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shayr\OneDrive\Documents\Zoom\"/>
    </mc:Choice>
  </mc:AlternateContent>
  <xr:revisionPtr revIDLastSave="0" documentId="13_ncr:1_{FFBAAAD4-DEA7-48BF-9F08-393E8C37DBD5}" xr6:coauthVersionLast="47" xr6:coauthVersionMax="47" xr10:uidLastSave="{00000000-0000-0000-0000-000000000000}"/>
  <bookViews>
    <workbookView xWindow="-110" yWindow="-110" windowWidth="19420" windowHeight="11020" activeTab="1" xr2:uid="{6BBB9F39-6EC0-4906-8A5E-A1637DADD2D9}"/>
  </bookViews>
  <sheets>
    <sheet name="FMCG_2022_2024" sheetId="2" r:id="rId1"/>
    <sheet name="Dashboard FMCG" sheetId="1" r:id="rId2"/>
  </sheets>
  <definedNames>
    <definedName name="Slicer_channel">#N/A</definedName>
    <definedName name="Slicer_Promotion_Status">#N/A</definedName>
    <definedName name="Slicer_region">#N/A</definedName>
    <definedName name="Slicer_Years__date">#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F8F8EC-662B-48CD-BD1C-7F666D46F9C0}" keepAlive="1" name="Query - FMCG_2022_2024" description="Connection to the 'FMCG_2022_2024' query in the workbook." type="5" refreshedVersion="8" background="1">
    <dbPr connection="Provider=Microsoft.Mashup.OleDb.1;Data Source=$Workbook$;Location=FMCG_2022_2024;Extended Properties=&quot;&quot;" command="SELECT * FROM [FMCG_2022_2024]"/>
  </connection>
</connections>
</file>

<file path=xl/sharedStrings.xml><?xml version="1.0" encoding="utf-8"?>
<sst xmlns="http://schemas.openxmlformats.org/spreadsheetml/2006/main" count="97" uniqueCount="55">
  <si>
    <t>Sum of Sales</t>
  </si>
  <si>
    <t>Average of Sales</t>
  </si>
  <si>
    <t>Count of sku</t>
  </si>
  <si>
    <t>Sum of units_sold</t>
  </si>
  <si>
    <t>Row Labels</t>
  </si>
  <si>
    <t>Discount</t>
  </si>
  <si>
    <t>E-commerce</t>
  </si>
  <si>
    <t>Retail</t>
  </si>
  <si>
    <t>Grand Total</t>
  </si>
  <si>
    <t>PL-Central</t>
  </si>
  <si>
    <t>PL-North</t>
  </si>
  <si>
    <t>PL-South</t>
  </si>
  <si>
    <t>2022</t>
  </si>
  <si>
    <t>Jan</t>
  </si>
  <si>
    <t>Feb</t>
  </si>
  <si>
    <t>Mar</t>
  </si>
  <si>
    <t>Apr</t>
  </si>
  <si>
    <t>May</t>
  </si>
  <si>
    <t>Jun</t>
  </si>
  <si>
    <t>Jul</t>
  </si>
  <si>
    <t>Aug</t>
  </si>
  <si>
    <t>Sep</t>
  </si>
  <si>
    <t>Oct</t>
  </si>
  <si>
    <t>Nov</t>
  </si>
  <si>
    <t>Dec</t>
  </si>
  <si>
    <t>2023</t>
  </si>
  <si>
    <t>2024</t>
  </si>
  <si>
    <t>MI-026</t>
  </si>
  <si>
    <t>RE-004</t>
  </si>
  <si>
    <t>YO-005</t>
  </si>
  <si>
    <t>YO-012</t>
  </si>
  <si>
    <t>YO-029</t>
  </si>
  <si>
    <t>Juice</t>
  </si>
  <si>
    <t>Milk</t>
  </si>
  <si>
    <t>ReadyMeal</t>
  </si>
  <si>
    <t>SnackBar</t>
  </si>
  <si>
    <t>Yogurt</t>
  </si>
  <si>
    <t>Average of delivery_days</t>
  </si>
  <si>
    <t>JuBrand3</t>
  </si>
  <si>
    <t>MiBrand1</t>
  </si>
  <si>
    <t>MiBrand2</t>
  </si>
  <si>
    <t>MiBrand3</t>
  </si>
  <si>
    <t>MiBrand4</t>
  </si>
  <si>
    <t>ReBrand1</t>
  </si>
  <si>
    <t>ReBrand2</t>
  </si>
  <si>
    <t>ReBrand4</t>
  </si>
  <si>
    <t>SnBrand2</t>
  </si>
  <si>
    <t>SnBrand3</t>
  </si>
  <si>
    <t>YoBrand1</t>
  </si>
  <si>
    <t>YoBrand2</t>
  </si>
  <si>
    <t>YoBrand3</t>
  </si>
  <si>
    <t>YoBrand4</t>
  </si>
  <si>
    <t>Average of stock_available2</t>
  </si>
  <si>
    <t>No</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 #,##0.00_ ;_ * \-#,##0.00_ ;_ * &quot;-&quot;??_ ;_ @_ "/>
    <numFmt numFmtId="164" formatCode="_ * #,##0_ ;_ * \-#,##0_ ;_ * &quot;-&quot;??_ ;_ @_ "/>
    <numFmt numFmtId="165" formatCode="[&gt;=1000000]#,##0.0,,\ &quot;M&quot;;[&gt;=1000]#,##0.0,\ &quot;K&quot;;0.0"/>
    <numFmt numFmtId="166" formatCode="[&gt;=1000000]#,##0.00,,\ &quot;M&quot;;[&gt;=1000]#,##0.00,\ &quot;K&quot;;0.00"/>
    <numFmt numFmtId="167" formatCode="[&gt;=1000000]#,##0.00,,\ &quot;M&quot;;[&gt;=1000]#,##0.00,\ &quot;K&quot;;0.0\ "/>
    <numFmt numFmtId="168" formatCode="[&gt;=1000000]#,##0.00,,\ &quot;M&quot;;[&gt;=1000]#,##0.00,\ &quot;K&quot;;0.0"/>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1">
    <xf numFmtId="0" fontId="0" fillId="0" borderId="0" xfId="0"/>
    <xf numFmtId="0" fontId="0" fillId="2" borderId="0" xfId="0" applyFill="1" applyBorder="1"/>
    <xf numFmtId="43" fontId="0" fillId="0" borderId="0" xfId="0" applyNumberFormat="1"/>
    <xf numFmtId="164" fontId="0" fillId="0" borderId="0" xfId="0" applyNumberFormat="1"/>
    <xf numFmtId="164" fontId="0" fillId="0" borderId="0" xfId="0" pivotButton="1" applyNumberFormat="1"/>
    <xf numFmtId="164" fontId="0" fillId="0" borderId="0" xfId="0" applyNumberFormat="1" applyAlignment="1">
      <alignment horizontal="left"/>
    </xf>
    <xf numFmtId="164" fontId="0" fillId="0" borderId="0" xfId="1" applyNumberFormat="1" applyFont="1"/>
    <xf numFmtId="165" fontId="0" fillId="0" borderId="0" xfId="0" applyNumberFormat="1"/>
    <xf numFmtId="166" fontId="0" fillId="0" borderId="0" xfId="0" applyNumberFormat="1"/>
    <xf numFmtId="167" fontId="0" fillId="0" borderId="0" xfId="0" applyNumberFormat="1"/>
    <xf numFmtId="168" fontId="0" fillId="0" borderId="0" xfId="0" applyNumberFormat="1"/>
  </cellXfs>
  <cellStyles count="2">
    <cellStyle name="Comma" xfId="1" builtinId="3"/>
    <cellStyle name="Normal" xfId="0" builtinId="0"/>
  </cellStyles>
  <dxfs count="196">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9" formatCode="[&gt;=1000000]#,##0.0,,\ &quot;M&quot;;[&gt;=1000]#,##0.0,\ &quot;K&quot;;0"/>
    </dxf>
    <dxf>
      <numFmt numFmtId="168" formatCode="[&gt;=1000000]#,##0.00,,\ &quot;M&quot;;[&gt;=1000]#,##0.00,\ &quot;K&quot;;0.0"/>
    </dxf>
    <dxf>
      <numFmt numFmtId="169" formatCode="[&gt;=1000000]#,##0.0,,\ &quot;M&quot;;[&gt;=1000]#,##0.0,\ &quot;K&quot;;0"/>
    </dxf>
    <dxf>
      <numFmt numFmtId="166" formatCode="[&gt;=1000000]#,##0.00,,\ &quot;M&quot;;[&gt;=1000]#,##0.00,\ &quot;K&quot;;0.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5" formatCode="[&gt;=1000000]#,##0.0,,\ &quot;M&quot;;[&gt;=1000]#,##0.0,\ &quot;K&quot;;0.0"/>
    </dxf>
    <dxf>
      <numFmt numFmtId="170" formatCode="[&gt;=1000000]#,##0.0,,\ &quot;M&quot;;[&gt;=1000]#,##0.0,\ &quot;K&quot;;0\ "/>
    </dxf>
    <dxf>
      <numFmt numFmtId="167" formatCode="[&gt;=1000000]#,##0.00,,\ &quot;M&quot;;[&gt;=1000]#,##0.00,\ &quot;K&quot;;0.0\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35" formatCode="_ * #,##0.00_ ;_ * \-#,##0.0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9" formatCode="[&gt;=1000000]#,##0.0,,\ &quot;M&quot;;[&gt;=1000]#,##0.0,\ &quot;K&quot;;0"/>
    </dxf>
    <dxf>
      <numFmt numFmtId="168" formatCode="[&gt;=1000000]#,##0.00,,\ &quot;M&quot;;[&gt;=1000]#,##0.00,\ &quot;K&quot;;0.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8" formatCode="[&gt;=1000000]#,##0.00,,\ &quot;M&quot;;[&gt;=1000]#,##0.00,\ &quot;K&quot;;0.0"/>
    </dxf>
    <dxf>
      <numFmt numFmtId="169" formatCode="[&gt;=1000000]#,##0.0,,\ &quot;M&quot;;[&gt;=1000]#,##0.0,\ &quot;K&quot;;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35" formatCode="_ * #,##0.00_ ;_ * \-#,##0.00_ ;_ * &quot;-&quot;??_ ;_ @_ "/>
    </dxf>
    <dxf>
      <numFmt numFmtId="168" formatCode="[&gt;=1000000]#,##0.00,,\ &quot;M&quot;;[&gt;=1000]#,##0.00,\ &quot;K&quot;;0.0"/>
    </dxf>
    <dxf>
      <numFmt numFmtId="169" formatCode="[&gt;=1000000]#,##0.0,,\ &quot;M&quot;;[&gt;=1000]#,##0.0,\ &quot;K&quot;;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7" formatCode="[&gt;=1000000]#,##0.00,,\ &quot;M&quot;;[&gt;=1000]#,##0.00,\ &quot;K&quot;;0.0\ "/>
    </dxf>
    <dxf>
      <numFmt numFmtId="170" formatCode="[&gt;=1000000]#,##0.0,,\ &quot;M&quot;;[&gt;=1000]#,##0.0,\ &quot;K&quot;;0\ "/>
    </dxf>
    <dxf>
      <numFmt numFmtId="165" formatCode="[&gt;=1000000]#,##0.0,,\ &quot;M&quot;;[&gt;=1000]#,##0.0,\ &quot;K&quot;;0.0"/>
    </dxf>
    <dxf>
      <numFmt numFmtId="169" formatCode="[&gt;=1000000]#,##0.0,,\ &quot;M&quot;;[&gt;=1000]#,##0.0,\ &quot;K&quot;;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8" formatCode="[&gt;=1000000]#,##0.00,,\ &quot;M&quot;;[&gt;=1000]#,##0.00,\ &quot;K&quot;;0.0"/>
    </dxf>
    <dxf>
      <numFmt numFmtId="169" formatCode="[&gt;=1000000]#,##0.0,,\ &quot;M&quot;;[&gt;=1000]#,##0.0,\ &quot;K&quot;;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6" formatCode="[&gt;=1000000]#,##0.00,,\ &quot;M&quot;;[&gt;=1000]#,##0.00,\ &quot;K&quot;;0.00"/>
    </dxf>
    <dxf>
      <numFmt numFmtId="169" formatCode="[&gt;=1000000]#,##0.0,,\ &quot;M&quot;;[&gt;=1000]#,##0.0,\ &quot;K&quot;;0"/>
    </dxf>
    <dxf>
      <numFmt numFmtId="168" formatCode="[&gt;=1000000]#,##0.00,,\ &quot;M&quot;;[&gt;=1000]#,##0.00,\ &quot;K&quot;;0.0"/>
    </dxf>
    <dxf>
      <numFmt numFmtId="169" formatCode="[&gt;=1000000]#,##0.0,,\ &quot;M&quot;;[&gt;=1000]#,##0.0,\ &quot;K&quot;;0"/>
    </dxf>
    <dxf>
      <numFmt numFmtId="168" formatCode="[&gt;=1000000]#,##0.00,,\ &quot;M&quot;;[&gt;=1000]#,##0.00,\ &quot;K&quot;;0.0"/>
    </dxf>
    <dxf>
      <numFmt numFmtId="169" formatCode="[&gt;=1000000]#,##0.0,,\ &quot;M&quot;;[&gt;=1000]#,##0.0,\ &quot;K&quot;;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8" formatCode="[&gt;=1000000]#,##0.00,,\ &quot;M&quot;;[&gt;=1000]#,##0.00,\ &quot;K&quot;;0.0"/>
    </dxf>
    <dxf>
      <numFmt numFmtId="169" formatCode="[&gt;=1000000]#,##0.0,,\ &quot;M&quot;;[&gt;=1000]#,##0.0,\ &quot;K&quot;;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8" formatCode="[&gt;=1000000]#,##0.00,,\ &quot;M&quot;;[&gt;=1000]#,##0.00,\ &quot;K&quot;;0.0"/>
    </dxf>
    <dxf>
      <numFmt numFmtId="168" formatCode="[&gt;=1000000]#,##0.00,,\ &quot;M&quot;;[&gt;=1000]#,##0.00,\ &quot;K&quot;;0.0"/>
    </dxf>
    <dxf>
      <numFmt numFmtId="169" formatCode="[&gt;=1000000]#,##0.0,,\ &quot;M&quot;;[&gt;=1000]#,##0.0,\ &quot;K&quot;;0"/>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font>
        <b/>
        <color theme="1"/>
      </font>
      <border>
        <bottom style="thin">
          <color theme="6"/>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name val="Yu Gothic UI Semibold"/>
        <family val="2"/>
        <scheme val="none"/>
      </font>
      <fill>
        <patternFill>
          <bgColor theme="0" tint="-4.9989318521683403E-2"/>
        </patternFill>
      </fill>
      <border diagonalUp="0" diagonalDown="0">
        <left/>
        <right/>
        <top/>
        <bottom/>
        <vertical/>
        <horizontal/>
      </border>
    </dxf>
    <dxf>
      <font>
        <b/>
        <color theme="1"/>
      </font>
      <border>
        <bottom style="thin">
          <color theme="4"/>
        </bottom>
        <vertical/>
        <horizontal/>
      </border>
    </dxf>
    <dxf>
      <font>
        <color theme="1"/>
        <name val="Yu Gothic UI Semibold"/>
        <family val="2"/>
        <scheme val="none"/>
      </font>
      <fill>
        <patternFill>
          <bgColor theme="0" tint="-4.9989318521683403E-2"/>
        </patternFill>
      </fill>
      <border diagonalUp="0" diagonalDown="0">
        <left/>
        <right/>
        <top/>
        <bottom/>
        <vertical/>
        <horizontal/>
      </border>
    </dxf>
  </dxfs>
  <tableStyles count="3" defaultTableStyle="TableStyleMedium2" defaultPivotStyle="PivotStyleLight16">
    <tableStyle name="RE" pivot="0" table="0" count="10" xr9:uid="{CBE4F9D8-292E-4CA5-A6F3-54E964F61790}">
      <tableStyleElement type="wholeTable" dxfId="195"/>
      <tableStyleElement type="headerRow" dxfId="194"/>
    </tableStyle>
    <tableStyle name="RE 2SS" pivot="0" table="0" count="10" xr9:uid="{FF325C24-B05B-4478-A9B9-9CE2EC1788BE}">
      <tableStyleElement type="wholeTable" dxfId="193"/>
      <tableStyleElement type="headerRow" dxfId="192"/>
    </tableStyle>
    <tableStyle name="SlicerStyleDark3 2" pivot="0" table="0" count="10" xr9:uid="{B5AEB019-0E4F-45F2-B491-49EF69567F79}">
      <tableStyleElement type="wholeTable" dxfId="191"/>
      <tableStyleElement type="headerRow" dxfId="190"/>
    </tableStyle>
  </tableStyles>
  <colors>
    <mruColors>
      <color rgb="FF28AA3B"/>
      <color rgb="FFFF2D2D"/>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RE">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RE 2SS">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5</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70C0"/>
          </a:solidFill>
          <a:ln>
            <a:noFill/>
          </a:ln>
          <a:effectLst/>
          <a:scene3d>
            <a:camera prst="orthographicFront"/>
            <a:lightRig rig="brightRoom" dir="t"/>
          </a:scene3d>
          <a:sp3d prstMaterial="flat">
            <a:bevelT w="50800" h="101600" prst="angle"/>
            <a:contourClr>
              <a:srgbClr val="000000"/>
            </a:contourClr>
          </a:sp3d>
        </c:spPr>
      </c:pivotFmt>
      <c:pivotFmt>
        <c:idx val="7"/>
        <c:spPr>
          <a:solidFill>
            <a:srgbClr val="FF2D2D"/>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28AA3B"/>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5121972803977906E-2"/>
          <c:y val="0.13846428766206118"/>
          <c:w val="0.5041851379666682"/>
          <c:h val="0.63465128935273019"/>
        </c:manualLayout>
      </c:layout>
      <c:doughnutChart>
        <c:varyColors val="1"/>
        <c:ser>
          <c:idx val="0"/>
          <c:order val="0"/>
          <c:tx>
            <c:strRef>
              <c:f>FMCG_2022_2024!$D$1</c:f>
              <c:strCache>
                <c:ptCount val="1"/>
                <c:pt idx="0">
                  <c:v>Total</c:v>
                </c:pt>
              </c:strCache>
            </c:strRef>
          </c:tx>
          <c:dPt>
            <c:idx val="0"/>
            <c:bubble3D val="0"/>
            <c:spPr>
              <a:solidFill>
                <a:srgbClr val="0070C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1D9-428F-B1B4-59A2EDD26952}"/>
              </c:ext>
            </c:extLst>
          </c:dPt>
          <c:dPt>
            <c:idx val="1"/>
            <c:bubble3D val="0"/>
            <c:spPr>
              <a:solidFill>
                <a:srgbClr val="FF2D2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1D9-428F-B1B4-59A2EDD26952}"/>
              </c:ext>
            </c:extLst>
          </c:dPt>
          <c:dPt>
            <c:idx val="2"/>
            <c:bubble3D val="0"/>
            <c:spPr>
              <a:solidFill>
                <a:srgbClr val="28AA3B"/>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1D9-428F-B1B4-59A2EDD26952}"/>
              </c:ext>
            </c:extLst>
          </c:dPt>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FMCG_2022_2024!$C$2:$C$5</c:f>
              <c:strCache>
                <c:ptCount val="3"/>
                <c:pt idx="0">
                  <c:v>Discount</c:v>
                </c:pt>
                <c:pt idx="1">
                  <c:v>E-commerce</c:v>
                </c:pt>
                <c:pt idx="2">
                  <c:v>Retail</c:v>
                </c:pt>
              </c:strCache>
            </c:strRef>
          </c:cat>
          <c:val>
            <c:numRef>
              <c:f>FMCG_2022_2024!$D$2:$D$5</c:f>
              <c:numCache>
                <c:formatCode>[&gt;=1000000]#,##0.00,,\ "M";[&gt;=1000]#,##0.00,\ "K";0.0</c:formatCode>
                <c:ptCount val="3"/>
                <c:pt idx="0">
                  <c:v>6642273.109999992</c:v>
                </c:pt>
                <c:pt idx="1">
                  <c:v>6653435.4099999564</c:v>
                </c:pt>
                <c:pt idx="2">
                  <c:v>6655592.0600000173</c:v>
                </c:pt>
              </c:numCache>
            </c:numRef>
          </c:val>
          <c:extLst>
            <c:ext xmlns:c16="http://schemas.microsoft.com/office/drawing/2014/chart" uri="{C3380CC4-5D6E-409C-BE32-E72D297353CC}">
              <c16:uniqueId val="{00000006-01D9-428F-B1B4-59A2EDD26952}"/>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layout>
        <c:manualLayout>
          <c:xMode val="edge"/>
          <c:yMode val="edge"/>
          <c:x val="0.51972730230984576"/>
          <c:y val="0.23747866357078129"/>
          <c:w val="0.3896948813181525"/>
          <c:h val="0.401054086325074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2.387629447429853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3.8746192581169637E-6"/>
              <c:y val="-2.445537046426183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4058972504913328E-17"/>
              <c:y val="-1.5858893311480528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55992995592059E-2"/>
          <c:y val="0.15331429017404199"/>
          <c:w val="0.69931634516783059"/>
          <c:h val="0.69769413392810009"/>
        </c:manualLayout>
      </c:layout>
      <c:barChart>
        <c:barDir val="col"/>
        <c:grouping val="clustered"/>
        <c:varyColors val="0"/>
        <c:ser>
          <c:idx val="0"/>
          <c:order val="0"/>
          <c:tx>
            <c:strRef>
              <c:f>FMCG_2022_2024!$D$7</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27D8-4909-A6B5-14F282BF0709}"/>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27D8-4909-A6B5-14F282BF0709}"/>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2-27D8-4909-A6B5-14F282BF0709}"/>
              </c:ext>
            </c:extLst>
          </c:dPt>
          <c:dLbls>
            <c:dLbl>
              <c:idx val="0"/>
              <c:layout>
                <c:manualLayout>
                  <c:x val="-1.4058972504913328E-17"/>
                  <c:y val="-1.5858893311480528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D8-4909-A6B5-14F282BF0709}"/>
                </c:ext>
              </c:extLst>
            </c:dLbl>
            <c:dLbl>
              <c:idx val="1"/>
              <c:layout>
                <c:manualLayout>
                  <c:x val="0"/>
                  <c:y val="-2.387629447429853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D8-4909-A6B5-14F282BF0709}"/>
                </c:ext>
              </c:extLst>
            </c:dLbl>
            <c:dLbl>
              <c:idx val="2"/>
              <c:layout>
                <c:manualLayout>
                  <c:x val="-3.8746192581169637E-6"/>
                  <c:y val="-2.445537046426183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D8-4909-A6B5-14F282BF0709}"/>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MCG_2022_2024!$C$8:$C$11</c:f>
              <c:strCache>
                <c:ptCount val="3"/>
                <c:pt idx="0">
                  <c:v>PL-Central</c:v>
                </c:pt>
                <c:pt idx="1">
                  <c:v>PL-North</c:v>
                </c:pt>
                <c:pt idx="2">
                  <c:v>PL-South</c:v>
                </c:pt>
              </c:strCache>
            </c:strRef>
          </c:cat>
          <c:val>
            <c:numRef>
              <c:f>FMCG_2022_2024!$D$8:$D$11</c:f>
              <c:numCache>
                <c:formatCode>[&gt;=1000000]#,##0.00,,\ "M";[&gt;=1000]#,##0.00,\ "K";0.0</c:formatCode>
                <c:ptCount val="3"/>
                <c:pt idx="0">
                  <c:v>63545</c:v>
                </c:pt>
                <c:pt idx="1">
                  <c:v>63645</c:v>
                </c:pt>
                <c:pt idx="2">
                  <c:v>63567</c:v>
                </c:pt>
              </c:numCache>
            </c:numRef>
          </c:val>
          <c:extLst>
            <c:ext xmlns:c16="http://schemas.microsoft.com/office/drawing/2014/chart" uri="{C3380CC4-5D6E-409C-BE32-E72D297353CC}">
              <c16:uniqueId val="{00000000-27D8-4909-A6B5-14F282BF0709}"/>
            </c:ext>
          </c:extLst>
        </c:ser>
        <c:dLbls>
          <c:showLegendKey val="0"/>
          <c:showVal val="0"/>
          <c:showCatName val="0"/>
          <c:showSerName val="0"/>
          <c:showPercent val="0"/>
          <c:showBubbleSize val="0"/>
        </c:dLbls>
        <c:gapWidth val="219"/>
        <c:overlap val="-27"/>
        <c:axId val="1152688895"/>
        <c:axId val="1152684575"/>
      </c:barChart>
      <c:catAx>
        <c:axId val="11526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52684575"/>
        <c:crosses val="autoZero"/>
        <c:auto val="1"/>
        <c:lblAlgn val="ctr"/>
        <c:lblOffset val="100"/>
        <c:noMultiLvlLbl val="0"/>
      </c:catAx>
      <c:valAx>
        <c:axId val="1152684575"/>
        <c:scaling>
          <c:orientation val="minMax"/>
        </c:scaling>
        <c:delete val="1"/>
        <c:axPos val="l"/>
        <c:numFmt formatCode="[&gt;=1000000]#,##0.00,,\ &quot;M&quot;;[&gt;=1000]#,##0.00,\ &quot;K&quot;;0.0" sourceLinked="1"/>
        <c:majorTickMark val="none"/>
        <c:minorTickMark val="none"/>
        <c:tickLblPos val="nextTo"/>
        <c:crossAx val="115268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49443876663749"/>
          <c:y val="9.2908309407947282E-2"/>
          <c:w val="0.71089359933706686"/>
          <c:h val="0.81418338118410538"/>
        </c:manualLayout>
      </c:layout>
      <c:barChart>
        <c:barDir val="bar"/>
        <c:grouping val="clustered"/>
        <c:varyColors val="0"/>
        <c:ser>
          <c:idx val="0"/>
          <c:order val="0"/>
          <c:tx>
            <c:strRef>
              <c:f>FMCG_2022_2024!$G$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MCG_2022_2024!$F$2:$F$7</c:f>
              <c:strCache>
                <c:ptCount val="5"/>
                <c:pt idx="0">
                  <c:v>YO-029</c:v>
                </c:pt>
                <c:pt idx="1">
                  <c:v>YO-005</c:v>
                </c:pt>
                <c:pt idx="2">
                  <c:v>YO-012</c:v>
                </c:pt>
                <c:pt idx="3">
                  <c:v>MI-026</c:v>
                </c:pt>
                <c:pt idx="4">
                  <c:v>RE-004</c:v>
                </c:pt>
              </c:strCache>
            </c:strRef>
          </c:cat>
          <c:val>
            <c:numRef>
              <c:f>FMCG_2022_2024!$G$2:$G$7</c:f>
              <c:numCache>
                <c:formatCode>[&gt;=1000000]#,##0.00,,\ "M";[&gt;=1000]#,##0.00,\ "K";0.0</c:formatCode>
                <c:ptCount val="5"/>
                <c:pt idx="0">
                  <c:v>931878.44000000029</c:v>
                </c:pt>
                <c:pt idx="1">
                  <c:v>913420.94999999856</c:v>
                </c:pt>
                <c:pt idx="2">
                  <c:v>899410.47999999824</c:v>
                </c:pt>
                <c:pt idx="3">
                  <c:v>796853.74999999988</c:v>
                </c:pt>
                <c:pt idx="4">
                  <c:v>792286.32999999914</c:v>
                </c:pt>
              </c:numCache>
            </c:numRef>
          </c:val>
          <c:extLst>
            <c:ext xmlns:c16="http://schemas.microsoft.com/office/drawing/2014/chart" uri="{C3380CC4-5D6E-409C-BE32-E72D297353CC}">
              <c16:uniqueId val="{00000000-0A73-4EEF-9106-8858C4DAB46E}"/>
            </c:ext>
          </c:extLst>
        </c:ser>
        <c:dLbls>
          <c:showLegendKey val="0"/>
          <c:showVal val="0"/>
          <c:showCatName val="0"/>
          <c:showSerName val="0"/>
          <c:showPercent val="0"/>
          <c:showBubbleSize val="0"/>
        </c:dLbls>
        <c:gapWidth val="182"/>
        <c:axId val="1049939551"/>
        <c:axId val="1049928991"/>
      </c:barChart>
      <c:catAx>
        <c:axId val="1049939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49928991"/>
        <c:crosses val="autoZero"/>
        <c:auto val="1"/>
        <c:lblAlgn val="ctr"/>
        <c:lblOffset val="100"/>
        <c:noMultiLvlLbl val="0"/>
      </c:catAx>
      <c:valAx>
        <c:axId val="1049928991"/>
        <c:scaling>
          <c:orientation val="minMax"/>
        </c:scaling>
        <c:delete val="1"/>
        <c:axPos val="b"/>
        <c:numFmt formatCode="[&gt;=1000000]#,##0.00,,\ &quot;M&quot;;[&gt;=1000]#,##0.00,\ &quot;K&quot;;0.0" sourceLinked="1"/>
        <c:majorTickMark val="none"/>
        <c:minorTickMark val="none"/>
        <c:tickLblPos val="nextTo"/>
        <c:crossAx val="104993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10</c:name>
    <c:fmtId val="2"/>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1557484842872844E-2"/>
          <c:y val="0.16395293870476391"/>
          <c:w val="0.86267910347314114"/>
          <c:h val="0.69557009544125792"/>
        </c:manualLayout>
      </c:layout>
      <c:pie3DChart>
        <c:varyColors val="1"/>
        <c:ser>
          <c:idx val="0"/>
          <c:order val="0"/>
          <c:tx>
            <c:strRef>
              <c:f>FMCG_2022_2024!$G$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7F5-47A9-85BA-B845C94713E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7F5-47A9-85BA-B845C94713E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7F5-47A9-85BA-B845C94713E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7F5-47A9-85BA-B845C94713E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D7F5-47A9-85BA-B845C94713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FMCG_2022_2024!$F$10:$F$15</c:f>
              <c:strCache>
                <c:ptCount val="5"/>
                <c:pt idx="0">
                  <c:v>Juice</c:v>
                </c:pt>
                <c:pt idx="1">
                  <c:v>Milk</c:v>
                </c:pt>
                <c:pt idx="2">
                  <c:v>ReadyMeal</c:v>
                </c:pt>
                <c:pt idx="3">
                  <c:v>SnackBar</c:v>
                </c:pt>
                <c:pt idx="4">
                  <c:v>Yogurt</c:v>
                </c:pt>
              </c:strCache>
            </c:strRef>
          </c:cat>
          <c:val>
            <c:numRef>
              <c:f>FMCG_2022_2024!$G$10:$G$15</c:f>
              <c:numCache>
                <c:formatCode>[&gt;=1000000]#,##0.00,,\ "M";[&gt;=1000]#,##0.00,\ "K";0.0</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A-D7F5-47A9-85BA-B845C94713EB}"/>
            </c:ext>
          </c:extLst>
        </c:ser>
        <c:dLbls>
          <c:showLegendKey val="0"/>
          <c:showVal val="0"/>
          <c:showCatName val="0"/>
          <c:showSerName val="0"/>
          <c:showPercent val="0"/>
          <c:showBubbleSize val="0"/>
          <c:showLeaderLines val="0"/>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11</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rgbClr val="C00000"/>
          </a:solidFill>
          <a:ln w="19050">
            <a:solidFill>
              <a:schemeClr val="lt1"/>
            </a:solidFill>
          </a:ln>
          <a:effectLst/>
        </c:spPr>
      </c:pivotFmt>
    </c:pivotFmts>
    <c:plotArea>
      <c:layout>
        <c:manualLayout>
          <c:layoutTarget val="inner"/>
          <c:xMode val="edge"/>
          <c:yMode val="edge"/>
          <c:x val="7.781952970289302E-2"/>
          <c:y val="8.5227234597693893E-2"/>
          <c:w val="0.6497798571647101"/>
          <c:h val="0.83806825426438158"/>
        </c:manualLayout>
      </c:layout>
      <c:pieChart>
        <c:varyColors val="1"/>
        <c:ser>
          <c:idx val="0"/>
          <c:order val="0"/>
          <c:tx>
            <c:strRef>
              <c:f>FMCG_2022_2024!$G$17</c:f>
              <c:strCache>
                <c:ptCount val="1"/>
                <c:pt idx="0">
                  <c:v>Total</c:v>
                </c:pt>
              </c:strCache>
            </c:strRef>
          </c:tx>
          <c:spPr>
            <a:solidFill>
              <a:srgbClr val="C00000"/>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D001-474A-873C-B42185815CD6}"/>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D001-474A-873C-B42185815C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FMCG_2022_2024!$F$18:$F$20</c:f>
              <c:strCache>
                <c:ptCount val="2"/>
                <c:pt idx="0">
                  <c:v>No</c:v>
                </c:pt>
                <c:pt idx="1">
                  <c:v>Yes</c:v>
                </c:pt>
              </c:strCache>
            </c:strRef>
          </c:cat>
          <c:val>
            <c:numRef>
              <c:f>FMCG_2022_2024!$G$18:$G$20</c:f>
              <c:numCache>
                <c:formatCode>[&gt;=1000000]#,##0.00,,\ "M";[&gt;=1000]#,##0.00,\ "K";0.0</c:formatCode>
                <c:ptCount val="2"/>
                <c:pt idx="0">
                  <c:v>5101470.2999999821</c:v>
                </c:pt>
                <c:pt idx="1">
                  <c:v>14849830.280000085</c:v>
                </c:pt>
              </c:numCache>
            </c:numRef>
          </c:val>
          <c:extLst>
            <c:ext xmlns:c16="http://schemas.microsoft.com/office/drawing/2014/chart" uri="{C3380CC4-5D6E-409C-BE32-E72D297353CC}">
              <c16:uniqueId val="{00000004-D001-474A-873C-B42185815CD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951902754907438"/>
          <c:y val="0.35022073580517205"/>
          <c:w val="0.18961800431739592"/>
          <c:h val="0.2995582398643619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1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FMCG_2022_2024!$J$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EF-4496-A8EC-7C9982887B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EF-4496-A8EC-7C9982887BC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EF-4496-A8EC-7C9982887BC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extLst>
          </c:dLbls>
          <c:cat>
            <c:strRef>
              <c:f>FMCG_2022_2024!$I$2:$I$5</c:f>
              <c:strCache>
                <c:ptCount val="3"/>
                <c:pt idx="0">
                  <c:v>PL-Central</c:v>
                </c:pt>
                <c:pt idx="1">
                  <c:v>PL-North</c:v>
                </c:pt>
                <c:pt idx="2">
                  <c:v>PL-South</c:v>
                </c:pt>
              </c:strCache>
            </c:strRef>
          </c:cat>
          <c:val>
            <c:numRef>
              <c:f>FMCG_2022_2024!$J$2:$J$5</c:f>
              <c:numCache>
                <c:formatCode>_ * #,##0_ ;_ * \-#,##0_ ;_ * "-"??_ ;_ @_ </c:formatCode>
                <c:ptCount val="3"/>
                <c:pt idx="0">
                  <c:v>3.0032417971516248</c:v>
                </c:pt>
                <c:pt idx="1">
                  <c:v>3.0012098358079973</c:v>
                </c:pt>
                <c:pt idx="2">
                  <c:v>3.0101310428366919</c:v>
                </c:pt>
              </c:numCache>
            </c:numRef>
          </c:val>
          <c:extLst>
            <c:ext xmlns:c16="http://schemas.microsoft.com/office/drawing/2014/chart" uri="{C3380CC4-5D6E-409C-BE32-E72D297353CC}">
              <c16:uniqueId val="{00000006-E3EF-4496-A8EC-7C9982887BC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14</c:name>
    <c:fmtId val="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FMCG_2022_2024!$M$1</c:f>
              <c:strCache>
                <c:ptCount val="1"/>
                <c:pt idx="0">
                  <c:v>Total</c:v>
                </c:pt>
              </c:strCache>
            </c:strRef>
          </c:tx>
          <c:spPr>
            <a:solidFill>
              <a:schemeClr val="accent1"/>
            </a:solidFill>
            <a:ln>
              <a:noFill/>
            </a:ln>
            <a:effectLst/>
            <a:sp3d/>
          </c:spPr>
          <c:invertIfNegative val="0"/>
          <c:cat>
            <c:strRef>
              <c:f>FMCG_2022_2024!$L$2:$L$16</c:f>
              <c:strCache>
                <c:ptCount val="14"/>
                <c:pt idx="0">
                  <c:v>MiBrand2</c:v>
                </c:pt>
                <c:pt idx="1">
                  <c:v>SnBrand3</c:v>
                </c:pt>
                <c:pt idx="2">
                  <c:v>JuBrand3</c:v>
                </c:pt>
                <c:pt idx="3">
                  <c:v>ReBrand1</c:v>
                </c:pt>
                <c:pt idx="4">
                  <c:v>MiBrand4</c:v>
                </c:pt>
                <c:pt idx="5">
                  <c:v>MiBrand1</c:v>
                </c:pt>
                <c:pt idx="6">
                  <c:v>ReBrand2</c:v>
                </c:pt>
                <c:pt idx="7">
                  <c:v>ReBrand4</c:v>
                </c:pt>
                <c:pt idx="8">
                  <c:v>YoBrand1</c:v>
                </c:pt>
                <c:pt idx="9">
                  <c:v>MiBrand3</c:v>
                </c:pt>
                <c:pt idx="10">
                  <c:v>YoBrand2</c:v>
                </c:pt>
                <c:pt idx="11">
                  <c:v>YoBrand3</c:v>
                </c:pt>
                <c:pt idx="12">
                  <c:v>YoBrand4</c:v>
                </c:pt>
                <c:pt idx="13">
                  <c:v>SnBrand2</c:v>
                </c:pt>
              </c:strCache>
            </c:strRef>
          </c:cat>
          <c:val>
            <c:numRef>
              <c:f>FMCG_2022_2024!$M$2:$M$16</c:f>
              <c:numCache>
                <c:formatCode>[&gt;=1000000]#,##0.00,,\ "M";[&gt;=1000]#,##0.00,\ "K";0.0</c:formatCode>
                <c:ptCount val="14"/>
                <c:pt idx="0">
                  <c:v>499368.18000000174</c:v>
                </c:pt>
                <c:pt idx="1">
                  <c:v>540694.72000000032</c:v>
                </c:pt>
                <c:pt idx="2">
                  <c:v>652277.26999999734</c:v>
                </c:pt>
                <c:pt idx="3">
                  <c:v>792286.32999999914</c:v>
                </c:pt>
                <c:pt idx="4">
                  <c:v>796853.74999999988</c:v>
                </c:pt>
                <c:pt idx="5">
                  <c:v>1134908.7500000002</c:v>
                </c:pt>
                <c:pt idx="6">
                  <c:v>1253133.669999999</c:v>
                </c:pt>
                <c:pt idx="7">
                  <c:v>1530909.0199999933</c:v>
                </c:pt>
                <c:pt idx="8">
                  <c:v>1619774.3400000064</c:v>
                </c:pt>
                <c:pt idx="9">
                  <c:v>1664244.7399999937</c:v>
                </c:pt>
                <c:pt idx="10">
                  <c:v>2015514.9299999974</c:v>
                </c:pt>
                <c:pt idx="11">
                  <c:v>2116950.2999999933</c:v>
                </c:pt>
                <c:pt idx="12">
                  <c:v>2473953.7399999816</c:v>
                </c:pt>
                <c:pt idx="13">
                  <c:v>2860430.8400000175</c:v>
                </c:pt>
              </c:numCache>
            </c:numRef>
          </c:val>
          <c:shape val="coneToMax"/>
          <c:extLst>
            <c:ext xmlns:c16="http://schemas.microsoft.com/office/drawing/2014/chart" uri="{C3380CC4-5D6E-409C-BE32-E72D297353CC}">
              <c16:uniqueId val="{00000000-15BF-406C-B292-D0C08A6DBBC7}"/>
            </c:ext>
          </c:extLst>
        </c:ser>
        <c:dLbls>
          <c:showLegendKey val="0"/>
          <c:showVal val="0"/>
          <c:showCatName val="0"/>
          <c:showSerName val="0"/>
          <c:showPercent val="0"/>
          <c:showBubbleSize val="0"/>
        </c:dLbls>
        <c:gapWidth val="70"/>
        <c:gapDepth val="242"/>
        <c:shape val="coneToMax"/>
        <c:axId val="1152700415"/>
        <c:axId val="1152700895"/>
        <c:axId val="0"/>
      </c:bar3DChart>
      <c:catAx>
        <c:axId val="1152700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52700895"/>
        <c:crosses val="autoZero"/>
        <c:auto val="1"/>
        <c:lblAlgn val="ctr"/>
        <c:lblOffset val="100"/>
        <c:noMultiLvlLbl val="0"/>
      </c:catAx>
      <c:valAx>
        <c:axId val="1152700895"/>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0,,\ &quot;M&quot;;[&gt;=1000]#,##0.00,\ &quot;K&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70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8</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pivotFmt>
      <c:pivotFmt>
        <c:idx val="4"/>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layout>
            <c:manualLayout>
              <c:x val="-6.858181147702655E-2"/>
              <c:y val="9.0042853194048353E-2"/>
            </c:manualLayout>
          </c:layout>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layout>
            <c:manualLayout>
              <c:x val="-6.8607971980151145E-2"/>
              <c:y val="8.2744694899057822E-2"/>
            </c:manualLayout>
          </c:layout>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layout>
            <c:manualLayout>
              <c:x val="-6.8602766477880453E-2"/>
              <c:y val="0.11193795519879242"/>
            </c:manualLayout>
          </c:layout>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layout>
            <c:manualLayout>
              <c:x val="-8.2442279199032104E-2"/>
              <c:y val="-8.5116976153283425E-2"/>
            </c:manualLayout>
          </c:layout>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layout>
            <c:manualLayout>
              <c:x val="-6.8576464992723254E-2"/>
              <c:y val="-0.1070117799351286"/>
            </c:manualLayout>
          </c:layout>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layout>
            <c:manualLayout>
              <c:x val="-6.8581811477026494E-2"/>
              <c:y val="9.7341171075444488E-2"/>
            </c:manualLayout>
          </c:layout>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layout>
            <c:manualLayout>
              <c:x val="-6.858181147702655E-2"/>
              <c:y val="9.0042853194048478E-2"/>
            </c:manualLayout>
          </c:layout>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Lbl>
          <c:idx val="0"/>
          <c:layout>
            <c:manualLayout>
              <c:x val="-2.3751052877354115E-2"/>
              <c:y val="6.8147899549860447E-2"/>
            </c:manualLayout>
          </c:layout>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398773877949072E-2"/>
          <c:y val="0.10360339362297222"/>
          <c:w val="0.92320245224410191"/>
          <c:h val="0.73384999067685996"/>
        </c:manualLayout>
      </c:layout>
      <c:lineChart>
        <c:grouping val="standard"/>
        <c:varyColors val="0"/>
        <c:ser>
          <c:idx val="0"/>
          <c:order val="0"/>
          <c:tx>
            <c:strRef>
              <c:f>FMCG_2022_2024!$D$13</c:f>
              <c:strCache>
                <c:ptCount val="1"/>
                <c:pt idx="0">
                  <c:v>Total</c:v>
                </c:pt>
              </c:strCache>
            </c:strRef>
          </c:tx>
          <c:spPr>
            <a:ln w="28575" cap="rnd">
              <a:solidFill>
                <a:schemeClr val="accent1">
                  <a:lumMod val="60000"/>
                  <a:lumOff val="40000"/>
                </a:schemeClr>
              </a:solidFill>
              <a:round/>
            </a:ln>
            <a:effectLst/>
          </c:spPr>
          <c:marker>
            <c:symbol val="circle"/>
            <c:size val="5"/>
            <c:spPr>
              <a:solidFill>
                <a:schemeClr val="accent1">
                  <a:lumMod val="75000"/>
                </a:schemeClr>
              </a:solidFill>
              <a:ln w="9525">
                <a:solidFill>
                  <a:schemeClr val="accent1"/>
                </a:solidFill>
              </a:ln>
              <a:effectLst/>
            </c:spPr>
          </c:marker>
          <c:dPt>
            <c:idx val="0"/>
            <c:marker>
              <c:symbol val="circle"/>
              <c:size val="5"/>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2-1905-4975-B5FA-815EBD9B2628}"/>
              </c:ext>
            </c:extLst>
          </c:dPt>
          <c:dPt>
            <c:idx val="2"/>
            <c:marker>
              <c:symbol val="circle"/>
              <c:size val="5"/>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3-1905-4975-B5FA-815EBD9B2628}"/>
              </c:ext>
            </c:extLst>
          </c:dPt>
          <c:dPt>
            <c:idx val="4"/>
            <c:marker>
              <c:symbol val="circle"/>
              <c:size val="5"/>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4-1905-4975-B5FA-815EBD9B2628}"/>
              </c:ext>
            </c:extLst>
          </c:dPt>
          <c:dPt>
            <c:idx val="5"/>
            <c:marker>
              <c:symbol val="circle"/>
              <c:size val="5"/>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5-1905-4975-B5FA-815EBD9B2628}"/>
              </c:ext>
            </c:extLst>
          </c:dPt>
          <c:dPt>
            <c:idx val="6"/>
            <c:marker>
              <c:symbol val="circle"/>
              <c:size val="5"/>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6-1905-4975-B5FA-815EBD9B2628}"/>
              </c:ext>
            </c:extLst>
          </c:dPt>
          <c:dPt>
            <c:idx val="7"/>
            <c:marker>
              <c:symbol val="circle"/>
              <c:size val="5"/>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7-1905-4975-B5FA-815EBD9B2628}"/>
              </c:ext>
            </c:extLst>
          </c:dPt>
          <c:dPt>
            <c:idx val="9"/>
            <c:marker>
              <c:symbol val="circle"/>
              <c:size val="5"/>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8-1905-4975-B5FA-815EBD9B2628}"/>
              </c:ext>
            </c:extLst>
          </c:dPt>
          <c:dPt>
            <c:idx val="11"/>
            <c:marker>
              <c:symbol val="circle"/>
              <c:size val="5"/>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9-1905-4975-B5FA-815EBD9B2628}"/>
              </c:ext>
            </c:extLst>
          </c:dPt>
          <c:dLbls>
            <c:dLbl>
              <c:idx val="0"/>
              <c:layout>
                <c:manualLayout>
                  <c:x val="-6.858181147702655E-2"/>
                  <c:y val="9.00428531940483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05-4975-B5FA-815EBD9B2628}"/>
                </c:ext>
              </c:extLst>
            </c:dLbl>
            <c:dLbl>
              <c:idx val="2"/>
              <c:layout>
                <c:manualLayout>
                  <c:x val="-6.8607971980151145E-2"/>
                  <c:y val="8.27446948990578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05-4975-B5FA-815EBD9B2628}"/>
                </c:ext>
              </c:extLst>
            </c:dLbl>
            <c:dLbl>
              <c:idx val="4"/>
              <c:layout>
                <c:manualLayout>
                  <c:x val="-6.8602766477880453E-2"/>
                  <c:y val="0.111937955198792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05-4975-B5FA-815EBD9B2628}"/>
                </c:ext>
              </c:extLst>
            </c:dLbl>
            <c:dLbl>
              <c:idx val="5"/>
              <c:layout>
                <c:manualLayout>
                  <c:x val="-8.2442279199032104E-2"/>
                  <c:y val="-8.51169761532834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05-4975-B5FA-815EBD9B2628}"/>
                </c:ext>
              </c:extLst>
            </c:dLbl>
            <c:dLbl>
              <c:idx val="6"/>
              <c:layout>
                <c:manualLayout>
                  <c:x val="-6.8576464992723254E-2"/>
                  <c:y val="-0.10701177993512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05-4975-B5FA-815EBD9B2628}"/>
                </c:ext>
              </c:extLst>
            </c:dLbl>
            <c:dLbl>
              <c:idx val="7"/>
              <c:layout>
                <c:manualLayout>
                  <c:x val="-6.8581811477026494E-2"/>
                  <c:y val="9.73411710754444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05-4975-B5FA-815EBD9B2628}"/>
                </c:ext>
              </c:extLst>
            </c:dLbl>
            <c:dLbl>
              <c:idx val="9"/>
              <c:layout>
                <c:manualLayout>
                  <c:x val="-6.858181147702655E-2"/>
                  <c:y val="9.00428531940484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905-4975-B5FA-815EBD9B2628}"/>
                </c:ext>
              </c:extLst>
            </c:dLbl>
            <c:dLbl>
              <c:idx val="11"/>
              <c:layout>
                <c:manualLayout>
                  <c:x val="-2.3751052877354115E-2"/>
                  <c:y val="6.8147899549860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05-4975-B5FA-815EBD9B2628}"/>
                </c:ext>
              </c:extLst>
            </c:dLbl>
            <c:spPr>
              <a:noFill/>
              <a:ln>
                <a:noFill/>
              </a:ln>
              <a:effectLst/>
            </c:spPr>
            <c:txPr>
              <a:bodyPr rot="0" spcFirstLastPara="1" vertOverflow="overflow" horzOverflow="overflow"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MCG_2022_2024!$C$14:$C$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MCG_2022_2024!$D$14:$D$26</c:f>
              <c:numCache>
                <c:formatCode>[&gt;=1000000]#,##0.0,,\ "M";[&gt;=1000]#,##0.0,\ "K";0.0</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1"/>
          <c:extLst>
            <c:ext xmlns:c16="http://schemas.microsoft.com/office/drawing/2014/chart" uri="{C3380CC4-5D6E-409C-BE32-E72D297353CC}">
              <c16:uniqueId val="{00000000-1905-4975-B5FA-815EBD9B2628}"/>
            </c:ext>
          </c:extLst>
        </c:ser>
        <c:dLbls>
          <c:showLegendKey val="0"/>
          <c:showVal val="0"/>
          <c:showCatName val="0"/>
          <c:showSerName val="0"/>
          <c:showPercent val="0"/>
          <c:showBubbleSize val="0"/>
        </c:dLbls>
        <c:marker val="1"/>
        <c:smooth val="0"/>
        <c:axId val="1152676895"/>
        <c:axId val="1152691295"/>
      </c:lineChart>
      <c:catAx>
        <c:axId val="115267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52691295"/>
        <c:crosses val="autoZero"/>
        <c:auto val="1"/>
        <c:lblAlgn val="ctr"/>
        <c:lblOffset val="100"/>
        <c:noMultiLvlLbl val="0"/>
      </c:catAx>
      <c:valAx>
        <c:axId val="1152691295"/>
        <c:scaling>
          <c:orientation val="minMax"/>
        </c:scaling>
        <c:delete val="1"/>
        <c:axPos val="l"/>
        <c:numFmt formatCode="[&gt;=1000000]#,##0.0,,\ &quot;M&quot;;[&gt;=1000]#,##0.0,\ &quot;K&quot;;0.0" sourceLinked="1"/>
        <c:majorTickMark val="none"/>
        <c:minorTickMark val="none"/>
        <c:tickLblPos val="nextTo"/>
        <c:crossAx val="115267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MCG DASHBOARD.xlsx]FMCG_2022_2024!PivotTable13</c:name>
    <c:fmtId val="1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pivotFmt>
      <c:pivotFmt>
        <c:idx val="4"/>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dLbl>
          <c:idx val="0"/>
          <c:layout>
            <c:manualLayout>
              <c:x val="-6.654946999115402E-2"/>
              <c:y val="8.5304222006642311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pivotFmt>
      <c:pivotFmt>
        <c:idx val="6"/>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dLbl>
          <c:idx val="0"/>
          <c:layout>
            <c:manualLayout>
              <c:x val="-8.0650038752339004E-2"/>
              <c:y val="7.1196156911477668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dLbl>
          <c:idx val="0"/>
          <c:layout>
            <c:manualLayout>
              <c:x val="-7.5918967961674744E-2"/>
              <c:y val="0.1121182176423737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pivotFmt>
      <c:pivotFmt>
        <c:idx val="9"/>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pivotFmt>
      <c:pivotFmt>
        <c:idx val="10"/>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dLbl>
          <c:idx val="0"/>
          <c:layout>
            <c:manualLayout>
              <c:x val="-6.1674565891809301E-2"/>
              <c:y val="7.8157168321650872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pivotFmt>
      <c:pivotFmt>
        <c:idx val="12"/>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pivotFmt>
      <c:pivotFmt>
        <c:idx val="13"/>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dLbl>
          <c:idx val="0"/>
          <c:layout>
            <c:manualLayout>
              <c:x val="-6.1644219181437108E-2"/>
              <c:y val="-7.4990065141931309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dLbl>
          <c:idx val="0"/>
          <c:layout>
            <c:manualLayout>
              <c:x val="-4.6147238364044781E-2"/>
              <c:y val="8.511840683012611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435196622728906E-2"/>
          <c:y val="0.12283784437315623"/>
          <c:w val="0.89712960675454223"/>
          <c:h val="0.7193955905190248"/>
        </c:manualLayout>
      </c:layout>
      <c:lineChart>
        <c:grouping val="standard"/>
        <c:varyColors val="0"/>
        <c:ser>
          <c:idx val="0"/>
          <c:order val="0"/>
          <c:tx>
            <c:strRef>
              <c:f>FMCG_2022_2024!$J$7</c:f>
              <c:strCache>
                <c:ptCount val="1"/>
                <c:pt idx="0">
                  <c:v>Total</c:v>
                </c:pt>
              </c:strCache>
            </c:strRef>
          </c:tx>
          <c:spPr>
            <a:ln w="28575" cap="rnd">
              <a:solidFill>
                <a:schemeClr val="accent1">
                  <a:lumMod val="60000"/>
                  <a:lumOff val="40000"/>
                </a:schemeClr>
              </a:solidFill>
              <a:round/>
            </a:ln>
            <a:effectLst/>
          </c:spPr>
          <c:marker>
            <c:symbol val="circle"/>
            <c:size val="4"/>
            <c:spPr>
              <a:solidFill>
                <a:schemeClr val="accent1">
                  <a:lumMod val="75000"/>
                </a:schemeClr>
              </a:solidFill>
              <a:ln w="9525">
                <a:solidFill>
                  <a:schemeClr val="accent1"/>
                </a:solidFill>
              </a:ln>
              <a:effectLst/>
            </c:spPr>
          </c:marker>
          <c:dPt>
            <c:idx val="1"/>
            <c:marker>
              <c:symbol val="circle"/>
              <c:size val="4"/>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2-C99E-4670-99E4-BDD0AB098868}"/>
              </c:ext>
            </c:extLst>
          </c:dPt>
          <c:dPt>
            <c:idx val="3"/>
            <c:marker>
              <c:symbol val="circle"/>
              <c:size val="4"/>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4-C99E-4670-99E4-BDD0AB098868}"/>
              </c:ext>
            </c:extLst>
          </c:dPt>
          <c:dPt>
            <c:idx val="4"/>
            <c:marker>
              <c:symbol val="circle"/>
              <c:size val="4"/>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5-C99E-4670-99E4-BDD0AB098868}"/>
              </c:ext>
            </c:extLst>
          </c:dPt>
          <c:dPt>
            <c:idx val="7"/>
            <c:marker>
              <c:symbol val="circle"/>
              <c:size val="4"/>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8-C99E-4670-99E4-BDD0AB098868}"/>
              </c:ext>
            </c:extLst>
          </c:dPt>
          <c:dPt>
            <c:idx val="10"/>
            <c:marker>
              <c:symbol val="circle"/>
              <c:size val="4"/>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B-C99E-4670-99E4-BDD0AB098868}"/>
              </c:ext>
            </c:extLst>
          </c:dPt>
          <c:dPt>
            <c:idx val="11"/>
            <c:marker>
              <c:symbol val="circle"/>
              <c:size val="4"/>
              <c:spPr>
                <a:solidFill>
                  <a:schemeClr val="accent1">
                    <a:lumMod val="75000"/>
                  </a:schemeClr>
                </a:solidFill>
                <a:ln w="9525">
                  <a:solidFill>
                    <a:schemeClr val="accent1"/>
                  </a:solidFill>
                </a:ln>
                <a:effectLst/>
              </c:spPr>
            </c:marker>
            <c:bubble3D val="0"/>
            <c:spPr>
              <a:ln w="28575" cap="rnd">
                <a:solidFill>
                  <a:schemeClr val="accent1">
                    <a:lumMod val="60000"/>
                    <a:lumOff val="40000"/>
                  </a:schemeClr>
                </a:solidFill>
                <a:round/>
              </a:ln>
              <a:effectLst/>
            </c:spPr>
            <c:extLst>
              <c:ext xmlns:c16="http://schemas.microsoft.com/office/drawing/2014/chart" uri="{C3380CC4-5D6E-409C-BE32-E72D297353CC}">
                <c16:uniqueId val="{0000000C-C99E-4670-99E4-BDD0AB098868}"/>
              </c:ext>
            </c:extLst>
          </c:dPt>
          <c:dLbls>
            <c:dLbl>
              <c:idx val="1"/>
              <c:layout>
                <c:manualLayout>
                  <c:x val="-6.654946999115402E-2"/>
                  <c:y val="8.53042220066423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9E-4670-99E4-BDD0AB098868}"/>
                </c:ext>
              </c:extLst>
            </c:dLbl>
            <c:dLbl>
              <c:idx val="3"/>
              <c:layout>
                <c:manualLayout>
                  <c:x val="-8.0650038752339004E-2"/>
                  <c:y val="7.11961569114776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9E-4670-99E4-BDD0AB098868}"/>
                </c:ext>
              </c:extLst>
            </c:dLbl>
            <c:dLbl>
              <c:idx val="4"/>
              <c:layout>
                <c:manualLayout>
                  <c:x val="-7.5918967961674744E-2"/>
                  <c:y val="0.1121182176423737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9E-4670-99E4-BDD0AB098868}"/>
                </c:ext>
              </c:extLst>
            </c:dLbl>
            <c:dLbl>
              <c:idx val="7"/>
              <c:layout>
                <c:manualLayout>
                  <c:x val="-6.1674565891809301E-2"/>
                  <c:y val="7.81571683216508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99E-4670-99E4-BDD0AB098868}"/>
                </c:ext>
              </c:extLst>
            </c:dLbl>
            <c:dLbl>
              <c:idx val="10"/>
              <c:layout>
                <c:manualLayout>
                  <c:x val="-6.1644219181437108E-2"/>
                  <c:y val="-7.49900651419313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99E-4670-99E4-BDD0AB098868}"/>
                </c:ext>
              </c:extLst>
            </c:dLbl>
            <c:dLbl>
              <c:idx val="11"/>
              <c:layout>
                <c:manualLayout>
                  <c:x val="-4.6147238364044781E-2"/>
                  <c:y val="8.51184068301261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99E-4670-99E4-BDD0AB098868}"/>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MCG_2022_2024!$I$8:$I$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MCG_2022_2024!$J$8:$J$20</c:f>
              <c:numCache>
                <c:formatCode>_ * #,##0_ ;_ * \-#,##0_ ;_ * "-"??_ ;_ @_ </c:formatCode>
                <c:ptCount val="12"/>
                <c:pt idx="0">
                  <c:v>158.17362012987013</c:v>
                </c:pt>
                <c:pt idx="1">
                  <c:v>157.44561197041023</c:v>
                </c:pt>
                <c:pt idx="2">
                  <c:v>157.99195156169239</c:v>
                </c:pt>
                <c:pt idx="3">
                  <c:v>157.3575761753757</c:v>
                </c:pt>
                <c:pt idx="4">
                  <c:v>157.6384250415922</c:v>
                </c:pt>
                <c:pt idx="5">
                  <c:v>158.1950466308443</c:v>
                </c:pt>
                <c:pt idx="6">
                  <c:v>157.73483565882421</c:v>
                </c:pt>
                <c:pt idx="7">
                  <c:v>157.08534119142544</c:v>
                </c:pt>
                <c:pt idx="8">
                  <c:v>158.07184145334435</c:v>
                </c:pt>
                <c:pt idx="9">
                  <c:v>157.73534635879219</c:v>
                </c:pt>
                <c:pt idx="10">
                  <c:v>157.6003825167351</c:v>
                </c:pt>
                <c:pt idx="11">
                  <c:v>157.4676796018847</c:v>
                </c:pt>
              </c:numCache>
            </c:numRef>
          </c:val>
          <c:smooth val="1"/>
          <c:extLst>
            <c:ext xmlns:c16="http://schemas.microsoft.com/office/drawing/2014/chart" uri="{C3380CC4-5D6E-409C-BE32-E72D297353CC}">
              <c16:uniqueId val="{00000000-C99E-4670-99E4-BDD0AB098868}"/>
            </c:ext>
          </c:extLst>
        </c:ser>
        <c:dLbls>
          <c:showLegendKey val="0"/>
          <c:showVal val="0"/>
          <c:showCatName val="0"/>
          <c:showSerName val="0"/>
          <c:showPercent val="0"/>
          <c:showBubbleSize val="0"/>
        </c:dLbls>
        <c:marker val="1"/>
        <c:smooth val="0"/>
        <c:axId val="1564092175"/>
        <c:axId val="1564092655"/>
      </c:lineChart>
      <c:catAx>
        <c:axId val="156409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564092655"/>
        <c:crosses val="autoZero"/>
        <c:auto val="1"/>
        <c:lblAlgn val="ctr"/>
        <c:lblOffset val="100"/>
        <c:noMultiLvlLbl val="0"/>
      </c:catAx>
      <c:valAx>
        <c:axId val="1564092655"/>
        <c:scaling>
          <c:orientation val="minMax"/>
        </c:scaling>
        <c:delete val="1"/>
        <c:axPos val="l"/>
        <c:numFmt formatCode="_ * #,##0_ ;_ * \-#,##0_ ;_ * &quot;-&quot;??_ ;_ @_ " sourceLinked="1"/>
        <c:majorTickMark val="none"/>
        <c:minorTickMark val="none"/>
        <c:tickLblPos val="nextTo"/>
        <c:crossAx val="156409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7.xml"/><Relationship Id="rId18" Type="http://schemas.microsoft.com/office/2007/relationships/hdphoto" Target="../media/hdphoto2.wdp"/><Relationship Id="rId3" Type="http://schemas.openxmlformats.org/officeDocument/2006/relationships/image" Target="../media/image2.png"/><Relationship Id="rId7" Type="http://schemas.openxmlformats.org/officeDocument/2006/relationships/chart" Target="../charts/chart1.xml"/><Relationship Id="rId12" Type="http://schemas.openxmlformats.org/officeDocument/2006/relationships/chart" Target="../charts/chart6.xml"/><Relationship Id="rId17" Type="http://schemas.openxmlformats.org/officeDocument/2006/relationships/image" Target="../media/image7.png"/><Relationship Id="rId2" Type="http://schemas.microsoft.com/office/2007/relationships/hdphoto" Target="../media/hdphoto1.wdp"/><Relationship Id="rId16" Type="http://schemas.openxmlformats.org/officeDocument/2006/relationships/image" Target="../media/image6.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5.xml"/><Relationship Id="rId5" Type="http://schemas.openxmlformats.org/officeDocument/2006/relationships/image" Target="../media/image4.png"/><Relationship Id="rId15" Type="http://schemas.openxmlformats.org/officeDocument/2006/relationships/chart" Target="../charts/chart9.xml"/><Relationship Id="rId10" Type="http://schemas.openxmlformats.org/officeDocument/2006/relationships/chart" Target="../charts/chart4.xml"/><Relationship Id="rId4" Type="http://schemas.openxmlformats.org/officeDocument/2006/relationships/image" Target="../media/image3.png"/><Relationship Id="rId9" Type="http://schemas.openxmlformats.org/officeDocument/2006/relationships/chart" Target="../charts/chart3.xml"/><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93807</xdr:colOff>
      <xdr:row>7</xdr:row>
      <xdr:rowOff>137102</xdr:rowOff>
    </xdr:from>
    <xdr:to>
      <xdr:col>17</xdr:col>
      <xdr:colOff>354444</xdr:colOff>
      <xdr:row>34</xdr:row>
      <xdr:rowOff>50512</xdr:rowOff>
    </xdr:to>
    <xdr:grpSp>
      <xdr:nvGrpSpPr>
        <xdr:cNvPr id="20" name="Group 19">
          <a:extLst>
            <a:ext uri="{FF2B5EF4-FFF2-40B4-BE49-F238E27FC236}">
              <a16:creationId xmlns:a16="http://schemas.microsoft.com/office/drawing/2014/main" id="{AAAE5A2B-136D-1B3D-C6C0-01E4E3E7586F}"/>
            </a:ext>
          </a:extLst>
        </xdr:cNvPr>
        <xdr:cNvGrpSpPr/>
      </xdr:nvGrpSpPr>
      <xdr:grpSpPr>
        <a:xfrm>
          <a:off x="170313" y="1315295"/>
          <a:ext cx="10053408" cy="4871000"/>
          <a:chOff x="93807" y="137102"/>
          <a:chExt cx="10057780" cy="4811981"/>
        </a:xfrm>
      </xdr:grpSpPr>
      <xdr:sp macro="" textlink="">
        <xdr:nvSpPr>
          <xdr:cNvPr id="2" name="Rectangle: Rounded Corners 1">
            <a:extLst>
              <a:ext uri="{FF2B5EF4-FFF2-40B4-BE49-F238E27FC236}">
                <a16:creationId xmlns:a16="http://schemas.microsoft.com/office/drawing/2014/main" id="{AFF1AE2C-7DE9-BF46-BFB7-5F9D1182E2B9}"/>
              </a:ext>
            </a:extLst>
          </xdr:cNvPr>
          <xdr:cNvSpPr/>
        </xdr:nvSpPr>
        <xdr:spPr>
          <a:xfrm>
            <a:off x="93807" y="137102"/>
            <a:ext cx="1563790" cy="4811981"/>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Rounded Corners 3">
            <a:extLst>
              <a:ext uri="{FF2B5EF4-FFF2-40B4-BE49-F238E27FC236}">
                <a16:creationId xmlns:a16="http://schemas.microsoft.com/office/drawing/2014/main" id="{EF0857E3-CA1D-4EF0-82BC-8AFFA1C64283}"/>
              </a:ext>
            </a:extLst>
          </xdr:cNvPr>
          <xdr:cNvSpPr/>
        </xdr:nvSpPr>
        <xdr:spPr>
          <a:xfrm>
            <a:off x="1766701" y="137966"/>
            <a:ext cx="2022683" cy="972253"/>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C86F2F7D-1984-1C58-4F6B-C8BD952CA192}"/>
              </a:ext>
            </a:extLst>
          </xdr:cNvPr>
          <xdr:cNvSpPr/>
        </xdr:nvSpPr>
        <xdr:spPr>
          <a:xfrm>
            <a:off x="3884057" y="137966"/>
            <a:ext cx="2016497" cy="972253"/>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Rectangle: Rounded Corners 9">
            <a:extLst>
              <a:ext uri="{FF2B5EF4-FFF2-40B4-BE49-F238E27FC236}">
                <a16:creationId xmlns:a16="http://schemas.microsoft.com/office/drawing/2014/main" id="{1BBC44FF-7274-FFE0-AC5E-A7A83AE98C2E}"/>
              </a:ext>
            </a:extLst>
          </xdr:cNvPr>
          <xdr:cNvSpPr/>
        </xdr:nvSpPr>
        <xdr:spPr>
          <a:xfrm>
            <a:off x="5995226" y="137966"/>
            <a:ext cx="2022682" cy="972253"/>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ED84C615-C793-133C-891F-9749C6CF569C}"/>
              </a:ext>
            </a:extLst>
          </xdr:cNvPr>
          <xdr:cNvSpPr/>
        </xdr:nvSpPr>
        <xdr:spPr>
          <a:xfrm>
            <a:off x="8112579" y="137966"/>
            <a:ext cx="2016497" cy="972253"/>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5A11582C-9CCC-4755-B0EB-08688B975949}"/>
              </a:ext>
            </a:extLst>
          </xdr:cNvPr>
          <xdr:cNvSpPr/>
        </xdr:nvSpPr>
        <xdr:spPr>
          <a:xfrm>
            <a:off x="1774784" y="1205753"/>
            <a:ext cx="2022683" cy="1602265"/>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E0A49303-ED33-BD17-F7BD-FE06CC2B5D59}"/>
              </a:ext>
            </a:extLst>
          </xdr:cNvPr>
          <xdr:cNvSpPr/>
        </xdr:nvSpPr>
        <xdr:spPr>
          <a:xfrm>
            <a:off x="3892137" y="1205753"/>
            <a:ext cx="2016497" cy="1602265"/>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Rectangle: Rounded Corners 13">
            <a:extLst>
              <a:ext uri="{FF2B5EF4-FFF2-40B4-BE49-F238E27FC236}">
                <a16:creationId xmlns:a16="http://schemas.microsoft.com/office/drawing/2014/main" id="{71A27151-FA75-6735-E6D4-54B27D0D6142}"/>
              </a:ext>
            </a:extLst>
          </xdr:cNvPr>
          <xdr:cNvSpPr/>
        </xdr:nvSpPr>
        <xdr:spPr>
          <a:xfrm>
            <a:off x="6010522" y="1205753"/>
            <a:ext cx="2022682" cy="1602265"/>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 name="Rectangle: Rounded Corners 14">
            <a:extLst>
              <a:ext uri="{FF2B5EF4-FFF2-40B4-BE49-F238E27FC236}">
                <a16:creationId xmlns:a16="http://schemas.microsoft.com/office/drawing/2014/main" id="{E828A8EF-AA53-D72D-28ED-C37E4B9BC0A9}"/>
              </a:ext>
            </a:extLst>
          </xdr:cNvPr>
          <xdr:cNvSpPr/>
        </xdr:nvSpPr>
        <xdr:spPr>
          <a:xfrm>
            <a:off x="8135090" y="1205753"/>
            <a:ext cx="2016497" cy="1602266"/>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7E3299F8-B905-4EB7-B438-C656D1527FDC}"/>
              </a:ext>
            </a:extLst>
          </xdr:cNvPr>
          <xdr:cNvSpPr/>
        </xdr:nvSpPr>
        <xdr:spPr>
          <a:xfrm>
            <a:off x="1775650" y="2905451"/>
            <a:ext cx="2748725" cy="2029200"/>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Rectangle: Rounded Corners 17">
            <a:extLst>
              <a:ext uri="{FF2B5EF4-FFF2-40B4-BE49-F238E27FC236}">
                <a16:creationId xmlns:a16="http://schemas.microsoft.com/office/drawing/2014/main" id="{455EBB8D-A8B3-4158-4CFC-31396C913DBF}"/>
              </a:ext>
            </a:extLst>
          </xdr:cNvPr>
          <xdr:cNvSpPr/>
        </xdr:nvSpPr>
        <xdr:spPr>
          <a:xfrm>
            <a:off x="4627996" y="2905451"/>
            <a:ext cx="2770374" cy="2029200"/>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Rectangle: Rounded Corners 18">
            <a:extLst>
              <a:ext uri="{FF2B5EF4-FFF2-40B4-BE49-F238E27FC236}">
                <a16:creationId xmlns:a16="http://schemas.microsoft.com/office/drawing/2014/main" id="{08ED5C74-20C8-BE09-5135-8F8C9376E224}"/>
              </a:ext>
            </a:extLst>
          </xdr:cNvPr>
          <xdr:cNvSpPr/>
        </xdr:nvSpPr>
        <xdr:spPr>
          <a:xfrm>
            <a:off x="7487557" y="2905451"/>
            <a:ext cx="2663165" cy="2029200"/>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13</xdr:col>
      <xdr:colOff>197070</xdr:colOff>
      <xdr:row>7</xdr:row>
      <xdr:rowOff>47964</xdr:rowOff>
    </xdr:from>
    <xdr:to>
      <xdr:col>14</xdr:col>
      <xdr:colOff>99058</xdr:colOff>
      <xdr:row>10</xdr:row>
      <xdr:rowOff>16919</xdr:rowOff>
    </xdr:to>
    <xdr:pic>
      <xdr:nvPicPr>
        <xdr:cNvPr id="22" name="Picture 21">
          <a:extLst>
            <a:ext uri="{FF2B5EF4-FFF2-40B4-BE49-F238E27FC236}">
              <a16:creationId xmlns:a16="http://schemas.microsoft.com/office/drawing/2014/main" id="{4FAC1D58-DCAF-CCF4-704C-62D383C4B4EC}"/>
            </a:ext>
          </a:extLst>
        </xdr:cNvPr>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BEBA8EAE-BF5A-486C-A8C5-ECC9F3942E4B}">
              <a14:imgProps xmlns:a14="http://schemas.microsoft.com/office/drawing/2010/main">
                <a14:imgLayer r:embed="rId2">
                  <a14:imgEffect>
                    <a14:artisticGlass/>
                  </a14:imgEffect>
                </a14:imgLayer>
              </a14:imgProps>
            </a:ext>
            <a:ext uri="{28A0092B-C50C-407E-A947-70E740481C1C}">
              <a14:useLocalDpi xmlns:a14="http://schemas.microsoft.com/office/drawing/2010/main" val="0"/>
            </a:ext>
          </a:extLst>
        </a:blip>
        <a:stretch>
          <a:fillRect/>
        </a:stretch>
      </xdr:blipFill>
      <xdr:spPr>
        <a:xfrm>
          <a:off x="7554311" y="1164688"/>
          <a:ext cx="515092" cy="527316"/>
        </a:xfrm>
        <a:prstGeom prst="rect">
          <a:avLst/>
        </a:prstGeom>
      </xdr:spPr>
    </xdr:pic>
    <xdr:clientData/>
  </xdr:twoCellAnchor>
  <xdr:twoCellAnchor editAs="oneCell">
    <xdr:from>
      <xdr:col>3</xdr:col>
      <xdr:colOff>562744</xdr:colOff>
      <xdr:row>8</xdr:row>
      <xdr:rowOff>128511</xdr:rowOff>
    </xdr:from>
    <xdr:to>
      <xdr:col>5</xdr:col>
      <xdr:colOff>114082</xdr:colOff>
      <xdr:row>12</xdr:row>
      <xdr:rowOff>178777</xdr:rowOff>
    </xdr:to>
    <xdr:pic>
      <xdr:nvPicPr>
        <xdr:cNvPr id="24" name="Picture 23">
          <a:extLst>
            <a:ext uri="{FF2B5EF4-FFF2-40B4-BE49-F238E27FC236}">
              <a16:creationId xmlns:a16="http://schemas.microsoft.com/office/drawing/2014/main" id="{0B3C1796-6708-4275-B888-453C25113BB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87387" y="309940"/>
          <a:ext cx="775981" cy="775981"/>
        </a:xfrm>
        <a:prstGeom prst="rect">
          <a:avLst/>
        </a:prstGeom>
      </xdr:spPr>
    </xdr:pic>
    <xdr:clientData/>
  </xdr:twoCellAnchor>
  <xdr:twoCellAnchor editAs="oneCell">
    <xdr:from>
      <xdr:col>7</xdr:col>
      <xdr:colOff>263711</xdr:colOff>
      <xdr:row>9</xdr:row>
      <xdr:rowOff>10822</xdr:rowOff>
    </xdr:from>
    <xdr:to>
      <xdr:col>8</xdr:col>
      <xdr:colOff>305809</xdr:colOff>
      <xdr:row>12</xdr:row>
      <xdr:rowOff>120954</xdr:rowOff>
    </xdr:to>
    <xdr:pic>
      <xdr:nvPicPr>
        <xdr:cNvPr id="26" name="Picture 25">
          <a:extLst>
            <a:ext uri="{FF2B5EF4-FFF2-40B4-BE49-F238E27FC236}">
              <a16:creationId xmlns:a16="http://schemas.microsoft.com/office/drawing/2014/main" id="{9B5E9494-5F84-054D-2864-32230F2C692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37640" y="373679"/>
          <a:ext cx="654419" cy="654419"/>
        </a:xfrm>
        <a:prstGeom prst="rect">
          <a:avLst/>
        </a:prstGeom>
      </xdr:spPr>
    </xdr:pic>
    <xdr:clientData/>
  </xdr:twoCellAnchor>
  <xdr:twoCellAnchor editAs="oneCell">
    <xdr:from>
      <xdr:col>14</xdr:col>
      <xdr:colOff>188760</xdr:colOff>
      <xdr:row>9</xdr:row>
      <xdr:rowOff>166309</xdr:rowOff>
    </xdr:from>
    <xdr:to>
      <xdr:col>15</xdr:col>
      <xdr:colOff>122806</xdr:colOff>
      <xdr:row>12</xdr:row>
      <xdr:rowOff>168389</xdr:rowOff>
    </xdr:to>
    <xdr:pic>
      <xdr:nvPicPr>
        <xdr:cNvPr id="28" name="Picture 27">
          <a:extLst>
            <a:ext uri="{FF2B5EF4-FFF2-40B4-BE49-F238E27FC236}">
              <a16:creationId xmlns:a16="http://schemas.microsoft.com/office/drawing/2014/main" id="{0A85999A-6735-FC26-3DA8-3A48542468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148939" y="529166"/>
          <a:ext cx="546367" cy="546367"/>
        </a:xfrm>
        <a:prstGeom prst="rect">
          <a:avLst/>
        </a:prstGeom>
      </xdr:spPr>
    </xdr:pic>
    <xdr:clientData/>
  </xdr:twoCellAnchor>
  <xdr:twoCellAnchor editAs="oneCell">
    <xdr:from>
      <xdr:col>10</xdr:col>
      <xdr:colOff>494488</xdr:colOff>
      <xdr:row>9</xdr:row>
      <xdr:rowOff>52917</xdr:rowOff>
    </xdr:from>
    <xdr:to>
      <xdr:col>11</xdr:col>
      <xdr:colOff>445696</xdr:colOff>
      <xdr:row>12</xdr:row>
      <xdr:rowOff>72160</xdr:rowOff>
    </xdr:to>
    <xdr:pic>
      <xdr:nvPicPr>
        <xdr:cNvPr id="32" name="Picture 31">
          <a:extLst>
            <a:ext uri="{FF2B5EF4-FFF2-40B4-BE49-F238E27FC236}">
              <a16:creationId xmlns:a16="http://schemas.microsoft.com/office/drawing/2014/main" id="{A203EC2E-C23C-5B73-D3B1-1379120A37C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005381" y="415774"/>
          <a:ext cx="563530" cy="563530"/>
        </a:xfrm>
        <a:prstGeom prst="rect">
          <a:avLst/>
        </a:prstGeom>
      </xdr:spPr>
    </xdr:pic>
    <xdr:clientData/>
  </xdr:twoCellAnchor>
  <xdr:twoCellAnchor>
    <xdr:from>
      <xdr:col>5</xdr:col>
      <xdr:colOff>30239</xdr:colOff>
      <xdr:row>8</xdr:row>
      <xdr:rowOff>173868</xdr:rowOff>
    </xdr:from>
    <xdr:to>
      <xdr:col>7</xdr:col>
      <xdr:colOff>128511</xdr:colOff>
      <xdr:row>10</xdr:row>
      <xdr:rowOff>105833</xdr:rowOff>
    </xdr:to>
    <xdr:sp macro="" textlink="FMCG_2022_2024!A2">
      <xdr:nvSpPr>
        <xdr:cNvPr id="33" name="TextBox 32">
          <a:extLst>
            <a:ext uri="{FF2B5EF4-FFF2-40B4-BE49-F238E27FC236}">
              <a16:creationId xmlns:a16="http://schemas.microsoft.com/office/drawing/2014/main" id="{65099902-65E3-CB9D-E8CC-473013C33A75}"/>
            </a:ext>
          </a:extLst>
        </xdr:cNvPr>
        <xdr:cNvSpPr txBox="1"/>
      </xdr:nvSpPr>
      <xdr:spPr>
        <a:xfrm>
          <a:off x="2479525" y="355297"/>
          <a:ext cx="1322915" cy="294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fld id="{979DF31D-A992-495A-ABB4-C820CACA61F8}" type="TxLink">
            <a:rPr lang="en-US" sz="1800" b="1" i="0" u="none" strike="noStrike">
              <a:solidFill>
                <a:srgbClr val="000000"/>
              </a:solidFill>
              <a:latin typeface="Arial" panose="020B0604020202020204" pitchFamily="34" charset="0"/>
              <a:cs typeface="Arial" panose="020B0604020202020204" pitchFamily="34" charset="0"/>
            </a:rPr>
            <a:pPr algn="ctr"/>
            <a:t>19.95 M</a:t>
          </a:fld>
          <a:endParaRPr lang="en-IN" sz="1800" b="1">
            <a:latin typeface="Arial" panose="020B0604020202020204" pitchFamily="34" charset="0"/>
            <a:cs typeface="Arial" panose="020B0604020202020204" pitchFamily="34" charset="0"/>
          </a:endParaRPr>
        </a:p>
      </xdr:txBody>
    </xdr:sp>
    <xdr:clientData/>
  </xdr:twoCellAnchor>
  <xdr:twoCellAnchor>
    <xdr:from>
      <xdr:col>8</xdr:col>
      <xdr:colOff>400656</xdr:colOff>
      <xdr:row>9</xdr:row>
      <xdr:rowOff>0</xdr:rowOff>
    </xdr:from>
    <xdr:to>
      <xdr:col>10</xdr:col>
      <xdr:colOff>294822</xdr:colOff>
      <xdr:row>10</xdr:row>
      <xdr:rowOff>98274</xdr:rowOff>
    </xdr:to>
    <xdr:sp macro="" textlink="FMCG_2022_2024!A5">
      <xdr:nvSpPr>
        <xdr:cNvPr id="3" name="TextBox 2">
          <a:extLst>
            <a:ext uri="{FF2B5EF4-FFF2-40B4-BE49-F238E27FC236}">
              <a16:creationId xmlns:a16="http://schemas.microsoft.com/office/drawing/2014/main" id="{F5D94CC4-30E2-6DC6-6AD5-237BDEF36BF6}"/>
            </a:ext>
          </a:extLst>
        </xdr:cNvPr>
        <xdr:cNvSpPr txBox="1"/>
      </xdr:nvSpPr>
      <xdr:spPr>
        <a:xfrm>
          <a:off x="4686906" y="362857"/>
          <a:ext cx="1118809" cy="279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fld id="{A389394A-544A-4586-A54E-35AD1FFDDE13}" type="TxLink">
            <a:rPr lang="en-US" sz="1800" b="1" i="0" u="none" strike="noStrike">
              <a:solidFill>
                <a:srgbClr val="000000"/>
              </a:solidFill>
              <a:latin typeface="Arial" panose="020B0604020202020204" pitchFamily="34" charset="0"/>
              <a:cs typeface="Arial" panose="020B0604020202020204" pitchFamily="34" charset="0"/>
            </a:rPr>
            <a:pPr algn="ctr"/>
            <a:t> 104.59 </a:t>
          </a:fld>
          <a:endParaRPr lang="en-IN" sz="2800" b="1">
            <a:latin typeface="Arial" panose="020B0604020202020204" pitchFamily="34" charset="0"/>
            <a:cs typeface="Arial" panose="020B0604020202020204" pitchFamily="34" charset="0"/>
          </a:endParaRPr>
        </a:p>
      </xdr:txBody>
    </xdr:sp>
    <xdr:clientData/>
  </xdr:twoCellAnchor>
  <xdr:twoCellAnchor>
    <xdr:from>
      <xdr:col>11</xdr:col>
      <xdr:colOff>400646</xdr:colOff>
      <xdr:row>9</xdr:row>
      <xdr:rowOff>0</xdr:rowOff>
    </xdr:from>
    <xdr:to>
      <xdr:col>13</xdr:col>
      <xdr:colOff>294812</xdr:colOff>
      <xdr:row>10</xdr:row>
      <xdr:rowOff>98274</xdr:rowOff>
    </xdr:to>
    <xdr:sp macro="" textlink="FMCG_2022_2024!A8">
      <xdr:nvSpPr>
        <xdr:cNvPr id="5" name="TextBox 4">
          <a:extLst>
            <a:ext uri="{FF2B5EF4-FFF2-40B4-BE49-F238E27FC236}">
              <a16:creationId xmlns:a16="http://schemas.microsoft.com/office/drawing/2014/main" id="{EF834CD4-63CB-D886-20DC-E27F27E74D45}"/>
            </a:ext>
          </a:extLst>
        </xdr:cNvPr>
        <xdr:cNvSpPr txBox="1"/>
      </xdr:nvSpPr>
      <xdr:spPr>
        <a:xfrm>
          <a:off x="6523860" y="362857"/>
          <a:ext cx="1118809" cy="279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fld id="{36B2F95B-1A6D-4DFF-84F4-BB821D89AD73}" type="TxLink">
            <a:rPr lang="en-US" sz="1800" b="1" i="0" u="none" strike="noStrike">
              <a:solidFill>
                <a:srgbClr val="000000"/>
              </a:solidFill>
              <a:latin typeface="Arial" panose="020B0604020202020204" pitchFamily="34" charset="0"/>
              <a:cs typeface="Arial" panose="020B0604020202020204" pitchFamily="34" charset="0"/>
            </a:rPr>
            <a:pPr algn="ctr"/>
            <a:t>190.76 K</a:t>
          </a:fld>
          <a:endParaRPr lang="en-US" sz="2800" b="1" i="0" u="none" strike="noStrike">
            <a:solidFill>
              <a:srgbClr val="000000"/>
            </a:solidFill>
            <a:latin typeface="Arial" panose="020B0604020202020204" pitchFamily="34" charset="0"/>
            <a:cs typeface="Arial" panose="020B0604020202020204" pitchFamily="34" charset="0"/>
          </a:endParaRPr>
        </a:p>
      </xdr:txBody>
    </xdr:sp>
    <xdr:clientData/>
  </xdr:twoCellAnchor>
  <xdr:twoCellAnchor>
    <xdr:from>
      <xdr:col>15</xdr:col>
      <xdr:colOff>249464</xdr:colOff>
      <xdr:row>9</xdr:row>
      <xdr:rowOff>0</xdr:rowOff>
    </xdr:from>
    <xdr:to>
      <xdr:col>17</xdr:col>
      <xdr:colOff>143630</xdr:colOff>
      <xdr:row>10</xdr:row>
      <xdr:rowOff>98274</xdr:rowOff>
    </xdr:to>
    <xdr:sp macro="" textlink="FMCG_2022_2024!A11">
      <xdr:nvSpPr>
        <xdr:cNvPr id="6" name="TextBox 5">
          <a:extLst>
            <a:ext uri="{FF2B5EF4-FFF2-40B4-BE49-F238E27FC236}">
              <a16:creationId xmlns:a16="http://schemas.microsoft.com/office/drawing/2014/main" id="{BDA5FC0B-B252-6A3A-FEB2-E2BA22C05635}"/>
            </a:ext>
          </a:extLst>
        </xdr:cNvPr>
        <xdr:cNvSpPr txBox="1"/>
      </xdr:nvSpPr>
      <xdr:spPr>
        <a:xfrm>
          <a:off x="8821964" y="362857"/>
          <a:ext cx="1118809" cy="279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fld id="{D02DD89F-CFB2-4C20-866D-F8F2F79A2651}" type="TxLink">
            <a:rPr lang="en-US" sz="1800" b="1" i="0" u="none" strike="noStrike">
              <a:solidFill>
                <a:srgbClr val="000000"/>
              </a:solidFill>
              <a:latin typeface="Arial" panose="020B0604020202020204" pitchFamily="34" charset="0"/>
              <a:cs typeface="Arial" panose="020B0604020202020204" pitchFamily="34" charset="0"/>
            </a:rPr>
            <a:pPr algn="ctr"/>
            <a:t>3.80 M</a:t>
          </a:fld>
          <a:endParaRPr lang="en-IN" sz="2800" b="1">
            <a:latin typeface="Arial" panose="020B0604020202020204" pitchFamily="34" charset="0"/>
            <a:cs typeface="Arial" panose="020B0604020202020204" pitchFamily="34" charset="0"/>
          </a:endParaRPr>
        </a:p>
      </xdr:txBody>
    </xdr:sp>
    <xdr:clientData/>
  </xdr:twoCellAnchor>
  <xdr:twoCellAnchor>
    <xdr:from>
      <xdr:col>5</xdr:col>
      <xdr:colOff>107208</xdr:colOff>
      <xdr:row>11</xdr:row>
      <xdr:rowOff>24740</xdr:rowOff>
    </xdr:from>
    <xdr:to>
      <xdr:col>7</xdr:col>
      <xdr:colOff>60469</xdr:colOff>
      <xdr:row>12</xdr:row>
      <xdr:rowOff>83150</xdr:rowOff>
    </xdr:to>
    <xdr:sp macro="" textlink="">
      <xdr:nvSpPr>
        <xdr:cNvPr id="7" name="TextBox 6">
          <a:extLst>
            <a:ext uri="{FF2B5EF4-FFF2-40B4-BE49-F238E27FC236}">
              <a16:creationId xmlns:a16="http://schemas.microsoft.com/office/drawing/2014/main" id="{F51B17C7-8B78-BD0E-64F7-64641BE053BF}"/>
            </a:ext>
          </a:extLst>
        </xdr:cNvPr>
        <xdr:cNvSpPr txBox="1"/>
      </xdr:nvSpPr>
      <xdr:spPr>
        <a:xfrm>
          <a:off x="2548247" y="750454"/>
          <a:ext cx="1173780" cy="239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200" b="0" u="sng">
              <a:solidFill>
                <a:schemeClr val="tx1"/>
              </a:solidFill>
              <a:latin typeface="ADLaM Display" panose="02010000000000000000" pitchFamily="2" charset="0"/>
              <a:ea typeface="ADLaM Display" panose="02010000000000000000" pitchFamily="2" charset="0"/>
              <a:cs typeface="ADLaM Display" panose="02010000000000000000" pitchFamily="2" charset="0"/>
            </a:rPr>
            <a:t>TOTAL</a:t>
          </a:r>
          <a:r>
            <a:rPr lang="en-IN" sz="1200" b="0" u="sng"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SALES</a:t>
          </a:r>
          <a:endParaRPr lang="en-IN" sz="1200" b="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8</xdr:col>
      <xdr:colOff>340179</xdr:colOff>
      <xdr:row>11</xdr:row>
      <xdr:rowOff>15118</xdr:rowOff>
    </xdr:from>
    <xdr:to>
      <xdr:col>10</xdr:col>
      <xdr:colOff>325053</xdr:colOff>
      <xdr:row>12</xdr:row>
      <xdr:rowOff>83150</xdr:rowOff>
    </xdr:to>
    <xdr:sp macro="" textlink="">
      <xdr:nvSpPr>
        <xdr:cNvPr id="64" name="TextBox 63">
          <a:extLst>
            <a:ext uri="{FF2B5EF4-FFF2-40B4-BE49-F238E27FC236}">
              <a16:creationId xmlns:a16="http://schemas.microsoft.com/office/drawing/2014/main" id="{27A42BB9-EB3C-64F8-7D6C-30442285B24C}"/>
            </a:ext>
          </a:extLst>
        </xdr:cNvPr>
        <xdr:cNvSpPr txBox="1"/>
      </xdr:nvSpPr>
      <xdr:spPr>
        <a:xfrm>
          <a:off x="4626429" y="740832"/>
          <a:ext cx="1209517" cy="2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200" b="0" u="sng"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SALES AVERAGE</a:t>
          </a:r>
          <a:endParaRPr lang="en-IN" sz="1200" b="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1</xdr:col>
      <xdr:colOff>476251</xdr:colOff>
      <xdr:row>11</xdr:row>
      <xdr:rowOff>15118</xdr:rowOff>
    </xdr:from>
    <xdr:to>
      <xdr:col>13</xdr:col>
      <xdr:colOff>589638</xdr:colOff>
      <xdr:row>12</xdr:row>
      <xdr:rowOff>83150</xdr:rowOff>
    </xdr:to>
    <xdr:sp macro="" textlink="">
      <xdr:nvSpPr>
        <xdr:cNvPr id="65" name="TextBox 64">
          <a:extLst>
            <a:ext uri="{FF2B5EF4-FFF2-40B4-BE49-F238E27FC236}">
              <a16:creationId xmlns:a16="http://schemas.microsoft.com/office/drawing/2014/main" id="{AC0F5E8C-80B3-4F2D-AF09-8ADCEB67B496}"/>
            </a:ext>
          </a:extLst>
        </xdr:cNvPr>
        <xdr:cNvSpPr txBox="1"/>
      </xdr:nvSpPr>
      <xdr:spPr>
        <a:xfrm>
          <a:off x="6599465" y="740832"/>
          <a:ext cx="1338030" cy="24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200" b="0" u="sng">
              <a:solidFill>
                <a:schemeClr val="tx1"/>
              </a:solidFill>
              <a:latin typeface="ADLaM Display" panose="02010000000000000000" pitchFamily="2" charset="0"/>
              <a:ea typeface="ADLaM Display" panose="02010000000000000000" pitchFamily="2" charset="0"/>
              <a:cs typeface="ADLaM Display" panose="02010000000000000000" pitchFamily="2" charset="0"/>
            </a:rPr>
            <a:t>TRANSACTION</a:t>
          </a:r>
        </a:p>
      </xdr:txBody>
    </xdr:sp>
    <xdr:clientData/>
  </xdr:twoCellAnchor>
  <xdr:twoCellAnchor>
    <xdr:from>
      <xdr:col>15</xdr:col>
      <xdr:colOff>120952</xdr:colOff>
      <xdr:row>10</xdr:row>
      <xdr:rowOff>143631</xdr:rowOff>
    </xdr:from>
    <xdr:to>
      <xdr:col>17</xdr:col>
      <xdr:colOff>287257</xdr:colOff>
      <xdr:row>12</xdr:row>
      <xdr:rowOff>128512</xdr:rowOff>
    </xdr:to>
    <xdr:sp macro="" textlink="">
      <xdr:nvSpPr>
        <xdr:cNvPr id="66" name="TextBox 65">
          <a:extLst>
            <a:ext uri="{FF2B5EF4-FFF2-40B4-BE49-F238E27FC236}">
              <a16:creationId xmlns:a16="http://schemas.microsoft.com/office/drawing/2014/main" id="{D4C64138-A57F-4CD7-E925-0D7F3D02E708}"/>
            </a:ext>
          </a:extLst>
        </xdr:cNvPr>
        <xdr:cNvSpPr txBox="1"/>
      </xdr:nvSpPr>
      <xdr:spPr>
        <a:xfrm>
          <a:off x="8693452" y="687917"/>
          <a:ext cx="1390948" cy="347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200" b="0" u="sng">
              <a:solidFill>
                <a:schemeClr val="tx1"/>
              </a:solidFill>
              <a:latin typeface="ADLaM Display" panose="02010000000000000000" pitchFamily="2" charset="0"/>
              <a:ea typeface="ADLaM Display" panose="02010000000000000000" pitchFamily="2" charset="0"/>
              <a:cs typeface="ADLaM Display" panose="02010000000000000000" pitchFamily="2" charset="0"/>
            </a:rPr>
            <a:t>TOTAL</a:t>
          </a:r>
          <a:r>
            <a:rPr lang="en-IN" sz="1200" b="0" u="sng"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QUANTITY</a:t>
          </a:r>
          <a:endParaRPr lang="en-IN" sz="1200" b="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0</xdr:col>
      <xdr:colOff>491358</xdr:colOff>
      <xdr:row>8</xdr:row>
      <xdr:rowOff>22680</xdr:rowOff>
    </xdr:from>
    <xdr:to>
      <xdr:col>11</xdr:col>
      <xdr:colOff>468680</xdr:colOff>
      <xdr:row>9</xdr:row>
      <xdr:rowOff>30240</xdr:rowOff>
    </xdr:to>
    <xdr:sp macro="" textlink="">
      <xdr:nvSpPr>
        <xdr:cNvPr id="69" name="TextBox 68">
          <a:extLst>
            <a:ext uri="{FF2B5EF4-FFF2-40B4-BE49-F238E27FC236}">
              <a16:creationId xmlns:a16="http://schemas.microsoft.com/office/drawing/2014/main" id="{F311D956-AC91-A0EA-FED9-36B3FA428B08}"/>
            </a:ext>
          </a:extLst>
        </xdr:cNvPr>
        <xdr:cNvSpPr txBox="1"/>
      </xdr:nvSpPr>
      <xdr:spPr>
        <a:xfrm>
          <a:off x="6002251" y="204109"/>
          <a:ext cx="589643" cy="188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900" b="0">
              <a:solidFill>
                <a:schemeClr val="accent1">
                  <a:lumMod val="75000"/>
                </a:schemeClr>
              </a:solidFill>
              <a:latin typeface="Aharoni" panose="02010803020104030203" pitchFamily="2" charset="-79"/>
              <a:cs typeface="Aharoni" panose="02010803020104030203" pitchFamily="2" charset="-79"/>
            </a:rPr>
            <a:t>SKU</a:t>
          </a:r>
        </a:p>
      </xdr:txBody>
    </xdr:sp>
    <xdr:clientData/>
  </xdr:twoCellAnchor>
  <xdr:twoCellAnchor>
    <xdr:from>
      <xdr:col>3</xdr:col>
      <xdr:colOff>589645</xdr:colOff>
      <xdr:row>13</xdr:row>
      <xdr:rowOff>37792</xdr:rowOff>
    </xdr:from>
    <xdr:to>
      <xdr:col>7</xdr:col>
      <xdr:colOff>309941</xdr:colOff>
      <xdr:row>22</xdr:row>
      <xdr:rowOff>128512</xdr:rowOff>
    </xdr:to>
    <xdr:graphicFrame macro="">
      <xdr:nvGraphicFramePr>
        <xdr:cNvPr id="70" name="Chart 69">
          <a:extLst>
            <a:ext uri="{FF2B5EF4-FFF2-40B4-BE49-F238E27FC236}">
              <a16:creationId xmlns:a16="http://schemas.microsoft.com/office/drawing/2014/main" id="{A0BB7C09-AFCB-4E2E-8158-EB0FB4F4D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57638</xdr:colOff>
      <xdr:row>13</xdr:row>
      <xdr:rowOff>143631</xdr:rowOff>
    </xdr:from>
    <xdr:to>
      <xdr:col>10</xdr:col>
      <xdr:colOff>487542</xdr:colOff>
      <xdr:row>21</xdr:row>
      <xdr:rowOff>9413</xdr:rowOff>
    </xdr:to>
    <xdr:graphicFrame macro="">
      <xdr:nvGraphicFramePr>
        <xdr:cNvPr id="71" name="Chart 70">
          <a:extLst>
            <a:ext uri="{FF2B5EF4-FFF2-40B4-BE49-F238E27FC236}">
              <a16:creationId xmlns:a16="http://schemas.microsoft.com/office/drawing/2014/main" id="{870F7BE7-E490-4755-8F14-070CF51EF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29535</xdr:colOff>
      <xdr:row>13</xdr:row>
      <xdr:rowOff>100735</xdr:rowOff>
    </xdr:from>
    <xdr:to>
      <xdr:col>14</xdr:col>
      <xdr:colOff>75197</xdr:colOff>
      <xdr:row>21</xdr:row>
      <xdr:rowOff>75198</xdr:rowOff>
    </xdr:to>
    <xdr:graphicFrame macro="">
      <xdr:nvGraphicFramePr>
        <xdr:cNvPr id="72" name="Chart 71">
          <a:extLst>
            <a:ext uri="{FF2B5EF4-FFF2-40B4-BE49-F238E27FC236}">
              <a16:creationId xmlns:a16="http://schemas.microsoft.com/office/drawing/2014/main" id="{1E265336-D386-4A43-BE20-00DD5C359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84870</xdr:colOff>
      <xdr:row>23</xdr:row>
      <xdr:rowOff>8354</xdr:rowOff>
    </xdr:from>
    <xdr:to>
      <xdr:col>8</xdr:col>
      <xdr:colOff>217238</xdr:colOff>
      <xdr:row>33</xdr:row>
      <xdr:rowOff>158749</xdr:rowOff>
    </xdr:to>
    <xdr:graphicFrame macro="">
      <xdr:nvGraphicFramePr>
        <xdr:cNvPr id="73" name="Chart 72">
          <a:extLst>
            <a:ext uri="{FF2B5EF4-FFF2-40B4-BE49-F238E27FC236}">
              <a16:creationId xmlns:a16="http://schemas.microsoft.com/office/drawing/2014/main" id="{084C57F5-8F91-4940-A05E-1F5D06AFF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60867</xdr:colOff>
      <xdr:row>13</xdr:row>
      <xdr:rowOff>93133</xdr:rowOff>
    </xdr:from>
    <xdr:to>
      <xdr:col>17</xdr:col>
      <xdr:colOff>372533</xdr:colOff>
      <xdr:row>21</xdr:row>
      <xdr:rowOff>33867</xdr:rowOff>
    </xdr:to>
    <xdr:graphicFrame macro="">
      <xdr:nvGraphicFramePr>
        <xdr:cNvPr id="74" name="Chart 73">
          <a:extLst>
            <a:ext uri="{FF2B5EF4-FFF2-40B4-BE49-F238E27FC236}">
              <a16:creationId xmlns:a16="http://schemas.microsoft.com/office/drawing/2014/main" id="{47E5AC68-0D5B-46D2-B6F0-191181786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355603</xdr:colOff>
      <xdr:row>23</xdr:row>
      <xdr:rowOff>8468</xdr:rowOff>
    </xdr:from>
    <xdr:to>
      <xdr:col>12</xdr:col>
      <xdr:colOff>533401</xdr:colOff>
      <xdr:row>32</xdr:row>
      <xdr:rowOff>118534</xdr:rowOff>
    </xdr:to>
    <xdr:graphicFrame macro="">
      <xdr:nvGraphicFramePr>
        <xdr:cNvPr id="75" name="Chart 74">
          <a:extLst>
            <a:ext uri="{FF2B5EF4-FFF2-40B4-BE49-F238E27FC236}">
              <a16:creationId xmlns:a16="http://schemas.microsoft.com/office/drawing/2014/main" id="{BCD68997-89D5-422D-9EFA-486262112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436882</xdr:colOff>
      <xdr:row>7</xdr:row>
      <xdr:rowOff>134936</xdr:rowOff>
    </xdr:from>
    <xdr:to>
      <xdr:col>23</xdr:col>
      <xdr:colOff>384849</xdr:colOff>
      <xdr:row>18</xdr:row>
      <xdr:rowOff>91402</xdr:rowOff>
    </xdr:to>
    <xdr:sp macro="" textlink="">
      <xdr:nvSpPr>
        <xdr:cNvPr id="77" name="Rectangle: Rounded Corners 76">
          <a:extLst>
            <a:ext uri="{FF2B5EF4-FFF2-40B4-BE49-F238E27FC236}">
              <a16:creationId xmlns:a16="http://schemas.microsoft.com/office/drawing/2014/main" id="{4AB78E24-45EF-48E6-8E76-6F2F1570F504}"/>
            </a:ext>
          </a:extLst>
        </xdr:cNvPr>
        <xdr:cNvSpPr/>
      </xdr:nvSpPr>
      <xdr:spPr>
        <a:xfrm>
          <a:off x="10212034" y="134936"/>
          <a:ext cx="3613648" cy="1967299"/>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71472</xdr:colOff>
      <xdr:row>19</xdr:row>
      <xdr:rowOff>25398</xdr:rowOff>
    </xdr:from>
    <xdr:to>
      <xdr:col>23</xdr:col>
      <xdr:colOff>421106</xdr:colOff>
      <xdr:row>34</xdr:row>
      <xdr:rowOff>33422</xdr:rowOff>
    </xdr:to>
    <xdr:sp macro="" textlink="">
      <xdr:nvSpPr>
        <xdr:cNvPr id="78" name="Rectangle: Rounded Corners 77">
          <a:extLst>
            <a:ext uri="{FF2B5EF4-FFF2-40B4-BE49-F238E27FC236}">
              <a16:creationId xmlns:a16="http://schemas.microsoft.com/office/drawing/2014/main" id="{B09C2F96-B354-40BE-A157-B749C52BA765}"/>
            </a:ext>
          </a:extLst>
        </xdr:cNvPr>
        <xdr:cNvSpPr/>
      </xdr:nvSpPr>
      <xdr:spPr>
        <a:xfrm>
          <a:off x="10203683" y="2271293"/>
          <a:ext cx="3599212" cy="2815392"/>
        </a:xfrm>
        <a:prstGeom prst="roundRect">
          <a:avLst>
            <a:gd name="adj" fmla="val 5039"/>
          </a:avLst>
        </a:prstGeom>
        <a:solidFill>
          <a:schemeClr val="bg1">
            <a:lumMod val="95000"/>
          </a:schemeClr>
        </a:solidFill>
        <a:ln w="12700">
          <a:solidFill>
            <a:schemeClr val="tx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94928</xdr:colOff>
      <xdr:row>19</xdr:row>
      <xdr:rowOff>46693</xdr:rowOff>
    </xdr:from>
    <xdr:to>
      <xdr:col>23</xdr:col>
      <xdr:colOff>427547</xdr:colOff>
      <xdr:row>32</xdr:row>
      <xdr:rowOff>130735</xdr:rowOff>
    </xdr:to>
    <xdr:graphicFrame macro="">
      <xdr:nvGraphicFramePr>
        <xdr:cNvPr id="79" name="Chart 78">
          <a:extLst>
            <a:ext uri="{FF2B5EF4-FFF2-40B4-BE49-F238E27FC236}">
              <a16:creationId xmlns:a16="http://schemas.microsoft.com/office/drawing/2014/main" id="{3B4F6C39-4152-4008-A1C9-C59C693C3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410099</xdr:colOff>
      <xdr:row>7</xdr:row>
      <xdr:rowOff>154175</xdr:rowOff>
    </xdr:from>
    <xdr:to>
      <xdr:col>23</xdr:col>
      <xdr:colOff>408833</xdr:colOff>
      <xdr:row>17</xdr:row>
      <xdr:rowOff>69589</xdr:rowOff>
    </xdr:to>
    <xdr:graphicFrame macro="">
      <xdr:nvGraphicFramePr>
        <xdr:cNvPr id="80" name="Chart 79">
          <a:extLst>
            <a:ext uri="{FF2B5EF4-FFF2-40B4-BE49-F238E27FC236}">
              <a16:creationId xmlns:a16="http://schemas.microsoft.com/office/drawing/2014/main" id="{FC43C6B8-2A86-477F-B823-8164F59DF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62875</xdr:colOff>
      <xdr:row>23</xdr:row>
      <xdr:rowOff>29071</xdr:rowOff>
    </xdr:from>
    <xdr:to>
      <xdr:col>17</xdr:col>
      <xdr:colOff>295497</xdr:colOff>
      <xdr:row>33</xdr:row>
      <xdr:rowOff>16495</xdr:rowOff>
    </xdr:to>
    <xdr:graphicFrame macro="">
      <xdr:nvGraphicFramePr>
        <xdr:cNvPr id="85" name="Chart 84">
          <a:extLst>
            <a:ext uri="{FF2B5EF4-FFF2-40B4-BE49-F238E27FC236}">
              <a16:creationId xmlns:a16="http://schemas.microsoft.com/office/drawing/2014/main" id="{BE0FFA88-FA81-48FB-8E88-F8E887C5D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xdr:col>
      <xdr:colOff>176836</xdr:colOff>
      <xdr:row>8</xdr:row>
      <xdr:rowOff>34990</xdr:rowOff>
    </xdr:from>
    <xdr:to>
      <xdr:col>3</xdr:col>
      <xdr:colOff>353671</xdr:colOff>
      <xdr:row>15</xdr:row>
      <xdr:rowOff>3535</xdr:rowOff>
    </xdr:to>
    <mc:AlternateContent xmlns:mc="http://schemas.openxmlformats.org/markup-compatibility/2006" xmlns:a14="http://schemas.microsoft.com/office/drawing/2010/main">
      <mc:Choice Requires="a14">
        <xdr:graphicFrame macro="">
          <xdr:nvGraphicFramePr>
            <xdr:cNvPr id="86" name="region">
              <a:extLst>
                <a:ext uri="{FF2B5EF4-FFF2-40B4-BE49-F238E27FC236}">
                  <a16:creationId xmlns:a16="http://schemas.microsoft.com/office/drawing/2014/main" id="{D96BE591-640B-4DAA-8A87-66DF776114B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53342" y="1396797"/>
              <a:ext cx="1400931" cy="1253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9546</xdr:colOff>
      <xdr:row>15</xdr:row>
      <xdr:rowOff>7285</xdr:rowOff>
    </xdr:from>
    <xdr:to>
      <xdr:col>3</xdr:col>
      <xdr:colOff>330992</xdr:colOff>
      <xdr:row>22</xdr:row>
      <xdr:rowOff>38982</xdr:rowOff>
    </xdr:to>
    <mc:AlternateContent xmlns:mc="http://schemas.openxmlformats.org/markup-compatibility/2006" xmlns:a14="http://schemas.microsoft.com/office/drawing/2010/main">
      <mc:Choice Requires="a14">
        <xdr:graphicFrame macro="">
          <xdr:nvGraphicFramePr>
            <xdr:cNvPr id="87" name="channel">
              <a:extLst>
                <a:ext uri="{FF2B5EF4-FFF2-40B4-BE49-F238E27FC236}">
                  <a16:creationId xmlns:a16="http://schemas.microsoft.com/office/drawing/2014/main" id="{CC41C9EE-1784-4461-8AA8-AC9CB2CF75D6}"/>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36052" y="2654393"/>
              <a:ext cx="1395542" cy="1316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263</xdr:colOff>
      <xdr:row>26</xdr:row>
      <xdr:rowOff>182873</xdr:rowOff>
    </xdr:from>
    <xdr:to>
      <xdr:col>3</xdr:col>
      <xdr:colOff>329557</xdr:colOff>
      <xdr:row>34</xdr:row>
      <xdr:rowOff>5248</xdr:rowOff>
    </xdr:to>
    <mc:AlternateContent xmlns:mc="http://schemas.openxmlformats.org/markup-compatibility/2006" xmlns:a14="http://schemas.microsoft.com/office/drawing/2010/main">
      <mc:Choice Requires="a14">
        <xdr:graphicFrame macro="">
          <xdr:nvGraphicFramePr>
            <xdr:cNvPr id="88" name="Years (date)">
              <a:extLst>
                <a:ext uri="{FF2B5EF4-FFF2-40B4-BE49-F238E27FC236}">
                  <a16:creationId xmlns:a16="http://schemas.microsoft.com/office/drawing/2014/main" id="{6AD4D28A-4751-4F31-8D1C-DA0BF4F4777C}"/>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266769" y="4849740"/>
              <a:ext cx="1363390" cy="1291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26978</xdr:colOff>
      <xdr:row>21</xdr:row>
      <xdr:rowOff>14216</xdr:rowOff>
    </xdr:from>
    <xdr:to>
      <xdr:col>6</xdr:col>
      <xdr:colOff>362854</xdr:colOff>
      <xdr:row>22</xdr:row>
      <xdr:rowOff>57726</xdr:rowOff>
    </xdr:to>
    <xdr:sp macro="" textlink="">
      <xdr:nvSpPr>
        <xdr:cNvPr id="89" name="TextBox 88">
          <a:extLst>
            <a:ext uri="{FF2B5EF4-FFF2-40B4-BE49-F238E27FC236}">
              <a16:creationId xmlns:a16="http://schemas.microsoft.com/office/drawing/2014/main" id="{57D5951F-9E02-4800-96FB-5946A989AC65}"/>
            </a:ext>
          </a:extLst>
        </xdr:cNvPr>
        <xdr:cNvSpPr txBox="1"/>
      </xdr:nvSpPr>
      <xdr:spPr>
        <a:xfrm>
          <a:off x="2160896" y="3340858"/>
          <a:ext cx="1258488" cy="228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a:solidFill>
                <a:schemeClr val="tx1"/>
              </a:solidFill>
              <a:latin typeface="ADLaM Display" panose="02010000000000000000" pitchFamily="2" charset="0"/>
              <a:ea typeface="ADLaM Display" panose="02010000000000000000" pitchFamily="2" charset="0"/>
              <a:cs typeface="ADLaM Display" panose="02010000000000000000" pitchFamily="2" charset="0"/>
            </a:rPr>
            <a:t>Sales % by Channel</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7</xdr:col>
      <xdr:colOff>338117</xdr:colOff>
      <xdr:row>20</xdr:row>
      <xdr:rowOff>148443</xdr:rowOff>
    </xdr:from>
    <xdr:to>
      <xdr:col>10</xdr:col>
      <xdr:colOff>239152</xdr:colOff>
      <xdr:row>22</xdr:row>
      <xdr:rowOff>57727</xdr:rowOff>
    </xdr:to>
    <xdr:sp macro="" textlink="">
      <xdr:nvSpPr>
        <xdr:cNvPr id="92" name="TextBox 91">
          <a:extLst>
            <a:ext uri="{FF2B5EF4-FFF2-40B4-BE49-F238E27FC236}">
              <a16:creationId xmlns:a16="http://schemas.microsoft.com/office/drawing/2014/main" id="{D91D0633-806E-6E60-C1ED-7FC768C3BC87}"/>
            </a:ext>
          </a:extLst>
        </xdr:cNvPr>
        <xdr:cNvSpPr txBox="1"/>
      </xdr:nvSpPr>
      <xdr:spPr>
        <a:xfrm>
          <a:off x="3999675" y="2507014"/>
          <a:ext cx="1731815"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a:solidFill>
                <a:schemeClr val="tx1"/>
              </a:solidFill>
              <a:latin typeface="ADLaM Display" panose="02010000000000000000" pitchFamily="2" charset="0"/>
              <a:ea typeface="ADLaM Display" panose="02010000000000000000" pitchFamily="2" charset="0"/>
              <a:cs typeface="ADLaM Display" panose="02010000000000000000" pitchFamily="2" charset="0"/>
            </a:rPr>
            <a:t>SKU</a:t>
          </a:r>
          <a:r>
            <a:rPr lang="en-IN" sz="1000" b="0" i="0"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Distribution by Region</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1</xdr:col>
      <xdr:colOff>197919</xdr:colOff>
      <xdr:row>20</xdr:row>
      <xdr:rowOff>156689</xdr:rowOff>
    </xdr:from>
    <xdr:to>
      <xdr:col>13</xdr:col>
      <xdr:colOff>329866</xdr:colOff>
      <xdr:row>22</xdr:row>
      <xdr:rowOff>57726</xdr:rowOff>
    </xdr:to>
    <xdr:sp macro="" textlink="">
      <xdr:nvSpPr>
        <xdr:cNvPr id="93" name="TextBox 92">
          <a:extLst>
            <a:ext uri="{FF2B5EF4-FFF2-40B4-BE49-F238E27FC236}">
              <a16:creationId xmlns:a16="http://schemas.microsoft.com/office/drawing/2014/main" id="{16B57C7E-8F8F-5ACA-76C0-1834B31DD39F}"/>
            </a:ext>
          </a:extLst>
        </xdr:cNvPr>
        <xdr:cNvSpPr txBox="1"/>
      </xdr:nvSpPr>
      <xdr:spPr>
        <a:xfrm>
          <a:off x="6300516" y="2515260"/>
          <a:ext cx="1352467" cy="263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u="none">
              <a:solidFill>
                <a:schemeClr val="tx1"/>
              </a:solidFill>
              <a:latin typeface="ADLaM Display" panose="02010000000000000000" pitchFamily="2" charset="0"/>
              <a:ea typeface="ADLaM Display" panose="02010000000000000000" pitchFamily="2" charset="0"/>
              <a:cs typeface="ADLaM Display" panose="02010000000000000000" pitchFamily="2" charset="0"/>
            </a:rPr>
            <a:t>Top</a:t>
          </a:r>
          <a:r>
            <a:rPr lang="en-IN" sz="1000" b="0" i="0" u="none"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5 Selling SKUs</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4</xdr:col>
      <xdr:colOff>313375</xdr:colOff>
      <xdr:row>21</xdr:row>
      <xdr:rowOff>0</xdr:rowOff>
    </xdr:from>
    <xdr:to>
      <xdr:col>17</xdr:col>
      <xdr:colOff>206167</xdr:colOff>
      <xdr:row>22</xdr:row>
      <xdr:rowOff>57726</xdr:rowOff>
    </xdr:to>
    <xdr:sp macro="" textlink="">
      <xdr:nvSpPr>
        <xdr:cNvPr id="94" name="TextBox 93">
          <a:extLst>
            <a:ext uri="{FF2B5EF4-FFF2-40B4-BE49-F238E27FC236}">
              <a16:creationId xmlns:a16="http://schemas.microsoft.com/office/drawing/2014/main" id="{1AB8EC51-DC85-1D72-F689-28C9FD8E0EF1}"/>
            </a:ext>
          </a:extLst>
        </xdr:cNvPr>
        <xdr:cNvSpPr txBox="1"/>
      </xdr:nvSpPr>
      <xdr:spPr>
        <a:xfrm>
          <a:off x="8246752" y="2540000"/>
          <a:ext cx="1723571" cy="239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u="none">
              <a:solidFill>
                <a:schemeClr val="tx1"/>
              </a:solidFill>
              <a:latin typeface="ADLaM Display" panose="02010000000000000000" pitchFamily="2" charset="0"/>
              <a:ea typeface="ADLaM Display" panose="02010000000000000000" pitchFamily="2" charset="0"/>
              <a:cs typeface="ADLaM Display" panose="02010000000000000000" pitchFamily="2" charset="0"/>
            </a:rPr>
            <a:t>Promotion</a:t>
          </a:r>
          <a:r>
            <a:rPr lang="en-IN" sz="1000" b="0" i="0" u="none"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Split (Yes/No)</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82472</xdr:colOff>
      <xdr:row>17</xdr:row>
      <xdr:rowOff>24739</xdr:rowOff>
    </xdr:from>
    <xdr:to>
      <xdr:col>22</xdr:col>
      <xdr:colOff>36946</xdr:colOff>
      <xdr:row>18</xdr:row>
      <xdr:rowOff>69931</xdr:rowOff>
    </xdr:to>
    <xdr:sp macro="" textlink="">
      <xdr:nvSpPr>
        <xdr:cNvPr id="95" name="TextBox 94">
          <a:extLst>
            <a:ext uri="{FF2B5EF4-FFF2-40B4-BE49-F238E27FC236}">
              <a16:creationId xmlns:a16="http://schemas.microsoft.com/office/drawing/2014/main" id="{A1F5F529-8284-46F2-842C-BFC74CEF876E}"/>
            </a:ext>
          </a:extLst>
        </xdr:cNvPr>
        <xdr:cNvSpPr txBox="1"/>
      </xdr:nvSpPr>
      <xdr:spPr>
        <a:xfrm>
          <a:off x="11067147" y="1839025"/>
          <a:ext cx="1785254" cy="226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u="none">
              <a:solidFill>
                <a:schemeClr val="tx1"/>
              </a:solidFill>
              <a:latin typeface="ADLaM Display" panose="02010000000000000000" pitchFamily="2" charset="0"/>
              <a:ea typeface="ADLaM Display" panose="02010000000000000000" pitchFamily="2" charset="0"/>
              <a:cs typeface="ADLaM Display" panose="02010000000000000000" pitchFamily="2" charset="0"/>
            </a:rPr>
            <a:t>Monthly</a:t>
          </a:r>
          <a:r>
            <a:rPr lang="en-IN" sz="1000" b="0" i="0" u="none"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Units Sold Trend</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4</xdr:col>
      <xdr:colOff>197923</xdr:colOff>
      <xdr:row>32</xdr:row>
      <xdr:rowOff>74222</xdr:rowOff>
    </xdr:from>
    <xdr:to>
      <xdr:col>7</xdr:col>
      <xdr:colOff>461817</xdr:colOff>
      <xdr:row>34</xdr:row>
      <xdr:rowOff>8248</xdr:rowOff>
    </xdr:to>
    <xdr:sp macro="" textlink="">
      <xdr:nvSpPr>
        <xdr:cNvPr id="96" name="TextBox 95">
          <a:extLst>
            <a:ext uri="{FF2B5EF4-FFF2-40B4-BE49-F238E27FC236}">
              <a16:creationId xmlns:a16="http://schemas.microsoft.com/office/drawing/2014/main" id="{22290796-D521-4EE9-B8BD-85ECE48520D7}"/>
            </a:ext>
          </a:extLst>
        </xdr:cNvPr>
        <xdr:cNvSpPr txBox="1"/>
      </xdr:nvSpPr>
      <xdr:spPr>
        <a:xfrm>
          <a:off x="2028702" y="4609936"/>
          <a:ext cx="2094673" cy="296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u="none">
              <a:solidFill>
                <a:schemeClr val="tx1"/>
              </a:solidFill>
              <a:latin typeface="ADLaM Display" panose="02010000000000000000" pitchFamily="2" charset="0"/>
              <a:ea typeface="ADLaM Display" panose="02010000000000000000" pitchFamily="2" charset="0"/>
              <a:cs typeface="ADLaM Display" panose="02010000000000000000" pitchFamily="2" charset="0"/>
            </a:rPr>
            <a:t>Category</a:t>
          </a:r>
          <a:r>
            <a:rPr lang="en-IN" sz="1000" b="0" i="0" u="none"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wise Sales Contribution</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9</xdr:col>
      <xdr:colOff>32988</xdr:colOff>
      <xdr:row>32</xdr:row>
      <xdr:rowOff>74222</xdr:rowOff>
    </xdr:from>
    <xdr:to>
      <xdr:col>12</xdr:col>
      <xdr:colOff>296882</xdr:colOff>
      <xdr:row>34</xdr:row>
      <xdr:rowOff>8248</xdr:rowOff>
    </xdr:to>
    <xdr:sp macro="" textlink="">
      <xdr:nvSpPr>
        <xdr:cNvPr id="97" name="TextBox 96">
          <a:extLst>
            <a:ext uri="{FF2B5EF4-FFF2-40B4-BE49-F238E27FC236}">
              <a16:creationId xmlns:a16="http://schemas.microsoft.com/office/drawing/2014/main" id="{2AEEEBD4-ECBE-24FE-67D3-4A0C41E28BA5}"/>
            </a:ext>
          </a:extLst>
        </xdr:cNvPr>
        <xdr:cNvSpPr txBox="1"/>
      </xdr:nvSpPr>
      <xdr:spPr>
        <a:xfrm>
          <a:off x="4915066" y="4609936"/>
          <a:ext cx="2094673" cy="296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u="none">
              <a:solidFill>
                <a:schemeClr val="tx1"/>
              </a:solidFill>
              <a:latin typeface="ADLaM Display" panose="02010000000000000000" pitchFamily="2" charset="0"/>
              <a:ea typeface="ADLaM Display" panose="02010000000000000000" pitchFamily="2" charset="0"/>
              <a:cs typeface="ADLaM Display" panose="02010000000000000000" pitchFamily="2" charset="0"/>
            </a:rPr>
            <a:t>Avg</a:t>
          </a:r>
          <a:r>
            <a:rPr lang="en-IN" sz="1000" b="0" i="0" u="none"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Delivery Days by Region</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3</xdr:col>
      <xdr:colOff>412337</xdr:colOff>
      <xdr:row>32</xdr:row>
      <xdr:rowOff>148442</xdr:rowOff>
    </xdr:from>
    <xdr:to>
      <xdr:col>17</xdr:col>
      <xdr:colOff>41230</xdr:colOff>
      <xdr:row>34</xdr:row>
      <xdr:rowOff>8248</xdr:rowOff>
    </xdr:to>
    <xdr:sp macro="" textlink="">
      <xdr:nvSpPr>
        <xdr:cNvPr id="98" name="TextBox 97">
          <a:extLst>
            <a:ext uri="{FF2B5EF4-FFF2-40B4-BE49-F238E27FC236}">
              <a16:creationId xmlns:a16="http://schemas.microsoft.com/office/drawing/2014/main" id="{DF7EE6EF-AC2B-A03C-3F90-3E434C2C3A68}"/>
            </a:ext>
          </a:extLst>
        </xdr:cNvPr>
        <xdr:cNvSpPr txBox="1"/>
      </xdr:nvSpPr>
      <xdr:spPr>
        <a:xfrm>
          <a:off x="7735454" y="4684156"/>
          <a:ext cx="2069932" cy="222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u="none">
              <a:solidFill>
                <a:schemeClr val="tx1"/>
              </a:solidFill>
              <a:latin typeface="ADLaM Display" panose="02010000000000000000" pitchFamily="2" charset="0"/>
              <a:ea typeface="ADLaM Display" panose="02010000000000000000" pitchFamily="2" charset="0"/>
              <a:cs typeface="ADLaM Display" panose="02010000000000000000" pitchFamily="2" charset="0"/>
            </a:rPr>
            <a:t>Monthly</a:t>
          </a:r>
          <a:r>
            <a:rPr lang="en-IN" sz="1000" b="0" i="0" u="none"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Avg Stock Available</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77816</xdr:colOff>
      <xdr:row>32</xdr:row>
      <xdr:rowOff>30726</xdr:rowOff>
    </xdr:from>
    <xdr:to>
      <xdr:col>22</xdr:col>
      <xdr:colOff>20486</xdr:colOff>
      <xdr:row>34</xdr:row>
      <xdr:rowOff>8248</xdr:rowOff>
    </xdr:to>
    <xdr:sp macro="" textlink="">
      <xdr:nvSpPr>
        <xdr:cNvPr id="99" name="TextBox 98">
          <a:extLst>
            <a:ext uri="{FF2B5EF4-FFF2-40B4-BE49-F238E27FC236}">
              <a16:creationId xmlns:a16="http://schemas.microsoft.com/office/drawing/2014/main" id="{905361F4-F2AC-0891-4A55-60D07FE53C4D}"/>
            </a:ext>
          </a:extLst>
        </xdr:cNvPr>
        <xdr:cNvSpPr txBox="1"/>
      </xdr:nvSpPr>
      <xdr:spPr>
        <a:xfrm>
          <a:off x="11139106" y="4639597"/>
          <a:ext cx="1786219" cy="346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1000" b="0" i="0" u="none">
              <a:solidFill>
                <a:schemeClr val="tx1"/>
              </a:solidFill>
              <a:latin typeface="ADLaM Display" panose="02010000000000000000" pitchFamily="2" charset="0"/>
              <a:ea typeface="ADLaM Display" panose="02010000000000000000" pitchFamily="2" charset="0"/>
              <a:cs typeface="ADLaM Display" panose="02010000000000000000" pitchFamily="2" charset="0"/>
            </a:rPr>
            <a:t>Sales</a:t>
          </a:r>
          <a:r>
            <a:rPr lang="en-IN" sz="1000" b="0" i="0" u="none"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by Brand</a:t>
          </a:r>
          <a:endParaRPr lang="en-IN" sz="100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xdr:col>
      <xdr:colOff>240059</xdr:colOff>
      <xdr:row>1</xdr:row>
      <xdr:rowOff>108415</xdr:rowOff>
    </xdr:from>
    <xdr:to>
      <xdr:col>21</xdr:col>
      <xdr:colOff>309751</xdr:colOff>
      <xdr:row>5</xdr:row>
      <xdr:rowOff>0</xdr:rowOff>
    </xdr:to>
    <xdr:sp macro="" textlink="">
      <xdr:nvSpPr>
        <xdr:cNvPr id="100" name="Rectangle: Rounded Corners 99">
          <a:extLst>
            <a:ext uri="{FF2B5EF4-FFF2-40B4-BE49-F238E27FC236}">
              <a16:creationId xmlns:a16="http://schemas.microsoft.com/office/drawing/2014/main" id="{68CF6F8D-30EC-9C9A-3533-0E5CD29CF80C}"/>
            </a:ext>
          </a:extLst>
        </xdr:cNvPr>
        <xdr:cNvSpPr/>
      </xdr:nvSpPr>
      <xdr:spPr>
        <a:xfrm>
          <a:off x="1463596" y="108415"/>
          <a:ext cx="11081521" cy="635000"/>
        </a:xfrm>
        <a:prstGeom prst="roundRect">
          <a:avLst>
            <a:gd name="adj" fmla="val 50000"/>
          </a:avLst>
        </a:prstGeom>
        <a:ln>
          <a:solidFill>
            <a:schemeClr val="tx1"/>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9819</xdr:colOff>
      <xdr:row>2</xdr:row>
      <xdr:rowOff>15487</xdr:rowOff>
    </xdr:from>
    <xdr:to>
      <xdr:col>20</xdr:col>
      <xdr:colOff>193599</xdr:colOff>
      <xdr:row>4</xdr:row>
      <xdr:rowOff>100671</xdr:rowOff>
    </xdr:to>
    <xdr:sp macro="" textlink="">
      <xdr:nvSpPr>
        <xdr:cNvPr id="101" name="TextBox 100">
          <a:extLst>
            <a:ext uri="{FF2B5EF4-FFF2-40B4-BE49-F238E27FC236}">
              <a16:creationId xmlns:a16="http://schemas.microsoft.com/office/drawing/2014/main" id="{33131C44-CFA3-50A9-95AE-E01E945CDF6D}"/>
            </a:ext>
          </a:extLst>
        </xdr:cNvPr>
        <xdr:cNvSpPr txBox="1"/>
      </xdr:nvSpPr>
      <xdr:spPr>
        <a:xfrm>
          <a:off x="3608660" y="201341"/>
          <a:ext cx="8208537" cy="456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IN" sz="2400" b="1">
              <a:solidFill>
                <a:schemeClr val="bg1"/>
              </a:solidFill>
              <a:latin typeface="ADLaM Display" panose="02010000000000000000" pitchFamily="2" charset="0"/>
              <a:ea typeface="ADLaM Display" panose="02010000000000000000" pitchFamily="2" charset="0"/>
              <a:cs typeface="ADLaM Display" panose="02010000000000000000" pitchFamily="2" charset="0"/>
            </a:rPr>
            <a:t>" FMCG SALES DASHBOARD (2022 – 2024) " </a:t>
          </a:r>
        </a:p>
      </xdr:txBody>
    </xdr:sp>
    <xdr:clientData/>
  </xdr:twoCellAnchor>
  <xdr:twoCellAnchor>
    <xdr:from>
      <xdr:col>1</xdr:col>
      <xdr:colOff>192640</xdr:colOff>
      <xdr:row>22</xdr:row>
      <xdr:rowOff>7135</xdr:rowOff>
    </xdr:from>
    <xdr:to>
      <xdr:col>2</xdr:col>
      <xdr:colOff>353264</xdr:colOff>
      <xdr:row>23</xdr:row>
      <xdr:rowOff>30346</xdr:rowOff>
    </xdr:to>
    <xdr:sp macro="" textlink="">
      <xdr:nvSpPr>
        <xdr:cNvPr id="107" name="TextBox 106">
          <a:extLst>
            <a:ext uri="{FF2B5EF4-FFF2-40B4-BE49-F238E27FC236}">
              <a16:creationId xmlns:a16="http://schemas.microsoft.com/office/drawing/2014/main" id="{75431976-DA3E-499D-BF86-A8D3ABA0CD3E}"/>
            </a:ext>
          </a:extLst>
        </xdr:cNvPr>
        <xdr:cNvSpPr txBox="1"/>
      </xdr:nvSpPr>
      <xdr:spPr>
        <a:xfrm>
          <a:off x="192640" y="3531742"/>
          <a:ext cx="767085" cy="20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IN" sz="850" b="0" i="0" u="sng">
              <a:solidFill>
                <a:schemeClr val="tx1"/>
              </a:solidFill>
              <a:latin typeface="ADLaM Display" panose="02010000000000000000" pitchFamily="2" charset="0"/>
              <a:ea typeface="ADLaM Display" panose="02010000000000000000" pitchFamily="2" charset="0"/>
              <a:cs typeface="ADLaM Display" panose="02010000000000000000" pitchFamily="2" charset="0"/>
            </a:rPr>
            <a:t>PROMOTION</a:t>
          </a:r>
        </a:p>
      </xdr:txBody>
    </xdr:sp>
    <xdr:clientData/>
  </xdr:twoCellAnchor>
  <xdr:twoCellAnchor editAs="oneCell">
    <xdr:from>
      <xdr:col>1</xdr:col>
      <xdr:colOff>281769</xdr:colOff>
      <xdr:row>23</xdr:row>
      <xdr:rowOff>34070</xdr:rowOff>
    </xdr:from>
    <xdr:to>
      <xdr:col>2</xdr:col>
      <xdr:colOff>275314</xdr:colOff>
      <xdr:row>26</xdr:row>
      <xdr:rowOff>80979</xdr:rowOff>
    </xdr:to>
    <xdr:pic>
      <xdr:nvPicPr>
        <xdr:cNvPr id="109" name="Picture 108">
          <a:extLst>
            <a:ext uri="{FF2B5EF4-FFF2-40B4-BE49-F238E27FC236}">
              <a16:creationId xmlns:a16="http://schemas.microsoft.com/office/drawing/2014/main" id="{6EDE6908-5FB1-FB41-3255-F683FF270A2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57259" y="4114944"/>
          <a:ext cx="601901" cy="593098"/>
        </a:xfrm>
        <a:prstGeom prst="rect">
          <a:avLst/>
        </a:prstGeom>
      </xdr:spPr>
    </xdr:pic>
    <xdr:clientData/>
  </xdr:twoCellAnchor>
  <xdr:twoCellAnchor editAs="oneCell">
    <xdr:from>
      <xdr:col>1</xdr:col>
      <xdr:colOff>160482</xdr:colOff>
      <xdr:row>1</xdr:row>
      <xdr:rowOff>77466</xdr:rowOff>
    </xdr:from>
    <xdr:to>
      <xdr:col>3</xdr:col>
      <xdr:colOff>186119</xdr:colOff>
      <xdr:row>7</xdr:row>
      <xdr:rowOff>50266</xdr:rowOff>
    </xdr:to>
    <xdr:pic>
      <xdr:nvPicPr>
        <xdr:cNvPr id="111" name="Picture 110">
          <a:extLst>
            <a:ext uri="{FF2B5EF4-FFF2-40B4-BE49-F238E27FC236}">
              <a16:creationId xmlns:a16="http://schemas.microsoft.com/office/drawing/2014/main" id="{4202F215-5756-95D8-0BEE-C8301765BD7F}"/>
            </a:ext>
          </a:extLst>
        </xdr:cNvPr>
        <xdr:cNvPicPr>
          <a:picLocks noChangeAspect="1"/>
        </xdr:cNvPicPr>
      </xdr:nvPicPr>
      <xdr:blipFill>
        <a:blip xmlns:r="http://schemas.openxmlformats.org/officeDocument/2006/relationships" r:embed="rId17" cstate="print">
          <a:extLst>
            <a:ext uri="{BEBA8EAE-BF5A-486C-A8C5-ECC9F3942E4B}">
              <a14:imgProps xmlns:a14="http://schemas.microsoft.com/office/drawing/2010/main">
                <a14:imgLayer r:embed="rId18">
                  <a14:imgEffect>
                    <a14:artisticPlasticWrap/>
                  </a14:imgEffect>
                  <a14:imgEffect>
                    <a14:sharpenSoften amount="500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160482" y="77466"/>
          <a:ext cx="1251844" cy="1089525"/>
        </a:xfrm>
        <a:prstGeom prst="rect">
          <a:avLst/>
        </a:prstGeom>
      </xdr:spPr>
    </xdr:pic>
    <xdr:clientData/>
  </xdr:twoCellAnchor>
  <xdr:twoCellAnchor>
    <xdr:from>
      <xdr:col>6</xdr:col>
      <xdr:colOff>280135</xdr:colOff>
      <xdr:row>5</xdr:row>
      <xdr:rowOff>81279</xdr:rowOff>
    </xdr:from>
    <xdr:to>
      <xdr:col>17</xdr:col>
      <xdr:colOff>386840</xdr:colOff>
      <xdr:row>7</xdr:row>
      <xdr:rowOff>0</xdr:rowOff>
    </xdr:to>
    <xdr:sp macro="" textlink="">
      <xdr:nvSpPr>
        <xdr:cNvPr id="112" name="Rectangle 111">
          <a:extLst>
            <a:ext uri="{FF2B5EF4-FFF2-40B4-BE49-F238E27FC236}">
              <a16:creationId xmlns:a16="http://schemas.microsoft.com/office/drawing/2014/main" id="{7613B96F-7A1C-3089-2CBD-36C033AAE372}"/>
            </a:ext>
          </a:extLst>
        </xdr:cNvPr>
        <xdr:cNvSpPr/>
      </xdr:nvSpPr>
      <xdr:spPr>
        <a:xfrm>
          <a:off x="3341742" y="806993"/>
          <a:ext cx="6842241" cy="281578"/>
        </a:xfrm>
        <a:prstGeom prst="rect">
          <a:avLst/>
        </a:prstGeom>
        <a:noFill/>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solidFill>
              <a:schemeClr val="accent3"/>
            </a:solidFill>
          </a:endParaRPr>
        </a:p>
      </xdr:txBody>
    </xdr:sp>
    <xdr:clientData/>
  </xdr:twoCellAnchor>
  <xdr:twoCellAnchor>
    <xdr:from>
      <xdr:col>6</xdr:col>
      <xdr:colOff>335128</xdr:colOff>
      <xdr:row>5</xdr:row>
      <xdr:rowOff>90717</xdr:rowOff>
    </xdr:from>
    <xdr:to>
      <xdr:col>17</xdr:col>
      <xdr:colOff>317497</xdr:colOff>
      <xdr:row>6</xdr:row>
      <xdr:rowOff>179076</xdr:rowOff>
    </xdr:to>
    <xdr:sp macro="" textlink="">
      <xdr:nvSpPr>
        <xdr:cNvPr id="113" name="TextBox 112">
          <a:extLst>
            <a:ext uri="{FF2B5EF4-FFF2-40B4-BE49-F238E27FC236}">
              <a16:creationId xmlns:a16="http://schemas.microsoft.com/office/drawing/2014/main" id="{D0E21137-D219-B7B1-DECC-97A9255FBF89}"/>
            </a:ext>
          </a:extLst>
        </xdr:cNvPr>
        <xdr:cNvSpPr txBox="1"/>
      </xdr:nvSpPr>
      <xdr:spPr>
        <a:xfrm>
          <a:off x="3396735" y="816431"/>
          <a:ext cx="6717905" cy="269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0" i="0">
              <a:solidFill>
                <a:schemeClr val="accent3"/>
              </a:solidFill>
              <a:latin typeface="Kirsty" panose="020A0604040101080204" pitchFamily="18" charset="0"/>
            </a:rPr>
            <a:t>" Sales, Volume, Performance &amp; Availability Overview by Channel, Region, and Brand "</a:t>
          </a:r>
        </a:p>
        <a:p>
          <a:pPr algn="ctr"/>
          <a:endParaRPr lang="en-IN" sz="1200" b="0" i="0">
            <a:solidFill>
              <a:schemeClr val="accent3"/>
            </a:solidFill>
            <a:latin typeface="Kirsty" panose="020A0604040101080204" pitchFamily="18" charset="0"/>
          </a:endParaRPr>
        </a:p>
      </xdr:txBody>
    </xdr:sp>
    <xdr:clientData/>
  </xdr:twoCellAnchor>
  <xdr:twoCellAnchor>
    <xdr:from>
      <xdr:col>18</xdr:col>
      <xdr:colOff>289205</xdr:colOff>
      <xdr:row>5</xdr:row>
      <xdr:rowOff>44010</xdr:rowOff>
    </xdr:from>
    <xdr:to>
      <xdr:col>22</xdr:col>
      <xdr:colOff>427525</xdr:colOff>
      <xdr:row>7</xdr:row>
      <xdr:rowOff>81733</xdr:rowOff>
    </xdr:to>
    <xdr:sp macro="" textlink="">
      <xdr:nvSpPr>
        <xdr:cNvPr id="116" name="Rectangle: Rounded Corners 115">
          <a:extLst>
            <a:ext uri="{FF2B5EF4-FFF2-40B4-BE49-F238E27FC236}">
              <a16:creationId xmlns:a16="http://schemas.microsoft.com/office/drawing/2014/main" id="{84FE53A2-A0A3-BC07-C7FE-8C8C9F234E84}"/>
            </a:ext>
          </a:extLst>
        </xdr:cNvPr>
        <xdr:cNvSpPr/>
      </xdr:nvSpPr>
      <xdr:spPr>
        <a:xfrm>
          <a:off x="10732126" y="848762"/>
          <a:ext cx="2577726" cy="402377"/>
        </a:xfrm>
        <a:prstGeom prst="roundRect">
          <a:avLst/>
        </a:prstGeom>
        <a:solidFill>
          <a:schemeClr val="bg1">
            <a:lumMod val="95000"/>
          </a:schemeClr>
        </a:solidFill>
        <a:ln>
          <a:solidFill>
            <a:schemeClr val="tx1"/>
          </a:solidFill>
        </a:ln>
        <a:effectLst>
          <a:innerShdw blurRad="114300">
            <a:prstClr val="black"/>
          </a:inn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39229</xdr:colOff>
      <xdr:row>5</xdr:row>
      <xdr:rowOff>64383</xdr:rowOff>
    </xdr:from>
    <xdr:to>
      <xdr:col>22</xdr:col>
      <xdr:colOff>150891</xdr:colOff>
      <xdr:row>7</xdr:row>
      <xdr:rowOff>44010</xdr:rowOff>
    </xdr:to>
    <xdr:sp macro="" textlink="">
      <xdr:nvSpPr>
        <xdr:cNvPr id="117" name="TextBox 116">
          <a:extLst>
            <a:ext uri="{FF2B5EF4-FFF2-40B4-BE49-F238E27FC236}">
              <a16:creationId xmlns:a16="http://schemas.microsoft.com/office/drawing/2014/main" id="{FAC9DAED-9F1D-4AE7-93BE-D7D3F2EA726E}"/>
            </a:ext>
          </a:extLst>
        </xdr:cNvPr>
        <xdr:cNvSpPr txBox="1"/>
      </xdr:nvSpPr>
      <xdr:spPr>
        <a:xfrm>
          <a:off x="11092001" y="869135"/>
          <a:ext cx="1941217" cy="344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l"/>
          <a:r>
            <a:rPr lang="en-IN" sz="900" b="1">
              <a:solidFill>
                <a:sysClr val="windowText" lastClr="000000"/>
              </a:solidFill>
            </a:rPr>
            <a:t>📊 Data Source: FMCG_2022_2024.xlsx</a:t>
          </a:r>
        </a:p>
        <a:p>
          <a:pPr algn="l"/>
          <a:r>
            <a:rPr lang="en-IN" sz="900" b="1">
              <a:solidFill>
                <a:sysClr val="windowText" lastClr="000000"/>
              </a:solidFill>
            </a:rPr>
            <a:t>🕒 Last Updated: 26 July 2025</a:t>
          </a:r>
        </a:p>
        <a:p>
          <a:pPr algn="l"/>
          <a:endParaRPr lang="en-IN" sz="900" b="1">
            <a:solidFill>
              <a:sysClr val="windowText" lastClr="000000"/>
            </a:solidFill>
          </a:endParaRPr>
        </a:p>
      </xdr:txBody>
    </xdr:sp>
    <xdr:clientData/>
  </xdr:twoCellAnchor>
  <xdr:twoCellAnchor>
    <xdr:from>
      <xdr:col>18</xdr:col>
      <xdr:colOff>214762</xdr:colOff>
      <xdr:row>5</xdr:row>
      <xdr:rowOff>29158</xdr:rowOff>
    </xdr:from>
    <xdr:to>
      <xdr:col>18</xdr:col>
      <xdr:colOff>389617</xdr:colOff>
      <xdr:row>6</xdr:row>
      <xdr:rowOff>38360</xdr:rowOff>
    </xdr:to>
    <xdr:sp macro="" textlink="">
      <xdr:nvSpPr>
        <xdr:cNvPr id="118" name="Callout: Quad Arrow 117">
          <a:extLst>
            <a:ext uri="{FF2B5EF4-FFF2-40B4-BE49-F238E27FC236}">
              <a16:creationId xmlns:a16="http://schemas.microsoft.com/office/drawing/2014/main" id="{88A0F8E2-D3E5-E410-0119-79656320D2F0}"/>
            </a:ext>
          </a:extLst>
        </xdr:cNvPr>
        <xdr:cNvSpPr/>
      </xdr:nvSpPr>
      <xdr:spPr>
        <a:xfrm>
          <a:off x="10610780" y="849600"/>
          <a:ext cx="174855" cy="194645"/>
        </a:xfrm>
        <a:prstGeom prst="quadArrowCallout">
          <a:avLst/>
        </a:prstGeom>
        <a:solidFill>
          <a:schemeClr val="accent1">
            <a:lumMod val="75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335236</xdr:colOff>
      <xdr:row>21</xdr:row>
      <xdr:rowOff>158520</xdr:rowOff>
    </xdr:from>
    <xdr:to>
      <xdr:col>3</xdr:col>
      <xdr:colOff>356808</xdr:colOff>
      <xdr:row>27</xdr:row>
      <xdr:rowOff>1514</xdr:rowOff>
    </xdr:to>
    <mc:AlternateContent xmlns:mc="http://schemas.openxmlformats.org/markup-compatibility/2006">
      <mc:Choice xmlns:a14="http://schemas.microsoft.com/office/drawing/2010/main" Requires="a14">
        <xdr:graphicFrame macro="">
          <xdr:nvGraphicFramePr>
            <xdr:cNvPr id="8" name="Promotion Status">
              <a:extLst>
                <a:ext uri="{FF2B5EF4-FFF2-40B4-BE49-F238E27FC236}">
                  <a16:creationId xmlns:a16="http://schemas.microsoft.com/office/drawing/2014/main" id="{E9295023-E350-4D03-8B53-41BED41F499C}"/>
                </a:ext>
              </a:extLst>
            </xdr:cNvPr>
            <xdr:cNvGraphicFramePr/>
          </xdr:nvGraphicFramePr>
          <xdr:xfrm>
            <a:off x="0" y="0"/>
            <a:ext cx="0" cy="0"/>
          </xdr:xfrm>
          <a:graphic>
            <a:graphicData uri="http://schemas.microsoft.com/office/drawing/2010/slicer">
              <sle:slicer xmlns:sle="http://schemas.microsoft.com/office/drawing/2010/slicer" name="Promotion Status"/>
            </a:graphicData>
          </a:graphic>
        </xdr:graphicFrame>
      </mc:Choice>
      <mc:Fallback>
        <xdr:sp macro="" textlink="">
          <xdr:nvSpPr>
            <xdr:cNvPr id="0" name=""/>
            <xdr:cNvSpPr>
              <a:spLocks noTextEdit="1"/>
            </xdr:cNvSpPr>
          </xdr:nvSpPr>
          <xdr:spPr>
            <a:xfrm>
              <a:off x="1023790" y="3907315"/>
              <a:ext cx="633620" cy="9446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nce ." refreshedDate="45864.863912731482" backgroundQuery="1" createdVersion="8" refreshedVersion="8" minRefreshableVersion="3" recordCount="190757" xr:uid="{9F2FCC12-C1D7-4608-8863-5D5045538989}">
  <cacheSource type="external" connectionId="1"/>
  <cacheFields count="19">
    <cacheField name="date" numFmtId="0">
      <sharedItems containsSemiMixedTypes="0" containsNonDate="0" containsDate="1" containsString="0" minDate="2022-01-21T00:00:00" maxDate="2025-01-01T00:00:00" count="1076">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sharedItems>
      <fieldGroup par="18"/>
    </cacheField>
    <cacheField name="sku" numFmtId="0">
      <sharedItems count="30">
        <s v="MI-006"/>
        <s v="MI-026"/>
        <s v="YO-029"/>
        <s v="YO-005"/>
        <s v="YO-012"/>
        <s v="YO-014"/>
        <s v="YO-001"/>
        <s v="RE-004"/>
        <s v="RE-007"/>
        <s v="RE-015"/>
        <s v="MI-023"/>
        <s v="JU-021"/>
        <s v="YO-009"/>
        <s v="SN-027"/>
        <s v="YO-003"/>
        <s v="MI-022"/>
        <s v="YO-016"/>
        <s v="RE-025"/>
        <s v="SN-010"/>
        <s v="RE-017"/>
        <s v="SN-013"/>
        <s v="YO-020"/>
        <s v="SN-019"/>
        <s v="MI-002"/>
        <s v="MI-011"/>
        <s v="YO-024"/>
        <s v="MI-008"/>
        <s v="SN-028"/>
        <s v="YO-018"/>
        <s v="SN-03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ount="13">
        <s v="Milk-Seg3"/>
        <s v="Milk-Seg2"/>
        <s v="Yogurt-Seg2"/>
        <s v="Yogurt-Seg1"/>
        <s v="Yogurt-Seg3"/>
        <s v="ReadyMeal-Seg2"/>
        <s v="ReadyMeal-Seg1"/>
        <s v="Juice-Seg3"/>
        <s v="SnackBar-Seg3"/>
        <s v="ReadyMeal-Seg3"/>
        <s v="SnackBar-Seg2"/>
        <s v="SnackBar-Seg1"/>
        <s v="Milk-Seg1"/>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_type" numFmtId="0">
      <sharedItems count="3">
        <s v="Multipack"/>
        <s v="Single"/>
        <s v="Carton"/>
      </sharedItems>
    </cacheField>
    <cacheField name="price_unit" numFmtId="0">
      <sharedItems containsSemiMixedTypes="0" containsString="0" containsNumber="1" minValue="1.5" maxValue="9"/>
    </cacheField>
    <cacheField name="promotion_flag" numFmtId="0">
      <sharedItems containsSemiMixedTypes="0" containsString="0" containsNumber="1" containsInteger="1" minValue="0" maxValue="1" count="2">
        <n v="0"/>
        <n v="1"/>
      </sharedItems>
    </cacheField>
    <cacheField name="delivery_days" numFmtId="0">
      <sharedItems containsSemiMixedTypes="0" containsString="0" containsNumber="1" containsInteger="1" minValue="1" maxValue="5" count="5">
        <n v="1"/>
        <n v="3"/>
        <n v="5"/>
        <n v="2"/>
        <n v="4"/>
      </sharedItems>
    </cacheField>
    <cacheField name="stock_available" numFmtId="0">
      <sharedItems containsSemiMixedTypes="0" containsString="0" containsNumber="1" containsInteger="1" minValue="-12" maxValue="405"/>
    </cacheField>
    <cacheField name="delivered_qty" numFmtId="0">
      <sharedItems containsSemiMixedTypes="0" containsString="0" containsNumber="1" containsInteger="1" minValue="-11" maxValue="366"/>
    </cacheField>
    <cacheField name="units_sold" numFmtId="0">
      <sharedItems containsSemiMixedTypes="0" containsString="0" containsNumber="1" containsInteger="1" minValue="-25" maxValue="139"/>
    </cacheField>
    <cacheField name="Sales" numFmtId="0">
      <sharedItems containsSemiMixedTypes="0" containsString="0" containsNumber="1" minValue="-215" maxValue="1145.5999999999999"/>
    </cacheField>
    <cacheField name="Promotion Status" numFmtId="0">
      <sharedItems count="2">
        <s v="Yes"/>
        <s v="No"/>
      </sharedItems>
    </cacheField>
    <cacheField name="Months (date)" numFmtId="0" databaseField="0">
      <fieldGroup base="0">
        <rangePr groupBy="months" startDate="2022-01-21T00:00:00" endDate="2025-01-01T00:00:00"/>
        <groupItems count="14">
          <s v="&lt;21-01-2022"/>
          <s v="Jan"/>
          <s v="Feb"/>
          <s v="Mar"/>
          <s v="Apr"/>
          <s v="May"/>
          <s v="Jun"/>
          <s v="Jul"/>
          <s v="Aug"/>
          <s v="Sep"/>
          <s v="Oct"/>
          <s v="Nov"/>
          <s v="Dec"/>
          <s v="&gt;01-01-2025"/>
        </groupItems>
      </fieldGroup>
    </cacheField>
    <cacheField name="Quarters (date)" numFmtId="0" databaseField="0">
      <fieldGroup base="0">
        <rangePr groupBy="quarters" startDate="2022-01-21T00:00:00" endDate="2025-01-01T00:00:00"/>
        <groupItems count="6">
          <s v="&lt;21-01-2022"/>
          <s v="Qtr1"/>
          <s v="Qtr2"/>
          <s v="Qtr3"/>
          <s v="Qtr4"/>
          <s v="&gt;01-01-2025"/>
        </groupItems>
      </fieldGroup>
    </cacheField>
    <cacheField name="Years (date)" numFmtId="0" databaseField="0">
      <fieldGroup base="0">
        <rangePr groupBy="years" startDate="2022-01-21T00:00:00" endDate="2025-01-01T00:00:00"/>
        <groupItems count="6">
          <s v="&lt;21-01-2022"/>
          <s v="2022"/>
          <s v="2023"/>
          <s v="2024"/>
          <s v="2025"/>
          <s v="&gt;01-01-2025"/>
        </groupItems>
      </fieldGroup>
    </cacheField>
  </cacheFields>
  <extLst>
    <ext xmlns:x14="http://schemas.microsoft.com/office/spreadsheetml/2009/9/main" uri="{725AE2AE-9491-48be-B2B4-4EB974FC3084}">
      <x14:pivotCacheDefinition pivotCacheId="12559743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x v="0"/>
    <x v="0"/>
    <x v="0"/>
    <x v="0"/>
    <x v="0"/>
    <x v="0"/>
    <x v="0"/>
    <x v="0"/>
    <n v="2.38"/>
    <x v="0"/>
    <x v="0"/>
    <n v="141"/>
    <n v="128"/>
    <n v="9"/>
    <n v="21.419999999999998"/>
    <x v="0"/>
  </r>
  <r>
    <x v="0"/>
    <x v="0"/>
    <x v="0"/>
    <x v="0"/>
    <x v="0"/>
    <x v="0"/>
    <x v="1"/>
    <x v="1"/>
    <n v="1.55"/>
    <x v="1"/>
    <x v="1"/>
    <n v="0"/>
    <n v="129"/>
    <n v="0"/>
    <n v="0"/>
    <x v="1"/>
  </r>
  <r>
    <x v="0"/>
    <x v="0"/>
    <x v="0"/>
    <x v="0"/>
    <x v="0"/>
    <x v="0"/>
    <x v="2"/>
    <x v="2"/>
    <n v="4"/>
    <x v="0"/>
    <x v="2"/>
    <n v="118"/>
    <n v="161"/>
    <n v="8"/>
    <n v="32"/>
    <x v="0"/>
  </r>
  <r>
    <x v="0"/>
    <x v="0"/>
    <x v="0"/>
    <x v="0"/>
    <x v="0"/>
    <x v="1"/>
    <x v="0"/>
    <x v="1"/>
    <n v="5.16"/>
    <x v="0"/>
    <x v="3"/>
    <n v="81"/>
    <n v="114"/>
    <n v="7"/>
    <n v="36.120000000000005"/>
    <x v="0"/>
  </r>
  <r>
    <x v="0"/>
    <x v="0"/>
    <x v="0"/>
    <x v="0"/>
    <x v="0"/>
    <x v="1"/>
    <x v="1"/>
    <x v="1"/>
    <n v="7.66"/>
    <x v="0"/>
    <x v="4"/>
    <n v="148"/>
    <n v="204"/>
    <n v="12"/>
    <n v="91.92"/>
    <x v="0"/>
  </r>
  <r>
    <x v="0"/>
    <x v="0"/>
    <x v="0"/>
    <x v="0"/>
    <x v="0"/>
    <x v="1"/>
    <x v="2"/>
    <x v="2"/>
    <n v="5.09"/>
    <x v="1"/>
    <x v="1"/>
    <n v="163"/>
    <n v="154"/>
    <n v="25"/>
    <n v="127.25"/>
    <x v="1"/>
  </r>
  <r>
    <x v="0"/>
    <x v="0"/>
    <x v="0"/>
    <x v="0"/>
    <x v="0"/>
    <x v="2"/>
    <x v="1"/>
    <x v="2"/>
    <n v="8.58"/>
    <x v="0"/>
    <x v="3"/>
    <n v="140"/>
    <n v="156"/>
    <n v="7"/>
    <n v="60.06"/>
    <x v="0"/>
  </r>
  <r>
    <x v="0"/>
    <x v="0"/>
    <x v="0"/>
    <x v="0"/>
    <x v="0"/>
    <x v="2"/>
    <x v="2"/>
    <x v="2"/>
    <n v="4.21"/>
    <x v="0"/>
    <x v="1"/>
    <n v="194"/>
    <n v="185"/>
    <n v="17"/>
    <n v="71.569999999999993"/>
    <x v="0"/>
  </r>
  <r>
    <x v="1"/>
    <x v="0"/>
    <x v="0"/>
    <x v="0"/>
    <x v="0"/>
    <x v="0"/>
    <x v="0"/>
    <x v="2"/>
    <n v="8.27"/>
    <x v="0"/>
    <x v="3"/>
    <n v="180"/>
    <n v="161"/>
    <n v="14"/>
    <n v="115.78"/>
    <x v="0"/>
  </r>
  <r>
    <x v="1"/>
    <x v="0"/>
    <x v="0"/>
    <x v="0"/>
    <x v="0"/>
    <x v="0"/>
    <x v="1"/>
    <x v="2"/>
    <n v="5.66"/>
    <x v="0"/>
    <x v="2"/>
    <n v="117"/>
    <n v="192"/>
    <n v="5"/>
    <n v="28.3"/>
    <x v="0"/>
  </r>
  <r>
    <x v="1"/>
    <x v="0"/>
    <x v="0"/>
    <x v="0"/>
    <x v="0"/>
    <x v="1"/>
    <x v="0"/>
    <x v="2"/>
    <n v="2.6"/>
    <x v="1"/>
    <x v="2"/>
    <n v="294"/>
    <n v="249"/>
    <n v="38"/>
    <n v="98.8"/>
    <x v="1"/>
  </r>
  <r>
    <x v="1"/>
    <x v="0"/>
    <x v="0"/>
    <x v="0"/>
    <x v="0"/>
    <x v="1"/>
    <x v="1"/>
    <x v="0"/>
    <n v="3.86"/>
    <x v="0"/>
    <x v="1"/>
    <n v="191"/>
    <n v="198"/>
    <n v="12"/>
    <n v="46.32"/>
    <x v="0"/>
  </r>
  <r>
    <x v="1"/>
    <x v="0"/>
    <x v="0"/>
    <x v="0"/>
    <x v="0"/>
    <x v="1"/>
    <x v="2"/>
    <x v="0"/>
    <n v="6.9"/>
    <x v="0"/>
    <x v="1"/>
    <n v="267"/>
    <n v="281"/>
    <n v="22"/>
    <n v="151.80000000000001"/>
    <x v="0"/>
  </r>
  <r>
    <x v="1"/>
    <x v="0"/>
    <x v="0"/>
    <x v="0"/>
    <x v="0"/>
    <x v="2"/>
    <x v="0"/>
    <x v="2"/>
    <n v="5.34"/>
    <x v="0"/>
    <x v="0"/>
    <n v="160"/>
    <n v="140"/>
    <n v="11"/>
    <n v="58.739999999999995"/>
    <x v="0"/>
  </r>
  <r>
    <x v="1"/>
    <x v="0"/>
    <x v="0"/>
    <x v="0"/>
    <x v="0"/>
    <x v="2"/>
    <x v="2"/>
    <x v="1"/>
    <n v="2.93"/>
    <x v="0"/>
    <x v="2"/>
    <n v="181"/>
    <n v="158"/>
    <n v="17"/>
    <n v="49.81"/>
    <x v="0"/>
  </r>
  <r>
    <x v="1"/>
    <x v="1"/>
    <x v="1"/>
    <x v="1"/>
    <x v="0"/>
    <x v="0"/>
    <x v="1"/>
    <x v="2"/>
    <n v="7.96"/>
    <x v="0"/>
    <x v="0"/>
    <n v="88"/>
    <n v="106"/>
    <n v="9"/>
    <n v="71.64"/>
    <x v="0"/>
  </r>
  <r>
    <x v="1"/>
    <x v="1"/>
    <x v="1"/>
    <x v="1"/>
    <x v="0"/>
    <x v="0"/>
    <x v="2"/>
    <x v="1"/>
    <n v="2.5099999999999998"/>
    <x v="0"/>
    <x v="4"/>
    <n v="119"/>
    <n v="191"/>
    <n v="8"/>
    <n v="20.079999999999998"/>
    <x v="0"/>
  </r>
  <r>
    <x v="1"/>
    <x v="1"/>
    <x v="1"/>
    <x v="1"/>
    <x v="0"/>
    <x v="1"/>
    <x v="1"/>
    <x v="0"/>
    <n v="8.56"/>
    <x v="0"/>
    <x v="0"/>
    <n v="161"/>
    <n v="172"/>
    <n v="11"/>
    <n v="94.160000000000011"/>
    <x v="0"/>
  </r>
  <r>
    <x v="1"/>
    <x v="1"/>
    <x v="1"/>
    <x v="1"/>
    <x v="0"/>
    <x v="2"/>
    <x v="0"/>
    <x v="1"/>
    <n v="5.66"/>
    <x v="0"/>
    <x v="3"/>
    <n v="168"/>
    <n v="183"/>
    <n v="10"/>
    <n v="56.6"/>
    <x v="0"/>
  </r>
  <r>
    <x v="1"/>
    <x v="1"/>
    <x v="1"/>
    <x v="1"/>
    <x v="0"/>
    <x v="2"/>
    <x v="1"/>
    <x v="2"/>
    <n v="2.2200000000000002"/>
    <x v="0"/>
    <x v="1"/>
    <n v="130"/>
    <n v="140"/>
    <n v="10"/>
    <n v="22.200000000000003"/>
    <x v="0"/>
  </r>
  <r>
    <x v="2"/>
    <x v="0"/>
    <x v="0"/>
    <x v="0"/>
    <x v="0"/>
    <x v="0"/>
    <x v="0"/>
    <x v="2"/>
    <n v="8.9600000000000009"/>
    <x v="0"/>
    <x v="4"/>
    <n v="213"/>
    <n v="232"/>
    <n v="11"/>
    <n v="98.56"/>
    <x v="0"/>
  </r>
  <r>
    <x v="2"/>
    <x v="0"/>
    <x v="0"/>
    <x v="0"/>
    <x v="0"/>
    <x v="0"/>
    <x v="1"/>
    <x v="2"/>
    <n v="7.3"/>
    <x v="0"/>
    <x v="2"/>
    <n v="131"/>
    <n v="167"/>
    <n v="5"/>
    <n v="36.5"/>
    <x v="0"/>
  </r>
  <r>
    <x v="2"/>
    <x v="0"/>
    <x v="0"/>
    <x v="0"/>
    <x v="0"/>
    <x v="1"/>
    <x v="0"/>
    <x v="2"/>
    <n v="3.21"/>
    <x v="0"/>
    <x v="2"/>
    <n v="165"/>
    <n v="140"/>
    <n v="14"/>
    <n v="44.94"/>
    <x v="0"/>
  </r>
  <r>
    <x v="2"/>
    <x v="0"/>
    <x v="0"/>
    <x v="0"/>
    <x v="0"/>
    <x v="1"/>
    <x v="1"/>
    <x v="2"/>
    <n v="4.84"/>
    <x v="0"/>
    <x v="2"/>
    <n v="213"/>
    <n v="189"/>
    <n v="15"/>
    <n v="72.599999999999994"/>
    <x v="0"/>
  </r>
  <r>
    <x v="2"/>
    <x v="0"/>
    <x v="0"/>
    <x v="0"/>
    <x v="0"/>
    <x v="1"/>
    <x v="2"/>
    <x v="1"/>
    <n v="6.16"/>
    <x v="1"/>
    <x v="3"/>
    <n v="285"/>
    <n v="246"/>
    <n v="43"/>
    <n v="264.88"/>
    <x v="1"/>
  </r>
  <r>
    <x v="2"/>
    <x v="0"/>
    <x v="0"/>
    <x v="0"/>
    <x v="0"/>
    <x v="2"/>
    <x v="0"/>
    <x v="1"/>
    <n v="6.98"/>
    <x v="0"/>
    <x v="0"/>
    <n v="153"/>
    <n v="161"/>
    <n v="10"/>
    <n v="69.800000000000011"/>
    <x v="0"/>
  </r>
  <r>
    <x v="2"/>
    <x v="0"/>
    <x v="0"/>
    <x v="0"/>
    <x v="0"/>
    <x v="2"/>
    <x v="1"/>
    <x v="2"/>
    <n v="3.7"/>
    <x v="0"/>
    <x v="4"/>
    <n v="96"/>
    <n v="140"/>
    <n v="10"/>
    <n v="37"/>
    <x v="0"/>
  </r>
  <r>
    <x v="2"/>
    <x v="0"/>
    <x v="0"/>
    <x v="0"/>
    <x v="0"/>
    <x v="2"/>
    <x v="2"/>
    <x v="0"/>
    <n v="5.54"/>
    <x v="0"/>
    <x v="4"/>
    <n v="190"/>
    <n v="188"/>
    <n v="14"/>
    <n v="77.56"/>
    <x v="0"/>
  </r>
  <r>
    <x v="2"/>
    <x v="1"/>
    <x v="1"/>
    <x v="1"/>
    <x v="0"/>
    <x v="0"/>
    <x v="0"/>
    <x v="1"/>
    <n v="2.3199999999999998"/>
    <x v="0"/>
    <x v="1"/>
    <n v="130"/>
    <n v="139"/>
    <n v="9"/>
    <n v="20.88"/>
    <x v="0"/>
  </r>
  <r>
    <x v="2"/>
    <x v="1"/>
    <x v="1"/>
    <x v="1"/>
    <x v="0"/>
    <x v="0"/>
    <x v="1"/>
    <x v="0"/>
    <n v="2.57"/>
    <x v="0"/>
    <x v="3"/>
    <n v="132"/>
    <n v="151"/>
    <n v="9"/>
    <n v="23.13"/>
    <x v="0"/>
  </r>
  <r>
    <x v="2"/>
    <x v="1"/>
    <x v="1"/>
    <x v="1"/>
    <x v="0"/>
    <x v="0"/>
    <x v="2"/>
    <x v="0"/>
    <n v="4.71"/>
    <x v="0"/>
    <x v="1"/>
    <n v="254"/>
    <n v="219"/>
    <n v="16"/>
    <n v="75.36"/>
    <x v="0"/>
  </r>
  <r>
    <x v="2"/>
    <x v="1"/>
    <x v="1"/>
    <x v="1"/>
    <x v="0"/>
    <x v="1"/>
    <x v="0"/>
    <x v="0"/>
    <n v="7.09"/>
    <x v="0"/>
    <x v="3"/>
    <n v="149"/>
    <n v="127"/>
    <n v="9"/>
    <n v="63.81"/>
    <x v="0"/>
  </r>
  <r>
    <x v="2"/>
    <x v="1"/>
    <x v="1"/>
    <x v="1"/>
    <x v="0"/>
    <x v="1"/>
    <x v="1"/>
    <x v="0"/>
    <n v="3.95"/>
    <x v="0"/>
    <x v="4"/>
    <n v="176"/>
    <n v="185"/>
    <n v="16"/>
    <n v="63.2"/>
    <x v="0"/>
  </r>
  <r>
    <x v="2"/>
    <x v="1"/>
    <x v="1"/>
    <x v="1"/>
    <x v="0"/>
    <x v="2"/>
    <x v="1"/>
    <x v="1"/>
    <n v="7.47"/>
    <x v="1"/>
    <x v="4"/>
    <n v="124"/>
    <n v="111"/>
    <n v="16"/>
    <n v="119.52"/>
    <x v="1"/>
  </r>
  <r>
    <x v="3"/>
    <x v="0"/>
    <x v="0"/>
    <x v="0"/>
    <x v="0"/>
    <x v="0"/>
    <x v="0"/>
    <x v="2"/>
    <n v="4.0999999999999996"/>
    <x v="0"/>
    <x v="1"/>
    <n v="84"/>
    <n v="91"/>
    <n v="3"/>
    <n v="12.299999999999999"/>
    <x v="0"/>
  </r>
  <r>
    <x v="3"/>
    <x v="0"/>
    <x v="0"/>
    <x v="0"/>
    <x v="0"/>
    <x v="0"/>
    <x v="1"/>
    <x v="1"/>
    <n v="7.41"/>
    <x v="0"/>
    <x v="3"/>
    <n v="160"/>
    <n v="138"/>
    <n v="13"/>
    <n v="96.33"/>
    <x v="0"/>
  </r>
  <r>
    <x v="3"/>
    <x v="0"/>
    <x v="0"/>
    <x v="0"/>
    <x v="0"/>
    <x v="0"/>
    <x v="2"/>
    <x v="2"/>
    <n v="5.31"/>
    <x v="0"/>
    <x v="0"/>
    <n v="174"/>
    <n v="217"/>
    <n v="11"/>
    <n v="58.41"/>
    <x v="0"/>
  </r>
  <r>
    <x v="3"/>
    <x v="0"/>
    <x v="0"/>
    <x v="0"/>
    <x v="0"/>
    <x v="1"/>
    <x v="0"/>
    <x v="1"/>
    <n v="7.6"/>
    <x v="0"/>
    <x v="4"/>
    <n v="164"/>
    <n v="201"/>
    <n v="11"/>
    <n v="83.6"/>
    <x v="0"/>
  </r>
  <r>
    <x v="3"/>
    <x v="0"/>
    <x v="0"/>
    <x v="0"/>
    <x v="0"/>
    <x v="1"/>
    <x v="1"/>
    <x v="1"/>
    <n v="1.79"/>
    <x v="0"/>
    <x v="3"/>
    <n v="213"/>
    <n v="221"/>
    <n v="18"/>
    <n v="32.22"/>
    <x v="0"/>
  </r>
  <r>
    <x v="3"/>
    <x v="0"/>
    <x v="0"/>
    <x v="0"/>
    <x v="0"/>
    <x v="1"/>
    <x v="2"/>
    <x v="0"/>
    <n v="7.66"/>
    <x v="0"/>
    <x v="0"/>
    <n v="212"/>
    <n v="179"/>
    <n v="11"/>
    <n v="84.26"/>
    <x v="0"/>
  </r>
  <r>
    <x v="3"/>
    <x v="0"/>
    <x v="0"/>
    <x v="0"/>
    <x v="0"/>
    <x v="2"/>
    <x v="0"/>
    <x v="0"/>
    <n v="6.81"/>
    <x v="0"/>
    <x v="1"/>
    <n v="133"/>
    <n v="188"/>
    <n v="9"/>
    <n v="61.29"/>
    <x v="0"/>
  </r>
  <r>
    <x v="3"/>
    <x v="0"/>
    <x v="0"/>
    <x v="0"/>
    <x v="0"/>
    <x v="2"/>
    <x v="1"/>
    <x v="1"/>
    <n v="5.03"/>
    <x v="0"/>
    <x v="3"/>
    <n v="0"/>
    <n v="159"/>
    <n v="0"/>
    <n v="0"/>
    <x v="0"/>
  </r>
  <r>
    <x v="3"/>
    <x v="1"/>
    <x v="1"/>
    <x v="1"/>
    <x v="0"/>
    <x v="0"/>
    <x v="1"/>
    <x v="1"/>
    <n v="5.51"/>
    <x v="0"/>
    <x v="0"/>
    <n v="177"/>
    <n v="171"/>
    <n v="7"/>
    <n v="38.57"/>
    <x v="0"/>
  </r>
  <r>
    <x v="3"/>
    <x v="1"/>
    <x v="1"/>
    <x v="1"/>
    <x v="0"/>
    <x v="1"/>
    <x v="0"/>
    <x v="2"/>
    <n v="2.5"/>
    <x v="0"/>
    <x v="2"/>
    <n v="232"/>
    <n v="202"/>
    <n v="14"/>
    <n v="35"/>
    <x v="0"/>
  </r>
  <r>
    <x v="3"/>
    <x v="1"/>
    <x v="1"/>
    <x v="1"/>
    <x v="0"/>
    <x v="1"/>
    <x v="2"/>
    <x v="2"/>
    <n v="5.46"/>
    <x v="0"/>
    <x v="0"/>
    <n v="148"/>
    <n v="136"/>
    <n v="9"/>
    <n v="49.14"/>
    <x v="0"/>
  </r>
  <r>
    <x v="3"/>
    <x v="1"/>
    <x v="1"/>
    <x v="1"/>
    <x v="0"/>
    <x v="2"/>
    <x v="1"/>
    <x v="0"/>
    <n v="7.42"/>
    <x v="0"/>
    <x v="2"/>
    <n v="207"/>
    <n v="214"/>
    <n v="18"/>
    <n v="133.56"/>
    <x v="0"/>
  </r>
  <r>
    <x v="3"/>
    <x v="1"/>
    <x v="1"/>
    <x v="1"/>
    <x v="0"/>
    <x v="2"/>
    <x v="2"/>
    <x v="2"/>
    <n v="5.87"/>
    <x v="1"/>
    <x v="1"/>
    <n v="197"/>
    <n v="207"/>
    <n v="26"/>
    <n v="152.62"/>
    <x v="1"/>
  </r>
  <r>
    <x v="4"/>
    <x v="0"/>
    <x v="0"/>
    <x v="0"/>
    <x v="0"/>
    <x v="0"/>
    <x v="0"/>
    <x v="2"/>
    <n v="3.49"/>
    <x v="0"/>
    <x v="2"/>
    <n v="230"/>
    <n v="211"/>
    <n v="22"/>
    <n v="76.78"/>
    <x v="0"/>
  </r>
  <r>
    <x v="4"/>
    <x v="0"/>
    <x v="0"/>
    <x v="0"/>
    <x v="0"/>
    <x v="0"/>
    <x v="1"/>
    <x v="2"/>
    <n v="8.0299999999999994"/>
    <x v="0"/>
    <x v="3"/>
    <n v="152"/>
    <n v="138"/>
    <n v="11"/>
    <n v="88.33"/>
    <x v="0"/>
  </r>
  <r>
    <x v="4"/>
    <x v="0"/>
    <x v="0"/>
    <x v="0"/>
    <x v="0"/>
    <x v="0"/>
    <x v="2"/>
    <x v="1"/>
    <n v="1.51"/>
    <x v="0"/>
    <x v="4"/>
    <n v="132"/>
    <n v="167"/>
    <n v="7"/>
    <n v="10.57"/>
    <x v="0"/>
  </r>
  <r>
    <x v="4"/>
    <x v="0"/>
    <x v="0"/>
    <x v="0"/>
    <x v="0"/>
    <x v="1"/>
    <x v="0"/>
    <x v="2"/>
    <n v="6.99"/>
    <x v="0"/>
    <x v="0"/>
    <n v="193"/>
    <n v="173"/>
    <n v="13"/>
    <n v="90.87"/>
    <x v="0"/>
  </r>
  <r>
    <x v="4"/>
    <x v="0"/>
    <x v="0"/>
    <x v="0"/>
    <x v="0"/>
    <x v="1"/>
    <x v="1"/>
    <x v="0"/>
    <n v="6.08"/>
    <x v="0"/>
    <x v="4"/>
    <n v="101"/>
    <n v="121"/>
    <n v="9"/>
    <n v="54.72"/>
    <x v="0"/>
  </r>
  <r>
    <x v="4"/>
    <x v="0"/>
    <x v="0"/>
    <x v="0"/>
    <x v="0"/>
    <x v="2"/>
    <x v="1"/>
    <x v="0"/>
    <n v="7.12"/>
    <x v="0"/>
    <x v="3"/>
    <n v="92"/>
    <n v="100"/>
    <n v="3"/>
    <n v="21.36"/>
    <x v="0"/>
  </r>
  <r>
    <x v="4"/>
    <x v="0"/>
    <x v="0"/>
    <x v="0"/>
    <x v="0"/>
    <x v="2"/>
    <x v="2"/>
    <x v="2"/>
    <n v="5.28"/>
    <x v="0"/>
    <x v="2"/>
    <n v="177"/>
    <n v="252"/>
    <n v="11"/>
    <n v="58.080000000000005"/>
    <x v="0"/>
  </r>
  <r>
    <x v="4"/>
    <x v="1"/>
    <x v="1"/>
    <x v="1"/>
    <x v="0"/>
    <x v="0"/>
    <x v="1"/>
    <x v="2"/>
    <n v="3.86"/>
    <x v="0"/>
    <x v="3"/>
    <n v="120"/>
    <n v="165"/>
    <n v="8"/>
    <n v="30.88"/>
    <x v="0"/>
  </r>
  <r>
    <x v="4"/>
    <x v="1"/>
    <x v="1"/>
    <x v="1"/>
    <x v="0"/>
    <x v="0"/>
    <x v="2"/>
    <x v="0"/>
    <n v="3.49"/>
    <x v="0"/>
    <x v="2"/>
    <n v="211"/>
    <n v="180"/>
    <n v="15"/>
    <n v="52.35"/>
    <x v="0"/>
  </r>
  <r>
    <x v="4"/>
    <x v="1"/>
    <x v="1"/>
    <x v="1"/>
    <x v="0"/>
    <x v="1"/>
    <x v="0"/>
    <x v="0"/>
    <n v="6.29"/>
    <x v="0"/>
    <x v="3"/>
    <n v="75"/>
    <n v="122"/>
    <n v="5"/>
    <n v="31.45"/>
    <x v="0"/>
  </r>
  <r>
    <x v="4"/>
    <x v="1"/>
    <x v="1"/>
    <x v="1"/>
    <x v="0"/>
    <x v="1"/>
    <x v="1"/>
    <x v="0"/>
    <n v="5.93"/>
    <x v="0"/>
    <x v="3"/>
    <n v="136"/>
    <n v="162"/>
    <n v="10"/>
    <n v="59.3"/>
    <x v="0"/>
  </r>
  <r>
    <x v="4"/>
    <x v="1"/>
    <x v="1"/>
    <x v="1"/>
    <x v="0"/>
    <x v="1"/>
    <x v="2"/>
    <x v="1"/>
    <n v="4.95"/>
    <x v="1"/>
    <x v="2"/>
    <n v="212"/>
    <n v="187"/>
    <n v="31"/>
    <n v="153.45000000000002"/>
    <x v="1"/>
  </r>
  <r>
    <x v="4"/>
    <x v="1"/>
    <x v="1"/>
    <x v="1"/>
    <x v="0"/>
    <x v="2"/>
    <x v="0"/>
    <x v="2"/>
    <n v="6.35"/>
    <x v="0"/>
    <x v="3"/>
    <n v="136"/>
    <n v="198"/>
    <n v="9"/>
    <n v="57.15"/>
    <x v="0"/>
  </r>
  <r>
    <x v="4"/>
    <x v="1"/>
    <x v="1"/>
    <x v="1"/>
    <x v="0"/>
    <x v="2"/>
    <x v="1"/>
    <x v="0"/>
    <n v="2.0099999999999998"/>
    <x v="0"/>
    <x v="4"/>
    <n v="111"/>
    <n v="106"/>
    <n v="7"/>
    <n v="14.069999999999999"/>
    <x v="0"/>
  </r>
  <r>
    <x v="4"/>
    <x v="1"/>
    <x v="1"/>
    <x v="1"/>
    <x v="0"/>
    <x v="2"/>
    <x v="2"/>
    <x v="1"/>
    <n v="2.85"/>
    <x v="0"/>
    <x v="0"/>
    <n v="126"/>
    <n v="196"/>
    <n v="10"/>
    <n v="28.5"/>
    <x v="0"/>
  </r>
  <r>
    <x v="5"/>
    <x v="0"/>
    <x v="0"/>
    <x v="0"/>
    <x v="0"/>
    <x v="0"/>
    <x v="0"/>
    <x v="1"/>
    <n v="1.7"/>
    <x v="0"/>
    <x v="4"/>
    <n v="131"/>
    <n v="199"/>
    <n v="7"/>
    <n v="11.9"/>
    <x v="0"/>
  </r>
  <r>
    <x v="5"/>
    <x v="0"/>
    <x v="0"/>
    <x v="0"/>
    <x v="0"/>
    <x v="0"/>
    <x v="2"/>
    <x v="2"/>
    <n v="5.54"/>
    <x v="1"/>
    <x v="3"/>
    <n v="225"/>
    <n v="255"/>
    <n v="29"/>
    <n v="160.66"/>
    <x v="1"/>
  </r>
  <r>
    <x v="5"/>
    <x v="0"/>
    <x v="0"/>
    <x v="0"/>
    <x v="0"/>
    <x v="1"/>
    <x v="0"/>
    <x v="1"/>
    <n v="3.38"/>
    <x v="0"/>
    <x v="1"/>
    <n v="139"/>
    <n v="230"/>
    <n v="12"/>
    <n v="40.56"/>
    <x v="0"/>
  </r>
  <r>
    <x v="5"/>
    <x v="0"/>
    <x v="0"/>
    <x v="0"/>
    <x v="0"/>
    <x v="1"/>
    <x v="1"/>
    <x v="2"/>
    <n v="2.5099999999999998"/>
    <x v="0"/>
    <x v="4"/>
    <n v="158"/>
    <n v="185"/>
    <n v="9"/>
    <n v="22.589999999999996"/>
    <x v="0"/>
  </r>
  <r>
    <x v="5"/>
    <x v="0"/>
    <x v="0"/>
    <x v="0"/>
    <x v="0"/>
    <x v="1"/>
    <x v="2"/>
    <x v="1"/>
    <n v="3.77"/>
    <x v="0"/>
    <x v="2"/>
    <n v="88"/>
    <n v="115"/>
    <n v="8"/>
    <n v="30.16"/>
    <x v="0"/>
  </r>
  <r>
    <x v="5"/>
    <x v="0"/>
    <x v="0"/>
    <x v="0"/>
    <x v="0"/>
    <x v="2"/>
    <x v="1"/>
    <x v="2"/>
    <n v="4.2300000000000004"/>
    <x v="0"/>
    <x v="0"/>
    <n v="213"/>
    <n v="197"/>
    <n v="19"/>
    <n v="80.37"/>
    <x v="0"/>
  </r>
  <r>
    <x v="5"/>
    <x v="0"/>
    <x v="0"/>
    <x v="0"/>
    <x v="0"/>
    <x v="2"/>
    <x v="2"/>
    <x v="2"/>
    <n v="3.25"/>
    <x v="0"/>
    <x v="2"/>
    <n v="216"/>
    <n v="266"/>
    <n v="17"/>
    <n v="55.25"/>
    <x v="0"/>
  </r>
  <r>
    <x v="5"/>
    <x v="1"/>
    <x v="1"/>
    <x v="1"/>
    <x v="0"/>
    <x v="0"/>
    <x v="0"/>
    <x v="0"/>
    <n v="5.54"/>
    <x v="0"/>
    <x v="1"/>
    <n v="181"/>
    <n v="177"/>
    <n v="13"/>
    <n v="72.02"/>
    <x v="0"/>
  </r>
  <r>
    <x v="5"/>
    <x v="1"/>
    <x v="1"/>
    <x v="1"/>
    <x v="0"/>
    <x v="0"/>
    <x v="1"/>
    <x v="2"/>
    <n v="7.86"/>
    <x v="0"/>
    <x v="3"/>
    <n v="150"/>
    <n v="133"/>
    <n v="10"/>
    <n v="78.600000000000009"/>
    <x v="0"/>
  </r>
  <r>
    <x v="5"/>
    <x v="1"/>
    <x v="1"/>
    <x v="1"/>
    <x v="0"/>
    <x v="0"/>
    <x v="2"/>
    <x v="0"/>
    <n v="6.19"/>
    <x v="0"/>
    <x v="0"/>
    <n v="92"/>
    <n v="100"/>
    <n v="6"/>
    <n v="37.14"/>
    <x v="0"/>
  </r>
  <r>
    <x v="5"/>
    <x v="1"/>
    <x v="1"/>
    <x v="1"/>
    <x v="0"/>
    <x v="1"/>
    <x v="0"/>
    <x v="1"/>
    <n v="2.29"/>
    <x v="0"/>
    <x v="2"/>
    <n v="121"/>
    <n v="197"/>
    <n v="13"/>
    <n v="29.77"/>
    <x v="0"/>
  </r>
  <r>
    <x v="5"/>
    <x v="1"/>
    <x v="1"/>
    <x v="1"/>
    <x v="0"/>
    <x v="1"/>
    <x v="1"/>
    <x v="1"/>
    <n v="3.84"/>
    <x v="1"/>
    <x v="1"/>
    <n v="145"/>
    <n v="174"/>
    <n v="19"/>
    <n v="72.959999999999994"/>
    <x v="1"/>
  </r>
  <r>
    <x v="5"/>
    <x v="1"/>
    <x v="1"/>
    <x v="1"/>
    <x v="0"/>
    <x v="1"/>
    <x v="2"/>
    <x v="2"/>
    <n v="7.14"/>
    <x v="0"/>
    <x v="4"/>
    <n v="104"/>
    <n v="173"/>
    <n v="8"/>
    <n v="57.12"/>
    <x v="0"/>
  </r>
  <r>
    <x v="5"/>
    <x v="1"/>
    <x v="1"/>
    <x v="1"/>
    <x v="0"/>
    <x v="2"/>
    <x v="0"/>
    <x v="0"/>
    <n v="6.04"/>
    <x v="0"/>
    <x v="0"/>
    <n v="149"/>
    <n v="170"/>
    <n v="9"/>
    <n v="54.36"/>
    <x v="0"/>
  </r>
  <r>
    <x v="5"/>
    <x v="1"/>
    <x v="1"/>
    <x v="1"/>
    <x v="0"/>
    <x v="2"/>
    <x v="1"/>
    <x v="1"/>
    <n v="5.24"/>
    <x v="0"/>
    <x v="4"/>
    <n v="0"/>
    <n v="202"/>
    <n v="0"/>
    <n v="0"/>
    <x v="0"/>
  </r>
  <r>
    <x v="5"/>
    <x v="1"/>
    <x v="1"/>
    <x v="1"/>
    <x v="0"/>
    <x v="2"/>
    <x v="2"/>
    <x v="1"/>
    <n v="2.68"/>
    <x v="0"/>
    <x v="4"/>
    <n v="216"/>
    <n v="183"/>
    <n v="14"/>
    <n v="37.520000000000003"/>
    <x v="0"/>
  </r>
  <r>
    <x v="6"/>
    <x v="0"/>
    <x v="0"/>
    <x v="0"/>
    <x v="0"/>
    <x v="0"/>
    <x v="1"/>
    <x v="0"/>
    <n v="4.28"/>
    <x v="0"/>
    <x v="0"/>
    <n v="179"/>
    <n v="171"/>
    <n v="16"/>
    <n v="68.48"/>
    <x v="0"/>
  </r>
  <r>
    <x v="6"/>
    <x v="0"/>
    <x v="0"/>
    <x v="0"/>
    <x v="0"/>
    <x v="0"/>
    <x v="2"/>
    <x v="1"/>
    <n v="5.59"/>
    <x v="0"/>
    <x v="1"/>
    <n v="131"/>
    <n v="214"/>
    <n v="12"/>
    <n v="67.08"/>
    <x v="0"/>
  </r>
  <r>
    <x v="6"/>
    <x v="0"/>
    <x v="0"/>
    <x v="0"/>
    <x v="0"/>
    <x v="1"/>
    <x v="1"/>
    <x v="2"/>
    <n v="8.25"/>
    <x v="0"/>
    <x v="3"/>
    <n v="168"/>
    <n v="209"/>
    <n v="11"/>
    <n v="90.75"/>
    <x v="0"/>
  </r>
  <r>
    <x v="6"/>
    <x v="0"/>
    <x v="0"/>
    <x v="0"/>
    <x v="0"/>
    <x v="1"/>
    <x v="2"/>
    <x v="1"/>
    <n v="4.88"/>
    <x v="0"/>
    <x v="2"/>
    <n v="103"/>
    <n v="169"/>
    <n v="8"/>
    <n v="39.04"/>
    <x v="0"/>
  </r>
  <r>
    <x v="6"/>
    <x v="0"/>
    <x v="0"/>
    <x v="0"/>
    <x v="0"/>
    <x v="2"/>
    <x v="0"/>
    <x v="1"/>
    <n v="4.92"/>
    <x v="0"/>
    <x v="2"/>
    <n v="123"/>
    <n v="103"/>
    <n v="8"/>
    <n v="39.36"/>
    <x v="0"/>
  </r>
  <r>
    <x v="6"/>
    <x v="0"/>
    <x v="0"/>
    <x v="0"/>
    <x v="0"/>
    <x v="2"/>
    <x v="1"/>
    <x v="1"/>
    <n v="1.54"/>
    <x v="0"/>
    <x v="1"/>
    <n v="147"/>
    <n v="245"/>
    <n v="10"/>
    <n v="15.4"/>
    <x v="0"/>
  </r>
  <r>
    <x v="6"/>
    <x v="0"/>
    <x v="0"/>
    <x v="0"/>
    <x v="0"/>
    <x v="2"/>
    <x v="2"/>
    <x v="2"/>
    <n v="1.51"/>
    <x v="0"/>
    <x v="3"/>
    <n v="141"/>
    <n v="142"/>
    <n v="9"/>
    <n v="13.59"/>
    <x v="0"/>
  </r>
  <r>
    <x v="6"/>
    <x v="1"/>
    <x v="1"/>
    <x v="1"/>
    <x v="0"/>
    <x v="0"/>
    <x v="1"/>
    <x v="2"/>
    <n v="2.38"/>
    <x v="0"/>
    <x v="3"/>
    <n v="94"/>
    <n v="149"/>
    <n v="8"/>
    <n v="19.04"/>
    <x v="0"/>
  </r>
  <r>
    <x v="6"/>
    <x v="1"/>
    <x v="1"/>
    <x v="1"/>
    <x v="0"/>
    <x v="0"/>
    <x v="2"/>
    <x v="2"/>
    <n v="4.1900000000000004"/>
    <x v="0"/>
    <x v="0"/>
    <n v="142"/>
    <n v="172"/>
    <n v="11"/>
    <n v="46.09"/>
    <x v="0"/>
  </r>
  <r>
    <x v="6"/>
    <x v="1"/>
    <x v="1"/>
    <x v="1"/>
    <x v="0"/>
    <x v="1"/>
    <x v="0"/>
    <x v="2"/>
    <n v="3.91"/>
    <x v="0"/>
    <x v="0"/>
    <n v="212"/>
    <n v="198"/>
    <n v="18"/>
    <n v="70.38"/>
    <x v="0"/>
  </r>
  <r>
    <x v="6"/>
    <x v="1"/>
    <x v="1"/>
    <x v="1"/>
    <x v="0"/>
    <x v="1"/>
    <x v="1"/>
    <x v="2"/>
    <n v="2.33"/>
    <x v="0"/>
    <x v="0"/>
    <n v="152"/>
    <n v="211"/>
    <n v="10"/>
    <n v="23.3"/>
    <x v="0"/>
  </r>
  <r>
    <x v="6"/>
    <x v="1"/>
    <x v="1"/>
    <x v="1"/>
    <x v="0"/>
    <x v="1"/>
    <x v="2"/>
    <x v="1"/>
    <n v="8.24"/>
    <x v="0"/>
    <x v="1"/>
    <n v="100"/>
    <n v="123"/>
    <n v="7"/>
    <n v="57.68"/>
    <x v="0"/>
  </r>
  <r>
    <x v="6"/>
    <x v="1"/>
    <x v="1"/>
    <x v="1"/>
    <x v="0"/>
    <x v="2"/>
    <x v="0"/>
    <x v="2"/>
    <n v="7.64"/>
    <x v="0"/>
    <x v="0"/>
    <n v="192"/>
    <n v="166"/>
    <n v="17"/>
    <n v="129.88"/>
    <x v="0"/>
  </r>
  <r>
    <x v="6"/>
    <x v="1"/>
    <x v="1"/>
    <x v="1"/>
    <x v="0"/>
    <x v="2"/>
    <x v="1"/>
    <x v="0"/>
    <n v="2.85"/>
    <x v="1"/>
    <x v="3"/>
    <n v="174"/>
    <n v="213"/>
    <n v="26"/>
    <n v="74.100000000000009"/>
    <x v="1"/>
  </r>
  <r>
    <x v="6"/>
    <x v="1"/>
    <x v="1"/>
    <x v="1"/>
    <x v="0"/>
    <x v="2"/>
    <x v="2"/>
    <x v="2"/>
    <n v="2.72"/>
    <x v="0"/>
    <x v="0"/>
    <n v="186"/>
    <n v="174"/>
    <n v="18"/>
    <n v="48.96"/>
    <x v="0"/>
  </r>
  <r>
    <x v="7"/>
    <x v="0"/>
    <x v="0"/>
    <x v="0"/>
    <x v="0"/>
    <x v="0"/>
    <x v="0"/>
    <x v="1"/>
    <n v="8.9700000000000006"/>
    <x v="0"/>
    <x v="1"/>
    <n v="228"/>
    <n v="229"/>
    <n v="18"/>
    <n v="161.46"/>
    <x v="0"/>
  </r>
  <r>
    <x v="7"/>
    <x v="0"/>
    <x v="0"/>
    <x v="0"/>
    <x v="0"/>
    <x v="0"/>
    <x v="1"/>
    <x v="2"/>
    <n v="2.2400000000000002"/>
    <x v="1"/>
    <x v="0"/>
    <n v="174"/>
    <n v="176"/>
    <n v="30"/>
    <n v="67.2"/>
    <x v="1"/>
  </r>
  <r>
    <x v="7"/>
    <x v="0"/>
    <x v="0"/>
    <x v="0"/>
    <x v="0"/>
    <x v="0"/>
    <x v="2"/>
    <x v="0"/>
    <n v="5.46"/>
    <x v="0"/>
    <x v="0"/>
    <n v="167"/>
    <n v="149"/>
    <n v="7"/>
    <n v="38.22"/>
    <x v="0"/>
  </r>
  <r>
    <x v="7"/>
    <x v="0"/>
    <x v="0"/>
    <x v="0"/>
    <x v="0"/>
    <x v="1"/>
    <x v="0"/>
    <x v="2"/>
    <n v="7.33"/>
    <x v="0"/>
    <x v="4"/>
    <n v="135"/>
    <n v="144"/>
    <n v="9"/>
    <n v="65.97"/>
    <x v="0"/>
  </r>
  <r>
    <x v="7"/>
    <x v="0"/>
    <x v="0"/>
    <x v="0"/>
    <x v="0"/>
    <x v="1"/>
    <x v="1"/>
    <x v="1"/>
    <n v="8.7100000000000009"/>
    <x v="0"/>
    <x v="4"/>
    <n v="214"/>
    <n v="192"/>
    <n v="16"/>
    <n v="139.36000000000001"/>
    <x v="0"/>
  </r>
  <r>
    <x v="7"/>
    <x v="0"/>
    <x v="0"/>
    <x v="0"/>
    <x v="0"/>
    <x v="1"/>
    <x v="2"/>
    <x v="1"/>
    <n v="5.94"/>
    <x v="0"/>
    <x v="1"/>
    <n v="188"/>
    <n v="166"/>
    <n v="15"/>
    <n v="89.100000000000009"/>
    <x v="0"/>
  </r>
  <r>
    <x v="7"/>
    <x v="0"/>
    <x v="0"/>
    <x v="0"/>
    <x v="0"/>
    <x v="2"/>
    <x v="0"/>
    <x v="0"/>
    <n v="1.88"/>
    <x v="0"/>
    <x v="4"/>
    <n v="228"/>
    <n v="201"/>
    <n v="16"/>
    <n v="30.08"/>
    <x v="0"/>
  </r>
  <r>
    <x v="7"/>
    <x v="0"/>
    <x v="0"/>
    <x v="0"/>
    <x v="0"/>
    <x v="2"/>
    <x v="1"/>
    <x v="2"/>
    <n v="2.4900000000000002"/>
    <x v="1"/>
    <x v="4"/>
    <n v="58"/>
    <n v="92"/>
    <n v="9"/>
    <n v="22.410000000000004"/>
    <x v="1"/>
  </r>
  <r>
    <x v="7"/>
    <x v="0"/>
    <x v="0"/>
    <x v="0"/>
    <x v="0"/>
    <x v="2"/>
    <x v="2"/>
    <x v="1"/>
    <n v="7.31"/>
    <x v="0"/>
    <x v="4"/>
    <n v="131"/>
    <n v="118"/>
    <n v="12"/>
    <n v="87.72"/>
    <x v="0"/>
  </r>
  <r>
    <x v="7"/>
    <x v="1"/>
    <x v="1"/>
    <x v="1"/>
    <x v="0"/>
    <x v="0"/>
    <x v="0"/>
    <x v="1"/>
    <n v="8.49"/>
    <x v="0"/>
    <x v="2"/>
    <n v="203"/>
    <n v="192"/>
    <n v="16"/>
    <n v="135.84"/>
    <x v="0"/>
  </r>
  <r>
    <x v="7"/>
    <x v="1"/>
    <x v="1"/>
    <x v="1"/>
    <x v="0"/>
    <x v="0"/>
    <x v="2"/>
    <x v="2"/>
    <n v="6.53"/>
    <x v="1"/>
    <x v="1"/>
    <n v="219"/>
    <n v="230"/>
    <n v="26"/>
    <n v="169.78"/>
    <x v="1"/>
  </r>
  <r>
    <x v="7"/>
    <x v="1"/>
    <x v="1"/>
    <x v="1"/>
    <x v="0"/>
    <x v="1"/>
    <x v="0"/>
    <x v="0"/>
    <n v="7.51"/>
    <x v="0"/>
    <x v="4"/>
    <n v="44"/>
    <n v="52"/>
    <n v="2"/>
    <n v="15.02"/>
    <x v="0"/>
  </r>
  <r>
    <x v="7"/>
    <x v="1"/>
    <x v="1"/>
    <x v="1"/>
    <x v="0"/>
    <x v="1"/>
    <x v="1"/>
    <x v="1"/>
    <n v="1.62"/>
    <x v="0"/>
    <x v="2"/>
    <n v="256"/>
    <n v="215"/>
    <n v="18"/>
    <n v="29.160000000000004"/>
    <x v="0"/>
  </r>
  <r>
    <x v="7"/>
    <x v="1"/>
    <x v="1"/>
    <x v="1"/>
    <x v="0"/>
    <x v="1"/>
    <x v="2"/>
    <x v="0"/>
    <n v="8.4600000000000009"/>
    <x v="1"/>
    <x v="2"/>
    <n v="148"/>
    <n v="191"/>
    <n v="21"/>
    <n v="177.66000000000003"/>
    <x v="1"/>
  </r>
  <r>
    <x v="7"/>
    <x v="1"/>
    <x v="1"/>
    <x v="1"/>
    <x v="0"/>
    <x v="2"/>
    <x v="0"/>
    <x v="2"/>
    <n v="6.72"/>
    <x v="0"/>
    <x v="4"/>
    <n v="291"/>
    <n v="247"/>
    <n v="27"/>
    <n v="181.44"/>
    <x v="0"/>
  </r>
  <r>
    <x v="7"/>
    <x v="1"/>
    <x v="1"/>
    <x v="1"/>
    <x v="0"/>
    <x v="2"/>
    <x v="2"/>
    <x v="2"/>
    <n v="6.52"/>
    <x v="0"/>
    <x v="3"/>
    <n v="147"/>
    <n v="177"/>
    <n v="13"/>
    <n v="84.759999999999991"/>
    <x v="0"/>
  </r>
  <r>
    <x v="8"/>
    <x v="0"/>
    <x v="0"/>
    <x v="0"/>
    <x v="0"/>
    <x v="0"/>
    <x v="0"/>
    <x v="0"/>
    <n v="3.57"/>
    <x v="0"/>
    <x v="0"/>
    <n v="108"/>
    <n v="180"/>
    <n v="8"/>
    <n v="28.56"/>
    <x v="0"/>
  </r>
  <r>
    <x v="8"/>
    <x v="0"/>
    <x v="0"/>
    <x v="0"/>
    <x v="0"/>
    <x v="0"/>
    <x v="1"/>
    <x v="2"/>
    <n v="6.88"/>
    <x v="0"/>
    <x v="0"/>
    <n v="173"/>
    <n v="277"/>
    <n v="9"/>
    <n v="61.92"/>
    <x v="0"/>
  </r>
  <r>
    <x v="8"/>
    <x v="0"/>
    <x v="0"/>
    <x v="0"/>
    <x v="0"/>
    <x v="0"/>
    <x v="2"/>
    <x v="0"/>
    <n v="6.5"/>
    <x v="0"/>
    <x v="4"/>
    <n v="244"/>
    <n v="213"/>
    <n v="14"/>
    <n v="91"/>
    <x v="0"/>
  </r>
  <r>
    <x v="8"/>
    <x v="0"/>
    <x v="0"/>
    <x v="0"/>
    <x v="0"/>
    <x v="1"/>
    <x v="0"/>
    <x v="0"/>
    <n v="2"/>
    <x v="1"/>
    <x v="3"/>
    <n v="257"/>
    <n v="223"/>
    <n v="22"/>
    <n v="44"/>
    <x v="1"/>
  </r>
  <r>
    <x v="8"/>
    <x v="0"/>
    <x v="0"/>
    <x v="0"/>
    <x v="0"/>
    <x v="1"/>
    <x v="2"/>
    <x v="0"/>
    <n v="5.74"/>
    <x v="0"/>
    <x v="1"/>
    <n v="132"/>
    <n v="193"/>
    <n v="7"/>
    <n v="40.18"/>
    <x v="0"/>
  </r>
  <r>
    <x v="8"/>
    <x v="0"/>
    <x v="0"/>
    <x v="0"/>
    <x v="0"/>
    <x v="2"/>
    <x v="0"/>
    <x v="1"/>
    <n v="6.74"/>
    <x v="0"/>
    <x v="1"/>
    <n v="153"/>
    <n v="159"/>
    <n v="10"/>
    <n v="67.400000000000006"/>
    <x v="0"/>
  </r>
  <r>
    <x v="8"/>
    <x v="0"/>
    <x v="0"/>
    <x v="0"/>
    <x v="0"/>
    <x v="2"/>
    <x v="1"/>
    <x v="2"/>
    <n v="8.52"/>
    <x v="0"/>
    <x v="3"/>
    <n v="121"/>
    <n v="152"/>
    <n v="6"/>
    <n v="51.12"/>
    <x v="0"/>
  </r>
  <r>
    <x v="8"/>
    <x v="0"/>
    <x v="0"/>
    <x v="0"/>
    <x v="0"/>
    <x v="2"/>
    <x v="2"/>
    <x v="2"/>
    <n v="1.61"/>
    <x v="1"/>
    <x v="0"/>
    <n v="149"/>
    <n v="206"/>
    <n v="22"/>
    <n v="35.42"/>
    <x v="1"/>
  </r>
  <r>
    <x v="8"/>
    <x v="1"/>
    <x v="1"/>
    <x v="1"/>
    <x v="0"/>
    <x v="0"/>
    <x v="0"/>
    <x v="0"/>
    <n v="1.92"/>
    <x v="0"/>
    <x v="3"/>
    <n v="139"/>
    <n v="213"/>
    <n v="10"/>
    <n v="19.2"/>
    <x v="0"/>
  </r>
  <r>
    <x v="8"/>
    <x v="1"/>
    <x v="1"/>
    <x v="1"/>
    <x v="0"/>
    <x v="0"/>
    <x v="1"/>
    <x v="2"/>
    <n v="4.46"/>
    <x v="0"/>
    <x v="1"/>
    <n v="91"/>
    <n v="94"/>
    <n v="5"/>
    <n v="22.3"/>
    <x v="0"/>
  </r>
  <r>
    <x v="8"/>
    <x v="1"/>
    <x v="1"/>
    <x v="1"/>
    <x v="0"/>
    <x v="0"/>
    <x v="2"/>
    <x v="2"/>
    <n v="3.99"/>
    <x v="0"/>
    <x v="2"/>
    <n v="102"/>
    <n v="163"/>
    <n v="4"/>
    <n v="15.96"/>
    <x v="0"/>
  </r>
  <r>
    <x v="8"/>
    <x v="1"/>
    <x v="1"/>
    <x v="1"/>
    <x v="0"/>
    <x v="1"/>
    <x v="0"/>
    <x v="2"/>
    <n v="8.7799999999999994"/>
    <x v="0"/>
    <x v="0"/>
    <n v="207"/>
    <n v="179"/>
    <n v="12"/>
    <n v="105.35999999999999"/>
    <x v="0"/>
  </r>
  <r>
    <x v="8"/>
    <x v="1"/>
    <x v="1"/>
    <x v="1"/>
    <x v="0"/>
    <x v="1"/>
    <x v="1"/>
    <x v="2"/>
    <n v="1.5"/>
    <x v="0"/>
    <x v="3"/>
    <n v="102"/>
    <n v="93"/>
    <n v="10"/>
    <n v="15"/>
    <x v="0"/>
  </r>
  <r>
    <x v="8"/>
    <x v="1"/>
    <x v="1"/>
    <x v="1"/>
    <x v="0"/>
    <x v="1"/>
    <x v="2"/>
    <x v="1"/>
    <n v="6.9"/>
    <x v="0"/>
    <x v="2"/>
    <n v="92"/>
    <n v="138"/>
    <n v="8"/>
    <n v="55.2"/>
    <x v="0"/>
  </r>
  <r>
    <x v="8"/>
    <x v="1"/>
    <x v="1"/>
    <x v="1"/>
    <x v="0"/>
    <x v="2"/>
    <x v="0"/>
    <x v="1"/>
    <n v="7.3"/>
    <x v="0"/>
    <x v="0"/>
    <n v="193"/>
    <n v="215"/>
    <n v="11"/>
    <n v="80.3"/>
    <x v="0"/>
  </r>
  <r>
    <x v="8"/>
    <x v="1"/>
    <x v="1"/>
    <x v="1"/>
    <x v="0"/>
    <x v="2"/>
    <x v="1"/>
    <x v="0"/>
    <n v="4.59"/>
    <x v="0"/>
    <x v="0"/>
    <n v="131"/>
    <n v="163"/>
    <n v="11"/>
    <n v="50.489999999999995"/>
    <x v="0"/>
  </r>
  <r>
    <x v="8"/>
    <x v="1"/>
    <x v="1"/>
    <x v="1"/>
    <x v="0"/>
    <x v="2"/>
    <x v="2"/>
    <x v="2"/>
    <n v="4.68"/>
    <x v="1"/>
    <x v="1"/>
    <n v="122"/>
    <n v="199"/>
    <n v="16"/>
    <n v="74.88"/>
    <x v="1"/>
  </r>
  <r>
    <x v="9"/>
    <x v="0"/>
    <x v="0"/>
    <x v="0"/>
    <x v="0"/>
    <x v="0"/>
    <x v="0"/>
    <x v="0"/>
    <n v="2.71"/>
    <x v="1"/>
    <x v="2"/>
    <n v="173"/>
    <n v="189"/>
    <n v="22"/>
    <n v="59.62"/>
    <x v="1"/>
  </r>
  <r>
    <x v="9"/>
    <x v="0"/>
    <x v="0"/>
    <x v="0"/>
    <x v="0"/>
    <x v="1"/>
    <x v="1"/>
    <x v="1"/>
    <n v="6.06"/>
    <x v="0"/>
    <x v="3"/>
    <n v="166"/>
    <n v="228"/>
    <n v="10"/>
    <n v="60.599999999999994"/>
    <x v="0"/>
  </r>
  <r>
    <x v="9"/>
    <x v="0"/>
    <x v="0"/>
    <x v="0"/>
    <x v="0"/>
    <x v="2"/>
    <x v="0"/>
    <x v="0"/>
    <n v="6.76"/>
    <x v="1"/>
    <x v="0"/>
    <n v="204"/>
    <n v="193"/>
    <n v="41"/>
    <n v="277.15999999999997"/>
    <x v="1"/>
  </r>
  <r>
    <x v="9"/>
    <x v="0"/>
    <x v="0"/>
    <x v="0"/>
    <x v="0"/>
    <x v="2"/>
    <x v="2"/>
    <x v="1"/>
    <n v="7.4"/>
    <x v="0"/>
    <x v="1"/>
    <n v="106"/>
    <n v="109"/>
    <n v="5"/>
    <n v="37"/>
    <x v="0"/>
  </r>
  <r>
    <x v="9"/>
    <x v="1"/>
    <x v="1"/>
    <x v="1"/>
    <x v="0"/>
    <x v="0"/>
    <x v="0"/>
    <x v="1"/>
    <n v="7.14"/>
    <x v="0"/>
    <x v="3"/>
    <n v="94"/>
    <n v="154"/>
    <n v="8"/>
    <n v="57.12"/>
    <x v="0"/>
  </r>
  <r>
    <x v="9"/>
    <x v="1"/>
    <x v="1"/>
    <x v="1"/>
    <x v="0"/>
    <x v="0"/>
    <x v="1"/>
    <x v="1"/>
    <n v="3.26"/>
    <x v="0"/>
    <x v="4"/>
    <n v="216"/>
    <n v="239"/>
    <n v="15"/>
    <n v="48.9"/>
    <x v="0"/>
  </r>
  <r>
    <x v="9"/>
    <x v="1"/>
    <x v="1"/>
    <x v="1"/>
    <x v="0"/>
    <x v="0"/>
    <x v="2"/>
    <x v="2"/>
    <n v="3.65"/>
    <x v="0"/>
    <x v="0"/>
    <n v="90"/>
    <n v="105"/>
    <n v="7"/>
    <n v="25.55"/>
    <x v="0"/>
  </r>
  <r>
    <x v="9"/>
    <x v="1"/>
    <x v="1"/>
    <x v="1"/>
    <x v="0"/>
    <x v="1"/>
    <x v="0"/>
    <x v="1"/>
    <n v="4.8600000000000003"/>
    <x v="0"/>
    <x v="4"/>
    <n v="117"/>
    <n v="162"/>
    <n v="5"/>
    <n v="24.3"/>
    <x v="0"/>
  </r>
  <r>
    <x v="9"/>
    <x v="1"/>
    <x v="1"/>
    <x v="1"/>
    <x v="0"/>
    <x v="1"/>
    <x v="1"/>
    <x v="2"/>
    <n v="3.93"/>
    <x v="0"/>
    <x v="2"/>
    <n v="125"/>
    <n v="135"/>
    <n v="12"/>
    <n v="47.160000000000004"/>
    <x v="0"/>
  </r>
  <r>
    <x v="9"/>
    <x v="1"/>
    <x v="1"/>
    <x v="1"/>
    <x v="0"/>
    <x v="1"/>
    <x v="2"/>
    <x v="1"/>
    <n v="7.76"/>
    <x v="0"/>
    <x v="2"/>
    <n v="234"/>
    <n v="206"/>
    <n v="18"/>
    <n v="139.68"/>
    <x v="0"/>
  </r>
  <r>
    <x v="9"/>
    <x v="1"/>
    <x v="1"/>
    <x v="1"/>
    <x v="0"/>
    <x v="2"/>
    <x v="0"/>
    <x v="1"/>
    <n v="7.09"/>
    <x v="0"/>
    <x v="0"/>
    <n v="151"/>
    <n v="136"/>
    <n v="8"/>
    <n v="56.72"/>
    <x v="0"/>
  </r>
  <r>
    <x v="9"/>
    <x v="1"/>
    <x v="1"/>
    <x v="1"/>
    <x v="0"/>
    <x v="2"/>
    <x v="1"/>
    <x v="0"/>
    <n v="4.41"/>
    <x v="0"/>
    <x v="2"/>
    <n v="175"/>
    <n v="162"/>
    <n v="16"/>
    <n v="70.56"/>
    <x v="0"/>
  </r>
  <r>
    <x v="9"/>
    <x v="1"/>
    <x v="1"/>
    <x v="1"/>
    <x v="0"/>
    <x v="2"/>
    <x v="2"/>
    <x v="2"/>
    <n v="1.97"/>
    <x v="1"/>
    <x v="1"/>
    <n v="120"/>
    <n v="173"/>
    <n v="14"/>
    <n v="27.58"/>
    <x v="1"/>
  </r>
  <r>
    <x v="10"/>
    <x v="0"/>
    <x v="0"/>
    <x v="0"/>
    <x v="0"/>
    <x v="0"/>
    <x v="0"/>
    <x v="1"/>
    <n v="6.23"/>
    <x v="1"/>
    <x v="1"/>
    <n v="222"/>
    <n v="187"/>
    <n v="18"/>
    <n v="112.14000000000001"/>
    <x v="1"/>
  </r>
  <r>
    <x v="10"/>
    <x v="0"/>
    <x v="0"/>
    <x v="0"/>
    <x v="0"/>
    <x v="0"/>
    <x v="1"/>
    <x v="1"/>
    <n v="3.35"/>
    <x v="0"/>
    <x v="1"/>
    <n v="192"/>
    <n v="169"/>
    <n v="5"/>
    <n v="16.75"/>
    <x v="0"/>
  </r>
  <r>
    <x v="10"/>
    <x v="0"/>
    <x v="0"/>
    <x v="0"/>
    <x v="0"/>
    <x v="0"/>
    <x v="2"/>
    <x v="1"/>
    <n v="7.32"/>
    <x v="1"/>
    <x v="0"/>
    <n v="186"/>
    <n v="182"/>
    <n v="26"/>
    <n v="190.32"/>
    <x v="1"/>
  </r>
  <r>
    <x v="10"/>
    <x v="0"/>
    <x v="0"/>
    <x v="0"/>
    <x v="0"/>
    <x v="1"/>
    <x v="1"/>
    <x v="1"/>
    <n v="8.26"/>
    <x v="0"/>
    <x v="4"/>
    <n v="149"/>
    <n v="125"/>
    <n v="10"/>
    <n v="82.6"/>
    <x v="0"/>
  </r>
  <r>
    <x v="10"/>
    <x v="0"/>
    <x v="0"/>
    <x v="0"/>
    <x v="0"/>
    <x v="1"/>
    <x v="2"/>
    <x v="2"/>
    <n v="2.41"/>
    <x v="0"/>
    <x v="0"/>
    <n v="162"/>
    <n v="200"/>
    <n v="11"/>
    <n v="26.51"/>
    <x v="0"/>
  </r>
  <r>
    <x v="10"/>
    <x v="0"/>
    <x v="0"/>
    <x v="0"/>
    <x v="0"/>
    <x v="2"/>
    <x v="0"/>
    <x v="2"/>
    <n v="7.14"/>
    <x v="0"/>
    <x v="3"/>
    <n v="157"/>
    <n v="147"/>
    <n v="11"/>
    <n v="78.539999999999992"/>
    <x v="0"/>
  </r>
  <r>
    <x v="10"/>
    <x v="0"/>
    <x v="0"/>
    <x v="0"/>
    <x v="0"/>
    <x v="2"/>
    <x v="1"/>
    <x v="0"/>
    <n v="3.63"/>
    <x v="1"/>
    <x v="0"/>
    <n v="118"/>
    <n v="197"/>
    <n v="20"/>
    <n v="72.599999999999994"/>
    <x v="1"/>
  </r>
  <r>
    <x v="10"/>
    <x v="0"/>
    <x v="0"/>
    <x v="0"/>
    <x v="0"/>
    <x v="2"/>
    <x v="2"/>
    <x v="0"/>
    <n v="5.14"/>
    <x v="0"/>
    <x v="3"/>
    <n v="194"/>
    <n v="194"/>
    <n v="14"/>
    <n v="71.959999999999994"/>
    <x v="0"/>
  </r>
  <r>
    <x v="10"/>
    <x v="1"/>
    <x v="1"/>
    <x v="1"/>
    <x v="0"/>
    <x v="0"/>
    <x v="0"/>
    <x v="1"/>
    <n v="6.93"/>
    <x v="1"/>
    <x v="4"/>
    <n v="234"/>
    <n v="233"/>
    <n v="52"/>
    <n v="360.36"/>
    <x v="1"/>
  </r>
  <r>
    <x v="10"/>
    <x v="1"/>
    <x v="1"/>
    <x v="1"/>
    <x v="0"/>
    <x v="0"/>
    <x v="1"/>
    <x v="2"/>
    <n v="3.78"/>
    <x v="1"/>
    <x v="2"/>
    <n v="137"/>
    <n v="182"/>
    <n v="16"/>
    <n v="60.48"/>
    <x v="1"/>
  </r>
  <r>
    <x v="10"/>
    <x v="1"/>
    <x v="1"/>
    <x v="1"/>
    <x v="0"/>
    <x v="0"/>
    <x v="2"/>
    <x v="2"/>
    <n v="4.8099999999999996"/>
    <x v="0"/>
    <x v="4"/>
    <n v="151"/>
    <n v="179"/>
    <n v="13"/>
    <n v="62.529999999999994"/>
    <x v="0"/>
  </r>
  <r>
    <x v="10"/>
    <x v="1"/>
    <x v="1"/>
    <x v="1"/>
    <x v="0"/>
    <x v="1"/>
    <x v="0"/>
    <x v="0"/>
    <n v="4.4800000000000004"/>
    <x v="0"/>
    <x v="1"/>
    <n v="234"/>
    <n v="202"/>
    <n v="17"/>
    <n v="76.160000000000011"/>
    <x v="0"/>
  </r>
  <r>
    <x v="10"/>
    <x v="1"/>
    <x v="1"/>
    <x v="1"/>
    <x v="0"/>
    <x v="1"/>
    <x v="1"/>
    <x v="0"/>
    <n v="6.25"/>
    <x v="0"/>
    <x v="1"/>
    <n v="142"/>
    <n v="124"/>
    <n v="14"/>
    <n v="87.5"/>
    <x v="0"/>
  </r>
  <r>
    <x v="10"/>
    <x v="1"/>
    <x v="1"/>
    <x v="1"/>
    <x v="0"/>
    <x v="1"/>
    <x v="2"/>
    <x v="0"/>
    <n v="7.31"/>
    <x v="1"/>
    <x v="2"/>
    <n v="169"/>
    <n v="210"/>
    <n v="24"/>
    <n v="175.44"/>
    <x v="1"/>
  </r>
  <r>
    <x v="10"/>
    <x v="1"/>
    <x v="1"/>
    <x v="1"/>
    <x v="0"/>
    <x v="2"/>
    <x v="0"/>
    <x v="2"/>
    <n v="3.62"/>
    <x v="0"/>
    <x v="4"/>
    <n v="161"/>
    <n v="152"/>
    <n v="10"/>
    <n v="36.200000000000003"/>
    <x v="0"/>
  </r>
  <r>
    <x v="10"/>
    <x v="1"/>
    <x v="1"/>
    <x v="1"/>
    <x v="0"/>
    <x v="2"/>
    <x v="1"/>
    <x v="2"/>
    <n v="8.23"/>
    <x v="0"/>
    <x v="4"/>
    <n v="179"/>
    <n v="193"/>
    <n v="13"/>
    <n v="106.99000000000001"/>
    <x v="0"/>
  </r>
  <r>
    <x v="10"/>
    <x v="1"/>
    <x v="1"/>
    <x v="1"/>
    <x v="0"/>
    <x v="2"/>
    <x v="2"/>
    <x v="2"/>
    <n v="3.86"/>
    <x v="1"/>
    <x v="3"/>
    <n v="267"/>
    <n v="228"/>
    <n v="48"/>
    <n v="185.28"/>
    <x v="1"/>
  </r>
  <r>
    <x v="11"/>
    <x v="0"/>
    <x v="0"/>
    <x v="0"/>
    <x v="0"/>
    <x v="0"/>
    <x v="0"/>
    <x v="1"/>
    <n v="7.43"/>
    <x v="0"/>
    <x v="3"/>
    <n v="163"/>
    <n v="184"/>
    <n v="15"/>
    <n v="111.44999999999999"/>
    <x v="0"/>
  </r>
  <r>
    <x v="11"/>
    <x v="0"/>
    <x v="0"/>
    <x v="0"/>
    <x v="0"/>
    <x v="0"/>
    <x v="1"/>
    <x v="0"/>
    <n v="5.56"/>
    <x v="0"/>
    <x v="1"/>
    <n v="145"/>
    <n v="152"/>
    <n v="9"/>
    <n v="50.04"/>
    <x v="0"/>
  </r>
  <r>
    <x v="11"/>
    <x v="0"/>
    <x v="0"/>
    <x v="0"/>
    <x v="0"/>
    <x v="1"/>
    <x v="0"/>
    <x v="2"/>
    <n v="8.94"/>
    <x v="0"/>
    <x v="0"/>
    <n v="148"/>
    <n v="140"/>
    <n v="12"/>
    <n v="107.28"/>
    <x v="0"/>
  </r>
  <r>
    <x v="11"/>
    <x v="0"/>
    <x v="0"/>
    <x v="0"/>
    <x v="0"/>
    <x v="1"/>
    <x v="1"/>
    <x v="0"/>
    <n v="2.4"/>
    <x v="1"/>
    <x v="3"/>
    <n v="116"/>
    <n v="174"/>
    <n v="8"/>
    <n v="19.2"/>
    <x v="1"/>
  </r>
  <r>
    <x v="11"/>
    <x v="0"/>
    <x v="0"/>
    <x v="0"/>
    <x v="0"/>
    <x v="1"/>
    <x v="2"/>
    <x v="2"/>
    <n v="5.85"/>
    <x v="0"/>
    <x v="2"/>
    <n v="128"/>
    <n v="213"/>
    <n v="9"/>
    <n v="52.65"/>
    <x v="0"/>
  </r>
  <r>
    <x v="11"/>
    <x v="0"/>
    <x v="0"/>
    <x v="0"/>
    <x v="0"/>
    <x v="2"/>
    <x v="0"/>
    <x v="2"/>
    <n v="7.46"/>
    <x v="0"/>
    <x v="2"/>
    <n v="208"/>
    <n v="174"/>
    <n v="12"/>
    <n v="89.52"/>
    <x v="0"/>
  </r>
  <r>
    <x v="11"/>
    <x v="0"/>
    <x v="0"/>
    <x v="0"/>
    <x v="0"/>
    <x v="2"/>
    <x v="1"/>
    <x v="2"/>
    <n v="5.15"/>
    <x v="0"/>
    <x v="3"/>
    <n v="164"/>
    <n v="149"/>
    <n v="12"/>
    <n v="61.800000000000004"/>
    <x v="0"/>
  </r>
  <r>
    <x v="11"/>
    <x v="1"/>
    <x v="1"/>
    <x v="1"/>
    <x v="0"/>
    <x v="0"/>
    <x v="0"/>
    <x v="2"/>
    <n v="4.24"/>
    <x v="1"/>
    <x v="2"/>
    <n v="152"/>
    <n v="204"/>
    <n v="28"/>
    <n v="118.72"/>
    <x v="1"/>
  </r>
  <r>
    <x v="11"/>
    <x v="1"/>
    <x v="1"/>
    <x v="1"/>
    <x v="0"/>
    <x v="0"/>
    <x v="1"/>
    <x v="2"/>
    <n v="2.06"/>
    <x v="0"/>
    <x v="1"/>
    <n v="121"/>
    <n v="192"/>
    <n v="7"/>
    <n v="14.42"/>
    <x v="0"/>
  </r>
  <r>
    <x v="11"/>
    <x v="1"/>
    <x v="1"/>
    <x v="1"/>
    <x v="0"/>
    <x v="0"/>
    <x v="2"/>
    <x v="0"/>
    <n v="1.93"/>
    <x v="0"/>
    <x v="1"/>
    <n v="101"/>
    <n v="94"/>
    <n v="5"/>
    <n v="9.65"/>
    <x v="0"/>
  </r>
  <r>
    <x v="11"/>
    <x v="1"/>
    <x v="1"/>
    <x v="1"/>
    <x v="0"/>
    <x v="1"/>
    <x v="1"/>
    <x v="0"/>
    <n v="1.79"/>
    <x v="0"/>
    <x v="0"/>
    <n v="222"/>
    <n v="196"/>
    <n v="14"/>
    <n v="25.060000000000002"/>
    <x v="0"/>
  </r>
  <r>
    <x v="11"/>
    <x v="1"/>
    <x v="1"/>
    <x v="1"/>
    <x v="0"/>
    <x v="1"/>
    <x v="2"/>
    <x v="2"/>
    <n v="2.97"/>
    <x v="0"/>
    <x v="4"/>
    <n v="151"/>
    <n v="194"/>
    <n v="10"/>
    <n v="29.700000000000003"/>
    <x v="0"/>
  </r>
  <r>
    <x v="11"/>
    <x v="1"/>
    <x v="1"/>
    <x v="1"/>
    <x v="0"/>
    <x v="2"/>
    <x v="0"/>
    <x v="2"/>
    <n v="2.58"/>
    <x v="0"/>
    <x v="1"/>
    <n v="131"/>
    <n v="200"/>
    <n v="11"/>
    <n v="28.380000000000003"/>
    <x v="0"/>
  </r>
  <r>
    <x v="11"/>
    <x v="1"/>
    <x v="1"/>
    <x v="1"/>
    <x v="0"/>
    <x v="2"/>
    <x v="1"/>
    <x v="0"/>
    <n v="2.2000000000000002"/>
    <x v="0"/>
    <x v="2"/>
    <n v="132"/>
    <n v="133"/>
    <n v="10"/>
    <n v="22"/>
    <x v="0"/>
  </r>
  <r>
    <x v="11"/>
    <x v="1"/>
    <x v="1"/>
    <x v="1"/>
    <x v="0"/>
    <x v="2"/>
    <x v="2"/>
    <x v="1"/>
    <n v="7.09"/>
    <x v="0"/>
    <x v="1"/>
    <n v="153"/>
    <n v="183"/>
    <n v="12"/>
    <n v="85.08"/>
    <x v="0"/>
  </r>
  <r>
    <x v="12"/>
    <x v="0"/>
    <x v="0"/>
    <x v="0"/>
    <x v="0"/>
    <x v="0"/>
    <x v="0"/>
    <x v="1"/>
    <n v="2.91"/>
    <x v="0"/>
    <x v="0"/>
    <n v="160"/>
    <n v="172"/>
    <n v="7"/>
    <n v="20.37"/>
    <x v="0"/>
  </r>
  <r>
    <x v="12"/>
    <x v="0"/>
    <x v="0"/>
    <x v="0"/>
    <x v="0"/>
    <x v="0"/>
    <x v="2"/>
    <x v="1"/>
    <n v="4.5999999999999996"/>
    <x v="0"/>
    <x v="2"/>
    <n v="244"/>
    <n v="222"/>
    <n v="17"/>
    <n v="78.199999999999989"/>
    <x v="0"/>
  </r>
  <r>
    <x v="12"/>
    <x v="0"/>
    <x v="0"/>
    <x v="0"/>
    <x v="0"/>
    <x v="1"/>
    <x v="2"/>
    <x v="0"/>
    <n v="1.82"/>
    <x v="0"/>
    <x v="1"/>
    <n v="117"/>
    <n v="165"/>
    <n v="9"/>
    <n v="16.38"/>
    <x v="0"/>
  </r>
  <r>
    <x v="12"/>
    <x v="0"/>
    <x v="0"/>
    <x v="0"/>
    <x v="0"/>
    <x v="2"/>
    <x v="0"/>
    <x v="2"/>
    <n v="5.45"/>
    <x v="1"/>
    <x v="3"/>
    <n v="219"/>
    <n v="198"/>
    <n v="24"/>
    <n v="130.80000000000001"/>
    <x v="1"/>
  </r>
  <r>
    <x v="12"/>
    <x v="0"/>
    <x v="0"/>
    <x v="0"/>
    <x v="0"/>
    <x v="2"/>
    <x v="1"/>
    <x v="0"/>
    <n v="5.6"/>
    <x v="1"/>
    <x v="1"/>
    <n v="99"/>
    <n v="162"/>
    <n v="8"/>
    <n v="44.8"/>
    <x v="1"/>
  </r>
  <r>
    <x v="12"/>
    <x v="0"/>
    <x v="0"/>
    <x v="0"/>
    <x v="0"/>
    <x v="2"/>
    <x v="2"/>
    <x v="1"/>
    <n v="4.1900000000000004"/>
    <x v="0"/>
    <x v="2"/>
    <n v="184"/>
    <n v="157"/>
    <n v="14"/>
    <n v="58.660000000000004"/>
    <x v="0"/>
  </r>
  <r>
    <x v="12"/>
    <x v="1"/>
    <x v="1"/>
    <x v="1"/>
    <x v="0"/>
    <x v="0"/>
    <x v="0"/>
    <x v="1"/>
    <n v="7.48"/>
    <x v="0"/>
    <x v="0"/>
    <n v="200"/>
    <n v="181"/>
    <n v="13"/>
    <n v="97.240000000000009"/>
    <x v="0"/>
  </r>
  <r>
    <x v="12"/>
    <x v="1"/>
    <x v="1"/>
    <x v="1"/>
    <x v="0"/>
    <x v="0"/>
    <x v="1"/>
    <x v="0"/>
    <n v="3.5"/>
    <x v="0"/>
    <x v="2"/>
    <n v="169"/>
    <n v="218"/>
    <n v="20"/>
    <n v="70"/>
    <x v="0"/>
  </r>
  <r>
    <x v="12"/>
    <x v="1"/>
    <x v="1"/>
    <x v="1"/>
    <x v="0"/>
    <x v="0"/>
    <x v="2"/>
    <x v="2"/>
    <n v="7.97"/>
    <x v="0"/>
    <x v="2"/>
    <n v="166"/>
    <n v="225"/>
    <n v="12"/>
    <n v="95.64"/>
    <x v="0"/>
  </r>
  <r>
    <x v="12"/>
    <x v="1"/>
    <x v="1"/>
    <x v="1"/>
    <x v="0"/>
    <x v="1"/>
    <x v="0"/>
    <x v="2"/>
    <n v="3"/>
    <x v="0"/>
    <x v="0"/>
    <n v="149"/>
    <n v="144"/>
    <n v="11"/>
    <n v="33"/>
    <x v="0"/>
  </r>
  <r>
    <x v="12"/>
    <x v="1"/>
    <x v="1"/>
    <x v="1"/>
    <x v="0"/>
    <x v="1"/>
    <x v="1"/>
    <x v="2"/>
    <n v="4.2"/>
    <x v="0"/>
    <x v="1"/>
    <n v="203"/>
    <n v="183"/>
    <n v="12"/>
    <n v="50.400000000000006"/>
    <x v="0"/>
  </r>
  <r>
    <x v="12"/>
    <x v="1"/>
    <x v="1"/>
    <x v="1"/>
    <x v="0"/>
    <x v="1"/>
    <x v="2"/>
    <x v="2"/>
    <n v="7.29"/>
    <x v="0"/>
    <x v="3"/>
    <n v="178"/>
    <n v="232"/>
    <n v="12"/>
    <n v="87.48"/>
    <x v="0"/>
  </r>
  <r>
    <x v="12"/>
    <x v="1"/>
    <x v="1"/>
    <x v="1"/>
    <x v="0"/>
    <x v="2"/>
    <x v="0"/>
    <x v="1"/>
    <n v="4.3099999999999996"/>
    <x v="0"/>
    <x v="3"/>
    <n v="97"/>
    <n v="132"/>
    <n v="8"/>
    <n v="34.479999999999997"/>
    <x v="0"/>
  </r>
  <r>
    <x v="13"/>
    <x v="0"/>
    <x v="0"/>
    <x v="0"/>
    <x v="0"/>
    <x v="0"/>
    <x v="0"/>
    <x v="0"/>
    <n v="8.2799999999999994"/>
    <x v="0"/>
    <x v="1"/>
    <n v="244"/>
    <n v="209"/>
    <n v="16"/>
    <n v="132.47999999999999"/>
    <x v="0"/>
  </r>
  <r>
    <x v="13"/>
    <x v="0"/>
    <x v="0"/>
    <x v="0"/>
    <x v="0"/>
    <x v="0"/>
    <x v="1"/>
    <x v="0"/>
    <n v="8.74"/>
    <x v="0"/>
    <x v="4"/>
    <n v="192"/>
    <n v="170"/>
    <n v="12"/>
    <n v="104.88"/>
    <x v="0"/>
  </r>
  <r>
    <x v="13"/>
    <x v="0"/>
    <x v="0"/>
    <x v="0"/>
    <x v="0"/>
    <x v="0"/>
    <x v="2"/>
    <x v="0"/>
    <n v="3.31"/>
    <x v="0"/>
    <x v="0"/>
    <n v="181"/>
    <n v="253"/>
    <n v="13"/>
    <n v="43.03"/>
    <x v="0"/>
  </r>
  <r>
    <x v="13"/>
    <x v="0"/>
    <x v="0"/>
    <x v="0"/>
    <x v="0"/>
    <x v="1"/>
    <x v="0"/>
    <x v="1"/>
    <n v="5.78"/>
    <x v="0"/>
    <x v="3"/>
    <n v="184"/>
    <n v="200"/>
    <n v="16"/>
    <n v="92.48"/>
    <x v="0"/>
  </r>
  <r>
    <x v="13"/>
    <x v="0"/>
    <x v="0"/>
    <x v="0"/>
    <x v="0"/>
    <x v="1"/>
    <x v="1"/>
    <x v="0"/>
    <n v="5.65"/>
    <x v="0"/>
    <x v="3"/>
    <n v="136"/>
    <n v="188"/>
    <n v="11"/>
    <n v="62.150000000000006"/>
    <x v="0"/>
  </r>
  <r>
    <x v="13"/>
    <x v="0"/>
    <x v="0"/>
    <x v="0"/>
    <x v="0"/>
    <x v="1"/>
    <x v="2"/>
    <x v="1"/>
    <n v="5.27"/>
    <x v="0"/>
    <x v="2"/>
    <n v="132"/>
    <n v="166"/>
    <n v="8"/>
    <n v="42.16"/>
    <x v="0"/>
  </r>
  <r>
    <x v="13"/>
    <x v="0"/>
    <x v="0"/>
    <x v="0"/>
    <x v="0"/>
    <x v="2"/>
    <x v="0"/>
    <x v="2"/>
    <n v="6.34"/>
    <x v="0"/>
    <x v="4"/>
    <n v="191"/>
    <n v="162"/>
    <n v="17"/>
    <n v="107.78"/>
    <x v="0"/>
  </r>
  <r>
    <x v="13"/>
    <x v="0"/>
    <x v="0"/>
    <x v="0"/>
    <x v="0"/>
    <x v="2"/>
    <x v="1"/>
    <x v="2"/>
    <n v="3.38"/>
    <x v="0"/>
    <x v="3"/>
    <n v="225"/>
    <n v="206"/>
    <n v="18"/>
    <n v="60.839999999999996"/>
    <x v="0"/>
  </r>
  <r>
    <x v="13"/>
    <x v="1"/>
    <x v="1"/>
    <x v="1"/>
    <x v="0"/>
    <x v="0"/>
    <x v="0"/>
    <x v="0"/>
    <n v="4.8499999999999996"/>
    <x v="0"/>
    <x v="4"/>
    <n v="87"/>
    <n v="140"/>
    <n v="5"/>
    <n v="24.25"/>
    <x v="0"/>
  </r>
  <r>
    <x v="13"/>
    <x v="1"/>
    <x v="1"/>
    <x v="1"/>
    <x v="0"/>
    <x v="0"/>
    <x v="1"/>
    <x v="0"/>
    <n v="6.06"/>
    <x v="0"/>
    <x v="3"/>
    <n v="105"/>
    <n v="148"/>
    <n v="9"/>
    <n v="54.54"/>
    <x v="0"/>
  </r>
  <r>
    <x v="13"/>
    <x v="1"/>
    <x v="1"/>
    <x v="1"/>
    <x v="0"/>
    <x v="0"/>
    <x v="2"/>
    <x v="0"/>
    <n v="6.51"/>
    <x v="0"/>
    <x v="0"/>
    <n v="165"/>
    <n v="158"/>
    <n v="16"/>
    <n v="104.16"/>
    <x v="0"/>
  </r>
  <r>
    <x v="13"/>
    <x v="1"/>
    <x v="1"/>
    <x v="1"/>
    <x v="0"/>
    <x v="1"/>
    <x v="2"/>
    <x v="0"/>
    <n v="6.5"/>
    <x v="0"/>
    <x v="1"/>
    <n v="235"/>
    <n v="201"/>
    <n v="19"/>
    <n v="123.5"/>
    <x v="0"/>
  </r>
  <r>
    <x v="13"/>
    <x v="1"/>
    <x v="1"/>
    <x v="1"/>
    <x v="0"/>
    <x v="2"/>
    <x v="0"/>
    <x v="0"/>
    <n v="6.34"/>
    <x v="0"/>
    <x v="0"/>
    <n v="169"/>
    <n v="236"/>
    <n v="8"/>
    <n v="50.72"/>
    <x v="0"/>
  </r>
  <r>
    <x v="13"/>
    <x v="1"/>
    <x v="1"/>
    <x v="1"/>
    <x v="0"/>
    <x v="2"/>
    <x v="2"/>
    <x v="2"/>
    <n v="8.6"/>
    <x v="0"/>
    <x v="4"/>
    <n v="170"/>
    <n v="203"/>
    <n v="20"/>
    <n v="172"/>
    <x v="0"/>
  </r>
  <r>
    <x v="14"/>
    <x v="0"/>
    <x v="0"/>
    <x v="0"/>
    <x v="0"/>
    <x v="0"/>
    <x v="0"/>
    <x v="1"/>
    <n v="4.2300000000000004"/>
    <x v="0"/>
    <x v="2"/>
    <n v="177"/>
    <n v="162"/>
    <n v="15"/>
    <n v="63.45"/>
    <x v="0"/>
  </r>
  <r>
    <x v="14"/>
    <x v="0"/>
    <x v="0"/>
    <x v="0"/>
    <x v="0"/>
    <x v="0"/>
    <x v="1"/>
    <x v="1"/>
    <n v="7.34"/>
    <x v="0"/>
    <x v="1"/>
    <n v="185"/>
    <n v="166"/>
    <n v="15"/>
    <n v="110.1"/>
    <x v="0"/>
  </r>
  <r>
    <x v="14"/>
    <x v="0"/>
    <x v="0"/>
    <x v="0"/>
    <x v="0"/>
    <x v="0"/>
    <x v="2"/>
    <x v="0"/>
    <n v="7.72"/>
    <x v="0"/>
    <x v="0"/>
    <n v="238"/>
    <n v="261"/>
    <n v="19"/>
    <n v="146.68"/>
    <x v="0"/>
  </r>
  <r>
    <x v="14"/>
    <x v="0"/>
    <x v="0"/>
    <x v="0"/>
    <x v="0"/>
    <x v="1"/>
    <x v="0"/>
    <x v="1"/>
    <n v="3.99"/>
    <x v="0"/>
    <x v="2"/>
    <n v="131"/>
    <n v="210"/>
    <n v="12"/>
    <n v="47.88"/>
    <x v="0"/>
  </r>
  <r>
    <x v="14"/>
    <x v="0"/>
    <x v="0"/>
    <x v="0"/>
    <x v="0"/>
    <x v="1"/>
    <x v="2"/>
    <x v="1"/>
    <n v="8.08"/>
    <x v="0"/>
    <x v="2"/>
    <n v="143"/>
    <n v="204"/>
    <n v="11"/>
    <n v="88.88"/>
    <x v="0"/>
  </r>
  <r>
    <x v="14"/>
    <x v="0"/>
    <x v="0"/>
    <x v="0"/>
    <x v="0"/>
    <x v="2"/>
    <x v="0"/>
    <x v="2"/>
    <n v="2.21"/>
    <x v="0"/>
    <x v="1"/>
    <n v="167"/>
    <n v="190"/>
    <n v="12"/>
    <n v="26.52"/>
    <x v="0"/>
  </r>
  <r>
    <x v="14"/>
    <x v="0"/>
    <x v="0"/>
    <x v="0"/>
    <x v="0"/>
    <x v="2"/>
    <x v="1"/>
    <x v="0"/>
    <n v="4.13"/>
    <x v="0"/>
    <x v="2"/>
    <n v="195"/>
    <n v="170"/>
    <n v="17"/>
    <n v="70.209999999999994"/>
    <x v="0"/>
  </r>
  <r>
    <x v="14"/>
    <x v="0"/>
    <x v="0"/>
    <x v="0"/>
    <x v="0"/>
    <x v="2"/>
    <x v="2"/>
    <x v="0"/>
    <n v="6.23"/>
    <x v="0"/>
    <x v="2"/>
    <n v="212"/>
    <n v="251"/>
    <n v="18"/>
    <n v="112.14000000000001"/>
    <x v="0"/>
  </r>
  <r>
    <x v="14"/>
    <x v="1"/>
    <x v="1"/>
    <x v="1"/>
    <x v="0"/>
    <x v="0"/>
    <x v="0"/>
    <x v="0"/>
    <n v="8.65"/>
    <x v="0"/>
    <x v="0"/>
    <n v="126"/>
    <n v="181"/>
    <n v="10"/>
    <n v="86.5"/>
    <x v="0"/>
  </r>
  <r>
    <x v="14"/>
    <x v="1"/>
    <x v="1"/>
    <x v="1"/>
    <x v="0"/>
    <x v="0"/>
    <x v="1"/>
    <x v="1"/>
    <n v="4.78"/>
    <x v="0"/>
    <x v="1"/>
    <n v="203"/>
    <n v="185"/>
    <n v="15"/>
    <n v="71.7"/>
    <x v="0"/>
  </r>
  <r>
    <x v="14"/>
    <x v="1"/>
    <x v="1"/>
    <x v="1"/>
    <x v="0"/>
    <x v="0"/>
    <x v="2"/>
    <x v="2"/>
    <n v="7.8"/>
    <x v="1"/>
    <x v="3"/>
    <n v="119"/>
    <n v="112"/>
    <n v="14"/>
    <n v="109.2"/>
    <x v="1"/>
  </r>
  <r>
    <x v="14"/>
    <x v="1"/>
    <x v="1"/>
    <x v="1"/>
    <x v="0"/>
    <x v="1"/>
    <x v="0"/>
    <x v="0"/>
    <n v="1.89"/>
    <x v="0"/>
    <x v="1"/>
    <n v="227"/>
    <n v="206"/>
    <n v="17"/>
    <n v="32.129999999999995"/>
    <x v="0"/>
  </r>
  <r>
    <x v="14"/>
    <x v="1"/>
    <x v="1"/>
    <x v="1"/>
    <x v="0"/>
    <x v="1"/>
    <x v="2"/>
    <x v="2"/>
    <n v="1.76"/>
    <x v="1"/>
    <x v="1"/>
    <n v="140"/>
    <n v="142"/>
    <n v="21"/>
    <n v="36.96"/>
    <x v="1"/>
  </r>
  <r>
    <x v="14"/>
    <x v="1"/>
    <x v="1"/>
    <x v="1"/>
    <x v="0"/>
    <x v="2"/>
    <x v="0"/>
    <x v="0"/>
    <n v="7.79"/>
    <x v="0"/>
    <x v="4"/>
    <n v="135"/>
    <n v="157"/>
    <n v="6"/>
    <n v="46.74"/>
    <x v="0"/>
  </r>
  <r>
    <x v="14"/>
    <x v="1"/>
    <x v="1"/>
    <x v="1"/>
    <x v="0"/>
    <x v="2"/>
    <x v="1"/>
    <x v="1"/>
    <n v="4.4800000000000004"/>
    <x v="0"/>
    <x v="0"/>
    <n v="218"/>
    <n v="214"/>
    <n v="16"/>
    <n v="71.680000000000007"/>
    <x v="0"/>
  </r>
  <r>
    <x v="14"/>
    <x v="1"/>
    <x v="1"/>
    <x v="1"/>
    <x v="0"/>
    <x v="2"/>
    <x v="2"/>
    <x v="2"/>
    <n v="1.76"/>
    <x v="0"/>
    <x v="0"/>
    <n v="149"/>
    <n v="131"/>
    <n v="14"/>
    <n v="24.64"/>
    <x v="0"/>
  </r>
  <r>
    <x v="15"/>
    <x v="0"/>
    <x v="0"/>
    <x v="0"/>
    <x v="0"/>
    <x v="0"/>
    <x v="0"/>
    <x v="0"/>
    <n v="6.37"/>
    <x v="0"/>
    <x v="1"/>
    <n v="141"/>
    <n v="163"/>
    <n v="9"/>
    <n v="57.33"/>
    <x v="0"/>
  </r>
  <r>
    <x v="15"/>
    <x v="0"/>
    <x v="0"/>
    <x v="0"/>
    <x v="0"/>
    <x v="0"/>
    <x v="1"/>
    <x v="2"/>
    <n v="3.77"/>
    <x v="1"/>
    <x v="1"/>
    <n v="128"/>
    <n v="212"/>
    <n v="11"/>
    <n v="41.47"/>
    <x v="1"/>
  </r>
  <r>
    <x v="15"/>
    <x v="0"/>
    <x v="0"/>
    <x v="0"/>
    <x v="0"/>
    <x v="0"/>
    <x v="2"/>
    <x v="1"/>
    <n v="8.18"/>
    <x v="0"/>
    <x v="1"/>
    <n v="157"/>
    <n v="181"/>
    <n v="17"/>
    <n v="139.06"/>
    <x v="0"/>
  </r>
  <r>
    <x v="15"/>
    <x v="0"/>
    <x v="0"/>
    <x v="0"/>
    <x v="0"/>
    <x v="1"/>
    <x v="0"/>
    <x v="1"/>
    <n v="5.55"/>
    <x v="0"/>
    <x v="0"/>
    <n v="77"/>
    <n v="73"/>
    <n v="5"/>
    <n v="27.75"/>
    <x v="0"/>
  </r>
  <r>
    <x v="15"/>
    <x v="0"/>
    <x v="0"/>
    <x v="0"/>
    <x v="0"/>
    <x v="1"/>
    <x v="1"/>
    <x v="0"/>
    <n v="7.07"/>
    <x v="0"/>
    <x v="2"/>
    <n v="127"/>
    <n v="133"/>
    <n v="8"/>
    <n v="56.56"/>
    <x v="0"/>
  </r>
  <r>
    <x v="15"/>
    <x v="0"/>
    <x v="0"/>
    <x v="0"/>
    <x v="0"/>
    <x v="1"/>
    <x v="2"/>
    <x v="0"/>
    <n v="4.66"/>
    <x v="0"/>
    <x v="1"/>
    <n v="143"/>
    <n v="183"/>
    <n v="13"/>
    <n v="60.58"/>
    <x v="0"/>
  </r>
  <r>
    <x v="15"/>
    <x v="0"/>
    <x v="0"/>
    <x v="0"/>
    <x v="0"/>
    <x v="2"/>
    <x v="0"/>
    <x v="0"/>
    <n v="7.11"/>
    <x v="0"/>
    <x v="2"/>
    <n v="203"/>
    <n v="183"/>
    <n v="15"/>
    <n v="106.65"/>
    <x v="0"/>
  </r>
  <r>
    <x v="15"/>
    <x v="0"/>
    <x v="0"/>
    <x v="0"/>
    <x v="0"/>
    <x v="2"/>
    <x v="2"/>
    <x v="0"/>
    <n v="4.0199999999999996"/>
    <x v="0"/>
    <x v="0"/>
    <n v="157"/>
    <n v="218"/>
    <n v="10"/>
    <n v="40.199999999999996"/>
    <x v="0"/>
  </r>
  <r>
    <x v="15"/>
    <x v="1"/>
    <x v="1"/>
    <x v="1"/>
    <x v="0"/>
    <x v="0"/>
    <x v="1"/>
    <x v="2"/>
    <n v="2.06"/>
    <x v="0"/>
    <x v="4"/>
    <n v="185"/>
    <n v="236"/>
    <n v="16"/>
    <n v="32.96"/>
    <x v="0"/>
  </r>
  <r>
    <x v="15"/>
    <x v="1"/>
    <x v="1"/>
    <x v="1"/>
    <x v="0"/>
    <x v="0"/>
    <x v="2"/>
    <x v="2"/>
    <n v="6.19"/>
    <x v="1"/>
    <x v="1"/>
    <n v="141"/>
    <n v="169"/>
    <n v="13"/>
    <n v="80.47"/>
    <x v="1"/>
  </r>
  <r>
    <x v="15"/>
    <x v="1"/>
    <x v="1"/>
    <x v="1"/>
    <x v="0"/>
    <x v="1"/>
    <x v="0"/>
    <x v="0"/>
    <n v="4.09"/>
    <x v="0"/>
    <x v="1"/>
    <n v="205"/>
    <n v="212"/>
    <n v="15"/>
    <n v="61.349999999999994"/>
    <x v="0"/>
  </r>
  <r>
    <x v="15"/>
    <x v="1"/>
    <x v="1"/>
    <x v="1"/>
    <x v="0"/>
    <x v="2"/>
    <x v="0"/>
    <x v="1"/>
    <n v="1.7"/>
    <x v="0"/>
    <x v="3"/>
    <n v="181"/>
    <n v="216"/>
    <n v="15"/>
    <n v="25.5"/>
    <x v="0"/>
  </r>
  <r>
    <x v="15"/>
    <x v="1"/>
    <x v="1"/>
    <x v="1"/>
    <x v="0"/>
    <x v="2"/>
    <x v="1"/>
    <x v="1"/>
    <n v="3.88"/>
    <x v="0"/>
    <x v="3"/>
    <n v="318"/>
    <n v="266"/>
    <n v="31"/>
    <n v="120.28"/>
    <x v="0"/>
  </r>
  <r>
    <x v="15"/>
    <x v="1"/>
    <x v="1"/>
    <x v="1"/>
    <x v="0"/>
    <x v="2"/>
    <x v="2"/>
    <x v="0"/>
    <n v="3.49"/>
    <x v="0"/>
    <x v="4"/>
    <n v="162"/>
    <n v="181"/>
    <n v="11"/>
    <n v="38.39"/>
    <x v="0"/>
  </r>
  <r>
    <x v="16"/>
    <x v="0"/>
    <x v="0"/>
    <x v="0"/>
    <x v="0"/>
    <x v="0"/>
    <x v="0"/>
    <x v="2"/>
    <n v="8.4"/>
    <x v="1"/>
    <x v="4"/>
    <n v="146"/>
    <n v="137"/>
    <n v="23"/>
    <n v="193.20000000000002"/>
    <x v="1"/>
  </r>
  <r>
    <x v="16"/>
    <x v="0"/>
    <x v="0"/>
    <x v="0"/>
    <x v="0"/>
    <x v="0"/>
    <x v="1"/>
    <x v="1"/>
    <n v="2.66"/>
    <x v="0"/>
    <x v="2"/>
    <n v="98"/>
    <n v="161"/>
    <n v="7"/>
    <n v="18.62"/>
    <x v="0"/>
  </r>
  <r>
    <x v="16"/>
    <x v="0"/>
    <x v="0"/>
    <x v="0"/>
    <x v="0"/>
    <x v="0"/>
    <x v="2"/>
    <x v="2"/>
    <n v="7.33"/>
    <x v="0"/>
    <x v="4"/>
    <n v="243"/>
    <n v="219"/>
    <n v="25"/>
    <n v="183.25"/>
    <x v="0"/>
  </r>
  <r>
    <x v="16"/>
    <x v="0"/>
    <x v="0"/>
    <x v="0"/>
    <x v="0"/>
    <x v="1"/>
    <x v="0"/>
    <x v="2"/>
    <n v="8.8800000000000008"/>
    <x v="0"/>
    <x v="0"/>
    <n v="145"/>
    <n v="166"/>
    <n v="12"/>
    <n v="106.56"/>
    <x v="0"/>
  </r>
  <r>
    <x v="16"/>
    <x v="0"/>
    <x v="0"/>
    <x v="0"/>
    <x v="0"/>
    <x v="1"/>
    <x v="1"/>
    <x v="1"/>
    <n v="5.19"/>
    <x v="0"/>
    <x v="2"/>
    <n v="124"/>
    <n v="122"/>
    <n v="13"/>
    <n v="67.47"/>
    <x v="0"/>
  </r>
  <r>
    <x v="16"/>
    <x v="0"/>
    <x v="0"/>
    <x v="0"/>
    <x v="0"/>
    <x v="1"/>
    <x v="2"/>
    <x v="0"/>
    <n v="3.63"/>
    <x v="0"/>
    <x v="2"/>
    <n v="145"/>
    <n v="196"/>
    <n v="11"/>
    <n v="39.93"/>
    <x v="0"/>
  </r>
  <r>
    <x v="16"/>
    <x v="0"/>
    <x v="0"/>
    <x v="0"/>
    <x v="0"/>
    <x v="2"/>
    <x v="0"/>
    <x v="1"/>
    <n v="3.96"/>
    <x v="0"/>
    <x v="0"/>
    <n v="155"/>
    <n v="242"/>
    <n v="13"/>
    <n v="51.48"/>
    <x v="0"/>
  </r>
  <r>
    <x v="16"/>
    <x v="1"/>
    <x v="1"/>
    <x v="1"/>
    <x v="0"/>
    <x v="0"/>
    <x v="1"/>
    <x v="0"/>
    <n v="2.97"/>
    <x v="0"/>
    <x v="3"/>
    <n v="161"/>
    <n v="195"/>
    <n v="12"/>
    <n v="35.64"/>
    <x v="0"/>
  </r>
  <r>
    <x v="16"/>
    <x v="1"/>
    <x v="1"/>
    <x v="1"/>
    <x v="0"/>
    <x v="1"/>
    <x v="0"/>
    <x v="1"/>
    <n v="3"/>
    <x v="1"/>
    <x v="1"/>
    <n v="203"/>
    <n v="225"/>
    <n v="45"/>
    <n v="135"/>
    <x v="1"/>
  </r>
  <r>
    <x v="16"/>
    <x v="1"/>
    <x v="1"/>
    <x v="1"/>
    <x v="0"/>
    <x v="1"/>
    <x v="1"/>
    <x v="1"/>
    <n v="1.82"/>
    <x v="1"/>
    <x v="4"/>
    <n v="154"/>
    <n v="178"/>
    <n v="13"/>
    <n v="23.66"/>
    <x v="1"/>
  </r>
  <r>
    <x v="16"/>
    <x v="1"/>
    <x v="1"/>
    <x v="1"/>
    <x v="0"/>
    <x v="1"/>
    <x v="2"/>
    <x v="2"/>
    <n v="6.4"/>
    <x v="0"/>
    <x v="0"/>
    <n v="208"/>
    <n v="205"/>
    <n v="15"/>
    <n v="96"/>
    <x v="0"/>
  </r>
  <r>
    <x v="16"/>
    <x v="1"/>
    <x v="1"/>
    <x v="1"/>
    <x v="0"/>
    <x v="2"/>
    <x v="0"/>
    <x v="1"/>
    <n v="5.82"/>
    <x v="0"/>
    <x v="0"/>
    <n v="94"/>
    <n v="119"/>
    <n v="8"/>
    <n v="46.56"/>
    <x v="0"/>
  </r>
  <r>
    <x v="16"/>
    <x v="1"/>
    <x v="1"/>
    <x v="1"/>
    <x v="0"/>
    <x v="2"/>
    <x v="1"/>
    <x v="2"/>
    <n v="4.43"/>
    <x v="0"/>
    <x v="2"/>
    <n v="150"/>
    <n v="141"/>
    <n v="14"/>
    <n v="62.019999999999996"/>
    <x v="0"/>
  </r>
  <r>
    <x v="16"/>
    <x v="1"/>
    <x v="1"/>
    <x v="1"/>
    <x v="0"/>
    <x v="2"/>
    <x v="2"/>
    <x v="2"/>
    <n v="8.9700000000000006"/>
    <x v="0"/>
    <x v="3"/>
    <n v="153"/>
    <n v="172"/>
    <n v="13"/>
    <n v="116.61000000000001"/>
    <x v="0"/>
  </r>
  <r>
    <x v="17"/>
    <x v="0"/>
    <x v="0"/>
    <x v="0"/>
    <x v="0"/>
    <x v="0"/>
    <x v="0"/>
    <x v="0"/>
    <n v="6.96"/>
    <x v="0"/>
    <x v="2"/>
    <n v="134"/>
    <n v="136"/>
    <n v="5"/>
    <n v="34.799999999999997"/>
    <x v="0"/>
  </r>
  <r>
    <x v="17"/>
    <x v="0"/>
    <x v="0"/>
    <x v="0"/>
    <x v="0"/>
    <x v="0"/>
    <x v="1"/>
    <x v="2"/>
    <n v="3.93"/>
    <x v="0"/>
    <x v="1"/>
    <n v="84"/>
    <n v="119"/>
    <n v="5"/>
    <n v="19.650000000000002"/>
    <x v="0"/>
  </r>
  <r>
    <x v="17"/>
    <x v="0"/>
    <x v="0"/>
    <x v="0"/>
    <x v="0"/>
    <x v="1"/>
    <x v="0"/>
    <x v="2"/>
    <n v="6.03"/>
    <x v="0"/>
    <x v="4"/>
    <n v="191"/>
    <n v="208"/>
    <n v="16"/>
    <n v="96.48"/>
    <x v="0"/>
  </r>
  <r>
    <x v="17"/>
    <x v="0"/>
    <x v="0"/>
    <x v="0"/>
    <x v="0"/>
    <x v="1"/>
    <x v="1"/>
    <x v="1"/>
    <n v="3.85"/>
    <x v="0"/>
    <x v="2"/>
    <n v="0"/>
    <n v="226"/>
    <n v="0"/>
    <n v="0"/>
    <x v="0"/>
  </r>
  <r>
    <x v="17"/>
    <x v="0"/>
    <x v="0"/>
    <x v="0"/>
    <x v="0"/>
    <x v="1"/>
    <x v="2"/>
    <x v="1"/>
    <n v="5.49"/>
    <x v="0"/>
    <x v="4"/>
    <n v="153"/>
    <n v="159"/>
    <n v="9"/>
    <n v="49.410000000000004"/>
    <x v="0"/>
  </r>
  <r>
    <x v="17"/>
    <x v="0"/>
    <x v="0"/>
    <x v="0"/>
    <x v="0"/>
    <x v="2"/>
    <x v="0"/>
    <x v="2"/>
    <n v="2.5099999999999998"/>
    <x v="0"/>
    <x v="2"/>
    <n v="195"/>
    <n v="225"/>
    <n v="17"/>
    <n v="42.669999999999995"/>
    <x v="0"/>
  </r>
  <r>
    <x v="17"/>
    <x v="0"/>
    <x v="0"/>
    <x v="0"/>
    <x v="0"/>
    <x v="2"/>
    <x v="1"/>
    <x v="2"/>
    <n v="7.64"/>
    <x v="0"/>
    <x v="0"/>
    <n v="256"/>
    <n v="225"/>
    <n v="24"/>
    <n v="183.35999999999999"/>
    <x v="0"/>
  </r>
  <r>
    <x v="17"/>
    <x v="0"/>
    <x v="0"/>
    <x v="0"/>
    <x v="0"/>
    <x v="2"/>
    <x v="2"/>
    <x v="0"/>
    <n v="7.06"/>
    <x v="0"/>
    <x v="4"/>
    <n v="136"/>
    <n v="167"/>
    <n v="9"/>
    <n v="63.54"/>
    <x v="0"/>
  </r>
  <r>
    <x v="17"/>
    <x v="1"/>
    <x v="1"/>
    <x v="1"/>
    <x v="0"/>
    <x v="0"/>
    <x v="0"/>
    <x v="2"/>
    <n v="2.5099999999999998"/>
    <x v="0"/>
    <x v="0"/>
    <n v="131"/>
    <n v="139"/>
    <n v="7"/>
    <n v="17.57"/>
    <x v="0"/>
  </r>
  <r>
    <x v="17"/>
    <x v="1"/>
    <x v="1"/>
    <x v="1"/>
    <x v="0"/>
    <x v="0"/>
    <x v="1"/>
    <x v="0"/>
    <n v="4.45"/>
    <x v="0"/>
    <x v="0"/>
    <n v="143"/>
    <n v="151"/>
    <n v="9"/>
    <n v="40.050000000000004"/>
    <x v="0"/>
  </r>
  <r>
    <x v="17"/>
    <x v="1"/>
    <x v="1"/>
    <x v="1"/>
    <x v="0"/>
    <x v="0"/>
    <x v="2"/>
    <x v="0"/>
    <n v="3.9"/>
    <x v="0"/>
    <x v="1"/>
    <n v="199"/>
    <n v="221"/>
    <n v="13"/>
    <n v="50.699999999999996"/>
    <x v="0"/>
  </r>
  <r>
    <x v="17"/>
    <x v="1"/>
    <x v="1"/>
    <x v="1"/>
    <x v="0"/>
    <x v="1"/>
    <x v="0"/>
    <x v="0"/>
    <n v="7.1"/>
    <x v="0"/>
    <x v="4"/>
    <n v="121"/>
    <n v="177"/>
    <n v="11"/>
    <n v="78.099999999999994"/>
    <x v="0"/>
  </r>
  <r>
    <x v="17"/>
    <x v="1"/>
    <x v="1"/>
    <x v="1"/>
    <x v="0"/>
    <x v="1"/>
    <x v="1"/>
    <x v="1"/>
    <n v="2.36"/>
    <x v="0"/>
    <x v="1"/>
    <n v="116"/>
    <n v="168"/>
    <n v="9"/>
    <n v="21.24"/>
    <x v="0"/>
  </r>
  <r>
    <x v="17"/>
    <x v="1"/>
    <x v="1"/>
    <x v="1"/>
    <x v="0"/>
    <x v="1"/>
    <x v="2"/>
    <x v="2"/>
    <n v="7"/>
    <x v="0"/>
    <x v="3"/>
    <n v="142"/>
    <n v="126"/>
    <n v="12"/>
    <n v="84"/>
    <x v="0"/>
  </r>
  <r>
    <x v="17"/>
    <x v="1"/>
    <x v="1"/>
    <x v="1"/>
    <x v="0"/>
    <x v="2"/>
    <x v="1"/>
    <x v="0"/>
    <n v="7.75"/>
    <x v="1"/>
    <x v="0"/>
    <n v="168"/>
    <n v="172"/>
    <n v="26"/>
    <n v="201.5"/>
    <x v="1"/>
  </r>
  <r>
    <x v="17"/>
    <x v="1"/>
    <x v="1"/>
    <x v="1"/>
    <x v="0"/>
    <x v="2"/>
    <x v="2"/>
    <x v="1"/>
    <n v="8.42"/>
    <x v="0"/>
    <x v="3"/>
    <n v="213"/>
    <n v="213"/>
    <n v="22"/>
    <n v="185.24"/>
    <x v="0"/>
  </r>
  <r>
    <x v="18"/>
    <x v="0"/>
    <x v="0"/>
    <x v="0"/>
    <x v="0"/>
    <x v="0"/>
    <x v="0"/>
    <x v="0"/>
    <n v="3.63"/>
    <x v="1"/>
    <x v="3"/>
    <n v="201"/>
    <n v="273"/>
    <n v="32"/>
    <n v="116.16"/>
    <x v="1"/>
  </r>
  <r>
    <x v="18"/>
    <x v="0"/>
    <x v="0"/>
    <x v="0"/>
    <x v="0"/>
    <x v="0"/>
    <x v="1"/>
    <x v="0"/>
    <n v="8.2799999999999994"/>
    <x v="0"/>
    <x v="2"/>
    <n v="271"/>
    <n v="239"/>
    <n v="17"/>
    <n v="140.76"/>
    <x v="0"/>
  </r>
  <r>
    <x v="18"/>
    <x v="0"/>
    <x v="0"/>
    <x v="0"/>
    <x v="0"/>
    <x v="1"/>
    <x v="0"/>
    <x v="0"/>
    <n v="5.99"/>
    <x v="0"/>
    <x v="1"/>
    <n v="156"/>
    <n v="217"/>
    <n v="15"/>
    <n v="89.850000000000009"/>
    <x v="0"/>
  </r>
  <r>
    <x v="18"/>
    <x v="0"/>
    <x v="0"/>
    <x v="0"/>
    <x v="0"/>
    <x v="1"/>
    <x v="1"/>
    <x v="1"/>
    <n v="2.91"/>
    <x v="0"/>
    <x v="3"/>
    <n v="105"/>
    <n v="126"/>
    <n v="7"/>
    <n v="20.37"/>
    <x v="0"/>
  </r>
  <r>
    <x v="18"/>
    <x v="0"/>
    <x v="0"/>
    <x v="0"/>
    <x v="0"/>
    <x v="2"/>
    <x v="0"/>
    <x v="2"/>
    <n v="2.7"/>
    <x v="1"/>
    <x v="0"/>
    <n v="109"/>
    <n v="177"/>
    <n v="22"/>
    <n v="59.400000000000006"/>
    <x v="1"/>
  </r>
  <r>
    <x v="18"/>
    <x v="0"/>
    <x v="0"/>
    <x v="0"/>
    <x v="0"/>
    <x v="2"/>
    <x v="1"/>
    <x v="2"/>
    <n v="5.09"/>
    <x v="0"/>
    <x v="4"/>
    <n v="149"/>
    <n v="149"/>
    <n v="10"/>
    <n v="50.9"/>
    <x v="0"/>
  </r>
  <r>
    <x v="18"/>
    <x v="0"/>
    <x v="0"/>
    <x v="0"/>
    <x v="0"/>
    <x v="2"/>
    <x v="2"/>
    <x v="0"/>
    <n v="5.51"/>
    <x v="0"/>
    <x v="3"/>
    <n v="132"/>
    <n v="164"/>
    <n v="8"/>
    <n v="44.08"/>
    <x v="0"/>
  </r>
  <r>
    <x v="18"/>
    <x v="1"/>
    <x v="1"/>
    <x v="1"/>
    <x v="0"/>
    <x v="0"/>
    <x v="0"/>
    <x v="2"/>
    <n v="5.04"/>
    <x v="0"/>
    <x v="0"/>
    <n v="158"/>
    <n v="204"/>
    <n v="15"/>
    <n v="75.599999999999994"/>
    <x v="0"/>
  </r>
  <r>
    <x v="18"/>
    <x v="1"/>
    <x v="1"/>
    <x v="1"/>
    <x v="0"/>
    <x v="0"/>
    <x v="1"/>
    <x v="1"/>
    <n v="4.49"/>
    <x v="0"/>
    <x v="2"/>
    <n v="188"/>
    <n v="162"/>
    <n v="12"/>
    <n v="53.88"/>
    <x v="0"/>
  </r>
  <r>
    <x v="18"/>
    <x v="1"/>
    <x v="1"/>
    <x v="1"/>
    <x v="0"/>
    <x v="0"/>
    <x v="2"/>
    <x v="1"/>
    <n v="4.6900000000000004"/>
    <x v="0"/>
    <x v="3"/>
    <n v="154"/>
    <n v="155"/>
    <n v="13"/>
    <n v="60.970000000000006"/>
    <x v="0"/>
  </r>
  <r>
    <x v="18"/>
    <x v="1"/>
    <x v="1"/>
    <x v="1"/>
    <x v="0"/>
    <x v="1"/>
    <x v="0"/>
    <x v="1"/>
    <n v="8.07"/>
    <x v="0"/>
    <x v="0"/>
    <n v="122"/>
    <n v="123"/>
    <n v="8"/>
    <n v="64.56"/>
    <x v="0"/>
  </r>
  <r>
    <x v="18"/>
    <x v="1"/>
    <x v="1"/>
    <x v="1"/>
    <x v="0"/>
    <x v="1"/>
    <x v="1"/>
    <x v="0"/>
    <n v="4.13"/>
    <x v="0"/>
    <x v="0"/>
    <n v="151"/>
    <n v="187"/>
    <n v="9"/>
    <n v="37.17"/>
    <x v="0"/>
  </r>
  <r>
    <x v="18"/>
    <x v="1"/>
    <x v="1"/>
    <x v="1"/>
    <x v="0"/>
    <x v="1"/>
    <x v="2"/>
    <x v="1"/>
    <n v="7.06"/>
    <x v="0"/>
    <x v="0"/>
    <n v="152"/>
    <n v="203"/>
    <n v="12"/>
    <n v="84.72"/>
    <x v="0"/>
  </r>
  <r>
    <x v="18"/>
    <x v="1"/>
    <x v="1"/>
    <x v="1"/>
    <x v="0"/>
    <x v="2"/>
    <x v="0"/>
    <x v="0"/>
    <n v="7.3"/>
    <x v="0"/>
    <x v="0"/>
    <n v="165"/>
    <n v="168"/>
    <n v="14"/>
    <n v="102.2"/>
    <x v="0"/>
  </r>
  <r>
    <x v="18"/>
    <x v="1"/>
    <x v="1"/>
    <x v="1"/>
    <x v="0"/>
    <x v="2"/>
    <x v="1"/>
    <x v="2"/>
    <n v="8.68"/>
    <x v="0"/>
    <x v="1"/>
    <n v="154"/>
    <n v="175"/>
    <n v="14"/>
    <n v="121.52"/>
    <x v="0"/>
  </r>
  <r>
    <x v="18"/>
    <x v="1"/>
    <x v="1"/>
    <x v="1"/>
    <x v="0"/>
    <x v="2"/>
    <x v="2"/>
    <x v="0"/>
    <n v="8.81"/>
    <x v="1"/>
    <x v="1"/>
    <n v="160"/>
    <n v="186"/>
    <n v="24"/>
    <n v="211.44"/>
    <x v="1"/>
  </r>
  <r>
    <x v="19"/>
    <x v="0"/>
    <x v="0"/>
    <x v="0"/>
    <x v="0"/>
    <x v="0"/>
    <x v="0"/>
    <x v="0"/>
    <n v="8.65"/>
    <x v="1"/>
    <x v="4"/>
    <n v="227"/>
    <n v="200"/>
    <n v="20"/>
    <n v="173"/>
    <x v="1"/>
  </r>
  <r>
    <x v="19"/>
    <x v="0"/>
    <x v="0"/>
    <x v="0"/>
    <x v="0"/>
    <x v="0"/>
    <x v="1"/>
    <x v="1"/>
    <n v="4.88"/>
    <x v="0"/>
    <x v="1"/>
    <n v="154"/>
    <n v="151"/>
    <n v="10"/>
    <n v="48.8"/>
    <x v="0"/>
  </r>
  <r>
    <x v="19"/>
    <x v="0"/>
    <x v="0"/>
    <x v="0"/>
    <x v="0"/>
    <x v="0"/>
    <x v="2"/>
    <x v="1"/>
    <n v="5.01"/>
    <x v="1"/>
    <x v="3"/>
    <n v="134"/>
    <n v="166"/>
    <n v="24"/>
    <n v="120.24"/>
    <x v="1"/>
  </r>
  <r>
    <x v="19"/>
    <x v="0"/>
    <x v="0"/>
    <x v="0"/>
    <x v="0"/>
    <x v="1"/>
    <x v="0"/>
    <x v="0"/>
    <n v="4.28"/>
    <x v="0"/>
    <x v="0"/>
    <n v="187"/>
    <n v="168"/>
    <n v="14"/>
    <n v="59.92"/>
    <x v="0"/>
  </r>
  <r>
    <x v="19"/>
    <x v="0"/>
    <x v="0"/>
    <x v="0"/>
    <x v="0"/>
    <x v="1"/>
    <x v="1"/>
    <x v="2"/>
    <n v="4.9400000000000004"/>
    <x v="0"/>
    <x v="3"/>
    <n v="115"/>
    <n v="121"/>
    <n v="11"/>
    <n v="54.34"/>
    <x v="0"/>
  </r>
  <r>
    <x v="19"/>
    <x v="0"/>
    <x v="0"/>
    <x v="0"/>
    <x v="0"/>
    <x v="2"/>
    <x v="0"/>
    <x v="0"/>
    <n v="6.04"/>
    <x v="1"/>
    <x v="2"/>
    <n v="142"/>
    <n v="128"/>
    <n v="25"/>
    <n v="151"/>
    <x v="1"/>
  </r>
  <r>
    <x v="19"/>
    <x v="0"/>
    <x v="0"/>
    <x v="0"/>
    <x v="0"/>
    <x v="2"/>
    <x v="1"/>
    <x v="1"/>
    <n v="5.47"/>
    <x v="0"/>
    <x v="2"/>
    <n v="163"/>
    <n v="195"/>
    <n v="12"/>
    <n v="65.64"/>
    <x v="0"/>
  </r>
  <r>
    <x v="19"/>
    <x v="0"/>
    <x v="0"/>
    <x v="0"/>
    <x v="0"/>
    <x v="2"/>
    <x v="2"/>
    <x v="1"/>
    <n v="7.88"/>
    <x v="0"/>
    <x v="4"/>
    <n v="162"/>
    <n v="165"/>
    <n v="6"/>
    <n v="47.28"/>
    <x v="0"/>
  </r>
  <r>
    <x v="19"/>
    <x v="1"/>
    <x v="1"/>
    <x v="1"/>
    <x v="0"/>
    <x v="0"/>
    <x v="0"/>
    <x v="2"/>
    <n v="7.86"/>
    <x v="1"/>
    <x v="1"/>
    <n v="121"/>
    <n v="121"/>
    <n v="15"/>
    <n v="117.9"/>
    <x v="1"/>
  </r>
  <r>
    <x v="19"/>
    <x v="1"/>
    <x v="1"/>
    <x v="1"/>
    <x v="0"/>
    <x v="0"/>
    <x v="1"/>
    <x v="2"/>
    <n v="6.14"/>
    <x v="0"/>
    <x v="1"/>
    <n v="197"/>
    <n v="205"/>
    <n v="20"/>
    <n v="122.8"/>
    <x v="0"/>
  </r>
  <r>
    <x v="19"/>
    <x v="1"/>
    <x v="1"/>
    <x v="1"/>
    <x v="0"/>
    <x v="0"/>
    <x v="2"/>
    <x v="1"/>
    <n v="6.34"/>
    <x v="0"/>
    <x v="1"/>
    <n v="167"/>
    <n v="167"/>
    <n v="9"/>
    <n v="57.06"/>
    <x v="0"/>
  </r>
  <r>
    <x v="19"/>
    <x v="1"/>
    <x v="1"/>
    <x v="1"/>
    <x v="0"/>
    <x v="1"/>
    <x v="0"/>
    <x v="2"/>
    <n v="5.78"/>
    <x v="0"/>
    <x v="0"/>
    <n v="191"/>
    <n v="249"/>
    <n v="13"/>
    <n v="75.14"/>
    <x v="0"/>
  </r>
  <r>
    <x v="19"/>
    <x v="1"/>
    <x v="1"/>
    <x v="1"/>
    <x v="0"/>
    <x v="1"/>
    <x v="1"/>
    <x v="0"/>
    <n v="7.47"/>
    <x v="0"/>
    <x v="3"/>
    <n v="123"/>
    <n v="190"/>
    <n v="9"/>
    <n v="67.23"/>
    <x v="0"/>
  </r>
  <r>
    <x v="19"/>
    <x v="1"/>
    <x v="1"/>
    <x v="1"/>
    <x v="0"/>
    <x v="1"/>
    <x v="2"/>
    <x v="2"/>
    <n v="3.53"/>
    <x v="0"/>
    <x v="1"/>
    <n v="107"/>
    <n v="151"/>
    <n v="9"/>
    <n v="31.77"/>
    <x v="0"/>
  </r>
  <r>
    <x v="19"/>
    <x v="1"/>
    <x v="1"/>
    <x v="1"/>
    <x v="0"/>
    <x v="2"/>
    <x v="0"/>
    <x v="1"/>
    <n v="6.94"/>
    <x v="0"/>
    <x v="1"/>
    <n v="139"/>
    <n v="163"/>
    <n v="11"/>
    <n v="76.34"/>
    <x v="0"/>
  </r>
  <r>
    <x v="19"/>
    <x v="1"/>
    <x v="1"/>
    <x v="1"/>
    <x v="0"/>
    <x v="2"/>
    <x v="1"/>
    <x v="2"/>
    <n v="4.24"/>
    <x v="1"/>
    <x v="1"/>
    <n v="161"/>
    <n v="164"/>
    <n v="21"/>
    <n v="89.04"/>
    <x v="1"/>
  </r>
  <r>
    <x v="20"/>
    <x v="0"/>
    <x v="0"/>
    <x v="0"/>
    <x v="0"/>
    <x v="0"/>
    <x v="1"/>
    <x v="2"/>
    <n v="5.54"/>
    <x v="1"/>
    <x v="4"/>
    <n v="178"/>
    <n v="175"/>
    <n v="27"/>
    <n v="149.58000000000001"/>
    <x v="1"/>
  </r>
  <r>
    <x v="20"/>
    <x v="0"/>
    <x v="0"/>
    <x v="0"/>
    <x v="0"/>
    <x v="0"/>
    <x v="2"/>
    <x v="1"/>
    <n v="1.75"/>
    <x v="0"/>
    <x v="2"/>
    <n v="227"/>
    <n v="221"/>
    <n v="13"/>
    <n v="22.75"/>
    <x v="0"/>
  </r>
  <r>
    <x v="20"/>
    <x v="0"/>
    <x v="0"/>
    <x v="0"/>
    <x v="0"/>
    <x v="1"/>
    <x v="0"/>
    <x v="1"/>
    <n v="2.27"/>
    <x v="0"/>
    <x v="2"/>
    <n v="194"/>
    <n v="223"/>
    <n v="10"/>
    <n v="22.7"/>
    <x v="0"/>
  </r>
  <r>
    <x v="20"/>
    <x v="0"/>
    <x v="0"/>
    <x v="0"/>
    <x v="0"/>
    <x v="1"/>
    <x v="1"/>
    <x v="1"/>
    <n v="7.14"/>
    <x v="0"/>
    <x v="0"/>
    <n v="352"/>
    <n v="295"/>
    <n v="25"/>
    <n v="178.5"/>
    <x v="0"/>
  </r>
  <r>
    <x v="20"/>
    <x v="0"/>
    <x v="0"/>
    <x v="0"/>
    <x v="0"/>
    <x v="2"/>
    <x v="0"/>
    <x v="0"/>
    <n v="2.66"/>
    <x v="0"/>
    <x v="4"/>
    <n v="146"/>
    <n v="184"/>
    <n v="11"/>
    <n v="29.26"/>
    <x v="0"/>
  </r>
  <r>
    <x v="20"/>
    <x v="0"/>
    <x v="0"/>
    <x v="0"/>
    <x v="0"/>
    <x v="2"/>
    <x v="1"/>
    <x v="0"/>
    <n v="4.03"/>
    <x v="0"/>
    <x v="3"/>
    <n v="130"/>
    <n v="152"/>
    <n v="10"/>
    <n v="40.300000000000004"/>
    <x v="0"/>
  </r>
  <r>
    <x v="20"/>
    <x v="0"/>
    <x v="0"/>
    <x v="0"/>
    <x v="0"/>
    <x v="2"/>
    <x v="2"/>
    <x v="2"/>
    <n v="4.76"/>
    <x v="0"/>
    <x v="2"/>
    <n v="151"/>
    <n v="153"/>
    <n v="9"/>
    <n v="42.839999999999996"/>
    <x v="0"/>
  </r>
  <r>
    <x v="20"/>
    <x v="1"/>
    <x v="1"/>
    <x v="1"/>
    <x v="0"/>
    <x v="0"/>
    <x v="0"/>
    <x v="2"/>
    <n v="2.76"/>
    <x v="1"/>
    <x v="2"/>
    <n v="188"/>
    <n v="233"/>
    <n v="20"/>
    <n v="55.199999999999996"/>
    <x v="1"/>
  </r>
  <r>
    <x v="20"/>
    <x v="1"/>
    <x v="1"/>
    <x v="1"/>
    <x v="0"/>
    <x v="0"/>
    <x v="1"/>
    <x v="0"/>
    <n v="3.77"/>
    <x v="0"/>
    <x v="4"/>
    <n v="102"/>
    <n v="114"/>
    <n v="7"/>
    <n v="26.39"/>
    <x v="0"/>
  </r>
  <r>
    <x v="20"/>
    <x v="1"/>
    <x v="1"/>
    <x v="1"/>
    <x v="0"/>
    <x v="0"/>
    <x v="2"/>
    <x v="2"/>
    <n v="6.54"/>
    <x v="0"/>
    <x v="4"/>
    <n v="145"/>
    <n v="169"/>
    <n v="15"/>
    <n v="98.1"/>
    <x v="0"/>
  </r>
  <r>
    <x v="20"/>
    <x v="1"/>
    <x v="1"/>
    <x v="1"/>
    <x v="0"/>
    <x v="1"/>
    <x v="0"/>
    <x v="0"/>
    <n v="3.57"/>
    <x v="0"/>
    <x v="2"/>
    <n v="206"/>
    <n v="179"/>
    <n v="9"/>
    <n v="32.129999999999995"/>
    <x v="0"/>
  </r>
  <r>
    <x v="20"/>
    <x v="1"/>
    <x v="1"/>
    <x v="1"/>
    <x v="0"/>
    <x v="1"/>
    <x v="1"/>
    <x v="1"/>
    <n v="4.24"/>
    <x v="0"/>
    <x v="1"/>
    <n v="112"/>
    <n v="140"/>
    <n v="12"/>
    <n v="50.88"/>
    <x v="0"/>
  </r>
  <r>
    <x v="20"/>
    <x v="1"/>
    <x v="1"/>
    <x v="1"/>
    <x v="0"/>
    <x v="2"/>
    <x v="0"/>
    <x v="1"/>
    <n v="6.42"/>
    <x v="1"/>
    <x v="2"/>
    <n v="181"/>
    <n v="169"/>
    <n v="22"/>
    <n v="141.24"/>
    <x v="1"/>
  </r>
  <r>
    <x v="20"/>
    <x v="1"/>
    <x v="1"/>
    <x v="1"/>
    <x v="0"/>
    <x v="2"/>
    <x v="1"/>
    <x v="1"/>
    <n v="4.9400000000000004"/>
    <x v="0"/>
    <x v="4"/>
    <n v="125"/>
    <n v="135"/>
    <n v="11"/>
    <n v="54.34"/>
    <x v="0"/>
  </r>
  <r>
    <x v="21"/>
    <x v="0"/>
    <x v="0"/>
    <x v="0"/>
    <x v="0"/>
    <x v="0"/>
    <x v="0"/>
    <x v="2"/>
    <n v="3.65"/>
    <x v="0"/>
    <x v="2"/>
    <n v="178"/>
    <n v="160"/>
    <n v="16"/>
    <n v="58.4"/>
    <x v="0"/>
  </r>
  <r>
    <x v="21"/>
    <x v="0"/>
    <x v="0"/>
    <x v="0"/>
    <x v="0"/>
    <x v="0"/>
    <x v="2"/>
    <x v="2"/>
    <n v="8.81"/>
    <x v="0"/>
    <x v="2"/>
    <n v="184"/>
    <n v="181"/>
    <n v="9"/>
    <n v="79.290000000000006"/>
    <x v="0"/>
  </r>
  <r>
    <x v="21"/>
    <x v="0"/>
    <x v="0"/>
    <x v="0"/>
    <x v="0"/>
    <x v="1"/>
    <x v="0"/>
    <x v="1"/>
    <n v="3.66"/>
    <x v="0"/>
    <x v="1"/>
    <n v="121"/>
    <n v="155"/>
    <n v="7"/>
    <n v="25.62"/>
    <x v="0"/>
  </r>
  <r>
    <x v="21"/>
    <x v="0"/>
    <x v="0"/>
    <x v="0"/>
    <x v="0"/>
    <x v="1"/>
    <x v="1"/>
    <x v="2"/>
    <n v="4.3"/>
    <x v="0"/>
    <x v="1"/>
    <n v="167"/>
    <n v="168"/>
    <n v="12"/>
    <n v="51.599999999999994"/>
    <x v="0"/>
  </r>
  <r>
    <x v="21"/>
    <x v="0"/>
    <x v="0"/>
    <x v="0"/>
    <x v="0"/>
    <x v="1"/>
    <x v="2"/>
    <x v="0"/>
    <n v="8.1300000000000008"/>
    <x v="0"/>
    <x v="4"/>
    <n v="230"/>
    <n v="222"/>
    <n v="14"/>
    <n v="113.82000000000001"/>
    <x v="0"/>
  </r>
  <r>
    <x v="21"/>
    <x v="0"/>
    <x v="0"/>
    <x v="0"/>
    <x v="0"/>
    <x v="2"/>
    <x v="0"/>
    <x v="2"/>
    <n v="8.43"/>
    <x v="0"/>
    <x v="2"/>
    <n v="238"/>
    <n v="209"/>
    <n v="17"/>
    <n v="143.31"/>
    <x v="0"/>
  </r>
  <r>
    <x v="21"/>
    <x v="0"/>
    <x v="0"/>
    <x v="0"/>
    <x v="0"/>
    <x v="2"/>
    <x v="1"/>
    <x v="2"/>
    <n v="3.81"/>
    <x v="0"/>
    <x v="3"/>
    <n v="168"/>
    <n v="192"/>
    <n v="17"/>
    <n v="64.77"/>
    <x v="0"/>
  </r>
  <r>
    <x v="21"/>
    <x v="0"/>
    <x v="0"/>
    <x v="0"/>
    <x v="0"/>
    <x v="2"/>
    <x v="2"/>
    <x v="1"/>
    <n v="4.9400000000000004"/>
    <x v="0"/>
    <x v="2"/>
    <n v="131"/>
    <n v="175"/>
    <n v="7"/>
    <n v="34.580000000000005"/>
    <x v="0"/>
  </r>
  <r>
    <x v="21"/>
    <x v="1"/>
    <x v="1"/>
    <x v="1"/>
    <x v="0"/>
    <x v="0"/>
    <x v="1"/>
    <x v="0"/>
    <n v="3.17"/>
    <x v="0"/>
    <x v="3"/>
    <n v="232"/>
    <n v="218"/>
    <n v="21"/>
    <n v="66.569999999999993"/>
    <x v="0"/>
  </r>
  <r>
    <x v="21"/>
    <x v="1"/>
    <x v="1"/>
    <x v="1"/>
    <x v="0"/>
    <x v="0"/>
    <x v="2"/>
    <x v="2"/>
    <n v="2.1800000000000002"/>
    <x v="0"/>
    <x v="0"/>
    <n v="237"/>
    <n v="205"/>
    <n v="18"/>
    <n v="39.24"/>
    <x v="0"/>
  </r>
  <r>
    <x v="21"/>
    <x v="1"/>
    <x v="1"/>
    <x v="1"/>
    <x v="0"/>
    <x v="1"/>
    <x v="0"/>
    <x v="0"/>
    <n v="8.94"/>
    <x v="0"/>
    <x v="0"/>
    <n v="157"/>
    <n v="167"/>
    <n v="8"/>
    <n v="71.52"/>
    <x v="0"/>
  </r>
  <r>
    <x v="21"/>
    <x v="1"/>
    <x v="1"/>
    <x v="1"/>
    <x v="0"/>
    <x v="1"/>
    <x v="1"/>
    <x v="0"/>
    <n v="3.01"/>
    <x v="0"/>
    <x v="0"/>
    <n v="120"/>
    <n v="136"/>
    <n v="6"/>
    <n v="18.059999999999999"/>
    <x v="0"/>
  </r>
  <r>
    <x v="21"/>
    <x v="1"/>
    <x v="1"/>
    <x v="1"/>
    <x v="0"/>
    <x v="1"/>
    <x v="2"/>
    <x v="2"/>
    <n v="7.63"/>
    <x v="0"/>
    <x v="2"/>
    <n v="104"/>
    <n v="136"/>
    <n v="9"/>
    <n v="68.67"/>
    <x v="0"/>
  </r>
  <r>
    <x v="21"/>
    <x v="1"/>
    <x v="1"/>
    <x v="1"/>
    <x v="0"/>
    <x v="2"/>
    <x v="0"/>
    <x v="0"/>
    <n v="2.82"/>
    <x v="0"/>
    <x v="0"/>
    <n v="174"/>
    <n v="177"/>
    <n v="13"/>
    <n v="36.659999999999997"/>
    <x v="0"/>
  </r>
  <r>
    <x v="21"/>
    <x v="1"/>
    <x v="1"/>
    <x v="1"/>
    <x v="0"/>
    <x v="2"/>
    <x v="1"/>
    <x v="1"/>
    <n v="6"/>
    <x v="0"/>
    <x v="2"/>
    <n v="142"/>
    <n v="173"/>
    <n v="4"/>
    <n v="24"/>
    <x v="0"/>
  </r>
  <r>
    <x v="21"/>
    <x v="1"/>
    <x v="1"/>
    <x v="1"/>
    <x v="0"/>
    <x v="2"/>
    <x v="2"/>
    <x v="2"/>
    <n v="2.21"/>
    <x v="0"/>
    <x v="0"/>
    <n v="183"/>
    <n v="162"/>
    <n v="18"/>
    <n v="39.78"/>
    <x v="0"/>
  </r>
  <r>
    <x v="22"/>
    <x v="0"/>
    <x v="0"/>
    <x v="0"/>
    <x v="0"/>
    <x v="0"/>
    <x v="0"/>
    <x v="1"/>
    <n v="3.35"/>
    <x v="0"/>
    <x v="1"/>
    <n v="147"/>
    <n v="142"/>
    <n v="9"/>
    <n v="30.150000000000002"/>
    <x v="0"/>
  </r>
  <r>
    <x v="22"/>
    <x v="0"/>
    <x v="0"/>
    <x v="0"/>
    <x v="0"/>
    <x v="0"/>
    <x v="1"/>
    <x v="2"/>
    <n v="1.59"/>
    <x v="1"/>
    <x v="4"/>
    <n v="128"/>
    <n v="143"/>
    <n v="19"/>
    <n v="30.21"/>
    <x v="1"/>
  </r>
  <r>
    <x v="22"/>
    <x v="0"/>
    <x v="0"/>
    <x v="0"/>
    <x v="0"/>
    <x v="0"/>
    <x v="2"/>
    <x v="2"/>
    <n v="1.54"/>
    <x v="1"/>
    <x v="1"/>
    <n v="132"/>
    <n v="153"/>
    <n v="17"/>
    <n v="26.18"/>
    <x v="1"/>
  </r>
  <r>
    <x v="22"/>
    <x v="0"/>
    <x v="0"/>
    <x v="0"/>
    <x v="0"/>
    <x v="1"/>
    <x v="0"/>
    <x v="0"/>
    <n v="7.79"/>
    <x v="0"/>
    <x v="2"/>
    <n v="172"/>
    <n v="152"/>
    <n v="16"/>
    <n v="124.64"/>
    <x v="0"/>
  </r>
  <r>
    <x v="22"/>
    <x v="0"/>
    <x v="0"/>
    <x v="0"/>
    <x v="0"/>
    <x v="1"/>
    <x v="1"/>
    <x v="0"/>
    <n v="5.1100000000000003"/>
    <x v="0"/>
    <x v="4"/>
    <n v="179"/>
    <n v="193"/>
    <n v="12"/>
    <n v="61.320000000000007"/>
    <x v="0"/>
  </r>
  <r>
    <x v="22"/>
    <x v="0"/>
    <x v="0"/>
    <x v="0"/>
    <x v="0"/>
    <x v="2"/>
    <x v="0"/>
    <x v="2"/>
    <n v="3.12"/>
    <x v="1"/>
    <x v="4"/>
    <n v="220"/>
    <n v="220"/>
    <n v="36"/>
    <n v="112.32000000000001"/>
    <x v="1"/>
  </r>
  <r>
    <x v="22"/>
    <x v="0"/>
    <x v="0"/>
    <x v="0"/>
    <x v="0"/>
    <x v="2"/>
    <x v="1"/>
    <x v="0"/>
    <n v="2.61"/>
    <x v="0"/>
    <x v="4"/>
    <n v="198"/>
    <n v="166"/>
    <n v="12"/>
    <n v="31.32"/>
    <x v="0"/>
  </r>
  <r>
    <x v="22"/>
    <x v="1"/>
    <x v="1"/>
    <x v="1"/>
    <x v="0"/>
    <x v="0"/>
    <x v="0"/>
    <x v="0"/>
    <n v="5.9"/>
    <x v="1"/>
    <x v="2"/>
    <n v="0"/>
    <n v="142"/>
    <n v="0"/>
    <n v="0"/>
    <x v="1"/>
  </r>
  <r>
    <x v="22"/>
    <x v="1"/>
    <x v="1"/>
    <x v="1"/>
    <x v="0"/>
    <x v="0"/>
    <x v="1"/>
    <x v="0"/>
    <n v="6.19"/>
    <x v="0"/>
    <x v="4"/>
    <n v="206"/>
    <n v="186"/>
    <n v="15"/>
    <n v="92.850000000000009"/>
    <x v="0"/>
  </r>
  <r>
    <x v="22"/>
    <x v="1"/>
    <x v="1"/>
    <x v="1"/>
    <x v="0"/>
    <x v="0"/>
    <x v="2"/>
    <x v="2"/>
    <n v="5.61"/>
    <x v="0"/>
    <x v="4"/>
    <n v="94"/>
    <n v="89"/>
    <n v="6"/>
    <n v="33.660000000000004"/>
    <x v="0"/>
  </r>
  <r>
    <x v="22"/>
    <x v="1"/>
    <x v="1"/>
    <x v="1"/>
    <x v="0"/>
    <x v="1"/>
    <x v="0"/>
    <x v="0"/>
    <n v="7.95"/>
    <x v="0"/>
    <x v="3"/>
    <n v="257"/>
    <n v="218"/>
    <n v="21"/>
    <n v="166.95000000000002"/>
    <x v="0"/>
  </r>
  <r>
    <x v="22"/>
    <x v="1"/>
    <x v="1"/>
    <x v="1"/>
    <x v="0"/>
    <x v="1"/>
    <x v="1"/>
    <x v="0"/>
    <n v="7.01"/>
    <x v="0"/>
    <x v="2"/>
    <n v="115"/>
    <n v="188"/>
    <n v="6"/>
    <n v="42.06"/>
    <x v="0"/>
  </r>
  <r>
    <x v="22"/>
    <x v="1"/>
    <x v="1"/>
    <x v="1"/>
    <x v="0"/>
    <x v="1"/>
    <x v="2"/>
    <x v="2"/>
    <n v="1.79"/>
    <x v="0"/>
    <x v="4"/>
    <n v="0"/>
    <n v="174"/>
    <n v="0"/>
    <n v="0"/>
    <x v="0"/>
  </r>
  <r>
    <x v="22"/>
    <x v="1"/>
    <x v="1"/>
    <x v="1"/>
    <x v="0"/>
    <x v="2"/>
    <x v="2"/>
    <x v="0"/>
    <n v="6.64"/>
    <x v="1"/>
    <x v="2"/>
    <n v="117"/>
    <n v="156"/>
    <n v="21"/>
    <n v="139.44"/>
    <x v="1"/>
  </r>
  <r>
    <x v="23"/>
    <x v="0"/>
    <x v="0"/>
    <x v="0"/>
    <x v="0"/>
    <x v="0"/>
    <x v="0"/>
    <x v="1"/>
    <n v="8.86"/>
    <x v="0"/>
    <x v="2"/>
    <n v="128"/>
    <n v="173"/>
    <n v="10"/>
    <n v="88.6"/>
    <x v="0"/>
  </r>
  <r>
    <x v="23"/>
    <x v="0"/>
    <x v="0"/>
    <x v="0"/>
    <x v="0"/>
    <x v="0"/>
    <x v="1"/>
    <x v="0"/>
    <n v="8.85"/>
    <x v="1"/>
    <x v="1"/>
    <n v="143"/>
    <n v="185"/>
    <n v="20"/>
    <n v="177"/>
    <x v="1"/>
  </r>
  <r>
    <x v="23"/>
    <x v="0"/>
    <x v="0"/>
    <x v="0"/>
    <x v="0"/>
    <x v="0"/>
    <x v="2"/>
    <x v="0"/>
    <n v="5.05"/>
    <x v="0"/>
    <x v="4"/>
    <n v="0"/>
    <n v="156"/>
    <n v="0"/>
    <n v="0"/>
    <x v="0"/>
  </r>
  <r>
    <x v="23"/>
    <x v="0"/>
    <x v="0"/>
    <x v="0"/>
    <x v="0"/>
    <x v="1"/>
    <x v="0"/>
    <x v="2"/>
    <n v="7.77"/>
    <x v="0"/>
    <x v="1"/>
    <n v="204"/>
    <n v="248"/>
    <n v="15"/>
    <n v="116.55"/>
    <x v="0"/>
  </r>
  <r>
    <x v="23"/>
    <x v="0"/>
    <x v="0"/>
    <x v="0"/>
    <x v="0"/>
    <x v="1"/>
    <x v="1"/>
    <x v="1"/>
    <n v="3.75"/>
    <x v="0"/>
    <x v="4"/>
    <n v="156"/>
    <n v="149"/>
    <n v="11"/>
    <n v="41.25"/>
    <x v="0"/>
  </r>
  <r>
    <x v="23"/>
    <x v="0"/>
    <x v="0"/>
    <x v="0"/>
    <x v="0"/>
    <x v="1"/>
    <x v="2"/>
    <x v="1"/>
    <n v="6.02"/>
    <x v="0"/>
    <x v="2"/>
    <n v="185"/>
    <n v="259"/>
    <n v="15"/>
    <n v="90.3"/>
    <x v="0"/>
  </r>
  <r>
    <x v="23"/>
    <x v="0"/>
    <x v="0"/>
    <x v="0"/>
    <x v="0"/>
    <x v="2"/>
    <x v="0"/>
    <x v="1"/>
    <n v="5.49"/>
    <x v="0"/>
    <x v="1"/>
    <n v="154"/>
    <n v="147"/>
    <n v="17"/>
    <n v="93.33"/>
    <x v="0"/>
  </r>
  <r>
    <x v="23"/>
    <x v="0"/>
    <x v="0"/>
    <x v="0"/>
    <x v="0"/>
    <x v="2"/>
    <x v="1"/>
    <x v="2"/>
    <n v="4.79"/>
    <x v="0"/>
    <x v="2"/>
    <n v="119"/>
    <n v="172"/>
    <n v="7"/>
    <n v="33.53"/>
    <x v="0"/>
  </r>
  <r>
    <x v="23"/>
    <x v="0"/>
    <x v="0"/>
    <x v="0"/>
    <x v="0"/>
    <x v="2"/>
    <x v="2"/>
    <x v="1"/>
    <n v="8.4"/>
    <x v="0"/>
    <x v="0"/>
    <n v="98"/>
    <n v="141"/>
    <n v="11"/>
    <n v="92.4"/>
    <x v="0"/>
  </r>
  <r>
    <x v="23"/>
    <x v="1"/>
    <x v="1"/>
    <x v="1"/>
    <x v="0"/>
    <x v="0"/>
    <x v="0"/>
    <x v="2"/>
    <n v="6.63"/>
    <x v="0"/>
    <x v="4"/>
    <n v="144"/>
    <n v="198"/>
    <n v="12"/>
    <n v="79.56"/>
    <x v="0"/>
  </r>
  <r>
    <x v="23"/>
    <x v="1"/>
    <x v="1"/>
    <x v="1"/>
    <x v="0"/>
    <x v="0"/>
    <x v="1"/>
    <x v="0"/>
    <n v="4.13"/>
    <x v="1"/>
    <x v="4"/>
    <n v="88"/>
    <n v="129"/>
    <n v="15"/>
    <n v="61.949999999999996"/>
    <x v="1"/>
  </r>
  <r>
    <x v="23"/>
    <x v="1"/>
    <x v="1"/>
    <x v="1"/>
    <x v="0"/>
    <x v="1"/>
    <x v="0"/>
    <x v="1"/>
    <n v="2.91"/>
    <x v="0"/>
    <x v="0"/>
    <n v="131"/>
    <n v="207"/>
    <n v="12"/>
    <n v="34.92"/>
    <x v="0"/>
  </r>
  <r>
    <x v="23"/>
    <x v="1"/>
    <x v="1"/>
    <x v="1"/>
    <x v="0"/>
    <x v="1"/>
    <x v="1"/>
    <x v="2"/>
    <n v="7.11"/>
    <x v="0"/>
    <x v="3"/>
    <n v="144"/>
    <n v="225"/>
    <n v="7"/>
    <n v="49.77"/>
    <x v="0"/>
  </r>
  <r>
    <x v="23"/>
    <x v="1"/>
    <x v="1"/>
    <x v="1"/>
    <x v="0"/>
    <x v="1"/>
    <x v="2"/>
    <x v="0"/>
    <n v="5.2"/>
    <x v="0"/>
    <x v="0"/>
    <n v="131"/>
    <n v="128"/>
    <n v="11"/>
    <n v="57.2"/>
    <x v="0"/>
  </r>
  <r>
    <x v="23"/>
    <x v="1"/>
    <x v="1"/>
    <x v="1"/>
    <x v="0"/>
    <x v="2"/>
    <x v="0"/>
    <x v="2"/>
    <n v="7.25"/>
    <x v="0"/>
    <x v="0"/>
    <n v="137"/>
    <n v="161"/>
    <n v="10"/>
    <n v="72.5"/>
    <x v="0"/>
  </r>
  <r>
    <x v="23"/>
    <x v="1"/>
    <x v="1"/>
    <x v="1"/>
    <x v="0"/>
    <x v="2"/>
    <x v="1"/>
    <x v="2"/>
    <n v="4.5199999999999996"/>
    <x v="0"/>
    <x v="4"/>
    <n v="175"/>
    <n v="201"/>
    <n v="20"/>
    <n v="90.399999999999991"/>
    <x v="0"/>
  </r>
  <r>
    <x v="24"/>
    <x v="0"/>
    <x v="0"/>
    <x v="0"/>
    <x v="0"/>
    <x v="0"/>
    <x v="0"/>
    <x v="2"/>
    <n v="4.1900000000000004"/>
    <x v="0"/>
    <x v="0"/>
    <n v="116"/>
    <n v="144"/>
    <n v="10"/>
    <n v="41.900000000000006"/>
    <x v="0"/>
  </r>
  <r>
    <x v="24"/>
    <x v="0"/>
    <x v="0"/>
    <x v="0"/>
    <x v="0"/>
    <x v="1"/>
    <x v="0"/>
    <x v="1"/>
    <n v="8.26"/>
    <x v="0"/>
    <x v="4"/>
    <n v="96"/>
    <n v="109"/>
    <n v="5"/>
    <n v="41.3"/>
    <x v="0"/>
  </r>
  <r>
    <x v="24"/>
    <x v="0"/>
    <x v="0"/>
    <x v="0"/>
    <x v="0"/>
    <x v="1"/>
    <x v="1"/>
    <x v="1"/>
    <n v="3.54"/>
    <x v="1"/>
    <x v="0"/>
    <n v="164"/>
    <n v="139"/>
    <n v="21"/>
    <n v="74.34"/>
    <x v="1"/>
  </r>
  <r>
    <x v="24"/>
    <x v="0"/>
    <x v="0"/>
    <x v="0"/>
    <x v="0"/>
    <x v="1"/>
    <x v="2"/>
    <x v="1"/>
    <n v="2.08"/>
    <x v="1"/>
    <x v="0"/>
    <n v="267"/>
    <n v="239"/>
    <n v="34"/>
    <n v="70.72"/>
    <x v="1"/>
  </r>
  <r>
    <x v="24"/>
    <x v="0"/>
    <x v="0"/>
    <x v="0"/>
    <x v="0"/>
    <x v="2"/>
    <x v="0"/>
    <x v="2"/>
    <n v="3"/>
    <x v="0"/>
    <x v="3"/>
    <n v="182"/>
    <n v="219"/>
    <n v="14"/>
    <n v="42"/>
    <x v="0"/>
  </r>
  <r>
    <x v="24"/>
    <x v="0"/>
    <x v="0"/>
    <x v="0"/>
    <x v="0"/>
    <x v="2"/>
    <x v="1"/>
    <x v="2"/>
    <n v="2.3199999999999998"/>
    <x v="0"/>
    <x v="1"/>
    <n v="98"/>
    <n v="106"/>
    <n v="8"/>
    <n v="18.559999999999999"/>
    <x v="0"/>
  </r>
  <r>
    <x v="24"/>
    <x v="0"/>
    <x v="0"/>
    <x v="0"/>
    <x v="0"/>
    <x v="2"/>
    <x v="2"/>
    <x v="1"/>
    <n v="1.6"/>
    <x v="0"/>
    <x v="0"/>
    <n v="121"/>
    <n v="160"/>
    <n v="11"/>
    <n v="17.600000000000001"/>
    <x v="0"/>
  </r>
  <r>
    <x v="24"/>
    <x v="1"/>
    <x v="1"/>
    <x v="1"/>
    <x v="0"/>
    <x v="0"/>
    <x v="1"/>
    <x v="2"/>
    <n v="8.76"/>
    <x v="0"/>
    <x v="2"/>
    <n v="204"/>
    <n v="242"/>
    <n v="11"/>
    <n v="96.36"/>
    <x v="0"/>
  </r>
  <r>
    <x v="24"/>
    <x v="1"/>
    <x v="1"/>
    <x v="1"/>
    <x v="0"/>
    <x v="0"/>
    <x v="2"/>
    <x v="1"/>
    <n v="5.3"/>
    <x v="0"/>
    <x v="1"/>
    <n v="126"/>
    <n v="164"/>
    <n v="8"/>
    <n v="42.4"/>
    <x v="0"/>
  </r>
  <r>
    <x v="24"/>
    <x v="1"/>
    <x v="1"/>
    <x v="1"/>
    <x v="0"/>
    <x v="1"/>
    <x v="0"/>
    <x v="2"/>
    <n v="7.94"/>
    <x v="0"/>
    <x v="0"/>
    <n v="158"/>
    <n v="154"/>
    <n v="10"/>
    <n v="79.400000000000006"/>
    <x v="0"/>
  </r>
  <r>
    <x v="24"/>
    <x v="1"/>
    <x v="1"/>
    <x v="1"/>
    <x v="0"/>
    <x v="1"/>
    <x v="1"/>
    <x v="1"/>
    <n v="4.79"/>
    <x v="0"/>
    <x v="4"/>
    <n v="86"/>
    <n v="134"/>
    <n v="9"/>
    <n v="43.11"/>
    <x v="0"/>
  </r>
  <r>
    <x v="24"/>
    <x v="1"/>
    <x v="1"/>
    <x v="1"/>
    <x v="0"/>
    <x v="1"/>
    <x v="2"/>
    <x v="0"/>
    <n v="6.77"/>
    <x v="0"/>
    <x v="0"/>
    <n v="70"/>
    <n v="91"/>
    <n v="4"/>
    <n v="27.08"/>
    <x v="0"/>
  </r>
  <r>
    <x v="24"/>
    <x v="1"/>
    <x v="1"/>
    <x v="1"/>
    <x v="0"/>
    <x v="2"/>
    <x v="0"/>
    <x v="0"/>
    <n v="6.57"/>
    <x v="0"/>
    <x v="1"/>
    <n v="178"/>
    <n v="209"/>
    <n v="9"/>
    <n v="59.13"/>
    <x v="0"/>
  </r>
  <r>
    <x v="24"/>
    <x v="1"/>
    <x v="1"/>
    <x v="1"/>
    <x v="0"/>
    <x v="2"/>
    <x v="1"/>
    <x v="1"/>
    <n v="2.5299999999999998"/>
    <x v="0"/>
    <x v="3"/>
    <n v="89"/>
    <n v="79"/>
    <n v="8"/>
    <n v="20.239999999999998"/>
    <x v="0"/>
  </r>
  <r>
    <x v="24"/>
    <x v="1"/>
    <x v="1"/>
    <x v="1"/>
    <x v="0"/>
    <x v="2"/>
    <x v="2"/>
    <x v="2"/>
    <n v="7.32"/>
    <x v="0"/>
    <x v="4"/>
    <n v="181"/>
    <n v="210"/>
    <n v="12"/>
    <n v="87.84"/>
    <x v="0"/>
  </r>
  <r>
    <x v="25"/>
    <x v="0"/>
    <x v="0"/>
    <x v="0"/>
    <x v="0"/>
    <x v="0"/>
    <x v="1"/>
    <x v="0"/>
    <n v="5.1100000000000003"/>
    <x v="0"/>
    <x v="2"/>
    <n v="146"/>
    <n v="206"/>
    <n v="11"/>
    <n v="56.21"/>
    <x v="0"/>
  </r>
  <r>
    <x v="25"/>
    <x v="0"/>
    <x v="0"/>
    <x v="0"/>
    <x v="0"/>
    <x v="0"/>
    <x v="2"/>
    <x v="1"/>
    <n v="6.07"/>
    <x v="0"/>
    <x v="0"/>
    <n v="154"/>
    <n v="168"/>
    <n v="12"/>
    <n v="72.84"/>
    <x v="0"/>
  </r>
  <r>
    <x v="25"/>
    <x v="0"/>
    <x v="0"/>
    <x v="0"/>
    <x v="0"/>
    <x v="1"/>
    <x v="0"/>
    <x v="0"/>
    <n v="5.13"/>
    <x v="0"/>
    <x v="4"/>
    <n v="229"/>
    <n v="198"/>
    <n v="16"/>
    <n v="82.08"/>
    <x v="0"/>
  </r>
  <r>
    <x v="25"/>
    <x v="0"/>
    <x v="0"/>
    <x v="0"/>
    <x v="0"/>
    <x v="1"/>
    <x v="1"/>
    <x v="2"/>
    <n v="4.8"/>
    <x v="0"/>
    <x v="0"/>
    <n v="110"/>
    <n v="161"/>
    <n v="6"/>
    <n v="28.799999999999997"/>
    <x v="0"/>
  </r>
  <r>
    <x v="25"/>
    <x v="0"/>
    <x v="0"/>
    <x v="0"/>
    <x v="0"/>
    <x v="1"/>
    <x v="2"/>
    <x v="1"/>
    <n v="6.14"/>
    <x v="0"/>
    <x v="0"/>
    <n v="152"/>
    <n v="172"/>
    <n v="8"/>
    <n v="49.12"/>
    <x v="0"/>
  </r>
  <r>
    <x v="25"/>
    <x v="0"/>
    <x v="0"/>
    <x v="0"/>
    <x v="0"/>
    <x v="2"/>
    <x v="0"/>
    <x v="2"/>
    <n v="1.97"/>
    <x v="0"/>
    <x v="1"/>
    <n v="132"/>
    <n v="148"/>
    <n v="12"/>
    <n v="23.64"/>
    <x v="0"/>
  </r>
  <r>
    <x v="25"/>
    <x v="0"/>
    <x v="0"/>
    <x v="0"/>
    <x v="0"/>
    <x v="2"/>
    <x v="1"/>
    <x v="1"/>
    <n v="7.3"/>
    <x v="1"/>
    <x v="2"/>
    <n v="150"/>
    <n v="239"/>
    <n v="14"/>
    <n v="102.2"/>
    <x v="1"/>
  </r>
  <r>
    <x v="25"/>
    <x v="0"/>
    <x v="0"/>
    <x v="0"/>
    <x v="0"/>
    <x v="2"/>
    <x v="2"/>
    <x v="1"/>
    <n v="8.81"/>
    <x v="0"/>
    <x v="0"/>
    <n v="242"/>
    <n v="204"/>
    <n v="17"/>
    <n v="149.77000000000001"/>
    <x v="0"/>
  </r>
  <r>
    <x v="25"/>
    <x v="1"/>
    <x v="1"/>
    <x v="1"/>
    <x v="0"/>
    <x v="0"/>
    <x v="0"/>
    <x v="0"/>
    <n v="5.55"/>
    <x v="0"/>
    <x v="1"/>
    <n v="113"/>
    <n v="139"/>
    <n v="9"/>
    <n v="49.949999999999996"/>
    <x v="0"/>
  </r>
  <r>
    <x v="25"/>
    <x v="1"/>
    <x v="1"/>
    <x v="1"/>
    <x v="0"/>
    <x v="0"/>
    <x v="1"/>
    <x v="0"/>
    <n v="7.57"/>
    <x v="0"/>
    <x v="1"/>
    <n v="186"/>
    <n v="200"/>
    <n v="11"/>
    <n v="83.27000000000001"/>
    <x v="0"/>
  </r>
  <r>
    <x v="25"/>
    <x v="1"/>
    <x v="1"/>
    <x v="1"/>
    <x v="0"/>
    <x v="0"/>
    <x v="2"/>
    <x v="0"/>
    <n v="2.14"/>
    <x v="0"/>
    <x v="2"/>
    <n v="97"/>
    <n v="92"/>
    <n v="5"/>
    <n v="10.700000000000001"/>
    <x v="0"/>
  </r>
  <r>
    <x v="25"/>
    <x v="1"/>
    <x v="1"/>
    <x v="1"/>
    <x v="0"/>
    <x v="1"/>
    <x v="2"/>
    <x v="0"/>
    <n v="8.89"/>
    <x v="0"/>
    <x v="2"/>
    <n v="106"/>
    <n v="125"/>
    <n v="5"/>
    <n v="44.45"/>
    <x v="0"/>
  </r>
  <r>
    <x v="25"/>
    <x v="1"/>
    <x v="1"/>
    <x v="1"/>
    <x v="0"/>
    <x v="2"/>
    <x v="0"/>
    <x v="2"/>
    <n v="3.17"/>
    <x v="0"/>
    <x v="3"/>
    <n v="111"/>
    <n v="154"/>
    <n v="9"/>
    <n v="28.53"/>
    <x v="0"/>
  </r>
  <r>
    <x v="25"/>
    <x v="1"/>
    <x v="1"/>
    <x v="1"/>
    <x v="0"/>
    <x v="2"/>
    <x v="1"/>
    <x v="1"/>
    <n v="6.41"/>
    <x v="0"/>
    <x v="1"/>
    <n v="76"/>
    <n v="121"/>
    <n v="8"/>
    <n v="51.28"/>
    <x v="0"/>
  </r>
  <r>
    <x v="25"/>
    <x v="1"/>
    <x v="1"/>
    <x v="1"/>
    <x v="0"/>
    <x v="2"/>
    <x v="2"/>
    <x v="2"/>
    <n v="5.41"/>
    <x v="0"/>
    <x v="0"/>
    <n v="159"/>
    <n v="162"/>
    <n v="8"/>
    <n v="43.28"/>
    <x v="0"/>
  </r>
  <r>
    <x v="26"/>
    <x v="0"/>
    <x v="0"/>
    <x v="0"/>
    <x v="0"/>
    <x v="0"/>
    <x v="1"/>
    <x v="0"/>
    <n v="2.96"/>
    <x v="0"/>
    <x v="3"/>
    <n v="158"/>
    <n v="145"/>
    <n v="5"/>
    <n v="14.8"/>
    <x v="0"/>
  </r>
  <r>
    <x v="26"/>
    <x v="0"/>
    <x v="0"/>
    <x v="0"/>
    <x v="0"/>
    <x v="0"/>
    <x v="2"/>
    <x v="2"/>
    <n v="2.78"/>
    <x v="0"/>
    <x v="3"/>
    <n v="167"/>
    <n v="195"/>
    <n v="14"/>
    <n v="38.919999999999995"/>
    <x v="0"/>
  </r>
  <r>
    <x v="26"/>
    <x v="0"/>
    <x v="0"/>
    <x v="0"/>
    <x v="0"/>
    <x v="1"/>
    <x v="0"/>
    <x v="2"/>
    <n v="4.82"/>
    <x v="0"/>
    <x v="3"/>
    <n v="144"/>
    <n v="181"/>
    <n v="7"/>
    <n v="33.74"/>
    <x v="0"/>
  </r>
  <r>
    <x v="26"/>
    <x v="0"/>
    <x v="0"/>
    <x v="0"/>
    <x v="0"/>
    <x v="1"/>
    <x v="2"/>
    <x v="2"/>
    <n v="2.57"/>
    <x v="0"/>
    <x v="1"/>
    <n v="183"/>
    <n v="191"/>
    <n v="17"/>
    <n v="43.69"/>
    <x v="0"/>
  </r>
  <r>
    <x v="26"/>
    <x v="0"/>
    <x v="0"/>
    <x v="0"/>
    <x v="0"/>
    <x v="2"/>
    <x v="0"/>
    <x v="1"/>
    <n v="8.25"/>
    <x v="0"/>
    <x v="4"/>
    <n v="212"/>
    <n v="275"/>
    <n v="18"/>
    <n v="148.5"/>
    <x v="0"/>
  </r>
  <r>
    <x v="26"/>
    <x v="0"/>
    <x v="0"/>
    <x v="0"/>
    <x v="0"/>
    <x v="2"/>
    <x v="1"/>
    <x v="1"/>
    <n v="1.5"/>
    <x v="0"/>
    <x v="3"/>
    <n v="153"/>
    <n v="153"/>
    <n v="10"/>
    <n v="15"/>
    <x v="0"/>
  </r>
  <r>
    <x v="26"/>
    <x v="0"/>
    <x v="0"/>
    <x v="0"/>
    <x v="0"/>
    <x v="2"/>
    <x v="2"/>
    <x v="2"/>
    <n v="2.04"/>
    <x v="1"/>
    <x v="4"/>
    <n v="204"/>
    <n v="207"/>
    <n v="27"/>
    <n v="55.08"/>
    <x v="1"/>
  </r>
  <r>
    <x v="26"/>
    <x v="1"/>
    <x v="1"/>
    <x v="1"/>
    <x v="0"/>
    <x v="0"/>
    <x v="1"/>
    <x v="1"/>
    <n v="5.0199999999999996"/>
    <x v="1"/>
    <x v="2"/>
    <n v="102"/>
    <n v="152"/>
    <n v="24"/>
    <n v="120.47999999999999"/>
    <x v="1"/>
  </r>
  <r>
    <x v="26"/>
    <x v="1"/>
    <x v="1"/>
    <x v="1"/>
    <x v="0"/>
    <x v="0"/>
    <x v="2"/>
    <x v="0"/>
    <n v="8.14"/>
    <x v="0"/>
    <x v="2"/>
    <n v="135"/>
    <n v="177"/>
    <n v="7"/>
    <n v="56.980000000000004"/>
    <x v="0"/>
  </r>
  <r>
    <x v="26"/>
    <x v="1"/>
    <x v="1"/>
    <x v="1"/>
    <x v="0"/>
    <x v="1"/>
    <x v="0"/>
    <x v="2"/>
    <n v="7"/>
    <x v="0"/>
    <x v="4"/>
    <n v="129"/>
    <n v="132"/>
    <n v="7"/>
    <n v="49"/>
    <x v="0"/>
  </r>
  <r>
    <x v="26"/>
    <x v="1"/>
    <x v="1"/>
    <x v="1"/>
    <x v="0"/>
    <x v="1"/>
    <x v="1"/>
    <x v="0"/>
    <n v="2.48"/>
    <x v="0"/>
    <x v="1"/>
    <n v="193"/>
    <n v="210"/>
    <n v="13"/>
    <n v="32.24"/>
    <x v="0"/>
  </r>
  <r>
    <x v="26"/>
    <x v="1"/>
    <x v="1"/>
    <x v="1"/>
    <x v="0"/>
    <x v="1"/>
    <x v="2"/>
    <x v="2"/>
    <n v="6.91"/>
    <x v="0"/>
    <x v="2"/>
    <n v="121"/>
    <n v="142"/>
    <n v="7"/>
    <n v="48.370000000000005"/>
    <x v="0"/>
  </r>
  <r>
    <x v="26"/>
    <x v="1"/>
    <x v="1"/>
    <x v="1"/>
    <x v="0"/>
    <x v="2"/>
    <x v="2"/>
    <x v="1"/>
    <n v="7.67"/>
    <x v="1"/>
    <x v="1"/>
    <n v="144"/>
    <n v="214"/>
    <n v="25"/>
    <n v="191.75"/>
    <x v="1"/>
  </r>
  <r>
    <x v="27"/>
    <x v="0"/>
    <x v="0"/>
    <x v="0"/>
    <x v="0"/>
    <x v="0"/>
    <x v="0"/>
    <x v="0"/>
    <n v="6.31"/>
    <x v="1"/>
    <x v="1"/>
    <n v="142"/>
    <n v="200"/>
    <n v="16"/>
    <n v="100.96"/>
    <x v="1"/>
  </r>
  <r>
    <x v="27"/>
    <x v="0"/>
    <x v="0"/>
    <x v="0"/>
    <x v="0"/>
    <x v="0"/>
    <x v="1"/>
    <x v="1"/>
    <n v="5.7"/>
    <x v="0"/>
    <x v="3"/>
    <n v="187"/>
    <n v="177"/>
    <n v="12"/>
    <n v="68.400000000000006"/>
    <x v="0"/>
  </r>
  <r>
    <x v="27"/>
    <x v="0"/>
    <x v="0"/>
    <x v="0"/>
    <x v="0"/>
    <x v="0"/>
    <x v="2"/>
    <x v="1"/>
    <n v="1.56"/>
    <x v="0"/>
    <x v="3"/>
    <n v="110"/>
    <n v="166"/>
    <n v="8"/>
    <n v="12.48"/>
    <x v="0"/>
  </r>
  <r>
    <x v="27"/>
    <x v="0"/>
    <x v="0"/>
    <x v="0"/>
    <x v="0"/>
    <x v="1"/>
    <x v="0"/>
    <x v="0"/>
    <n v="5.77"/>
    <x v="1"/>
    <x v="0"/>
    <n v="138"/>
    <n v="210"/>
    <n v="17"/>
    <n v="98.089999999999989"/>
    <x v="1"/>
  </r>
  <r>
    <x v="27"/>
    <x v="0"/>
    <x v="0"/>
    <x v="0"/>
    <x v="0"/>
    <x v="1"/>
    <x v="2"/>
    <x v="1"/>
    <n v="8.27"/>
    <x v="0"/>
    <x v="3"/>
    <n v="205"/>
    <n v="212"/>
    <n v="15"/>
    <n v="124.05"/>
    <x v="0"/>
  </r>
  <r>
    <x v="27"/>
    <x v="0"/>
    <x v="0"/>
    <x v="0"/>
    <x v="0"/>
    <x v="2"/>
    <x v="0"/>
    <x v="1"/>
    <n v="4.62"/>
    <x v="0"/>
    <x v="4"/>
    <n v="131"/>
    <n v="162"/>
    <n v="10"/>
    <n v="46.2"/>
    <x v="0"/>
  </r>
  <r>
    <x v="27"/>
    <x v="0"/>
    <x v="0"/>
    <x v="0"/>
    <x v="0"/>
    <x v="2"/>
    <x v="1"/>
    <x v="2"/>
    <n v="4.16"/>
    <x v="1"/>
    <x v="1"/>
    <n v="120"/>
    <n v="146"/>
    <n v="16"/>
    <n v="66.56"/>
    <x v="1"/>
  </r>
  <r>
    <x v="27"/>
    <x v="0"/>
    <x v="0"/>
    <x v="0"/>
    <x v="0"/>
    <x v="2"/>
    <x v="2"/>
    <x v="2"/>
    <n v="7.68"/>
    <x v="0"/>
    <x v="3"/>
    <n v="107"/>
    <n v="143"/>
    <n v="9"/>
    <n v="69.12"/>
    <x v="0"/>
  </r>
  <r>
    <x v="27"/>
    <x v="1"/>
    <x v="1"/>
    <x v="1"/>
    <x v="0"/>
    <x v="0"/>
    <x v="0"/>
    <x v="1"/>
    <n v="8.85"/>
    <x v="1"/>
    <x v="3"/>
    <n v="197"/>
    <n v="176"/>
    <n v="29"/>
    <n v="256.64999999999998"/>
    <x v="1"/>
  </r>
  <r>
    <x v="27"/>
    <x v="1"/>
    <x v="1"/>
    <x v="1"/>
    <x v="0"/>
    <x v="0"/>
    <x v="1"/>
    <x v="1"/>
    <n v="8.7899999999999991"/>
    <x v="1"/>
    <x v="1"/>
    <n v="147"/>
    <n v="180"/>
    <n v="27"/>
    <n v="237.32999999999998"/>
    <x v="1"/>
  </r>
  <r>
    <x v="27"/>
    <x v="1"/>
    <x v="1"/>
    <x v="1"/>
    <x v="0"/>
    <x v="0"/>
    <x v="2"/>
    <x v="2"/>
    <n v="5.79"/>
    <x v="1"/>
    <x v="0"/>
    <n v="147"/>
    <n v="171"/>
    <n v="20"/>
    <n v="115.8"/>
    <x v="1"/>
  </r>
  <r>
    <x v="27"/>
    <x v="1"/>
    <x v="1"/>
    <x v="1"/>
    <x v="0"/>
    <x v="1"/>
    <x v="0"/>
    <x v="1"/>
    <n v="6.02"/>
    <x v="0"/>
    <x v="0"/>
    <n v="177"/>
    <n v="150"/>
    <n v="11"/>
    <n v="66.22"/>
    <x v="0"/>
  </r>
  <r>
    <x v="27"/>
    <x v="1"/>
    <x v="1"/>
    <x v="1"/>
    <x v="0"/>
    <x v="1"/>
    <x v="1"/>
    <x v="2"/>
    <n v="8.91"/>
    <x v="0"/>
    <x v="1"/>
    <n v="114"/>
    <n v="130"/>
    <n v="9"/>
    <n v="80.19"/>
    <x v="0"/>
  </r>
  <r>
    <x v="27"/>
    <x v="1"/>
    <x v="1"/>
    <x v="1"/>
    <x v="0"/>
    <x v="2"/>
    <x v="0"/>
    <x v="2"/>
    <n v="8.23"/>
    <x v="0"/>
    <x v="2"/>
    <n v="207"/>
    <n v="223"/>
    <n v="15"/>
    <n v="123.45"/>
    <x v="0"/>
  </r>
  <r>
    <x v="27"/>
    <x v="1"/>
    <x v="1"/>
    <x v="1"/>
    <x v="0"/>
    <x v="2"/>
    <x v="2"/>
    <x v="0"/>
    <n v="6.92"/>
    <x v="0"/>
    <x v="3"/>
    <n v="201"/>
    <n v="183"/>
    <n v="12"/>
    <n v="83.039999999999992"/>
    <x v="0"/>
  </r>
  <r>
    <x v="28"/>
    <x v="0"/>
    <x v="0"/>
    <x v="0"/>
    <x v="0"/>
    <x v="0"/>
    <x v="0"/>
    <x v="0"/>
    <n v="6.26"/>
    <x v="0"/>
    <x v="3"/>
    <n v="0"/>
    <n v="235"/>
    <n v="0"/>
    <n v="0"/>
    <x v="0"/>
  </r>
  <r>
    <x v="28"/>
    <x v="0"/>
    <x v="0"/>
    <x v="0"/>
    <x v="0"/>
    <x v="0"/>
    <x v="1"/>
    <x v="0"/>
    <n v="7.87"/>
    <x v="0"/>
    <x v="0"/>
    <n v="112"/>
    <n v="160"/>
    <n v="7"/>
    <n v="55.09"/>
    <x v="0"/>
  </r>
  <r>
    <x v="28"/>
    <x v="0"/>
    <x v="0"/>
    <x v="0"/>
    <x v="0"/>
    <x v="0"/>
    <x v="2"/>
    <x v="1"/>
    <n v="4.45"/>
    <x v="0"/>
    <x v="1"/>
    <n v="148"/>
    <n v="177"/>
    <n v="12"/>
    <n v="53.400000000000006"/>
    <x v="0"/>
  </r>
  <r>
    <x v="28"/>
    <x v="0"/>
    <x v="0"/>
    <x v="0"/>
    <x v="0"/>
    <x v="1"/>
    <x v="2"/>
    <x v="0"/>
    <n v="3.53"/>
    <x v="0"/>
    <x v="0"/>
    <n v="164"/>
    <n v="204"/>
    <n v="9"/>
    <n v="31.77"/>
    <x v="0"/>
  </r>
  <r>
    <x v="28"/>
    <x v="0"/>
    <x v="0"/>
    <x v="0"/>
    <x v="0"/>
    <x v="2"/>
    <x v="0"/>
    <x v="2"/>
    <n v="4.96"/>
    <x v="1"/>
    <x v="2"/>
    <n v="0"/>
    <n v="154"/>
    <n v="0"/>
    <n v="0"/>
    <x v="1"/>
  </r>
  <r>
    <x v="28"/>
    <x v="0"/>
    <x v="0"/>
    <x v="0"/>
    <x v="0"/>
    <x v="2"/>
    <x v="1"/>
    <x v="2"/>
    <n v="2.69"/>
    <x v="0"/>
    <x v="4"/>
    <n v="213"/>
    <n v="214"/>
    <n v="13"/>
    <n v="34.97"/>
    <x v="0"/>
  </r>
  <r>
    <x v="28"/>
    <x v="0"/>
    <x v="0"/>
    <x v="0"/>
    <x v="0"/>
    <x v="2"/>
    <x v="2"/>
    <x v="2"/>
    <n v="2.33"/>
    <x v="0"/>
    <x v="2"/>
    <n v="141"/>
    <n v="118"/>
    <n v="12"/>
    <n v="27.96"/>
    <x v="0"/>
  </r>
  <r>
    <x v="28"/>
    <x v="1"/>
    <x v="1"/>
    <x v="1"/>
    <x v="0"/>
    <x v="0"/>
    <x v="0"/>
    <x v="0"/>
    <n v="2.04"/>
    <x v="1"/>
    <x v="3"/>
    <n v="177"/>
    <n v="206"/>
    <n v="32"/>
    <n v="65.28"/>
    <x v="1"/>
  </r>
  <r>
    <x v="28"/>
    <x v="1"/>
    <x v="1"/>
    <x v="1"/>
    <x v="0"/>
    <x v="0"/>
    <x v="1"/>
    <x v="1"/>
    <n v="5.44"/>
    <x v="1"/>
    <x v="0"/>
    <n v="200"/>
    <n v="175"/>
    <n v="33"/>
    <n v="179.52"/>
    <x v="1"/>
  </r>
  <r>
    <x v="28"/>
    <x v="1"/>
    <x v="1"/>
    <x v="1"/>
    <x v="0"/>
    <x v="0"/>
    <x v="2"/>
    <x v="0"/>
    <n v="5.5"/>
    <x v="0"/>
    <x v="3"/>
    <n v="175"/>
    <n v="222"/>
    <n v="9"/>
    <n v="49.5"/>
    <x v="0"/>
  </r>
  <r>
    <x v="28"/>
    <x v="1"/>
    <x v="1"/>
    <x v="1"/>
    <x v="0"/>
    <x v="1"/>
    <x v="0"/>
    <x v="0"/>
    <n v="8.32"/>
    <x v="0"/>
    <x v="2"/>
    <n v="176"/>
    <n v="231"/>
    <n v="11"/>
    <n v="91.52000000000001"/>
    <x v="0"/>
  </r>
  <r>
    <x v="28"/>
    <x v="1"/>
    <x v="1"/>
    <x v="1"/>
    <x v="0"/>
    <x v="1"/>
    <x v="1"/>
    <x v="1"/>
    <n v="1.57"/>
    <x v="1"/>
    <x v="4"/>
    <n v="161"/>
    <n v="245"/>
    <n v="36"/>
    <n v="56.52"/>
    <x v="1"/>
  </r>
  <r>
    <x v="28"/>
    <x v="1"/>
    <x v="1"/>
    <x v="1"/>
    <x v="0"/>
    <x v="1"/>
    <x v="2"/>
    <x v="1"/>
    <n v="2.94"/>
    <x v="0"/>
    <x v="4"/>
    <n v="196"/>
    <n v="204"/>
    <n v="12"/>
    <n v="35.28"/>
    <x v="0"/>
  </r>
  <r>
    <x v="28"/>
    <x v="1"/>
    <x v="1"/>
    <x v="1"/>
    <x v="0"/>
    <x v="2"/>
    <x v="0"/>
    <x v="2"/>
    <n v="6.75"/>
    <x v="0"/>
    <x v="0"/>
    <n v="103"/>
    <n v="154"/>
    <n v="4"/>
    <n v="27"/>
    <x v="0"/>
  </r>
  <r>
    <x v="28"/>
    <x v="1"/>
    <x v="1"/>
    <x v="1"/>
    <x v="0"/>
    <x v="2"/>
    <x v="1"/>
    <x v="2"/>
    <n v="6.74"/>
    <x v="0"/>
    <x v="3"/>
    <n v="144"/>
    <n v="207"/>
    <n v="10"/>
    <n v="67.400000000000006"/>
    <x v="0"/>
  </r>
  <r>
    <x v="28"/>
    <x v="1"/>
    <x v="1"/>
    <x v="1"/>
    <x v="0"/>
    <x v="2"/>
    <x v="2"/>
    <x v="0"/>
    <n v="7.32"/>
    <x v="0"/>
    <x v="2"/>
    <n v="175"/>
    <n v="163"/>
    <n v="17"/>
    <n v="124.44"/>
    <x v="0"/>
  </r>
  <r>
    <x v="29"/>
    <x v="0"/>
    <x v="0"/>
    <x v="0"/>
    <x v="0"/>
    <x v="0"/>
    <x v="0"/>
    <x v="0"/>
    <n v="3.12"/>
    <x v="1"/>
    <x v="3"/>
    <n v="123"/>
    <n v="176"/>
    <n v="18"/>
    <n v="56.160000000000004"/>
    <x v="1"/>
  </r>
  <r>
    <x v="29"/>
    <x v="0"/>
    <x v="0"/>
    <x v="0"/>
    <x v="0"/>
    <x v="0"/>
    <x v="1"/>
    <x v="0"/>
    <n v="8.4700000000000006"/>
    <x v="1"/>
    <x v="2"/>
    <n v="193"/>
    <n v="174"/>
    <n v="25"/>
    <n v="211.75000000000003"/>
    <x v="1"/>
  </r>
  <r>
    <x v="29"/>
    <x v="0"/>
    <x v="0"/>
    <x v="0"/>
    <x v="0"/>
    <x v="0"/>
    <x v="2"/>
    <x v="1"/>
    <n v="3.08"/>
    <x v="0"/>
    <x v="1"/>
    <n v="197"/>
    <n v="211"/>
    <n v="14"/>
    <n v="43.120000000000005"/>
    <x v="0"/>
  </r>
  <r>
    <x v="29"/>
    <x v="0"/>
    <x v="0"/>
    <x v="0"/>
    <x v="0"/>
    <x v="1"/>
    <x v="0"/>
    <x v="2"/>
    <n v="4.29"/>
    <x v="0"/>
    <x v="2"/>
    <n v="186"/>
    <n v="185"/>
    <n v="16"/>
    <n v="68.64"/>
    <x v="0"/>
  </r>
  <r>
    <x v="29"/>
    <x v="0"/>
    <x v="0"/>
    <x v="0"/>
    <x v="0"/>
    <x v="1"/>
    <x v="1"/>
    <x v="0"/>
    <n v="3.65"/>
    <x v="0"/>
    <x v="2"/>
    <n v="110"/>
    <n v="128"/>
    <n v="6"/>
    <n v="21.9"/>
    <x v="0"/>
  </r>
  <r>
    <x v="29"/>
    <x v="0"/>
    <x v="0"/>
    <x v="0"/>
    <x v="0"/>
    <x v="2"/>
    <x v="0"/>
    <x v="2"/>
    <n v="5.0199999999999996"/>
    <x v="0"/>
    <x v="4"/>
    <n v="162"/>
    <n v="157"/>
    <n v="11"/>
    <n v="55.22"/>
    <x v="0"/>
  </r>
  <r>
    <x v="29"/>
    <x v="0"/>
    <x v="0"/>
    <x v="0"/>
    <x v="0"/>
    <x v="2"/>
    <x v="1"/>
    <x v="2"/>
    <n v="5.44"/>
    <x v="0"/>
    <x v="0"/>
    <n v="77"/>
    <n v="90"/>
    <n v="9"/>
    <n v="48.96"/>
    <x v="0"/>
  </r>
  <r>
    <x v="29"/>
    <x v="0"/>
    <x v="0"/>
    <x v="0"/>
    <x v="0"/>
    <x v="2"/>
    <x v="2"/>
    <x v="0"/>
    <n v="8.48"/>
    <x v="0"/>
    <x v="3"/>
    <n v="180"/>
    <n v="197"/>
    <n v="15"/>
    <n v="127.2"/>
    <x v="0"/>
  </r>
  <r>
    <x v="29"/>
    <x v="1"/>
    <x v="1"/>
    <x v="1"/>
    <x v="0"/>
    <x v="0"/>
    <x v="0"/>
    <x v="0"/>
    <n v="5.52"/>
    <x v="0"/>
    <x v="0"/>
    <n v="156"/>
    <n v="182"/>
    <n v="11"/>
    <n v="60.72"/>
    <x v="0"/>
  </r>
  <r>
    <x v="29"/>
    <x v="1"/>
    <x v="1"/>
    <x v="1"/>
    <x v="0"/>
    <x v="0"/>
    <x v="1"/>
    <x v="0"/>
    <n v="2.21"/>
    <x v="0"/>
    <x v="1"/>
    <n v="199"/>
    <n v="234"/>
    <n v="14"/>
    <n v="30.939999999999998"/>
    <x v="0"/>
  </r>
  <r>
    <x v="29"/>
    <x v="1"/>
    <x v="1"/>
    <x v="1"/>
    <x v="0"/>
    <x v="0"/>
    <x v="2"/>
    <x v="2"/>
    <n v="6.54"/>
    <x v="0"/>
    <x v="1"/>
    <n v="95"/>
    <n v="100"/>
    <n v="5"/>
    <n v="32.700000000000003"/>
    <x v="0"/>
  </r>
  <r>
    <x v="29"/>
    <x v="1"/>
    <x v="1"/>
    <x v="1"/>
    <x v="0"/>
    <x v="1"/>
    <x v="0"/>
    <x v="1"/>
    <n v="6.35"/>
    <x v="0"/>
    <x v="4"/>
    <n v="139"/>
    <n v="161"/>
    <n v="11"/>
    <n v="69.849999999999994"/>
    <x v="0"/>
  </r>
  <r>
    <x v="29"/>
    <x v="1"/>
    <x v="1"/>
    <x v="1"/>
    <x v="0"/>
    <x v="1"/>
    <x v="2"/>
    <x v="0"/>
    <n v="8.24"/>
    <x v="0"/>
    <x v="4"/>
    <n v="200"/>
    <n v="209"/>
    <n v="24"/>
    <n v="197.76"/>
    <x v="0"/>
  </r>
  <r>
    <x v="29"/>
    <x v="1"/>
    <x v="1"/>
    <x v="1"/>
    <x v="0"/>
    <x v="2"/>
    <x v="0"/>
    <x v="2"/>
    <n v="6.19"/>
    <x v="0"/>
    <x v="4"/>
    <n v="228"/>
    <n v="209"/>
    <n v="9"/>
    <n v="55.71"/>
    <x v="0"/>
  </r>
  <r>
    <x v="29"/>
    <x v="1"/>
    <x v="1"/>
    <x v="1"/>
    <x v="0"/>
    <x v="2"/>
    <x v="1"/>
    <x v="2"/>
    <n v="1.53"/>
    <x v="1"/>
    <x v="3"/>
    <n v="135"/>
    <n v="161"/>
    <n v="16"/>
    <n v="24.48"/>
    <x v="1"/>
  </r>
  <r>
    <x v="29"/>
    <x v="1"/>
    <x v="1"/>
    <x v="1"/>
    <x v="0"/>
    <x v="2"/>
    <x v="2"/>
    <x v="0"/>
    <n v="1.67"/>
    <x v="0"/>
    <x v="4"/>
    <n v="122"/>
    <n v="168"/>
    <n v="8"/>
    <n v="13.36"/>
    <x v="0"/>
  </r>
  <r>
    <x v="30"/>
    <x v="0"/>
    <x v="0"/>
    <x v="0"/>
    <x v="0"/>
    <x v="0"/>
    <x v="0"/>
    <x v="1"/>
    <n v="8.26"/>
    <x v="0"/>
    <x v="3"/>
    <n v="173"/>
    <n v="171"/>
    <n v="19"/>
    <n v="156.94"/>
    <x v="0"/>
  </r>
  <r>
    <x v="30"/>
    <x v="0"/>
    <x v="0"/>
    <x v="0"/>
    <x v="0"/>
    <x v="0"/>
    <x v="1"/>
    <x v="0"/>
    <n v="8.16"/>
    <x v="0"/>
    <x v="3"/>
    <n v="193"/>
    <n v="183"/>
    <n v="18"/>
    <n v="146.88"/>
    <x v="0"/>
  </r>
  <r>
    <x v="30"/>
    <x v="0"/>
    <x v="0"/>
    <x v="0"/>
    <x v="0"/>
    <x v="0"/>
    <x v="2"/>
    <x v="0"/>
    <n v="8.57"/>
    <x v="0"/>
    <x v="2"/>
    <n v="217"/>
    <n v="222"/>
    <n v="15"/>
    <n v="128.55000000000001"/>
    <x v="0"/>
  </r>
  <r>
    <x v="30"/>
    <x v="0"/>
    <x v="0"/>
    <x v="0"/>
    <x v="0"/>
    <x v="1"/>
    <x v="0"/>
    <x v="0"/>
    <n v="8.35"/>
    <x v="0"/>
    <x v="4"/>
    <n v="169"/>
    <n v="186"/>
    <n v="12"/>
    <n v="100.19999999999999"/>
    <x v="0"/>
  </r>
  <r>
    <x v="30"/>
    <x v="0"/>
    <x v="0"/>
    <x v="0"/>
    <x v="0"/>
    <x v="1"/>
    <x v="1"/>
    <x v="0"/>
    <n v="1.64"/>
    <x v="0"/>
    <x v="4"/>
    <n v="154"/>
    <n v="145"/>
    <n v="11"/>
    <n v="18.04"/>
    <x v="0"/>
  </r>
  <r>
    <x v="30"/>
    <x v="0"/>
    <x v="0"/>
    <x v="0"/>
    <x v="0"/>
    <x v="2"/>
    <x v="0"/>
    <x v="1"/>
    <n v="3.31"/>
    <x v="1"/>
    <x v="2"/>
    <n v="195"/>
    <n v="186"/>
    <n v="21"/>
    <n v="69.510000000000005"/>
    <x v="1"/>
  </r>
  <r>
    <x v="30"/>
    <x v="0"/>
    <x v="0"/>
    <x v="0"/>
    <x v="0"/>
    <x v="2"/>
    <x v="1"/>
    <x v="0"/>
    <n v="8.48"/>
    <x v="0"/>
    <x v="0"/>
    <n v="165"/>
    <n v="201"/>
    <n v="17"/>
    <n v="144.16"/>
    <x v="0"/>
  </r>
  <r>
    <x v="30"/>
    <x v="0"/>
    <x v="0"/>
    <x v="0"/>
    <x v="0"/>
    <x v="2"/>
    <x v="2"/>
    <x v="1"/>
    <n v="5"/>
    <x v="0"/>
    <x v="1"/>
    <n v="185"/>
    <n v="170"/>
    <n v="12"/>
    <n v="60"/>
    <x v="0"/>
  </r>
  <r>
    <x v="30"/>
    <x v="1"/>
    <x v="1"/>
    <x v="1"/>
    <x v="0"/>
    <x v="0"/>
    <x v="1"/>
    <x v="2"/>
    <n v="8.16"/>
    <x v="0"/>
    <x v="3"/>
    <n v="106"/>
    <n v="164"/>
    <n v="8"/>
    <n v="65.28"/>
    <x v="0"/>
  </r>
  <r>
    <x v="30"/>
    <x v="1"/>
    <x v="1"/>
    <x v="1"/>
    <x v="0"/>
    <x v="0"/>
    <x v="2"/>
    <x v="0"/>
    <n v="6.65"/>
    <x v="1"/>
    <x v="2"/>
    <n v="166"/>
    <n v="175"/>
    <n v="18"/>
    <n v="119.7"/>
    <x v="1"/>
  </r>
  <r>
    <x v="30"/>
    <x v="1"/>
    <x v="1"/>
    <x v="1"/>
    <x v="0"/>
    <x v="1"/>
    <x v="0"/>
    <x v="2"/>
    <n v="6.17"/>
    <x v="0"/>
    <x v="1"/>
    <n v="158"/>
    <n v="182"/>
    <n v="13"/>
    <n v="80.209999999999994"/>
    <x v="0"/>
  </r>
  <r>
    <x v="30"/>
    <x v="1"/>
    <x v="1"/>
    <x v="1"/>
    <x v="0"/>
    <x v="1"/>
    <x v="1"/>
    <x v="2"/>
    <n v="8.2200000000000006"/>
    <x v="0"/>
    <x v="1"/>
    <n v="171"/>
    <n v="171"/>
    <n v="9"/>
    <n v="73.98"/>
    <x v="0"/>
  </r>
  <r>
    <x v="30"/>
    <x v="1"/>
    <x v="1"/>
    <x v="1"/>
    <x v="0"/>
    <x v="1"/>
    <x v="2"/>
    <x v="2"/>
    <n v="5.4"/>
    <x v="0"/>
    <x v="3"/>
    <n v="252"/>
    <n v="246"/>
    <n v="18"/>
    <n v="97.2"/>
    <x v="0"/>
  </r>
  <r>
    <x v="30"/>
    <x v="1"/>
    <x v="1"/>
    <x v="1"/>
    <x v="0"/>
    <x v="2"/>
    <x v="1"/>
    <x v="0"/>
    <n v="2.94"/>
    <x v="0"/>
    <x v="4"/>
    <n v="99"/>
    <n v="146"/>
    <n v="7"/>
    <n v="20.58"/>
    <x v="0"/>
  </r>
  <r>
    <x v="30"/>
    <x v="1"/>
    <x v="1"/>
    <x v="1"/>
    <x v="0"/>
    <x v="2"/>
    <x v="2"/>
    <x v="1"/>
    <n v="7.34"/>
    <x v="0"/>
    <x v="3"/>
    <n v="119"/>
    <n v="164"/>
    <n v="8"/>
    <n v="58.72"/>
    <x v="0"/>
  </r>
  <r>
    <x v="31"/>
    <x v="0"/>
    <x v="0"/>
    <x v="0"/>
    <x v="0"/>
    <x v="0"/>
    <x v="0"/>
    <x v="2"/>
    <n v="1.77"/>
    <x v="0"/>
    <x v="3"/>
    <n v="188"/>
    <n v="165"/>
    <n v="14"/>
    <n v="24.78"/>
    <x v="0"/>
  </r>
  <r>
    <x v="31"/>
    <x v="0"/>
    <x v="0"/>
    <x v="0"/>
    <x v="0"/>
    <x v="0"/>
    <x v="1"/>
    <x v="0"/>
    <n v="7.88"/>
    <x v="0"/>
    <x v="2"/>
    <n v="82"/>
    <n v="83"/>
    <n v="6"/>
    <n v="47.28"/>
    <x v="0"/>
  </r>
  <r>
    <x v="31"/>
    <x v="0"/>
    <x v="0"/>
    <x v="0"/>
    <x v="0"/>
    <x v="0"/>
    <x v="2"/>
    <x v="1"/>
    <n v="6.86"/>
    <x v="0"/>
    <x v="3"/>
    <n v="158"/>
    <n v="150"/>
    <n v="13"/>
    <n v="89.18"/>
    <x v="0"/>
  </r>
  <r>
    <x v="31"/>
    <x v="0"/>
    <x v="0"/>
    <x v="0"/>
    <x v="0"/>
    <x v="1"/>
    <x v="0"/>
    <x v="0"/>
    <n v="7.09"/>
    <x v="0"/>
    <x v="3"/>
    <n v="82"/>
    <n v="136"/>
    <n v="10"/>
    <n v="70.900000000000006"/>
    <x v="0"/>
  </r>
  <r>
    <x v="31"/>
    <x v="0"/>
    <x v="0"/>
    <x v="0"/>
    <x v="0"/>
    <x v="1"/>
    <x v="1"/>
    <x v="1"/>
    <n v="2.0099999999999998"/>
    <x v="1"/>
    <x v="0"/>
    <n v="190"/>
    <n v="164"/>
    <n v="44"/>
    <n v="88.44"/>
    <x v="1"/>
  </r>
  <r>
    <x v="31"/>
    <x v="0"/>
    <x v="0"/>
    <x v="0"/>
    <x v="0"/>
    <x v="1"/>
    <x v="2"/>
    <x v="1"/>
    <n v="5.51"/>
    <x v="0"/>
    <x v="0"/>
    <n v="128"/>
    <n v="142"/>
    <n v="12"/>
    <n v="66.12"/>
    <x v="0"/>
  </r>
  <r>
    <x v="31"/>
    <x v="0"/>
    <x v="0"/>
    <x v="0"/>
    <x v="0"/>
    <x v="2"/>
    <x v="1"/>
    <x v="1"/>
    <n v="2.46"/>
    <x v="0"/>
    <x v="3"/>
    <n v="132"/>
    <n v="173"/>
    <n v="9"/>
    <n v="22.14"/>
    <x v="0"/>
  </r>
  <r>
    <x v="31"/>
    <x v="0"/>
    <x v="0"/>
    <x v="0"/>
    <x v="0"/>
    <x v="2"/>
    <x v="2"/>
    <x v="2"/>
    <n v="6.67"/>
    <x v="1"/>
    <x v="3"/>
    <n v="109"/>
    <n v="172"/>
    <n v="17"/>
    <n v="113.39"/>
    <x v="1"/>
  </r>
  <r>
    <x v="31"/>
    <x v="1"/>
    <x v="1"/>
    <x v="1"/>
    <x v="0"/>
    <x v="0"/>
    <x v="0"/>
    <x v="2"/>
    <n v="6.68"/>
    <x v="0"/>
    <x v="1"/>
    <n v="149"/>
    <n v="205"/>
    <n v="9"/>
    <n v="60.12"/>
    <x v="0"/>
  </r>
  <r>
    <x v="31"/>
    <x v="1"/>
    <x v="1"/>
    <x v="1"/>
    <x v="0"/>
    <x v="0"/>
    <x v="1"/>
    <x v="1"/>
    <n v="2.41"/>
    <x v="1"/>
    <x v="3"/>
    <n v="176"/>
    <n v="254"/>
    <n v="31"/>
    <n v="74.710000000000008"/>
    <x v="1"/>
  </r>
  <r>
    <x v="31"/>
    <x v="1"/>
    <x v="1"/>
    <x v="1"/>
    <x v="0"/>
    <x v="0"/>
    <x v="2"/>
    <x v="2"/>
    <n v="4.29"/>
    <x v="0"/>
    <x v="3"/>
    <n v="84"/>
    <n v="132"/>
    <n v="6"/>
    <n v="25.740000000000002"/>
    <x v="0"/>
  </r>
  <r>
    <x v="31"/>
    <x v="1"/>
    <x v="1"/>
    <x v="1"/>
    <x v="0"/>
    <x v="1"/>
    <x v="0"/>
    <x v="0"/>
    <n v="5.33"/>
    <x v="0"/>
    <x v="4"/>
    <n v="113"/>
    <n v="161"/>
    <n v="10"/>
    <n v="53.3"/>
    <x v="0"/>
  </r>
  <r>
    <x v="31"/>
    <x v="1"/>
    <x v="1"/>
    <x v="1"/>
    <x v="0"/>
    <x v="1"/>
    <x v="1"/>
    <x v="2"/>
    <n v="6.33"/>
    <x v="0"/>
    <x v="4"/>
    <n v="179"/>
    <n v="159"/>
    <n v="16"/>
    <n v="101.28"/>
    <x v="0"/>
  </r>
  <r>
    <x v="31"/>
    <x v="1"/>
    <x v="1"/>
    <x v="1"/>
    <x v="0"/>
    <x v="2"/>
    <x v="0"/>
    <x v="2"/>
    <n v="5.96"/>
    <x v="0"/>
    <x v="1"/>
    <n v="238"/>
    <n v="257"/>
    <n v="11"/>
    <n v="65.56"/>
    <x v="0"/>
  </r>
  <r>
    <x v="31"/>
    <x v="1"/>
    <x v="1"/>
    <x v="1"/>
    <x v="0"/>
    <x v="2"/>
    <x v="1"/>
    <x v="2"/>
    <n v="1.77"/>
    <x v="0"/>
    <x v="3"/>
    <n v="179"/>
    <n v="174"/>
    <n v="16"/>
    <n v="28.32"/>
    <x v="0"/>
  </r>
  <r>
    <x v="31"/>
    <x v="1"/>
    <x v="1"/>
    <x v="1"/>
    <x v="0"/>
    <x v="2"/>
    <x v="2"/>
    <x v="1"/>
    <n v="2.4700000000000002"/>
    <x v="0"/>
    <x v="0"/>
    <n v="204"/>
    <n v="186"/>
    <n v="22"/>
    <n v="54.34"/>
    <x v="0"/>
  </r>
  <r>
    <x v="32"/>
    <x v="0"/>
    <x v="0"/>
    <x v="0"/>
    <x v="0"/>
    <x v="0"/>
    <x v="0"/>
    <x v="1"/>
    <n v="5.66"/>
    <x v="0"/>
    <x v="3"/>
    <n v="0"/>
    <n v="210"/>
    <n v="0"/>
    <n v="0"/>
    <x v="0"/>
  </r>
  <r>
    <x v="32"/>
    <x v="0"/>
    <x v="0"/>
    <x v="0"/>
    <x v="0"/>
    <x v="0"/>
    <x v="1"/>
    <x v="0"/>
    <n v="3.34"/>
    <x v="0"/>
    <x v="1"/>
    <n v="107"/>
    <n v="134"/>
    <n v="8"/>
    <n v="26.72"/>
    <x v="0"/>
  </r>
  <r>
    <x v="32"/>
    <x v="0"/>
    <x v="0"/>
    <x v="0"/>
    <x v="0"/>
    <x v="0"/>
    <x v="2"/>
    <x v="1"/>
    <n v="4.33"/>
    <x v="0"/>
    <x v="4"/>
    <n v="144"/>
    <n v="145"/>
    <n v="10"/>
    <n v="43.3"/>
    <x v="0"/>
  </r>
  <r>
    <x v="32"/>
    <x v="0"/>
    <x v="0"/>
    <x v="0"/>
    <x v="0"/>
    <x v="1"/>
    <x v="0"/>
    <x v="1"/>
    <n v="7.79"/>
    <x v="0"/>
    <x v="3"/>
    <n v="125"/>
    <n v="128"/>
    <n v="9"/>
    <n v="70.11"/>
    <x v="0"/>
  </r>
  <r>
    <x v="32"/>
    <x v="0"/>
    <x v="0"/>
    <x v="0"/>
    <x v="0"/>
    <x v="1"/>
    <x v="1"/>
    <x v="1"/>
    <n v="7.01"/>
    <x v="0"/>
    <x v="1"/>
    <n v="224"/>
    <n v="206"/>
    <n v="10"/>
    <n v="70.099999999999994"/>
    <x v="0"/>
  </r>
  <r>
    <x v="32"/>
    <x v="0"/>
    <x v="0"/>
    <x v="0"/>
    <x v="0"/>
    <x v="1"/>
    <x v="2"/>
    <x v="1"/>
    <n v="4.0999999999999996"/>
    <x v="0"/>
    <x v="4"/>
    <n v="111"/>
    <n v="167"/>
    <n v="5"/>
    <n v="20.5"/>
    <x v="0"/>
  </r>
  <r>
    <x v="32"/>
    <x v="0"/>
    <x v="0"/>
    <x v="0"/>
    <x v="0"/>
    <x v="2"/>
    <x v="1"/>
    <x v="2"/>
    <n v="3.53"/>
    <x v="0"/>
    <x v="4"/>
    <n v="166"/>
    <n v="258"/>
    <n v="11"/>
    <n v="38.83"/>
    <x v="0"/>
  </r>
  <r>
    <x v="32"/>
    <x v="0"/>
    <x v="0"/>
    <x v="0"/>
    <x v="0"/>
    <x v="2"/>
    <x v="2"/>
    <x v="0"/>
    <n v="2.25"/>
    <x v="1"/>
    <x v="4"/>
    <n v="78"/>
    <n v="130"/>
    <n v="13"/>
    <n v="29.25"/>
    <x v="1"/>
  </r>
  <r>
    <x v="32"/>
    <x v="1"/>
    <x v="1"/>
    <x v="1"/>
    <x v="0"/>
    <x v="0"/>
    <x v="0"/>
    <x v="1"/>
    <n v="4.8099999999999996"/>
    <x v="0"/>
    <x v="4"/>
    <n v="147"/>
    <n v="132"/>
    <n v="7"/>
    <n v="33.669999999999995"/>
    <x v="0"/>
  </r>
  <r>
    <x v="32"/>
    <x v="1"/>
    <x v="1"/>
    <x v="1"/>
    <x v="0"/>
    <x v="0"/>
    <x v="1"/>
    <x v="1"/>
    <n v="7"/>
    <x v="1"/>
    <x v="0"/>
    <n v="138"/>
    <n v="119"/>
    <n v="14"/>
    <n v="98"/>
    <x v="1"/>
  </r>
  <r>
    <x v="32"/>
    <x v="1"/>
    <x v="1"/>
    <x v="1"/>
    <x v="0"/>
    <x v="0"/>
    <x v="2"/>
    <x v="2"/>
    <n v="3.05"/>
    <x v="0"/>
    <x v="2"/>
    <n v="111"/>
    <n v="129"/>
    <n v="12"/>
    <n v="36.599999999999994"/>
    <x v="0"/>
  </r>
  <r>
    <x v="32"/>
    <x v="1"/>
    <x v="1"/>
    <x v="1"/>
    <x v="0"/>
    <x v="1"/>
    <x v="0"/>
    <x v="1"/>
    <n v="1.82"/>
    <x v="0"/>
    <x v="2"/>
    <n v="153"/>
    <n v="160"/>
    <n v="16"/>
    <n v="29.12"/>
    <x v="0"/>
  </r>
  <r>
    <x v="32"/>
    <x v="1"/>
    <x v="1"/>
    <x v="1"/>
    <x v="0"/>
    <x v="1"/>
    <x v="1"/>
    <x v="0"/>
    <n v="1.82"/>
    <x v="0"/>
    <x v="3"/>
    <n v="124"/>
    <n v="150"/>
    <n v="12"/>
    <n v="21.84"/>
    <x v="0"/>
  </r>
  <r>
    <x v="32"/>
    <x v="1"/>
    <x v="1"/>
    <x v="1"/>
    <x v="0"/>
    <x v="1"/>
    <x v="2"/>
    <x v="1"/>
    <n v="8.69"/>
    <x v="0"/>
    <x v="3"/>
    <n v="190"/>
    <n v="172"/>
    <n v="16"/>
    <n v="139.04"/>
    <x v="0"/>
  </r>
  <r>
    <x v="32"/>
    <x v="1"/>
    <x v="1"/>
    <x v="1"/>
    <x v="0"/>
    <x v="2"/>
    <x v="0"/>
    <x v="1"/>
    <n v="5.81"/>
    <x v="0"/>
    <x v="0"/>
    <n v="184"/>
    <n v="199"/>
    <n v="12"/>
    <n v="69.72"/>
    <x v="0"/>
  </r>
  <r>
    <x v="32"/>
    <x v="1"/>
    <x v="1"/>
    <x v="1"/>
    <x v="0"/>
    <x v="2"/>
    <x v="1"/>
    <x v="2"/>
    <n v="2.66"/>
    <x v="0"/>
    <x v="0"/>
    <n v="273"/>
    <n v="236"/>
    <n v="20"/>
    <n v="53.2"/>
    <x v="0"/>
  </r>
  <r>
    <x v="32"/>
    <x v="1"/>
    <x v="1"/>
    <x v="1"/>
    <x v="0"/>
    <x v="2"/>
    <x v="2"/>
    <x v="1"/>
    <n v="2.5099999999999998"/>
    <x v="0"/>
    <x v="0"/>
    <n v="0"/>
    <n v="185"/>
    <n v="0"/>
    <n v="0"/>
    <x v="0"/>
  </r>
  <r>
    <x v="33"/>
    <x v="0"/>
    <x v="0"/>
    <x v="0"/>
    <x v="0"/>
    <x v="0"/>
    <x v="0"/>
    <x v="1"/>
    <n v="7.26"/>
    <x v="1"/>
    <x v="2"/>
    <n v="157"/>
    <n v="180"/>
    <n v="17"/>
    <n v="123.42"/>
    <x v="1"/>
  </r>
  <r>
    <x v="33"/>
    <x v="0"/>
    <x v="0"/>
    <x v="0"/>
    <x v="0"/>
    <x v="1"/>
    <x v="0"/>
    <x v="0"/>
    <n v="5.0599999999999996"/>
    <x v="0"/>
    <x v="3"/>
    <n v="0"/>
    <n v="233"/>
    <n v="0"/>
    <n v="0"/>
    <x v="0"/>
  </r>
  <r>
    <x v="33"/>
    <x v="0"/>
    <x v="0"/>
    <x v="0"/>
    <x v="0"/>
    <x v="1"/>
    <x v="1"/>
    <x v="1"/>
    <n v="4.16"/>
    <x v="1"/>
    <x v="1"/>
    <n v="126"/>
    <n v="189"/>
    <n v="21"/>
    <n v="87.36"/>
    <x v="1"/>
  </r>
  <r>
    <x v="33"/>
    <x v="0"/>
    <x v="0"/>
    <x v="0"/>
    <x v="0"/>
    <x v="1"/>
    <x v="2"/>
    <x v="2"/>
    <n v="1.64"/>
    <x v="0"/>
    <x v="3"/>
    <n v="101"/>
    <n v="163"/>
    <n v="6"/>
    <n v="9.84"/>
    <x v="0"/>
  </r>
  <r>
    <x v="33"/>
    <x v="0"/>
    <x v="0"/>
    <x v="0"/>
    <x v="0"/>
    <x v="2"/>
    <x v="0"/>
    <x v="0"/>
    <n v="8.9499999999999993"/>
    <x v="0"/>
    <x v="3"/>
    <n v="176"/>
    <n v="173"/>
    <n v="8"/>
    <n v="71.599999999999994"/>
    <x v="0"/>
  </r>
  <r>
    <x v="33"/>
    <x v="0"/>
    <x v="0"/>
    <x v="0"/>
    <x v="0"/>
    <x v="2"/>
    <x v="1"/>
    <x v="0"/>
    <n v="5.85"/>
    <x v="0"/>
    <x v="2"/>
    <n v="215"/>
    <n v="236"/>
    <n v="12"/>
    <n v="70.199999999999989"/>
    <x v="0"/>
  </r>
  <r>
    <x v="33"/>
    <x v="0"/>
    <x v="0"/>
    <x v="0"/>
    <x v="0"/>
    <x v="2"/>
    <x v="2"/>
    <x v="1"/>
    <n v="4.88"/>
    <x v="0"/>
    <x v="2"/>
    <n v="104"/>
    <n v="164"/>
    <n v="3"/>
    <n v="14.64"/>
    <x v="0"/>
  </r>
  <r>
    <x v="33"/>
    <x v="1"/>
    <x v="1"/>
    <x v="1"/>
    <x v="0"/>
    <x v="0"/>
    <x v="0"/>
    <x v="0"/>
    <n v="5.51"/>
    <x v="1"/>
    <x v="2"/>
    <n v="151"/>
    <n v="154"/>
    <n v="16"/>
    <n v="88.16"/>
    <x v="1"/>
  </r>
  <r>
    <x v="33"/>
    <x v="1"/>
    <x v="1"/>
    <x v="1"/>
    <x v="0"/>
    <x v="0"/>
    <x v="2"/>
    <x v="1"/>
    <n v="5.4"/>
    <x v="0"/>
    <x v="3"/>
    <n v="134"/>
    <n v="195"/>
    <n v="7"/>
    <n v="37.800000000000004"/>
    <x v="0"/>
  </r>
  <r>
    <x v="33"/>
    <x v="1"/>
    <x v="1"/>
    <x v="1"/>
    <x v="0"/>
    <x v="1"/>
    <x v="0"/>
    <x v="0"/>
    <n v="7.27"/>
    <x v="0"/>
    <x v="0"/>
    <n v="151"/>
    <n v="187"/>
    <n v="6"/>
    <n v="43.62"/>
    <x v="0"/>
  </r>
  <r>
    <x v="33"/>
    <x v="1"/>
    <x v="1"/>
    <x v="1"/>
    <x v="0"/>
    <x v="1"/>
    <x v="1"/>
    <x v="1"/>
    <n v="2.27"/>
    <x v="0"/>
    <x v="4"/>
    <n v="153"/>
    <n v="217"/>
    <n v="7"/>
    <n v="15.89"/>
    <x v="0"/>
  </r>
  <r>
    <x v="33"/>
    <x v="1"/>
    <x v="1"/>
    <x v="1"/>
    <x v="0"/>
    <x v="1"/>
    <x v="2"/>
    <x v="0"/>
    <n v="4.04"/>
    <x v="0"/>
    <x v="3"/>
    <n v="159"/>
    <n v="175"/>
    <n v="10"/>
    <n v="40.4"/>
    <x v="0"/>
  </r>
  <r>
    <x v="33"/>
    <x v="1"/>
    <x v="1"/>
    <x v="1"/>
    <x v="0"/>
    <x v="2"/>
    <x v="0"/>
    <x v="2"/>
    <n v="8.34"/>
    <x v="0"/>
    <x v="0"/>
    <n v="194"/>
    <n v="208"/>
    <n v="13"/>
    <n v="108.42"/>
    <x v="0"/>
  </r>
  <r>
    <x v="33"/>
    <x v="1"/>
    <x v="1"/>
    <x v="1"/>
    <x v="0"/>
    <x v="2"/>
    <x v="1"/>
    <x v="0"/>
    <n v="6"/>
    <x v="0"/>
    <x v="2"/>
    <n v="222"/>
    <n v="207"/>
    <n v="16"/>
    <n v="96"/>
    <x v="0"/>
  </r>
  <r>
    <x v="34"/>
    <x v="0"/>
    <x v="0"/>
    <x v="0"/>
    <x v="0"/>
    <x v="0"/>
    <x v="0"/>
    <x v="1"/>
    <n v="7.71"/>
    <x v="0"/>
    <x v="1"/>
    <n v="298"/>
    <n v="267"/>
    <n v="25"/>
    <n v="192.75"/>
    <x v="0"/>
  </r>
  <r>
    <x v="34"/>
    <x v="0"/>
    <x v="0"/>
    <x v="0"/>
    <x v="0"/>
    <x v="0"/>
    <x v="1"/>
    <x v="0"/>
    <n v="1.97"/>
    <x v="1"/>
    <x v="2"/>
    <n v="157"/>
    <n v="163"/>
    <n v="38"/>
    <n v="74.86"/>
    <x v="1"/>
  </r>
  <r>
    <x v="34"/>
    <x v="0"/>
    <x v="0"/>
    <x v="0"/>
    <x v="0"/>
    <x v="1"/>
    <x v="0"/>
    <x v="2"/>
    <n v="6.11"/>
    <x v="0"/>
    <x v="3"/>
    <n v="47"/>
    <n v="59"/>
    <n v="3"/>
    <n v="18.330000000000002"/>
    <x v="0"/>
  </r>
  <r>
    <x v="34"/>
    <x v="0"/>
    <x v="0"/>
    <x v="0"/>
    <x v="0"/>
    <x v="1"/>
    <x v="2"/>
    <x v="1"/>
    <n v="6.78"/>
    <x v="0"/>
    <x v="3"/>
    <n v="143"/>
    <n v="182"/>
    <n v="10"/>
    <n v="67.8"/>
    <x v="0"/>
  </r>
  <r>
    <x v="34"/>
    <x v="0"/>
    <x v="0"/>
    <x v="0"/>
    <x v="0"/>
    <x v="2"/>
    <x v="1"/>
    <x v="1"/>
    <n v="7.91"/>
    <x v="0"/>
    <x v="2"/>
    <n v="222"/>
    <n v="232"/>
    <n v="18"/>
    <n v="142.38"/>
    <x v="0"/>
  </r>
  <r>
    <x v="34"/>
    <x v="0"/>
    <x v="0"/>
    <x v="0"/>
    <x v="0"/>
    <x v="2"/>
    <x v="2"/>
    <x v="1"/>
    <n v="6.84"/>
    <x v="0"/>
    <x v="4"/>
    <n v="124"/>
    <n v="105"/>
    <n v="9"/>
    <n v="61.56"/>
    <x v="0"/>
  </r>
  <r>
    <x v="34"/>
    <x v="1"/>
    <x v="1"/>
    <x v="1"/>
    <x v="0"/>
    <x v="0"/>
    <x v="0"/>
    <x v="2"/>
    <n v="7.23"/>
    <x v="0"/>
    <x v="2"/>
    <n v="112"/>
    <n v="156"/>
    <n v="8"/>
    <n v="57.84"/>
    <x v="0"/>
  </r>
  <r>
    <x v="34"/>
    <x v="1"/>
    <x v="1"/>
    <x v="1"/>
    <x v="0"/>
    <x v="0"/>
    <x v="2"/>
    <x v="2"/>
    <n v="2.7"/>
    <x v="0"/>
    <x v="2"/>
    <n v="154"/>
    <n v="165"/>
    <n v="13"/>
    <n v="35.1"/>
    <x v="0"/>
  </r>
  <r>
    <x v="34"/>
    <x v="1"/>
    <x v="1"/>
    <x v="1"/>
    <x v="0"/>
    <x v="1"/>
    <x v="1"/>
    <x v="0"/>
    <n v="3.37"/>
    <x v="0"/>
    <x v="1"/>
    <n v="202"/>
    <n v="199"/>
    <n v="17"/>
    <n v="57.29"/>
    <x v="0"/>
  </r>
  <r>
    <x v="34"/>
    <x v="1"/>
    <x v="1"/>
    <x v="1"/>
    <x v="0"/>
    <x v="1"/>
    <x v="2"/>
    <x v="1"/>
    <n v="8.9"/>
    <x v="0"/>
    <x v="0"/>
    <n v="151"/>
    <n v="136"/>
    <n v="9"/>
    <n v="80.100000000000009"/>
    <x v="0"/>
  </r>
  <r>
    <x v="34"/>
    <x v="1"/>
    <x v="1"/>
    <x v="1"/>
    <x v="0"/>
    <x v="2"/>
    <x v="0"/>
    <x v="0"/>
    <n v="7.9"/>
    <x v="0"/>
    <x v="4"/>
    <n v="189"/>
    <n v="208"/>
    <n v="18"/>
    <n v="142.20000000000002"/>
    <x v="0"/>
  </r>
  <r>
    <x v="34"/>
    <x v="1"/>
    <x v="1"/>
    <x v="1"/>
    <x v="0"/>
    <x v="2"/>
    <x v="1"/>
    <x v="0"/>
    <n v="5.2"/>
    <x v="0"/>
    <x v="4"/>
    <n v="304"/>
    <n v="256"/>
    <n v="24"/>
    <n v="124.80000000000001"/>
    <x v="0"/>
  </r>
  <r>
    <x v="34"/>
    <x v="1"/>
    <x v="1"/>
    <x v="1"/>
    <x v="0"/>
    <x v="2"/>
    <x v="2"/>
    <x v="2"/>
    <n v="4.03"/>
    <x v="0"/>
    <x v="4"/>
    <n v="200"/>
    <n v="198"/>
    <n v="12"/>
    <n v="48.36"/>
    <x v="0"/>
  </r>
  <r>
    <x v="35"/>
    <x v="0"/>
    <x v="0"/>
    <x v="0"/>
    <x v="0"/>
    <x v="0"/>
    <x v="0"/>
    <x v="2"/>
    <n v="4.57"/>
    <x v="0"/>
    <x v="3"/>
    <n v="123"/>
    <n v="133"/>
    <n v="6"/>
    <n v="27.42"/>
    <x v="0"/>
  </r>
  <r>
    <x v="35"/>
    <x v="0"/>
    <x v="0"/>
    <x v="0"/>
    <x v="0"/>
    <x v="0"/>
    <x v="1"/>
    <x v="0"/>
    <n v="4.71"/>
    <x v="0"/>
    <x v="4"/>
    <n v="255"/>
    <n v="214"/>
    <n v="18"/>
    <n v="84.78"/>
    <x v="0"/>
  </r>
  <r>
    <x v="35"/>
    <x v="0"/>
    <x v="0"/>
    <x v="0"/>
    <x v="0"/>
    <x v="0"/>
    <x v="2"/>
    <x v="0"/>
    <n v="4.8600000000000003"/>
    <x v="0"/>
    <x v="3"/>
    <n v="200"/>
    <n v="214"/>
    <n v="7"/>
    <n v="34.020000000000003"/>
    <x v="0"/>
  </r>
  <r>
    <x v="35"/>
    <x v="0"/>
    <x v="0"/>
    <x v="0"/>
    <x v="0"/>
    <x v="1"/>
    <x v="0"/>
    <x v="0"/>
    <n v="3.15"/>
    <x v="1"/>
    <x v="2"/>
    <n v="122"/>
    <n v="188"/>
    <n v="26"/>
    <n v="81.899999999999991"/>
    <x v="1"/>
  </r>
  <r>
    <x v="35"/>
    <x v="0"/>
    <x v="0"/>
    <x v="0"/>
    <x v="0"/>
    <x v="1"/>
    <x v="1"/>
    <x v="1"/>
    <n v="3.25"/>
    <x v="1"/>
    <x v="3"/>
    <n v="129"/>
    <n v="187"/>
    <n v="20"/>
    <n v="65"/>
    <x v="1"/>
  </r>
  <r>
    <x v="35"/>
    <x v="0"/>
    <x v="0"/>
    <x v="0"/>
    <x v="0"/>
    <x v="1"/>
    <x v="2"/>
    <x v="1"/>
    <n v="1.89"/>
    <x v="0"/>
    <x v="2"/>
    <n v="240"/>
    <n v="232"/>
    <n v="19"/>
    <n v="35.909999999999997"/>
    <x v="0"/>
  </r>
  <r>
    <x v="35"/>
    <x v="0"/>
    <x v="0"/>
    <x v="0"/>
    <x v="0"/>
    <x v="2"/>
    <x v="1"/>
    <x v="0"/>
    <n v="6.3"/>
    <x v="0"/>
    <x v="2"/>
    <n v="222"/>
    <n v="193"/>
    <n v="14"/>
    <n v="88.2"/>
    <x v="0"/>
  </r>
  <r>
    <x v="35"/>
    <x v="0"/>
    <x v="0"/>
    <x v="0"/>
    <x v="0"/>
    <x v="2"/>
    <x v="2"/>
    <x v="0"/>
    <n v="7.21"/>
    <x v="0"/>
    <x v="1"/>
    <n v="162"/>
    <n v="177"/>
    <n v="9"/>
    <n v="64.89"/>
    <x v="0"/>
  </r>
  <r>
    <x v="35"/>
    <x v="1"/>
    <x v="1"/>
    <x v="1"/>
    <x v="0"/>
    <x v="0"/>
    <x v="0"/>
    <x v="1"/>
    <n v="5.89"/>
    <x v="0"/>
    <x v="3"/>
    <n v="98"/>
    <n v="141"/>
    <n v="9"/>
    <n v="53.01"/>
    <x v="0"/>
  </r>
  <r>
    <x v="35"/>
    <x v="1"/>
    <x v="1"/>
    <x v="1"/>
    <x v="0"/>
    <x v="0"/>
    <x v="1"/>
    <x v="1"/>
    <n v="2.19"/>
    <x v="0"/>
    <x v="0"/>
    <n v="185"/>
    <n v="168"/>
    <n v="15"/>
    <n v="32.85"/>
    <x v="0"/>
  </r>
  <r>
    <x v="35"/>
    <x v="1"/>
    <x v="1"/>
    <x v="1"/>
    <x v="0"/>
    <x v="0"/>
    <x v="2"/>
    <x v="2"/>
    <n v="5.2"/>
    <x v="0"/>
    <x v="1"/>
    <n v="197"/>
    <n v="174"/>
    <n v="16"/>
    <n v="83.2"/>
    <x v="0"/>
  </r>
  <r>
    <x v="35"/>
    <x v="1"/>
    <x v="1"/>
    <x v="1"/>
    <x v="0"/>
    <x v="1"/>
    <x v="0"/>
    <x v="0"/>
    <n v="3.5"/>
    <x v="0"/>
    <x v="2"/>
    <n v="189"/>
    <n v="174"/>
    <n v="13"/>
    <n v="45.5"/>
    <x v="0"/>
  </r>
  <r>
    <x v="35"/>
    <x v="1"/>
    <x v="1"/>
    <x v="1"/>
    <x v="0"/>
    <x v="2"/>
    <x v="0"/>
    <x v="1"/>
    <n v="3.15"/>
    <x v="0"/>
    <x v="1"/>
    <n v="130"/>
    <n v="131"/>
    <n v="11"/>
    <n v="34.65"/>
    <x v="0"/>
  </r>
  <r>
    <x v="35"/>
    <x v="1"/>
    <x v="1"/>
    <x v="1"/>
    <x v="0"/>
    <x v="2"/>
    <x v="1"/>
    <x v="1"/>
    <n v="2.77"/>
    <x v="0"/>
    <x v="0"/>
    <n v="155"/>
    <n v="199"/>
    <n v="12"/>
    <n v="33.24"/>
    <x v="0"/>
  </r>
  <r>
    <x v="35"/>
    <x v="1"/>
    <x v="1"/>
    <x v="1"/>
    <x v="0"/>
    <x v="2"/>
    <x v="2"/>
    <x v="1"/>
    <n v="3.41"/>
    <x v="0"/>
    <x v="1"/>
    <n v="187"/>
    <n v="179"/>
    <n v="19"/>
    <n v="64.790000000000006"/>
    <x v="0"/>
  </r>
  <r>
    <x v="36"/>
    <x v="0"/>
    <x v="0"/>
    <x v="0"/>
    <x v="0"/>
    <x v="0"/>
    <x v="0"/>
    <x v="0"/>
    <n v="7.78"/>
    <x v="1"/>
    <x v="4"/>
    <n v="105"/>
    <n v="160"/>
    <n v="11"/>
    <n v="85.58"/>
    <x v="1"/>
  </r>
  <r>
    <x v="36"/>
    <x v="0"/>
    <x v="0"/>
    <x v="0"/>
    <x v="0"/>
    <x v="0"/>
    <x v="2"/>
    <x v="2"/>
    <n v="6.3"/>
    <x v="0"/>
    <x v="4"/>
    <n v="202"/>
    <n v="191"/>
    <n v="16"/>
    <n v="100.8"/>
    <x v="0"/>
  </r>
  <r>
    <x v="36"/>
    <x v="0"/>
    <x v="0"/>
    <x v="0"/>
    <x v="0"/>
    <x v="1"/>
    <x v="0"/>
    <x v="1"/>
    <n v="7.01"/>
    <x v="0"/>
    <x v="1"/>
    <n v="110"/>
    <n v="158"/>
    <n v="8"/>
    <n v="56.08"/>
    <x v="0"/>
  </r>
  <r>
    <x v="36"/>
    <x v="0"/>
    <x v="0"/>
    <x v="0"/>
    <x v="0"/>
    <x v="1"/>
    <x v="1"/>
    <x v="0"/>
    <n v="5.71"/>
    <x v="0"/>
    <x v="1"/>
    <n v="134"/>
    <n v="217"/>
    <n v="14"/>
    <n v="79.94"/>
    <x v="0"/>
  </r>
  <r>
    <x v="36"/>
    <x v="0"/>
    <x v="0"/>
    <x v="0"/>
    <x v="0"/>
    <x v="2"/>
    <x v="0"/>
    <x v="2"/>
    <n v="1.61"/>
    <x v="0"/>
    <x v="2"/>
    <n v="208"/>
    <n v="178"/>
    <n v="17"/>
    <n v="27.37"/>
    <x v="0"/>
  </r>
  <r>
    <x v="36"/>
    <x v="0"/>
    <x v="0"/>
    <x v="0"/>
    <x v="0"/>
    <x v="2"/>
    <x v="1"/>
    <x v="1"/>
    <n v="3.75"/>
    <x v="0"/>
    <x v="0"/>
    <n v="101"/>
    <n v="158"/>
    <n v="5"/>
    <n v="18.75"/>
    <x v="0"/>
  </r>
  <r>
    <x v="36"/>
    <x v="0"/>
    <x v="0"/>
    <x v="0"/>
    <x v="0"/>
    <x v="2"/>
    <x v="2"/>
    <x v="0"/>
    <n v="5.81"/>
    <x v="0"/>
    <x v="0"/>
    <n v="235"/>
    <n v="246"/>
    <n v="8"/>
    <n v="46.48"/>
    <x v="0"/>
  </r>
  <r>
    <x v="36"/>
    <x v="1"/>
    <x v="1"/>
    <x v="1"/>
    <x v="0"/>
    <x v="0"/>
    <x v="0"/>
    <x v="2"/>
    <n v="4.1500000000000004"/>
    <x v="0"/>
    <x v="4"/>
    <n v="103"/>
    <n v="127"/>
    <n v="7"/>
    <n v="29.050000000000004"/>
    <x v="0"/>
  </r>
  <r>
    <x v="36"/>
    <x v="1"/>
    <x v="1"/>
    <x v="1"/>
    <x v="0"/>
    <x v="0"/>
    <x v="1"/>
    <x v="1"/>
    <n v="7.52"/>
    <x v="0"/>
    <x v="2"/>
    <n v="108"/>
    <n v="122"/>
    <n v="9"/>
    <n v="67.679999999999993"/>
    <x v="0"/>
  </r>
  <r>
    <x v="36"/>
    <x v="1"/>
    <x v="1"/>
    <x v="1"/>
    <x v="0"/>
    <x v="0"/>
    <x v="2"/>
    <x v="0"/>
    <n v="1.81"/>
    <x v="1"/>
    <x v="2"/>
    <n v="164"/>
    <n v="176"/>
    <n v="20"/>
    <n v="36.200000000000003"/>
    <x v="1"/>
  </r>
  <r>
    <x v="36"/>
    <x v="1"/>
    <x v="1"/>
    <x v="1"/>
    <x v="0"/>
    <x v="1"/>
    <x v="0"/>
    <x v="0"/>
    <n v="3.98"/>
    <x v="0"/>
    <x v="1"/>
    <n v="204"/>
    <n v="187"/>
    <n v="16"/>
    <n v="63.68"/>
    <x v="0"/>
  </r>
  <r>
    <x v="36"/>
    <x v="1"/>
    <x v="1"/>
    <x v="1"/>
    <x v="0"/>
    <x v="1"/>
    <x v="1"/>
    <x v="1"/>
    <n v="4.32"/>
    <x v="1"/>
    <x v="0"/>
    <n v="115"/>
    <n v="174"/>
    <n v="16"/>
    <n v="69.12"/>
    <x v="1"/>
  </r>
  <r>
    <x v="36"/>
    <x v="1"/>
    <x v="1"/>
    <x v="1"/>
    <x v="0"/>
    <x v="1"/>
    <x v="2"/>
    <x v="2"/>
    <n v="5.97"/>
    <x v="0"/>
    <x v="0"/>
    <n v="226"/>
    <n v="201"/>
    <n v="15"/>
    <n v="89.55"/>
    <x v="0"/>
  </r>
  <r>
    <x v="36"/>
    <x v="1"/>
    <x v="1"/>
    <x v="1"/>
    <x v="0"/>
    <x v="2"/>
    <x v="0"/>
    <x v="2"/>
    <n v="3.63"/>
    <x v="1"/>
    <x v="2"/>
    <n v="101"/>
    <n v="116"/>
    <n v="17"/>
    <n v="61.71"/>
    <x v="1"/>
  </r>
  <r>
    <x v="36"/>
    <x v="1"/>
    <x v="1"/>
    <x v="1"/>
    <x v="0"/>
    <x v="2"/>
    <x v="1"/>
    <x v="0"/>
    <n v="4.29"/>
    <x v="0"/>
    <x v="1"/>
    <n v="140"/>
    <n v="230"/>
    <n v="8"/>
    <n v="34.32"/>
    <x v="0"/>
  </r>
  <r>
    <x v="36"/>
    <x v="1"/>
    <x v="1"/>
    <x v="1"/>
    <x v="0"/>
    <x v="2"/>
    <x v="2"/>
    <x v="1"/>
    <n v="2.88"/>
    <x v="0"/>
    <x v="4"/>
    <n v="144"/>
    <n v="159"/>
    <n v="8"/>
    <n v="23.04"/>
    <x v="0"/>
  </r>
  <r>
    <x v="37"/>
    <x v="0"/>
    <x v="0"/>
    <x v="0"/>
    <x v="0"/>
    <x v="0"/>
    <x v="0"/>
    <x v="1"/>
    <n v="7.13"/>
    <x v="0"/>
    <x v="3"/>
    <n v="166"/>
    <n v="257"/>
    <n v="11"/>
    <n v="78.429999999999993"/>
    <x v="0"/>
  </r>
  <r>
    <x v="37"/>
    <x v="0"/>
    <x v="0"/>
    <x v="0"/>
    <x v="0"/>
    <x v="0"/>
    <x v="1"/>
    <x v="1"/>
    <n v="8.8699999999999992"/>
    <x v="0"/>
    <x v="1"/>
    <n v="107"/>
    <n v="177"/>
    <n v="10"/>
    <n v="88.699999999999989"/>
    <x v="0"/>
  </r>
  <r>
    <x v="37"/>
    <x v="0"/>
    <x v="0"/>
    <x v="0"/>
    <x v="0"/>
    <x v="0"/>
    <x v="2"/>
    <x v="0"/>
    <n v="5.86"/>
    <x v="0"/>
    <x v="0"/>
    <n v="0"/>
    <n v="230"/>
    <n v="0"/>
    <n v="0"/>
    <x v="0"/>
  </r>
  <r>
    <x v="37"/>
    <x v="0"/>
    <x v="0"/>
    <x v="0"/>
    <x v="0"/>
    <x v="1"/>
    <x v="0"/>
    <x v="1"/>
    <n v="4.05"/>
    <x v="1"/>
    <x v="1"/>
    <n v="163"/>
    <n v="184"/>
    <n v="22"/>
    <n v="89.1"/>
    <x v="1"/>
  </r>
  <r>
    <x v="37"/>
    <x v="0"/>
    <x v="0"/>
    <x v="0"/>
    <x v="0"/>
    <x v="1"/>
    <x v="2"/>
    <x v="1"/>
    <n v="8.8000000000000007"/>
    <x v="1"/>
    <x v="1"/>
    <n v="119"/>
    <n v="134"/>
    <n v="21"/>
    <n v="184.8"/>
    <x v="1"/>
  </r>
  <r>
    <x v="37"/>
    <x v="0"/>
    <x v="0"/>
    <x v="0"/>
    <x v="0"/>
    <x v="2"/>
    <x v="0"/>
    <x v="0"/>
    <n v="8.75"/>
    <x v="0"/>
    <x v="2"/>
    <n v="130"/>
    <n v="149"/>
    <n v="8"/>
    <n v="70"/>
    <x v="0"/>
  </r>
  <r>
    <x v="37"/>
    <x v="0"/>
    <x v="0"/>
    <x v="0"/>
    <x v="0"/>
    <x v="2"/>
    <x v="1"/>
    <x v="1"/>
    <n v="3.62"/>
    <x v="0"/>
    <x v="1"/>
    <n v="180"/>
    <n v="192"/>
    <n v="10"/>
    <n v="36.200000000000003"/>
    <x v="0"/>
  </r>
  <r>
    <x v="37"/>
    <x v="1"/>
    <x v="1"/>
    <x v="1"/>
    <x v="0"/>
    <x v="0"/>
    <x v="1"/>
    <x v="0"/>
    <n v="4.62"/>
    <x v="0"/>
    <x v="3"/>
    <n v="138"/>
    <n v="182"/>
    <n v="12"/>
    <n v="55.44"/>
    <x v="0"/>
  </r>
  <r>
    <x v="37"/>
    <x v="1"/>
    <x v="1"/>
    <x v="1"/>
    <x v="0"/>
    <x v="0"/>
    <x v="2"/>
    <x v="1"/>
    <n v="1.51"/>
    <x v="0"/>
    <x v="4"/>
    <n v="159"/>
    <n v="181"/>
    <n v="10"/>
    <n v="15.1"/>
    <x v="0"/>
  </r>
  <r>
    <x v="37"/>
    <x v="1"/>
    <x v="1"/>
    <x v="1"/>
    <x v="0"/>
    <x v="1"/>
    <x v="0"/>
    <x v="0"/>
    <n v="5.47"/>
    <x v="0"/>
    <x v="2"/>
    <n v="154"/>
    <n v="196"/>
    <n v="8"/>
    <n v="43.76"/>
    <x v="0"/>
  </r>
  <r>
    <x v="37"/>
    <x v="1"/>
    <x v="1"/>
    <x v="1"/>
    <x v="0"/>
    <x v="2"/>
    <x v="0"/>
    <x v="2"/>
    <n v="5.52"/>
    <x v="0"/>
    <x v="0"/>
    <n v="110"/>
    <n v="146"/>
    <n v="9"/>
    <n v="49.679999999999993"/>
    <x v="0"/>
  </r>
  <r>
    <x v="37"/>
    <x v="1"/>
    <x v="1"/>
    <x v="1"/>
    <x v="0"/>
    <x v="2"/>
    <x v="1"/>
    <x v="0"/>
    <n v="1.84"/>
    <x v="0"/>
    <x v="3"/>
    <n v="106"/>
    <n v="165"/>
    <n v="6"/>
    <n v="11.040000000000001"/>
    <x v="0"/>
  </r>
  <r>
    <x v="37"/>
    <x v="1"/>
    <x v="1"/>
    <x v="1"/>
    <x v="0"/>
    <x v="2"/>
    <x v="2"/>
    <x v="2"/>
    <n v="1.8"/>
    <x v="0"/>
    <x v="4"/>
    <n v="110"/>
    <n v="178"/>
    <n v="10"/>
    <n v="18"/>
    <x v="0"/>
  </r>
  <r>
    <x v="38"/>
    <x v="0"/>
    <x v="0"/>
    <x v="0"/>
    <x v="0"/>
    <x v="0"/>
    <x v="0"/>
    <x v="0"/>
    <n v="3.35"/>
    <x v="0"/>
    <x v="0"/>
    <n v="155"/>
    <n v="153"/>
    <n v="9"/>
    <n v="30.150000000000002"/>
    <x v="0"/>
  </r>
  <r>
    <x v="38"/>
    <x v="0"/>
    <x v="0"/>
    <x v="0"/>
    <x v="0"/>
    <x v="0"/>
    <x v="1"/>
    <x v="1"/>
    <n v="8.66"/>
    <x v="1"/>
    <x v="2"/>
    <n v="148"/>
    <n v="207"/>
    <n v="16"/>
    <n v="138.56"/>
    <x v="1"/>
  </r>
  <r>
    <x v="38"/>
    <x v="0"/>
    <x v="0"/>
    <x v="0"/>
    <x v="0"/>
    <x v="0"/>
    <x v="2"/>
    <x v="1"/>
    <n v="5.19"/>
    <x v="0"/>
    <x v="2"/>
    <n v="178"/>
    <n v="172"/>
    <n v="13"/>
    <n v="67.47"/>
    <x v="0"/>
  </r>
  <r>
    <x v="38"/>
    <x v="0"/>
    <x v="0"/>
    <x v="0"/>
    <x v="0"/>
    <x v="1"/>
    <x v="0"/>
    <x v="2"/>
    <n v="3.46"/>
    <x v="0"/>
    <x v="3"/>
    <n v="107"/>
    <n v="178"/>
    <n v="4"/>
    <n v="13.84"/>
    <x v="0"/>
  </r>
  <r>
    <x v="38"/>
    <x v="0"/>
    <x v="0"/>
    <x v="0"/>
    <x v="0"/>
    <x v="1"/>
    <x v="1"/>
    <x v="2"/>
    <n v="5.0999999999999996"/>
    <x v="0"/>
    <x v="4"/>
    <n v="283"/>
    <n v="263"/>
    <n v="26"/>
    <n v="132.6"/>
    <x v="0"/>
  </r>
  <r>
    <x v="38"/>
    <x v="0"/>
    <x v="0"/>
    <x v="0"/>
    <x v="0"/>
    <x v="2"/>
    <x v="1"/>
    <x v="0"/>
    <n v="1.85"/>
    <x v="0"/>
    <x v="3"/>
    <n v="157"/>
    <n v="164"/>
    <n v="13"/>
    <n v="24.05"/>
    <x v="0"/>
  </r>
  <r>
    <x v="38"/>
    <x v="0"/>
    <x v="0"/>
    <x v="0"/>
    <x v="0"/>
    <x v="2"/>
    <x v="2"/>
    <x v="2"/>
    <n v="3.31"/>
    <x v="0"/>
    <x v="3"/>
    <n v="140"/>
    <n v="169"/>
    <n v="14"/>
    <n v="46.34"/>
    <x v="0"/>
  </r>
  <r>
    <x v="38"/>
    <x v="1"/>
    <x v="1"/>
    <x v="1"/>
    <x v="0"/>
    <x v="0"/>
    <x v="1"/>
    <x v="0"/>
    <n v="8.85"/>
    <x v="0"/>
    <x v="4"/>
    <n v="122"/>
    <n v="179"/>
    <n v="9"/>
    <n v="79.649999999999991"/>
    <x v="0"/>
  </r>
  <r>
    <x v="38"/>
    <x v="1"/>
    <x v="1"/>
    <x v="1"/>
    <x v="0"/>
    <x v="0"/>
    <x v="2"/>
    <x v="0"/>
    <n v="1.57"/>
    <x v="0"/>
    <x v="4"/>
    <n v="187"/>
    <n v="189"/>
    <n v="16"/>
    <n v="25.12"/>
    <x v="0"/>
  </r>
  <r>
    <x v="38"/>
    <x v="1"/>
    <x v="1"/>
    <x v="1"/>
    <x v="0"/>
    <x v="1"/>
    <x v="0"/>
    <x v="1"/>
    <n v="6.44"/>
    <x v="1"/>
    <x v="1"/>
    <n v="203"/>
    <n v="185"/>
    <n v="38"/>
    <n v="244.72000000000003"/>
    <x v="1"/>
  </r>
  <r>
    <x v="38"/>
    <x v="1"/>
    <x v="1"/>
    <x v="1"/>
    <x v="0"/>
    <x v="1"/>
    <x v="1"/>
    <x v="1"/>
    <n v="4.4000000000000004"/>
    <x v="0"/>
    <x v="0"/>
    <n v="0"/>
    <n v="153"/>
    <n v="0"/>
    <n v="0"/>
    <x v="0"/>
  </r>
  <r>
    <x v="38"/>
    <x v="1"/>
    <x v="1"/>
    <x v="1"/>
    <x v="0"/>
    <x v="1"/>
    <x v="2"/>
    <x v="0"/>
    <n v="3.25"/>
    <x v="0"/>
    <x v="4"/>
    <n v="149"/>
    <n v="228"/>
    <n v="8"/>
    <n v="26"/>
    <x v="0"/>
  </r>
  <r>
    <x v="38"/>
    <x v="1"/>
    <x v="1"/>
    <x v="1"/>
    <x v="0"/>
    <x v="2"/>
    <x v="0"/>
    <x v="1"/>
    <n v="6.37"/>
    <x v="1"/>
    <x v="2"/>
    <n v="224"/>
    <n v="251"/>
    <n v="31"/>
    <n v="197.47"/>
    <x v="1"/>
  </r>
  <r>
    <x v="38"/>
    <x v="1"/>
    <x v="1"/>
    <x v="1"/>
    <x v="0"/>
    <x v="2"/>
    <x v="1"/>
    <x v="2"/>
    <n v="7.75"/>
    <x v="0"/>
    <x v="0"/>
    <n v="160"/>
    <n v="178"/>
    <n v="13"/>
    <n v="100.75"/>
    <x v="0"/>
  </r>
  <r>
    <x v="38"/>
    <x v="1"/>
    <x v="1"/>
    <x v="1"/>
    <x v="0"/>
    <x v="2"/>
    <x v="2"/>
    <x v="0"/>
    <n v="2.31"/>
    <x v="0"/>
    <x v="2"/>
    <n v="111"/>
    <n v="178"/>
    <n v="7"/>
    <n v="16.170000000000002"/>
    <x v="0"/>
  </r>
  <r>
    <x v="38"/>
    <x v="2"/>
    <x v="2"/>
    <x v="2"/>
    <x v="1"/>
    <x v="0"/>
    <x v="1"/>
    <x v="1"/>
    <n v="4.5199999999999996"/>
    <x v="0"/>
    <x v="2"/>
    <n v="204"/>
    <n v="212"/>
    <n v="17"/>
    <n v="76.839999999999989"/>
    <x v="0"/>
  </r>
  <r>
    <x v="38"/>
    <x v="2"/>
    <x v="2"/>
    <x v="2"/>
    <x v="1"/>
    <x v="0"/>
    <x v="2"/>
    <x v="0"/>
    <n v="8.74"/>
    <x v="0"/>
    <x v="0"/>
    <n v="143"/>
    <n v="197"/>
    <n v="19"/>
    <n v="166.06"/>
    <x v="0"/>
  </r>
  <r>
    <x v="38"/>
    <x v="2"/>
    <x v="2"/>
    <x v="2"/>
    <x v="1"/>
    <x v="1"/>
    <x v="0"/>
    <x v="1"/>
    <n v="6.42"/>
    <x v="0"/>
    <x v="2"/>
    <n v="136"/>
    <n v="186"/>
    <n v="16"/>
    <n v="102.72"/>
    <x v="0"/>
  </r>
  <r>
    <x v="38"/>
    <x v="2"/>
    <x v="2"/>
    <x v="2"/>
    <x v="1"/>
    <x v="1"/>
    <x v="1"/>
    <x v="0"/>
    <n v="3.01"/>
    <x v="0"/>
    <x v="0"/>
    <n v="143"/>
    <n v="140"/>
    <n v="18"/>
    <n v="54.179999999999993"/>
    <x v="0"/>
  </r>
  <r>
    <x v="38"/>
    <x v="2"/>
    <x v="2"/>
    <x v="2"/>
    <x v="1"/>
    <x v="2"/>
    <x v="0"/>
    <x v="0"/>
    <n v="6.74"/>
    <x v="0"/>
    <x v="4"/>
    <n v="66"/>
    <n v="74"/>
    <n v="6"/>
    <n v="40.44"/>
    <x v="0"/>
  </r>
  <r>
    <x v="38"/>
    <x v="2"/>
    <x v="2"/>
    <x v="2"/>
    <x v="1"/>
    <x v="2"/>
    <x v="2"/>
    <x v="0"/>
    <n v="3.58"/>
    <x v="1"/>
    <x v="3"/>
    <n v="259"/>
    <n v="225"/>
    <n v="65"/>
    <n v="232.70000000000002"/>
    <x v="1"/>
  </r>
  <r>
    <x v="39"/>
    <x v="0"/>
    <x v="0"/>
    <x v="0"/>
    <x v="0"/>
    <x v="0"/>
    <x v="0"/>
    <x v="1"/>
    <n v="5.76"/>
    <x v="0"/>
    <x v="0"/>
    <n v="163"/>
    <n v="204"/>
    <n v="13"/>
    <n v="74.88"/>
    <x v="0"/>
  </r>
  <r>
    <x v="39"/>
    <x v="0"/>
    <x v="0"/>
    <x v="0"/>
    <x v="0"/>
    <x v="0"/>
    <x v="1"/>
    <x v="0"/>
    <n v="1.78"/>
    <x v="1"/>
    <x v="4"/>
    <n v="184"/>
    <n v="179"/>
    <n v="22"/>
    <n v="39.160000000000004"/>
    <x v="1"/>
  </r>
  <r>
    <x v="39"/>
    <x v="0"/>
    <x v="0"/>
    <x v="0"/>
    <x v="0"/>
    <x v="0"/>
    <x v="2"/>
    <x v="1"/>
    <n v="5.89"/>
    <x v="0"/>
    <x v="2"/>
    <n v="210"/>
    <n v="215"/>
    <n v="24"/>
    <n v="141.35999999999999"/>
    <x v="0"/>
  </r>
  <r>
    <x v="39"/>
    <x v="0"/>
    <x v="0"/>
    <x v="0"/>
    <x v="0"/>
    <x v="1"/>
    <x v="0"/>
    <x v="2"/>
    <n v="8.83"/>
    <x v="0"/>
    <x v="2"/>
    <n v="99"/>
    <n v="163"/>
    <n v="11"/>
    <n v="97.13"/>
    <x v="0"/>
  </r>
  <r>
    <x v="39"/>
    <x v="0"/>
    <x v="0"/>
    <x v="0"/>
    <x v="0"/>
    <x v="1"/>
    <x v="1"/>
    <x v="0"/>
    <n v="6.66"/>
    <x v="0"/>
    <x v="2"/>
    <n v="200"/>
    <n v="167"/>
    <n v="16"/>
    <n v="106.56"/>
    <x v="0"/>
  </r>
  <r>
    <x v="39"/>
    <x v="0"/>
    <x v="0"/>
    <x v="0"/>
    <x v="0"/>
    <x v="1"/>
    <x v="2"/>
    <x v="1"/>
    <n v="4.0199999999999996"/>
    <x v="0"/>
    <x v="4"/>
    <n v="148"/>
    <n v="174"/>
    <n v="13"/>
    <n v="52.259999999999991"/>
    <x v="0"/>
  </r>
  <r>
    <x v="39"/>
    <x v="0"/>
    <x v="0"/>
    <x v="0"/>
    <x v="0"/>
    <x v="2"/>
    <x v="0"/>
    <x v="0"/>
    <n v="4.8600000000000003"/>
    <x v="0"/>
    <x v="2"/>
    <n v="192"/>
    <n v="209"/>
    <n v="14"/>
    <n v="68.040000000000006"/>
    <x v="0"/>
  </r>
  <r>
    <x v="39"/>
    <x v="0"/>
    <x v="0"/>
    <x v="0"/>
    <x v="0"/>
    <x v="2"/>
    <x v="1"/>
    <x v="2"/>
    <n v="2.52"/>
    <x v="1"/>
    <x v="0"/>
    <n v="145"/>
    <n v="187"/>
    <n v="28"/>
    <n v="70.56"/>
    <x v="1"/>
  </r>
  <r>
    <x v="39"/>
    <x v="0"/>
    <x v="0"/>
    <x v="0"/>
    <x v="0"/>
    <x v="2"/>
    <x v="2"/>
    <x v="0"/>
    <n v="4.0599999999999996"/>
    <x v="0"/>
    <x v="0"/>
    <n v="251"/>
    <n v="247"/>
    <n v="18"/>
    <n v="73.08"/>
    <x v="0"/>
  </r>
  <r>
    <x v="39"/>
    <x v="1"/>
    <x v="1"/>
    <x v="1"/>
    <x v="0"/>
    <x v="0"/>
    <x v="0"/>
    <x v="1"/>
    <n v="8.3699999999999992"/>
    <x v="0"/>
    <x v="4"/>
    <n v="127"/>
    <n v="128"/>
    <n v="10"/>
    <n v="83.699999999999989"/>
    <x v="0"/>
  </r>
  <r>
    <x v="39"/>
    <x v="1"/>
    <x v="1"/>
    <x v="1"/>
    <x v="0"/>
    <x v="0"/>
    <x v="1"/>
    <x v="1"/>
    <n v="8.8000000000000007"/>
    <x v="0"/>
    <x v="0"/>
    <n v="97"/>
    <n v="121"/>
    <n v="8"/>
    <n v="70.400000000000006"/>
    <x v="0"/>
  </r>
  <r>
    <x v="39"/>
    <x v="1"/>
    <x v="1"/>
    <x v="1"/>
    <x v="0"/>
    <x v="0"/>
    <x v="2"/>
    <x v="0"/>
    <n v="6.39"/>
    <x v="0"/>
    <x v="4"/>
    <n v="181"/>
    <n v="172"/>
    <n v="15"/>
    <n v="95.85"/>
    <x v="0"/>
  </r>
  <r>
    <x v="39"/>
    <x v="1"/>
    <x v="1"/>
    <x v="1"/>
    <x v="0"/>
    <x v="1"/>
    <x v="0"/>
    <x v="0"/>
    <n v="6.32"/>
    <x v="0"/>
    <x v="3"/>
    <n v="100"/>
    <n v="94"/>
    <n v="7"/>
    <n v="44.24"/>
    <x v="0"/>
  </r>
  <r>
    <x v="39"/>
    <x v="1"/>
    <x v="1"/>
    <x v="1"/>
    <x v="0"/>
    <x v="1"/>
    <x v="1"/>
    <x v="1"/>
    <n v="1.73"/>
    <x v="0"/>
    <x v="1"/>
    <n v="243"/>
    <n v="208"/>
    <n v="15"/>
    <n v="25.95"/>
    <x v="0"/>
  </r>
  <r>
    <x v="39"/>
    <x v="1"/>
    <x v="1"/>
    <x v="1"/>
    <x v="0"/>
    <x v="1"/>
    <x v="2"/>
    <x v="1"/>
    <n v="4.6399999999999997"/>
    <x v="1"/>
    <x v="1"/>
    <n v="222"/>
    <n v="230"/>
    <n v="26"/>
    <n v="120.63999999999999"/>
    <x v="1"/>
  </r>
  <r>
    <x v="39"/>
    <x v="1"/>
    <x v="1"/>
    <x v="1"/>
    <x v="0"/>
    <x v="2"/>
    <x v="0"/>
    <x v="0"/>
    <n v="6.82"/>
    <x v="0"/>
    <x v="4"/>
    <n v="195"/>
    <n v="194"/>
    <n v="11"/>
    <n v="75.02000000000001"/>
    <x v="0"/>
  </r>
  <r>
    <x v="39"/>
    <x v="1"/>
    <x v="1"/>
    <x v="1"/>
    <x v="0"/>
    <x v="2"/>
    <x v="1"/>
    <x v="0"/>
    <n v="4.46"/>
    <x v="1"/>
    <x v="0"/>
    <n v="183"/>
    <n v="196"/>
    <n v="15"/>
    <n v="66.900000000000006"/>
    <x v="1"/>
  </r>
  <r>
    <x v="39"/>
    <x v="1"/>
    <x v="1"/>
    <x v="1"/>
    <x v="0"/>
    <x v="2"/>
    <x v="2"/>
    <x v="2"/>
    <n v="7.48"/>
    <x v="0"/>
    <x v="4"/>
    <n v="128"/>
    <n v="162"/>
    <n v="9"/>
    <n v="67.320000000000007"/>
    <x v="0"/>
  </r>
  <r>
    <x v="39"/>
    <x v="2"/>
    <x v="2"/>
    <x v="2"/>
    <x v="1"/>
    <x v="0"/>
    <x v="0"/>
    <x v="0"/>
    <n v="7.68"/>
    <x v="0"/>
    <x v="0"/>
    <n v="203"/>
    <n v="226"/>
    <n v="28"/>
    <n v="215.04"/>
    <x v="0"/>
  </r>
  <r>
    <x v="39"/>
    <x v="2"/>
    <x v="2"/>
    <x v="2"/>
    <x v="1"/>
    <x v="0"/>
    <x v="1"/>
    <x v="0"/>
    <n v="2.4"/>
    <x v="0"/>
    <x v="4"/>
    <n v="257"/>
    <n v="219"/>
    <n v="42"/>
    <n v="100.8"/>
    <x v="0"/>
  </r>
  <r>
    <x v="39"/>
    <x v="2"/>
    <x v="2"/>
    <x v="2"/>
    <x v="1"/>
    <x v="0"/>
    <x v="2"/>
    <x v="0"/>
    <n v="6.91"/>
    <x v="1"/>
    <x v="0"/>
    <n v="149"/>
    <n v="146"/>
    <n v="41"/>
    <n v="283.31"/>
    <x v="1"/>
  </r>
  <r>
    <x v="39"/>
    <x v="2"/>
    <x v="2"/>
    <x v="2"/>
    <x v="1"/>
    <x v="1"/>
    <x v="0"/>
    <x v="0"/>
    <n v="4.5999999999999996"/>
    <x v="0"/>
    <x v="4"/>
    <n v="204"/>
    <n v="182"/>
    <n v="29"/>
    <n v="133.39999999999998"/>
    <x v="0"/>
  </r>
  <r>
    <x v="39"/>
    <x v="2"/>
    <x v="2"/>
    <x v="2"/>
    <x v="1"/>
    <x v="1"/>
    <x v="1"/>
    <x v="1"/>
    <n v="6.34"/>
    <x v="0"/>
    <x v="1"/>
    <n v="234"/>
    <n v="222"/>
    <n v="19"/>
    <n v="120.46"/>
    <x v="0"/>
  </r>
  <r>
    <x v="39"/>
    <x v="2"/>
    <x v="2"/>
    <x v="2"/>
    <x v="1"/>
    <x v="1"/>
    <x v="2"/>
    <x v="0"/>
    <n v="6.56"/>
    <x v="1"/>
    <x v="4"/>
    <n v="130"/>
    <n v="183"/>
    <n v="31"/>
    <n v="203.35999999999999"/>
    <x v="1"/>
  </r>
  <r>
    <x v="39"/>
    <x v="2"/>
    <x v="2"/>
    <x v="2"/>
    <x v="1"/>
    <x v="2"/>
    <x v="0"/>
    <x v="0"/>
    <n v="5.61"/>
    <x v="0"/>
    <x v="4"/>
    <n v="170"/>
    <n v="204"/>
    <n v="18"/>
    <n v="100.98"/>
    <x v="0"/>
  </r>
  <r>
    <x v="39"/>
    <x v="2"/>
    <x v="2"/>
    <x v="2"/>
    <x v="1"/>
    <x v="2"/>
    <x v="1"/>
    <x v="2"/>
    <n v="3.02"/>
    <x v="0"/>
    <x v="2"/>
    <n v="133"/>
    <n v="212"/>
    <n v="13"/>
    <n v="39.26"/>
    <x v="0"/>
  </r>
  <r>
    <x v="39"/>
    <x v="2"/>
    <x v="2"/>
    <x v="2"/>
    <x v="1"/>
    <x v="2"/>
    <x v="2"/>
    <x v="0"/>
    <n v="6.66"/>
    <x v="0"/>
    <x v="1"/>
    <n v="193"/>
    <n v="181"/>
    <n v="17"/>
    <n v="113.22"/>
    <x v="0"/>
  </r>
  <r>
    <x v="40"/>
    <x v="0"/>
    <x v="0"/>
    <x v="0"/>
    <x v="0"/>
    <x v="0"/>
    <x v="0"/>
    <x v="0"/>
    <n v="6.66"/>
    <x v="0"/>
    <x v="2"/>
    <n v="107"/>
    <n v="176"/>
    <n v="9"/>
    <n v="59.94"/>
    <x v="0"/>
  </r>
  <r>
    <x v="40"/>
    <x v="0"/>
    <x v="0"/>
    <x v="0"/>
    <x v="0"/>
    <x v="0"/>
    <x v="1"/>
    <x v="1"/>
    <n v="6.1"/>
    <x v="1"/>
    <x v="4"/>
    <n v="122"/>
    <n v="201"/>
    <n v="15"/>
    <n v="91.5"/>
    <x v="1"/>
  </r>
  <r>
    <x v="40"/>
    <x v="0"/>
    <x v="0"/>
    <x v="0"/>
    <x v="0"/>
    <x v="0"/>
    <x v="2"/>
    <x v="2"/>
    <n v="7"/>
    <x v="0"/>
    <x v="4"/>
    <n v="156"/>
    <n v="132"/>
    <n v="13"/>
    <n v="91"/>
    <x v="0"/>
  </r>
  <r>
    <x v="40"/>
    <x v="0"/>
    <x v="0"/>
    <x v="0"/>
    <x v="0"/>
    <x v="1"/>
    <x v="0"/>
    <x v="1"/>
    <n v="8.73"/>
    <x v="1"/>
    <x v="3"/>
    <n v="151"/>
    <n v="145"/>
    <n v="21"/>
    <n v="183.33"/>
    <x v="1"/>
  </r>
  <r>
    <x v="40"/>
    <x v="0"/>
    <x v="0"/>
    <x v="0"/>
    <x v="0"/>
    <x v="1"/>
    <x v="1"/>
    <x v="2"/>
    <n v="6.84"/>
    <x v="0"/>
    <x v="0"/>
    <n v="107"/>
    <n v="171"/>
    <n v="8"/>
    <n v="54.72"/>
    <x v="0"/>
  </r>
  <r>
    <x v="40"/>
    <x v="0"/>
    <x v="0"/>
    <x v="0"/>
    <x v="0"/>
    <x v="1"/>
    <x v="2"/>
    <x v="0"/>
    <n v="4.49"/>
    <x v="0"/>
    <x v="4"/>
    <n v="206"/>
    <n v="175"/>
    <n v="15"/>
    <n v="67.350000000000009"/>
    <x v="0"/>
  </r>
  <r>
    <x v="40"/>
    <x v="0"/>
    <x v="0"/>
    <x v="0"/>
    <x v="0"/>
    <x v="2"/>
    <x v="0"/>
    <x v="2"/>
    <n v="8.02"/>
    <x v="0"/>
    <x v="2"/>
    <n v="173"/>
    <n v="172"/>
    <n v="17"/>
    <n v="136.34"/>
    <x v="0"/>
  </r>
  <r>
    <x v="40"/>
    <x v="0"/>
    <x v="0"/>
    <x v="0"/>
    <x v="0"/>
    <x v="2"/>
    <x v="1"/>
    <x v="1"/>
    <n v="5.0599999999999996"/>
    <x v="0"/>
    <x v="2"/>
    <n v="250"/>
    <n v="209"/>
    <n v="16"/>
    <n v="80.959999999999994"/>
    <x v="0"/>
  </r>
  <r>
    <x v="40"/>
    <x v="0"/>
    <x v="0"/>
    <x v="0"/>
    <x v="0"/>
    <x v="2"/>
    <x v="2"/>
    <x v="0"/>
    <n v="8.93"/>
    <x v="0"/>
    <x v="2"/>
    <n v="153"/>
    <n v="193"/>
    <n v="7"/>
    <n v="62.51"/>
    <x v="0"/>
  </r>
  <r>
    <x v="40"/>
    <x v="1"/>
    <x v="1"/>
    <x v="1"/>
    <x v="0"/>
    <x v="0"/>
    <x v="1"/>
    <x v="1"/>
    <n v="7.27"/>
    <x v="0"/>
    <x v="1"/>
    <n v="176"/>
    <n v="231"/>
    <n v="15"/>
    <n v="109.05"/>
    <x v="0"/>
  </r>
  <r>
    <x v="40"/>
    <x v="1"/>
    <x v="1"/>
    <x v="1"/>
    <x v="0"/>
    <x v="0"/>
    <x v="2"/>
    <x v="0"/>
    <n v="1.7"/>
    <x v="0"/>
    <x v="1"/>
    <n v="119"/>
    <n v="183"/>
    <n v="11"/>
    <n v="18.7"/>
    <x v="0"/>
  </r>
  <r>
    <x v="40"/>
    <x v="1"/>
    <x v="1"/>
    <x v="1"/>
    <x v="0"/>
    <x v="1"/>
    <x v="0"/>
    <x v="2"/>
    <n v="2.13"/>
    <x v="0"/>
    <x v="0"/>
    <n v="104"/>
    <n v="168"/>
    <n v="10"/>
    <n v="21.299999999999997"/>
    <x v="0"/>
  </r>
  <r>
    <x v="40"/>
    <x v="1"/>
    <x v="1"/>
    <x v="1"/>
    <x v="0"/>
    <x v="1"/>
    <x v="1"/>
    <x v="1"/>
    <n v="1.61"/>
    <x v="1"/>
    <x v="2"/>
    <n v="168"/>
    <n v="149"/>
    <n v="25"/>
    <n v="40.25"/>
    <x v="1"/>
  </r>
  <r>
    <x v="40"/>
    <x v="1"/>
    <x v="1"/>
    <x v="1"/>
    <x v="0"/>
    <x v="2"/>
    <x v="0"/>
    <x v="2"/>
    <n v="1.54"/>
    <x v="0"/>
    <x v="2"/>
    <n v="98"/>
    <n v="92"/>
    <n v="10"/>
    <n v="15.4"/>
    <x v="0"/>
  </r>
  <r>
    <x v="40"/>
    <x v="1"/>
    <x v="1"/>
    <x v="1"/>
    <x v="0"/>
    <x v="2"/>
    <x v="1"/>
    <x v="1"/>
    <n v="3.81"/>
    <x v="0"/>
    <x v="0"/>
    <n v="59"/>
    <n v="99"/>
    <n v="4"/>
    <n v="15.24"/>
    <x v="0"/>
  </r>
  <r>
    <x v="40"/>
    <x v="1"/>
    <x v="1"/>
    <x v="1"/>
    <x v="0"/>
    <x v="2"/>
    <x v="2"/>
    <x v="0"/>
    <n v="8.57"/>
    <x v="0"/>
    <x v="3"/>
    <n v="196"/>
    <n v="224"/>
    <n v="12"/>
    <n v="102.84"/>
    <x v="0"/>
  </r>
  <r>
    <x v="40"/>
    <x v="2"/>
    <x v="2"/>
    <x v="2"/>
    <x v="1"/>
    <x v="0"/>
    <x v="0"/>
    <x v="1"/>
    <n v="4.88"/>
    <x v="0"/>
    <x v="4"/>
    <n v="217"/>
    <n v="250"/>
    <n v="23"/>
    <n v="112.24"/>
    <x v="0"/>
  </r>
  <r>
    <x v="40"/>
    <x v="2"/>
    <x v="2"/>
    <x v="2"/>
    <x v="1"/>
    <x v="0"/>
    <x v="1"/>
    <x v="0"/>
    <n v="2.68"/>
    <x v="0"/>
    <x v="1"/>
    <n v="147"/>
    <n v="139"/>
    <n v="20"/>
    <n v="53.6"/>
    <x v="0"/>
  </r>
  <r>
    <x v="40"/>
    <x v="2"/>
    <x v="2"/>
    <x v="2"/>
    <x v="1"/>
    <x v="0"/>
    <x v="2"/>
    <x v="0"/>
    <n v="8.11"/>
    <x v="0"/>
    <x v="1"/>
    <n v="161"/>
    <n v="240"/>
    <n v="15"/>
    <n v="121.64999999999999"/>
    <x v="0"/>
  </r>
  <r>
    <x v="40"/>
    <x v="2"/>
    <x v="2"/>
    <x v="2"/>
    <x v="1"/>
    <x v="1"/>
    <x v="0"/>
    <x v="1"/>
    <n v="8.5"/>
    <x v="0"/>
    <x v="0"/>
    <n v="221"/>
    <n v="205"/>
    <n v="30"/>
    <n v="255"/>
    <x v="0"/>
  </r>
  <r>
    <x v="40"/>
    <x v="2"/>
    <x v="2"/>
    <x v="2"/>
    <x v="1"/>
    <x v="1"/>
    <x v="1"/>
    <x v="1"/>
    <n v="3.55"/>
    <x v="0"/>
    <x v="0"/>
    <n v="182"/>
    <n v="212"/>
    <n v="28"/>
    <n v="99.399999999999991"/>
    <x v="0"/>
  </r>
  <r>
    <x v="40"/>
    <x v="2"/>
    <x v="2"/>
    <x v="2"/>
    <x v="1"/>
    <x v="1"/>
    <x v="2"/>
    <x v="2"/>
    <n v="4.88"/>
    <x v="0"/>
    <x v="0"/>
    <n v="133"/>
    <n v="212"/>
    <n v="11"/>
    <n v="53.68"/>
    <x v="0"/>
  </r>
  <r>
    <x v="40"/>
    <x v="2"/>
    <x v="2"/>
    <x v="2"/>
    <x v="1"/>
    <x v="2"/>
    <x v="0"/>
    <x v="0"/>
    <n v="4.83"/>
    <x v="0"/>
    <x v="2"/>
    <n v="156"/>
    <n v="247"/>
    <n v="23"/>
    <n v="111.09"/>
    <x v="0"/>
  </r>
  <r>
    <x v="40"/>
    <x v="2"/>
    <x v="2"/>
    <x v="2"/>
    <x v="1"/>
    <x v="2"/>
    <x v="1"/>
    <x v="0"/>
    <n v="2.39"/>
    <x v="0"/>
    <x v="0"/>
    <n v="180"/>
    <n v="190"/>
    <n v="22"/>
    <n v="52.580000000000005"/>
    <x v="0"/>
  </r>
  <r>
    <x v="40"/>
    <x v="2"/>
    <x v="2"/>
    <x v="2"/>
    <x v="1"/>
    <x v="2"/>
    <x v="2"/>
    <x v="2"/>
    <n v="7.88"/>
    <x v="0"/>
    <x v="2"/>
    <n v="171"/>
    <n v="145"/>
    <n v="24"/>
    <n v="189.12"/>
    <x v="0"/>
  </r>
  <r>
    <x v="41"/>
    <x v="0"/>
    <x v="0"/>
    <x v="0"/>
    <x v="0"/>
    <x v="0"/>
    <x v="1"/>
    <x v="2"/>
    <n v="3.99"/>
    <x v="0"/>
    <x v="4"/>
    <n v="195"/>
    <n v="220"/>
    <n v="18"/>
    <n v="71.820000000000007"/>
    <x v="0"/>
  </r>
  <r>
    <x v="41"/>
    <x v="0"/>
    <x v="0"/>
    <x v="0"/>
    <x v="0"/>
    <x v="0"/>
    <x v="2"/>
    <x v="2"/>
    <n v="6.18"/>
    <x v="0"/>
    <x v="4"/>
    <n v="141"/>
    <n v="132"/>
    <n v="11"/>
    <n v="67.97999999999999"/>
    <x v="0"/>
  </r>
  <r>
    <x v="41"/>
    <x v="0"/>
    <x v="0"/>
    <x v="0"/>
    <x v="0"/>
    <x v="1"/>
    <x v="0"/>
    <x v="2"/>
    <n v="4.3600000000000003"/>
    <x v="0"/>
    <x v="1"/>
    <n v="225"/>
    <n v="234"/>
    <n v="15"/>
    <n v="65.400000000000006"/>
    <x v="0"/>
  </r>
  <r>
    <x v="41"/>
    <x v="0"/>
    <x v="0"/>
    <x v="0"/>
    <x v="0"/>
    <x v="1"/>
    <x v="2"/>
    <x v="0"/>
    <n v="4.07"/>
    <x v="0"/>
    <x v="3"/>
    <n v="135"/>
    <n v="187"/>
    <n v="11"/>
    <n v="44.77"/>
    <x v="0"/>
  </r>
  <r>
    <x v="41"/>
    <x v="0"/>
    <x v="0"/>
    <x v="0"/>
    <x v="0"/>
    <x v="2"/>
    <x v="1"/>
    <x v="1"/>
    <n v="6.59"/>
    <x v="0"/>
    <x v="4"/>
    <n v="169"/>
    <n v="165"/>
    <n v="19"/>
    <n v="125.21"/>
    <x v="0"/>
  </r>
  <r>
    <x v="41"/>
    <x v="1"/>
    <x v="1"/>
    <x v="1"/>
    <x v="0"/>
    <x v="0"/>
    <x v="0"/>
    <x v="1"/>
    <n v="4.17"/>
    <x v="0"/>
    <x v="1"/>
    <n v="110"/>
    <n v="116"/>
    <n v="9"/>
    <n v="37.53"/>
    <x v="0"/>
  </r>
  <r>
    <x v="41"/>
    <x v="1"/>
    <x v="1"/>
    <x v="1"/>
    <x v="0"/>
    <x v="1"/>
    <x v="0"/>
    <x v="1"/>
    <n v="4.38"/>
    <x v="0"/>
    <x v="4"/>
    <n v="113"/>
    <n v="147"/>
    <n v="9"/>
    <n v="39.42"/>
    <x v="0"/>
  </r>
  <r>
    <x v="41"/>
    <x v="1"/>
    <x v="1"/>
    <x v="1"/>
    <x v="0"/>
    <x v="1"/>
    <x v="1"/>
    <x v="1"/>
    <n v="4.79"/>
    <x v="1"/>
    <x v="4"/>
    <n v="212"/>
    <n v="181"/>
    <n v="33"/>
    <n v="158.07"/>
    <x v="1"/>
  </r>
  <r>
    <x v="41"/>
    <x v="1"/>
    <x v="1"/>
    <x v="1"/>
    <x v="0"/>
    <x v="1"/>
    <x v="2"/>
    <x v="2"/>
    <n v="6.34"/>
    <x v="0"/>
    <x v="3"/>
    <n v="195"/>
    <n v="164"/>
    <n v="16"/>
    <n v="101.44"/>
    <x v="0"/>
  </r>
  <r>
    <x v="41"/>
    <x v="1"/>
    <x v="1"/>
    <x v="1"/>
    <x v="0"/>
    <x v="2"/>
    <x v="0"/>
    <x v="1"/>
    <n v="4.2699999999999996"/>
    <x v="0"/>
    <x v="4"/>
    <n v="101"/>
    <n v="133"/>
    <n v="6"/>
    <n v="25.619999999999997"/>
    <x v="0"/>
  </r>
  <r>
    <x v="41"/>
    <x v="1"/>
    <x v="1"/>
    <x v="1"/>
    <x v="0"/>
    <x v="2"/>
    <x v="1"/>
    <x v="2"/>
    <n v="3.29"/>
    <x v="0"/>
    <x v="2"/>
    <n v="215"/>
    <n v="185"/>
    <n v="15"/>
    <n v="49.35"/>
    <x v="0"/>
  </r>
  <r>
    <x v="41"/>
    <x v="1"/>
    <x v="1"/>
    <x v="1"/>
    <x v="0"/>
    <x v="2"/>
    <x v="2"/>
    <x v="1"/>
    <n v="5.43"/>
    <x v="0"/>
    <x v="3"/>
    <n v="243"/>
    <n v="216"/>
    <n v="23"/>
    <n v="124.88999999999999"/>
    <x v="0"/>
  </r>
  <r>
    <x v="41"/>
    <x v="2"/>
    <x v="2"/>
    <x v="2"/>
    <x v="1"/>
    <x v="0"/>
    <x v="0"/>
    <x v="1"/>
    <n v="1.67"/>
    <x v="0"/>
    <x v="3"/>
    <n v="91"/>
    <n v="136"/>
    <n v="8"/>
    <n v="13.36"/>
    <x v="0"/>
  </r>
  <r>
    <x v="41"/>
    <x v="2"/>
    <x v="2"/>
    <x v="2"/>
    <x v="1"/>
    <x v="0"/>
    <x v="2"/>
    <x v="1"/>
    <n v="2.08"/>
    <x v="0"/>
    <x v="4"/>
    <n v="134"/>
    <n v="197"/>
    <n v="15"/>
    <n v="31.200000000000003"/>
    <x v="0"/>
  </r>
  <r>
    <x v="41"/>
    <x v="2"/>
    <x v="2"/>
    <x v="2"/>
    <x v="1"/>
    <x v="1"/>
    <x v="0"/>
    <x v="2"/>
    <n v="7.62"/>
    <x v="0"/>
    <x v="0"/>
    <n v="235"/>
    <n v="222"/>
    <n v="30"/>
    <n v="228.6"/>
    <x v="0"/>
  </r>
  <r>
    <x v="41"/>
    <x v="2"/>
    <x v="2"/>
    <x v="2"/>
    <x v="1"/>
    <x v="1"/>
    <x v="1"/>
    <x v="1"/>
    <n v="5.83"/>
    <x v="0"/>
    <x v="3"/>
    <n v="257"/>
    <n v="217"/>
    <n v="35"/>
    <n v="204.05"/>
    <x v="0"/>
  </r>
  <r>
    <x v="41"/>
    <x v="2"/>
    <x v="2"/>
    <x v="2"/>
    <x v="1"/>
    <x v="2"/>
    <x v="0"/>
    <x v="0"/>
    <n v="1.5"/>
    <x v="0"/>
    <x v="1"/>
    <n v="156"/>
    <n v="154"/>
    <n v="14"/>
    <n v="21"/>
    <x v="0"/>
  </r>
  <r>
    <x v="41"/>
    <x v="2"/>
    <x v="2"/>
    <x v="2"/>
    <x v="1"/>
    <x v="2"/>
    <x v="1"/>
    <x v="2"/>
    <n v="4.66"/>
    <x v="0"/>
    <x v="0"/>
    <n v="175"/>
    <n v="181"/>
    <n v="20"/>
    <n v="93.2"/>
    <x v="0"/>
  </r>
  <r>
    <x v="41"/>
    <x v="2"/>
    <x v="2"/>
    <x v="2"/>
    <x v="1"/>
    <x v="2"/>
    <x v="2"/>
    <x v="0"/>
    <n v="2.92"/>
    <x v="0"/>
    <x v="0"/>
    <n v="153"/>
    <n v="171"/>
    <n v="16"/>
    <n v="46.72"/>
    <x v="0"/>
  </r>
  <r>
    <x v="42"/>
    <x v="0"/>
    <x v="0"/>
    <x v="0"/>
    <x v="0"/>
    <x v="0"/>
    <x v="0"/>
    <x v="2"/>
    <n v="1.81"/>
    <x v="0"/>
    <x v="4"/>
    <n v="113"/>
    <n v="134"/>
    <n v="11"/>
    <n v="19.91"/>
    <x v="0"/>
  </r>
  <r>
    <x v="42"/>
    <x v="0"/>
    <x v="0"/>
    <x v="0"/>
    <x v="0"/>
    <x v="0"/>
    <x v="1"/>
    <x v="0"/>
    <n v="8.1999999999999993"/>
    <x v="0"/>
    <x v="2"/>
    <n v="143"/>
    <n v="194"/>
    <n v="12"/>
    <n v="98.399999999999991"/>
    <x v="0"/>
  </r>
  <r>
    <x v="42"/>
    <x v="0"/>
    <x v="0"/>
    <x v="0"/>
    <x v="0"/>
    <x v="0"/>
    <x v="2"/>
    <x v="0"/>
    <n v="3.16"/>
    <x v="1"/>
    <x v="1"/>
    <n v="160"/>
    <n v="180"/>
    <n v="14"/>
    <n v="44.24"/>
    <x v="1"/>
  </r>
  <r>
    <x v="42"/>
    <x v="0"/>
    <x v="0"/>
    <x v="0"/>
    <x v="0"/>
    <x v="1"/>
    <x v="0"/>
    <x v="2"/>
    <n v="3.79"/>
    <x v="0"/>
    <x v="0"/>
    <n v="164"/>
    <n v="159"/>
    <n v="15"/>
    <n v="56.85"/>
    <x v="0"/>
  </r>
  <r>
    <x v="42"/>
    <x v="0"/>
    <x v="0"/>
    <x v="0"/>
    <x v="0"/>
    <x v="1"/>
    <x v="1"/>
    <x v="1"/>
    <n v="3.92"/>
    <x v="0"/>
    <x v="3"/>
    <n v="258"/>
    <n v="250"/>
    <n v="25"/>
    <n v="98"/>
    <x v="0"/>
  </r>
  <r>
    <x v="42"/>
    <x v="0"/>
    <x v="0"/>
    <x v="0"/>
    <x v="0"/>
    <x v="1"/>
    <x v="2"/>
    <x v="0"/>
    <n v="3.41"/>
    <x v="1"/>
    <x v="4"/>
    <n v="251"/>
    <n v="219"/>
    <n v="24"/>
    <n v="81.84"/>
    <x v="1"/>
  </r>
  <r>
    <x v="42"/>
    <x v="0"/>
    <x v="0"/>
    <x v="0"/>
    <x v="0"/>
    <x v="2"/>
    <x v="0"/>
    <x v="2"/>
    <n v="4.57"/>
    <x v="0"/>
    <x v="2"/>
    <n v="102"/>
    <n v="158"/>
    <n v="8"/>
    <n v="36.56"/>
    <x v="0"/>
  </r>
  <r>
    <x v="42"/>
    <x v="0"/>
    <x v="0"/>
    <x v="0"/>
    <x v="0"/>
    <x v="2"/>
    <x v="2"/>
    <x v="2"/>
    <n v="2.14"/>
    <x v="0"/>
    <x v="3"/>
    <n v="182"/>
    <n v="244"/>
    <n v="13"/>
    <n v="27.82"/>
    <x v="0"/>
  </r>
  <r>
    <x v="42"/>
    <x v="1"/>
    <x v="1"/>
    <x v="1"/>
    <x v="0"/>
    <x v="0"/>
    <x v="0"/>
    <x v="1"/>
    <n v="9"/>
    <x v="0"/>
    <x v="0"/>
    <n v="118"/>
    <n v="179"/>
    <n v="9"/>
    <n v="81"/>
    <x v="0"/>
  </r>
  <r>
    <x v="42"/>
    <x v="1"/>
    <x v="1"/>
    <x v="1"/>
    <x v="0"/>
    <x v="0"/>
    <x v="1"/>
    <x v="1"/>
    <n v="5.46"/>
    <x v="0"/>
    <x v="4"/>
    <n v="170"/>
    <n v="164"/>
    <n v="15"/>
    <n v="81.900000000000006"/>
    <x v="0"/>
  </r>
  <r>
    <x v="42"/>
    <x v="1"/>
    <x v="1"/>
    <x v="1"/>
    <x v="0"/>
    <x v="0"/>
    <x v="2"/>
    <x v="0"/>
    <n v="8.34"/>
    <x v="0"/>
    <x v="2"/>
    <n v="161"/>
    <n v="209"/>
    <n v="13"/>
    <n v="108.42"/>
    <x v="0"/>
  </r>
  <r>
    <x v="42"/>
    <x v="1"/>
    <x v="1"/>
    <x v="1"/>
    <x v="0"/>
    <x v="1"/>
    <x v="0"/>
    <x v="2"/>
    <n v="5.65"/>
    <x v="0"/>
    <x v="2"/>
    <n v="103"/>
    <n v="150"/>
    <n v="10"/>
    <n v="56.5"/>
    <x v="0"/>
  </r>
  <r>
    <x v="42"/>
    <x v="1"/>
    <x v="1"/>
    <x v="1"/>
    <x v="0"/>
    <x v="1"/>
    <x v="2"/>
    <x v="2"/>
    <n v="7.5"/>
    <x v="0"/>
    <x v="4"/>
    <n v="101"/>
    <n v="128"/>
    <n v="10"/>
    <n v="75"/>
    <x v="0"/>
  </r>
  <r>
    <x v="42"/>
    <x v="1"/>
    <x v="1"/>
    <x v="1"/>
    <x v="0"/>
    <x v="2"/>
    <x v="0"/>
    <x v="2"/>
    <n v="2.5499999999999998"/>
    <x v="0"/>
    <x v="3"/>
    <n v="152"/>
    <n v="168"/>
    <n v="14"/>
    <n v="35.699999999999996"/>
    <x v="0"/>
  </r>
  <r>
    <x v="42"/>
    <x v="1"/>
    <x v="1"/>
    <x v="1"/>
    <x v="0"/>
    <x v="2"/>
    <x v="2"/>
    <x v="2"/>
    <n v="7.25"/>
    <x v="0"/>
    <x v="1"/>
    <n v="116"/>
    <n v="108"/>
    <n v="7"/>
    <n v="50.75"/>
    <x v="0"/>
  </r>
  <r>
    <x v="42"/>
    <x v="2"/>
    <x v="2"/>
    <x v="2"/>
    <x v="1"/>
    <x v="0"/>
    <x v="0"/>
    <x v="0"/>
    <n v="1.86"/>
    <x v="1"/>
    <x v="1"/>
    <n v="80"/>
    <n v="106"/>
    <n v="17"/>
    <n v="31.62"/>
    <x v="1"/>
  </r>
  <r>
    <x v="42"/>
    <x v="2"/>
    <x v="2"/>
    <x v="2"/>
    <x v="1"/>
    <x v="0"/>
    <x v="1"/>
    <x v="1"/>
    <n v="4.32"/>
    <x v="0"/>
    <x v="1"/>
    <n v="114"/>
    <n v="170"/>
    <n v="18"/>
    <n v="77.760000000000005"/>
    <x v="0"/>
  </r>
  <r>
    <x v="42"/>
    <x v="2"/>
    <x v="2"/>
    <x v="2"/>
    <x v="1"/>
    <x v="0"/>
    <x v="2"/>
    <x v="0"/>
    <n v="7.35"/>
    <x v="0"/>
    <x v="0"/>
    <n v="0"/>
    <n v="141"/>
    <n v="0"/>
    <n v="0"/>
    <x v="0"/>
  </r>
  <r>
    <x v="42"/>
    <x v="2"/>
    <x v="2"/>
    <x v="2"/>
    <x v="1"/>
    <x v="1"/>
    <x v="0"/>
    <x v="1"/>
    <n v="5.0199999999999996"/>
    <x v="0"/>
    <x v="0"/>
    <n v="151"/>
    <n v="198"/>
    <n v="17"/>
    <n v="85.339999999999989"/>
    <x v="0"/>
  </r>
  <r>
    <x v="42"/>
    <x v="2"/>
    <x v="2"/>
    <x v="2"/>
    <x v="1"/>
    <x v="1"/>
    <x v="2"/>
    <x v="0"/>
    <n v="2.23"/>
    <x v="0"/>
    <x v="3"/>
    <n v="206"/>
    <n v="214"/>
    <n v="14"/>
    <n v="31.22"/>
    <x v="0"/>
  </r>
  <r>
    <x v="42"/>
    <x v="2"/>
    <x v="2"/>
    <x v="2"/>
    <x v="1"/>
    <x v="2"/>
    <x v="0"/>
    <x v="0"/>
    <n v="2.2000000000000002"/>
    <x v="0"/>
    <x v="2"/>
    <n v="164"/>
    <n v="173"/>
    <n v="17"/>
    <n v="37.400000000000006"/>
    <x v="0"/>
  </r>
  <r>
    <x v="42"/>
    <x v="2"/>
    <x v="2"/>
    <x v="2"/>
    <x v="1"/>
    <x v="2"/>
    <x v="1"/>
    <x v="2"/>
    <n v="6.9"/>
    <x v="0"/>
    <x v="1"/>
    <n v="97"/>
    <n v="134"/>
    <n v="12"/>
    <n v="82.800000000000011"/>
    <x v="0"/>
  </r>
  <r>
    <x v="42"/>
    <x v="2"/>
    <x v="2"/>
    <x v="2"/>
    <x v="1"/>
    <x v="2"/>
    <x v="2"/>
    <x v="1"/>
    <n v="8.5"/>
    <x v="0"/>
    <x v="1"/>
    <n v="137"/>
    <n v="168"/>
    <n v="17"/>
    <n v="144.5"/>
    <x v="0"/>
  </r>
  <r>
    <x v="43"/>
    <x v="0"/>
    <x v="0"/>
    <x v="0"/>
    <x v="0"/>
    <x v="0"/>
    <x v="0"/>
    <x v="2"/>
    <n v="4.41"/>
    <x v="1"/>
    <x v="2"/>
    <n v="227"/>
    <n v="223"/>
    <n v="28"/>
    <n v="123.48"/>
    <x v="1"/>
  </r>
  <r>
    <x v="43"/>
    <x v="0"/>
    <x v="0"/>
    <x v="0"/>
    <x v="0"/>
    <x v="0"/>
    <x v="1"/>
    <x v="1"/>
    <n v="3.9"/>
    <x v="1"/>
    <x v="2"/>
    <n v="124"/>
    <n v="153"/>
    <n v="16"/>
    <n v="62.4"/>
    <x v="1"/>
  </r>
  <r>
    <x v="43"/>
    <x v="0"/>
    <x v="0"/>
    <x v="0"/>
    <x v="0"/>
    <x v="0"/>
    <x v="2"/>
    <x v="2"/>
    <n v="7.9"/>
    <x v="1"/>
    <x v="4"/>
    <n v="174"/>
    <n v="238"/>
    <n v="26"/>
    <n v="205.4"/>
    <x v="1"/>
  </r>
  <r>
    <x v="43"/>
    <x v="0"/>
    <x v="0"/>
    <x v="0"/>
    <x v="0"/>
    <x v="1"/>
    <x v="0"/>
    <x v="1"/>
    <n v="3.72"/>
    <x v="0"/>
    <x v="2"/>
    <n v="213"/>
    <n v="236"/>
    <n v="27"/>
    <n v="100.44000000000001"/>
    <x v="0"/>
  </r>
  <r>
    <x v="43"/>
    <x v="0"/>
    <x v="0"/>
    <x v="0"/>
    <x v="0"/>
    <x v="1"/>
    <x v="1"/>
    <x v="0"/>
    <n v="5.26"/>
    <x v="0"/>
    <x v="4"/>
    <n v="164"/>
    <n v="254"/>
    <n v="7"/>
    <n v="36.82"/>
    <x v="0"/>
  </r>
  <r>
    <x v="43"/>
    <x v="0"/>
    <x v="0"/>
    <x v="0"/>
    <x v="0"/>
    <x v="1"/>
    <x v="2"/>
    <x v="2"/>
    <n v="5.32"/>
    <x v="0"/>
    <x v="3"/>
    <n v="138"/>
    <n v="155"/>
    <n v="15"/>
    <n v="79.800000000000011"/>
    <x v="0"/>
  </r>
  <r>
    <x v="43"/>
    <x v="0"/>
    <x v="0"/>
    <x v="0"/>
    <x v="0"/>
    <x v="2"/>
    <x v="1"/>
    <x v="2"/>
    <n v="8.83"/>
    <x v="0"/>
    <x v="2"/>
    <n v="181"/>
    <n v="186"/>
    <n v="11"/>
    <n v="97.13"/>
    <x v="0"/>
  </r>
  <r>
    <x v="43"/>
    <x v="0"/>
    <x v="0"/>
    <x v="0"/>
    <x v="0"/>
    <x v="2"/>
    <x v="2"/>
    <x v="1"/>
    <n v="5.0199999999999996"/>
    <x v="0"/>
    <x v="0"/>
    <n v="122"/>
    <n v="150"/>
    <n v="7"/>
    <n v="35.14"/>
    <x v="0"/>
  </r>
  <r>
    <x v="43"/>
    <x v="1"/>
    <x v="1"/>
    <x v="1"/>
    <x v="0"/>
    <x v="0"/>
    <x v="1"/>
    <x v="1"/>
    <n v="1.62"/>
    <x v="1"/>
    <x v="4"/>
    <n v="130"/>
    <n v="210"/>
    <n v="23"/>
    <n v="37.260000000000005"/>
    <x v="1"/>
  </r>
  <r>
    <x v="43"/>
    <x v="1"/>
    <x v="1"/>
    <x v="1"/>
    <x v="0"/>
    <x v="0"/>
    <x v="2"/>
    <x v="2"/>
    <n v="5.05"/>
    <x v="0"/>
    <x v="0"/>
    <n v="201"/>
    <n v="174"/>
    <n v="20"/>
    <n v="101"/>
    <x v="0"/>
  </r>
  <r>
    <x v="43"/>
    <x v="1"/>
    <x v="1"/>
    <x v="1"/>
    <x v="0"/>
    <x v="1"/>
    <x v="0"/>
    <x v="0"/>
    <n v="3.99"/>
    <x v="1"/>
    <x v="0"/>
    <n v="262"/>
    <n v="274"/>
    <n v="60"/>
    <n v="239.4"/>
    <x v="1"/>
  </r>
  <r>
    <x v="43"/>
    <x v="1"/>
    <x v="1"/>
    <x v="1"/>
    <x v="0"/>
    <x v="1"/>
    <x v="1"/>
    <x v="1"/>
    <n v="8.7100000000000009"/>
    <x v="0"/>
    <x v="2"/>
    <n v="231"/>
    <n v="198"/>
    <n v="18"/>
    <n v="156.78000000000003"/>
    <x v="0"/>
  </r>
  <r>
    <x v="43"/>
    <x v="1"/>
    <x v="1"/>
    <x v="1"/>
    <x v="0"/>
    <x v="1"/>
    <x v="2"/>
    <x v="0"/>
    <n v="8.83"/>
    <x v="0"/>
    <x v="1"/>
    <n v="172"/>
    <n v="203"/>
    <n v="14"/>
    <n v="123.62"/>
    <x v="0"/>
  </r>
  <r>
    <x v="43"/>
    <x v="1"/>
    <x v="1"/>
    <x v="1"/>
    <x v="0"/>
    <x v="2"/>
    <x v="0"/>
    <x v="0"/>
    <n v="1.52"/>
    <x v="0"/>
    <x v="1"/>
    <n v="119"/>
    <n v="167"/>
    <n v="12"/>
    <n v="18.240000000000002"/>
    <x v="0"/>
  </r>
  <r>
    <x v="43"/>
    <x v="1"/>
    <x v="1"/>
    <x v="1"/>
    <x v="0"/>
    <x v="2"/>
    <x v="1"/>
    <x v="2"/>
    <n v="7.21"/>
    <x v="0"/>
    <x v="3"/>
    <n v="198"/>
    <n v="200"/>
    <n v="15"/>
    <n v="108.15"/>
    <x v="0"/>
  </r>
  <r>
    <x v="43"/>
    <x v="1"/>
    <x v="1"/>
    <x v="1"/>
    <x v="0"/>
    <x v="2"/>
    <x v="2"/>
    <x v="1"/>
    <n v="2.44"/>
    <x v="0"/>
    <x v="3"/>
    <n v="156"/>
    <n v="190"/>
    <n v="16"/>
    <n v="39.04"/>
    <x v="0"/>
  </r>
  <r>
    <x v="43"/>
    <x v="2"/>
    <x v="2"/>
    <x v="2"/>
    <x v="1"/>
    <x v="0"/>
    <x v="0"/>
    <x v="0"/>
    <n v="8.32"/>
    <x v="0"/>
    <x v="3"/>
    <n v="199"/>
    <n v="179"/>
    <n v="15"/>
    <n v="124.80000000000001"/>
    <x v="0"/>
  </r>
  <r>
    <x v="43"/>
    <x v="2"/>
    <x v="2"/>
    <x v="2"/>
    <x v="1"/>
    <x v="0"/>
    <x v="1"/>
    <x v="1"/>
    <n v="6.3"/>
    <x v="0"/>
    <x v="2"/>
    <n v="152"/>
    <n v="140"/>
    <n v="16"/>
    <n v="100.8"/>
    <x v="0"/>
  </r>
  <r>
    <x v="43"/>
    <x v="2"/>
    <x v="2"/>
    <x v="2"/>
    <x v="1"/>
    <x v="0"/>
    <x v="2"/>
    <x v="2"/>
    <n v="8.77"/>
    <x v="0"/>
    <x v="3"/>
    <n v="94"/>
    <n v="138"/>
    <n v="12"/>
    <n v="105.24"/>
    <x v="0"/>
  </r>
  <r>
    <x v="43"/>
    <x v="2"/>
    <x v="2"/>
    <x v="2"/>
    <x v="1"/>
    <x v="1"/>
    <x v="0"/>
    <x v="2"/>
    <n v="1.85"/>
    <x v="0"/>
    <x v="2"/>
    <n v="142"/>
    <n v="173"/>
    <n v="14"/>
    <n v="25.900000000000002"/>
    <x v="0"/>
  </r>
  <r>
    <x v="43"/>
    <x v="2"/>
    <x v="2"/>
    <x v="2"/>
    <x v="1"/>
    <x v="1"/>
    <x v="1"/>
    <x v="1"/>
    <n v="3.36"/>
    <x v="0"/>
    <x v="2"/>
    <n v="118"/>
    <n v="184"/>
    <n v="15"/>
    <n v="50.4"/>
    <x v="0"/>
  </r>
  <r>
    <x v="43"/>
    <x v="2"/>
    <x v="2"/>
    <x v="2"/>
    <x v="1"/>
    <x v="1"/>
    <x v="2"/>
    <x v="1"/>
    <n v="8.89"/>
    <x v="0"/>
    <x v="0"/>
    <n v="82"/>
    <n v="88"/>
    <n v="13"/>
    <n v="115.57000000000001"/>
    <x v="0"/>
  </r>
  <r>
    <x v="43"/>
    <x v="2"/>
    <x v="2"/>
    <x v="2"/>
    <x v="1"/>
    <x v="2"/>
    <x v="1"/>
    <x v="2"/>
    <n v="3.47"/>
    <x v="0"/>
    <x v="3"/>
    <n v="125"/>
    <n v="165"/>
    <n v="9"/>
    <n v="31.23"/>
    <x v="0"/>
  </r>
  <r>
    <x v="43"/>
    <x v="2"/>
    <x v="2"/>
    <x v="2"/>
    <x v="1"/>
    <x v="2"/>
    <x v="2"/>
    <x v="0"/>
    <n v="5.18"/>
    <x v="0"/>
    <x v="1"/>
    <n v="135"/>
    <n v="161"/>
    <n v="17"/>
    <n v="88.06"/>
    <x v="0"/>
  </r>
  <r>
    <x v="44"/>
    <x v="0"/>
    <x v="0"/>
    <x v="0"/>
    <x v="0"/>
    <x v="0"/>
    <x v="0"/>
    <x v="1"/>
    <n v="1.58"/>
    <x v="0"/>
    <x v="2"/>
    <n v="0"/>
    <n v="172"/>
    <n v="0"/>
    <n v="0"/>
    <x v="0"/>
  </r>
  <r>
    <x v="44"/>
    <x v="0"/>
    <x v="0"/>
    <x v="0"/>
    <x v="0"/>
    <x v="0"/>
    <x v="1"/>
    <x v="0"/>
    <n v="8.42"/>
    <x v="0"/>
    <x v="2"/>
    <n v="228"/>
    <n v="206"/>
    <n v="18"/>
    <n v="151.56"/>
    <x v="0"/>
  </r>
  <r>
    <x v="44"/>
    <x v="0"/>
    <x v="0"/>
    <x v="0"/>
    <x v="0"/>
    <x v="0"/>
    <x v="2"/>
    <x v="0"/>
    <n v="4.75"/>
    <x v="0"/>
    <x v="2"/>
    <n v="176"/>
    <n v="201"/>
    <n v="11"/>
    <n v="52.25"/>
    <x v="0"/>
  </r>
  <r>
    <x v="44"/>
    <x v="0"/>
    <x v="0"/>
    <x v="0"/>
    <x v="0"/>
    <x v="1"/>
    <x v="0"/>
    <x v="1"/>
    <n v="4.54"/>
    <x v="0"/>
    <x v="2"/>
    <n v="185"/>
    <n v="186"/>
    <n v="13"/>
    <n v="59.02"/>
    <x v="0"/>
  </r>
  <r>
    <x v="44"/>
    <x v="0"/>
    <x v="0"/>
    <x v="0"/>
    <x v="0"/>
    <x v="1"/>
    <x v="2"/>
    <x v="1"/>
    <n v="7.08"/>
    <x v="0"/>
    <x v="3"/>
    <n v="232"/>
    <n v="222"/>
    <n v="18"/>
    <n v="127.44"/>
    <x v="0"/>
  </r>
  <r>
    <x v="44"/>
    <x v="0"/>
    <x v="0"/>
    <x v="0"/>
    <x v="0"/>
    <x v="2"/>
    <x v="0"/>
    <x v="0"/>
    <n v="5.12"/>
    <x v="1"/>
    <x v="1"/>
    <n v="254"/>
    <n v="223"/>
    <n v="61"/>
    <n v="312.32"/>
    <x v="1"/>
  </r>
  <r>
    <x v="44"/>
    <x v="0"/>
    <x v="0"/>
    <x v="0"/>
    <x v="0"/>
    <x v="2"/>
    <x v="2"/>
    <x v="1"/>
    <n v="4.67"/>
    <x v="0"/>
    <x v="4"/>
    <n v="188"/>
    <n v="173"/>
    <n v="21"/>
    <n v="98.07"/>
    <x v="0"/>
  </r>
  <r>
    <x v="44"/>
    <x v="1"/>
    <x v="1"/>
    <x v="1"/>
    <x v="0"/>
    <x v="0"/>
    <x v="1"/>
    <x v="2"/>
    <n v="6.02"/>
    <x v="0"/>
    <x v="0"/>
    <n v="104"/>
    <n v="158"/>
    <n v="5"/>
    <n v="30.099999999999998"/>
    <x v="0"/>
  </r>
  <r>
    <x v="44"/>
    <x v="1"/>
    <x v="1"/>
    <x v="1"/>
    <x v="0"/>
    <x v="1"/>
    <x v="2"/>
    <x v="1"/>
    <n v="2.11"/>
    <x v="0"/>
    <x v="4"/>
    <n v="167"/>
    <n v="170"/>
    <n v="15"/>
    <n v="31.65"/>
    <x v="0"/>
  </r>
  <r>
    <x v="44"/>
    <x v="1"/>
    <x v="1"/>
    <x v="1"/>
    <x v="0"/>
    <x v="2"/>
    <x v="0"/>
    <x v="1"/>
    <n v="2.2400000000000002"/>
    <x v="0"/>
    <x v="4"/>
    <n v="123"/>
    <n v="173"/>
    <n v="10"/>
    <n v="22.400000000000002"/>
    <x v="0"/>
  </r>
  <r>
    <x v="44"/>
    <x v="1"/>
    <x v="1"/>
    <x v="1"/>
    <x v="0"/>
    <x v="2"/>
    <x v="1"/>
    <x v="2"/>
    <n v="4.83"/>
    <x v="0"/>
    <x v="3"/>
    <n v="154"/>
    <n v="137"/>
    <n v="12"/>
    <n v="57.96"/>
    <x v="0"/>
  </r>
  <r>
    <x v="44"/>
    <x v="1"/>
    <x v="1"/>
    <x v="1"/>
    <x v="0"/>
    <x v="2"/>
    <x v="2"/>
    <x v="1"/>
    <n v="7.05"/>
    <x v="0"/>
    <x v="0"/>
    <n v="111"/>
    <n v="143"/>
    <n v="13"/>
    <n v="91.649999999999991"/>
    <x v="0"/>
  </r>
  <r>
    <x v="44"/>
    <x v="2"/>
    <x v="2"/>
    <x v="2"/>
    <x v="1"/>
    <x v="0"/>
    <x v="0"/>
    <x v="0"/>
    <n v="3.52"/>
    <x v="0"/>
    <x v="2"/>
    <n v="156"/>
    <n v="194"/>
    <n v="22"/>
    <n v="77.44"/>
    <x v="0"/>
  </r>
  <r>
    <x v="44"/>
    <x v="2"/>
    <x v="2"/>
    <x v="2"/>
    <x v="1"/>
    <x v="0"/>
    <x v="1"/>
    <x v="0"/>
    <n v="2.4"/>
    <x v="0"/>
    <x v="4"/>
    <n v="185"/>
    <n v="169"/>
    <n v="33"/>
    <n v="79.2"/>
    <x v="0"/>
  </r>
  <r>
    <x v="44"/>
    <x v="2"/>
    <x v="2"/>
    <x v="2"/>
    <x v="1"/>
    <x v="1"/>
    <x v="0"/>
    <x v="0"/>
    <n v="7.87"/>
    <x v="0"/>
    <x v="3"/>
    <n v="96"/>
    <n v="153"/>
    <n v="9"/>
    <n v="70.83"/>
    <x v="0"/>
  </r>
  <r>
    <x v="44"/>
    <x v="2"/>
    <x v="2"/>
    <x v="2"/>
    <x v="1"/>
    <x v="1"/>
    <x v="1"/>
    <x v="1"/>
    <n v="3.54"/>
    <x v="0"/>
    <x v="2"/>
    <n v="221"/>
    <n v="199"/>
    <n v="14"/>
    <n v="49.56"/>
    <x v="0"/>
  </r>
  <r>
    <x v="44"/>
    <x v="2"/>
    <x v="2"/>
    <x v="2"/>
    <x v="1"/>
    <x v="1"/>
    <x v="2"/>
    <x v="2"/>
    <n v="8.49"/>
    <x v="0"/>
    <x v="2"/>
    <n v="105"/>
    <n v="176"/>
    <n v="14"/>
    <n v="118.86"/>
    <x v="0"/>
  </r>
  <r>
    <x v="44"/>
    <x v="2"/>
    <x v="2"/>
    <x v="2"/>
    <x v="1"/>
    <x v="2"/>
    <x v="1"/>
    <x v="1"/>
    <n v="4.16"/>
    <x v="0"/>
    <x v="2"/>
    <n v="177"/>
    <n v="238"/>
    <n v="17"/>
    <n v="70.72"/>
    <x v="0"/>
  </r>
  <r>
    <x v="44"/>
    <x v="2"/>
    <x v="2"/>
    <x v="2"/>
    <x v="1"/>
    <x v="2"/>
    <x v="2"/>
    <x v="1"/>
    <n v="4.45"/>
    <x v="0"/>
    <x v="2"/>
    <n v="123"/>
    <n v="178"/>
    <n v="11"/>
    <n v="48.95"/>
    <x v="0"/>
  </r>
  <r>
    <x v="45"/>
    <x v="0"/>
    <x v="0"/>
    <x v="0"/>
    <x v="0"/>
    <x v="0"/>
    <x v="0"/>
    <x v="1"/>
    <n v="5.46"/>
    <x v="0"/>
    <x v="0"/>
    <n v="158"/>
    <n v="205"/>
    <n v="15"/>
    <n v="81.900000000000006"/>
    <x v="0"/>
  </r>
  <r>
    <x v="45"/>
    <x v="0"/>
    <x v="0"/>
    <x v="0"/>
    <x v="0"/>
    <x v="0"/>
    <x v="1"/>
    <x v="0"/>
    <n v="2.94"/>
    <x v="0"/>
    <x v="0"/>
    <n v="146"/>
    <n v="179"/>
    <n v="14"/>
    <n v="41.16"/>
    <x v="0"/>
  </r>
  <r>
    <x v="45"/>
    <x v="0"/>
    <x v="0"/>
    <x v="0"/>
    <x v="0"/>
    <x v="0"/>
    <x v="2"/>
    <x v="2"/>
    <n v="5.3"/>
    <x v="0"/>
    <x v="1"/>
    <n v="0"/>
    <n v="133"/>
    <n v="0"/>
    <n v="0"/>
    <x v="0"/>
  </r>
  <r>
    <x v="45"/>
    <x v="0"/>
    <x v="0"/>
    <x v="0"/>
    <x v="0"/>
    <x v="1"/>
    <x v="1"/>
    <x v="2"/>
    <n v="2.75"/>
    <x v="0"/>
    <x v="0"/>
    <n v="126"/>
    <n v="158"/>
    <n v="8"/>
    <n v="22"/>
    <x v="0"/>
  </r>
  <r>
    <x v="45"/>
    <x v="0"/>
    <x v="0"/>
    <x v="0"/>
    <x v="0"/>
    <x v="1"/>
    <x v="2"/>
    <x v="1"/>
    <n v="4.63"/>
    <x v="0"/>
    <x v="1"/>
    <n v="84"/>
    <n v="132"/>
    <n v="7"/>
    <n v="32.409999999999997"/>
    <x v="0"/>
  </r>
  <r>
    <x v="45"/>
    <x v="0"/>
    <x v="0"/>
    <x v="0"/>
    <x v="0"/>
    <x v="2"/>
    <x v="0"/>
    <x v="2"/>
    <n v="2.0499999999999998"/>
    <x v="0"/>
    <x v="0"/>
    <n v="228"/>
    <n v="217"/>
    <n v="14"/>
    <n v="28.699999999999996"/>
    <x v="0"/>
  </r>
  <r>
    <x v="45"/>
    <x v="0"/>
    <x v="0"/>
    <x v="0"/>
    <x v="0"/>
    <x v="2"/>
    <x v="1"/>
    <x v="2"/>
    <n v="4.58"/>
    <x v="0"/>
    <x v="1"/>
    <n v="64"/>
    <n v="87"/>
    <n v="6"/>
    <n v="27.48"/>
    <x v="0"/>
  </r>
  <r>
    <x v="45"/>
    <x v="0"/>
    <x v="0"/>
    <x v="0"/>
    <x v="0"/>
    <x v="2"/>
    <x v="2"/>
    <x v="1"/>
    <n v="6.98"/>
    <x v="0"/>
    <x v="1"/>
    <n v="155"/>
    <n v="201"/>
    <n v="14"/>
    <n v="97.72"/>
    <x v="0"/>
  </r>
  <r>
    <x v="45"/>
    <x v="1"/>
    <x v="1"/>
    <x v="1"/>
    <x v="0"/>
    <x v="0"/>
    <x v="0"/>
    <x v="0"/>
    <n v="5.13"/>
    <x v="0"/>
    <x v="0"/>
    <n v="224"/>
    <n v="216"/>
    <n v="12"/>
    <n v="61.56"/>
    <x v="0"/>
  </r>
  <r>
    <x v="45"/>
    <x v="1"/>
    <x v="1"/>
    <x v="1"/>
    <x v="0"/>
    <x v="0"/>
    <x v="1"/>
    <x v="2"/>
    <n v="4.29"/>
    <x v="0"/>
    <x v="0"/>
    <n v="177"/>
    <n v="169"/>
    <n v="19"/>
    <n v="81.510000000000005"/>
    <x v="0"/>
  </r>
  <r>
    <x v="45"/>
    <x v="1"/>
    <x v="1"/>
    <x v="1"/>
    <x v="0"/>
    <x v="1"/>
    <x v="0"/>
    <x v="0"/>
    <n v="5.68"/>
    <x v="1"/>
    <x v="1"/>
    <n v="264"/>
    <n v="227"/>
    <n v="50"/>
    <n v="284"/>
    <x v="1"/>
  </r>
  <r>
    <x v="45"/>
    <x v="1"/>
    <x v="1"/>
    <x v="1"/>
    <x v="0"/>
    <x v="1"/>
    <x v="2"/>
    <x v="1"/>
    <n v="7"/>
    <x v="1"/>
    <x v="0"/>
    <n v="192"/>
    <n v="214"/>
    <n v="30"/>
    <n v="210"/>
    <x v="1"/>
  </r>
  <r>
    <x v="45"/>
    <x v="1"/>
    <x v="1"/>
    <x v="1"/>
    <x v="0"/>
    <x v="2"/>
    <x v="0"/>
    <x v="0"/>
    <n v="7.84"/>
    <x v="0"/>
    <x v="1"/>
    <n v="112"/>
    <n v="156"/>
    <n v="7"/>
    <n v="54.879999999999995"/>
    <x v="0"/>
  </r>
  <r>
    <x v="45"/>
    <x v="1"/>
    <x v="1"/>
    <x v="1"/>
    <x v="0"/>
    <x v="2"/>
    <x v="1"/>
    <x v="0"/>
    <n v="5.3"/>
    <x v="0"/>
    <x v="4"/>
    <n v="96"/>
    <n v="120"/>
    <n v="7"/>
    <n v="37.1"/>
    <x v="0"/>
  </r>
  <r>
    <x v="45"/>
    <x v="2"/>
    <x v="2"/>
    <x v="2"/>
    <x v="1"/>
    <x v="0"/>
    <x v="0"/>
    <x v="0"/>
    <n v="2.89"/>
    <x v="0"/>
    <x v="2"/>
    <n v="106"/>
    <n v="151"/>
    <n v="16"/>
    <n v="46.24"/>
    <x v="0"/>
  </r>
  <r>
    <x v="45"/>
    <x v="2"/>
    <x v="2"/>
    <x v="2"/>
    <x v="1"/>
    <x v="0"/>
    <x v="1"/>
    <x v="0"/>
    <n v="8.83"/>
    <x v="1"/>
    <x v="4"/>
    <n v="84"/>
    <n v="121"/>
    <n v="15"/>
    <n v="132.44999999999999"/>
    <x v="1"/>
  </r>
  <r>
    <x v="45"/>
    <x v="2"/>
    <x v="2"/>
    <x v="2"/>
    <x v="1"/>
    <x v="0"/>
    <x v="2"/>
    <x v="1"/>
    <n v="4.28"/>
    <x v="0"/>
    <x v="3"/>
    <n v="160"/>
    <n v="197"/>
    <n v="15"/>
    <n v="64.2"/>
    <x v="0"/>
  </r>
  <r>
    <x v="45"/>
    <x v="2"/>
    <x v="2"/>
    <x v="2"/>
    <x v="1"/>
    <x v="1"/>
    <x v="1"/>
    <x v="1"/>
    <n v="4.83"/>
    <x v="0"/>
    <x v="2"/>
    <n v="135"/>
    <n v="136"/>
    <n v="15"/>
    <n v="72.45"/>
    <x v="0"/>
  </r>
  <r>
    <x v="45"/>
    <x v="2"/>
    <x v="2"/>
    <x v="2"/>
    <x v="1"/>
    <x v="1"/>
    <x v="2"/>
    <x v="2"/>
    <n v="3.95"/>
    <x v="0"/>
    <x v="1"/>
    <n v="100"/>
    <n v="157"/>
    <n v="12"/>
    <n v="47.400000000000006"/>
    <x v="0"/>
  </r>
  <r>
    <x v="45"/>
    <x v="2"/>
    <x v="2"/>
    <x v="2"/>
    <x v="1"/>
    <x v="2"/>
    <x v="0"/>
    <x v="0"/>
    <n v="1.74"/>
    <x v="0"/>
    <x v="2"/>
    <n v="149"/>
    <n v="221"/>
    <n v="18"/>
    <n v="31.32"/>
    <x v="0"/>
  </r>
  <r>
    <x v="45"/>
    <x v="2"/>
    <x v="2"/>
    <x v="2"/>
    <x v="1"/>
    <x v="2"/>
    <x v="1"/>
    <x v="2"/>
    <n v="2.04"/>
    <x v="0"/>
    <x v="2"/>
    <n v="162"/>
    <n v="155"/>
    <n v="16"/>
    <n v="32.64"/>
    <x v="0"/>
  </r>
  <r>
    <x v="46"/>
    <x v="0"/>
    <x v="0"/>
    <x v="0"/>
    <x v="0"/>
    <x v="0"/>
    <x v="1"/>
    <x v="1"/>
    <n v="8.2200000000000006"/>
    <x v="0"/>
    <x v="2"/>
    <n v="239"/>
    <n v="225"/>
    <n v="20"/>
    <n v="164.4"/>
    <x v="0"/>
  </r>
  <r>
    <x v="46"/>
    <x v="0"/>
    <x v="0"/>
    <x v="0"/>
    <x v="0"/>
    <x v="1"/>
    <x v="0"/>
    <x v="2"/>
    <n v="3.88"/>
    <x v="0"/>
    <x v="0"/>
    <n v="186"/>
    <n v="223"/>
    <n v="12"/>
    <n v="46.56"/>
    <x v="0"/>
  </r>
  <r>
    <x v="46"/>
    <x v="0"/>
    <x v="0"/>
    <x v="0"/>
    <x v="0"/>
    <x v="1"/>
    <x v="1"/>
    <x v="0"/>
    <n v="4.6399999999999997"/>
    <x v="0"/>
    <x v="1"/>
    <n v="118"/>
    <n v="125"/>
    <n v="4"/>
    <n v="18.559999999999999"/>
    <x v="0"/>
  </r>
  <r>
    <x v="46"/>
    <x v="0"/>
    <x v="0"/>
    <x v="0"/>
    <x v="0"/>
    <x v="1"/>
    <x v="2"/>
    <x v="2"/>
    <n v="7.99"/>
    <x v="0"/>
    <x v="4"/>
    <n v="89"/>
    <n v="135"/>
    <n v="9"/>
    <n v="71.91"/>
    <x v="0"/>
  </r>
  <r>
    <x v="46"/>
    <x v="0"/>
    <x v="0"/>
    <x v="0"/>
    <x v="0"/>
    <x v="2"/>
    <x v="0"/>
    <x v="2"/>
    <n v="2.96"/>
    <x v="0"/>
    <x v="2"/>
    <n v="175"/>
    <n v="201"/>
    <n v="15"/>
    <n v="44.4"/>
    <x v="0"/>
  </r>
  <r>
    <x v="46"/>
    <x v="0"/>
    <x v="0"/>
    <x v="0"/>
    <x v="0"/>
    <x v="2"/>
    <x v="1"/>
    <x v="0"/>
    <n v="3.54"/>
    <x v="0"/>
    <x v="4"/>
    <n v="0"/>
    <n v="214"/>
    <n v="0"/>
    <n v="0"/>
    <x v="0"/>
  </r>
  <r>
    <x v="46"/>
    <x v="0"/>
    <x v="0"/>
    <x v="0"/>
    <x v="0"/>
    <x v="2"/>
    <x v="2"/>
    <x v="0"/>
    <n v="2.2000000000000002"/>
    <x v="0"/>
    <x v="4"/>
    <n v="141"/>
    <n v="139"/>
    <n v="14"/>
    <n v="30.800000000000004"/>
    <x v="0"/>
  </r>
  <r>
    <x v="46"/>
    <x v="1"/>
    <x v="1"/>
    <x v="1"/>
    <x v="0"/>
    <x v="0"/>
    <x v="0"/>
    <x v="0"/>
    <n v="2.99"/>
    <x v="0"/>
    <x v="4"/>
    <n v="120"/>
    <n v="154"/>
    <n v="12"/>
    <n v="35.880000000000003"/>
    <x v="0"/>
  </r>
  <r>
    <x v="46"/>
    <x v="1"/>
    <x v="1"/>
    <x v="1"/>
    <x v="0"/>
    <x v="0"/>
    <x v="1"/>
    <x v="0"/>
    <n v="2.17"/>
    <x v="0"/>
    <x v="3"/>
    <n v="234"/>
    <n v="201"/>
    <n v="15"/>
    <n v="32.549999999999997"/>
    <x v="0"/>
  </r>
  <r>
    <x v="46"/>
    <x v="1"/>
    <x v="1"/>
    <x v="1"/>
    <x v="0"/>
    <x v="1"/>
    <x v="0"/>
    <x v="2"/>
    <n v="2.21"/>
    <x v="0"/>
    <x v="3"/>
    <n v="121"/>
    <n v="142"/>
    <n v="9"/>
    <n v="19.89"/>
    <x v="0"/>
  </r>
  <r>
    <x v="46"/>
    <x v="1"/>
    <x v="1"/>
    <x v="1"/>
    <x v="0"/>
    <x v="1"/>
    <x v="1"/>
    <x v="2"/>
    <n v="5.17"/>
    <x v="0"/>
    <x v="3"/>
    <n v="106"/>
    <n v="169"/>
    <n v="8"/>
    <n v="41.36"/>
    <x v="0"/>
  </r>
  <r>
    <x v="46"/>
    <x v="1"/>
    <x v="1"/>
    <x v="1"/>
    <x v="0"/>
    <x v="2"/>
    <x v="0"/>
    <x v="2"/>
    <n v="3.07"/>
    <x v="0"/>
    <x v="4"/>
    <n v="185"/>
    <n v="219"/>
    <n v="17"/>
    <n v="52.19"/>
    <x v="0"/>
  </r>
  <r>
    <x v="46"/>
    <x v="1"/>
    <x v="1"/>
    <x v="1"/>
    <x v="0"/>
    <x v="2"/>
    <x v="1"/>
    <x v="0"/>
    <n v="6.67"/>
    <x v="0"/>
    <x v="1"/>
    <n v="135"/>
    <n v="173"/>
    <n v="9"/>
    <n v="60.03"/>
    <x v="0"/>
  </r>
  <r>
    <x v="46"/>
    <x v="1"/>
    <x v="1"/>
    <x v="1"/>
    <x v="0"/>
    <x v="2"/>
    <x v="2"/>
    <x v="1"/>
    <n v="5.25"/>
    <x v="0"/>
    <x v="2"/>
    <n v="204"/>
    <n v="183"/>
    <n v="19"/>
    <n v="99.75"/>
    <x v="0"/>
  </r>
  <r>
    <x v="46"/>
    <x v="2"/>
    <x v="2"/>
    <x v="2"/>
    <x v="1"/>
    <x v="0"/>
    <x v="0"/>
    <x v="0"/>
    <n v="8.4"/>
    <x v="0"/>
    <x v="2"/>
    <n v="0"/>
    <n v="278"/>
    <n v="0"/>
    <n v="0"/>
    <x v="0"/>
  </r>
  <r>
    <x v="46"/>
    <x v="2"/>
    <x v="2"/>
    <x v="2"/>
    <x v="1"/>
    <x v="0"/>
    <x v="1"/>
    <x v="1"/>
    <n v="4.84"/>
    <x v="0"/>
    <x v="0"/>
    <n v="221"/>
    <n v="229"/>
    <n v="28"/>
    <n v="135.51999999999998"/>
    <x v="0"/>
  </r>
  <r>
    <x v="46"/>
    <x v="2"/>
    <x v="2"/>
    <x v="2"/>
    <x v="1"/>
    <x v="1"/>
    <x v="1"/>
    <x v="0"/>
    <n v="8.25"/>
    <x v="0"/>
    <x v="1"/>
    <n v="184"/>
    <n v="190"/>
    <n v="24"/>
    <n v="198"/>
    <x v="0"/>
  </r>
  <r>
    <x v="46"/>
    <x v="2"/>
    <x v="2"/>
    <x v="2"/>
    <x v="1"/>
    <x v="1"/>
    <x v="2"/>
    <x v="2"/>
    <n v="7.78"/>
    <x v="0"/>
    <x v="4"/>
    <n v="110"/>
    <n v="182"/>
    <n v="16"/>
    <n v="124.48"/>
    <x v="0"/>
  </r>
  <r>
    <x v="46"/>
    <x v="2"/>
    <x v="2"/>
    <x v="2"/>
    <x v="1"/>
    <x v="2"/>
    <x v="0"/>
    <x v="2"/>
    <n v="7.67"/>
    <x v="0"/>
    <x v="1"/>
    <n v="128"/>
    <n v="172"/>
    <n v="16"/>
    <n v="122.72"/>
    <x v="0"/>
  </r>
  <r>
    <x v="46"/>
    <x v="2"/>
    <x v="2"/>
    <x v="2"/>
    <x v="1"/>
    <x v="2"/>
    <x v="1"/>
    <x v="0"/>
    <n v="2.38"/>
    <x v="1"/>
    <x v="2"/>
    <n v="138"/>
    <n v="185"/>
    <n v="26"/>
    <n v="61.879999999999995"/>
    <x v="1"/>
  </r>
  <r>
    <x v="46"/>
    <x v="2"/>
    <x v="2"/>
    <x v="2"/>
    <x v="1"/>
    <x v="2"/>
    <x v="2"/>
    <x v="0"/>
    <n v="7.72"/>
    <x v="0"/>
    <x v="1"/>
    <n v="134"/>
    <n v="119"/>
    <n v="17"/>
    <n v="131.24"/>
    <x v="0"/>
  </r>
  <r>
    <x v="47"/>
    <x v="0"/>
    <x v="0"/>
    <x v="0"/>
    <x v="0"/>
    <x v="0"/>
    <x v="0"/>
    <x v="1"/>
    <n v="4.84"/>
    <x v="0"/>
    <x v="1"/>
    <n v="211"/>
    <n v="180"/>
    <n v="13"/>
    <n v="62.92"/>
    <x v="0"/>
  </r>
  <r>
    <x v="47"/>
    <x v="0"/>
    <x v="0"/>
    <x v="0"/>
    <x v="0"/>
    <x v="0"/>
    <x v="1"/>
    <x v="2"/>
    <n v="4.3499999999999996"/>
    <x v="0"/>
    <x v="0"/>
    <n v="163"/>
    <n v="191"/>
    <n v="13"/>
    <n v="56.55"/>
    <x v="0"/>
  </r>
  <r>
    <x v="47"/>
    <x v="0"/>
    <x v="0"/>
    <x v="0"/>
    <x v="0"/>
    <x v="0"/>
    <x v="2"/>
    <x v="2"/>
    <n v="5.64"/>
    <x v="0"/>
    <x v="3"/>
    <n v="102"/>
    <n v="158"/>
    <n v="7"/>
    <n v="39.479999999999997"/>
    <x v="0"/>
  </r>
  <r>
    <x v="47"/>
    <x v="0"/>
    <x v="0"/>
    <x v="0"/>
    <x v="0"/>
    <x v="1"/>
    <x v="0"/>
    <x v="2"/>
    <n v="6.82"/>
    <x v="0"/>
    <x v="0"/>
    <n v="161"/>
    <n v="193"/>
    <n v="15"/>
    <n v="102.30000000000001"/>
    <x v="0"/>
  </r>
  <r>
    <x v="47"/>
    <x v="0"/>
    <x v="0"/>
    <x v="0"/>
    <x v="0"/>
    <x v="1"/>
    <x v="1"/>
    <x v="2"/>
    <n v="3.19"/>
    <x v="0"/>
    <x v="4"/>
    <n v="205"/>
    <n v="193"/>
    <n v="23"/>
    <n v="73.37"/>
    <x v="0"/>
  </r>
  <r>
    <x v="47"/>
    <x v="0"/>
    <x v="0"/>
    <x v="0"/>
    <x v="0"/>
    <x v="2"/>
    <x v="0"/>
    <x v="1"/>
    <n v="5.13"/>
    <x v="1"/>
    <x v="3"/>
    <n v="212"/>
    <n v="221"/>
    <n v="29"/>
    <n v="148.77000000000001"/>
    <x v="1"/>
  </r>
  <r>
    <x v="47"/>
    <x v="0"/>
    <x v="0"/>
    <x v="0"/>
    <x v="0"/>
    <x v="2"/>
    <x v="1"/>
    <x v="1"/>
    <n v="2.84"/>
    <x v="0"/>
    <x v="2"/>
    <n v="156"/>
    <n v="140"/>
    <n v="9"/>
    <n v="25.56"/>
    <x v="0"/>
  </r>
  <r>
    <x v="47"/>
    <x v="0"/>
    <x v="0"/>
    <x v="0"/>
    <x v="0"/>
    <x v="2"/>
    <x v="2"/>
    <x v="2"/>
    <n v="6.41"/>
    <x v="1"/>
    <x v="4"/>
    <n v="73"/>
    <n v="113"/>
    <n v="10"/>
    <n v="64.099999999999994"/>
    <x v="1"/>
  </r>
  <r>
    <x v="47"/>
    <x v="1"/>
    <x v="1"/>
    <x v="1"/>
    <x v="0"/>
    <x v="0"/>
    <x v="0"/>
    <x v="2"/>
    <n v="5.58"/>
    <x v="0"/>
    <x v="2"/>
    <n v="132"/>
    <n v="204"/>
    <n v="11"/>
    <n v="61.38"/>
    <x v="0"/>
  </r>
  <r>
    <x v="47"/>
    <x v="1"/>
    <x v="1"/>
    <x v="1"/>
    <x v="0"/>
    <x v="0"/>
    <x v="1"/>
    <x v="0"/>
    <n v="5.82"/>
    <x v="0"/>
    <x v="0"/>
    <n v="249"/>
    <n v="241"/>
    <n v="20"/>
    <n v="116.4"/>
    <x v="0"/>
  </r>
  <r>
    <x v="47"/>
    <x v="1"/>
    <x v="1"/>
    <x v="1"/>
    <x v="0"/>
    <x v="0"/>
    <x v="2"/>
    <x v="1"/>
    <n v="3.31"/>
    <x v="0"/>
    <x v="1"/>
    <n v="210"/>
    <n v="191"/>
    <n v="18"/>
    <n v="59.58"/>
    <x v="0"/>
  </r>
  <r>
    <x v="47"/>
    <x v="1"/>
    <x v="1"/>
    <x v="1"/>
    <x v="0"/>
    <x v="1"/>
    <x v="0"/>
    <x v="1"/>
    <n v="7.78"/>
    <x v="0"/>
    <x v="0"/>
    <n v="183"/>
    <n v="200"/>
    <n v="17"/>
    <n v="132.26"/>
    <x v="0"/>
  </r>
  <r>
    <x v="47"/>
    <x v="1"/>
    <x v="1"/>
    <x v="1"/>
    <x v="0"/>
    <x v="1"/>
    <x v="1"/>
    <x v="2"/>
    <n v="8.41"/>
    <x v="0"/>
    <x v="1"/>
    <n v="113"/>
    <n v="156"/>
    <n v="7"/>
    <n v="58.870000000000005"/>
    <x v="0"/>
  </r>
  <r>
    <x v="47"/>
    <x v="1"/>
    <x v="1"/>
    <x v="1"/>
    <x v="0"/>
    <x v="1"/>
    <x v="2"/>
    <x v="0"/>
    <n v="7.71"/>
    <x v="0"/>
    <x v="0"/>
    <n v="0"/>
    <n v="167"/>
    <n v="0"/>
    <n v="0"/>
    <x v="0"/>
  </r>
  <r>
    <x v="47"/>
    <x v="1"/>
    <x v="1"/>
    <x v="1"/>
    <x v="0"/>
    <x v="2"/>
    <x v="0"/>
    <x v="0"/>
    <n v="6.54"/>
    <x v="0"/>
    <x v="1"/>
    <n v="177"/>
    <n v="178"/>
    <n v="13"/>
    <n v="85.02"/>
    <x v="0"/>
  </r>
  <r>
    <x v="47"/>
    <x v="1"/>
    <x v="1"/>
    <x v="1"/>
    <x v="0"/>
    <x v="2"/>
    <x v="1"/>
    <x v="0"/>
    <n v="3.09"/>
    <x v="0"/>
    <x v="1"/>
    <n v="134"/>
    <n v="146"/>
    <n v="11"/>
    <n v="33.989999999999995"/>
    <x v="0"/>
  </r>
  <r>
    <x v="47"/>
    <x v="1"/>
    <x v="1"/>
    <x v="1"/>
    <x v="0"/>
    <x v="2"/>
    <x v="2"/>
    <x v="2"/>
    <n v="8.9600000000000009"/>
    <x v="0"/>
    <x v="4"/>
    <n v="299"/>
    <n v="266"/>
    <n v="30"/>
    <n v="268.8"/>
    <x v="0"/>
  </r>
  <r>
    <x v="47"/>
    <x v="2"/>
    <x v="2"/>
    <x v="2"/>
    <x v="1"/>
    <x v="0"/>
    <x v="1"/>
    <x v="1"/>
    <n v="7.65"/>
    <x v="0"/>
    <x v="4"/>
    <n v="147"/>
    <n v="196"/>
    <n v="15"/>
    <n v="114.75"/>
    <x v="0"/>
  </r>
  <r>
    <x v="47"/>
    <x v="2"/>
    <x v="2"/>
    <x v="2"/>
    <x v="1"/>
    <x v="0"/>
    <x v="2"/>
    <x v="1"/>
    <n v="2.8"/>
    <x v="0"/>
    <x v="1"/>
    <n v="107"/>
    <n v="178"/>
    <n v="14"/>
    <n v="39.199999999999996"/>
    <x v="0"/>
  </r>
  <r>
    <x v="47"/>
    <x v="2"/>
    <x v="2"/>
    <x v="2"/>
    <x v="1"/>
    <x v="1"/>
    <x v="0"/>
    <x v="0"/>
    <n v="6.88"/>
    <x v="0"/>
    <x v="4"/>
    <n v="166"/>
    <n v="139"/>
    <n v="19"/>
    <n v="130.72"/>
    <x v="0"/>
  </r>
  <r>
    <x v="47"/>
    <x v="2"/>
    <x v="2"/>
    <x v="2"/>
    <x v="1"/>
    <x v="1"/>
    <x v="1"/>
    <x v="2"/>
    <n v="7.24"/>
    <x v="1"/>
    <x v="0"/>
    <n v="0"/>
    <n v="175"/>
    <n v="0"/>
    <n v="0"/>
    <x v="1"/>
  </r>
  <r>
    <x v="47"/>
    <x v="2"/>
    <x v="2"/>
    <x v="2"/>
    <x v="1"/>
    <x v="1"/>
    <x v="2"/>
    <x v="2"/>
    <n v="3.41"/>
    <x v="0"/>
    <x v="0"/>
    <n v="129"/>
    <n v="162"/>
    <n v="8"/>
    <n v="27.28"/>
    <x v="0"/>
  </r>
  <r>
    <x v="47"/>
    <x v="2"/>
    <x v="2"/>
    <x v="2"/>
    <x v="1"/>
    <x v="2"/>
    <x v="0"/>
    <x v="1"/>
    <n v="2.2999999999999998"/>
    <x v="0"/>
    <x v="2"/>
    <n v="98"/>
    <n v="145"/>
    <n v="14"/>
    <n v="32.199999999999996"/>
    <x v="0"/>
  </r>
  <r>
    <x v="47"/>
    <x v="2"/>
    <x v="2"/>
    <x v="2"/>
    <x v="1"/>
    <x v="2"/>
    <x v="1"/>
    <x v="0"/>
    <n v="3.9"/>
    <x v="0"/>
    <x v="0"/>
    <n v="156"/>
    <n v="209"/>
    <n v="14"/>
    <n v="54.6"/>
    <x v="0"/>
  </r>
  <r>
    <x v="47"/>
    <x v="2"/>
    <x v="2"/>
    <x v="2"/>
    <x v="1"/>
    <x v="2"/>
    <x v="2"/>
    <x v="0"/>
    <n v="5.36"/>
    <x v="0"/>
    <x v="4"/>
    <n v="123"/>
    <n v="180"/>
    <n v="15"/>
    <n v="80.400000000000006"/>
    <x v="0"/>
  </r>
  <r>
    <x v="48"/>
    <x v="0"/>
    <x v="0"/>
    <x v="0"/>
    <x v="0"/>
    <x v="0"/>
    <x v="0"/>
    <x v="2"/>
    <n v="2.15"/>
    <x v="0"/>
    <x v="0"/>
    <n v="102"/>
    <n v="154"/>
    <n v="9"/>
    <n v="19.349999999999998"/>
    <x v="0"/>
  </r>
  <r>
    <x v="48"/>
    <x v="0"/>
    <x v="0"/>
    <x v="0"/>
    <x v="0"/>
    <x v="0"/>
    <x v="1"/>
    <x v="2"/>
    <n v="4.74"/>
    <x v="0"/>
    <x v="2"/>
    <n v="88"/>
    <n v="125"/>
    <n v="7"/>
    <n v="33.18"/>
    <x v="0"/>
  </r>
  <r>
    <x v="48"/>
    <x v="0"/>
    <x v="0"/>
    <x v="0"/>
    <x v="0"/>
    <x v="0"/>
    <x v="2"/>
    <x v="1"/>
    <n v="4.62"/>
    <x v="1"/>
    <x v="2"/>
    <n v="151"/>
    <n v="231"/>
    <n v="14"/>
    <n v="64.680000000000007"/>
    <x v="1"/>
  </r>
  <r>
    <x v="48"/>
    <x v="0"/>
    <x v="0"/>
    <x v="0"/>
    <x v="0"/>
    <x v="1"/>
    <x v="1"/>
    <x v="2"/>
    <n v="8.27"/>
    <x v="0"/>
    <x v="4"/>
    <n v="102"/>
    <n v="121"/>
    <n v="6"/>
    <n v="49.62"/>
    <x v="0"/>
  </r>
  <r>
    <x v="48"/>
    <x v="0"/>
    <x v="0"/>
    <x v="0"/>
    <x v="0"/>
    <x v="1"/>
    <x v="2"/>
    <x v="1"/>
    <n v="4.21"/>
    <x v="0"/>
    <x v="3"/>
    <n v="219"/>
    <n v="202"/>
    <n v="17"/>
    <n v="71.569999999999993"/>
    <x v="0"/>
  </r>
  <r>
    <x v="48"/>
    <x v="0"/>
    <x v="0"/>
    <x v="0"/>
    <x v="0"/>
    <x v="2"/>
    <x v="0"/>
    <x v="2"/>
    <n v="3.89"/>
    <x v="0"/>
    <x v="0"/>
    <n v="190"/>
    <n v="215"/>
    <n v="9"/>
    <n v="35.01"/>
    <x v="0"/>
  </r>
  <r>
    <x v="48"/>
    <x v="0"/>
    <x v="0"/>
    <x v="0"/>
    <x v="0"/>
    <x v="2"/>
    <x v="1"/>
    <x v="1"/>
    <n v="8.5399999999999991"/>
    <x v="0"/>
    <x v="0"/>
    <n v="187"/>
    <n v="288"/>
    <n v="15"/>
    <n v="128.1"/>
    <x v="0"/>
  </r>
  <r>
    <x v="48"/>
    <x v="0"/>
    <x v="0"/>
    <x v="0"/>
    <x v="0"/>
    <x v="2"/>
    <x v="2"/>
    <x v="0"/>
    <n v="1.66"/>
    <x v="1"/>
    <x v="3"/>
    <n v="85"/>
    <n v="87"/>
    <n v="10"/>
    <n v="16.599999999999998"/>
    <x v="1"/>
  </r>
  <r>
    <x v="48"/>
    <x v="1"/>
    <x v="1"/>
    <x v="1"/>
    <x v="0"/>
    <x v="0"/>
    <x v="0"/>
    <x v="2"/>
    <n v="4.74"/>
    <x v="0"/>
    <x v="0"/>
    <n v="121"/>
    <n v="126"/>
    <n v="6"/>
    <n v="28.44"/>
    <x v="0"/>
  </r>
  <r>
    <x v="48"/>
    <x v="1"/>
    <x v="1"/>
    <x v="1"/>
    <x v="0"/>
    <x v="0"/>
    <x v="1"/>
    <x v="2"/>
    <n v="2.57"/>
    <x v="0"/>
    <x v="0"/>
    <n v="181"/>
    <n v="172"/>
    <n v="19"/>
    <n v="48.83"/>
    <x v="0"/>
  </r>
  <r>
    <x v="48"/>
    <x v="1"/>
    <x v="1"/>
    <x v="1"/>
    <x v="0"/>
    <x v="0"/>
    <x v="2"/>
    <x v="1"/>
    <n v="3.87"/>
    <x v="1"/>
    <x v="2"/>
    <n v="150"/>
    <n v="174"/>
    <n v="19"/>
    <n v="73.53"/>
    <x v="1"/>
  </r>
  <r>
    <x v="48"/>
    <x v="1"/>
    <x v="1"/>
    <x v="1"/>
    <x v="0"/>
    <x v="1"/>
    <x v="0"/>
    <x v="2"/>
    <n v="4.2"/>
    <x v="0"/>
    <x v="4"/>
    <n v="89"/>
    <n v="118"/>
    <n v="5"/>
    <n v="21"/>
    <x v="0"/>
  </r>
  <r>
    <x v="48"/>
    <x v="1"/>
    <x v="1"/>
    <x v="1"/>
    <x v="0"/>
    <x v="1"/>
    <x v="1"/>
    <x v="1"/>
    <n v="8.4499999999999993"/>
    <x v="0"/>
    <x v="1"/>
    <n v="229"/>
    <n v="228"/>
    <n v="14"/>
    <n v="118.29999999999998"/>
    <x v="0"/>
  </r>
  <r>
    <x v="48"/>
    <x v="1"/>
    <x v="1"/>
    <x v="1"/>
    <x v="0"/>
    <x v="1"/>
    <x v="2"/>
    <x v="2"/>
    <n v="3.99"/>
    <x v="0"/>
    <x v="1"/>
    <n v="182"/>
    <n v="258"/>
    <n v="13"/>
    <n v="51.870000000000005"/>
    <x v="0"/>
  </r>
  <r>
    <x v="48"/>
    <x v="1"/>
    <x v="1"/>
    <x v="1"/>
    <x v="0"/>
    <x v="2"/>
    <x v="0"/>
    <x v="1"/>
    <n v="7.36"/>
    <x v="0"/>
    <x v="3"/>
    <n v="128"/>
    <n v="107"/>
    <n v="11"/>
    <n v="80.960000000000008"/>
    <x v="0"/>
  </r>
  <r>
    <x v="48"/>
    <x v="1"/>
    <x v="1"/>
    <x v="1"/>
    <x v="0"/>
    <x v="2"/>
    <x v="1"/>
    <x v="1"/>
    <n v="3.76"/>
    <x v="0"/>
    <x v="2"/>
    <n v="81"/>
    <n v="113"/>
    <n v="7"/>
    <n v="26.32"/>
    <x v="0"/>
  </r>
  <r>
    <x v="48"/>
    <x v="1"/>
    <x v="1"/>
    <x v="1"/>
    <x v="0"/>
    <x v="2"/>
    <x v="2"/>
    <x v="2"/>
    <n v="7.66"/>
    <x v="0"/>
    <x v="1"/>
    <n v="118"/>
    <n v="169"/>
    <n v="9"/>
    <n v="68.94"/>
    <x v="0"/>
  </r>
  <r>
    <x v="48"/>
    <x v="2"/>
    <x v="2"/>
    <x v="2"/>
    <x v="1"/>
    <x v="0"/>
    <x v="0"/>
    <x v="1"/>
    <n v="6.13"/>
    <x v="1"/>
    <x v="4"/>
    <n v="141"/>
    <n v="165"/>
    <n v="29"/>
    <n v="177.77"/>
    <x v="1"/>
  </r>
  <r>
    <x v="48"/>
    <x v="2"/>
    <x v="2"/>
    <x v="2"/>
    <x v="1"/>
    <x v="0"/>
    <x v="2"/>
    <x v="0"/>
    <n v="5.16"/>
    <x v="0"/>
    <x v="3"/>
    <n v="125"/>
    <n v="175"/>
    <n v="11"/>
    <n v="56.760000000000005"/>
    <x v="0"/>
  </r>
  <r>
    <x v="48"/>
    <x v="2"/>
    <x v="2"/>
    <x v="2"/>
    <x v="1"/>
    <x v="1"/>
    <x v="0"/>
    <x v="1"/>
    <n v="2.75"/>
    <x v="1"/>
    <x v="2"/>
    <n v="122"/>
    <n v="122"/>
    <n v="36"/>
    <n v="99"/>
    <x v="1"/>
  </r>
  <r>
    <x v="48"/>
    <x v="2"/>
    <x v="2"/>
    <x v="2"/>
    <x v="1"/>
    <x v="1"/>
    <x v="1"/>
    <x v="0"/>
    <n v="4.21"/>
    <x v="0"/>
    <x v="0"/>
    <n v="117"/>
    <n v="145"/>
    <n v="17"/>
    <n v="71.569999999999993"/>
    <x v="0"/>
  </r>
  <r>
    <x v="48"/>
    <x v="2"/>
    <x v="2"/>
    <x v="2"/>
    <x v="1"/>
    <x v="1"/>
    <x v="2"/>
    <x v="2"/>
    <n v="3.26"/>
    <x v="0"/>
    <x v="1"/>
    <n v="219"/>
    <n v="185"/>
    <n v="28"/>
    <n v="91.28"/>
    <x v="0"/>
  </r>
  <r>
    <x v="48"/>
    <x v="2"/>
    <x v="2"/>
    <x v="2"/>
    <x v="1"/>
    <x v="2"/>
    <x v="2"/>
    <x v="2"/>
    <n v="7.02"/>
    <x v="1"/>
    <x v="0"/>
    <n v="95"/>
    <n v="143"/>
    <n v="24"/>
    <n v="168.48"/>
    <x v="1"/>
  </r>
  <r>
    <x v="49"/>
    <x v="0"/>
    <x v="0"/>
    <x v="0"/>
    <x v="0"/>
    <x v="0"/>
    <x v="0"/>
    <x v="0"/>
    <n v="4.91"/>
    <x v="0"/>
    <x v="2"/>
    <n v="187"/>
    <n v="175"/>
    <n v="14"/>
    <n v="68.740000000000009"/>
    <x v="0"/>
  </r>
  <r>
    <x v="49"/>
    <x v="0"/>
    <x v="0"/>
    <x v="0"/>
    <x v="0"/>
    <x v="0"/>
    <x v="2"/>
    <x v="2"/>
    <n v="8.9700000000000006"/>
    <x v="0"/>
    <x v="4"/>
    <n v="174"/>
    <n v="187"/>
    <n v="8"/>
    <n v="71.760000000000005"/>
    <x v="0"/>
  </r>
  <r>
    <x v="49"/>
    <x v="0"/>
    <x v="0"/>
    <x v="0"/>
    <x v="0"/>
    <x v="1"/>
    <x v="0"/>
    <x v="1"/>
    <n v="4.99"/>
    <x v="0"/>
    <x v="2"/>
    <n v="142"/>
    <n v="167"/>
    <n v="10"/>
    <n v="49.900000000000006"/>
    <x v="0"/>
  </r>
  <r>
    <x v="49"/>
    <x v="0"/>
    <x v="0"/>
    <x v="0"/>
    <x v="0"/>
    <x v="1"/>
    <x v="2"/>
    <x v="1"/>
    <n v="3.78"/>
    <x v="0"/>
    <x v="0"/>
    <n v="151"/>
    <n v="197"/>
    <n v="13"/>
    <n v="49.14"/>
    <x v="0"/>
  </r>
  <r>
    <x v="49"/>
    <x v="0"/>
    <x v="0"/>
    <x v="0"/>
    <x v="0"/>
    <x v="2"/>
    <x v="0"/>
    <x v="2"/>
    <n v="8.75"/>
    <x v="0"/>
    <x v="3"/>
    <n v="40"/>
    <n v="67"/>
    <n v="3"/>
    <n v="26.25"/>
    <x v="0"/>
  </r>
  <r>
    <x v="49"/>
    <x v="0"/>
    <x v="0"/>
    <x v="0"/>
    <x v="0"/>
    <x v="2"/>
    <x v="1"/>
    <x v="2"/>
    <n v="5.87"/>
    <x v="0"/>
    <x v="4"/>
    <n v="138"/>
    <n v="199"/>
    <n v="7"/>
    <n v="41.09"/>
    <x v="0"/>
  </r>
  <r>
    <x v="49"/>
    <x v="0"/>
    <x v="0"/>
    <x v="0"/>
    <x v="0"/>
    <x v="2"/>
    <x v="2"/>
    <x v="0"/>
    <n v="6.12"/>
    <x v="0"/>
    <x v="4"/>
    <n v="159"/>
    <n v="182"/>
    <n v="13"/>
    <n v="79.56"/>
    <x v="0"/>
  </r>
  <r>
    <x v="49"/>
    <x v="1"/>
    <x v="1"/>
    <x v="1"/>
    <x v="0"/>
    <x v="0"/>
    <x v="0"/>
    <x v="1"/>
    <n v="3.62"/>
    <x v="0"/>
    <x v="1"/>
    <n v="156"/>
    <n v="178"/>
    <n v="11"/>
    <n v="39.82"/>
    <x v="0"/>
  </r>
  <r>
    <x v="49"/>
    <x v="1"/>
    <x v="1"/>
    <x v="1"/>
    <x v="0"/>
    <x v="1"/>
    <x v="1"/>
    <x v="0"/>
    <n v="7.51"/>
    <x v="0"/>
    <x v="3"/>
    <n v="175"/>
    <n v="174"/>
    <n v="20"/>
    <n v="150.19999999999999"/>
    <x v="0"/>
  </r>
  <r>
    <x v="49"/>
    <x v="1"/>
    <x v="1"/>
    <x v="1"/>
    <x v="0"/>
    <x v="1"/>
    <x v="2"/>
    <x v="1"/>
    <n v="7.44"/>
    <x v="0"/>
    <x v="4"/>
    <n v="100"/>
    <n v="166"/>
    <n v="10"/>
    <n v="74.400000000000006"/>
    <x v="0"/>
  </r>
  <r>
    <x v="49"/>
    <x v="1"/>
    <x v="1"/>
    <x v="1"/>
    <x v="0"/>
    <x v="2"/>
    <x v="0"/>
    <x v="2"/>
    <n v="7.71"/>
    <x v="0"/>
    <x v="0"/>
    <n v="108"/>
    <n v="148"/>
    <n v="6"/>
    <n v="46.26"/>
    <x v="0"/>
  </r>
  <r>
    <x v="49"/>
    <x v="1"/>
    <x v="1"/>
    <x v="1"/>
    <x v="0"/>
    <x v="2"/>
    <x v="1"/>
    <x v="1"/>
    <n v="6.9"/>
    <x v="0"/>
    <x v="4"/>
    <n v="176"/>
    <n v="285"/>
    <n v="12"/>
    <n v="82.800000000000011"/>
    <x v="0"/>
  </r>
  <r>
    <x v="49"/>
    <x v="1"/>
    <x v="1"/>
    <x v="1"/>
    <x v="0"/>
    <x v="2"/>
    <x v="2"/>
    <x v="2"/>
    <n v="5.74"/>
    <x v="0"/>
    <x v="3"/>
    <n v="66"/>
    <n v="94"/>
    <n v="5"/>
    <n v="28.700000000000003"/>
    <x v="0"/>
  </r>
  <r>
    <x v="49"/>
    <x v="2"/>
    <x v="2"/>
    <x v="2"/>
    <x v="1"/>
    <x v="0"/>
    <x v="0"/>
    <x v="2"/>
    <n v="4.01"/>
    <x v="1"/>
    <x v="1"/>
    <n v="150"/>
    <n v="185"/>
    <n v="34"/>
    <n v="136.34"/>
    <x v="1"/>
  </r>
  <r>
    <x v="49"/>
    <x v="2"/>
    <x v="2"/>
    <x v="2"/>
    <x v="1"/>
    <x v="0"/>
    <x v="1"/>
    <x v="1"/>
    <n v="7.06"/>
    <x v="0"/>
    <x v="3"/>
    <n v="223"/>
    <n v="207"/>
    <n v="28"/>
    <n v="197.67999999999998"/>
    <x v="0"/>
  </r>
  <r>
    <x v="49"/>
    <x v="2"/>
    <x v="2"/>
    <x v="2"/>
    <x v="1"/>
    <x v="0"/>
    <x v="2"/>
    <x v="2"/>
    <n v="2.48"/>
    <x v="0"/>
    <x v="2"/>
    <n v="211"/>
    <n v="255"/>
    <n v="20"/>
    <n v="49.6"/>
    <x v="0"/>
  </r>
  <r>
    <x v="49"/>
    <x v="2"/>
    <x v="2"/>
    <x v="2"/>
    <x v="1"/>
    <x v="1"/>
    <x v="0"/>
    <x v="0"/>
    <n v="3.68"/>
    <x v="1"/>
    <x v="1"/>
    <n v="74"/>
    <n v="98"/>
    <n v="15"/>
    <n v="55.2"/>
    <x v="1"/>
  </r>
  <r>
    <x v="49"/>
    <x v="2"/>
    <x v="2"/>
    <x v="2"/>
    <x v="1"/>
    <x v="1"/>
    <x v="1"/>
    <x v="1"/>
    <n v="1.81"/>
    <x v="1"/>
    <x v="3"/>
    <n v="108"/>
    <n v="151"/>
    <n v="22"/>
    <n v="39.82"/>
    <x v="1"/>
  </r>
  <r>
    <x v="49"/>
    <x v="2"/>
    <x v="2"/>
    <x v="2"/>
    <x v="1"/>
    <x v="1"/>
    <x v="2"/>
    <x v="2"/>
    <n v="6.61"/>
    <x v="0"/>
    <x v="0"/>
    <n v="244"/>
    <n v="219"/>
    <n v="33"/>
    <n v="218.13000000000002"/>
    <x v="0"/>
  </r>
  <r>
    <x v="49"/>
    <x v="2"/>
    <x v="2"/>
    <x v="2"/>
    <x v="1"/>
    <x v="2"/>
    <x v="0"/>
    <x v="1"/>
    <n v="6.4"/>
    <x v="0"/>
    <x v="4"/>
    <n v="253"/>
    <n v="253"/>
    <n v="18"/>
    <n v="115.2"/>
    <x v="0"/>
  </r>
  <r>
    <x v="49"/>
    <x v="2"/>
    <x v="2"/>
    <x v="2"/>
    <x v="1"/>
    <x v="2"/>
    <x v="1"/>
    <x v="2"/>
    <n v="8.9700000000000006"/>
    <x v="0"/>
    <x v="0"/>
    <n v="124"/>
    <n v="191"/>
    <n v="15"/>
    <n v="134.55000000000001"/>
    <x v="0"/>
  </r>
  <r>
    <x v="49"/>
    <x v="2"/>
    <x v="2"/>
    <x v="2"/>
    <x v="1"/>
    <x v="2"/>
    <x v="2"/>
    <x v="2"/>
    <n v="5.56"/>
    <x v="0"/>
    <x v="4"/>
    <n v="171"/>
    <n v="178"/>
    <n v="22"/>
    <n v="122.32"/>
    <x v="0"/>
  </r>
  <r>
    <x v="50"/>
    <x v="0"/>
    <x v="0"/>
    <x v="0"/>
    <x v="0"/>
    <x v="0"/>
    <x v="0"/>
    <x v="2"/>
    <n v="7.06"/>
    <x v="0"/>
    <x v="0"/>
    <n v="145"/>
    <n v="136"/>
    <n v="8"/>
    <n v="56.48"/>
    <x v="0"/>
  </r>
  <r>
    <x v="50"/>
    <x v="0"/>
    <x v="0"/>
    <x v="0"/>
    <x v="0"/>
    <x v="0"/>
    <x v="1"/>
    <x v="2"/>
    <n v="5.74"/>
    <x v="0"/>
    <x v="3"/>
    <n v="125"/>
    <n v="157"/>
    <n v="8"/>
    <n v="45.92"/>
    <x v="0"/>
  </r>
  <r>
    <x v="50"/>
    <x v="0"/>
    <x v="0"/>
    <x v="0"/>
    <x v="0"/>
    <x v="0"/>
    <x v="2"/>
    <x v="2"/>
    <n v="2.06"/>
    <x v="0"/>
    <x v="1"/>
    <n v="202"/>
    <n v="231"/>
    <n v="19"/>
    <n v="39.14"/>
    <x v="0"/>
  </r>
  <r>
    <x v="50"/>
    <x v="0"/>
    <x v="0"/>
    <x v="0"/>
    <x v="0"/>
    <x v="1"/>
    <x v="0"/>
    <x v="2"/>
    <n v="7.43"/>
    <x v="0"/>
    <x v="4"/>
    <n v="117"/>
    <n v="141"/>
    <n v="11"/>
    <n v="81.72999999999999"/>
    <x v="0"/>
  </r>
  <r>
    <x v="50"/>
    <x v="0"/>
    <x v="0"/>
    <x v="0"/>
    <x v="0"/>
    <x v="1"/>
    <x v="1"/>
    <x v="0"/>
    <n v="3.92"/>
    <x v="0"/>
    <x v="4"/>
    <n v="162"/>
    <n v="140"/>
    <n v="12"/>
    <n v="47.04"/>
    <x v="0"/>
  </r>
  <r>
    <x v="50"/>
    <x v="0"/>
    <x v="0"/>
    <x v="0"/>
    <x v="0"/>
    <x v="1"/>
    <x v="2"/>
    <x v="2"/>
    <n v="3.66"/>
    <x v="0"/>
    <x v="1"/>
    <n v="238"/>
    <n v="233"/>
    <n v="15"/>
    <n v="54.900000000000006"/>
    <x v="0"/>
  </r>
  <r>
    <x v="50"/>
    <x v="0"/>
    <x v="0"/>
    <x v="0"/>
    <x v="0"/>
    <x v="2"/>
    <x v="0"/>
    <x v="1"/>
    <n v="8.0399999999999991"/>
    <x v="0"/>
    <x v="4"/>
    <n v="69"/>
    <n v="109"/>
    <n v="4"/>
    <n v="32.159999999999997"/>
    <x v="0"/>
  </r>
  <r>
    <x v="50"/>
    <x v="0"/>
    <x v="0"/>
    <x v="0"/>
    <x v="0"/>
    <x v="2"/>
    <x v="1"/>
    <x v="0"/>
    <n v="3.73"/>
    <x v="0"/>
    <x v="4"/>
    <n v="221"/>
    <n v="228"/>
    <n v="25"/>
    <n v="93.25"/>
    <x v="0"/>
  </r>
  <r>
    <x v="50"/>
    <x v="0"/>
    <x v="0"/>
    <x v="0"/>
    <x v="0"/>
    <x v="2"/>
    <x v="2"/>
    <x v="0"/>
    <n v="5.36"/>
    <x v="0"/>
    <x v="2"/>
    <n v="138"/>
    <n v="226"/>
    <n v="10"/>
    <n v="53.6"/>
    <x v="0"/>
  </r>
  <r>
    <x v="50"/>
    <x v="1"/>
    <x v="1"/>
    <x v="1"/>
    <x v="0"/>
    <x v="0"/>
    <x v="0"/>
    <x v="1"/>
    <n v="5.07"/>
    <x v="0"/>
    <x v="3"/>
    <n v="138"/>
    <n v="146"/>
    <n v="11"/>
    <n v="55.77"/>
    <x v="0"/>
  </r>
  <r>
    <x v="50"/>
    <x v="1"/>
    <x v="1"/>
    <x v="1"/>
    <x v="0"/>
    <x v="0"/>
    <x v="1"/>
    <x v="1"/>
    <n v="7.21"/>
    <x v="0"/>
    <x v="0"/>
    <n v="144"/>
    <n v="150"/>
    <n v="10"/>
    <n v="72.099999999999994"/>
    <x v="0"/>
  </r>
  <r>
    <x v="50"/>
    <x v="1"/>
    <x v="1"/>
    <x v="1"/>
    <x v="0"/>
    <x v="0"/>
    <x v="2"/>
    <x v="1"/>
    <n v="6.32"/>
    <x v="0"/>
    <x v="0"/>
    <n v="172"/>
    <n v="185"/>
    <n v="14"/>
    <n v="88.48"/>
    <x v="0"/>
  </r>
  <r>
    <x v="50"/>
    <x v="1"/>
    <x v="1"/>
    <x v="1"/>
    <x v="0"/>
    <x v="1"/>
    <x v="0"/>
    <x v="0"/>
    <n v="7.45"/>
    <x v="0"/>
    <x v="2"/>
    <n v="198"/>
    <n v="203"/>
    <n v="12"/>
    <n v="89.4"/>
    <x v="0"/>
  </r>
  <r>
    <x v="50"/>
    <x v="1"/>
    <x v="1"/>
    <x v="1"/>
    <x v="0"/>
    <x v="1"/>
    <x v="1"/>
    <x v="2"/>
    <n v="2.48"/>
    <x v="0"/>
    <x v="1"/>
    <n v="177"/>
    <n v="229"/>
    <n v="14"/>
    <n v="34.72"/>
    <x v="0"/>
  </r>
  <r>
    <x v="50"/>
    <x v="1"/>
    <x v="1"/>
    <x v="1"/>
    <x v="0"/>
    <x v="1"/>
    <x v="2"/>
    <x v="0"/>
    <n v="4.1500000000000004"/>
    <x v="0"/>
    <x v="0"/>
    <n v="158"/>
    <n v="165"/>
    <n v="17"/>
    <n v="70.550000000000011"/>
    <x v="0"/>
  </r>
  <r>
    <x v="50"/>
    <x v="1"/>
    <x v="1"/>
    <x v="1"/>
    <x v="0"/>
    <x v="2"/>
    <x v="0"/>
    <x v="2"/>
    <n v="7.35"/>
    <x v="0"/>
    <x v="1"/>
    <n v="151"/>
    <n v="201"/>
    <n v="14"/>
    <n v="102.89999999999999"/>
    <x v="0"/>
  </r>
  <r>
    <x v="50"/>
    <x v="1"/>
    <x v="1"/>
    <x v="1"/>
    <x v="0"/>
    <x v="2"/>
    <x v="1"/>
    <x v="0"/>
    <n v="3.88"/>
    <x v="0"/>
    <x v="2"/>
    <n v="216"/>
    <n v="188"/>
    <n v="17"/>
    <n v="65.959999999999994"/>
    <x v="0"/>
  </r>
  <r>
    <x v="50"/>
    <x v="1"/>
    <x v="1"/>
    <x v="1"/>
    <x v="0"/>
    <x v="2"/>
    <x v="2"/>
    <x v="2"/>
    <n v="1.53"/>
    <x v="0"/>
    <x v="3"/>
    <n v="125"/>
    <n v="148"/>
    <n v="8"/>
    <n v="12.24"/>
    <x v="0"/>
  </r>
  <r>
    <x v="50"/>
    <x v="2"/>
    <x v="2"/>
    <x v="2"/>
    <x v="1"/>
    <x v="0"/>
    <x v="0"/>
    <x v="2"/>
    <n v="3.67"/>
    <x v="0"/>
    <x v="1"/>
    <n v="193"/>
    <n v="167"/>
    <n v="25"/>
    <n v="91.75"/>
    <x v="0"/>
  </r>
  <r>
    <x v="50"/>
    <x v="2"/>
    <x v="2"/>
    <x v="2"/>
    <x v="1"/>
    <x v="0"/>
    <x v="2"/>
    <x v="0"/>
    <n v="2.19"/>
    <x v="0"/>
    <x v="4"/>
    <n v="133"/>
    <n v="122"/>
    <n v="15"/>
    <n v="32.85"/>
    <x v="0"/>
  </r>
  <r>
    <x v="50"/>
    <x v="2"/>
    <x v="2"/>
    <x v="2"/>
    <x v="1"/>
    <x v="1"/>
    <x v="0"/>
    <x v="2"/>
    <n v="6.23"/>
    <x v="0"/>
    <x v="2"/>
    <n v="159"/>
    <n v="191"/>
    <n v="19"/>
    <n v="118.37"/>
    <x v="0"/>
  </r>
  <r>
    <x v="50"/>
    <x v="2"/>
    <x v="2"/>
    <x v="2"/>
    <x v="1"/>
    <x v="1"/>
    <x v="1"/>
    <x v="1"/>
    <n v="3.89"/>
    <x v="0"/>
    <x v="3"/>
    <n v="124"/>
    <n v="164"/>
    <n v="14"/>
    <n v="54.46"/>
    <x v="0"/>
  </r>
  <r>
    <x v="50"/>
    <x v="2"/>
    <x v="2"/>
    <x v="2"/>
    <x v="1"/>
    <x v="1"/>
    <x v="2"/>
    <x v="2"/>
    <n v="7.01"/>
    <x v="0"/>
    <x v="2"/>
    <n v="134"/>
    <n v="126"/>
    <n v="16"/>
    <n v="112.16"/>
    <x v="0"/>
  </r>
  <r>
    <x v="50"/>
    <x v="2"/>
    <x v="2"/>
    <x v="2"/>
    <x v="1"/>
    <x v="2"/>
    <x v="0"/>
    <x v="2"/>
    <n v="3.07"/>
    <x v="1"/>
    <x v="3"/>
    <n v="179"/>
    <n v="222"/>
    <n v="31"/>
    <n v="95.17"/>
    <x v="1"/>
  </r>
  <r>
    <x v="50"/>
    <x v="2"/>
    <x v="2"/>
    <x v="2"/>
    <x v="1"/>
    <x v="2"/>
    <x v="1"/>
    <x v="2"/>
    <n v="6.81"/>
    <x v="0"/>
    <x v="3"/>
    <n v="259"/>
    <n v="224"/>
    <n v="22"/>
    <n v="149.82"/>
    <x v="0"/>
  </r>
  <r>
    <x v="50"/>
    <x v="2"/>
    <x v="2"/>
    <x v="2"/>
    <x v="1"/>
    <x v="2"/>
    <x v="2"/>
    <x v="0"/>
    <n v="5.23"/>
    <x v="0"/>
    <x v="3"/>
    <n v="176"/>
    <n v="171"/>
    <n v="14"/>
    <n v="73.22"/>
    <x v="0"/>
  </r>
  <r>
    <x v="51"/>
    <x v="3"/>
    <x v="3"/>
    <x v="3"/>
    <x v="1"/>
    <x v="0"/>
    <x v="0"/>
    <x v="0"/>
    <n v="5.0599999999999996"/>
    <x v="0"/>
    <x v="3"/>
    <n v="178"/>
    <n v="175"/>
    <n v="28"/>
    <n v="141.67999999999998"/>
    <x v="0"/>
  </r>
  <r>
    <x v="51"/>
    <x v="3"/>
    <x v="3"/>
    <x v="3"/>
    <x v="1"/>
    <x v="0"/>
    <x v="1"/>
    <x v="0"/>
    <n v="6.06"/>
    <x v="0"/>
    <x v="3"/>
    <n v="228"/>
    <n v="250"/>
    <n v="25"/>
    <n v="151.5"/>
    <x v="0"/>
  </r>
  <r>
    <x v="51"/>
    <x v="3"/>
    <x v="3"/>
    <x v="3"/>
    <x v="1"/>
    <x v="0"/>
    <x v="2"/>
    <x v="2"/>
    <n v="5.14"/>
    <x v="0"/>
    <x v="4"/>
    <n v="144"/>
    <n v="195"/>
    <n v="20"/>
    <n v="102.8"/>
    <x v="0"/>
  </r>
  <r>
    <x v="51"/>
    <x v="3"/>
    <x v="3"/>
    <x v="3"/>
    <x v="1"/>
    <x v="1"/>
    <x v="1"/>
    <x v="1"/>
    <n v="8.17"/>
    <x v="1"/>
    <x v="0"/>
    <n v="47"/>
    <n v="56"/>
    <n v="10"/>
    <n v="81.7"/>
    <x v="1"/>
  </r>
  <r>
    <x v="51"/>
    <x v="3"/>
    <x v="3"/>
    <x v="3"/>
    <x v="1"/>
    <x v="1"/>
    <x v="2"/>
    <x v="1"/>
    <n v="2.14"/>
    <x v="1"/>
    <x v="0"/>
    <n v="118"/>
    <n v="125"/>
    <n v="27"/>
    <n v="57.78"/>
    <x v="1"/>
  </r>
  <r>
    <x v="51"/>
    <x v="3"/>
    <x v="3"/>
    <x v="3"/>
    <x v="1"/>
    <x v="2"/>
    <x v="0"/>
    <x v="0"/>
    <n v="8.33"/>
    <x v="0"/>
    <x v="2"/>
    <n v="207"/>
    <n v="235"/>
    <n v="23"/>
    <n v="191.59"/>
    <x v="0"/>
  </r>
  <r>
    <x v="51"/>
    <x v="3"/>
    <x v="3"/>
    <x v="3"/>
    <x v="1"/>
    <x v="2"/>
    <x v="1"/>
    <x v="0"/>
    <n v="6.85"/>
    <x v="0"/>
    <x v="3"/>
    <n v="192"/>
    <n v="202"/>
    <n v="29"/>
    <n v="198.64999999999998"/>
    <x v="0"/>
  </r>
  <r>
    <x v="51"/>
    <x v="3"/>
    <x v="3"/>
    <x v="3"/>
    <x v="1"/>
    <x v="2"/>
    <x v="2"/>
    <x v="2"/>
    <n v="5.95"/>
    <x v="0"/>
    <x v="3"/>
    <n v="181"/>
    <n v="170"/>
    <n v="19"/>
    <n v="113.05"/>
    <x v="0"/>
  </r>
  <r>
    <x v="51"/>
    <x v="0"/>
    <x v="0"/>
    <x v="0"/>
    <x v="0"/>
    <x v="0"/>
    <x v="1"/>
    <x v="0"/>
    <n v="4.53"/>
    <x v="0"/>
    <x v="0"/>
    <n v="81"/>
    <n v="120"/>
    <n v="4"/>
    <n v="18.12"/>
    <x v="0"/>
  </r>
  <r>
    <x v="51"/>
    <x v="0"/>
    <x v="0"/>
    <x v="0"/>
    <x v="0"/>
    <x v="0"/>
    <x v="2"/>
    <x v="0"/>
    <n v="2.57"/>
    <x v="0"/>
    <x v="3"/>
    <n v="173"/>
    <n v="154"/>
    <n v="13"/>
    <n v="33.409999999999997"/>
    <x v="0"/>
  </r>
  <r>
    <x v="51"/>
    <x v="0"/>
    <x v="0"/>
    <x v="0"/>
    <x v="0"/>
    <x v="1"/>
    <x v="0"/>
    <x v="2"/>
    <n v="4.8499999999999996"/>
    <x v="0"/>
    <x v="2"/>
    <n v="152"/>
    <n v="156"/>
    <n v="11"/>
    <n v="53.349999999999994"/>
    <x v="0"/>
  </r>
  <r>
    <x v="51"/>
    <x v="0"/>
    <x v="0"/>
    <x v="0"/>
    <x v="0"/>
    <x v="1"/>
    <x v="2"/>
    <x v="2"/>
    <n v="7.21"/>
    <x v="0"/>
    <x v="3"/>
    <n v="202"/>
    <n v="179"/>
    <n v="15"/>
    <n v="108.15"/>
    <x v="0"/>
  </r>
  <r>
    <x v="51"/>
    <x v="0"/>
    <x v="0"/>
    <x v="0"/>
    <x v="0"/>
    <x v="2"/>
    <x v="0"/>
    <x v="0"/>
    <n v="2.58"/>
    <x v="0"/>
    <x v="4"/>
    <n v="110"/>
    <n v="173"/>
    <n v="6"/>
    <n v="15.48"/>
    <x v="0"/>
  </r>
  <r>
    <x v="51"/>
    <x v="0"/>
    <x v="0"/>
    <x v="0"/>
    <x v="0"/>
    <x v="2"/>
    <x v="1"/>
    <x v="1"/>
    <n v="2.2000000000000002"/>
    <x v="0"/>
    <x v="0"/>
    <n v="123"/>
    <n v="203"/>
    <n v="11"/>
    <n v="24.200000000000003"/>
    <x v="0"/>
  </r>
  <r>
    <x v="51"/>
    <x v="1"/>
    <x v="1"/>
    <x v="1"/>
    <x v="0"/>
    <x v="0"/>
    <x v="0"/>
    <x v="1"/>
    <n v="5.76"/>
    <x v="0"/>
    <x v="4"/>
    <n v="147"/>
    <n v="150"/>
    <n v="12"/>
    <n v="69.12"/>
    <x v="0"/>
  </r>
  <r>
    <x v="51"/>
    <x v="1"/>
    <x v="1"/>
    <x v="1"/>
    <x v="0"/>
    <x v="0"/>
    <x v="1"/>
    <x v="0"/>
    <n v="7.07"/>
    <x v="0"/>
    <x v="0"/>
    <n v="194"/>
    <n v="167"/>
    <n v="26"/>
    <n v="183.82"/>
    <x v="0"/>
  </r>
  <r>
    <x v="51"/>
    <x v="1"/>
    <x v="1"/>
    <x v="1"/>
    <x v="0"/>
    <x v="0"/>
    <x v="2"/>
    <x v="1"/>
    <n v="6.52"/>
    <x v="0"/>
    <x v="0"/>
    <n v="119"/>
    <n v="118"/>
    <n v="8"/>
    <n v="52.16"/>
    <x v="0"/>
  </r>
  <r>
    <x v="51"/>
    <x v="1"/>
    <x v="1"/>
    <x v="1"/>
    <x v="0"/>
    <x v="1"/>
    <x v="0"/>
    <x v="2"/>
    <n v="7.28"/>
    <x v="0"/>
    <x v="0"/>
    <n v="86"/>
    <n v="137"/>
    <n v="5"/>
    <n v="36.4"/>
    <x v="0"/>
  </r>
  <r>
    <x v="51"/>
    <x v="1"/>
    <x v="1"/>
    <x v="1"/>
    <x v="0"/>
    <x v="1"/>
    <x v="1"/>
    <x v="2"/>
    <n v="5.93"/>
    <x v="0"/>
    <x v="4"/>
    <n v="257"/>
    <n v="218"/>
    <n v="23"/>
    <n v="136.38999999999999"/>
    <x v="0"/>
  </r>
  <r>
    <x v="51"/>
    <x v="1"/>
    <x v="1"/>
    <x v="1"/>
    <x v="0"/>
    <x v="1"/>
    <x v="2"/>
    <x v="2"/>
    <n v="3.95"/>
    <x v="0"/>
    <x v="2"/>
    <n v="77"/>
    <n v="69"/>
    <n v="7"/>
    <n v="27.650000000000002"/>
    <x v="0"/>
  </r>
  <r>
    <x v="51"/>
    <x v="1"/>
    <x v="1"/>
    <x v="1"/>
    <x v="0"/>
    <x v="2"/>
    <x v="0"/>
    <x v="2"/>
    <n v="5.75"/>
    <x v="1"/>
    <x v="4"/>
    <n v="190"/>
    <n v="237"/>
    <n v="31"/>
    <n v="178.25"/>
    <x v="1"/>
  </r>
  <r>
    <x v="51"/>
    <x v="1"/>
    <x v="1"/>
    <x v="1"/>
    <x v="0"/>
    <x v="2"/>
    <x v="1"/>
    <x v="1"/>
    <n v="2.63"/>
    <x v="0"/>
    <x v="4"/>
    <n v="189"/>
    <n v="187"/>
    <n v="16"/>
    <n v="42.08"/>
    <x v="0"/>
  </r>
  <r>
    <x v="51"/>
    <x v="1"/>
    <x v="1"/>
    <x v="1"/>
    <x v="0"/>
    <x v="2"/>
    <x v="2"/>
    <x v="0"/>
    <n v="6.6"/>
    <x v="0"/>
    <x v="1"/>
    <n v="162"/>
    <n v="248"/>
    <n v="10"/>
    <n v="66"/>
    <x v="0"/>
  </r>
  <r>
    <x v="51"/>
    <x v="2"/>
    <x v="2"/>
    <x v="2"/>
    <x v="1"/>
    <x v="0"/>
    <x v="0"/>
    <x v="2"/>
    <n v="8.17"/>
    <x v="0"/>
    <x v="2"/>
    <n v="119"/>
    <n v="199"/>
    <n v="5"/>
    <n v="40.85"/>
    <x v="0"/>
  </r>
  <r>
    <x v="51"/>
    <x v="2"/>
    <x v="2"/>
    <x v="2"/>
    <x v="1"/>
    <x v="0"/>
    <x v="1"/>
    <x v="2"/>
    <n v="1.55"/>
    <x v="0"/>
    <x v="0"/>
    <n v="168"/>
    <n v="205"/>
    <n v="12"/>
    <n v="18.600000000000001"/>
    <x v="0"/>
  </r>
  <r>
    <x v="51"/>
    <x v="2"/>
    <x v="2"/>
    <x v="2"/>
    <x v="1"/>
    <x v="0"/>
    <x v="2"/>
    <x v="2"/>
    <n v="7.56"/>
    <x v="0"/>
    <x v="3"/>
    <n v="221"/>
    <n v="200"/>
    <n v="23"/>
    <n v="173.88"/>
    <x v="0"/>
  </r>
  <r>
    <x v="51"/>
    <x v="2"/>
    <x v="2"/>
    <x v="2"/>
    <x v="1"/>
    <x v="1"/>
    <x v="0"/>
    <x v="1"/>
    <n v="5.99"/>
    <x v="0"/>
    <x v="2"/>
    <n v="263"/>
    <n v="252"/>
    <n v="22"/>
    <n v="131.78"/>
    <x v="0"/>
  </r>
  <r>
    <x v="51"/>
    <x v="2"/>
    <x v="2"/>
    <x v="2"/>
    <x v="1"/>
    <x v="1"/>
    <x v="1"/>
    <x v="2"/>
    <n v="5.07"/>
    <x v="0"/>
    <x v="4"/>
    <n v="149"/>
    <n v="166"/>
    <n v="20"/>
    <n v="101.4"/>
    <x v="0"/>
  </r>
  <r>
    <x v="51"/>
    <x v="2"/>
    <x v="2"/>
    <x v="2"/>
    <x v="1"/>
    <x v="1"/>
    <x v="2"/>
    <x v="2"/>
    <n v="6.43"/>
    <x v="1"/>
    <x v="2"/>
    <n v="120"/>
    <n v="143"/>
    <n v="34"/>
    <n v="218.62"/>
    <x v="1"/>
  </r>
  <r>
    <x v="51"/>
    <x v="2"/>
    <x v="2"/>
    <x v="2"/>
    <x v="1"/>
    <x v="2"/>
    <x v="0"/>
    <x v="1"/>
    <n v="6.7"/>
    <x v="0"/>
    <x v="1"/>
    <n v="178"/>
    <n v="181"/>
    <n v="20"/>
    <n v="134"/>
    <x v="0"/>
  </r>
  <r>
    <x v="51"/>
    <x v="2"/>
    <x v="2"/>
    <x v="2"/>
    <x v="1"/>
    <x v="2"/>
    <x v="1"/>
    <x v="2"/>
    <n v="5.88"/>
    <x v="1"/>
    <x v="2"/>
    <n v="288"/>
    <n v="264"/>
    <n v="94"/>
    <n v="552.72"/>
    <x v="1"/>
  </r>
  <r>
    <x v="51"/>
    <x v="2"/>
    <x v="2"/>
    <x v="2"/>
    <x v="1"/>
    <x v="2"/>
    <x v="2"/>
    <x v="2"/>
    <n v="8.9600000000000009"/>
    <x v="0"/>
    <x v="4"/>
    <n v="204"/>
    <n v="229"/>
    <n v="17"/>
    <n v="152.32000000000002"/>
    <x v="0"/>
  </r>
  <r>
    <x v="52"/>
    <x v="3"/>
    <x v="3"/>
    <x v="3"/>
    <x v="1"/>
    <x v="0"/>
    <x v="0"/>
    <x v="2"/>
    <n v="6.42"/>
    <x v="1"/>
    <x v="1"/>
    <n v="98"/>
    <n v="127"/>
    <n v="23"/>
    <n v="147.66"/>
    <x v="1"/>
  </r>
  <r>
    <x v="52"/>
    <x v="3"/>
    <x v="3"/>
    <x v="3"/>
    <x v="1"/>
    <x v="0"/>
    <x v="1"/>
    <x v="1"/>
    <n v="2.87"/>
    <x v="0"/>
    <x v="2"/>
    <n v="196"/>
    <n v="221"/>
    <n v="20"/>
    <n v="57.400000000000006"/>
    <x v="0"/>
  </r>
  <r>
    <x v="52"/>
    <x v="3"/>
    <x v="3"/>
    <x v="3"/>
    <x v="1"/>
    <x v="0"/>
    <x v="2"/>
    <x v="2"/>
    <n v="7.1"/>
    <x v="0"/>
    <x v="0"/>
    <n v="124"/>
    <n v="180"/>
    <n v="18"/>
    <n v="127.8"/>
    <x v="0"/>
  </r>
  <r>
    <x v="52"/>
    <x v="3"/>
    <x v="3"/>
    <x v="3"/>
    <x v="1"/>
    <x v="1"/>
    <x v="0"/>
    <x v="1"/>
    <n v="8.36"/>
    <x v="0"/>
    <x v="2"/>
    <n v="113"/>
    <n v="144"/>
    <n v="12"/>
    <n v="100.32"/>
    <x v="0"/>
  </r>
  <r>
    <x v="52"/>
    <x v="3"/>
    <x v="3"/>
    <x v="3"/>
    <x v="1"/>
    <x v="1"/>
    <x v="1"/>
    <x v="0"/>
    <n v="2.66"/>
    <x v="0"/>
    <x v="2"/>
    <n v="97"/>
    <n v="115"/>
    <n v="10"/>
    <n v="26.6"/>
    <x v="0"/>
  </r>
  <r>
    <x v="52"/>
    <x v="3"/>
    <x v="3"/>
    <x v="3"/>
    <x v="1"/>
    <x v="1"/>
    <x v="2"/>
    <x v="0"/>
    <n v="1.97"/>
    <x v="1"/>
    <x v="1"/>
    <n v="94"/>
    <n v="89"/>
    <n v="23"/>
    <n v="45.31"/>
    <x v="1"/>
  </r>
  <r>
    <x v="52"/>
    <x v="3"/>
    <x v="3"/>
    <x v="3"/>
    <x v="1"/>
    <x v="2"/>
    <x v="0"/>
    <x v="1"/>
    <n v="7.19"/>
    <x v="0"/>
    <x v="4"/>
    <n v="252"/>
    <n v="224"/>
    <n v="29"/>
    <n v="208.51000000000002"/>
    <x v="0"/>
  </r>
  <r>
    <x v="52"/>
    <x v="3"/>
    <x v="3"/>
    <x v="3"/>
    <x v="1"/>
    <x v="2"/>
    <x v="1"/>
    <x v="0"/>
    <n v="5.25"/>
    <x v="1"/>
    <x v="3"/>
    <n v="120"/>
    <n v="151"/>
    <n v="32"/>
    <n v="168"/>
    <x v="1"/>
  </r>
  <r>
    <x v="52"/>
    <x v="3"/>
    <x v="3"/>
    <x v="3"/>
    <x v="1"/>
    <x v="2"/>
    <x v="2"/>
    <x v="2"/>
    <n v="6.97"/>
    <x v="0"/>
    <x v="0"/>
    <n v="95"/>
    <n v="130"/>
    <n v="14"/>
    <n v="97.58"/>
    <x v="0"/>
  </r>
  <r>
    <x v="52"/>
    <x v="0"/>
    <x v="0"/>
    <x v="0"/>
    <x v="0"/>
    <x v="0"/>
    <x v="0"/>
    <x v="1"/>
    <n v="8.8000000000000007"/>
    <x v="0"/>
    <x v="4"/>
    <n v="188"/>
    <n v="249"/>
    <n v="14"/>
    <n v="123.20000000000002"/>
    <x v="0"/>
  </r>
  <r>
    <x v="52"/>
    <x v="0"/>
    <x v="0"/>
    <x v="0"/>
    <x v="0"/>
    <x v="0"/>
    <x v="1"/>
    <x v="1"/>
    <n v="4.28"/>
    <x v="0"/>
    <x v="1"/>
    <n v="247"/>
    <n v="247"/>
    <n v="20"/>
    <n v="85.600000000000009"/>
    <x v="0"/>
  </r>
  <r>
    <x v="52"/>
    <x v="0"/>
    <x v="0"/>
    <x v="0"/>
    <x v="0"/>
    <x v="0"/>
    <x v="2"/>
    <x v="0"/>
    <n v="8.1"/>
    <x v="0"/>
    <x v="4"/>
    <n v="0"/>
    <n v="218"/>
    <n v="0"/>
    <n v="0"/>
    <x v="0"/>
  </r>
  <r>
    <x v="52"/>
    <x v="0"/>
    <x v="0"/>
    <x v="0"/>
    <x v="0"/>
    <x v="1"/>
    <x v="0"/>
    <x v="1"/>
    <n v="7.46"/>
    <x v="0"/>
    <x v="1"/>
    <n v="96"/>
    <n v="143"/>
    <n v="8"/>
    <n v="59.68"/>
    <x v="0"/>
  </r>
  <r>
    <x v="52"/>
    <x v="0"/>
    <x v="0"/>
    <x v="0"/>
    <x v="0"/>
    <x v="1"/>
    <x v="2"/>
    <x v="1"/>
    <n v="8.36"/>
    <x v="1"/>
    <x v="1"/>
    <n v="163"/>
    <n v="184"/>
    <n v="24"/>
    <n v="200.64"/>
    <x v="1"/>
  </r>
  <r>
    <x v="52"/>
    <x v="0"/>
    <x v="0"/>
    <x v="0"/>
    <x v="0"/>
    <x v="2"/>
    <x v="0"/>
    <x v="0"/>
    <n v="7.5"/>
    <x v="1"/>
    <x v="4"/>
    <n v="72"/>
    <n v="115"/>
    <n v="7"/>
    <n v="52.5"/>
    <x v="1"/>
  </r>
  <r>
    <x v="52"/>
    <x v="0"/>
    <x v="0"/>
    <x v="0"/>
    <x v="0"/>
    <x v="2"/>
    <x v="1"/>
    <x v="1"/>
    <n v="5.07"/>
    <x v="0"/>
    <x v="1"/>
    <n v="91"/>
    <n v="141"/>
    <n v="7"/>
    <n v="35.49"/>
    <x v="0"/>
  </r>
  <r>
    <x v="52"/>
    <x v="0"/>
    <x v="0"/>
    <x v="0"/>
    <x v="0"/>
    <x v="2"/>
    <x v="2"/>
    <x v="1"/>
    <n v="2"/>
    <x v="1"/>
    <x v="4"/>
    <n v="223"/>
    <n v="213"/>
    <n v="52"/>
    <n v="104"/>
    <x v="1"/>
  </r>
  <r>
    <x v="52"/>
    <x v="1"/>
    <x v="1"/>
    <x v="1"/>
    <x v="0"/>
    <x v="0"/>
    <x v="0"/>
    <x v="1"/>
    <n v="6.68"/>
    <x v="0"/>
    <x v="4"/>
    <n v="272"/>
    <n v="256"/>
    <n v="14"/>
    <n v="93.52"/>
    <x v="0"/>
  </r>
  <r>
    <x v="52"/>
    <x v="1"/>
    <x v="1"/>
    <x v="1"/>
    <x v="0"/>
    <x v="0"/>
    <x v="1"/>
    <x v="2"/>
    <n v="8.86"/>
    <x v="0"/>
    <x v="3"/>
    <n v="133"/>
    <n v="205"/>
    <n v="12"/>
    <n v="106.32"/>
    <x v="0"/>
  </r>
  <r>
    <x v="52"/>
    <x v="1"/>
    <x v="1"/>
    <x v="1"/>
    <x v="0"/>
    <x v="0"/>
    <x v="2"/>
    <x v="1"/>
    <n v="4.3899999999999997"/>
    <x v="0"/>
    <x v="3"/>
    <n v="123"/>
    <n v="144"/>
    <n v="13"/>
    <n v="57.069999999999993"/>
    <x v="0"/>
  </r>
  <r>
    <x v="52"/>
    <x v="1"/>
    <x v="1"/>
    <x v="1"/>
    <x v="0"/>
    <x v="1"/>
    <x v="1"/>
    <x v="1"/>
    <n v="6.87"/>
    <x v="0"/>
    <x v="0"/>
    <n v="125"/>
    <n v="177"/>
    <n v="11"/>
    <n v="75.570000000000007"/>
    <x v="0"/>
  </r>
  <r>
    <x v="52"/>
    <x v="1"/>
    <x v="1"/>
    <x v="1"/>
    <x v="0"/>
    <x v="1"/>
    <x v="2"/>
    <x v="0"/>
    <n v="6.34"/>
    <x v="1"/>
    <x v="2"/>
    <n v="142"/>
    <n v="169"/>
    <n v="13"/>
    <n v="82.42"/>
    <x v="1"/>
  </r>
  <r>
    <x v="52"/>
    <x v="1"/>
    <x v="1"/>
    <x v="1"/>
    <x v="0"/>
    <x v="2"/>
    <x v="0"/>
    <x v="2"/>
    <n v="1.74"/>
    <x v="1"/>
    <x v="3"/>
    <n v="152"/>
    <n v="202"/>
    <n v="27"/>
    <n v="46.98"/>
    <x v="1"/>
  </r>
  <r>
    <x v="52"/>
    <x v="1"/>
    <x v="1"/>
    <x v="1"/>
    <x v="0"/>
    <x v="2"/>
    <x v="1"/>
    <x v="1"/>
    <n v="8.7799999999999994"/>
    <x v="0"/>
    <x v="3"/>
    <n v="152"/>
    <n v="151"/>
    <n v="11"/>
    <n v="96.58"/>
    <x v="0"/>
  </r>
  <r>
    <x v="52"/>
    <x v="1"/>
    <x v="1"/>
    <x v="1"/>
    <x v="0"/>
    <x v="2"/>
    <x v="2"/>
    <x v="0"/>
    <n v="4.13"/>
    <x v="0"/>
    <x v="4"/>
    <n v="134"/>
    <n v="154"/>
    <n v="8"/>
    <n v="33.04"/>
    <x v="0"/>
  </r>
  <r>
    <x v="52"/>
    <x v="2"/>
    <x v="2"/>
    <x v="2"/>
    <x v="1"/>
    <x v="0"/>
    <x v="0"/>
    <x v="2"/>
    <n v="3.39"/>
    <x v="0"/>
    <x v="4"/>
    <n v="219"/>
    <n v="215"/>
    <n v="24"/>
    <n v="81.36"/>
    <x v="0"/>
  </r>
  <r>
    <x v="52"/>
    <x v="2"/>
    <x v="2"/>
    <x v="2"/>
    <x v="1"/>
    <x v="0"/>
    <x v="1"/>
    <x v="0"/>
    <n v="6.53"/>
    <x v="0"/>
    <x v="3"/>
    <n v="143"/>
    <n v="171"/>
    <n v="15"/>
    <n v="97.95"/>
    <x v="0"/>
  </r>
  <r>
    <x v="52"/>
    <x v="2"/>
    <x v="2"/>
    <x v="2"/>
    <x v="1"/>
    <x v="0"/>
    <x v="2"/>
    <x v="1"/>
    <n v="5.59"/>
    <x v="0"/>
    <x v="0"/>
    <n v="74"/>
    <n v="121"/>
    <n v="9"/>
    <n v="50.31"/>
    <x v="0"/>
  </r>
  <r>
    <x v="52"/>
    <x v="2"/>
    <x v="2"/>
    <x v="2"/>
    <x v="1"/>
    <x v="1"/>
    <x v="0"/>
    <x v="1"/>
    <n v="8.84"/>
    <x v="1"/>
    <x v="1"/>
    <n v="104"/>
    <n v="140"/>
    <n v="27"/>
    <n v="238.68"/>
    <x v="1"/>
  </r>
  <r>
    <x v="52"/>
    <x v="2"/>
    <x v="2"/>
    <x v="2"/>
    <x v="1"/>
    <x v="1"/>
    <x v="1"/>
    <x v="1"/>
    <n v="4.5599999999999996"/>
    <x v="0"/>
    <x v="4"/>
    <n v="157"/>
    <n v="144"/>
    <n v="17"/>
    <n v="77.52"/>
    <x v="0"/>
  </r>
  <r>
    <x v="52"/>
    <x v="2"/>
    <x v="2"/>
    <x v="2"/>
    <x v="1"/>
    <x v="2"/>
    <x v="0"/>
    <x v="2"/>
    <n v="8.6999999999999993"/>
    <x v="0"/>
    <x v="2"/>
    <n v="162"/>
    <n v="169"/>
    <n v="15"/>
    <n v="130.5"/>
    <x v="0"/>
  </r>
  <r>
    <x v="52"/>
    <x v="2"/>
    <x v="2"/>
    <x v="2"/>
    <x v="1"/>
    <x v="2"/>
    <x v="1"/>
    <x v="0"/>
    <n v="8.17"/>
    <x v="0"/>
    <x v="4"/>
    <n v="152"/>
    <n v="152"/>
    <n v="19"/>
    <n v="155.22999999999999"/>
    <x v="0"/>
  </r>
  <r>
    <x v="52"/>
    <x v="2"/>
    <x v="2"/>
    <x v="2"/>
    <x v="1"/>
    <x v="2"/>
    <x v="2"/>
    <x v="1"/>
    <n v="2.83"/>
    <x v="0"/>
    <x v="1"/>
    <n v="286"/>
    <n v="261"/>
    <n v="27"/>
    <n v="76.41"/>
    <x v="0"/>
  </r>
  <r>
    <x v="53"/>
    <x v="3"/>
    <x v="3"/>
    <x v="3"/>
    <x v="1"/>
    <x v="0"/>
    <x v="0"/>
    <x v="1"/>
    <n v="1.74"/>
    <x v="0"/>
    <x v="0"/>
    <n v="180"/>
    <n v="169"/>
    <n v="21"/>
    <n v="36.54"/>
    <x v="0"/>
  </r>
  <r>
    <x v="53"/>
    <x v="3"/>
    <x v="3"/>
    <x v="3"/>
    <x v="1"/>
    <x v="0"/>
    <x v="2"/>
    <x v="1"/>
    <n v="4.7300000000000004"/>
    <x v="0"/>
    <x v="3"/>
    <n v="98"/>
    <n v="138"/>
    <n v="10"/>
    <n v="47.300000000000004"/>
    <x v="0"/>
  </r>
  <r>
    <x v="53"/>
    <x v="3"/>
    <x v="3"/>
    <x v="3"/>
    <x v="1"/>
    <x v="1"/>
    <x v="0"/>
    <x v="1"/>
    <n v="4.1900000000000004"/>
    <x v="0"/>
    <x v="1"/>
    <n v="168"/>
    <n v="160"/>
    <n v="28"/>
    <n v="117.32000000000001"/>
    <x v="0"/>
  </r>
  <r>
    <x v="53"/>
    <x v="3"/>
    <x v="3"/>
    <x v="3"/>
    <x v="1"/>
    <x v="1"/>
    <x v="1"/>
    <x v="2"/>
    <n v="8.85"/>
    <x v="0"/>
    <x v="1"/>
    <n v="150"/>
    <n v="175"/>
    <n v="16"/>
    <n v="141.6"/>
    <x v="0"/>
  </r>
  <r>
    <x v="53"/>
    <x v="3"/>
    <x v="3"/>
    <x v="3"/>
    <x v="1"/>
    <x v="1"/>
    <x v="2"/>
    <x v="1"/>
    <n v="4.96"/>
    <x v="0"/>
    <x v="4"/>
    <n v="208"/>
    <n v="220"/>
    <n v="24"/>
    <n v="119.03999999999999"/>
    <x v="0"/>
  </r>
  <r>
    <x v="53"/>
    <x v="3"/>
    <x v="3"/>
    <x v="3"/>
    <x v="1"/>
    <x v="2"/>
    <x v="0"/>
    <x v="0"/>
    <n v="7.47"/>
    <x v="0"/>
    <x v="0"/>
    <n v="190"/>
    <n v="259"/>
    <n v="22"/>
    <n v="164.34"/>
    <x v="0"/>
  </r>
  <r>
    <x v="53"/>
    <x v="3"/>
    <x v="3"/>
    <x v="3"/>
    <x v="1"/>
    <x v="2"/>
    <x v="1"/>
    <x v="0"/>
    <n v="3.13"/>
    <x v="0"/>
    <x v="2"/>
    <n v="305"/>
    <n v="258"/>
    <n v="29"/>
    <n v="90.77"/>
    <x v="0"/>
  </r>
  <r>
    <x v="53"/>
    <x v="3"/>
    <x v="3"/>
    <x v="3"/>
    <x v="1"/>
    <x v="2"/>
    <x v="2"/>
    <x v="0"/>
    <n v="2.68"/>
    <x v="0"/>
    <x v="1"/>
    <n v="145"/>
    <n v="145"/>
    <n v="10"/>
    <n v="26.8"/>
    <x v="0"/>
  </r>
  <r>
    <x v="53"/>
    <x v="0"/>
    <x v="0"/>
    <x v="0"/>
    <x v="0"/>
    <x v="0"/>
    <x v="1"/>
    <x v="0"/>
    <n v="8.1199999999999992"/>
    <x v="0"/>
    <x v="3"/>
    <n v="151"/>
    <n v="140"/>
    <n v="11"/>
    <n v="89.32"/>
    <x v="0"/>
  </r>
  <r>
    <x v="53"/>
    <x v="0"/>
    <x v="0"/>
    <x v="0"/>
    <x v="0"/>
    <x v="0"/>
    <x v="2"/>
    <x v="1"/>
    <n v="3.98"/>
    <x v="1"/>
    <x v="2"/>
    <n v="153"/>
    <n v="200"/>
    <n v="26"/>
    <n v="103.48"/>
    <x v="1"/>
  </r>
  <r>
    <x v="53"/>
    <x v="0"/>
    <x v="0"/>
    <x v="0"/>
    <x v="0"/>
    <x v="1"/>
    <x v="0"/>
    <x v="1"/>
    <n v="3.64"/>
    <x v="0"/>
    <x v="3"/>
    <n v="89"/>
    <n v="121"/>
    <n v="4"/>
    <n v="14.56"/>
    <x v="0"/>
  </r>
  <r>
    <x v="53"/>
    <x v="0"/>
    <x v="0"/>
    <x v="0"/>
    <x v="0"/>
    <x v="1"/>
    <x v="2"/>
    <x v="1"/>
    <n v="3.77"/>
    <x v="1"/>
    <x v="4"/>
    <n v="169"/>
    <n v="246"/>
    <n v="22"/>
    <n v="82.94"/>
    <x v="1"/>
  </r>
  <r>
    <x v="53"/>
    <x v="0"/>
    <x v="0"/>
    <x v="0"/>
    <x v="0"/>
    <x v="2"/>
    <x v="0"/>
    <x v="2"/>
    <n v="6.91"/>
    <x v="0"/>
    <x v="4"/>
    <n v="126"/>
    <n v="111"/>
    <n v="11"/>
    <n v="76.010000000000005"/>
    <x v="0"/>
  </r>
  <r>
    <x v="53"/>
    <x v="0"/>
    <x v="0"/>
    <x v="0"/>
    <x v="0"/>
    <x v="2"/>
    <x v="1"/>
    <x v="2"/>
    <n v="6.83"/>
    <x v="0"/>
    <x v="2"/>
    <n v="0"/>
    <n v="196"/>
    <n v="0"/>
    <n v="0"/>
    <x v="0"/>
  </r>
  <r>
    <x v="53"/>
    <x v="0"/>
    <x v="0"/>
    <x v="0"/>
    <x v="0"/>
    <x v="2"/>
    <x v="2"/>
    <x v="1"/>
    <n v="7.22"/>
    <x v="0"/>
    <x v="1"/>
    <n v="123"/>
    <n v="149"/>
    <n v="10"/>
    <n v="72.2"/>
    <x v="0"/>
  </r>
  <r>
    <x v="53"/>
    <x v="1"/>
    <x v="1"/>
    <x v="1"/>
    <x v="0"/>
    <x v="0"/>
    <x v="0"/>
    <x v="2"/>
    <n v="5.77"/>
    <x v="0"/>
    <x v="4"/>
    <n v="98"/>
    <n v="118"/>
    <n v="6"/>
    <n v="34.619999999999997"/>
    <x v="0"/>
  </r>
  <r>
    <x v="53"/>
    <x v="1"/>
    <x v="1"/>
    <x v="1"/>
    <x v="0"/>
    <x v="0"/>
    <x v="1"/>
    <x v="1"/>
    <n v="4.03"/>
    <x v="0"/>
    <x v="1"/>
    <n v="305"/>
    <n v="285"/>
    <n v="26"/>
    <n v="104.78"/>
    <x v="0"/>
  </r>
  <r>
    <x v="53"/>
    <x v="1"/>
    <x v="1"/>
    <x v="1"/>
    <x v="0"/>
    <x v="0"/>
    <x v="2"/>
    <x v="1"/>
    <n v="3.96"/>
    <x v="0"/>
    <x v="1"/>
    <n v="232"/>
    <n v="197"/>
    <n v="14"/>
    <n v="55.44"/>
    <x v="0"/>
  </r>
  <r>
    <x v="53"/>
    <x v="1"/>
    <x v="1"/>
    <x v="1"/>
    <x v="0"/>
    <x v="1"/>
    <x v="0"/>
    <x v="2"/>
    <n v="2.16"/>
    <x v="0"/>
    <x v="3"/>
    <n v="156"/>
    <n v="190"/>
    <n v="15"/>
    <n v="32.400000000000006"/>
    <x v="0"/>
  </r>
  <r>
    <x v="53"/>
    <x v="1"/>
    <x v="1"/>
    <x v="1"/>
    <x v="0"/>
    <x v="1"/>
    <x v="2"/>
    <x v="0"/>
    <n v="6.32"/>
    <x v="0"/>
    <x v="0"/>
    <n v="85"/>
    <n v="139"/>
    <n v="7"/>
    <n v="44.24"/>
    <x v="0"/>
  </r>
  <r>
    <x v="53"/>
    <x v="1"/>
    <x v="1"/>
    <x v="1"/>
    <x v="0"/>
    <x v="2"/>
    <x v="0"/>
    <x v="0"/>
    <n v="1.79"/>
    <x v="0"/>
    <x v="1"/>
    <n v="90"/>
    <n v="95"/>
    <n v="6"/>
    <n v="10.74"/>
    <x v="0"/>
  </r>
  <r>
    <x v="53"/>
    <x v="1"/>
    <x v="1"/>
    <x v="1"/>
    <x v="0"/>
    <x v="2"/>
    <x v="1"/>
    <x v="0"/>
    <n v="4.2300000000000004"/>
    <x v="1"/>
    <x v="3"/>
    <n v="241"/>
    <n v="224"/>
    <n v="19"/>
    <n v="80.37"/>
    <x v="1"/>
  </r>
  <r>
    <x v="53"/>
    <x v="1"/>
    <x v="1"/>
    <x v="1"/>
    <x v="0"/>
    <x v="2"/>
    <x v="2"/>
    <x v="1"/>
    <n v="7.84"/>
    <x v="0"/>
    <x v="0"/>
    <n v="225"/>
    <n v="218"/>
    <n v="22"/>
    <n v="172.48"/>
    <x v="0"/>
  </r>
  <r>
    <x v="53"/>
    <x v="2"/>
    <x v="2"/>
    <x v="2"/>
    <x v="1"/>
    <x v="0"/>
    <x v="0"/>
    <x v="0"/>
    <n v="1.68"/>
    <x v="0"/>
    <x v="1"/>
    <n v="138"/>
    <n v="166"/>
    <n v="16"/>
    <n v="26.88"/>
    <x v="0"/>
  </r>
  <r>
    <x v="53"/>
    <x v="2"/>
    <x v="2"/>
    <x v="2"/>
    <x v="1"/>
    <x v="0"/>
    <x v="2"/>
    <x v="0"/>
    <n v="5.46"/>
    <x v="0"/>
    <x v="3"/>
    <n v="176"/>
    <n v="263"/>
    <n v="24"/>
    <n v="131.04"/>
    <x v="0"/>
  </r>
  <r>
    <x v="53"/>
    <x v="2"/>
    <x v="2"/>
    <x v="2"/>
    <x v="1"/>
    <x v="1"/>
    <x v="0"/>
    <x v="1"/>
    <n v="8.3699999999999992"/>
    <x v="0"/>
    <x v="0"/>
    <n v="161"/>
    <n v="156"/>
    <n v="19"/>
    <n v="159.02999999999997"/>
    <x v="0"/>
  </r>
  <r>
    <x v="53"/>
    <x v="2"/>
    <x v="2"/>
    <x v="2"/>
    <x v="1"/>
    <x v="1"/>
    <x v="1"/>
    <x v="2"/>
    <n v="2.87"/>
    <x v="0"/>
    <x v="3"/>
    <n v="240"/>
    <n v="226"/>
    <n v="27"/>
    <n v="77.490000000000009"/>
    <x v="0"/>
  </r>
  <r>
    <x v="53"/>
    <x v="2"/>
    <x v="2"/>
    <x v="2"/>
    <x v="1"/>
    <x v="1"/>
    <x v="2"/>
    <x v="2"/>
    <n v="6.56"/>
    <x v="1"/>
    <x v="4"/>
    <n v="121"/>
    <n v="121"/>
    <n v="32"/>
    <n v="209.92"/>
    <x v="1"/>
  </r>
  <r>
    <x v="53"/>
    <x v="2"/>
    <x v="2"/>
    <x v="2"/>
    <x v="1"/>
    <x v="2"/>
    <x v="0"/>
    <x v="2"/>
    <n v="7.9"/>
    <x v="0"/>
    <x v="3"/>
    <n v="129"/>
    <n v="184"/>
    <n v="13"/>
    <n v="102.7"/>
    <x v="0"/>
  </r>
  <r>
    <x v="53"/>
    <x v="2"/>
    <x v="2"/>
    <x v="2"/>
    <x v="1"/>
    <x v="2"/>
    <x v="2"/>
    <x v="2"/>
    <n v="6.52"/>
    <x v="0"/>
    <x v="2"/>
    <n v="78"/>
    <n v="67"/>
    <n v="7"/>
    <n v="45.64"/>
    <x v="0"/>
  </r>
  <r>
    <x v="54"/>
    <x v="3"/>
    <x v="3"/>
    <x v="3"/>
    <x v="1"/>
    <x v="0"/>
    <x v="0"/>
    <x v="0"/>
    <n v="4.12"/>
    <x v="0"/>
    <x v="4"/>
    <n v="0"/>
    <n v="87"/>
    <n v="0"/>
    <n v="0"/>
    <x v="0"/>
  </r>
  <r>
    <x v="54"/>
    <x v="3"/>
    <x v="3"/>
    <x v="3"/>
    <x v="1"/>
    <x v="0"/>
    <x v="1"/>
    <x v="0"/>
    <n v="3.74"/>
    <x v="0"/>
    <x v="3"/>
    <n v="131"/>
    <n v="176"/>
    <n v="14"/>
    <n v="52.36"/>
    <x v="0"/>
  </r>
  <r>
    <x v="54"/>
    <x v="3"/>
    <x v="3"/>
    <x v="3"/>
    <x v="1"/>
    <x v="0"/>
    <x v="2"/>
    <x v="0"/>
    <n v="4.6100000000000003"/>
    <x v="1"/>
    <x v="1"/>
    <n v="271"/>
    <n v="231"/>
    <n v="41"/>
    <n v="189.01000000000002"/>
    <x v="1"/>
  </r>
  <r>
    <x v="54"/>
    <x v="3"/>
    <x v="3"/>
    <x v="3"/>
    <x v="1"/>
    <x v="1"/>
    <x v="0"/>
    <x v="1"/>
    <n v="3.12"/>
    <x v="0"/>
    <x v="2"/>
    <n v="189"/>
    <n v="208"/>
    <n v="20"/>
    <n v="62.400000000000006"/>
    <x v="0"/>
  </r>
  <r>
    <x v="54"/>
    <x v="3"/>
    <x v="3"/>
    <x v="3"/>
    <x v="1"/>
    <x v="1"/>
    <x v="1"/>
    <x v="2"/>
    <n v="5.26"/>
    <x v="0"/>
    <x v="0"/>
    <n v="182"/>
    <n v="207"/>
    <n v="22"/>
    <n v="115.72"/>
    <x v="0"/>
  </r>
  <r>
    <x v="54"/>
    <x v="3"/>
    <x v="3"/>
    <x v="3"/>
    <x v="1"/>
    <x v="1"/>
    <x v="2"/>
    <x v="1"/>
    <n v="1.76"/>
    <x v="0"/>
    <x v="3"/>
    <n v="139"/>
    <n v="169"/>
    <n v="19"/>
    <n v="33.44"/>
    <x v="0"/>
  </r>
  <r>
    <x v="54"/>
    <x v="3"/>
    <x v="3"/>
    <x v="3"/>
    <x v="1"/>
    <x v="2"/>
    <x v="2"/>
    <x v="2"/>
    <n v="5.25"/>
    <x v="0"/>
    <x v="4"/>
    <n v="175"/>
    <n v="211"/>
    <n v="19"/>
    <n v="99.75"/>
    <x v="0"/>
  </r>
  <r>
    <x v="54"/>
    <x v="0"/>
    <x v="0"/>
    <x v="0"/>
    <x v="0"/>
    <x v="0"/>
    <x v="0"/>
    <x v="2"/>
    <n v="6.13"/>
    <x v="0"/>
    <x v="1"/>
    <n v="95"/>
    <n v="157"/>
    <n v="7"/>
    <n v="42.91"/>
    <x v="0"/>
  </r>
  <r>
    <x v="54"/>
    <x v="0"/>
    <x v="0"/>
    <x v="0"/>
    <x v="0"/>
    <x v="0"/>
    <x v="1"/>
    <x v="1"/>
    <n v="5.14"/>
    <x v="0"/>
    <x v="3"/>
    <n v="242"/>
    <n v="227"/>
    <n v="23"/>
    <n v="118.22"/>
    <x v="0"/>
  </r>
  <r>
    <x v="54"/>
    <x v="0"/>
    <x v="0"/>
    <x v="0"/>
    <x v="0"/>
    <x v="0"/>
    <x v="2"/>
    <x v="0"/>
    <n v="3.73"/>
    <x v="0"/>
    <x v="4"/>
    <n v="126"/>
    <n v="118"/>
    <n v="12"/>
    <n v="44.76"/>
    <x v="0"/>
  </r>
  <r>
    <x v="54"/>
    <x v="0"/>
    <x v="0"/>
    <x v="0"/>
    <x v="0"/>
    <x v="1"/>
    <x v="0"/>
    <x v="2"/>
    <n v="6.81"/>
    <x v="0"/>
    <x v="2"/>
    <n v="132"/>
    <n v="214"/>
    <n v="11"/>
    <n v="74.91"/>
    <x v="0"/>
  </r>
  <r>
    <x v="54"/>
    <x v="0"/>
    <x v="0"/>
    <x v="0"/>
    <x v="0"/>
    <x v="1"/>
    <x v="1"/>
    <x v="1"/>
    <n v="7.49"/>
    <x v="0"/>
    <x v="3"/>
    <n v="170"/>
    <n v="151"/>
    <n v="14"/>
    <n v="104.86"/>
    <x v="0"/>
  </r>
  <r>
    <x v="54"/>
    <x v="0"/>
    <x v="0"/>
    <x v="0"/>
    <x v="0"/>
    <x v="1"/>
    <x v="2"/>
    <x v="0"/>
    <n v="8.94"/>
    <x v="0"/>
    <x v="4"/>
    <n v="112"/>
    <n v="152"/>
    <n v="7"/>
    <n v="62.58"/>
    <x v="0"/>
  </r>
  <r>
    <x v="54"/>
    <x v="0"/>
    <x v="0"/>
    <x v="0"/>
    <x v="0"/>
    <x v="2"/>
    <x v="0"/>
    <x v="0"/>
    <n v="7.88"/>
    <x v="0"/>
    <x v="2"/>
    <n v="93"/>
    <n v="148"/>
    <n v="6"/>
    <n v="47.28"/>
    <x v="0"/>
  </r>
  <r>
    <x v="54"/>
    <x v="0"/>
    <x v="0"/>
    <x v="0"/>
    <x v="0"/>
    <x v="2"/>
    <x v="1"/>
    <x v="0"/>
    <n v="3.33"/>
    <x v="0"/>
    <x v="3"/>
    <n v="179"/>
    <n v="158"/>
    <n v="12"/>
    <n v="39.96"/>
    <x v="0"/>
  </r>
  <r>
    <x v="54"/>
    <x v="0"/>
    <x v="0"/>
    <x v="0"/>
    <x v="0"/>
    <x v="2"/>
    <x v="2"/>
    <x v="2"/>
    <n v="8.84"/>
    <x v="0"/>
    <x v="2"/>
    <n v="131"/>
    <n v="189"/>
    <n v="10"/>
    <n v="88.4"/>
    <x v="0"/>
  </r>
  <r>
    <x v="54"/>
    <x v="1"/>
    <x v="1"/>
    <x v="1"/>
    <x v="0"/>
    <x v="0"/>
    <x v="0"/>
    <x v="0"/>
    <n v="4.38"/>
    <x v="0"/>
    <x v="1"/>
    <n v="144"/>
    <n v="152"/>
    <n v="11"/>
    <n v="48.18"/>
    <x v="0"/>
  </r>
  <r>
    <x v="54"/>
    <x v="1"/>
    <x v="1"/>
    <x v="1"/>
    <x v="0"/>
    <x v="0"/>
    <x v="1"/>
    <x v="2"/>
    <n v="8.19"/>
    <x v="0"/>
    <x v="2"/>
    <n v="157"/>
    <n v="241"/>
    <n v="16"/>
    <n v="131.04"/>
    <x v="0"/>
  </r>
  <r>
    <x v="54"/>
    <x v="1"/>
    <x v="1"/>
    <x v="1"/>
    <x v="0"/>
    <x v="0"/>
    <x v="2"/>
    <x v="0"/>
    <n v="7.64"/>
    <x v="0"/>
    <x v="1"/>
    <n v="165"/>
    <n v="174"/>
    <n v="15"/>
    <n v="114.6"/>
    <x v="0"/>
  </r>
  <r>
    <x v="54"/>
    <x v="1"/>
    <x v="1"/>
    <x v="1"/>
    <x v="0"/>
    <x v="1"/>
    <x v="0"/>
    <x v="2"/>
    <n v="3.26"/>
    <x v="0"/>
    <x v="3"/>
    <n v="106"/>
    <n v="147"/>
    <n v="8"/>
    <n v="26.08"/>
    <x v="0"/>
  </r>
  <r>
    <x v="54"/>
    <x v="1"/>
    <x v="1"/>
    <x v="1"/>
    <x v="0"/>
    <x v="1"/>
    <x v="1"/>
    <x v="1"/>
    <n v="7.97"/>
    <x v="0"/>
    <x v="3"/>
    <n v="190"/>
    <n v="163"/>
    <n v="15"/>
    <n v="119.55"/>
    <x v="0"/>
  </r>
  <r>
    <x v="54"/>
    <x v="1"/>
    <x v="1"/>
    <x v="1"/>
    <x v="0"/>
    <x v="1"/>
    <x v="2"/>
    <x v="0"/>
    <n v="3.58"/>
    <x v="0"/>
    <x v="3"/>
    <n v="162"/>
    <n v="158"/>
    <n v="9"/>
    <n v="32.22"/>
    <x v="0"/>
  </r>
  <r>
    <x v="54"/>
    <x v="1"/>
    <x v="1"/>
    <x v="1"/>
    <x v="0"/>
    <x v="2"/>
    <x v="0"/>
    <x v="0"/>
    <n v="4.66"/>
    <x v="0"/>
    <x v="3"/>
    <n v="246"/>
    <n v="300"/>
    <n v="24"/>
    <n v="111.84"/>
    <x v="0"/>
  </r>
  <r>
    <x v="54"/>
    <x v="1"/>
    <x v="1"/>
    <x v="1"/>
    <x v="0"/>
    <x v="2"/>
    <x v="1"/>
    <x v="0"/>
    <n v="5.99"/>
    <x v="0"/>
    <x v="2"/>
    <n v="157"/>
    <n v="228"/>
    <n v="8"/>
    <n v="47.92"/>
    <x v="0"/>
  </r>
  <r>
    <x v="54"/>
    <x v="1"/>
    <x v="1"/>
    <x v="1"/>
    <x v="0"/>
    <x v="2"/>
    <x v="2"/>
    <x v="1"/>
    <n v="6.02"/>
    <x v="1"/>
    <x v="3"/>
    <n v="180"/>
    <n v="151"/>
    <n v="35"/>
    <n v="210.7"/>
    <x v="1"/>
  </r>
  <r>
    <x v="54"/>
    <x v="2"/>
    <x v="2"/>
    <x v="2"/>
    <x v="1"/>
    <x v="0"/>
    <x v="1"/>
    <x v="1"/>
    <n v="6.44"/>
    <x v="1"/>
    <x v="3"/>
    <n v="154"/>
    <n v="210"/>
    <n v="30"/>
    <n v="193.20000000000002"/>
    <x v="1"/>
  </r>
  <r>
    <x v="54"/>
    <x v="2"/>
    <x v="2"/>
    <x v="2"/>
    <x v="1"/>
    <x v="1"/>
    <x v="0"/>
    <x v="2"/>
    <n v="4.3499999999999996"/>
    <x v="0"/>
    <x v="0"/>
    <n v="197"/>
    <n v="253"/>
    <n v="18"/>
    <n v="78.3"/>
    <x v="0"/>
  </r>
  <r>
    <x v="54"/>
    <x v="2"/>
    <x v="2"/>
    <x v="2"/>
    <x v="1"/>
    <x v="1"/>
    <x v="1"/>
    <x v="0"/>
    <n v="1.56"/>
    <x v="0"/>
    <x v="1"/>
    <n v="115"/>
    <n v="178"/>
    <n v="8"/>
    <n v="12.48"/>
    <x v="0"/>
  </r>
  <r>
    <x v="54"/>
    <x v="2"/>
    <x v="2"/>
    <x v="2"/>
    <x v="1"/>
    <x v="1"/>
    <x v="2"/>
    <x v="1"/>
    <n v="6.56"/>
    <x v="0"/>
    <x v="1"/>
    <n v="128"/>
    <n v="153"/>
    <n v="16"/>
    <n v="104.96"/>
    <x v="0"/>
  </r>
  <r>
    <x v="54"/>
    <x v="2"/>
    <x v="2"/>
    <x v="2"/>
    <x v="1"/>
    <x v="2"/>
    <x v="1"/>
    <x v="2"/>
    <n v="6.88"/>
    <x v="0"/>
    <x v="2"/>
    <n v="232"/>
    <n v="214"/>
    <n v="34"/>
    <n v="233.92"/>
    <x v="0"/>
  </r>
  <r>
    <x v="54"/>
    <x v="2"/>
    <x v="2"/>
    <x v="2"/>
    <x v="1"/>
    <x v="2"/>
    <x v="2"/>
    <x v="0"/>
    <n v="5.24"/>
    <x v="0"/>
    <x v="0"/>
    <n v="172"/>
    <n v="208"/>
    <n v="8"/>
    <n v="41.92"/>
    <x v="0"/>
  </r>
  <r>
    <x v="55"/>
    <x v="3"/>
    <x v="3"/>
    <x v="3"/>
    <x v="1"/>
    <x v="0"/>
    <x v="0"/>
    <x v="1"/>
    <n v="8.0299999999999994"/>
    <x v="0"/>
    <x v="1"/>
    <n v="0"/>
    <n v="98"/>
    <n v="0"/>
    <n v="0"/>
    <x v="0"/>
  </r>
  <r>
    <x v="55"/>
    <x v="3"/>
    <x v="3"/>
    <x v="3"/>
    <x v="1"/>
    <x v="0"/>
    <x v="1"/>
    <x v="1"/>
    <n v="3.14"/>
    <x v="0"/>
    <x v="4"/>
    <n v="116"/>
    <n v="120"/>
    <n v="13"/>
    <n v="40.82"/>
    <x v="0"/>
  </r>
  <r>
    <x v="55"/>
    <x v="3"/>
    <x v="3"/>
    <x v="3"/>
    <x v="1"/>
    <x v="0"/>
    <x v="2"/>
    <x v="0"/>
    <n v="4.8"/>
    <x v="0"/>
    <x v="2"/>
    <n v="204"/>
    <n v="202"/>
    <n v="23"/>
    <n v="110.39999999999999"/>
    <x v="0"/>
  </r>
  <r>
    <x v="55"/>
    <x v="3"/>
    <x v="3"/>
    <x v="3"/>
    <x v="1"/>
    <x v="1"/>
    <x v="0"/>
    <x v="1"/>
    <n v="4.6100000000000003"/>
    <x v="0"/>
    <x v="2"/>
    <n v="210"/>
    <n v="216"/>
    <n v="19"/>
    <n v="87.59"/>
    <x v="0"/>
  </r>
  <r>
    <x v="55"/>
    <x v="3"/>
    <x v="3"/>
    <x v="3"/>
    <x v="1"/>
    <x v="1"/>
    <x v="1"/>
    <x v="0"/>
    <n v="3.71"/>
    <x v="1"/>
    <x v="4"/>
    <n v="131"/>
    <n v="203"/>
    <n v="25"/>
    <n v="92.75"/>
    <x v="1"/>
  </r>
  <r>
    <x v="55"/>
    <x v="3"/>
    <x v="3"/>
    <x v="3"/>
    <x v="1"/>
    <x v="1"/>
    <x v="2"/>
    <x v="0"/>
    <n v="6.21"/>
    <x v="0"/>
    <x v="2"/>
    <n v="208"/>
    <n v="224"/>
    <n v="25"/>
    <n v="155.25"/>
    <x v="0"/>
  </r>
  <r>
    <x v="55"/>
    <x v="3"/>
    <x v="3"/>
    <x v="3"/>
    <x v="1"/>
    <x v="2"/>
    <x v="0"/>
    <x v="0"/>
    <n v="4.26"/>
    <x v="0"/>
    <x v="2"/>
    <n v="261"/>
    <n v="257"/>
    <n v="24"/>
    <n v="102.24"/>
    <x v="0"/>
  </r>
  <r>
    <x v="55"/>
    <x v="3"/>
    <x v="3"/>
    <x v="3"/>
    <x v="1"/>
    <x v="2"/>
    <x v="1"/>
    <x v="2"/>
    <n v="3.28"/>
    <x v="0"/>
    <x v="3"/>
    <n v="197"/>
    <n v="181"/>
    <n v="28"/>
    <n v="91.839999999999989"/>
    <x v="0"/>
  </r>
  <r>
    <x v="55"/>
    <x v="3"/>
    <x v="3"/>
    <x v="3"/>
    <x v="1"/>
    <x v="2"/>
    <x v="2"/>
    <x v="0"/>
    <n v="5.69"/>
    <x v="0"/>
    <x v="0"/>
    <n v="265"/>
    <n v="315"/>
    <n v="26"/>
    <n v="147.94"/>
    <x v="0"/>
  </r>
  <r>
    <x v="55"/>
    <x v="0"/>
    <x v="0"/>
    <x v="0"/>
    <x v="0"/>
    <x v="0"/>
    <x v="0"/>
    <x v="1"/>
    <n v="6.59"/>
    <x v="0"/>
    <x v="3"/>
    <n v="204"/>
    <n v="223"/>
    <n v="16"/>
    <n v="105.44"/>
    <x v="0"/>
  </r>
  <r>
    <x v="55"/>
    <x v="0"/>
    <x v="0"/>
    <x v="0"/>
    <x v="0"/>
    <x v="0"/>
    <x v="2"/>
    <x v="1"/>
    <n v="8.24"/>
    <x v="0"/>
    <x v="0"/>
    <n v="115"/>
    <n v="129"/>
    <n v="7"/>
    <n v="57.68"/>
    <x v="0"/>
  </r>
  <r>
    <x v="55"/>
    <x v="0"/>
    <x v="0"/>
    <x v="0"/>
    <x v="0"/>
    <x v="1"/>
    <x v="0"/>
    <x v="0"/>
    <n v="8.67"/>
    <x v="0"/>
    <x v="0"/>
    <n v="241"/>
    <n v="215"/>
    <n v="22"/>
    <n v="190.74"/>
    <x v="0"/>
  </r>
  <r>
    <x v="55"/>
    <x v="0"/>
    <x v="0"/>
    <x v="0"/>
    <x v="0"/>
    <x v="1"/>
    <x v="1"/>
    <x v="2"/>
    <n v="8.8000000000000007"/>
    <x v="0"/>
    <x v="3"/>
    <n v="93"/>
    <n v="143"/>
    <n v="9"/>
    <n v="79.2"/>
    <x v="0"/>
  </r>
  <r>
    <x v="55"/>
    <x v="0"/>
    <x v="0"/>
    <x v="0"/>
    <x v="0"/>
    <x v="1"/>
    <x v="2"/>
    <x v="0"/>
    <n v="5.65"/>
    <x v="0"/>
    <x v="0"/>
    <n v="0"/>
    <n v="142"/>
    <n v="0"/>
    <n v="0"/>
    <x v="0"/>
  </r>
  <r>
    <x v="55"/>
    <x v="0"/>
    <x v="0"/>
    <x v="0"/>
    <x v="0"/>
    <x v="2"/>
    <x v="0"/>
    <x v="1"/>
    <n v="4.55"/>
    <x v="0"/>
    <x v="1"/>
    <n v="114"/>
    <n v="158"/>
    <n v="7"/>
    <n v="31.849999999999998"/>
    <x v="0"/>
  </r>
  <r>
    <x v="55"/>
    <x v="0"/>
    <x v="0"/>
    <x v="0"/>
    <x v="0"/>
    <x v="2"/>
    <x v="1"/>
    <x v="0"/>
    <n v="6.98"/>
    <x v="0"/>
    <x v="4"/>
    <n v="123"/>
    <n v="202"/>
    <n v="13"/>
    <n v="90.740000000000009"/>
    <x v="0"/>
  </r>
  <r>
    <x v="55"/>
    <x v="0"/>
    <x v="0"/>
    <x v="0"/>
    <x v="0"/>
    <x v="2"/>
    <x v="2"/>
    <x v="1"/>
    <n v="4.59"/>
    <x v="0"/>
    <x v="0"/>
    <n v="197"/>
    <n v="208"/>
    <n v="26"/>
    <n v="119.34"/>
    <x v="0"/>
  </r>
  <r>
    <x v="55"/>
    <x v="1"/>
    <x v="1"/>
    <x v="1"/>
    <x v="0"/>
    <x v="0"/>
    <x v="0"/>
    <x v="0"/>
    <n v="2.56"/>
    <x v="1"/>
    <x v="3"/>
    <n v="210"/>
    <n v="176"/>
    <n v="41"/>
    <n v="104.96000000000001"/>
    <x v="1"/>
  </r>
  <r>
    <x v="55"/>
    <x v="1"/>
    <x v="1"/>
    <x v="1"/>
    <x v="0"/>
    <x v="0"/>
    <x v="1"/>
    <x v="1"/>
    <n v="6.16"/>
    <x v="0"/>
    <x v="0"/>
    <n v="108"/>
    <n v="134"/>
    <n v="6"/>
    <n v="36.96"/>
    <x v="0"/>
  </r>
  <r>
    <x v="55"/>
    <x v="1"/>
    <x v="1"/>
    <x v="1"/>
    <x v="0"/>
    <x v="0"/>
    <x v="2"/>
    <x v="2"/>
    <n v="6.66"/>
    <x v="0"/>
    <x v="3"/>
    <n v="156"/>
    <n v="197"/>
    <n v="10"/>
    <n v="66.599999999999994"/>
    <x v="0"/>
  </r>
  <r>
    <x v="55"/>
    <x v="1"/>
    <x v="1"/>
    <x v="1"/>
    <x v="0"/>
    <x v="1"/>
    <x v="0"/>
    <x v="2"/>
    <n v="7.87"/>
    <x v="0"/>
    <x v="2"/>
    <n v="140"/>
    <n v="211"/>
    <n v="12"/>
    <n v="94.44"/>
    <x v="0"/>
  </r>
  <r>
    <x v="55"/>
    <x v="1"/>
    <x v="1"/>
    <x v="1"/>
    <x v="0"/>
    <x v="1"/>
    <x v="1"/>
    <x v="1"/>
    <n v="8.5"/>
    <x v="1"/>
    <x v="3"/>
    <n v="158"/>
    <n v="142"/>
    <n v="22"/>
    <n v="187"/>
    <x v="1"/>
  </r>
  <r>
    <x v="55"/>
    <x v="1"/>
    <x v="1"/>
    <x v="1"/>
    <x v="0"/>
    <x v="1"/>
    <x v="2"/>
    <x v="0"/>
    <n v="5.5"/>
    <x v="0"/>
    <x v="4"/>
    <n v="154"/>
    <n v="154"/>
    <n v="15"/>
    <n v="82.5"/>
    <x v="0"/>
  </r>
  <r>
    <x v="55"/>
    <x v="1"/>
    <x v="1"/>
    <x v="1"/>
    <x v="0"/>
    <x v="2"/>
    <x v="0"/>
    <x v="0"/>
    <n v="4.2699999999999996"/>
    <x v="0"/>
    <x v="3"/>
    <n v="206"/>
    <n v="176"/>
    <n v="24"/>
    <n v="102.47999999999999"/>
    <x v="0"/>
  </r>
  <r>
    <x v="55"/>
    <x v="1"/>
    <x v="1"/>
    <x v="1"/>
    <x v="0"/>
    <x v="2"/>
    <x v="1"/>
    <x v="1"/>
    <n v="3.55"/>
    <x v="0"/>
    <x v="1"/>
    <n v="192"/>
    <n v="186"/>
    <n v="15"/>
    <n v="53.25"/>
    <x v="0"/>
  </r>
  <r>
    <x v="55"/>
    <x v="1"/>
    <x v="1"/>
    <x v="1"/>
    <x v="0"/>
    <x v="2"/>
    <x v="2"/>
    <x v="1"/>
    <n v="5.28"/>
    <x v="0"/>
    <x v="0"/>
    <n v="236"/>
    <n v="223"/>
    <n v="19"/>
    <n v="100.32000000000001"/>
    <x v="0"/>
  </r>
  <r>
    <x v="55"/>
    <x v="2"/>
    <x v="2"/>
    <x v="2"/>
    <x v="1"/>
    <x v="0"/>
    <x v="0"/>
    <x v="2"/>
    <n v="1.67"/>
    <x v="0"/>
    <x v="3"/>
    <n v="92"/>
    <n v="149"/>
    <n v="9"/>
    <n v="15.03"/>
    <x v="0"/>
  </r>
  <r>
    <x v="55"/>
    <x v="2"/>
    <x v="2"/>
    <x v="2"/>
    <x v="1"/>
    <x v="0"/>
    <x v="1"/>
    <x v="0"/>
    <n v="8.9499999999999993"/>
    <x v="0"/>
    <x v="4"/>
    <n v="155"/>
    <n v="199"/>
    <n v="17"/>
    <n v="152.14999999999998"/>
    <x v="0"/>
  </r>
  <r>
    <x v="55"/>
    <x v="2"/>
    <x v="2"/>
    <x v="2"/>
    <x v="1"/>
    <x v="0"/>
    <x v="2"/>
    <x v="0"/>
    <n v="3.59"/>
    <x v="1"/>
    <x v="0"/>
    <n v="141"/>
    <n v="135"/>
    <n v="30"/>
    <n v="107.69999999999999"/>
    <x v="1"/>
  </r>
  <r>
    <x v="55"/>
    <x v="2"/>
    <x v="2"/>
    <x v="2"/>
    <x v="1"/>
    <x v="1"/>
    <x v="0"/>
    <x v="1"/>
    <n v="7.67"/>
    <x v="0"/>
    <x v="3"/>
    <n v="201"/>
    <n v="269"/>
    <n v="12"/>
    <n v="92.039999999999992"/>
    <x v="0"/>
  </r>
  <r>
    <x v="55"/>
    <x v="2"/>
    <x v="2"/>
    <x v="2"/>
    <x v="1"/>
    <x v="1"/>
    <x v="1"/>
    <x v="0"/>
    <n v="8.17"/>
    <x v="0"/>
    <x v="1"/>
    <n v="206"/>
    <n v="210"/>
    <n v="26"/>
    <n v="212.42"/>
    <x v="0"/>
  </r>
  <r>
    <x v="55"/>
    <x v="2"/>
    <x v="2"/>
    <x v="2"/>
    <x v="1"/>
    <x v="1"/>
    <x v="2"/>
    <x v="0"/>
    <n v="3.42"/>
    <x v="0"/>
    <x v="1"/>
    <n v="199"/>
    <n v="170"/>
    <n v="10"/>
    <n v="34.200000000000003"/>
    <x v="0"/>
  </r>
  <r>
    <x v="55"/>
    <x v="2"/>
    <x v="2"/>
    <x v="2"/>
    <x v="1"/>
    <x v="2"/>
    <x v="0"/>
    <x v="1"/>
    <n v="7.12"/>
    <x v="0"/>
    <x v="1"/>
    <n v="195"/>
    <n v="212"/>
    <n v="26"/>
    <n v="185.12"/>
    <x v="0"/>
  </r>
  <r>
    <x v="55"/>
    <x v="2"/>
    <x v="2"/>
    <x v="2"/>
    <x v="1"/>
    <x v="2"/>
    <x v="2"/>
    <x v="2"/>
    <n v="3.22"/>
    <x v="0"/>
    <x v="4"/>
    <n v="140"/>
    <n v="141"/>
    <n v="22"/>
    <n v="70.84"/>
    <x v="0"/>
  </r>
  <r>
    <x v="56"/>
    <x v="3"/>
    <x v="3"/>
    <x v="3"/>
    <x v="1"/>
    <x v="0"/>
    <x v="0"/>
    <x v="2"/>
    <n v="6.01"/>
    <x v="1"/>
    <x v="3"/>
    <n v="123"/>
    <n v="133"/>
    <n v="30"/>
    <n v="180.29999999999998"/>
    <x v="1"/>
  </r>
  <r>
    <x v="56"/>
    <x v="3"/>
    <x v="3"/>
    <x v="3"/>
    <x v="1"/>
    <x v="0"/>
    <x v="1"/>
    <x v="0"/>
    <n v="1.56"/>
    <x v="0"/>
    <x v="1"/>
    <n v="194"/>
    <n v="187"/>
    <n v="12"/>
    <n v="18.72"/>
    <x v="0"/>
  </r>
  <r>
    <x v="56"/>
    <x v="3"/>
    <x v="3"/>
    <x v="3"/>
    <x v="1"/>
    <x v="1"/>
    <x v="0"/>
    <x v="0"/>
    <n v="7.81"/>
    <x v="0"/>
    <x v="0"/>
    <n v="166"/>
    <n v="237"/>
    <n v="21"/>
    <n v="164.01"/>
    <x v="0"/>
  </r>
  <r>
    <x v="56"/>
    <x v="3"/>
    <x v="3"/>
    <x v="3"/>
    <x v="1"/>
    <x v="1"/>
    <x v="1"/>
    <x v="1"/>
    <n v="3.92"/>
    <x v="0"/>
    <x v="2"/>
    <n v="64"/>
    <n v="94"/>
    <n v="4"/>
    <n v="15.68"/>
    <x v="0"/>
  </r>
  <r>
    <x v="56"/>
    <x v="3"/>
    <x v="3"/>
    <x v="3"/>
    <x v="1"/>
    <x v="1"/>
    <x v="2"/>
    <x v="0"/>
    <n v="4.6100000000000003"/>
    <x v="0"/>
    <x v="3"/>
    <n v="197"/>
    <n v="243"/>
    <n v="18"/>
    <n v="82.98"/>
    <x v="0"/>
  </r>
  <r>
    <x v="56"/>
    <x v="3"/>
    <x v="3"/>
    <x v="3"/>
    <x v="1"/>
    <x v="2"/>
    <x v="0"/>
    <x v="1"/>
    <n v="6.98"/>
    <x v="0"/>
    <x v="0"/>
    <n v="113"/>
    <n v="165"/>
    <n v="12"/>
    <n v="83.76"/>
    <x v="0"/>
  </r>
  <r>
    <x v="56"/>
    <x v="3"/>
    <x v="3"/>
    <x v="3"/>
    <x v="1"/>
    <x v="2"/>
    <x v="1"/>
    <x v="0"/>
    <n v="1.88"/>
    <x v="0"/>
    <x v="0"/>
    <n v="178"/>
    <n v="224"/>
    <n v="11"/>
    <n v="20.68"/>
    <x v="0"/>
  </r>
  <r>
    <x v="56"/>
    <x v="3"/>
    <x v="3"/>
    <x v="3"/>
    <x v="1"/>
    <x v="2"/>
    <x v="2"/>
    <x v="1"/>
    <n v="2.41"/>
    <x v="0"/>
    <x v="4"/>
    <n v="114"/>
    <n v="163"/>
    <n v="10"/>
    <n v="24.1"/>
    <x v="0"/>
  </r>
  <r>
    <x v="56"/>
    <x v="0"/>
    <x v="0"/>
    <x v="0"/>
    <x v="0"/>
    <x v="0"/>
    <x v="0"/>
    <x v="1"/>
    <n v="6.04"/>
    <x v="0"/>
    <x v="2"/>
    <n v="109"/>
    <n v="117"/>
    <n v="16"/>
    <n v="96.64"/>
    <x v="0"/>
  </r>
  <r>
    <x v="56"/>
    <x v="0"/>
    <x v="0"/>
    <x v="0"/>
    <x v="0"/>
    <x v="0"/>
    <x v="1"/>
    <x v="1"/>
    <n v="2.75"/>
    <x v="1"/>
    <x v="3"/>
    <n v="109"/>
    <n v="156"/>
    <n v="24"/>
    <n v="66"/>
    <x v="1"/>
  </r>
  <r>
    <x v="56"/>
    <x v="0"/>
    <x v="0"/>
    <x v="0"/>
    <x v="0"/>
    <x v="0"/>
    <x v="2"/>
    <x v="2"/>
    <n v="3.84"/>
    <x v="0"/>
    <x v="3"/>
    <n v="196"/>
    <n v="168"/>
    <n v="21"/>
    <n v="80.64"/>
    <x v="0"/>
  </r>
  <r>
    <x v="56"/>
    <x v="0"/>
    <x v="0"/>
    <x v="0"/>
    <x v="0"/>
    <x v="1"/>
    <x v="0"/>
    <x v="2"/>
    <n v="7.34"/>
    <x v="0"/>
    <x v="4"/>
    <n v="119"/>
    <n v="167"/>
    <n v="12"/>
    <n v="88.08"/>
    <x v="0"/>
  </r>
  <r>
    <x v="56"/>
    <x v="0"/>
    <x v="0"/>
    <x v="0"/>
    <x v="0"/>
    <x v="1"/>
    <x v="1"/>
    <x v="2"/>
    <n v="7.2"/>
    <x v="0"/>
    <x v="4"/>
    <n v="210"/>
    <n v="191"/>
    <n v="19"/>
    <n v="136.80000000000001"/>
    <x v="0"/>
  </r>
  <r>
    <x v="56"/>
    <x v="0"/>
    <x v="0"/>
    <x v="0"/>
    <x v="0"/>
    <x v="1"/>
    <x v="2"/>
    <x v="0"/>
    <n v="1.61"/>
    <x v="1"/>
    <x v="2"/>
    <n v="152"/>
    <n v="215"/>
    <n v="35"/>
    <n v="56.35"/>
    <x v="1"/>
  </r>
  <r>
    <x v="56"/>
    <x v="0"/>
    <x v="0"/>
    <x v="0"/>
    <x v="0"/>
    <x v="2"/>
    <x v="2"/>
    <x v="1"/>
    <n v="8.56"/>
    <x v="0"/>
    <x v="1"/>
    <n v="125"/>
    <n v="172"/>
    <n v="10"/>
    <n v="85.600000000000009"/>
    <x v="0"/>
  </r>
  <r>
    <x v="56"/>
    <x v="1"/>
    <x v="1"/>
    <x v="1"/>
    <x v="0"/>
    <x v="0"/>
    <x v="0"/>
    <x v="1"/>
    <n v="2.13"/>
    <x v="0"/>
    <x v="0"/>
    <n v="214"/>
    <n v="191"/>
    <n v="14"/>
    <n v="29.82"/>
    <x v="0"/>
  </r>
  <r>
    <x v="56"/>
    <x v="1"/>
    <x v="1"/>
    <x v="1"/>
    <x v="0"/>
    <x v="0"/>
    <x v="1"/>
    <x v="2"/>
    <n v="6.5"/>
    <x v="0"/>
    <x v="4"/>
    <n v="291"/>
    <n v="247"/>
    <n v="29"/>
    <n v="188.5"/>
    <x v="0"/>
  </r>
  <r>
    <x v="56"/>
    <x v="1"/>
    <x v="1"/>
    <x v="1"/>
    <x v="0"/>
    <x v="1"/>
    <x v="1"/>
    <x v="0"/>
    <n v="8.31"/>
    <x v="0"/>
    <x v="4"/>
    <n v="199"/>
    <n v="172"/>
    <n v="18"/>
    <n v="149.58000000000001"/>
    <x v="0"/>
  </r>
  <r>
    <x v="56"/>
    <x v="1"/>
    <x v="1"/>
    <x v="1"/>
    <x v="0"/>
    <x v="1"/>
    <x v="2"/>
    <x v="0"/>
    <n v="2.93"/>
    <x v="0"/>
    <x v="2"/>
    <n v="135"/>
    <n v="143"/>
    <n v="10"/>
    <n v="29.3"/>
    <x v="0"/>
  </r>
  <r>
    <x v="56"/>
    <x v="1"/>
    <x v="1"/>
    <x v="1"/>
    <x v="0"/>
    <x v="2"/>
    <x v="1"/>
    <x v="2"/>
    <n v="7.94"/>
    <x v="0"/>
    <x v="4"/>
    <n v="182"/>
    <n v="209"/>
    <n v="15"/>
    <n v="119.10000000000001"/>
    <x v="0"/>
  </r>
  <r>
    <x v="56"/>
    <x v="1"/>
    <x v="1"/>
    <x v="1"/>
    <x v="0"/>
    <x v="2"/>
    <x v="2"/>
    <x v="0"/>
    <n v="6.97"/>
    <x v="0"/>
    <x v="1"/>
    <n v="91"/>
    <n v="96"/>
    <n v="5"/>
    <n v="34.85"/>
    <x v="0"/>
  </r>
  <r>
    <x v="56"/>
    <x v="2"/>
    <x v="2"/>
    <x v="2"/>
    <x v="1"/>
    <x v="0"/>
    <x v="0"/>
    <x v="0"/>
    <n v="7.47"/>
    <x v="0"/>
    <x v="3"/>
    <n v="186"/>
    <n v="181"/>
    <n v="22"/>
    <n v="164.34"/>
    <x v="0"/>
  </r>
  <r>
    <x v="56"/>
    <x v="2"/>
    <x v="2"/>
    <x v="2"/>
    <x v="1"/>
    <x v="0"/>
    <x v="1"/>
    <x v="0"/>
    <n v="8.9600000000000009"/>
    <x v="0"/>
    <x v="3"/>
    <n v="135"/>
    <n v="161"/>
    <n v="10"/>
    <n v="89.600000000000009"/>
    <x v="0"/>
  </r>
  <r>
    <x v="56"/>
    <x v="2"/>
    <x v="2"/>
    <x v="2"/>
    <x v="1"/>
    <x v="0"/>
    <x v="2"/>
    <x v="2"/>
    <n v="8.26"/>
    <x v="0"/>
    <x v="4"/>
    <n v="209"/>
    <n v="188"/>
    <n v="28"/>
    <n v="231.28"/>
    <x v="0"/>
  </r>
  <r>
    <x v="56"/>
    <x v="2"/>
    <x v="2"/>
    <x v="2"/>
    <x v="1"/>
    <x v="1"/>
    <x v="0"/>
    <x v="2"/>
    <n v="3.19"/>
    <x v="0"/>
    <x v="0"/>
    <n v="133"/>
    <n v="199"/>
    <n v="16"/>
    <n v="51.04"/>
    <x v="0"/>
  </r>
  <r>
    <x v="56"/>
    <x v="2"/>
    <x v="2"/>
    <x v="2"/>
    <x v="1"/>
    <x v="1"/>
    <x v="1"/>
    <x v="0"/>
    <n v="4.95"/>
    <x v="0"/>
    <x v="2"/>
    <n v="163"/>
    <n v="172"/>
    <n v="16"/>
    <n v="79.2"/>
    <x v="0"/>
  </r>
  <r>
    <x v="56"/>
    <x v="2"/>
    <x v="2"/>
    <x v="2"/>
    <x v="1"/>
    <x v="1"/>
    <x v="2"/>
    <x v="2"/>
    <n v="3.3"/>
    <x v="1"/>
    <x v="0"/>
    <n v="183"/>
    <n v="179"/>
    <n v="24"/>
    <n v="79.199999999999989"/>
    <x v="1"/>
  </r>
  <r>
    <x v="56"/>
    <x v="2"/>
    <x v="2"/>
    <x v="2"/>
    <x v="1"/>
    <x v="2"/>
    <x v="0"/>
    <x v="0"/>
    <n v="6.61"/>
    <x v="0"/>
    <x v="4"/>
    <n v="112"/>
    <n v="176"/>
    <n v="13"/>
    <n v="85.93"/>
    <x v="0"/>
  </r>
  <r>
    <x v="56"/>
    <x v="2"/>
    <x v="2"/>
    <x v="2"/>
    <x v="1"/>
    <x v="2"/>
    <x v="1"/>
    <x v="2"/>
    <n v="7.71"/>
    <x v="0"/>
    <x v="2"/>
    <n v="124"/>
    <n v="168"/>
    <n v="18"/>
    <n v="138.78"/>
    <x v="0"/>
  </r>
  <r>
    <x v="57"/>
    <x v="3"/>
    <x v="3"/>
    <x v="3"/>
    <x v="1"/>
    <x v="0"/>
    <x v="0"/>
    <x v="2"/>
    <n v="8.06"/>
    <x v="1"/>
    <x v="3"/>
    <n v="188"/>
    <n v="179"/>
    <n v="44"/>
    <n v="354.64000000000004"/>
    <x v="1"/>
  </r>
  <r>
    <x v="57"/>
    <x v="3"/>
    <x v="3"/>
    <x v="3"/>
    <x v="1"/>
    <x v="0"/>
    <x v="1"/>
    <x v="1"/>
    <n v="4.87"/>
    <x v="0"/>
    <x v="0"/>
    <n v="237"/>
    <n v="208"/>
    <n v="28"/>
    <n v="136.36000000000001"/>
    <x v="0"/>
  </r>
  <r>
    <x v="57"/>
    <x v="3"/>
    <x v="3"/>
    <x v="3"/>
    <x v="1"/>
    <x v="0"/>
    <x v="2"/>
    <x v="2"/>
    <n v="3.13"/>
    <x v="1"/>
    <x v="4"/>
    <n v="177"/>
    <n v="182"/>
    <n v="43"/>
    <n v="134.59"/>
    <x v="1"/>
  </r>
  <r>
    <x v="57"/>
    <x v="3"/>
    <x v="3"/>
    <x v="3"/>
    <x v="1"/>
    <x v="1"/>
    <x v="1"/>
    <x v="0"/>
    <n v="6.66"/>
    <x v="1"/>
    <x v="0"/>
    <n v="176"/>
    <n v="246"/>
    <n v="60"/>
    <n v="399.6"/>
    <x v="1"/>
  </r>
  <r>
    <x v="57"/>
    <x v="3"/>
    <x v="3"/>
    <x v="3"/>
    <x v="1"/>
    <x v="1"/>
    <x v="2"/>
    <x v="0"/>
    <n v="6.36"/>
    <x v="0"/>
    <x v="1"/>
    <n v="0"/>
    <n v="212"/>
    <n v="0"/>
    <n v="0"/>
    <x v="0"/>
  </r>
  <r>
    <x v="57"/>
    <x v="3"/>
    <x v="3"/>
    <x v="3"/>
    <x v="1"/>
    <x v="2"/>
    <x v="0"/>
    <x v="1"/>
    <n v="1.94"/>
    <x v="0"/>
    <x v="2"/>
    <n v="118"/>
    <n v="171"/>
    <n v="16"/>
    <n v="31.04"/>
    <x v="0"/>
  </r>
  <r>
    <x v="57"/>
    <x v="3"/>
    <x v="3"/>
    <x v="3"/>
    <x v="1"/>
    <x v="2"/>
    <x v="1"/>
    <x v="1"/>
    <n v="7.31"/>
    <x v="0"/>
    <x v="1"/>
    <n v="0"/>
    <n v="137"/>
    <n v="0"/>
    <n v="0"/>
    <x v="0"/>
  </r>
  <r>
    <x v="57"/>
    <x v="0"/>
    <x v="0"/>
    <x v="0"/>
    <x v="0"/>
    <x v="0"/>
    <x v="0"/>
    <x v="0"/>
    <n v="5.08"/>
    <x v="0"/>
    <x v="0"/>
    <n v="127"/>
    <n v="142"/>
    <n v="9"/>
    <n v="45.72"/>
    <x v="0"/>
  </r>
  <r>
    <x v="57"/>
    <x v="0"/>
    <x v="0"/>
    <x v="0"/>
    <x v="0"/>
    <x v="0"/>
    <x v="2"/>
    <x v="0"/>
    <n v="5.63"/>
    <x v="0"/>
    <x v="0"/>
    <n v="0"/>
    <n v="248"/>
    <n v="0"/>
    <n v="0"/>
    <x v="0"/>
  </r>
  <r>
    <x v="57"/>
    <x v="0"/>
    <x v="0"/>
    <x v="0"/>
    <x v="0"/>
    <x v="1"/>
    <x v="0"/>
    <x v="1"/>
    <n v="6.87"/>
    <x v="1"/>
    <x v="3"/>
    <n v="97"/>
    <n v="151"/>
    <n v="17"/>
    <n v="116.79"/>
    <x v="1"/>
  </r>
  <r>
    <x v="57"/>
    <x v="0"/>
    <x v="0"/>
    <x v="0"/>
    <x v="0"/>
    <x v="1"/>
    <x v="1"/>
    <x v="0"/>
    <n v="4.37"/>
    <x v="0"/>
    <x v="3"/>
    <n v="252"/>
    <n v="217"/>
    <n v="34"/>
    <n v="148.58000000000001"/>
    <x v="0"/>
  </r>
  <r>
    <x v="57"/>
    <x v="0"/>
    <x v="0"/>
    <x v="0"/>
    <x v="0"/>
    <x v="1"/>
    <x v="2"/>
    <x v="0"/>
    <n v="4.58"/>
    <x v="1"/>
    <x v="4"/>
    <n v="92"/>
    <n v="142"/>
    <n v="21"/>
    <n v="96.18"/>
    <x v="1"/>
  </r>
  <r>
    <x v="57"/>
    <x v="0"/>
    <x v="0"/>
    <x v="0"/>
    <x v="0"/>
    <x v="2"/>
    <x v="0"/>
    <x v="2"/>
    <n v="8.66"/>
    <x v="0"/>
    <x v="2"/>
    <n v="172"/>
    <n v="146"/>
    <n v="20"/>
    <n v="173.2"/>
    <x v="0"/>
  </r>
  <r>
    <x v="57"/>
    <x v="0"/>
    <x v="0"/>
    <x v="0"/>
    <x v="0"/>
    <x v="2"/>
    <x v="1"/>
    <x v="0"/>
    <n v="4.8899999999999997"/>
    <x v="0"/>
    <x v="3"/>
    <n v="86"/>
    <n v="131"/>
    <n v="12"/>
    <n v="58.679999999999993"/>
    <x v="0"/>
  </r>
  <r>
    <x v="57"/>
    <x v="0"/>
    <x v="0"/>
    <x v="0"/>
    <x v="0"/>
    <x v="2"/>
    <x v="2"/>
    <x v="1"/>
    <n v="2.39"/>
    <x v="0"/>
    <x v="3"/>
    <n v="180"/>
    <n v="201"/>
    <n v="20"/>
    <n v="47.800000000000004"/>
    <x v="0"/>
  </r>
  <r>
    <x v="57"/>
    <x v="1"/>
    <x v="1"/>
    <x v="1"/>
    <x v="0"/>
    <x v="0"/>
    <x v="1"/>
    <x v="2"/>
    <n v="3.65"/>
    <x v="1"/>
    <x v="4"/>
    <n v="219"/>
    <n v="192"/>
    <n v="66"/>
    <n v="240.9"/>
    <x v="1"/>
  </r>
  <r>
    <x v="57"/>
    <x v="1"/>
    <x v="1"/>
    <x v="1"/>
    <x v="0"/>
    <x v="0"/>
    <x v="2"/>
    <x v="2"/>
    <n v="5.52"/>
    <x v="0"/>
    <x v="4"/>
    <n v="176"/>
    <n v="221"/>
    <n v="22"/>
    <n v="121.44"/>
    <x v="0"/>
  </r>
  <r>
    <x v="57"/>
    <x v="1"/>
    <x v="1"/>
    <x v="1"/>
    <x v="0"/>
    <x v="1"/>
    <x v="1"/>
    <x v="0"/>
    <n v="8.92"/>
    <x v="0"/>
    <x v="4"/>
    <n v="206"/>
    <n v="237"/>
    <n v="22"/>
    <n v="196.24"/>
    <x v="0"/>
  </r>
  <r>
    <x v="57"/>
    <x v="1"/>
    <x v="1"/>
    <x v="1"/>
    <x v="0"/>
    <x v="2"/>
    <x v="1"/>
    <x v="0"/>
    <n v="3.85"/>
    <x v="0"/>
    <x v="4"/>
    <n v="107"/>
    <n v="167"/>
    <n v="18"/>
    <n v="69.3"/>
    <x v="0"/>
  </r>
  <r>
    <x v="57"/>
    <x v="1"/>
    <x v="1"/>
    <x v="1"/>
    <x v="0"/>
    <x v="2"/>
    <x v="2"/>
    <x v="1"/>
    <n v="4.9000000000000004"/>
    <x v="1"/>
    <x v="4"/>
    <n v="331"/>
    <n v="318"/>
    <n v="68"/>
    <n v="333.20000000000005"/>
    <x v="1"/>
  </r>
  <r>
    <x v="57"/>
    <x v="2"/>
    <x v="2"/>
    <x v="2"/>
    <x v="1"/>
    <x v="0"/>
    <x v="0"/>
    <x v="0"/>
    <n v="5.15"/>
    <x v="0"/>
    <x v="4"/>
    <n v="265"/>
    <n v="263"/>
    <n v="35"/>
    <n v="180.25"/>
    <x v="0"/>
  </r>
  <r>
    <x v="57"/>
    <x v="2"/>
    <x v="2"/>
    <x v="2"/>
    <x v="1"/>
    <x v="0"/>
    <x v="1"/>
    <x v="2"/>
    <n v="7.06"/>
    <x v="1"/>
    <x v="3"/>
    <n v="250"/>
    <n v="282"/>
    <n v="58"/>
    <n v="409.47999999999996"/>
    <x v="1"/>
  </r>
  <r>
    <x v="57"/>
    <x v="2"/>
    <x v="2"/>
    <x v="2"/>
    <x v="1"/>
    <x v="0"/>
    <x v="2"/>
    <x v="0"/>
    <n v="3.99"/>
    <x v="0"/>
    <x v="0"/>
    <n v="182"/>
    <n v="230"/>
    <n v="19"/>
    <n v="75.81"/>
    <x v="0"/>
  </r>
  <r>
    <x v="57"/>
    <x v="2"/>
    <x v="2"/>
    <x v="2"/>
    <x v="1"/>
    <x v="1"/>
    <x v="0"/>
    <x v="1"/>
    <n v="7.91"/>
    <x v="1"/>
    <x v="0"/>
    <n v="74"/>
    <n v="98"/>
    <n v="13"/>
    <n v="102.83"/>
    <x v="1"/>
  </r>
  <r>
    <x v="57"/>
    <x v="2"/>
    <x v="2"/>
    <x v="2"/>
    <x v="1"/>
    <x v="1"/>
    <x v="1"/>
    <x v="2"/>
    <n v="8.9700000000000006"/>
    <x v="0"/>
    <x v="1"/>
    <n v="243"/>
    <n v="207"/>
    <n v="28"/>
    <n v="251.16000000000003"/>
    <x v="0"/>
  </r>
  <r>
    <x v="57"/>
    <x v="2"/>
    <x v="2"/>
    <x v="2"/>
    <x v="1"/>
    <x v="1"/>
    <x v="2"/>
    <x v="1"/>
    <n v="5.29"/>
    <x v="0"/>
    <x v="0"/>
    <n v="155"/>
    <n v="130"/>
    <n v="16"/>
    <n v="84.64"/>
    <x v="0"/>
  </r>
  <r>
    <x v="57"/>
    <x v="2"/>
    <x v="2"/>
    <x v="2"/>
    <x v="1"/>
    <x v="2"/>
    <x v="0"/>
    <x v="1"/>
    <n v="2.42"/>
    <x v="1"/>
    <x v="1"/>
    <n v="155"/>
    <n v="199"/>
    <n v="33"/>
    <n v="79.86"/>
    <x v="1"/>
  </r>
  <r>
    <x v="57"/>
    <x v="2"/>
    <x v="2"/>
    <x v="2"/>
    <x v="1"/>
    <x v="2"/>
    <x v="1"/>
    <x v="0"/>
    <n v="8.14"/>
    <x v="0"/>
    <x v="2"/>
    <n v="185"/>
    <n v="178"/>
    <n v="14"/>
    <n v="113.96000000000001"/>
    <x v="0"/>
  </r>
  <r>
    <x v="57"/>
    <x v="2"/>
    <x v="2"/>
    <x v="2"/>
    <x v="1"/>
    <x v="2"/>
    <x v="2"/>
    <x v="1"/>
    <n v="2.85"/>
    <x v="0"/>
    <x v="2"/>
    <n v="120"/>
    <n v="194"/>
    <n v="13"/>
    <n v="37.050000000000004"/>
    <x v="0"/>
  </r>
  <r>
    <x v="58"/>
    <x v="3"/>
    <x v="3"/>
    <x v="3"/>
    <x v="1"/>
    <x v="0"/>
    <x v="0"/>
    <x v="0"/>
    <n v="5.19"/>
    <x v="0"/>
    <x v="1"/>
    <n v="92"/>
    <n v="88"/>
    <n v="14"/>
    <n v="72.660000000000011"/>
    <x v="0"/>
  </r>
  <r>
    <x v="58"/>
    <x v="3"/>
    <x v="3"/>
    <x v="3"/>
    <x v="1"/>
    <x v="0"/>
    <x v="1"/>
    <x v="2"/>
    <n v="6.84"/>
    <x v="0"/>
    <x v="0"/>
    <n v="120"/>
    <n v="182"/>
    <n v="17"/>
    <n v="116.28"/>
    <x v="0"/>
  </r>
  <r>
    <x v="58"/>
    <x v="3"/>
    <x v="3"/>
    <x v="3"/>
    <x v="1"/>
    <x v="0"/>
    <x v="2"/>
    <x v="1"/>
    <n v="4.46"/>
    <x v="0"/>
    <x v="1"/>
    <n v="236"/>
    <n v="280"/>
    <n v="25"/>
    <n v="111.5"/>
    <x v="0"/>
  </r>
  <r>
    <x v="58"/>
    <x v="3"/>
    <x v="3"/>
    <x v="3"/>
    <x v="1"/>
    <x v="1"/>
    <x v="0"/>
    <x v="0"/>
    <n v="8.16"/>
    <x v="0"/>
    <x v="2"/>
    <n v="218"/>
    <n v="182"/>
    <n v="25"/>
    <n v="204"/>
    <x v="0"/>
  </r>
  <r>
    <x v="58"/>
    <x v="3"/>
    <x v="3"/>
    <x v="3"/>
    <x v="1"/>
    <x v="1"/>
    <x v="1"/>
    <x v="2"/>
    <n v="5.98"/>
    <x v="0"/>
    <x v="2"/>
    <n v="162"/>
    <n v="160"/>
    <n v="15"/>
    <n v="89.7"/>
    <x v="0"/>
  </r>
  <r>
    <x v="58"/>
    <x v="3"/>
    <x v="3"/>
    <x v="3"/>
    <x v="1"/>
    <x v="1"/>
    <x v="2"/>
    <x v="1"/>
    <n v="3.51"/>
    <x v="0"/>
    <x v="3"/>
    <n v="140"/>
    <n v="231"/>
    <n v="8"/>
    <n v="28.08"/>
    <x v="0"/>
  </r>
  <r>
    <x v="58"/>
    <x v="3"/>
    <x v="3"/>
    <x v="3"/>
    <x v="1"/>
    <x v="2"/>
    <x v="0"/>
    <x v="2"/>
    <n v="2.82"/>
    <x v="1"/>
    <x v="4"/>
    <n v="117"/>
    <n v="113"/>
    <n v="30"/>
    <n v="84.6"/>
    <x v="1"/>
  </r>
  <r>
    <x v="58"/>
    <x v="3"/>
    <x v="3"/>
    <x v="3"/>
    <x v="1"/>
    <x v="2"/>
    <x v="1"/>
    <x v="1"/>
    <n v="8.4"/>
    <x v="0"/>
    <x v="4"/>
    <n v="207"/>
    <n v="192"/>
    <n v="22"/>
    <n v="184.8"/>
    <x v="0"/>
  </r>
  <r>
    <x v="58"/>
    <x v="3"/>
    <x v="3"/>
    <x v="3"/>
    <x v="1"/>
    <x v="2"/>
    <x v="2"/>
    <x v="2"/>
    <n v="2.4300000000000002"/>
    <x v="0"/>
    <x v="0"/>
    <n v="170"/>
    <n v="233"/>
    <n v="16"/>
    <n v="38.880000000000003"/>
    <x v="0"/>
  </r>
  <r>
    <x v="58"/>
    <x v="0"/>
    <x v="0"/>
    <x v="0"/>
    <x v="0"/>
    <x v="0"/>
    <x v="0"/>
    <x v="2"/>
    <n v="5.21"/>
    <x v="0"/>
    <x v="0"/>
    <n v="94"/>
    <n v="145"/>
    <n v="13"/>
    <n v="67.73"/>
    <x v="0"/>
  </r>
  <r>
    <x v="58"/>
    <x v="0"/>
    <x v="0"/>
    <x v="0"/>
    <x v="0"/>
    <x v="0"/>
    <x v="1"/>
    <x v="0"/>
    <n v="1.89"/>
    <x v="0"/>
    <x v="3"/>
    <n v="253"/>
    <n v="246"/>
    <n v="38"/>
    <n v="71.819999999999993"/>
    <x v="0"/>
  </r>
  <r>
    <x v="58"/>
    <x v="0"/>
    <x v="0"/>
    <x v="0"/>
    <x v="0"/>
    <x v="0"/>
    <x v="2"/>
    <x v="0"/>
    <n v="5.73"/>
    <x v="0"/>
    <x v="0"/>
    <n v="254"/>
    <n v="221"/>
    <n v="34"/>
    <n v="194.82000000000002"/>
    <x v="0"/>
  </r>
  <r>
    <x v="58"/>
    <x v="0"/>
    <x v="0"/>
    <x v="0"/>
    <x v="0"/>
    <x v="1"/>
    <x v="0"/>
    <x v="1"/>
    <n v="2.34"/>
    <x v="0"/>
    <x v="0"/>
    <n v="158"/>
    <n v="214"/>
    <n v="14"/>
    <n v="32.76"/>
    <x v="0"/>
  </r>
  <r>
    <x v="58"/>
    <x v="0"/>
    <x v="0"/>
    <x v="0"/>
    <x v="0"/>
    <x v="1"/>
    <x v="1"/>
    <x v="1"/>
    <n v="2.34"/>
    <x v="0"/>
    <x v="1"/>
    <n v="160"/>
    <n v="267"/>
    <n v="21"/>
    <n v="49.14"/>
    <x v="0"/>
  </r>
  <r>
    <x v="58"/>
    <x v="0"/>
    <x v="0"/>
    <x v="0"/>
    <x v="0"/>
    <x v="1"/>
    <x v="2"/>
    <x v="0"/>
    <n v="6.95"/>
    <x v="0"/>
    <x v="2"/>
    <n v="214"/>
    <n v="199"/>
    <n v="31"/>
    <n v="215.45000000000002"/>
    <x v="0"/>
  </r>
  <r>
    <x v="58"/>
    <x v="0"/>
    <x v="0"/>
    <x v="0"/>
    <x v="0"/>
    <x v="2"/>
    <x v="0"/>
    <x v="1"/>
    <n v="5.68"/>
    <x v="0"/>
    <x v="2"/>
    <n v="121"/>
    <n v="179"/>
    <n v="16"/>
    <n v="90.88"/>
    <x v="0"/>
  </r>
  <r>
    <x v="58"/>
    <x v="0"/>
    <x v="0"/>
    <x v="0"/>
    <x v="0"/>
    <x v="2"/>
    <x v="2"/>
    <x v="1"/>
    <n v="8.75"/>
    <x v="0"/>
    <x v="4"/>
    <n v="185"/>
    <n v="218"/>
    <n v="22"/>
    <n v="192.5"/>
    <x v="0"/>
  </r>
  <r>
    <x v="58"/>
    <x v="1"/>
    <x v="1"/>
    <x v="1"/>
    <x v="0"/>
    <x v="1"/>
    <x v="1"/>
    <x v="1"/>
    <n v="3.92"/>
    <x v="1"/>
    <x v="2"/>
    <n v="127"/>
    <n v="148"/>
    <n v="29"/>
    <n v="113.67999999999999"/>
    <x v="1"/>
  </r>
  <r>
    <x v="58"/>
    <x v="1"/>
    <x v="1"/>
    <x v="1"/>
    <x v="0"/>
    <x v="1"/>
    <x v="2"/>
    <x v="2"/>
    <n v="5.76"/>
    <x v="0"/>
    <x v="3"/>
    <n v="181"/>
    <n v="190"/>
    <n v="15"/>
    <n v="86.399999999999991"/>
    <x v="0"/>
  </r>
  <r>
    <x v="58"/>
    <x v="1"/>
    <x v="1"/>
    <x v="1"/>
    <x v="0"/>
    <x v="2"/>
    <x v="0"/>
    <x v="1"/>
    <n v="5.74"/>
    <x v="0"/>
    <x v="1"/>
    <n v="198"/>
    <n v="215"/>
    <n v="17"/>
    <n v="97.58"/>
    <x v="0"/>
  </r>
  <r>
    <x v="58"/>
    <x v="1"/>
    <x v="1"/>
    <x v="1"/>
    <x v="0"/>
    <x v="2"/>
    <x v="1"/>
    <x v="1"/>
    <n v="7.5"/>
    <x v="0"/>
    <x v="0"/>
    <n v="169"/>
    <n v="154"/>
    <n v="14"/>
    <n v="105"/>
    <x v="0"/>
  </r>
  <r>
    <x v="58"/>
    <x v="1"/>
    <x v="1"/>
    <x v="1"/>
    <x v="0"/>
    <x v="2"/>
    <x v="2"/>
    <x v="0"/>
    <n v="6.68"/>
    <x v="0"/>
    <x v="4"/>
    <n v="216"/>
    <n v="188"/>
    <n v="22"/>
    <n v="146.95999999999998"/>
    <x v="0"/>
  </r>
  <r>
    <x v="58"/>
    <x v="2"/>
    <x v="2"/>
    <x v="2"/>
    <x v="1"/>
    <x v="0"/>
    <x v="0"/>
    <x v="2"/>
    <n v="5.34"/>
    <x v="0"/>
    <x v="3"/>
    <n v="299"/>
    <n v="264"/>
    <n v="31"/>
    <n v="165.54"/>
    <x v="0"/>
  </r>
  <r>
    <x v="58"/>
    <x v="2"/>
    <x v="2"/>
    <x v="2"/>
    <x v="1"/>
    <x v="0"/>
    <x v="1"/>
    <x v="1"/>
    <n v="2.42"/>
    <x v="0"/>
    <x v="0"/>
    <n v="148"/>
    <n v="194"/>
    <n v="12"/>
    <n v="29.04"/>
    <x v="0"/>
  </r>
  <r>
    <x v="58"/>
    <x v="2"/>
    <x v="2"/>
    <x v="2"/>
    <x v="1"/>
    <x v="1"/>
    <x v="0"/>
    <x v="0"/>
    <n v="8.81"/>
    <x v="0"/>
    <x v="0"/>
    <n v="195"/>
    <n v="187"/>
    <n v="27"/>
    <n v="237.87"/>
    <x v="0"/>
  </r>
  <r>
    <x v="58"/>
    <x v="2"/>
    <x v="2"/>
    <x v="2"/>
    <x v="1"/>
    <x v="1"/>
    <x v="1"/>
    <x v="0"/>
    <n v="6.18"/>
    <x v="0"/>
    <x v="3"/>
    <n v="106"/>
    <n v="110"/>
    <n v="10"/>
    <n v="61.8"/>
    <x v="0"/>
  </r>
  <r>
    <x v="58"/>
    <x v="2"/>
    <x v="2"/>
    <x v="2"/>
    <x v="1"/>
    <x v="1"/>
    <x v="2"/>
    <x v="0"/>
    <n v="3.94"/>
    <x v="0"/>
    <x v="3"/>
    <n v="144"/>
    <n v="201"/>
    <n v="15"/>
    <n v="59.1"/>
    <x v="0"/>
  </r>
  <r>
    <x v="58"/>
    <x v="2"/>
    <x v="2"/>
    <x v="2"/>
    <x v="1"/>
    <x v="2"/>
    <x v="0"/>
    <x v="1"/>
    <n v="5.56"/>
    <x v="0"/>
    <x v="0"/>
    <n v="139"/>
    <n v="179"/>
    <n v="16"/>
    <n v="88.96"/>
    <x v="0"/>
  </r>
  <r>
    <x v="58"/>
    <x v="2"/>
    <x v="2"/>
    <x v="2"/>
    <x v="1"/>
    <x v="2"/>
    <x v="1"/>
    <x v="1"/>
    <n v="7.49"/>
    <x v="0"/>
    <x v="0"/>
    <n v="105"/>
    <n v="106"/>
    <n v="13"/>
    <n v="97.37"/>
    <x v="0"/>
  </r>
  <r>
    <x v="58"/>
    <x v="2"/>
    <x v="2"/>
    <x v="2"/>
    <x v="1"/>
    <x v="2"/>
    <x v="2"/>
    <x v="1"/>
    <n v="8.3800000000000008"/>
    <x v="0"/>
    <x v="2"/>
    <n v="173"/>
    <n v="199"/>
    <n v="22"/>
    <n v="184.36"/>
    <x v="0"/>
  </r>
  <r>
    <x v="59"/>
    <x v="3"/>
    <x v="3"/>
    <x v="3"/>
    <x v="1"/>
    <x v="0"/>
    <x v="0"/>
    <x v="1"/>
    <n v="8.23"/>
    <x v="0"/>
    <x v="2"/>
    <n v="137"/>
    <n v="150"/>
    <n v="11"/>
    <n v="90.53"/>
    <x v="0"/>
  </r>
  <r>
    <x v="59"/>
    <x v="3"/>
    <x v="3"/>
    <x v="3"/>
    <x v="1"/>
    <x v="0"/>
    <x v="1"/>
    <x v="2"/>
    <n v="2.41"/>
    <x v="0"/>
    <x v="1"/>
    <n v="241"/>
    <n v="242"/>
    <n v="26"/>
    <n v="62.660000000000004"/>
    <x v="0"/>
  </r>
  <r>
    <x v="59"/>
    <x v="3"/>
    <x v="3"/>
    <x v="3"/>
    <x v="1"/>
    <x v="0"/>
    <x v="2"/>
    <x v="0"/>
    <n v="2.96"/>
    <x v="1"/>
    <x v="0"/>
    <n v="136"/>
    <n v="172"/>
    <n v="44"/>
    <n v="130.24"/>
    <x v="1"/>
  </r>
  <r>
    <x v="59"/>
    <x v="3"/>
    <x v="3"/>
    <x v="3"/>
    <x v="1"/>
    <x v="1"/>
    <x v="0"/>
    <x v="1"/>
    <n v="7"/>
    <x v="0"/>
    <x v="4"/>
    <n v="157"/>
    <n v="255"/>
    <n v="20"/>
    <n v="140"/>
    <x v="0"/>
  </r>
  <r>
    <x v="59"/>
    <x v="3"/>
    <x v="3"/>
    <x v="3"/>
    <x v="1"/>
    <x v="1"/>
    <x v="1"/>
    <x v="0"/>
    <n v="5.47"/>
    <x v="0"/>
    <x v="3"/>
    <n v="65"/>
    <n v="90"/>
    <n v="9"/>
    <n v="49.23"/>
    <x v="0"/>
  </r>
  <r>
    <x v="59"/>
    <x v="3"/>
    <x v="3"/>
    <x v="3"/>
    <x v="1"/>
    <x v="1"/>
    <x v="2"/>
    <x v="0"/>
    <n v="2.93"/>
    <x v="0"/>
    <x v="1"/>
    <n v="246"/>
    <n v="214"/>
    <n v="34"/>
    <n v="99.62"/>
    <x v="0"/>
  </r>
  <r>
    <x v="59"/>
    <x v="3"/>
    <x v="3"/>
    <x v="3"/>
    <x v="1"/>
    <x v="2"/>
    <x v="0"/>
    <x v="1"/>
    <n v="8.8699999999999992"/>
    <x v="0"/>
    <x v="4"/>
    <n v="268"/>
    <n v="250"/>
    <n v="27"/>
    <n v="239.48999999999998"/>
    <x v="0"/>
  </r>
  <r>
    <x v="59"/>
    <x v="3"/>
    <x v="3"/>
    <x v="3"/>
    <x v="1"/>
    <x v="2"/>
    <x v="1"/>
    <x v="1"/>
    <n v="2.5499999999999998"/>
    <x v="0"/>
    <x v="2"/>
    <n v="172"/>
    <n v="248"/>
    <n v="23"/>
    <n v="58.65"/>
    <x v="0"/>
  </r>
  <r>
    <x v="59"/>
    <x v="3"/>
    <x v="3"/>
    <x v="3"/>
    <x v="1"/>
    <x v="2"/>
    <x v="2"/>
    <x v="1"/>
    <n v="4.63"/>
    <x v="0"/>
    <x v="0"/>
    <n v="297"/>
    <n v="253"/>
    <n v="34"/>
    <n v="157.41999999999999"/>
    <x v="0"/>
  </r>
  <r>
    <x v="59"/>
    <x v="0"/>
    <x v="0"/>
    <x v="0"/>
    <x v="0"/>
    <x v="0"/>
    <x v="0"/>
    <x v="2"/>
    <n v="8.1300000000000008"/>
    <x v="0"/>
    <x v="1"/>
    <n v="226"/>
    <n v="208"/>
    <n v="39"/>
    <n v="317.07000000000005"/>
    <x v="0"/>
  </r>
  <r>
    <x v="59"/>
    <x v="0"/>
    <x v="0"/>
    <x v="0"/>
    <x v="0"/>
    <x v="0"/>
    <x v="1"/>
    <x v="1"/>
    <n v="3.22"/>
    <x v="0"/>
    <x v="4"/>
    <n v="167"/>
    <n v="171"/>
    <n v="23"/>
    <n v="74.06"/>
    <x v="0"/>
  </r>
  <r>
    <x v="59"/>
    <x v="0"/>
    <x v="0"/>
    <x v="0"/>
    <x v="0"/>
    <x v="0"/>
    <x v="2"/>
    <x v="2"/>
    <n v="3.07"/>
    <x v="0"/>
    <x v="1"/>
    <n v="146"/>
    <n v="241"/>
    <n v="19"/>
    <n v="58.33"/>
    <x v="0"/>
  </r>
  <r>
    <x v="59"/>
    <x v="0"/>
    <x v="0"/>
    <x v="0"/>
    <x v="0"/>
    <x v="1"/>
    <x v="0"/>
    <x v="1"/>
    <n v="2.71"/>
    <x v="1"/>
    <x v="3"/>
    <n v="88"/>
    <n v="142"/>
    <n v="22"/>
    <n v="59.62"/>
    <x v="1"/>
  </r>
  <r>
    <x v="59"/>
    <x v="0"/>
    <x v="0"/>
    <x v="0"/>
    <x v="0"/>
    <x v="1"/>
    <x v="2"/>
    <x v="1"/>
    <n v="6.84"/>
    <x v="0"/>
    <x v="3"/>
    <n v="129"/>
    <n v="159"/>
    <n v="17"/>
    <n v="116.28"/>
    <x v="0"/>
  </r>
  <r>
    <x v="59"/>
    <x v="0"/>
    <x v="0"/>
    <x v="0"/>
    <x v="0"/>
    <x v="2"/>
    <x v="0"/>
    <x v="0"/>
    <n v="6.13"/>
    <x v="0"/>
    <x v="3"/>
    <n v="163"/>
    <n v="228"/>
    <n v="18"/>
    <n v="110.34"/>
    <x v="0"/>
  </r>
  <r>
    <x v="59"/>
    <x v="0"/>
    <x v="0"/>
    <x v="0"/>
    <x v="0"/>
    <x v="2"/>
    <x v="1"/>
    <x v="0"/>
    <n v="3.35"/>
    <x v="0"/>
    <x v="0"/>
    <n v="159"/>
    <n v="215"/>
    <n v="17"/>
    <n v="56.95"/>
    <x v="0"/>
  </r>
  <r>
    <x v="59"/>
    <x v="0"/>
    <x v="0"/>
    <x v="0"/>
    <x v="0"/>
    <x v="2"/>
    <x v="2"/>
    <x v="2"/>
    <n v="4.0199999999999996"/>
    <x v="0"/>
    <x v="3"/>
    <n v="122"/>
    <n v="122"/>
    <n v="14"/>
    <n v="56.279999999999994"/>
    <x v="0"/>
  </r>
  <r>
    <x v="59"/>
    <x v="1"/>
    <x v="1"/>
    <x v="1"/>
    <x v="0"/>
    <x v="0"/>
    <x v="0"/>
    <x v="2"/>
    <n v="8.23"/>
    <x v="0"/>
    <x v="4"/>
    <n v="192"/>
    <n v="162"/>
    <n v="20"/>
    <n v="164.60000000000002"/>
    <x v="0"/>
  </r>
  <r>
    <x v="59"/>
    <x v="1"/>
    <x v="1"/>
    <x v="1"/>
    <x v="0"/>
    <x v="0"/>
    <x v="1"/>
    <x v="0"/>
    <n v="5.81"/>
    <x v="0"/>
    <x v="1"/>
    <n v="178"/>
    <n v="219"/>
    <n v="23"/>
    <n v="133.63"/>
    <x v="0"/>
  </r>
  <r>
    <x v="59"/>
    <x v="1"/>
    <x v="1"/>
    <x v="1"/>
    <x v="0"/>
    <x v="1"/>
    <x v="1"/>
    <x v="1"/>
    <n v="1.75"/>
    <x v="0"/>
    <x v="4"/>
    <n v="186"/>
    <n v="260"/>
    <n v="19"/>
    <n v="33.25"/>
    <x v="0"/>
  </r>
  <r>
    <x v="59"/>
    <x v="1"/>
    <x v="1"/>
    <x v="1"/>
    <x v="0"/>
    <x v="2"/>
    <x v="0"/>
    <x v="1"/>
    <n v="4.83"/>
    <x v="0"/>
    <x v="4"/>
    <n v="116"/>
    <n v="184"/>
    <n v="14"/>
    <n v="67.62"/>
    <x v="0"/>
  </r>
  <r>
    <x v="59"/>
    <x v="1"/>
    <x v="1"/>
    <x v="1"/>
    <x v="0"/>
    <x v="2"/>
    <x v="1"/>
    <x v="2"/>
    <n v="2.78"/>
    <x v="0"/>
    <x v="4"/>
    <n v="145"/>
    <n v="191"/>
    <n v="15"/>
    <n v="41.699999999999996"/>
    <x v="0"/>
  </r>
  <r>
    <x v="59"/>
    <x v="1"/>
    <x v="1"/>
    <x v="1"/>
    <x v="0"/>
    <x v="2"/>
    <x v="2"/>
    <x v="1"/>
    <n v="8.92"/>
    <x v="0"/>
    <x v="3"/>
    <n v="100"/>
    <n v="154"/>
    <n v="8"/>
    <n v="71.36"/>
    <x v="0"/>
  </r>
  <r>
    <x v="59"/>
    <x v="2"/>
    <x v="2"/>
    <x v="2"/>
    <x v="1"/>
    <x v="0"/>
    <x v="1"/>
    <x v="0"/>
    <n v="6.75"/>
    <x v="1"/>
    <x v="4"/>
    <n v="275"/>
    <n v="235"/>
    <n v="62"/>
    <n v="418.5"/>
    <x v="1"/>
  </r>
  <r>
    <x v="59"/>
    <x v="2"/>
    <x v="2"/>
    <x v="2"/>
    <x v="1"/>
    <x v="1"/>
    <x v="0"/>
    <x v="2"/>
    <n v="3.32"/>
    <x v="0"/>
    <x v="3"/>
    <n v="150"/>
    <n v="184"/>
    <n v="15"/>
    <n v="49.8"/>
    <x v="0"/>
  </r>
  <r>
    <x v="59"/>
    <x v="2"/>
    <x v="2"/>
    <x v="2"/>
    <x v="1"/>
    <x v="1"/>
    <x v="1"/>
    <x v="1"/>
    <n v="7.44"/>
    <x v="0"/>
    <x v="3"/>
    <n v="140"/>
    <n v="159"/>
    <n v="15"/>
    <n v="111.60000000000001"/>
    <x v="0"/>
  </r>
  <r>
    <x v="59"/>
    <x v="2"/>
    <x v="2"/>
    <x v="2"/>
    <x v="1"/>
    <x v="1"/>
    <x v="2"/>
    <x v="2"/>
    <n v="9"/>
    <x v="0"/>
    <x v="1"/>
    <n v="129"/>
    <n v="211"/>
    <n v="11"/>
    <n v="99"/>
    <x v="0"/>
  </r>
  <r>
    <x v="59"/>
    <x v="2"/>
    <x v="2"/>
    <x v="2"/>
    <x v="1"/>
    <x v="2"/>
    <x v="0"/>
    <x v="1"/>
    <n v="7.49"/>
    <x v="0"/>
    <x v="3"/>
    <n v="215"/>
    <n v="183"/>
    <n v="25"/>
    <n v="187.25"/>
    <x v="0"/>
  </r>
  <r>
    <x v="60"/>
    <x v="3"/>
    <x v="3"/>
    <x v="3"/>
    <x v="1"/>
    <x v="0"/>
    <x v="0"/>
    <x v="0"/>
    <n v="2.23"/>
    <x v="1"/>
    <x v="4"/>
    <n v="173"/>
    <n v="216"/>
    <n v="42"/>
    <n v="93.66"/>
    <x v="1"/>
  </r>
  <r>
    <x v="60"/>
    <x v="3"/>
    <x v="3"/>
    <x v="3"/>
    <x v="1"/>
    <x v="0"/>
    <x v="1"/>
    <x v="2"/>
    <n v="8.0299999999999994"/>
    <x v="0"/>
    <x v="4"/>
    <n v="98"/>
    <n v="131"/>
    <n v="9"/>
    <n v="72.27"/>
    <x v="0"/>
  </r>
  <r>
    <x v="60"/>
    <x v="3"/>
    <x v="3"/>
    <x v="3"/>
    <x v="1"/>
    <x v="1"/>
    <x v="0"/>
    <x v="0"/>
    <n v="5.67"/>
    <x v="1"/>
    <x v="2"/>
    <n v="170"/>
    <n v="197"/>
    <n v="38"/>
    <n v="215.46"/>
    <x v="1"/>
  </r>
  <r>
    <x v="60"/>
    <x v="3"/>
    <x v="3"/>
    <x v="3"/>
    <x v="1"/>
    <x v="1"/>
    <x v="1"/>
    <x v="0"/>
    <n v="8.09"/>
    <x v="0"/>
    <x v="3"/>
    <n v="195"/>
    <n v="270"/>
    <n v="24"/>
    <n v="194.16"/>
    <x v="0"/>
  </r>
  <r>
    <x v="60"/>
    <x v="3"/>
    <x v="3"/>
    <x v="3"/>
    <x v="1"/>
    <x v="2"/>
    <x v="0"/>
    <x v="0"/>
    <n v="6.26"/>
    <x v="0"/>
    <x v="2"/>
    <n v="192"/>
    <n v="182"/>
    <n v="20"/>
    <n v="125.19999999999999"/>
    <x v="0"/>
  </r>
  <r>
    <x v="60"/>
    <x v="3"/>
    <x v="3"/>
    <x v="3"/>
    <x v="1"/>
    <x v="2"/>
    <x v="2"/>
    <x v="2"/>
    <n v="3.47"/>
    <x v="0"/>
    <x v="4"/>
    <n v="131"/>
    <n v="157"/>
    <n v="12"/>
    <n v="41.64"/>
    <x v="0"/>
  </r>
  <r>
    <x v="60"/>
    <x v="0"/>
    <x v="0"/>
    <x v="0"/>
    <x v="0"/>
    <x v="0"/>
    <x v="0"/>
    <x v="1"/>
    <n v="6.12"/>
    <x v="0"/>
    <x v="4"/>
    <n v="147"/>
    <n v="195"/>
    <n v="22"/>
    <n v="134.64000000000001"/>
    <x v="0"/>
  </r>
  <r>
    <x v="60"/>
    <x v="0"/>
    <x v="0"/>
    <x v="0"/>
    <x v="0"/>
    <x v="0"/>
    <x v="1"/>
    <x v="1"/>
    <n v="2.36"/>
    <x v="0"/>
    <x v="1"/>
    <n v="123"/>
    <n v="171"/>
    <n v="12"/>
    <n v="28.32"/>
    <x v="0"/>
  </r>
  <r>
    <x v="60"/>
    <x v="0"/>
    <x v="0"/>
    <x v="0"/>
    <x v="0"/>
    <x v="0"/>
    <x v="2"/>
    <x v="1"/>
    <n v="4.88"/>
    <x v="1"/>
    <x v="0"/>
    <n v="222"/>
    <n v="201"/>
    <n v="35"/>
    <n v="170.79999999999998"/>
    <x v="1"/>
  </r>
  <r>
    <x v="60"/>
    <x v="0"/>
    <x v="0"/>
    <x v="0"/>
    <x v="0"/>
    <x v="1"/>
    <x v="0"/>
    <x v="1"/>
    <n v="7.09"/>
    <x v="0"/>
    <x v="2"/>
    <n v="155"/>
    <n v="192"/>
    <n v="15"/>
    <n v="106.35"/>
    <x v="0"/>
  </r>
  <r>
    <x v="60"/>
    <x v="0"/>
    <x v="0"/>
    <x v="0"/>
    <x v="0"/>
    <x v="1"/>
    <x v="2"/>
    <x v="1"/>
    <n v="2.72"/>
    <x v="1"/>
    <x v="3"/>
    <n v="109"/>
    <n v="128"/>
    <n v="26"/>
    <n v="70.72"/>
    <x v="1"/>
  </r>
  <r>
    <x v="60"/>
    <x v="0"/>
    <x v="0"/>
    <x v="0"/>
    <x v="0"/>
    <x v="2"/>
    <x v="0"/>
    <x v="0"/>
    <n v="8.59"/>
    <x v="0"/>
    <x v="1"/>
    <n v="158"/>
    <n v="256"/>
    <n v="24"/>
    <n v="206.16"/>
    <x v="0"/>
  </r>
  <r>
    <x v="60"/>
    <x v="0"/>
    <x v="0"/>
    <x v="0"/>
    <x v="0"/>
    <x v="2"/>
    <x v="1"/>
    <x v="0"/>
    <n v="5.58"/>
    <x v="0"/>
    <x v="1"/>
    <n v="224"/>
    <n v="198"/>
    <n v="29"/>
    <n v="161.82"/>
    <x v="0"/>
  </r>
  <r>
    <x v="60"/>
    <x v="0"/>
    <x v="0"/>
    <x v="0"/>
    <x v="0"/>
    <x v="2"/>
    <x v="2"/>
    <x v="2"/>
    <n v="8.57"/>
    <x v="0"/>
    <x v="0"/>
    <n v="171"/>
    <n v="225"/>
    <n v="23"/>
    <n v="197.11"/>
    <x v="0"/>
  </r>
  <r>
    <x v="60"/>
    <x v="1"/>
    <x v="1"/>
    <x v="1"/>
    <x v="0"/>
    <x v="0"/>
    <x v="0"/>
    <x v="1"/>
    <n v="2.2400000000000002"/>
    <x v="0"/>
    <x v="4"/>
    <n v="184"/>
    <n v="201"/>
    <n v="26"/>
    <n v="58.240000000000009"/>
    <x v="0"/>
  </r>
  <r>
    <x v="60"/>
    <x v="1"/>
    <x v="1"/>
    <x v="1"/>
    <x v="0"/>
    <x v="0"/>
    <x v="1"/>
    <x v="0"/>
    <n v="6.44"/>
    <x v="0"/>
    <x v="1"/>
    <n v="108"/>
    <n v="113"/>
    <n v="18"/>
    <n v="115.92"/>
    <x v="0"/>
  </r>
  <r>
    <x v="60"/>
    <x v="1"/>
    <x v="1"/>
    <x v="1"/>
    <x v="0"/>
    <x v="0"/>
    <x v="2"/>
    <x v="2"/>
    <n v="3.31"/>
    <x v="0"/>
    <x v="4"/>
    <n v="144"/>
    <n v="216"/>
    <n v="17"/>
    <n v="56.27"/>
    <x v="0"/>
  </r>
  <r>
    <x v="60"/>
    <x v="1"/>
    <x v="1"/>
    <x v="1"/>
    <x v="0"/>
    <x v="1"/>
    <x v="0"/>
    <x v="2"/>
    <n v="3.26"/>
    <x v="0"/>
    <x v="0"/>
    <n v="188"/>
    <n v="212"/>
    <n v="22"/>
    <n v="71.72"/>
    <x v="0"/>
  </r>
  <r>
    <x v="60"/>
    <x v="1"/>
    <x v="1"/>
    <x v="1"/>
    <x v="0"/>
    <x v="1"/>
    <x v="1"/>
    <x v="2"/>
    <n v="7.89"/>
    <x v="0"/>
    <x v="3"/>
    <n v="143"/>
    <n v="179"/>
    <n v="17"/>
    <n v="134.13"/>
    <x v="0"/>
  </r>
  <r>
    <x v="60"/>
    <x v="1"/>
    <x v="1"/>
    <x v="1"/>
    <x v="0"/>
    <x v="2"/>
    <x v="0"/>
    <x v="1"/>
    <n v="4.55"/>
    <x v="1"/>
    <x v="0"/>
    <n v="205"/>
    <n v="176"/>
    <n v="30"/>
    <n v="136.5"/>
    <x v="1"/>
  </r>
  <r>
    <x v="60"/>
    <x v="1"/>
    <x v="1"/>
    <x v="1"/>
    <x v="0"/>
    <x v="2"/>
    <x v="1"/>
    <x v="2"/>
    <n v="1.87"/>
    <x v="1"/>
    <x v="2"/>
    <n v="129"/>
    <n v="168"/>
    <n v="26"/>
    <n v="48.620000000000005"/>
    <x v="1"/>
  </r>
  <r>
    <x v="60"/>
    <x v="1"/>
    <x v="1"/>
    <x v="1"/>
    <x v="0"/>
    <x v="2"/>
    <x v="2"/>
    <x v="0"/>
    <n v="6.78"/>
    <x v="0"/>
    <x v="1"/>
    <n v="214"/>
    <n v="198"/>
    <n v="25"/>
    <n v="169.5"/>
    <x v="0"/>
  </r>
  <r>
    <x v="60"/>
    <x v="2"/>
    <x v="2"/>
    <x v="2"/>
    <x v="1"/>
    <x v="0"/>
    <x v="0"/>
    <x v="0"/>
    <n v="8.33"/>
    <x v="0"/>
    <x v="4"/>
    <n v="140"/>
    <n v="185"/>
    <n v="18"/>
    <n v="149.94"/>
    <x v="0"/>
  </r>
  <r>
    <x v="60"/>
    <x v="2"/>
    <x v="2"/>
    <x v="2"/>
    <x v="1"/>
    <x v="0"/>
    <x v="2"/>
    <x v="2"/>
    <n v="6.45"/>
    <x v="0"/>
    <x v="1"/>
    <n v="0"/>
    <n v="142"/>
    <n v="0"/>
    <n v="0"/>
    <x v="0"/>
  </r>
  <r>
    <x v="60"/>
    <x v="2"/>
    <x v="2"/>
    <x v="2"/>
    <x v="1"/>
    <x v="1"/>
    <x v="0"/>
    <x v="2"/>
    <n v="6.49"/>
    <x v="0"/>
    <x v="4"/>
    <n v="158"/>
    <n v="169"/>
    <n v="20"/>
    <n v="129.80000000000001"/>
    <x v="0"/>
  </r>
  <r>
    <x v="60"/>
    <x v="2"/>
    <x v="2"/>
    <x v="2"/>
    <x v="1"/>
    <x v="1"/>
    <x v="1"/>
    <x v="2"/>
    <n v="1.54"/>
    <x v="0"/>
    <x v="2"/>
    <n v="153"/>
    <n v="216"/>
    <n v="18"/>
    <n v="27.72"/>
    <x v="0"/>
  </r>
  <r>
    <x v="60"/>
    <x v="2"/>
    <x v="2"/>
    <x v="2"/>
    <x v="1"/>
    <x v="2"/>
    <x v="2"/>
    <x v="0"/>
    <n v="2.29"/>
    <x v="0"/>
    <x v="4"/>
    <n v="220"/>
    <n v="227"/>
    <n v="19"/>
    <n v="43.51"/>
    <x v="0"/>
  </r>
  <r>
    <x v="61"/>
    <x v="3"/>
    <x v="3"/>
    <x v="3"/>
    <x v="1"/>
    <x v="0"/>
    <x v="0"/>
    <x v="0"/>
    <n v="5.05"/>
    <x v="0"/>
    <x v="2"/>
    <n v="220"/>
    <n v="247"/>
    <n v="28"/>
    <n v="141.4"/>
    <x v="0"/>
  </r>
  <r>
    <x v="61"/>
    <x v="3"/>
    <x v="3"/>
    <x v="3"/>
    <x v="1"/>
    <x v="0"/>
    <x v="2"/>
    <x v="2"/>
    <n v="6.36"/>
    <x v="0"/>
    <x v="3"/>
    <n v="135"/>
    <n v="174"/>
    <n v="14"/>
    <n v="89.04"/>
    <x v="0"/>
  </r>
  <r>
    <x v="61"/>
    <x v="3"/>
    <x v="3"/>
    <x v="3"/>
    <x v="1"/>
    <x v="1"/>
    <x v="0"/>
    <x v="1"/>
    <n v="8.7100000000000009"/>
    <x v="0"/>
    <x v="0"/>
    <n v="153"/>
    <n v="169"/>
    <n v="23"/>
    <n v="200.33"/>
    <x v="0"/>
  </r>
  <r>
    <x v="61"/>
    <x v="3"/>
    <x v="3"/>
    <x v="3"/>
    <x v="1"/>
    <x v="1"/>
    <x v="1"/>
    <x v="1"/>
    <n v="6.97"/>
    <x v="0"/>
    <x v="2"/>
    <n v="123"/>
    <n v="138"/>
    <n v="13"/>
    <n v="90.61"/>
    <x v="0"/>
  </r>
  <r>
    <x v="61"/>
    <x v="3"/>
    <x v="3"/>
    <x v="3"/>
    <x v="1"/>
    <x v="1"/>
    <x v="2"/>
    <x v="0"/>
    <n v="8.2100000000000009"/>
    <x v="0"/>
    <x v="4"/>
    <n v="157"/>
    <n v="196"/>
    <n v="19"/>
    <n v="155.99"/>
    <x v="0"/>
  </r>
  <r>
    <x v="61"/>
    <x v="3"/>
    <x v="3"/>
    <x v="3"/>
    <x v="1"/>
    <x v="2"/>
    <x v="0"/>
    <x v="1"/>
    <n v="5.14"/>
    <x v="0"/>
    <x v="0"/>
    <n v="0"/>
    <n v="49"/>
    <n v="0"/>
    <n v="0"/>
    <x v="0"/>
  </r>
  <r>
    <x v="61"/>
    <x v="3"/>
    <x v="3"/>
    <x v="3"/>
    <x v="1"/>
    <x v="2"/>
    <x v="2"/>
    <x v="1"/>
    <n v="4.41"/>
    <x v="0"/>
    <x v="2"/>
    <n v="163"/>
    <n v="187"/>
    <n v="19"/>
    <n v="83.79"/>
    <x v="0"/>
  </r>
  <r>
    <x v="61"/>
    <x v="0"/>
    <x v="0"/>
    <x v="0"/>
    <x v="0"/>
    <x v="0"/>
    <x v="1"/>
    <x v="1"/>
    <n v="2.1"/>
    <x v="0"/>
    <x v="2"/>
    <n v="231"/>
    <n v="222"/>
    <n v="33"/>
    <n v="69.3"/>
    <x v="0"/>
  </r>
  <r>
    <x v="61"/>
    <x v="0"/>
    <x v="0"/>
    <x v="0"/>
    <x v="0"/>
    <x v="0"/>
    <x v="2"/>
    <x v="2"/>
    <n v="1.83"/>
    <x v="0"/>
    <x v="0"/>
    <n v="203"/>
    <n v="261"/>
    <n v="33"/>
    <n v="60.39"/>
    <x v="0"/>
  </r>
  <r>
    <x v="61"/>
    <x v="0"/>
    <x v="0"/>
    <x v="0"/>
    <x v="0"/>
    <x v="1"/>
    <x v="0"/>
    <x v="1"/>
    <n v="3.92"/>
    <x v="0"/>
    <x v="4"/>
    <n v="97"/>
    <n v="142"/>
    <n v="12"/>
    <n v="47.04"/>
    <x v="0"/>
  </r>
  <r>
    <x v="61"/>
    <x v="0"/>
    <x v="0"/>
    <x v="0"/>
    <x v="0"/>
    <x v="1"/>
    <x v="1"/>
    <x v="1"/>
    <n v="1.56"/>
    <x v="0"/>
    <x v="3"/>
    <n v="54"/>
    <n v="56"/>
    <n v="6"/>
    <n v="9.36"/>
    <x v="0"/>
  </r>
  <r>
    <x v="61"/>
    <x v="0"/>
    <x v="0"/>
    <x v="0"/>
    <x v="0"/>
    <x v="1"/>
    <x v="2"/>
    <x v="2"/>
    <n v="7.12"/>
    <x v="0"/>
    <x v="0"/>
    <n v="244"/>
    <n v="205"/>
    <n v="36"/>
    <n v="256.32"/>
    <x v="0"/>
  </r>
  <r>
    <x v="61"/>
    <x v="0"/>
    <x v="0"/>
    <x v="0"/>
    <x v="0"/>
    <x v="2"/>
    <x v="0"/>
    <x v="0"/>
    <n v="2.52"/>
    <x v="0"/>
    <x v="4"/>
    <n v="82"/>
    <n v="109"/>
    <n v="10"/>
    <n v="25.2"/>
    <x v="0"/>
  </r>
  <r>
    <x v="61"/>
    <x v="0"/>
    <x v="0"/>
    <x v="0"/>
    <x v="0"/>
    <x v="2"/>
    <x v="1"/>
    <x v="0"/>
    <n v="1.59"/>
    <x v="0"/>
    <x v="4"/>
    <n v="197"/>
    <n v="176"/>
    <n v="17"/>
    <n v="27.03"/>
    <x v="0"/>
  </r>
  <r>
    <x v="61"/>
    <x v="0"/>
    <x v="0"/>
    <x v="0"/>
    <x v="0"/>
    <x v="2"/>
    <x v="2"/>
    <x v="1"/>
    <n v="5.58"/>
    <x v="0"/>
    <x v="4"/>
    <n v="87"/>
    <n v="93"/>
    <n v="14"/>
    <n v="78.12"/>
    <x v="0"/>
  </r>
  <r>
    <x v="61"/>
    <x v="1"/>
    <x v="1"/>
    <x v="1"/>
    <x v="0"/>
    <x v="0"/>
    <x v="1"/>
    <x v="0"/>
    <n v="6.22"/>
    <x v="0"/>
    <x v="1"/>
    <n v="183"/>
    <n v="193"/>
    <n v="20"/>
    <n v="124.39999999999999"/>
    <x v="0"/>
  </r>
  <r>
    <x v="61"/>
    <x v="1"/>
    <x v="1"/>
    <x v="1"/>
    <x v="0"/>
    <x v="0"/>
    <x v="2"/>
    <x v="0"/>
    <n v="8.11"/>
    <x v="1"/>
    <x v="3"/>
    <n v="107"/>
    <n v="126"/>
    <n v="15"/>
    <n v="121.64999999999999"/>
    <x v="1"/>
  </r>
  <r>
    <x v="61"/>
    <x v="1"/>
    <x v="1"/>
    <x v="1"/>
    <x v="0"/>
    <x v="1"/>
    <x v="0"/>
    <x v="2"/>
    <n v="6.18"/>
    <x v="0"/>
    <x v="3"/>
    <n v="137"/>
    <n v="157"/>
    <n v="16"/>
    <n v="98.88"/>
    <x v="0"/>
  </r>
  <r>
    <x v="61"/>
    <x v="1"/>
    <x v="1"/>
    <x v="1"/>
    <x v="0"/>
    <x v="1"/>
    <x v="1"/>
    <x v="2"/>
    <n v="3.65"/>
    <x v="0"/>
    <x v="2"/>
    <n v="161"/>
    <n v="158"/>
    <n v="26"/>
    <n v="94.899999999999991"/>
    <x v="0"/>
  </r>
  <r>
    <x v="61"/>
    <x v="1"/>
    <x v="1"/>
    <x v="1"/>
    <x v="0"/>
    <x v="1"/>
    <x v="2"/>
    <x v="2"/>
    <n v="5.56"/>
    <x v="0"/>
    <x v="1"/>
    <n v="138"/>
    <n v="212"/>
    <n v="13"/>
    <n v="72.28"/>
    <x v="0"/>
  </r>
  <r>
    <x v="61"/>
    <x v="1"/>
    <x v="1"/>
    <x v="1"/>
    <x v="0"/>
    <x v="2"/>
    <x v="0"/>
    <x v="2"/>
    <n v="8.99"/>
    <x v="0"/>
    <x v="1"/>
    <n v="110"/>
    <n v="116"/>
    <n v="18"/>
    <n v="161.82"/>
    <x v="0"/>
  </r>
  <r>
    <x v="61"/>
    <x v="1"/>
    <x v="1"/>
    <x v="1"/>
    <x v="0"/>
    <x v="2"/>
    <x v="1"/>
    <x v="2"/>
    <n v="3.26"/>
    <x v="0"/>
    <x v="2"/>
    <n v="135"/>
    <n v="121"/>
    <n v="13"/>
    <n v="42.379999999999995"/>
    <x v="0"/>
  </r>
  <r>
    <x v="61"/>
    <x v="1"/>
    <x v="1"/>
    <x v="1"/>
    <x v="0"/>
    <x v="2"/>
    <x v="2"/>
    <x v="1"/>
    <n v="7.45"/>
    <x v="0"/>
    <x v="2"/>
    <n v="215"/>
    <n v="211"/>
    <n v="32"/>
    <n v="238.4"/>
    <x v="0"/>
  </r>
  <r>
    <x v="61"/>
    <x v="2"/>
    <x v="2"/>
    <x v="2"/>
    <x v="1"/>
    <x v="0"/>
    <x v="0"/>
    <x v="2"/>
    <n v="3.79"/>
    <x v="1"/>
    <x v="0"/>
    <n v="171"/>
    <n v="202"/>
    <n v="38"/>
    <n v="144.02000000000001"/>
    <x v="1"/>
  </r>
  <r>
    <x v="61"/>
    <x v="2"/>
    <x v="2"/>
    <x v="2"/>
    <x v="1"/>
    <x v="0"/>
    <x v="1"/>
    <x v="2"/>
    <n v="8.8000000000000007"/>
    <x v="0"/>
    <x v="4"/>
    <n v="261"/>
    <n v="241"/>
    <n v="33"/>
    <n v="290.40000000000003"/>
    <x v="0"/>
  </r>
  <r>
    <x v="61"/>
    <x v="2"/>
    <x v="2"/>
    <x v="2"/>
    <x v="1"/>
    <x v="0"/>
    <x v="2"/>
    <x v="1"/>
    <n v="4.7699999999999996"/>
    <x v="1"/>
    <x v="2"/>
    <n v="168"/>
    <n v="165"/>
    <n v="35"/>
    <n v="166.95"/>
    <x v="1"/>
  </r>
  <r>
    <x v="61"/>
    <x v="2"/>
    <x v="2"/>
    <x v="2"/>
    <x v="1"/>
    <x v="1"/>
    <x v="0"/>
    <x v="2"/>
    <n v="6.95"/>
    <x v="1"/>
    <x v="2"/>
    <n v="215"/>
    <n v="260"/>
    <n v="35"/>
    <n v="243.25"/>
    <x v="1"/>
  </r>
  <r>
    <x v="61"/>
    <x v="2"/>
    <x v="2"/>
    <x v="2"/>
    <x v="1"/>
    <x v="1"/>
    <x v="1"/>
    <x v="2"/>
    <n v="1.67"/>
    <x v="0"/>
    <x v="2"/>
    <n v="216"/>
    <n v="222"/>
    <n v="30"/>
    <n v="50.099999999999994"/>
    <x v="0"/>
  </r>
  <r>
    <x v="61"/>
    <x v="2"/>
    <x v="2"/>
    <x v="2"/>
    <x v="1"/>
    <x v="1"/>
    <x v="2"/>
    <x v="0"/>
    <n v="5.07"/>
    <x v="0"/>
    <x v="2"/>
    <n v="207"/>
    <n v="186"/>
    <n v="20"/>
    <n v="101.4"/>
    <x v="0"/>
  </r>
  <r>
    <x v="61"/>
    <x v="2"/>
    <x v="2"/>
    <x v="2"/>
    <x v="1"/>
    <x v="2"/>
    <x v="0"/>
    <x v="0"/>
    <n v="4.3"/>
    <x v="0"/>
    <x v="1"/>
    <n v="124"/>
    <n v="108"/>
    <n v="10"/>
    <n v="43"/>
    <x v="0"/>
  </r>
  <r>
    <x v="61"/>
    <x v="2"/>
    <x v="2"/>
    <x v="2"/>
    <x v="1"/>
    <x v="2"/>
    <x v="2"/>
    <x v="2"/>
    <n v="3.22"/>
    <x v="0"/>
    <x v="0"/>
    <n v="194"/>
    <n v="213"/>
    <n v="22"/>
    <n v="70.84"/>
    <x v="0"/>
  </r>
  <r>
    <x v="62"/>
    <x v="3"/>
    <x v="3"/>
    <x v="3"/>
    <x v="1"/>
    <x v="0"/>
    <x v="1"/>
    <x v="0"/>
    <n v="4.88"/>
    <x v="0"/>
    <x v="3"/>
    <n v="141"/>
    <n v="149"/>
    <n v="14"/>
    <n v="68.319999999999993"/>
    <x v="0"/>
  </r>
  <r>
    <x v="62"/>
    <x v="3"/>
    <x v="3"/>
    <x v="3"/>
    <x v="1"/>
    <x v="0"/>
    <x v="2"/>
    <x v="0"/>
    <n v="3.48"/>
    <x v="0"/>
    <x v="1"/>
    <n v="113"/>
    <n v="166"/>
    <n v="11"/>
    <n v="38.28"/>
    <x v="0"/>
  </r>
  <r>
    <x v="62"/>
    <x v="3"/>
    <x v="3"/>
    <x v="3"/>
    <x v="1"/>
    <x v="1"/>
    <x v="0"/>
    <x v="2"/>
    <n v="3.22"/>
    <x v="0"/>
    <x v="0"/>
    <n v="195"/>
    <n v="199"/>
    <n v="25"/>
    <n v="80.5"/>
    <x v="0"/>
  </r>
  <r>
    <x v="62"/>
    <x v="3"/>
    <x v="3"/>
    <x v="3"/>
    <x v="1"/>
    <x v="1"/>
    <x v="1"/>
    <x v="2"/>
    <n v="5.64"/>
    <x v="1"/>
    <x v="1"/>
    <n v="175"/>
    <n v="244"/>
    <n v="25"/>
    <n v="141"/>
    <x v="1"/>
  </r>
  <r>
    <x v="62"/>
    <x v="3"/>
    <x v="3"/>
    <x v="3"/>
    <x v="1"/>
    <x v="1"/>
    <x v="2"/>
    <x v="0"/>
    <n v="8.7100000000000009"/>
    <x v="1"/>
    <x v="2"/>
    <n v="169"/>
    <n v="181"/>
    <n v="51"/>
    <n v="444.21000000000004"/>
    <x v="1"/>
  </r>
  <r>
    <x v="62"/>
    <x v="3"/>
    <x v="3"/>
    <x v="3"/>
    <x v="1"/>
    <x v="2"/>
    <x v="0"/>
    <x v="1"/>
    <n v="5.29"/>
    <x v="0"/>
    <x v="1"/>
    <n v="200"/>
    <n v="194"/>
    <n v="29"/>
    <n v="153.41"/>
    <x v="0"/>
  </r>
  <r>
    <x v="62"/>
    <x v="3"/>
    <x v="3"/>
    <x v="3"/>
    <x v="1"/>
    <x v="2"/>
    <x v="2"/>
    <x v="1"/>
    <n v="3.75"/>
    <x v="0"/>
    <x v="1"/>
    <n v="227"/>
    <n v="236"/>
    <n v="26"/>
    <n v="97.5"/>
    <x v="0"/>
  </r>
  <r>
    <x v="62"/>
    <x v="0"/>
    <x v="0"/>
    <x v="0"/>
    <x v="0"/>
    <x v="0"/>
    <x v="1"/>
    <x v="1"/>
    <n v="2.78"/>
    <x v="0"/>
    <x v="4"/>
    <n v="239"/>
    <n v="278"/>
    <n v="33"/>
    <n v="91.74"/>
    <x v="0"/>
  </r>
  <r>
    <x v="62"/>
    <x v="0"/>
    <x v="0"/>
    <x v="0"/>
    <x v="0"/>
    <x v="0"/>
    <x v="2"/>
    <x v="2"/>
    <n v="6.29"/>
    <x v="0"/>
    <x v="0"/>
    <n v="102"/>
    <n v="160"/>
    <n v="14"/>
    <n v="88.06"/>
    <x v="0"/>
  </r>
  <r>
    <x v="62"/>
    <x v="0"/>
    <x v="0"/>
    <x v="0"/>
    <x v="0"/>
    <x v="1"/>
    <x v="0"/>
    <x v="2"/>
    <n v="5.0599999999999996"/>
    <x v="0"/>
    <x v="0"/>
    <n v="157"/>
    <n v="178"/>
    <n v="11"/>
    <n v="55.66"/>
    <x v="0"/>
  </r>
  <r>
    <x v="62"/>
    <x v="0"/>
    <x v="0"/>
    <x v="0"/>
    <x v="0"/>
    <x v="1"/>
    <x v="1"/>
    <x v="0"/>
    <n v="7.79"/>
    <x v="0"/>
    <x v="0"/>
    <n v="138"/>
    <n v="163"/>
    <n v="13"/>
    <n v="101.27"/>
    <x v="0"/>
  </r>
  <r>
    <x v="62"/>
    <x v="0"/>
    <x v="0"/>
    <x v="0"/>
    <x v="0"/>
    <x v="1"/>
    <x v="2"/>
    <x v="2"/>
    <n v="4.9000000000000004"/>
    <x v="1"/>
    <x v="2"/>
    <n v="180"/>
    <n v="191"/>
    <n v="38"/>
    <n v="186.20000000000002"/>
    <x v="1"/>
  </r>
  <r>
    <x v="62"/>
    <x v="0"/>
    <x v="0"/>
    <x v="0"/>
    <x v="0"/>
    <x v="2"/>
    <x v="0"/>
    <x v="2"/>
    <n v="6.17"/>
    <x v="0"/>
    <x v="2"/>
    <n v="158"/>
    <n v="171"/>
    <n v="18"/>
    <n v="111.06"/>
    <x v="0"/>
  </r>
  <r>
    <x v="62"/>
    <x v="0"/>
    <x v="0"/>
    <x v="0"/>
    <x v="0"/>
    <x v="2"/>
    <x v="2"/>
    <x v="2"/>
    <n v="7.38"/>
    <x v="1"/>
    <x v="3"/>
    <n v="116"/>
    <n v="151"/>
    <n v="22"/>
    <n v="162.35999999999999"/>
    <x v="1"/>
  </r>
  <r>
    <x v="62"/>
    <x v="1"/>
    <x v="1"/>
    <x v="1"/>
    <x v="0"/>
    <x v="0"/>
    <x v="0"/>
    <x v="1"/>
    <n v="1.63"/>
    <x v="0"/>
    <x v="3"/>
    <n v="126"/>
    <n v="160"/>
    <n v="17"/>
    <n v="27.709999999999997"/>
    <x v="0"/>
  </r>
  <r>
    <x v="62"/>
    <x v="1"/>
    <x v="1"/>
    <x v="1"/>
    <x v="0"/>
    <x v="0"/>
    <x v="1"/>
    <x v="0"/>
    <n v="6.18"/>
    <x v="0"/>
    <x v="2"/>
    <n v="146"/>
    <n v="178"/>
    <n v="20"/>
    <n v="123.6"/>
    <x v="0"/>
  </r>
  <r>
    <x v="62"/>
    <x v="1"/>
    <x v="1"/>
    <x v="1"/>
    <x v="0"/>
    <x v="0"/>
    <x v="2"/>
    <x v="1"/>
    <n v="3.99"/>
    <x v="0"/>
    <x v="2"/>
    <n v="136"/>
    <n v="148"/>
    <n v="13"/>
    <n v="51.870000000000005"/>
    <x v="0"/>
  </r>
  <r>
    <x v="62"/>
    <x v="1"/>
    <x v="1"/>
    <x v="1"/>
    <x v="0"/>
    <x v="1"/>
    <x v="2"/>
    <x v="0"/>
    <n v="7.56"/>
    <x v="0"/>
    <x v="3"/>
    <n v="167"/>
    <n v="150"/>
    <n v="20"/>
    <n v="151.19999999999999"/>
    <x v="0"/>
  </r>
  <r>
    <x v="62"/>
    <x v="1"/>
    <x v="1"/>
    <x v="1"/>
    <x v="0"/>
    <x v="2"/>
    <x v="0"/>
    <x v="2"/>
    <n v="6.75"/>
    <x v="0"/>
    <x v="2"/>
    <n v="101"/>
    <n v="87"/>
    <n v="15"/>
    <n v="101.25"/>
    <x v="0"/>
  </r>
  <r>
    <x v="62"/>
    <x v="1"/>
    <x v="1"/>
    <x v="1"/>
    <x v="0"/>
    <x v="2"/>
    <x v="1"/>
    <x v="0"/>
    <n v="7.7"/>
    <x v="0"/>
    <x v="3"/>
    <n v="154"/>
    <n v="160"/>
    <n v="13"/>
    <n v="100.10000000000001"/>
    <x v="0"/>
  </r>
  <r>
    <x v="62"/>
    <x v="1"/>
    <x v="1"/>
    <x v="1"/>
    <x v="0"/>
    <x v="2"/>
    <x v="2"/>
    <x v="1"/>
    <n v="3.14"/>
    <x v="0"/>
    <x v="1"/>
    <n v="228"/>
    <n v="201"/>
    <n v="31"/>
    <n v="97.34"/>
    <x v="0"/>
  </r>
  <r>
    <x v="62"/>
    <x v="2"/>
    <x v="2"/>
    <x v="2"/>
    <x v="1"/>
    <x v="0"/>
    <x v="0"/>
    <x v="2"/>
    <n v="2.78"/>
    <x v="1"/>
    <x v="2"/>
    <n v="127"/>
    <n v="174"/>
    <n v="29"/>
    <n v="80.61999999999999"/>
    <x v="1"/>
  </r>
  <r>
    <x v="62"/>
    <x v="2"/>
    <x v="2"/>
    <x v="2"/>
    <x v="1"/>
    <x v="0"/>
    <x v="1"/>
    <x v="1"/>
    <n v="6.3"/>
    <x v="0"/>
    <x v="0"/>
    <n v="114"/>
    <n v="142"/>
    <n v="13"/>
    <n v="81.899999999999991"/>
    <x v="0"/>
  </r>
  <r>
    <x v="62"/>
    <x v="2"/>
    <x v="2"/>
    <x v="2"/>
    <x v="1"/>
    <x v="0"/>
    <x v="2"/>
    <x v="1"/>
    <n v="4.71"/>
    <x v="0"/>
    <x v="1"/>
    <n v="216"/>
    <n v="237"/>
    <n v="28"/>
    <n v="131.88"/>
    <x v="0"/>
  </r>
  <r>
    <x v="62"/>
    <x v="2"/>
    <x v="2"/>
    <x v="2"/>
    <x v="1"/>
    <x v="1"/>
    <x v="0"/>
    <x v="0"/>
    <n v="6.64"/>
    <x v="0"/>
    <x v="4"/>
    <n v="185"/>
    <n v="185"/>
    <n v="22"/>
    <n v="146.07999999999998"/>
    <x v="0"/>
  </r>
  <r>
    <x v="62"/>
    <x v="2"/>
    <x v="2"/>
    <x v="2"/>
    <x v="1"/>
    <x v="1"/>
    <x v="1"/>
    <x v="0"/>
    <n v="7.36"/>
    <x v="0"/>
    <x v="3"/>
    <n v="214"/>
    <n v="192"/>
    <n v="29"/>
    <n v="213.44"/>
    <x v="0"/>
  </r>
  <r>
    <x v="62"/>
    <x v="2"/>
    <x v="2"/>
    <x v="2"/>
    <x v="1"/>
    <x v="2"/>
    <x v="1"/>
    <x v="1"/>
    <n v="7.71"/>
    <x v="0"/>
    <x v="0"/>
    <n v="165"/>
    <n v="150"/>
    <n v="19"/>
    <n v="146.49"/>
    <x v="0"/>
  </r>
  <r>
    <x v="62"/>
    <x v="2"/>
    <x v="2"/>
    <x v="2"/>
    <x v="1"/>
    <x v="2"/>
    <x v="2"/>
    <x v="2"/>
    <n v="6.9"/>
    <x v="0"/>
    <x v="3"/>
    <n v="162"/>
    <n v="168"/>
    <n v="17"/>
    <n v="117.30000000000001"/>
    <x v="0"/>
  </r>
  <r>
    <x v="63"/>
    <x v="3"/>
    <x v="3"/>
    <x v="3"/>
    <x v="1"/>
    <x v="0"/>
    <x v="1"/>
    <x v="0"/>
    <n v="7.03"/>
    <x v="0"/>
    <x v="1"/>
    <n v="191"/>
    <n v="188"/>
    <n v="17"/>
    <n v="119.51"/>
    <x v="0"/>
  </r>
  <r>
    <x v="63"/>
    <x v="3"/>
    <x v="3"/>
    <x v="3"/>
    <x v="1"/>
    <x v="0"/>
    <x v="2"/>
    <x v="0"/>
    <n v="6.42"/>
    <x v="0"/>
    <x v="4"/>
    <n v="81"/>
    <n v="133"/>
    <n v="7"/>
    <n v="44.94"/>
    <x v="0"/>
  </r>
  <r>
    <x v="63"/>
    <x v="3"/>
    <x v="3"/>
    <x v="3"/>
    <x v="1"/>
    <x v="1"/>
    <x v="0"/>
    <x v="1"/>
    <n v="1.64"/>
    <x v="0"/>
    <x v="0"/>
    <n v="84"/>
    <n v="92"/>
    <n v="7"/>
    <n v="11.479999999999999"/>
    <x v="0"/>
  </r>
  <r>
    <x v="63"/>
    <x v="3"/>
    <x v="3"/>
    <x v="3"/>
    <x v="1"/>
    <x v="1"/>
    <x v="1"/>
    <x v="1"/>
    <n v="6.14"/>
    <x v="0"/>
    <x v="0"/>
    <n v="189"/>
    <n v="199"/>
    <n v="19"/>
    <n v="116.66"/>
    <x v="0"/>
  </r>
  <r>
    <x v="63"/>
    <x v="3"/>
    <x v="3"/>
    <x v="3"/>
    <x v="1"/>
    <x v="2"/>
    <x v="0"/>
    <x v="2"/>
    <n v="6.45"/>
    <x v="0"/>
    <x v="1"/>
    <n v="159"/>
    <n v="160"/>
    <n v="19"/>
    <n v="122.55"/>
    <x v="0"/>
  </r>
  <r>
    <x v="63"/>
    <x v="3"/>
    <x v="3"/>
    <x v="3"/>
    <x v="1"/>
    <x v="2"/>
    <x v="1"/>
    <x v="2"/>
    <n v="5.47"/>
    <x v="1"/>
    <x v="1"/>
    <n v="252"/>
    <n v="253"/>
    <n v="53"/>
    <n v="289.90999999999997"/>
    <x v="1"/>
  </r>
  <r>
    <x v="63"/>
    <x v="0"/>
    <x v="0"/>
    <x v="0"/>
    <x v="0"/>
    <x v="0"/>
    <x v="0"/>
    <x v="1"/>
    <n v="4.45"/>
    <x v="0"/>
    <x v="2"/>
    <n v="103"/>
    <n v="134"/>
    <n v="11"/>
    <n v="48.95"/>
    <x v="0"/>
  </r>
  <r>
    <x v="63"/>
    <x v="0"/>
    <x v="0"/>
    <x v="0"/>
    <x v="0"/>
    <x v="0"/>
    <x v="1"/>
    <x v="2"/>
    <n v="2.3199999999999998"/>
    <x v="0"/>
    <x v="1"/>
    <n v="147"/>
    <n v="176"/>
    <n v="14"/>
    <n v="32.479999999999997"/>
    <x v="0"/>
  </r>
  <r>
    <x v="63"/>
    <x v="0"/>
    <x v="0"/>
    <x v="0"/>
    <x v="0"/>
    <x v="0"/>
    <x v="2"/>
    <x v="0"/>
    <n v="2.59"/>
    <x v="0"/>
    <x v="4"/>
    <n v="149"/>
    <n v="242"/>
    <n v="16"/>
    <n v="41.44"/>
    <x v="0"/>
  </r>
  <r>
    <x v="63"/>
    <x v="0"/>
    <x v="0"/>
    <x v="0"/>
    <x v="0"/>
    <x v="1"/>
    <x v="0"/>
    <x v="0"/>
    <n v="1.86"/>
    <x v="0"/>
    <x v="0"/>
    <n v="109"/>
    <n v="101"/>
    <n v="10"/>
    <n v="18.600000000000001"/>
    <x v="0"/>
  </r>
  <r>
    <x v="63"/>
    <x v="0"/>
    <x v="0"/>
    <x v="0"/>
    <x v="0"/>
    <x v="1"/>
    <x v="1"/>
    <x v="1"/>
    <n v="8.3000000000000007"/>
    <x v="0"/>
    <x v="1"/>
    <n v="263"/>
    <n v="244"/>
    <n v="39"/>
    <n v="323.70000000000005"/>
    <x v="0"/>
  </r>
  <r>
    <x v="63"/>
    <x v="0"/>
    <x v="0"/>
    <x v="0"/>
    <x v="0"/>
    <x v="1"/>
    <x v="2"/>
    <x v="1"/>
    <n v="5.25"/>
    <x v="0"/>
    <x v="0"/>
    <n v="0"/>
    <n v="169"/>
    <n v="0"/>
    <n v="0"/>
    <x v="0"/>
  </r>
  <r>
    <x v="63"/>
    <x v="0"/>
    <x v="0"/>
    <x v="0"/>
    <x v="0"/>
    <x v="2"/>
    <x v="1"/>
    <x v="1"/>
    <n v="8.3800000000000008"/>
    <x v="0"/>
    <x v="1"/>
    <n v="120"/>
    <n v="122"/>
    <n v="16"/>
    <n v="134.08000000000001"/>
    <x v="0"/>
  </r>
  <r>
    <x v="63"/>
    <x v="0"/>
    <x v="0"/>
    <x v="0"/>
    <x v="0"/>
    <x v="2"/>
    <x v="2"/>
    <x v="0"/>
    <n v="5.86"/>
    <x v="0"/>
    <x v="3"/>
    <n v="109"/>
    <n v="176"/>
    <n v="15"/>
    <n v="87.9"/>
    <x v="0"/>
  </r>
  <r>
    <x v="63"/>
    <x v="1"/>
    <x v="1"/>
    <x v="1"/>
    <x v="0"/>
    <x v="0"/>
    <x v="0"/>
    <x v="2"/>
    <n v="6.82"/>
    <x v="0"/>
    <x v="4"/>
    <n v="113"/>
    <n v="178"/>
    <n v="12"/>
    <n v="81.84"/>
    <x v="0"/>
  </r>
  <r>
    <x v="63"/>
    <x v="1"/>
    <x v="1"/>
    <x v="1"/>
    <x v="0"/>
    <x v="0"/>
    <x v="1"/>
    <x v="0"/>
    <n v="4.26"/>
    <x v="0"/>
    <x v="2"/>
    <n v="204"/>
    <n v="199"/>
    <n v="18"/>
    <n v="76.679999999999993"/>
    <x v="0"/>
  </r>
  <r>
    <x v="63"/>
    <x v="1"/>
    <x v="1"/>
    <x v="1"/>
    <x v="0"/>
    <x v="0"/>
    <x v="2"/>
    <x v="1"/>
    <n v="3.77"/>
    <x v="0"/>
    <x v="1"/>
    <n v="152"/>
    <n v="176"/>
    <n v="32"/>
    <n v="120.64"/>
    <x v="0"/>
  </r>
  <r>
    <x v="63"/>
    <x v="1"/>
    <x v="1"/>
    <x v="1"/>
    <x v="0"/>
    <x v="1"/>
    <x v="1"/>
    <x v="0"/>
    <n v="1.9"/>
    <x v="0"/>
    <x v="2"/>
    <n v="226"/>
    <n v="208"/>
    <n v="36"/>
    <n v="68.399999999999991"/>
    <x v="0"/>
  </r>
  <r>
    <x v="63"/>
    <x v="1"/>
    <x v="1"/>
    <x v="1"/>
    <x v="0"/>
    <x v="1"/>
    <x v="2"/>
    <x v="2"/>
    <n v="5.0199999999999996"/>
    <x v="1"/>
    <x v="0"/>
    <n v="274"/>
    <n v="263"/>
    <n v="38"/>
    <n v="190.76"/>
    <x v="1"/>
  </r>
  <r>
    <x v="63"/>
    <x v="1"/>
    <x v="1"/>
    <x v="1"/>
    <x v="0"/>
    <x v="2"/>
    <x v="0"/>
    <x v="0"/>
    <n v="8.14"/>
    <x v="1"/>
    <x v="2"/>
    <n v="219"/>
    <n v="209"/>
    <n v="58"/>
    <n v="472.12"/>
    <x v="1"/>
  </r>
  <r>
    <x v="63"/>
    <x v="1"/>
    <x v="1"/>
    <x v="1"/>
    <x v="0"/>
    <x v="2"/>
    <x v="1"/>
    <x v="1"/>
    <n v="3.08"/>
    <x v="0"/>
    <x v="2"/>
    <n v="292"/>
    <n v="255"/>
    <n v="29"/>
    <n v="89.320000000000007"/>
    <x v="0"/>
  </r>
  <r>
    <x v="63"/>
    <x v="1"/>
    <x v="1"/>
    <x v="1"/>
    <x v="0"/>
    <x v="2"/>
    <x v="2"/>
    <x v="0"/>
    <n v="8.69"/>
    <x v="1"/>
    <x v="0"/>
    <n v="241"/>
    <n v="202"/>
    <n v="60"/>
    <n v="521.4"/>
    <x v="1"/>
  </r>
  <r>
    <x v="63"/>
    <x v="2"/>
    <x v="2"/>
    <x v="2"/>
    <x v="1"/>
    <x v="1"/>
    <x v="0"/>
    <x v="0"/>
    <n v="6.21"/>
    <x v="0"/>
    <x v="1"/>
    <n v="132"/>
    <n v="196"/>
    <n v="20"/>
    <n v="124.2"/>
    <x v="0"/>
  </r>
  <r>
    <x v="63"/>
    <x v="2"/>
    <x v="2"/>
    <x v="2"/>
    <x v="1"/>
    <x v="1"/>
    <x v="1"/>
    <x v="1"/>
    <n v="4.93"/>
    <x v="0"/>
    <x v="2"/>
    <n v="257"/>
    <n v="275"/>
    <n v="19"/>
    <n v="93.669999999999987"/>
    <x v="0"/>
  </r>
  <r>
    <x v="63"/>
    <x v="2"/>
    <x v="2"/>
    <x v="2"/>
    <x v="1"/>
    <x v="1"/>
    <x v="2"/>
    <x v="1"/>
    <n v="1.68"/>
    <x v="0"/>
    <x v="3"/>
    <n v="112"/>
    <n v="99"/>
    <n v="14"/>
    <n v="23.52"/>
    <x v="0"/>
  </r>
  <r>
    <x v="63"/>
    <x v="2"/>
    <x v="2"/>
    <x v="2"/>
    <x v="1"/>
    <x v="2"/>
    <x v="0"/>
    <x v="1"/>
    <n v="2.84"/>
    <x v="0"/>
    <x v="2"/>
    <n v="104"/>
    <n v="146"/>
    <n v="14"/>
    <n v="39.76"/>
    <x v="0"/>
  </r>
  <r>
    <x v="63"/>
    <x v="2"/>
    <x v="2"/>
    <x v="2"/>
    <x v="1"/>
    <x v="2"/>
    <x v="1"/>
    <x v="0"/>
    <n v="8.74"/>
    <x v="0"/>
    <x v="2"/>
    <n v="129"/>
    <n v="145"/>
    <n v="13"/>
    <n v="113.62"/>
    <x v="0"/>
  </r>
  <r>
    <x v="63"/>
    <x v="2"/>
    <x v="2"/>
    <x v="2"/>
    <x v="1"/>
    <x v="2"/>
    <x v="2"/>
    <x v="2"/>
    <n v="2.6"/>
    <x v="0"/>
    <x v="0"/>
    <n v="198"/>
    <n v="233"/>
    <n v="31"/>
    <n v="80.600000000000009"/>
    <x v="0"/>
  </r>
  <r>
    <x v="64"/>
    <x v="3"/>
    <x v="3"/>
    <x v="3"/>
    <x v="1"/>
    <x v="0"/>
    <x v="0"/>
    <x v="0"/>
    <n v="7.89"/>
    <x v="0"/>
    <x v="0"/>
    <n v="137"/>
    <n v="191"/>
    <n v="14"/>
    <n v="110.46"/>
    <x v="0"/>
  </r>
  <r>
    <x v="64"/>
    <x v="3"/>
    <x v="3"/>
    <x v="3"/>
    <x v="1"/>
    <x v="0"/>
    <x v="1"/>
    <x v="1"/>
    <n v="3.47"/>
    <x v="0"/>
    <x v="4"/>
    <n v="130"/>
    <n v="111"/>
    <n v="20"/>
    <n v="69.400000000000006"/>
    <x v="0"/>
  </r>
  <r>
    <x v="64"/>
    <x v="3"/>
    <x v="3"/>
    <x v="3"/>
    <x v="1"/>
    <x v="0"/>
    <x v="2"/>
    <x v="2"/>
    <n v="6.17"/>
    <x v="0"/>
    <x v="1"/>
    <n v="0"/>
    <n v="177"/>
    <n v="0"/>
    <n v="0"/>
    <x v="0"/>
  </r>
  <r>
    <x v="64"/>
    <x v="3"/>
    <x v="3"/>
    <x v="3"/>
    <x v="1"/>
    <x v="1"/>
    <x v="0"/>
    <x v="1"/>
    <n v="7.75"/>
    <x v="0"/>
    <x v="1"/>
    <n v="112"/>
    <n v="131"/>
    <n v="9"/>
    <n v="69.75"/>
    <x v="0"/>
  </r>
  <r>
    <x v="64"/>
    <x v="3"/>
    <x v="3"/>
    <x v="3"/>
    <x v="1"/>
    <x v="1"/>
    <x v="1"/>
    <x v="2"/>
    <n v="5.26"/>
    <x v="0"/>
    <x v="2"/>
    <n v="94"/>
    <n v="146"/>
    <n v="8"/>
    <n v="42.08"/>
    <x v="0"/>
  </r>
  <r>
    <x v="64"/>
    <x v="3"/>
    <x v="3"/>
    <x v="3"/>
    <x v="1"/>
    <x v="1"/>
    <x v="2"/>
    <x v="0"/>
    <n v="1.94"/>
    <x v="0"/>
    <x v="1"/>
    <n v="128"/>
    <n v="177"/>
    <n v="16"/>
    <n v="31.04"/>
    <x v="0"/>
  </r>
  <r>
    <x v="64"/>
    <x v="3"/>
    <x v="3"/>
    <x v="3"/>
    <x v="1"/>
    <x v="2"/>
    <x v="0"/>
    <x v="2"/>
    <n v="2.17"/>
    <x v="0"/>
    <x v="4"/>
    <n v="185"/>
    <n v="221"/>
    <n v="20"/>
    <n v="43.4"/>
    <x v="0"/>
  </r>
  <r>
    <x v="64"/>
    <x v="3"/>
    <x v="3"/>
    <x v="3"/>
    <x v="1"/>
    <x v="2"/>
    <x v="1"/>
    <x v="2"/>
    <n v="5.46"/>
    <x v="0"/>
    <x v="2"/>
    <n v="238"/>
    <n v="199"/>
    <n v="21"/>
    <n v="114.66"/>
    <x v="0"/>
  </r>
  <r>
    <x v="64"/>
    <x v="3"/>
    <x v="3"/>
    <x v="3"/>
    <x v="1"/>
    <x v="2"/>
    <x v="2"/>
    <x v="1"/>
    <n v="5.52"/>
    <x v="0"/>
    <x v="3"/>
    <n v="155"/>
    <n v="177"/>
    <n v="12"/>
    <n v="66.239999999999995"/>
    <x v="0"/>
  </r>
  <r>
    <x v="64"/>
    <x v="0"/>
    <x v="0"/>
    <x v="0"/>
    <x v="0"/>
    <x v="0"/>
    <x v="1"/>
    <x v="2"/>
    <n v="1.72"/>
    <x v="1"/>
    <x v="4"/>
    <n v="144"/>
    <n v="208"/>
    <n v="36"/>
    <n v="61.92"/>
    <x v="1"/>
  </r>
  <r>
    <x v="64"/>
    <x v="0"/>
    <x v="0"/>
    <x v="0"/>
    <x v="0"/>
    <x v="0"/>
    <x v="2"/>
    <x v="2"/>
    <n v="2.04"/>
    <x v="0"/>
    <x v="3"/>
    <n v="94"/>
    <n v="99"/>
    <n v="7"/>
    <n v="14.280000000000001"/>
    <x v="0"/>
  </r>
  <r>
    <x v="64"/>
    <x v="0"/>
    <x v="0"/>
    <x v="0"/>
    <x v="0"/>
    <x v="1"/>
    <x v="0"/>
    <x v="1"/>
    <n v="6.74"/>
    <x v="0"/>
    <x v="3"/>
    <n v="72"/>
    <n v="91"/>
    <n v="4"/>
    <n v="26.96"/>
    <x v="0"/>
  </r>
  <r>
    <x v="64"/>
    <x v="0"/>
    <x v="0"/>
    <x v="0"/>
    <x v="0"/>
    <x v="1"/>
    <x v="1"/>
    <x v="2"/>
    <n v="7.63"/>
    <x v="0"/>
    <x v="2"/>
    <n v="108"/>
    <n v="154"/>
    <n v="8"/>
    <n v="61.04"/>
    <x v="0"/>
  </r>
  <r>
    <x v="64"/>
    <x v="0"/>
    <x v="0"/>
    <x v="0"/>
    <x v="0"/>
    <x v="1"/>
    <x v="2"/>
    <x v="0"/>
    <n v="3.33"/>
    <x v="0"/>
    <x v="2"/>
    <n v="190"/>
    <n v="197"/>
    <n v="28"/>
    <n v="93.240000000000009"/>
    <x v="0"/>
  </r>
  <r>
    <x v="64"/>
    <x v="0"/>
    <x v="0"/>
    <x v="0"/>
    <x v="0"/>
    <x v="2"/>
    <x v="0"/>
    <x v="1"/>
    <n v="8.68"/>
    <x v="1"/>
    <x v="3"/>
    <n v="185"/>
    <n v="160"/>
    <n v="46"/>
    <n v="399.28"/>
    <x v="1"/>
  </r>
  <r>
    <x v="64"/>
    <x v="0"/>
    <x v="0"/>
    <x v="0"/>
    <x v="0"/>
    <x v="2"/>
    <x v="2"/>
    <x v="0"/>
    <n v="6.47"/>
    <x v="0"/>
    <x v="0"/>
    <n v="183"/>
    <n v="245"/>
    <n v="28"/>
    <n v="181.16"/>
    <x v="0"/>
  </r>
  <r>
    <x v="64"/>
    <x v="1"/>
    <x v="1"/>
    <x v="1"/>
    <x v="0"/>
    <x v="0"/>
    <x v="0"/>
    <x v="2"/>
    <n v="4.67"/>
    <x v="0"/>
    <x v="0"/>
    <n v="217"/>
    <n v="202"/>
    <n v="27"/>
    <n v="126.09"/>
    <x v="0"/>
  </r>
  <r>
    <x v="64"/>
    <x v="1"/>
    <x v="1"/>
    <x v="1"/>
    <x v="0"/>
    <x v="0"/>
    <x v="1"/>
    <x v="1"/>
    <n v="3.14"/>
    <x v="0"/>
    <x v="1"/>
    <n v="116"/>
    <n v="145"/>
    <n v="17"/>
    <n v="53.38"/>
    <x v="0"/>
  </r>
  <r>
    <x v="64"/>
    <x v="1"/>
    <x v="1"/>
    <x v="1"/>
    <x v="0"/>
    <x v="0"/>
    <x v="2"/>
    <x v="0"/>
    <n v="7.73"/>
    <x v="0"/>
    <x v="4"/>
    <n v="185"/>
    <n v="170"/>
    <n v="33"/>
    <n v="255.09"/>
    <x v="0"/>
  </r>
  <r>
    <x v="64"/>
    <x v="1"/>
    <x v="1"/>
    <x v="1"/>
    <x v="0"/>
    <x v="1"/>
    <x v="0"/>
    <x v="1"/>
    <n v="5.57"/>
    <x v="0"/>
    <x v="1"/>
    <n v="177"/>
    <n v="201"/>
    <n v="28"/>
    <n v="155.96"/>
    <x v="0"/>
  </r>
  <r>
    <x v="64"/>
    <x v="1"/>
    <x v="1"/>
    <x v="1"/>
    <x v="0"/>
    <x v="1"/>
    <x v="2"/>
    <x v="0"/>
    <n v="6"/>
    <x v="0"/>
    <x v="3"/>
    <n v="158"/>
    <n v="165"/>
    <n v="16"/>
    <n v="96"/>
    <x v="0"/>
  </r>
  <r>
    <x v="64"/>
    <x v="1"/>
    <x v="1"/>
    <x v="1"/>
    <x v="0"/>
    <x v="2"/>
    <x v="0"/>
    <x v="2"/>
    <n v="3.15"/>
    <x v="0"/>
    <x v="3"/>
    <n v="204"/>
    <n v="198"/>
    <n v="18"/>
    <n v="56.699999999999996"/>
    <x v="0"/>
  </r>
  <r>
    <x v="64"/>
    <x v="1"/>
    <x v="1"/>
    <x v="1"/>
    <x v="0"/>
    <x v="2"/>
    <x v="1"/>
    <x v="0"/>
    <n v="8.6"/>
    <x v="0"/>
    <x v="2"/>
    <n v="95"/>
    <n v="115"/>
    <n v="13"/>
    <n v="111.8"/>
    <x v="0"/>
  </r>
  <r>
    <x v="64"/>
    <x v="1"/>
    <x v="1"/>
    <x v="1"/>
    <x v="0"/>
    <x v="2"/>
    <x v="2"/>
    <x v="2"/>
    <n v="1.68"/>
    <x v="0"/>
    <x v="1"/>
    <n v="154"/>
    <n v="150"/>
    <n v="22"/>
    <n v="36.96"/>
    <x v="0"/>
  </r>
  <r>
    <x v="64"/>
    <x v="2"/>
    <x v="2"/>
    <x v="2"/>
    <x v="1"/>
    <x v="1"/>
    <x v="0"/>
    <x v="0"/>
    <n v="4.46"/>
    <x v="0"/>
    <x v="1"/>
    <n v="188"/>
    <n v="191"/>
    <n v="16"/>
    <n v="71.36"/>
    <x v="0"/>
  </r>
  <r>
    <x v="64"/>
    <x v="2"/>
    <x v="2"/>
    <x v="2"/>
    <x v="1"/>
    <x v="1"/>
    <x v="1"/>
    <x v="1"/>
    <n v="5.04"/>
    <x v="0"/>
    <x v="0"/>
    <n v="224"/>
    <n v="207"/>
    <n v="26"/>
    <n v="131.04"/>
    <x v="0"/>
  </r>
  <r>
    <x v="64"/>
    <x v="2"/>
    <x v="2"/>
    <x v="2"/>
    <x v="1"/>
    <x v="1"/>
    <x v="2"/>
    <x v="2"/>
    <n v="3.75"/>
    <x v="0"/>
    <x v="2"/>
    <n v="170"/>
    <n v="232"/>
    <n v="30"/>
    <n v="112.5"/>
    <x v="0"/>
  </r>
  <r>
    <x v="64"/>
    <x v="2"/>
    <x v="2"/>
    <x v="2"/>
    <x v="1"/>
    <x v="2"/>
    <x v="0"/>
    <x v="1"/>
    <n v="6.99"/>
    <x v="0"/>
    <x v="0"/>
    <n v="135"/>
    <n v="140"/>
    <n v="13"/>
    <n v="90.87"/>
    <x v="0"/>
  </r>
  <r>
    <x v="64"/>
    <x v="2"/>
    <x v="2"/>
    <x v="2"/>
    <x v="1"/>
    <x v="2"/>
    <x v="2"/>
    <x v="0"/>
    <n v="8.09"/>
    <x v="1"/>
    <x v="3"/>
    <n v="225"/>
    <n v="200"/>
    <n v="71"/>
    <n v="574.39"/>
    <x v="1"/>
  </r>
  <r>
    <x v="65"/>
    <x v="3"/>
    <x v="3"/>
    <x v="3"/>
    <x v="1"/>
    <x v="0"/>
    <x v="0"/>
    <x v="0"/>
    <n v="8.81"/>
    <x v="0"/>
    <x v="1"/>
    <n v="116"/>
    <n v="172"/>
    <n v="14"/>
    <n v="123.34"/>
    <x v="0"/>
  </r>
  <r>
    <x v="65"/>
    <x v="3"/>
    <x v="3"/>
    <x v="3"/>
    <x v="1"/>
    <x v="0"/>
    <x v="1"/>
    <x v="1"/>
    <n v="1.93"/>
    <x v="0"/>
    <x v="3"/>
    <n v="203"/>
    <n v="195"/>
    <n v="25"/>
    <n v="48.25"/>
    <x v="0"/>
  </r>
  <r>
    <x v="65"/>
    <x v="3"/>
    <x v="3"/>
    <x v="3"/>
    <x v="1"/>
    <x v="0"/>
    <x v="2"/>
    <x v="1"/>
    <n v="6.95"/>
    <x v="0"/>
    <x v="0"/>
    <n v="171"/>
    <n v="251"/>
    <n v="17"/>
    <n v="118.15"/>
    <x v="0"/>
  </r>
  <r>
    <x v="65"/>
    <x v="3"/>
    <x v="3"/>
    <x v="3"/>
    <x v="1"/>
    <x v="1"/>
    <x v="0"/>
    <x v="0"/>
    <n v="3.23"/>
    <x v="1"/>
    <x v="3"/>
    <n v="109"/>
    <n v="150"/>
    <n v="24"/>
    <n v="77.52"/>
    <x v="1"/>
  </r>
  <r>
    <x v="65"/>
    <x v="3"/>
    <x v="3"/>
    <x v="3"/>
    <x v="1"/>
    <x v="1"/>
    <x v="1"/>
    <x v="0"/>
    <n v="4.3899999999999997"/>
    <x v="0"/>
    <x v="4"/>
    <n v="111"/>
    <n v="144"/>
    <n v="11"/>
    <n v="48.29"/>
    <x v="0"/>
  </r>
  <r>
    <x v="65"/>
    <x v="3"/>
    <x v="3"/>
    <x v="3"/>
    <x v="1"/>
    <x v="2"/>
    <x v="0"/>
    <x v="2"/>
    <n v="5.57"/>
    <x v="0"/>
    <x v="4"/>
    <n v="99"/>
    <n v="154"/>
    <n v="8"/>
    <n v="44.56"/>
    <x v="0"/>
  </r>
  <r>
    <x v="65"/>
    <x v="3"/>
    <x v="3"/>
    <x v="3"/>
    <x v="1"/>
    <x v="2"/>
    <x v="1"/>
    <x v="2"/>
    <n v="3.8"/>
    <x v="1"/>
    <x v="2"/>
    <n v="120"/>
    <n v="189"/>
    <n v="36"/>
    <n v="136.79999999999998"/>
    <x v="1"/>
  </r>
  <r>
    <x v="65"/>
    <x v="3"/>
    <x v="3"/>
    <x v="3"/>
    <x v="1"/>
    <x v="2"/>
    <x v="2"/>
    <x v="2"/>
    <n v="8.5"/>
    <x v="0"/>
    <x v="1"/>
    <n v="170"/>
    <n v="246"/>
    <n v="15"/>
    <n v="127.5"/>
    <x v="0"/>
  </r>
  <r>
    <x v="65"/>
    <x v="0"/>
    <x v="0"/>
    <x v="0"/>
    <x v="0"/>
    <x v="0"/>
    <x v="0"/>
    <x v="2"/>
    <n v="6.8"/>
    <x v="1"/>
    <x v="1"/>
    <n v="150"/>
    <n v="136"/>
    <n v="37"/>
    <n v="251.6"/>
    <x v="1"/>
  </r>
  <r>
    <x v="65"/>
    <x v="0"/>
    <x v="0"/>
    <x v="0"/>
    <x v="0"/>
    <x v="0"/>
    <x v="1"/>
    <x v="0"/>
    <n v="7.68"/>
    <x v="0"/>
    <x v="0"/>
    <n v="183"/>
    <n v="167"/>
    <n v="14"/>
    <n v="107.52"/>
    <x v="0"/>
  </r>
  <r>
    <x v="65"/>
    <x v="0"/>
    <x v="0"/>
    <x v="0"/>
    <x v="0"/>
    <x v="1"/>
    <x v="0"/>
    <x v="2"/>
    <n v="7.04"/>
    <x v="0"/>
    <x v="3"/>
    <n v="139"/>
    <n v="211"/>
    <n v="15"/>
    <n v="105.6"/>
    <x v="0"/>
  </r>
  <r>
    <x v="65"/>
    <x v="0"/>
    <x v="0"/>
    <x v="0"/>
    <x v="0"/>
    <x v="1"/>
    <x v="1"/>
    <x v="1"/>
    <n v="6.79"/>
    <x v="0"/>
    <x v="1"/>
    <n v="118"/>
    <n v="192"/>
    <n v="12"/>
    <n v="81.48"/>
    <x v="0"/>
  </r>
  <r>
    <x v="65"/>
    <x v="0"/>
    <x v="0"/>
    <x v="0"/>
    <x v="0"/>
    <x v="1"/>
    <x v="2"/>
    <x v="2"/>
    <n v="8.76"/>
    <x v="0"/>
    <x v="3"/>
    <n v="82"/>
    <n v="133"/>
    <n v="7"/>
    <n v="61.32"/>
    <x v="0"/>
  </r>
  <r>
    <x v="65"/>
    <x v="0"/>
    <x v="0"/>
    <x v="0"/>
    <x v="0"/>
    <x v="2"/>
    <x v="0"/>
    <x v="2"/>
    <n v="6.63"/>
    <x v="1"/>
    <x v="0"/>
    <n v="111"/>
    <n v="166"/>
    <n v="33"/>
    <n v="218.79"/>
    <x v="1"/>
  </r>
  <r>
    <x v="65"/>
    <x v="0"/>
    <x v="0"/>
    <x v="0"/>
    <x v="0"/>
    <x v="2"/>
    <x v="1"/>
    <x v="2"/>
    <n v="3.9"/>
    <x v="0"/>
    <x v="4"/>
    <n v="171"/>
    <n v="172"/>
    <n v="33"/>
    <n v="128.69999999999999"/>
    <x v="0"/>
  </r>
  <r>
    <x v="65"/>
    <x v="0"/>
    <x v="0"/>
    <x v="0"/>
    <x v="0"/>
    <x v="2"/>
    <x v="2"/>
    <x v="0"/>
    <n v="6.82"/>
    <x v="0"/>
    <x v="3"/>
    <n v="148"/>
    <n v="142"/>
    <n v="14"/>
    <n v="95.48"/>
    <x v="0"/>
  </r>
  <r>
    <x v="65"/>
    <x v="1"/>
    <x v="1"/>
    <x v="1"/>
    <x v="0"/>
    <x v="0"/>
    <x v="0"/>
    <x v="2"/>
    <n v="3.39"/>
    <x v="0"/>
    <x v="3"/>
    <n v="158"/>
    <n v="201"/>
    <n v="10"/>
    <n v="33.9"/>
    <x v="0"/>
  </r>
  <r>
    <x v="65"/>
    <x v="1"/>
    <x v="1"/>
    <x v="1"/>
    <x v="0"/>
    <x v="0"/>
    <x v="2"/>
    <x v="1"/>
    <n v="3.36"/>
    <x v="0"/>
    <x v="3"/>
    <n v="162"/>
    <n v="204"/>
    <n v="13"/>
    <n v="43.68"/>
    <x v="0"/>
  </r>
  <r>
    <x v="65"/>
    <x v="1"/>
    <x v="1"/>
    <x v="1"/>
    <x v="0"/>
    <x v="1"/>
    <x v="0"/>
    <x v="0"/>
    <n v="8.34"/>
    <x v="0"/>
    <x v="1"/>
    <n v="121"/>
    <n v="141"/>
    <n v="16"/>
    <n v="133.44"/>
    <x v="0"/>
  </r>
  <r>
    <x v="65"/>
    <x v="1"/>
    <x v="1"/>
    <x v="1"/>
    <x v="0"/>
    <x v="1"/>
    <x v="1"/>
    <x v="0"/>
    <n v="2.54"/>
    <x v="0"/>
    <x v="3"/>
    <n v="167"/>
    <n v="236"/>
    <n v="14"/>
    <n v="35.56"/>
    <x v="0"/>
  </r>
  <r>
    <x v="65"/>
    <x v="1"/>
    <x v="1"/>
    <x v="1"/>
    <x v="0"/>
    <x v="2"/>
    <x v="0"/>
    <x v="0"/>
    <n v="4.68"/>
    <x v="1"/>
    <x v="0"/>
    <n v="161"/>
    <n v="204"/>
    <n v="24"/>
    <n v="112.32"/>
    <x v="1"/>
  </r>
  <r>
    <x v="65"/>
    <x v="1"/>
    <x v="1"/>
    <x v="1"/>
    <x v="0"/>
    <x v="2"/>
    <x v="1"/>
    <x v="1"/>
    <n v="8.14"/>
    <x v="0"/>
    <x v="3"/>
    <n v="160"/>
    <n v="138"/>
    <n v="18"/>
    <n v="146.52000000000001"/>
    <x v="0"/>
  </r>
  <r>
    <x v="65"/>
    <x v="1"/>
    <x v="1"/>
    <x v="1"/>
    <x v="0"/>
    <x v="2"/>
    <x v="2"/>
    <x v="1"/>
    <n v="7.65"/>
    <x v="0"/>
    <x v="0"/>
    <n v="101"/>
    <n v="122"/>
    <n v="9"/>
    <n v="68.850000000000009"/>
    <x v="0"/>
  </r>
  <r>
    <x v="65"/>
    <x v="2"/>
    <x v="2"/>
    <x v="2"/>
    <x v="1"/>
    <x v="0"/>
    <x v="0"/>
    <x v="1"/>
    <n v="6.76"/>
    <x v="0"/>
    <x v="4"/>
    <n v="115"/>
    <n v="117"/>
    <n v="13"/>
    <n v="87.88"/>
    <x v="0"/>
  </r>
  <r>
    <x v="65"/>
    <x v="2"/>
    <x v="2"/>
    <x v="2"/>
    <x v="1"/>
    <x v="0"/>
    <x v="1"/>
    <x v="1"/>
    <n v="2.15"/>
    <x v="0"/>
    <x v="3"/>
    <n v="119"/>
    <n v="170"/>
    <n v="13"/>
    <n v="27.95"/>
    <x v="0"/>
  </r>
  <r>
    <x v="65"/>
    <x v="2"/>
    <x v="2"/>
    <x v="2"/>
    <x v="1"/>
    <x v="0"/>
    <x v="2"/>
    <x v="0"/>
    <n v="8.39"/>
    <x v="1"/>
    <x v="1"/>
    <n v="136"/>
    <n v="223"/>
    <n v="17"/>
    <n v="142.63"/>
    <x v="1"/>
  </r>
  <r>
    <x v="65"/>
    <x v="2"/>
    <x v="2"/>
    <x v="2"/>
    <x v="1"/>
    <x v="1"/>
    <x v="0"/>
    <x v="1"/>
    <n v="1.61"/>
    <x v="0"/>
    <x v="4"/>
    <n v="106"/>
    <n v="124"/>
    <n v="12"/>
    <n v="19.32"/>
    <x v="0"/>
  </r>
  <r>
    <x v="65"/>
    <x v="2"/>
    <x v="2"/>
    <x v="2"/>
    <x v="1"/>
    <x v="1"/>
    <x v="1"/>
    <x v="2"/>
    <n v="1.89"/>
    <x v="0"/>
    <x v="4"/>
    <n v="142"/>
    <n v="142"/>
    <n v="12"/>
    <n v="22.68"/>
    <x v="0"/>
  </r>
  <r>
    <x v="65"/>
    <x v="2"/>
    <x v="2"/>
    <x v="2"/>
    <x v="1"/>
    <x v="1"/>
    <x v="2"/>
    <x v="1"/>
    <n v="8.2899999999999991"/>
    <x v="0"/>
    <x v="0"/>
    <n v="142"/>
    <n v="133"/>
    <n v="21"/>
    <n v="174.08999999999997"/>
    <x v="0"/>
  </r>
  <r>
    <x v="65"/>
    <x v="2"/>
    <x v="2"/>
    <x v="2"/>
    <x v="1"/>
    <x v="2"/>
    <x v="0"/>
    <x v="2"/>
    <n v="7.42"/>
    <x v="0"/>
    <x v="1"/>
    <n v="184"/>
    <n v="156"/>
    <n v="21"/>
    <n v="155.82"/>
    <x v="0"/>
  </r>
  <r>
    <x v="65"/>
    <x v="2"/>
    <x v="2"/>
    <x v="2"/>
    <x v="1"/>
    <x v="2"/>
    <x v="1"/>
    <x v="1"/>
    <n v="6.68"/>
    <x v="0"/>
    <x v="2"/>
    <n v="175"/>
    <n v="188"/>
    <n v="17"/>
    <n v="113.56"/>
    <x v="0"/>
  </r>
  <r>
    <x v="65"/>
    <x v="2"/>
    <x v="2"/>
    <x v="2"/>
    <x v="1"/>
    <x v="2"/>
    <x v="2"/>
    <x v="0"/>
    <n v="1.84"/>
    <x v="0"/>
    <x v="3"/>
    <n v="222"/>
    <n v="224"/>
    <n v="16"/>
    <n v="29.44"/>
    <x v="0"/>
  </r>
  <r>
    <x v="66"/>
    <x v="3"/>
    <x v="3"/>
    <x v="3"/>
    <x v="1"/>
    <x v="0"/>
    <x v="0"/>
    <x v="0"/>
    <n v="5.4"/>
    <x v="0"/>
    <x v="4"/>
    <n v="98"/>
    <n v="145"/>
    <n v="12"/>
    <n v="64.800000000000011"/>
    <x v="0"/>
  </r>
  <r>
    <x v="66"/>
    <x v="3"/>
    <x v="3"/>
    <x v="3"/>
    <x v="1"/>
    <x v="0"/>
    <x v="1"/>
    <x v="2"/>
    <n v="1.68"/>
    <x v="0"/>
    <x v="3"/>
    <n v="173"/>
    <n v="188"/>
    <n v="23"/>
    <n v="38.64"/>
    <x v="0"/>
  </r>
  <r>
    <x v="66"/>
    <x v="3"/>
    <x v="3"/>
    <x v="3"/>
    <x v="1"/>
    <x v="0"/>
    <x v="2"/>
    <x v="2"/>
    <n v="1.94"/>
    <x v="0"/>
    <x v="1"/>
    <n v="178"/>
    <n v="207"/>
    <n v="18"/>
    <n v="34.92"/>
    <x v="0"/>
  </r>
  <r>
    <x v="66"/>
    <x v="3"/>
    <x v="3"/>
    <x v="3"/>
    <x v="1"/>
    <x v="1"/>
    <x v="0"/>
    <x v="1"/>
    <n v="7.99"/>
    <x v="0"/>
    <x v="2"/>
    <n v="80"/>
    <n v="101"/>
    <n v="8"/>
    <n v="63.92"/>
    <x v="0"/>
  </r>
  <r>
    <x v="66"/>
    <x v="3"/>
    <x v="3"/>
    <x v="3"/>
    <x v="1"/>
    <x v="1"/>
    <x v="1"/>
    <x v="1"/>
    <n v="4.04"/>
    <x v="0"/>
    <x v="4"/>
    <n v="185"/>
    <n v="164"/>
    <n v="17"/>
    <n v="68.680000000000007"/>
    <x v="0"/>
  </r>
  <r>
    <x v="66"/>
    <x v="3"/>
    <x v="3"/>
    <x v="3"/>
    <x v="1"/>
    <x v="1"/>
    <x v="2"/>
    <x v="0"/>
    <n v="7.64"/>
    <x v="0"/>
    <x v="4"/>
    <n v="176"/>
    <n v="160"/>
    <n v="22"/>
    <n v="168.07999999999998"/>
    <x v="0"/>
  </r>
  <r>
    <x v="66"/>
    <x v="3"/>
    <x v="3"/>
    <x v="3"/>
    <x v="1"/>
    <x v="2"/>
    <x v="0"/>
    <x v="0"/>
    <n v="8.24"/>
    <x v="0"/>
    <x v="1"/>
    <n v="173"/>
    <n v="147"/>
    <n v="12"/>
    <n v="98.88"/>
    <x v="0"/>
  </r>
  <r>
    <x v="66"/>
    <x v="3"/>
    <x v="3"/>
    <x v="3"/>
    <x v="1"/>
    <x v="2"/>
    <x v="1"/>
    <x v="1"/>
    <n v="2.5099999999999998"/>
    <x v="0"/>
    <x v="3"/>
    <n v="332"/>
    <n v="305"/>
    <n v="30"/>
    <n v="75.3"/>
    <x v="0"/>
  </r>
  <r>
    <x v="66"/>
    <x v="3"/>
    <x v="3"/>
    <x v="3"/>
    <x v="1"/>
    <x v="2"/>
    <x v="2"/>
    <x v="2"/>
    <n v="7.88"/>
    <x v="0"/>
    <x v="1"/>
    <n v="183"/>
    <n v="181"/>
    <n v="26"/>
    <n v="204.88"/>
    <x v="0"/>
  </r>
  <r>
    <x v="66"/>
    <x v="0"/>
    <x v="0"/>
    <x v="0"/>
    <x v="0"/>
    <x v="0"/>
    <x v="0"/>
    <x v="0"/>
    <n v="6.2"/>
    <x v="0"/>
    <x v="1"/>
    <n v="122"/>
    <n v="176"/>
    <n v="14"/>
    <n v="86.8"/>
    <x v="0"/>
  </r>
  <r>
    <x v="66"/>
    <x v="0"/>
    <x v="0"/>
    <x v="0"/>
    <x v="0"/>
    <x v="0"/>
    <x v="1"/>
    <x v="1"/>
    <n v="1.65"/>
    <x v="0"/>
    <x v="4"/>
    <n v="88"/>
    <n v="125"/>
    <n v="9"/>
    <n v="14.85"/>
    <x v="0"/>
  </r>
  <r>
    <x v="66"/>
    <x v="0"/>
    <x v="0"/>
    <x v="0"/>
    <x v="0"/>
    <x v="0"/>
    <x v="2"/>
    <x v="2"/>
    <n v="6.63"/>
    <x v="0"/>
    <x v="2"/>
    <n v="220"/>
    <n v="252"/>
    <n v="29"/>
    <n v="192.27"/>
    <x v="0"/>
  </r>
  <r>
    <x v="66"/>
    <x v="0"/>
    <x v="0"/>
    <x v="0"/>
    <x v="0"/>
    <x v="1"/>
    <x v="0"/>
    <x v="1"/>
    <n v="6"/>
    <x v="0"/>
    <x v="3"/>
    <n v="198"/>
    <n v="174"/>
    <n v="30"/>
    <n v="180"/>
    <x v="0"/>
  </r>
  <r>
    <x v="66"/>
    <x v="0"/>
    <x v="0"/>
    <x v="0"/>
    <x v="0"/>
    <x v="1"/>
    <x v="2"/>
    <x v="1"/>
    <n v="5.92"/>
    <x v="0"/>
    <x v="1"/>
    <n v="146"/>
    <n v="178"/>
    <n v="17"/>
    <n v="100.64"/>
    <x v="0"/>
  </r>
  <r>
    <x v="66"/>
    <x v="0"/>
    <x v="0"/>
    <x v="0"/>
    <x v="0"/>
    <x v="2"/>
    <x v="0"/>
    <x v="2"/>
    <n v="1.89"/>
    <x v="0"/>
    <x v="1"/>
    <n v="141"/>
    <n v="121"/>
    <n v="18"/>
    <n v="34.019999999999996"/>
    <x v="0"/>
  </r>
  <r>
    <x v="66"/>
    <x v="0"/>
    <x v="0"/>
    <x v="0"/>
    <x v="0"/>
    <x v="2"/>
    <x v="2"/>
    <x v="2"/>
    <n v="5.1100000000000003"/>
    <x v="0"/>
    <x v="4"/>
    <n v="180"/>
    <n v="210"/>
    <n v="21"/>
    <n v="107.31"/>
    <x v="0"/>
  </r>
  <r>
    <x v="66"/>
    <x v="1"/>
    <x v="1"/>
    <x v="1"/>
    <x v="0"/>
    <x v="0"/>
    <x v="0"/>
    <x v="2"/>
    <n v="4.6900000000000004"/>
    <x v="0"/>
    <x v="4"/>
    <n v="164"/>
    <n v="258"/>
    <n v="24"/>
    <n v="112.56"/>
    <x v="0"/>
  </r>
  <r>
    <x v="66"/>
    <x v="1"/>
    <x v="1"/>
    <x v="1"/>
    <x v="0"/>
    <x v="0"/>
    <x v="1"/>
    <x v="0"/>
    <n v="7.72"/>
    <x v="0"/>
    <x v="1"/>
    <n v="156"/>
    <n v="159"/>
    <n v="23"/>
    <n v="177.56"/>
    <x v="0"/>
  </r>
  <r>
    <x v="66"/>
    <x v="1"/>
    <x v="1"/>
    <x v="1"/>
    <x v="0"/>
    <x v="0"/>
    <x v="2"/>
    <x v="1"/>
    <n v="1.74"/>
    <x v="0"/>
    <x v="0"/>
    <n v="234"/>
    <n v="233"/>
    <n v="30"/>
    <n v="52.2"/>
    <x v="0"/>
  </r>
  <r>
    <x v="66"/>
    <x v="1"/>
    <x v="1"/>
    <x v="1"/>
    <x v="0"/>
    <x v="1"/>
    <x v="2"/>
    <x v="0"/>
    <n v="1.73"/>
    <x v="0"/>
    <x v="1"/>
    <n v="117"/>
    <n v="177"/>
    <n v="14"/>
    <n v="24.22"/>
    <x v="0"/>
  </r>
  <r>
    <x v="66"/>
    <x v="1"/>
    <x v="1"/>
    <x v="1"/>
    <x v="0"/>
    <x v="2"/>
    <x v="0"/>
    <x v="1"/>
    <n v="1.54"/>
    <x v="0"/>
    <x v="2"/>
    <n v="120"/>
    <n v="187"/>
    <n v="14"/>
    <n v="21.560000000000002"/>
    <x v="0"/>
  </r>
  <r>
    <x v="66"/>
    <x v="1"/>
    <x v="1"/>
    <x v="1"/>
    <x v="0"/>
    <x v="2"/>
    <x v="1"/>
    <x v="0"/>
    <n v="5.7"/>
    <x v="0"/>
    <x v="2"/>
    <n v="0"/>
    <n v="264"/>
    <n v="0"/>
    <n v="0"/>
    <x v="0"/>
  </r>
  <r>
    <x v="66"/>
    <x v="1"/>
    <x v="1"/>
    <x v="1"/>
    <x v="0"/>
    <x v="2"/>
    <x v="2"/>
    <x v="1"/>
    <n v="3"/>
    <x v="0"/>
    <x v="2"/>
    <n v="136"/>
    <n v="130"/>
    <n v="18"/>
    <n v="54"/>
    <x v="0"/>
  </r>
  <r>
    <x v="66"/>
    <x v="2"/>
    <x v="2"/>
    <x v="2"/>
    <x v="1"/>
    <x v="0"/>
    <x v="0"/>
    <x v="2"/>
    <n v="2.72"/>
    <x v="0"/>
    <x v="0"/>
    <n v="83"/>
    <n v="112"/>
    <n v="7"/>
    <n v="19.040000000000003"/>
    <x v="0"/>
  </r>
  <r>
    <x v="66"/>
    <x v="2"/>
    <x v="2"/>
    <x v="2"/>
    <x v="1"/>
    <x v="0"/>
    <x v="1"/>
    <x v="2"/>
    <n v="4.8099999999999996"/>
    <x v="0"/>
    <x v="4"/>
    <n v="118"/>
    <n v="150"/>
    <n v="15"/>
    <n v="72.149999999999991"/>
    <x v="0"/>
  </r>
  <r>
    <x v="66"/>
    <x v="2"/>
    <x v="2"/>
    <x v="2"/>
    <x v="1"/>
    <x v="0"/>
    <x v="2"/>
    <x v="1"/>
    <n v="7.98"/>
    <x v="0"/>
    <x v="2"/>
    <n v="208"/>
    <n v="218"/>
    <n v="27"/>
    <n v="215.46"/>
    <x v="0"/>
  </r>
  <r>
    <x v="66"/>
    <x v="2"/>
    <x v="2"/>
    <x v="2"/>
    <x v="1"/>
    <x v="1"/>
    <x v="0"/>
    <x v="1"/>
    <n v="4.82"/>
    <x v="0"/>
    <x v="0"/>
    <n v="162"/>
    <n v="159"/>
    <n v="19"/>
    <n v="91.580000000000013"/>
    <x v="0"/>
  </r>
  <r>
    <x v="66"/>
    <x v="2"/>
    <x v="2"/>
    <x v="2"/>
    <x v="1"/>
    <x v="1"/>
    <x v="1"/>
    <x v="0"/>
    <n v="7.09"/>
    <x v="1"/>
    <x v="4"/>
    <n v="159"/>
    <n v="153"/>
    <n v="56"/>
    <n v="397.03999999999996"/>
    <x v="1"/>
  </r>
  <r>
    <x v="66"/>
    <x v="2"/>
    <x v="2"/>
    <x v="2"/>
    <x v="1"/>
    <x v="1"/>
    <x v="2"/>
    <x v="2"/>
    <n v="6.53"/>
    <x v="0"/>
    <x v="1"/>
    <n v="110"/>
    <n v="142"/>
    <n v="15"/>
    <n v="97.95"/>
    <x v="0"/>
  </r>
  <r>
    <x v="66"/>
    <x v="2"/>
    <x v="2"/>
    <x v="2"/>
    <x v="1"/>
    <x v="2"/>
    <x v="0"/>
    <x v="2"/>
    <n v="7.49"/>
    <x v="0"/>
    <x v="0"/>
    <n v="177"/>
    <n v="224"/>
    <n v="32"/>
    <n v="239.68"/>
    <x v="0"/>
  </r>
  <r>
    <x v="66"/>
    <x v="2"/>
    <x v="2"/>
    <x v="2"/>
    <x v="1"/>
    <x v="2"/>
    <x v="1"/>
    <x v="0"/>
    <n v="3.94"/>
    <x v="0"/>
    <x v="1"/>
    <n v="237"/>
    <n v="202"/>
    <n v="23"/>
    <n v="90.62"/>
    <x v="0"/>
  </r>
  <r>
    <x v="66"/>
    <x v="2"/>
    <x v="2"/>
    <x v="2"/>
    <x v="1"/>
    <x v="2"/>
    <x v="2"/>
    <x v="0"/>
    <n v="5.66"/>
    <x v="1"/>
    <x v="4"/>
    <n v="176"/>
    <n v="160"/>
    <n v="23"/>
    <n v="130.18"/>
    <x v="1"/>
  </r>
  <r>
    <x v="67"/>
    <x v="3"/>
    <x v="3"/>
    <x v="3"/>
    <x v="1"/>
    <x v="0"/>
    <x v="0"/>
    <x v="2"/>
    <n v="8.92"/>
    <x v="0"/>
    <x v="4"/>
    <n v="170"/>
    <n v="153"/>
    <n v="20"/>
    <n v="178.4"/>
    <x v="0"/>
  </r>
  <r>
    <x v="67"/>
    <x v="3"/>
    <x v="3"/>
    <x v="3"/>
    <x v="1"/>
    <x v="0"/>
    <x v="1"/>
    <x v="1"/>
    <n v="7.72"/>
    <x v="0"/>
    <x v="3"/>
    <n v="93"/>
    <n v="147"/>
    <n v="5"/>
    <n v="38.6"/>
    <x v="0"/>
  </r>
  <r>
    <x v="67"/>
    <x v="3"/>
    <x v="3"/>
    <x v="3"/>
    <x v="1"/>
    <x v="0"/>
    <x v="2"/>
    <x v="1"/>
    <n v="1.72"/>
    <x v="0"/>
    <x v="1"/>
    <n v="113"/>
    <n v="129"/>
    <n v="12"/>
    <n v="20.64"/>
    <x v="0"/>
  </r>
  <r>
    <x v="67"/>
    <x v="3"/>
    <x v="3"/>
    <x v="3"/>
    <x v="1"/>
    <x v="1"/>
    <x v="0"/>
    <x v="0"/>
    <n v="7.19"/>
    <x v="0"/>
    <x v="3"/>
    <n v="152"/>
    <n v="209"/>
    <n v="19"/>
    <n v="136.61000000000001"/>
    <x v="0"/>
  </r>
  <r>
    <x v="67"/>
    <x v="3"/>
    <x v="3"/>
    <x v="3"/>
    <x v="1"/>
    <x v="1"/>
    <x v="1"/>
    <x v="1"/>
    <n v="5.49"/>
    <x v="0"/>
    <x v="1"/>
    <n v="92"/>
    <n v="119"/>
    <n v="12"/>
    <n v="65.88"/>
    <x v="0"/>
  </r>
  <r>
    <x v="67"/>
    <x v="3"/>
    <x v="3"/>
    <x v="3"/>
    <x v="1"/>
    <x v="1"/>
    <x v="2"/>
    <x v="0"/>
    <n v="2.98"/>
    <x v="0"/>
    <x v="2"/>
    <n v="193"/>
    <n v="188"/>
    <n v="30"/>
    <n v="89.4"/>
    <x v="0"/>
  </r>
  <r>
    <x v="67"/>
    <x v="3"/>
    <x v="3"/>
    <x v="3"/>
    <x v="1"/>
    <x v="2"/>
    <x v="0"/>
    <x v="1"/>
    <n v="2.41"/>
    <x v="0"/>
    <x v="4"/>
    <n v="0"/>
    <n v="208"/>
    <n v="0"/>
    <n v="0"/>
    <x v="0"/>
  </r>
  <r>
    <x v="67"/>
    <x v="3"/>
    <x v="3"/>
    <x v="3"/>
    <x v="1"/>
    <x v="2"/>
    <x v="2"/>
    <x v="2"/>
    <n v="3.22"/>
    <x v="0"/>
    <x v="4"/>
    <n v="234"/>
    <n v="213"/>
    <n v="36"/>
    <n v="115.92"/>
    <x v="0"/>
  </r>
  <r>
    <x v="67"/>
    <x v="0"/>
    <x v="0"/>
    <x v="0"/>
    <x v="0"/>
    <x v="0"/>
    <x v="0"/>
    <x v="1"/>
    <n v="6.88"/>
    <x v="1"/>
    <x v="1"/>
    <n v="100"/>
    <n v="144"/>
    <n v="18"/>
    <n v="123.84"/>
    <x v="1"/>
  </r>
  <r>
    <x v="67"/>
    <x v="0"/>
    <x v="0"/>
    <x v="0"/>
    <x v="0"/>
    <x v="0"/>
    <x v="1"/>
    <x v="0"/>
    <n v="5.7"/>
    <x v="0"/>
    <x v="1"/>
    <n v="132"/>
    <n v="134"/>
    <n v="18"/>
    <n v="102.60000000000001"/>
    <x v="0"/>
  </r>
  <r>
    <x v="67"/>
    <x v="0"/>
    <x v="0"/>
    <x v="0"/>
    <x v="0"/>
    <x v="0"/>
    <x v="2"/>
    <x v="2"/>
    <n v="7.14"/>
    <x v="0"/>
    <x v="0"/>
    <n v="174"/>
    <n v="169"/>
    <n v="26"/>
    <n v="185.64"/>
    <x v="0"/>
  </r>
  <r>
    <x v="67"/>
    <x v="0"/>
    <x v="0"/>
    <x v="0"/>
    <x v="0"/>
    <x v="1"/>
    <x v="0"/>
    <x v="1"/>
    <n v="4.59"/>
    <x v="0"/>
    <x v="1"/>
    <n v="192"/>
    <n v="169"/>
    <n v="25"/>
    <n v="114.75"/>
    <x v="0"/>
  </r>
  <r>
    <x v="67"/>
    <x v="0"/>
    <x v="0"/>
    <x v="0"/>
    <x v="0"/>
    <x v="1"/>
    <x v="1"/>
    <x v="0"/>
    <n v="2.69"/>
    <x v="0"/>
    <x v="3"/>
    <n v="221"/>
    <n v="242"/>
    <n v="23"/>
    <n v="61.87"/>
    <x v="0"/>
  </r>
  <r>
    <x v="67"/>
    <x v="0"/>
    <x v="0"/>
    <x v="0"/>
    <x v="0"/>
    <x v="1"/>
    <x v="2"/>
    <x v="2"/>
    <n v="3.28"/>
    <x v="0"/>
    <x v="1"/>
    <n v="110"/>
    <n v="164"/>
    <n v="17"/>
    <n v="55.76"/>
    <x v="0"/>
  </r>
  <r>
    <x v="67"/>
    <x v="0"/>
    <x v="0"/>
    <x v="0"/>
    <x v="0"/>
    <x v="2"/>
    <x v="0"/>
    <x v="2"/>
    <n v="1.97"/>
    <x v="0"/>
    <x v="0"/>
    <n v="131"/>
    <n v="196"/>
    <n v="17"/>
    <n v="33.49"/>
    <x v="0"/>
  </r>
  <r>
    <x v="67"/>
    <x v="0"/>
    <x v="0"/>
    <x v="0"/>
    <x v="0"/>
    <x v="2"/>
    <x v="1"/>
    <x v="2"/>
    <n v="6.32"/>
    <x v="0"/>
    <x v="0"/>
    <n v="226"/>
    <n v="240"/>
    <n v="26"/>
    <n v="164.32"/>
    <x v="0"/>
  </r>
  <r>
    <x v="67"/>
    <x v="4"/>
    <x v="4"/>
    <x v="2"/>
    <x v="1"/>
    <x v="0"/>
    <x v="0"/>
    <x v="1"/>
    <n v="4.38"/>
    <x v="0"/>
    <x v="4"/>
    <n v="167"/>
    <n v="150"/>
    <n v="21"/>
    <n v="91.98"/>
    <x v="0"/>
  </r>
  <r>
    <x v="67"/>
    <x v="4"/>
    <x v="4"/>
    <x v="2"/>
    <x v="1"/>
    <x v="0"/>
    <x v="1"/>
    <x v="1"/>
    <n v="7.41"/>
    <x v="0"/>
    <x v="3"/>
    <n v="242"/>
    <n v="210"/>
    <n v="36"/>
    <n v="266.76"/>
    <x v="0"/>
  </r>
  <r>
    <x v="67"/>
    <x v="4"/>
    <x v="4"/>
    <x v="2"/>
    <x v="1"/>
    <x v="0"/>
    <x v="2"/>
    <x v="2"/>
    <n v="6.84"/>
    <x v="0"/>
    <x v="4"/>
    <n v="231"/>
    <n v="226"/>
    <n v="36"/>
    <n v="246.24"/>
    <x v="0"/>
  </r>
  <r>
    <x v="67"/>
    <x v="4"/>
    <x v="4"/>
    <x v="2"/>
    <x v="1"/>
    <x v="1"/>
    <x v="0"/>
    <x v="1"/>
    <n v="8.35"/>
    <x v="1"/>
    <x v="1"/>
    <n v="152"/>
    <n v="150"/>
    <n v="38"/>
    <n v="317.3"/>
    <x v="1"/>
  </r>
  <r>
    <x v="67"/>
    <x v="4"/>
    <x v="4"/>
    <x v="2"/>
    <x v="1"/>
    <x v="1"/>
    <x v="1"/>
    <x v="1"/>
    <n v="3.94"/>
    <x v="0"/>
    <x v="4"/>
    <n v="151"/>
    <n v="230"/>
    <n v="18"/>
    <n v="70.92"/>
    <x v="0"/>
  </r>
  <r>
    <x v="67"/>
    <x v="4"/>
    <x v="4"/>
    <x v="2"/>
    <x v="1"/>
    <x v="1"/>
    <x v="2"/>
    <x v="2"/>
    <n v="2.71"/>
    <x v="1"/>
    <x v="2"/>
    <n v="130"/>
    <n v="190"/>
    <n v="37"/>
    <n v="100.27"/>
    <x v="1"/>
  </r>
  <r>
    <x v="67"/>
    <x v="4"/>
    <x v="4"/>
    <x v="2"/>
    <x v="1"/>
    <x v="2"/>
    <x v="0"/>
    <x v="1"/>
    <n v="6.49"/>
    <x v="1"/>
    <x v="1"/>
    <n v="174"/>
    <n v="177"/>
    <n v="54"/>
    <n v="350.46000000000004"/>
    <x v="1"/>
  </r>
  <r>
    <x v="67"/>
    <x v="4"/>
    <x v="4"/>
    <x v="2"/>
    <x v="1"/>
    <x v="2"/>
    <x v="1"/>
    <x v="0"/>
    <n v="3.29"/>
    <x v="0"/>
    <x v="0"/>
    <n v="306"/>
    <n v="260"/>
    <n v="49"/>
    <n v="161.21"/>
    <x v="0"/>
  </r>
  <r>
    <x v="67"/>
    <x v="1"/>
    <x v="1"/>
    <x v="1"/>
    <x v="0"/>
    <x v="0"/>
    <x v="0"/>
    <x v="2"/>
    <n v="8.77"/>
    <x v="1"/>
    <x v="1"/>
    <n v="154"/>
    <n v="186"/>
    <n v="32"/>
    <n v="280.64"/>
    <x v="1"/>
  </r>
  <r>
    <x v="67"/>
    <x v="1"/>
    <x v="1"/>
    <x v="1"/>
    <x v="0"/>
    <x v="0"/>
    <x v="1"/>
    <x v="1"/>
    <n v="2.14"/>
    <x v="0"/>
    <x v="0"/>
    <n v="200"/>
    <n v="201"/>
    <n v="28"/>
    <n v="59.92"/>
    <x v="0"/>
  </r>
  <r>
    <x v="67"/>
    <x v="1"/>
    <x v="1"/>
    <x v="1"/>
    <x v="0"/>
    <x v="0"/>
    <x v="2"/>
    <x v="2"/>
    <n v="2.44"/>
    <x v="0"/>
    <x v="4"/>
    <n v="250"/>
    <n v="263"/>
    <n v="22"/>
    <n v="53.68"/>
    <x v="0"/>
  </r>
  <r>
    <x v="67"/>
    <x v="1"/>
    <x v="1"/>
    <x v="1"/>
    <x v="0"/>
    <x v="1"/>
    <x v="1"/>
    <x v="0"/>
    <n v="4.24"/>
    <x v="0"/>
    <x v="0"/>
    <n v="161"/>
    <n v="146"/>
    <n v="18"/>
    <n v="76.320000000000007"/>
    <x v="0"/>
  </r>
  <r>
    <x v="67"/>
    <x v="1"/>
    <x v="1"/>
    <x v="1"/>
    <x v="0"/>
    <x v="1"/>
    <x v="2"/>
    <x v="0"/>
    <n v="3.8"/>
    <x v="0"/>
    <x v="1"/>
    <n v="166"/>
    <n v="230"/>
    <n v="23"/>
    <n v="87.399999999999991"/>
    <x v="0"/>
  </r>
  <r>
    <x v="67"/>
    <x v="1"/>
    <x v="1"/>
    <x v="1"/>
    <x v="0"/>
    <x v="2"/>
    <x v="0"/>
    <x v="1"/>
    <n v="3.98"/>
    <x v="0"/>
    <x v="3"/>
    <n v="137"/>
    <n v="152"/>
    <n v="14"/>
    <n v="55.72"/>
    <x v="0"/>
  </r>
  <r>
    <x v="67"/>
    <x v="1"/>
    <x v="1"/>
    <x v="1"/>
    <x v="0"/>
    <x v="2"/>
    <x v="2"/>
    <x v="2"/>
    <n v="2.74"/>
    <x v="0"/>
    <x v="3"/>
    <n v="195"/>
    <n v="194"/>
    <n v="26"/>
    <n v="71.240000000000009"/>
    <x v="0"/>
  </r>
  <r>
    <x v="67"/>
    <x v="2"/>
    <x v="2"/>
    <x v="2"/>
    <x v="1"/>
    <x v="0"/>
    <x v="0"/>
    <x v="0"/>
    <n v="4.8499999999999996"/>
    <x v="1"/>
    <x v="2"/>
    <n v="208"/>
    <n v="214"/>
    <n v="49"/>
    <n v="237.64999999999998"/>
    <x v="1"/>
  </r>
  <r>
    <x v="67"/>
    <x v="2"/>
    <x v="2"/>
    <x v="2"/>
    <x v="1"/>
    <x v="0"/>
    <x v="2"/>
    <x v="2"/>
    <n v="5.8"/>
    <x v="0"/>
    <x v="1"/>
    <n v="143"/>
    <n v="203"/>
    <n v="16"/>
    <n v="92.8"/>
    <x v="0"/>
  </r>
  <r>
    <x v="67"/>
    <x v="2"/>
    <x v="2"/>
    <x v="2"/>
    <x v="1"/>
    <x v="1"/>
    <x v="0"/>
    <x v="2"/>
    <n v="8.26"/>
    <x v="0"/>
    <x v="1"/>
    <n v="151"/>
    <n v="208"/>
    <n v="16"/>
    <n v="132.16"/>
    <x v="0"/>
  </r>
  <r>
    <x v="67"/>
    <x v="2"/>
    <x v="2"/>
    <x v="2"/>
    <x v="1"/>
    <x v="1"/>
    <x v="1"/>
    <x v="1"/>
    <n v="2.04"/>
    <x v="0"/>
    <x v="3"/>
    <n v="71"/>
    <n v="60"/>
    <n v="7"/>
    <n v="14.280000000000001"/>
    <x v="0"/>
  </r>
  <r>
    <x v="67"/>
    <x v="2"/>
    <x v="2"/>
    <x v="2"/>
    <x v="1"/>
    <x v="1"/>
    <x v="2"/>
    <x v="1"/>
    <n v="7.32"/>
    <x v="0"/>
    <x v="1"/>
    <n v="245"/>
    <n v="245"/>
    <n v="30"/>
    <n v="219.60000000000002"/>
    <x v="0"/>
  </r>
  <r>
    <x v="67"/>
    <x v="2"/>
    <x v="2"/>
    <x v="2"/>
    <x v="1"/>
    <x v="2"/>
    <x v="0"/>
    <x v="1"/>
    <n v="8.0299999999999994"/>
    <x v="0"/>
    <x v="2"/>
    <n v="150"/>
    <n v="215"/>
    <n v="15"/>
    <n v="120.44999999999999"/>
    <x v="0"/>
  </r>
  <r>
    <x v="67"/>
    <x v="2"/>
    <x v="2"/>
    <x v="2"/>
    <x v="1"/>
    <x v="2"/>
    <x v="1"/>
    <x v="0"/>
    <n v="4.38"/>
    <x v="0"/>
    <x v="0"/>
    <n v="174"/>
    <n v="222"/>
    <n v="23"/>
    <n v="100.74"/>
    <x v="0"/>
  </r>
  <r>
    <x v="67"/>
    <x v="2"/>
    <x v="2"/>
    <x v="2"/>
    <x v="1"/>
    <x v="2"/>
    <x v="2"/>
    <x v="2"/>
    <n v="8.65"/>
    <x v="0"/>
    <x v="4"/>
    <n v="157"/>
    <n v="209"/>
    <n v="23"/>
    <n v="198.95000000000002"/>
    <x v="0"/>
  </r>
  <r>
    <x v="68"/>
    <x v="3"/>
    <x v="3"/>
    <x v="3"/>
    <x v="1"/>
    <x v="0"/>
    <x v="0"/>
    <x v="1"/>
    <n v="4.51"/>
    <x v="0"/>
    <x v="2"/>
    <n v="116"/>
    <n v="127"/>
    <n v="12"/>
    <n v="54.12"/>
    <x v="0"/>
  </r>
  <r>
    <x v="68"/>
    <x v="3"/>
    <x v="3"/>
    <x v="3"/>
    <x v="1"/>
    <x v="0"/>
    <x v="1"/>
    <x v="0"/>
    <n v="3.14"/>
    <x v="0"/>
    <x v="1"/>
    <n v="103"/>
    <n v="135"/>
    <n v="9"/>
    <n v="28.26"/>
    <x v="0"/>
  </r>
  <r>
    <x v="68"/>
    <x v="3"/>
    <x v="3"/>
    <x v="3"/>
    <x v="1"/>
    <x v="0"/>
    <x v="2"/>
    <x v="1"/>
    <n v="3.8"/>
    <x v="0"/>
    <x v="4"/>
    <n v="138"/>
    <n v="172"/>
    <n v="15"/>
    <n v="57"/>
    <x v="0"/>
  </r>
  <r>
    <x v="68"/>
    <x v="3"/>
    <x v="3"/>
    <x v="3"/>
    <x v="1"/>
    <x v="1"/>
    <x v="0"/>
    <x v="1"/>
    <n v="5.12"/>
    <x v="0"/>
    <x v="4"/>
    <n v="137"/>
    <n v="197"/>
    <n v="11"/>
    <n v="56.32"/>
    <x v="0"/>
  </r>
  <r>
    <x v="68"/>
    <x v="3"/>
    <x v="3"/>
    <x v="3"/>
    <x v="1"/>
    <x v="1"/>
    <x v="1"/>
    <x v="0"/>
    <n v="4.92"/>
    <x v="0"/>
    <x v="3"/>
    <n v="203"/>
    <n v="223"/>
    <n v="30"/>
    <n v="147.6"/>
    <x v="0"/>
  </r>
  <r>
    <x v="68"/>
    <x v="3"/>
    <x v="3"/>
    <x v="3"/>
    <x v="1"/>
    <x v="1"/>
    <x v="2"/>
    <x v="0"/>
    <n v="4.2"/>
    <x v="0"/>
    <x v="3"/>
    <n v="173"/>
    <n v="220"/>
    <n v="22"/>
    <n v="92.4"/>
    <x v="0"/>
  </r>
  <r>
    <x v="68"/>
    <x v="3"/>
    <x v="3"/>
    <x v="3"/>
    <x v="1"/>
    <x v="2"/>
    <x v="0"/>
    <x v="1"/>
    <n v="6.29"/>
    <x v="0"/>
    <x v="3"/>
    <n v="145"/>
    <n v="187"/>
    <n v="17"/>
    <n v="106.93"/>
    <x v="0"/>
  </r>
  <r>
    <x v="68"/>
    <x v="3"/>
    <x v="3"/>
    <x v="3"/>
    <x v="1"/>
    <x v="2"/>
    <x v="1"/>
    <x v="0"/>
    <n v="8.0500000000000007"/>
    <x v="0"/>
    <x v="0"/>
    <n v="199"/>
    <n v="215"/>
    <n v="25"/>
    <n v="201.25000000000003"/>
    <x v="0"/>
  </r>
  <r>
    <x v="68"/>
    <x v="3"/>
    <x v="3"/>
    <x v="3"/>
    <x v="1"/>
    <x v="2"/>
    <x v="2"/>
    <x v="1"/>
    <n v="6.1"/>
    <x v="1"/>
    <x v="4"/>
    <n v="243"/>
    <n v="206"/>
    <n v="57"/>
    <n v="347.7"/>
    <x v="1"/>
  </r>
  <r>
    <x v="68"/>
    <x v="0"/>
    <x v="0"/>
    <x v="0"/>
    <x v="0"/>
    <x v="0"/>
    <x v="0"/>
    <x v="2"/>
    <n v="5.4"/>
    <x v="0"/>
    <x v="3"/>
    <n v="178"/>
    <n v="160"/>
    <n v="24"/>
    <n v="129.60000000000002"/>
    <x v="0"/>
  </r>
  <r>
    <x v="68"/>
    <x v="0"/>
    <x v="0"/>
    <x v="0"/>
    <x v="0"/>
    <x v="0"/>
    <x v="1"/>
    <x v="2"/>
    <n v="4.18"/>
    <x v="0"/>
    <x v="3"/>
    <n v="153"/>
    <n v="212"/>
    <n v="15"/>
    <n v="62.699999999999996"/>
    <x v="0"/>
  </r>
  <r>
    <x v="68"/>
    <x v="0"/>
    <x v="0"/>
    <x v="0"/>
    <x v="0"/>
    <x v="0"/>
    <x v="2"/>
    <x v="2"/>
    <n v="3.34"/>
    <x v="0"/>
    <x v="3"/>
    <n v="135"/>
    <n v="142"/>
    <n v="18"/>
    <n v="60.12"/>
    <x v="0"/>
  </r>
  <r>
    <x v="68"/>
    <x v="0"/>
    <x v="0"/>
    <x v="0"/>
    <x v="0"/>
    <x v="1"/>
    <x v="1"/>
    <x v="0"/>
    <n v="4.03"/>
    <x v="0"/>
    <x v="0"/>
    <n v="136"/>
    <n v="128"/>
    <n v="13"/>
    <n v="52.39"/>
    <x v="0"/>
  </r>
  <r>
    <x v="68"/>
    <x v="0"/>
    <x v="0"/>
    <x v="0"/>
    <x v="0"/>
    <x v="1"/>
    <x v="2"/>
    <x v="2"/>
    <n v="3.43"/>
    <x v="0"/>
    <x v="3"/>
    <n v="194"/>
    <n v="206"/>
    <n v="23"/>
    <n v="78.89"/>
    <x v="0"/>
  </r>
  <r>
    <x v="68"/>
    <x v="0"/>
    <x v="0"/>
    <x v="0"/>
    <x v="0"/>
    <x v="2"/>
    <x v="0"/>
    <x v="2"/>
    <n v="8.66"/>
    <x v="0"/>
    <x v="2"/>
    <n v="101"/>
    <n v="116"/>
    <n v="9"/>
    <n v="77.94"/>
    <x v="0"/>
  </r>
  <r>
    <x v="68"/>
    <x v="0"/>
    <x v="0"/>
    <x v="0"/>
    <x v="0"/>
    <x v="2"/>
    <x v="2"/>
    <x v="2"/>
    <n v="3.17"/>
    <x v="0"/>
    <x v="1"/>
    <n v="182"/>
    <n v="161"/>
    <n v="15"/>
    <n v="47.55"/>
    <x v="0"/>
  </r>
  <r>
    <x v="68"/>
    <x v="4"/>
    <x v="4"/>
    <x v="2"/>
    <x v="1"/>
    <x v="0"/>
    <x v="1"/>
    <x v="2"/>
    <n v="1.88"/>
    <x v="0"/>
    <x v="3"/>
    <n v="119"/>
    <n v="168"/>
    <n v="16"/>
    <n v="30.08"/>
    <x v="0"/>
  </r>
  <r>
    <x v="68"/>
    <x v="4"/>
    <x v="4"/>
    <x v="2"/>
    <x v="1"/>
    <x v="0"/>
    <x v="2"/>
    <x v="2"/>
    <n v="4.49"/>
    <x v="0"/>
    <x v="4"/>
    <n v="178"/>
    <n v="233"/>
    <n v="18"/>
    <n v="80.820000000000007"/>
    <x v="0"/>
  </r>
  <r>
    <x v="68"/>
    <x v="4"/>
    <x v="4"/>
    <x v="2"/>
    <x v="1"/>
    <x v="1"/>
    <x v="0"/>
    <x v="0"/>
    <n v="7.52"/>
    <x v="0"/>
    <x v="4"/>
    <n v="179"/>
    <n v="191"/>
    <n v="16"/>
    <n v="120.32"/>
    <x v="0"/>
  </r>
  <r>
    <x v="68"/>
    <x v="4"/>
    <x v="4"/>
    <x v="2"/>
    <x v="1"/>
    <x v="1"/>
    <x v="1"/>
    <x v="1"/>
    <n v="1.56"/>
    <x v="0"/>
    <x v="1"/>
    <n v="0"/>
    <n v="168"/>
    <n v="0"/>
    <n v="0"/>
    <x v="0"/>
  </r>
  <r>
    <x v="68"/>
    <x v="4"/>
    <x v="4"/>
    <x v="2"/>
    <x v="1"/>
    <x v="1"/>
    <x v="2"/>
    <x v="2"/>
    <n v="3.48"/>
    <x v="0"/>
    <x v="0"/>
    <n v="133"/>
    <n v="114"/>
    <n v="13"/>
    <n v="45.24"/>
    <x v="0"/>
  </r>
  <r>
    <x v="68"/>
    <x v="4"/>
    <x v="4"/>
    <x v="2"/>
    <x v="1"/>
    <x v="2"/>
    <x v="0"/>
    <x v="0"/>
    <n v="1.61"/>
    <x v="0"/>
    <x v="4"/>
    <n v="187"/>
    <n v="218"/>
    <n v="22"/>
    <n v="35.42"/>
    <x v="0"/>
  </r>
  <r>
    <x v="68"/>
    <x v="4"/>
    <x v="4"/>
    <x v="2"/>
    <x v="1"/>
    <x v="2"/>
    <x v="1"/>
    <x v="1"/>
    <n v="3.57"/>
    <x v="0"/>
    <x v="1"/>
    <n v="175"/>
    <n v="161"/>
    <n v="19"/>
    <n v="67.83"/>
    <x v="0"/>
  </r>
  <r>
    <x v="68"/>
    <x v="4"/>
    <x v="4"/>
    <x v="2"/>
    <x v="1"/>
    <x v="2"/>
    <x v="2"/>
    <x v="2"/>
    <n v="1.63"/>
    <x v="0"/>
    <x v="1"/>
    <n v="250"/>
    <n v="221"/>
    <n v="25"/>
    <n v="40.75"/>
    <x v="0"/>
  </r>
  <r>
    <x v="68"/>
    <x v="1"/>
    <x v="1"/>
    <x v="1"/>
    <x v="0"/>
    <x v="0"/>
    <x v="0"/>
    <x v="2"/>
    <n v="1.97"/>
    <x v="0"/>
    <x v="1"/>
    <n v="212"/>
    <n v="238"/>
    <n v="33"/>
    <n v="65.010000000000005"/>
    <x v="0"/>
  </r>
  <r>
    <x v="68"/>
    <x v="1"/>
    <x v="1"/>
    <x v="1"/>
    <x v="0"/>
    <x v="0"/>
    <x v="1"/>
    <x v="0"/>
    <n v="7.69"/>
    <x v="0"/>
    <x v="1"/>
    <n v="184"/>
    <n v="178"/>
    <n v="22"/>
    <n v="169.18"/>
    <x v="0"/>
  </r>
  <r>
    <x v="68"/>
    <x v="1"/>
    <x v="1"/>
    <x v="1"/>
    <x v="0"/>
    <x v="0"/>
    <x v="2"/>
    <x v="0"/>
    <n v="8.58"/>
    <x v="0"/>
    <x v="1"/>
    <n v="200"/>
    <n v="236"/>
    <n v="32"/>
    <n v="274.56"/>
    <x v="0"/>
  </r>
  <r>
    <x v="68"/>
    <x v="1"/>
    <x v="1"/>
    <x v="1"/>
    <x v="0"/>
    <x v="1"/>
    <x v="0"/>
    <x v="0"/>
    <n v="4.9400000000000004"/>
    <x v="0"/>
    <x v="0"/>
    <n v="104"/>
    <n v="137"/>
    <n v="11"/>
    <n v="54.34"/>
    <x v="0"/>
  </r>
  <r>
    <x v="68"/>
    <x v="1"/>
    <x v="1"/>
    <x v="1"/>
    <x v="0"/>
    <x v="1"/>
    <x v="1"/>
    <x v="1"/>
    <n v="4.63"/>
    <x v="0"/>
    <x v="3"/>
    <n v="67"/>
    <n v="104"/>
    <n v="7"/>
    <n v="32.409999999999997"/>
    <x v="0"/>
  </r>
  <r>
    <x v="68"/>
    <x v="1"/>
    <x v="1"/>
    <x v="1"/>
    <x v="0"/>
    <x v="1"/>
    <x v="2"/>
    <x v="0"/>
    <n v="5.0199999999999996"/>
    <x v="0"/>
    <x v="1"/>
    <n v="115"/>
    <n v="113"/>
    <n v="11"/>
    <n v="55.22"/>
    <x v="0"/>
  </r>
  <r>
    <x v="68"/>
    <x v="1"/>
    <x v="1"/>
    <x v="1"/>
    <x v="0"/>
    <x v="2"/>
    <x v="2"/>
    <x v="2"/>
    <n v="8.31"/>
    <x v="1"/>
    <x v="4"/>
    <n v="91"/>
    <n v="128"/>
    <n v="23"/>
    <n v="191.13000000000002"/>
    <x v="1"/>
  </r>
  <r>
    <x v="68"/>
    <x v="2"/>
    <x v="2"/>
    <x v="2"/>
    <x v="1"/>
    <x v="0"/>
    <x v="1"/>
    <x v="0"/>
    <n v="3.2"/>
    <x v="0"/>
    <x v="1"/>
    <n v="119"/>
    <n v="160"/>
    <n v="10"/>
    <n v="32"/>
    <x v="0"/>
  </r>
  <r>
    <x v="68"/>
    <x v="2"/>
    <x v="2"/>
    <x v="2"/>
    <x v="1"/>
    <x v="0"/>
    <x v="2"/>
    <x v="2"/>
    <n v="6.9"/>
    <x v="0"/>
    <x v="1"/>
    <n v="179"/>
    <n v="166"/>
    <n v="22"/>
    <n v="151.80000000000001"/>
    <x v="0"/>
  </r>
  <r>
    <x v="68"/>
    <x v="2"/>
    <x v="2"/>
    <x v="2"/>
    <x v="1"/>
    <x v="1"/>
    <x v="0"/>
    <x v="0"/>
    <n v="7.75"/>
    <x v="1"/>
    <x v="2"/>
    <n v="175"/>
    <n v="194"/>
    <n v="43"/>
    <n v="333.25"/>
    <x v="1"/>
  </r>
  <r>
    <x v="68"/>
    <x v="2"/>
    <x v="2"/>
    <x v="2"/>
    <x v="1"/>
    <x v="1"/>
    <x v="1"/>
    <x v="0"/>
    <n v="8.4600000000000009"/>
    <x v="0"/>
    <x v="1"/>
    <n v="104"/>
    <n v="164"/>
    <n v="14"/>
    <n v="118.44000000000001"/>
    <x v="0"/>
  </r>
  <r>
    <x v="68"/>
    <x v="2"/>
    <x v="2"/>
    <x v="2"/>
    <x v="1"/>
    <x v="1"/>
    <x v="2"/>
    <x v="1"/>
    <n v="3.42"/>
    <x v="1"/>
    <x v="1"/>
    <n v="159"/>
    <n v="199"/>
    <n v="21"/>
    <n v="71.819999999999993"/>
    <x v="1"/>
  </r>
  <r>
    <x v="68"/>
    <x v="2"/>
    <x v="2"/>
    <x v="2"/>
    <x v="1"/>
    <x v="2"/>
    <x v="0"/>
    <x v="0"/>
    <n v="2.2400000000000002"/>
    <x v="0"/>
    <x v="4"/>
    <n v="217"/>
    <n v="270"/>
    <n v="18"/>
    <n v="40.320000000000007"/>
    <x v="0"/>
  </r>
  <r>
    <x v="68"/>
    <x v="2"/>
    <x v="2"/>
    <x v="2"/>
    <x v="1"/>
    <x v="2"/>
    <x v="1"/>
    <x v="0"/>
    <n v="4.4000000000000004"/>
    <x v="0"/>
    <x v="3"/>
    <n v="183"/>
    <n v="247"/>
    <n v="21"/>
    <n v="92.4"/>
    <x v="0"/>
  </r>
  <r>
    <x v="68"/>
    <x v="2"/>
    <x v="2"/>
    <x v="2"/>
    <x v="1"/>
    <x v="2"/>
    <x v="2"/>
    <x v="0"/>
    <n v="6.26"/>
    <x v="0"/>
    <x v="2"/>
    <n v="184"/>
    <n v="217"/>
    <n v="26"/>
    <n v="162.76"/>
    <x v="0"/>
  </r>
  <r>
    <x v="69"/>
    <x v="3"/>
    <x v="3"/>
    <x v="3"/>
    <x v="1"/>
    <x v="0"/>
    <x v="0"/>
    <x v="0"/>
    <n v="4.0599999999999996"/>
    <x v="0"/>
    <x v="4"/>
    <n v="123"/>
    <n v="143"/>
    <n v="13"/>
    <n v="52.779999999999994"/>
    <x v="0"/>
  </r>
  <r>
    <x v="69"/>
    <x v="3"/>
    <x v="3"/>
    <x v="3"/>
    <x v="1"/>
    <x v="0"/>
    <x v="1"/>
    <x v="2"/>
    <n v="7.23"/>
    <x v="1"/>
    <x v="3"/>
    <n v="155"/>
    <n v="156"/>
    <n v="32"/>
    <n v="231.36"/>
    <x v="1"/>
  </r>
  <r>
    <x v="69"/>
    <x v="3"/>
    <x v="3"/>
    <x v="3"/>
    <x v="1"/>
    <x v="1"/>
    <x v="1"/>
    <x v="0"/>
    <n v="7.66"/>
    <x v="0"/>
    <x v="2"/>
    <n v="172"/>
    <n v="173"/>
    <n v="19"/>
    <n v="145.54"/>
    <x v="0"/>
  </r>
  <r>
    <x v="69"/>
    <x v="3"/>
    <x v="3"/>
    <x v="3"/>
    <x v="1"/>
    <x v="2"/>
    <x v="1"/>
    <x v="1"/>
    <n v="4.47"/>
    <x v="1"/>
    <x v="3"/>
    <n v="205"/>
    <n v="221"/>
    <n v="51"/>
    <n v="227.97"/>
    <x v="1"/>
  </r>
  <r>
    <x v="69"/>
    <x v="3"/>
    <x v="3"/>
    <x v="3"/>
    <x v="1"/>
    <x v="2"/>
    <x v="2"/>
    <x v="2"/>
    <n v="6.26"/>
    <x v="0"/>
    <x v="4"/>
    <n v="171"/>
    <n v="150"/>
    <n v="16"/>
    <n v="100.16"/>
    <x v="0"/>
  </r>
  <r>
    <x v="69"/>
    <x v="0"/>
    <x v="0"/>
    <x v="0"/>
    <x v="0"/>
    <x v="0"/>
    <x v="0"/>
    <x v="0"/>
    <n v="2.66"/>
    <x v="0"/>
    <x v="1"/>
    <n v="118"/>
    <n v="112"/>
    <n v="15"/>
    <n v="39.900000000000006"/>
    <x v="0"/>
  </r>
  <r>
    <x v="69"/>
    <x v="0"/>
    <x v="0"/>
    <x v="0"/>
    <x v="0"/>
    <x v="0"/>
    <x v="1"/>
    <x v="1"/>
    <n v="4.71"/>
    <x v="0"/>
    <x v="2"/>
    <n v="129"/>
    <n v="190"/>
    <n v="19"/>
    <n v="89.49"/>
    <x v="0"/>
  </r>
  <r>
    <x v="69"/>
    <x v="0"/>
    <x v="0"/>
    <x v="0"/>
    <x v="0"/>
    <x v="0"/>
    <x v="2"/>
    <x v="0"/>
    <n v="4.4000000000000004"/>
    <x v="0"/>
    <x v="0"/>
    <n v="171"/>
    <n v="146"/>
    <n v="17"/>
    <n v="74.800000000000011"/>
    <x v="0"/>
  </r>
  <r>
    <x v="69"/>
    <x v="0"/>
    <x v="0"/>
    <x v="0"/>
    <x v="0"/>
    <x v="1"/>
    <x v="0"/>
    <x v="0"/>
    <n v="5.41"/>
    <x v="0"/>
    <x v="1"/>
    <n v="155"/>
    <n v="174"/>
    <n v="19"/>
    <n v="102.79"/>
    <x v="0"/>
  </r>
  <r>
    <x v="69"/>
    <x v="0"/>
    <x v="0"/>
    <x v="0"/>
    <x v="0"/>
    <x v="1"/>
    <x v="1"/>
    <x v="0"/>
    <n v="5.21"/>
    <x v="0"/>
    <x v="3"/>
    <n v="170"/>
    <n v="155"/>
    <n v="22"/>
    <n v="114.62"/>
    <x v="0"/>
  </r>
  <r>
    <x v="69"/>
    <x v="0"/>
    <x v="0"/>
    <x v="0"/>
    <x v="0"/>
    <x v="1"/>
    <x v="2"/>
    <x v="0"/>
    <n v="3.2"/>
    <x v="0"/>
    <x v="3"/>
    <n v="95"/>
    <n v="105"/>
    <n v="14"/>
    <n v="44.800000000000004"/>
    <x v="0"/>
  </r>
  <r>
    <x v="69"/>
    <x v="0"/>
    <x v="0"/>
    <x v="0"/>
    <x v="0"/>
    <x v="2"/>
    <x v="0"/>
    <x v="0"/>
    <n v="8.9"/>
    <x v="0"/>
    <x v="2"/>
    <n v="215"/>
    <n v="188"/>
    <n v="21"/>
    <n v="186.9"/>
    <x v="0"/>
  </r>
  <r>
    <x v="69"/>
    <x v="0"/>
    <x v="0"/>
    <x v="0"/>
    <x v="0"/>
    <x v="2"/>
    <x v="1"/>
    <x v="2"/>
    <n v="4.2300000000000004"/>
    <x v="0"/>
    <x v="1"/>
    <n v="177"/>
    <n v="247"/>
    <n v="16"/>
    <n v="67.680000000000007"/>
    <x v="0"/>
  </r>
  <r>
    <x v="69"/>
    <x v="4"/>
    <x v="4"/>
    <x v="2"/>
    <x v="1"/>
    <x v="0"/>
    <x v="0"/>
    <x v="0"/>
    <n v="7.81"/>
    <x v="0"/>
    <x v="4"/>
    <n v="227"/>
    <n v="211"/>
    <n v="34"/>
    <n v="265.53999999999996"/>
    <x v="0"/>
  </r>
  <r>
    <x v="69"/>
    <x v="4"/>
    <x v="4"/>
    <x v="2"/>
    <x v="1"/>
    <x v="0"/>
    <x v="1"/>
    <x v="1"/>
    <n v="6.57"/>
    <x v="0"/>
    <x v="2"/>
    <n v="129"/>
    <n v="175"/>
    <n v="13"/>
    <n v="85.41"/>
    <x v="0"/>
  </r>
  <r>
    <x v="69"/>
    <x v="4"/>
    <x v="4"/>
    <x v="2"/>
    <x v="1"/>
    <x v="0"/>
    <x v="2"/>
    <x v="0"/>
    <n v="1.68"/>
    <x v="0"/>
    <x v="4"/>
    <n v="72"/>
    <n v="115"/>
    <n v="6"/>
    <n v="10.08"/>
    <x v="0"/>
  </r>
  <r>
    <x v="69"/>
    <x v="4"/>
    <x v="4"/>
    <x v="2"/>
    <x v="1"/>
    <x v="1"/>
    <x v="0"/>
    <x v="0"/>
    <n v="7.4"/>
    <x v="0"/>
    <x v="3"/>
    <n v="129"/>
    <n v="205"/>
    <n v="15"/>
    <n v="111"/>
    <x v="0"/>
  </r>
  <r>
    <x v="69"/>
    <x v="4"/>
    <x v="4"/>
    <x v="2"/>
    <x v="1"/>
    <x v="1"/>
    <x v="1"/>
    <x v="1"/>
    <n v="4.7300000000000004"/>
    <x v="0"/>
    <x v="1"/>
    <n v="197"/>
    <n v="173"/>
    <n v="20"/>
    <n v="94.600000000000009"/>
    <x v="0"/>
  </r>
  <r>
    <x v="69"/>
    <x v="4"/>
    <x v="4"/>
    <x v="2"/>
    <x v="1"/>
    <x v="1"/>
    <x v="2"/>
    <x v="0"/>
    <n v="8.27"/>
    <x v="0"/>
    <x v="2"/>
    <n v="203"/>
    <n v="215"/>
    <n v="24"/>
    <n v="198.48"/>
    <x v="0"/>
  </r>
  <r>
    <x v="69"/>
    <x v="4"/>
    <x v="4"/>
    <x v="2"/>
    <x v="1"/>
    <x v="2"/>
    <x v="0"/>
    <x v="2"/>
    <n v="7.77"/>
    <x v="0"/>
    <x v="4"/>
    <n v="159"/>
    <n v="188"/>
    <n v="13"/>
    <n v="101.00999999999999"/>
    <x v="0"/>
  </r>
  <r>
    <x v="69"/>
    <x v="4"/>
    <x v="4"/>
    <x v="2"/>
    <x v="1"/>
    <x v="2"/>
    <x v="1"/>
    <x v="0"/>
    <n v="8.08"/>
    <x v="0"/>
    <x v="2"/>
    <n v="109"/>
    <n v="177"/>
    <n v="14"/>
    <n v="113.12"/>
    <x v="0"/>
  </r>
  <r>
    <x v="69"/>
    <x v="4"/>
    <x v="4"/>
    <x v="2"/>
    <x v="1"/>
    <x v="2"/>
    <x v="2"/>
    <x v="2"/>
    <n v="4.58"/>
    <x v="0"/>
    <x v="4"/>
    <n v="124"/>
    <n v="138"/>
    <n v="12"/>
    <n v="54.96"/>
    <x v="0"/>
  </r>
  <r>
    <x v="69"/>
    <x v="1"/>
    <x v="1"/>
    <x v="1"/>
    <x v="0"/>
    <x v="0"/>
    <x v="0"/>
    <x v="1"/>
    <n v="8.81"/>
    <x v="0"/>
    <x v="3"/>
    <n v="211"/>
    <n v="193"/>
    <n v="22"/>
    <n v="193.82000000000002"/>
    <x v="0"/>
  </r>
  <r>
    <x v="69"/>
    <x v="1"/>
    <x v="1"/>
    <x v="1"/>
    <x v="0"/>
    <x v="0"/>
    <x v="2"/>
    <x v="1"/>
    <n v="5.95"/>
    <x v="1"/>
    <x v="3"/>
    <n v="223"/>
    <n v="229"/>
    <n v="52"/>
    <n v="309.40000000000003"/>
    <x v="1"/>
  </r>
  <r>
    <x v="69"/>
    <x v="1"/>
    <x v="1"/>
    <x v="1"/>
    <x v="0"/>
    <x v="1"/>
    <x v="0"/>
    <x v="2"/>
    <n v="8.9499999999999993"/>
    <x v="1"/>
    <x v="3"/>
    <n v="229"/>
    <n v="224"/>
    <n v="54"/>
    <n v="483.29999999999995"/>
    <x v="1"/>
  </r>
  <r>
    <x v="69"/>
    <x v="1"/>
    <x v="1"/>
    <x v="1"/>
    <x v="0"/>
    <x v="1"/>
    <x v="1"/>
    <x v="1"/>
    <n v="4.72"/>
    <x v="0"/>
    <x v="4"/>
    <n v="136"/>
    <n v="184"/>
    <n v="19"/>
    <n v="89.679999999999993"/>
    <x v="0"/>
  </r>
  <r>
    <x v="69"/>
    <x v="1"/>
    <x v="1"/>
    <x v="1"/>
    <x v="0"/>
    <x v="1"/>
    <x v="2"/>
    <x v="2"/>
    <n v="8.81"/>
    <x v="1"/>
    <x v="2"/>
    <n v="223"/>
    <n v="192"/>
    <n v="51"/>
    <n v="449.31"/>
    <x v="1"/>
  </r>
  <r>
    <x v="69"/>
    <x v="1"/>
    <x v="1"/>
    <x v="1"/>
    <x v="0"/>
    <x v="2"/>
    <x v="0"/>
    <x v="0"/>
    <n v="5.87"/>
    <x v="1"/>
    <x v="0"/>
    <n v="130"/>
    <n v="130"/>
    <n v="17"/>
    <n v="99.79"/>
    <x v="1"/>
  </r>
  <r>
    <x v="69"/>
    <x v="2"/>
    <x v="2"/>
    <x v="2"/>
    <x v="1"/>
    <x v="0"/>
    <x v="0"/>
    <x v="2"/>
    <n v="8.8699999999999992"/>
    <x v="0"/>
    <x v="3"/>
    <n v="138"/>
    <n v="182"/>
    <n v="7"/>
    <n v="62.089999999999996"/>
    <x v="0"/>
  </r>
  <r>
    <x v="69"/>
    <x v="2"/>
    <x v="2"/>
    <x v="2"/>
    <x v="1"/>
    <x v="0"/>
    <x v="1"/>
    <x v="1"/>
    <n v="3.35"/>
    <x v="0"/>
    <x v="3"/>
    <n v="130"/>
    <n v="155"/>
    <n v="14"/>
    <n v="46.9"/>
    <x v="0"/>
  </r>
  <r>
    <x v="69"/>
    <x v="2"/>
    <x v="2"/>
    <x v="2"/>
    <x v="1"/>
    <x v="1"/>
    <x v="0"/>
    <x v="2"/>
    <n v="3.43"/>
    <x v="1"/>
    <x v="3"/>
    <n v="180"/>
    <n v="166"/>
    <n v="41"/>
    <n v="140.63"/>
    <x v="1"/>
  </r>
  <r>
    <x v="69"/>
    <x v="2"/>
    <x v="2"/>
    <x v="2"/>
    <x v="1"/>
    <x v="1"/>
    <x v="1"/>
    <x v="1"/>
    <n v="3.27"/>
    <x v="0"/>
    <x v="1"/>
    <n v="105"/>
    <n v="162"/>
    <n v="11"/>
    <n v="35.97"/>
    <x v="0"/>
  </r>
  <r>
    <x v="69"/>
    <x v="2"/>
    <x v="2"/>
    <x v="2"/>
    <x v="1"/>
    <x v="1"/>
    <x v="2"/>
    <x v="1"/>
    <n v="8.39"/>
    <x v="0"/>
    <x v="4"/>
    <n v="118"/>
    <n v="180"/>
    <n v="11"/>
    <n v="92.29"/>
    <x v="0"/>
  </r>
  <r>
    <x v="69"/>
    <x v="2"/>
    <x v="2"/>
    <x v="2"/>
    <x v="1"/>
    <x v="2"/>
    <x v="0"/>
    <x v="0"/>
    <n v="5.63"/>
    <x v="0"/>
    <x v="2"/>
    <n v="195"/>
    <n v="176"/>
    <n v="32"/>
    <n v="180.16"/>
    <x v="0"/>
  </r>
  <r>
    <x v="69"/>
    <x v="2"/>
    <x v="2"/>
    <x v="2"/>
    <x v="1"/>
    <x v="2"/>
    <x v="2"/>
    <x v="0"/>
    <n v="8.17"/>
    <x v="1"/>
    <x v="1"/>
    <n v="170"/>
    <n v="166"/>
    <n v="39"/>
    <n v="318.63"/>
    <x v="1"/>
  </r>
  <r>
    <x v="70"/>
    <x v="3"/>
    <x v="3"/>
    <x v="3"/>
    <x v="1"/>
    <x v="0"/>
    <x v="0"/>
    <x v="0"/>
    <n v="4.82"/>
    <x v="0"/>
    <x v="0"/>
    <n v="92"/>
    <n v="152"/>
    <n v="12"/>
    <n v="57.84"/>
    <x v="0"/>
  </r>
  <r>
    <x v="70"/>
    <x v="3"/>
    <x v="3"/>
    <x v="3"/>
    <x v="1"/>
    <x v="0"/>
    <x v="1"/>
    <x v="2"/>
    <n v="7.76"/>
    <x v="0"/>
    <x v="3"/>
    <n v="209"/>
    <n v="199"/>
    <n v="28"/>
    <n v="217.28"/>
    <x v="0"/>
  </r>
  <r>
    <x v="70"/>
    <x v="3"/>
    <x v="3"/>
    <x v="3"/>
    <x v="1"/>
    <x v="0"/>
    <x v="2"/>
    <x v="2"/>
    <n v="6.96"/>
    <x v="0"/>
    <x v="3"/>
    <n v="262"/>
    <n v="232"/>
    <n v="38"/>
    <n v="264.48"/>
    <x v="0"/>
  </r>
  <r>
    <x v="70"/>
    <x v="3"/>
    <x v="3"/>
    <x v="3"/>
    <x v="1"/>
    <x v="1"/>
    <x v="1"/>
    <x v="0"/>
    <n v="5.26"/>
    <x v="0"/>
    <x v="3"/>
    <n v="253"/>
    <n v="217"/>
    <n v="35"/>
    <n v="184.1"/>
    <x v="0"/>
  </r>
  <r>
    <x v="70"/>
    <x v="3"/>
    <x v="3"/>
    <x v="3"/>
    <x v="1"/>
    <x v="1"/>
    <x v="2"/>
    <x v="0"/>
    <n v="6.74"/>
    <x v="0"/>
    <x v="4"/>
    <n v="253"/>
    <n v="223"/>
    <n v="34"/>
    <n v="229.16"/>
    <x v="0"/>
  </r>
  <r>
    <x v="70"/>
    <x v="3"/>
    <x v="3"/>
    <x v="3"/>
    <x v="1"/>
    <x v="2"/>
    <x v="2"/>
    <x v="0"/>
    <n v="8.86"/>
    <x v="0"/>
    <x v="4"/>
    <n v="115"/>
    <n v="157"/>
    <n v="11"/>
    <n v="97.46"/>
    <x v="0"/>
  </r>
  <r>
    <x v="70"/>
    <x v="0"/>
    <x v="0"/>
    <x v="0"/>
    <x v="0"/>
    <x v="0"/>
    <x v="0"/>
    <x v="0"/>
    <n v="7.28"/>
    <x v="0"/>
    <x v="3"/>
    <n v="230"/>
    <n v="197"/>
    <n v="38"/>
    <n v="276.64"/>
    <x v="0"/>
  </r>
  <r>
    <x v="70"/>
    <x v="0"/>
    <x v="0"/>
    <x v="0"/>
    <x v="0"/>
    <x v="0"/>
    <x v="2"/>
    <x v="0"/>
    <n v="8.1199999999999992"/>
    <x v="0"/>
    <x v="2"/>
    <n v="212"/>
    <n v="228"/>
    <n v="18"/>
    <n v="146.16"/>
    <x v="0"/>
  </r>
  <r>
    <x v="70"/>
    <x v="0"/>
    <x v="0"/>
    <x v="0"/>
    <x v="0"/>
    <x v="1"/>
    <x v="0"/>
    <x v="1"/>
    <n v="7.39"/>
    <x v="0"/>
    <x v="1"/>
    <n v="147"/>
    <n v="179"/>
    <n v="11"/>
    <n v="81.289999999999992"/>
    <x v="0"/>
  </r>
  <r>
    <x v="70"/>
    <x v="0"/>
    <x v="0"/>
    <x v="0"/>
    <x v="0"/>
    <x v="1"/>
    <x v="1"/>
    <x v="0"/>
    <n v="6.11"/>
    <x v="0"/>
    <x v="0"/>
    <n v="218"/>
    <n v="260"/>
    <n v="28"/>
    <n v="171.08"/>
    <x v="0"/>
  </r>
  <r>
    <x v="70"/>
    <x v="0"/>
    <x v="0"/>
    <x v="0"/>
    <x v="0"/>
    <x v="1"/>
    <x v="2"/>
    <x v="1"/>
    <n v="2.85"/>
    <x v="1"/>
    <x v="3"/>
    <n v="145"/>
    <n v="171"/>
    <n v="26"/>
    <n v="74.100000000000009"/>
    <x v="1"/>
  </r>
  <r>
    <x v="70"/>
    <x v="0"/>
    <x v="0"/>
    <x v="0"/>
    <x v="0"/>
    <x v="2"/>
    <x v="0"/>
    <x v="1"/>
    <n v="2.5099999999999998"/>
    <x v="0"/>
    <x v="2"/>
    <n v="170"/>
    <n v="202"/>
    <n v="13"/>
    <n v="32.629999999999995"/>
    <x v="0"/>
  </r>
  <r>
    <x v="70"/>
    <x v="0"/>
    <x v="0"/>
    <x v="0"/>
    <x v="0"/>
    <x v="2"/>
    <x v="1"/>
    <x v="1"/>
    <n v="4.88"/>
    <x v="0"/>
    <x v="4"/>
    <n v="93"/>
    <n v="83"/>
    <n v="19"/>
    <n v="92.72"/>
    <x v="0"/>
  </r>
  <r>
    <x v="70"/>
    <x v="0"/>
    <x v="0"/>
    <x v="0"/>
    <x v="0"/>
    <x v="2"/>
    <x v="2"/>
    <x v="2"/>
    <n v="6.23"/>
    <x v="0"/>
    <x v="1"/>
    <n v="198"/>
    <n v="197"/>
    <n v="22"/>
    <n v="137.06"/>
    <x v="0"/>
  </r>
  <r>
    <x v="70"/>
    <x v="4"/>
    <x v="4"/>
    <x v="2"/>
    <x v="1"/>
    <x v="0"/>
    <x v="0"/>
    <x v="0"/>
    <n v="7.74"/>
    <x v="0"/>
    <x v="4"/>
    <n v="133"/>
    <n v="130"/>
    <n v="14"/>
    <n v="108.36"/>
    <x v="0"/>
  </r>
  <r>
    <x v="70"/>
    <x v="4"/>
    <x v="4"/>
    <x v="2"/>
    <x v="1"/>
    <x v="0"/>
    <x v="2"/>
    <x v="1"/>
    <n v="3.26"/>
    <x v="0"/>
    <x v="3"/>
    <n v="189"/>
    <n v="200"/>
    <n v="26"/>
    <n v="84.759999999999991"/>
    <x v="0"/>
  </r>
  <r>
    <x v="70"/>
    <x v="4"/>
    <x v="4"/>
    <x v="2"/>
    <x v="1"/>
    <x v="1"/>
    <x v="0"/>
    <x v="1"/>
    <n v="8.35"/>
    <x v="0"/>
    <x v="3"/>
    <n v="113"/>
    <n v="128"/>
    <n v="14"/>
    <n v="116.89999999999999"/>
    <x v="0"/>
  </r>
  <r>
    <x v="70"/>
    <x v="4"/>
    <x v="4"/>
    <x v="2"/>
    <x v="1"/>
    <x v="1"/>
    <x v="1"/>
    <x v="1"/>
    <n v="5.38"/>
    <x v="0"/>
    <x v="3"/>
    <n v="192"/>
    <n v="163"/>
    <n v="24"/>
    <n v="129.12"/>
    <x v="0"/>
  </r>
  <r>
    <x v="70"/>
    <x v="4"/>
    <x v="4"/>
    <x v="2"/>
    <x v="1"/>
    <x v="1"/>
    <x v="2"/>
    <x v="0"/>
    <n v="4.71"/>
    <x v="0"/>
    <x v="4"/>
    <n v="95"/>
    <n v="135"/>
    <n v="13"/>
    <n v="61.23"/>
    <x v="0"/>
  </r>
  <r>
    <x v="70"/>
    <x v="4"/>
    <x v="4"/>
    <x v="2"/>
    <x v="1"/>
    <x v="2"/>
    <x v="0"/>
    <x v="2"/>
    <n v="4.63"/>
    <x v="0"/>
    <x v="2"/>
    <n v="167"/>
    <n v="263"/>
    <n v="16"/>
    <n v="74.08"/>
    <x v="0"/>
  </r>
  <r>
    <x v="70"/>
    <x v="4"/>
    <x v="4"/>
    <x v="2"/>
    <x v="1"/>
    <x v="2"/>
    <x v="1"/>
    <x v="0"/>
    <n v="3.72"/>
    <x v="0"/>
    <x v="1"/>
    <n v="174"/>
    <n v="198"/>
    <n v="23"/>
    <n v="85.56"/>
    <x v="0"/>
  </r>
  <r>
    <x v="70"/>
    <x v="4"/>
    <x v="4"/>
    <x v="2"/>
    <x v="1"/>
    <x v="2"/>
    <x v="2"/>
    <x v="2"/>
    <n v="5.85"/>
    <x v="0"/>
    <x v="0"/>
    <n v="91"/>
    <n v="133"/>
    <n v="8"/>
    <n v="46.8"/>
    <x v="0"/>
  </r>
  <r>
    <x v="70"/>
    <x v="1"/>
    <x v="1"/>
    <x v="1"/>
    <x v="0"/>
    <x v="0"/>
    <x v="0"/>
    <x v="1"/>
    <n v="4.79"/>
    <x v="0"/>
    <x v="1"/>
    <n v="111"/>
    <n v="128"/>
    <n v="16"/>
    <n v="76.64"/>
    <x v="0"/>
  </r>
  <r>
    <x v="70"/>
    <x v="1"/>
    <x v="1"/>
    <x v="1"/>
    <x v="0"/>
    <x v="0"/>
    <x v="1"/>
    <x v="1"/>
    <n v="8.8800000000000008"/>
    <x v="0"/>
    <x v="2"/>
    <n v="144"/>
    <n v="172"/>
    <n v="18"/>
    <n v="159.84"/>
    <x v="0"/>
  </r>
  <r>
    <x v="70"/>
    <x v="1"/>
    <x v="1"/>
    <x v="1"/>
    <x v="0"/>
    <x v="0"/>
    <x v="2"/>
    <x v="0"/>
    <n v="8.31"/>
    <x v="0"/>
    <x v="0"/>
    <n v="217"/>
    <n v="222"/>
    <n v="31"/>
    <n v="257.61"/>
    <x v="0"/>
  </r>
  <r>
    <x v="70"/>
    <x v="1"/>
    <x v="1"/>
    <x v="1"/>
    <x v="0"/>
    <x v="1"/>
    <x v="0"/>
    <x v="0"/>
    <n v="3.51"/>
    <x v="0"/>
    <x v="4"/>
    <n v="152"/>
    <n v="191"/>
    <n v="14"/>
    <n v="49.14"/>
    <x v="0"/>
  </r>
  <r>
    <x v="70"/>
    <x v="1"/>
    <x v="1"/>
    <x v="1"/>
    <x v="0"/>
    <x v="1"/>
    <x v="1"/>
    <x v="0"/>
    <n v="5.0599999999999996"/>
    <x v="0"/>
    <x v="1"/>
    <n v="0"/>
    <n v="226"/>
    <n v="0"/>
    <n v="0"/>
    <x v="0"/>
  </r>
  <r>
    <x v="70"/>
    <x v="1"/>
    <x v="1"/>
    <x v="1"/>
    <x v="0"/>
    <x v="1"/>
    <x v="2"/>
    <x v="1"/>
    <n v="4.8"/>
    <x v="0"/>
    <x v="2"/>
    <n v="117"/>
    <n v="117"/>
    <n v="13"/>
    <n v="62.4"/>
    <x v="0"/>
  </r>
  <r>
    <x v="70"/>
    <x v="1"/>
    <x v="1"/>
    <x v="1"/>
    <x v="0"/>
    <x v="2"/>
    <x v="0"/>
    <x v="1"/>
    <n v="5.05"/>
    <x v="0"/>
    <x v="2"/>
    <n v="138"/>
    <n v="151"/>
    <n v="14"/>
    <n v="70.7"/>
    <x v="0"/>
  </r>
  <r>
    <x v="70"/>
    <x v="1"/>
    <x v="1"/>
    <x v="1"/>
    <x v="0"/>
    <x v="2"/>
    <x v="1"/>
    <x v="0"/>
    <n v="6.3"/>
    <x v="0"/>
    <x v="2"/>
    <n v="118"/>
    <n v="181"/>
    <n v="13"/>
    <n v="81.899999999999991"/>
    <x v="0"/>
  </r>
  <r>
    <x v="70"/>
    <x v="1"/>
    <x v="1"/>
    <x v="1"/>
    <x v="0"/>
    <x v="2"/>
    <x v="2"/>
    <x v="2"/>
    <n v="5.41"/>
    <x v="0"/>
    <x v="4"/>
    <n v="95"/>
    <n v="86"/>
    <n v="12"/>
    <n v="64.92"/>
    <x v="0"/>
  </r>
  <r>
    <x v="70"/>
    <x v="2"/>
    <x v="2"/>
    <x v="2"/>
    <x v="1"/>
    <x v="0"/>
    <x v="0"/>
    <x v="2"/>
    <n v="4.16"/>
    <x v="0"/>
    <x v="1"/>
    <n v="109"/>
    <n v="149"/>
    <n v="8"/>
    <n v="33.28"/>
    <x v="0"/>
  </r>
  <r>
    <x v="70"/>
    <x v="2"/>
    <x v="2"/>
    <x v="2"/>
    <x v="1"/>
    <x v="0"/>
    <x v="1"/>
    <x v="0"/>
    <n v="4.51"/>
    <x v="0"/>
    <x v="0"/>
    <n v="152"/>
    <n v="131"/>
    <n v="17"/>
    <n v="76.67"/>
    <x v="0"/>
  </r>
  <r>
    <x v="70"/>
    <x v="2"/>
    <x v="2"/>
    <x v="2"/>
    <x v="1"/>
    <x v="1"/>
    <x v="0"/>
    <x v="2"/>
    <n v="4.6399999999999997"/>
    <x v="0"/>
    <x v="4"/>
    <n v="133"/>
    <n v="193"/>
    <n v="19"/>
    <n v="88.16"/>
    <x v="0"/>
  </r>
  <r>
    <x v="70"/>
    <x v="2"/>
    <x v="2"/>
    <x v="2"/>
    <x v="1"/>
    <x v="1"/>
    <x v="1"/>
    <x v="0"/>
    <n v="4.66"/>
    <x v="1"/>
    <x v="3"/>
    <n v="229"/>
    <n v="210"/>
    <n v="33"/>
    <n v="153.78"/>
    <x v="1"/>
  </r>
  <r>
    <x v="70"/>
    <x v="2"/>
    <x v="2"/>
    <x v="2"/>
    <x v="1"/>
    <x v="1"/>
    <x v="2"/>
    <x v="0"/>
    <n v="3.78"/>
    <x v="0"/>
    <x v="3"/>
    <n v="195"/>
    <n v="282"/>
    <n v="25"/>
    <n v="94.5"/>
    <x v="0"/>
  </r>
  <r>
    <x v="70"/>
    <x v="2"/>
    <x v="2"/>
    <x v="2"/>
    <x v="1"/>
    <x v="2"/>
    <x v="0"/>
    <x v="0"/>
    <n v="2.06"/>
    <x v="0"/>
    <x v="0"/>
    <n v="107"/>
    <n v="126"/>
    <n v="10"/>
    <n v="20.6"/>
    <x v="0"/>
  </r>
  <r>
    <x v="70"/>
    <x v="2"/>
    <x v="2"/>
    <x v="2"/>
    <x v="1"/>
    <x v="2"/>
    <x v="1"/>
    <x v="0"/>
    <n v="2.88"/>
    <x v="0"/>
    <x v="2"/>
    <n v="201"/>
    <n v="193"/>
    <n v="31"/>
    <n v="89.28"/>
    <x v="0"/>
  </r>
  <r>
    <x v="71"/>
    <x v="3"/>
    <x v="3"/>
    <x v="3"/>
    <x v="1"/>
    <x v="0"/>
    <x v="0"/>
    <x v="0"/>
    <n v="8.69"/>
    <x v="0"/>
    <x v="3"/>
    <n v="85"/>
    <n v="107"/>
    <n v="13"/>
    <n v="112.97"/>
    <x v="0"/>
  </r>
  <r>
    <x v="71"/>
    <x v="3"/>
    <x v="3"/>
    <x v="3"/>
    <x v="1"/>
    <x v="0"/>
    <x v="1"/>
    <x v="0"/>
    <n v="8.57"/>
    <x v="0"/>
    <x v="4"/>
    <n v="166"/>
    <n v="170"/>
    <n v="17"/>
    <n v="145.69"/>
    <x v="0"/>
  </r>
  <r>
    <x v="71"/>
    <x v="3"/>
    <x v="3"/>
    <x v="3"/>
    <x v="1"/>
    <x v="0"/>
    <x v="2"/>
    <x v="0"/>
    <n v="7.5"/>
    <x v="0"/>
    <x v="0"/>
    <n v="116"/>
    <n v="154"/>
    <n v="13"/>
    <n v="97.5"/>
    <x v="0"/>
  </r>
  <r>
    <x v="71"/>
    <x v="3"/>
    <x v="3"/>
    <x v="3"/>
    <x v="1"/>
    <x v="1"/>
    <x v="0"/>
    <x v="2"/>
    <n v="2.56"/>
    <x v="0"/>
    <x v="3"/>
    <n v="184"/>
    <n v="222"/>
    <n v="33"/>
    <n v="84.48"/>
    <x v="0"/>
  </r>
  <r>
    <x v="71"/>
    <x v="3"/>
    <x v="3"/>
    <x v="3"/>
    <x v="1"/>
    <x v="1"/>
    <x v="1"/>
    <x v="1"/>
    <n v="4.8600000000000003"/>
    <x v="0"/>
    <x v="3"/>
    <n v="146"/>
    <n v="181"/>
    <n v="18"/>
    <n v="87.48"/>
    <x v="0"/>
  </r>
  <r>
    <x v="71"/>
    <x v="3"/>
    <x v="3"/>
    <x v="3"/>
    <x v="1"/>
    <x v="1"/>
    <x v="2"/>
    <x v="2"/>
    <n v="2.99"/>
    <x v="1"/>
    <x v="4"/>
    <n v="169"/>
    <n v="179"/>
    <n v="40"/>
    <n v="119.60000000000001"/>
    <x v="1"/>
  </r>
  <r>
    <x v="71"/>
    <x v="3"/>
    <x v="3"/>
    <x v="3"/>
    <x v="1"/>
    <x v="2"/>
    <x v="1"/>
    <x v="2"/>
    <n v="8.99"/>
    <x v="0"/>
    <x v="0"/>
    <n v="142"/>
    <n v="153"/>
    <n v="13"/>
    <n v="116.87"/>
    <x v="0"/>
  </r>
  <r>
    <x v="71"/>
    <x v="3"/>
    <x v="3"/>
    <x v="3"/>
    <x v="1"/>
    <x v="2"/>
    <x v="2"/>
    <x v="2"/>
    <n v="3.59"/>
    <x v="0"/>
    <x v="0"/>
    <n v="0"/>
    <n v="162"/>
    <n v="0"/>
    <n v="0"/>
    <x v="0"/>
  </r>
  <r>
    <x v="71"/>
    <x v="0"/>
    <x v="0"/>
    <x v="0"/>
    <x v="0"/>
    <x v="0"/>
    <x v="0"/>
    <x v="0"/>
    <n v="5.34"/>
    <x v="0"/>
    <x v="3"/>
    <n v="135"/>
    <n v="135"/>
    <n v="20"/>
    <n v="106.8"/>
    <x v="0"/>
  </r>
  <r>
    <x v="71"/>
    <x v="0"/>
    <x v="0"/>
    <x v="0"/>
    <x v="0"/>
    <x v="0"/>
    <x v="1"/>
    <x v="0"/>
    <n v="1.53"/>
    <x v="0"/>
    <x v="1"/>
    <n v="77"/>
    <n v="126"/>
    <n v="10"/>
    <n v="15.3"/>
    <x v="0"/>
  </r>
  <r>
    <x v="71"/>
    <x v="0"/>
    <x v="0"/>
    <x v="0"/>
    <x v="0"/>
    <x v="1"/>
    <x v="0"/>
    <x v="1"/>
    <n v="6.3"/>
    <x v="0"/>
    <x v="0"/>
    <n v="116"/>
    <n v="139"/>
    <n v="18"/>
    <n v="113.39999999999999"/>
    <x v="0"/>
  </r>
  <r>
    <x v="71"/>
    <x v="0"/>
    <x v="0"/>
    <x v="0"/>
    <x v="0"/>
    <x v="1"/>
    <x v="1"/>
    <x v="0"/>
    <n v="1.95"/>
    <x v="0"/>
    <x v="2"/>
    <n v="123"/>
    <n v="125"/>
    <n v="13"/>
    <n v="25.349999999999998"/>
    <x v="0"/>
  </r>
  <r>
    <x v="71"/>
    <x v="0"/>
    <x v="0"/>
    <x v="0"/>
    <x v="0"/>
    <x v="1"/>
    <x v="2"/>
    <x v="0"/>
    <n v="5.67"/>
    <x v="1"/>
    <x v="4"/>
    <n v="187"/>
    <n v="229"/>
    <n v="35"/>
    <n v="198.45"/>
    <x v="1"/>
  </r>
  <r>
    <x v="71"/>
    <x v="0"/>
    <x v="0"/>
    <x v="0"/>
    <x v="0"/>
    <x v="2"/>
    <x v="1"/>
    <x v="2"/>
    <n v="8.51"/>
    <x v="0"/>
    <x v="1"/>
    <n v="101"/>
    <n v="164"/>
    <n v="11"/>
    <n v="93.61"/>
    <x v="0"/>
  </r>
  <r>
    <x v="71"/>
    <x v="0"/>
    <x v="0"/>
    <x v="0"/>
    <x v="0"/>
    <x v="2"/>
    <x v="2"/>
    <x v="2"/>
    <n v="3.29"/>
    <x v="0"/>
    <x v="4"/>
    <n v="205"/>
    <n v="189"/>
    <n v="33"/>
    <n v="108.57000000000001"/>
    <x v="0"/>
  </r>
  <r>
    <x v="71"/>
    <x v="4"/>
    <x v="4"/>
    <x v="2"/>
    <x v="1"/>
    <x v="0"/>
    <x v="1"/>
    <x v="2"/>
    <n v="6.08"/>
    <x v="1"/>
    <x v="4"/>
    <n v="226"/>
    <n v="195"/>
    <n v="65"/>
    <n v="395.2"/>
    <x v="1"/>
  </r>
  <r>
    <x v="71"/>
    <x v="4"/>
    <x v="4"/>
    <x v="2"/>
    <x v="1"/>
    <x v="0"/>
    <x v="2"/>
    <x v="1"/>
    <n v="8.44"/>
    <x v="0"/>
    <x v="4"/>
    <n v="135"/>
    <n v="162"/>
    <n v="22"/>
    <n v="185.67999999999998"/>
    <x v="0"/>
  </r>
  <r>
    <x v="71"/>
    <x v="4"/>
    <x v="4"/>
    <x v="2"/>
    <x v="1"/>
    <x v="1"/>
    <x v="0"/>
    <x v="1"/>
    <n v="7.6"/>
    <x v="1"/>
    <x v="1"/>
    <n v="144"/>
    <n v="233"/>
    <n v="47"/>
    <n v="357.2"/>
    <x v="1"/>
  </r>
  <r>
    <x v="71"/>
    <x v="4"/>
    <x v="4"/>
    <x v="2"/>
    <x v="1"/>
    <x v="1"/>
    <x v="1"/>
    <x v="1"/>
    <n v="5.4"/>
    <x v="0"/>
    <x v="3"/>
    <n v="128"/>
    <n v="181"/>
    <n v="13"/>
    <n v="70.2"/>
    <x v="0"/>
  </r>
  <r>
    <x v="71"/>
    <x v="4"/>
    <x v="4"/>
    <x v="2"/>
    <x v="1"/>
    <x v="1"/>
    <x v="2"/>
    <x v="2"/>
    <n v="4.8899999999999997"/>
    <x v="0"/>
    <x v="2"/>
    <n v="186"/>
    <n v="206"/>
    <n v="16"/>
    <n v="78.239999999999995"/>
    <x v="0"/>
  </r>
  <r>
    <x v="71"/>
    <x v="4"/>
    <x v="4"/>
    <x v="2"/>
    <x v="1"/>
    <x v="2"/>
    <x v="0"/>
    <x v="0"/>
    <n v="3.91"/>
    <x v="0"/>
    <x v="0"/>
    <n v="111"/>
    <n v="120"/>
    <n v="13"/>
    <n v="50.83"/>
    <x v="0"/>
  </r>
  <r>
    <x v="71"/>
    <x v="4"/>
    <x v="4"/>
    <x v="2"/>
    <x v="1"/>
    <x v="2"/>
    <x v="1"/>
    <x v="0"/>
    <n v="6.57"/>
    <x v="0"/>
    <x v="4"/>
    <n v="163"/>
    <n v="165"/>
    <n v="13"/>
    <n v="85.41"/>
    <x v="0"/>
  </r>
  <r>
    <x v="71"/>
    <x v="4"/>
    <x v="4"/>
    <x v="2"/>
    <x v="1"/>
    <x v="2"/>
    <x v="2"/>
    <x v="1"/>
    <n v="8.85"/>
    <x v="0"/>
    <x v="3"/>
    <n v="160"/>
    <n v="171"/>
    <n v="11"/>
    <n v="97.35"/>
    <x v="0"/>
  </r>
  <r>
    <x v="71"/>
    <x v="1"/>
    <x v="1"/>
    <x v="1"/>
    <x v="0"/>
    <x v="0"/>
    <x v="1"/>
    <x v="0"/>
    <n v="3.04"/>
    <x v="0"/>
    <x v="4"/>
    <n v="97"/>
    <n v="143"/>
    <n v="15"/>
    <n v="45.6"/>
    <x v="0"/>
  </r>
  <r>
    <x v="71"/>
    <x v="1"/>
    <x v="1"/>
    <x v="1"/>
    <x v="0"/>
    <x v="1"/>
    <x v="0"/>
    <x v="2"/>
    <n v="4.01"/>
    <x v="0"/>
    <x v="4"/>
    <n v="158"/>
    <n v="185"/>
    <n v="26"/>
    <n v="104.25999999999999"/>
    <x v="0"/>
  </r>
  <r>
    <x v="71"/>
    <x v="1"/>
    <x v="1"/>
    <x v="1"/>
    <x v="0"/>
    <x v="1"/>
    <x v="1"/>
    <x v="2"/>
    <n v="2.5"/>
    <x v="0"/>
    <x v="1"/>
    <n v="118"/>
    <n v="148"/>
    <n v="12"/>
    <n v="30"/>
    <x v="0"/>
  </r>
  <r>
    <x v="71"/>
    <x v="1"/>
    <x v="1"/>
    <x v="1"/>
    <x v="0"/>
    <x v="1"/>
    <x v="2"/>
    <x v="2"/>
    <n v="4.95"/>
    <x v="0"/>
    <x v="1"/>
    <n v="160"/>
    <n v="158"/>
    <n v="25"/>
    <n v="123.75"/>
    <x v="0"/>
  </r>
  <r>
    <x v="71"/>
    <x v="1"/>
    <x v="1"/>
    <x v="1"/>
    <x v="0"/>
    <x v="2"/>
    <x v="0"/>
    <x v="1"/>
    <n v="4.41"/>
    <x v="0"/>
    <x v="3"/>
    <n v="176"/>
    <n v="217"/>
    <n v="33"/>
    <n v="145.53"/>
    <x v="0"/>
  </r>
  <r>
    <x v="71"/>
    <x v="1"/>
    <x v="1"/>
    <x v="1"/>
    <x v="0"/>
    <x v="2"/>
    <x v="1"/>
    <x v="2"/>
    <n v="8.5299999999999994"/>
    <x v="0"/>
    <x v="2"/>
    <n v="124"/>
    <n v="187"/>
    <n v="13"/>
    <n v="110.88999999999999"/>
    <x v="0"/>
  </r>
  <r>
    <x v="71"/>
    <x v="1"/>
    <x v="1"/>
    <x v="1"/>
    <x v="0"/>
    <x v="2"/>
    <x v="2"/>
    <x v="1"/>
    <n v="4.49"/>
    <x v="0"/>
    <x v="3"/>
    <n v="107"/>
    <n v="127"/>
    <n v="14"/>
    <n v="62.86"/>
    <x v="0"/>
  </r>
  <r>
    <x v="71"/>
    <x v="2"/>
    <x v="2"/>
    <x v="2"/>
    <x v="1"/>
    <x v="0"/>
    <x v="0"/>
    <x v="0"/>
    <n v="7.16"/>
    <x v="0"/>
    <x v="2"/>
    <n v="197"/>
    <n v="187"/>
    <n v="34"/>
    <n v="243.44"/>
    <x v="0"/>
  </r>
  <r>
    <x v="71"/>
    <x v="2"/>
    <x v="2"/>
    <x v="2"/>
    <x v="1"/>
    <x v="0"/>
    <x v="2"/>
    <x v="2"/>
    <n v="3.87"/>
    <x v="0"/>
    <x v="4"/>
    <n v="151"/>
    <n v="131"/>
    <n v="17"/>
    <n v="65.790000000000006"/>
    <x v="0"/>
  </r>
  <r>
    <x v="71"/>
    <x v="2"/>
    <x v="2"/>
    <x v="2"/>
    <x v="1"/>
    <x v="1"/>
    <x v="0"/>
    <x v="0"/>
    <n v="4.08"/>
    <x v="0"/>
    <x v="3"/>
    <n v="242"/>
    <n v="205"/>
    <n v="26"/>
    <n v="106.08"/>
    <x v="0"/>
  </r>
  <r>
    <x v="71"/>
    <x v="2"/>
    <x v="2"/>
    <x v="2"/>
    <x v="1"/>
    <x v="1"/>
    <x v="2"/>
    <x v="2"/>
    <n v="4.34"/>
    <x v="0"/>
    <x v="1"/>
    <n v="104"/>
    <n v="151"/>
    <n v="8"/>
    <n v="34.72"/>
    <x v="0"/>
  </r>
  <r>
    <x v="71"/>
    <x v="2"/>
    <x v="2"/>
    <x v="2"/>
    <x v="1"/>
    <x v="2"/>
    <x v="0"/>
    <x v="0"/>
    <n v="3.37"/>
    <x v="0"/>
    <x v="0"/>
    <n v="177"/>
    <n v="156"/>
    <n v="22"/>
    <n v="74.14"/>
    <x v="0"/>
  </r>
  <r>
    <x v="71"/>
    <x v="2"/>
    <x v="2"/>
    <x v="2"/>
    <x v="1"/>
    <x v="2"/>
    <x v="1"/>
    <x v="1"/>
    <n v="4.9000000000000004"/>
    <x v="0"/>
    <x v="3"/>
    <n v="209"/>
    <n v="192"/>
    <n v="28"/>
    <n v="137.20000000000002"/>
    <x v="0"/>
  </r>
  <r>
    <x v="71"/>
    <x v="2"/>
    <x v="2"/>
    <x v="2"/>
    <x v="1"/>
    <x v="2"/>
    <x v="2"/>
    <x v="0"/>
    <n v="1.81"/>
    <x v="0"/>
    <x v="0"/>
    <n v="125"/>
    <n v="142"/>
    <n v="12"/>
    <n v="21.72"/>
    <x v="0"/>
  </r>
  <r>
    <x v="72"/>
    <x v="3"/>
    <x v="3"/>
    <x v="3"/>
    <x v="1"/>
    <x v="0"/>
    <x v="0"/>
    <x v="0"/>
    <n v="4.54"/>
    <x v="1"/>
    <x v="0"/>
    <n v="159"/>
    <n v="174"/>
    <n v="34"/>
    <n v="154.36000000000001"/>
    <x v="1"/>
  </r>
  <r>
    <x v="72"/>
    <x v="3"/>
    <x v="3"/>
    <x v="3"/>
    <x v="1"/>
    <x v="0"/>
    <x v="1"/>
    <x v="0"/>
    <n v="3.75"/>
    <x v="0"/>
    <x v="2"/>
    <n v="221"/>
    <n v="195"/>
    <n v="27"/>
    <n v="101.25"/>
    <x v="0"/>
  </r>
  <r>
    <x v="72"/>
    <x v="3"/>
    <x v="3"/>
    <x v="3"/>
    <x v="1"/>
    <x v="1"/>
    <x v="0"/>
    <x v="0"/>
    <n v="7.73"/>
    <x v="0"/>
    <x v="4"/>
    <n v="135"/>
    <n v="142"/>
    <n v="15"/>
    <n v="115.95"/>
    <x v="0"/>
  </r>
  <r>
    <x v="72"/>
    <x v="3"/>
    <x v="3"/>
    <x v="3"/>
    <x v="1"/>
    <x v="1"/>
    <x v="1"/>
    <x v="1"/>
    <n v="2.41"/>
    <x v="0"/>
    <x v="2"/>
    <n v="181"/>
    <n v="221"/>
    <n v="26"/>
    <n v="62.660000000000004"/>
    <x v="0"/>
  </r>
  <r>
    <x v="72"/>
    <x v="3"/>
    <x v="3"/>
    <x v="3"/>
    <x v="1"/>
    <x v="1"/>
    <x v="2"/>
    <x v="1"/>
    <n v="3.62"/>
    <x v="0"/>
    <x v="0"/>
    <n v="136"/>
    <n v="191"/>
    <n v="20"/>
    <n v="72.400000000000006"/>
    <x v="0"/>
  </r>
  <r>
    <x v="72"/>
    <x v="3"/>
    <x v="3"/>
    <x v="3"/>
    <x v="1"/>
    <x v="2"/>
    <x v="0"/>
    <x v="0"/>
    <n v="4.6900000000000004"/>
    <x v="0"/>
    <x v="0"/>
    <n v="127"/>
    <n v="151"/>
    <n v="13"/>
    <n v="60.970000000000006"/>
    <x v="0"/>
  </r>
  <r>
    <x v="72"/>
    <x v="3"/>
    <x v="3"/>
    <x v="3"/>
    <x v="1"/>
    <x v="2"/>
    <x v="2"/>
    <x v="1"/>
    <n v="4.5999999999999996"/>
    <x v="0"/>
    <x v="4"/>
    <n v="166"/>
    <n v="165"/>
    <n v="12"/>
    <n v="55.199999999999996"/>
    <x v="0"/>
  </r>
  <r>
    <x v="72"/>
    <x v="0"/>
    <x v="0"/>
    <x v="0"/>
    <x v="0"/>
    <x v="0"/>
    <x v="0"/>
    <x v="0"/>
    <n v="4.8"/>
    <x v="0"/>
    <x v="4"/>
    <n v="147"/>
    <n v="146"/>
    <n v="18"/>
    <n v="86.399999999999991"/>
    <x v="0"/>
  </r>
  <r>
    <x v="72"/>
    <x v="0"/>
    <x v="0"/>
    <x v="0"/>
    <x v="0"/>
    <x v="0"/>
    <x v="1"/>
    <x v="2"/>
    <n v="2.6"/>
    <x v="0"/>
    <x v="1"/>
    <n v="108"/>
    <n v="169"/>
    <n v="15"/>
    <n v="39"/>
    <x v="0"/>
  </r>
  <r>
    <x v="72"/>
    <x v="0"/>
    <x v="0"/>
    <x v="0"/>
    <x v="0"/>
    <x v="0"/>
    <x v="2"/>
    <x v="1"/>
    <n v="7.86"/>
    <x v="0"/>
    <x v="4"/>
    <n v="192"/>
    <n v="167"/>
    <n v="20"/>
    <n v="157.20000000000002"/>
    <x v="0"/>
  </r>
  <r>
    <x v="72"/>
    <x v="0"/>
    <x v="0"/>
    <x v="0"/>
    <x v="0"/>
    <x v="1"/>
    <x v="0"/>
    <x v="2"/>
    <n v="8.4700000000000006"/>
    <x v="1"/>
    <x v="3"/>
    <n v="154"/>
    <n v="142"/>
    <n v="38"/>
    <n v="321.86"/>
    <x v="1"/>
  </r>
  <r>
    <x v="72"/>
    <x v="0"/>
    <x v="0"/>
    <x v="0"/>
    <x v="0"/>
    <x v="1"/>
    <x v="1"/>
    <x v="0"/>
    <n v="6"/>
    <x v="0"/>
    <x v="1"/>
    <n v="77"/>
    <n v="99"/>
    <n v="13"/>
    <n v="78"/>
    <x v="0"/>
  </r>
  <r>
    <x v="72"/>
    <x v="0"/>
    <x v="0"/>
    <x v="0"/>
    <x v="0"/>
    <x v="1"/>
    <x v="2"/>
    <x v="2"/>
    <n v="7.22"/>
    <x v="0"/>
    <x v="4"/>
    <n v="243"/>
    <n v="258"/>
    <n v="46"/>
    <n v="332.12"/>
    <x v="0"/>
  </r>
  <r>
    <x v="72"/>
    <x v="0"/>
    <x v="0"/>
    <x v="0"/>
    <x v="0"/>
    <x v="2"/>
    <x v="0"/>
    <x v="2"/>
    <n v="8.86"/>
    <x v="0"/>
    <x v="3"/>
    <n v="146"/>
    <n v="156"/>
    <n v="15"/>
    <n v="132.89999999999998"/>
    <x v="0"/>
  </r>
  <r>
    <x v="72"/>
    <x v="0"/>
    <x v="0"/>
    <x v="0"/>
    <x v="0"/>
    <x v="2"/>
    <x v="1"/>
    <x v="1"/>
    <n v="8.15"/>
    <x v="0"/>
    <x v="1"/>
    <n v="250"/>
    <n v="268"/>
    <n v="23"/>
    <n v="187.45000000000002"/>
    <x v="0"/>
  </r>
  <r>
    <x v="72"/>
    <x v="0"/>
    <x v="0"/>
    <x v="0"/>
    <x v="0"/>
    <x v="2"/>
    <x v="2"/>
    <x v="0"/>
    <n v="2.08"/>
    <x v="0"/>
    <x v="1"/>
    <n v="167"/>
    <n v="201"/>
    <n v="12"/>
    <n v="24.96"/>
    <x v="0"/>
  </r>
  <r>
    <x v="72"/>
    <x v="4"/>
    <x v="4"/>
    <x v="2"/>
    <x v="1"/>
    <x v="0"/>
    <x v="1"/>
    <x v="1"/>
    <n v="3.97"/>
    <x v="0"/>
    <x v="3"/>
    <n v="179"/>
    <n v="183"/>
    <n v="19"/>
    <n v="75.430000000000007"/>
    <x v="0"/>
  </r>
  <r>
    <x v="72"/>
    <x v="4"/>
    <x v="4"/>
    <x v="2"/>
    <x v="1"/>
    <x v="0"/>
    <x v="2"/>
    <x v="2"/>
    <n v="7.57"/>
    <x v="0"/>
    <x v="1"/>
    <n v="120"/>
    <n v="147"/>
    <n v="13"/>
    <n v="98.41"/>
    <x v="0"/>
  </r>
  <r>
    <x v="72"/>
    <x v="4"/>
    <x v="4"/>
    <x v="2"/>
    <x v="1"/>
    <x v="1"/>
    <x v="0"/>
    <x v="1"/>
    <n v="6.97"/>
    <x v="0"/>
    <x v="3"/>
    <n v="0"/>
    <n v="133"/>
    <n v="0"/>
    <n v="0"/>
    <x v="0"/>
  </r>
  <r>
    <x v="72"/>
    <x v="4"/>
    <x v="4"/>
    <x v="2"/>
    <x v="1"/>
    <x v="1"/>
    <x v="2"/>
    <x v="1"/>
    <n v="8.5500000000000007"/>
    <x v="0"/>
    <x v="2"/>
    <n v="130"/>
    <n v="179"/>
    <n v="22"/>
    <n v="188.10000000000002"/>
    <x v="0"/>
  </r>
  <r>
    <x v="72"/>
    <x v="4"/>
    <x v="4"/>
    <x v="2"/>
    <x v="1"/>
    <x v="2"/>
    <x v="0"/>
    <x v="0"/>
    <n v="3.66"/>
    <x v="0"/>
    <x v="1"/>
    <n v="155"/>
    <n v="199"/>
    <n v="17"/>
    <n v="62.22"/>
    <x v="0"/>
  </r>
  <r>
    <x v="72"/>
    <x v="4"/>
    <x v="4"/>
    <x v="2"/>
    <x v="1"/>
    <x v="2"/>
    <x v="1"/>
    <x v="1"/>
    <n v="7.02"/>
    <x v="0"/>
    <x v="0"/>
    <n v="106"/>
    <n v="169"/>
    <n v="12"/>
    <n v="84.24"/>
    <x v="0"/>
  </r>
  <r>
    <x v="72"/>
    <x v="4"/>
    <x v="4"/>
    <x v="2"/>
    <x v="1"/>
    <x v="2"/>
    <x v="2"/>
    <x v="1"/>
    <n v="3.67"/>
    <x v="0"/>
    <x v="3"/>
    <n v="164"/>
    <n v="179"/>
    <n v="12"/>
    <n v="44.04"/>
    <x v="0"/>
  </r>
  <r>
    <x v="72"/>
    <x v="1"/>
    <x v="1"/>
    <x v="1"/>
    <x v="0"/>
    <x v="0"/>
    <x v="0"/>
    <x v="2"/>
    <n v="8.94"/>
    <x v="0"/>
    <x v="4"/>
    <n v="234"/>
    <n v="231"/>
    <n v="30"/>
    <n v="268.2"/>
    <x v="0"/>
  </r>
  <r>
    <x v="72"/>
    <x v="1"/>
    <x v="1"/>
    <x v="1"/>
    <x v="0"/>
    <x v="0"/>
    <x v="1"/>
    <x v="0"/>
    <n v="6.11"/>
    <x v="0"/>
    <x v="0"/>
    <n v="104"/>
    <n v="163"/>
    <n v="10"/>
    <n v="61.1"/>
    <x v="0"/>
  </r>
  <r>
    <x v="72"/>
    <x v="1"/>
    <x v="1"/>
    <x v="1"/>
    <x v="0"/>
    <x v="0"/>
    <x v="2"/>
    <x v="2"/>
    <n v="5.1100000000000003"/>
    <x v="0"/>
    <x v="0"/>
    <n v="106"/>
    <n v="171"/>
    <n v="16"/>
    <n v="81.760000000000005"/>
    <x v="0"/>
  </r>
  <r>
    <x v="72"/>
    <x v="1"/>
    <x v="1"/>
    <x v="1"/>
    <x v="0"/>
    <x v="1"/>
    <x v="0"/>
    <x v="1"/>
    <n v="6.97"/>
    <x v="0"/>
    <x v="2"/>
    <n v="149"/>
    <n v="158"/>
    <n v="27"/>
    <n v="188.19"/>
    <x v="0"/>
  </r>
  <r>
    <x v="72"/>
    <x v="1"/>
    <x v="1"/>
    <x v="1"/>
    <x v="0"/>
    <x v="1"/>
    <x v="1"/>
    <x v="0"/>
    <n v="3.09"/>
    <x v="0"/>
    <x v="2"/>
    <n v="204"/>
    <n v="188"/>
    <n v="29"/>
    <n v="89.61"/>
    <x v="0"/>
  </r>
  <r>
    <x v="72"/>
    <x v="1"/>
    <x v="1"/>
    <x v="1"/>
    <x v="0"/>
    <x v="1"/>
    <x v="2"/>
    <x v="1"/>
    <n v="3.6"/>
    <x v="0"/>
    <x v="3"/>
    <n v="188"/>
    <n v="199"/>
    <n v="21"/>
    <n v="75.600000000000009"/>
    <x v="0"/>
  </r>
  <r>
    <x v="72"/>
    <x v="1"/>
    <x v="1"/>
    <x v="1"/>
    <x v="0"/>
    <x v="2"/>
    <x v="0"/>
    <x v="1"/>
    <n v="4.34"/>
    <x v="0"/>
    <x v="0"/>
    <n v="163"/>
    <n v="184"/>
    <n v="26"/>
    <n v="112.84"/>
    <x v="0"/>
  </r>
  <r>
    <x v="72"/>
    <x v="1"/>
    <x v="1"/>
    <x v="1"/>
    <x v="0"/>
    <x v="2"/>
    <x v="1"/>
    <x v="2"/>
    <n v="6.53"/>
    <x v="0"/>
    <x v="2"/>
    <n v="104"/>
    <n v="138"/>
    <n v="11"/>
    <n v="71.83"/>
    <x v="0"/>
  </r>
  <r>
    <x v="72"/>
    <x v="1"/>
    <x v="1"/>
    <x v="1"/>
    <x v="0"/>
    <x v="2"/>
    <x v="2"/>
    <x v="0"/>
    <n v="2.69"/>
    <x v="0"/>
    <x v="4"/>
    <n v="133"/>
    <n v="188"/>
    <n v="21"/>
    <n v="56.49"/>
    <x v="0"/>
  </r>
  <r>
    <x v="72"/>
    <x v="2"/>
    <x v="2"/>
    <x v="2"/>
    <x v="1"/>
    <x v="0"/>
    <x v="0"/>
    <x v="1"/>
    <n v="4.6100000000000003"/>
    <x v="0"/>
    <x v="4"/>
    <n v="153"/>
    <n v="139"/>
    <n v="18"/>
    <n v="82.98"/>
    <x v="0"/>
  </r>
  <r>
    <x v="72"/>
    <x v="2"/>
    <x v="2"/>
    <x v="2"/>
    <x v="1"/>
    <x v="0"/>
    <x v="1"/>
    <x v="1"/>
    <n v="4.22"/>
    <x v="0"/>
    <x v="0"/>
    <n v="156"/>
    <n v="245"/>
    <n v="16"/>
    <n v="67.52"/>
    <x v="0"/>
  </r>
  <r>
    <x v="72"/>
    <x v="2"/>
    <x v="2"/>
    <x v="2"/>
    <x v="1"/>
    <x v="0"/>
    <x v="2"/>
    <x v="0"/>
    <n v="2.0699999999999998"/>
    <x v="0"/>
    <x v="3"/>
    <n v="133"/>
    <n v="183"/>
    <n v="22"/>
    <n v="45.54"/>
    <x v="0"/>
  </r>
  <r>
    <x v="72"/>
    <x v="2"/>
    <x v="2"/>
    <x v="2"/>
    <x v="1"/>
    <x v="1"/>
    <x v="1"/>
    <x v="0"/>
    <n v="4.54"/>
    <x v="0"/>
    <x v="4"/>
    <n v="156"/>
    <n v="145"/>
    <n v="19"/>
    <n v="86.26"/>
    <x v="0"/>
  </r>
  <r>
    <x v="72"/>
    <x v="2"/>
    <x v="2"/>
    <x v="2"/>
    <x v="1"/>
    <x v="1"/>
    <x v="2"/>
    <x v="0"/>
    <n v="5.64"/>
    <x v="1"/>
    <x v="3"/>
    <n v="0"/>
    <n v="217"/>
    <n v="0"/>
    <n v="0"/>
    <x v="1"/>
  </r>
  <r>
    <x v="72"/>
    <x v="2"/>
    <x v="2"/>
    <x v="2"/>
    <x v="1"/>
    <x v="2"/>
    <x v="0"/>
    <x v="2"/>
    <n v="4.74"/>
    <x v="0"/>
    <x v="3"/>
    <n v="203"/>
    <n v="206"/>
    <n v="32"/>
    <n v="151.68"/>
    <x v="0"/>
  </r>
  <r>
    <x v="72"/>
    <x v="2"/>
    <x v="2"/>
    <x v="2"/>
    <x v="1"/>
    <x v="2"/>
    <x v="2"/>
    <x v="0"/>
    <n v="6.18"/>
    <x v="0"/>
    <x v="4"/>
    <n v="141"/>
    <n v="225"/>
    <n v="23"/>
    <n v="142.13999999999999"/>
    <x v="0"/>
  </r>
  <r>
    <x v="73"/>
    <x v="3"/>
    <x v="3"/>
    <x v="3"/>
    <x v="1"/>
    <x v="0"/>
    <x v="0"/>
    <x v="1"/>
    <n v="5.76"/>
    <x v="0"/>
    <x v="2"/>
    <n v="76"/>
    <n v="82"/>
    <n v="9"/>
    <n v="51.839999999999996"/>
    <x v="0"/>
  </r>
  <r>
    <x v="73"/>
    <x v="3"/>
    <x v="3"/>
    <x v="3"/>
    <x v="1"/>
    <x v="0"/>
    <x v="1"/>
    <x v="0"/>
    <n v="2.8"/>
    <x v="0"/>
    <x v="4"/>
    <n v="168"/>
    <n v="143"/>
    <n v="20"/>
    <n v="56"/>
    <x v="0"/>
  </r>
  <r>
    <x v="73"/>
    <x v="3"/>
    <x v="3"/>
    <x v="3"/>
    <x v="1"/>
    <x v="0"/>
    <x v="2"/>
    <x v="2"/>
    <n v="4.8899999999999997"/>
    <x v="0"/>
    <x v="0"/>
    <n v="212"/>
    <n v="203"/>
    <n v="38"/>
    <n v="185.82"/>
    <x v="0"/>
  </r>
  <r>
    <x v="73"/>
    <x v="3"/>
    <x v="3"/>
    <x v="3"/>
    <x v="1"/>
    <x v="1"/>
    <x v="0"/>
    <x v="1"/>
    <n v="5.58"/>
    <x v="0"/>
    <x v="1"/>
    <n v="112"/>
    <n v="181"/>
    <n v="12"/>
    <n v="66.960000000000008"/>
    <x v="0"/>
  </r>
  <r>
    <x v="73"/>
    <x v="3"/>
    <x v="3"/>
    <x v="3"/>
    <x v="1"/>
    <x v="1"/>
    <x v="1"/>
    <x v="0"/>
    <n v="1.83"/>
    <x v="0"/>
    <x v="1"/>
    <n v="164"/>
    <n v="174"/>
    <n v="24"/>
    <n v="43.92"/>
    <x v="0"/>
  </r>
  <r>
    <x v="73"/>
    <x v="3"/>
    <x v="3"/>
    <x v="3"/>
    <x v="1"/>
    <x v="1"/>
    <x v="2"/>
    <x v="0"/>
    <n v="8.81"/>
    <x v="0"/>
    <x v="1"/>
    <n v="176"/>
    <n v="164"/>
    <n v="27"/>
    <n v="237.87"/>
    <x v="0"/>
  </r>
  <r>
    <x v="73"/>
    <x v="3"/>
    <x v="3"/>
    <x v="3"/>
    <x v="1"/>
    <x v="2"/>
    <x v="0"/>
    <x v="2"/>
    <n v="5.93"/>
    <x v="1"/>
    <x v="0"/>
    <n v="57"/>
    <n v="77"/>
    <n v="15"/>
    <n v="88.949999999999989"/>
    <x v="1"/>
  </r>
  <r>
    <x v="73"/>
    <x v="3"/>
    <x v="3"/>
    <x v="3"/>
    <x v="1"/>
    <x v="2"/>
    <x v="1"/>
    <x v="1"/>
    <n v="6.75"/>
    <x v="0"/>
    <x v="0"/>
    <n v="212"/>
    <n v="179"/>
    <n v="29"/>
    <n v="195.75"/>
    <x v="0"/>
  </r>
  <r>
    <x v="73"/>
    <x v="0"/>
    <x v="0"/>
    <x v="0"/>
    <x v="0"/>
    <x v="0"/>
    <x v="0"/>
    <x v="1"/>
    <n v="6.16"/>
    <x v="0"/>
    <x v="1"/>
    <n v="98"/>
    <n v="124"/>
    <n v="12"/>
    <n v="73.92"/>
    <x v="0"/>
  </r>
  <r>
    <x v="73"/>
    <x v="0"/>
    <x v="0"/>
    <x v="0"/>
    <x v="0"/>
    <x v="0"/>
    <x v="1"/>
    <x v="1"/>
    <n v="6.6"/>
    <x v="0"/>
    <x v="0"/>
    <n v="265"/>
    <n v="245"/>
    <n v="32"/>
    <n v="211.2"/>
    <x v="0"/>
  </r>
  <r>
    <x v="73"/>
    <x v="0"/>
    <x v="0"/>
    <x v="0"/>
    <x v="0"/>
    <x v="0"/>
    <x v="2"/>
    <x v="0"/>
    <n v="6.7"/>
    <x v="0"/>
    <x v="3"/>
    <n v="201"/>
    <n v="197"/>
    <n v="27"/>
    <n v="180.9"/>
    <x v="0"/>
  </r>
  <r>
    <x v="73"/>
    <x v="0"/>
    <x v="0"/>
    <x v="0"/>
    <x v="0"/>
    <x v="1"/>
    <x v="0"/>
    <x v="1"/>
    <n v="4.2300000000000004"/>
    <x v="0"/>
    <x v="0"/>
    <n v="225"/>
    <n v="212"/>
    <n v="25"/>
    <n v="105.75000000000001"/>
    <x v="0"/>
  </r>
  <r>
    <x v="73"/>
    <x v="0"/>
    <x v="0"/>
    <x v="0"/>
    <x v="0"/>
    <x v="1"/>
    <x v="1"/>
    <x v="0"/>
    <n v="4.37"/>
    <x v="0"/>
    <x v="2"/>
    <n v="146"/>
    <n v="163"/>
    <n v="17"/>
    <n v="74.290000000000006"/>
    <x v="0"/>
  </r>
  <r>
    <x v="73"/>
    <x v="0"/>
    <x v="0"/>
    <x v="0"/>
    <x v="0"/>
    <x v="1"/>
    <x v="2"/>
    <x v="1"/>
    <n v="7.29"/>
    <x v="0"/>
    <x v="3"/>
    <n v="128"/>
    <n v="175"/>
    <n v="18"/>
    <n v="131.22"/>
    <x v="0"/>
  </r>
  <r>
    <x v="73"/>
    <x v="0"/>
    <x v="0"/>
    <x v="0"/>
    <x v="0"/>
    <x v="2"/>
    <x v="1"/>
    <x v="1"/>
    <n v="2.52"/>
    <x v="0"/>
    <x v="1"/>
    <n v="140"/>
    <n v="193"/>
    <n v="25"/>
    <n v="63"/>
    <x v="0"/>
  </r>
  <r>
    <x v="73"/>
    <x v="0"/>
    <x v="0"/>
    <x v="0"/>
    <x v="0"/>
    <x v="2"/>
    <x v="2"/>
    <x v="2"/>
    <n v="6.34"/>
    <x v="0"/>
    <x v="2"/>
    <n v="167"/>
    <n v="216"/>
    <n v="26"/>
    <n v="164.84"/>
    <x v="0"/>
  </r>
  <r>
    <x v="73"/>
    <x v="4"/>
    <x v="4"/>
    <x v="2"/>
    <x v="1"/>
    <x v="0"/>
    <x v="0"/>
    <x v="1"/>
    <n v="7.66"/>
    <x v="0"/>
    <x v="3"/>
    <n v="99"/>
    <n v="165"/>
    <n v="11"/>
    <n v="84.26"/>
    <x v="0"/>
  </r>
  <r>
    <x v="73"/>
    <x v="4"/>
    <x v="4"/>
    <x v="2"/>
    <x v="1"/>
    <x v="0"/>
    <x v="1"/>
    <x v="1"/>
    <n v="4.0599999999999996"/>
    <x v="0"/>
    <x v="0"/>
    <n v="120"/>
    <n v="165"/>
    <n v="16"/>
    <n v="64.959999999999994"/>
    <x v="0"/>
  </r>
  <r>
    <x v="73"/>
    <x v="4"/>
    <x v="4"/>
    <x v="2"/>
    <x v="1"/>
    <x v="0"/>
    <x v="2"/>
    <x v="1"/>
    <n v="8.6300000000000008"/>
    <x v="1"/>
    <x v="3"/>
    <n v="174"/>
    <n v="208"/>
    <n v="36"/>
    <n v="310.68"/>
    <x v="1"/>
  </r>
  <r>
    <x v="73"/>
    <x v="4"/>
    <x v="4"/>
    <x v="2"/>
    <x v="1"/>
    <x v="1"/>
    <x v="0"/>
    <x v="1"/>
    <n v="2.48"/>
    <x v="0"/>
    <x v="1"/>
    <n v="247"/>
    <n v="259"/>
    <n v="29"/>
    <n v="71.92"/>
    <x v="0"/>
  </r>
  <r>
    <x v="73"/>
    <x v="4"/>
    <x v="4"/>
    <x v="2"/>
    <x v="1"/>
    <x v="1"/>
    <x v="1"/>
    <x v="1"/>
    <n v="2.48"/>
    <x v="0"/>
    <x v="1"/>
    <n v="176"/>
    <n v="160"/>
    <n v="18"/>
    <n v="44.64"/>
    <x v="0"/>
  </r>
  <r>
    <x v="73"/>
    <x v="4"/>
    <x v="4"/>
    <x v="2"/>
    <x v="1"/>
    <x v="1"/>
    <x v="2"/>
    <x v="1"/>
    <n v="1.59"/>
    <x v="0"/>
    <x v="1"/>
    <n v="229"/>
    <n v="256"/>
    <n v="34"/>
    <n v="54.06"/>
    <x v="0"/>
  </r>
  <r>
    <x v="73"/>
    <x v="4"/>
    <x v="4"/>
    <x v="2"/>
    <x v="1"/>
    <x v="2"/>
    <x v="0"/>
    <x v="1"/>
    <n v="1.79"/>
    <x v="0"/>
    <x v="0"/>
    <n v="160"/>
    <n v="151"/>
    <n v="16"/>
    <n v="28.64"/>
    <x v="0"/>
  </r>
  <r>
    <x v="73"/>
    <x v="4"/>
    <x v="4"/>
    <x v="2"/>
    <x v="1"/>
    <x v="2"/>
    <x v="1"/>
    <x v="2"/>
    <n v="4.8499999999999996"/>
    <x v="0"/>
    <x v="3"/>
    <n v="211"/>
    <n v="198"/>
    <n v="25"/>
    <n v="121.24999999999999"/>
    <x v="0"/>
  </r>
  <r>
    <x v="73"/>
    <x v="4"/>
    <x v="4"/>
    <x v="2"/>
    <x v="1"/>
    <x v="2"/>
    <x v="2"/>
    <x v="1"/>
    <n v="7.47"/>
    <x v="0"/>
    <x v="3"/>
    <n v="0"/>
    <n v="225"/>
    <n v="0"/>
    <n v="0"/>
    <x v="0"/>
  </r>
  <r>
    <x v="73"/>
    <x v="1"/>
    <x v="1"/>
    <x v="1"/>
    <x v="0"/>
    <x v="0"/>
    <x v="0"/>
    <x v="0"/>
    <n v="3.19"/>
    <x v="1"/>
    <x v="4"/>
    <n v="139"/>
    <n v="146"/>
    <n v="30"/>
    <n v="95.7"/>
    <x v="1"/>
  </r>
  <r>
    <x v="73"/>
    <x v="1"/>
    <x v="1"/>
    <x v="1"/>
    <x v="0"/>
    <x v="0"/>
    <x v="2"/>
    <x v="2"/>
    <n v="5.77"/>
    <x v="0"/>
    <x v="0"/>
    <n v="204"/>
    <n v="226"/>
    <n v="18"/>
    <n v="103.85999999999999"/>
    <x v="0"/>
  </r>
  <r>
    <x v="73"/>
    <x v="1"/>
    <x v="1"/>
    <x v="1"/>
    <x v="0"/>
    <x v="1"/>
    <x v="0"/>
    <x v="0"/>
    <n v="6.75"/>
    <x v="0"/>
    <x v="1"/>
    <n v="147"/>
    <n v="129"/>
    <n v="21"/>
    <n v="141.75"/>
    <x v="0"/>
  </r>
  <r>
    <x v="73"/>
    <x v="1"/>
    <x v="1"/>
    <x v="1"/>
    <x v="0"/>
    <x v="1"/>
    <x v="1"/>
    <x v="0"/>
    <n v="3.57"/>
    <x v="0"/>
    <x v="1"/>
    <n v="237"/>
    <n v="236"/>
    <n v="30"/>
    <n v="107.1"/>
    <x v="0"/>
  </r>
  <r>
    <x v="73"/>
    <x v="1"/>
    <x v="1"/>
    <x v="1"/>
    <x v="0"/>
    <x v="1"/>
    <x v="2"/>
    <x v="1"/>
    <n v="6.16"/>
    <x v="0"/>
    <x v="2"/>
    <n v="133"/>
    <n v="201"/>
    <n v="17"/>
    <n v="104.72"/>
    <x v="0"/>
  </r>
  <r>
    <x v="73"/>
    <x v="1"/>
    <x v="1"/>
    <x v="1"/>
    <x v="0"/>
    <x v="2"/>
    <x v="0"/>
    <x v="2"/>
    <n v="6.8"/>
    <x v="0"/>
    <x v="2"/>
    <n v="129"/>
    <n v="198"/>
    <n v="14"/>
    <n v="95.2"/>
    <x v="0"/>
  </r>
  <r>
    <x v="73"/>
    <x v="1"/>
    <x v="1"/>
    <x v="1"/>
    <x v="0"/>
    <x v="2"/>
    <x v="1"/>
    <x v="2"/>
    <n v="6.98"/>
    <x v="0"/>
    <x v="3"/>
    <n v="151"/>
    <n v="133"/>
    <n v="21"/>
    <n v="146.58000000000001"/>
    <x v="0"/>
  </r>
  <r>
    <x v="73"/>
    <x v="1"/>
    <x v="1"/>
    <x v="1"/>
    <x v="0"/>
    <x v="2"/>
    <x v="2"/>
    <x v="1"/>
    <n v="5"/>
    <x v="0"/>
    <x v="3"/>
    <n v="155"/>
    <n v="165"/>
    <n v="25"/>
    <n v="125"/>
    <x v="0"/>
  </r>
  <r>
    <x v="73"/>
    <x v="2"/>
    <x v="2"/>
    <x v="2"/>
    <x v="1"/>
    <x v="0"/>
    <x v="0"/>
    <x v="2"/>
    <n v="8.19"/>
    <x v="0"/>
    <x v="4"/>
    <n v="154"/>
    <n v="163"/>
    <n v="21"/>
    <n v="171.98999999999998"/>
    <x v="0"/>
  </r>
  <r>
    <x v="73"/>
    <x v="2"/>
    <x v="2"/>
    <x v="2"/>
    <x v="1"/>
    <x v="0"/>
    <x v="1"/>
    <x v="0"/>
    <n v="7.59"/>
    <x v="1"/>
    <x v="3"/>
    <n v="232"/>
    <n v="231"/>
    <n v="65"/>
    <n v="493.34999999999997"/>
    <x v="1"/>
  </r>
  <r>
    <x v="73"/>
    <x v="2"/>
    <x v="2"/>
    <x v="2"/>
    <x v="1"/>
    <x v="0"/>
    <x v="2"/>
    <x v="2"/>
    <n v="5.14"/>
    <x v="0"/>
    <x v="2"/>
    <n v="141"/>
    <n v="170"/>
    <n v="17"/>
    <n v="87.38"/>
    <x v="0"/>
  </r>
  <r>
    <x v="73"/>
    <x v="2"/>
    <x v="2"/>
    <x v="2"/>
    <x v="1"/>
    <x v="1"/>
    <x v="1"/>
    <x v="0"/>
    <n v="4.24"/>
    <x v="0"/>
    <x v="1"/>
    <n v="78"/>
    <n v="103"/>
    <n v="7"/>
    <n v="29.68"/>
    <x v="0"/>
  </r>
  <r>
    <x v="73"/>
    <x v="2"/>
    <x v="2"/>
    <x v="2"/>
    <x v="1"/>
    <x v="1"/>
    <x v="2"/>
    <x v="1"/>
    <n v="6.96"/>
    <x v="0"/>
    <x v="3"/>
    <n v="130"/>
    <n v="139"/>
    <n v="16"/>
    <n v="111.36"/>
    <x v="0"/>
  </r>
  <r>
    <x v="73"/>
    <x v="2"/>
    <x v="2"/>
    <x v="2"/>
    <x v="1"/>
    <x v="2"/>
    <x v="0"/>
    <x v="0"/>
    <n v="6.56"/>
    <x v="0"/>
    <x v="3"/>
    <n v="55"/>
    <n v="62"/>
    <n v="4"/>
    <n v="26.24"/>
    <x v="0"/>
  </r>
  <r>
    <x v="73"/>
    <x v="2"/>
    <x v="2"/>
    <x v="2"/>
    <x v="1"/>
    <x v="2"/>
    <x v="2"/>
    <x v="1"/>
    <n v="6.28"/>
    <x v="0"/>
    <x v="4"/>
    <n v="141"/>
    <n v="138"/>
    <n v="15"/>
    <n v="94.2"/>
    <x v="0"/>
  </r>
  <r>
    <x v="74"/>
    <x v="3"/>
    <x v="3"/>
    <x v="3"/>
    <x v="1"/>
    <x v="0"/>
    <x v="1"/>
    <x v="1"/>
    <n v="8.57"/>
    <x v="0"/>
    <x v="0"/>
    <n v="142"/>
    <n v="189"/>
    <n v="11"/>
    <n v="94.27000000000001"/>
    <x v="0"/>
  </r>
  <r>
    <x v="74"/>
    <x v="3"/>
    <x v="3"/>
    <x v="3"/>
    <x v="1"/>
    <x v="0"/>
    <x v="2"/>
    <x v="1"/>
    <n v="2.81"/>
    <x v="0"/>
    <x v="0"/>
    <n v="155"/>
    <n v="188"/>
    <n v="18"/>
    <n v="50.58"/>
    <x v="0"/>
  </r>
  <r>
    <x v="74"/>
    <x v="3"/>
    <x v="3"/>
    <x v="3"/>
    <x v="1"/>
    <x v="1"/>
    <x v="2"/>
    <x v="2"/>
    <n v="2.34"/>
    <x v="0"/>
    <x v="4"/>
    <n v="241"/>
    <n v="226"/>
    <n v="17"/>
    <n v="39.78"/>
    <x v="0"/>
  </r>
  <r>
    <x v="74"/>
    <x v="3"/>
    <x v="3"/>
    <x v="3"/>
    <x v="1"/>
    <x v="2"/>
    <x v="0"/>
    <x v="1"/>
    <n v="3.25"/>
    <x v="0"/>
    <x v="4"/>
    <n v="279"/>
    <n v="260"/>
    <n v="29"/>
    <n v="94.25"/>
    <x v="0"/>
  </r>
  <r>
    <x v="74"/>
    <x v="3"/>
    <x v="3"/>
    <x v="3"/>
    <x v="1"/>
    <x v="2"/>
    <x v="1"/>
    <x v="1"/>
    <n v="5.15"/>
    <x v="0"/>
    <x v="4"/>
    <n v="164"/>
    <n v="176"/>
    <n v="16"/>
    <n v="82.4"/>
    <x v="0"/>
  </r>
  <r>
    <x v="74"/>
    <x v="3"/>
    <x v="3"/>
    <x v="3"/>
    <x v="1"/>
    <x v="2"/>
    <x v="2"/>
    <x v="0"/>
    <n v="4.38"/>
    <x v="0"/>
    <x v="2"/>
    <n v="166"/>
    <n v="159"/>
    <n v="19"/>
    <n v="83.22"/>
    <x v="0"/>
  </r>
  <r>
    <x v="74"/>
    <x v="0"/>
    <x v="0"/>
    <x v="0"/>
    <x v="0"/>
    <x v="0"/>
    <x v="0"/>
    <x v="1"/>
    <n v="2.2799999999999998"/>
    <x v="0"/>
    <x v="0"/>
    <n v="225"/>
    <n v="204"/>
    <n v="35"/>
    <n v="79.8"/>
    <x v="0"/>
  </r>
  <r>
    <x v="74"/>
    <x v="0"/>
    <x v="0"/>
    <x v="0"/>
    <x v="0"/>
    <x v="0"/>
    <x v="2"/>
    <x v="1"/>
    <n v="7.87"/>
    <x v="0"/>
    <x v="0"/>
    <n v="181"/>
    <n v="178"/>
    <n v="24"/>
    <n v="188.88"/>
    <x v="0"/>
  </r>
  <r>
    <x v="74"/>
    <x v="0"/>
    <x v="0"/>
    <x v="0"/>
    <x v="0"/>
    <x v="1"/>
    <x v="0"/>
    <x v="0"/>
    <n v="7.79"/>
    <x v="1"/>
    <x v="0"/>
    <n v="207"/>
    <n v="174"/>
    <n v="27"/>
    <n v="210.33"/>
    <x v="1"/>
  </r>
  <r>
    <x v="74"/>
    <x v="0"/>
    <x v="0"/>
    <x v="0"/>
    <x v="0"/>
    <x v="1"/>
    <x v="2"/>
    <x v="1"/>
    <n v="2.67"/>
    <x v="0"/>
    <x v="0"/>
    <n v="184"/>
    <n v="195"/>
    <n v="27"/>
    <n v="72.09"/>
    <x v="0"/>
  </r>
  <r>
    <x v="74"/>
    <x v="0"/>
    <x v="0"/>
    <x v="0"/>
    <x v="0"/>
    <x v="2"/>
    <x v="0"/>
    <x v="1"/>
    <n v="7.53"/>
    <x v="0"/>
    <x v="4"/>
    <n v="138"/>
    <n v="133"/>
    <n v="18"/>
    <n v="135.54"/>
    <x v="0"/>
  </r>
  <r>
    <x v="74"/>
    <x v="0"/>
    <x v="0"/>
    <x v="0"/>
    <x v="0"/>
    <x v="2"/>
    <x v="1"/>
    <x v="1"/>
    <n v="2.4300000000000002"/>
    <x v="0"/>
    <x v="0"/>
    <n v="131"/>
    <n v="178"/>
    <n v="16"/>
    <n v="38.880000000000003"/>
    <x v="0"/>
  </r>
  <r>
    <x v="74"/>
    <x v="4"/>
    <x v="4"/>
    <x v="2"/>
    <x v="1"/>
    <x v="0"/>
    <x v="0"/>
    <x v="2"/>
    <n v="4.38"/>
    <x v="0"/>
    <x v="0"/>
    <n v="0"/>
    <n v="184"/>
    <n v="0"/>
    <n v="0"/>
    <x v="0"/>
  </r>
  <r>
    <x v="74"/>
    <x v="4"/>
    <x v="4"/>
    <x v="2"/>
    <x v="1"/>
    <x v="0"/>
    <x v="1"/>
    <x v="2"/>
    <n v="8.65"/>
    <x v="0"/>
    <x v="4"/>
    <n v="237"/>
    <n v="201"/>
    <n v="32"/>
    <n v="276.8"/>
    <x v="0"/>
  </r>
  <r>
    <x v="74"/>
    <x v="4"/>
    <x v="4"/>
    <x v="2"/>
    <x v="1"/>
    <x v="0"/>
    <x v="2"/>
    <x v="1"/>
    <n v="4.49"/>
    <x v="0"/>
    <x v="4"/>
    <n v="153"/>
    <n v="177"/>
    <n v="19"/>
    <n v="85.31"/>
    <x v="0"/>
  </r>
  <r>
    <x v="74"/>
    <x v="4"/>
    <x v="4"/>
    <x v="2"/>
    <x v="1"/>
    <x v="1"/>
    <x v="1"/>
    <x v="1"/>
    <n v="8.1999999999999993"/>
    <x v="0"/>
    <x v="2"/>
    <n v="97"/>
    <n v="151"/>
    <n v="9"/>
    <n v="73.8"/>
    <x v="0"/>
  </r>
  <r>
    <x v="74"/>
    <x v="4"/>
    <x v="4"/>
    <x v="2"/>
    <x v="1"/>
    <x v="1"/>
    <x v="2"/>
    <x v="1"/>
    <n v="2.04"/>
    <x v="0"/>
    <x v="2"/>
    <n v="71"/>
    <n v="116"/>
    <n v="7"/>
    <n v="14.280000000000001"/>
    <x v="0"/>
  </r>
  <r>
    <x v="74"/>
    <x v="4"/>
    <x v="4"/>
    <x v="2"/>
    <x v="1"/>
    <x v="2"/>
    <x v="0"/>
    <x v="1"/>
    <n v="5.9"/>
    <x v="0"/>
    <x v="2"/>
    <n v="110"/>
    <n v="121"/>
    <n v="20"/>
    <n v="118"/>
    <x v="0"/>
  </r>
  <r>
    <x v="74"/>
    <x v="4"/>
    <x v="4"/>
    <x v="2"/>
    <x v="1"/>
    <x v="2"/>
    <x v="2"/>
    <x v="0"/>
    <n v="2.59"/>
    <x v="0"/>
    <x v="0"/>
    <n v="159"/>
    <n v="226"/>
    <n v="22"/>
    <n v="56.98"/>
    <x v="0"/>
  </r>
  <r>
    <x v="74"/>
    <x v="1"/>
    <x v="1"/>
    <x v="1"/>
    <x v="0"/>
    <x v="0"/>
    <x v="0"/>
    <x v="2"/>
    <n v="3.58"/>
    <x v="0"/>
    <x v="4"/>
    <n v="192"/>
    <n v="197"/>
    <n v="24"/>
    <n v="85.92"/>
    <x v="0"/>
  </r>
  <r>
    <x v="74"/>
    <x v="1"/>
    <x v="1"/>
    <x v="1"/>
    <x v="0"/>
    <x v="0"/>
    <x v="1"/>
    <x v="1"/>
    <n v="3.09"/>
    <x v="0"/>
    <x v="2"/>
    <n v="116"/>
    <n v="170"/>
    <n v="16"/>
    <n v="49.44"/>
    <x v="0"/>
  </r>
  <r>
    <x v="74"/>
    <x v="1"/>
    <x v="1"/>
    <x v="1"/>
    <x v="0"/>
    <x v="1"/>
    <x v="0"/>
    <x v="0"/>
    <n v="3.79"/>
    <x v="0"/>
    <x v="2"/>
    <n v="185"/>
    <n v="215"/>
    <n v="20"/>
    <n v="75.8"/>
    <x v="0"/>
  </r>
  <r>
    <x v="74"/>
    <x v="1"/>
    <x v="1"/>
    <x v="1"/>
    <x v="0"/>
    <x v="1"/>
    <x v="2"/>
    <x v="1"/>
    <n v="4.49"/>
    <x v="0"/>
    <x v="0"/>
    <n v="240"/>
    <n v="213"/>
    <n v="31"/>
    <n v="139.19"/>
    <x v="0"/>
  </r>
  <r>
    <x v="74"/>
    <x v="1"/>
    <x v="1"/>
    <x v="1"/>
    <x v="0"/>
    <x v="2"/>
    <x v="0"/>
    <x v="2"/>
    <n v="2.98"/>
    <x v="0"/>
    <x v="3"/>
    <n v="110"/>
    <n v="135"/>
    <n v="9"/>
    <n v="26.82"/>
    <x v="0"/>
  </r>
  <r>
    <x v="74"/>
    <x v="1"/>
    <x v="1"/>
    <x v="1"/>
    <x v="0"/>
    <x v="2"/>
    <x v="1"/>
    <x v="1"/>
    <n v="3.16"/>
    <x v="1"/>
    <x v="0"/>
    <n v="154"/>
    <n v="172"/>
    <n v="41"/>
    <n v="129.56"/>
    <x v="1"/>
  </r>
  <r>
    <x v="74"/>
    <x v="1"/>
    <x v="1"/>
    <x v="1"/>
    <x v="0"/>
    <x v="2"/>
    <x v="2"/>
    <x v="0"/>
    <n v="4.4400000000000004"/>
    <x v="0"/>
    <x v="4"/>
    <n v="170"/>
    <n v="144"/>
    <n v="22"/>
    <n v="97.68"/>
    <x v="0"/>
  </r>
  <r>
    <x v="74"/>
    <x v="2"/>
    <x v="2"/>
    <x v="2"/>
    <x v="1"/>
    <x v="0"/>
    <x v="0"/>
    <x v="2"/>
    <n v="8.7899999999999991"/>
    <x v="0"/>
    <x v="3"/>
    <n v="122"/>
    <n v="184"/>
    <n v="11"/>
    <n v="96.69"/>
    <x v="0"/>
  </r>
  <r>
    <x v="74"/>
    <x v="2"/>
    <x v="2"/>
    <x v="2"/>
    <x v="1"/>
    <x v="1"/>
    <x v="2"/>
    <x v="1"/>
    <n v="7.45"/>
    <x v="0"/>
    <x v="0"/>
    <n v="247"/>
    <n v="206"/>
    <n v="50"/>
    <n v="372.5"/>
    <x v="0"/>
  </r>
  <r>
    <x v="74"/>
    <x v="2"/>
    <x v="2"/>
    <x v="2"/>
    <x v="1"/>
    <x v="2"/>
    <x v="0"/>
    <x v="1"/>
    <n v="4.26"/>
    <x v="0"/>
    <x v="4"/>
    <n v="175"/>
    <n v="191"/>
    <n v="14"/>
    <n v="59.64"/>
    <x v="0"/>
  </r>
  <r>
    <x v="74"/>
    <x v="2"/>
    <x v="2"/>
    <x v="2"/>
    <x v="1"/>
    <x v="2"/>
    <x v="1"/>
    <x v="2"/>
    <n v="4.84"/>
    <x v="0"/>
    <x v="1"/>
    <n v="143"/>
    <n v="146"/>
    <n v="25"/>
    <n v="121"/>
    <x v="0"/>
  </r>
  <r>
    <x v="75"/>
    <x v="3"/>
    <x v="3"/>
    <x v="3"/>
    <x v="1"/>
    <x v="0"/>
    <x v="0"/>
    <x v="0"/>
    <n v="4.4800000000000004"/>
    <x v="0"/>
    <x v="2"/>
    <n v="132"/>
    <n v="139"/>
    <n v="18"/>
    <n v="80.640000000000015"/>
    <x v="0"/>
  </r>
  <r>
    <x v="75"/>
    <x v="3"/>
    <x v="3"/>
    <x v="3"/>
    <x v="1"/>
    <x v="1"/>
    <x v="0"/>
    <x v="1"/>
    <n v="6.05"/>
    <x v="0"/>
    <x v="2"/>
    <n v="199"/>
    <n v="174"/>
    <n v="25"/>
    <n v="151.25"/>
    <x v="0"/>
  </r>
  <r>
    <x v="75"/>
    <x v="3"/>
    <x v="3"/>
    <x v="3"/>
    <x v="1"/>
    <x v="1"/>
    <x v="1"/>
    <x v="0"/>
    <n v="5.59"/>
    <x v="0"/>
    <x v="0"/>
    <n v="157"/>
    <n v="187"/>
    <n v="17"/>
    <n v="95.03"/>
    <x v="0"/>
  </r>
  <r>
    <x v="75"/>
    <x v="3"/>
    <x v="3"/>
    <x v="3"/>
    <x v="1"/>
    <x v="1"/>
    <x v="2"/>
    <x v="1"/>
    <n v="6.73"/>
    <x v="1"/>
    <x v="0"/>
    <n v="107"/>
    <n v="132"/>
    <n v="34"/>
    <n v="228.82000000000002"/>
    <x v="1"/>
  </r>
  <r>
    <x v="75"/>
    <x v="3"/>
    <x v="3"/>
    <x v="3"/>
    <x v="1"/>
    <x v="2"/>
    <x v="0"/>
    <x v="0"/>
    <n v="6.02"/>
    <x v="0"/>
    <x v="2"/>
    <n v="98"/>
    <n v="143"/>
    <n v="13"/>
    <n v="78.259999999999991"/>
    <x v="0"/>
  </r>
  <r>
    <x v="75"/>
    <x v="3"/>
    <x v="3"/>
    <x v="3"/>
    <x v="1"/>
    <x v="2"/>
    <x v="1"/>
    <x v="2"/>
    <n v="5.05"/>
    <x v="0"/>
    <x v="3"/>
    <n v="119"/>
    <n v="145"/>
    <n v="16"/>
    <n v="80.8"/>
    <x v="0"/>
  </r>
  <r>
    <x v="75"/>
    <x v="0"/>
    <x v="0"/>
    <x v="0"/>
    <x v="0"/>
    <x v="0"/>
    <x v="0"/>
    <x v="2"/>
    <n v="7.42"/>
    <x v="0"/>
    <x v="2"/>
    <n v="177"/>
    <n v="186"/>
    <n v="18"/>
    <n v="133.56"/>
    <x v="0"/>
  </r>
  <r>
    <x v="75"/>
    <x v="0"/>
    <x v="0"/>
    <x v="0"/>
    <x v="0"/>
    <x v="0"/>
    <x v="2"/>
    <x v="2"/>
    <n v="5.95"/>
    <x v="0"/>
    <x v="3"/>
    <n v="106"/>
    <n v="141"/>
    <n v="12"/>
    <n v="71.400000000000006"/>
    <x v="0"/>
  </r>
  <r>
    <x v="75"/>
    <x v="0"/>
    <x v="0"/>
    <x v="0"/>
    <x v="0"/>
    <x v="1"/>
    <x v="0"/>
    <x v="1"/>
    <n v="8.3000000000000007"/>
    <x v="0"/>
    <x v="0"/>
    <n v="106"/>
    <n v="147"/>
    <n v="12"/>
    <n v="99.600000000000009"/>
    <x v="0"/>
  </r>
  <r>
    <x v="75"/>
    <x v="0"/>
    <x v="0"/>
    <x v="0"/>
    <x v="0"/>
    <x v="1"/>
    <x v="1"/>
    <x v="2"/>
    <n v="1.96"/>
    <x v="0"/>
    <x v="2"/>
    <n v="169"/>
    <n v="173"/>
    <n v="23"/>
    <n v="45.08"/>
    <x v="0"/>
  </r>
  <r>
    <x v="75"/>
    <x v="0"/>
    <x v="0"/>
    <x v="0"/>
    <x v="0"/>
    <x v="1"/>
    <x v="2"/>
    <x v="2"/>
    <n v="6.31"/>
    <x v="0"/>
    <x v="0"/>
    <n v="133"/>
    <n v="149"/>
    <n v="19"/>
    <n v="119.88999999999999"/>
    <x v="0"/>
  </r>
  <r>
    <x v="75"/>
    <x v="0"/>
    <x v="0"/>
    <x v="0"/>
    <x v="0"/>
    <x v="2"/>
    <x v="0"/>
    <x v="2"/>
    <n v="3.79"/>
    <x v="0"/>
    <x v="2"/>
    <n v="99"/>
    <n v="106"/>
    <n v="7"/>
    <n v="26.53"/>
    <x v="0"/>
  </r>
  <r>
    <x v="75"/>
    <x v="0"/>
    <x v="0"/>
    <x v="0"/>
    <x v="0"/>
    <x v="2"/>
    <x v="1"/>
    <x v="0"/>
    <n v="7.9"/>
    <x v="0"/>
    <x v="0"/>
    <n v="154"/>
    <n v="161"/>
    <n v="26"/>
    <n v="205.4"/>
    <x v="0"/>
  </r>
  <r>
    <x v="75"/>
    <x v="0"/>
    <x v="0"/>
    <x v="0"/>
    <x v="0"/>
    <x v="2"/>
    <x v="2"/>
    <x v="2"/>
    <n v="3.15"/>
    <x v="0"/>
    <x v="2"/>
    <n v="151"/>
    <n v="131"/>
    <n v="22"/>
    <n v="69.3"/>
    <x v="0"/>
  </r>
  <r>
    <x v="75"/>
    <x v="4"/>
    <x v="4"/>
    <x v="2"/>
    <x v="1"/>
    <x v="0"/>
    <x v="0"/>
    <x v="2"/>
    <n v="1.65"/>
    <x v="0"/>
    <x v="0"/>
    <n v="144"/>
    <n v="167"/>
    <n v="19"/>
    <n v="31.349999999999998"/>
    <x v="0"/>
  </r>
  <r>
    <x v="75"/>
    <x v="4"/>
    <x v="4"/>
    <x v="2"/>
    <x v="1"/>
    <x v="0"/>
    <x v="1"/>
    <x v="1"/>
    <n v="5.58"/>
    <x v="0"/>
    <x v="1"/>
    <n v="129"/>
    <n v="189"/>
    <n v="10"/>
    <n v="55.8"/>
    <x v="0"/>
  </r>
  <r>
    <x v="75"/>
    <x v="4"/>
    <x v="4"/>
    <x v="2"/>
    <x v="1"/>
    <x v="0"/>
    <x v="2"/>
    <x v="2"/>
    <n v="6.61"/>
    <x v="0"/>
    <x v="0"/>
    <n v="125"/>
    <n v="163"/>
    <n v="13"/>
    <n v="85.93"/>
    <x v="0"/>
  </r>
  <r>
    <x v="75"/>
    <x v="4"/>
    <x v="4"/>
    <x v="2"/>
    <x v="1"/>
    <x v="1"/>
    <x v="0"/>
    <x v="2"/>
    <n v="1.67"/>
    <x v="0"/>
    <x v="1"/>
    <n v="113"/>
    <n v="136"/>
    <n v="17"/>
    <n v="28.39"/>
    <x v="0"/>
  </r>
  <r>
    <x v="75"/>
    <x v="4"/>
    <x v="4"/>
    <x v="2"/>
    <x v="1"/>
    <x v="1"/>
    <x v="2"/>
    <x v="0"/>
    <n v="4.51"/>
    <x v="0"/>
    <x v="4"/>
    <n v="209"/>
    <n v="242"/>
    <n v="35"/>
    <n v="157.85"/>
    <x v="0"/>
  </r>
  <r>
    <x v="75"/>
    <x v="4"/>
    <x v="4"/>
    <x v="2"/>
    <x v="1"/>
    <x v="2"/>
    <x v="0"/>
    <x v="0"/>
    <n v="8.26"/>
    <x v="0"/>
    <x v="4"/>
    <n v="273"/>
    <n v="242"/>
    <n v="40"/>
    <n v="330.4"/>
    <x v="0"/>
  </r>
  <r>
    <x v="75"/>
    <x v="4"/>
    <x v="4"/>
    <x v="2"/>
    <x v="1"/>
    <x v="2"/>
    <x v="1"/>
    <x v="0"/>
    <n v="1.67"/>
    <x v="0"/>
    <x v="0"/>
    <n v="136"/>
    <n v="133"/>
    <n v="16"/>
    <n v="26.72"/>
    <x v="0"/>
  </r>
  <r>
    <x v="75"/>
    <x v="4"/>
    <x v="4"/>
    <x v="2"/>
    <x v="1"/>
    <x v="2"/>
    <x v="2"/>
    <x v="0"/>
    <n v="4.7300000000000004"/>
    <x v="0"/>
    <x v="0"/>
    <n v="208"/>
    <n v="209"/>
    <n v="30"/>
    <n v="141.9"/>
    <x v="0"/>
  </r>
  <r>
    <x v="75"/>
    <x v="1"/>
    <x v="1"/>
    <x v="1"/>
    <x v="0"/>
    <x v="0"/>
    <x v="0"/>
    <x v="2"/>
    <n v="2.3199999999999998"/>
    <x v="0"/>
    <x v="3"/>
    <n v="169"/>
    <n v="193"/>
    <n v="26"/>
    <n v="60.319999999999993"/>
    <x v="0"/>
  </r>
  <r>
    <x v="75"/>
    <x v="1"/>
    <x v="1"/>
    <x v="1"/>
    <x v="0"/>
    <x v="0"/>
    <x v="2"/>
    <x v="1"/>
    <n v="6.72"/>
    <x v="0"/>
    <x v="4"/>
    <n v="144"/>
    <n v="181"/>
    <n v="18"/>
    <n v="120.96"/>
    <x v="0"/>
  </r>
  <r>
    <x v="75"/>
    <x v="1"/>
    <x v="1"/>
    <x v="1"/>
    <x v="0"/>
    <x v="1"/>
    <x v="0"/>
    <x v="2"/>
    <n v="4.87"/>
    <x v="0"/>
    <x v="2"/>
    <n v="78"/>
    <n v="93"/>
    <n v="8"/>
    <n v="38.96"/>
    <x v="0"/>
  </r>
  <r>
    <x v="75"/>
    <x v="1"/>
    <x v="1"/>
    <x v="1"/>
    <x v="0"/>
    <x v="1"/>
    <x v="1"/>
    <x v="0"/>
    <n v="2.76"/>
    <x v="0"/>
    <x v="1"/>
    <n v="145"/>
    <n v="127"/>
    <n v="9"/>
    <n v="24.839999999999996"/>
    <x v="0"/>
  </r>
  <r>
    <x v="75"/>
    <x v="1"/>
    <x v="1"/>
    <x v="1"/>
    <x v="0"/>
    <x v="1"/>
    <x v="2"/>
    <x v="2"/>
    <n v="8.8699999999999992"/>
    <x v="0"/>
    <x v="2"/>
    <n v="130"/>
    <n v="164"/>
    <n v="18"/>
    <n v="159.66"/>
    <x v="0"/>
  </r>
  <r>
    <x v="75"/>
    <x v="1"/>
    <x v="1"/>
    <x v="1"/>
    <x v="0"/>
    <x v="2"/>
    <x v="0"/>
    <x v="1"/>
    <n v="5.87"/>
    <x v="0"/>
    <x v="1"/>
    <n v="183"/>
    <n v="224"/>
    <n v="15"/>
    <n v="88.05"/>
    <x v="0"/>
  </r>
  <r>
    <x v="75"/>
    <x v="1"/>
    <x v="1"/>
    <x v="1"/>
    <x v="0"/>
    <x v="2"/>
    <x v="1"/>
    <x v="0"/>
    <n v="6.29"/>
    <x v="0"/>
    <x v="2"/>
    <n v="153"/>
    <n v="164"/>
    <n v="14"/>
    <n v="88.06"/>
    <x v="0"/>
  </r>
  <r>
    <x v="75"/>
    <x v="1"/>
    <x v="1"/>
    <x v="1"/>
    <x v="0"/>
    <x v="2"/>
    <x v="2"/>
    <x v="0"/>
    <n v="8.8800000000000008"/>
    <x v="0"/>
    <x v="0"/>
    <n v="140"/>
    <n v="178"/>
    <n v="22"/>
    <n v="195.36"/>
    <x v="0"/>
  </r>
  <r>
    <x v="75"/>
    <x v="2"/>
    <x v="2"/>
    <x v="2"/>
    <x v="1"/>
    <x v="0"/>
    <x v="0"/>
    <x v="1"/>
    <n v="9"/>
    <x v="0"/>
    <x v="4"/>
    <n v="123"/>
    <n v="109"/>
    <n v="7"/>
    <n v="63"/>
    <x v="0"/>
  </r>
  <r>
    <x v="75"/>
    <x v="2"/>
    <x v="2"/>
    <x v="2"/>
    <x v="1"/>
    <x v="0"/>
    <x v="1"/>
    <x v="2"/>
    <n v="5"/>
    <x v="0"/>
    <x v="2"/>
    <n v="216"/>
    <n v="205"/>
    <n v="40"/>
    <n v="200"/>
    <x v="0"/>
  </r>
  <r>
    <x v="75"/>
    <x v="2"/>
    <x v="2"/>
    <x v="2"/>
    <x v="1"/>
    <x v="0"/>
    <x v="2"/>
    <x v="2"/>
    <n v="4.17"/>
    <x v="0"/>
    <x v="1"/>
    <n v="254"/>
    <n v="216"/>
    <n v="35"/>
    <n v="145.94999999999999"/>
    <x v="0"/>
  </r>
  <r>
    <x v="75"/>
    <x v="2"/>
    <x v="2"/>
    <x v="2"/>
    <x v="1"/>
    <x v="1"/>
    <x v="0"/>
    <x v="2"/>
    <n v="6.2"/>
    <x v="0"/>
    <x v="4"/>
    <n v="122"/>
    <n v="186"/>
    <n v="10"/>
    <n v="62"/>
    <x v="0"/>
  </r>
  <r>
    <x v="75"/>
    <x v="2"/>
    <x v="2"/>
    <x v="2"/>
    <x v="1"/>
    <x v="1"/>
    <x v="2"/>
    <x v="1"/>
    <n v="4.8099999999999996"/>
    <x v="1"/>
    <x v="4"/>
    <n v="167"/>
    <n v="166"/>
    <n v="75"/>
    <n v="360.74999999999994"/>
    <x v="1"/>
  </r>
  <r>
    <x v="75"/>
    <x v="2"/>
    <x v="2"/>
    <x v="2"/>
    <x v="1"/>
    <x v="2"/>
    <x v="0"/>
    <x v="2"/>
    <n v="2.1800000000000002"/>
    <x v="0"/>
    <x v="1"/>
    <n v="206"/>
    <n v="218"/>
    <n v="27"/>
    <n v="58.860000000000007"/>
    <x v="0"/>
  </r>
  <r>
    <x v="75"/>
    <x v="2"/>
    <x v="2"/>
    <x v="2"/>
    <x v="1"/>
    <x v="2"/>
    <x v="1"/>
    <x v="1"/>
    <n v="4.8600000000000003"/>
    <x v="0"/>
    <x v="2"/>
    <n v="113"/>
    <n v="143"/>
    <n v="17"/>
    <n v="82.62"/>
    <x v="0"/>
  </r>
  <r>
    <x v="75"/>
    <x v="2"/>
    <x v="2"/>
    <x v="2"/>
    <x v="1"/>
    <x v="2"/>
    <x v="2"/>
    <x v="2"/>
    <n v="6.17"/>
    <x v="0"/>
    <x v="2"/>
    <n v="106"/>
    <n v="174"/>
    <n v="13"/>
    <n v="80.209999999999994"/>
    <x v="0"/>
  </r>
  <r>
    <x v="76"/>
    <x v="3"/>
    <x v="3"/>
    <x v="3"/>
    <x v="1"/>
    <x v="0"/>
    <x v="0"/>
    <x v="0"/>
    <n v="3.38"/>
    <x v="0"/>
    <x v="0"/>
    <n v="133"/>
    <n v="175"/>
    <n v="19"/>
    <n v="64.22"/>
    <x v="0"/>
  </r>
  <r>
    <x v="76"/>
    <x v="3"/>
    <x v="3"/>
    <x v="3"/>
    <x v="1"/>
    <x v="0"/>
    <x v="1"/>
    <x v="2"/>
    <n v="7.22"/>
    <x v="0"/>
    <x v="1"/>
    <n v="210"/>
    <n v="181"/>
    <n v="32"/>
    <n v="231.04"/>
    <x v="0"/>
  </r>
  <r>
    <x v="76"/>
    <x v="3"/>
    <x v="3"/>
    <x v="3"/>
    <x v="1"/>
    <x v="0"/>
    <x v="2"/>
    <x v="1"/>
    <n v="4.99"/>
    <x v="0"/>
    <x v="0"/>
    <n v="151"/>
    <n v="243"/>
    <n v="18"/>
    <n v="89.820000000000007"/>
    <x v="0"/>
  </r>
  <r>
    <x v="76"/>
    <x v="3"/>
    <x v="3"/>
    <x v="3"/>
    <x v="1"/>
    <x v="1"/>
    <x v="0"/>
    <x v="2"/>
    <n v="3.51"/>
    <x v="0"/>
    <x v="3"/>
    <n v="123"/>
    <n v="131"/>
    <n v="10"/>
    <n v="35.099999999999994"/>
    <x v="0"/>
  </r>
  <r>
    <x v="76"/>
    <x v="3"/>
    <x v="3"/>
    <x v="3"/>
    <x v="1"/>
    <x v="1"/>
    <x v="1"/>
    <x v="2"/>
    <n v="5.76"/>
    <x v="0"/>
    <x v="3"/>
    <n v="126"/>
    <n v="127"/>
    <n v="14"/>
    <n v="80.64"/>
    <x v="0"/>
  </r>
  <r>
    <x v="76"/>
    <x v="3"/>
    <x v="3"/>
    <x v="3"/>
    <x v="1"/>
    <x v="1"/>
    <x v="2"/>
    <x v="2"/>
    <n v="2.92"/>
    <x v="0"/>
    <x v="0"/>
    <n v="113"/>
    <n v="183"/>
    <n v="14"/>
    <n v="40.879999999999995"/>
    <x v="0"/>
  </r>
  <r>
    <x v="76"/>
    <x v="3"/>
    <x v="3"/>
    <x v="3"/>
    <x v="1"/>
    <x v="2"/>
    <x v="0"/>
    <x v="2"/>
    <n v="5.16"/>
    <x v="1"/>
    <x v="0"/>
    <n v="129"/>
    <n v="155"/>
    <n v="30"/>
    <n v="154.80000000000001"/>
    <x v="1"/>
  </r>
  <r>
    <x v="76"/>
    <x v="3"/>
    <x v="3"/>
    <x v="3"/>
    <x v="1"/>
    <x v="2"/>
    <x v="1"/>
    <x v="2"/>
    <n v="6.87"/>
    <x v="0"/>
    <x v="2"/>
    <n v="126"/>
    <n v="123"/>
    <n v="16"/>
    <n v="109.92"/>
    <x v="0"/>
  </r>
  <r>
    <x v="76"/>
    <x v="3"/>
    <x v="3"/>
    <x v="3"/>
    <x v="1"/>
    <x v="2"/>
    <x v="2"/>
    <x v="2"/>
    <n v="7.26"/>
    <x v="0"/>
    <x v="2"/>
    <n v="195"/>
    <n v="174"/>
    <n v="32"/>
    <n v="232.32"/>
    <x v="0"/>
  </r>
  <r>
    <x v="76"/>
    <x v="0"/>
    <x v="0"/>
    <x v="0"/>
    <x v="0"/>
    <x v="0"/>
    <x v="1"/>
    <x v="1"/>
    <n v="2.34"/>
    <x v="0"/>
    <x v="0"/>
    <n v="122"/>
    <n v="162"/>
    <n v="21"/>
    <n v="49.14"/>
    <x v="0"/>
  </r>
  <r>
    <x v="76"/>
    <x v="0"/>
    <x v="0"/>
    <x v="0"/>
    <x v="0"/>
    <x v="0"/>
    <x v="2"/>
    <x v="2"/>
    <n v="2.99"/>
    <x v="0"/>
    <x v="2"/>
    <n v="227"/>
    <n v="216"/>
    <n v="36"/>
    <n v="107.64000000000001"/>
    <x v="0"/>
  </r>
  <r>
    <x v="76"/>
    <x v="0"/>
    <x v="0"/>
    <x v="0"/>
    <x v="0"/>
    <x v="1"/>
    <x v="2"/>
    <x v="2"/>
    <n v="5.5"/>
    <x v="0"/>
    <x v="2"/>
    <n v="0"/>
    <n v="187"/>
    <n v="0"/>
    <n v="0"/>
    <x v="0"/>
  </r>
  <r>
    <x v="76"/>
    <x v="0"/>
    <x v="0"/>
    <x v="0"/>
    <x v="0"/>
    <x v="2"/>
    <x v="0"/>
    <x v="0"/>
    <n v="6.82"/>
    <x v="0"/>
    <x v="4"/>
    <n v="195"/>
    <n v="212"/>
    <n v="33"/>
    <n v="225.06"/>
    <x v="0"/>
  </r>
  <r>
    <x v="76"/>
    <x v="0"/>
    <x v="0"/>
    <x v="0"/>
    <x v="0"/>
    <x v="2"/>
    <x v="1"/>
    <x v="1"/>
    <n v="2.0699999999999998"/>
    <x v="1"/>
    <x v="3"/>
    <n v="74"/>
    <n v="115"/>
    <n v="20"/>
    <n v="41.4"/>
    <x v="1"/>
  </r>
  <r>
    <x v="76"/>
    <x v="0"/>
    <x v="0"/>
    <x v="0"/>
    <x v="0"/>
    <x v="2"/>
    <x v="2"/>
    <x v="1"/>
    <n v="3.98"/>
    <x v="0"/>
    <x v="2"/>
    <n v="139"/>
    <n v="154"/>
    <n v="22"/>
    <n v="87.56"/>
    <x v="0"/>
  </r>
  <r>
    <x v="76"/>
    <x v="4"/>
    <x v="4"/>
    <x v="2"/>
    <x v="1"/>
    <x v="0"/>
    <x v="0"/>
    <x v="2"/>
    <n v="4.32"/>
    <x v="0"/>
    <x v="0"/>
    <n v="196"/>
    <n v="172"/>
    <n v="23"/>
    <n v="99.360000000000014"/>
    <x v="0"/>
  </r>
  <r>
    <x v="76"/>
    <x v="4"/>
    <x v="4"/>
    <x v="2"/>
    <x v="1"/>
    <x v="0"/>
    <x v="1"/>
    <x v="1"/>
    <n v="4.6900000000000004"/>
    <x v="1"/>
    <x v="3"/>
    <n v="148"/>
    <n v="183"/>
    <n v="19"/>
    <n v="89.110000000000014"/>
    <x v="1"/>
  </r>
  <r>
    <x v="76"/>
    <x v="4"/>
    <x v="4"/>
    <x v="2"/>
    <x v="1"/>
    <x v="0"/>
    <x v="2"/>
    <x v="0"/>
    <n v="7.96"/>
    <x v="0"/>
    <x v="2"/>
    <n v="187"/>
    <n v="160"/>
    <n v="18"/>
    <n v="143.28"/>
    <x v="0"/>
  </r>
  <r>
    <x v="76"/>
    <x v="4"/>
    <x v="4"/>
    <x v="2"/>
    <x v="1"/>
    <x v="1"/>
    <x v="1"/>
    <x v="2"/>
    <n v="6.23"/>
    <x v="0"/>
    <x v="3"/>
    <n v="125"/>
    <n v="180"/>
    <n v="17"/>
    <n v="105.91000000000001"/>
    <x v="0"/>
  </r>
  <r>
    <x v="76"/>
    <x v="4"/>
    <x v="4"/>
    <x v="2"/>
    <x v="1"/>
    <x v="1"/>
    <x v="2"/>
    <x v="0"/>
    <n v="4.9400000000000004"/>
    <x v="0"/>
    <x v="3"/>
    <n v="353"/>
    <n v="301"/>
    <n v="44"/>
    <n v="217.36"/>
    <x v="0"/>
  </r>
  <r>
    <x v="76"/>
    <x v="4"/>
    <x v="4"/>
    <x v="2"/>
    <x v="1"/>
    <x v="2"/>
    <x v="1"/>
    <x v="2"/>
    <n v="2.46"/>
    <x v="0"/>
    <x v="1"/>
    <n v="139"/>
    <n v="127"/>
    <n v="15"/>
    <n v="36.9"/>
    <x v="0"/>
  </r>
  <r>
    <x v="76"/>
    <x v="4"/>
    <x v="4"/>
    <x v="2"/>
    <x v="1"/>
    <x v="2"/>
    <x v="2"/>
    <x v="0"/>
    <n v="5.05"/>
    <x v="0"/>
    <x v="3"/>
    <n v="106"/>
    <n v="156"/>
    <n v="12"/>
    <n v="60.599999999999994"/>
    <x v="0"/>
  </r>
  <r>
    <x v="76"/>
    <x v="1"/>
    <x v="1"/>
    <x v="1"/>
    <x v="0"/>
    <x v="0"/>
    <x v="0"/>
    <x v="2"/>
    <n v="2.08"/>
    <x v="0"/>
    <x v="0"/>
    <n v="169"/>
    <n v="177"/>
    <n v="21"/>
    <n v="43.68"/>
    <x v="0"/>
  </r>
  <r>
    <x v="76"/>
    <x v="1"/>
    <x v="1"/>
    <x v="1"/>
    <x v="0"/>
    <x v="0"/>
    <x v="1"/>
    <x v="1"/>
    <n v="5.49"/>
    <x v="0"/>
    <x v="4"/>
    <n v="132"/>
    <n v="204"/>
    <n v="12"/>
    <n v="65.88"/>
    <x v="0"/>
  </r>
  <r>
    <x v="76"/>
    <x v="1"/>
    <x v="1"/>
    <x v="1"/>
    <x v="0"/>
    <x v="1"/>
    <x v="1"/>
    <x v="1"/>
    <n v="7.31"/>
    <x v="0"/>
    <x v="4"/>
    <n v="159"/>
    <n v="158"/>
    <n v="23"/>
    <n v="168.13"/>
    <x v="0"/>
  </r>
  <r>
    <x v="76"/>
    <x v="1"/>
    <x v="1"/>
    <x v="1"/>
    <x v="0"/>
    <x v="1"/>
    <x v="2"/>
    <x v="2"/>
    <n v="5.68"/>
    <x v="1"/>
    <x v="0"/>
    <n v="129"/>
    <n v="213"/>
    <n v="26"/>
    <n v="147.68"/>
    <x v="1"/>
  </r>
  <r>
    <x v="76"/>
    <x v="1"/>
    <x v="1"/>
    <x v="1"/>
    <x v="0"/>
    <x v="2"/>
    <x v="0"/>
    <x v="0"/>
    <n v="5.49"/>
    <x v="1"/>
    <x v="3"/>
    <n v="221"/>
    <n v="209"/>
    <n v="47"/>
    <n v="258.03000000000003"/>
    <x v="1"/>
  </r>
  <r>
    <x v="76"/>
    <x v="1"/>
    <x v="1"/>
    <x v="1"/>
    <x v="0"/>
    <x v="2"/>
    <x v="1"/>
    <x v="0"/>
    <n v="2.2799999999999998"/>
    <x v="1"/>
    <x v="3"/>
    <n v="101"/>
    <n v="161"/>
    <n v="19"/>
    <n v="43.319999999999993"/>
    <x v="1"/>
  </r>
  <r>
    <x v="76"/>
    <x v="1"/>
    <x v="1"/>
    <x v="1"/>
    <x v="0"/>
    <x v="2"/>
    <x v="2"/>
    <x v="0"/>
    <n v="2.21"/>
    <x v="0"/>
    <x v="4"/>
    <n v="141"/>
    <n v="163"/>
    <n v="15"/>
    <n v="33.15"/>
    <x v="0"/>
  </r>
  <r>
    <x v="76"/>
    <x v="2"/>
    <x v="2"/>
    <x v="2"/>
    <x v="1"/>
    <x v="0"/>
    <x v="0"/>
    <x v="0"/>
    <n v="5.45"/>
    <x v="0"/>
    <x v="0"/>
    <n v="141"/>
    <n v="143"/>
    <n v="17"/>
    <n v="92.65"/>
    <x v="0"/>
  </r>
  <r>
    <x v="76"/>
    <x v="2"/>
    <x v="2"/>
    <x v="2"/>
    <x v="1"/>
    <x v="0"/>
    <x v="2"/>
    <x v="2"/>
    <n v="3.92"/>
    <x v="1"/>
    <x v="2"/>
    <n v="110"/>
    <n v="128"/>
    <n v="29"/>
    <n v="113.67999999999999"/>
    <x v="1"/>
  </r>
  <r>
    <x v="76"/>
    <x v="2"/>
    <x v="2"/>
    <x v="2"/>
    <x v="1"/>
    <x v="1"/>
    <x v="0"/>
    <x v="1"/>
    <n v="3.52"/>
    <x v="0"/>
    <x v="4"/>
    <n v="150"/>
    <n v="149"/>
    <n v="20"/>
    <n v="70.400000000000006"/>
    <x v="0"/>
  </r>
  <r>
    <x v="76"/>
    <x v="2"/>
    <x v="2"/>
    <x v="2"/>
    <x v="1"/>
    <x v="1"/>
    <x v="1"/>
    <x v="0"/>
    <n v="8.98"/>
    <x v="0"/>
    <x v="3"/>
    <n v="269"/>
    <n v="234"/>
    <n v="38"/>
    <n v="341.24"/>
    <x v="0"/>
  </r>
  <r>
    <x v="76"/>
    <x v="2"/>
    <x v="2"/>
    <x v="2"/>
    <x v="1"/>
    <x v="2"/>
    <x v="0"/>
    <x v="0"/>
    <n v="2.44"/>
    <x v="0"/>
    <x v="3"/>
    <n v="118"/>
    <n v="158"/>
    <n v="12"/>
    <n v="29.28"/>
    <x v="0"/>
  </r>
  <r>
    <x v="76"/>
    <x v="2"/>
    <x v="2"/>
    <x v="2"/>
    <x v="1"/>
    <x v="2"/>
    <x v="1"/>
    <x v="1"/>
    <n v="6.29"/>
    <x v="0"/>
    <x v="4"/>
    <n v="201"/>
    <n v="203"/>
    <n v="29"/>
    <n v="182.41"/>
    <x v="0"/>
  </r>
  <r>
    <x v="76"/>
    <x v="2"/>
    <x v="2"/>
    <x v="2"/>
    <x v="1"/>
    <x v="2"/>
    <x v="2"/>
    <x v="0"/>
    <n v="2.67"/>
    <x v="0"/>
    <x v="4"/>
    <n v="193"/>
    <n v="223"/>
    <n v="24"/>
    <n v="64.08"/>
    <x v="0"/>
  </r>
  <r>
    <x v="77"/>
    <x v="3"/>
    <x v="3"/>
    <x v="3"/>
    <x v="1"/>
    <x v="0"/>
    <x v="0"/>
    <x v="2"/>
    <n v="5.26"/>
    <x v="0"/>
    <x v="2"/>
    <n v="90"/>
    <n v="131"/>
    <n v="6"/>
    <n v="31.56"/>
    <x v="0"/>
  </r>
  <r>
    <x v="77"/>
    <x v="3"/>
    <x v="3"/>
    <x v="3"/>
    <x v="1"/>
    <x v="0"/>
    <x v="1"/>
    <x v="0"/>
    <n v="6.43"/>
    <x v="0"/>
    <x v="0"/>
    <n v="182"/>
    <n v="207"/>
    <n v="21"/>
    <n v="135.03"/>
    <x v="0"/>
  </r>
  <r>
    <x v="77"/>
    <x v="3"/>
    <x v="3"/>
    <x v="3"/>
    <x v="1"/>
    <x v="1"/>
    <x v="0"/>
    <x v="2"/>
    <n v="6.37"/>
    <x v="1"/>
    <x v="1"/>
    <n v="222"/>
    <n v="193"/>
    <n v="94"/>
    <n v="598.78"/>
    <x v="1"/>
  </r>
  <r>
    <x v="77"/>
    <x v="3"/>
    <x v="3"/>
    <x v="3"/>
    <x v="1"/>
    <x v="1"/>
    <x v="1"/>
    <x v="1"/>
    <n v="8.08"/>
    <x v="0"/>
    <x v="2"/>
    <n v="223"/>
    <n v="217"/>
    <n v="33"/>
    <n v="266.64"/>
    <x v="0"/>
  </r>
  <r>
    <x v="77"/>
    <x v="3"/>
    <x v="3"/>
    <x v="3"/>
    <x v="1"/>
    <x v="1"/>
    <x v="2"/>
    <x v="1"/>
    <n v="6.24"/>
    <x v="1"/>
    <x v="4"/>
    <n v="134"/>
    <n v="188"/>
    <n v="33"/>
    <n v="205.92000000000002"/>
    <x v="1"/>
  </r>
  <r>
    <x v="77"/>
    <x v="3"/>
    <x v="3"/>
    <x v="3"/>
    <x v="1"/>
    <x v="2"/>
    <x v="0"/>
    <x v="2"/>
    <n v="6.31"/>
    <x v="0"/>
    <x v="0"/>
    <n v="237"/>
    <n v="217"/>
    <n v="20"/>
    <n v="126.19999999999999"/>
    <x v="0"/>
  </r>
  <r>
    <x v="77"/>
    <x v="3"/>
    <x v="3"/>
    <x v="3"/>
    <x v="1"/>
    <x v="2"/>
    <x v="1"/>
    <x v="0"/>
    <n v="4.3600000000000003"/>
    <x v="0"/>
    <x v="4"/>
    <n v="0"/>
    <n v="186"/>
    <n v="0"/>
    <n v="0"/>
    <x v="0"/>
  </r>
  <r>
    <x v="77"/>
    <x v="3"/>
    <x v="3"/>
    <x v="3"/>
    <x v="1"/>
    <x v="2"/>
    <x v="2"/>
    <x v="0"/>
    <n v="5.94"/>
    <x v="0"/>
    <x v="4"/>
    <n v="0"/>
    <n v="198"/>
    <n v="0"/>
    <n v="0"/>
    <x v="0"/>
  </r>
  <r>
    <x v="77"/>
    <x v="0"/>
    <x v="0"/>
    <x v="0"/>
    <x v="0"/>
    <x v="1"/>
    <x v="0"/>
    <x v="2"/>
    <n v="7.07"/>
    <x v="0"/>
    <x v="1"/>
    <n v="82"/>
    <n v="113"/>
    <n v="11"/>
    <n v="77.77000000000001"/>
    <x v="0"/>
  </r>
  <r>
    <x v="77"/>
    <x v="0"/>
    <x v="0"/>
    <x v="0"/>
    <x v="0"/>
    <x v="1"/>
    <x v="1"/>
    <x v="2"/>
    <n v="6.36"/>
    <x v="1"/>
    <x v="3"/>
    <n v="41"/>
    <n v="69"/>
    <n v="9"/>
    <n v="57.24"/>
    <x v="1"/>
  </r>
  <r>
    <x v="77"/>
    <x v="0"/>
    <x v="0"/>
    <x v="0"/>
    <x v="0"/>
    <x v="1"/>
    <x v="2"/>
    <x v="1"/>
    <n v="6.57"/>
    <x v="0"/>
    <x v="2"/>
    <n v="185"/>
    <n v="181"/>
    <n v="29"/>
    <n v="190.53"/>
    <x v="0"/>
  </r>
  <r>
    <x v="77"/>
    <x v="0"/>
    <x v="0"/>
    <x v="0"/>
    <x v="0"/>
    <x v="2"/>
    <x v="0"/>
    <x v="2"/>
    <n v="1.63"/>
    <x v="0"/>
    <x v="3"/>
    <n v="108"/>
    <n v="174"/>
    <n v="16"/>
    <n v="26.08"/>
    <x v="0"/>
  </r>
  <r>
    <x v="77"/>
    <x v="0"/>
    <x v="0"/>
    <x v="0"/>
    <x v="0"/>
    <x v="2"/>
    <x v="1"/>
    <x v="2"/>
    <n v="6.12"/>
    <x v="0"/>
    <x v="3"/>
    <n v="144"/>
    <n v="222"/>
    <n v="14"/>
    <n v="85.68"/>
    <x v="0"/>
  </r>
  <r>
    <x v="77"/>
    <x v="4"/>
    <x v="4"/>
    <x v="2"/>
    <x v="1"/>
    <x v="0"/>
    <x v="0"/>
    <x v="2"/>
    <n v="1.79"/>
    <x v="1"/>
    <x v="1"/>
    <n v="85"/>
    <n v="99"/>
    <n v="24"/>
    <n v="42.96"/>
    <x v="1"/>
  </r>
  <r>
    <x v="77"/>
    <x v="4"/>
    <x v="4"/>
    <x v="2"/>
    <x v="1"/>
    <x v="0"/>
    <x v="1"/>
    <x v="0"/>
    <n v="8.5299999999999994"/>
    <x v="1"/>
    <x v="1"/>
    <n v="243"/>
    <n v="217"/>
    <n v="60"/>
    <n v="511.79999999999995"/>
    <x v="1"/>
  </r>
  <r>
    <x v="77"/>
    <x v="4"/>
    <x v="4"/>
    <x v="2"/>
    <x v="1"/>
    <x v="0"/>
    <x v="2"/>
    <x v="2"/>
    <n v="8.7100000000000009"/>
    <x v="0"/>
    <x v="4"/>
    <n v="114"/>
    <n v="135"/>
    <n v="19"/>
    <n v="165.49"/>
    <x v="0"/>
  </r>
  <r>
    <x v="77"/>
    <x v="4"/>
    <x v="4"/>
    <x v="2"/>
    <x v="1"/>
    <x v="1"/>
    <x v="0"/>
    <x v="0"/>
    <n v="6.04"/>
    <x v="0"/>
    <x v="4"/>
    <n v="210"/>
    <n v="219"/>
    <n v="26"/>
    <n v="157.04"/>
    <x v="0"/>
  </r>
  <r>
    <x v="77"/>
    <x v="4"/>
    <x v="4"/>
    <x v="2"/>
    <x v="1"/>
    <x v="1"/>
    <x v="1"/>
    <x v="0"/>
    <n v="7.02"/>
    <x v="0"/>
    <x v="4"/>
    <n v="226"/>
    <n v="246"/>
    <n v="25"/>
    <n v="175.5"/>
    <x v="0"/>
  </r>
  <r>
    <x v="77"/>
    <x v="4"/>
    <x v="4"/>
    <x v="2"/>
    <x v="1"/>
    <x v="2"/>
    <x v="0"/>
    <x v="0"/>
    <n v="2.4700000000000002"/>
    <x v="1"/>
    <x v="0"/>
    <n v="125"/>
    <n v="163"/>
    <n v="27"/>
    <n v="66.690000000000012"/>
    <x v="1"/>
  </r>
  <r>
    <x v="77"/>
    <x v="4"/>
    <x v="4"/>
    <x v="2"/>
    <x v="1"/>
    <x v="2"/>
    <x v="1"/>
    <x v="2"/>
    <n v="1.54"/>
    <x v="0"/>
    <x v="3"/>
    <n v="219"/>
    <n v="199"/>
    <n v="40"/>
    <n v="61.6"/>
    <x v="0"/>
  </r>
  <r>
    <x v="77"/>
    <x v="4"/>
    <x v="4"/>
    <x v="2"/>
    <x v="1"/>
    <x v="2"/>
    <x v="2"/>
    <x v="2"/>
    <n v="4.82"/>
    <x v="0"/>
    <x v="3"/>
    <n v="180"/>
    <n v="241"/>
    <n v="23"/>
    <n v="110.86000000000001"/>
    <x v="0"/>
  </r>
  <r>
    <x v="77"/>
    <x v="1"/>
    <x v="1"/>
    <x v="1"/>
    <x v="0"/>
    <x v="0"/>
    <x v="0"/>
    <x v="1"/>
    <n v="3.21"/>
    <x v="0"/>
    <x v="2"/>
    <n v="129"/>
    <n v="213"/>
    <n v="10"/>
    <n v="32.1"/>
    <x v="0"/>
  </r>
  <r>
    <x v="77"/>
    <x v="1"/>
    <x v="1"/>
    <x v="1"/>
    <x v="0"/>
    <x v="0"/>
    <x v="1"/>
    <x v="1"/>
    <n v="6.26"/>
    <x v="0"/>
    <x v="3"/>
    <n v="112"/>
    <n v="174"/>
    <n v="12"/>
    <n v="75.12"/>
    <x v="0"/>
  </r>
  <r>
    <x v="77"/>
    <x v="1"/>
    <x v="1"/>
    <x v="1"/>
    <x v="0"/>
    <x v="0"/>
    <x v="2"/>
    <x v="0"/>
    <n v="1.71"/>
    <x v="0"/>
    <x v="2"/>
    <n v="96"/>
    <n v="133"/>
    <n v="10"/>
    <n v="17.100000000000001"/>
    <x v="0"/>
  </r>
  <r>
    <x v="77"/>
    <x v="1"/>
    <x v="1"/>
    <x v="1"/>
    <x v="0"/>
    <x v="1"/>
    <x v="0"/>
    <x v="0"/>
    <n v="5.33"/>
    <x v="0"/>
    <x v="3"/>
    <n v="146"/>
    <n v="140"/>
    <n v="17"/>
    <n v="90.61"/>
    <x v="0"/>
  </r>
  <r>
    <x v="77"/>
    <x v="1"/>
    <x v="1"/>
    <x v="1"/>
    <x v="0"/>
    <x v="1"/>
    <x v="1"/>
    <x v="2"/>
    <n v="5.57"/>
    <x v="0"/>
    <x v="4"/>
    <n v="142"/>
    <n v="199"/>
    <n v="18"/>
    <n v="100.26"/>
    <x v="0"/>
  </r>
  <r>
    <x v="77"/>
    <x v="1"/>
    <x v="1"/>
    <x v="1"/>
    <x v="0"/>
    <x v="1"/>
    <x v="2"/>
    <x v="1"/>
    <n v="2.13"/>
    <x v="0"/>
    <x v="3"/>
    <n v="167"/>
    <n v="161"/>
    <n v="21"/>
    <n v="44.73"/>
    <x v="0"/>
  </r>
  <r>
    <x v="77"/>
    <x v="1"/>
    <x v="1"/>
    <x v="1"/>
    <x v="0"/>
    <x v="2"/>
    <x v="0"/>
    <x v="0"/>
    <n v="3.76"/>
    <x v="0"/>
    <x v="3"/>
    <n v="98"/>
    <n v="109"/>
    <n v="14"/>
    <n v="52.64"/>
    <x v="0"/>
  </r>
  <r>
    <x v="77"/>
    <x v="1"/>
    <x v="1"/>
    <x v="1"/>
    <x v="0"/>
    <x v="2"/>
    <x v="1"/>
    <x v="1"/>
    <n v="6.81"/>
    <x v="0"/>
    <x v="0"/>
    <n v="145"/>
    <n v="130"/>
    <n v="25"/>
    <n v="170.25"/>
    <x v="0"/>
  </r>
  <r>
    <x v="77"/>
    <x v="1"/>
    <x v="1"/>
    <x v="1"/>
    <x v="0"/>
    <x v="2"/>
    <x v="2"/>
    <x v="1"/>
    <n v="8.27"/>
    <x v="0"/>
    <x v="3"/>
    <n v="205"/>
    <n v="206"/>
    <n v="19"/>
    <n v="157.13"/>
    <x v="0"/>
  </r>
  <r>
    <x v="77"/>
    <x v="2"/>
    <x v="2"/>
    <x v="2"/>
    <x v="1"/>
    <x v="0"/>
    <x v="0"/>
    <x v="1"/>
    <n v="5.95"/>
    <x v="0"/>
    <x v="2"/>
    <n v="231"/>
    <n v="258"/>
    <n v="23"/>
    <n v="136.85"/>
    <x v="0"/>
  </r>
  <r>
    <x v="77"/>
    <x v="2"/>
    <x v="2"/>
    <x v="2"/>
    <x v="1"/>
    <x v="0"/>
    <x v="2"/>
    <x v="1"/>
    <n v="8.2200000000000006"/>
    <x v="0"/>
    <x v="0"/>
    <n v="278"/>
    <n v="248"/>
    <n v="33"/>
    <n v="271.26000000000005"/>
    <x v="0"/>
  </r>
  <r>
    <x v="77"/>
    <x v="2"/>
    <x v="2"/>
    <x v="2"/>
    <x v="1"/>
    <x v="1"/>
    <x v="0"/>
    <x v="1"/>
    <n v="3.27"/>
    <x v="0"/>
    <x v="2"/>
    <n v="122"/>
    <n v="168"/>
    <n v="18"/>
    <n v="58.86"/>
    <x v="0"/>
  </r>
  <r>
    <x v="77"/>
    <x v="2"/>
    <x v="2"/>
    <x v="2"/>
    <x v="1"/>
    <x v="1"/>
    <x v="1"/>
    <x v="0"/>
    <n v="2.65"/>
    <x v="1"/>
    <x v="4"/>
    <n v="172"/>
    <n v="166"/>
    <n v="37"/>
    <n v="98.05"/>
    <x v="1"/>
  </r>
  <r>
    <x v="77"/>
    <x v="2"/>
    <x v="2"/>
    <x v="2"/>
    <x v="1"/>
    <x v="1"/>
    <x v="2"/>
    <x v="2"/>
    <n v="6.3"/>
    <x v="0"/>
    <x v="2"/>
    <n v="131"/>
    <n v="137"/>
    <n v="11"/>
    <n v="69.3"/>
    <x v="0"/>
  </r>
  <r>
    <x v="77"/>
    <x v="2"/>
    <x v="2"/>
    <x v="2"/>
    <x v="1"/>
    <x v="2"/>
    <x v="0"/>
    <x v="0"/>
    <n v="4.96"/>
    <x v="0"/>
    <x v="1"/>
    <n v="191"/>
    <n v="170"/>
    <n v="23"/>
    <n v="114.08"/>
    <x v="0"/>
  </r>
  <r>
    <x v="77"/>
    <x v="2"/>
    <x v="2"/>
    <x v="2"/>
    <x v="1"/>
    <x v="2"/>
    <x v="2"/>
    <x v="2"/>
    <n v="3.18"/>
    <x v="1"/>
    <x v="3"/>
    <n v="135"/>
    <n v="143"/>
    <n v="44"/>
    <n v="139.92000000000002"/>
    <x v="1"/>
  </r>
  <r>
    <x v="78"/>
    <x v="3"/>
    <x v="3"/>
    <x v="3"/>
    <x v="1"/>
    <x v="0"/>
    <x v="0"/>
    <x v="0"/>
    <n v="2.5499999999999998"/>
    <x v="0"/>
    <x v="3"/>
    <n v="113"/>
    <n v="184"/>
    <n v="12"/>
    <n v="30.599999999999998"/>
    <x v="0"/>
  </r>
  <r>
    <x v="78"/>
    <x v="3"/>
    <x v="3"/>
    <x v="3"/>
    <x v="1"/>
    <x v="1"/>
    <x v="0"/>
    <x v="0"/>
    <n v="5.33"/>
    <x v="0"/>
    <x v="1"/>
    <n v="120"/>
    <n v="129"/>
    <n v="17"/>
    <n v="90.61"/>
    <x v="0"/>
  </r>
  <r>
    <x v="78"/>
    <x v="3"/>
    <x v="3"/>
    <x v="3"/>
    <x v="1"/>
    <x v="1"/>
    <x v="1"/>
    <x v="2"/>
    <n v="4.66"/>
    <x v="0"/>
    <x v="1"/>
    <n v="217"/>
    <n v="227"/>
    <n v="26"/>
    <n v="121.16"/>
    <x v="0"/>
  </r>
  <r>
    <x v="78"/>
    <x v="3"/>
    <x v="3"/>
    <x v="3"/>
    <x v="1"/>
    <x v="2"/>
    <x v="0"/>
    <x v="1"/>
    <n v="6.86"/>
    <x v="0"/>
    <x v="2"/>
    <n v="137"/>
    <n v="145"/>
    <n v="21"/>
    <n v="144.06"/>
    <x v="0"/>
  </r>
  <r>
    <x v="78"/>
    <x v="3"/>
    <x v="3"/>
    <x v="3"/>
    <x v="1"/>
    <x v="2"/>
    <x v="1"/>
    <x v="2"/>
    <n v="8.41"/>
    <x v="0"/>
    <x v="2"/>
    <n v="123"/>
    <n v="166"/>
    <n v="15"/>
    <n v="126.15"/>
    <x v="0"/>
  </r>
  <r>
    <x v="78"/>
    <x v="3"/>
    <x v="3"/>
    <x v="3"/>
    <x v="1"/>
    <x v="2"/>
    <x v="2"/>
    <x v="0"/>
    <n v="8.2899999999999991"/>
    <x v="0"/>
    <x v="4"/>
    <n v="134"/>
    <n v="151"/>
    <n v="18"/>
    <n v="149.21999999999997"/>
    <x v="0"/>
  </r>
  <r>
    <x v="78"/>
    <x v="0"/>
    <x v="0"/>
    <x v="0"/>
    <x v="0"/>
    <x v="0"/>
    <x v="0"/>
    <x v="2"/>
    <n v="5.01"/>
    <x v="0"/>
    <x v="3"/>
    <n v="278"/>
    <n v="265"/>
    <n v="28"/>
    <n v="140.28"/>
    <x v="0"/>
  </r>
  <r>
    <x v="78"/>
    <x v="0"/>
    <x v="0"/>
    <x v="0"/>
    <x v="0"/>
    <x v="0"/>
    <x v="1"/>
    <x v="2"/>
    <n v="6.4"/>
    <x v="0"/>
    <x v="1"/>
    <n v="91"/>
    <n v="123"/>
    <n v="6"/>
    <n v="38.400000000000006"/>
    <x v="0"/>
  </r>
  <r>
    <x v="78"/>
    <x v="0"/>
    <x v="0"/>
    <x v="0"/>
    <x v="0"/>
    <x v="0"/>
    <x v="2"/>
    <x v="2"/>
    <n v="3.11"/>
    <x v="0"/>
    <x v="0"/>
    <n v="149"/>
    <n v="155"/>
    <n v="18"/>
    <n v="55.98"/>
    <x v="0"/>
  </r>
  <r>
    <x v="78"/>
    <x v="0"/>
    <x v="0"/>
    <x v="0"/>
    <x v="0"/>
    <x v="1"/>
    <x v="0"/>
    <x v="0"/>
    <n v="7.55"/>
    <x v="1"/>
    <x v="3"/>
    <n v="144"/>
    <n v="127"/>
    <n v="31"/>
    <n v="234.04999999999998"/>
    <x v="1"/>
  </r>
  <r>
    <x v="78"/>
    <x v="0"/>
    <x v="0"/>
    <x v="0"/>
    <x v="0"/>
    <x v="1"/>
    <x v="1"/>
    <x v="1"/>
    <n v="6.55"/>
    <x v="0"/>
    <x v="0"/>
    <n v="163"/>
    <n v="164"/>
    <n v="28"/>
    <n v="183.4"/>
    <x v="0"/>
  </r>
  <r>
    <x v="78"/>
    <x v="0"/>
    <x v="0"/>
    <x v="0"/>
    <x v="0"/>
    <x v="1"/>
    <x v="2"/>
    <x v="0"/>
    <n v="8.6999999999999993"/>
    <x v="0"/>
    <x v="2"/>
    <n v="146"/>
    <n v="204"/>
    <n v="23"/>
    <n v="200.1"/>
    <x v="0"/>
  </r>
  <r>
    <x v="78"/>
    <x v="0"/>
    <x v="0"/>
    <x v="0"/>
    <x v="0"/>
    <x v="2"/>
    <x v="0"/>
    <x v="2"/>
    <n v="3.13"/>
    <x v="1"/>
    <x v="2"/>
    <n v="151"/>
    <n v="195"/>
    <n v="27"/>
    <n v="84.509999999999991"/>
    <x v="1"/>
  </r>
  <r>
    <x v="78"/>
    <x v="0"/>
    <x v="0"/>
    <x v="0"/>
    <x v="0"/>
    <x v="2"/>
    <x v="1"/>
    <x v="0"/>
    <n v="5.64"/>
    <x v="0"/>
    <x v="2"/>
    <n v="159"/>
    <n v="198"/>
    <n v="21"/>
    <n v="118.44"/>
    <x v="0"/>
  </r>
  <r>
    <x v="78"/>
    <x v="4"/>
    <x v="4"/>
    <x v="2"/>
    <x v="1"/>
    <x v="0"/>
    <x v="1"/>
    <x v="1"/>
    <n v="2.08"/>
    <x v="0"/>
    <x v="3"/>
    <n v="107"/>
    <n v="114"/>
    <n v="13"/>
    <n v="27.04"/>
    <x v="0"/>
  </r>
  <r>
    <x v="78"/>
    <x v="4"/>
    <x v="4"/>
    <x v="2"/>
    <x v="1"/>
    <x v="0"/>
    <x v="2"/>
    <x v="1"/>
    <n v="3.86"/>
    <x v="1"/>
    <x v="2"/>
    <n v="58"/>
    <n v="94"/>
    <n v="9"/>
    <n v="34.74"/>
    <x v="1"/>
  </r>
  <r>
    <x v="78"/>
    <x v="4"/>
    <x v="4"/>
    <x v="2"/>
    <x v="1"/>
    <x v="1"/>
    <x v="0"/>
    <x v="1"/>
    <n v="8.34"/>
    <x v="0"/>
    <x v="2"/>
    <n v="130"/>
    <n v="216"/>
    <n v="19"/>
    <n v="158.46"/>
    <x v="0"/>
  </r>
  <r>
    <x v="78"/>
    <x v="4"/>
    <x v="4"/>
    <x v="2"/>
    <x v="1"/>
    <x v="1"/>
    <x v="1"/>
    <x v="2"/>
    <n v="8.81"/>
    <x v="0"/>
    <x v="0"/>
    <n v="0"/>
    <n v="127"/>
    <n v="0"/>
    <n v="0"/>
    <x v="0"/>
  </r>
  <r>
    <x v="78"/>
    <x v="4"/>
    <x v="4"/>
    <x v="2"/>
    <x v="1"/>
    <x v="1"/>
    <x v="2"/>
    <x v="0"/>
    <n v="5.55"/>
    <x v="0"/>
    <x v="0"/>
    <n v="158"/>
    <n v="151"/>
    <n v="25"/>
    <n v="138.75"/>
    <x v="0"/>
  </r>
  <r>
    <x v="78"/>
    <x v="4"/>
    <x v="4"/>
    <x v="2"/>
    <x v="1"/>
    <x v="2"/>
    <x v="0"/>
    <x v="1"/>
    <n v="2.5"/>
    <x v="1"/>
    <x v="0"/>
    <n v="144"/>
    <n v="225"/>
    <n v="48"/>
    <n v="120"/>
    <x v="1"/>
  </r>
  <r>
    <x v="78"/>
    <x v="4"/>
    <x v="4"/>
    <x v="2"/>
    <x v="1"/>
    <x v="2"/>
    <x v="1"/>
    <x v="1"/>
    <n v="2.86"/>
    <x v="0"/>
    <x v="4"/>
    <n v="111"/>
    <n v="170"/>
    <n v="16"/>
    <n v="45.76"/>
    <x v="0"/>
  </r>
  <r>
    <x v="78"/>
    <x v="4"/>
    <x v="4"/>
    <x v="2"/>
    <x v="1"/>
    <x v="2"/>
    <x v="2"/>
    <x v="2"/>
    <n v="2.44"/>
    <x v="0"/>
    <x v="0"/>
    <n v="209"/>
    <n v="193"/>
    <n v="25"/>
    <n v="61"/>
    <x v="0"/>
  </r>
  <r>
    <x v="78"/>
    <x v="1"/>
    <x v="1"/>
    <x v="1"/>
    <x v="0"/>
    <x v="0"/>
    <x v="1"/>
    <x v="2"/>
    <n v="2.3199999999999998"/>
    <x v="0"/>
    <x v="4"/>
    <n v="175"/>
    <n v="189"/>
    <n v="21"/>
    <n v="48.72"/>
    <x v="0"/>
  </r>
  <r>
    <x v="78"/>
    <x v="1"/>
    <x v="1"/>
    <x v="1"/>
    <x v="0"/>
    <x v="0"/>
    <x v="2"/>
    <x v="0"/>
    <n v="6.98"/>
    <x v="0"/>
    <x v="3"/>
    <n v="153"/>
    <n v="150"/>
    <n v="16"/>
    <n v="111.68"/>
    <x v="0"/>
  </r>
  <r>
    <x v="78"/>
    <x v="1"/>
    <x v="1"/>
    <x v="1"/>
    <x v="0"/>
    <x v="1"/>
    <x v="0"/>
    <x v="2"/>
    <n v="3.6"/>
    <x v="0"/>
    <x v="3"/>
    <n v="210"/>
    <n v="217"/>
    <n v="28"/>
    <n v="100.8"/>
    <x v="0"/>
  </r>
  <r>
    <x v="78"/>
    <x v="1"/>
    <x v="1"/>
    <x v="1"/>
    <x v="0"/>
    <x v="1"/>
    <x v="1"/>
    <x v="0"/>
    <n v="2.66"/>
    <x v="1"/>
    <x v="3"/>
    <n v="127"/>
    <n v="203"/>
    <n v="35"/>
    <n v="93.100000000000009"/>
    <x v="1"/>
  </r>
  <r>
    <x v="78"/>
    <x v="1"/>
    <x v="1"/>
    <x v="1"/>
    <x v="0"/>
    <x v="1"/>
    <x v="2"/>
    <x v="2"/>
    <n v="3.75"/>
    <x v="0"/>
    <x v="0"/>
    <n v="99"/>
    <n v="147"/>
    <n v="14"/>
    <n v="52.5"/>
    <x v="0"/>
  </r>
  <r>
    <x v="78"/>
    <x v="1"/>
    <x v="1"/>
    <x v="1"/>
    <x v="0"/>
    <x v="2"/>
    <x v="0"/>
    <x v="2"/>
    <n v="7.47"/>
    <x v="0"/>
    <x v="3"/>
    <n v="168"/>
    <n v="181"/>
    <n v="22"/>
    <n v="164.34"/>
    <x v="0"/>
  </r>
  <r>
    <x v="78"/>
    <x v="1"/>
    <x v="1"/>
    <x v="1"/>
    <x v="0"/>
    <x v="2"/>
    <x v="1"/>
    <x v="2"/>
    <n v="6.81"/>
    <x v="1"/>
    <x v="1"/>
    <n v="129"/>
    <n v="128"/>
    <n v="41"/>
    <n v="279.20999999999998"/>
    <x v="1"/>
  </r>
  <r>
    <x v="78"/>
    <x v="1"/>
    <x v="1"/>
    <x v="1"/>
    <x v="0"/>
    <x v="2"/>
    <x v="2"/>
    <x v="2"/>
    <n v="8.5500000000000007"/>
    <x v="0"/>
    <x v="2"/>
    <n v="262"/>
    <n v="228"/>
    <n v="28"/>
    <n v="239.40000000000003"/>
    <x v="0"/>
  </r>
  <r>
    <x v="78"/>
    <x v="2"/>
    <x v="2"/>
    <x v="2"/>
    <x v="1"/>
    <x v="0"/>
    <x v="0"/>
    <x v="1"/>
    <n v="8.6199999999999992"/>
    <x v="0"/>
    <x v="4"/>
    <n v="239"/>
    <n v="204"/>
    <n v="34"/>
    <n v="293.08"/>
    <x v="0"/>
  </r>
  <r>
    <x v="78"/>
    <x v="2"/>
    <x v="2"/>
    <x v="2"/>
    <x v="1"/>
    <x v="0"/>
    <x v="1"/>
    <x v="1"/>
    <n v="5.94"/>
    <x v="0"/>
    <x v="1"/>
    <n v="154"/>
    <n v="171"/>
    <n v="15"/>
    <n v="89.100000000000009"/>
    <x v="0"/>
  </r>
  <r>
    <x v="78"/>
    <x v="2"/>
    <x v="2"/>
    <x v="2"/>
    <x v="1"/>
    <x v="0"/>
    <x v="2"/>
    <x v="1"/>
    <n v="4.47"/>
    <x v="0"/>
    <x v="0"/>
    <n v="202"/>
    <n v="200"/>
    <n v="23"/>
    <n v="102.80999999999999"/>
    <x v="0"/>
  </r>
  <r>
    <x v="78"/>
    <x v="2"/>
    <x v="2"/>
    <x v="2"/>
    <x v="1"/>
    <x v="1"/>
    <x v="2"/>
    <x v="2"/>
    <n v="5.0999999999999996"/>
    <x v="0"/>
    <x v="1"/>
    <n v="174"/>
    <n v="153"/>
    <n v="20"/>
    <n v="102"/>
    <x v="0"/>
  </r>
  <r>
    <x v="78"/>
    <x v="2"/>
    <x v="2"/>
    <x v="2"/>
    <x v="1"/>
    <x v="2"/>
    <x v="0"/>
    <x v="0"/>
    <n v="2.88"/>
    <x v="0"/>
    <x v="3"/>
    <n v="119"/>
    <n v="181"/>
    <n v="12"/>
    <n v="34.56"/>
    <x v="0"/>
  </r>
  <r>
    <x v="78"/>
    <x v="2"/>
    <x v="2"/>
    <x v="2"/>
    <x v="1"/>
    <x v="2"/>
    <x v="1"/>
    <x v="0"/>
    <n v="3.61"/>
    <x v="0"/>
    <x v="2"/>
    <n v="149"/>
    <n v="147"/>
    <n v="22"/>
    <n v="79.42"/>
    <x v="0"/>
  </r>
  <r>
    <x v="79"/>
    <x v="3"/>
    <x v="3"/>
    <x v="3"/>
    <x v="1"/>
    <x v="0"/>
    <x v="0"/>
    <x v="0"/>
    <n v="5.22"/>
    <x v="0"/>
    <x v="0"/>
    <n v="165"/>
    <n v="139"/>
    <n v="24"/>
    <n v="125.28"/>
    <x v="0"/>
  </r>
  <r>
    <x v="79"/>
    <x v="3"/>
    <x v="3"/>
    <x v="3"/>
    <x v="1"/>
    <x v="0"/>
    <x v="1"/>
    <x v="1"/>
    <n v="8.8000000000000007"/>
    <x v="0"/>
    <x v="2"/>
    <n v="227"/>
    <n v="207"/>
    <n v="30"/>
    <n v="264"/>
    <x v="0"/>
  </r>
  <r>
    <x v="79"/>
    <x v="3"/>
    <x v="3"/>
    <x v="3"/>
    <x v="1"/>
    <x v="1"/>
    <x v="0"/>
    <x v="1"/>
    <n v="7.15"/>
    <x v="1"/>
    <x v="2"/>
    <n v="211"/>
    <n v="218"/>
    <n v="68"/>
    <n v="486.20000000000005"/>
    <x v="1"/>
  </r>
  <r>
    <x v="79"/>
    <x v="3"/>
    <x v="3"/>
    <x v="3"/>
    <x v="1"/>
    <x v="1"/>
    <x v="1"/>
    <x v="1"/>
    <n v="7.07"/>
    <x v="0"/>
    <x v="4"/>
    <n v="70"/>
    <n v="98"/>
    <n v="8"/>
    <n v="56.56"/>
    <x v="0"/>
  </r>
  <r>
    <x v="79"/>
    <x v="3"/>
    <x v="3"/>
    <x v="3"/>
    <x v="1"/>
    <x v="1"/>
    <x v="2"/>
    <x v="1"/>
    <n v="7.93"/>
    <x v="0"/>
    <x v="1"/>
    <n v="208"/>
    <n v="218"/>
    <n v="21"/>
    <n v="166.53"/>
    <x v="0"/>
  </r>
  <r>
    <x v="79"/>
    <x v="3"/>
    <x v="3"/>
    <x v="3"/>
    <x v="1"/>
    <x v="2"/>
    <x v="0"/>
    <x v="2"/>
    <n v="3.01"/>
    <x v="0"/>
    <x v="2"/>
    <n v="144"/>
    <n v="188"/>
    <n v="20"/>
    <n v="60.199999999999996"/>
    <x v="0"/>
  </r>
  <r>
    <x v="79"/>
    <x v="3"/>
    <x v="3"/>
    <x v="3"/>
    <x v="1"/>
    <x v="2"/>
    <x v="2"/>
    <x v="2"/>
    <n v="6.54"/>
    <x v="0"/>
    <x v="2"/>
    <n v="132"/>
    <n v="194"/>
    <n v="18"/>
    <n v="117.72"/>
    <x v="0"/>
  </r>
  <r>
    <x v="79"/>
    <x v="0"/>
    <x v="0"/>
    <x v="0"/>
    <x v="0"/>
    <x v="0"/>
    <x v="0"/>
    <x v="0"/>
    <n v="3.59"/>
    <x v="0"/>
    <x v="3"/>
    <n v="203"/>
    <n v="192"/>
    <n v="24"/>
    <n v="86.16"/>
    <x v="0"/>
  </r>
  <r>
    <x v="79"/>
    <x v="0"/>
    <x v="0"/>
    <x v="0"/>
    <x v="0"/>
    <x v="0"/>
    <x v="1"/>
    <x v="0"/>
    <n v="8.2799999999999994"/>
    <x v="0"/>
    <x v="4"/>
    <n v="0"/>
    <n v="192"/>
    <n v="0"/>
    <n v="0"/>
    <x v="0"/>
  </r>
  <r>
    <x v="79"/>
    <x v="0"/>
    <x v="0"/>
    <x v="0"/>
    <x v="0"/>
    <x v="1"/>
    <x v="0"/>
    <x v="0"/>
    <n v="7.54"/>
    <x v="0"/>
    <x v="4"/>
    <n v="108"/>
    <n v="170"/>
    <n v="12"/>
    <n v="90.48"/>
    <x v="0"/>
  </r>
  <r>
    <x v="79"/>
    <x v="0"/>
    <x v="0"/>
    <x v="0"/>
    <x v="0"/>
    <x v="1"/>
    <x v="1"/>
    <x v="2"/>
    <n v="8.26"/>
    <x v="0"/>
    <x v="3"/>
    <n v="125"/>
    <n v="175"/>
    <n v="20"/>
    <n v="165.2"/>
    <x v="0"/>
  </r>
  <r>
    <x v="79"/>
    <x v="0"/>
    <x v="0"/>
    <x v="0"/>
    <x v="0"/>
    <x v="1"/>
    <x v="2"/>
    <x v="0"/>
    <n v="6.87"/>
    <x v="0"/>
    <x v="1"/>
    <n v="197"/>
    <n v="215"/>
    <n v="20"/>
    <n v="137.4"/>
    <x v="0"/>
  </r>
  <r>
    <x v="79"/>
    <x v="0"/>
    <x v="0"/>
    <x v="0"/>
    <x v="0"/>
    <x v="2"/>
    <x v="0"/>
    <x v="2"/>
    <n v="8.6300000000000008"/>
    <x v="0"/>
    <x v="3"/>
    <n v="129"/>
    <n v="155"/>
    <n v="18"/>
    <n v="155.34"/>
    <x v="0"/>
  </r>
  <r>
    <x v="79"/>
    <x v="0"/>
    <x v="0"/>
    <x v="0"/>
    <x v="0"/>
    <x v="2"/>
    <x v="1"/>
    <x v="0"/>
    <n v="3.12"/>
    <x v="0"/>
    <x v="1"/>
    <n v="184"/>
    <n v="205"/>
    <n v="30"/>
    <n v="93.600000000000009"/>
    <x v="0"/>
  </r>
  <r>
    <x v="79"/>
    <x v="0"/>
    <x v="0"/>
    <x v="0"/>
    <x v="0"/>
    <x v="2"/>
    <x v="2"/>
    <x v="2"/>
    <n v="4.75"/>
    <x v="1"/>
    <x v="1"/>
    <n v="176"/>
    <n v="181"/>
    <n v="41"/>
    <n v="194.75"/>
    <x v="1"/>
  </r>
  <r>
    <x v="79"/>
    <x v="4"/>
    <x v="4"/>
    <x v="2"/>
    <x v="1"/>
    <x v="0"/>
    <x v="0"/>
    <x v="0"/>
    <n v="2.04"/>
    <x v="0"/>
    <x v="2"/>
    <n v="150"/>
    <n v="201"/>
    <n v="17"/>
    <n v="34.68"/>
    <x v="0"/>
  </r>
  <r>
    <x v="79"/>
    <x v="4"/>
    <x v="4"/>
    <x v="2"/>
    <x v="1"/>
    <x v="0"/>
    <x v="1"/>
    <x v="0"/>
    <n v="6.45"/>
    <x v="0"/>
    <x v="0"/>
    <n v="305"/>
    <n v="287"/>
    <n v="40"/>
    <n v="258"/>
    <x v="0"/>
  </r>
  <r>
    <x v="79"/>
    <x v="4"/>
    <x v="4"/>
    <x v="2"/>
    <x v="1"/>
    <x v="0"/>
    <x v="2"/>
    <x v="1"/>
    <n v="6.86"/>
    <x v="0"/>
    <x v="3"/>
    <n v="83"/>
    <n v="121"/>
    <n v="12"/>
    <n v="82.320000000000007"/>
    <x v="0"/>
  </r>
  <r>
    <x v="79"/>
    <x v="4"/>
    <x v="4"/>
    <x v="2"/>
    <x v="1"/>
    <x v="1"/>
    <x v="0"/>
    <x v="0"/>
    <n v="3.08"/>
    <x v="0"/>
    <x v="4"/>
    <n v="183"/>
    <n v="218"/>
    <n v="24"/>
    <n v="73.92"/>
    <x v="0"/>
  </r>
  <r>
    <x v="79"/>
    <x v="4"/>
    <x v="4"/>
    <x v="2"/>
    <x v="1"/>
    <x v="1"/>
    <x v="1"/>
    <x v="0"/>
    <n v="7.89"/>
    <x v="0"/>
    <x v="1"/>
    <n v="143"/>
    <n v="201"/>
    <n v="10"/>
    <n v="78.899999999999991"/>
    <x v="0"/>
  </r>
  <r>
    <x v="79"/>
    <x v="4"/>
    <x v="4"/>
    <x v="2"/>
    <x v="1"/>
    <x v="1"/>
    <x v="2"/>
    <x v="1"/>
    <n v="6.89"/>
    <x v="1"/>
    <x v="1"/>
    <n v="164"/>
    <n v="162"/>
    <n v="49"/>
    <n v="337.60999999999996"/>
    <x v="1"/>
  </r>
  <r>
    <x v="79"/>
    <x v="4"/>
    <x v="4"/>
    <x v="2"/>
    <x v="1"/>
    <x v="2"/>
    <x v="1"/>
    <x v="1"/>
    <n v="6.2"/>
    <x v="0"/>
    <x v="1"/>
    <n v="200"/>
    <n v="170"/>
    <n v="22"/>
    <n v="136.4"/>
    <x v="0"/>
  </r>
  <r>
    <x v="79"/>
    <x v="4"/>
    <x v="4"/>
    <x v="2"/>
    <x v="1"/>
    <x v="2"/>
    <x v="2"/>
    <x v="2"/>
    <n v="6.82"/>
    <x v="1"/>
    <x v="2"/>
    <n v="197"/>
    <n v="205"/>
    <n v="53"/>
    <n v="361.46000000000004"/>
    <x v="1"/>
  </r>
  <r>
    <x v="79"/>
    <x v="5"/>
    <x v="2"/>
    <x v="4"/>
    <x v="1"/>
    <x v="0"/>
    <x v="0"/>
    <x v="2"/>
    <n v="6.65"/>
    <x v="0"/>
    <x v="2"/>
    <n v="190"/>
    <n v="177"/>
    <n v="23"/>
    <n v="152.95000000000002"/>
    <x v="0"/>
  </r>
  <r>
    <x v="79"/>
    <x v="5"/>
    <x v="2"/>
    <x v="4"/>
    <x v="1"/>
    <x v="0"/>
    <x v="1"/>
    <x v="2"/>
    <n v="8.32"/>
    <x v="0"/>
    <x v="3"/>
    <n v="142"/>
    <n v="203"/>
    <n v="17"/>
    <n v="141.44"/>
    <x v="0"/>
  </r>
  <r>
    <x v="79"/>
    <x v="5"/>
    <x v="2"/>
    <x v="4"/>
    <x v="1"/>
    <x v="1"/>
    <x v="0"/>
    <x v="2"/>
    <n v="7.11"/>
    <x v="0"/>
    <x v="1"/>
    <n v="100"/>
    <n v="115"/>
    <n v="11"/>
    <n v="78.210000000000008"/>
    <x v="0"/>
  </r>
  <r>
    <x v="79"/>
    <x v="5"/>
    <x v="2"/>
    <x v="4"/>
    <x v="1"/>
    <x v="1"/>
    <x v="1"/>
    <x v="0"/>
    <n v="8.0299999999999994"/>
    <x v="0"/>
    <x v="3"/>
    <n v="220"/>
    <n v="192"/>
    <n v="27"/>
    <n v="216.80999999999997"/>
    <x v="0"/>
  </r>
  <r>
    <x v="79"/>
    <x v="5"/>
    <x v="2"/>
    <x v="4"/>
    <x v="1"/>
    <x v="1"/>
    <x v="2"/>
    <x v="1"/>
    <n v="6.62"/>
    <x v="0"/>
    <x v="4"/>
    <n v="161"/>
    <n v="206"/>
    <n v="17"/>
    <n v="112.54"/>
    <x v="0"/>
  </r>
  <r>
    <x v="79"/>
    <x v="5"/>
    <x v="2"/>
    <x v="4"/>
    <x v="1"/>
    <x v="2"/>
    <x v="0"/>
    <x v="0"/>
    <n v="6.25"/>
    <x v="0"/>
    <x v="1"/>
    <n v="92"/>
    <n v="123"/>
    <n v="12"/>
    <n v="75"/>
    <x v="0"/>
  </r>
  <r>
    <x v="79"/>
    <x v="5"/>
    <x v="2"/>
    <x v="4"/>
    <x v="1"/>
    <x v="2"/>
    <x v="1"/>
    <x v="1"/>
    <n v="4.04"/>
    <x v="0"/>
    <x v="0"/>
    <n v="157"/>
    <n v="205"/>
    <n v="18"/>
    <n v="72.72"/>
    <x v="0"/>
  </r>
  <r>
    <x v="79"/>
    <x v="1"/>
    <x v="1"/>
    <x v="1"/>
    <x v="0"/>
    <x v="0"/>
    <x v="0"/>
    <x v="1"/>
    <n v="4.45"/>
    <x v="0"/>
    <x v="2"/>
    <n v="173"/>
    <n v="161"/>
    <n v="19"/>
    <n v="84.55"/>
    <x v="0"/>
  </r>
  <r>
    <x v="79"/>
    <x v="1"/>
    <x v="1"/>
    <x v="1"/>
    <x v="0"/>
    <x v="1"/>
    <x v="0"/>
    <x v="1"/>
    <n v="4.13"/>
    <x v="0"/>
    <x v="0"/>
    <n v="174"/>
    <n v="173"/>
    <n v="24"/>
    <n v="99.12"/>
    <x v="0"/>
  </r>
  <r>
    <x v="79"/>
    <x v="1"/>
    <x v="1"/>
    <x v="1"/>
    <x v="0"/>
    <x v="1"/>
    <x v="1"/>
    <x v="1"/>
    <n v="8.6300000000000008"/>
    <x v="1"/>
    <x v="0"/>
    <n v="258"/>
    <n v="250"/>
    <n v="64"/>
    <n v="552.32000000000005"/>
    <x v="1"/>
  </r>
  <r>
    <x v="79"/>
    <x v="1"/>
    <x v="1"/>
    <x v="1"/>
    <x v="0"/>
    <x v="1"/>
    <x v="2"/>
    <x v="1"/>
    <n v="6.88"/>
    <x v="0"/>
    <x v="4"/>
    <n v="167"/>
    <n v="173"/>
    <n v="15"/>
    <n v="103.2"/>
    <x v="0"/>
  </r>
  <r>
    <x v="79"/>
    <x v="1"/>
    <x v="1"/>
    <x v="1"/>
    <x v="0"/>
    <x v="2"/>
    <x v="0"/>
    <x v="2"/>
    <n v="5.87"/>
    <x v="0"/>
    <x v="4"/>
    <n v="109"/>
    <n v="95"/>
    <n v="13"/>
    <n v="76.31"/>
    <x v="0"/>
  </r>
  <r>
    <x v="79"/>
    <x v="1"/>
    <x v="1"/>
    <x v="1"/>
    <x v="0"/>
    <x v="2"/>
    <x v="1"/>
    <x v="0"/>
    <n v="3.04"/>
    <x v="0"/>
    <x v="1"/>
    <n v="187"/>
    <n v="158"/>
    <n v="30"/>
    <n v="91.2"/>
    <x v="0"/>
  </r>
  <r>
    <x v="79"/>
    <x v="2"/>
    <x v="2"/>
    <x v="2"/>
    <x v="1"/>
    <x v="0"/>
    <x v="0"/>
    <x v="2"/>
    <n v="7.16"/>
    <x v="1"/>
    <x v="2"/>
    <n v="64"/>
    <n v="58"/>
    <n v="12"/>
    <n v="85.92"/>
    <x v="1"/>
  </r>
  <r>
    <x v="79"/>
    <x v="2"/>
    <x v="2"/>
    <x v="2"/>
    <x v="1"/>
    <x v="0"/>
    <x v="1"/>
    <x v="0"/>
    <n v="8.58"/>
    <x v="1"/>
    <x v="4"/>
    <n v="178"/>
    <n v="215"/>
    <n v="43"/>
    <n v="368.94"/>
    <x v="1"/>
  </r>
  <r>
    <x v="79"/>
    <x v="2"/>
    <x v="2"/>
    <x v="2"/>
    <x v="1"/>
    <x v="0"/>
    <x v="2"/>
    <x v="2"/>
    <n v="7.1"/>
    <x v="0"/>
    <x v="0"/>
    <n v="141"/>
    <n v="128"/>
    <n v="16"/>
    <n v="113.6"/>
    <x v="0"/>
  </r>
  <r>
    <x v="79"/>
    <x v="2"/>
    <x v="2"/>
    <x v="2"/>
    <x v="1"/>
    <x v="1"/>
    <x v="0"/>
    <x v="2"/>
    <n v="4.9400000000000004"/>
    <x v="0"/>
    <x v="0"/>
    <n v="271"/>
    <n v="252"/>
    <n v="30"/>
    <n v="148.20000000000002"/>
    <x v="0"/>
  </r>
  <r>
    <x v="79"/>
    <x v="2"/>
    <x v="2"/>
    <x v="2"/>
    <x v="1"/>
    <x v="1"/>
    <x v="1"/>
    <x v="1"/>
    <n v="1.8"/>
    <x v="0"/>
    <x v="2"/>
    <n v="150"/>
    <n v="235"/>
    <n v="19"/>
    <n v="34.200000000000003"/>
    <x v="0"/>
  </r>
  <r>
    <x v="79"/>
    <x v="2"/>
    <x v="2"/>
    <x v="2"/>
    <x v="1"/>
    <x v="2"/>
    <x v="0"/>
    <x v="2"/>
    <n v="6.16"/>
    <x v="0"/>
    <x v="4"/>
    <n v="221"/>
    <n v="245"/>
    <n v="26"/>
    <n v="160.16"/>
    <x v="0"/>
  </r>
  <r>
    <x v="79"/>
    <x v="2"/>
    <x v="2"/>
    <x v="2"/>
    <x v="1"/>
    <x v="2"/>
    <x v="1"/>
    <x v="0"/>
    <n v="2.6"/>
    <x v="0"/>
    <x v="3"/>
    <n v="152"/>
    <n v="153"/>
    <n v="20"/>
    <n v="52"/>
    <x v="0"/>
  </r>
  <r>
    <x v="79"/>
    <x v="2"/>
    <x v="2"/>
    <x v="2"/>
    <x v="1"/>
    <x v="2"/>
    <x v="2"/>
    <x v="2"/>
    <n v="3.28"/>
    <x v="0"/>
    <x v="2"/>
    <n v="252"/>
    <n v="240"/>
    <n v="38"/>
    <n v="124.63999999999999"/>
    <x v="0"/>
  </r>
  <r>
    <x v="80"/>
    <x v="3"/>
    <x v="3"/>
    <x v="3"/>
    <x v="1"/>
    <x v="0"/>
    <x v="0"/>
    <x v="2"/>
    <n v="2.99"/>
    <x v="0"/>
    <x v="1"/>
    <n v="192"/>
    <n v="211"/>
    <n v="27"/>
    <n v="80.73"/>
    <x v="0"/>
  </r>
  <r>
    <x v="80"/>
    <x v="3"/>
    <x v="3"/>
    <x v="3"/>
    <x v="1"/>
    <x v="0"/>
    <x v="1"/>
    <x v="2"/>
    <n v="6.91"/>
    <x v="0"/>
    <x v="3"/>
    <n v="0"/>
    <n v="250"/>
    <n v="0"/>
    <n v="0"/>
    <x v="0"/>
  </r>
  <r>
    <x v="80"/>
    <x v="3"/>
    <x v="3"/>
    <x v="3"/>
    <x v="1"/>
    <x v="0"/>
    <x v="2"/>
    <x v="0"/>
    <n v="6.18"/>
    <x v="0"/>
    <x v="4"/>
    <n v="123"/>
    <n v="173"/>
    <n v="16"/>
    <n v="98.88"/>
    <x v="0"/>
  </r>
  <r>
    <x v="80"/>
    <x v="3"/>
    <x v="3"/>
    <x v="3"/>
    <x v="1"/>
    <x v="1"/>
    <x v="1"/>
    <x v="2"/>
    <n v="3.84"/>
    <x v="0"/>
    <x v="3"/>
    <n v="104"/>
    <n v="142"/>
    <n v="12"/>
    <n v="46.08"/>
    <x v="0"/>
  </r>
  <r>
    <x v="80"/>
    <x v="3"/>
    <x v="3"/>
    <x v="3"/>
    <x v="1"/>
    <x v="2"/>
    <x v="0"/>
    <x v="1"/>
    <n v="5.83"/>
    <x v="0"/>
    <x v="0"/>
    <n v="106"/>
    <n v="148"/>
    <n v="13"/>
    <n v="75.790000000000006"/>
    <x v="0"/>
  </r>
  <r>
    <x v="80"/>
    <x v="3"/>
    <x v="3"/>
    <x v="3"/>
    <x v="1"/>
    <x v="2"/>
    <x v="1"/>
    <x v="1"/>
    <n v="6.43"/>
    <x v="1"/>
    <x v="1"/>
    <n v="118"/>
    <n v="176"/>
    <n v="19"/>
    <n v="122.16999999999999"/>
    <x v="1"/>
  </r>
  <r>
    <x v="80"/>
    <x v="3"/>
    <x v="3"/>
    <x v="3"/>
    <x v="1"/>
    <x v="2"/>
    <x v="2"/>
    <x v="0"/>
    <n v="5.32"/>
    <x v="0"/>
    <x v="2"/>
    <n v="199"/>
    <n v="209"/>
    <n v="23"/>
    <n v="122.36000000000001"/>
    <x v="0"/>
  </r>
  <r>
    <x v="80"/>
    <x v="0"/>
    <x v="0"/>
    <x v="0"/>
    <x v="0"/>
    <x v="0"/>
    <x v="0"/>
    <x v="2"/>
    <n v="7.12"/>
    <x v="0"/>
    <x v="0"/>
    <n v="145"/>
    <n v="153"/>
    <n v="11"/>
    <n v="78.320000000000007"/>
    <x v="0"/>
  </r>
  <r>
    <x v="80"/>
    <x v="0"/>
    <x v="0"/>
    <x v="0"/>
    <x v="0"/>
    <x v="0"/>
    <x v="1"/>
    <x v="2"/>
    <n v="1.89"/>
    <x v="0"/>
    <x v="2"/>
    <n v="177"/>
    <n v="151"/>
    <n v="30"/>
    <n v="56.699999999999996"/>
    <x v="0"/>
  </r>
  <r>
    <x v="80"/>
    <x v="0"/>
    <x v="0"/>
    <x v="0"/>
    <x v="0"/>
    <x v="0"/>
    <x v="2"/>
    <x v="1"/>
    <n v="4.6399999999999997"/>
    <x v="0"/>
    <x v="1"/>
    <n v="131"/>
    <n v="134"/>
    <n v="22"/>
    <n v="102.08"/>
    <x v="0"/>
  </r>
  <r>
    <x v="80"/>
    <x v="0"/>
    <x v="0"/>
    <x v="0"/>
    <x v="0"/>
    <x v="1"/>
    <x v="1"/>
    <x v="2"/>
    <n v="7.73"/>
    <x v="0"/>
    <x v="2"/>
    <n v="179"/>
    <n v="187"/>
    <n v="31"/>
    <n v="239.63000000000002"/>
    <x v="0"/>
  </r>
  <r>
    <x v="80"/>
    <x v="0"/>
    <x v="0"/>
    <x v="0"/>
    <x v="0"/>
    <x v="2"/>
    <x v="0"/>
    <x v="0"/>
    <n v="1.74"/>
    <x v="0"/>
    <x v="0"/>
    <n v="84"/>
    <n v="138"/>
    <n v="12"/>
    <n v="20.88"/>
    <x v="0"/>
  </r>
  <r>
    <x v="80"/>
    <x v="0"/>
    <x v="0"/>
    <x v="0"/>
    <x v="0"/>
    <x v="2"/>
    <x v="2"/>
    <x v="1"/>
    <n v="3.25"/>
    <x v="0"/>
    <x v="1"/>
    <n v="222"/>
    <n v="255"/>
    <n v="32"/>
    <n v="104"/>
    <x v="0"/>
  </r>
  <r>
    <x v="80"/>
    <x v="4"/>
    <x v="4"/>
    <x v="2"/>
    <x v="1"/>
    <x v="0"/>
    <x v="1"/>
    <x v="2"/>
    <n v="3.7"/>
    <x v="1"/>
    <x v="0"/>
    <n v="149"/>
    <n v="185"/>
    <n v="49"/>
    <n v="181.3"/>
    <x v="1"/>
  </r>
  <r>
    <x v="80"/>
    <x v="4"/>
    <x v="4"/>
    <x v="2"/>
    <x v="1"/>
    <x v="0"/>
    <x v="2"/>
    <x v="2"/>
    <n v="5.62"/>
    <x v="0"/>
    <x v="4"/>
    <n v="94"/>
    <n v="155"/>
    <n v="7"/>
    <n v="39.340000000000003"/>
    <x v="0"/>
  </r>
  <r>
    <x v="80"/>
    <x v="4"/>
    <x v="4"/>
    <x v="2"/>
    <x v="1"/>
    <x v="1"/>
    <x v="2"/>
    <x v="2"/>
    <n v="8.31"/>
    <x v="0"/>
    <x v="4"/>
    <n v="94"/>
    <n v="132"/>
    <n v="7"/>
    <n v="58.17"/>
    <x v="0"/>
  </r>
  <r>
    <x v="80"/>
    <x v="4"/>
    <x v="4"/>
    <x v="2"/>
    <x v="1"/>
    <x v="2"/>
    <x v="0"/>
    <x v="1"/>
    <n v="2.4500000000000002"/>
    <x v="0"/>
    <x v="0"/>
    <n v="189"/>
    <n v="191"/>
    <n v="18"/>
    <n v="44.1"/>
    <x v="0"/>
  </r>
  <r>
    <x v="80"/>
    <x v="4"/>
    <x v="4"/>
    <x v="2"/>
    <x v="1"/>
    <x v="2"/>
    <x v="1"/>
    <x v="2"/>
    <n v="6.19"/>
    <x v="0"/>
    <x v="1"/>
    <n v="132"/>
    <n v="207"/>
    <n v="15"/>
    <n v="92.850000000000009"/>
    <x v="0"/>
  </r>
  <r>
    <x v="80"/>
    <x v="4"/>
    <x v="4"/>
    <x v="2"/>
    <x v="1"/>
    <x v="2"/>
    <x v="2"/>
    <x v="1"/>
    <n v="8.5"/>
    <x v="0"/>
    <x v="0"/>
    <n v="168"/>
    <n v="241"/>
    <n v="18"/>
    <n v="153"/>
    <x v="0"/>
  </r>
  <r>
    <x v="80"/>
    <x v="5"/>
    <x v="2"/>
    <x v="4"/>
    <x v="1"/>
    <x v="0"/>
    <x v="1"/>
    <x v="2"/>
    <n v="8.15"/>
    <x v="0"/>
    <x v="1"/>
    <n v="91"/>
    <n v="150"/>
    <n v="8"/>
    <n v="65.2"/>
    <x v="0"/>
  </r>
  <r>
    <x v="80"/>
    <x v="5"/>
    <x v="2"/>
    <x v="4"/>
    <x v="1"/>
    <x v="0"/>
    <x v="2"/>
    <x v="2"/>
    <n v="5.41"/>
    <x v="0"/>
    <x v="0"/>
    <n v="124"/>
    <n v="143"/>
    <n v="11"/>
    <n v="59.510000000000005"/>
    <x v="0"/>
  </r>
  <r>
    <x v="80"/>
    <x v="5"/>
    <x v="2"/>
    <x v="4"/>
    <x v="1"/>
    <x v="1"/>
    <x v="0"/>
    <x v="1"/>
    <n v="6.44"/>
    <x v="1"/>
    <x v="4"/>
    <n v="160"/>
    <n v="220"/>
    <n v="51"/>
    <n v="328.44"/>
    <x v="1"/>
  </r>
  <r>
    <x v="80"/>
    <x v="5"/>
    <x v="2"/>
    <x v="4"/>
    <x v="1"/>
    <x v="1"/>
    <x v="1"/>
    <x v="2"/>
    <n v="6.98"/>
    <x v="0"/>
    <x v="3"/>
    <n v="217"/>
    <n v="205"/>
    <n v="29"/>
    <n v="202.42000000000002"/>
    <x v="0"/>
  </r>
  <r>
    <x v="80"/>
    <x v="5"/>
    <x v="2"/>
    <x v="4"/>
    <x v="1"/>
    <x v="1"/>
    <x v="2"/>
    <x v="2"/>
    <n v="7.73"/>
    <x v="1"/>
    <x v="2"/>
    <n v="81"/>
    <n v="135"/>
    <n v="24"/>
    <n v="185.52"/>
    <x v="1"/>
  </r>
  <r>
    <x v="80"/>
    <x v="5"/>
    <x v="2"/>
    <x v="4"/>
    <x v="1"/>
    <x v="2"/>
    <x v="0"/>
    <x v="2"/>
    <n v="2.63"/>
    <x v="0"/>
    <x v="2"/>
    <n v="0"/>
    <n v="145"/>
    <n v="0"/>
    <n v="0"/>
    <x v="0"/>
  </r>
  <r>
    <x v="80"/>
    <x v="5"/>
    <x v="2"/>
    <x v="4"/>
    <x v="1"/>
    <x v="2"/>
    <x v="1"/>
    <x v="2"/>
    <n v="2.0299999999999998"/>
    <x v="0"/>
    <x v="4"/>
    <n v="136"/>
    <n v="147"/>
    <n v="19"/>
    <n v="38.569999999999993"/>
    <x v="0"/>
  </r>
  <r>
    <x v="80"/>
    <x v="5"/>
    <x v="2"/>
    <x v="4"/>
    <x v="1"/>
    <x v="2"/>
    <x v="2"/>
    <x v="1"/>
    <n v="2.4500000000000002"/>
    <x v="0"/>
    <x v="4"/>
    <n v="130"/>
    <n v="133"/>
    <n v="10"/>
    <n v="24.5"/>
    <x v="0"/>
  </r>
  <r>
    <x v="80"/>
    <x v="1"/>
    <x v="1"/>
    <x v="1"/>
    <x v="0"/>
    <x v="0"/>
    <x v="0"/>
    <x v="0"/>
    <n v="8.7899999999999991"/>
    <x v="0"/>
    <x v="4"/>
    <n v="138"/>
    <n v="203"/>
    <n v="23"/>
    <n v="202.17"/>
    <x v="0"/>
  </r>
  <r>
    <x v="80"/>
    <x v="1"/>
    <x v="1"/>
    <x v="1"/>
    <x v="0"/>
    <x v="0"/>
    <x v="1"/>
    <x v="2"/>
    <n v="1.61"/>
    <x v="0"/>
    <x v="3"/>
    <n v="137"/>
    <n v="222"/>
    <n v="23"/>
    <n v="37.03"/>
    <x v="0"/>
  </r>
  <r>
    <x v="80"/>
    <x v="1"/>
    <x v="1"/>
    <x v="1"/>
    <x v="0"/>
    <x v="0"/>
    <x v="2"/>
    <x v="0"/>
    <n v="4.82"/>
    <x v="0"/>
    <x v="4"/>
    <n v="189"/>
    <n v="234"/>
    <n v="22"/>
    <n v="106.04"/>
    <x v="0"/>
  </r>
  <r>
    <x v="80"/>
    <x v="1"/>
    <x v="1"/>
    <x v="1"/>
    <x v="0"/>
    <x v="1"/>
    <x v="0"/>
    <x v="1"/>
    <n v="6.54"/>
    <x v="0"/>
    <x v="2"/>
    <n v="220"/>
    <n v="188"/>
    <n v="12"/>
    <n v="78.48"/>
    <x v="0"/>
  </r>
  <r>
    <x v="80"/>
    <x v="1"/>
    <x v="1"/>
    <x v="1"/>
    <x v="0"/>
    <x v="1"/>
    <x v="1"/>
    <x v="1"/>
    <n v="5.18"/>
    <x v="0"/>
    <x v="2"/>
    <n v="167"/>
    <n v="189"/>
    <n v="39"/>
    <n v="202.01999999999998"/>
    <x v="0"/>
  </r>
  <r>
    <x v="80"/>
    <x v="1"/>
    <x v="1"/>
    <x v="1"/>
    <x v="0"/>
    <x v="1"/>
    <x v="2"/>
    <x v="0"/>
    <n v="5.07"/>
    <x v="1"/>
    <x v="0"/>
    <n v="105"/>
    <n v="155"/>
    <n v="43"/>
    <n v="218.01000000000002"/>
    <x v="1"/>
  </r>
  <r>
    <x v="80"/>
    <x v="1"/>
    <x v="1"/>
    <x v="1"/>
    <x v="0"/>
    <x v="2"/>
    <x v="1"/>
    <x v="2"/>
    <n v="6.5"/>
    <x v="0"/>
    <x v="1"/>
    <n v="125"/>
    <n v="138"/>
    <n v="14"/>
    <n v="91"/>
    <x v="0"/>
  </r>
  <r>
    <x v="80"/>
    <x v="1"/>
    <x v="1"/>
    <x v="1"/>
    <x v="0"/>
    <x v="2"/>
    <x v="2"/>
    <x v="2"/>
    <n v="5.91"/>
    <x v="0"/>
    <x v="0"/>
    <n v="85"/>
    <n v="125"/>
    <n v="13"/>
    <n v="76.83"/>
    <x v="0"/>
  </r>
  <r>
    <x v="80"/>
    <x v="2"/>
    <x v="2"/>
    <x v="2"/>
    <x v="1"/>
    <x v="0"/>
    <x v="0"/>
    <x v="1"/>
    <n v="8.3800000000000008"/>
    <x v="1"/>
    <x v="4"/>
    <n v="122"/>
    <n v="192"/>
    <n v="33"/>
    <n v="276.54000000000002"/>
    <x v="1"/>
  </r>
  <r>
    <x v="80"/>
    <x v="2"/>
    <x v="2"/>
    <x v="2"/>
    <x v="1"/>
    <x v="0"/>
    <x v="1"/>
    <x v="2"/>
    <n v="8.85"/>
    <x v="0"/>
    <x v="1"/>
    <n v="156"/>
    <n v="131"/>
    <n v="21"/>
    <n v="185.85"/>
    <x v="0"/>
  </r>
  <r>
    <x v="80"/>
    <x v="2"/>
    <x v="2"/>
    <x v="2"/>
    <x v="1"/>
    <x v="1"/>
    <x v="0"/>
    <x v="2"/>
    <n v="6.41"/>
    <x v="1"/>
    <x v="0"/>
    <n v="139"/>
    <n v="133"/>
    <n v="61"/>
    <n v="391.01"/>
    <x v="1"/>
  </r>
  <r>
    <x v="80"/>
    <x v="2"/>
    <x v="2"/>
    <x v="2"/>
    <x v="1"/>
    <x v="1"/>
    <x v="1"/>
    <x v="0"/>
    <n v="1.67"/>
    <x v="1"/>
    <x v="3"/>
    <n v="166"/>
    <n v="191"/>
    <n v="41"/>
    <n v="68.47"/>
    <x v="1"/>
  </r>
  <r>
    <x v="80"/>
    <x v="2"/>
    <x v="2"/>
    <x v="2"/>
    <x v="1"/>
    <x v="1"/>
    <x v="2"/>
    <x v="0"/>
    <n v="6.18"/>
    <x v="0"/>
    <x v="1"/>
    <n v="149"/>
    <n v="215"/>
    <n v="21"/>
    <n v="129.78"/>
    <x v="0"/>
  </r>
  <r>
    <x v="80"/>
    <x v="2"/>
    <x v="2"/>
    <x v="2"/>
    <x v="1"/>
    <x v="2"/>
    <x v="0"/>
    <x v="2"/>
    <n v="3.43"/>
    <x v="0"/>
    <x v="4"/>
    <n v="129"/>
    <n v="194"/>
    <n v="14"/>
    <n v="48.02"/>
    <x v="0"/>
  </r>
  <r>
    <x v="80"/>
    <x v="2"/>
    <x v="2"/>
    <x v="2"/>
    <x v="1"/>
    <x v="2"/>
    <x v="2"/>
    <x v="1"/>
    <n v="2.74"/>
    <x v="0"/>
    <x v="1"/>
    <n v="168"/>
    <n v="197"/>
    <n v="24"/>
    <n v="65.760000000000005"/>
    <x v="0"/>
  </r>
  <r>
    <x v="81"/>
    <x v="3"/>
    <x v="3"/>
    <x v="3"/>
    <x v="1"/>
    <x v="0"/>
    <x v="0"/>
    <x v="0"/>
    <n v="9"/>
    <x v="0"/>
    <x v="4"/>
    <n v="185"/>
    <n v="217"/>
    <n v="16"/>
    <n v="144"/>
    <x v="0"/>
  </r>
  <r>
    <x v="81"/>
    <x v="3"/>
    <x v="3"/>
    <x v="3"/>
    <x v="1"/>
    <x v="0"/>
    <x v="1"/>
    <x v="1"/>
    <n v="2.2599999999999998"/>
    <x v="0"/>
    <x v="3"/>
    <n v="260"/>
    <n v="218"/>
    <n v="33"/>
    <n v="74.58"/>
    <x v="0"/>
  </r>
  <r>
    <x v="81"/>
    <x v="3"/>
    <x v="3"/>
    <x v="3"/>
    <x v="1"/>
    <x v="0"/>
    <x v="2"/>
    <x v="2"/>
    <n v="6.2"/>
    <x v="0"/>
    <x v="3"/>
    <n v="151"/>
    <n v="230"/>
    <n v="21"/>
    <n v="130.20000000000002"/>
    <x v="0"/>
  </r>
  <r>
    <x v="81"/>
    <x v="3"/>
    <x v="3"/>
    <x v="3"/>
    <x v="1"/>
    <x v="1"/>
    <x v="0"/>
    <x v="0"/>
    <n v="7.59"/>
    <x v="0"/>
    <x v="1"/>
    <n v="171"/>
    <n v="178"/>
    <n v="23"/>
    <n v="174.57"/>
    <x v="0"/>
  </r>
  <r>
    <x v="81"/>
    <x v="3"/>
    <x v="3"/>
    <x v="3"/>
    <x v="1"/>
    <x v="1"/>
    <x v="1"/>
    <x v="2"/>
    <n v="4.1100000000000003"/>
    <x v="0"/>
    <x v="0"/>
    <n v="185"/>
    <n v="159"/>
    <n v="29"/>
    <n v="119.19000000000001"/>
    <x v="0"/>
  </r>
  <r>
    <x v="81"/>
    <x v="3"/>
    <x v="3"/>
    <x v="3"/>
    <x v="1"/>
    <x v="2"/>
    <x v="1"/>
    <x v="1"/>
    <n v="1.77"/>
    <x v="0"/>
    <x v="4"/>
    <n v="228"/>
    <n v="197"/>
    <n v="29"/>
    <n v="51.33"/>
    <x v="0"/>
  </r>
  <r>
    <x v="81"/>
    <x v="3"/>
    <x v="3"/>
    <x v="3"/>
    <x v="1"/>
    <x v="2"/>
    <x v="2"/>
    <x v="1"/>
    <n v="6.25"/>
    <x v="0"/>
    <x v="1"/>
    <n v="188"/>
    <n v="211"/>
    <n v="20"/>
    <n v="125"/>
    <x v="0"/>
  </r>
  <r>
    <x v="81"/>
    <x v="0"/>
    <x v="0"/>
    <x v="0"/>
    <x v="0"/>
    <x v="0"/>
    <x v="0"/>
    <x v="2"/>
    <n v="7.25"/>
    <x v="1"/>
    <x v="0"/>
    <n v="122"/>
    <n v="142"/>
    <n v="18"/>
    <n v="130.5"/>
    <x v="1"/>
  </r>
  <r>
    <x v="81"/>
    <x v="0"/>
    <x v="0"/>
    <x v="0"/>
    <x v="0"/>
    <x v="0"/>
    <x v="1"/>
    <x v="2"/>
    <n v="4.49"/>
    <x v="0"/>
    <x v="4"/>
    <n v="191"/>
    <n v="193"/>
    <n v="24"/>
    <n v="107.76"/>
    <x v="0"/>
  </r>
  <r>
    <x v="81"/>
    <x v="0"/>
    <x v="0"/>
    <x v="0"/>
    <x v="0"/>
    <x v="0"/>
    <x v="2"/>
    <x v="1"/>
    <n v="7.2"/>
    <x v="0"/>
    <x v="0"/>
    <n v="0"/>
    <n v="178"/>
    <n v="0"/>
    <n v="0"/>
    <x v="0"/>
  </r>
  <r>
    <x v="81"/>
    <x v="0"/>
    <x v="0"/>
    <x v="0"/>
    <x v="0"/>
    <x v="1"/>
    <x v="0"/>
    <x v="1"/>
    <n v="7.22"/>
    <x v="0"/>
    <x v="2"/>
    <n v="145"/>
    <n v="153"/>
    <n v="10"/>
    <n v="72.2"/>
    <x v="0"/>
  </r>
  <r>
    <x v="81"/>
    <x v="0"/>
    <x v="0"/>
    <x v="0"/>
    <x v="0"/>
    <x v="1"/>
    <x v="1"/>
    <x v="0"/>
    <n v="4.82"/>
    <x v="0"/>
    <x v="0"/>
    <n v="124"/>
    <n v="150"/>
    <n v="17"/>
    <n v="81.94"/>
    <x v="0"/>
  </r>
  <r>
    <x v="81"/>
    <x v="0"/>
    <x v="0"/>
    <x v="0"/>
    <x v="0"/>
    <x v="1"/>
    <x v="2"/>
    <x v="2"/>
    <n v="2.4500000000000002"/>
    <x v="1"/>
    <x v="4"/>
    <n v="217"/>
    <n v="266"/>
    <n v="67"/>
    <n v="164.15"/>
    <x v="1"/>
  </r>
  <r>
    <x v="81"/>
    <x v="0"/>
    <x v="0"/>
    <x v="0"/>
    <x v="0"/>
    <x v="2"/>
    <x v="0"/>
    <x v="0"/>
    <n v="4.1500000000000004"/>
    <x v="0"/>
    <x v="2"/>
    <n v="28"/>
    <n v="32"/>
    <n v="3"/>
    <n v="12.450000000000001"/>
    <x v="0"/>
  </r>
  <r>
    <x v="81"/>
    <x v="0"/>
    <x v="0"/>
    <x v="0"/>
    <x v="0"/>
    <x v="2"/>
    <x v="1"/>
    <x v="0"/>
    <n v="8.08"/>
    <x v="0"/>
    <x v="4"/>
    <n v="109"/>
    <n v="182"/>
    <n v="15"/>
    <n v="121.2"/>
    <x v="0"/>
  </r>
  <r>
    <x v="81"/>
    <x v="0"/>
    <x v="0"/>
    <x v="0"/>
    <x v="0"/>
    <x v="2"/>
    <x v="2"/>
    <x v="1"/>
    <n v="2.72"/>
    <x v="0"/>
    <x v="2"/>
    <n v="246"/>
    <n v="232"/>
    <n v="16"/>
    <n v="43.52"/>
    <x v="0"/>
  </r>
  <r>
    <x v="81"/>
    <x v="4"/>
    <x v="4"/>
    <x v="2"/>
    <x v="1"/>
    <x v="0"/>
    <x v="0"/>
    <x v="1"/>
    <n v="7.09"/>
    <x v="0"/>
    <x v="2"/>
    <n v="165"/>
    <n v="229"/>
    <n v="18"/>
    <n v="127.62"/>
    <x v="0"/>
  </r>
  <r>
    <x v="81"/>
    <x v="4"/>
    <x v="4"/>
    <x v="2"/>
    <x v="1"/>
    <x v="0"/>
    <x v="1"/>
    <x v="2"/>
    <n v="6.8"/>
    <x v="0"/>
    <x v="1"/>
    <n v="182"/>
    <n v="168"/>
    <n v="25"/>
    <n v="170"/>
    <x v="0"/>
  </r>
  <r>
    <x v="81"/>
    <x v="4"/>
    <x v="4"/>
    <x v="2"/>
    <x v="1"/>
    <x v="0"/>
    <x v="2"/>
    <x v="2"/>
    <n v="5.56"/>
    <x v="1"/>
    <x v="3"/>
    <n v="260"/>
    <n v="232"/>
    <n v="66"/>
    <n v="366.96"/>
    <x v="1"/>
  </r>
  <r>
    <x v="81"/>
    <x v="4"/>
    <x v="4"/>
    <x v="2"/>
    <x v="1"/>
    <x v="1"/>
    <x v="0"/>
    <x v="1"/>
    <n v="4.1100000000000003"/>
    <x v="0"/>
    <x v="4"/>
    <n v="137"/>
    <n v="222"/>
    <n v="17"/>
    <n v="69.87"/>
    <x v="0"/>
  </r>
  <r>
    <x v="81"/>
    <x v="4"/>
    <x v="4"/>
    <x v="2"/>
    <x v="1"/>
    <x v="1"/>
    <x v="1"/>
    <x v="0"/>
    <n v="8.11"/>
    <x v="0"/>
    <x v="3"/>
    <n v="148"/>
    <n v="190"/>
    <n v="18"/>
    <n v="145.97999999999999"/>
    <x v="0"/>
  </r>
  <r>
    <x v="81"/>
    <x v="4"/>
    <x v="4"/>
    <x v="2"/>
    <x v="1"/>
    <x v="1"/>
    <x v="2"/>
    <x v="0"/>
    <n v="5.49"/>
    <x v="0"/>
    <x v="2"/>
    <n v="154"/>
    <n v="169"/>
    <n v="12"/>
    <n v="65.88"/>
    <x v="0"/>
  </r>
  <r>
    <x v="81"/>
    <x v="4"/>
    <x v="4"/>
    <x v="2"/>
    <x v="1"/>
    <x v="2"/>
    <x v="0"/>
    <x v="0"/>
    <n v="2.4"/>
    <x v="0"/>
    <x v="0"/>
    <n v="188"/>
    <n v="164"/>
    <n v="28"/>
    <n v="67.2"/>
    <x v="0"/>
  </r>
  <r>
    <x v="81"/>
    <x v="4"/>
    <x v="4"/>
    <x v="2"/>
    <x v="1"/>
    <x v="2"/>
    <x v="1"/>
    <x v="2"/>
    <n v="7.18"/>
    <x v="0"/>
    <x v="0"/>
    <n v="164"/>
    <n v="142"/>
    <n v="25"/>
    <n v="179.5"/>
    <x v="0"/>
  </r>
  <r>
    <x v="81"/>
    <x v="4"/>
    <x v="4"/>
    <x v="2"/>
    <x v="1"/>
    <x v="2"/>
    <x v="2"/>
    <x v="2"/>
    <n v="6.14"/>
    <x v="1"/>
    <x v="1"/>
    <n v="148"/>
    <n v="133"/>
    <n v="42"/>
    <n v="257.88"/>
    <x v="1"/>
  </r>
  <r>
    <x v="81"/>
    <x v="5"/>
    <x v="2"/>
    <x v="4"/>
    <x v="1"/>
    <x v="0"/>
    <x v="0"/>
    <x v="1"/>
    <n v="6.44"/>
    <x v="0"/>
    <x v="1"/>
    <n v="101"/>
    <n v="117"/>
    <n v="7"/>
    <n v="45.080000000000005"/>
    <x v="0"/>
  </r>
  <r>
    <x v="81"/>
    <x v="5"/>
    <x v="2"/>
    <x v="4"/>
    <x v="1"/>
    <x v="0"/>
    <x v="1"/>
    <x v="0"/>
    <n v="1.8"/>
    <x v="0"/>
    <x v="0"/>
    <n v="204"/>
    <n v="185"/>
    <n v="32"/>
    <n v="57.6"/>
    <x v="0"/>
  </r>
  <r>
    <x v="81"/>
    <x v="5"/>
    <x v="2"/>
    <x v="4"/>
    <x v="1"/>
    <x v="0"/>
    <x v="2"/>
    <x v="2"/>
    <n v="2.72"/>
    <x v="0"/>
    <x v="4"/>
    <n v="212"/>
    <n v="223"/>
    <n v="17"/>
    <n v="46.24"/>
    <x v="0"/>
  </r>
  <r>
    <x v="81"/>
    <x v="5"/>
    <x v="2"/>
    <x v="4"/>
    <x v="1"/>
    <x v="1"/>
    <x v="0"/>
    <x v="0"/>
    <n v="5.22"/>
    <x v="1"/>
    <x v="2"/>
    <n v="164"/>
    <n v="192"/>
    <n v="40"/>
    <n v="208.79999999999998"/>
    <x v="1"/>
  </r>
  <r>
    <x v="81"/>
    <x v="5"/>
    <x v="2"/>
    <x v="4"/>
    <x v="1"/>
    <x v="1"/>
    <x v="1"/>
    <x v="1"/>
    <n v="7.44"/>
    <x v="0"/>
    <x v="2"/>
    <n v="91"/>
    <n v="101"/>
    <n v="9"/>
    <n v="66.960000000000008"/>
    <x v="0"/>
  </r>
  <r>
    <x v="81"/>
    <x v="5"/>
    <x v="2"/>
    <x v="4"/>
    <x v="1"/>
    <x v="2"/>
    <x v="0"/>
    <x v="2"/>
    <n v="3.06"/>
    <x v="0"/>
    <x v="1"/>
    <n v="87"/>
    <n v="141"/>
    <n v="8"/>
    <n v="24.48"/>
    <x v="0"/>
  </r>
  <r>
    <x v="81"/>
    <x v="5"/>
    <x v="2"/>
    <x v="4"/>
    <x v="1"/>
    <x v="2"/>
    <x v="1"/>
    <x v="0"/>
    <n v="4.49"/>
    <x v="0"/>
    <x v="4"/>
    <n v="102"/>
    <n v="159"/>
    <n v="15"/>
    <n v="67.350000000000009"/>
    <x v="0"/>
  </r>
  <r>
    <x v="81"/>
    <x v="5"/>
    <x v="2"/>
    <x v="4"/>
    <x v="1"/>
    <x v="2"/>
    <x v="2"/>
    <x v="1"/>
    <n v="7.65"/>
    <x v="0"/>
    <x v="0"/>
    <n v="176"/>
    <n v="275"/>
    <n v="18"/>
    <n v="137.70000000000002"/>
    <x v="0"/>
  </r>
  <r>
    <x v="81"/>
    <x v="1"/>
    <x v="1"/>
    <x v="1"/>
    <x v="0"/>
    <x v="0"/>
    <x v="0"/>
    <x v="1"/>
    <n v="2.64"/>
    <x v="1"/>
    <x v="0"/>
    <n v="157"/>
    <n v="152"/>
    <n v="35"/>
    <n v="92.4"/>
    <x v="1"/>
  </r>
  <r>
    <x v="81"/>
    <x v="1"/>
    <x v="1"/>
    <x v="1"/>
    <x v="0"/>
    <x v="0"/>
    <x v="1"/>
    <x v="1"/>
    <n v="4.0599999999999996"/>
    <x v="0"/>
    <x v="0"/>
    <n v="148"/>
    <n v="159"/>
    <n v="16"/>
    <n v="64.959999999999994"/>
    <x v="0"/>
  </r>
  <r>
    <x v="81"/>
    <x v="1"/>
    <x v="1"/>
    <x v="1"/>
    <x v="0"/>
    <x v="0"/>
    <x v="2"/>
    <x v="0"/>
    <n v="3.22"/>
    <x v="1"/>
    <x v="2"/>
    <n v="170"/>
    <n v="219"/>
    <n v="33"/>
    <n v="106.26"/>
    <x v="1"/>
  </r>
  <r>
    <x v="81"/>
    <x v="1"/>
    <x v="1"/>
    <x v="1"/>
    <x v="0"/>
    <x v="1"/>
    <x v="0"/>
    <x v="1"/>
    <n v="6.94"/>
    <x v="0"/>
    <x v="1"/>
    <n v="100"/>
    <n v="123"/>
    <n v="11"/>
    <n v="76.34"/>
    <x v="0"/>
  </r>
  <r>
    <x v="81"/>
    <x v="1"/>
    <x v="1"/>
    <x v="1"/>
    <x v="0"/>
    <x v="1"/>
    <x v="1"/>
    <x v="0"/>
    <n v="2.94"/>
    <x v="0"/>
    <x v="4"/>
    <n v="123"/>
    <n v="166"/>
    <n v="11"/>
    <n v="32.339999999999996"/>
    <x v="0"/>
  </r>
  <r>
    <x v="81"/>
    <x v="1"/>
    <x v="1"/>
    <x v="1"/>
    <x v="0"/>
    <x v="1"/>
    <x v="2"/>
    <x v="2"/>
    <n v="5.77"/>
    <x v="0"/>
    <x v="2"/>
    <n v="116"/>
    <n v="144"/>
    <n v="10"/>
    <n v="57.699999999999996"/>
    <x v="0"/>
  </r>
  <r>
    <x v="81"/>
    <x v="1"/>
    <x v="1"/>
    <x v="1"/>
    <x v="0"/>
    <x v="2"/>
    <x v="0"/>
    <x v="2"/>
    <n v="6.53"/>
    <x v="0"/>
    <x v="3"/>
    <n v="174"/>
    <n v="247"/>
    <n v="31"/>
    <n v="202.43"/>
    <x v="0"/>
  </r>
  <r>
    <x v="81"/>
    <x v="1"/>
    <x v="1"/>
    <x v="1"/>
    <x v="0"/>
    <x v="2"/>
    <x v="1"/>
    <x v="0"/>
    <n v="2.7"/>
    <x v="0"/>
    <x v="4"/>
    <n v="117"/>
    <n v="132"/>
    <n v="14"/>
    <n v="37.800000000000004"/>
    <x v="0"/>
  </r>
  <r>
    <x v="81"/>
    <x v="1"/>
    <x v="1"/>
    <x v="1"/>
    <x v="0"/>
    <x v="2"/>
    <x v="2"/>
    <x v="1"/>
    <n v="3.71"/>
    <x v="0"/>
    <x v="3"/>
    <n v="201"/>
    <n v="174"/>
    <n v="35"/>
    <n v="129.85"/>
    <x v="0"/>
  </r>
  <r>
    <x v="81"/>
    <x v="2"/>
    <x v="2"/>
    <x v="2"/>
    <x v="1"/>
    <x v="0"/>
    <x v="0"/>
    <x v="0"/>
    <n v="6.23"/>
    <x v="0"/>
    <x v="3"/>
    <n v="154"/>
    <n v="175"/>
    <n v="13"/>
    <n v="80.990000000000009"/>
    <x v="0"/>
  </r>
  <r>
    <x v="81"/>
    <x v="2"/>
    <x v="2"/>
    <x v="2"/>
    <x v="1"/>
    <x v="0"/>
    <x v="1"/>
    <x v="2"/>
    <n v="5.75"/>
    <x v="1"/>
    <x v="0"/>
    <n v="117"/>
    <n v="151"/>
    <n v="24"/>
    <n v="138"/>
    <x v="1"/>
  </r>
  <r>
    <x v="81"/>
    <x v="2"/>
    <x v="2"/>
    <x v="2"/>
    <x v="1"/>
    <x v="0"/>
    <x v="2"/>
    <x v="2"/>
    <n v="3.16"/>
    <x v="1"/>
    <x v="1"/>
    <n v="128"/>
    <n v="157"/>
    <n v="31"/>
    <n v="97.960000000000008"/>
    <x v="1"/>
  </r>
  <r>
    <x v="81"/>
    <x v="2"/>
    <x v="2"/>
    <x v="2"/>
    <x v="1"/>
    <x v="1"/>
    <x v="0"/>
    <x v="2"/>
    <n v="7.84"/>
    <x v="0"/>
    <x v="1"/>
    <n v="230"/>
    <n v="259"/>
    <n v="28"/>
    <n v="219.51999999999998"/>
    <x v="0"/>
  </r>
  <r>
    <x v="81"/>
    <x v="2"/>
    <x v="2"/>
    <x v="2"/>
    <x v="1"/>
    <x v="1"/>
    <x v="1"/>
    <x v="0"/>
    <n v="4.2699999999999996"/>
    <x v="0"/>
    <x v="1"/>
    <n v="57"/>
    <n v="84"/>
    <n v="6"/>
    <n v="25.619999999999997"/>
    <x v="0"/>
  </r>
  <r>
    <x v="81"/>
    <x v="2"/>
    <x v="2"/>
    <x v="2"/>
    <x v="1"/>
    <x v="1"/>
    <x v="2"/>
    <x v="1"/>
    <n v="3.63"/>
    <x v="0"/>
    <x v="1"/>
    <n v="153"/>
    <n v="244"/>
    <n v="23"/>
    <n v="83.49"/>
    <x v="0"/>
  </r>
  <r>
    <x v="81"/>
    <x v="2"/>
    <x v="2"/>
    <x v="2"/>
    <x v="1"/>
    <x v="2"/>
    <x v="1"/>
    <x v="0"/>
    <n v="1.68"/>
    <x v="0"/>
    <x v="0"/>
    <n v="166"/>
    <n v="155"/>
    <n v="20"/>
    <n v="33.6"/>
    <x v="0"/>
  </r>
  <r>
    <x v="82"/>
    <x v="6"/>
    <x v="5"/>
    <x v="3"/>
    <x v="1"/>
    <x v="0"/>
    <x v="0"/>
    <x v="2"/>
    <n v="3.82"/>
    <x v="0"/>
    <x v="2"/>
    <n v="128"/>
    <n v="143"/>
    <n v="18"/>
    <n v="68.759999999999991"/>
    <x v="0"/>
  </r>
  <r>
    <x v="82"/>
    <x v="6"/>
    <x v="5"/>
    <x v="3"/>
    <x v="1"/>
    <x v="0"/>
    <x v="1"/>
    <x v="2"/>
    <n v="1.66"/>
    <x v="0"/>
    <x v="0"/>
    <n v="136"/>
    <n v="156"/>
    <n v="19"/>
    <n v="31.54"/>
    <x v="0"/>
  </r>
  <r>
    <x v="82"/>
    <x v="6"/>
    <x v="5"/>
    <x v="3"/>
    <x v="1"/>
    <x v="0"/>
    <x v="2"/>
    <x v="2"/>
    <n v="8.74"/>
    <x v="0"/>
    <x v="4"/>
    <n v="250"/>
    <n v="258"/>
    <n v="28"/>
    <n v="244.72"/>
    <x v="0"/>
  </r>
  <r>
    <x v="82"/>
    <x v="6"/>
    <x v="5"/>
    <x v="3"/>
    <x v="1"/>
    <x v="1"/>
    <x v="0"/>
    <x v="0"/>
    <n v="8.48"/>
    <x v="0"/>
    <x v="4"/>
    <n v="119"/>
    <n v="127"/>
    <n v="12"/>
    <n v="101.76"/>
    <x v="0"/>
  </r>
  <r>
    <x v="82"/>
    <x v="6"/>
    <x v="5"/>
    <x v="3"/>
    <x v="1"/>
    <x v="1"/>
    <x v="1"/>
    <x v="1"/>
    <n v="7.67"/>
    <x v="0"/>
    <x v="2"/>
    <n v="222"/>
    <n v="186"/>
    <n v="34"/>
    <n v="260.77999999999997"/>
    <x v="0"/>
  </r>
  <r>
    <x v="82"/>
    <x v="6"/>
    <x v="5"/>
    <x v="3"/>
    <x v="1"/>
    <x v="1"/>
    <x v="2"/>
    <x v="2"/>
    <n v="2.23"/>
    <x v="0"/>
    <x v="1"/>
    <n v="172"/>
    <n v="164"/>
    <n v="20"/>
    <n v="44.6"/>
    <x v="0"/>
  </r>
  <r>
    <x v="82"/>
    <x v="6"/>
    <x v="5"/>
    <x v="3"/>
    <x v="1"/>
    <x v="2"/>
    <x v="0"/>
    <x v="0"/>
    <n v="8.51"/>
    <x v="0"/>
    <x v="3"/>
    <n v="205"/>
    <n v="172"/>
    <n v="20"/>
    <n v="170.2"/>
    <x v="0"/>
  </r>
  <r>
    <x v="82"/>
    <x v="6"/>
    <x v="5"/>
    <x v="3"/>
    <x v="1"/>
    <x v="2"/>
    <x v="1"/>
    <x v="0"/>
    <n v="6.86"/>
    <x v="1"/>
    <x v="1"/>
    <n v="129"/>
    <n v="205"/>
    <n v="20"/>
    <n v="137.20000000000002"/>
    <x v="1"/>
  </r>
  <r>
    <x v="82"/>
    <x v="6"/>
    <x v="5"/>
    <x v="3"/>
    <x v="1"/>
    <x v="2"/>
    <x v="2"/>
    <x v="1"/>
    <n v="3.05"/>
    <x v="0"/>
    <x v="0"/>
    <n v="121"/>
    <n v="117"/>
    <n v="17"/>
    <n v="51.849999999999994"/>
    <x v="0"/>
  </r>
  <r>
    <x v="82"/>
    <x v="3"/>
    <x v="3"/>
    <x v="3"/>
    <x v="1"/>
    <x v="0"/>
    <x v="1"/>
    <x v="1"/>
    <n v="3.8"/>
    <x v="0"/>
    <x v="1"/>
    <n v="151"/>
    <n v="193"/>
    <n v="18"/>
    <n v="68.399999999999991"/>
    <x v="0"/>
  </r>
  <r>
    <x v="82"/>
    <x v="3"/>
    <x v="3"/>
    <x v="3"/>
    <x v="1"/>
    <x v="0"/>
    <x v="2"/>
    <x v="2"/>
    <n v="5.16"/>
    <x v="0"/>
    <x v="2"/>
    <n v="141"/>
    <n v="179"/>
    <n v="17"/>
    <n v="87.72"/>
    <x v="0"/>
  </r>
  <r>
    <x v="82"/>
    <x v="3"/>
    <x v="3"/>
    <x v="3"/>
    <x v="1"/>
    <x v="1"/>
    <x v="0"/>
    <x v="0"/>
    <n v="2.0099999999999998"/>
    <x v="0"/>
    <x v="3"/>
    <n v="0"/>
    <n v="249"/>
    <n v="0"/>
    <n v="0"/>
    <x v="0"/>
  </r>
  <r>
    <x v="82"/>
    <x v="3"/>
    <x v="3"/>
    <x v="3"/>
    <x v="1"/>
    <x v="1"/>
    <x v="1"/>
    <x v="1"/>
    <n v="2.0099999999999998"/>
    <x v="0"/>
    <x v="2"/>
    <n v="229"/>
    <n v="218"/>
    <n v="29"/>
    <n v="58.289999999999992"/>
    <x v="0"/>
  </r>
  <r>
    <x v="82"/>
    <x v="3"/>
    <x v="3"/>
    <x v="3"/>
    <x v="1"/>
    <x v="1"/>
    <x v="2"/>
    <x v="0"/>
    <n v="7.88"/>
    <x v="0"/>
    <x v="3"/>
    <n v="147"/>
    <n v="188"/>
    <n v="18"/>
    <n v="141.84"/>
    <x v="0"/>
  </r>
  <r>
    <x v="82"/>
    <x v="3"/>
    <x v="3"/>
    <x v="3"/>
    <x v="1"/>
    <x v="2"/>
    <x v="0"/>
    <x v="0"/>
    <n v="6.87"/>
    <x v="0"/>
    <x v="1"/>
    <n v="111"/>
    <n v="138"/>
    <n v="13"/>
    <n v="89.31"/>
    <x v="0"/>
  </r>
  <r>
    <x v="82"/>
    <x v="3"/>
    <x v="3"/>
    <x v="3"/>
    <x v="1"/>
    <x v="2"/>
    <x v="1"/>
    <x v="1"/>
    <n v="6.01"/>
    <x v="1"/>
    <x v="1"/>
    <n v="191"/>
    <n v="170"/>
    <n v="48"/>
    <n v="288.48"/>
    <x v="1"/>
  </r>
  <r>
    <x v="82"/>
    <x v="3"/>
    <x v="3"/>
    <x v="3"/>
    <x v="1"/>
    <x v="2"/>
    <x v="2"/>
    <x v="2"/>
    <n v="4.38"/>
    <x v="0"/>
    <x v="2"/>
    <n v="117"/>
    <n v="175"/>
    <n v="11"/>
    <n v="48.18"/>
    <x v="0"/>
  </r>
  <r>
    <x v="82"/>
    <x v="0"/>
    <x v="0"/>
    <x v="0"/>
    <x v="0"/>
    <x v="0"/>
    <x v="0"/>
    <x v="0"/>
    <n v="6.46"/>
    <x v="0"/>
    <x v="3"/>
    <n v="139"/>
    <n v="233"/>
    <n v="30"/>
    <n v="193.8"/>
    <x v="0"/>
  </r>
  <r>
    <x v="82"/>
    <x v="0"/>
    <x v="0"/>
    <x v="0"/>
    <x v="0"/>
    <x v="0"/>
    <x v="1"/>
    <x v="2"/>
    <n v="1.62"/>
    <x v="0"/>
    <x v="0"/>
    <n v="255"/>
    <n v="268"/>
    <n v="34"/>
    <n v="55.080000000000005"/>
    <x v="0"/>
  </r>
  <r>
    <x v="82"/>
    <x v="0"/>
    <x v="0"/>
    <x v="0"/>
    <x v="0"/>
    <x v="0"/>
    <x v="2"/>
    <x v="2"/>
    <n v="5.89"/>
    <x v="0"/>
    <x v="3"/>
    <n v="195"/>
    <n v="175"/>
    <n v="20"/>
    <n v="117.8"/>
    <x v="0"/>
  </r>
  <r>
    <x v="82"/>
    <x v="0"/>
    <x v="0"/>
    <x v="0"/>
    <x v="0"/>
    <x v="1"/>
    <x v="0"/>
    <x v="1"/>
    <n v="2.0499999999999998"/>
    <x v="1"/>
    <x v="4"/>
    <n v="179"/>
    <n v="157"/>
    <n v="46"/>
    <n v="94.3"/>
    <x v="1"/>
  </r>
  <r>
    <x v="82"/>
    <x v="0"/>
    <x v="0"/>
    <x v="0"/>
    <x v="0"/>
    <x v="1"/>
    <x v="1"/>
    <x v="0"/>
    <n v="4.1900000000000004"/>
    <x v="0"/>
    <x v="0"/>
    <n v="167"/>
    <n v="196"/>
    <n v="25"/>
    <n v="104.75000000000001"/>
    <x v="0"/>
  </r>
  <r>
    <x v="82"/>
    <x v="0"/>
    <x v="0"/>
    <x v="0"/>
    <x v="0"/>
    <x v="1"/>
    <x v="2"/>
    <x v="0"/>
    <n v="6.24"/>
    <x v="1"/>
    <x v="2"/>
    <n v="0"/>
    <n v="190"/>
    <n v="0"/>
    <n v="0"/>
    <x v="1"/>
  </r>
  <r>
    <x v="82"/>
    <x v="0"/>
    <x v="0"/>
    <x v="0"/>
    <x v="0"/>
    <x v="2"/>
    <x v="0"/>
    <x v="0"/>
    <n v="6.48"/>
    <x v="0"/>
    <x v="3"/>
    <n v="139"/>
    <n v="191"/>
    <n v="17"/>
    <n v="110.16000000000001"/>
    <x v="0"/>
  </r>
  <r>
    <x v="82"/>
    <x v="0"/>
    <x v="0"/>
    <x v="0"/>
    <x v="0"/>
    <x v="2"/>
    <x v="1"/>
    <x v="1"/>
    <n v="7.94"/>
    <x v="1"/>
    <x v="1"/>
    <n v="156"/>
    <n v="163"/>
    <n v="47"/>
    <n v="373.18"/>
    <x v="1"/>
  </r>
  <r>
    <x v="82"/>
    <x v="0"/>
    <x v="0"/>
    <x v="0"/>
    <x v="0"/>
    <x v="2"/>
    <x v="2"/>
    <x v="2"/>
    <n v="4.97"/>
    <x v="0"/>
    <x v="1"/>
    <n v="89"/>
    <n v="119"/>
    <n v="14"/>
    <n v="69.58"/>
    <x v="0"/>
  </r>
  <r>
    <x v="82"/>
    <x v="4"/>
    <x v="4"/>
    <x v="2"/>
    <x v="1"/>
    <x v="0"/>
    <x v="0"/>
    <x v="0"/>
    <n v="6.15"/>
    <x v="0"/>
    <x v="1"/>
    <n v="244"/>
    <n v="214"/>
    <n v="29"/>
    <n v="178.35000000000002"/>
    <x v="0"/>
  </r>
  <r>
    <x v="82"/>
    <x v="4"/>
    <x v="4"/>
    <x v="2"/>
    <x v="1"/>
    <x v="0"/>
    <x v="1"/>
    <x v="2"/>
    <n v="2.62"/>
    <x v="0"/>
    <x v="1"/>
    <n v="178"/>
    <n v="155"/>
    <n v="6"/>
    <n v="15.72"/>
    <x v="0"/>
  </r>
  <r>
    <x v="82"/>
    <x v="4"/>
    <x v="4"/>
    <x v="2"/>
    <x v="1"/>
    <x v="0"/>
    <x v="2"/>
    <x v="1"/>
    <n v="4.67"/>
    <x v="0"/>
    <x v="2"/>
    <n v="204"/>
    <n v="180"/>
    <n v="21"/>
    <n v="98.07"/>
    <x v="0"/>
  </r>
  <r>
    <x v="82"/>
    <x v="4"/>
    <x v="4"/>
    <x v="2"/>
    <x v="1"/>
    <x v="1"/>
    <x v="0"/>
    <x v="1"/>
    <n v="4.12"/>
    <x v="0"/>
    <x v="2"/>
    <n v="185"/>
    <n v="236"/>
    <n v="17"/>
    <n v="70.040000000000006"/>
    <x v="0"/>
  </r>
  <r>
    <x v="82"/>
    <x v="4"/>
    <x v="4"/>
    <x v="2"/>
    <x v="1"/>
    <x v="1"/>
    <x v="1"/>
    <x v="0"/>
    <n v="5.4"/>
    <x v="0"/>
    <x v="1"/>
    <n v="143"/>
    <n v="192"/>
    <n v="19"/>
    <n v="102.60000000000001"/>
    <x v="0"/>
  </r>
  <r>
    <x v="82"/>
    <x v="4"/>
    <x v="4"/>
    <x v="2"/>
    <x v="1"/>
    <x v="1"/>
    <x v="2"/>
    <x v="1"/>
    <n v="5.19"/>
    <x v="0"/>
    <x v="2"/>
    <n v="122"/>
    <n v="177"/>
    <n v="16"/>
    <n v="83.04"/>
    <x v="0"/>
  </r>
  <r>
    <x v="82"/>
    <x v="4"/>
    <x v="4"/>
    <x v="2"/>
    <x v="1"/>
    <x v="2"/>
    <x v="0"/>
    <x v="1"/>
    <n v="6.06"/>
    <x v="0"/>
    <x v="2"/>
    <n v="175"/>
    <n v="198"/>
    <n v="29"/>
    <n v="175.73999999999998"/>
    <x v="0"/>
  </r>
  <r>
    <x v="82"/>
    <x v="4"/>
    <x v="4"/>
    <x v="2"/>
    <x v="1"/>
    <x v="2"/>
    <x v="1"/>
    <x v="1"/>
    <n v="4.53"/>
    <x v="0"/>
    <x v="0"/>
    <n v="119"/>
    <n v="144"/>
    <n v="16"/>
    <n v="72.48"/>
    <x v="0"/>
  </r>
  <r>
    <x v="82"/>
    <x v="4"/>
    <x v="4"/>
    <x v="2"/>
    <x v="1"/>
    <x v="2"/>
    <x v="2"/>
    <x v="2"/>
    <n v="5.16"/>
    <x v="0"/>
    <x v="1"/>
    <n v="175"/>
    <n v="182"/>
    <n v="27"/>
    <n v="139.32"/>
    <x v="0"/>
  </r>
  <r>
    <x v="82"/>
    <x v="5"/>
    <x v="2"/>
    <x v="4"/>
    <x v="1"/>
    <x v="0"/>
    <x v="0"/>
    <x v="0"/>
    <n v="8.9499999999999993"/>
    <x v="0"/>
    <x v="4"/>
    <n v="268"/>
    <n v="276"/>
    <n v="36"/>
    <n v="322.2"/>
    <x v="0"/>
  </r>
  <r>
    <x v="82"/>
    <x v="5"/>
    <x v="2"/>
    <x v="4"/>
    <x v="1"/>
    <x v="0"/>
    <x v="1"/>
    <x v="1"/>
    <n v="5.59"/>
    <x v="0"/>
    <x v="4"/>
    <n v="171"/>
    <n v="147"/>
    <n v="17"/>
    <n v="95.03"/>
    <x v="0"/>
  </r>
  <r>
    <x v="82"/>
    <x v="5"/>
    <x v="2"/>
    <x v="4"/>
    <x v="1"/>
    <x v="0"/>
    <x v="2"/>
    <x v="1"/>
    <n v="8.86"/>
    <x v="0"/>
    <x v="0"/>
    <n v="152"/>
    <n v="180"/>
    <n v="11"/>
    <n v="97.46"/>
    <x v="0"/>
  </r>
  <r>
    <x v="82"/>
    <x v="5"/>
    <x v="2"/>
    <x v="4"/>
    <x v="1"/>
    <x v="1"/>
    <x v="0"/>
    <x v="0"/>
    <n v="7.42"/>
    <x v="0"/>
    <x v="2"/>
    <n v="170"/>
    <n v="169"/>
    <n v="25"/>
    <n v="185.5"/>
    <x v="0"/>
  </r>
  <r>
    <x v="82"/>
    <x v="5"/>
    <x v="2"/>
    <x v="4"/>
    <x v="1"/>
    <x v="1"/>
    <x v="1"/>
    <x v="1"/>
    <n v="4"/>
    <x v="0"/>
    <x v="1"/>
    <n v="206"/>
    <n v="185"/>
    <n v="31"/>
    <n v="124"/>
    <x v="0"/>
  </r>
  <r>
    <x v="82"/>
    <x v="5"/>
    <x v="2"/>
    <x v="4"/>
    <x v="1"/>
    <x v="1"/>
    <x v="2"/>
    <x v="1"/>
    <n v="2.25"/>
    <x v="0"/>
    <x v="0"/>
    <n v="194"/>
    <n v="164"/>
    <n v="27"/>
    <n v="60.75"/>
    <x v="0"/>
  </r>
  <r>
    <x v="82"/>
    <x v="5"/>
    <x v="2"/>
    <x v="4"/>
    <x v="1"/>
    <x v="2"/>
    <x v="0"/>
    <x v="0"/>
    <n v="6.82"/>
    <x v="0"/>
    <x v="0"/>
    <n v="122"/>
    <n v="176"/>
    <n v="19"/>
    <n v="129.58000000000001"/>
    <x v="0"/>
  </r>
  <r>
    <x v="82"/>
    <x v="5"/>
    <x v="2"/>
    <x v="4"/>
    <x v="1"/>
    <x v="2"/>
    <x v="1"/>
    <x v="1"/>
    <n v="3.67"/>
    <x v="0"/>
    <x v="3"/>
    <n v="186"/>
    <n v="173"/>
    <n v="19"/>
    <n v="69.73"/>
    <x v="0"/>
  </r>
  <r>
    <x v="82"/>
    <x v="5"/>
    <x v="2"/>
    <x v="4"/>
    <x v="1"/>
    <x v="2"/>
    <x v="2"/>
    <x v="1"/>
    <n v="7.17"/>
    <x v="0"/>
    <x v="3"/>
    <n v="218"/>
    <n v="212"/>
    <n v="24"/>
    <n v="172.07999999999998"/>
    <x v="0"/>
  </r>
  <r>
    <x v="82"/>
    <x v="1"/>
    <x v="1"/>
    <x v="1"/>
    <x v="0"/>
    <x v="0"/>
    <x v="0"/>
    <x v="0"/>
    <n v="3.75"/>
    <x v="0"/>
    <x v="4"/>
    <n v="255"/>
    <n v="225"/>
    <n v="29"/>
    <n v="108.75"/>
    <x v="0"/>
  </r>
  <r>
    <x v="82"/>
    <x v="1"/>
    <x v="1"/>
    <x v="1"/>
    <x v="0"/>
    <x v="0"/>
    <x v="1"/>
    <x v="0"/>
    <n v="4.54"/>
    <x v="0"/>
    <x v="2"/>
    <n v="112"/>
    <n v="137"/>
    <n v="14"/>
    <n v="63.56"/>
    <x v="0"/>
  </r>
  <r>
    <x v="82"/>
    <x v="1"/>
    <x v="1"/>
    <x v="1"/>
    <x v="0"/>
    <x v="0"/>
    <x v="2"/>
    <x v="1"/>
    <n v="1.86"/>
    <x v="0"/>
    <x v="3"/>
    <n v="120"/>
    <n v="191"/>
    <n v="10"/>
    <n v="18.600000000000001"/>
    <x v="0"/>
  </r>
  <r>
    <x v="82"/>
    <x v="1"/>
    <x v="1"/>
    <x v="1"/>
    <x v="0"/>
    <x v="1"/>
    <x v="0"/>
    <x v="0"/>
    <n v="3.43"/>
    <x v="0"/>
    <x v="0"/>
    <n v="114"/>
    <n v="157"/>
    <n v="12"/>
    <n v="41.160000000000004"/>
    <x v="0"/>
  </r>
  <r>
    <x v="82"/>
    <x v="1"/>
    <x v="1"/>
    <x v="1"/>
    <x v="0"/>
    <x v="1"/>
    <x v="1"/>
    <x v="0"/>
    <n v="3.89"/>
    <x v="0"/>
    <x v="0"/>
    <n v="127"/>
    <n v="109"/>
    <n v="20"/>
    <n v="77.8"/>
    <x v="0"/>
  </r>
  <r>
    <x v="82"/>
    <x v="1"/>
    <x v="1"/>
    <x v="1"/>
    <x v="0"/>
    <x v="1"/>
    <x v="2"/>
    <x v="0"/>
    <n v="7.69"/>
    <x v="0"/>
    <x v="3"/>
    <n v="260"/>
    <n v="228"/>
    <n v="39"/>
    <n v="299.91000000000003"/>
    <x v="0"/>
  </r>
  <r>
    <x v="82"/>
    <x v="1"/>
    <x v="1"/>
    <x v="1"/>
    <x v="0"/>
    <x v="2"/>
    <x v="0"/>
    <x v="0"/>
    <n v="5.2"/>
    <x v="0"/>
    <x v="0"/>
    <n v="135"/>
    <n v="186"/>
    <n v="26"/>
    <n v="135.20000000000002"/>
    <x v="0"/>
  </r>
  <r>
    <x v="82"/>
    <x v="1"/>
    <x v="1"/>
    <x v="1"/>
    <x v="0"/>
    <x v="2"/>
    <x v="1"/>
    <x v="2"/>
    <n v="6.89"/>
    <x v="0"/>
    <x v="3"/>
    <n v="93"/>
    <n v="152"/>
    <n v="12"/>
    <n v="82.679999999999993"/>
    <x v="0"/>
  </r>
  <r>
    <x v="82"/>
    <x v="1"/>
    <x v="1"/>
    <x v="1"/>
    <x v="0"/>
    <x v="2"/>
    <x v="2"/>
    <x v="2"/>
    <n v="6.91"/>
    <x v="0"/>
    <x v="2"/>
    <n v="213"/>
    <n v="181"/>
    <n v="19"/>
    <n v="131.29"/>
    <x v="0"/>
  </r>
  <r>
    <x v="82"/>
    <x v="2"/>
    <x v="2"/>
    <x v="2"/>
    <x v="1"/>
    <x v="0"/>
    <x v="0"/>
    <x v="0"/>
    <n v="5.31"/>
    <x v="0"/>
    <x v="2"/>
    <n v="113"/>
    <n v="137"/>
    <n v="13"/>
    <n v="69.03"/>
    <x v="0"/>
  </r>
  <r>
    <x v="82"/>
    <x v="2"/>
    <x v="2"/>
    <x v="2"/>
    <x v="1"/>
    <x v="0"/>
    <x v="1"/>
    <x v="0"/>
    <n v="4.5999999999999996"/>
    <x v="0"/>
    <x v="1"/>
    <n v="85"/>
    <n v="109"/>
    <n v="10"/>
    <n v="46"/>
    <x v="0"/>
  </r>
  <r>
    <x v="82"/>
    <x v="2"/>
    <x v="2"/>
    <x v="2"/>
    <x v="1"/>
    <x v="0"/>
    <x v="2"/>
    <x v="0"/>
    <n v="8.7799999999999994"/>
    <x v="0"/>
    <x v="2"/>
    <n v="125"/>
    <n v="145"/>
    <n v="18"/>
    <n v="158.04"/>
    <x v="0"/>
  </r>
  <r>
    <x v="82"/>
    <x v="2"/>
    <x v="2"/>
    <x v="2"/>
    <x v="1"/>
    <x v="1"/>
    <x v="0"/>
    <x v="1"/>
    <n v="7.08"/>
    <x v="0"/>
    <x v="3"/>
    <n v="132"/>
    <n v="167"/>
    <n v="22"/>
    <n v="155.76"/>
    <x v="0"/>
  </r>
  <r>
    <x v="82"/>
    <x v="2"/>
    <x v="2"/>
    <x v="2"/>
    <x v="1"/>
    <x v="1"/>
    <x v="1"/>
    <x v="0"/>
    <n v="4.51"/>
    <x v="0"/>
    <x v="2"/>
    <n v="191"/>
    <n v="194"/>
    <n v="18"/>
    <n v="81.179999999999993"/>
    <x v="0"/>
  </r>
  <r>
    <x v="82"/>
    <x v="2"/>
    <x v="2"/>
    <x v="2"/>
    <x v="1"/>
    <x v="1"/>
    <x v="2"/>
    <x v="1"/>
    <n v="1.51"/>
    <x v="0"/>
    <x v="0"/>
    <n v="94"/>
    <n v="148"/>
    <n v="10"/>
    <n v="15.1"/>
    <x v="0"/>
  </r>
  <r>
    <x v="82"/>
    <x v="2"/>
    <x v="2"/>
    <x v="2"/>
    <x v="1"/>
    <x v="2"/>
    <x v="0"/>
    <x v="1"/>
    <n v="7.49"/>
    <x v="0"/>
    <x v="0"/>
    <n v="124"/>
    <n v="154"/>
    <n v="17"/>
    <n v="127.33"/>
    <x v="0"/>
  </r>
  <r>
    <x v="82"/>
    <x v="2"/>
    <x v="2"/>
    <x v="2"/>
    <x v="1"/>
    <x v="2"/>
    <x v="1"/>
    <x v="1"/>
    <n v="6.73"/>
    <x v="1"/>
    <x v="0"/>
    <n v="92"/>
    <n v="128"/>
    <n v="14"/>
    <n v="94.22"/>
    <x v="1"/>
  </r>
  <r>
    <x v="82"/>
    <x v="2"/>
    <x v="2"/>
    <x v="2"/>
    <x v="1"/>
    <x v="2"/>
    <x v="2"/>
    <x v="0"/>
    <n v="1.91"/>
    <x v="0"/>
    <x v="2"/>
    <n v="171"/>
    <n v="165"/>
    <n v="21"/>
    <n v="40.11"/>
    <x v="0"/>
  </r>
  <r>
    <x v="83"/>
    <x v="6"/>
    <x v="5"/>
    <x v="3"/>
    <x v="1"/>
    <x v="0"/>
    <x v="0"/>
    <x v="0"/>
    <n v="8.82"/>
    <x v="0"/>
    <x v="4"/>
    <n v="144"/>
    <n v="130"/>
    <n v="14"/>
    <n v="123.48"/>
    <x v="0"/>
  </r>
  <r>
    <x v="83"/>
    <x v="6"/>
    <x v="5"/>
    <x v="3"/>
    <x v="1"/>
    <x v="0"/>
    <x v="1"/>
    <x v="2"/>
    <n v="2.78"/>
    <x v="0"/>
    <x v="2"/>
    <n v="100"/>
    <n v="167"/>
    <n v="8"/>
    <n v="22.24"/>
    <x v="0"/>
  </r>
  <r>
    <x v="83"/>
    <x v="6"/>
    <x v="5"/>
    <x v="3"/>
    <x v="1"/>
    <x v="0"/>
    <x v="2"/>
    <x v="1"/>
    <n v="3"/>
    <x v="0"/>
    <x v="2"/>
    <n v="140"/>
    <n v="218"/>
    <n v="17"/>
    <n v="51"/>
    <x v="0"/>
  </r>
  <r>
    <x v="83"/>
    <x v="6"/>
    <x v="5"/>
    <x v="3"/>
    <x v="1"/>
    <x v="1"/>
    <x v="0"/>
    <x v="0"/>
    <n v="4.17"/>
    <x v="0"/>
    <x v="0"/>
    <n v="185"/>
    <n v="244"/>
    <n v="22"/>
    <n v="91.74"/>
    <x v="0"/>
  </r>
  <r>
    <x v="83"/>
    <x v="6"/>
    <x v="5"/>
    <x v="3"/>
    <x v="1"/>
    <x v="1"/>
    <x v="1"/>
    <x v="0"/>
    <n v="3.07"/>
    <x v="0"/>
    <x v="4"/>
    <n v="166"/>
    <n v="191"/>
    <n v="21"/>
    <n v="64.47"/>
    <x v="0"/>
  </r>
  <r>
    <x v="83"/>
    <x v="6"/>
    <x v="5"/>
    <x v="3"/>
    <x v="1"/>
    <x v="1"/>
    <x v="2"/>
    <x v="2"/>
    <n v="5.89"/>
    <x v="0"/>
    <x v="4"/>
    <n v="210"/>
    <n v="237"/>
    <n v="24"/>
    <n v="141.35999999999999"/>
    <x v="0"/>
  </r>
  <r>
    <x v="83"/>
    <x v="6"/>
    <x v="5"/>
    <x v="3"/>
    <x v="1"/>
    <x v="2"/>
    <x v="0"/>
    <x v="2"/>
    <n v="6.87"/>
    <x v="0"/>
    <x v="4"/>
    <n v="248"/>
    <n v="211"/>
    <n v="30"/>
    <n v="206.1"/>
    <x v="0"/>
  </r>
  <r>
    <x v="83"/>
    <x v="6"/>
    <x v="5"/>
    <x v="3"/>
    <x v="1"/>
    <x v="2"/>
    <x v="1"/>
    <x v="2"/>
    <n v="3.62"/>
    <x v="0"/>
    <x v="1"/>
    <n v="226"/>
    <n v="258"/>
    <n v="32"/>
    <n v="115.84"/>
    <x v="0"/>
  </r>
  <r>
    <x v="83"/>
    <x v="6"/>
    <x v="5"/>
    <x v="3"/>
    <x v="1"/>
    <x v="2"/>
    <x v="2"/>
    <x v="2"/>
    <n v="3.15"/>
    <x v="0"/>
    <x v="0"/>
    <n v="149"/>
    <n v="165"/>
    <n v="19"/>
    <n v="59.85"/>
    <x v="0"/>
  </r>
  <r>
    <x v="83"/>
    <x v="3"/>
    <x v="3"/>
    <x v="3"/>
    <x v="1"/>
    <x v="0"/>
    <x v="0"/>
    <x v="0"/>
    <n v="7.17"/>
    <x v="0"/>
    <x v="0"/>
    <n v="299"/>
    <n v="269"/>
    <n v="35"/>
    <n v="250.95"/>
    <x v="0"/>
  </r>
  <r>
    <x v="83"/>
    <x v="3"/>
    <x v="3"/>
    <x v="3"/>
    <x v="1"/>
    <x v="0"/>
    <x v="1"/>
    <x v="0"/>
    <n v="5.46"/>
    <x v="0"/>
    <x v="0"/>
    <n v="180"/>
    <n v="204"/>
    <n v="24"/>
    <n v="131.04"/>
    <x v="0"/>
  </r>
  <r>
    <x v="83"/>
    <x v="3"/>
    <x v="3"/>
    <x v="3"/>
    <x v="1"/>
    <x v="0"/>
    <x v="2"/>
    <x v="2"/>
    <n v="6.37"/>
    <x v="1"/>
    <x v="1"/>
    <n v="42"/>
    <n v="64"/>
    <n v="10"/>
    <n v="63.7"/>
    <x v="1"/>
  </r>
  <r>
    <x v="83"/>
    <x v="3"/>
    <x v="3"/>
    <x v="3"/>
    <x v="1"/>
    <x v="1"/>
    <x v="0"/>
    <x v="0"/>
    <n v="7.73"/>
    <x v="0"/>
    <x v="1"/>
    <n v="142"/>
    <n v="215"/>
    <n v="24"/>
    <n v="185.52"/>
    <x v="0"/>
  </r>
  <r>
    <x v="83"/>
    <x v="3"/>
    <x v="3"/>
    <x v="3"/>
    <x v="1"/>
    <x v="1"/>
    <x v="2"/>
    <x v="1"/>
    <n v="1.78"/>
    <x v="0"/>
    <x v="0"/>
    <n v="97"/>
    <n v="151"/>
    <n v="10"/>
    <n v="17.8"/>
    <x v="0"/>
  </r>
  <r>
    <x v="83"/>
    <x v="3"/>
    <x v="3"/>
    <x v="3"/>
    <x v="1"/>
    <x v="2"/>
    <x v="0"/>
    <x v="0"/>
    <n v="3.53"/>
    <x v="0"/>
    <x v="1"/>
    <n v="204"/>
    <n v="174"/>
    <n v="32"/>
    <n v="112.96"/>
    <x v="0"/>
  </r>
  <r>
    <x v="83"/>
    <x v="3"/>
    <x v="3"/>
    <x v="3"/>
    <x v="1"/>
    <x v="2"/>
    <x v="1"/>
    <x v="0"/>
    <n v="6.98"/>
    <x v="0"/>
    <x v="3"/>
    <n v="204"/>
    <n v="181"/>
    <n v="31"/>
    <n v="216.38000000000002"/>
    <x v="0"/>
  </r>
  <r>
    <x v="83"/>
    <x v="3"/>
    <x v="3"/>
    <x v="3"/>
    <x v="1"/>
    <x v="2"/>
    <x v="2"/>
    <x v="1"/>
    <n v="8.85"/>
    <x v="0"/>
    <x v="1"/>
    <n v="126"/>
    <n v="151"/>
    <n v="16"/>
    <n v="141.6"/>
    <x v="0"/>
  </r>
  <r>
    <x v="83"/>
    <x v="0"/>
    <x v="0"/>
    <x v="0"/>
    <x v="0"/>
    <x v="0"/>
    <x v="0"/>
    <x v="0"/>
    <n v="5.33"/>
    <x v="0"/>
    <x v="1"/>
    <n v="199"/>
    <n v="172"/>
    <n v="21"/>
    <n v="111.93"/>
    <x v="0"/>
  </r>
  <r>
    <x v="83"/>
    <x v="0"/>
    <x v="0"/>
    <x v="0"/>
    <x v="0"/>
    <x v="0"/>
    <x v="1"/>
    <x v="0"/>
    <n v="2.42"/>
    <x v="0"/>
    <x v="4"/>
    <n v="147"/>
    <n v="142"/>
    <n v="20"/>
    <n v="48.4"/>
    <x v="0"/>
  </r>
  <r>
    <x v="83"/>
    <x v="0"/>
    <x v="0"/>
    <x v="0"/>
    <x v="0"/>
    <x v="0"/>
    <x v="2"/>
    <x v="2"/>
    <n v="2.2200000000000002"/>
    <x v="0"/>
    <x v="1"/>
    <n v="163"/>
    <n v="140"/>
    <n v="27"/>
    <n v="59.940000000000005"/>
    <x v="0"/>
  </r>
  <r>
    <x v="83"/>
    <x v="0"/>
    <x v="0"/>
    <x v="0"/>
    <x v="0"/>
    <x v="1"/>
    <x v="0"/>
    <x v="1"/>
    <n v="6.84"/>
    <x v="0"/>
    <x v="2"/>
    <n v="161"/>
    <n v="246"/>
    <n v="18"/>
    <n v="123.12"/>
    <x v="0"/>
  </r>
  <r>
    <x v="83"/>
    <x v="0"/>
    <x v="0"/>
    <x v="0"/>
    <x v="0"/>
    <x v="1"/>
    <x v="1"/>
    <x v="2"/>
    <n v="6.46"/>
    <x v="0"/>
    <x v="3"/>
    <n v="132"/>
    <n v="170"/>
    <n v="16"/>
    <n v="103.36"/>
    <x v="0"/>
  </r>
  <r>
    <x v="83"/>
    <x v="0"/>
    <x v="0"/>
    <x v="0"/>
    <x v="0"/>
    <x v="1"/>
    <x v="2"/>
    <x v="0"/>
    <n v="5.04"/>
    <x v="0"/>
    <x v="3"/>
    <n v="182"/>
    <n v="171"/>
    <n v="13"/>
    <n v="65.52"/>
    <x v="0"/>
  </r>
  <r>
    <x v="83"/>
    <x v="0"/>
    <x v="0"/>
    <x v="0"/>
    <x v="0"/>
    <x v="2"/>
    <x v="0"/>
    <x v="1"/>
    <n v="7.85"/>
    <x v="1"/>
    <x v="2"/>
    <n v="138"/>
    <n v="139"/>
    <n v="29"/>
    <n v="227.64999999999998"/>
    <x v="1"/>
  </r>
  <r>
    <x v="83"/>
    <x v="0"/>
    <x v="0"/>
    <x v="0"/>
    <x v="0"/>
    <x v="2"/>
    <x v="1"/>
    <x v="1"/>
    <n v="8.5"/>
    <x v="0"/>
    <x v="2"/>
    <n v="0"/>
    <n v="150"/>
    <n v="0"/>
    <n v="0"/>
    <x v="0"/>
  </r>
  <r>
    <x v="83"/>
    <x v="0"/>
    <x v="0"/>
    <x v="0"/>
    <x v="0"/>
    <x v="2"/>
    <x v="2"/>
    <x v="1"/>
    <n v="4.26"/>
    <x v="0"/>
    <x v="4"/>
    <n v="194"/>
    <n v="205"/>
    <n v="28"/>
    <n v="119.28"/>
    <x v="0"/>
  </r>
  <r>
    <x v="83"/>
    <x v="4"/>
    <x v="4"/>
    <x v="2"/>
    <x v="1"/>
    <x v="0"/>
    <x v="0"/>
    <x v="1"/>
    <n v="4.41"/>
    <x v="1"/>
    <x v="3"/>
    <n v="132"/>
    <n v="125"/>
    <n v="36"/>
    <n v="158.76"/>
    <x v="1"/>
  </r>
  <r>
    <x v="83"/>
    <x v="4"/>
    <x v="4"/>
    <x v="2"/>
    <x v="1"/>
    <x v="0"/>
    <x v="2"/>
    <x v="1"/>
    <n v="3.19"/>
    <x v="0"/>
    <x v="1"/>
    <n v="253"/>
    <n v="217"/>
    <n v="41"/>
    <n v="130.79"/>
    <x v="0"/>
  </r>
  <r>
    <x v="83"/>
    <x v="4"/>
    <x v="4"/>
    <x v="2"/>
    <x v="1"/>
    <x v="1"/>
    <x v="0"/>
    <x v="1"/>
    <n v="6.48"/>
    <x v="1"/>
    <x v="2"/>
    <n v="146"/>
    <n v="217"/>
    <n v="44"/>
    <n v="285.12"/>
    <x v="1"/>
  </r>
  <r>
    <x v="83"/>
    <x v="4"/>
    <x v="4"/>
    <x v="2"/>
    <x v="1"/>
    <x v="1"/>
    <x v="1"/>
    <x v="1"/>
    <n v="1.72"/>
    <x v="0"/>
    <x v="4"/>
    <n v="137"/>
    <n v="164"/>
    <n v="16"/>
    <n v="27.52"/>
    <x v="0"/>
  </r>
  <r>
    <x v="83"/>
    <x v="4"/>
    <x v="4"/>
    <x v="2"/>
    <x v="1"/>
    <x v="1"/>
    <x v="2"/>
    <x v="0"/>
    <n v="8.01"/>
    <x v="0"/>
    <x v="2"/>
    <n v="184"/>
    <n v="203"/>
    <n v="24"/>
    <n v="192.24"/>
    <x v="0"/>
  </r>
  <r>
    <x v="83"/>
    <x v="4"/>
    <x v="4"/>
    <x v="2"/>
    <x v="1"/>
    <x v="2"/>
    <x v="1"/>
    <x v="1"/>
    <n v="4.71"/>
    <x v="0"/>
    <x v="0"/>
    <n v="124"/>
    <n v="202"/>
    <n v="15"/>
    <n v="70.650000000000006"/>
    <x v="0"/>
  </r>
  <r>
    <x v="83"/>
    <x v="5"/>
    <x v="2"/>
    <x v="4"/>
    <x v="1"/>
    <x v="0"/>
    <x v="0"/>
    <x v="1"/>
    <n v="4.24"/>
    <x v="0"/>
    <x v="2"/>
    <n v="253"/>
    <n v="231"/>
    <n v="25"/>
    <n v="106"/>
    <x v="0"/>
  </r>
  <r>
    <x v="83"/>
    <x v="5"/>
    <x v="2"/>
    <x v="4"/>
    <x v="1"/>
    <x v="0"/>
    <x v="1"/>
    <x v="2"/>
    <n v="7.07"/>
    <x v="0"/>
    <x v="0"/>
    <n v="105"/>
    <n v="162"/>
    <n v="6"/>
    <n v="42.42"/>
    <x v="0"/>
  </r>
  <r>
    <x v="83"/>
    <x v="5"/>
    <x v="2"/>
    <x v="4"/>
    <x v="1"/>
    <x v="0"/>
    <x v="2"/>
    <x v="0"/>
    <n v="7.35"/>
    <x v="1"/>
    <x v="4"/>
    <n v="109"/>
    <n v="104"/>
    <n v="28"/>
    <n v="205.79999999999998"/>
    <x v="1"/>
  </r>
  <r>
    <x v="83"/>
    <x v="5"/>
    <x v="2"/>
    <x v="4"/>
    <x v="1"/>
    <x v="1"/>
    <x v="0"/>
    <x v="1"/>
    <n v="3.15"/>
    <x v="0"/>
    <x v="1"/>
    <n v="250"/>
    <n v="216"/>
    <n v="29"/>
    <n v="91.35"/>
    <x v="0"/>
  </r>
  <r>
    <x v="83"/>
    <x v="5"/>
    <x v="2"/>
    <x v="4"/>
    <x v="1"/>
    <x v="1"/>
    <x v="1"/>
    <x v="1"/>
    <n v="5.84"/>
    <x v="1"/>
    <x v="4"/>
    <n v="195"/>
    <n v="168"/>
    <n v="49"/>
    <n v="286.15999999999997"/>
    <x v="1"/>
  </r>
  <r>
    <x v="83"/>
    <x v="5"/>
    <x v="2"/>
    <x v="4"/>
    <x v="1"/>
    <x v="1"/>
    <x v="2"/>
    <x v="2"/>
    <n v="7.56"/>
    <x v="1"/>
    <x v="2"/>
    <n v="73"/>
    <n v="101"/>
    <n v="14"/>
    <n v="105.83999999999999"/>
    <x v="1"/>
  </r>
  <r>
    <x v="83"/>
    <x v="5"/>
    <x v="2"/>
    <x v="4"/>
    <x v="1"/>
    <x v="2"/>
    <x v="2"/>
    <x v="0"/>
    <n v="5.18"/>
    <x v="0"/>
    <x v="1"/>
    <n v="200"/>
    <n v="168"/>
    <n v="17"/>
    <n v="88.06"/>
    <x v="0"/>
  </r>
  <r>
    <x v="83"/>
    <x v="1"/>
    <x v="1"/>
    <x v="1"/>
    <x v="0"/>
    <x v="0"/>
    <x v="0"/>
    <x v="1"/>
    <n v="4.3600000000000003"/>
    <x v="0"/>
    <x v="1"/>
    <n v="148"/>
    <n v="166"/>
    <n v="21"/>
    <n v="91.56"/>
    <x v="0"/>
  </r>
  <r>
    <x v="83"/>
    <x v="1"/>
    <x v="1"/>
    <x v="1"/>
    <x v="0"/>
    <x v="0"/>
    <x v="1"/>
    <x v="0"/>
    <n v="2"/>
    <x v="0"/>
    <x v="0"/>
    <n v="227"/>
    <n v="220"/>
    <n v="41"/>
    <n v="82"/>
    <x v="0"/>
  </r>
  <r>
    <x v="83"/>
    <x v="1"/>
    <x v="1"/>
    <x v="1"/>
    <x v="0"/>
    <x v="0"/>
    <x v="2"/>
    <x v="0"/>
    <n v="7.59"/>
    <x v="1"/>
    <x v="1"/>
    <n v="178"/>
    <n v="226"/>
    <n v="32"/>
    <n v="242.88"/>
    <x v="1"/>
  </r>
  <r>
    <x v="83"/>
    <x v="1"/>
    <x v="1"/>
    <x v="1"/>
    <x v="0"/>
    <x v="1"/>
    <x v="0"/>
    <x v="2"/>
    <n v="4.3099999999999996"/>
    <x v="0"/>
    <x v="2"/>
    <n v="156"/>
    <n v="132"/>
    <n v="18"/>
    <n v="77.58"/>
    <x v="0"/>
  </r>
  <r>
    <x v="83"/>
    <x v="1"/>
    <x v="1"/>
    <x v="1"/>
    <x v="0"/>
    <x v="1"/>
    <x v="2"/>
    <x v="1"/>
    <n v="1.95"/>
    <x v="1"/>
    <x v="3"/>
    <n v="112"/>
    <n v="145"/>
    <n v="18"/>
    <n v="35.1"/>
    <x v="1"/>
  </r>
  <r>
    <x v="83"/>
    <x v="1"/>
    <x v="1"/>
    <x v="1"/>
    <x v="0"/>
    <x v="2"/>
    <x v="0"/>
    <x v="1"/>
    <n v="8.81"/>
    <x v="0"/>
    <x v="3"/>
    <n v="135"/>
    <n v="119"/>
    <n v="25"/>
    <n v="220.25"/>
    <x v="0"/>
  </r>
  <r>
    <x v="83"/>
    <x v="1"/>
    <x v="1"/>
    <x v="1"/>
    <x v="0"/>
    <x v="2"/>
    <x v="1"/>
    <x v="0"/>
    <n v="8.41"/>
    <x v="0"/>
    <x v="3"/>
    <n v="209"/>
    <n v="188"/>
    <n v="32"/>
    <n v="269.12"/>
    <x v="0"/>
  </r>
  <r>
    <x v="83"/>
    <x v="1"/>
    <x v="1"/>
    <x v="1"/>
    <x v="0"/>
    <x v="2"/>
    <x v="2"/>
    <x v="2"/>
    <n v="4.33"/>
    <x v="0"/>
    <x v="3"/>
    <n v="86"/>
    <n v="124"/>
    <n v="11"/>
    <n v="47.63"/>
    <x v="0"/>
  </r>
  <r>
    <x v="83"/>
    <x v="2"/>
    <x v="2"/>
    <x v="2"/>
    <x v="1"/>
    <x v="0"/>
    <x v="0"/>
    <x v="0"/>
    <n v="5.29"/>
    <x v="0"/>
    <x v="2"/>
    <n v="195"/>
    <n v="190"/>
    <n v="23"/>
    <n v="121.67"/>
    <x v="0"/>
  </r>
  <r>
    <x v="83"/>
    <x v="2"/>
    <x v="2"/>
    <x v="2"/>
    <x v="1"/>
    <x v="0"/>
    <x v="1"/>
    <x v="0"/>
    <n v="8.4600000000000009"/>
    <x v="0"/>
    <x v="1"/>
    <n v="175"/>
    <n v="235"/>
    <n v="17"/>
    <n v="143.82000000000002"/>
    <x v="0"/>
  </r>
  <r>
    <x v="83"/>
    <x v="2"/>
    <x v="2"/>
    <x v="2"/>
    <x v="1"/>
    <x v="0"/>
    <x v="2"/>
    <x v="1"/>
    <n v="6.91"/>
    <x v="0"/>
    <x v="4"/>
    <n v="189"/>
    <n v="262"/>
    <n v="29"/>
    <n v="200.39000000000001"/>
    <x v="0"/>
  </r>
  <r>
    <x v="83"/>
    <x v="2"/>
    <x v="2"/>
    <x v="2"/>
    <x v="1"/>
    <x v="1"/>
    <x v="0"/>
    <x v="1"/>
    <n v="8.65"/>
    <x v="0"/>
    <x v="2"/>
    <n v="179"/>
    <n v="173"/>
    <n v="19"/>
    <n v="164.35"/>
    <x v="0"/>
  </r>
  <r>
    <x v="83"/>
    <x v="2"/>
    <x v="2"/>
    <x v="2"/>
    <x v="1"/>
    <x v="1"/>
    <x v="1"/>
    <x v="2"/>
    <n v="5.51"/>
    <x v="1"/>
    <x v="4"/>
    <n v="165"/>
    <n v="218"/>
    <n v="46"/>
    <n v="253.45999999999998"/>
    <x v="1"/>
  </r>
  <r>
    <x v="83"/>
    <x v="2"/>
    <x v="2"/>
    <x v="2"/>
    <x v="1"/>
    <x v="1"/>
    <x v="2"/>
    <x v="0"/>
    <n v="4.3899999999999997"/>
    <x v="0"/>
    <x v="3"/>
    <n v="162"/>
    <n v="155"/>
    <n v="23"/>
    <n v="100.97"/>
    <x v="0"/>
  </r>
  <r>
    <x v="83"/>
    <x v="2"/>
    <x v="2"/>
    <x v="2"/>
    <x v="1"/>
    <x v="2"/>
    <x v="0"/>
    <x v="1"/>
    <n v="5.61"/>
    <x v="1"/>
    <x v="4"/>
    <n v="192"/>
    <n v="266"/>
    <n v="55"/>
    <n v="308.55"/>
    <x v="1"/>
  </r>
  <r>
    <x v="83"/>
    <x v="2"/>
    <x v="2"/>
    <x v="2"/>
    <x v="1"/>
    <x v="2"/>
    <x v="1"/>
    <x v="0"/>
    <n v="3.05"/>
    <x v="0"/>
    <x v="4"/>
    <n v="170"/>
    <n v="211"/>
    <n v="19"/>
    <n v="57.949999999999996"/>
    <x v="0"/>
  </r>
  <r>
    <x v="83"/>
    <x v="2"/>
    <x v="2"/>
    <x v="2"/>
    <x v="1"/>
    <x v="2"/>
    <x v="2"/>
    <x v="2"/>
    <n v="6.04"/>
    <x v="0"/>
    <x v="2"/>
    <n v="171"/>
    <n v="211"/>
    <n v="19"/>
    <n v="114.76"/>
    <x v="0"/>
  </r>
  <r>
    <x v="84"/>
    <x v="6"/>
    <x v="5"/>
    <x v="3"/>
    <x v="1"/>
    <x v="0"/>
    <x v="1"/>
    <x v="0"/>
    <n v="2.99"/>
    <x v="0"/>
    <x v="2"/>
    <n v="138"/>
    <n v="156"/>
    <n v="17"/>
    <n v="50.830000000000005"/>
    <x v="0"/>
  </r>
  <r>
    <x v="84"/>
    <x v="6"/>
    <x v="5"/>
    <x v="3"/>
    <x v="1"/>
    <x v="0"/>
    <x v="2"/>
    <x v="1"/>
    <n v="4.24"/>
    <x v="0"/>
    <x v="0"/>
    <n v="265"/>
    <n v="229"/>
    <n v="23"/>
    <n v="97.52000000000001"/>
    <x v="0"/>
  </r>
  <r>
    <x v="84"/>
    <x v="6"/>
    <x v="5"/>
    <x v="3"/>
    <x v="1"/>
    <x v="1"/>
    <x v="0"/>
    <x v="0"/>
    <n v="7.67"/>
    <x v="0"/>
    <x v="4"/>
    <n v="137"/>
    <n v="156"/>
    <n v="16"/>
    <n v="122.72"/>
    <x v="0"/>
  </r>
  <r>
    <x v="84"/>
    <x v="6"/>
    <x v="5"/>
    <x v="3"/>
    <x v="1"/>
    <x v="1"/>
    <x v="1"/>
    <x v="1"/>
    <n v="4.5199999999999996"/>
    <x v="0"/>
    <x v="3"/>
    <n v="173"/>
    <n v="180"/>
    <n v="24"/>
    <n v="108.47999999999999"/>
    <x v="0"/>
  </r>
  <r>
    <x v="84"/>
    <x v="6"/>
    <x v="5"/>
    <x v="3"/>
    <x v="1"/>
    <x v="1"/>
    <x v="2"/>
    <x v="2"/>
    <n v="8.35"/>
    <x v="0"/>
    <x v="3"/>
    <n v="168"/>
    <n v="208"/>
    <n v="22"/>
    <n v="183.7"/>
    <x v="0"/>
  </r>
  <r>
    <x v="84"/>
    <x v="6"/>
    <x v="5"/>
    <x v="3"/>
    <x v="1"/>
    <x v="2"/>
    <x v="0"/>
    <x v="2"/>
    <n v="6.18"/>
    <x v="0"/>
    <x v="0"/>
    <n v="205"/>
    <n v="204"/>
    <n v="28"/>
    <n v="173.04"/>
    <x v="0"/>
  </r>
  <r>
    <x v="84"/>
    <x v="6"/>
    <x v="5"/>
    <x v="3"/>
    <x v="1"/>
    <x v="2"/>
    <x v="1"/>
    <x v="2"/>
    <n v="5.75"/>
    <x v="0"/>
    <x v="0"/>
    <n v="104"/>
    <n v="161"/>
    <n v="14"/>
    <n v="80.5"/>
    <x v="0"/>
  </r>
  <r>
    <x v="84"/>
    <x v="6"/>
    <x v="5"/>
    <x v="3"/>
    <x v="1"/>
    <x v="2"/>
    <x v="2"/>
    <x v="1"/>
    <n v="7.65"/>
    <x v="0"/>
    <x v="1"/>
    <n v="196"/>
    <n v="192"/>
    <n v="11"/>
    <n v="84.15"/>
    <x v="0"/>
  </r>
  <r>
    <x v="84"/>
    <x v="3"/>
    <x v="3"/>
    <x v="3"/>
    <x v="1"/>
    <x v="0"/>
    <x v="0"/>
    <x v="0"/>
    <n v="2.84"/>
    <x v="0"/>
    <x v="2"/>
    <n v="245"/>
    <n v="241"/>
    <n v="25"/>
    <n v="71"/>
    <x v="0"/>
  </r>
  <r>
    <x v="84"/>
    <x v="3"/>
    <x v="3"/>
    <x v="3"/>
    <x v="1"/>
    <x v="0"/>
    <x v="1"/>
    <x v="2"/>
    <n v="3.29"/>
    <x v="0"/>
    <x v="2"/>
    <n v="240"/>
    <n v="210"/>
    <n v="33"/>
    <n v="108.57000000000001"/>
    <x v="0"/>
  </r>
  <r>
    <x v="84"/>
    <x v="3"/>
    <x v="3"/>
    <x v="3"/>
    <x v="1"/>
    <x v="0"/>
    <x v="2"/>
    <x v="2"/>
    <n v="2.97"/>
    <x v="0"/>
    <x v="1"/>
    <n v="117"/>
    <n v="117"/>
    <n v="15"/>
    <n v="44.550000000000004"/>
    <x v="0"/>
  </r>
  <r>
    <x v="84"/>
    <x v="3"/>
    <x v="3"/>
    <x v="3"/>
    <x v="1"/>
    <x v="1"/>
    <x v="0"/>
    <x v="0"/>
    <n v="6.82"/>
    <x v="0"/>
    <x v="1"/>
    <n v="260"/>
    <n v="219"/>
    <n v="40"/>
    <n v="272.8"/>
    <x v="0"/>
  </r>
  <r>
    <x v="84"/>
    <x v="3"/>
    <x v="3"/>
    <x v="3"/>
    <x v="1"/>
    <x v="1"/>
    <x v="1"/>
    <x v="1"/>
    <n v="5.19"/>
    <x v="0"/>
    <x v="4"/>
    <n v="136"/>
    <n v="198"/>
    <n v="16"/>
    <n v="83.04"/>
    <x v="0"/>
  </r>
  <r>
    <x v="84"/>
    <x v="3"/>
    <x v="3"/>
    <x v="3"/>
    <x v="1"/>
    <x v="2"/>
    <x v="1"/>
    <x v="1"/>
    <n v="6.22"/>
    <x v="0"/>
    <x v="2"/>
    <n v="160"/>
    <n v="189"/>
    <n v="18"/>
    <n v="111.96"/>
    <x v="0"/>
  </r>
  <r>
    <x v="84"/>
    <x v="3"/>
    <x v="3"/>
    <x v="3"/>
    <x v="1"/>
    <x v="2"/>
    <x v="2"/>
    <x v="2"/>
    <n v="5.73"/>
    <x v="0"/>
    <x v="3"/>
    <n v="130"/>
    <n v="176"/>
    <n v="18"/>
    <n v="103.14000000000001"/>
    <x v="0"/>
  </r>
  <r>
    <x v="84"/>
    <x v="0"/>
    <x v="0"/>
    <x v="0"/>
    <x v="0"/>
    <x v="0"/>
    <x v="0"/>
    <x v="0"/>
    <n v="7.55"/>
    <x v="1"/>
    <x v="1"/>
    <n v="233"/>
    <n v="235"/>
    <n v="70"/>
    <n v="528.5"/>
    <x v="1"/>
  </r>
  <r>
    <x v="84"/>
    <x v="0"/>
    <x v="0"/>
    <x v="0"/>
    <x v="0"/>
    <x v="0"/>
    <x v="1"/>
    <x v="1"/>
    <n v="2.86"/>
    <x v="1"/>
    <x v="1"/>
    <n v="156"/>
    <n v="155"/>
    <n v="50"/>
    <n v="143"/>
    <x v="1"/>
  </r>
  <r>
    <x v="84"/>
    <x v="0"/>
    <x v="0"/>
    <x v="0"/>
    <x v="0"/>
    <x v="0"/>
    <x v="2"/>
    <x v="1"/>
    <n v="7.07"/>
    <x v="0"/>
    <x v="3"/>
    <n v="191"/>
    <n v="202"/>
    <n v="10"/>
    <n v="70.7"/>
    <x v="0"/>
  </r>
  <r>
    <x v="84"/>
    <x v="0"/>
    <x v="0"/>
    <x v="0"/>
    <x v="0"/>
    <x v="1"/>
    <x v="0"/>
    <x v="1"/>
    <n v="5.83"/>
    <x v="0"/>
    <x v="2"/>
    <n v="190"/>
    <n v="257"/>
    <n v="18"/>
    <n v="104.94"/>
    <x v="0"/>
  </r>
  <r>
    <x v="84"/>
    <x v="0"/>
    <x v="0"/>
    <x v="0"/>
    <x v="0"/>
    <x v="1"/>
    <x v="1"/>
    <x v="2"/>
    <n v="5.82"/>
    <x v="0"/>
    <x v="1"/>
    <n v="193"/>
    <n v="179"/>
    <n v="30"/>
    <n v="174.60000000000002"/>
    <x v="0"/>
  </r>
  <r>
    <x v="84"/>
    <x v="0"/>
    <x v="0"/>
    <x v="0"/>
    <x v="0"/>
    <x v="2"/>
    <x v="0"/>
    <x v="1"/>
    <n v="1.57"/>
    <x v="0"/>
    <x v="2"/>
    <n v="172"/>
    <n v="219"/>
    <n v="19"/>
    <n v="29.830000000000002"/>
    <x v="0"/>
  </r>
  <r>
    <x v="84"/>
    <x v="0"/>
    <x v="0"/>
    <x v="0"/>
    <x v="0"/>
    <x v="2"/>
    <x v="2"/>
    <x v="2"/>
    <n v="8.82"/>
    <x v="0"/>
    <x v="0"/>
    <n v="98"/>
    <n v="159"/>
    <n v="9"/>
    <n v="79.38"/>
    <x v="0"/>
  </r>
  <r>
    <x v="84"/>
    <x v="4"/>
    <x v="4"/>
    <x v="2"/>
    <x v="1"/>
    <x v="0"/>
    <x v="0"/>
    <x v="1"/>
    <n v="7.04"/>
    <x v="0"/>
    <x v="1"/>
    <n v="185"/>
    <n v="196"/>
    <n v="23"/>
    <n v="161.91999999999999"/>
    <x v="0"/>
  </r>
  <r>
    <x v="84"/>
    <x v="4"/>
    <x v="4"/>
    <x v="2"/>
    <x v="1"/>
    <x v="0"/>
    <x v="1"/>
    <x v="2"/>
    <n v="3.99"/>
    <x v="0"/>
    <x v="0"/>
    <n v="144"/>
    <n v="187"/>
    <n v="21"/>
    <n v="83.79"/>
    <x v="0"/>
  </r>
  <r>
    <x v="84"/>
    <x v="4"/>
    <x v="4"/>
    <x v="2"/>
    <x v="1"/>
    <x v="0"/>
    <x v="2"/>
    <x v="1"/>
    <n v="7.39"/>
    <x v="0"/>
    <x v="1"/>
    <n v="126"/>
    <n v="180"/>
    <n v="14"/>
    <n v="103.46"/>
    <x v="0"/>
  </r>
  <r>
    <x v="84"/>
    <x v="4"/>
    <x v="4"/>
    <x v="2"/>
    <x v="1"/>
    <x v="1"/>
    <x v="1"/>
    <x v="2"/>
    <n v="4.1399999999999997"/>
    <x v="0"/>
    <x v="2"/>
    <n v="167"/>
    <n v="189"/>
    <n v="19"/>
    <n v="78.66"/>
    <x v="0"/>
  </r>
  <r>
    <x v="84"/>
    <x v="4"/>
    <x v="4"/>
    <x v="2"/>
    <x v="1"/>
    <x v="1"/>
    <x v="2"/>
    <x v="0"/>
    <n v="3.06"/>
    <x v="0"/>
    <x v="4"/>
    <n v="105"/>
    <n v="172"/>
    <n v="15"/>
    <n v="45.9"/>
    <x v="0"/>
  </r>
  <r>
    <x v="84"/>
    <x v="4"/>
    <x v="4"/>
    <x v="2"/>
    <x v="1"/>
    <x v="2"/>
    <x v="0"/>
    <x v="1"/>
    <n v="6.1"/>
    <x v="1"/>
    <x v="4"/>
    <n v="128"/>
    <n v="172"/>
    <n v="38"/>
    <n v="231.79999999999998"/>
    <x v="1"/>
  </r>
  <r>
    <x v="84"/>
    <x v="4"/>
    <x v="4"/>
    <x v="2"/>
    <x v="1"/>
    <x v="2"/>
    <x v="1"/>
    <x v="0"/>
    <n v="1.5"/>
    <x v="0"/>
    <x v="4"/>
    <n v="137"/>
    <n v="148"/>
    <n v="16"/>
    <n v="24"/>
    <x v="0"/>
  </r>
  <r>
    <x v="84"/>
    <x v="5"/>
    <x v="2"/>
    <x v="4"/>
    <x v="1"/>
    <x v="0"/>
    <x v="0"/>
    <x v="1"/>
    <n v="7.77"/>
    <x v="0"/>
    <x v="0"/>
    <n v="176"/>
    <n v="186"/>
    <n v="26"/>
    <n v="202.01999999999998"/>
    <x v="0"/>
  </r>
  <r>
    <x v="84"/>
    <x v="5"/>
    <x v="2"/>
    <x v="4"/>
    <x v="1"/>
    <x v="0"/>
    <x v="1"/>
    <x v="2"/>
    <n v="7.45"/>
    <x v="0"/>
    <x v="4"/>
    <n v="90"/>
    <n v="151"/>
    <n v="11"/>
    <n v="81.95"/>
    <x v="0"/>
  </r>
  <r>
    <x v="84"/>
    <x v="5"/>
    <x v="2"/>
    <x v="4"/>
    <x v="1"/>
    <x v="0"/>
    <x v="2"/>
    <x v="0"/>
    <n v="1.78"/>
    <x v="0"/>
    <x v="3"/>
    <n v="74"/>
    <n v="98"/>
    <n v="3"/>
    <n v="5.34"/>
    <x v="0"/>
  </r>
  <r>
    <x v="84"/>
    <x v="5"/>
    <x v="2"/>
    <x v="4"/>
    <x v="1"/>
    <x v="1"/>
    <x v="0"/>
    <x v="1"/>
    <n v="6.56"/>
    <x v="1"/>
    <x v="1"/>
    <n v="212"/>
    <n v="261"/>
    <n v="46"/>
    <n v="301.76"/>
    <x v="1"/>
  </r>
  <r>
    <x v="84"/>
    <x v="5"/>
    <x v="2"/>
    <x v="4"/>
    <x v="1"/>
    <x v="1"/>
    <x v="1"/>
    <x v="2"/>
    <n v="6.13"/>
    <x v="1"/>
    <x v="1"/>
    <n v="179"/>
    <n v="198"/>
    <n v="37"/>
    <n v="226.81"/>
    <x v="1"/>
  </r>
  <r>
    <x v="84"/>
    <x v="5"/>
    <x v="2"/>
    <x v="4"/>
    <x v="1"/>
    <x v="1"/>
    <x v="2"/>
    <x v="2"/>
    <n v="5.09"/>
    <x v="0"/>
    <x v="0"/>
    <n v="266"/>
    <n v="224"/>
    <n v="32"/>
    <n v="162.88"/>
    <x v="0"/>
  </r>
  <r>
    <x v="84"/>
    <x v="5"/>
    <x v="2"/>
    <x v="4"/>
    <x v="1"/>
    <x v="2"/>
    <x v="0"/>
    <x v="2"/>
    <n v="5.71"/>
    <x v="0"/>
    <x v="3"/>
    <n v="131"/>
    <n v="114"/>
    <n v="15"/>
    <n v="85.65"/>
    <x v="0"/>
  </r>
  <r>
    <x v="84"/>
    <x v="5"/>
    <x v="2"/>
    <x v="4"/>
    <x v="1"/>
    <x v="2"/>
    <x v="1"/>
    <x v="2"/>
    <n v="6.85"/>
    <x v="0"/>
    <x v="1"/>
    <n v="97"/>
    <n v="119"/>
    <n v="9"/>
    <n v="61.65"/>
    <x v="0"/>
  </r>
  <r>
    <x v="84"/>
    <x v="1"/>
    <x v="1"/>
    <x v="1"/>
    <x v="0"/>
    <x v="0"/>
    <x v="0"/>
    <x v="2"/>
    <n v="6.55"/>
    <x v="0"/>
    <x v="4"/>
    <n v="108"/>
    <n v="159"/>
    <n v="13"/>
    <n v="85.149999999999991"/>
    <x v="0"/>
  </r>
  <r>
    <x v="84"/>
    <x v="1"/>
    <x v="1"/>
    <x v="1"/>
    <x v="0"/>
    <x v="0"/>
    <x v="1"/>
    <x v="1"/>
    <n v="2.1"/>
    <x v="0"/>
    <x v="4"/>
    <n v="167"/>
    <n v="156"/>
    <n v="22"/>
    <n v="46.2"/>
    <x v="0"/>
  </r>
  <r>
    <x v="84"/>
    <x v="1"/>
    <x v="1"/>
    <x v="1"/>
    <x v="0"/>
    <x v="0"/>
    <x v="2"/>
    <x v="0"/>
    <n v="2.87"/>
    <x v="0"/>
    <x v="1"/>
    <n v="228"/>
    <n v="192"/>
    <n v="38"/>
    <n v="109.06"/>
    <x v="0"/>
  </r>
  <r>
    <x v="84"/>
    <x v="1"/>
    <x v="1"/>
    <x v="1"/>
    <x v="0"/>
    <x v="1"/>
    <x v="0"/>
    <x v="1"/>
    <n v="6.35"/>
    <x v="0"/>
    <x v="0"/>
    <n v="174"/>
    <n v="172"/>
    <n v="16"/>
    <n v="101.6"/>
    <x v="0"/>
  </r>
  <r>
    <x v="84"/>
    <x v="1"/>
    <x v="1"/>
    <x v="1"/>
    <x v="0"/>
    <x v="1"/>
    <x v="1"/>
    <x v="2"/>
    <n v="1.96"/>
    <x v="0"/>
    <x v="0"/>
    <n v="184"/>
    <n v="253"/>
    <n v="19"/>
    <n v="37.24"/>
    <x v="0"/>
  </r>
  <r>
    <x v="84"/>
    <x v="1"/>
    <x v="1"/>
    <x v="1"/>
    <x v="0"/>
    <x v="1"/>
    <x v="2"/>
    <x v="1"/>
    <n v="6.44"/>
    <x v="1"/>
    <x v="4"/>
    <n v="168"/>
    <n v="166"/>
    <n v="50"/>
    <n v="322"/>
    <x v="1"/>
  </r>
  <r>
    <x v="84"/>
    <x v="1"/>
    <x v="1"/>
    <x v="1"/>
    <x v="0"/>
    <x v="2"/>
    <x v="0"/>
    <x v="1"/>
    <n v="3.08"/>
    <x v="0"/>
    <x v="2"/>
    <n v="199"/>
    <n v="194"/>
    <n v="28"/>
    <n v="86.240000000000009"/>
    <x v="0"/>
  </r>
  <r>
    <x v="84"/>
    <x v="1"/>
    <x v="1"/>
    <x v="1"/>
    <x v="0"/>
    <x v="2"/>
    <x v="2"/>
    <x v="0"/>
    <n v="2.75"/>
    <x v="0"/>
    <x v="1"/>
    <n v="164"/>
    <n v="188"/>
    <n v="22"/>
    <n v="60.5"/>
    <x v="0"/>
  </r>
  <r>
    <x v="84"/>
    <x v="2"/>
    <x v="2"/>
    <x v="2"/>
    <x v="1"/>
    <x v="0"/>
    <x v="0"/>
    <x v="2"/>
    <n v="3.83"/>
    <x v="0"/>
    <x v="3"/>
    <n v="96"/>
    <n v="86"/>
    <n v="12"/>
    <n v="45.96"/>
    <x v="0"/>
  </r>
  <r>
    <x v="84"/>
    <x v="2"/>
    <x v="2"/>
    <x v="2"/>
    <x v="1"/>
    <x v="0"/>
    <x v="1"/>
    <x v="0"/>
    <n v="5.72"/>
    <x v="0"/>
    <x v="3"/>
    <n v="258"/>
    <n v="220"/>
    <n v="29"/>
    <n v="165.88"/>
    <x v="0"/>
  </r>
  <r>
    <x v="84"/>
    <x v="2"/>
    <x v="2"/>
    <x v="2"/>
    <x v="1"/>
    <x v="0"/>
    <x v="2"/>
    <x v="0"/>
    <n v="7.17"/>
    <x v="0"/>
    <x v="2"/>
    <n v="150"/>
    <n v="192"/>
    <n v="21"/>
    <n v="150.57"/>
    <x v="0"/>
  </r>
  <r>
    <x v="84"/>
    <x v="2"/>
    <x v="2"/>
    <x v="2"/>
    <x v="1"/>
    <x v="1"/>
    <x v="0"/>
    <x v="0"/>
    <n v="3.81"/>
    <x v="0"/>
    <x v="0"/>
    <n v="151"/>
    <n v="181"/>
    <n v="17"/>
    <n v="64.77"/>
    <x v="0"/>
  </r>
  <r>
    <x v="84"/>
    <x v="2"/>
    <x v="2"/>
    <x v="2"/>
    <x v="1"/>
    <x v="1"/>
    <x v="1"/>
    <x v="1"/>
    <n v="6.85"/>
    <x v="0"/>
    <x v="3"/>
    <n v="179"/>
    <n v="168"/>
    <n v="26"/>
    <n v="178.1"/>
    <x v="0"/>
  </r>
  <r>
    <x v="84"/>
    <x v="2"/>
    <x v="2"/>
    <x v="2"/>
    <x v="1"/>
    <x v="1"/>
    <x v="2"/>
    <x v="2"/>
    <n v="8.01"/>
    <x v="0"/>
    <x v="3"/>
    <n v="180"/>
    <n v="173"/>
    <n v="25"/>
    <n v="200.25"/>
    <x v="0"/>
  </r>
  <r>
    <x v="84"/>
    <x v="2"/>
    <x v="2"/>
    <x v="2"/>
    <x v="1"/>
    <x v="2"/>
    <x v="0"/>
    <x v="0"/>
    <n v="2.65"/>
    <x v="1"/>
    <x v="4"/>
    <n v="225"/>
    <n v="232"/>
    <n v="72"/>
    <n v="190.79999999999998"/>
    <x v="1"/>
  </r>
  <r>
    <x v="84"/>
    <x v="2"/>
    <x v="2"/>
    <x v="2"/>
    <x v="1"/>
    <x v="2"/>
    <x v="2"/>
    <x v="1"/>
    <n v="8.61"/>
    <x v="0"/>
    <x v="2"/>
    <n v="177"/>
    <n v="158"/>
    <n v="23"/>
    <n v="198.02999999999997"/>
    <x v="0"/>
  </r>
  <r>
    <x v="85"/>
    <x v="6"/>
    <x v="5"/>
    <x v="3"/>
    <x v="1"/>
    <x v="0"/>
    <x v="0"/>
    <x v="1"/>
    <n v="6.14"/>
    <x v="0"/>
    <x v="4"/>
    <n v="268"/>
    <n v="251"/>
    <n v="30"/>
    <n v="184.2"/>
    <x v="0"/>
  </r>
  <r>
    <x v="85"/>
    <x v="6"/>
    <x v="5"/>
    <x v="3"/>
    <x v="1"/>
    <x v="0"/>
    <x v="1"/>
    <x v="0"/>
    <n v="3.9"/>
    <x v="0"/>
    <x v="2"/>
    <n v="198"/>
    <n v="240"/>
    <n v="31"/>
    <n v="120.89999999999999"/>
    <x v="0"/>
  </r>
  <r>
    <x v="85"/>
    <x v="6"/>
    <x v="5"/>
    <x v="3"/>
    <x v="1"/>
    <x v="0"/>
    <x v="2"/>
    <x v="2"/>
    <n v="5.33"/>
    <x v="0"/>
    <x v="2"/>
    <n v="113"/>
    <n v="178"/>
    <n v="12"/>
    <n v="63.96"/>
    <x v="0"/>
  </r>
  <r>
    <x v="85"/>
    <x v="6"/>
    <x v="5"/>
    <x v="3"/>
    <x v="1"/>
    <x v="1"/>
    <x v="0"/>
    <x v="2"/>
    <n v="6.78"/>
    <x v="0"/>
    <x v="4"/>
    <n v="183"/>
    <n v="202"/>
    <n v="24"/>
    <n v="162.72"/>
    <x v="0"/>
  </r>
  <r>
    <x v="85"/>
    <x v="6"/>
    <x v="5"/>
    <x v="3"/>
    <x v="1"/>
    <x v="1"/>
    <x v="2"/>
    <x v="1"/>
    <n v="3.99"/>
    <x v="0"/>
    <x v="4"/>
    <n v="0"/>
    <n v="137"/>
    <n v="0"/>
    <n v="0"/>
    <x v="0"/>
  </r>
  <r>
    <x v="85"/>
    <x v="6"/>
    <x v="5"/>
    <x v="3"/>
    <x v="1"/>
    <x v="2"/>
    <x v="0"/>
    <x v="1"/>
    <n v="8.77"/>
    <x v="0"/>
    <x v="3"/>
    <n v="118"/>
    <n v="127"/>
    <n v="18"/>
    <n v="157.85999999999999"/>
    <x v="0"/>
  </r>
  <r>
    <x v="85"/>
    <x v="6"/>
    <x v="5"/>
    <x v="3"/>
    <x v="1"/>
    <x v="2"/>
    <x v="1"/>
    <x v="1"/>
    <n v="8.25"/>
    <x v="0"/>
    <x v="3"/>
    <n v="178"/>
    <n v="177"/>
    <n v="29"/>
    <n v="239.25"/>
    <x v="0"/>
  </r>
  <r>
    <x v="85"/>
    <x v="6"/>
    <x v="5"/>
    <x v="3"/>
    <x v="1"/>
    <x v="2"/>
    <x v="2"/>
    <x v="1"/>
    <n v="7.89"/>
    <x v="0"/>
    <x v="3"/>
    <n v="127"/>
    <n v="142"/>
    <n v="16"/>
    <n v="126.24"/>
    <x v="0"/>
  </r>
  <r>
    <x v="85"/>
    <x v="3"/>
    <x v="3"/>
    <x v="3"/>
    <x v="1"/>
    <x v="0"/>
    <x v="0"/>
    <x v="1"/>
    <n v="3.71"/>
    <x v="1"/>
    <x v="2"/>
    <n v="178"/>
    <n v="184"/>
    <n v="40"/>
    <n v="148.4"/>
    <x v="1"/>
  </r>
  <r>
    <x v="85"/>
    <x v="3"/>
    <x v="3"/>
    <x v="3"/>
    <x v="1"/>
    <x v="0"/>
    <x v="1"/>
    <x v="2"/>
    <n v="6.92"/>
    <x v="0"/>
    <x v="4"/>
    <n v="197"/>
    <n v="186"/>
    <n v="17"/>
    <n v="117.64"/>
    <x v="0"/>
  </r>
  <r>
    <x v="85"/>
    <x v="3"/>
    <x v="3"/>
    <x v="3"/>
    <x v="1"/>
    <x v="0"/>
    <x v="2"/>
    <x v="2"/>
    <n v="7.81"/>
    <x v="1"/>
    <x v="4"/>
    <n v="55"/>
    <n v="68"/>
    <n v="10"/>
    <n v="78.099999999999994"/>
    <x v="1"/>
  </r>
  <r>
    <x v="85"/>
    <x v="3"/>
    <x v="3"/>
    <x v="3"/>
    <x v="1"/>
    <x v="1"/>
    <x v="0"/>
    <x v="2"/>
    <n v="7.98"/>
    <x v="0"/>
    <x v="3"/>
    <n v="216"/>
    <n v="184"/>
    <n v="24"/>
    <n v="191.52"/>
    <x v="0"/>
  </r>
  <r>
    <x v="85"/>
    <x v="3"/>
    <x v="3"/>
    <x v="3"/>
    <x v="1"/>
    <x v="1"/>
    <x v="1"/>
    <x v="2"/>
    <n v="1.81"/>
    <x v="0"/>
    <x v="0"/>
    <n v="179"/>
    <n v="267"/>
    <n v="19"/>
    <n v="34.39"/>
    <x v="0"/>
  </r>
  <r>
    <x v="85"/>
    <x v="3"/>
    <x v="3"/>
    <x v="3"/>
    <x v="1"/>
    <x v="2"/>
    <x v="0"/>
    <x v="1"/>
    <n v="2.75"/>
    <x v="0"/>
    <x v="2"/>
    <n v="151"/>
    <n v="202"/>
    <n v="16"/>
    <n v="44"/>
    <x v="0"/>
  </r>
  <r>
    <x v="85"/>
    <x v="3"/>
    <x v="3"/>
    <x v="3"/>
    <x v="1"/>
    <x v="2"/>
    <x v="1"/>
    <x v="1"/>
    <n v="4.6100000000000003"/>
    <x v="0"/>
    <x v="2"/>
    <n v="163"/>
    <n v="207"/>
    <n v="17"/>
    <n v="78.37"/>
    <x v="0"/>
  </r>
  <r>
    <x v="85"/>
    <x v="3"/>
    <x v="3"/>
    <x v="3"/>
    <x v="1"/>
    <x v="2"/>
    <x v="2"/>
    <x v="1"/>
    <n v="6.67"/>
    <x v="0"/>
    <x v="4"/>
    <n v="169"/>
    <n v="228"/>
    <n v="27"/>
    <n v="180.09"/>
    <x v="0"/>
  </r>
  <r>
    <x v="85"/>
    <x v="0"/>
    <x v="0"/>
    <x v="0"/>
    <x v="0"/>
    <x v="0"/>
    <x v="0"/>
    <x v="2"/>
    <n v="4.7300000000000004"/>
    <x v="1"/>
    <x v="2"/>
    <n v="145"/>
    <n v="122"/>
    <n v="44"/>
    <n v="208.12"/>
    <x v="1"/>
  </r>
  <r>
    <x v="85"/>
    <x v="0"/>
    <x v="0"/>
    <x v="0"/>
    <x v="0"/>
    <x v="0"/>
    <x v="2"/>
    <x v="0"/>
    <n v="1.9"/>
    <x v="0"/>
    <x v="3"/>
    <n v="118"/>
    <n v="183"/>
    <n v="15"/>
    <n v="28.5"/>
    <x v="0"/>
  </r>
  <r>
    <x v="85"/>
    <x v="0"/>
    <x v="0"/>
    <x v="0"/>
    <x v="0"/>
    <x v="1"/>
    <x v="0"/>
    <x v="0"/>
    <n v="8.92"/>
    <x v="0"/>
    <x v="2"/>
    <n v="204"/>
    <n v="174"/>
    <n v="29"/>
    <n v="258.68"/>
    <x v="0"/>
  </r>
  <r>
    <x v="85"/>
    <x v="0"/>
    <x v="0"/>
    <x v="0"/>
    <x v="0"/>
    <x v="1"/>
    <x v="1"/>
    <x v="0"/>
    <n v="4.41"/>
    <x v="0"/>
    <x v="1"/>
    <n v="107"/>
    <n v="171"/>
    <n v="14"/>
    <n v="61.74"/>
    <x v="0"/>
  </r>
  <r>
    <x v="85"/>
    <x v="0"/>
    <x v="0"/>
    <x v="0"/>
    <x v="0"/>
    <x v="1"/>
    <x v="2"/>
    <x v="1"/>
    <n v="8.6300000000000008"/>
    <x v="0"/>
    <x v="0"/>
    <n v="206"/>
    <n v="233"/>
    <n v="25"/>
    <n v="215.75000000000003"/>
    <x v="0"/>
  </r>
  <r>
    <x v="85"/>
    <x v="0"/>
    <x v="0"/>
    <x v="0"/>
    <x v="0"/>
    <x v="2"/>
    <x v="2"/>
    <x v="0"/>
    <n v="5.21"/>
    <x v="0"/>
    <x v="2"/>
    <n v="262"/>
    <n v="250"/>
    <n v="44"/>
    <n v="229.24"/>
    <x v="0"/>
  </r>
  <r>
    <x v="85"/>
    <x v="4"/>
    <x v="4"/>
    <x v="2"/>
    <x v="1"/>
    <x v="0"/>
    <x v="1"/>
    <x v="0"/>
    <n v="6"/>
    <x v="0"/>
    <x v="0"/>
    <n v="84"/>
    <n v="102"/>
    <n v="7"/>
    <n v="42"/>
    <x v="0"/>
  </r>
  <r>
    <x v="85"/>
    <x v="4"/>
    <x v="4"/>
    <x v="2"/>
    <x v="1"/>
    <x v="0"/>
    <x v="2"/>
    <x v="0"/>
    <n v="7.62"/>
    <x v="0"/>
    <x v="3"/>
    <n v="162"/>
    <n v="182"/>
    <n v="17"/>
    <n v="129.54"/>
    <x v="0"/>
  </r>
  <r>
    <x v="85"/>
    <x v="4"/>
    <x v="4"/>
    <x v="2"/>
    <x v="1"/>
    <x v="1"/>
    <x v="0"/>
    <x v="1"/>
    <n v="6.99"/>
    <x v="0"/>
    <x v="4"/>
    <n v="130"/>
    <n v="174"/>
    <n v="15"/>
    <n v="104.85000000000001"/>
    <x v="0"/>
  </r>
  <r>
    <x v="85"/>
    <x v="4"/>
    <x v="4"/>
    <x v="2"/>
    <x v="1"/>
    <x v="1"/>
    <x v="1"/>
    <x v="2"/>
    <n v="7.54"/>
    <x v="0"/>
    <x v="3"/>
    <n v="186"/>
    <n v="156"/>
    <n v="14"/>
    <n v="105.56"/>
    <x v="0"/>
  </r>
  <r>
    <x v="85"/>
    <x v="4"/>
    <x v="4"/>
    <x v="2"/>
    <x v="1"/>
    <x v="1"/>
    <x v="2"/>
    <x v="1"/>
    <n v="2.91"/>
    <x v="0"/>
    <x v="3"/>
    <n v="68"/>
    <n v="104"/>
    <n v="7"/>
    <n v="20.37"/>
    <x v="0"/>
  </r>
  <r>
    <x v="85"/>
    <x v="4"/>
    <x v="4"/>
    <x v="2"/>
    <x v="1"/>
    <x v="2"/>
    <x v="2"/>
    <x v="1"/>
    <n v="3.61"/>
    <x v="0"/>
    <x v="2"/>
    <n v="162"/>
    <n v="196"/>
    <n v="16"/>
    <n v="57.76"/>
    <x v="0"/>
  </r>
  <r>
    <x v="85"/>
    <x v="5"/>
    <x v="2"/>
    <x v="4"/>
    <x v="1"/>
    <x v="0"/>
    <x v="1"/>
    <x v="2"/>
    <n v="5.86"/>
    <x v="0"/>
    <x v="3"/>
    <n v="0"/>
    <n v="156"/>
    <n v="0"/>
    <n v="0"/>
    <x v="0"/>
  </r>
  <r>
    <x v="85"/>
    <x v="5"/>
    <x v="2"/>
    <x v="4"/>
    <x v="1"/>
    <x v="0"/>
    <x v="2"/>
    <x v="1"/>
    <n v="8.2200000000000006"/>
    <x v="0"/>
    <x v="2"/>
    <n v="203"/>
    <n v="189"/>
    <n v="21"/>
    <n v="172.62"/>
    <x v="0"/>
  </r>
  <r>
    <x v="85"/>
    <x v="5"/>
    <x v="2"/>
    <x v="4"/>
    <x v="1"/>
    <x v="1"/>
    <x v="0"/>
    <x v="0"/>
    <n v="3.89"/>
    <x v="0"/>
    <x v="3"/>
    <n v="200"/>
    <n v="223"/>
    <n v="30"/>
    <n v="116.7"/>
    <x v="0"/>
  </r>
  <r>
    <x v="85"/>
    <x v="5"/>
    <x v="2"/>
    <x v="4"/>
    <x v="1"/>
    <x v="1"/>
    <x v="1"/>
    <x v="0"/>
    <n v="4.28"/>
    <x v="1"/>
    <x v="0"/>
    <n v="178"/>
    <n v="237"/>
    <n v="40"/>
    <n v="171.20000000000002"/>
    <x v="1"/>
  </r>
  <r>
    <x v="85"/>
    <x v="5"/>
    <x v="2"/>
    <x v="4"/>
    <x v="1"/>
    <x v="1"/>
    <x v="2"/>
    <x v="1"/>
    <n v="7.56"/>
    <x v="0"/>
    <x v="0"/>
    <n v="148"/>
    <n v="140"/>
    <n v="16"/>
    <n v="120.96"/>
    <x v="0"/>
  </r>
  <r>
    <x v="85"/>
    <x v="5"/>
    <x v="2"/>
    <x v="4"/>
    <x v="1"/>
    <x v="2"/>
    <x v="0"/>
    <x v="0"/>
    <n v="6.23"/>
    <x v="0"/>
    <x v="2"/>
    <n v="200"/>
    <n v="207"/>
    <n v="11"/>
    <n v="68.53"/>
    <x v="0"/>
  </r>
  <r>
    <x v="85"/>
    <x v="5"/>
    <x v="2"/>
    <x v="4"/>
    <x v="1"/>
    <x v="2"/>
    <x v="1"/>
    <x v="0"/>
    <n v="1.99"/>
    <x v="0"/>
    <x v="0"/>
    <n v="83"/>
    <n v="128"/>
    <n v="14"/>
    <n v="27.86"/>
    <x v="0"/>
  </r>
  <r>
    <x v="85"/>
    <x v="1"/>
    <x v="1"/>
    <x v="1"/>
    <x v="0"/>
    <x v="0"/>
    <x v="0"/>
    <x v="0"/>
    <n v="5.12"/>
    <x v="1"/>
    <x v="1"/>
    <n v="225"/>
    <n v="236"/>
    <n v="60"/>
    <n v="307.2"/>
    <x v="1"/>
  </r>
  <r>
    <x v="85"/>
    <x v="1"/>
    <x v="1"/>
    <x v="1"/>
    <x v="0"/>
    <x v="0"/>
    <x v="1"/>
    <x v="1"/>
    <n v="5.72"/>
    <x v="0"/>
    <x v="4"/>
    <n v="197"/>
    <n v="195"/>
    <n v="24"/>
    <n v="137.28"/>
    <x v="0"/>
  </r>
  <r>
    <x v="85"/>
    <x v="1"/>
    <x v="1"/>
    <x v="1"/>
    <x v="0"/>
    <x v="0"/>
    <x v="2"/>
    <x v="0"/>
    <n v="6.91"/>
    <x v="0"/>
    <x v="0"/>
    <n v="198"/>
    <n v="184"/>
    <n v="22"/>
    <n v="152.02000000000001"/>
    <x v="0"/>
  </r>
  <r>
    <x v="85"/>
    <x v="1"/>
    <x v="1"/>
    <x v="1"/>
    <x v="0"/>
    <x v="1"/>
    <x v="0"/>
    <x v="0"/>
    <n v="5.35"/>
    <x v="0"/>
    <x v="2"/>
    <n v="218"/>
    <n v="208"/>
    <n v="24"/>
    <n v="128.39999999999998"/>
    <x v="0"/>
  </r>
  <r>
    <x v="85"/>
    <x v="1"/>
    <x v="1"/>
    <x v="1"/>
    <x v="0"/>
    <x v="1"/>
    <x v="2"/>
    <x v="0"/>
    <n v="7.87"/>
    <x v="0"/>
    <x v="4"/>
    <n v="197"/>
    <n v="167"/>
    <n v="22"/>
    <n v="173.14000000000001"/>
    <x v="0"/>
  </r>
  <r>
    <x v="85"/>
    <x v="1"/>
    <x v="1"/>
    <x v="1"/>
    <x v="0"/>
    <x v="2"/>
    <x v="1"/>
    <x v="0"/>
    <n v="6.51"/>
    <x v="0"/>
    <x v="4"/>
    <n v="162"/>
    <n v="251"/>
    <n v="21"/>
    <n v="136.71"/>
    <x v="0"/>
  </r>
  <r>
    <x v="85"/>
    <x v="1"/>
    <x v="1"/>
    <x v="1"/>
    <x v="0"/>
    <x v="2"/>
    <x v="2"/>
    <x v="0"/>
    <n v="8.32"/>
    <x v="1"/>
    <x v="1"/>
    <n v="205"/>
    <n v="172"/>
    <n v="59"/>
    <n v="490.88"/>
    <x v="1"/>
  </r>
  <r>
    <x v="85"/>
    <x v="2"/>
    <x v="2"/>
    <x v="2"/>
    <x v="1"/>
    <x v="0"/>
    <x v="0"/>
    <x v="2"/>
    <n v="7.2"/>
    <x v="0"/>
    <x v="1"/>
    <n v="204"/>
    <n v="173"/>
    <n v="27"/>
    <n v="194.4"/>
    <x v="0"/>
  </r>
  <r>
    <x v="85"/>
    <x v="2"/>
    <x v="2"/>
    <x v="2"/>
    <x v="1"/>
    <x v="0"/>
    <x v="1"/>
    <x v="0"/>
    <n v="3.78"/>
    <x v="0"/>
    <x v="4"/>
    <n v="178"/>
    <n v="234"/>
    <n v="24"/>
    <n v="90.72"/>
    <x v="0"/>
  </r>
  <r>
    <x v="85"/>
    <x v="2"/>
    <x v="2"/>
    <x v="2"/>
    <x v="1"/>
    <x v="0"/>
    <x v="2"/>
    <x v="2"/>
    <n v="5.75"/>
    <x v="0"/>
    <x v="0"/>
    <n v="264"/>
    <n v="298"/>
    <n v="35"/>
    <n v="201.25"/>
    <x v="0"/>
  </r>
  <r>
    <x v="85"/>
    <x v="2"/>
    <x v="2"/>
    <x v="2"/>
    <x v="1"/>
    <x v="1"/>
    <x v="1"/>
    <x v="1"/>
    <n v="8"/>
    <x v="0"/>
    <x v="1"/>
    <n v="214"/>
    <n v="218"/>
    <n v="30"/>
    <n v="240"/>
    <x v="0"/>
  </r>
  <r>
    <x v="85"/>
    <x v="2"/>
    <x v="2"/>
    <x v="2"/>
    <x v="1"/>
    <x v="1"/>
    <x v="2"/>
    <x v="2"/>
    <n v="3.71"/>
    <x v="0"/>
    <x v="4"/>
    <n v="186"/>
    <n v="227"/>
    <n v="31"/>
    <n v="115.01"/>
    <x v="0"/>
  </r>
  <r>
    <x v="85"/>
    <x v="2"/>
    <x v="2"/>
    <x v="2"/>
    <x v="1"/>
    <x v="2"/>
    <x v="0"/>
    <x v="0"/>
    <n v="4.4400000000000004"/>
    <x v="1"/>
    <x v="4"/>
    <n v="153"/>
    <n v="177"/>
    <n v="27"/>
    <n v="119.88000000000001"/>
    <x v="1"/>
  </r>
  <r>
    <x v="85"/>
    <x v="2"/>
    <x v="2"/>
    <x v="2"/>
    <x v="1"/>
    <x v="2"/>
    <x v="1"/>
    <x v="2"/>
    <n v="3.08"/>
    <x v="0"/>
    <x v="3"/>
    <n v="155"/>
    <n v="153"/>
    <n v="8"/>
    <n v="24.64"/>
    <x v="0"/>
  </r>
  <r>
    <x v="85"/>
    <x v="2"/>
    <x v="2"/>
    <x v="2"/>
    <x v="1"/>
    <x v="2"/>
    <x v="2"/>
    <x v="0"/>
    <n v="7"/>
    <x v="0"/>
    <x v="2"/>
    <n v="175"/>
    <n v="182"/>
    <n v="20"/>
    <n v="140"/>
    <x v="0"/>
  </r>
  <r>
    <x v="86"/>
    <x v="6"/>
    <x v="5"/>
    <x v="3"/>
    <x v="1"/>
    <x v="0"/>
    <x v="0"/>
    <x v="0"/>
    <n v="2.2599999999999998"/>
    <x v="0"/>
    <x v="0"/>
    <n v="260"/>
    <n v="275"/>
    <n v="25"/>
    <n v="56.499999999999993"/>
    <x v="0"/>
  </r>
  <r>
    <x v="86"/>
    <x v="6"/>
    <x v="5"/>
    <x v="3"/>
    <x v="1"/>
    <x v="0"/>
    <x v="2"/>
    <x v="2"/>
    <n v="5.0999999999999996"/>
    <x v="0"/>
    <x v="2"/>
    <n v="147"/>
    <n v="188"/>
    <n v="18"/>
    <n v="91.8"/>
    <x v="0"/>
  </r>
  <r>
    <x v="86"/>
    <x v="6"/>
    <x v="5"/>
    <x v="3"/>
    <x v="1"/>
    <x v="1"/>
    <x v="1"/>
    <x v="1"/>
    <n v="4.08"/>
    <x v="0"/>
    <x v="3"/>
    <n v="173"/>
    <n v="284"/>
    <n v="20"/>
    <n v="81.599999999999994"/>
    <x v="0"/>
  </r>
  <r>
    <x v="86"/>
    <x v="6"/>
    <x v="5"/>
    <x v="3"/>
    <x v="1"/>
    <x v="1"/>
    <x v="2"/>
    <x v="2"/>
    <n v="5.46"/>
    <x v="0"/>
    <x v="0"/>
    <n v="157"/>
    <n v="156"/>
    <n v="14"/>
    <n v="76.44"/>
    <x v="0"/>
  </r>
  <r>
    <x v="86"/>
    <x v="6"/>
    <x v="5"/>
    <x v="3"/>
    <x v="1"/>
    <x v="2"/>
    <x v="0"/>
    <x v="0"/>
    <n v="3.04"/>
    <x v="0"/>
    <x v="3"/>
    <n v="193"/>
    <n v="219"/>
    <n v="29"/>
    <n v="88.16"/>
    <x v="0"/>
  </r>
  <r>
    <x v="86"/>
    <x v="6"/>
    <x v="5"/>
    <x v="3"/>
    <x v="1"/>
    <x v="2"/>
    <x v="1"/>
    <x v="0"/>
    <n v="7.48"/>
    <x v="0"/>
    <x v="2"/>
    <n v="262"/>
    <n v="232"/>
    <n v="22"/>
    <n v="164.56"/>
    <x v="0"/>
  </r>
  <r>
    <x v="86"/>
    <x v="6"/>
    <x v="5"/>
    <x v="3"/>
    <x v="1"/>
    <x v="2"/>
    <x v="2"/>
    <x v="0"/>
    <n v="2.78"/>
    <x v="0"/>
    <x v="3"/>
    <n v="177"/>
    <n v="228"/>
    <n v="19"/>
    <n v="52.819999999999993"/>
    <x v="0"/>
  </r>
  <r>
    <x v="86"/>
    <x v="7"/>
    <x v="6"/>
    <x v="5"/>
    <x v="2"/>
    <x v="0"/>
    <x v="1"/>
    <x v="0"/>
    <n v="8.74"/>
    <x v="0"/>
    <x v="3"/>
    <n v="129"/>
    <n v="211"/>
    <n v="12"/>
    <n v="104.88"/>
    <x v="0"/>
  </r>
  <r>
    <x v="86"/>
    <x v="7"/>
    <x v="6"/>
    <x v="5"/>
    <x v="2"/>
    <x v="0"/>
    <x v="2"/>
    <x v="1"/>
    <n v="1.53"/>
    <x v="0"/>
    <x v="1"/>
    <n v="113"/>
    <n v="122"/>
    <n v="10"/>
    <n v="15.3"/>
    <x v="0"/>
  </r>
  <r>
    <x v="86"/>
    <x v="7"/>
    <x v="6"/>
    <x v="5"/>
    <x v="2"/>
    <x v="1"/>
    <x v="0"/>
    <x v="0"/>
    <n v="5.65"/>
    <x v="0"/>
    <x v="2"/>
    <n v="177"/>
    <n v="160"/>
    <n v="15"/>
    <n v="84.75"/>
    <x v="0"/>
  </r>
  <r>
    <x v="86"/>
    <x v="7"/>
    <x v="6"/>
    <x v="5"/>
    <x v="2"/>
    <x v="1"/>
    <x v="1"/>
    <x v="0"/>
    <n v="1.5"/>
    <x v="0"/>
    <x v="0"/>
    <n v="168"/>
    <n v="202"/>
    <n v="17"/>
    <n v="25.5"/>
    <x v="0"/>
  </r>
  <r>
    <x v="86"/>
    <x v="7"/>
    <x v="6"/>
    <x v="5"/>
    <x v="2"/>
    <x v="1"/>
    <x v="2"/>
    <x v="2"/>
    <n v="2.58"/>
    <x v="0"/>
    <x v="1"/>
    <n v="135"/>
    <n v="155"/>
    <n v="16"/>
    <n v="41.28"/>
    <x v="0"/>
  </r>
  <r>
    <x v="86"/>
    <x v="7"/>
    <x v="6"/>
    <x v="5"/>
    <x v="2"/>
    <x v="2"/>
    <x v="0"/>
    <x v="1"/>
    <n v="3.26"/>
    <x v="0"/>
    <x v="0"/>
    <n v="154"/>
    <n v="191"/>
    <n v="13"/>
    <n v="42.379999999999995"/>
    <x v="0"/>
  </r>
  <r>
    <x v="86"/>
    <x v="7"/>
    <x v="6"/>
    <x v="5"/>
    <x v="2"/>
    <x v="2"/>
    <x v="1"/>
    <x v="2"/>
    <n v="7.69"/>
    <x v="0"/>
    <x v="2"/>
    <n v="178"/>
    <n v="268"/>
    <n v="14"/>
    <n v="107.66000000000001"/>
    <x v="0"/>
  </r>
  <r>
    <x v="86"/>
    <x v="7"/>
    <x v="6"/>
    <x v="5"/>
    <x v="2"/>
    <x v="2"/>
    <x v="2"/>
    <x v="2"/>
    <n v="1.93"/>
    <x v="0"/>
    <x v="4"/>
    <n v="196"/>
    <n v="167"/>
    <n v="20"/>
    <n v="38.6"/>
    <x v="0"/>
  </r>
  <r>
    <x v="86"/>
    <x v="3"/>
    <x v="3"/>
    <x v="3"/>
    <x v="1"/>
    <x v="0"/>
    <x v="0"/>
    <x v="2"/>
    <n v="2.4700000000000002"/>
    <x v="0"/>
    <x v="2"/>
    <n v="150"/>
    <n v="231"/>
    <n v="23"/>
    <n v="56.81"/>
    <x v="0"/>
  </r>
  <r>
    <x v="86"/>
    <x v="3"/>
    <x v="3"/>
    <x v="3"/>
    <x v="1"/>
    <x v="0"/>
    <x v="1"/>
    <x v="0"/>
    <n v="6.51"/>
    <x v="0"/>
    <x v="3"/>
    <n v="209"/>
    <n v="184"/>
    <n v="17"/>
    <n v="110.67"/>
    <x v="0"/>
  </r>
  <r>
    <x v="86"/>
    <x v="3"/>
    <x v="3"/>
    <x v="3"/>
    <x v="1"/>
    <x v="0"/>
    <x v="2"/>
    <x v="2"/>
    <n v="6.73"/>
    <x v="1"/>
    <x v="3"/>
    <n v="147"/>
    <n v="206"/>
    <n v="40"/>
    <n v="269.20000000000005"/>
    <x v="1"/>
  </r>
  <r>
    <x v="86"/>
    <x v="3"/>
    <x v="3"/>
    <x v="3"/>
    <x v="1"/>
    <x v="1"/>
    <x v="0"/>
    <x v="0"/>
    <n v="8.76"/>
    <x v="0"/>
    <x v="3"/>
    <n v="133"/>
    <n v="155"/>
    <n v="13"/>
    <n v="113.88"/>
    <x v="0"/>
  </r>
  <r>
    <x v="86"/>
    <x v="3"/>
    <x v="3"/>
    <x v="3"/>
    <x v="1"/>
    <x v="1"/>
    <x v="1"/>
    <x v="0"/>
    <n v="7.12"/>
    <x v="0"/>
    <x v="0"/>
    <n v="208"/>
    <n v="202"/>
    <n v="24"/>
    <n v="170.88"/>
    <x v="0"/>
  </r>
  <r>
    <x v="86"/>
    <x v="3"/>
    <x v="3"/>
    <x v="3"/>
    <x v="1"/>
    <x v="2"/>
    <x v="0"/>
    <x v="1"/>
    <n v="4.1500000000000004"/>
    <x v="0"/>
    <x v="3"/>
    <n v="207"/>
    <n v="174"/>
    <n v="28"/>
    <n v="116.20000000000002"/>
    <x v="0"/>
  </r>
  <r>
    <x v="86"/>
    <x v="3"/>
    <x v="3"/>
    <x v="3"/>
    <x v="1"/>
    <x v="2"/>
    <x v="1"/>
    <x v="1"/>
    <n v="8.3800000000000008"/>
    <x v="0"/>
    <x v="2"/>
    <n v="149"/>
    <n v="166"/>
    <n v="17"/>
    <n v="142.46"/>
    <x v="0"/>
  </r>
  <r>
    <x v="86"/>
    <x v="0"/>
    <x v="0"/>
    <x v="0"/>
    <x v="0"/>
    <x v="0"/>
    <x v="0"/>
    <x v="0"/>
    <n v="8.6199999999999992"/>
    <x v="0"/>
    <x v="2"/>
    <n v="189"/>
    <n v="209"/>
    <n v="23"/>
    <n v="198.26"/>
    <x v="0"/>
  </r>
  <r>
    <x v="86"/>
    <x v="0"/>
    <x v="0"/>
    <x v="0"/>
    <x v="0"/>
    <x v="0"/>
    <x v="2"/>
    <x v="1"/>
    <n v="2.06"/>
    <x v="0"/>
    <x v="2"/>
    <n v="152"/>
    <n v="135"/>
    <n v="24"/>
    <n v="49.44"/>
    <x v="0"/>
  </r>
  <r>
    <x v="86"/>
    <x v="0"/>
    <x v="0"/>
    <x v="0"/>
    <x v="0"/>
    <x v="1"/>
    <x v="0"/>
    <x v="0"/>
    <n v="6.95"/>
    <x v="0"/>
    <x v="1"/>
    <n v="165"/>
    <n v="145"/>
    <n v="19"/>
    <n v="132.05000000000001"/>
    <x v="0"/>
  </r>
  <r>
    <x v="86"/>
    <x v="0"/>
    <x v="0"/>
    <x v="0"/>
    <x v="0"/>
    <x v="1"/>
    <x v="1"/>
    <x v="2"/>
    <n v="2.95"/>
    <x v="0"/>
    <x v="0"/>
    <n v="138"/>
    <n v="126"/>
    <n v="15"/>
    <n v="44.25"/>
    <x v="0"/>
  </r>
  <r>
    <x v="86"/>
    <x v="0"/>
    <x v="0"/>
    <x v="0"/>
    <x v="0"/>
    <x v="2"/>
    <x v="0"/>
    <x v="0"/>
    <n v="4.8899999999999997"/>
    <x v="0"/>
    <x v="1"/>
    <n v="155"/>
    <n v="174"/>
    <n v="13"/>
    <n v="63.569999999999993"/>
    <x v="0"/>
  </r>
  <r>
    <x v="86"/>
    <x v="0"/>
    <x v="0"/>
    <x v="0"/>
    <x v="0"/>
    <x v="2"/>
    <x v="1"/>
    <x v="0"/>
    <n v="3.73"/>
    <x v="0"/>
    <x v="3"/>
    <n v="122"/>
    <n v="133"/>
    <n v="19"/>
    <n v="70.87"/>
    <x v="0"/>
  </r>
  <r>
    <x v="86"/>
    <x v="0"/>
    <x v="0"/>
    <x v="0"/>
    <x v="0"/>
    <x v="2"/>
    <x v="2"/>
    <x v="2"/>
    <n v="2.4300000000000002"/>
    <x v="0"/>
    <x v="4"/>
    <n v="160"/>
    <n v="172"/>
    <n v="14"/>
    <n v="34.020000000000003"/>
    <x v="0"/>
  </r>
  <r>
    <x v="86"/>
    <x v="4"/>
    <x v="4"/>
    <x v="2"/>
    <x v="1"/>
    <x v="0"/>
    <x v="0"/>
    <x v="1"/>
    <n v="6.19"/>
    <x v="0"/>
    <x v="1"/>
    <n v="189"/>
    <n v="215"/>
    <n v="33"/>
    <n v="204.27"/>
    <x v="0"/>
  </r>
  <r>
    <x v="86"/>
    <x v="4"/>
    <x v="4"/>
    <x v="2"/>
    <x v="1"/>
    <x v="0"/>
    <x v="1"/>
    <x v="1"/>
    <n v="4.04"/>
    <x v="1"/>
    <x v="2"/>
    <n v="146"/>
    <n v="163"/>
    <n v="30"/>
    <n v="121.2"/>
    <x v="1"/>
  </r>
  <r>
    <x v="86"/>
    <x v="4"/>
    <x v="4"/>
    <x v="2"/>
    <x v="1"/>
    <x v="0"/>
    <x v="2"/>
    <x v="1"/>
    <n v="4.93"/>
    <x v="0"/>
    <x v="1"/>
    <n v="156"/>
    <n v="241"/>
    <n v="14"/>
    <n v="69.02"/>
    <x v="0"/>
  </r>
  <r>
    <x v="86"/>
    <x v="4"/>
    <x v="4"/>
    <x v="2"/>
    <x v="1"/>
    <x v="1"/>
    <x v="1"/>
    <x v="0"/>
    <n v="5.71"/>
    <x v="0"/>
    <x v="2"/>
    <n v="103"/>
    <n v="147"/>
    <n v="9"/>
    <n v="51.39"/>
    <x v="0"/>
  </r>
  <r>
    <x v="86"/>
    <x v="4"/>
    <x v="4"/>
    <x v="2"/>
    <x v="1"/>
    <x v="1"/>
    <x v="2"/>
    <x v="1"/>
    <n v="6.49"/>
    <x v="0"/>
    <x v="1"/>
    <n v="138"/>
    <n v="166"/>
    <n v="16"/>
    <n v="103.84"/>
    <x v="0"/>
  </r>
  <r>
    <x v="86"/>
    <x v="4"/>
    <x v="4"/>
    <x v="2"/>
    <x v="1"/>
    <x v="2"/>
    <x v="0"/>
    <x v="0"/>
    <n v="1.68"/>
    <x v="0"/>
    <x v="3"/>
    <n v="112"/>
    <n v="170"/>
    <n v="12"/>
    <n v="20.16"/>
    <x v="0"/>
  </r>
  <r>
    <x v="86"/>
    <x v="4"/>
    <x v="4"/>
    <x v="2"/>
    <x v="1"/>
    <x v="2"/>
    <x v="1"/>
    <x v="0"/>
    <n v="3.58"/>
    <x v="0"/>
    <x v="0"/>
    <n v="104"/>
    <n v="109"/>
    <n v="16"/>
    <n v="57.28"/>
    <x v="0"/>
  </r>
  <r>
    <x v="86"/>
    <x v="4"/>
    <x v="4"/>
    <x v="2"/>
    <x v="1"/>
    <x v="2"/>
    <x v="2"/>
    <x v="0"/>
    <n v="2.91"/>
    <x v="1"/>
    <x v="2"/>
    <n v="203"/>
    <n v="263"/>
    <n v="66"/>
    <n v="192.06"/>
    <x v="1"/>
  </r>
  <r>
    <x v="86"/>
    <x v="5"/>
    <x v="2"/>
    <x v="4"/>
    <x v="1"/>
    <x v="0"/>
    <x v="1"/>
    <x v="1"/>
    <n v="6.66"/>
    <x v="1"/>
    <x v="1"/>
    <n v="183"/>
    <n v="166"/>
    <n v="57"/>
    <n v="379.62"/>
    <x v="1"/>
  </r>
  <r>
    <x v="86"/>
    <x v="5"/>
    <x v="2"/>
    <x v="4"/>
    <x v="1"/>
    <x v="0"/>
    <x v="2"/>
    <x v="1"/>
    <n v="8.39"/>
    <x v="1"/>
    <x v="1"/>
    <n v="218"/>
    <n v="186"/>
    <n v="49"/>
    <n v="411.11"/>
    <x v="1"/>
  </r>
  <r>
    <x v="86"/>
    <x v="5"/>
    <x v="2"/>
    <x v="4"/>
    <x v="1"/>
    <x v="1"/>
    <x v="0"/>
    <x v="2"/>
    <n v="3.36"/>
    <x v="0"/>
    <x v="2"/>
    <n v="207"/>
    <n v="190"/>
    <n v="38"/>
    <n v="127.67999999999999"/>
    <x v="0"/>
  </r>
  <r>
    <x v="86"/>
    <x v="5"/>
    <x v="2"/>
    <x v="4"/>
    <x v="1"/>
    <x v="1"/>
    <x v="2"/>
    <x v="0"/>
    <n v="4.2300000000000004"/>
    <x v="0"/>
    <x v="1"/>
    <n v="183"/>
    <n v="176"/>
    <n v="28"/>
    <n v="118.44000000000001"/>
    <x v="0"/>
  </r>
  <r>
    <x v="86"/>
    <x v="5"/>
    <x v="2"/>
    <x v="4"/>
    <x v="1"/>
    <x v="2"/>
    <x v="0"/>
    <x v="1"/>
    <n v="3.9"/>
    <x v="0"/>
    <x v="4"/>
    <n v="105"/>
    <n v="137"/>
    <n v="12"/>
    <n v="46.8"/>
    <x v="0"/>
  </r>
  <r>
    <x v="86"/>
    <x v="5"/>
    <x v="2"/>
    <x v="4"/>
    <x v="1"/>
    <x v="2"/>
    <x v="1"/>
    <x v="2"/>
    <n v="5.93"/>
    <x v="1"/>
    <x v="1"/>
    <n v="131"/>
    <n v="157"/>
    <n v="28"/>
    <n v="166.04"/>
    <x v="1"/>
  </r>
  <r>
    <x v="86"/>
    <x v="5"/>
    <x v="2"/>
    <x v="4"/>
    <x v="1"/>
    <x v="2"/>
    <x v="2"/>
    <x v="0"/>
    <n v="4.24"/>
    <x v="0"/>
    <x v="0"/>
    <n v="195"/>
    <n v="182"/>
    <n v="23"/>
    <n v="97.52000000000001"/>
    <x v="0"/>
  </r>
  <r>
    <x v="86"/>
    <x v="1"/>
    <x v="1"/>
    <x v="1"/>
    <x v="0"/>
    <x v="0"/>
    <x v="0"/>
    <x v="2"/>
    <n v="6.5"/>
    <x v="0"/>
    <x v="4"/>
    <n v="189"/>
    <n v="169"/>
    <n v="36"/>
    <n v="234"/>
    <x v="0"/>
  </r>
  <r>
    <x v="86"/>
    <x v="1"/>
    <x v="1"/>
    <x v="1"/>
    <x v="0"/>
    <x v="0"/>
    <x v="1"/>
    <x v="1"/>
    <n v="2.1800000000000002"/>
    <x v="0"/>
    <x v="1"/>
    <n v="94"/>
    <n v="119"/>
    <n v="11"/>
    <n v="23.98"/>
    <x v="0"/>
  </r>
  <r>
    <x v="86"/>
    <x v="1"/>
    <x v="1"/>
    <x v="1"/>
    <x v="0"/>
    <x v="0"/>
    <x v="2"/>
    <x v="0"/>
    <n v="7.78"/>
    <x v="1"/>
    <x v="1"/>
    <n v="159"/>
    <n v="183"/>
    <n v="57"/>
    <n v="443.46000000000004"/>
    <x v="1"/>
  </r>
  <r>
    <x v="86"/>
    <x v="1"/>
    <x v="1"/>
    <x v="1"/>
    <x v="0"/>
    <x v="1"/>
    <x v="0"/>
    <x v="1"/>
    <n v="5.54"/>
    <x v="0"/>
    <x v="4"/>
    <n v="203"/>
    <n v="186"/>
    <n v="25"/>
    <n v="138.5"/>
    <x v="0"/>
  </r>
  <r>
    <x v="86"/>
    <x v="1"/>
    <x v="1"/>
    <x v="1"/>
    <x v="0"/>
    <x v="1"/>
    <x v="1"/>
    <x v="1"/>
    <n v="5.48"/>
    <x v="0"/>
    <x v="4"/>
    <n v="167"/>
    <n v="225"/>
    <n v="19"/>
    <n v="104.12"/>
    <x v="0"/>
  </r>
  <r>
    <x v="86"/>
    <x v="1"/>
    <x v="1"/>
    <x v="1"/>
    <x v="0"/>
    <x v="1"/>
    <x v="2"/>
    <x v="1"/>
    <n v="6.97"/>
    <x v="0"/>
    <x v="1"/>
    <n v="121"/>
    <n v="120"/>
    <n v="15"/>
    <n v="104.55"/>
    <x v="0"/>
  </r>
  <r>
    <x v="86"/>
    <x v="1"/>
    <x v="1"/>
    <x v="1"/>
    <x v="0"/>
    <x v="2"/>
    <x v="0"/>
    <x v="1"/>
    <n v="1.88"/>
    <x v="1"/>
    <x v="4"/>
    <n v="108"/>
    <n v="136"/>
    <n v="19"/>
    <n v="35.72"/>
    <x v="1"/>
  </r>
  <r>
    <x v="86"/>
    <x v="1"/>
    <x v="1"/>
    <x v="1"/>
    <x v="0"/>
    <x v="2"/>
    <x v="1"/>
    <x v="1"/>
    <n v="1.54"/>
    <x v="0"/>
    <x v="2"/>
    <n v="167"/>
    <n v="194"/>
    <n v="22"/>
    <n v="33.880000000000003"/>
    <x v="0"/>
  </r>
  <r>
    <x v="86"/>
    <x v="1"/>
    <x v="1"/>
    <x v="1"/>
    <x v="0"/>
    <x v="2"/>
    <x v="2"/>
    <x v="0"/>
    <n v="6.82"/>
    <x v="0"/>
    <x v="3"/>
    <n v="186"/>
    <n v="165"/>
    <n v="30"/>
    <n v="204.60000000000002"/>
    <x v="0"/>
  </r>
  <r>
    <x v="86"/>
    <x v="2"/>
    <x v="2"/>
    <x v="2"/>
    <x v="1"/>
    <x v="0"/>
    <x v="0"/>
    <x v="2"/>
    <n v="3.19"/>
    <x v="1"/>
    <x v="2"/>
    <n v="97"/>
    <n v="131"/>
    <n v="28"/>
    <n v="89.32"/>
    <x v="1"/>
  </r>
  <r>
    <x v="86"/>
    <x v="2"/>
    <x v="2"/>
    <x v="2"/>
    <x v="1"/>
    <x v="0"/>
    <x v="1"/>
    <x v="2"/>
    <n v="5.26"/>
    <x v="0"/>
    <x v="1"/>
    <n v="193"/>
    <n v="163"/>
    <n v="19"/>
    <n v="99.94"/>
    <x v="0"/>
  </r>
  <r>
    <x v="86"/>
    <x v="2"/>
    <x v="2"/>
    <x v="2"/>
    <x v="1"/>
    <x v="0"/>
    <x v="2"/>
    <x v="0"/>
    <n v="6.4"/>
    <x v="0"/>
    <x v="0"/>
    <n v="110"/>
    <n v="161"/>
    <n v="17"/>
    <n v="108.80000000000001"/>
    <x v="0"/>
  </r>
  <r>
    <x v="86"/>
    <x v="2"/>
    <x v="2"/>
    <x v="2"/>
    <x v="1"/>
    <x v="1"/>
    <x v="0"/>
    <x v="0"/>
    <n v="6.93"/>
    <x v="0"/>
    <x v="0"/>
    <n v="73"/>
    <n v="101"/>
    <n v="13"/>
    <n v="90.09"/>
    <x v="0"/>
  </r>
  <r>
    <x v="86"/>
    <x v="2"/>
    <x v="2"/>
    <x v="2"/>
    <x v="1"/>
    <x v="1"/>
    <x v="1"/>
    <x v="1"/>
    <n v="4.71"/>
    <x v="0"/>
    <x v="1"/>
    <n v="216"/>
    <n v="228"/>
    <n v="35"/>
    <n v="164.85"/>
    <x v="0"/>
  </r>
  <r>
    <x v="86"/>
    <x v="2"/>
    <x v="2"/>
    <x v="2"/>
    <x v="1"/>
    <x v="1"/>
    <x v="2"/>
    <x v="0"/>
    <n v="3.96"/>
    <x v="0"/>
    <x v="1"/>
    <n v="112"/>
    <n v="130"/>
    <n v="13"/>
    <n v="51.48"/>
    <x v="0"/>
  </r>
  <r>
    <x v="86"/>
    <x v="2"/>
    <x v="2"/>
    <x v="2"/>
    <x v="1"/>
    <x v="2"/>
    <x v="0"/>
    <x v="2"/>
    <n v="5.87"/>
    <x v="0"/>
    <x v="0"/>
    <n v="174"/>
    <n v="276"/>
    <n v="22"/>
    <n v="129.14000000000001"/>
    <x v="0"/>
  </r>
  <r>
    <x v="86"/>
    <x v="2"/>
    <x v="2"/>
    <x v="2"/>
    <x v="1"/>
    <x v="2"/>
    <x v="1"/>
    <x v="2"/>
    <n v="7.52"/>
    <x v="0"/>
    <x v="2"/>
    <n v="170"/>
    <n v="148"/>
    <n v="20"/>
    <n v="150.39999999999998"/>
    <x v="0"/>
  </r>
  <r>
    <x v="86"/>
    <x v="2"/>
    <x v="2"/>
    <x v="2"/>
    <x v="1"/>
    <x v="2"/>
    <x v="2"/>
    <x v="2"/>
    <n v="4.1399999999999997"/>
    <x v="0"/>
    <x v="0"/>
    <n v="134"/>
    <n v="128"/>
    <n v="17"/>
    <n v="70.38"/>
    <x v="0"/>
  </r>
  <r>
    <x v="87"/>
    <x v="6"/>
    <x v="5"/>
    <x v="3"/>
    <x v="1"/>
    <x v="0"/>
    <x v="0"/>
    <x v="2"/>
    <n v="8.32"/>
    <x v="1"/>
    <x v="0"/>
    <n v="180"/>
    <n v="221"/>
    <n v="42"/>
    <n v="349.44"/>
    <x v="1"/>
  </r>
  <r>
    <x v="87"/>
    <x v="6"/>
    <x v="5"/>
    <x v="3"/>
    <x v="1"/>
    <x v="0"/>
    <x v="1"/>
    <x v="2"/>
    <n v="6.64"/>
    <x v="0"/>
    <x v="0"/>
    <n v="192"/>
    <n v="228"/>
    <n v="32"/>
    <n v="212.48"/>
    <x v="0"/>
  </r>
  <r>
    <x v="87"/>
    <x v="6"/>
    <x v="5"/>
    <x v="3"/>
    <x v="1"/>
    <x v="1"/>
    <x v="0"/>
    <x v="1"/>
    <n v="7.31"/>
    <x v="0"/>
    <x v="4"/>
    <n v="163"/>
    <n v="168"/>
    <n v="13"/>
    <n v="95.03"/>
    <x v="0"/>
  </r>
  <r>
    <x v="87"/>
    <x v="6"/>
    <x v="5"/>
    <x v="3"/>
    <x v="1"/>
    <x v="1"/>
    <x v="1"/>
    <x v="1"/>
    <n v="4.3600000000000003"/>
    <x v="0"/>
    <x v="1"/>
    <n v="0"/>
    <n v="197"/>
    <n v="0"/>
    <n v="0"/>
    <x v="0"/>
  </r>
  <r>
    <x v="87"/>
    <x v="6"/>
    <x v="5"/>
    <x v="3"/>
    <x v="1"/>
    <x v="1"/>
    <x v="2"/>
    <x v="2"/>
    <n v="1.91"/>
    <x v="1"/>
    <x v="0"/>
    <n v="143"/>
    <n v="170"/>
    <n v="28"/>
    <n v="53.48"/>
    <x v="1"/>
  </r>
  <r>
    <x v="87"/>
    <x v="6"/>
    <x v="5"/>
    <x v="3"/>
    <x v="1"/>
    <x v="2"/>
    <x v="0"/>
    <x v="0"/>
    <n v="5.76"/>
    <x v="0"/>
    <x v="3"/>
    <n v="221"/>
    <n v="237"/>
    <n v="24"/>
    <n v="138.24"/>
    <x v="0"/>
  </r>
  <r>
    <x v="87"/>
    <x v="6"/>
    <x v="5"/>
    <x v="3"/>
    <x v="1"/>
    <x v="2"/>
    <x v="1"/>
    <x v="1"/>
    <n v="4.1500000000000004"/>
    <x v="0"/>
    <x v="1"/>
    <n v="152"/>
    <n v="210"/>
    <n v="20"/>
    <n v="83"/>
    <x v="0"/>
  </r>
  <r>
    <x v="87"/>
    <x v="6"/>
    <x v="5"/>
    <x v="3"/>
    <x v="1"/>
    <x v="2"/>
    <x v="2"/>
    <x v="1"/>
    <n v="6.36"/>
    <x v="0"/>
    <x v="4"/>
    <n v="0"/>
    <n v="160"/>
    <n v="0"/>
    <n v="0"/>
    <x v="0"/>
  </r>
  <r>
    <x v="87"/>
    <x v="7"/>
    <x v="6"/>
    <x v="5"/>
    <x v="2"/>
    <x v="0"/>
    <x v="0"/>
    <x v="2"/>
    <n v="6.32"/>
    <x v="0"/>
    <x v="3"/>
    <n v="148"/>
    <n v="136"/>
    <n v="13"/>
    <n v="82.16"/>
    <x v="0"/>
  </r>
  <r>
    <x v="87"/>
    <x v="7"/>
    <x v="6"/>
    <x v="5"/>
    <x v="2"/>
    <x v="0"/>
    <x v="1"/>
    <x v="1"/>
    <n v="8.16"/>
    <x v="0"/>
    <x v="2"/>
    <n v="196"/>
    <n v="194"/>
    <n v="6"/>
    <n v="48.96"/>
    <x v="0"/>
  </r>
  <r>
    <x v="87"/>
    <x v="7"/>
    <x v="6"/>
    <x v="5"/>
    <x v="2"/>
    <x v="0"/>
    <x v="2"/>
    <x v="0"/>
    <n v="8.07"/>
    <x v="0"/>
    <x v="4"/>
    <n v="235"/>
    <n v="211"/>
    <n v="23"/>
    <n v="185.61"/>
    <x v="0"/>
  </r>
  <r>
    <x v="87"/>
    <x v="7"/>
    <x v="6"/>
    <x v="5"/>
    <x v="2"/>
    <x v="2"/>
    <x v="0"/>
    <x v="1"/>
    <n v="6.51"/>
    <x v="1"/>
    <x v="2"/>
    <n v="0"/>
    <n v="129"/>
    <n v="0"/>
    <n v="0"/>
    <x v="1"/>
  </r>
  <r>
    <x v="87"/>
    <x v="7"/>
    <x v="6"/>
    <x v="5"/>
    <x v="2"/>
    <x v="2"/>
    <x v="1"/>
    <x v="2"/>
    <n v="5.36"/>
    <x v="0"/>
    <x v="0"/>
    <n v="209"/>
    <n v="237"/>
    <n v="22"/>
    <n v="117.92"/>
    <x v="0"/>
  </r>
  <r>
    <x v="87"/>
    <x v="7"/>
    <x v="6"/>
    <x v="5"/>
    <x v="2"/>
    <x v="2"/>
    <x v="2"/>
    <x v="1"/>
    <n v="8.73"/>
    <x v="0"/>
    <x v="3"/>
    <n v="67"/>
    <n v="89"/>
    <n v="8"/>
    <n v="69.84"/>
    <x v="0"/>
  </r>
  <r>
    <x v="87"/>
    <x v="3"/>
    <x v="3"/>
    <x v="3"/>
    <x v="1"/>
    <x v="0"/>
    <x v="0"/>
    <x v="2"/>
    <n v="2.93"/>
    <x v="0"/>
    <x v="3"/>
    <n v="234"/>
    <n v="251"/>
    <n v="37"/>
    <n v="108.41000000000001"/>
    <x v="0"/>
  </r>
  <r>
    <x v="87"/>
    <x v="3"/>
    <x v="3"/>
    <x v="3"/>
    <x v="1"/>
    <x v="0"/>
    <x v="1"/>
    <x v="2"/>
    <n v="1.86"/>
    <x v="0"/>
    <x v="2"/>
    <n v="158"/>
    <n v="147"/>
    <n v="28"/>
    <n v="52.080000000000005"/>
    <x v="0"/>
  </r>
  <r>
    <x v="87"/>
    <x v="3"/>
    <x v="3"/>
    <x v="3"/>
    <x v="1"/>
    <x v="0"/>
    <x v="2"/>
    <x v="1"/>
    <n v="2.48"/>
    <x v="0"/>
    <x v="4"/>
    <n v="185"/>
    <n v="188"/>
    <n v="30"/>
    <n v="74.400000000000006"/>
    <x v="0"/>
  </r>
  <r>
    <x v="87"/>
    <x v="3"/>
    <x v="3"/>
    <x v="3"/>
    <x v="1"/>
    <x v="1"/>
    <x v="0"/>
    <x v="0"/>
    <n v="1.72"/>
    <x v="0"/>
    <x v="4"/>
    <n v="74"/>
    <n v="122"/>
    <n v="7"/>
    <n v="12.04"/>
    <x v="0"/>
  </r>
  <r>
    <x v="87"/>
    <x v="3"/>
    <x v="3"/>
    <x v="3"/>
    <x v="1"/>
    <x v="1"/>
    <x v="1"/>
    <x v="2"/>
    <n v="1.85"/>
    <x v="0"/>
    <x v="2"/>
    <n v="158"/>
    <n v="167"/>
    <n v="19"/>
    <n v="35.15"/>
    <x v="0"/>
  </r>
  <r>
    <x v="87"/>
    <x v="3"/>
    <x v="3"/>
    <x v="3"/>
    <x v="1"/>
    <x v="2"/>
    <x v="0"/>
    <x v="2"/>
    <n v="7.03"/>
    <x v="1"/>
    <x v="3"/>
    <n v="122"/>
    <n v="193"/>
    <n v="29"/>
    <n v="203.87"/>
    <x v="1"/>
  </r>
  <r>
    <x v="87"/>
    <x v="3"/>
    <x v="3"/>
    <x v="3"/>
    <x v="1"/>
    <x v="2"/>
    <x v="1"/>
    <x v="0"/>
    <n v="6.46"/>
    <x v="0"/>
    <x v="3"/>
    <n v="189"/>
    <n v="182"/>
    <n v="27"/>
    <n v="174.42"/>
    <x v="0"/>
  </r>
  <r>
    <x v="87"/>
    <x v="3"/>
    <x v="3"/>
    <x v="3"/>
    <x v="1"/>
    <x v="2"/>
    <x v="2"/>
    <x v="2"/>
    <n v="2.62"/>
    <x v="0"/>
    <x v="3"/>
    <n v="173"/>
    <n v="155"/>
    <n v="17"/>
    <n v="44.54"/>
    <x v="0"/>
  </r>
  <r>
    <x v="87"/>
    <x v="0"/>
    <x v="0"/>
    <x v="0"/>
    <x v="0"/>
    <x v="0"/>
    <x v="0"/>
    <x v="0"/>
    <n v="8.25"/>
    <x v="1"/>
    <x v="0"/>
    <n v="202"/>
    <n v="177"/>
    <n v="63"/>
    <n v="519.75"/>
    <x v="1"/>
  </r>
  <r>
    <x v="87"/>
    <x v="0"/>
    <x v="0"/>
    <x v="0"/>
    <x v="0"/>
    <x v="0"/>
    <x v="1"/>
    <x v="0"/>
    <n v="8.4600000000000009"/>
    <x v="0"/>
    <x v="1"/>
    <n v="150"/>
    <n v="193"/>
    <n v="16"/>
    <n v="135.36000000000001"/>
    <x v="0"/>
  </r>
  <r>
    <x v="87"/>
    <x v="0"/>
    <x v="0"/>
    <x v="0"/>
    <x v="0"/>
    <x v="0"/>
    <x v="2"/>
    <x v="2"/>
    <n v="3.53"/>
    <x v="0"/>
    <x v="3"/>
    <n v="219"/>
    <n v="208"/>
    <n v="13"/>
    <n v="45.89"/>
    <x v="0"/>
  </r>
  <r>
    <x v="87"/>
    <x v="0"/>
    <x v="0"/>
    <x v="0"/>
    <x v="0"/>
    <x v="1"/>
    <x v="0"/>
    <x v="0"/>
    <n v="6.24"/>
    <x v="1"/>
    <x v="2"/>
    <n v="199"/>
    <n v="193"/>
    <n v="53"/>
    <n v="330.72"/>
    <x v="1"/>
  </r>
  <r>
    <x v="87"/>
    <x v="0"/>
    <x v="0"/>
    <x v="0"/>
    <x v="0"/>
    <x v="2"/>
    <x v="0"/>
    <x v="0"/>
    <n v="7.61"/>
    <x v="0"/>
    <x v="4"/>
    <n v="160"/>
    <n v="169"/>
    <n v="19"/>
    <n v="144.59"/>
    <x v="0"/>
  </r>
  <r>
    <x v="87"/>
    <x v="0"/>
    <x v="0"/>
    <x v="0"/>
    <x v="0"/>
    <x v="2"/>
    <x v="1"/>
    <x v="0"/>
    <n v="8.64"/>
    <x v="1"/>
    <x v="2"/>
    <n v="183"/>
    <n v="220"/>
    <n v="50"/>
    <n v="432"/>
    <x v="1"/>
  </r>
  <r>
    <x v="87"/>
    <x v="0"/>
    <x v="0"/>
    <x v="0"/>
    <x v="0"/>
    <x v="2"/>
    <x v="2"/>
    <x v="0"/>
    <n v="5.76"/>
    <x v="0"/>
    <x v="4"/>
    <n v="109"/>
    <n v="153"/>
    <n v="16"/>
    <n v="92.16"/>
    <x v="0"/>
  </r>
  <r>
    <x v="87"/>
    <x v="4"/>
    <x v="4"/>
    <x v="2"/>
    <x v="1"/>
    <x v="0"/>
    <x v="0"/>
    <x v="2"/>
    <n v="8.6999999999999993"/>
    <x v="1"/>
    <x v="1"/>
    <n v="212"/>
    <n v="224"/>
    <n v="54"/>
    <n v="469.79999999999995"/>
    <x v="1"/>
  </r>
  <r>
    <x v="87"/>
    <x v="4"/>
    <x v="4"/>
    <x v="2"/>
    <x v="1"/>
    <x v="0"/>
    <x v="1"/>
    <x v="2"/>
    <n v="4.33"/>
    <x v="0"/>
    <x v="3"/>
    <n v="237"/>
    <n v="249"/>
    <n v="30"/>
    <n v="129.9"/>
    <x v="0"/>
  </r>
  <r>
    <x v="87"/>
    <x v="4"/>
    <x v="4"/>
    <x v="2"/>
    <x v="1"/>
    <x v="0"/>
    <x v="2"/>
    <x v="1"/>
    <n v="6.87"/>
    <x v="0"/>
    <x v="4"/>
    <n v="157"/>
    <n v="167"/>
    <n v="17"/>
    <n v="116.79"/>
    <x v="0"/>
  </r>
  <r>
    <x v="87"/>
    <x v="4"/>
    <x v="4"/>
    <x v="2"/>
    <x v="1"/>
    <x v="1"/>
    <x v="0"/>
    <x v="1"/>
    <n v="8.8800000000000008"/>
    <x v="0"/>
    <x v="1"/>
    <n v="110"/>
    <n v="109"/>
    <n v="19"/>
    <n v="168.72000000000003"/>
    <x v="0"/>
  </r>
  <r>
    <x v="87"/>
    <x v="4"/>
    <x v="4"/>
    <x v="2"/>
    <x v="1"/>
    <x v="1"/>
    <x v="1"/>
    <x v="1"/>
    <n v="7.1"/>
    <x v="1"/>
    <x v="1"/>
    <n v="109"/>
    <n v="141"/>
    <n v="25"/>
    <n v="177.5"/>
    <x v="1"/>
  </r>
  <r>
    <x v="87"/>
    <x v="4"/>
    <x v="4"/>
    <x v="2"/>
    <x v="1"/>
    <x v="1"/>
    <x v="2"/>
    <x v="2"/>
    <n v="5.5"/>
    <x v="0"/>
    <x v="2"/>
    <n v="219"/>
    <n v="225"/>
    <n v="32"/>
    <n v="176"/>
    <x v="0"/>
  </r>
  <r>
    <x v="87"/>
    <x v="4"/>
    <x v="4"/>
    <x v="2"/>
    <x v="1"/>
    <x v="2"/>
    <x v="0"/>
    <x v="1"/>
    <n v="5.87"/>
    <x v="0"/>
    <x v="3"/>
    <n v="115"/>
    <n v="122"/>
    <n v="13"/>
    <n v="76.31"/>
    <x v="0"/>
  </r>
  <r>
    <x v="87"/>
    <x v="4"/>
    <x v="4"/>
    <x v="2"/>
    <x v="1"/>
    <x v="2"/>
    <x v="1"/>
    <x v="1"/>
    <n v="5.49"/>
    <x v="0"/>
    <x v="1"/>
    <n v="185"/>
    <n v="162"/>
    <n v="25"/>
    <n v="137.25"/>
    <x v="0"/>
  </r>
  <r>
    <x v="87"/>
    <x v="4"/>
    <x v="4"/>
    <x v="2"/>
    <x v="1"/>
    <x v="2"/>
    <x v="2"/>
    <x v="0"/>
    <n v="7.33"/>
    <x v="0"/>
    <x v="0"/>
    <n v="162"/>
    <n v="152"/>
    <n v="25"/>
    <n v="183.25"/>
    <x v="0"/>
  </r>
  <r>
    <x v="87"/>
    <x v="5"/>
    <x v="2"/>
    <x v="4"/>
    <x v="1"/>
    <x v="0"/>
    <x v="0"/>
    <x v="2"/>
    <n v="5.61"/>
    <x v="0"/>
    <x v="2"/>
    <n v="113"/>
    <n v="149"/>
    <n v="13"/>
    <n v="72.930000000000007"/>
    <x v="0"/>
  </r>
  <r>
    <x v="87"/>
    <x v="5"/>
    <x v="2"/>
    <x v="4"/>
    <x v="1"/>
    <x v="0"/>
    <x v="2"/>
    <x v="1"/>
    <n v="5.55"/>
    <x v="0"/>
    <x v="3"/>
    <n v="171"/>
    <n v="225"/>
    <n v="17"/>
    <n v="94.35"/>
    <x v="0"/>
  </r>
  <r>
    <x v="87"/>
    <x v="5"/>
    <x v="2"/>
    <x v="4"/>
    <x v="1"/>
    <x v="1"/>
    <x v="0"/>
    <x v="2"/>
    <n v="8.91"/>
    <x v="0"/>
    <x v="0"/>
    <n v="90"/>
    <n v="108"/>
    <n v="9"/>
    <n v="80.19"/>
    <x v="0"/>
  </r>
  <r>
    <x v="87"/>
    <x v="5"/>
    <x v="2"/>
    <x v="4"/>
    <x v="1"/>
    <x v="1"/>
    <x v="1"/>
    <x v="0"/>
    <n v="5.3"/>
    <x v="0"/>
    <x v="4"/>
    <n v="166"/>
    <n v="179"/>
    <n v="22"/>
    <n v="116.6"/>
    <x v="0"/>
  </r>
  <r>
    <x v="87"/>
    <x v="5"/>
    <x v="2"/>
    <x v="4"/>
    <x v="1"/>
    <x v="1"/>
    <x v="2"/>
    <x v="2"/>
    <n v="7.85"/>
    <x v="0"/>
    <x v="0"/>
    <n v="131"/>
    <n v="144"/>
    <n v="15"/>
    <n v="117.75"/>
    <x v="0"/>
  </r>
  <r>
    <x v="87"/>
    <x v="5"/>
    <x v="2"/>
    <x v="4"/>
    <x v="1"/>
    <x v="2"/>
    <x v="1"/>
    <x v="2"/>
    <n v="3.28"/>
    <x v="0"/>
    <x v="4"/>
    <n v="166"/>
    <n v="228"/>
    <n v="18"/>
    <n v="59.04"/>
    <x v="0"/>
  </r>
  <r>
    <x v="87"/>
    <x v="5"/>
    <x v="2"/>
    <x v="4"/>
    <x v="1"/>
    <x v="2"/>
    <x v="2"/>
    <x v="0"/>
    <n v="3.64"/>
    <x v="0"/>
    <x v="2"/>
    <n v="96"/>
    <n v="135"/>
    <n v="16"/>
    <n v="58.24"/>
    <x v="0"/>
  </r>
  <r>
    <x v="87"/>
    <x v="1"/>
    <x v="1"/>
    <x v="1"/>
    <x v="0"/>
    <x v="0"/>
    <x v="1"/>
    <x v="0"/>
    <n v="8.6199999999999992"/>
    <x v="0"/>
    <x v="4"/>
    <n v="129"/>
    <n v="143"/>
    <n v="13"/>
    <n v="112.05999999999999"/>
    <x v="0"/>
  </r>
  <r>
    <x v="87"/>
    <x v="1"/>
    <x v="1"/>
    <x v="1"/>
    <x v="0"/>
    <x v="0"/>
    <x v="2"/>
    <x v="0"/>
    <n v="2.76"/>
    <x v="0"/>
    <x v="2"/>
    <n v="270"/>
    <n v="230"/>
    <n v="43"/>
    <n v="118.67999999999999"/>
    <x v="0"/>
  </r>
  <r>
    <x v="87"/>
    <x v="1"/>
    <x v="1"/>
    <x v="1"/>
    <x v="0"/>
    <x v="1"/>
    <x v="0"/>
    <x v="0"/>
    <n v="6.73"/>
    <x v="0"/>
    <x v="1"/>
    <n v="116"/>
    <n v="150"/>
    <n v="15"/>
    <n v="100.95"/>
    <x v="0"/>
  </r>
  <r>
    <x v="87"/>
    <x v="1"/>
    <x v="1"/>
    <x v="1"/>
    <x v="0"/>
    <x v="1"/>
    <x v="1"/>
    <x v="0"/>
    <n v="6.8"/>
    <x v="0"/>
    <x v="3"/>
    <n v="222"/>
    <n v="246"/>
    <n v="30"/>
    <n v="204"/>
    <x v="0"/>
  </r>
  <r>
    <x v="87"/>
    <x v="1"/>
    <x v="1"/>
    <x v="1"/>
    <x v="0"/>
    <x v="1"/>
    <x v="2"/>
    <x v="2"/>
    <n v="2.4"/>
    <x v="0"/>
    <x v="4"/>
    <n v="177"/>
    <n v="213"/>
    <n v="22"/>
    <n v="52.8"/>
    <x v="0"/>
  </r>
  <r>
    <x v="87"/>
    <x v="1"/>
    <x v="1"/>
    <x v="1"/>
    <x v="0"/>
    <x v="2"/>
    <x v="0"/>
    <x v="1"/>
    <n v="7.19"/>
    <x v="1"/>
    <x v="3"/>
    <n v="132"/>
    <n v="144"/>
    <n v="45"/>
    <n v="323.55"/>
    <x v="1"/>
  </r>
  <r>
    <x v="87"/>
    <x v="1"/>
    <x v="1"/>
    <x v="1"/>
    <x v="0"/>
    <x v="2"/>
    <x v="1"/>
    <x v="0"/>
    <n v="8.93"/>
    <x v="0"/>
    <x v="4"/>
    <n v="232"/>
    <n v="222"/>
    <n v="24"/>
    <n v="214.32"/>
    <x v="0"/>
  </r>
  <r>
    <x v="87"/>
    <x v="1"/>
    <x v="1"/>
    <x v="1"/>
    <x v="0"/>
    <x v="2"/>
    <x v="2"/>
    <x v="1"/>
    <n v="1.89"/>
    <x v="0"/>
    <x v="1"/>
    <n v="111"/>
    <n v="161"/>
    <n v="16"/>
    <n v="30.24"/>
    <x v="0"/>
  </r>
  <r>
    <x v="87"/>
    <x v="2"/>
    <x v="2"/>
    <x v="2"/>
    <x v="1"/>
    <x v="0"/>
    <x v="0"/>
    <x v="1"/>
    <n v="6.17"/>
    <x v="0"/>
    <x v="1"/>
    <n v="192"/>
    <n v="201"/>
    <n v="28"/>
    <n v="172.76"/>
    <x v="0"/>
  </r>
  <r>
    <x v="87"/>
    <x v="2"/>
    <x v="2"/>
    <x v="2"/>
    <x v="1"/>
    <x v="0"/>
    <x v="1"/>
    <x v="0"/>
    <n v="4.17"/>
    <x v="1"/>
    <x v="2"/>
    <n v="122"/>
    <n v="134"/>
    <n v="34"/>
    <n v="141.78"/>
    <x v="1"/>
  </r>
  <r>
    <x v="87"/>
    <x v="2"/>
    <x v="2"/>
    <x v="2"/>
    <x v="1"/>
    <x v="0"/>
    <x v="2"/>
    <x v="0"/>
    <n v="8.51"/>
    <x v="0"/>
    <x v="4"/>
    <n v="78"/>
    <n v="120"/>
    <n v="5"/>
    <n v="42.55"/>
    <x v="0"/>
  </r>
  <r>
    <x v="87"/>
    <x v="2"/>
    <x v="2"/>
    <x v="2"/>
    <x v="1"/>
    <x v="1"/>
    <x v="0"/>
    <x v="1"/>
    <n v="8.7799999999999994"/>
    <x v="0"/>
    <x v="1"/>
    <n v="106"/>
    <n v="127"/>
    <n v="12"/>
    <n v="105.35999999999999"/>
    <x v="0"/>
  </r>
  <r>
    <x v="87"/>
    <x v="2"/>
    <x v="2"/>
    <x v="2"/>
    <x v="1"/>
    <x v="1"/>
    <x v="1"/>
    <x v="2"/>
    <n v="1.72"/>
    <x v="1"/>
    <x v="2"/>
    <n v="90"/>
    <n v="137"/>
    <n v="27"/>
    <n v="46.44"/>
    <x v="1"/>
  </r>
  <r>
    <x v="87"/>
    <x v="2"/>
    <x v="2"/>
    <x v="2"/>
    <x v="1"/>
    <x v="1"/>
    <x v="2"/>
    <x v="0"/>
    <n v="2.17"/>
    <x v="0"/>
    <x v="2"/>
    <n v="211"/>
    <n v="188"/>
    <n v="22"/>
    <n v="47.739999999999995"/>
    <x v="0"/>
  </r>
  <r>
    <x v="87"/>
    <x v="2"/>
    <x v="2"/>
    <x v="2"/>
    <x v="1"/>
    <x v="2"/>
    <x v="0"/>
    <x v="1"/>
    <n v="8.99"/>
    <x v="0"/>
    <x v="3"/>
    <n v="155"/>
    <n v="154"/>
    <n v="22"/>
    <n v="197.78"/>
    <x v="0"/>
  </r>
  <r>
    <x v="87"/>
    <x v="2"/>
    <x v="2"/>
    <x v="2"/>
    <x v="1"/>
    <x v="2"/>
    <x v="1"/>
    <x v="0"/>
    <n v="7.21"/>
    <x v="0"/>
    <x v="2"/>
    <n v="227"/>
    <n v="194"/>
    <n v="37"/>
    <n v="266.77"/>
    <x v="0"/>
  </r>
  <r>
    <x v="87"/>
    <x v="2"/>
    <x v="2"/>
    <x v="2"/>
    <x v="1"/>
    <x v="2"/>
    <x v="2"/>
    <x v="0"/>
    <n v="4.7300000000000004"/>
    <x v="0"/>
    <x v="3"/>
    <n v="203"/>
    <n v="208"/>
    <n v="28"/>
    <n v="132.44"/>
    <x v="0"/>
  </r>
  <r>
    <x v="88"/>
    <x v="6"/>
    <x v="5"/>
    <x v="3"/>
    <x v="1"/>
    <x v="0"/>
    <x v="1"/>
    <x v="0"/>
    <n v="6.67"/>
    <x v="0"/>
    <x v="1"/>
    <n v="151"/>
    <n v="200"/>
    <n v="20"/>
    <n v="133.4"/>
    <x v="0"/>
  </r>
  <r>
    <x v="88"/>
    <x v="6"/>
    <x v="5"/>
    <x v="3"/>
    <x v="1"/>
    <x v="0"/>
    <x v="2"/>
    <x v="0"/>
    <n v="7.74"/>
    <x v="0"/>
    <x v="0"/>
    <n v="146"/>
    <n v="199"/>
    <n v="19"/>
    <n v="147.06"/>
    <x v="0"/>
  </r>
  <r>
    <x v="88"/>
    <x v="6"/>
    <x v="5"/>
    <x v="3"/>
    <x v="1"/>
    <x v="1"/>
    <x v="0"/>
    <x v="0"/>
    <n v="5.67"/>
    <x v="0"/>
    <x v="3"/>
    <n v="91"/>
    <n v="140"/>
    <n v="7"/>
    <n v="39.69"/>
    <x v="0"/>
  </r>
  <r>
    <x v="88"/>
    <x v="6"/>
    <x v="5"/>
    <x v="3"/>
    <x v="1"/>
    <x v="1"/>
    <x v="1"/>
    <x v="1"/>
    <n v="1.74"/>
    <x v="0"/>
    <x v="4"/>
    <n v="134"/>
    <n v="156"/>
    <n v="17"/>
    <n v="29.58"/>
    <x v="0"/>
  </r>
  <r>
    <x v="88"/>
    <x v="6"/>
    <x v="5"/>
    <x v="3"/>
    <x v="1"/>
    <x v="1"/>
    <x v="2"/>
    <x v="1"/>
    <n v="2.5099999999999998"/>
    <x v="0"/>
    <x v="1"/>
    <n v="108"/>
    <n v="169"/>
    <n v="14"/>
    <n v="35.14"/>
    <x v="0"/>
  </r>
  <r>
    <x v="88"/>
    <x v="6"/>
    <x v="5"/>
    <x v="3"/>
    <x v="1"/>
    <x v="2"/>
    <x v="0"/>
    <x v="2"/>
    <n v="8.2100000000000009"/>
    <x v="0"/>
    <x v="4"/>
    <n v="203"/>
    <n v="205"/>
    <n v="26"/>
    <n v="213.46000000000004"/>
    <x v="0"/>
  </r>
  <r>
    <x v="88"/>
    <x v="6"/>
    <x v="5"/>
    <x v="3"/>
    <x v="1"/>
    <x v="2"/>
    <x v="1"/>
    <x v="2"/>
    <n v="3.82"/>
    <x v="0"/>
    <x v="0"/>
    <n v="108"/>
    <n v="152"/>
    <n v="12"/>
    <n v="45.839999999999996"/>
    <x v="0"/>
  </r>
  <r>
    <x v="88"/>
    <x v="6"/>
    <x v="5"/>
    <x v="3"/>
    <x v="1"/>
    <x v="2"/>
    <x v="2"/>
    <x v="1"/>
    <n v="5.32"/>
    <x v="0"/>
    <x v="0"/>
    <n v="143"/>
    <n v="129"/>
    <n v="30"/>
    <n v="159.60000000000002"/>
    <x v="0"/>
  </r>
  <r>
    <x v="88"/>
    <x v="7"/>
    <x v="6"/>
    <x v="5"/>
    <x v="2"/>
    <x v="0"/>
    <x v="0"/>
    <x v="0"/>
    <n v="3.82"/>
    <x v="0"/>
    <x v="1"/>
    <n v="94"/>
    <n v="127"/>
    <n v="8"/>
    <n v="30.56"/>
    <x v="0"/>
  </r>
  <r>
    <x v="88"/>
    <x v="7"/>
    <x v="6"/>
    <x v="5"/>
    <x v="2"/>
    <x v="0"/>
    <x v="1"/>
    <x v="1"/>
    <n v="4.8899999999999997"/>
    <x v="0"/>
    <x v="1"/>
    <n v="288"/>
    <n v="242"/>
    <n v="17"/>
    <n v="83.13"/>
    <x v="0"/>
  </r>
  <r>
    <x v="88"/>
    <x v="7"/>
    <x v="6"/>
    <x v="5"/>
    <x v="2"/>
    <x v="0"/>
    <x v="2"/>
    <x v="2"/>
    <n v="8.7899999999999991"/>
    <x v="0"/>
    <x v="2"/>
    <n v="215"/>
    <n v="219"/>
    <n v="15"/>
    <n v="131.85"/>
    <x v="0"/>
  </r>
  <r>
    <x v="88"/>
    <x v="7"/>
    <x v="6"/>
    <x v="5"/>
    <x v="2"/>
    <x v="1"/>
    <x v="1"/>
    <x v="0"/>
    <n v="8.98"/>
    <x v="0"/>
    <x v="2"/>
    <n v="158"/>
    <n v="202"/>
    <n v="12"/>
    <n v="107.76"/>
    <x v="0"/>
  </r>
  <r>
    <x v="88"/>
    <x v="7"/>
    <x v="6"/>
    <x v="5"/>
    <x v="2"/>
    <x v="1"/>
    <x v="2"/>
    <x v="2"/>
    <n v="3.16"/>
    <x v="0"/>
    <x v="1"/>
    <n v="232"/>
    <n v="224"/>
    <n v="12"/>
    <n v="37.92"/>
    <x v="0"/>
  </r>
  <r>
    <x v="88"/>
    <x v="7"/>
    <x v="6"/>
    <x v="5"/>
    <x v="2"/>
    <x v="2"/>
    <x v="0"/>
    <x v="0"/>
    <n v="3.82"/>
    <x v="0"/>
    <x v="4"/>
    <n v="155"/>
    <n v="148"/>
    <n v="11"/>
    <n v="42.019999999999996"/>
    <x v="0"/>
  </r>
  <r>
    <x v="88"/>
    <x v="7"/>
    <x v="6"/>
    <x v="5"/>
    <x v="2"/>
    <x v="2"/>
    <x v="1"/>
    <x v="1"/>
    <n v="1.63"/>
    <x v="0"/>
    <x v="1"/>
    <n v="183"/>
    <n v="181"/>
    <n v="14"/>
    <n v="22.82"/>
    <x v="0"/>
  </r>
  <r>
    <x v="88"/>
    <x v="7"/>
    <x v="6"/>
    <x v="5"/>
    <x v="2"/>
    <x v="2"/>
    <x v="2"/>
    <x v="0"/>
    <n v="4.91"/>
    <x v="1"/>
    <x v="2"/>
    <n v="285"/>
    <n v="242"/>
    <n v="47"/>
    <n v="230.77"/>
    <x v="1"/>
  </r>
  <r>
    <x v="88"/>
    <x v="3"/>
    <x v="3"/>
    <x v="3"/>
    <x v="1"/>
    <x v="0"/>
    <x v="0"/>
    <x v="1"/>
    <n v="5.1100000000000003"/>
    <x v="0"/>
    <x v="2"/>
    <n v="148"/>
    <n v="163"/>
    <n v="23"/>
    <n v="117.53"/>
    <x v="0"/>
  </r>
  <r>
    <x v="88"/>
    <x v="3"/>
    <x v="3"/>
    <x v="3"/>
    <x v="1"/>
    <x v="0"/>
    <x v="1"/>
    <x v="0"/>
    <n v="5.1100000000000003"/>
    <x v="0"/>
    <x v="3"/>
    <n v="144"/>
    <n v="186"/>
    <n v="21"/>
    <n v="107.31"/>
    <x v="0"/>
  </r>
  <r>
    <x v="88"/>
    <x v="3"/>
    <x v="3"/>
    <x v="3"/>
    <x v="1"/>
    <x v="0"/>
    <x v="2"/>
    <x v="2"/>
    <n v="1.87"/>
    <x v="0"/>
    <x v="4"/>
    <n v="121"/>
    <n v="193"/>
    <n v="12"/>
    <n v="22.44"/>
    <x v="0"/>
  </r>
  <r>
    <x v="88"/>
    <x v="3"/>
    <x v="3"/>
    <x v="3"/>
    <x v="1"/>
    <x v="1"/>
    <x v="0"/>
    <x v="0"/>
    <n v="3.42"/>
    <x v="0"/>
    <x v="4"/>
    <n v="182"/>
    <n v="165"/>
    <n v="17"/>
    <n v="58.14"/>
    <x v="0"/>
  </r>
  <r>
    <x v="88"/>
    <x v="3"/>
    <x v="3"/>
    <x v="3"/>
    <x v="1"/>
    <x v="1"/>
    <x v="1"/>
    <x v="0"/>
    <n v="7.99"/>
    <x v="0"/>
    <x v="0"/>
    <n v="161"/>
    <n v="167"/>
    <n v="26"/>
    <n v="207.74"/>
    <x v="0"/>
  </r>
  <r>
    <x v="88"/>
    <x v="3"/>
    <x v="3"/>
    <x v="3"/>
    <x v="1"/>
    <x v="1"/>
    <x v="2"/>
    <x v="2"/>
    <n v="5.9"/>
    <x v="0"/>
    <x v="1"/>
    <n v="156"/>
    <n v="190"/>
    <n v="24"/>
    <n v="141.60000000000002"/>
    <x v="0"/>
  </r>
  <r>
    <x v="88"/>
    <x v="3"/>
    <x v="3"/>
    <x v="3"/>
    <x v="1"/>
    <x v="2"/>
    <x v="1"/>
    <x v="2"/>
    <n v="7.24"/>
    <x v="0"/>
    <x v="3"/>
    <n v="199"/>
    <n v="177"/>
    <n v="19"/>
    <n v="137.56"/>
    <x v="0"/>
  </r>
  <r>
    <x v="88"/>
    <x v="3"/>
    <x v="3"/>
    <x v="3"/>
    <x v="1"/>
    <x v="2"/>
    <x v="2"/>
    <x v="1"/>
    <n v="8.17"/>
    <x v="0"/>
    <x v="1"/>
    <n v="83"/>
    <n v="121"/>
    <n v="9"/>
    <n v="73.53"/>
    <x v="0"/>
  </r>
  <r>
    <x v="88"/>
    <x v="0"/>
    <x v="0"/>
    <x v="0"/>
    <x v="0"/>
    <x v="0"/>
    <x v="0"/>
    <x v="2"/>
    <n v="6.52"/>
    <x v="0"/>
    <x v="3"/>
    <n v="150"/>
    <n v="174"/>
    <n v="17"/>
    <n v="110.83999999999999"/>
    <x v="0"/>
  </r>
  <r>
    <x v="88"/>
    <x v="0"/>
    <x v="0"/>
    <x v="0"/>
    <x v="0"/>
    <x v="0"/>
    <x v="1"/>
    <x v="1"/>
    <n v="3.3"/>
    <x v="1"/>
    <x v="0"/>
    <n v="214"/>
    <n v="200"/>
    <n v="40"/>
    <n v="132"/>
    <x v="1"/>
  </r>
  <r>
    <x v="88"/>
    <x v="0"/>
    <x v="0"/>
    <x v="0"/>
    <x v="0"/>
    <x v="0"/>
    <x v="2"/>
    <x v="2"/>
    <n v="4.68"/>
    <x v="1"/>
    <x v="1"/>
    <n v="167"/>
    <n v="217"/>
    <n v="41"/>
    <n v="191.88"/>
    <x v="1"/>
  </r>
  <r>
    <x v="88"/>
    <x v="0"/>
    <x v="0"/>
    <x v="0"/>
    <x v="0"/>
    <x v="1"/>
    <x v="0"/>
    <x v="0"/>
    <n v="2.0299999999999998"/>
    <x v="1"/>
    <x v="2"/>
    <n v="146"/>
    <n v="204"/>
    <n v="38"/>
    <n v="77.139999999999986"/>
    <x v="1"/>
  </r>
  <r>
    <x v="88"/>
    <x v="0"/>
    <x v="0"/>
    <x v="0"/>
    <x v="0"/>
    <x v="1"/>
    <x v="1"/>
    <x v="0"/>
    <n v="2.4"/>
    <x v="1"/>
    <x v="4"/>
    <n v="210"/>
    <n v="180"/>
    <n v="67"/>
    <n v="160.79999999999998"/>
    <x v="1"/>
  </r>
  <r>
    <x v="88"/>
    <x v="0"/>
    <x v="0"/>
    <x v="0"/>
    <x v="0"/>
    <x v="1"/>
    <x v="2"/>
    <x v="1"/>
    <n v="7.96"/>
    <x v="0"/>
    <x v="1"/>
    <n v="153"/>
    <n v="135"/>
    <n v="27"/>
    <n v="214.92"/>
    <x v="0"/>
  </r>
  <r>
    <x v="88"/>
    <x v="0"/>
    <x v="0"/>
    <x v="0"/>
    <x v="0"/>
    <x v="2"/>
    <x v="0"/>
    <x v="1"/>
    <n v="4.2"/>
    <x v="0"/>
    <x v="1"/>
    <n v="163"/>
    <n v="141"/>
    <n v="30"/>
    <n v="126"/>
    <x v="0"/>
  </r>
  <r>
    <x v="88"/>
    <x v="0"/>
    <x v="0"/>
    <x v="0"/>
    <x v="0"/>
    <x v="2"/>
    <x v="1"/>
    <x v="1"/>
    <n v="4.59"/>
    <x v="0"/>
    <x v="2"/>
    <n v="133"/>
    <n v="184"/>
    <n v="26"/>
    <n v="119.34"/>
    <x v="0"/>
  </r>
  <r>
    <x v="88"/>
    <x v="0"/>
    <x v="0"/>
    <x v="0"/>
    <x v="0"/>
    <x v="2"/>
    <x v="2"/>
    <x v="0"/>
    <n v="1.68"/>
    <x v="0"/>
    <x v="3"/>
    <n v="195"/>
    <n v="165"/>
    <n v="24"/>
    <n v="40.32"/>
    <x v="0"/>
  </r>
  <r>
    <x v="88"/>
    <x v="4"/>
    <x v="4"/>
    <x v="2"/>
    <x v="1"/>
    <x v="0"/>
    <x v="0"/>
    <x v="1"/>
    <n v="4.55"/>
    <x v="0"/>
    <x v="4"/>
    <n v="244"/>
    <n v="223"/>
    <n v="35"/>
    <n v="159.25"/>
    <x v="0"/>
  </r>
  <r>
    <x v="88"/>
    <x v="4"/>
    <x v="4"/>
    <x v="2"/>
    <x v="1"/>
    <x v="0"/>
    <x v="1"/>
    <x v="1"/>
    <n v="5.39"/>
    <x v="0"/>
    <x v="3"/>
    <n v="158"/>
    <n v="133"/>
    <n v="15"/>
    <n v="80.849999999999994"/>
    <x v="0"/>
  </r>
  <r>
    <x v="88"/>
    <x v="4"/>
    <x v="4"/>
    <x v="2"/>
    <x v="1"/>
    <x v="0"/>
    <x v="2"/>
    <x v="0"/>
    <n v="2.81"/>
    <x v="0"/>
    <x v="4"/>
    <n v="134"/>
    <n v="217"/>
    <n v="17"/>
    <n v="47.77"/>
    <x v="0"/>
  </r>
  <r>
    <x v="88"/>
    <x v="4"/>
    <x v="4"/>
    <x v="2"/>
    <x v="1"/>
    <x v="1"/>
    <x v="0"/>
    <x v="0"/>
    <n v="4.96"/>
    <x v="0"/>
    <x v="0"/>
    <n v="125"/>
    <n v="204"/>
    <n v="18"/>
    <n v="89.28"/>
    <x v="0"/>
  </r>
  <r>
    <x v="88"/>
    <x v="4"/>
    <x v="4"/>
    <x v="2"/>
    <x v="1"/>
    <x v="1"/>
    <x v="1"/>
    <x v="0"/>
    <n v="8.73"/>
    <x v="0"/>
    <x v="0"/>
    <n v="138"/>
    <n v="159"/>
    <n v="19"/>
    <n v="165.87"/>
    <x v="0"/>
  </r>
  <r>
    <x v="88"/>
    <x v="4"/>
    <x v="4"/>
    <x v="2"/>
    <x v="1"/>
    <x v="1"/>
    <x v="2"/>
    <x v="1"/>
    <n v="1.88"/>
    <x v="0"/>
    <x v="1"/>
    <n v="100"/>
    <n v="96"/>
    <n v="10"/>
    <n v="18.799999999999997"/>
    <x v="0"/>
  </r>
  <r>
    <x v="88"/>
    <x v="4"/>
    <x v="4"/>
    <x v="2"/>
    <x v="1"/>
    <x v="2"/>
    <x v="0"/>
    <x v="2"/>
    <n v="8.83"/>
    <x v="0"/>
    <x v="2"/>
    <n v="182"/>
    <n v="244"/>
    <n v="11"/>
    <n v="97.13"/>
    <x v="0"/>
  </r>
  <r>
    <x v="88"/>
    <x v="4"/>
    <x v="4"/>
    <x v="2"/>
    <x v="1"/>
    <x v="2"/>
    <x v="1"/>
    <x v="0"/>
    <n v="8.56"/>
    <x v="0"/>
    <x v="3"/>
    <n v="118"/>
    <n v="120"/>
    <n v="11"/>
    <n v="94.160000000000011"/>
    <x v="0"/>
  </r>
  <r>
    <x v="88"/>
    <x v="4"/>
    <x v="4"/>
    <x v="2"/>
    <x v="1"/>
    <x v="2"/>
    <x v="2"/>
    <x v="2"/>
    <n v="4.6100000000000003"/>
    <x v="0"/>
    <x v="3"/>
    <n v="162"/>
    <n v="191"/>
    <n v="25"/>
    <n v="115.25000000000001"/>
    <x v="0"/>
  </r>
  <r>
    <x v="88"/>
    <x v="5"/>
    <x v="2"/>
    <x v="4"/>
    <x v="1"/>
    <x v="0"/>
    <x v="1"/>
    <x v="1"/>
    <n v="8.76"/>
    <x v="0"/>
    <x v="4"/>
    <n v="207"/>
    <n v="241"/>
    <n v="24"/>
    <n v="210.24"/>
    <x v="0"/>
  </r>
  <r>
    <x v="88"/>
    <x v="5"/>
    <x v="2"/>
    <x v="4"/>
    <x v="1"/>
    <x v="0"/>
    <x v="2"/>
    <x v="1"/>
    <n v="1.74"/>
    <x v="0"/>
    <x v="0"/>
    <n v="130"/>
    <n v="185"/>
    <n v="13"/>
    <n v="22.62"/>
    <x v="0"/>
  </r>
  <r>
    <x v="88"/>
    <x v="5"/>
    <x v="2"/>
    <x v="4"/>
    <x v="1"/>
    <x v="1"/>
    <x v="0"/>
    <x v="1"/>
    <n v="8.94"/>
    <x v="0"/>
    <x v="0"/>
    <n v="177"/>
    <n v="184"/>
    <n v="26"/>
    <n v="232.44"/>
    <x v="0"/>
  </r>
  <r>
    <x v="88"/>
    <x v="5"/>
    <x v="2"/>
    <x v="4"/>
    <x v="1"/>
    <x v="1"/>
    <x v="1"/>
    <x v="2"/>
    <n v="4.07"/>
    <x v="0"/>
    <x v="3"/>
    <n v="184"/>
    <n v="189"/>
    <n v="24"/>
    <n v="97.68"/>
    <x v="0"/>
  </r>
  <r>
    <x v="88"/>
    <x v="5"/>
    <x v="2"/>
    <x v="4"/>
    <x v="1"/>
    <x v="1"/>
    <x v="2"/>
    <x v="1"/>
    <n v="5.26"/>
    <x v="0"/>
    <x v="3"/>
    <n v="125"/>
    <n v="110"/>
    <n v="18"/>
    <n v="94.679999999999993"/>
    <x v="0"/>
  </r>
  <r>
    <x v="88"/>
    <x v="5"/>
    <x v="2"/>
    <x v="4"/>
    <x v="1"/>
    <x v="2"/>
    <x v="0"/>
    <x v="2"/>
    <n v="6.76"/>
    <x v="0"/>
    <x v="4"/>
    <n v="91"/>
    <n v="104"/>
    <n v="8"/>
    <n v="54.08"/>
    <x v="0"/>
  </r>
  <r>
    <x v="88"/>
    <x v="5"/>
    <x v="2"/>
    <x v="4"/>
    <x v="1"/>
    <x v="2"/>
    <x v="1"/>
    <x v="1"/>
    <n v="6.87"/>
    <x v="0"/>
    <x v="1"/>
    <n v="145"/>
    <n v="144"/>
    <n v="18"/>
    <n v="123.66"/>
    <x v="0"/>
  </r>
  <r>
    <x v="88"/>
    <x v="5"/>
    <x v="2"/>
    <x v="4"/>
    <x v="1"/>
    <x v="2"/>
    <x v="2"/>
    <x v="0"/>
    <n v="2.82"/>
    <x v="0"/>
    <x v="2"/>
    <n v="202"/>
    <n v="219"/>
    <n v="32"/>
    <n v="90.24"/>
    <x v="0"/>
  </r>
  <r>
    <x v="88"/>
    <x v="1"/>
    <x v="1"/>
    <x v="1"/>
    <x v="0"/>
    <x v="0"/>
    <x v="0"/>
    <x v="1"/>
    <n v="5.75"/>
    <x v="0"/>
    <x v="2"/>
    <n v="232"/>
    <n v="201"/>
    <n v="19"/>
    <n v="109.25"/>
    <x v="0"/>
  </r>
  <r>
    <x v="88"/>
    <x v="1"/>
    <x v="1"/>
    <x v="1"/>
    <x v="0"/>
    <x v="0"/>
    <x v="1"/>
    <x v="2"/>
    <n v="7.62"/>
    <x v="0"/>
    <x v="4"/>
    <n v="133"/>
    <n v="189"/>
    <n v="12"/>
    <n v="91.44"/>
    <x v="0"/>
  </r>
  <r>
    <x v="88"/>
    <x v="1"/>
    <x v="1"/>
    <x v="1"/>
    <x v="0"/>
    <x v="0"/>
    <x v="2"/>
    <x v="1"/>
    <n v="4.42"/>
    <x v="0"/>
    <x v="3"/>
    <n v="129"/>
    <n v="198"/>
    <n v="15"/>
    <n v="66.3"/>
    <x v="0"/>
  </r>
  <r>
    <x v="88"/>
    <x v="1"/>
    <x v="1"/>
    <x v="1"/>
    <x v="0"/>
    <x v="1"/>
    <x v="2"/>
    <x v="2"/>
    <n v="5.63"/>
    <x v="0"/>
    <x v="2"/>
    <n v="100"/>
    <n v="157"/>
    <n v="13"/>
    <n v="73.19"/>
    <x v="0"/>
  </r>
  <r>
    <x v="88"/>
    <x v="1"/>
    <x v="1"/>
    <x v="1"/>
    <x v="0"/>
    <x v="2"/>
    <x v="0"/>
    <x v="2"/>
    <n v="6.08"/>
    <x v="0"/>
    <x v="4"/>
    <n v="250"/>
    <n v="225"/>
    <n v="19"/>
    <n v="115.52"/>
    <x v="0"/>
  </r>
  <r>
    <x v="88"/>
    <x v="1"/>
    <x v="1"/>
    <x v="1"/>
    <x v="0"/>
    <x v="2"/>
    <x v="1"/>
    <x v="0"/>
    <n v="1.67"/>
    <x v="0"/>
    <x v="0"/>
    <n v="142"/>
    <n v="198"/>
    <n v="16"/>
    <n v="26.72"/>
    <x v="0"/>
  </r>
  <r>
    <x v="88"/>
    <x v="1"/>
    <x v="1"/>
    <x v="1"/>
    <x v="0"/>
    <x v="2"/>
    <x v="2"/>
    <x v="1"/>
    <n v="4.6500000000000004"/>
    <x v="0"/>
    <x v="2"/>
    <n v="208"/>
    <n v="191"/>
    <n v="24"/>
    <n v="111.60000000000001"/>
    <x v="0"/>
  </r>
  <r>
    <x v="88"/>
    <x v="2"/>
    <x v="2"/>
    <x v="2"/>
    <x v="1"/>
    <x v="0"/>
    <x v="0"/>
    <x v="0"/>
    <n v="2.81"/>
    <x v="0"/>
    <x v="1"/>
    <n v="159"/>
    <n v="232"/>
    <n v="21"/>
    <n v="59.01"/>
    <x v="0"/>
  </r>
  <r>
    <x v="88"/>
    <x v="2"/>
    <x v="2"/>
    <x v="2"/>
    <x v="1"/>
    <x v="0"/>
    <x v="1"/>
    <x v="1"/>
    <n v="4.8899999999999997"/>
    <x v="0"/>
    <x v="1"/>
    <n v="115"/>
    <n v="119"/>
    <n v="15"/>
    <n v="73.349999999999994"/>
    <x v="0"/>
  </r>
  <r>
    <x v="88"/>
    <x v="2"/>
    <x v="2"/>
    <x v="2"/>
    <x v="1"/>
    <x v="0"/>
    <x v="2"/>
    <x v="2"/>
    <n v="5.4"/>
    <x v="0"/>
    <x v="4"/>
    <n v="264"/>
    <n v="262"/>
    <n v="37"/>
    <n v="199.8"/>
    <x v="0"/>
  </r>
  <r>
    <x v="88"/>
    <x v="2"/>
    <x v="2"/>
    <x v="2"/>
    <x v="1"/>
    <x v="1"/>
    <x v="0"/>
    <x v="1"/>
    <n v="1.97"/>
    <x v="0"/>
    <x v="2"/>
    <n v="104"/>
    <n v="168"/>
    <n v="10"/>
    <n v="19.7"/>
    <x v="0"/>
  </r>
  <r>
    <x v="88"/>
    <x v="2"/>
    <x v="2"/>
    <x v="2"/>
    <x v="1"/>
    <x v="1"/>
    <x v="2"/>
    <x v="0"/>
    <n v="7.82"/>
    <x v="0"/>
    <x v="3"/>
    <n v="155"/>
    <n v="158"/>
    <n v="18"/>
    <n v="140.76"/>
    <x v="0"/>
  </r>
  <r>
    <x v="88"/>
    <x v="2"/>
    <x v="2"/>
    <x v="2"/>
    <x v="1"/>
    <x v="2"/>
    <x v="0"/>
    <x v="1"/>
    <n v="3.87"/>
    <x v="0"/>
    <x v="2"/>
    <n v="131"/>
    <n v="178"/>
    <n v="18"/>
    <n v="69.66"/>
    <x v="0"/>
  </r>
  <r>
    <x v="88"/>
    <x v="2"/>
    <x v="2"/>
    <x v="2"/>
    <x v="1"/>
    <x v="2"/>
    <x v="1"/>
    <x v="1"/>
    <n v="5.07"/>
    <x v="0"/>
    <x v="4"/>
    <n v="269"/>
    <n v="235"/>
    <n v="31"/>
    <n v="157.17000000000002"/>
    <x v="0"/>
  </r>
  <r>
    <x v="89"/>
    <x v="6"/>
    <x v="5"/>
    <x v="3"/>
    <x v="1"/>
    <x v="0"/>
    <x v="0"/>
    <x v="1"/>
    <n v="5.49"/>
    <x v="0"/>
    <x v="1"/>
    <n v="112"/>
    <n v="166"/>
    <n v="16"/>
    <n v="87.84"/>
    <x v="0"/>
  </r>
  <r>
    <x v="89"/>
    <x v="6"/>
    <x v="5"/>
    <x v="3"/>
    <x v="1"/>
    <x v="0"/>
    <x v="1"/>
    <x v="1"/>
    <n v="5.21"/>
    <x v="0"/>
    <x v="4"/>
    <n v="0"/>
    <n v="200"/>
    <n v="0"/>
    <n v="0"/>
    <x v="0"/>
  </r>
  <r>
    <x v="89"/>
    <x v="6"/>
    <x v="5"/>
    <x v="3"/>
    <x v="1"/>
    <x v="0"/>
    <x v="2"/>
    <x v="2"/>
    <n v="8.74"/>
    <x v="0"/>
    <x v="0"/>
    <n v="199"/>
    <n v="193"/>
    <n v="16"/>
    <n v="139.84"/>
    <x v="0"/>
  </r>
  <r>
    <x v="89"/>
    <x v="6"/>
    <x v="5"/>
    <x v="3"/>
    <x v="1"/>
    <x v="1"/>
    <x v="1"/>
    <x v="0"/>
    <n v="7.08"/>
    <x v="0"/>
    <x v="3"/>
    <n v="215"/>
    <n v="237"/>
    <n v="33"/>
    <n v="233.64000000000001"/>
    <x v="0"/>
  </r>
  <r>
    <x v="89"/>
    <x v="6"/>
    <x v="5"/>
    <x v="3"/>
    <x v="1"/>
    <x v="2"/>
    <x v="0"/>
    <x v="1"/>
    <n v="6.98"/>
    <x v="0"/>
    <x v="1"/>
    <n v="240"/>
    <n v="205"/>
    <n v="25"/>
    <n v="174.5"/>
    <x v="0"/>
  </r>
  <r>
    <x v="89"/>
    <x v="6"/>
    <x v="5"/>
    <x v="3"/>
    <x v="1"/>
    <x v="2"/>
    <x v="1"/>
    <x v="2"/>
    <n v="6.4"/>
    <x v="1"/>
    <x v="2"/>
    <n v="193"/>
    <n v="164"/>
    <n v="43"/>
    <n v="275.2"/>
    <x v="1"/>
  </r>
  <r>
    <x v="89"/>
    <x v="6"/>
    <x v="5"/>
    <x v="3"/>
    <x v="1"/>
    <x v="2"/>
    <x v="2"/>
    <x v="0"/>
    <n v="4.47"/>
    <x v="0"/>
    <x v="1"/>
    <n v="138"/>
    <n v="161"/>
    <n v="17"/>
    <n v="75.989999999999995"/>
    <x v="0"/>
  </r>
  <r>
    <x v="89"/>
    <x v="7"/>
    <x v="6"/>
    <x v="5"/>
    <x v="2"/>
    <x v="0"/>
    <x v="0"/>
    <x v="1"/>
    <n v="5.31"/>
    <x v="0"/>
    <x v="0"/>
    <n v="141"/>
    <n v="164"/>
    <n v="16"/>
    <n v="84.96"/>
    <x v="0"/>
  </r>
  <r>
    <x v="89"/>
    <x v="7"/>
    <x v="6"/>
    <x v="5"/>
    <x v="2"/>
    <x v="0"/>
    <x v="2"/>
    <x v="2"/>
    <n v="7.05"/>
    <x v="0"/>
    <x v="0"/>
    <n v="132"/>
    <n v="147"/>
    <n v="11"/>
    <n v="77.55"/>
    <x v="0"/>
  </r>
  <r>
    <x v="89"/>
    <x v="7"/>
    <x v="6"/>
    <x v="5"/>
    <x v="2"/>
    <x v="1"/>
    <x v="0"/>
    <x v="1"/>
    <n v="8.41"/>
    <x v="0"/>
    <x v="3"/>
    <n v="56"/>
    <n v="90"/>
    <n v="6"/>
    <n v="50.46"/>
    <x v="0"/>
  </r>
  <r>
    <x v="89"/>
    <x v="7"/>
    <x v="6"/>
    <x v="5"/>
    <x v="2"/>
    <x v="1"/>
    <x v="2"/>
    <x v="0"/>
    <n v="4.32"/>
    <x v="0"/>
    <x v="1"/>
    <n v="205"/>
    <n v="212"/>
    <n v="14"/>
    <n v="60.480000000000004"/>
    <x v="0"/>
  </r>
  <r>
    <x v="89"/>
    <x v="7"/>
    <x v="6"/>
    <x v="5"/>
    <x v="2"/>
    <x v="2"/>
    <x v="0"/>
    <x v="0"/>
    <n v="6.92"/>
    <x v="0"/>
    <x v="0"/>
    <n v="91"/>
    <n v="143"/>
    <n v="8"/>
    <n v="55.36"/>
    <x v="0"/>
  </r>
  <r>
    <x v="89"/>
    <x v="7"/>
    <x v="6"/>
    <x v="5"/>
    <x v="2"/>
    <x v="2"/>
    <x v="1"/>
    <x v="2"/>
    <n v="6.46"/>
    <x v="0"/>
    <x v="4"/>
    <n v="117"/>
    <n v="115"/>
    <n v="8"/>
    <n v="51.68"/>
    <x v="0"/>
  </r>
  <r>
    <x v="89"/>
    <x v="7"/>
    <x v="6"/>
    <x v="5"/>
    <x v="2"/>
    <x v="2"/>
    <x v="2"/>
    <x v="1"/>
    <n v="4.7300000000000004"/>
    <x v="0"/>
    <x v="1"/>
    <n v="215"/>
    <n v="187"/>
    <n v="15"/>
    <n v="70.95"/>
    <x v="0"/>
  </r>
  <r>
    <x v="89"/>
    <x v="3"/>
    <x v="3"/>
    <x v="3"/>
    <x v="1"/>
    <x v="0"/>
    <x v="0"/>
    <x v="2"/>
    <n v="2.29"/>
    <x v="0"/>
    <x v="1"/>
    <n v="200"/>
    <n v="167"/>
    <n v="21"/>
    <n v="48.09"/>
    <x v="0"/>
  </r>
  <r>
    <x v="89"/>
    <x v="3"/>
    <x v="3"/>
    <x v="3"/>
    <x v="1"/>
    <x v="0"/>
    <x v="1"/>
    <x v="2"/>
    <n v="4.38"/>
    <x v="0"/>
    <x v="1"/>
    <n v="234"/>
    <n v="206"/>
    <n v="32"/>
    <n v="140.16"/>
    <x v="0"/>
  </r>
  <r>
    <x v="89"/>
    <x v="3"/>
    <x v="3"/>
    <x v="3"/>
    <x v="1"/>
    <x v="0"/>
    <x v="2"/>
    <x v="1"/>
    <n v="5.37"/>
    <x v="0"/>
    <x v="4"/>
    <n v="217"/>
    <n v="234"/>
    <n v="27"/>
    <n v="144.99"/>
    <x v="0"/>
  </r>
  <r>
    <x v="89"/>
    <x v="3"/>
    <x v="3"/>
    <x v="3"/>
    <x v="1"/>
    <x v="1"/>
    <x v="0"/>
    <x v="2"/>
    <n v="4.24"/>
    <x v="0"/>
    <x v="2"/>
    <n v="174"/>
    <n v="186"/>
    <n v="26"/>
    <n v="110.24000000000001"/>
    <x v="0"/>
  </r>
  <r>
    <x v="89"/>
    <x v="3"/>
    <x v="3"/>
    <x v="3"/>
    <x v="1"/>
    <x v="1"/>
    <x v="1"/>
    <x v="0"/>
    <n v="6.77"/>
    <x v="0"/>
    <x v="2"/>
    <n v="136"/>
    <n v="142"/>
    <n v="13"/>
    <n v="88.009999999999991"/>
    <x v="0"/>
  </r>
  <r>
    <x v="89"/>
    <x v="3"/>
    <x v="3"/>
    <x v="3"/>
    <x v="1"/>
    <x v="1"/>
    <x v="2"/>
    <x v="0"/>
    <n v="3.09"/>
    <x v="1"/>
    <x v="2"/>
    <n v="203"/>
    <n v="235"/>
    <n v="51"/>
    <n v="157.59"/>
    <x v="1"/>
  </r>
  <r>
    <x v="89"/>
    <x v="3"/>
    <x v="3"/>
    <x v="3"/>
    <x v="1"/>
    <x v="2"/>
    <x v="0"/>
    <x v="0"/>
    <n v="3.69"/>
    <x v="0"/>
    <x v="0"/>
    <n v="191"/>
    <n v="203"/>
    <n v="21"/>
    <n v="77.489999999999995"/>
    <x v="0"/>
  </r>
  <r>
    <x v="89"/>
    <x v="3"/>
    <x v="3"/>
    <x v="3"/>
    <x v="1"/>
    <x v="2"/>
    <x v="1"/>
    <x v="0"/>
    <n v="2.0099999999999998"/>
    <x v="0"/>
    <x v="0"/>
    <n v="150"/>
    <n v="187"/>
    <n v="20"/>
    <n v="40.199999999999996"/>
    <x v="0"/>
  </r>
  <r>
    <x v="89"/>
    <x v="0"/>
    <x v="0"/>
    <x v="0"/>
    <x v="0"/>
    <x v="0"/>
    <x v="0"/>
    <x v="1"/>
    <n v="2.71"/>
    <x v="0"/>
    <x v="4"/>
    <n v="152"/>
    <n v="155"/>
    <n v="21"/>
    <n v="56.91"/>
    <x v="0"/>
  </r>
  <r>
    <x v="89"/>
    <x v="0"/>
    <x v="0"/>
    <x v="0"/>
    <x v="0"/>
    <x v="0"/>
    <x v="1"/>
    <x v="1"/>
    <n v="5.01"/>
    <x v="0"/>
    <x v="0"/>
    <n v="127"/>
    <n v="201"/>
    <n v="18"/>
    <n v="90.179999999999993"/>
    <x v="0"/>
  </r>
  <r>
    <x v="89"/>
    <x v="0"/>
    <x v="0"/>
    <x v="0"/>
    <x v="0"/>
    <x v="0"/>
    <x v="2"/>
    <x v="2"/>
    <n v="3.28"/>
    <x v="1"/>
    <x v="0"/>
    <n v="286"/>
    <n v="247"/>
    <n v="77"/>
    <n v="252.55999999999997"/>
    <x v="1"/>
  </r>
  <r>
    <x v="89"/>
    <x v="0"/>
    <x v="0"/>
    <x v="0"/>
    <x v="0"/>
    <x v="1"/>
    <x v="0"/>
    <x v="0"/>
    <n v="2.75"/>
    <x v="0"/>
    <x v="0"/>
    <n v="206"/>
    <n v="222"/>
    <n v="31"/>
    <n v="85.25"/>
    <x v="0"/>
  </r>
  <r>
    <x v="89"/>
    <x v="0"/>
    <x v="0"/>
    <x v="0"/>
    <x v="0"/>
    <x v="1"/>
    <x v="1"/>
    <x v="2"/>
    <n v="4.0199999999999996"/>
    <x v="0"/>
    <x v="3"/>
    <n v="262"/>
    <n v="281"/>
    <n v="25"/>
    <n v="100.49999999999999"/>
    <x v="0"/>
  </r>
  <r>
    <x v="89"/>
    <x v="0"/>
    <x v="0"/>
    <x v="0"/>
    <x v="0"/>
    <x v="1"/>
    <x v="2"/>
    <x v="2"/>
    <n v="7.85"/>
    <x v="0"/>
    <x v="1"/>
    <n v="173"/>
    <n v="158"/>
    <n v="21"/>
    <n v="164.85"/>
    <x v="0"/>
  </r>
  <r>
    <x v="89"/>
    <x v="0"/>
    <x v="0"/>
    <x v="0"/>
    <x v="0"/>
    <x v="2"/>
    <x v="0"/>
    <x v="2"/>
    <n v="2.99"/>
    <x v="0"/>
    <x v="2"/>
    <n v="98"/>
    <n v="153"/>
    <n v="11"/>
    <n v="32.89"/>
    <x v="0"/>
  </r>
  <r>
    <x v="89"/>
    <x v="0"/>
    <x v="0"/>
    <x v="0"/>
    <x v="0"/>
    <x v="2"/>
    <x v="2"/>
    <x v="1"/>
    <n v="2.62"/>
    <x v="1"/>
    <x v="1"/>
    <n v="167"/>
    <n v="159"/>
    <n v="56"/>
    <n v="146.72"/>
    <x v="1"/>
  </r>
  <r>
    <x v="89"/>
    <x v="4"/>
    <x v="4"/>
    <x v="2"/>
    <x v="1"/>
    <x v="0"/>
    <x v="0"/>
    <x v="0"/>
    <n v="4.99"/>
    <x v="0"/>
    <x v="2"/>
    <n v="141"/>
    <n v="230"/>
    <n v="22"/>
    <n v="109.78"/>
    <x v="0"/>
  </r>
  <r>
    <x v="89"/>
    <x v="4"/>
    <x v="4"/>
    <x v="2"/>
    <x v="1"/>
    <x v="0"/>
    <x v="1"/>
    <x v="1"/>
    <n v="5.31"/>
    <x v="0"/>
    <x v="1"/>
    <n v="117"/>
    <n v="149"/>
    <n v="15"/>
    <n v="79.649999999999991"/>
    <x v="0"/>
  </r>
  <r>
    <x v="89"/>
    <x v="4"/>
    <x v="4"/>
    <x v="2"/>
    <x v="1"/>
    <x v="1"/>
    <x v="0"/>
    <x v="2"/>
    <n v="5.67"/>
    <x v="0"/>
    <x v="0"/>
    <n v="188"/>
    <n v="169"/>
    <n v="23"/>
    <n v="130.41"/>
    <x v="0"/>
  </r>
  <r>
    <x v="89"/>
    <x v="4"/>
    <x v="4"/>
    <x v="2"/>
    <x v="1"/>
    <x v="2"/>
    <x v="0"/>
    <x v="2"/>
    <n v="2.4"/>
    <x v="0"/>
    <x v="1"/>
    <n v="159"/>
    <n v="158"/>
    <n v="18"/>
    <n v="43.199999999999996"/>
    <x v="0"/>
  </r>
  <r>
    <x v="89"/>
    <x v="4"/>
    <x v="4"/>
    <x v="2"/>
    <x v="1"/>
    <x v="2"/>
    <x v="1"/>
    <x v="0"/>
    <n v="3.68"/>
    <x v="0"/>
    <x v="2"/>
    <n v="180"/>
    <n v="206"/>
    <n v="24"/>
    <n v="88.320000000000007"/>
    <x v="0"/>
  </r>
  <r>
    <x v="89"/>
    <x v="4"/>
    <x v="4"/>
    <x v="2"/>
    <x v="1"/>
    <x v="2"/>
    <x v="2"/>
    <x v="2"/>
    <n v="2.63"/>
    <x v="1"/>
    <x v="0"/>
    <n v="99"/>
    <n v="140"/>
    <n v="36"/>
    <n v="94.679999999999993"/>
    <x v="1"/>
  </r>
  <r>
    <x v="89"/>
    <x v="5"/>
    <x v="2"/>
    <x v="4"/>
    <x v="1"/>
    <x v="0"/>
    <x v="0"/>
    <x v="0"/>
    <n v="6.43"/>
    <x v="0"/>
    <x v="3"/>
    <n v="161"/>
    <n v="156"/>
    <n v="12"/>
    <n v="77.16"/>
    <x v="0"/>
  </r>
  <r>
    <x v="89"/>
    <x v="5"/>
    <x v="2"/>
    <x v="4"/>
    <x v="1"/>
    <x v="0"/>
    <x v="1"/>
    <x v="1"/>
    <n v="8.64"/>
    <x v="0"/>
    <x v="4"/>
    <n v="213"/>
    <n v="203"/>
    <n v="28"/>
    <n v="241.92000000000002"/>
    <x v="0"/>
  </r>
  <r>
    <x v="89"/>
    <x v="5"/>
    <x v="2"/>
    <x v="4"/>
    <x v="1"/>
    <x v="0"/>
    <x v="2"/>
    <x v="2"/>
    <n v="6.68"/>
    <x v="0"/>
    <x v="2"/>
    <n v="152"/>
    <n v="128"/>
    <n v="23"/>
    <n v="153.63999999999999"/>
    <x v="0"/>
  </r>
  <r>
    <x v="89"/>
    <x v="5"/>
    <x v="2"/>
    <x v="4"/>
    <x v="1"/>
    <x v="1"/>
    <x v="0"/>
    <x v="2"/>
    <n v="2.0299999999999998"/>
    <x v="0"/>
    <x v="4"/>
    <n v="138"/>
    <n v="158"/>
    <n v="21"/>
    <n v="42.629999999999995"/>
    <x v="0"/>
  </r>
  <r>
    <x v="89"/>
    <x v="5"/>
    <x v="2"/>
    <x v="4"/>
    <x v="1"/>
    <x v="1"/>
    <x v="1"/>
    <x v="0"/>
    <n v="5.2"/>
    <x v="0"/>
    <x v="3"/>
    <n v="166"/>
    <n v="153"/>
    <n v="28"/>
    <n v="145.6"/>
    <x v="0"/>
  </r>
  <r>
    <x v="89"/>
    <x v="5"/>
    <x v="2"/>
    <x v="4"/>
    <x v="1"/>
    <x v="1"/>
    <x v="2"/>
    <x v="2"/>
    <n v="2.25"/>
    <x v="0"/>
    <x v="0"/>
    <n v="262"/>
    <n v="230"/>
    <n v="36"/>
    <n v="81"/>
    <x v="0"/>
  </r>
  <r>
    <x v="89"/>
    <x v="5"/>
    <x v="2"/>
    <x v="4"/>
    <x v="1"/>
    <x v="2"/>
    <x v="0"/>
    <x v="0"/>
    <n v="8.15"/>
    <x v="0"/>
    <x v="0"/>
    <n v="0"/>
    <n v="126"/>
    <n v="0"/>
    <n v="0"/>
    <x v="0"/>
  </r>
  <r>
    <x v="89"/>
    <x v="5"/>
    <x v="2"/>
    <x v="4"/>
    <x v="1"/>
    <x v="2"/>
    <x v="1"/>
    <x v="2"/>
    <n v="8.7100000000000009"/>
    <x v="0"/>
    <x v="3"/>
    <n v="127"/>
    <n v="173"/>
    <n v="18"/>
    <n v="156.78000000000003"/>
    <x v="0"/>
  </r>
  <r>
    <x v="89"/>
    <x v="5"/>
    <x v="2"/>
    <x v="4"/>
    <x v="1"/>
    <x v="2"/>
    <x v="2"/>
    <x v="0"/>
    <n v="2.66"/>
    <x v="0"/>
    <x v="1"/>
    <n v="114"/>
    <n v="122"/>
    <n v="11"/>
    <n v="29.26"/>
    <x v="0"/>
  </r>
  <r>
    <x v="89"/>
    <x v="1"/>
    <x v="1"/>
    <x v="1"/>
    <x v="0"/>
    <x v="0"/>
    <x v="0"/>
    <x v="2"/>
    <n v="4.57"/>
    <x v="0"/>
    <x v="3"/>
    <n v="191"/>
    <n v="167"/>
    <n v="26"/>
    <n v="118.82000000000001"/>
    <x v="0"/>
  </r>
  <r>
    <x v="89"/>
    <x v="1"/>
    <x v="1"/>
    <x v="1"/>
    <x v="0"/>
    <x v="0"/>
    <x v="1"/>
    <x v="0"/>
    <n v="5.89"/>
    <x v="0"/>
    <x v="2"/>
    <n v="174"/>
    <n v="200"/>
    <n v="14"/>
    <n v="82.46"/>
    <x v="0"/>
  </r>
  <r>
    <x v="89"/>
    <x v="1"/>
    <x v="1"/>
    <x v="1"/>
    <x v="0"/>
    <x v="0"/>
    <x v="2"/>
    <x v="0"/>
    <n v="8.6999999999999993"/>
    <x v="0"/>
    <x v="2"/>
    <n v="187"/>
    <n v="231"/>
    <n v="32"/>
    <n v="278.39999999999998"/>
    <x v="0"/>
  </r>
  <r>
    <x v="89"/>
    <x v="1"/>
    <x v="1"/>
    <x v="1"/>
    <x v="0"/>
    <x v="1"/>
    <x v="0"/>
    <x v="2"/>
    <n v="5.56"/>
    <x v="0"/>
    <x v="2"/>
    <n v="179"/>
    <n v="195"/>
    <n v="22"/>
    <n v="122.32"/>
    <x v="0"/>
  </r>
  <r>
    <x v="89"/>
    <x v="1"/>
    <x v="1"/>
    <x v="1"/>
    <x v="0"/>
    <x v="1"/>
    <x v="1"/>
    <x v="1"/>
    <n v="5.21"/>
    <x v="0"/>
    <x v="2"/>
    <n v="186"/>
    <n v="202"/>
    <n v="25"/>
    <n v="130.25"/>
    <x v="0"/>
  </r>
  <r>
    <x v="89"/>
    <x v="1"/>
    <x v="1"/>
    <x v="1"/>
    <x v="0"/>
    <x v="2"/>
    <x v="0"/>
    <x v="2"/>
    <n v="4.95"/>
    <x v="0"/>
    <x v="3"/>
    <n v="218"/>
    <n v="203"/>
    <n v="35"/>
    <n v="173.25"/>
    <x v="0"/>
  </r>
  <r>
    <x v="89"/>
    <x v="1"/>
    <x v="1"/>
    <x v="1"/>
    <x v="0"/>
    <x v="2"/>
    <x v="1"/>
    <x v="1"/>
    <n v="5"/>
    <x v="0"/>
    <x v="2"/>
    <n v="103"/>
    <n v="156"/>
    <n v="14"/>
    <n v="70"/>
    <x v="0"/>
  </r>
  <r>
    <x v="89"/>
    <x v="1"/>
    <x v="1"/>
    <x v="1"/>
    <x v="0"/>
    <x v="2"/>
    <x v="2"/>
    <x v="2"/>
    <n v="6.78"/>
    <x v="0"/>
    <x v="4"/>
    <n v="132"/>
    <n v="197"/>
    <n v="11"/>
    <n v="74.58"/>
    <x v="0"/>
  </r>
  <r>
    <x v="89"/>
    <x v="2"/>
    <x v="2"/>
    <x v="2"/>
    <x v="1"/>
    <x v="0"/>
    <x v="1"/>
    <x v="2"/>
    <n v="2.91"/>
    <x v="0"/>
    <x v="2"/>
    <n v="169"/>
    <n v="231"/>
    <n v="22"/>
    <n v="64.02000000000001"/>
    <x v="0"/>
  </r>
  <r>
    <x v="89"/>
    <x v="2"/>
    <x v="2"/>
    <x v="2"/>
    <x v="1"/>
    <x v="0"/>
    <x v="2"/>
    <x v="1"/>
    <n v="3.98"/>
    <x v="0"/>
    <x v="1"/>
    <n v="104"/>
    <n v="128"/>
    <n v="16"/>
    <n v="63.68"/>
    <x v="0"/>
  </r>
  <r>
    <x v="89"/>
    <x v="2"/>
    <x v="2"/>
    <x v="2"/>
    <x v="1"/>
    <x v="1"/>
    <x v="0"/>
    <x v="1"/>
    <n v="6.94"/>
    <x v="0"/>
    <x v="2"/>
    <n v="125"/>
    <n v="177"/>
    <n v="14"/>
    <n v="97.160000000000011"/>
    <x v="0"/>
  </r>
  <r>
    <x v="89"/>
    <x v="2"/>
    <x v="2"/>
    <x v="2"/>
    <x v="1"/>
    <x v="1"/>
    <x v="1"/>
    <x v="2"/>
    <n v="1.94"/>
    <x v="1"/>
    <x v="1"/>
    <n v="248"/>
    <n v="232"/>
    <n v="50"/>
    <n v="97"/>
    <x v="1"/>
  </r>
  <r>
    <x v="89"/>
    <x v="2"/>
    <x v="2"/>
    <x v="2"/>
    <x v="1"/>
    <x v="1"/>
    <x v="2"/>
    <x v="1"/>
    <n v="5.27"/>
    <x v="0"/>
    <x v="3"/>
    <n v="126"/>
    <n v="124"/>
    <n v="12"/>
    <n v="63.239999999999995"/>
    <x v="0"/>
  </r>
  <r>
    <x v="89"/>
    <x v="2"/>
    <x v="2"/>
    <x v="2"/>
    <x v="1"/>
    <x v="2"/>
    <x v="0"/>
    <x v="2"/>
    <n v="2.13"/>
    <x v="0"/>
    <x v="3"/>
    <n v="164"/>
    <n v="212"/>
    <n v="22"/>
    <n v="46.86"/>
    <x v="0"/>
  </r>
  <r>
    <x v="89"/>
    <x v="2"/>
    <x v="2"/>
    <x v="2"/>
    <x v="1"/>
    <x v="2"/>
    <x v="1"/>
    <x v="0"/>
    <n v="3.27"/>
    <x v="0"/>
    <x v="1"/>
    <n v="99"/>
    <n v="154"/>
    <n v="12"/>
    <n v="39.24"/>
    <x v="0"/>
  </r>
  <r>
    <x v="89"/>
    <x v="2"/>
    <x v="2"/>
    <x v="2"/>
    <x v="1"/>
    <x v="2"/>
    <x v="2"/>
    <x v="0"/>
    <n v="3.47"/>
    <x v="0"/>
    <x v="0"/>
    <n v="218"/>
    <n v="190"/>
    <n v="19"/>
    <n v="65.930000000000007"/>
    <x v="0"/>
  </r>
  <r>
    <x v="90"/>
    <x v="6"/>
    <x v="5"/>
    <x v="3"/>
    <x v="1"/>
    <x v="0"/>
    <x v="0"/>
    <x v="2"/>
    <n v="2.9"/>
    <x v="0"/>
    <x v="4"/>
    <n v="137"/>
    <n v="187"/>
    <n v="15"/>
    <n v="43.5"/>
    <x v="0"/>
  </r>
  <r>
    <x v="90"/>
    <x v="6"/>
    <x v="5"/>
    <x v="3"/>
    <x v="1"/>
    <x v="0"/>
    <x v="2"/>
    <x v="2"/>
    <n v="6.82"/>
    <x v="1"/>
    <x v="3"/>
    <n v="116"/>
    <n v="147"/>
    <n v="24"/>
    <n v="163.68"/>
    <x v="1"/>
  </r>
  <r>
    <x v="90"/>
    <x v="6"/>
    <x v="5"/>
    <x v="3"/>
    <x v="1"/>
    <x v="1"/>
    <x v="0"/>
    <x v="1"/>
    <n v="5.19"/>
    <x v="1"/>
    <x v="0"/>
    <n v="78"/>
    <n v="131"/>
    <n v="16"/>
    <n v="83.04"/>
    <x v="1"/>
  </r>
  <r>
    <x v="90"/>
    <x v="6"/>
    <x v="5"/>
    <x v="3"/>
    <x v="1"/>
    <x v="1"/>
    <x v="2"/>
    <x v="0"/>
    <n v="2.27"/>
    <x v="0"/>
    <x v="3"/>
    <n v="81"/>
    <n v="130"/>
    <n v="10"/>
    <n v="22.7"/>
    <x v="0"/>
  </r>
  <r>
    <x v="90"/>
    <x v="6"/>
    <x v="5"/>
    <x v="3"/>
    <x v="1"/>
    <x v="2"/>
    <x v="0"/>
    <x v="2"/>
    <n v="3.03"/>
    <x v="0"/>
    <x v="0"/>
    <n v="143"/>
    <n v="154"/>
    <n v="22"/>
    <n v="66.66"/>
    <x v="0"/>
  </r>
  <r>
    <x v="90"/>
    <x v="6"/>
    <x v="5"/>
    <x v="3"/>
    <x v="1"/>
    <x v="2"/>
    <x v="1"/>
    <x v="0"/>
    <n v="6.2"/>
    <x v="0"/>
    <x v="3"/>
    <n v="97"/>
    <n v="104"/>
    <n v="18"/>
    <n v="111.60000000000001"/>
    <x v="0"/>
  </r>
  <r>
    <x v="90"/>
    <x v="6"/>
    <x v="5"/>
    <x v="3"/>
    <x v="1"/>
    <x v="2"/>
    <x v="2"/>
    <x v="2"/>
    <n v="5.65"/>
    <x v="0"/>
    <x v="3"/>
    <n v="210"/>
    <n v="196"/>
    <n v="24"/>
    <n v="135.60000000000002"/>
    <x v="0"/>
  </r>
  <r>
    <x v="90"/>
    <x v="7"/>
    <x v="6"/>
    <x v="5"/>
    <x v="2"/>
    <x v="0"/>
    <x v="0"/>
    <x v="2"/>
    <n v="6.13"/>
    <x v="1"/>
    <x v="1"/>
    <n v="116"/>
    <n v="120"/>
    <n v="22"/>
    <n v="134.85999999999999"/>
    <x v="1"/>
  </r>
  <r>
    <x v="90"/>
    <x v="7"/>
    <x v="6"/>
    <x v="5"/>
    <x v="2"/>
    <x v="0"/>
    <x v="1"/>
    <x v="1"/>
    <n v="3.3"/>
    <x v="0"/>
    <x v="1"/>
    <n v="91"/>
    <n v="120"/>
    <n v="6"/>
    <n v="19.799999999999997"/>
    <x v="0"/>
  </r>
  <r>
    <x v="90"/>
    <x v="7"/>
    <x v="6"/>
    <x v="5"/>
    <x v="2"/>
    <x v="0"/>
    <x v="2"/>
    <x v="1"/>
    <n v="2.52"/>
    <x v="0"/>
    <x v="1"/>
    <n v="113"/>
    <n v="118"/>
    <n v="9"/>
    <n v="22.68"/>
    <x v="0"/>
  </r>
  <r>
    <x v="90"/>
    <x v="7"/>
    <x v="6"/>
    <x v="5"/>
    <x v="2"/>
    <x v="1"/>
    <x v="0"/>
    <x v="0"/>
    <n v="6.28"/>
    <x v="0"/>
    <x v="0"/>
    <n v="194"/>
    <n v="179"/>
    <n v="15"/>
    <n v="94.2"/>
    <x v="0"/>
  </r>
  <r>
    <x v="90"/>
    <x v="7"/>
    <x v="6"/>
    <x v="5"/>
    <x v="2"/>
    <x v="1"/>
    <x v="1"/>
    <x v="2"/>
    <n v="6.49"/>
    <x v="0"/>
    <x v="1"/>
    <n v="140"/>
    <n v="205"/>
    <n v="14"/>
    <n v="90.86"/>
    <x v="0"/>
  </r>
  <r>
    <x v="90"/>
    <x v="7"/>
    <x v="6"/>
    <x v="5"/>
    <x v="2"/>
    <x v="1"/>
    <x v="2"/>
    <x v="0"/>
    <n v="8.2899999999999991"/>
    <x v="0"/>
    <x v="0"/>
    <n v="153"/>
    <n v="199"/>
    <n v="11"/>
    <n v="91.19"/>
    <x v="0"/>
  </r>
  <r>
    <x v="90"/>
    <x v="7"/>
    <x v="6"/>
    <x v="5"/>
    <x v="2"/>
    <x v="2"/>
    <x v="0"/>
    <x v="0"/>
    <n v="3.5"/>
    <x v="0"/>
    <x v="4"/>
    <n v="120"/>
    <n v="157"/>
    <n v="15"/>
    <n v="52.5"/>
    <x v="0"/>
  </r>
  <r>
    <x v="90"/>
    <x v="7"/>
    <x v="6"/>
    <x v="5"/>
    <x v="2"/>
    <x v="2"/>
    <x v="1"/>
    <x v="2"/>
    <n v="1.68"/>
    <x v="0"/>
    <x v="1"/>
    <n v="78"/>
    <n v="109"/>
    <n v="5"/>
    <n v="8.4"/>
    <x v="0"/>
  </r>
  <r>
    <x v="90"/>
    <x v="3"/>
    <x v="3"/>
    <x v="3"/>
    <x v="1"/>
    <x v="0"/>
    <x v="1"/>
    <x v="0"/>
    <n v="3.18"/>
    <x v="0"/>
    <x v="2"/>
    <n v="173"/>
    <n v="172"/>
    <n v="24"/>
    <n v="76.320000000000007"/>
    <x v="0"/>
  </r>
  <r>
    <x v="90"/>
    <x v="3"/>
    <x v="3"/>
    <x v="3"/>
    <x v="1"/>
    <x v="1"/>
    <x v="0"/>
    <x v="0"/>
    <n v="1.63"/>
    <x v="0"/>
    <x v="1"/>
    <n v="130"/>
    <n v="189"/>
    <n v="20"/>
    <n v="32.599999999999994"/>
    <x v="0"/>
  </r>
  <r>
    <x v="90"/>
    <x v="3"/>
    <x v="3"/>
    <x v="3"/>
    <x v="1"/>
    <x v="1"/>
    <x v="1"/>
    <x v="1"/>
    <n v="8.5"/>
    <x v="0"/>
    <x v="0"/>
    <n v="141"/>
    <n v="196"/>
    <n v="13"/>
    <n v="110.5"/>
    <x v="0"/>
  </r>
  <r>
    <x v="90"/>
    <x v="3"/>
    <x v="3"/>
    <x v="3"/>
    <x v="1"/>
    <x v="1"/>
    <x v="2"/>
    <x v="2"/>
    <n v="6.4"/>
    <x v="1"/>
    <x v="2"/>
    <n v="157"/>
    <n v="134"/>
    <n v="49"/>
    <n v="313.60000000000002"/>
    <x v="1"/>
  </r>
  <r>
    <x v="90"/>
    <x v="3"/>
    <x v="3"/>
    <x v="3"/>
    <x v="1"/>
    <x v="2"/>
    <x v="0"/>
    <x v="0"/>
    <n v="4.38"/>
    <x v="0"/>
    <x v="3"/>
    <n v="215"/>
    <n v="223"/>
    <n v="28"/>
    <n v="122.64"/>
    <x v="0"/>
  </r>
  <r>
    <x v="90"/>
    <x v="3"/>
    <x v="3"/>
    <x v="3"/>
    <x v="1"/>
    <x v="2"/>
    <x v="1"/>
    <x v="1"/>
    <n v="5.41"/>
    <x v="0"/>
    <x v="0"/>
    <n v="175"/>
    <n v="210"/>
    <n v="24"/>
    <n v="129.84"/>
    <x v="0"/>
  </r>
  <r>
    <x v="90"/>
    <x v="3"/>
    <x v="3"/>
    <x v="3"/>
    <x v="1"/>
    <x v="2"/>
    <x v="2"/>
    <x v="2"/>
    <n v="7.51"/>
    <x v="0"/>
    <x v="3"/>
    <n v="159"/>
    <n v="173"/>
    <n v="20"/>
    <n v="150.19999999999999"/>
    <x v="0"/>
  </r>
  <r>
    <x v="90"/>
    <x v="0"/>
    <x v="0"/>
    <x v="0"/>
    <x v="0"/>
    <x v="0"/>
    <x v="0"/>
    <x v="2"/>
    <n v="2.1"/>
    <x v="0"/>
    <x v="2"/>
    <n v="117"/>
    <n v="176"/>
    <n v="13"/>
    <n v="27.3"/>
    <x v="0"/>
  </r>
  <r>
    <x v="90"/>
    <x v="0"/>
    <x v="0"/>
    <x v="0"/>
    <x v="0"/>
    <x v="0"/>
    <x v="1"/>
    <x v="1"/>
    <n v="3.74"/>
    <x v="0"/>
    <x v="1"/>
    <n v="103"/>
    <n v="124"/>
    <n v="12"/>
    <n v="44.88"/>
    <x v="0"/>
  </r>
  <r>
    <x v="90"/>
    <x v="0"/>
    <x v="0"/>
    <x v="0"/>
    <x v="0"/>
    <x v="1"/>
    <x v="0"/>
    <x v="0"/>
    <n v="2.77"/>
    <x v="0"/>
    <x v="1"/>
    <n v="132"/>
    <n v="148"/>
    <n v="21"/>
    <n v="58.17"/>
    <x v="0"/>
  </r>
  <r>
    <x v="90"/>
    <x v="0"/>
    <x v="0"/>
    <x v="0"/>
    <x v="0"/>
    <x v="1"/>
    <x v="1"/>
    <x v="2"/>
    <n v="6.01"/>
    <x v="0"/>
    <x v="4"/>
    <n v="209"/>
    <n v="180"/>
    <n v="25"/>
    <n v="150.25"/>
    <x v="0"/>
  </r>
  <r>
    <x v="90"/>
    <x v="0"/>
    <x v="0"/>
    <x v="0"/>
    <x v="0"/>
    <x v="1"/>
    <x v="2"/>
    <x v="0"/>
    <n v="8.68"/>
    <x v="0"/>
    <x v="2"/>
    <n v="101"/>
    <n v="98"/>
    <n v="6"/>
    <n v="52.08"/>
    <x v="0"/>
  </r>
  <r>
    <x v="90"/>
    <x v="0"/>
    <x v="0"/>
    <x v="0"/>
    <x v="0"/>
    <x v="2"/>
    <x v="0"/>
    <x v="1"/>
    <n v="3.76"/>
    <x v="0"/>
    <x v="4"/>
    <n v="143"/>
    <n v="172"/>
    <n v="22"/>
    <n v="82.72"/>
    <x v="0"/>
  </r>
  <r>
    <x v="90"/>
    <x v="0"/>
    <x v="0"/>
    <x v="0"/>
    <x v="0"/>
    <x v="2"/>
    <x v="1"/>
    <x v="2"/>
    <n v="3.52"/>
    <x v="0"/>
    <x v="4"/>
    <n v="163"/>
    <n v="236"/>
    <n v="37"/>
    <n v="130.24"/>
    <x v="0"/>
  </r>
  <r>
    <x v="90"/>
    <x v="0"/>
    <x v="0"/>
    <x v="0"/>
    <x v="0"/>
    <x v="2"/>
    <x v="2"/>
    <x v="1"/>
    <n v="6.64"/>
    <x v="0"/>
    <x v="3"/>
    <n v="179"/>
    <n v="175"/>
    <n v="17"/>
    <n v="112.88"/>
    <x v="0"/>
  </r>
  <r>
    <x v="90"/>
    <x v="4"/>
    <x v="4"/>
    <x v="2"/>
    <x v="1"/>
    <x v="0"/>
    <x v="0"/>
    <x v="0"/>
    <n v="1.6"/>
    <x v="0"/>
    <x v="1"/>
    <n v="250"/>
    <n v="236"/>
    <n v="27"/>
    <n v="43.2"/>
    <x v="0"/>
  </r>
  <r>
    <x v="90"/>
    <x v="4"/>
    <x v="4"/>
    <x v="2"/>
    <x v="1"/>
    <x v="0"/>
    <x v="1"/>
    <x v="2"/>
    <n v="7.16"/>
    <x v="0"/>
    <x v="2"/>
    <n v="213"/>
    <n v="245"/>
    <n v="32"/>
    <n v="229.12"/>
    <x v="0"/>
  </r>
  <r>
    <x v="90"/>
    <x v="4"/>
    <x v="4"/>
    <x v="2"/>
    <x v="1"/>
    <x v="1"/>
    <x v="1"/>
    <x v="1"/>
    <n v="6.34"/>
    <x v="0"/>
    <x v="2"/>
    <n v="121"/>
    <n v="171"/>
    <n v="13"/>
    <n v="82.42"/>
    <x v="0"/>
  </r>
  <r>
    <x v="90"/>
    <x v="4"/>
    <x v="4"/>
    <x v="2"/>
    <x v="1"/>
    <x v="1"/>
    <x v="2"/>
    <x v="1"/>
    <n v="7.47"/>
    <x v="0"/>
    <x v="0"/>
    <n v="128"/>
    <n v="182"/>
    <n v="20"/>
    <n v="149.4"/>
    <x v="0"/>
  </r>
  <r>
    <x v="90"/>
    <x v="4"/>
    <x v="4"/>
    <x v="2"/>
    <x v="1"/>
    <x v="2"/>
    <x v="0"/>
    <x v="0"/>
    <n v="3.34"/>
    <x v="0"/>
    <x v="1"/>
    <n v="0"/>
    <n v="200"/>
    <n v="0"/>
    <n v="0"/>
    <x v="0"/>
  </r>
  <r>
    <x v="90"/>
    <x v="4"/>
    <x v="4"/>
    <x v="2"/>
    <x v="1"/>
    <x v="2"/>
    <x v="1"/>
    <x v="1"/>
    <n v="8.1"/>
    <x v="0"/>
    <x v="2"/>
    <n v="132"/>
    <n v="133"/>
    <n v="21"/>
    <n v="170.1"/>
    <x v="0"/>
  </r>
  <r>
    <x v="90"/>
    <x v="4"/>
    <x v="4"/>
    <x v="2"/>
    <x v="1"/>
    <x v="2"/>
    <x v="2"/>
    <x v="2"/>
    <n v="4.84"/>
    <x v="0"/>
    <x v="3"/>
    <n v="153"/>
    <n v="136"/>
    <n v="15"/>
    <n v="72.599999999999994"/>
    <x v="0"/>
  </r>
  <r>
    <x v="90"/>
    <x v="5"/>
    <x v="2"/>
    <x v="4"/>
    <x v="1"/>
    <x v="0"/>
    <x v="1"/>
    <x v="0"/>
    <n v="7.23"/>
    <x v="1"/>
    <x v="0"/>
    <n v="150"/>
    <n v="162"/>
    <n v="31"/>
    <n v="224.13000000000002"/>
    <x v="1"/>
  </r>
  <r>
    <x v="90"/>
    <x v="5"/>
    <x v="2"/>
    <x v="4"/>
    <x v="1"/>
    <x v="0"/>
    <x v="2"/>
    <x v="2"/>
    <n v="2.63"/>
    <x v="0"/>
    <x v="4"/>
    <n v="257"/>
    <n v="221"/>
    <n v="25"/>
    <n v="65.75"/>
    <x v="0"/>
  </r>
  <r>
    <x v="90"/>
    <x v="5"/>
    <x v="2"/>
    <x v="4"/>
    <x v="1"/>
    <x v="1"/>
    <x v="0"/>
    <x v="0"/>
    <n v="7.73"/>
    <x v="0"/>
    <x v="1"/>
    <n v="82"/>
    <n v="106"/>
    <n v="9"/>
    <n v="69.570000000000007"/>
    <x v="0"/>
  </r>
  <r>
    <x v="90"/>
    <x v="5"/>
    <x v="2"/>
    <x v="4"/>
    <x v="1"/>
    <x v="1"/>
    <x v="1"/>
    <x v="1"/>
    <n v="4.7300000000000004"/>
    <x v="0"/>
    <x v="2"/>
    <n v="175"/>
    <n v="202"/>
    <n v="34"/>
    <n v="160.82000000000002"/>
    <x v="0"/>
  </r>
  <r>
    <x v="90"/>
    <x v="5"/>
    <x v="2"/>
    <x v="4"/>
    <x v="1"/>
    <x v="1"/>
    <x v="2"/>
    <x v="1"/>
    <n v="1.68"/>
    <x v="0"/>
    <x v="3"/>
    <n v="177"/>
    <n v="199"/>
    <n v="16"/>
    <n v="26.88"/>
    <x v="0"/>
  </r>
  <r>
    <x v="90"/>
    <x v="5"/>
    <x v="2"/>
    <x v="4"/>
    <x v="1"/>
    <x v="2"/>
    <x v="0"/>
    <x v="1"/>
    <n v="7.64"/>
    <x v="0"/>
    <x v="3"/>
    <n v="167"/>
    <n v="170"/>
    <n v="24"/>
    <n v="183.35999999999999"/>
    <x v="0"/>
  </r>
  <r>
    <x v="90"/>
    <x v="5"/>
    <x v="2"/>
    <x v="4"/>
    <x v="1"/>
    <x v="2"/>
    <x v="1"/>
    <x v="1"/>
    <n v="3.57"/>
    <x v="0"/>
    <x v="4"/>
    <n v="137"/>
    <n v="179"/>
    <n v="12"/>
    <n v="42.839999999999996"/>
    <x v="0"/>
  </r>
  <r>
    <x v="90"/>
    <x v="1"/>
    <x v="1"/>
    <x v="1"/>
    <x v="0"/>
    <x v="1"/>
    <x v="1"/>
    <x v="2"/>
    <n v="2.99"/>
    <x v="0"/>
    <x v="4"/>
    <n v="170"/>
    <n v="177"/>
    <n v="17"/>
    <n v="50.830000000000005"/>
    <x v="0"/>
  </r>
  <r>
    <x v="90"/>
    <x v="1"/>
    <x v="1"/>
    <x v="1"/>
    <x v="0"/>
    <x v="2"/>
    <x v="0"/>
    <x v="0"/>
    <n v="3.2"/>
    <x v="0"/>
    <x v="0"/>
    <n v="169"/>
    <n v="149"/>
    <n v="20"/>
    <n v="64"/>
    <x v="0"/>
  </r>
  <r>
    <x v="90"/>
    <x v="1"/>
    <x v="1"/>
    <x v="1"/>
    <x v="0"/>
    <x v="2"/>
    <x v="1"/>
    <x v="1"/>
    <n v="8.1199999999999992"/>
    <x v="1"/>
    <x v="0"/>
    <n v="214"/>
    <n v="241"/>
    <n v="54"/>
    <n v="438.47999999999996"/>
    <x v="1"/>
  </r>
  <r>
    <x v="90"/>
    <x v="1"/>
    <x v="1"/>
    <x v="1"/>
    <x v="0"/>
    <x v="2"/>
    <x v="2"/>
    <x v="2"/>
    <n v="5.15"/>
    <x v="0"/>
    <x v="2"/>
    <n v="84"/>
    <n v="92"/>
    <n v="7"/>
    <n v="36.050000000000004"/>
    <x v="0"/>
  </r>
  <r>
    <x v="90"/>
    <x v="2"/>
    <x v="2"/>
    <x v="2"/>
    <x v="1"/>
    <x v="0"/>
    <x v="2"/>
    <x v="1"/>
    <n v="4.83"/>
    <x v="0"/>
    <x v="2"/>
    <n v="91"/>
    <n v="136"/>
    <n v="13"/>
    <n v="62.79"/>
    <x v="0"/>
  </r>
  <r>
    <x v="90"/>
    <x v="2"/>
    <x v="2"/>
    <x v="2"/>
    <x v="1"/>
    <x v="1"/>
    <x v="0"/>
    <x v="0"/>
    <n v="1.55"/>
    <x v="0"/>
    <x v="0"/>
    <n v="128"/>
    <n v="119"/>
    <n v="17"/>
    <n v="26.35"/>
    <x v="0"/>
  </r>
  <r>
    <x v="90"/>
    <x v="2"/>
    <x v="2"/>
    <x v="2"/>
    <x v="1"/>
    <x v="1"/>
    <x v="1"/>
    <x v="2"/>
    <n v="8.43"/>
    <x v="0"/>
    <x v="4"/>
    <n v="254"/>
    <n v="218"/>
    <n v="35"/>
    <n v="295.05"/>
    <x v="0"/>
  </r>
  <r>
    <x v="90"/>
    <x v="2"/>
    <x v="2"/>
    <x v="2"/>
    <x v="1"/>
    <x v="1"/>
    <x v="2"/>
    <x v="0"/>
    <n v="6.09"/>
    <x v="0"/>
    <x v="1"/>
    <n v="149"/>
    <n v="126"/>
    <n v="19"/>
    <n v="115.71"/>
    <x v="0"/>
  </r>
  <r>
    <x v="90"/>
    <x v="2"/>
    <x v="2"/>
    <x v="2"/>
    <x v="1"/>
    <x v="2"/>
    <x v="0"/>
    <x v="0"/>
    <n v="4.0599999999999996"/>
    <x v="0"/>
    <x v="1"/>
    <n v="117"/>
    <n v="174"/>
    <n v="10"/>
    <n v="40.599999999999994"/>
    <x v="0"/>
  </r>
  <r>
    <x v="90"/>
    <x v="2"/>
    <x v="2"/>
    <x v="2"/>
    <x v="1"/>
    <x v="2"/>
    <x v="1"/>
    <x v="2"/>
    <n v="7.91"/>
    <x v="0"/>
    <x v="3"/>
    <n v="185"/>
    <n v="188"/>
    <n v="21"/>
    <n v="166.11"/>
    <x v="0"/>
  </r>
  <r>
    <x v="91"/>
    <x v="6"/>
    <x v="5"/>
    <x v="3"/>
    <x v="1"/>
    <x v="0"/>
    <x v="0"/>
    <x v="1"/>
    <n v="3.59"/>
    <x v="0"/>
    <x v="2"/>
    <n v="88"/>
    <n v="143"/>
    <n v="11"/>
    <n v="39.489999999999995"/>
    <x v="0"/>
  </r>
  <r>
    <x v="91"/>
    <x v="6"/>
    <x v="5"/>
    <x v="3"/>
    <x v="1"/>
    <x v="0"/>
    <x v="1"/>
    <x v="1"/>
    <n v="3.81"/>
    <x v="1"/>
    <x v="3"/>
    <n v="188"/>
    <n v="169"/>
    <n v="59"/>
    <n v="224.79"/>
    <x v="1"/>
  </r>
  <r>
    <x v="91"/>
    <x v="6"/>
    <x v="5"/>
    <x v="3"/>
    <x v="1"/>
    <x v="0"/>
    <x v="2"/>
    <x v="1"/>
    <n v="5.09"/>
    <x v="0"/>
    <x v="3"/>
    <n v="269"/>
    <n v="239"/>
    <n v="25"/>
    <n v="127.25"/>
    <x v="0"/>
  </r>
  <r>
    <x v="91"/>
    <x v="6"/>
    <x v="5"/>
    <x v="3"/>
    <x v="1"/>
    <x v="1"/>
    <x v="0"/>
    <x v="1"/>
    <n v="4.6900000000000004"/>
    <x v="0"/>
    <x v="3"/>
    <n v="243"/>
    <n v="208"/>
    <n v="40"/>
    <n v="187.60000000000002"/>
    <x v="0"/>
  </r>
  <r>
    <x v="91"/>
    <x v="6"/>
    <x v="5"/>
    <x v="3"/>
    <x v="1"/>
    <x v="1"/>
    <x v="1"/>
    <x v="1"/>
    <n v="7.36"/>
    <x v="0"/>
    <x v="3"/>
    <n v="218"/>
    <n v="187"/>
    <n v="27"/>
    <n v="198.72"/>
    <x v="0"/>
  </r>
  <r>
    <x v="91"/>
    <x v="6"/>
    <x v="5"/>
    <x v="3"/>
    <x v="1"/>
    <x v="2"/>
    <x v="0"/>
    <x v="0"/>
    <n v="6.66"/>
    <x v="0"/>
    <x v="0"/>
    <n v="136"/>
    <n v="185"/>
    <n v="17"/>
    <n v="113.22"/>
    <x v="0"/>
  </r>
  <r>
    <x v="91"/>
    <x v="6"/>
    <x v="5"/>
    <x v="3"/>
    <x v="1"/>
    <x v="2"/>
    <x v="1"/>
    <x v="1"/>
    <n v="5.38"/>
    <x v="0"/>
    <x v="1"/>
    <n v="176"/>
    <n v="212"/>
    <n v="19"/>
    <n v="102.22"/>
    <x v="0"/>
  </r>
  <r>
    <x v="91"/>
    <x v="6"/>
    <x v="5"/>
    <x v="3"/>
    <x v="1"/>
    <x v="2"/>
    <x v="2"/>
    <x v="0"/>
    <n v="4.76"/>
    <x v="1"/>
    <x v="1"/>
    <n v="178"/>
    <n v="189"/>
    <n v="35"/>
    <n v="166.6"/>
    <x v="1"/>
  </r>
  <r>
    <x v="91"/>
    <x v="7"/>
    <x v="6"/>
    <x v="5"/>
    <x v="2"/>
    <x v="0"/>
    <x v="0"/>
    <x v="2"/>
    <n v="2.2000000000000002"/>
    <x v="0"/>
    <x v="4"/>
    <n v="135"/>
    <n v="161"/>
    <n v="16"/>
    <n v="35.200000000000003"/>
    <x v="0"/>
  </r>
  <r>
    <x v="91"/>
    <x v="7"/>
    <x v="6"/>
    <x v="5"/>
    <x v="2"/>
    <x v="0"/>
    <x v="1"/>
    <x v="1"/>
    <n v="4.2"/>
    <x v="1"/>
    <x v="0"/>
    <n v="125"/>
    <n v="192"/>
    <n v="27"/>
    <n v="113.4"/>
    <x v="1"/>
  </r>
  <r>
    <x v="91"/>
    <x v="7"/>
    <x v="6"/>
    <x v="5"/>
    <x v="2"/>
    <x v="0"/>
    <x v="2"/>
    <x v="1"/>
    <n v="6.5"/>
    <x v="0"/>
    <x v="1"/>
    <n v="268"/>
    <n v="252"/>
    <n v="22"/>
    <n v="143"/>
    <x v="0"/>
  </r>
  <r>
    <x v="91"/>
    <x v="7"/>
    <x v="6"/>
    <x v="5"/>
    <x v="2"/>
    <x v="1"/>
    <x v="0"/>
    <x v="2"/>
    <n v="5.01"/>
    <x v="0"/>
    <x v="1"/>
    <n v="118"/>
    <n v="174"/>
    <n v="11"/>
    <n v="55.11"/>
    <x v="0"/>
  </r>
  <r>
    <x v="91"/>
    <x v="7"/>
    <x v="6"/>
    <x v="5"/>
    <x v="2"/>
    <x v="1"/>
    <x v="2"/>
    <x v="0"/>
    <n v="6.83"/>
    <x v="0"/>
    <x v="0"/>
    <n v="130"/>
    <n v="197"/>
    <n v="9"/>
    <n v="61.47"/>
    <x v="0"/>
  </r>
  <r>
    <x v="91"/>
    <x v="7"/>
    <x v="6"/>
    <x v="5"/>
    <x v="2"/>
    <x v="2"/>
    <x v="0"/>
    <x v="1"/>
    <n v="6.61"/>
    <x v="0"/>
    <x v="3"/>
    <n v="125"/>
    <n v="136"/>
    <n v="11"/>
    <n v="72.710000000000008"/>
    <x v="0"/>
  </r>
  <r>
    <x v="91"/>
    <x v="7"/>
    <x v="6"/>
    <x v="5"/>
    <x v="2"/>
    <x v="2"/>
    <x v="2"/>
    <x v="1"/>
    <n v="2.2400000000000002"/>
    <x v="0"/>
    <x v="4"/>
    <n v="257"/>
    <n v="241"/>
    <n v="28"/>
    <n v="62.720000000000006"/>
    <x v="0"/>
  </r>
  <r>
    <x v="91"/>
    <x v="3"/>
    <x v="3"/>
    <x v="3"/>
    <x v="1"/>
    <x v="0"/>
    <x v="0"/>
    <x v="0"/>
    <n v="3.36"/>
    <x v="0"/>
    <x v="3"/>
    <n v="161"/>
    <n v="156"/>
    <n v="19"/>
    <n v="63.839999999999996"/>
    <x v="0"/>
  </r>
  <r>
    <x v="91"/>
    <x v="3"/>
    <x v="3"/>
    <x v="3"/>
    <x v="1"/>
    <x v="0"/>
    <x v="1"/>
    <x v="2"/>
    <n v="1.54"/>
    <x v="0"/>
    <x v="0"/>
    <n v="231"/>
    <n v="213"/>
    <n v="35"/>
    <n v="53.9"/>
    <x v="0"/>
  </r>
  <r>
    <x v="91"/>
    <x v="3"/>
    <x v="3"/>
    <x v="3"/>
    <x v="1"/>
    <x v="0"/>
    <x v="2"/>
    <x v="2"/>
    <n v="3.59"/>
    <x v="0"/>
    <x v="4"/>
    <n v="220"/>
    <n v="234"/>
    <n v="34"/>
    <n v="122.06"/>
    <x v="0"/>
  </r>
  <r>
    <x v="91"/>
    <x v="3"/>
    <x v="3"/>
    <x v="3"/>
    <x v="1"/>
    <x v="1"/>
    <x v="0"/>
    <x v="1"/>
    <n v="5.33"/>
    <x v="0"/>
    <x v="0"/>
    <n v="103"/>
    <n v="143"/>
    <n v="10"/>
    <n v="53.3"/>
    <x v="0"/>
  </r>
  <r>
    <x v="91"/>
    <x v="3"/>
    <x v="3"/>
    <x v="3"/>
    <x v="1"/>
    <x v="1"/>
    <x v="1"/>
    <x v="0"/>
    <n v="2.0299999999999998"/>
    <x v="0"/>
    <x v="2"/>
    <n v="128"/>
    <n v="198"/>
    <n v="15"/>
    <n v="30.449999999999996"/>
    <x v="0"/>
  </r>
  <r>
    <x v="91"/>
    <x v="3"/>
    <x v="3"/>
    <x v="3"/>
    <x v="1"/>
    <x v="1"/>
    <x v="2"/>
    <x v="1"/>
    <n v="5.53"/>
    <x v="0"/>
    <x v="3"/>
    <n v="230"/>
    <n v="213"/>
    <n v="28"/>
    <n v="154.84"/>
    <x v="0"/>
  </r>
  <r>
    <x v="91"/>
    <x v="3"/>
    <x v="3"/>
    <x v="3"/>
    <x v="1"/>
    <x v="2"/>
    <x v="0"/>
    <x v="1"/>
    <n v="4.41"/>
    <x v="1"/>
    <x v="0"/>
    <n v="101"/>
    <n v="155"/>
    <n v="10"/>
    <n v="44.1"/>
    <x v="1"/>
  </r>
  <r>
    <x v="91"/>
    <x v="3"/>
    <x v="3"/>
    <x v="3"/>
    <x v="1"/>
    <x v="2"/>
    <x v="1"/>
    <x v="1"/>
    <n v="5.59"/>
    <x v="0"/>
    <x v="2"/>
    <n v="181"/>
    <n v="170"/>
    <n v="22"/>
    <n v="122.97999999999999"/>
    <x v="0"/>
  </r>
  <r>
    <x v="91"/>
    <x v="3"/>
    <x v="3"/>
    <x v="3"/>
    <x v="1"/>
    <x v="2"/>
    <x v="2"/>
    <x v="1"/>
    <n v="3.22"/>
    <x v="0"/>
    <x v="2"/>
    <n v="208"/>
    <n v="185"/>
    <n v="23"/>
    <n v="74.06"/>
    <x v="0"/>
  </r>
  <r>
    <x v="91"/>
    <x v="0"/>
    <x v="0"/>
    <x v="0"/>
    <x v="0"/>
    <x v="0"/>
    <x v="0"/>
    <x v="2"/>
    <n v="1.76"/>
    <x v="0"/>
    <x v="0"/>
    <n v="132"/>
    <n v="139"/>
    <n v="23"/>
    <n v="40.479999999999997"/>
    <x v="0"/>
  </r>
  <r>
    <x v="91"/>
    <x v="0"/>
    <x v="0"/>
    <x v="0"/>
    <x v="0"/>
    <x v="0"/>
    <x v="1"/>
    <x v="1"/>
    <n v="3.83"/>
    <x v="0"/>
    <x v="4"/>
    <n v="181"/>
    <n v="193"/>
    <n v="24"/>
    <n v="91.92"/>
    <x v="0"/>
  </r>
  <r>
    <x v="91"/>
    <x v="0"/>
    <x v="0"/>
    <x v="0"/>
    <x v="0"/>
    <x v="0"/>
    <x v="2"/>
    <x v="2"/>
    <n v="6.57"/>
    <x v="0"/>
    <x v="2"/>
    <n v="190"/>
    <n v="187"/>
    <n v="32"/>
    <n v="210.24"/>
    <x v="0"/>
  </r>
  <r>
    <x v="91"/>
    <x v="0"/>
    <x v="0"/>
    <x v="0"/>
    <x v="0"/>
    <x v="1"/>
    <x v="1"/>
    <x v="2"/>
    <n v="7.82"/>
    <x v="0"/>
    <x v="2"/>
    <n v="170"/>
    <n v="167"/>
    <n v="22"/>
    <n v="172.04000000000002"/>
    <x v="0"/>
  </r>
  <r>
    <x v="91"/>
    <x v="0"/>
    <x v="0"/>
    <x v="0"/>
    <x v="0"/>
    <x v="1"/>
    <x v="2"/>
    <x v="2"/>
    <n v="1.88"/>
    <x v="0"/>
    <x v="2"/>
    <n v="151"/>
    <n v="178"/>
    <n v="19"/>
    <n v="35.72"/>
    <x v="0"/>
  </r>
  <r>
    <x v="91"/>
    <x v="0"/>
    <x v="0"/>
    <x v="0"/>
    <x v="0"/>
    <x v="2"/>
    <x v="0"/>
    <x v="0"/>
    <n v="3.44"/>
    <x v="0"/>
    <x v="3"/>
    <n v="197"/>
    <n v="191"/>
    <n v="21"/>
    <n v="72.239999999999995"/>
    <x v="0"/>
  </r>
  <r>
    <x v="91"/>
    <x v="0"/>
    <x v="0"/>
    <x v="0"/>
    <x v="0"/>
    <x v="2"/>
    <x v="1"/>
    <x v="1"/>
    <n v="3.07"/>
    <x v="0"/>
    <x v="0"/>
    <n v="196"/>
    <n v="215"/>
    <n v="21"/>
    <n v="64.47"/>
    <x v="0"/>
  </r>
  <r>
    <x v="91"/>
    <x v="0"/>
    <x v="0"/>
    <x v="0"/>
    <x v="0"/>
    <x v="2"/>
    <x v="2"/>
    <x v="0"/>
    <n v="8.5399999999999991"/>
    <x v="0"/>
    <x v="3"/>
    <n v="106"/>
    <n v="171"/>
    <n v="15"/>
    <n v="128.1"/>
    <x v="0"/>
  </r>
  <r>
    <x v="91"/>
    <x v="4"/>
    <x v="4"/>
    <x v="2"/>
    <x v="1"/>
    <x v="0"/>
    <x v="1"/>
    <x v="1"/>
    <n v="5.79"/>
    <x v="0"/>
    <x v="0"/>
    <n v="164"/>
    <n v="151"/>
    <n v="24"/>
    <n v="138.96"/>
    <x v="0"/>
  </r>
  <r>
    <x v="91"/>
    <x v="4"/>
    <x v="4"/>
    <x v="2"/>
    <x v="1"/>
    <x v="0"/>
    <x v="2"/>
    <x v="1"/>
    <n v="4.9800000000000004"/>
    <x v="0"/>
    <x v="3"/>
    <n v="110"/>
    <n v="169"/>
    <n v="17"/>
    <n v="84.660000000000011"/>
    <x v="0"/>
  </r>
  <r>
    <x v="91"/>
    <x v="4"/>
    <x v="4"/>
    <x v="2"/>
    <x v="1"/>
    <x v="1"/>
    <x v="0"/>
    <x v="0"/>
    <n v="6.99"/>
    <x v="0"/>
    <x v="2"/>
    <n v="130"/>
    <n v="158"/>
    <n v="14"/>
    <n v="97.86"/>
    <x v="0"/>
  </r>
  <r>
    <x v="91"/>
    <x v="4"/>
    <x v="4"/>
    <x v="2"/>
    <x v="1"/>
    <x v="1"/>
    <x v="1"/>
    <x v="0"/>
    <n v="2.1800000000000002"/>
    <x v="0"/>
    <x v="4"/>
    <n v="133"/>
    <n v="221"/>
    <n v="12"/>
    <n v="26.160000000000004"/>
    <x v="0"/>
  </r>
  <r>
    <x v="91"/>
    <x v="4"/>
    <x v="4"/>
    <x v="2"/>
    <x v="1"/>
    <x v="1"/>
    <x v="2"/>
    <x v="2"/>
    <n v="6.24"/>
    <x v="0"/>
    <x v="2"/>
    <n v="200"/>
    <n v="187"/>
    <n v="25"/>
    <n v="156"/>
    <x v="0"/>
  </r>
  <r>
    <x v="91"/>
    <x v="4"/>
    <x v="4"/>
    <x v="2"/>
    <x v="1"/>
    <x v="2"/>
    <x v="0"/>
    <x v="2"/>
    <n v="7.19"/>
    <x v="1"/>
    <x v="4"/>
    <n v="247"/>
    <n v="260"/>
    <n v="69"/>
    <n v="496.11"/>
    <x v="1"/>
  </r>
  <r>
    <x v="91"/>
    <x v="4"/>
    <x v="4"/>
    <x v="2"/>
    <x v="1"/>
    <x v="2"/>
    <x v="1"/>
    <x v="1"/>
    <n v="5.01"/>
    <x v="0"/>
    <x v="1"/>
    <n v="199"/>
    <n v="196"/>
    <n v="21"/>
    <n v="105.21"/>
    <x v="0"/>
  </r>
  <r>
    <x v="91"/>
    <x v="5"/>
    <x v="2"/>
    <x v="4"/>
    <x v="1"/>
    <x v="0"/>
    <x v="0"/>
    <x v="1"/>
    <n v="4.8"/>
    <x v="0"/>
    <x v="3"/>
    <n v="163"/>
    <n v="153"/>
    <n v="24"/>
    <n v="115.19999999999999"/>
    <x v="0"/>
  </r>
  <r>
    <x v="91"/>
    <x v="5"/>
    <x v="2"/>
    <x v="4"/>
    <x v="1"/>
    <x v="0"/>
    <x v="2"/>
    <x v="0"/>
    <n v="6.76"/>
    <x v="0"/>
    <x v="2"/>
    <n v="0"/>
    <n v="171"/>
    <n v="0"/>
    <n v="0"/>
    <x v="0"/>
  </r>
  <r>
    <x v="91"/>
    <x v="5"/>
    <x v="2"/>
    <x v="4"/>
    <x v="1"/>
    <x v="1"/>
    <x v="0"/>
    <x v="0"/>
    <n v="8.76"/>
    <x v="1"/>
    <x v="0"/>
    <n v="205"/>
    <n v="196"/>
    <n v="49"/>
    <n v="429.24"/>
    <x v="1"/>
  </r>
  <r>
    <x v="91"/>
    <x v="5"/>
    <x v="2"/>
    <x v="4"/>
    <x v="1"/>
    <x v="1"/>
    <x v="2"/>
    <x v="1"/>
    <n v="6.02"/>
    <x v="1"/>
    <x v="3"/>
    <n v="192"/>
    <n v="203"/>
    <n v="40"/>
    <n v="240.79999999999998"/>
    <x v="1"/>
  </r>
  <r>
    <x v="91"/>
    <x v="5"/>
    <x v="2"/>
    <x v="4"/>
    <x v="1"/>
    <x v="2"/>
    <x v="0"/>
    <x v="2"/>
    <n v="1.58"/>
    <x v="0"/>
    <x v="4"/>
    <n v="222"/>
    <n v="200"/>
    <n v="33"/>
    <n v="52.14"/>
    <x v="0"/>
  </r>
  <r>
    <x v="91"/>
    <x v="5"/>
    <x v="2"/>
    <x v="4"/>
    <x v="1"/>
    <x v="2"/>
    <x v="1"/>
    <x v="0"/>
    <n v="7.27"/>
    <x v="0"/>
    <x v="3"/>
    <n v="119"/>
    <n v="137"/>
    <n v="11"/>
    <n v="79.97"/>
    <x v="0"/>
  </r>
  <r>
    <x v="91"/>
    <x v="5"/>
    <x v="2"/>
    <x v="4"/>
    <x v="1"/>
    <x v="2"/>
    <x v="2"/>
    <x v="1"/>
    <n v="3.46"/>
    <x v="0"/>
    <x v="2"/>
    <n v="91"/>
    <n v="105"/>
    <n v="13"/>
    <n v="44.98"/>
    <x v="0"/>
  </r>
  <r>
    <x v="91"/>
    <x v="1"/>
    <x v="1"/>
    <x v="1"/>
    <x v="0"/>
    <x v="0"/>
    <x v="0"/>
    <x v="1"/>
    <n v="6.87"/>
    <x v="0"/>
    <x v="2"/>
    <n v="142"/>
    <n v="142"/>
    <n v="13"/>
    <n v="89.31"/>
    <x v="0"/>
  </r>
  <r>
    <x v="91"/>
    <x v="1"/>
    <x v="1"/>
    <x v="1"/>
    <x v="0"/>
    <x v="0"/>
    <x v="1"/>
    <x v="2"/>
    <n v="3.64"/>
    <x v="0"/>
    <x v="1"/>
    <n v="121"/>
    <n v="197"/>
    <n v="13"/>
    <n v="47.32"/>
    <x v="0"/>
  </r>
  <r>
    <x v="91"/>
    <x v="1"/>
    <x v="1"/>
    <x v="1"/>
    <x v="0"/>
    <x v="0"/>
    <x v="2"/>
    <x v="1"/>
    <n v="6.27"/>
    <x v="0"/>
    <x v="3"/>
    <n v="142"/>
    <n v="182"/>
    <n v="20"/>
    <n v="125.39999999999999"/>
    <x v="0"/>
  </r>
  <r>
    <x v="91"/>
    <x v="1"/>
    <x v="1"/>
    <x v="1"/>
    <x v="0"/>
    <x v="1"/>
    <x v="1"/>
    <x v="1"/>
    <n v="4.71"/>
    <x v="0"/>
    <x v="2"/>
    <n v="156"/>
    <n v="153"/>
    <n v="15"/>
    <n v="70.650000000000006"/>
    <x v="0"/>
  </r>
  <r>
    <x v="91"/>
    <x v="1"/>
    <x v="1"/>
    <x v="1"/>
    <x v="0"/>
    <x v="1"/>
    <x v="2"/>
    <x v="0"/>
    <n v="7.42"/>
    <x v="0"/>
    <x v="4"/>
    <n v="120"/>
    <n v="185"/>
    <n v="16"/>
    <n v="118.72"/>
    <x v="0"/>
  </r>
  <r>
    <x v="91"/>
    <x v="1"/>
    <x v="1"/>
    <x v="1"/>
    <x v="0"/>
    <x v="2"/>
    <x v="0"/>
    <x v="0"/>
    <n v="8.25"/>
    <x v="0"/>
    <x v="1"/>
    <n v="236"/>
    <n v="208"/>
    <n v="24"/>
    <n v="198"/>
    <x v="0"/>
  </r>
  <r>
    <x v="91"/>
    <x v="1"/>
    <x v="1"/>
    <x v="1"/>
    <x v="0"/>
    <x v="2"/>
    <x v="1"/>
    <x v="1"/>
    <n v="7.09"/>
    <x v="0"/>
    <x v="2"/>
    <n v="113"/>
    <n v="147"/>
    <n v="15"/>
    <n v="106.35"/>
    <x v="0"/>
  </r>
  <r>
    <x v="91"/>
    <x v="1"/>
    <x v="1"/>
    <x v="1"/>
    <x v="0"/>
    <x v="2"/>
    <x v="2"/>
    <x v="1"/>
    <n v="7.75"/>
    <x v="0"/>
    <x v="0"/>
    <n v="143"/>
    <n v="155"/>
    <n v="21"/>
    <n v="162.75"/>
    <x v="0"/>
  </r>
  <r>
    <x v="91"/>
    <x v="2"/>
    <x v="2"/>
    <x v="2"/>
    <x v="1"/>
    <x v="0"/>
    <x v="1"/>
    <x v="1"/>
    <n v="8.1999999999999993"/>
    <x v="0"/>
    <x v="4"/>
    <n v="115"/>
    <n v="169"/>
    <n v="20"/>
    <n v="164"/>
    <x v="0"/>
  </r>
  <r>
    <x v="91"/>
    <x v="2"/>
    <x v="2"/>
    <x v="2"/>
    <x v="1"/>
    <x v="0"/>
    <x v="2"/>
    <x v="0"/>
    <n v="7.38"/>
    <x v="0"/>
    <x v="1"/>
    <n v="159"/>
    <n v="151"/>
    <n v="16"/>
    <n v="118.08"/>
    <x v="0"/>
  </r>
  <r>
    <x v="91"/>
    <x v="2"/>
    <x v="2"/>
    <x v="2"/>
    <x v="1"/>
    <x v="1"/>
    <x v="0"/>
    <x v="0"/>
    <n v="7.08"/>
    <x v="0"/>
    <x v="3"/>
    <n v="187"/>
    <n v="191"/>
    <n v="23"/>
    <n v="162.84"/>
    <x v="0"/>
  </r>
  <r>
    <x v="91"/>
    <x v="2"/>
    <x v="2"/>
    <x v="2"/>
    <x v="1"/>
    <x v="1"/>
    <x v="1"/>
    <x v="1"/>
    <n v="2.36"/>
    <x v="0"/>
    <x v="4"/>
    <n v="163"/>
    <n v="165"/>
    <n v="23"/>
    <n v="54.279999999999994"/>
    <x v="0"/>
  </r>
  <r>
    <x v="91"/>
    <x v="2"/>
    <x v="2"/>
    <x v="2"/>
    <x v="1"/>
    <x v="2"/>
    <x v="0"/>
    <x v="1"/>
    <n v="1.52"/>
    <x v="0"/>
    <x v="4"/>
    <n v="151"/>
    <n v="133"/>
    <n v="21"/>
    <n v="31.92"/>
    <x v="0"/>
  </r>
  <r>
    <x v="91"/>
    <x v="2"/>
    <x v="2"/>
    <x v="2"/>
    <x v="1"/>
    <x v="2"/>
    <x v="1"/>
    <x v="1"/>
    <n v="7.73"/>
    <x v="0"/>
    <x v="4"/>
    <n v="156"/>
    <n v="193"/>
    <n v="19"/>
    <n v="146.87"/>
    <x v="0"/>
  </r>
  <r>
    <x v="91"/>
    <x v="2"/>
    <x v="2"/>
    <x v="2"/>
    <x v="1"/>
    <x v="2"/>
    <x v="2"/>
    <x v="1"/>
    <n v="3.36"/>
    <x v="0"/>
    <x v="3"/>
    <n v="196"/>
    <n v="199"/>
    <n v="23"/>
    <n v="77.28"/>
    <x v="0"/>
  </r>
  <r>
    <x v="92"/>
    <x v="6"/>
    <x v="5"/>
    <x v="3"/>
    <x v="1"/>
    <x v="0"/>
    <x v="1"/>
    <x v="2"/>
    <n v="8.5500000000000007"/>
    <x v="0"/>
    <x v="4"/>
    <n v="139"/>
    <n v="213"/>
    <n v="23"/>
    <n v="196.65"/>
    <x v="0"/>
  </r>
  <r>
    <x v="92"/>
    <x v="6"/>
    <x v="5"/>
    <x v="3"/>
    <x v="1"/>
    <x v="1"/>
    <x v="0"/>
    <x v="1"/>
    <n v="5.64"/>
    <x v="1"/>
    <x v="1"/>
    <n v="148"/>
    <n v="143"/>
    <n v="25"/>
    <n v="141"/>
    <x v="1"/>
  </r>
  <r>
    <x v="92"/>
    <x v="6"/>
    <x v="5"/>
    <x v="3"/>
    <x v="1"/>
    <x v="1"/>
    <x v="1"/>
    <x v="2"/>
    <n v="8.33"/>
    <x v="0"/>
    <x v="4"/>
    <n v="171"/>
    <n v="194"/>
    <n v="23"/>
    <n v="191.59"/>
    <x v="0"/>
  </r>
  <r>
    <x v="92"/>
    <x v="6"/>
    <x v="5"/>
    <x v="3"/>
    <x v="1"/>
    <x v="1"/>
    <x v="2"/>
    <x v="1"/>
    <n v="7.18"/>
    <x v="1"/>
    <x v="0"/>
    <n v="161"/>
    <n v="243"/>
    <n v="40"/>
    <n v="287.2"/>
    <x v="1"/>
  </r>
  <r>
    <x v="92"/>
    <x v="6"/>
    <x v="5"/>
    <x v="3"/>
    <x v="1"/>
    <x v="2"/>
    <x v="2"/>
    <x v="1"/>
    <n v="3.83"/>
    <x v="0"/>
    <x v="4"/>
    <n v="158"/>
    <n v="184"/>
    <n v="19"/>
    <n v="72.77"/>
    <x v="0"/>
  </r>
  <r>
    <x v="92"/>
    <x v="7"/>
    <x v="6"/>
    <x v="5"/>
    <x v="2"/>
    <x v="0"/>
    <x v="0"/>
    <x v="1"/>
    <n v="3.14"/>
    <x v="0"/>
    <x v="0"/>
    <n v="96"/>
    <n v="94"/>
    <n v="8"/>
    <n v="25.12"/>
    <x v="0"/>
  </r>
  <r>
    <x v="92"/>
    <x v="7"/>
    <x v="6"/>
    <x v="5"/>
    <x v="2"/>
    <x v="0"/>
    <x v="1"/>
    <x v="0"/>
    <n v="7.22"/>
    <x v="0"/>
    <x v="1"/>
    <n v="116"/>
    <n v="145"/>
    <n v="9"/>
    <n v="64.98"/>
    <x v="0"/>
  </r>
  <r>
    <x v="92"/>
    <x v="7"/>
    <x v="6"/>
    <x v="5"/>
    <x v="2"/>
    <x v="0"/>
    <x v="2"/>
    <x v="0"/>
    <n v="4.0999999999999996"/>
    <x v="0"/>
    <x v="3"/>
    <n v="157"/>
    <n v="202"/>
    <n v="17"/>
    <n v="69.699999999999989"/>
    <x v="0"/>
  </r>
  <r>
    <x v="92"/>
    <x v="7"/>
    <x v="6"/>
    <x v="5"/>
    <x v="2"/>
    <x v="1"/>
    <x v="1"/>
    <x v="0"/>
    <n v="8.94"/>
    <x v="0"/>
    <x v="3"/>
    <n v="237"/>
    <n v="256"/>
    <n v="15"/>
    <n v="134.1"/>
    <x v="0"/>
  </r>
  <r>
    <x v="92"/>
    <x v="7"/>
    <x v="6"/>
    <x v="5"/>
    <x v="2"/>
    <x v="1"/>
    <x v="2"/>
    <x v="1"/>
    <n v="6.22"/>
    <x v="0"/>
    <x v="4"/>
    <n v="186"/>
    <n v="186"/>
    <n v="19"/>
    <n v="118.17999999999999"/>
    <x v="0"/>
  </r>
  <r>
    <x v="92"/>
    <x v="7"/>
    <x v="6"/>
    <x v="5"/>
    <x v="2"/>
    <x v="2"/>
    <x v="0"/>
    <x v="2"/>
    <n v="2.5"/>
    <x v="0"/>
    <x v="3"/>
    <n v="101"/>
    <n v="116"/>
    <n v="11"/>
    <n v="27.5"/>
    <x v="0"/>
  </r>
  <r>
    <x v="92"/>
    <x v="7"/>
    <x v="6"/>
    <x v="5"/>
    <x v="2"/>
    <x v="2"/>
    <x v="1"/>
    <x v="0"/>
    <n v="5.93"/>
    <x v="0"/>
    <x v="3"/>
    <n v="225"/>
    <n v="212"/>
    <n v="14"/>
    <n v="83.02"/>
    <x v="0"/>
  </r>
  <r>
    <x v="92"/>
    <x v="7"/>
    <x v="6"/>
    <x v="5"/>
    <x v="2"/>
    <x v="2"/>
    <x v="2"/>
    <x v="0"/>
    <n v="6.64"/>
    <x v="0"/>
    <x v="2"/>
    <n v="123"/>
    <n v="168"/>
    <n v="10"/>
    <n v="66.399999999999991"/>
    <x v="0"/>
  </r>
  <r>
    <x v="92"/>
    <x v="3"/>
    <x v="3"/>
    <x v="3"/>
    <x v="1"/>
    <x v="0"/>
    <x v="0"/>
    <x v="1"/>
    <n v="4.72"/>
    <x v="0"/>
    <x v="1"/>
    <n v="146"/>
    <n v="162"/>
    <n v="20"/>
    <n v="94.399999999999991"/>
    <x v="0"/>
  </r>
  <r>
    <x v="92"/>
    <x v="3"/>
    <x v="3"/>
    <x v="3"/>
    <x v="1"/>
    <x v="0"/>
    <x v="1"/>
    <x v="2"/>
    <n v="2.76"/>
    <x v="0"/>
    <x v="4"/>
    <n v="175"/>
    <n v="171"/>
    <n v="20"/>
    <n v="55.199999999999996"/>
    <x v="0"/>
  </r>
  <r>
    <x v="92"/>
    <x v="3"/>
    <x v="3"/>
    <x v="3"/>
    <x v="1"/>
    <x v="0"/>
    <x v="2"/>
    <x v="2"/>
    <n v="5.27"/>
    <x v="0"/>
    <x v="1"/>
    <n v="262"/>
    <n v="221"/>
    <n v="38"/>
    <n v="200.26"/>
    <x v="0"/>
  </r>
  <r>
    <x v="92"/>
    <x v="3"/>
    <x v="3"/>
    <x v="3"/>
    <x v="1"/>
    <x v="1"/>
    <x v="0"/>
    <x v="1"/>
    <n v="3.24"/>
    <x v="0"/>
    <x v="1"/>
    <n v="132"/>
    <n v="177"/>
    <n v="13"/>
    <n v="42.120000000000005"/>
    <x v="0"/>
  </r>
  <r>
    <x v="92"/>
    <x v="3"/>
    <x v="3"/>
    <x v="3"/>
    <x v="1"/>
    <x v="1"/>
    <x v="1"/>
    <x v="1"/>
    <n v="4.83"/>
    <x v="0"/>
    <x v="4"/>
    <n v="190"/>
    <n v="166"/>
    <n v="22"/>
    <n v="106.26"/>
    <x v="0"/>
  </r>
  <r>
    <x v="92"/>
    <x v="3"/>
    <x v="3"/>
    <x v="3"/>
    <x v="1"/>
    <x v="1"/>
    <x v="2"/>
    <x v="1"/>
    <n v="7.37"/>
    <x v="0"/>
    <x v="4"/>
    <n v="158"/>
    <n v="200"/>
    <n v="21"/>
    <n v="154.77000000000001"/>
    <x v="0"/>
  </r>
  <r>
    <x v="92"/>
    <x v="3"/>
    <x v="3"/>
    <x v="3"/>
    <x v="1"/>
    <x v="2"/>
    <x v="0"/>
    <x v="0"/>
    <n v="6.31"/>
    <x v="0"/>
    <x v="2"/>
    <n v="160"/>
    <n v="149"/>
    <n v="17"/>
    <n v="107.27"/>
    <x v="0"/>
  </r>
  <r>
    <x v="92"/>
    <x v="3"/>
    <x v="3"/>
    <x v="3"/>
    <x v="1"/>
    <x v="2"/>
    <x v="1"/>
    <x v="1"/>
    <n v="4.42"/>
    <x v="0"/>
    <x v="3"/>
    <n v="0"/>
    <n v="178"/>
    <n v="0"/>
    <n v="0"/>
    <x v="0"/>
  </r>
  <r>
    <x v="92"/>
    <x v="3"/>
    <x v="3"/>
    <x v="3"/>
    <x v="1"/>
    <x v="2"/>
    <x v="2"/>
    <x v="0"/>
    <n v="5.3"/>
    <x v="0"/>
    <x v="1"/>
    <n v="92"/>
    <n v="131"/>
    <n v="10"/>
    <n v="53"/>
    <x v="0"/>
  </r>
  <r>
    <x v="92"/>
    <x v="0"/>
    <x v="0"/>
    <x v="0"/>
    <x v="0"/>
    <x v="0"/>
    <x v="1"/>
    <x v="0"/>
    <n v="5.97"/>
    <x v="0"/>
    <x v="0"/>
    <n v="128"/>
    <n v="170"/>
    <n v="14"/>
    <n v="83.58"/>
    <x v="0"/>
  </r>
  <r>
    <x v="92"/>
    <x v="0"/>
    <x v="0"/>
    <x v="0"/>
    <x v="0"/>
    <x v="0"/>
    <x v="2"/>
    <x v="1"/>
    <n v="8.81"/>
    <x v="0"/>
    <x v="0"/>
    <n v="153"/>
    <n v="150"/>
    <n v="16"/>
    <n v="140.96"/>
    <x v="0"/>
  </r>
  <r>
    <x v="92"/>
    <x v="0"/>
    <x v="0"/>
    <x v="0"/>
    <x v="0"/>
    <x v="1"/>
    <x v="0"/>
    <x v="0"/>
    <n v="6.2"/>
    <x v="0"/>
    <x v="1"/>
    <n v="177"/>
    <n v="197"/>
    <n v="26"/>
    <n v="161.20000000000002"/>
    <x v="0"/>
  </r>
  <r>
    <x v="92"/>
    <x v="0"/>
    <x v="0"/>
    <x v="0"/>
    <x v="0"/>
    <x v="1"/>
    <x v="1"/>
    <x v="0"/>
    <n v="3.61"/>
    <x v="0"/>
    <x v="4"/>
    <n v="104"/>
    <n v="154"/>
    <n v="8"/>
    <n v="28.88"/>
    <x v="0"/>
  </r>
  <r>
    <x v="92"/>
    <x v="0"/>
    <x v="0"/>
    <x v="0"/>
    <x v="0"/>
    <x v="1"/>
    <x v="2"/>
    <x v="1"/>
    <n v="1.5"/>
    <x v="0"/>
    <x v="0"/>
    <n v="162"/>
    <n v="198"/>
    <n v="31"/>
    <n v="46.5"/>
    <x v="0"/>
  </r>
  <r>
    <x v="92"/>
    <x v="0"/>
    <x v="0"/>
    <x v="0"/>
    <x v="0"/>
    <x v="2"/>
    <x v="1"/>
    <x v="2"/>
    <n v="4.67"/>
    <x v="0"/>
    <x v="0"/>
    <n v="235"/>
    <n v="200"/>
    <n v="35"/>
    <n v="163.44999999999999"/>
    <x v="0"/>
  </r>
  <r>
    <x v="92"/>
    <x v="0"/>
    <x v="0"/>
    <x v="0"/>
    <x v="0"/>
    <x v="2"/>
    <x v="2"/>
    <x v="1"/>
    <n v="2.59"/>
    <x v="0"/>
    <x v="4"/>
    <n v="128"/>
    <n v="148"/>
    <n v="15"/>
    <n v="38.849999999999994"/>
    <x v="0"/>
  </r>
  <r>
    <x v="92"/>
    <x v="4"/>
    <x v="4"/>
    <x v="2"/>
    <x v="1"/>
    <x v="0"/>
    <x v="0"/>
    <x v="2"/>
    <n v="1.59"/>
    <x v="0"/>
    <x v="2"/>
    <n v="111"/>
    <n v="181"/>
    <n v="14"/>
    <n v="22.26"/>
    <x v="0"/>
  </r>
  <r>
    <x v="92"/>
    <x v="4"/>
    <x v="4"/>
    <x v="2"/>
    <x v="1"/>
    <x v="0"/>
    <x v="1"/>
    <x v="0"/>
    <n v="8.09"/>
    <x v="1"/>
    <x v="4"/>
    <n v="131"/>
    <n v="216"/>
    <n v="34"/>
    <n v="275.06"/>
    <x v="1"/>
  </r>
  <r>
    <x v="92"/>
    <x v="4"/>
    <x v="4"/>
    <x v="2"/>
    <x v="1"/>
    <x v="0"/>
    <x v="2"/>
    <x v="1"/>
    <n v="5.16"/>
    <x v="1"/>
    <x v="3"/>
    <n v="114"/>
    <n v="142"/>
    <n v="19"/>
    <n v="98.04"/>
    <x v="1"/>
  </r>
  <r>
    <x v="92"/>
    <x v="4"/>
    <x v="4"/>
    <x v="2"/>
    <x v="1"/>
    <x v="1"/>
    <x v="0"/>
    <x v="0"/>
    <n v="5.81"/>
    <x v="1"/>
    <x v="1"/>
    <n v="121"/>
    <n v="116"/>
    <n v="27"/>
    <n v="156.86999999999998"/>
    <x v="1"/>
  </r>
  <r>
    <x v="92"/>
    <x v="4"/>
    <x v="4"/>
    <x v="2"/>
    <x v="1"/>
    <x v="1"/>
    <x v="1"/>
    <x v="2"/>
    <n v="7.46"/>
    <x v="0"/>
    <x v="2"/>
    <n v="188"/>
    <n v="176"/>
    <n v="17"/>
    <n v="126.82"/>
    <x v="0"/>
  </r>
  <r>
    <x v="92"/>
    <x v="4"/>
    <x v="4"/>
    <x v="2"/>
    <x v="1"/>
    <x v="1"/>
    <x v="2"/>
    <x v="0"/>
    <n v="1.82"/>
    <x v="0"/>
    <x v="2"/>
    <n v="150"/>
    <n v="165"/>
    <n v="19"/>
    <n v="34.58"/>
    <x v="0"/>
  </r>
  <r>
    <x v="92"/>
    <x v="4"/>
    <x v="4"/>
    <x v="2"/>
    <x v="1"/>
    <x v="2"/>
    <x v="0"/>
    <x v="0"/>
    <n v="3.95"/>
    <x v="0"/>
    <x v="2"/>
    <n v="174"/>
    <n v="146"/>
    <n v="19"/>
    <n v="75.05"/>
    <x v="0"/>
  </r>
  <r>
    <x v="92"/>
    <x v="4"/>
    <x v="4"/>
    <x v="2"/>
    <x v="1"/>
    <x v="2"/>
    <x v="1"/>
    <x v="1"/>
    <n v="5.18"/>
    <x v="0"/>
    <x v="3"/>
    <n v="185"/>
    <n v="158"/>
    <n v="24"/>
    <n v="124.32"/>
    <x v="0"/>
  </r>
  <r>
    <x v="92"/>
    <x v="4"/>
    <x v="4"/>
    <x v="2"/>
    <x v="1"/>
    <x v="2"/>
    <x v="2"/>
    <x v="0"/>
    <n v="4.55"/>
    <x v="0"/>
    <x v="1"/>
    <n v="160"/>
    <n v="207"/>
    <n v="20"/>
    <n v="91"/>
    <x v="0"/>
  </r>
  <r>
    <x v="92"/>
    <x v="5"/>
    <x v="2"/>
    <x v="4"/>
    <x v="1"/>
    <x v="0"/>
    <x v="0"/>
    <x v="1"/>
    <n v="2.0699999999999998"/>
    <x v="0"/>
    <x v="3"/>
    <n v="119"/>
    <n v="118"/>
    <n v="19"/>
    <n v="39.33"/>
    <x v="0"/>
  </r>
  <r>
    <x v="92"/>
    <x v="5"/>
    <x v="2"/>
    <x v="4"/>
    <x v="1"/>
    <x v="0"/>
    <x v="1"/>
    <x v="1"/>
    <n v="5.43"/>
    <x v="0"/>
    <x v="0"/>
    <n v="152"/>
    <n v="191"/>
    <n v="16"/>
    <n v="86.88"/>
    <x v="0"/>
  </r>
  <r>
    <x v="92"/>
    <x v="5"/>
    <x v="2"/>
    <x v="4"/>
    <x v="1"/>
    <x v="0"/>
    <x v="2"/>
    <x v="0"/>
    <n v="2.79"/>
    <x v="0"/>
    <x v="3"/>
    <n v="157"/>
    <n v="172"/>
    <n v="21"/>
    <n v="58.59"/>
    <x v="0"/>
  </r>
  <r>
    <x v="92"/>
    <x v="5"/>
    <x v="2"/>
    <x v="4"/>
    <x v="1"/>
    <x v="1"/>
    <x v="0"/>
    <x v="1"/>
    <n v="4.34"/>
    <x v="1"/>
    <x v="2"/>
    <n v="142"/>
    <n v="189"/>
    <n v="27"/>
    <n v="117.17999999999999"/>
    <x v="1"/>
  </r>
  <r>
    <x v="92"/>
    <x v="5"/>
    <x v="2"/>
    <x v="4"/>
    <x v="1"/>
    <x v="1"/>
    <x v="2"/>
    <x v="1"/>
    <n v="4.24"/>
    <x v="0"/>
    <x v="4"/>
    <n v="122"/>
    <n v="135"/>
    <n v="12"/>
    <n v="50.88"/>
    <x v="0"/>
  </r>
  <r>
    <x v="92"/>
    <x v="5"/>
    <x v="2"/>
    <x v="4"/>
    <x v="1"/>
    <x v="2"/>
    <x v="0"/>
    <x v="2"/>
    <n v="4.7699999999999996"/>
    <x v="0"/>
    <x v="0"/>
    <n v="228"/>
    <n v="227"/>
    <n v="35"/>
    <n v="166.95"/>
    <x v="0"/>
  </r>
  <r>
    <x v="92"/>
    <x v="5"/>
    <x v="2"/>
    <x v="4"/>
    <x v="1"/>
    <x v="2"/>
    <x v="1"/>
    <x v="1"/>
    <n v="4.9000000000000004"/>
    <x v="1"/>
    <x v="3"/>
    <n v="169"/>
    <n v="160"/>
    <n v="21"/>
    <n v="102.9"/>
    <x v="1"/>
  </r>
  <r>
    <x v="92"/>
    <x v="5"/>
    <x v="2"/>
    <x v="4"/>
    <x v="1"/>
    <x v="2"/>
    <x v="2"/>
    <x v="0"/>
    <n v="3.09"/>
    <x v="0"/>
    <x v="2"/>
    <n v="136"/>
    <n v="133"/>
    <n v="18"/>
    <n v="55.62"/>
    <x v="0"/>
  </r>
  <r>
    <x v="92"/>
    <x v="1"/>
    <x v="1"/>
    <x v="1"/>
    <x v="0"/>
    <x v="0"/>
    <x v="0"/>
    <x v="2"/>
    <n v="4.33"/>
    <x v="0"/>
    <x v="4"/>
    <n v="170"/>
    <n v="152"/>
    <n v="23"/>
    <n v="99.59"/>
    <x v="0"/>
  </r>
  <r>
    <x v="92"/>
    <x v="1"/>
    <x v="1"/>
    <x v="1"/>
    <x v="0"/>
    <x v="0"/>
    <x v="2"/>
    <x v="0"/>
    <n v="3.14"/>
    <x v="0"/>
    <x v="1"/>
    <n v="121"/>
    <n v="158"/>
    <n v="14"/>
    <n v="43.96"/>
    <x v="0"/>
  </r>
  <r>
    <x v="92"/>
    <x v="1"/>
    <x v="1"/>
    <x v="1"/>
    <x v="0"/>
    <x v="1"/>
    <x v="0"/>
    <x v="1"/>
    <n v="6.36"/>
    <x v="0"/>
    <x v="3"/>
    <n v="149"/>
    <n v="129"/>
    <n v="10"/>
    <n v="63.6"/>
    <x v="0"/>
  </r>
  <r>
    <x v="92"/>
    <x v="1"/>
    <x v="1"/>
    <x v="1"/>
    <x v="0"/>
    <x v="1"/>
    <x v="1"/>
    <x v="1"/>
    <n v="4.92"/>
    <x v="0"/>
    <x v="3"/>
    <n v="185"/>
    <n v="189"/>
    <n v="20"/>
    <n v="98.4"/>
    <x v="0"/>
  </r>
  <r>
    <x v="92"/>
    <x v="1"/>
    <x v="1"/>
    <x v="1"/>
    <x v="0"/>
    <x v="2"/>
    <x v="0"/>
    <x v="2"/>
    <n v="1.55"/>
    <x v="0"/>
    <x v="2"/>
    <n v="163"/>
    <n v="157"/>
    <n v="28"/>
    <n v="43.4"/>
    <x v="0"/>
  </r>
  <r>
    <x v="92"/>
    <x v="1"/>
    <x v="1"/>
    <x v="1"/>
    <x v="0"/>
    <x v="2"/>
    <x v="1"/>
    <x v="0"/>
    <n v="4.87"/>
    <x v="0"/>
    <x v="4"/>
    <n v="193"/>
    <n v="220"/>
    <n v="12"/>
    <n v="58.44"/>
    <x v="0"/>
  </r>
  <r>
    <x v="92"/>
    <x v="1"/>
    <x v="1"/>
    <x v="1"/>
    <x v="0"/>
    <x v="2"/>
    <x v="2"/>
    <x v="2"/>
    <n v="7.85"/>
    <x v="0"/>
    <x v="3"/>
    <n v="148"/>
    <n v="157"/>
    <n v="12"/>
    <n v="94.199999999999989"/>
    <x v="0"/>
  </r>
  <r>
    <x v="92"/>
    <x v="2"/>
    <x v="2"/>
    <x v="2"/>
    <x v="1"/>
    <x v="0"/>
    <x v="0"/>
    <x v="2"/>
    <n v="8.68"/>
    <x v="0"/>
    <x v="4"/>
    <n v="143"/>
    <n v="222"/>
    <n v="14"/>
    <n v="121.52"/>
    <x v="0"/>
  </r>
  <r>
    <x v="92"/>
    <x v="2"/>
    <x v="2"/>
    <x v="2"/>
    <x v="1"/>
    <x v="0"/>
    <x v="1"/>
    <x v="0"/>
    <n v="6.63"/>
    <x v="0"/>
    <x v="3"/>
    <n v="153"/>
    <n v="220"/>
    <n v="20"/>
    <n v="132.6"/>
    <x v="0"/>
  </r>
  <r>
    <x v="92"/>
    <x v="2"/>
    <x v="2"/>
    <x v="2"/>
    <x v="1"/>
    <x v="0"/>
    <x v="2"/>
    <x v="2"/>
    <n v="3.54"/>
    <x v="0"/>
    <x v="2"/>
    <n v="184"/>
    <n v="184"/>
    <n v="27"/>
    <n v="95.58"/>
    <x v="0"/>
  </r>
  <r>
    <x v="92"/>
    <x v="2"/>
    <x v="2"/>
    <x v="2"/>
    <x v="1"/>
    <x v="1"/>
    <x v="0"/>
    <x v="2"/>
    <n v="2.15"/>
    <x v="0"/>
    <x v="3"/>
    <n v="154"/>
    <n v="144"/>
    <n v="22"/>
    <n v="47.3"/>
    <x v="0"/>
  </r>
  <r>
    <x v="92"/>
    <x v="2"/>
    <x v="2"/>
    <x v="2"/>
    <x v="1"/>
    <x v="2"/>
    <x v="0"/>
    <x v="2"/>
    <n v="3.36"/>
    <x v="0"/>
    <x v="1"/>
    <n v="157"/>
    <n v="183"/>
    <n v="21"/>
    <n v="70.56"/>
    <x v="0"/>
  </r>
  <r>
    <x v="92"/>
    <x v="2"/>
    <x v="2"/>
    <x v="2"/>
    <x v="1"/>
    <x v="2"/>
    <x v="1"/>
    <x v="2"/>
    <n v="4.1100000000000003"/>
    <x v="1"/>
    <x v="4"/>
    <n v="229"/>
    <n v="229"/>
    <n v="53"/>
    <n v="217.83"/>
    <x v="1"/>
  </r>
  <r>
    <x v="92"/>
    <x v="2"/>
    <x v="2"/>
    <x v="2"/>
    <x v="1"/>
    <x v="2"/>
    <x v="2"/>
    <x v="0"/>
    <n v="6.23"/>
    <x v="0"/>
    <x v="3"/>
    <n v="83"/>
    <n v="81"/>
    <n v="12"/>
    <n v="74.760000000000005"/>
    <x v="0"/>
  </r>
  <r>
    <x v="93"/>
    <x v="6"/>
    <x v="5"/>
    <x v="3"/>
    <x v="1"/>
    <x v="0"/>
    <x v="0"/>
    <x v="0"/>
    <n v="7.16"/>
    <x v="0"/>
    <x v="4"/>
    <n v="147"/>
    <n v="149"/>
    <n v="13"/>
    <n v="93.08"/>
    <x v="0"/>
  </r>
  <r>
    <x v="93"/>
    <x v="6"/>
    <x v="5"/>
    <x v="3"/>
    <x v="1"/>
    <x v="0"/>
    <x v="1"/>
    <x v="2"/>
    <n v="8.1199999999999992"/>
    <x v="1"/>
    <x v="1"/>
    <n v="204"/>
    <n v="175"/>
    <n v="36"/>
    <n v="292.32"/>
    <x v="1"/>
  </r>
  <r>
    <x v="93"/>
    <x v="6"/>
    <x v="5"/>
    <x v="3"/>
    <x v="1"/>
    <x v="0"/>
    <x v="2"/>
    <x v="0"/>
    <n v="8.5299999999999994"/>
    <x v="1"/>
    <x v="2"/>
    <n v="80"/>
    <n v="90"/>
    <n v="13"/>
    <n v="110.88999999999999"/>
    <x v="1"/>
  </r>
  <r>
    <x v="93"/>
    <x v="6"/>
    <x v="5"/>
    <x v="3"/>
    <x v="1"/>
    <x v="1"/>
    <x v="0"/>
    <x v="1"/>
    <n v="7.28"/>
    <x v="0"/>
    <x v="2"/>
    <n v="182"/>
    <n v="161"/>
    <n v="16"/>
    <n v="116.48"/>
    <x v="0"/>
  </r>
  <r>
    <x v="93"/>
    <x v="6"/>
    <x v="5"/>
    <x v="3"/>
    <x v="1"/>
    <x v="1"/>
    <x v="1"/>
    <x v="1"/>
    <n v="7.53"/>
    <x v="0"/>
    <x v="4"/>
    <n v="121"/>
    <n v="121"/>
    <n v="16"/>
    <n v="120.48"/>
    <x v="0"/>
  </r>
  <r>
    <x v="93"/>
    <x v="6"/>
    <x v="5"/>
    <x v="3"/>
    <x v="1"/>
    <x v="1"/>
    <x v="2"/>
    <x v="2"/>
    <n v="7.22"/>
    <x v="0"/>
    <x v="3"/>
    <n v="172"/>
    <n v="240"/>
    <n v="15"/>
    <n v="108.3"/>
    <x v="0"/>
  </r>
  <r>
    <x v="93"/>
    <x v="6"/>
    <x v="5"/>
    <x v="3"/>
    <x v="1"/>
    <x v="2"/>
    <x v="1"/>
    <x v="2"/>
    <n v="7.63"/>
    <x v="0"/>
    <x v="2"/>
    <n v="151"/>
    <n v="235"/>
    <n v="12"/>
    <n v="91.56"/>
    <x v="0"/>
  </r>
  <r>
    <x v="93"/>
    <x v="6"/>
    <x v="5"/>
    <x v="3"/>
    <x v="1"/>
    <x v="2"/>
    <x v="2"/>
    <x v="0"/>
    <n v="5.57"/>
    <x v="0"/>
    <x v="2"/>
    <n v="115"/>
    <n v="103"/>
    <n v="13"/>
    <n v="72.41"/>
    <x v="0"/>
  </r>
  <r>
    <x v="93"/>
    <x v="7"/>
    <x v="6"/>
    <x v="5"/>
    <x v="2"/>
    <x v="0"/>
    <x v="1"/>
    <x v="0"/>
    <n v="6.99"/>
    <x v="1"/>
    <x v="2"/>
    <n v="219"/>
    <n v="228"/>
    <n v="24"/>
    <n v="167.76"/>
    <x v="1"/>
  </r>
  <r>
    <x v="93"/>
    <x v="7"/>
    <x v="6"/>
    <x v="5"/>
    <x v="2"/>
    <x v="1"/>
    <x v="0"/>
    <x v="2"/>
    <n v="5.38"/>
    <x v="0"/>
    <x v="4"/>
    <n v="157"/>
    <n v="169"/>
    <n v="15"/>
    <n v="80.7"/>
    <x v="0"/>
  </r>
  <r>
    <x v="93"/>
    <x v="7"/>
    <x v="6"/>
    <x v="5"/>
    <x v="2"/>
    <x v="1"/>
    <x v="1"/>
    <x v="0"/>
    <n v="5.76"/>
    <x v="1"/>
    <x v="0"/>
    <n v="230"/>
    <n v="261"/>
    <n v="39"/>
    <n v="224.64"/>
    <x v="1"/>
  </r>
  <r>
    <x v="93"/>
    <x v="7"/>
    <x v="6"/>
    <x v="5"/>
    <x v="2"/>
    <x v="1"/>
    <x v="2"/>
    <x v="2"/>
    <n v="8.42"/>
    <x v="0"/>
    <x v="2"/>
    <n v="146"/>
    <n v="146"/>
    <n v="13"/>
    <n v="109.46"/>
    <x v="0"/>
  </r>
  <r>
    <x v="93"/>
    <x v="7"/>
    <x v="6"/>
    <x v="5"/>
    <x v="2"/>
    <x v="2"/>
    <x v="0"/>
    <x v="0"/>
    <n v="2.54"/>
    <x v="0"/>
    <x v="2"/>
    <n v="247"/>
    <n v="245"/>
    <n v="25"/>
    <n v="63.5"/>
    <x v="0"/>
  </r>
  <r>
    <x v="93"/>
    <x v="7"/>
    <x v="6"/>
    <x v="5"/>
    <x v="2"/>
    <x v="2"/>
    <x v="1"/>
    <x v="1"/>
    <n v="2.94"/>
    <x v="0"/>
    <x v="0"/>
    <n v="162"/>
    <n v="163"/>
    <n v="10"/>
    <n v="29.4"/>
    <x v="0"/>
  </r>
  <r>
    <x v="93"/>
    <x v="7"/>
    <x v="6"/>
    <x v="5"/>
    <x v="2"/>
    <x v="2"/>
    <x v="2"/>
    <x v="0"/>
    <n v="5.88"/>
    <x v="0"/>
    <x v="2"/>
    <n v="196"/>
    <n v="221"/>
    <n v="21"/>
    <n v="123.48"/>
    <x v="0"/>
  </r>
  <r>
    <x v="93"/>
    <x v="3"/>
    <x v="3"/>
    <x v="3"/>
    <x v="1"/>
    <x v="0"/>
    <x v="0"/>
    <x v="2"/>
    <n v="5.0199999999999996"/>
    <x v="0"/>
    <x v="2"/>
    <n v="182"/>
    <n v="161"/>
    <n v="18"/>
    <n v="90.359999999999985"/>
    <x v="0"/>
  </r>
  <r>
    <x v="93"/>
    <x v="3"/>
    <x v="3"/>
    <x v="3"/>
    <x v="1"/>
    <x v="0"/>
    <x v="1"/>
    <x v="1"/>
    <n v="8.64"/>
    <x v="1"/>
    <x v="0"/>
    <n v="135"/>
    <n v="201"/>
    <n v="28"/>
    <n v="241.92000000000002"/>
    <x v="1"/>
  </r>
  <r>
    <x v="93"/>
    <x v="3"/>
    <x v="3"/>
    <x v="3"/>
    <x v="1"/>
    <x v="0"/>
    <x v="2"/>
    <x v="0"/>
    <n v="3.4"/>
    <x v="0"/>
    <x v="3"/>
    <n v="129"/>
    <n v="211"/>
    <n v="11"/>
    <n v="37.4"/>
    <x v="0"/>
  </r>
  <r>
    <x v="93"/>
    <x v="3"/>
    <x v="3"/>
    <x v="3"/>
    <x v="1"/>
    <x v="1"/>
    <x v="0"/>
    <x v="2"/>
    <n v="1.62"/>
    <x v="0"/>
    <x v="0"/>
    <n v="123"/>
    <n v="192"/>
    <n v="14"/>
    <n v="22.68"/>
    <x v="0"/>
  </r>
  <r>
    <x v="93"/>
    <x v="3"/>
    <x v="3"/>
    <x v="3"/>
    <x v="1"/>
    <x v="1"/>
    <x v="1"/>
    <x v="1"/>
    <n v="6.7"/>
    <x v="0"/>
    <x v="0"/>
    <n v="86"/>
    <n v="132"/>
    <n v="8"/>
    <n v="53.6"/>
    <x v="0"/>
  </r>
  <r>
    <x v="93"/>
    <x v="3"/>
    <x v="3"/>
    <x v="3"/>
    <x v="1"/>
    <x v="2"/>
    <x v="0"/>
    <x v="1"/>
    <n v="5.33"/>
    <x v="0"/>
    <x v="4"/>
    <n v="225"/>
    <n v="209"/>
    <n v="29"/>
    <n v="154.57"/>
    <x v="0"/>
  </r>
  <r>
    <x v="93"/>
    <x v="3"/>
    <x v="3"/>
    <x v="3"/>
    <x v="1"/>
    <x v="2"/>
    <x v="1"/>
    <x v="2"/>
    <n v="7.57"/>
    <x v="0"/>
    <x v="4"/>
    <n v="237"/>
    <n v="223"/>
    <n v="26"/>
    <n v="196.82"/>
    <x v="0"/>
  </r>
  <r>
    <x v="93"/>
    <x v="3"/>
    <x v="3"/>
    <x v="3"/>
    <x v="1"/>
    <x v="2"/>
    <x v="2"/>
    <x v="2"/>
    <n v="2.5499999999999998"/>
    <x v="1"/>
    <x v="0"/>
    <n v="224"/>
    <n v="201"/>
    <n v="51"/>
    <n v="130.04999999999998"/>
    <x v="1"/>
  </r>
  <r>
    <x v="93"/>
    <x v="0"/>
    <x v="0"/>
    <x v="0"/>
    <x v="0"/>
    <x v="0"/>
    <x v="1"/>
    <x v="0"/>
    <n v="8.08"/>
    <x v="0"/>
    <x v="1"/>
    <n v="179"/>
    <n v="153"/>
    <n v="25"/>
    <n v="202"/>
    <x v="0"/>
  </r>
  <r>
    <x v="93"/>
    <x v="0"/>
    <x v="0"/>
    <x v="0"/>
    <x v="0"/>
    <x v="0"/>
    <x v="2"/>
    <x v="1"/>
    <n v="4.41"/>
    <x v="1"/>
    <x v="0"/>
    <n v="249"/>
    <n v="236"/>
    <n v="60"/>
    <n v="264.60000000000002"/>
    <x v="1"/>
  </r>
  <r>
    <x v="93"/>
    <x v="0"/>
    <x v="0"/>
    <x v="0"/>
    <x v="0"/>
    <x v="1"/>
    <x v="0"/>
    <x v="1"/>
    <n v="8.85"/>
    <x v="0"/>
    <x v="2"/>
    <n v="118"/>
    <n v="184"/>
    <n v="13"/>
    <n v="115.05"/>
    <x v="0"/>
  </r>
  <r>
    <x v="93"/>
    <x v="0"/>
    <x v="0"/>
    <x v="0"/>
    <x v="0"/>
    <x v="1"/>
    <x v="1"/>
    <x v="0"/>
    <n v="7.29"/>
    <x v="0"/>
    <x v="4"/>
    <n v="179"/>
    <n v="167"/>
    <n v="25"/>
    <n v="182.25"/>
    <x v="0"/>
  </r>
  <r>
    <x v="93"/>
    <x v="0"/>
    <x v="0"/>
    <x v="0"/>
    <x v="0"/>
    <x v="1"/>
    <x v="2"/>
    <x v="0"/>
    <n v="7.89"/>
    <x v="0"/>
    <x v="0"/>
    <n v="244"/>
    <n v="219"/>
    <n v="37"/>
    <n v="291.93"/>
    <x v="0"/>
  </r>
  <r>
    <x v="93"/>
    <x v="0"/>
    <x v="0"/>
    <x v="0"/>
    <x v="0"/>
    <x v="2"/>
    <x v="0"/>
    <x v="2"/>
    <n v="8.52"/>
    <x v="0"/>
    <x v="4"/>
    <n v="133"/>
    <n v="117"/>
    <n v="21"/>
    <n v="178.92"/>
    <x v="0"/>
  </r>
  <r>
    <x v="93"/>
    <x v="0"/>
    <x v="0"/>
    <x v="0"/>
    <x v="0"/>
    <x v="2"/>
    <x v="1"/>
    <x v="0"/>
    <n v="7.97"/>
    <x v="0"/>
    <x v="3"/>
    <n v="230"/>
    <n v="200"/>
    <n v="35"/>
    <n v="278.95"/>
    <x v="0"/>
  </r>
  <r>
    <x v="93"/>
    <x v="0"/>
    <x v="0"/>
    <x v="0"/>
    <x v="0"/>
    <x v="2"/>
    <x v="2"/>
    <x v="2"/>
    <n v="7.65"/>
    <x v="0"/>
    <x v="3"/>
    <n v="139"/>
    <n v="137"/>
    <n v="17"/>
    <n v="130.05000000000001"/>
    <x v="0"/>
  </r>
  <r>
    <x v="93"/>
    <x v="4"/>
    <x v="4"/>
    <x v="2"/>
    <x v="1"/>
    <x v="0"/>
    <x v="1"/>
    <x v="1"/>
    <n v="8.49"/>
    <x v="0"/>
    <x v="4"/>
    <n v="173"/>
    <n v="195"/>
    <n v="13"/>
    <n v="110.37"/>
    <x v="0"/>
  </r>
  <r>
    <x v="93"/>
    <x v="4"/>
    <x v="4"/>
    <x v="2"/>
    <x v="1"/>
    <x v="0"/>
    <x v="2"/>
    <x v="1"/>
    <n v="2.4700000000000002"/>
    <x v="0"/>
    <x v="0"/>
    <n v="95"/>
    <n v="127"/>
    <n v="12"/>
    <n v="29.64"/>
    <x v="0"/>
  </r>
  <r>
    <x v="93"/>
    <x v="4"/>
    <x v="4"/>
    <x v="2"/>
    <x v="1"/>
    <x v="1"/>
    <x v="0"/>
    <x v="2"/>
    <n v="3.03"/>
    <x v="0"/>
    <x v="2"/>
    <n v="112"/>
    <n v="165"/>
    <n v="16"/>
    <n v="48.48"/>
    <x v="0"/>
  </r>
  <r>
    <x v="93"/>
    <x v="4"/>
    <x v="4"/>
    <x v="2"/>
    <x v="1"/>
    <x v="1"/>
    <x v="1"/>
    <x v="2"/>
    <n v="8.4600000000000009"/>
    <x v="0"/>
    <x v="1"/>
    <n v="172"/>
    <n v="155"/>
    <n v="25"/>
    <n v="211.50000000000003"/>
    <x v="0"/>
  </r>
  <r>
    <x v="93"/>
    <x v="4"/>
    <x v="4"/>
    <x v="2"/>
    <x v="1"/>
    <x v="1"/>
    <x v="2"/>
    <x v="0"/>
    <n v="5.32"/>
    <x v="0"/>
    <x v="2"/>
    <n v="134"/>
    <n v="152"/>
    <n v="14"/>
    <n v="74.48"/>
    <x v="0"/>
  </r>
  <r>
    <x v="93"/>
    <x v="5"/>
    <x v="2"/>
    <x v="4"/>
    <x v="1"/>
    <x v="0"/>
    <x v="0"/>
    <x v="1"/>
    <n v="3.03"/>
    <x v="0"/>
    <x v="4"/>
    <n v="142"/>
    <n v="146"/>
    <n v="21"/>
    <n v="63.629999999999995"/>
    <x v="0"/>
  </r>
  <r>
    <x v="93"/>
    <x v="5"/>
    <x v="2"/>
    <x v="4"/>
    <x v="1"/>
    <x v="0"/>
    <x v="1"/>
    <x v="0"/>
    <n v="8.91"/>
    <x v="0"/>
    <x v="4"/>
    <n v="191"/>
    <n v="206"/>
    <n v="27"/>
    <n v="240.57"/>
    <x v="0"/>
  </r>
  <r>
    <x v="93"/>
    <x v="5"/>
    <x v="2"/>
    <x v="4"/>
    <x v="1"/>
    <x v="1"/>
    <x v="0"/>
    <x v="0"/>
    <n v="6.6"/>
    <x v="0"/>
    <x v="4"/>
    <n v="164"/>
    <n v="160"/>
    <n v="19"/>
    <n v="125.39999999999999"/>
    <x v="0"/>
  </r>
  <r>
    <x v="93"/>
    <x v="5"/>
    <x v="2"/>
    <x v="4"/>
    <x v="1"/>
    <x v="1"/>
    <x v="1"/>
    <x v="1"/>
    <n v="3.95"/>
    <x v="1"/>
    <x v="1"/>
    <n v="193"/>
    <n v="185"/>
    <n v="35"/>
    <n v="138.25"/>
    <x v="1"/>
  </r>
  <r>
    <x v="93"/>
    <x v="5"/>
    <x v="2"/>
    <x v="4"/>
    <x v="1"/>
    <x v="1"/>
    <x v="2"/>
    <x v="2"/>
    <n v="8.44"/>
    <x v="1"/>
    <x v="4"/>
    <n v="205"/>
    <n v="218"/>
    <n v="80"/>
    <n v="675.19999999999993"/>
    <x v="1"/>
  </r>
  <r>
    <x v="93"/>
    <x v="5"/>
    <x v="2"/>
    <x v="4"/>
    <x v="1"/>
    <x v="2"/>
    <x v="0"/>
    <x v="2"/>
    <n v="6.9"/>
    <x v="0"/>
    <x v="2"/>
    <n v="115"/>
    <n v="168"/>
    <n v="11"/>
    <n v="75.900000000000006"/>
    <x v="0"/>
  </r>
  <r>
    <x v="93"/>
    <x v="5"/>
    <x v="2"/>
    <x v="4"/>
    <x v="1"/>
    <x v="2"/>
    <x v="1"/>
    <x v="2"/>
    <n v="5.71"/>
    <x v="0"/>
    <x v="0"/>
    <n v="155"/>
    <n v="208"/>
    <n v="21"/>
    <n v="119.91"/>
    <x v="0"/>
  </r>
  <r>
    <x v="93"/>
    <x v="5"/>
    <x v="2"/>
    <x v="4"/>
    <x v="1"/>
    <x v="2"/>
    <x v="2"/>
    <x v="1"/>
    <n v="8.86"/>
    <x v="0"/>
    <x v="2"/>
    <n v="234"/>
    <n v="236"/>
    <n v="34"/>
    <n v="301.24"/>
    <x v="0"/>
  </r>
  <r>
    <x v="93"/>
    <x v="1"/>
    <x v="1"/>
    <x v="1"/>
    <x v="0"/>
    <x v="0"/>
    <x v="0"/>
    <x v="2"/>
    <n v="4.68"/>
    <x v="0"/>
    <x v="0"/>
    <n v="228"/>
    <n v="191"/>
    <n v="31"/>
    <n v="145.07999999999998"/>
    <x v="0"/>
  </r>
  <r>
    <x v="93"/>
    <x v="1"/>
    <x v="1"/>
    <x v="1"/>
    <x v="0"/>
    <x v="0"/>
    <x v="1"/>
    <x v="0"/>
    <n v="8.49"/>
    <x v="1"/>
    <x v="4"/>
    <n v="163"/>
    <n v="185"/>
    <n v="38"/>
    <n v="322.62"/>
    <x v="1"/>
  </r>
  <r>
    <x v="93"/>
    <x v="1"/>
    <x v="1"/>
    <x v="1"/>
    <x v="0"/>
    <x v="0"/>
    <x v="2"/>
    <x v="1"/>
    <n v="4.1500000000000004"/>
    <x v="0"/>
    <x v="0"/>
    <n v="159"/>
    <n v="196"/>
    <n v="22"/>
    <n v="91.300000000000011"/>
    <x v="0"/>
  </r>
  <r>
    <x v="93"/>
    <x v="1"/>
    <x v="1"/>
    <x v="1"/>
    <x v="0"/>
    <x v="1"/>
    <x v="0"/>
    <x v="2"/>
    <n v="6.45"/>
    <x v="0"/>
    <x v="2"/>
    <n v="158"/>
    <n v="159"/>
    <n v="19"/>
    <n v="122.55"/>
    <x v="0"/>
  </r>
  <r>
    <x v="93"/>
    <x v="1"/>
    <x v="1"/>
    <x v="1"/>
    <x v="0"/>
    <x v="1"/>
    <x v="1"/>
    <x v="2"/>
    <n v="6.97"/>
    <x v="0"/>
    <x v="1"/>
    <n v="128"/>
    <n v="170"/>
    <n v="20"/>
    <n v="139.4"/>
    <x v="0"/>
  </r>
  <r>
    <x v="93"/>
    <x v="1"/>
    <x v="1"/>
    <x v="1"/>
    <x v="0"/>
    <x v="1"/>
    <x v="2"/>
    <x v="0"/>
    <n v="5.61"/>
    <x v="0"/>
    <x v="1"/>
    <n v="151"/>
    <n v="163"/>
    <n v="16"/>
    <n v="89.76"/>
    <x v="0"/>
  </r>
  <r>
    <x v="93"/>
    <x v="1"/>
    <x v="1"/>
    <x v="1"/>
    <x v="0"/>
    <x v="2"/>
    <x v="1"/>
    <x v="1"/>
    <n v="5.8"/>
    <x v="0"/>
    <x v="3"/>
    <n v="182"/>
    <n v="189"/>
    <n v="31"/>
    <n v="179.79999999999998"/>
    <x v="0"/>
  </r>
  <r>
    <x v="93"/>
    <x v="1"/>
    <x v="1"/>
    <x v="1"/>
    <x v="0"/>
    <x v="2"/>
    <x v="2"/>
    <x v="0"/>
    <n v="2.17"/>
    <x v="0"/>
    <x v="2"/>
    <n v="117"/>
    <n v="184"/>
    <n v="16"/>
    <n v="34.72"/>
    <x v="0"/>
  </r>
  <r>
    <x v="93"/>
    <x v="2"/>
    <x v="2"/>
    <x v="2"/>
    <x v="1"/>
    <x v="0"/>
    <x v="0"/>
    <x v="2"/>
    <n v="4.29"/>
    <x v="0"/>
    <x v="1"/>
    <n v="100"/>
    <n v="158"/>
    <n v="19"/>
    <n v="81.510000000000005"/>
    <x v="0"/>
  </r>
  <r>
    <x v="93"/>
    <x v="2"/>
    <x v="2"/>
    <x v="2"/>
    <x v="1"/>
    <x v="0"/>
    <x v="1"/>
    <x v="0"/>
    <n v="1.59"/>
    <x v="0"/>
    <x v="0"/>
    <n v="116"/>
    <n v="169"/>
    <n v="16"/>
    <n v="25.44"/>
    <x v="0"/>
  </r>
  <r>
    <x v="93"/>
    <x v="2"/>
    <x v="2"/>
    <x v="2"/>
    <x v="1"/>
    <x v="0"/>
    <x v="2"/>
    <x v="0"/>
    <n v="1.85"/>
    <x v="0"/>
    <x v="1"/>
    <n v="214"/>
    <n v="231"/>
    <n v="31"/>
    <n v="57.35"/>
    <x v="0"/>
  </r>
  <r>
    <x v="93"/>
    <x v="2"/>
    <x v="2"/>
    <x v="2"/>
    <x v="1"/>
    <x v="1"/>
    <x v="1"/>
    <x v="0"/>
    <n v="5.38"/>
    <x v="0"/>
    <x v="3"/>
    <n v="337"/>
    <n v="285"/>
    <n v="41"/>
    <n v="220.57999999999998"/>
    <x v="0"/>
  </r>
  <r>
    <x v="93"/>
    <x v="2"/>
    <x v="2"/>
    <x v="2"/>
    <x v="1"/>
    <x v="1"/>
    <x v="2"/>
    <x v="2"/>
    <n v="3.35"/>
    <x v="0"/>
    <x v="1"/>
    <n v="216"/>
    <n v="188"/>
    <n v="34"/>
    <n v="113.9"/>
    <x v="0"/>
  </r>
  <r>
    <x v="93"/>
    <x v="2"/>
    <x v="2"/>
    <x v="2"/>
    <x v="1"/>
    <x v="2"/>
    <x v="1"/>
    <x v="2"/>
    <n v="4.1399999999999997"/>
    <x v="0"/>
    <x v="0"/>
    <n v="140"/>
    <n v="179"/>
    <n v="17"/>
    <n v="70.38"/>
    <x v="0"/>
  </r>
  <r>
    <x v="93"/>
    <x v="2"/>
    <x v="2"/>
    <x v="2"/>
    <x v="1"/>
    <x v="2"/>
    <x v="2"/>
    <x v="2"/>
    <n v="2.98"/>
    <x v="0"/>
    <x v="4"/>
    <n v="140"/>
    <n v="192"/>
    <n v="11"/>
    <n v="32.78"/>
    <x v="0"/>
  </r>
  <r>
    <x v="94"/>
    <x v="6"/>
    <x v="5"/>
    <x v="3"/>
    <x v="1"/>
    <x v="0"/>
    <x v="0"/>
    <x v="0"/>
    <n v="7.3"/>
    <x v="0"/>
    <x v="4"/>
    <n v="136"/>
    <n v="157"/>
    <n v="13"/>
    <n v="94.899999999999991"/>
    <x v="0"/>
  </r>
  <r>
    <x v="94"/>
    <x v="6"/>
    <x v="5"/>
    <x v="3"/>
    <x v="1"/>
    <x v="0"/>
    <x v="2"/>
    <x v="2"/>
    <n v="4.2699999999999996"/>
    <x v="0"/>
    <x v="4"/>
    <n v="109"/>
    <n v="176"/>
    <n v="16"/>
    <n v="68.319999999999993"/>
    <x v="0"/>
  </r>
  <r>
    <x v="94"/>
    <x v="6"/>
    <x v="5"/>
    <x v="3"/>
    <x v="1"/>
    <x v="1"/>
    <x v="0"/>
    <x v="1"/>
    <n v="6.74"/>
    <x v="0"/>
    <x v="2"/>
    <n v="94"/>
    <n v="133"/>
    <n v="11"/>
    <n v="74.14"/>
    <x v="0"/>
  </r>
  <r>
    <x v="94"/>
    <x v="6"/>
    <x v="5"/>
    <x v="3"/>
    <x v="1"/>
    <x v="1"/>
    <x v="1"/>
    <x v="1"/>
    <n v="5.6"/>
    <x v="0"/>
    <x v="3"/>
    <n v="113"/>
    <n v="140"/>
    <n v="13"/>
    <n v="72.8"/>
    <x v="0"/>
  </r>
  <r>
    <x v="94"/>
    <x v="6"/>
    <x v="5"/>
    <x v="3"/>
    <x v="1"/>
    <x v="1"/>
    <x v="2"/>
    <x v="1"/>
    <n v="7.91"/>
    <x v="1"/>
    <x v="0"/>
    <n v="143"/>
    <n v="162"/>
    <n v="26"/>
    <n v="205.66"/>
    <x v="1"/>
  </r>
  <r>
    <x v="94"/>
    <x v="6"/>
    <x v="5"/>
    <x v="3"/>
    <x v="1"/>
    <x v="2"/>
    <x v="1"/>
    <x v="0"/>
    <n v="7.62"/>
    <x v="0"/>
    <x v="4"/>
    <n v="214"/>
    <n v="198"/>
    <n v="24"/>
    <n v="182.88"/>
    <x v="0"/>
  </r>
  <r>
    <x v="94"/>
    <x v="6"/>
    <x v="5"/>
    <x v="3"/>
    <x v="1"/>
    <x v="2"/>
    <x v="2"/>
    <x v="1"/>
    <n v="8.73"/>
    <x v="0"/>
    <x v="3"/>
    <n v="83"/>
    <n v="119"/>
    <n v="10"/>
    <n v="87.300000000000011"/>
    <x v="0"/>
  </r>
  <r>
    <x v="94"/>
    <x v="7"/>
    <x v="6"/>
    <x v="5"/>
    <x v="2"/>
    <x v="0"/>
    <x v="0"/>
    <x v="1"/>
    <n v="3.98"/>
    <x v="0"/>
    <x v="3"/>
    <n v="92"/>
    <n v="113"/>
    <n v="11"/>
    <n v="43.78"/>
    <x v="0"/>
  </r>
  <r>
    <x v="94"/>
    <x v="7"/>
    <x v="6"/>
    <x v="5"/>
    <x v="2"/>
    <x v="0"/>
    <x v="1"/>
    <x v="0"/>
    <n v="1.99"/>
    <x v="0"/>
    <x v="3"/>
    <n v="235"/>
    <n v="257"/>
    <n v="27"/>
    <n v="53.73"/>
    <x v="0"/>
  </r>
  <r>
    <x v="94"/>
    <x v="7"/>
    <x v="6"/>
    <x v="5"/>
    <x v="2"/>
    <x v="0"/>
    <x v="2"/>
    <x v="1"/>
    <n v="2.39"/>
    <x v="0"/>
    <x v="3"/>
    <n v="190"/>
    <n v="189"/>
    <n v="15"/>
    <n v="35.85"/>
    <x v="0"/>
  </r>
  <r>
    <x v="94"/>
    <x v="7"/>
    <x v="6"/>
    <x v="5"/>
    <x v="2"/>
    <x v="1"/>
    <x v="0"/>
    <x v="2"/>
    <n v="2.52"/>
    <x v="0"/>
    <x v="3"/>
    <n v="154"/>
    <n v="138"/>
    <n v="12"/>
    <n v="30.240000000000002"/>
    <x v="0"/>
  </r>
  <r>
    <x v="94"/>
    <x v="7"/>
    <x v="6"/>
    <x v="5"/>
    <x v="2"/>
    <x v="1"/>
    <x v="1"/>
    <x v="0"/>
    <n v="3.24"/>
    <x v="0"/>
    <x v="3"/>
    <n v="86"/>
    <n v="137"/>
    <n v="7"/>
    <n v="22.68"/>
    <x v="0"/>
  </r>
  <r>
    <x v="94"/>
    <x v="7"/>
    <x v="6"/>
    <x v="5"/>
    <x v="2"/>
    <x v="1"/>
    <x v="2"/>
    <x v="1"/>
    <n v="3.11"/>
    <x v="0"/>
    <x v="3"/>
    <n v="227"/>
    <n v="199"/>
    <n v="16"/>
    <n v="49.76"/>
    <x v="0"/>
  </r>
  <r>
    <x v="94"/>
    <x v="7"/>
    <x v="6"/>
    <x v="5"/>
    <x v="2"/>
    <x v="2"/>
    <x v="0"/>
    <x v="2"/>
    <n v="8.8699999999999992"/>
    <x v="0"/>
    <x v="4"/>
    <n v="115"/>
    <n v="117"/>
    <n v="11"/>
    <n v="97.57"/>
    <x v="0"/>
  </r>
  <r>
    <x v="94"/>
    <x v="7"/>
    <x v="6"/>
    <x v="5"/>
    <x v="2"/>
    <x v="2"/>
    <x v="1"/>
    <x v="1"/>
    <n v="6.75"/>
    <x v="0"/>
    <x v="2"/>
    <n v="229"/>
    <n v="205"/>
    <n v="19"/>
    <n v="128.25"/>
    <x v="0"/>
  </r>
  <r>
    <x v="94"/>
    <x v="7"/>
    <x v="6"/>
    <x v="5"/>
    <x v="2"/>
    <x v="2"/>
    <x v="2"/>
    <x v="1"/>
    <n v="7.23"/>
    <x v="0"/>
    <x v="3"/>
    <n v="85"/>
    <n v="98"/>
    <n v="6"/>
    <n v="43.38"/>
    <x v="0"/>
  </r>
  <r>
    <x v="94"/>
    <x v="3"/>
    <x v="3"/>
    <x v="3"/>
    <x v="1"/>
    <x v="0"/>
    <x v="0"/>
    <x v="2"/>
    <n v="5"/>
    <x v="0"/>
    <x v="2"/>
    <n v="173"/>
    <n v="190"/>
    <n v="19"/>
    <n v="95"/>
    <x v="0"/>
  </r>
  <r>
    <x v="94"/>
    <x v="3"/>
    <x v="3"/>
    <x v="3"/>
    <x v="1"/>
    <x v="0"/>
    <x v="1"/>
    <x v="1"/>
    <n v="2.65"/>
    <x v="0"/>
    <x v="1"/>
    <n v="0"/>
    <n v="182"/>
    <n v="0"/>
    <n v="0"/>
    <x v="0"/>
  </r>
  <r>
    <x v="94"/>
    <x v="3"/>
    <x v="3"/>
    <x v="3"/>
    <x v="1"/>
    <x v="0"/>
    <x v="2"/>
    <x v="2"/>
    <n v="6.88"/>
    <x v="0"/>
    <x v="2"/>
    <n v="108"/>
    <n v="126"/>
    <n v="13"/>
    <n v="89.44"/>
    <x v="0"/>
  </r>
  <r>
    <x v="94"/>
    <x v="3"/>
    <x v="3"/>
    <x v="3"/>
    <x v="1"/>
    <x v="1"/>
    <x v="0"/>
    <x v="1"/>
    <n v="4.8600000000000003"/>
    <x v="0"/>
    <x v="1"/>
    <n v="177"/>
    <n v="160"/>
    <n v="23"/>
    <n v="111.78"/>
    <x v="0"/>
  </r>
  <r>
    <x v="94"/>
    <x v="3"/>
    <x v="3"/>
    <x v="3"/>
    <x v="1"/>
    <x v="1"/>
    <x v="1"/>
    <x v="2"/>
    <n v="2.2400000000000002"/>
    <x v="0"/>
    <x v="2"/>
    <n v="138"/>
    <n v="150"/>
    <n v="20"/>
    <n v="44.800000000000004"/>
    <x v="0"/>
  </r>
  <r>
    <x v="94"/>
    <x v="3"/>
    <x v="3"/>
    <x v="3"/>
    <x v="1"/>
    <x v="1"/>
    <x v="2"/>
    <x v="1"/>
    <n v="5.79"/>
    <x v="0"/>
    <x v="1"/>
    <n v="134"/>
    <n v="219"/>
    <n v="18"/>
    <n v="104.22"/>
    <x v="0"/>
  </r>
  <r>
    <x v="94"/>
    <x v="3"/>
    <x v="3"/>
    <x v="3"/>
    <x v="1"/>
    <x v="2"/>
    <x v="0"/>
    <x v="2"/>
    <n v="4.95"/>
    <x v="1"/>
    <x v="0"/>
    <n v="155"/>
    <n v="227"/>
    <n v="26"/>
    <n v="128.70000000000002"/>
    <x v="1"/>
  </r>
  <r>
    <x v="94"/>
    <x v="3"/>
    <x v="3"/>
    <x v="3"/>
    <x v="1"/>
    <x v="2"/>
    <x v="1"/>
    <x v="0"/>
    <n v="8.07"/>
    <x v="0"/>
    <x v="4"/>
    <n v="86"/>
    <n v="118"/>
    <n v="9"/>
    <n v="72.63"/>
    <x v="0"/>
  </r>
  <r>
    <x v="94"/>
    <x v="3"/>
    <x v="3"/>
    <x v="3"/>
    <x v="1"/>
    <x v="2"/>
    <x v="2"/>
    <x v="1"/>
    <n v="6.13"/>
    <x v="0"/>
    <x v="2"/>
    <n v="164"/>
    <n v="164"/>
    <n v="19"/>
    <n v="116.47"/>
    <x v="0"/>
  </r>
  <r>
    <x v="94"/>
    <x v="0"/>
    <x v="0"/>
    <x v="0"/>
    <x v="0"/>
    <x v="0"/>
    <x v="0"/>
    <x v="1"/>
    <n v="4.82"/>
    <x v="0"/>
    <x v="3"/>
    <n v="128"/>
    <n v="207"/>
    <n v="23"/>
    <n v="110.86000000000001"/>
    <x v="0"/>
  </r>
  <r>
    <x v="94"/>
    <x v="0"/>
    <x v="0"/>
    <x v="0"/>
    <x v="0"/>
    <x v="0"/>
    <x v="1"/>
    <x v="0"/>
    <n v="6.9"/>
    <x v="0"/>
    <x v="0"/>
    <n v="242"/>
    <n v="246"/>
    <n v="36"/>
    <n v="248.4"/>
    <x v="0"/>
  </r>
  <r>
    <x v="94"/>
    <x v="0"/>
    <x v="0"/>
    <x v="0"/>
    <x v="0"/>
    <x v="0"/>
    <x v="2"/>
    <x v="0"/>
    <n v="8.31"/>
    <x v="0"/>
    <x v="4"/>
    <n v="124"/>
    <n v="139"/>
    <n v="10"/>
    <n v="83.100000000000009"/>
    <x v="0"/>
  </r>
  <r>
    <x v="94"/>
    <x v="0"/>
    <x v="0"/>
    <x v="0"/>
    <x v="0"/>
    <x v="1"/>
    <x v="1"/>
    <x v="0"/>
    <n v="2.17"/>
    <x v="1"/>
    <x v="0"/>
    <n v="111"/>
    <n v="104"/>
    <n v="24"/>
    <n v="52.08"/>
    <x v="1"/>
  </r>
  <r>
    <x v="94"/>
    <x v="0"/>
    <x v="0"/>
    <x v="0"/>
    <x v="0"/>
    <x v="1"/>
    <x v="2"/>
    <x v="0"/>
    <n v="3.74"/>
    <x v="0"/>
    <x v="0"/>
    <n v="120"/>
    <n v="159"/>
    <n v="18"/>
    <n v="67.320000000000007"/>
    <x v="0"/>
  </r>
  <r>
    <x v="94"/>
    <x v="0"/>
    <x v="0"/>
    <x v="0"/>
    <x v="0"/>
    <x v="2"/>
    <x v="0"/>
    <x v="2"/>
    <n v="4.91"/>
    <x v="0"/>
    <x v="1"/>
    <n v="97"/>
    <n v="152"/>
    <n v="11"/>
    <n v="54.010000000000005"/>
    <x v="0"/>
  </r>
  <r>
    <x v="94"/>
    <x v="0"/>
    <x v="0"/>
    <x v="0"/>
    <x v="0"/>
    <x v="2"/>
    <x v="1"/>
    <x v="1"/>
    <n v="4.42"/>
    <x v="0"/>
    <x v="0"/>
    <n v="165"/>
    <n v="222"/>
    <n v="28"/>
    <n v="123.75999999999999"/>
    <x v="0"/>
  </r>
  <r>
    <x v="94"/>
    <x v="0"/>
    <x v="0"/>
    <x v="0"/>
    <x v="0"/>
    <x v="2"/>
    <x v="2"/>
    <x v="2"/>
    <n v="7.61"/>
    <x v="0"/>
    <x v="2"/>
    <n v="141"/>
    <n v="131"/>
    <n v="22"/>
    <n v="167.42000000000002"/>
    <x v="0"/>
  </r>
  <r>
    <x v="94"/>
    <x v="4"/>
    <x v="4"/>
    <x v="2"/>
    <x v="1"/>
    <x v="0"/>
    <x v="0"/>
    <x v="2"/>
    <n v="4.9000000000000004"/>
    <x v="0"/>
    <x v="4"/>
    <n v="214"/>
    <n v="244"/>
    <n v="31"/>
    <n v="151.9"/>
    <x v="0"/>
  </r>
  <r>
    <x v="94"/>
    <x v="4"/>
    <x v="4"/>
    <x v="2"/>
    <x v="1"/>
    <x v="0"/>
    <x v="1"/>
    <x v="2"/>
    <n v="5.25"/>
    <x v="0"/>
    <x v="2"/>
    <n v="191"/>
    <n v="191"/>
    <n v="29"/>
    <n v="152.25"/>
    <x v="0"/>
  </r>
  <r>
    <x v="94"/>
    <x v="4"/>
    <x v="4"/>
    <x v="2"/>
    <x v="1"/>
    <x v="0"/>
    <x v="2"/>
    <x v="0"/>
    <n v="8.48"/>
    <x v="0"/>
    <x v="0"/>
    <n v="164"/>
    <n v="176"/>
    <n v="27"/>
    <n v="228.96"/>
    <x v="0"/>
  </r>
  <r>
    <x v="94"/>
    <x v="4"/>
    <x v="4"/>
    <x v="2"/>
    <x v="1"/>
    <x v="1"/>
    <x v="0"/>
    <x v="2"/>
    <n v="5.0999999999999996"/>
    <x v="0"/>
    <x v="0"/>
    <n v="119"/>
    <n v="186"/>
    <n v="12"/>
    <n v="61.199999999999996"/>
    <x v="0"/>
  </r>
  <r>
    <x v="94"/>
    <x v="4"/>
    <x v="4"/>
    <x v="2"/>
    <x v="1"/>
    <x v="1"/>
    <x v="1"/>
    <x v="2"/>
    <n v="4"/>
    <x v="0"/>
    <x v="3"/>
    <n v="278"/>
    <n v="255"/>
    <n v="19"/>
    <n v="76"/>
    <x v="0"/>
  </r>
  <r>
    <x v="94"/>
    <x v="4"/>
    <x v="4"/>
    <x v="2"/>
    <x v="1"/>
    <x v="2"/>
    <x v="0"/>
    <x v="0"/>
    <n v="7.21"/>
    <x v="0"/>
    <x v="1"/>
    <n v="114"/>
    <n v="178"/>
    <n v="11"/>
    <n v="79.31"/>
    <x v="0"/>
  </r>
  <r>
    <x v="94"/>
    <x v="4"/>
    <x v="4"/>
    <x v="2"/>
    <x v="1"/>
    <x v="2"/>
    <x v="2"/>
    <x v="2"/>
    <n v="5.89"/>
    <x v="0"/>
    <x v="1"/>
    <n v="155"/>
    <n v="178"/>
    <n v="18"/>
    <n v="106.02"/>
    <x v="0"/>
  </r>
  <r>
    <x v="94"/>
    <x v="5"/>
    <x v="2"/>
    <x v="4"/>
    <x v="1"/>
    <x v="0"/>
    <x v="0"/>
    <x v="2"/>
    <n v="7.7"/>
    <x v="0"/>
    <x v="1"/>
    <n v="283"/>
    <n v="242"/>
    <n v="22"/>
    <n v="169.4"/>
    <x v="0"/>
  </r>
  <r>
    <x v="94"/>
    <x v="5"/>
    <x v="2"/>
    <x v="4"/>
    <x v="1"/>
    <x v="0"/>
    <x v="1"/>
    <x v="1"/>
    <n v="8.5"/>
    <x v="0"/>
    <x v="1"/>
    <n v="178"/>
    <n v="149"/>
    <n v="34"/>
    <n v="289"/>
    <x v="0"/>
  </r>
  <r>
    <x v="94"/>
    <x v="5"/>
    <x v="2"/>
    <x v="4"/>
    <x v="1"/>
    <x v="0"/>
    <x v="2"/>
    <x v="0"/>
    <n v="6.82"/>
    <x v="0"/>
    <x v="0"/>
    <n v="159"/>
    <n v="192"/>
    <n v="19"/>
    <n v="129.58000000000001"/>
    <x v="0"/>
  </r>
  <r>
    <x v="94"/>
    <x v="5"/>
    <x v="2"/>
    <x v="4"/>
    <x v="1"/>
    <x v="1"/>
    <x v="0"/>
    <x v="1"/>
    <n v="8.52"/>
    <x v="0"/>
    <x v="1"/>
    <n v="132"/>
    <n v="145"/>
    <n v="21"/>
    <n v="178.92"/>
    <x v="0"/>
  </r>
  <r>
    <x v="94"/>
    <x v="5"/>
    <x v="2"/>
    <x v="4"/>
    <x v="1"/>
    <x v="1"/>
    <x v="1"/>
    <x v="2"/>
    <n v="1.58"/>
    <x v="0"/>
    <x v="0"/>
    <n v="120"/>
    <n v="171"/>
    <n v="13"/>
    <n v="20.54"/>
    <x v="0"/>
  </r>
  <r>
    <x v="94"/>
    <x v="5"/>
    <x v="2"/>
    <x v="4"/>
    <x v="1"/>
    <x v="1"/>
    <x v="2"/>
    <x v="1"/>
    <n v="2.69"/>
    <x v="0"/>
    <x v="1"/>
    <n v="102"/>
    <n v="136"/>
    <n v="12"/>
    <n v="32.28"/>
    <x v="0"/>
  </r>
  <r>
    <x v="94"/>
    <x v="5"/>
    <x v="2"/>
    <x v="4"/>
    <x v="1"/>
    <x v="2"/>
    <x v="0"/>
    <x v="0"/>
    <n v="3.49"/>
    <x v="0"/>
    <x v="3"/>
    <n v="159"/>
    <n v="225"/>
    <n v="22"/>
    <n v="76.78"/>
    <x v="0"/>
  </r>
  <r>
    <x v="94"/>
    <x v="5"/>
    <x v="2"/>
    <x v="4"/>
    <x v="1"/>
    <x v="2"/>
    <x v="2"/>
    <x v="1"/>
    <n v="8.19"/>
    <x v="0"/>
    <x v="2"/>
    <n v="238"/>
    <n v="225"/>
    <n v="45"/>
    <n v="368.54999999999995"/>
    <x v="0"/>
  </r>
  <r>
    <x v="94"/>
    <x v="1"/>
    <x v="1"/>
    <x v="1"/>
    <x v="0"/>
    <x v="0"/>
    <x v="0"/>
    <x v="2"/>
    <n v="5.79"/>
    <x v="0"/>
    <x v="1"/>
    <n v="164"/>
    <n v="159"/>
    <n v="19"/>
    <n v="110.01"/>
    <x v="0"/>
  </r>
  <r>
    <x v="94"/>
    <x v="1"/>
    <x v="1"/>
    <x v="1"/>
    <x v="0"/>
    <x v="0"/>
    <x v="2"/>
    <x v="0"/>
    <n v="4.87"/>
    <x v="0"/>
    <x v="2"/>
    <n v="157"/>
    <n v="176"/>
    <n v="15"/>
    <n v="73.05"/>
    <x v="0"/>
  </r>
  <r>
    <x v="94"/>
    <x v="1"/>
    <x v="1"/>
    <x v="1"/>
    <x v="0"/>
    <x v="1"/>
    <x v="0"/>
    <x v="0"/>
    <n v="1.65"/>
    <x v="0"/>
    <x v="1"/>
    <n v="141"/>
    <n v="170"/>
    <n v="19"/>
    <n v="31.349999999999998"/>
    <x v="0"/>
  </r>
  <r>
    <x v="94"/>
    <x v="1"/>
    <x v="1"/>
    <x v="1"/>
    <x v="0"/>
    <x v="1"/>
    <x v="2"/>
    <x v="2"/>
    <n v="7.45"/>
    <x v="0"/>
    <x v="3"/>
    <n v="109"/>
    <n v="138"/>
    <n v="11"/>
    <n v="81.95"/>
    <x v="0"/>
  </r>
  <r>
    <x v="94"/>
    <x v="1"/>
    <x v="1"/>
    <x v="1"/>
    <x v="0"/>
    <x v="2"/>
    <x v="0"/>
    <x v="2"/>
    <n v="2.66"/>
    <x v="0"/>
    <x v="3"/>
    <n v="126"/>
    <n v="177"/>
    <n v="17"/>
    <n v="45.22"/>
    <x v="0"/>
  </r>
  <r>
    <x v="94"/>
    <x v="1"/>
    <x v="1"/>
    <x v="1"/>
    <x v="0"/>
    <x v="2"/>
    <x v="1"/>
    <x v="1"/>
    <n v="1.69"/>
    <x v="0"/>
    <x v="3"/>
    <n v="167"/>
    <n v="158"/>
    <n v="27"/>
    <n v="45.629999999999995"/>
    <x v="0"/>
  </r>
  <r>
    <x v="94"/>
    <x v="2"/>
    <x v="2"/>
    <x v="2"/>
    <x v="1"/>
    <x v="0"/>
    <x v="0"/>
    <x v="0"/>
    <n v="8.0299999999999994"/>
    <x v="0"/>
    <x v="0"/>
    <n v="203"/>
    <n v="182"/>
    <n v="30"/>
    <n v="240.89999999999998"/>
    <x v="0"/>
  </r>
  <r>
    <x v="94"/>
    <x v="2"/>
    <x v="2"/>
    <x v="2"/>
    <x v="1"/>
    <x v="0"/>
    <x v="2"/>
    <x v="1"/>
    <n v="8.4700000000000006"/>
    <x v="1"/>
    <x v="2"/>
    <n v="85"/>
    <n v="140"/>
    <n v="15"/>
    <n v="127.05000000000001"/>
    <x v="1"/>
  </r>
  <r>
    <x v="94"/>
    <x v="2"/>
    <x v="2"/>
    <x v="2"/>
    <x v="1"/>
    <x v="1"/>
    <x v="0"/>
    <x v="0"/>
    <n v="1.6"/>
    <x v="0"/>
    <x v="4"/>
    <n v="142"/>
    <n v="188"/>
    <n v="31"/>
    <n v="49.6"/>
    <x v="0"/>
  </r>
  <r>
    <x v="94"/>
    <x v="2"/>
    <x v="2"/>
    <x v="2"/>
    <x v="1"/>
    <x v="2"/>
    <x v="0"/>
    <x v="0"/>
    <n v="5.48"/>
    <x v="0"/>
    <x v="2"/>
    <n v="149"/>
    <n v="165"/>
    <n v="31"/>
    <n v="169.88000000000002"/>
    <x v="0"/>
  </r>
  <r>
    <x v="94"/>
    <x v="2"/>
    <x v="2"/>
    <x v="2"/>
    <x v="1"/>
    <x v="2"/>
    <x v="1"/>
    <x v="2"/>
    <n v="2.67"/>
    <x v="0"/>
    <x v="4"/>
    <n v="122"/>
    <n v="163"/>
    <n v="19"/>
    <n v="50.73"/>
    <x v="0"/>
  </r>
  <r>
    <x v="94"/>
    <x v="2"/>
    <x v="2"/>
    <x v="2"/>
    <x v="1"/>
    <x v="2"/>
    <x v="2"/>
    <x v="0"/>
    <n v="6.96"/>
    <x v="0"/>
    <x v="0"/>
    <n v="180"/>
    <n v="224"/>
    <n v="41"/>
    <n v="285.36"/>
    <x v="0"/>
  </r>
  <r>
    <x v="95"/>
    <x v="6"/>
    <x v="5"/>
    <x v="3"/>
    <x v="1"/>
    <x v="0"/>
    <x v="0"/>
    <x v="2"/>
    <n v="5.12"/>
    <x v="0"/>
    <x v="0"/>
    <n v="158"/>
    <n v="186"/>
    <n v="27"/>
    <n v="138.24"/>
    <x v="0"/>
  </r>
  <r>
    <x v="95"/>
    <x v="6"/>
    <x v="5"/>
    <x v="3"/>
    <x v="1"/>
    <x v="0"/>
    <x v="1"/>
    <x v="1"/>
    <n v="5.09"/>
    <x v="0"/>
    <x v="3"/>
    <n v="188"/>
    <n v="165"/>
    <n v="22"/>
    <n v="111.97999999999999"/>
    <x v="0"/>
  </r>
  <r>
    <x v="95"/>
    <x v="6"/>
    <x v="5"/>
    <x v="3"/>
    <x v="1"/>
    <x v="0"/>
    <x v="2"/>
    <x v="2"/>
    <n v="2.8"/>
    <x v="0"/>
    <x v="4"/>
    <n v="113"/>
    <n v="118"/>
    <n v="10"/>
    <n v="28"/>
    <x v="0"/>
  </r>
  <r>
    <x v="95"/>
    <x v="6"/>
    <x v="5"/>
    <x v="3"/>
    <x v="1"/>
    <x v="1"/>
    <x v="0"/>
    <x v="0"/>
    <n v="5.99"/>
    <x v="1"/>
    <x v="3"/>
    <n v="124"/>
    <n v="165"/>
    <n v="38"/>
    <n v="227.62"/>
    <x v="1"/>
  </r>
  <r>
    <x v="95"/>
    <x v="6"/>
    <x v="5"/>
    <x v="3"/>
    <x v="1"/>
    <x v="1"/>
    <x v="2"/>
    <x v="1"/>
    <n v="2.08"/>
    <x v="0"/>
    <x v="2"/>
    <n v="260"/>
    <n v="241"/>
    <n v="38"/>
    <n v="79.040000000000006"/>
    <x v="0"/>
  </r>
  <r>
    <x v="95"/>
    <x v="6"/>
    <x v="5"/>
    <x v="3"/>
    <x v="1"/>
    <x v="2"/>
    <x v="0"/>
    <x v="1"/>
    <n v="5.27"/>
    <x v="0"/>
    <x v="4"/>
    <n v="171"/>
    <n v="162"/>
    <n v="20"/>
    <n v="105.39999999999999"/>
    <x v="0"/>
  </r>
  <r>
    <x v="95"/>
    <x v="6"/>
    <x v="5"/>
    <x v="3"/>
    <x v="1"/>
    <x v="2"/>
    <x v="1"/>
    <x v="2"/>
    <n v="4.4000000000000004"/>
    <x v="0"/>
    <x v="4"/>
    <n v="157"/>
    <n v="228"/>
    <n v="18"/>
    <n v="79.2"/>
    <x v="0"/>
  </r>
  <r>
    <x v="95"/>
    <x v="6"/>
    <x v="5"/>
    <x v="3"/>
    <x v="1"/>
    <x v="2"/>
    <x v="2"/>
    <x v="1"/>
    <n v="6.5"/>
    <x v="1"/>
    <x v="4"/>
    <n v="205"/>
    <n v="193"/>
    <n v="52"/>
    <n v="338"/>
    <x v="1"/>
  </r>
  <r>
    <x v="95"/>
    <x v="7"/>
    <x v="6"/>
    <x v="5"/>
    <x v="2"/>
    <x v="0"/>
    <x v="1"/>
    <x v="2"/>
    <n v="5.97"/>
    <x v="0"/>
    <x v="4"/>
    <n v="74"/>
    <n v="122"/>
    <n v="6"/>
    <n v="35.82"/>
    <x v="0"/>
  </r>
  <r>
    <x v="95"/>
    <x v="7"/>
    <x v="6"/>
    <x v="5"/>
    <x v="2"/>
    <x v="0"/>
    <x v="2"/>
    <x v="1"/>
    <n v="6.08"/>
    <x v="0"/>
    <x v="3"/>
    <n v="159"/>
    <n v="143"/>
    <n v="14"/>
    <n v="85.12"/>
    <x v="0"/>
  </r>
  <r>
    <x v="95"/>
    <x v="7"/>
    <x v="6"/>
    <x v="5"/>
    <x v="2"/>
    <x v="1"/>
    <x v="0"/>
    <x v="0"/>
    <n v="2.94"/>
    <x v="0"/>
    <x v="2"/>
    <n v="218"/>
    <n v="194"/>
    <n v="17"/>
    <n v="49.98"/>
    <x v="0"/>
  </r>
  <r>
    <x v="95"/>
    <x v="7"/>
    <x v="6"/>
    <x v="5"/>
    <x v="2"/>
    <x v="1"/>
    <x v="1"/>
    <x v="2"/>
    <n v="5.49"/>
    <x v="1"/>
    <x v="2"/>
    <n v="260"/>
    <n v="231"/>
    <n v="41"/>
    <n v="225.09"/>
    <x v="1"/>
  </r>
  <r>
    <x v="95"/>
    <x v="7"/>
    <x v="6"/>
    <x v="5"/>
    <x v="2"/>
    <x v="1"/>
    <x v="2"/>
    <x v="1"/>
    <n v="2.21"/>
    <x v="0"/>
    <x v="0"/>
    <n v="127"/>
    <n v="142"/>
    <n v="9"/>
    <n v="19.89"/>
    <x v="0"/>
  </r>
  <r>
    <x v="95"/>
    <x v="7"/>
    <x v="6"/>
    <x v="5"/>
    <x v="2"/>
    <x v="2"/>
    <x v="1"/>
    <x v="1"/>
    <n v="2.13"/>
    <x v="0"/>
    <x v="3"/>
    <n v="0"/>
    <n v="193"/>
    <n v="0"/>
    <n v="0"/>
    <x v="0"/>
  </r>
  <r>
    <x v="95"/>
    <x v="7"/>
    <x v="6"/>
    <x v="5"/>
    <x v="2"/>
    <x v="2"/>
    <x v="2"/>
    <x v="0"/>
    <n v="3.75"/>
    <x v="0"/>
    <x v="2"/>
    <n v="71"/>
    <n v="116"/>
    <n v="7"/>
    <n v="26.25"/>
    <x v="0"/>
  </r>
  <r>
    <x v="95"/>
    <x v="3"/>
    <x v="3"/>
    <x v="3"/>
    <x v="1"/>
    <x v="0"/>
    <x v="0"/>
    <x v="1"/>
    <n v="3.3"/>
    <x v="1"/>
    <x v="2"/>
    <n v="195"/>
    <n v="199"/>
    <n v="53"/>
    <n v="174.89999999999998"/>
    <x v="1"/>
  </r>
  <r>
    <x v="95"/>
    <x v="3"/>
    <x v="3"/>
    <x v="3"/>
    <x v="1"/>
    <x v="0"/>
    <x v="1"/>
    <x v="1"/>
    <n v="2.5"/>
    <x v="0"/>
    <x v="2"/>
    <n v="156"/>
    <n v="165"/>
    <n v="20"/>
    <n v="50"/>
    <x v="0"/>
  </r>
  <r>
    <x v="95"/>
    <x v="3"/>
    <x v="3"/>
    <x v="3"/>
    <x v="1"/>
    <x v="0"/>
    <x v="2"/>
    <x v="0"/>
    <n v="6.12"/>
    <x v="0"/>
    <x v="4"/>
    <n v="176"/>
    <n v="216"/>
    <n v="18"/>
    <n v="110.16"/>
    <x v="0"/>
  </r>
  <r>
    <x v="95"/>
    <x v="3"/>
    <x v="3"/>
    <x v="3"/>
    <x v="1"/>
    <x v="1"/>
    <x v="0"/>
    <x v="0"/>
    <n v="4.05"/>
    <x v="0"/>
    <x v="4"/>
    <n v="209"/>
    <n v="189"/>
    <n v="31"/>
    <n v="125.55"/>
    <x v="0"/>
  </r>
  <r>
    <x v="95"/>
    <x v="3"/>
    <x v="3"/>
    <x v="3"/>
    <x v="1"/>
    <x v="1"/>
    <x v="1"/>
    <x v="0"/>
    <n v="5.62"/>
    <x v="1"/>
    <x v="3"/>
    <n v="157"/>
    <n v="179"/>
    <n v="45"/>
    <n v="252.9"/>
    <x v="1"/>
  </r>
  <r>
    <x v="95"/>
    <x v="3"/>
    <x v="3"/>
    <x v="3"/>
    <x v="1"/>
    <x v="1"/>
    <x v="2"/>
    <x v="0"/>
    <n v="3.4"/>
    <x v="0"/>
    <x v="0"/>
    <n v="177"/>
    <n v="181"/>
    <n v="18"/>
    <n v="61.199999999999996"/>
    <x v="0"/>
  </r>
  <r>
    <x v="95"/>
    <x v="3"/>
    <x v="3"/>
    <x v="3"/>
    <x v="1"/>
    <x v="2"/>
    <x v="0"/>
    <x v="2"/>
    <n v="7.57"/>
    <x v="0"/>
    <x v="1"/>
    <n v="105"/>
    <n v="137"/>
    <n v="12"/>
    <n v="90.84"/>
    <x v="0"/>
  </r>
  <r>
    <x v="95"/>
    <x v="3"/>
    <x v="3"/>
    <x v="3"/>
    <x v="1"/>
    <x v="2"/>
    <x v="1"/>
    <x v="1"/>
    <n v="3.74"/>
    <x v="0"/>
    <x v="1"/>
    <n v="102"/>
    <n v="165"/>
    <n v="8"/>
    <n v="29.92"/>
    <x v="0"/>
  </r>
  <r>
    <x v="95"/>
    <x v="3"/>
    <x v="3"/>
    <x v="3"/>
    <x v="1"/>
    <x v="2"/>
    <x v="2"/>
    <x v="0"/>
    <n v="6.88"/>
    <x v="1"/>
    <x v="1"/>
    <n v="90"/>
    <n v="142"/>
    <n v="11"/>
    <n v="75.679999999999993"/>
    <x v="1"/>
  </r>
  <r>
    <x v="95"/>
    <x v="0"/>
    <x v="0"/>
    <x v="0"/>
    <x v="0"/>
    <x v="0"/>
    <x v="0"/>
    <x v="1"/>
    <n v="3.7"/>
    <x v="0"/>
    <x v="1"/>
    <n v="203"/>
    <n v="207"/>
    <n v="23"/>
    <n v="85.100000000000009"/>
    <x v="0"/>
  </r>
  <r>
    <x v="95"/>
    <x v="0"/>
    <x v="0"/>
    <x v="0"/>
    <x v="0"/>
    <x v="0"/>
    <x v="1"/>
    <x v="1"/>
    <n v="7.92"/>
    <x v="1"/>
    <x v="0"/>
    <n v="0"/>
    <n v="201"/>
    <n v="0"/>
    <n v="0"/>
    <x v="1"/>
  </r>
  <r>
    <x v="95"/>
    <x v="0"/>
    <x v="0"/>
    <x v="0"/>
    <x v="0"/>
    <x v="0"/>
    <x v="2"/>
    <x v="0"/>
    <n v="1.93"/>
    <x v="0"/>
    <x v="2"/>
    <n v="137"/>
    <n v="173"/>
    <n v="19"/>
    <n v="36.67"/>
    <x v="0"/>
  </r>
  <r>
    <x v="95"/>
    <x v="0"/>
    <x v="0"/>
    <x v="0"/>
    <x v="0"/>
    <x v="1"/>
    <x v="0"/>
    <x v="2"/>
    <n v="1.66"/>
    <x v="0"/>
    <x v="2"/>
    <n v="136"/>
    <n v="177"/>
    <n v="22"/>
    <n v="36.519999999999996"/>
    <x v="0"/>
  </r>
  <r>
    <x v="95"/>
    <x v="0"/>
    <x v="0"/>
    <x v="0"/>
    <x v="0"/>
    <x v="1"/>
    <x v="1"/>
    <x v="1"/>
    <n v="5.28"/>
    <x v="0"/>
    <x v="3"/>
    <n v="167"/>
    <n v="204"/>
    <n v="19"/>
    <n v="100.32000000000001"/>
    <x v="0"/>
  </r>
  <r>
    <x v="95"/>
    <x v="0"/>
    <x v="0"/>
    <x v="0"/>
    <x v="0"/>
    <x v="1"/>
    <x v="2"/>
    <x v="2"/>
    <n v="8.08"/>
    <x v="0"/>
    <x v="1"/>
    <n v="172"/>
    <n v="150"/>
    <n v="19"/>
    <n v="153.52000000000001"/>
    <x v="0"/>
  </r>
  <r>
    <x v="95"/>
    <x v="0"/>
    <x v="0"/>
    <x v="0"/>
    <x v="0"/>
    <x v="2"/>
    <x v="0"/>
    <x v="0"/>
    <n v="8.9700000000000006"/>
    <x v="1"/>
    <x v="1"/>
    <n v="243"/>
    <n v="204"/>
    <n v="49"/>
    <n v="439.53000000000003"/>
    <x v="1"/>
  </r>
  <r>
    <x v="95"/>
    <x v="0"/>
    <x v="0"/>
    <x v="0"/>
    <x v="0"/>
    <x v="2"/>
    <x v="1"/>
    <x v="1"/>
    <n v="8.76"/>
    <x v="0"/>
    <x v="2"/>
    <n v="181"/>
    <n v="181"/>
    <n v="22"/>
    <n v="192.72"/>
    <x v="0"/>
  </r>
  <r>
    <x v="95"/>
    <x v="0"/>
    <x v="0"/>
    <x v="0"/>
    <x v="0"/>
    <x v="2"/>
    <x v="2"/>
    <x v="2"/>
    <n v="5.32"/>
    <x v="1"/>
    <x v="0"/>
    <n v="167"/>
    <n v="143"/>
    <n v="45"/>
    <n v="239.4"/>
    <x v="1"/>
  </r>
  <r>
    <x v="95"/>
    <x v="4"/>
    <x v="4"/>
    <x v="2"/>
    <x v="1"/>
    <x v="0"/>
    <x v="0"/>
    <x v="1"/>
    <n v="7.19"/>
    <x v="0"/>
    <x v="1"/>
    <n v="104"/>
    <n v="166"/>
    <n v="8"/>
    <n v="57.52"/>
    <x v="0"/>
  </r>
  <r>
    <x v="95"/>
    <x v="4"/>
    <x v="4"/>
    <x v="2"/>
    <x v="1"/>
    <x v="0"/>
    <x v="1"/>
    <x v="2"/>
    <n v="2.0499999999999998"/>
    <x v="0"/>
    <x v="1"/>
    <n v="79"/>
    <n v="109"/>
    <n v="11"/>
    <n v="22.549999999999997"/>
    <x v="0"/>
  </r>
  <r>
    <x v="95"/>
    <x v="4"/>
    <x v="4"/>
    <x v="2"/>
    <x v="1"/>
    <x v="1"/>
    <x v="1"/>
    <x v="2"/>
    <n v="8.26"/>
    <x v="0"/>
    <x v="0"/>
    <n v="243"/>
    <n v="222"/>
    <n v="33"/>
    <n v="272.58"/>
    <x v="0"/>
  </r>
  <r>
    <x v="95"/>
    <x v="4"/>
    <x v="4"/>
    <x v="2"/>
    <x v="1"/>
    <x v="2"/>
    <x v="1"/>
    <x v="1"/>
    <n v="3.5"/>
    <x v="0"/>
    <x v="0"/>
    <n v="104"/>
    <n v="147"/>
    <n v="17"/>
    <n v="59.5"/>
    <x v="0"/>
  </r>
  <r>
    <x v="95"/>
    <x v="4"/>
    <x v="4"/>
    <x v="2"/>
    <x v="1"/>
    <x v="2"/>
    <x v="2"/>
    <x v="1"/>
    <n v="7.18"/>
    <x v="0"/>
    <x v="4"/>
    <n v="161"/>
    <n v="223"/>
    <n v="15"/>
    <n v="107.69999999999999"/>
    <x v="0"/>
  </r>
  <r>
    <x v="95"/>
    <x v="5"/>
    <x v="2"/>
    <x v="4"/>
    <x v="1"/>
    <x v="0"/>
    <x v="1"/>
    <x v="2"/>
    <n v="2.95"/>
    <x v="0"/>
    <x v="4"/>
    <n v="162"/>
    <n v="170"/>
    <n v="21"/>
    <n v="61.95"/>
    <x v="0"/>
  </r>
  <r>
    <x v="95"/>
    <x v="5"/>
    <x v="2"/>
    <x v="4"/>
    <x v="1"/>
    <x v="0"/>
    <x v="2"/>
    <x v="2"/>
    <n v="4.55"/>
    <x v="0"/>
    <x v="3"/>
    <n v="185"/>
    <n v="192"/>
    <n v="23"/>
    <n v="104.64999999999999"/>
    <x v="0"/>
  </r>
  <r>
    <x v="95"/>
    <x v="5"/>
    <x v="2"/>
    <x v="4"/>
    <x v="1"/>
    <x v="1"/>
    <x v="0"/>
    <x v="0"/>
    <n v="8.65"/>
    <x v="0"/>
    <x v="0"/>
    <n v="125"/>
    <n v="197"/>
    <n v="15"/>
    <n v="129.75"/>
    <x v="0"/>
  </r>
  <r>
    <x v="95"/>
    <x v="5"/>
    <x v="2"/>
    <x v="4"/>
    <x v="1"/>
    <x v="1"/>
    <x v="1"/>
    <x v="1"/>
    <n v="8.81"/>
    <x v="0"/>
    <x v="3"/>
    <n v="162"/>
    <n v="210"/>
    <n v="17"/>
    <n v="149.77000000000001"/>
    <x v="0"/>
  </r>
  <r>
    <x v="95"/>
    <x v="5"/>
    <x v="2"/>
    <x v="4"/>
    <x v="1"/>
    <x v="2"/>
    <x v="1"/>
    <x v="2"/>
    <n v="5.92"/>
    <x v="0"/>
    <x v="3"/>
    <n v="116"/>
    <n v="114"/>
    <n v="13"/>
    <n v="76.959999999999994"/>
    <x v="0"/>
  </r>
  <r>
    <x v="95"/>
    <x v="5"/>
    <x v="2"/>
    <x v="4"/>
    <x v="1"/>
    <x v="2"/>
    <x v="2"/>
    <x v="1"/>
    <n v="3.18"/>
    <x v="1"/>
    <x v="0"/>
    <n v="201"/>
    <n v="215"/>
    <n v="52"/>
    <n v="165.36"/>
    <x v="1"/>
  </r>
  <r>
    <x v="95"/>
    <x v="1"/>
    <x v="1"/>
    <x v="1"/>
    <x v="0"/>
    <x v="0"/>
    <x v="0"/>
    <x v="1"/>
    <n v="2.44"/>
    <x v="1"/>
    <x v="0"/>
    <n v="0"/>
    <n v="137"/>
    <n v="0"/>
    <n v="0"/>
    <x v="1"/>
  </r>
  <r>
    <x v="95"/>
    <x v="1"/>
    <x v="1"/>
    <x v="1"/>
    <x v="0"/>
    <x v="0"/>
    <x v="1"/>
    <x v="1"/>
    <n v="5.31"/>
    <x v="0"/>
    <x v="1"/>
    <n v="181"/>
    <n v="203"/>
    <n v="16"/>
    <n v="84.96"/>
    <x v="0"/>
  </r>
  <r>
    <x v="95"/>
    <x v="1"/>
    <x v="1"/>
    <x v="1"/>
    <x v="0"/>
    <x v="0"/>
    <x v="2"/>
    <x v="1"/>
    <n v="5.4"/>
    <x v="0"/>
    <x v="4"/>
    <n v="169"/>
    <n v="235"/>
    <n v="28"/>
    <n v="151.20000000000002"/>
    <x v="0"/>
  </r>
  <r>
    <x v="95"/>
    <x v="1"/>
    <x v="1"/>
    <x v="1"/>
    <x v="0"/>
    <x v="1"/>
    <x v="0"/>
    <x v="1"/>
    <n v="8.86"/>
    <x v="0"/>
    <x v="1"/>
    <n v="42"/>
    <n v="59"/>
    <n v="6"/>
    <n v="53.16"/>
    <x v="0"/>
  </r>
  <r>
    <x v="95"/>
    <x v="1"/>
    <x v="1"/>
    <x v="1"/>
    <x v="0"/>
    <x v="1"/>
    <x v="1"/>
    <x v="1"/>
    <n v="2.17"/>
    <x v="0"/>
    <x v="0"/>
    <n v="163"/>
    <n v="240"/>
    <n v="19"/>
    <n v="41.23"/>
    <x v="0"/>
  </r>
  <r>
    <x v="95"/>
    <x v="1"/>
    <x v="1"/>
    <x v="1"/>
    <x v="0"/>
    <x v="1"/>
    <x v="2"/>
    <x v="1"/>
    <n v="8.83"/>
    <x v="0"/>
    <x v="4"/>
    <n v="118"/>
    <n v="162"/>
    <n v="14"/>
    <n v="123.62"/>
    <x v="0"/>
  </r>
  <r>
    <x v="95"/>
    <x v="1"/>
    <x v="1"/>
    <x v="1"/>
    <x v="0"/>
    <x v="2"/>
    <x v="0"/>
    <x v="1"/>
    <n v="3.03"/>
    <x v="0"/>
    <x v="1"/>
    <n v="136"/>
    <n v="217"/>
    <n v="12"/>
    <n v="36.36"/>
    <x v="0"/>
  </r>
  <r>
    <x v="95"/>
    <x v="1"/>
    <x v="1"/>
    <x v="1"/>
    <x v="0"/>
    <x v="2"/>
    <x v="1"/>
    <x v="1"/>
    <n v="3.57"/>
    <x v="0"/>
    <x v="4"/>
    <n v="113"/>
    <n v="188"/>
    <n v="15"/>
    <n v="53.55"/>
    <x v="0"/>
  </r>
  <r>
    <x v="95"/>
    <x v="1"/>
    <x v="1"/>
    <x v="1"/>
    <x v="0"/>
    <x v="2"/>
    <x v="2"/>
    <x v="0"/>
    <n v="3.71"/>
    <x v="0"/>
    <x v="2"/>
    <n v="194"/>
    <n v="165"/>
    <n v="24"/>
    <n v="89.039999999999992"/>
    <x v="0"/>
  </r>
  <r>
    <x v="95"/>
    <x v="2"/>
    <x v="2"/>
    <x v="2"/>
    <x v="1"/>
    <x v="0"/>
    <x v="0"/>
    <x v="0"/>
    <n v="6.28"/>
    <x v="0"/>
    <x v="1"/>
    <n v="165"/>
    <n v="178"/>
    <n v="32"/>
    <n v="200.96"/>
    <x v="0"/>
  </r>
  <r>
    <x v="95"/>
    <x v="2"/>
    <x v="2"/>
    <x v="2"/>
    <x v="1"/>
    <x v="0"/>
    <x v="1"/>
    <x v="2"/>
    <n v="6.55"/>
    <x v="0"/>
    <x v="2"/>
    <n v="148"/>
    <n v="167"/>
    <n v="22"/>
    <n v="144.1"/>
    <x v="0"/>
  </r>
  <r>
    <x v="95"/>
    <x v="2"/>
    <x v="2"/>
    <x v="2"/>
    <x v="1"/>
    <x v="0"/>
    <x v="2"/>
    <x v="2"/>
    <n v="4"/>
    <x v="0"/>
    <x v="1"/>
    <n v="123"/>
    <n v="156"/>
    <n v="25"/>
    <n v="100"/>
    <x v="0"/>
  </r>
  <r>
    <x v="95"/>
    <x v="2"/>
    <x v="2"/>
    <x v="2"/>
    <x v="1"/>
    <x v="1"/>
    <x v="0"/>
    <x v="1"/>
    <n v="6.51"/>
    <x v="1"/>
    <x v="3"/>
    <n v="216"/>
    <n v="218"/>
    <n v="72"/>
    <n v="468.71999999999997"/>
    <x v="1"/>
  </r>
  <r>
    <x v="95"/>
    <x v="2"/>
    <x v="2"/>
    <x v="2"/>
    <x v="1"/>
    <x v="1"/>
    <x v="2"/>
    <x v="1"/>
    <n v="4.71"/>
    <x v="0"/>
    <x v="0"/>
    <n v="128"/>
    <n v="189"/>
    <n v="24"/>
    <n v="113.03999999999999"/>
    <x v="0"/>
  </r>
  <r>
    <x v="95"/>
    <x v="2"/>
    <x v="2"/>
    <x v="2"/>
    <x v="1"/>
    <x v="2"/>
    <x v="0"/>
    <x v="1"/>
    <n v="7.04"/>
    <x v="0"/>
    <x v="3"/>
    <n v="150"/>
    <n v="174"/>
    <n v="31"/>
    <n v="218.24"/>
    <x v="0"/>
  </r>
  <r>
    <x v="95"/>
    <x v="2"/>
    <x v="2"/>
    <x v="2"/>
    <x v="1"/>
    <x v="2"/>
    <x v="1"/>
    <x v="1"/>
    <n v="3.57"/>
    <x v="1"/>
    <x v="1"/>
    <n v="108"/>
    <n v="179"/>
    <n v="61"/>
    <n v="217.76999999999998"/>
    <x v="1"/>
  </r>
  <r>
    <x v="95"/>
    <x v="2"/>
    <x v="2"/>
    <x v="2"/>
    <x v="1"/>
    <x v="2"/>
    <x v="2"/>
    <x v="1"/>
    <n v="3.39"/>
    <x v="0"/>
    <x v="0"/>
    <n v="61"/>
    <n v="57"/>
    <n v="13"/>
    <n v="44.07"/>
    <x v="0"/>
  </r>
  <r>
    <x v="96"/>
    <x v="6"/>
    <x v="5"/>
    <x v="3"/>
    <x v="1"/>
    <x v="0"/>
    <x v="0"/>
    <x v="0"/>
    <n v="5.39"/>
    <x v="0"/>
    <x v="0"/>
    <n v="232"/>
    <n v="197"/>
    <n v="33"/>
    <n v="177.86999999999998"/>
    <x v="0"/>
  </r>
  <r>
    <x v="96"/>
    <x v="6"/>
    <x v="5"/>
    <x v="3"/>
    <x v="1"/>
    <x v="0"/>
    <x v="2"/>
    <x v="0"/>
    <n v="8.73"/>
    <x v="0"/>
    <x v="2"/>
    <n v="178"/>
    <n v="242"/>
    <n v="23"/>
    <n v="200.79000000000002"/>
    <x v="0"/>
  </r>
  <r>
    <x v="96"/>
    <x v="6"/>
    <x v="5"/>
    <x v="3"/>
    <x v="1"/>
    <x v="1"/>
    <x v="0"/>
    <x v="2"/>
    <n v="2.21"/>
    <x v="0"/>
    <x v="0"/>
    <n v="194"/>
    <n v="219"/>
    <n v="21"/>
    <n v="46.41"/>
    <x v="0"/>
  </r>
  <r>
    <x v="96"/>
    <x v="6"/>
    <x v="5"/>
    <x v="3"/>
    <x v="1"/>
    <x v="1"/>
    <x v="1"/>
    <x v="2"/>
    <n v="8.3800000000000008"/>
    <x v="0"/>
    <x v="1"/>
    <n v="185"/>
    <n v="188"/>
    <n v="32"/>
    <n v="268.16000000000003"/>
    <x v="0"/>
  </r>
  <r>
    <x v="96"/>
    <x v="6"/>
    <x v="5"/>
    <x v="3"/>
    <x v="1"/>
    <x v="2"/>
    <x v="0"/>
    <x v="0"/>
    <n v="3.09"/>
    <x v="0"/>
    <x v="2"/>
    <n v="195"/>
    <n v="165"/>
    <n v="24"/>
    <n v="74.16"/>
    <x v="0"/>
  </r>
  <r>
    <x v="96"/>
    <x v="6"/>
    <x v="5"/>
    <x v="3"/>
    <x v="1"/>
    <x v="2"/>
    <x v="1"/>
    <x v="0"/>
    <n v="4.41"/>
    <x v="0"/>
    <x v="4"/>
    <n v="151"/>
    <n v="170"/>
    <n v="23"/>
    <n v="101.43"/>
    <x v="0"/>
  </r>
  <r>
    <x v="96"/>
    <x v="6"/>
    <x v="5"/>
    <x v="3"/>
    <x v="1"/>
    <x v="2"/>
    <x v="2"/>
    <x v="1"/>
    <n v="4.1500000000000004"/>
    <x v="0"/>
    <x v="0"/>
    <n v="110"/>
    <n v="167"/>
    <n v="10"/>
    <n v="41.5"/>
    <x v="0"/>
  </r>
  <r>
    <x v="96"/>
    <x v="7"/>
    <x v="6"/>
    <x v="5"/>
    <x v="2"/>
    <x v="0"/>
    <x v="0"/>
    <x v="1"/>
    <n v="5.29"/>
    <x v="0"/>
    <x v="2"/>
    <n v="103"/>
    <n v="120"/>
    <n v="9"/>
    <n v="47.61"/>
    <x v="0"/>
  </r>
  <r>
    <x v="96"/>
    <x v="7"/>
    <x v="6"/>
    <x v="5"/>
    <x v="2"/>
    <x v="0"/>
    <x v="1"/>
    <x v="2"/>
    <n v="2.27"/>
    <x v="0"/>
    <x v="2"/>
    <n v="189"/>
    <n v="185"/>
    <n v="17"/>
    <n v="38.590000000000003"/>
    <x v="0"/>
  </r>
  <r>
    <x v="96"/>
    <x v="7"/>
    <x v="6"/>
    <x v="5"/>
    <x v="2"/>
    <x v="0"/>
    <x v="2"/>
    <x v="1"/>
    <n v="2.3199999999999998"/>
    <x v="0"/>
    <x v="0"/>
    <n v="210"/>
    <n v="190"/>
    <n v="14"/>
    <n v="32.479999999999997"/>
    <x v="0"/>
  </r>
  <r>
    <x v="96"/>
    <x v="7"/>
    <x v="6"/>
    <x v="5"/>
    <x v="2"/>
    <x v="1"/>
    <x v="0"/>
    <x v="0"/>
    <n v="5.38"/>
    <x v="0"/>
    <x v="0"/>
    <n v="172"/>
    <n v="212"/>
    <n v="16"/>
    <n v="86.08"/>
    <x v="0"/>
  </r>
  <r>
    <x v="96"/>
    <x v="7"/>
    <x v="6"/>
    <x v="5"/>
    <x v="2"/>
    <x v="1"/>
    <x v="1"/>
    <x v="1"/>
    <n v="4.4800000000000004"/>
    <x v="0"/>
    <x v="2"/>
    <n v="114"/>
    <n v="157"/>
    <n v="11"/>
    <n v="49.28"/>
    <x v="0"/>
  </r>
  <r>
    <x v="96"/>
    <x v="7"/>
    <x v="6"/>
    <x v="5"/>
    <x v="2"/>
    <x v="1"/>
    <x v="2"/>
    <x v="1"/>
    <n v="8.2899999999999991"/>
    <x v="0"/>
    <x v="1"/>
    <n v="95"/>
    <n v="129"/>
    <n v="7"/>
    <n v="58.029999999999994"/>
    <x v="0"/>
  </r>
  <r>
    <x v="96"/>
    <x v="7"/>
    <x v="6"/>
    <x v="5"/>
    <x v="2"/>
    <x v="2"/>
    <x v="0"/>
    <x v="0"/>
    <n v="3.57"/>
    <x v="1"/>
    <x v="3"/>
    <n v="196"/>
    <n v="235"/>
    <n v="37"/>
    <n v="132.09"/>
    <x v="1"/>
  </r>
  <r>
    <x v="96"/>
    <x v="7"/>
    <x v="6"/>
    <x v="5"/>
    <x v="2"/>
    <x v="2"/>
    <x v="1"/>
    <x v="0"/>
    <n v="7.58"/>
    <x v="0"/>
    <x v="1"/>
    <n v="124"/>
    <n v="155"/>
    <n v="9"/>
    <n v="68.22"/>
    <x v="0"/>
  </r>
  <r>
    <x v="96"/>
    <x v="3"/>
    <x v="3"/>
    <x v="3"/>
    <x v="1"/>
    <x v="0"/>
    <x v="0"/>
    <x v="0"/>
    <n v="4.3099999999999996"/>
    <x v="0"/>
    <x v="4"/>
    <n v="141"/>
    <n v="172"/>
    <n v="17"/>
    <n v="73.27"/>
    <x v="0"/>
  </r>
  <r>
    <x v="96"/>
    <x v="3"/>
    <x v="3"/>
    <x v="3"/>
    <x v="1"/>
    <x v="0"/>
    <x v="1"/>
    <x v="1"/>
    <n v="4.78"/>
    <x v="0"/>
    <x v="1"/>
    <n v="163"/>
    <n v="170"/>
    <n v="21"/>
    <n v="100.38000000000001"/>
    <x v="0"/>
  </r>
  <r>
    <x v="96"/>
    <x v="3"/>
    <x v="3"/>
    <x v="3"/>
    <x v="1"/>
    <x v="0"/>
    <x v="2"/>
    <x v="0"/>
    <n v="7.93"/>
    <x v="0"/>
    <x v="4"/>
    <n v="101"/>
    <n v="129"/>
    <n v="16"/>
    <n v="126.88"/>
    <x v="0"/>
  </r>
  <r>
    <x v="96"/>
    <x v="3"/>
    <x v="3"/>
    <x v="3"/>
    <x v="1"/>
    <x v="1"/>
    <x v="0"/>
    <x v="0"/>
    <n v="7.82"/>
    <x v="1"/>
    <x v="1"/>
    <n v="233"/>
    <n v="198"/>
    <n v="64"/>
    <n v="500.48"/>
    <x v="1"/>
  </r>
  <r>
    <x v="96"/>
    <x v="3"/>
    <x v="3"/>
    <x v="3"/>
    <x v="1"/>
    <x v="1"/>
    <x v="1"/>
    <x v="2"/>
    <n v="8.77"/>
    <x v="0"/>
    <x v="2"/>
    <n v="97"/>
    <n v="105"/>
    <n v="13"/>
    <n v="114.00999999999999"/>
    <x v="0"/>
  </r>
  <r>
    <x v="96"/>
    <x v="3"/>
    <x v="3"/>
    <x v="3"/>
    <x v="1"/>
    <x v="1"/>
    <x v="2"/>
    <x v="0"/>
    <n v="4.8600000000000003"/>
    <x v="0"/>
    <x v="3"/>
    <n v="156"/>
    <n v="162"/>
    <n v="19"/>
    <n v="92.34"/>
    <x v="0"/>
  </r>
  <r>
    <x v="96"/>
    <x v="3"/>
    <x v="3"/>
    <x v="3"/>
    <x v="1"/>
    <x v="2"/>
    <x v="0"/>
    <x v="1"/>
    <n v="4.2"/>
    <x v="1"/>
    <x v="2"/>
    <n v="157"/>
    <n v="187"/>
    <n v="22"/>
    <n v="92.4"/>
    <x v="1"/>
  </r>
  <r>
    <x v="96"/>
    <x v="3"/>
    <x v="3"/>
    <x v="3"/>
    <x v="1"/>
    <x v="2"/>
    <x v="1"/>
    <x v="1"/>
    <n v="1.5"/>
    <x v="0"/>
    <x v="2"/>
    <n v="178"/>
    <n v="181"/>
    <n v="20"/>
    <n v="30"/>
    <x v="0"/>
  </r>
  <r>
    <x v="96"/>
    <x v="0"/>
    <x v="0"/>
    <x v="0"/>
    <x v="0"/>
    <x v="0"/>
    <x v="0"/>
    <x v="1"/>
    <n v="4.16"/>
    <x v="1"/>
    <x v="1"/>
    <n v="81"/>
    <n v="115"/>
    <n v="19"/>
    <n v="79.040000000000006"/>
    <x v="1"/>
  </r>
  <r>
    <x v="96"/>
    <x v="0"/>
    <x v="0"/>
    <x v="0"/>
    <x v="0"/>
    <x v="0"/>
    <x v="1"/>
    <x v="0"/>
    <n v="7.98"/>
    <x v="0"/>
    <x v="0"/>
    <n v="188"/>
    <n v="254"/>
    <n v="19"/>
    <n v="151.62"/>
    <x v="0"/>
  </r>
  <r>
    <x v="96"/>
    <x v="0"/>
    <x v="0"/>
    <x v="0"/>
    <x v="0"/>
    <x v="0"/>
    <x v="2"/>
    <x v="1"/>
    <n v="5.51"/>
    <x v="0"/>
    <x v="0"/>
    <n v="147"/>
    <n v="133"/>
    <n v="26"/>
    <n v="143.26"/>
    <x v="0"/>
  </r>
  <r>
    <x v="96"/>
    <x v="0"/>
    <x v="0"/>
    <x v="0"/>
    <x v="0"/>
    <x v="1"/>
    <x v="0"/>
    <x v="0"/>
    <n v="5.27"/>
    <x v="0"/>
    <x v="2"/>
    <n v="147"/>
    <n v="183"/>
    <n v="18"/>
    <n v="94.859999999999985"/>
    <x v="0"/>
  </r>
  <r>
    <x v="96"/>
    <x v="0"/>
    <x v="0"/>
    <x v="0"/>
    <x v="0"/>
    <x v="1"/>
    <x v="1"/>
    <x v="0"/>
    <n v="7.65"/>
    <x v="0"/>
    <x v="0"/>
    <n v="213"/>
    <n v="202"/>
    <n v="39"/>
    <n v="298.35000000000002"/>
    <x v="0"/>
  </r>
  <r>
    <x v="96"/>
    <x v="0"/>
    <x v="0"/>
    <x v="0"/>
    <x v="0"/>
    <x v="1"/>
    <x v="2"/>
    <x v="2"/>
    <n v="7.22"/>
    <x v="0"/>
    <x v="4"/>
    <n v="69"/>
    <n v="109"/>
    <n v="6"/>
    <n v="43.32"/>
    <x v="0"/>
  </r>
  <r>
    <x v="96"/>
    <x v="0"/>
    <x v="0"/>
    <x v="0"/>
    <x v="0"/>
    <x v="2"/>
    <x v="0"/>
    <x v="1"/>
    <n v="7.81"/>
    <x v="0"/>
    <x v="4"/>
    <n v="195"/>
    <n v="186"/>
    <n v="19"/>
    <n v="148.38999999999999"/>
    <x v="0"/>
  </r>
  <r>
    <x v="96"/>
    <x v="0"/>
    <x v="0"/>
    <x v="0"/>
    <x v="0"/>
    <x v="2"/>
    <x v="1"/>
    <x v="1"/>
    <n v="2.84"/>
    <x v="0"/>
    <x v="4"/>
    <n v="269"/>
    <n v="229"/>
    <n v="33"/>
    <n v="93.72"/>
    <x v="0"/>
  </r>
  <r>
    <x v="96"/>
    <x v="4"/>
    <x v="4"/>
    <x v="2"/>
    <x v="1"/>
    <x v="0"/>
    <x v="1"/>
    <x v="0"/>
    <n v="4.95"/>
    <x v="0"/>
    <x v="1"/>
    <n v="144"/>
    <n v="171"/>
    <n v="19"/>
    <n v="94.05"/>
    <x v="0"/>
  </r>
  <r>
    <x v="96"/>
    <x v="4"/>
    <x v="4"/>
    <x v="2"/>
    <x v="1"/>
    <x v="0"/>
    <x v="2"/>
    <x v="0"/>
    <n v="2.13"/>
    <x v="0"/>
    <x v="4"/>
    <n v="158"/>
    <n v="218"/>
    <n v="27"/>
    <n v="57.51"/>
    <x v="0"/>
  </r>
  <r>
    <x v="96"/>
    <x v="4"/>
    <x v="4"/>
    <x v="2"/>
    <x v="1"/>
    <x v="1"/>
    <x v="0"/>
    <x v="2"/>
    <n v="4.4000000000000004"/>
    <x v="1"/>
    <x v="1"/>
    <n v="109"/>
    <n v="179"/>
    <n v="32"/>
    <n v="140.80000000000001"/>
    <x v="1"/>
  </r>
  <r>
    <x v="96"/>
    <x v="4"/>
    <x v="4"/>
    <x v="2"/>
    <x v="1"/>
    <x v="1"/>
    <x v="1"/>
    <x v="2"/>
    <n v="3.32"/>
    <x v="1"/>
    <x v="1"/>
    <n v="156"/>
    <n v="169"/>
    <n v="42"/>
    <n v="139.44"/>
    <x v="1"/>
  </r>
  <r>
    <x v="96"/>
    <x v="4"/>
    <x v="4"/>
    <x v="2"/>
    <x v="1"/>
    <x v="1"/>
    <x v="2"/>
    <x v="1"/>
    <n v="8.09"/>
    <x v="0"/>
    <x v="0"/>
    <n v="152"/>
    <n v="161"/>
    <n v="12"/>
    <n v="97.08"/>
    <x v="0"/>
  </r>
  <r>
    <x v="96"/>
    <x v="4"/>
    <x v="4"/>
    <x v="2"/>
    <x v="1"/>
    <x v="2"/>
    <x v="0"/>
    <x v="1"/>
    <n v="4.28"/>
    <x v="0"/>
    <x v="3"/>
    <n v="113"/>
    <n v="124"/>
    <n v="12"/>
    <n v="51.36"/>
    <x v="0"/>
  </r>
  <r>
    <x v="96"/>
    <x v="4"/>
    <x v="4"/>
    <x v="2"/>
    <x v="1"/>
    <x v="2"/>
    <x v="1"/>
    <x v="2"/>
    <n v="8.1300000000000008"/>
    <x v="1"/>
    <x v="1"/>
    <n v="156"/>
    <n v="169"/>
    <n v="43"/>
    <n v="349.59000000000003"/>
    <x v="1"/>
  </r>
  <r>
    <x v="96"/>
    <x v="4"/>
    <x v="4"/>
    <x v="2"/>
    <x v="1"/>
    <x v="2"/>
    <x v="2"/>
    <x v="1"/>
    <n v="4.59"/>
    <x v="0"/>
    <x v="4"/>
    <n v="193"/>
    <n v="201"/>
    <n v="28"/>
    <n v="128.51999999999998"/>
    <x v="0"/>
  </r>
  <r>
    <x v="96"/>
    <x v="5"/>
    <x v="2"/>
    <x v="4"/>
    <x v="1"/>
    <x v="0"/>
    <x v="0"/>
    <x v="2"/>
    <n v="3.41"/>
    <x v="0"/>
    <x v="3"/>
    <n v="93"/>
    <n v="140"/>
    <n v="11"/>
    <n v="37.510000000000005"/>
    <x v="0"/>
  </r>
  <r>
    <x v="96"/>
    <x v="5"/>
    <x v="2"/>
    <x v="4"/>
    <x v="1"/>
    <x v="0"/>
    <x v="1"/>
    <x v="2"/>
    <n v="5.27"/>
    <x v="1"/>
    <x v="3"/>
    <n v="121"/>
    <n v="189"/>
    <n v="27"/>
    <n v="142.29"/>
    <x v="1"/>
  </r>
  <r>
    <x v="96"/>
    <x v="5"/>
    <x v="2"/>
    <x v="4"/>
    <x v="1"/>
    <x v="0"/>
    <x v="2"/>
    <x v="0"/>
    <n v="4.67"/>
    <x v="0"/>
    <x v="4"/>
    <n v="151"/>
    <n v="197"/>
    <n v="20"/>
    <n v="93.4"/>
    <x v="0"/>
  </r>
  <r>
    <x v="96"/>
    <x v="5"/>
    <x v="2"/>
    <x v="4"/>
    <x v="1"/>
    <x v="1"/>
    <x v="0"/>
    <x v="2"/>
    <n v="7.25"/>
    <x v="0"/>
    <x v="3"/>
    <n v="81"/>
    <n v="126"/>
    <n v="7"/>
    <n v="50.75"/>
    <x v="0"/>
  </r>
  <r>
    <x v="96"/>
    <x v="5"/>
    <x v="2"/>
    <x v="4"/>
    <x v="1"/>
    <x v="1"/>
    <x v="2"/>
    <x v="2"/>
    <n v="6.45"/>
    <x v="0"/>
    <x v="2"/>
    <n v="153"/>
    <n v="192"/>
    <n v="26"/>
    <n v="167.70000000000002"/>
    <x v="0"/>
  </r>
  <r>
    <x v="96"/>
    <x v="5"/>
    <x v="2"/>
    <x v="4"/>
    <x v="1"/>
    <x v="2"/>
    <x v="0"/>
    <x v="1"/>
    <n v="6.46"/>
    <x v="0"/>
    <x v="1"/>
    <n v="85"/>
    <n v="95"/>
    <n v="15"/>
    <n v="96.9"/>
    <x v="0"/>
  </r>
  <r>
    <x v="96"/>
    <x v="5"/>
    <x v="2"/>
    <x v="4"/>
    <x v="1"/>
    <x v="2"/>
    <x v="1"/>
    <x v="1"/>
    <n v="6.45"/>
    <x v="0"/>
    <x v="3"/>
    <n v="177"/>
    <n v="214"/>
    <n v="35"/>
    <n v="225.75"/>
    <x v="0"/>
  </r>
  <r>
    <x v="96"/>
    <x v="5"/>
    <x v="2"/>
    <x v="4"/>
    <x v="1"/>
    <x v="2"/>
    <x v="2"/>
    <x v="0"/>
    <n v="6.49"/>
    <x v="0"/>
    <x v="3"/>
    <n v="169"/>
    <n v="163"/>
    <n v="14"/>
    <n v="90.86"/>
    <x v="0"/>
  </r>
  <r>
    <x v="96"/>
    <x v="1"/>
    <x v="1"/>
    <x v="1"/>
    <x v="0"/>
    <x v="0"/>
    <x v="0"/>
    <x v="2"/>
    <n v="3.54"/>
    <x v="1"/>
    <x v="0"/>
    <n v="220"/>
    <n v="226"/>
    <n v="61"/>
    <n v="215.94"/>
    <x v="1"/>
  </r>
  <r>
    <x v="96"/>
    <x v="1"/>
    <x v="1"/>
    <x v="1"/>
    <x v="0"/>
    <x v="1"/>
    <x v="0"/>
    <x v="1"/>
    <n v="4.8899999999999997"/>
    <x v="0"/>
    <x v="2"/>
    <n v="109"/>
    <n v="149"/>
    <n v="12"/>
    <n v="58.679999999999993"/>
    <x v="0"/>
  </r>
  <r>
    <x v="96"/>
    <x v="1"/>
    <x v="1"/>
    <x v="1"/>
    <x v="0"/>
    <x v="1"/>
    <x v="2"/>
    <x v="0"/>
    <n v="8.66"/>
    <x v="0"/>
    <x v="1"/>
    <n v="214"/>
    <n v="183"/>
    <n v="30"/>
    <n v="259.8"/>
    <x v="0"/>
  </r>
  <r>
    <x v="96"/>
    <x v="1"/>
    <x v="1"/>
    <x v="1"/>
    <x v="0"/>
    <x v="2"/>
    <x v="0"/>
    <x v="0"/>
    <n v="7.6"/>
    <x v="0"/>
    <x v="1"/>
    <n v="183"/>
    <n v="203"/>
    <n v="27"/>
    <n v="205.2"/>
    <x v="0"/>
  </r>
  <r>
    <x v="96"/>
    <x v="1"/>
    <x v="1"/>
    <x v="1"/>
    <x v="0"/>
    <x v="2"/>
    <x v="1"/>
    <x v="0"/>
    <n v="6.79"/>
    <x v="1"/>
    <x v="0"/>
    <n v="124"/>
    <n v="115"/>
    <n v="47"/>
    <n v="319.13"/>
    <x v="1"/>
  </r>
  <r>
    <x v="96"/>
    <x v="1"/>
    <x v="1"/>
    <x v="1"/>
    <x v="0"/>
    <x v="2"/>
    <x v="2"/>
    <x v="0"/>
    <n v="7.94"/>
    <x v="0"/>
    <x v="0"/>
    <n v="90"/>
    <n v="143"/>
    <n v="10"/>
    <n v="79.400000000000006"/>
    <x v="0"/>
  </r>
  <r>
    <x v="96"/>
    <x v="2"/>
    <x v="2"/>
    <x v="2"/>
    <x v="1"/>
    <x v="0"/>
    <x v="0"/>
    <x v="0"/>
    <n v="7.78"/>
    <x v="0"/>
    <x v="3"/>
    <n v="251"/>
    <n v="227"/>
    <n v="65"/>
    <n v="505.7"/>
    <x v="0"/>
  </r>
  <r>
    <x v="96"/>
    <x v="2"/>
    <x v="2"/>
    <x v="2"/>
    <x v="1"/>
    <x v="0"/>
    <x v="1"/>
    <x v="0"/>
    <n v="3.03"/>
    <x v="0"/>
    <x v="1"/>
    <n v="175"/>
    <n v="208"/>
    <n v="39"/>
    <n v="118.16999999999999"/>
    <x v="0"/>
  </r>
  <r>
    <x v="96"/>
    <x v="2"/>
    <x v="2"/>
    <x v="2"/>
    <x v="1"/>
    <x v="0"/>
    <x v="2"/>
    <x v="2"/>
    <n v="7.05"/>
    <x v="0"/>
    <x v="4"/>
    <n v="154"/>
    <n v="182"/>
    <n v="15"/>
    <n v="105.75"/>
    <x v="0"/>
  </r>
  <r>
    <x v="96"/>
    <x v="2"/>
    <x v="2"/>
    <x v="2"/>
    <x v="1"/>
    <x v="1"/>
    <x v="0"/>
    <x v="0"/>
    <n v="1.8"/>
    <x v="0"/>
    <x v="4"/>
    <n v="130"/>
    <n v="196"/>
    <n v="27"/>
    <n v="48.6"/>
    <x v="0"/>
  </r>
  <r>
    <x v="96"/>
    <x v="2"/>
    <x v="2"/>
    <x v="2"/>
    <x v="1"/>
    <x v="2"/>
    <x v="0"/>
    <x v="1"/>
    <n v="3.93"/>
    <x v="0"/>
    <x v="3"/>
    <n v="97"/>
    <n v="160"/>
    <n v="18"/>
    <n v="70.740000000000009"/>
    <x v="0"/>
  </r>
  <r>
    <x v="96"/>
    <x v="2"/>
    <x v="2"/>
    <x v="2"/>
    <x v="1"/>
    <x v="2"/>
    <x v="1"/>
    <x v="1"/>
    <n v="6.17"/>
    <x v="1"/>
    <x v="3"/>
    <n v="115"/>
    <n v="167"/>
    <n v="56"/>
    <n v="345.52"/>
    <x v="1"/>
  </r>
  <r>
    <x v="96"/>
    <x v="2"/>
    <x v="2"/>
    <x v="2"/>
    <x v="1"/>
    <x v="2"/>
    <x v="2"/>
    <x v="2"/>
    <n v="2.33"/>
    <x v="1"/>
    <x v="3"/>
    <n v="129"/>
    <n v="142"/>
    <n v="39"/>
    <n v="90.87"/>
    <x v="1"/>
  </r>
  <r>
    <x v="97"/>
    <x v="6"/>
    <x v="5"/>
    <x v="3"/>
    <x v="1"/>
    <x v="0"/>
    <x v="0"/>
    <x v="0"/>
    <n v="2.37"/>
    <x v="0"/>
    <x v="0"/>
    <n v="231"/>
    <n v="205"/>
    <n v="37"/>
    <n v="87.69"/>
    <x v="0"/>
  </r>
  <r>
    <x v="97"/>
    <x v="6"/>
    <x v="5"/>
    <x v="3"/>
    <x v="1"/>
    <x v="0"/>
    <x v="1"/>
    <x v="2"/>
    <n v="6.44"/>
    <x v="1"/>
    <x v="0"/>
    <n v="249"/>
    <n v="217"/>
    <n v="55"/>
    <n v="354.20000000000005"/>
    <x v="1"/>
  </r>
  <r>
    <x v="97"/>
    <x v="6"/>
    <x v="5"/>
    <x v="3"/>
    <x v="1"/>
    <x v="1"/>
    <x v="0"/>
    <x v="2"/>
    <n v="5.52"/>
    <x v="0"/>
    <x v="2"/>
    <n v="130"/>
    <n v="193"/>
    <n v="13"/>
    <n v="71.759999999999991"/>
    <x v="0"/>
  </r>
  <r>
    <x v="97"/>
    <x v="6"/>
    <x v="5"/>
    <x v="3"/>
    <x v="1"/>
    <x v="1"/>
    <x v="2"/>
    <x v="1"/>
    <n v="8.48"/>
    <x v="0"/>
    <x v="3"/>
    <n v="192"/>
    <n v="202"/>
    <n v="25"/>
    <n v="212"/>
    <x v="0"/>
  </r>
  <r>
    <x v="97"/>
    <x v="6"/>
    <x v="5"/>
    <x v="3"/>
    <x v="1"/>
    <x v="2"/>
    <x v="0"/>
    <x v="0"/>
    <n v="3.9"/>
    <x v="0"/>
    <x v="2"/>
    <n v="199"/>
    <n v="174"/>
    <n v="28"/>
    <n v="109.2"/>
    <x v="0"/>
  </r>
  <r>
    <x v="97"/>
    <x v="6"/>
    <x v="5"/>
    <x v="3"/>
    <x v="1"/>
    <x v="2"/>
    <x v="1"/>
    <x v="1"/>
    <n v="5.58"/>
    <x v="0"/>
    <x v="2"/>
    <n v="159"/>
    <n v="178"/>
    <n v="22"/>
    <n v="122.76"/>
    <x v="0"/>
  </r>
  <r>
    <x v="97"/>
    <x v="6"/>
    <x v="5"/>
    <x v="3"/>
    <x v="1"/>
    <x v="2"/>
    <x v="2"/>
    <x v="0"/>
    <n v="6.53"/>
    <x v="0"/>
    <x v="1"/>
    <n v="84"/>
    <n v="125"/>
    <n v="14"/>
    <n v="91.42"/>
    <x v="0"/>
  </r>
  <r>
    <x v="97"/>
    <x v="7"/>
    <x v="6"/>
    <x v="5"/>
    <x v="2"/>
    <x v="0"/>
    <x v="0"/>
    <x v="0"/>
    <n v="8.94"/>
    <x v="0"/>
    <x v="3"/>
    <n v="108"/>
    <n v="161"/>
    <n v="9"/>
    <n v="80.459999999999994"/>
    <x v="0"/>
  </r>
  <r>
    <x v="97"/>
    <x v="7"/>
    <x v="6"/>
    <x v="5"/>
    <x v="2"/>
    <x v="0"/>
    <x v="1"/>
    <x v="1"/>
    <n v="3.68"/>
    <x v="0"/>
    <x v="3"/>
    <n v="122"/>
    <n v="170"/>
    <n v="14"/>
    <n v="51.52"/>
    <x v="0"/>
  </r>
  <r>
    <x v="97"/>
    <x v="7"/>
    <x v="6"/>
    <x v="5"/>
    <x v="2"/>
    <x v="0"/>
    <x v="2"/>
    <x v="2"/>
    <n v="4.2"/>
    <x v="0"/>
    <x v="3"/>
    <n v="142"/>
    <n v="211"/>
    <n v="8"/>
    <n v="33.6"/>
    <x v="0"/>
  </r>
  <r>
    <x v="97"/>
    <x v="7"/>
    <x v="6"/>
    <x v="5"/>
    <x v="2"/>
    <x v="1"/>
    <x v="0"/>
    <x v="0"/>
    <n v="7.76"/>
    <x v="0"/>
    <x v="2"/>
    <n v="68"/>
    <n v="108"/>
    <n v="7"/>
    <n v="54.32"/>
    <x v="0"/>
  </r>
  <r>
    <x v="97"/>
    <x v="7"/>
    <x v="6"/>
    <x v="5"/>
    <x v="2"/>
    <x v="1"/>
    <x v="2"/>
    <x v="0"/>
    <n v="6.23"/>
    <x v="0"/>
    <x v="3"/>
    <n v="158"/>
    <n v="176"/>
    <n v="9"/>
    <n v="56.070000000000007"/>
    <x v="0"/>
  </r>
  <r>
    <x v="97"/>
    <x v="7"/>
    <x v="6"/>
    <x v="5"/>
    <x v="2"/>
    <x v="2"/>
    <x v="0"/>
    <x v="1"/>
    <n v="5.03"/>
    <x v="0"/>
    <x v="2"/>
    <n v="87"/>
    <n v="132"/>
    <n v="11"/>
    <n v="55.330000000000005"/>
    <x v="0"/>
  </r>
  <r>
    <x v="97"/>
    <x v="7"/>
    <x v="6"/>
    <x v="5"/>
    <x v="2"/>
    <x v="2"/>
    <x v="1"/>
    <x v="2"/>
    <n v="7.29"/>
    <x v="0"/>
    <x v="0"/>
    <n v="108"/>
    <n v="111"/>
    <n v="8"/>
    <n v="58.32"/>
    <x v="0"/>
  </r>
  <r>
    <x v="97"/>
    <x v="7"/>
    <x v="6"/>
    <x v="5"/>
    <x v="2"/>
    <x v="2"/>
    <x v="2"/>
    <x v="2"/>
    <n v="7.24"/>
    <x v="0"/>
    <x v="1"/>
    <n v="175"/>
    <n v="170"/>
    <n v="12"/>
    <n v="86.88"/>
    <x v="0"/>
  </r>
  <r>
    <x v="97"/>
    <x v="3"/>
    <x v="3"/>
    <x v="3"/>
    <x v="1"/>
    <x v="0"/>
    <x v="0"/>
    <x v="1"/>
    <n v="7.36"/>
    <x v="0"/>
    <x v="2"/>
    <n v="241"/>
    <n v="207"/>
    <n v="27"/>
    <n v="198.72"/>
    <x v="0"/>
  </r>
  <r>
    <x v="97"/>
    <x v="3"/>
    <x v="3"/>
    <x v="3"/>
    <x v="1"/>
    <x v="0"/>
    <x v="2"/>
    <x v="1"/>
    <n v="8.77"/>
    <x v="0"/>
    <x v="4"/>
    <n v="238"/>
    <n v="212"/>
    <n v="29"/>
    <n v="254.32999999999998"/>
    <x v="0"/>
  </r>
  <r>
    <x v="97"/>
    <x v="3"/>
    <x v="3"/>
    <x v="3"/>
    <x v="1"/>
    <x v="1"/>
    <x v="0"/>
    <x v="1"/>
    <n v="2"/>
    <x v="0"/>
    <x v="2"/>
    <n v="95"/>
    <n v="143"/>
    <n v="4"/>
    <n v="8"/>
    <x v="0"/>
  </r>
  <r>
    <x v="97"/>
    <x v="3"/>
    <x v="3"/>
    <x v="3"/>
    <x v="1"/>
    <x v="1"/>
    <x v="1"/>
    <x v="0"/>
    <n v="1.85"/>
    <x v="1"/>
    <x v="3"/>
    <n v="177"/>
    <n v="227"/>
    <n v="32"/>
    <n v="59.2"/>
    <x v="1"/>
  </r>
  <r>
    <x v="97"/>
    <x v="3"/>
    <x v="3"/>
    <x v="3"/>
    <x v="1"/>
    <x v="1"/>
    <x v="2"/>
    <x v="1"/>
    <n v="2.2400000000000002"/>
    <x v="0"/>
    <x v="2"/>
    <n v="125"/>
    <n v="151"/>
    <n v="19"/>
    <n v="42.56"/>
    <x v="0"/>
  </r>
  <r>
    <x v="97"/>
    <x v="3"/>
    <x v="3"/>
    <x v="3"/>
    <x v="1"/>
    <x v="2"/>
    <x v="0"/>
    <x v="1"/>
    <n v="3.17"/>
    <x v="0"/>
    <x v="3"/>
    <n v="196"/>
    <n v="177"/>
    <n v="33"/>
    <n v="104.61"/>
    <x v="0"/>
  </r>
  <r>
    <x v="97"/>
    <x v="3"/>
    <x v="3"/>
    <x v="3"/>
    <x v="1"/>
    <x v="2"/>
    <x v="1"/>
    <x v="2"/>
    <n v="2.33"/>
    <x v="0"/>
    <x v="3"/>
    <n v="238"/>
    <n v="219"/>
    <n v="25"/>
    <n v="58.25"/>
    <x v="0"/>
  </r>
  <r>
    <x v="97"/>
    <x v="3"/>
    <x v="3"/>
    <x v="3"/>
    <x v="1"/>
    <x v="2"/>
    <x v="2"/>
    <x v="0"/>
    <n v="5.41"/>
    <x v="0"/>
    <x v="3"/>
    <n v="150"/>
    <n v="200"/>
    <n v="15"/>
    <n v="81.150000000000006"/>
    <x v="0"/>
  </r>
  <r>
    <x v="97"/>
    <x v="0"/>
    <x v="0"/>
    <x v="0"/>
    <x v="0"/>
    <x v="0"/>
    <x v="0"/>
    <x v="1"/>
    <n v="1.74"/>
    <x v="0"/>
    <x v="4"/>
    <n v="178"/>
    <n v="231"/>
    <n v="19"/>
    <n v="33.06"/>
    <x v="0"/>
  </r>
  <r>
    <x v="97"/>
    <x v="0"/>
    <x v="0"/>
    <x v="0"/>
    <x v="0"/>
    <x v="0"/>
    <x v="1"/>
    <x v="2"/>
    <n v="2.2000000000000002"/>
    <x v="0"/>
    <x v="3"/>
    <n v="256"/>
    <n v="250"/>
    <n v="34"/>
    <n v="74.800000000000011"/>
    <x v="0"/>
  </r>
  <r>
    <x v="97"/>
    <x v="0"/>
    <x v="0"/>
    <x v="0"/>
    <x v="0"/>
    <x v="0"/>
    <x v="2"/>
    <x v="1"/>
    <n v="7.63"/>
    <x v="1"/>
    <x v="1"/>
    <n v="160"/>
    <n v="185"/>
    <n v="48"/>
    <n v="366.24"/>
    <x v="1"/>
  </r>
  <r>
    <x v="97"/>
    <x v="0"/>
    <x v="0"/>
    <x v="0"/>
    <x v="0"/>
    <x v="1"/>
    <x v="0"/>
    <x v="2"/>
    <n v="2.78"/>
    <x v="0"/>
    <x v="1"/>
    <n v="185"/>
    <n v="187"/>
    <n v="26"/>
    <n v="72.28"/>
    <x v="0"/>
  </r>
  <r>
    <x v="97"/>
    <x v="0"/>
    <x v="0"/>
    <x v="0"/>
    <x v="0"/>
    <x v="1"/>
    <x v="1"/>
    <x v="1"/>
    <n v="2.21"/>
    <x v="0"/>
    <x v="2"/>
    <n v="143"/>
    <n v="164"/>
    <n v="22"/>
    <n v="48.62"/>
    <x v="0"/>
  </r>
  <r>
    <x v="97"/>
    <x v="0"/>
    <x v="0"/>
    <x v="0"/>
    <x v="0"/>
    <x v="1"/>
    <x v="2"/>
    <x v="0"/>
    <n v="5.14"/>
    <x v="0"/>
    <x v="4"/>
    <n v="121"/>
    <n v="200"/>
    <n v="12"/>
    <n v="61.679999999999993"/>
    <x v="0"/>
  </r>
  <r>
    <x v="97"/>
    <x v="0"/>
    <x v="0"/>
    <x v="0"/>
    <x v="0"/>
    <x v="2"/>
    <x v="0"/>
    <x v="0"/>
    <n v="5.7"/>
    <x v="0"/>
    <x v="0"/>
    <n v="134"/>
    <n v="164"/>
    <n v="17"/>
    <n v="96.9"/>
    <x v="0"/>
  </r>
  <r>
    <x v="97"/>
    <x v="0"/>
    <x v="0"/>
    <x v="0"/>
    <x v="0"/>
    <x v="2"/>
    <x v="1"/>
    <x v="1"/>
    <n v="6"/>
    <x v="0"/>
    <x v="3"/>
    <n v="101"/>
    <n v="87"/>
    <n v="7"/>
    <n v="42"/>
    <x v="0"/>
  </r>
  <r>
    <x v="97"/>
    <x v="0"/>
    <x v="0"/>
    <x v="0"/>
    <x v="0"/>
    <x v="2"/>
    <x v="2"/>
    <x v="0"/>
    <n v="4.2300000000000004"/>
    <x v="0"/>
    <x v="0"/>
    <n v="205"/>
    <n v="175"/>
    <n v="28"/>
    <n v="118.44000000000001"/>
    <x v="0"/>
  </r>
  <r>
    <x v="97"/>
    <x v="4"/>
    <x v="4"/>
    <x v="2"/>
    <x v="1"/>
    <x v="0"/>
    <x v="0"/>
    <x v="2"/>
    <n v="1.92"/>
    <x v="0"/>
    <x v="3"/>
    <n v="205"/>
    <n v="227"/>
    <n v="31"/>
    <n v="59.519999999999996"/>
    <x v="0"/>
  </r>
  <r>
    <x v="97"/>
    <x v="4"/>
    <x v="4"/>
    <x v="2"/>
    <x v="1"/>
    <x v="0"/>
    <x v="1"/>
    <x v="2"/>
    <n v="4.96"/>
    <x v="0"/>
    <x v="1"/>
    <n v="136"/>
    <n v="185"/>
    <n v="23"/>
    <n v="114.08"/>
    <x v="0"/>
  </r>
  <r>
    <x v="97"/>
    <x v="4"/>
    <x v="4"/>
    <x v="2"/>
    <x v="1"/>
    <x v="0"/>
    <x v="2"/>
    <x v="0"/>
    <n v="3.98"/>
    <x v="0"/>
    <x v="0"/>
    <n v="144"/>
    <n v="178"/>
    <n v="14"/>
    <n v="55.72"/>
    <x v="0"/>
  </r>
  <r>
    <x v="97"/>
    <x v="4"/>
    <x v="4"/>
    <x v="2"/>
    <x v="1"/>
    <x v="1"/>
    <x v="0"/>
    <x v="2"/>
    <n v="7.33"/>
    <x v="0"/>
    <x v="0"/>
    <n v="137"/>
    <n v="123"/>
    <n v="19"/>
    <n v="139.27000000000001"/>
    <x v="0"/>
  </r>
  <r>
    <x v="97"/>
    <x v="4"/>
    <x v="4"/>
    <x v="2"/>
    <x v="1"/>
    <x v="1"/>
    <x v="1"/>
    <x v="0"/>
    <n v="1.63"/>
    <x v="0"/>
    <x v="0"/>
    <n v="161"/>
    <n v="224"/>
    <n v="26"/>
    <n v="42.379999999999995"/>
    <x v="0"/>
  </r>
  <r>
    <x v="97"/>
    <x v="4"/>
    <x v="4"/>
    <x v="2"/>
    <x v="1"/>
    <x v="1"/>
    <x v="2"/>
    <x v="2"/>
    <n v="4.91"/>
    <x v="0"/>
    <x v="4"/>
    <n v="123"/>
    <n v="138"/>
    <n v="16"/>
    <n v="78.56"/>
    <x v="0"/>
  </r>
  <r>
    <x v="97"/>
    <x v="4"/>
    <x v="4"/>
    <x v="2"/>
    <x v="1"/>
    <x v="2"/>
    <x v="1"/>
    <x v="0"/>
    <n v="2.35"/>
    <x v="0"/>
    <x v="4"/>
    <n v="86"/>
    <n v="80"/>
    <n v="10"/>
    <n v="23.5"/>
    <x v="0"/>
  </r>
  <r>
    <x v="97"/>
    <x v="4"/>
    <x v="4"/>
    <x v="2"/>
    <x v="1"/>
    <x v="2"/>
    <x v="2"/>
    <x v="1"/>
    <n v="2.2400000000000002"/>
    <x v="0"/>
    <x v="2"/>
    <n v="115"/>
    <n v="180"/>
    <n v="15"/>
    <n v="33.6"/>
    <x v="0"/>
  </r>
  <r>
    <x v="97"/>
    <x v="5"/>
    <x v="2"/>
    <x v="4"/>
    <x v="1"/>
    <x v="0"/>
    <x v="0"/>
    <x v="2"/>
    <n v="3.42"/>
    <x v="1"/>
    <x v="3"/>
    <n v="141"/>
    <n v="120"/>
    <n v="39"/>
    <n v="133.38"/>
    <x v="1"/>
  </r>
  <r>
    <x v="97"/>
    <x v="5"/>
    <x v="2"/>
    <x v="4"/>
    <x v="1"/>
    <x v="0"/>
    <x v="1"/>
    <x v="1"/>
    <n v="6.12"/>
    <x v="0"/>
    <x v="0"/>
    <n v="99"/>
    <n v="122"/>
    <n v="13"/>
    <n v="79.56"/>
    <x v="0"/>
  </r>
  <r>
    <x v="97"/>
    <x v="5"/>
    <x v="2"/>
    <x v="4"/>
    <x v="1"/>
    <x v="1"/>
    <x v="0"/>
    <x v="2"/>
    <n v="6.13"/>
    <x v="0"/>
    <x v="1"/>
    <n v="188"/>
    <n v="174"/>
    <n v="19"/>
    <n v="116.47"/>
    <x v="0"/>
  </r>
  <r>
    <x v="97"/>
    <x v="5"/>
    <x v="2"/>
    <x v="4"/>
    <x v="1"/>
    <x v="1"/>
    <x v="1"/>
    <x v="2"/>
    <n v="8.58"/>
    <x v="0"/>
    <x v="0"/>
    <n v="172"/>
    <n v="146"/>
    <n v="18"/>
    <n v="154.44"/>
    <x v="0"/>
  </r>
  <r>
    <x v="97"/>
    <x v="5"/>
    <x v="2"/>
    <x v="4"/>
    <x v="1"/>
    <x v="1"/>
    <x v="2"/>
    <x v="0"/>
    <n v="6.5"/>
    <x v="0"/>
    <x v="0"/>
    <n v="96"/>
    <n v="120"/>
    <n v="12"/>
    <n v="78"/>
    <x v="0"/>
  </r>
  <r>
    <x v="97"/>
    <x v="1"/>
    <x v="1"/>
    <x v="1"/>
    <x v="0"/>
    <x v="0"/>
    <x v="1"/>
    <x v="2"/>
    <n v="4.99"/>
    <x v="1"/>
    <x v="3"/>
    <n v="128"/>
    <n v="185"/>
    <n v="39"/>
    <n v="194.61"/>
    <x v="1"/>
  </r>
  <r>
    <x v="97"/>
    <x v="1"/>
    <x v="1"/>
    <x v="1"/>
    <x v="0"/>
    <x v="0"/>
    <x v="2"/>
    <x v="2"/>
    <n v="4.2699999999999996"/>
    <x v="0"/>
    <x v="0"/>
    <n v="264"/>
    <n v="236"/>
    <n v="43"/>
    <n v="183.60999999999999"/>
    <x v="0"/>
  </r>
  <r>
    <x v="97"/>
    <x v="1"/>
    <x v="1"/>
    <x v="1"/>
    <x v="0"/>
    <x v="1"/>
    <x v="0"/>
    <x v="0"/>
    <n v="8.33"/>
    <x v="0"/>
    <x v="4"/>
    <n v="172"/>
    <n v="187"/>
    <n v="21"/>
    <n v="174.93"/>
    <x v="0"/>
  </r>
  <r>
    <x v="97"/>
    <x v="1"/>
    <x v="1"/>
    <x v="1"/>
    <x v="0"/>
    <x v="1"/>
    <x v="1"/>
    <x v="0"/>
    <n v="8.08"/>
    <x v="0"/>
    <x v="1"/>
    <n v="115"/>
    <n v="168"/>
    <n v="10"/>
    <n v="80.8"/>
    <x v="0"/>
  </r>
  <r>
    <x v="97"/>
    <x v="1"/>
    <x v="1"/>
    <x v="1"/>
    <x v="0"/>
    <x v="1"/>
    <x v="2"/>
    <x v="1"/>
    <n v="3.29"/>
    <x v="0"/>
    <x v="2"/>
    <n v="154"/>
    <n v="145"/>
    <n v="20"/>
    <n v="65.8"/>
    <x v="0"/>
  </r>
  <r>
    <x v="97"/>
    <x v="1"/>
    <x v="1"/>
    <x v="1"/>
    <x v="0"/>
    <x v="2"/>
    <x v="0"/>
    <x v="1"/>
    <n v="5.94"/>
    <x v="0"/>
    <x v="1"/>
    <n v="294"/>
    <n v="248"/>
    <n v="48"/>
    <n v="285.12"/>
    <x v="0"/>
  </r>
  <r>
    <x v="97"/>
    <x v="1"/>
    <x v="1"/>
    <x v="1"/>
    <x v="0"/>
    <x v="2"/>
    <x v="1"/>
    <x v="1"/>
    <n v="2.88"/>
    <x v="0"/>
    <x v="4"/>
    <n v="218"/>
    <n v="204"/>
    <n v="25"/>
    <n v="72"/>
    <x v="0"/>
  </r>
  <r>
    <x v="97"/>
    <x v="1"/>
    <x v="1"/>
    <x v="1"/>
    <x v="0"/>
    <x v="2"/>
    <x v="2"/>
    <x v="0"/>
    <n v="7.57"/>
    <x v="0"/>
    <x v="3"/>
    <n v="183"/>
    <n v="206"/>
    <n v="25"/>
    <n v="189.25"/>
    <x v="0"/>
  </r>
  <r>
    <x v="97"/>
    <x v="2"/>
    <x v="2"/>
    <x v="2"/>
    <x v="1"/>
    <x v="0"/>
    <x v="1"/>
    <x v="2"/>
    <n v="6.03"/>
    <x v="0"/>
    <x v="3"/>
    <n v="134"/>
    <n v="174"/>
    <n v="22"/>
    <n v="132.66"/>
    <x v="0"/>
  </r>
  <r>
    <x v="97"/>
    <x v="2"/>
    <x v="2"/>
    <x v="2"/>
    <x v="1"/>
    <x v="0"/>
    <x v="2"/>
    <x v="1"/>
    <n v="2.74"/>
    <x v="0"/>
    <x v="3"/>
    <n v="140"/>
    <n v="212"/>
    <n v="24"/>
    <n v="65.760000000000005"/>
    <x v="0"/>
  </r>
  <r>
    <x v="97"/>
    <x v="2"/>
    <x v="2"/>
    <x v="2"/>
    <x v="1"/>
    <x v="1"/>
    <x v="0"/>
    <x v="1"/>
    <n v="4.58"/>
    <x v="0"/>
    <x v="3"/>
    <n v="190"/>
    <n v="161"/>
    <n v="46"/>
    <n v="210.68"/>
    <x v="0"/>
  </r>
  <r>
    <x v="97"/>
    <x v="2"/>
    <x v="2"/>
    <x v="2"/>
    <x v="1"/>
    <x v="1"/>
    <x v="2"/>
    <x v="2"/>
    <n v="4.5999999999999996"/>
    <x v="0"/>
    <x v="1"/>
    <n v="150"/>
    <n v="159"/>
    <n v="25"/>
    <n v="114.99999999999999"/>
    <x v="0"/>
  </r>
  <r>
    <x v="97"/>
    <x v="2"/>
    <x v="2"/>
    <x v="2"/>
    <x v="1"/>
    <x v="2"/>
    <x v="2"/>
    <x v="1"/>
    <n v="8.31"/>
    <x v="0"/>
    <x v="0"/>
    <n v="140"/>
    <n v="179"/>
    <n v="27"/>
    <n v="224.37"/>
    <x v="0"/>
  </r>
  <r>
    <x v="98"/>
    <x v="6"/>
    <x v="5"/>
    <x v="3"/>
    <x v="1"/>
    <x v="0"/>
    <x v="0"/>
    <x v="2"/>
    <n v="6.75"/>
    <x v="0"/>
    <x v="4"/>
    <n v="106"/>
    <n v="165"/>
    <n v="10"/>
    <n v="67.5"/>
    <x v="0"/>
  </r>
  <r>
    <x v="98"/>
    <x v="6"/>
    <x v="5"/>
    <x v="3"/>
    <x v="1"/>
    <x v="0"/>
    <x v="1"/>
    <x v="0"/>
    <n v="1.55"/>
    <x v="0"/>
    <x v="3"/>
    <n v="167"/>
    <n v="162"/>
    <n v="24"/>
    <n v="37.200000000000003"/>
    <x v="0"/>
  </r>
  <r>
    <x v="98"/>
    <x v="6"/>
    <x v="5"/>
    <x v="3"/>
    <x v="1"/>
    <x v="0"/>
    <x v="2"/>
    <x v="1"/>
    <n v="5.78"/>
    <x v="0"/>
    <x v="2"/>
    <n v="135"/>
    <n v="205"/>
    <n v="21"/>
    <n v="121.38000000000001"/>
    <x v="0"/>
  </r>
  <r>
    <x v="98"/>
    <x v="6"/>
    <x v="5"/>
    <x v="3"/>
    <x v="1"/>
    <x v="1"/>
    <x v="0"/>
    <x v="1"/>
    <n v="7.9"/>
    <x v="0"/>
    <x v="0"/>
    <n v="178"/>
    <n v="186"/>
    <n v="28"/>
    <n v="221.20000000000002"/>
    <x v="0"/>
  </r>
  <r>
    <x v="98"/>
    <x v="6"/>
    <x v="5"/>
    <x v="3"/>
    <x v="1"/>
    <x v="1"/>
    <x v="1"/>
    <x v="2"/>
    <n v="7.66"/>
    <x v="0"/>
    <x v="1"/>
    <n v="118"/>
    <n v="143"/>
    <n v="12"/>
    <n v="91.92"/>
    <x v="0"/>
  </r>
  <r>
    <x v="98"/>
    <x v="6"/>
    <x v="5"/>
    <x v="3"/>
    <x v="1"/>
    <x v="2"/>
    <x v="0"/>
    <x v="0"/>
    <n v="8.19"/>
    <x v="1"/>
    <x v="1"/>
    <n v="159"/>
    <n v="139"/>
    <n v="31"/>
    <n v="253.89"/>
    <x v="1"/>
  </r>
  <r>
    <x v="98"/>
    <x v="6"/>
    <x v="5"/>
    <x v="3"/>
    <x v="1"/>
    <x v="2"/>
    <x v="2"/>
    <x v="0"/>
    <n v="4.1500000000000004"/>
    <x v="0"/>
    <x v="2"/>
    <n v="97"/>
    <n v="161"/>
    <n v="14"/>
    <n v="58.100000000000009"/>
    <x v="0"/>
  </r>
  <r>
    <x v="98"/>
    <x v="7"/>
    <x v="6"/>
    <x v="5"/>
    <x v="2"/>
    <x v="0"/>
    <x v="0"/>
    <x v="0"/>
    <n v="1.78"/>
    <x v="0"/>
    <x v="3"/>
    <n v="145"/>
    <n v="189"/>
    <n v="13"/>
    <n v="23.14"/>
    <x v="0"/>
  </r>
  <r>
    <x v="98"/>
    <x v="7"/>
    <x v="6"/>
    <x v="5"/>
    <x v="2"/>
    <x v="0"/>
    <x v="1"/>
    <x v="0"/>
    <n v="3.08"/>
    <x v="0"/>
    <x v="4"/>
    <n v="151"/>
    <n v="253"/>
    <n v="11"/>
    <n v="33.880000000000003"/>
    <x v="0"/>
  </r>
  <r>
    <x v="98"/>
    <x v="7"/>
    <x v="6"/>
    <x v="5"/>
    <x v="2"/>
    <x v="0"/>
    <x v="2"/>
    <x v="2"/>
    <n v="8.17"/>
    <x v="1"/>
    <x v="1"/>
    <n v="103"/>
    <n v="170"/>
    <n v="17"/>
    <n v="138.88999999999999"/>
    <x v="1"/>
  </r>
  <r>
    <x v="98"/>
    <x v="7"/>
    <x v="6"/>
    <x v="5"/>
    <x v="2"/>
    <x v="1"/>
    <x v="0"/>
    <x v="2"/>
    <n v="7.75"/>
    <x v="0"/>
    <x v="3"/>
    <n v="140"/>
    <n v="211"/>
    <n v="19"/>
    <n v="147.25"/>
    <x v="0"/>
  </r>
  <r>
    <x v="98"/>
    <x v="7"/>
    <x v="6"/>
    <x v="5"/>
    <x v="2"/>
    <x v="1"/>
    <x v="1"/>
    <x v="0"/>
    <n v="7.29"/>
    <x v="0"/>
    <x v="0"/>
    <n v="202"/>
    <n v="226"/>
    <n v="17"/>
    <n v="123.93"/>
    <x v="0"/>
  </r>
  <r>
    <x v="98"/>
    <x v="7"/>
    <x v="6"/>
    <x v="5"/>
    <x v="2"/>
    <x v="1"/>
    <x v="2"/>
    <x v="0"/>
    <n v="4.9000000000000004"/>
    <x v="1"/>
    <x v="3"/>
    <n v="214"/>
    <n v="190"/>
    <n v="38"/>
    <n v="186.20000000000002"/>
    <x v="1"/>
  </r>
  <r>
    <x v="98"/>
    <x v="7"/>
    <x v="6"/>
    <x v="5"/>
    <x v="2"/>
    <x v="2"/>
    <x v="0"/>
    <x v="2"/>
    <n v="8.94"/>
    <x v="1"/>
    <x v="0"/>
    <n v="171"/>
    <n v="183"/>
    <n v="30"/>
    <n v="268.2"/>
    <x v="1"/>
  </r>
  <r>
    <x v="98"/>
    <x v="7"/>
    <x v="6"/>
    <x v="5"/>
    <x v="2"/>
    <x v="2"/>
    <x v="1"/>
    <x v="2"/>
    <n v="7.62"/>
    <x v="0"/>
    <x v="1"/>
    <n v="247"/>
    <n v="235"/>
    <n v="15"/>
    <n v="114.3"/>
    <x v="0"/>
  </r>
  <r>
    <x v="98"/>
    <x v="7"/>
    <x v="6"/>
    <x v="5"/>
    <x v="2"/>
    <x v="2"/>
    <x v="2"/>
    <x v="1"/>
    <n v="5.39"/>
    <x v="0"/>
    <x v="1"/>
    <n v="71"/>
    <n v="64"/>
    <n v="6"/>
    <n v="32.339999999999996"/>
    <x v="0"/>
  </r>
  <r>
    <x v="98"/>
    <x v="3"/>
    <x v="3"/>
    <x v="3"/>
    <x v="1"/>
    <x v="0"/>
    <x v="1"/>
    <x v="2"/>
    <n v="2.4300000000000002"/>
    <x v="0"/>
    <x v="1"/>
    <n v="132"/>
    <n v="184"/>
    <n v="21"/>
    <n v="51.03"/>
    <x v="0"/>
  </r>
  <r>
    <x v="98"/>
    <x v="3"/>
    <x v="3"/>
    <x v="3"/>
    <x v="1"/>
    <x v="0"/>
    <x v="2"/>
    <x v="2"/>
    <n v="3.95"/>
    <x v="0"/>
    <x v="3"/>
    <n v="0"/>
    <n v="191"/>
    <n v="0"/>
    <n v="0"/>
    <x v="0"/>
  </r>
  <r>
    <x v="98"/>
    <x v="3"/>
    <x v="3"/>
    <x v="3"/>
    <x v="1"/>
    <x v="1"/>
    <x v="0"/>
    <x v="1"/>
    <n v="4.38"/>
    <x v="0"/>
    <x v="3"/>
    <n v="110"/>
    <n v="132"/>
    <n v="12"/>
    <n v="52.56"/>
    <x v="0"/>
  </r>
  <r>
    <x v="98"/>
    <x v="3"/>
    <x v="3"/>
    <x v="3"/>
    <x v="1"/>
    <x v="1"/>
    <x v="2"/>
    <x v="2"/>
    <n v="1.75"/>
    <x v="1"/>
    <x v="4"/>
    <n v="111"/>
    <n v="155"/>
    <n v="22"/>
    <n v="38.5"/>
    <x v="1"/>
  </r>
  <r>
    <x v="98"/>
    <x v="3"/>
    <x v="3"/>
    <x v="3"/>
    <x v="1"/>
    <x v="2"/>
    <x v="0"/>
    <x v="2"/>
    <n v="1.64"/>
    <x v="0"/>
    <x v="1"/>
    <n v="264"/>
    <n v="248"/>
    <n v="27"/>
    <n v="44.279999999999994"/>
    <x v="0"/>
  </r>
  <r>
    <x v="98"/>
    <x v="3"/>
    <x v="3"/>
    <x v="3"/>
    <x v="1"/>
    <x v="2"/>
    <x v="1"/>
    <x v="2"/>
    <n v="1.52"/>
    <x v="0"/>
    <x v="2"/>
    <n v="116"/>
    <n v="163"/>
    <n v="14"/>
    <n v="21.28"/>
    <x v="0"/>
  </r>
  <r>
    <x v="98"/>
    <x v="3"/>
    <x v="3"/>
    <x v="3"/>
    <x v="1"/>
    <x v="2"/>
    <x v="2"/>
    <x v="0"/>
    <n v="4.6900000000000004"/>
    <x v="0"/>
    <x v="2"/>
    <n v="90"/>
    <n v="142"/>
    <n v="10"/>
    <n v="46.900000000000006"/>
    <x v="0"/>
  </r>
  <r>
    <x v="98"/>
    <x v="0"/>
    <x v="0"/>
    <x v="0"/>
    <x v="0"/>
    <x v="0"/>
    <x v="0"/>
    <x v="2"/>
    <n v="8.56"/>
    <x v="0"/>
    <x v="2"/>
    <n v="205"/>
    <n v="252"/>
    <n v="12"/>
    <n v="102.72"/>
    <x v="0"/>
  </r>
  <r>
    <x v="98"/>
    <x v="0"/>
    <x v="0"/>
    <x v="0"/>
    <x v="0"/>
    <x v="0"/>
    <x v="1"/>
    <x v="1"/>
    <n v="3.16"/>
    <x v="0"/>
    <x v="4"/>
    <n v="117"/>
    <n v="108"/>
    <n v="18"/>
    <n v="56.88"/>
    <x v="0"/>
  </r>
  <r>
    <x v="98"/>
    <x v="0"/>
    <x v="0"/>
    <x v="0"/>
    <x v="0"/>
    <x v="0"/>
    <x v="2"/>
    <x v="1"/>
    <n v="2.2200000000000002"/>
    <x v="0"/>
    <x v="4"/>
    <n v="164"/>
    <n v="178"/>
    <n v="20"/>
    <n v="44.400000000000006"/>
    <x v="0"/>
  </r>
  <r>
    <x v="98"/>
    <x v="0"/>
    <x v="0"/>
    <x v="0"/>
    <x v="0"/>
    <x v="1"/>
    <x v="0"/>
    <x v="0"/>
    <n v="8.32"/>
    <x v="0"/>
    <x v="0"/>
    <n v="167"/>
    <n v="163"/>
    <n v="19"/>
    <n v="158.08000000000001"/>
    <x v="0"/>
  </r>
  <r>
    <x v="98"/>
    <x v="0"/>
    <x v="0"/>
    <x v="0"/>
    <x v="0"/>
    <x v="1"/>
    <x v="1"/>
    <x v="0"/>
    <n v="5"/>
    <x v="1"/>
    <x v="1"/>
    <n v="205"/>
    <n v="178"/>
    <n v="48"/>
    <n v="240"/>
    <x v="1"/>
  </r>
  <r>
    <x v="98"/>
    <x v="0"/>
    <x v="0"/>
    <x v="0"/>
    <x v="0"/>
    <x v="1"/>
    <x v="2"/>
    <x v="1"/>
    <n v="6.96"/>
    <x v="0"/>
    <x v="0"/>
    <n v="210"/>
    <n v="180"/>
    <n v="25"/>
    <n v="174"/>
    <x v="0"/>
  </r>
  <r>
    <x v="98"/>
    <x v="0"/>
    <x v="0"/>
    <x v="0"/>
    <x v="0"/>
    <x v="2"/>
    <x v="0"/>
    <x v="0"/>
    <n v="5.38"/>
    <x v="0"/>
    <x v="0"/>
    <n v="216"/>
    <n v="183"/>
    <n v="19"/>
    <n v="102.22"/>
    <x v="0"/>
  </r>
  <r>
    <x v="98"/>
    <x v="0"/>
    <x v="0"/>
    <x v="0"/>
    <x v="0"/>
    <x v="2"/>
    <x v="1"/>
    <x v="2"/>
    <n v="3.29"/>
    <x v="0"/>
    <x v="3"/>
    <n v="157"/>
    <n v="145"/>
    <n v="20"/>
    <n v="65.8"/>
    <x v="0"/>
  </r>
  <r>
    <x v="98"/>
    <x v="0"/>
    <x v="0"/>
    <x v="0"/>
    <x v="0"/>
    <x v="2"/>
    <x v="2"/>
    <x v="2"/>
    <n v="3.53"/>
    <x v="0"/>
    <x v="4"/>
    <n v="149"/>
    <n v="231"/>
    <n v="26"/>
    <n v="91.78"/>
    <x v="0"/>
  </r>
  <r>
    <x v="98"/>
    <x v="4"/>
    <x v="4"/>
    <x v="2"/>
    <x v="1"/>
    <x v="0"/>
    <x v="0"/>
    <x v="1"/>
    <n v="3.55"/>
    <x v="1"/>
    <x v="2"/>
    <n v="117"/>
    <n v="182"/>
    <n v="23"/>
    <n v="81.649999999999991"/>
    <x v="1"/>
  </r>
  <r>
    <x v="98"/>
    <x v="4"/>
    <x v="4"/>
    <x v="2"/>
    <x v="1"/>
    <x v="0"/>
    <x v="1"/>
    <x v="2"/>
    <n v="6.5"/>
    <x v="0"/>
    <x v="2"/>
    <n v="82"/>
    <n v="103"/>
    <n v="11"/>
    <n v="71.5"/>
    <x v="0"/>
  </r>
  <r>
    <x v="98"/>
    <x v="4"/>
    <x v="4"/>
    <x v="2"/>
    <x v="1"/>
    <x v="0"/>
    <x v="2"/>
    <x v="1"/>
    <n v="8.9499999999999993"/>
    <x v="1"/>
    <x v="2"/>
    <n v="207"/>
    <n v="182"/>
    <n v="42"/>
    <n v="375.9"/>
    <x v="1"/>
  </r>
  <r>
    <x v="98"/>
    <x v="4"/>
    <x v="4"/>
    <x v="2"/>
    <x v="1"/>
    <x v="1"/>
    <x v="0"/>
    <x v="2"/>
    <n v="7.15"/>
    <x v="0"/>
    <x v="2"/>
    <n v="167"/>
    <n v="176"/>
    <n v="12"/>
    <n v="85.800000000000011"/>
    <x v="0"/>
  </r>
  <r>
    <x v="98"/>
    <x v="4"/>
    <x v="4"/>
    <x v="2"/>
    <x v="1"/>
    <x v="1"/>
    <x v="1"/>
    <x v="0"/>
    <n v="2.12"/>
    <x v="0"/>
    <x v="2"/>
    <n v="162"/>
    <n v="209"/>
    <n v="11"/>
    <n v="23.32"/>
    <x v="0"/>
  </r>
  <r>
    <x v="98"/>
    <x v="4"/>
    <x v="4"/>
    <x v="2"/>
    <x v="1"/>
    <x v="1"/>
    <x v="2"/>
    <x v="1"/>
    <n v="1.94"/>
    <x v="0"/>
    <x v="4"/>
    <n v="137"/>
    <n v="228"/>
    <n v="12"/>
    <n v="23.28"/>
    <x v="0"/>
  </r>
  <r>
    <x v="98"/>
    <x v="4"/>
    <x v="4"/>
    <x v="2"/>
    <x v="1"/>
    <x v="2"/>
    <x v="0"/>
    <x v="2"/>
    <n v="3.29"/>
    <x v="1"/>
    <x v="3"/>
    <n v="163"/>
    <n v="173"/>
    <n v="39"/>
    <n v="128.31"/>
    <x v="1"/>
  </r>
  <r>
    <x v="98"/>
    <x v="4"/>
    <x v="4"/>
    <x v="2"/>
    <x v="1"/>
    <x v="2"/>
    <x v="1"/>
    <x v="2"/>
    <n v="5.3"/>
    <x v="0"/>
    <x v="2"/>
    <n v="142"/>
    <n v="131"/>
    <n v="19"/>
    <n v="100.7"/>
    <x v="0"/>
  </r>
  <r>
    <x v="98"/>
    <x v="4"/>
    <x v="4"/>
    <x v="2"/>
    <x v="1"/>
    <x v="2"/>
    <x v="2"/>
    <x v="2"/>
    <n v="4.54"/>
    <x v="0"/>
    <x v="2"/>
    <n v="157"/>
    <n v="189"/>
    <n v="25"/>
    <n v="113.5"/>
    <x v="0"/>
  </r>
  <r>
    <x v="98"/>
    <x v="5"/>
    <x v="2"/>
    <x v="4"/>
    <x v="1"/>
    <x v="0"/>
    <x v="1"/>
    <x v="2"/>
    <n v="4.9000000000000004"/>
    <x v="0"/>
    <x v="4"/>
    <n v="164"/>
    <n v="137"/>
    <n v="17"/>
    <n v="83.300000000000011"/>
    <x v="0"/>
  </r>
  <r>
    <x v="98"/>
    <x v="5"/>
    <x v="2"/>
    <x v="4"/>
    <x v="1"/>
    <x v="0"/>
    <x v="2"/>
    <x v="2"/>
    <n v="2.1"/>
    <x v="0"/>
    <x v="1"/>
    <n v="245"/>
    <n v="215"/>
    <n v="40"/>
    <n v="84"/>
    <x v="0"/>
  </r>
  <r>
    <x v="98"/>
    <x v="5"/>
    <x v="2"/>
    <x v="4"/>
    <x v="1"/>
    <x v="1"/>
    <x v="0"/>
    <x v="1"/>
    <n v="5"/>
    <x v="0"/>
    <x v="1"/>
    <n v="214"/>
    <n v="203"/>
    <n v="39"/>
    <n v="195"/>
    <x v="0"/>
  </r>
  <r>
    <x v="98"/>
    <x v="5"/>
    <x v="2"/>
    <x v="4"/>
    <x v="1"/>
    <x v="1"/>
    <x v="1"/>
    <x v="2"/>
    <n v="1.57"/>
    <x v="0"/>
    <x v="2"/>
    <n v="132"/>
    <n v="168"/>
    <n v="17"/>
    <n v="26.69"/>
    <x v="0"/>
  </r>
  <r>
    <x v="98"/>
    <x v="5"/>
    <x v="2"/>
    <x v="4"/>
    <x v="1"/>
    <x v="1"/>
    <x v="2"/>
    <x v="2"/>
    <n v="4.4800000000000004"/>
    <x v="0"/>
    <x v="1"/>
    <n v="173"/>
    <n v="177"/>
    <n v="24"/>
    <n v="107.52000000000001"/>
    <x v="0"/>
  </r>
  <r>
    <x v="98"/>
    <x v="5"/>
    <x v="2"/>
    <x v="4"/>
    <x v="1"/>
    <x v="2"/>
    <x v="0"/>
    <x v="1"/>
    <n v="1.89"/>
    <x v="1"/>
    <x v="0"/>
    <n v="189"/>
    <n v="250"/>
    <n v="37"/>
    <n v="69.929999999999993"/>
    <x v="1"/>
  </r>
  <r>
    <x v="98"/>
    <x v="5"/>
    <x v="2"/>
    <x v="4"/>
    <x v="1"/>
    <x v="2"/>
    <x v="1"/>
    <x v="1"/>
    <n v="2.31"/>
    <x v="0"/>
    <x v="4"/>
    <n v="248"/>
    <n v="235"/>
    <n v="27"/>
    <n v="62.370000000000005"/>
    <x v="0"/>
  </r>
  <r>
    <x v="98"/>
    <x v="1"/>
    <x v="1"/>
    <x v="1"/>
    <x v="0"/>
    <x v="0"/>
    <x v="0"/>
    <x v="1"/>
    <n v="4.3099999999999996"/>
    <x v="0"/>
    <x v="4"/>
    <n v="137"/>
    <n v="144"/>
    <n v="21"/>
    <n v="90.509999999999991"/>
    <x v="0"/>
  </r>
  <r>
    <x v="98"/>
    <x v="1"/>
    <x v="1"/>
    <x v="1"/>
    <x v="0"/>
    <x v="0"/>
    <x v="1"/>
    <x v="2"/>
    <n v="5.05"/>
    <x v="1"/>
    <x v="4"/>
    <n v="194"/>
    <n v="247"/>
    <n v="40"/>
    <n v="202"/>
    <x v="1"/>
  </r>
  <r>
    <x v="98"/>
    <x v="1"/>
    <x v="1"/>
    <x v="1"/>
    <x v="0"/>
    <x v="0"/>
    <x v="2"/>
    <x v="2"/>
    <n v="3.19"/>
    <x v="0"/>
    <x v="4"/>
    <n v="144"/>
    <n v="213"/>
    <n v="12"/>
    <n v="38.28"/>
    <x v="0"/>
  </r>
  <r>
    <x v="98"/>
    <x v="1"/>
    <x v="1"/>
    <x v="1"/>
    <x v="0"/>
    <x v="1"/>
    <x v="0"/>
    <x v="1"/>
    <n v="4.75"/>
    <x v="1"/>
    <x v="1"/>
    <n v="188"/>
    <n v="159"/>
    <n v="42"/>
    <n v="199.5"/>
    <x v="1"/>
  </r>
  <r>
    <x v="98"/>
    <x v="1"/>
    <x v="1"/>
    <x v="1"/>
    <x v="0"/>
    <x v="1"/>
    <x v="1"/>
    <x v="1"/>
    <n v="3.93"/>
    <x v="1"/>
    <x v="3"/>
    <n v="75"/>
    <n v="110"/>
    <n v="14"/>
    <n v="55.02"/>
    <x v="1"/>
  </r>
  <r>
    <x v="98"/>
    <x v="1"/>
    <x v="1"/>
    <x v="1"/>
    <x v="0"/>
    <x v="1"/>
    <x v="2"/>
    <x v="1"/>
    <n v="2.72"/>
    <x v="0"/>
    <x v="1"/>
    <n v="139"/>
    <n v="148"/>
    <n v="13"/>
    <n v="35.36"/>
    <x v="0"/>
  </r>
  <r>
    <x v="98"/>
    <x v="1"/>
    <x v="1"/>
    <x v="1"/>
    <x v="0"/>
    <x v="2"/>
    <x v="1"/>
    <x v="2"/>
    <n v="5.7"/>
    <x v="0"/>
    <x v="4"/>
    <n v="146"/>
    <n v="146"/>
    <n v="29"/>
    <n v="165.3"/>
    <x v="0"/>
  </r>
  <r>
    <x v="98"/>
    <x v="1"/>
    <x v="1"/>
    <x v="1"/>
    <x v="0"/>
    <x v="2"/>
    <x v="2"/>
    <x v="2"/>
    <n v="4.4800000000000004"/>
    <x v="0"/>
    <x v="3"/>
    <n v="121"/>
    <n v="145"/>
    <n v="11"/>
    <n v="49.28"/>
    <x v="0"/>
  </r>
  <r>
    <x v="98"/>
    <x v="2"/>
    <x v="2"/>
    <x v="2"/>
    <x v="1"/>
    <x v="0"/>
    <x v="0"/>
    <x v="2"/>
    <n v="7.35"/>
    <x v="0"/>
    <x v="1"/>
    <n v="159"/>
    <n v="211"/>
    <n v="22"/>
    <n v="161.69999999999999"/>
    <x v="0"/>
  </r>
  <r>
    <x v="98"/>
    <x v="2"/>
    <x v="2"/>
    <x v="2"/>
    <x v="1"/>
    <x v="0"/>
    <x v="1"/>
    <x v="0"/>
    <n v="4.3499999999999996"/>
    <x v="0"/>
    <x v="2"/>
    <n v="128"/>
    <n v="162"/>
    <n v="20"/>
    <n v="87"/>
    <x v="0"/>
  </r>
  <r>
    <x v="98"/>
    <x v="2"/>
    <x v="2"/>
    <x v="2"/>
    <x v="1"/>
    <x v="0"/>
    <x v="2"/>
    <x v="1"/>
    <n v="2.99"/>
    <x v="0"/>
    <x v="2"/>
    <n v="288"/>
    <n v="277"/>
    <n v="43"/>
    <n v="128.57000000000002"/>
    <x v="0"/>
  </r>
  <r>
    <x v="98"/>
    <x v="2"/>
    <x v="2"/>
    <x v="2"/>
    <x v="1"/>
    <x v="1"/>
    <x v="0"/>
    <x v="1"/>
    <n v="4.92"/>
    <x v="0"/>
    <x v="2"/>
    <n v="137"/>
    <n v="126"/>
    <n v="25"/>
    <n v="123"/>
    <x v="0"/>
  </r>
  <r>
    <x v="98"/>
    <x v="2"/>
    <x v="2"/>
    <x v="2"/>
    <x v="1"/>
    <x v="1"/>
    <x v="2"/>
    <x v="1"/>
    <n v="8.84"/>
    <x v="0"/>
    <x v="1"/>
    <n v="69"/>
    <n v="114"/>
    <n v="11"/>
    <n v="97.24"/>
    <x v="0"/>
  </r>
  <r>
    <x v="98"/>
    <x v="2"/>
    <x v="2"/>
    <x v="2"/>
    <x v="1"/>
    <x v="2"/>
    <x v="0"/>
    <x v="1"/>
    <n v="8.06"/>
    <x v="1"/>
    <x v="1"/>
    <n v="204"/>
    <n v="199"/>
    <n v="74"/>
    <n v="596.44000000000005"/>
    <x v="1"/>
  </r>
  <r>
    <x v="98"/>
    <x v="2"/>
    <x v="2"/>
    <x v="2"/>
    <x v="1"/>
    <x v="2"/>
    <x v="1"/>
    <x v="1"/>
    <n v="7.92"/>
    <x v="0"/>
    <x v="3"/>
    <n v="152"/>
    <n v="152"/>
    <n v="34"/>
    <n v="269.27999999999997"/>
    <x v="0"/>
  </r>
  <r>
    <x v="98"/>
    <x v="2"/>
    <x v="2"/>
    <x v="2"/>
    <x v="1"/>
    <x v="2"/>
    <x v="2"/>
    <x v="0"/>
    <n v="2.11"/>
    <x v="0"/>
    <x v="0"/>
    <n v="203"/>
    <n v="207"/>
    <n v="34"/>
    <n v="71.739999999999995"/>
    <x v="0"/>
  </r>
  <r>
    <x v="99"/>
    <x v="6"/>
    <x v="5"/>
    <x v="3"/>
    <x v="1"/>
    <x v="0"/>
    <x v="0"/>
    <x v="2"/>
    <n v="8.76"/>
    <x v="0"/>
    <x v="0"/>
    <n v="132"/>
    <n v="136"/>
    <n v="15"/>
    <n v="131.4"/>
    <x v="0"/>
  </r>
  <r>
    <x v="99"/>
    <x v="6"/>
    <x v="5"/>
    <x v="3"/>
    <x v="1"/>
    <x v="0"/>
    <x v="1"/>
    <x v="0"/>
    <n v="6.19"/>
    <x v="0"/>
    <x v="2"/>
    <n v="210"/>
    <n v="237"/>
    <n v="25"/>
    <n v="154.75"/>
    <x v="0"/>
  </r>
  <r>
    <x v="99"/>
    <x v="6"/>
    <x v="5"/>
    <x v="3"/>
    <x v="1"/>
    <x v="0"/>
    <x v="2"/>
    <x v="2"/>
    <n v="1.89"/>
    <x v="0"/>
    <x v="0"/>
    <n v="87"/>
    <n v="134"/>
    <n v="11"/>
    <n v="20.79"/>
    <x v="0"/>
  </r>
  <r>
    <x v="99"/>
    <x v="6"/>
    <x v="5"/>
    <x v="3"/>
    <x v="1"/>
    <x v="1"/>
    <x v="0"/>
    <x v="2"/>
    <n v="2.52"/>
    <x v="0"/>
    <x v="0"/>
    <n v="217"/>
    <n v="232"/>
    <n v="28"/>
    <n v="70.56"/>
    <x v="0"/>
  </r>
  <r>
    <x v="99"/>
    <x v="6"/>
    <x v="5"/>
    <x v="3"/>
    <x v="1"/>
    <x v="1"/>
    <x v="1"/>
    <x v="2"/>
    <n v="8.81"/>
    <x v="0"/>
    <x v="3"/>
    <n v="204"/>
    <n v="198"/>
    <n v="20"/>
    <n v="176.20000000000002"/>
    <x v="0"/>
  </r>
  <r>
    <x v="99"/>
    <x v="6"/>
    <x v="5"/>
    <x v="3"/>
    <x v="1"/>
    <x v="1"/>
    <x v="2"/>
    <x v="0"/>
    <n v="7.99"/>
    <x v="0"/>
    <x v="2"/>
    <n v="171"/>
    <n v="157"/>
    <n v="18"/>
    <n v="143.82"/>
    <x v="0"/>
  </r>
  <r>
    <x v="99"/>
    <x v="6"/>
    <x v="5"/>
    <x v="3"/>
    <x v="1"/>
    <x v="2"/>
    <x v="0"/>
    <x v="2"/>
    <n v="3.17"/>
    <x v="1"/>
    <x v="1"/>
    <n v="154"/>
    <n v="210"/>
    <n v="37"/>
    <n v="117.28999999999999"/>
    <x v="1"/>
  </r>
  <r>
    <x v="99"/>
    <x v="6"/>
    <x v="5"/>
    <x v="3"/>
    <x v="1"/>
    <x v="2"/>
    <x v="1"/>
    <x v="2"/>
    <n v="4.8"/>
    <x v="0"/>
    <x v="3"/>
    <n v="118"/>
    <n v="127"/>
    <n v="12"/>
    <n v="57.599999999999994"/>
    <x v="0"/>
  </r>
  <r>
    <x v="99"/>
    <x v="6"/>
    <x v="5"/>
    <x v="3"/>
    <x v="1"/>
    <x v="2"/>
    <x v="2"/>
    <x v="1"/>
    <n v="3.26"/>
    <x v="0"/>
    <x v="2"/>
    <n v="125"/>
    <n v="182"/>
    <n v="17"/>
    <n v="55.419999999999995"/>
    <x v="0"/>
  </r>
  <r>
    <x v="99"/>
    <x v="7"/>
    <x v="6"/>
    <x v="5"/>
    <x v="2"/>
    <x v="0"/>
    <x v="0"/>
    <x v="1"/>
    <n v="3.5"/>
    <x v="0"/>
    <x v="3"/>
    <n v="0"/>
    <n v="117"/>
    <n v="0"/>
    <n v="0"/>
    <x v="0"/>
  </r>
  <r>
    <x v="99"/>
    <x v="7"/>
    <x v="6"/>
    <x v="5"/>
    <x v="2"/>
    <x v="0"/>
    <x v="1"/>
    <x v="0"/>
    <n v="2.0499999999999998"/>
    <x v="0"/>
    <x v="3"/>
    <n v="111"/>
    <n v="164"/>
    <n v="12"/>
    <n v="24.599999999999998"/>
    <x v="0"/>
  </r>
  <r>
    <x v="99"/>
    <x v="7"/>
    <x v="6"/>
    <x v="5"/>
    <x v="2"/>
    <x v="1"/>
    <x v="0"/>
    <x v="1"/>
    <n v="5.84"/>
    <x v="0"/>
    <x v="4"/>
    <n v="136"/>
    <n v="134"/>
    <n v="13"/>
    <n v="75.92"/>
    <x v="0"/>
  </r>
  <r>
    <x v="99"/>
    <x v="7"/>
    <x v="6"/>
    <x v="5"/>
    <x v="2"/>
    <x v="1"/>
    <x v="1"/>
    <x v="2"/>
    <n v="8.42"/>
    <x v="0"/>
    <x v="4"/>
    <n v="213"/>
    <n v="187"/>
    <n v="15"/>
    <n v="126.3"/>
    <x v="0"/>
  </r>
  <r>
    <x v="99"/>
    <x v="7"/>
    <x v="6"/>
    <x v="5"/>
    <x v="2"/>
    <x v="1"/>
    <x v="2"/>
    <x v="0"/>
    <n v="7.12"/>
    <x v="0"/>
    <x v="2"/>
    <n v="106"/>
    <n v="139"/>
    <n v="9"/>
    <n v="64.08"/>
    <x v="0"/>
  </r>
  <r>
    <x v="99"/>
    <x v="7"/>
    <x v="6"/>
    <x v="5"/>
    <x v="2"/>
    <x v="2"/>
    <x v="0"/>
    <x v="0"/>
    <n v="1.92"/>
    <x v="1"/>
    <x v="4"/>
    <n v="154"/>
    <n v="206"/>
    <n v="27"/>
    <n v="51.839999999999996"/>
    <x v="1"/>
  </r>
  <r>
    <x v="99"/>
    <x v="7"/>
    <x v="6"/>
    <x v="5"/>
    <x v="2"/>
    <x v="2"/>
    <x v="2"/>
    <x v="2"/>
    <n v="5.24"/>
    <x v="0"/>
    <x v="2"/>
    <n v="141"/>
    <n v="202"/>
    <n v="9"/>
    <n v="47.160000000000004"/>
    <x v="0"/>
  </r>
  <r>
    <x v="99"/>
    <x v="3"/>
    <x v="3"/>
    <x v="3"/>
    <x v="1"/>
    <x v="0"/>
    <x v="0"/>
    <x v="2"/>
    <n v="5.73"/>
    <x v="0"/>
    <x v="2"/>
    <n v="210"/>
    <n v="195"/>
    <n v="21"/>
    <n v="120.33000000000001"/>
    <x v="0"/>
  </r>
  <r>
    <x v="99"/>
    <x v="3"/>
    <x v="3"/>
    <x v="3"/>
    <x v="1"/>
    <x v="0"/>
    <x v="2"/>
    <x v="2"/>
    <n v="7.78"/>
    <x v="0"/>
    <x v="4"/>
    <n v="149"/>
    <n v="181"/>
    <n v="19"/>
    <n v="147.82"/>
    <x v="0"/>
  </r>
  <r>
    <x v="99"/>
    <x v="3"/>
    <x v="3"/>
    <x v="3"/>
    <x v="1"/>
    <x v="1"/>
    <x v="0"/>
    <x v="2"/>
    <n v="4.53"/>
    <x v="1"/>
    <x v="4"/>
    <n v="98"/>
    <n v="147"/>
    <n v="8"/>
    <n v="36.24"/>
    <x v="1"/>
  </r>
  <r>
    <x v="99"/>
    <x v="3"/>
    <x v="3"/>
    <x v="3"/>
    <x v="1"/>
    <x v="1"/>
    <x v="1"/>
    <x v="1"/>
    <n v="1.51"/>
    <x v="0"/>
    <x v="0"/>
    <n v="135"/>
    <n v="138"/>
    <n v="16"/>
    <n v="24.16"/>
    <x v="0"/>
  </r>
  <r>
    <x v="99"/>
    <x v="3"/>
    <x v="3"/>
    <x v="3"/>
    <x v="1"/>
    <x v="1"/>
    <x v="2"/>
    <x v="0"/>
    <n v="7.56"/>
    <x v="0"/>
    <x v="4"/>
    <n v="64"/>
    <n v="68"/>
    <n v="7"/>
    <n v="52.919999999999995"/>
    <x v="0"/>
  </r>
  <r>
    <x v="99"/>
    <x v="3"/>
    <x v="3"/>
    <x v="3"/>
    <x v="1"/>
    <x v="2"/>
    <x v="1"/>
    <x v="2"/>
    <n v="7.05"/>
    <x v="0"/>
    <x v="0"/>
    <n v="140"/>
    <n v="168"/>
    <n v="18"/>
    <n v="126.89999999999999"/>
    <x v="0"/>
  </r>
  <r>
    <x v="99"/>
    <x v="3"/>
    <x v="3"/>
    <x v="3"/>
    <x v="1"/>
    <x v="2"/>
    <x v="2"/>
    <x v="1"/>
    <n v="3.46"/>
    <x v="0"/>
    <x v="4"/>
    <n v="198"/>
    <n v="173"/>
    <n v="16"/>
    <n v="55.36"/>
    <x v="0"/>
  </r>
  <r>
    <x v="99"/>
    <x v="0"/>
    <x v="0"/>
    <x v="0"/>
    <x v="0"/>
    <x v="0"/>
    <x v="2"/>
    <x v="0"/>
    <n v="8.4700000000000006"/>
    <x v="0"/>
    <x v="1"/>
    <n v="135"/>
    <n v="148"/>
    <n v="17"/>
    <n v="143.99"/>
    <x v="0"/>
  </r>
  <r>
    <x v="99"/>
    <x v="0"/>
    <x v="0"/>
    <x v="0"/>
    <x v="0"/>
    <x v="1"/>
    <x v="0"/>
    <x v="0"/>
    <n v="6.4"/>
    <x v="0"/>
    <x v="2"/>
    <n v="245"/>
    <n v="210"/>
    <n v="31"/>
    <n v="198.4"/>
    <x v="0"/>
  </r>
  <r>
    <x v="99"/>
    <x v="0"/>
    <x v="0"/>
    <x v="0"/>
    <x v="0"/>
    <x v="1"/>
    <x v="1"/>
    <x v="0"/>
    <n v="1.76"/>
    <x v="0"/>
    <x v="1"/>
    <n v="61"/>
    <n v="98"/>
    <n v="9"/>
    <n v="15.84"/>
    <x v="0"/>
  </r>
  <r>
    <x v="99"/>
    <x v="0"/>
    <x v="0"/>
    <x v="0"/>
    <x v="0"/>
    <x v="1"/>
    <x v="2"/>
    <x v="1"/>
    <n v="5.93"/>
    <x v="0"/>
    <x v="1"/>
    <n v="102"/>
    <n v="150"/>
    <n v="13"/>
    <n v="77.09"/>
    <x v="0"/>
  </r>
  <r>
    <x v="99"/>
    <x v="0"/>
    <x v="0"/>
    <x v="0"/>
    <x v="0"/>
    <x v="2"/>
    <x v="0"/>
    <x v="0"/>
    <n v="8.66"/>
    <x v="0"/>
    <x v="3"/>
    <n v="213"/>
    <n v="189"/>
    <n v="28"/>
    <n v="242.48000000000002"/>
    <x v="0"/>
  </r>
  <r>
    <x v="99"/>
    <x v="0"/>
    <x v="0"/>
    <x v="0"/>
    <x v="0"/>
    <x v="2"/>
    <x v="1"/>
    <x v="2"/>
    <n v="8.9"/>
    <x v="1"/>
    <x v="2"/>
    <n v="150"/>
    <n v="193"/>
    <n v="68"/>
    <n v="605.20000000000005"/>
    <x v="1"/>
  </r>
  <r>
    <x v="99"/>
    <x v="0"/>
    <x v="0"/>
    <x v="0"/>
    <x v="0"/>
    <x v="2"/>
    <x v="2"/>
    <x v="2"/>
    <n v="4.4400000000000004"/>
    <x v="0"/>
    <x v="0"/>
    <n v="161"/>
    <n v="208"/>
    <n v="17"/>
    <n v="75.48"/>
    <x v="0"/>
  </r>
  <r>
    <x v="99"/>
    <x v="4"/>
    <x v="4"/>
    <x v="2"/>
    <x v="1"/>
    <x v="0"/>
    <x v="1"/>
    <x v="0"/>
    <n v="4.97"/>
    <x v="0"/>
    <x v="0"/>
    <n v="167"/>
    <n v="211"/>
    <n v="25"/>
    <n v="124.25"/>
    <x v="0"/>
  </r>
  <r>
    <x v="99"/>
    <x v="4"/>
    <x v="4"/>
    <x v="2"/>
    <x v="1"/>
    <x v="0"/>
    <x v="2"/>
    <x v="2"/>
    <n v="5.42"/>
    <x v="0"/>
    <x v="4"/>
    <n v="208"/>
    <n v="189"/>
    <n v="31"/>
    <n v="168.02"/>
    <x v="0"/>
  </r>
  <r>
    <x v="99"/>
    <x v="4"/>
    <x v="4"/>
    <x v="2"/>
    <x v="1"/>
    <x v="1"/>
    <x v="0"/>
    <x v="1"/>
    <n v="4.8899999999999997"/>
    <x v="0"/>
    <x v="4"/>
    <n v="244"/>
    <n v="205"/>
    <n v="21"/>
    <n v="102.69"/>
    <x v="0"/>
  </r>
  <r>
    <x v="99"/>
    <x v="4"/>
    <x v="4"/>
    <x v="2"/>
    <x v="1"/>
    <x v="1"/>
    <x v="1"/>
    <x v="1"/>
    <n v="1.6"/>
    <x v="0"/>
    <x v="1"/>
    <n v="134"/>
    <n v="164"/>
    <n v="17"/>
    <n v="27.200000000000003"/>
    <x v="0"/>
  </r>
  <r>
    <x v="99"/>
    <x v="4"/>
    <x v="4"/>
    <x v="2"/>
    <x v="1"/>
    <x v="1"/>
    <x v="2"/>
    <x v="0"/>
    <n v="5.91"/>
    <x v="0"/>
    <x v="1"/>
    <n v="261"/>
    <n v="252"/>
    <n v="21"/>
    <n v="124.11"/>
    <x v="0"/>
  </r>
  <r>
    <x v="99"/>
    <x v="4"/>
    <x v="4"/>
    <x v="2"/>
    <x v="1"/>
    <x v="2"/>
    <x v="0"/>
    <x v="0"/>
    <n v="2.31"/>
    <x v="0"/>
    <x v="2"/>
    <n v="203"/>
    <n v="201"/>
    <n v="24"/>
    <n v="55.44"/>
    <x v="0"/>
  </r>
  <r>
    <x v="99"/>
    <x v="4"/>
    <x v="4"/>
    <x v="2"/>
    <x v="1"/>
    <x v="2"/>
    <x v="1"/>
    <x v="2"/>
    <n v="7.23"/>
    <x v="1"/>
    <x v="1"/>
    <n v="82"/>
    <n v="75"/>
    <n v="16"/>
    <n v="115.68"/>
    <x v="1"/>
  </r>
  <r>
    <x v="99"/>
    <x v="4"/>
    <x v="4"/>
    <x v="2"/>
    <x v="1"/>
    <x v="2"/>
    <x v="2"/>
    <x v="1"/>
    <n v="7.69"/>
    <x v="0"/>
    <x v="0"/>
    <n v="133"/>
    <n v="166"/>
    <n v="11"/>
    <n v="84.59"/>
    <x v="0"/>
  </r>
  <r>
    <x v="99"/>
    <x v="5"/>
    <x v="2"/>
    <x v="4"/>
    <x v="1"/>
    <x v="0"/>
    <x v="0"/>
    <x v="1"/>
    <n v="4.84"/>
    <x v="0"/>
    <x v="1"/>
    <n v="128"/>
    <n v="139"/>
    <n v="12"/>
    <n v="58.08"/>
    <x v="0"/>
  </r>
  <r>
    <x v="99"/>
    <x v="5"/>
    <x v="2"/>
    <x v="4"/>
    <x v="1"/>
    <x v="0"/>
    <x v="1"/>
    <x v="0"/>
    <n v="2.67"/>
    <x v="0"/>
    <x v="0"/>
    <n v="256"/>
    <n v="215"/>
    <n v="28"/>
    <n v="74.759999999999991"/>
    <x v="0"/>
  </r>
  <r>
    <x v="99"/>
    <x v="5"/>
    <x v="2"/>
    <x v="4"/>
    <x v="1"/>
    <x v="0"/>
    <x v="2"/>
    <x v="2"/>
    <n v="8.89"/>
    <x v="1"/>
    <x v="3"/>
    <n v="83"/>
    <n v="128"/>
    <n v="15"/>
    <n v="133.35000000000002"/>
    <x v="1"/>
  </r>
  <r>
    <x v="99"/>
    <x v="5"/>
    <x v="2"/>
    <x v="4"/>
    <x v="1"/>
    <x v="1"/>
    <x v="1"/>
    <x v="1"/>
    <n v="2.94"/>
    <x v="0"/>
    <x v="2"/>
    <n v="79"/>
    <n v="122"/>
    <n v="11"/>
    <n v="32.339999999999996"/>
    <x v="0"/>
  </r>
  <r>
    <x v="99"/>
    <x v="5"/>
    <x v="2"/>
    <x v="4"/>
    <x v="1"/>
    <x v="1"/>
    <x v="2"/>
    <x v="2"/>
    <n v="2.39"/>
    <x v="0"/>
    <x v="3"/>
    <n v="114"/>
    <n v="124"/>
    <n v="11"/>
    <n v="26.290000000000003"/>
    <x v="0"/>
  </r>
  <r>
    <x v="99"/>
    <x v="5"/>
    <x v="2"/>
    <x v="4"/>
    <x v="1"/>
    <x v="2"/>
    <x v="0"/>
    <x v="0"/>
    <n v="2.35"/>
    <x v="0"/>
    <x v="0"/>
    <n v="137"/>
    <n v="195"/>
    <n v="19"/>
    <n v="44.65"/>
    <x v="0"/>
  </r>
  <r>
    <x v="99"/>
    <x v="5"/>
    <x v="2"/>
    <x v="4"/>
    <x v="1"/>
    <x v="2"/>
    <x v="1"/>
    <x v="0"/>
    <n v="3.55"/>
    <x v="0"/>
    <x v="3"/>
    <n v="156"/>
    <n v="180"/>
    <n v="25"/>
    <n v="88.75"/>
    <x v="0"/>
  </r>
  <r>
    <x v="99"/>
    <x v="5"/>
    <x v="2"/>
    <x v="4"/>
    <x v="1"/>
    <x v="2"/>
    <x v="2"/>
    <x v="2"/>
    <n v="2.35"/>
    <x v="0"/>
    <x v="3"/>
    <n v="141"/>
    <n v="166"/>
    <n v="20"/>
    <n v="47"/>
    <x v="0"/>
  </r>
  <r>
    <x v="99"/>
    <x v="1"/>
    <x v="1"/>
    <x v="1"/>
    <x v="0"/>
    <x v="0"/>
    <x v="1"/>
    <x v="1"/>
    <n v="3.5"/>
    <x v="0"/>
    <x v="1"/>
    <n v="115"/>
    <n v="100"/>
    <n v="15"/>
    <n v="52.5"/>
    <x v="0"/>
  </r>
  <r>
    <x v="99"/>
    <x v="1"/>
    <x v="1"/>
    <x v="1"/>
    <x v="0"/>
    <x v="0"/>
    <x v="2"/>
    <x v="1"/>
    <n v="4.6100000000000003"/>
    <x v="0"/>
    <x v="2"/>
    <n v="243"/>
    <n v="209"/>
    <n v="44"/>
    <n v="202.84"/>
    <x v="0"/>
  </r>
  <r>
    <x v="99"/>
    <x v="1"/>
    <x v="1"/>
    <x v="1"/>
    <x v="0"/>
    <x v="1"/>
    <x v="0"/>
    <x v="0"/>
    <n v="1.95"/>
    <x v="0"/>
    <x v="2"/>
    <n v="237"/>
    <n v="211"/>
    <n v="26"/>
    <n v="50.699999999999996"/>
    <x v="0"/>
  </r>
  <r>
    <x v="99"/>
    <x v="1"/>
    <x v="1"/>
    <x v="1"/>
    <x v="0"/>
    <x v="1"/>
    <x v="1"/>
    <x v="2"/>
    <n v="4.24"/>
    <x v="0"/>
    <x v="2"/>
    <n v="200"/>
    <n v="247"/>
    <n v="31"/>
    <n v="131.44"/>
    <x v="0"/>
  </r>
  <r>
    <x v="99"/>
    <x v="1"/>
    <x v="1"/>
    <x v="1"/>
    <x v="0"/>
    <x v="1"/>
    <x v="2"/>
    <x v="2"/>
    <n v="7.32"/>
    <x v="0"/>
    <x v="2"/>
    <n v="109"/>
    <n v="180"/>
    <n v="13"/>
    <n v="95.16"/>
    <x v="0"/>
  </r>
  <r>
    <x v="99"/>
    <x v="1"/>
    <x v="1"/>
    <x v="1"/>
    <x v="0"/>
    <x v="2"/>
    <x v="0"/>
    <x v="1"/>
    <n v="8.73"/>
    <x v="0"/>
    <x v="2"/>
    <n v="218"/>
    <n v="210"/>
    <n v="38"/>
    <n v="331.74"/>
    <x v="0"/>
  </r>
  <r>
    <x v="99"/>
    <x v="1"/>
    <x v="1"/>
    <x v="1"/>
    <x v="0"/>
    <x v="2"/>
    <x v="1"/>
    <x v="0"/>
    <n v="8.4499999999999993"/>
    <x v="0"/>
    <x v="3"/>
    <n v="139"/>
    <n v="213"/>
    <n v="18"/>
    <n v="152.1"/>
    <x v="0"/>
  </r>
  <r>
    <x v="99"/>
    <x v="1"/>
    <x v="1"/>
    <x v="1"/>
    <x v="0"/>
    <x v="2"/>
    <x v="2"/>
    <x v="1"/>
    <n v="8.4700000000000006"/>
    <x v="0"/>
    <x v="4"/>
    <n v="224"/>
    <n v="214"/>
    <n v="33"/>
    <n v="279.51000000000005"/>
    <x v="0"/>
  </r>
  <r>
    <x v="99"/>
    <x v="2"/>
    <x v="2"/>
    <x v="2"/>
    <x v="1"/>
    <x v="0"/>
    <x v="1"/>
    <x v="1"/>
    <n v="2.11"/>
    <x v="0"/>
    <x v="2"/>
    <n v="165"/>
    <n v="170"/>
    <n v="37"/>
    <n v="78.069999999999993"/>
    <x v="0"/>
  </r>
  <r>
    <x v="99"/>
    <x v="2"/>
    <x v="2"/>
    <x v="2"/>
    <x v="1"/>
    <x v="0"/>
    <x v="2"/>
    <x v="2"/>
    <n v="6.7"/>
    <x v="0"/>
    <x v="2"/>
    <n v="159"/>
    <n v="186"/>
    <n v="23"/>
    <n v="154.1"/>
    <x v="0"/>
  </r>
  <r>
    <x v="99"/>
    <x v="2"/>
    <x v="2"/>
    <x v="2"/>
    <x v="1"/>
    <x v="1"/>
    <x v="0"/>
    <x v="2"/>
    <n v="8.09"/>
    <x v="0"/>
    <x v="3"/>
    <n v="191"/>
    <n v="169"/>
    <n v="43"/>
    <n v="347.87"/>
    <x v="0"/>
  </r>
  <r>
    <x v="99"/>
    <x v="2"/>
    <x v="2"/>
    <x v="2"/>
    <x v="1"/>
    <x v="1"/>
    <x v="2"/>
    <x v="1"/>
    <n v="8.26"/>
    <x v="0"/>
    <x v="1"/>
    <n v="203"/>
    <n v="223"/>
    <n v="43"/>
    <n v="355.18"/>
    <x v="0"/>
  </r>
  <r>
    <x v="99"/>
    <x v="2"/>
    <x v="2"/>
    <x v="2"/>
    <x v="1"/>
    <x v="2"/>
    <x v="1"/>
    <x v="2"/>
    <n v="2.73"/>
    <x v="0"/>
    <x v="0"/>
    <n v="57"/>
    <n v="67"/>
    <n v="12"/>
    <n v="32.76"/>
    <x v="0"/>
  </r>
  <r>
    <x v="99"/>
    <x v="2"/>
    <x v="2"/>
    <x v="2"/>
    <x v="1"/>
    <x v="2"/>
    <x v="2"/>
    <x v="1"/>
    <n v="1.94"/>
    <x v="1"/>
    <x v="2"/>
    <n v="70"/>
    <n v="98"/>
    <n v="19"/>
    <n v="36.86"/>
    <x v="1"/>
  </r>
  <r>
    <x v="100"/>
    <x v="6"/>
    <x v="5"/>
    <x v="3"/>
    <x v="1"/>
    <x v="0"/>
    <x v="0"/>
    <x v="0"/>
    <n v="2.09"/>
    <x v="0"/>
    <x v="1"/>
    <n v="92"/>
    <n v="89"/>
    <n v="9"/>
    <n v="18.809999999999999"/>
    <x v="0"/>
  </r>
  <r>
    <x v="100"/>
    <x v="6"/>
    <x v="5"/>
    <x v="3"/>
    <x v="1"/>
    <x v="0"/>
    <x v="1"/>
    <x v="2"/>
    <n v="4.84"/>
    <x v="1"/>
    <x v="4"/>
    <n v="164"/>
    <n v="194"/>
    <n v="37"/>
    <n v="179.07999999999998"/>
    <x v="1"/>
  </r>
  <r>
    <x v="100"/>
    <x v="6"/>
    <x v="5"/>
    <x v="3"/>
    <x v="1"/>
    <x v="0"/>
    <x v="2"/>
    <x v="0"/>
    <n v="8.25"/>
    <x v="0"/>
    <x v="1"/>
    <n v="245"/>
    <n v="207"/>
    <n v="44"/>
    <n v="363"/>
    <x v="0"/>
  </r>
  <r>
    <x v="100"/>
    <x v="6"/>
    <x v="5"/>
    <x v="3"/>
    <x v="1"/>
    <x v="1"/>
    <x v="0"/>
    <x v="2"/>
    <n v="5.82"/>
    <x v="0"/>
    <x v="0"/>
    <n v="205"/>
    <n v="192"/>
    <n v="37"/>
    <n v="215.34"/>
    <x v="0"/>
  </r>
  <r>
    <x v="100"/>
    <x v="6"/>
    <x v="5"/>
    <x v="3"/>
    <x v="1"/>
    <x v="1"/>
    <x v="1"/>
    <x v="0"/>
    <n v="2.35"/>
    <x v="0"/>
    <x v="3"/>
    <n v="206"/>
    <n v="215"/>
    <n v="20"/>
    <n v="47"/>
    <x v="0"/>
  </r>
  <r>
    <x v="100"/>
    <x v="6"/>
    <x v="5"/>
    <x v="3"/>
    <x v="1"/>
    <x v="1"/>
    <x v="2"/>
    <x v="2"/>
    <n v="3.12"/>
    <x v="0"/>
    <x v="1"/>
    <n v="146"/>
    <n v="135"/>
    <n v="17"/>
    <n v="53.04"/>
    <x v="0"/>
  </r>
  <r>
    <x v="100"/>
    <x v="6"/>
    <x v="5"/>
    <x v="3"/>
    <x v="1"/>
    <x v="2"/>
    <x v="0"/>
    <x v="0"/>
    <n v="6.81"/>
    <x v="0"/>
    <x v="4"/>
    <n v="187"/>
    <n v="215"/>
    <n v="25"/>
    <n v="170.25"/>
    <x v="0"/>
  </r>
  <r>
    <x v="100"/>
    <x v="6"/>
    <x v="5"/>
    <x v="3"/>
    <x v="1"/>
    <x v="2"/>
    <x v="1"/>
    <x v="1"/>
    <n v="6.69"/>
    <x v="0"/>
    <x v="4"/>
    <n v="105"/>
    <n v="142"/>
    <n v="9"/>
    <n v="60.21"/>
    <x v="0"/>
  </r>
  <r>
    <x v="100"/>
    <x v="6"/>
    <x v="5"/>
    <x v="3"/>
    <x v="1"/>
    <x v="2"/>
    <x v="2"/>
    <x v="0"/>
    <n v="8.7799999999999994"/>
    <x v="0"/>
    <x v="2"/>
    <n v="141"/>
    <n v="215"/>
    <n v="14"/>
    <n v="122.91999999999999"/>
    <x v="0"/>
  </r>
  <r>
    <x v="100"/>
    <x v="7"/>
    <x v="6"/>
    <x v="5"/>
    <x v="2"/>
    <x v="0"/>
    <x v="0"/>
    <x v="1"/>
    <n v="3.77"/>
    <x v="0"/>
    <x v="4"/>
    <n v="168"/>
    <n v="211"/>
    <n v="16"/>
    <n v="60.32"/>
    <x v="0"/>
  </r>
  <r>
    <x v="100"/>
    <x v="7"/>
    <x v="6"/>
    <x v="5"/>
    <x v="2"/>
    <x v="0"/>
    <x v="1"/>
    <x v="0"/>
    <n v="6.13"/>
    <x v="0"/>
    <x v="3"/>
    <n v="173"/>
    <n v="240"/>
    <n v="17"/>
    <n v="104.21"/>
    <x v="0"/>
  </r>
  <r>
    <x v="100"/>
    <x v="7"/>
    <x v="6"/>
    <x v="5"/>
    <x v="2"/>
    <x v="0"/>
    <x v="2"/>
    <x v="2"/>
    <n v="7.78"/>
    <x v="0"/>
    <x v="1"/>
    <n v="154"/>
    <n v="175"/>
    <n v="15"/>
    <n v="116.7"/>
    <x v="0"/>
  </r>
  <r>
    <x v="100"/>
    <x v="7"/>
    <x v="6"/>
    <x v="5"/>
    <x v="2"/>
    <x v="1"/>
    <x v="0"/>
    <x v="1"/>
    <n v="7.02"/>
    <x v="0"/>
    <x v="0"/>
    <n v="97"/>
    <n v="162"/>
    <n v="8"/>
    <n v="56.16"/>
    <x v="0"/>
  </r>
  <r>
    <x v="100"/>
    <x v="7"/>
    <x v="6"/>
    <x v="5"/>
    <x v="2"/>
    <x v="1"/>
    <x v="1"/>
    <x v="1"/>
    <n v="7.41"/>
    <x v="0"/>
    <x v="1"/>
    <n v="229"/>
    <n v="218"/>
    <n v="21"/>
    <n v="155.61000000000001"/>
    <x v="0"/>
  </r>
  <r>
    <x v="100"/>
    <x v="7"/>
    <x v="6"/>
    <x v="5"/>
    <x v="2"/>
    <x v="1"/>
    <x v="2"/>
    <x v="2"/>
    <n v="6.37"/>
    <x v="0"/>
    <x v="2"/>
    <n v="211"/>
    <n v="219"/>
    <n v="16"/>
    <n v="101.92"/>
    <x v="0"/>
  </r>
  <r>
    <x v="100"/>
    <x v="7"/>
    <x v="6"/>
    <x v="5"/>
    <x v="2"/>
    <x v="2"/>
    <x v="0"/>
    <x v="0"/>
    <n v="8.69"/>
    <x v="1"/>
    <x v="3"/>
    <n v="157"/>
    <n v="196"/>
    <n v="20"/>
    <n v="173.79999999999998"/>
    <x v="1"/>
  </r>
  <r>
    <x v="100"/>
    <x v="7"/>
    <x v="6"/>
    <x v="5"/>
    <x v="2"/>
    <x v="2"/>
    <x v="1"/>
    <x v="2"/>
    <n v="8.7100000000000009"/>
    <x v="0"/>
    <x v="3"/>
    <n v="76"/>
    <n v="107"/>
    <n v="4"/>
    <n v="34.840000000000003"/>
    <x v="0"/>
  </r>
  <r>
    <x v="100"/>
    <x v="7"/>
    <x v="6"/>
    <x v="5"/>
    <x v="2"/>
    <x v="2"/>
    <x v="2"/>
    <x v="2"/>
    <n v="2.54"/>
    <x v="0"/>
    <x v="3"/>
    <n v="196"/>
    <n v="206"/>
    <n v="9"/>
    <n v="22.86"/>
    <x v="0"/>
  </r>
  <r>
    <x v="100"/>
    <x v="3"/>
    <x v="3"/>
    <x v="3"/>
    <x v="1"/>
    <x v="0"/>
    <x v="1"/>
    <x v="1"/>
    <n v="1.9"/>
    <x v="0"/>
    <x v="0"/>
    <n v="119"/>
    <n v="144"/>
    <n v="16"/>
    <n v="30.4"/>
    <x v="0"/>
  </r>
  <r>
    <x v="100"/>
    <x v="3"/>
    <x v="3"/>
    <x v="3"/>
    <x v="1"/>
    <x v="0"/>
    <x v="2"/>
    <x v="1"/>
    <n v="3.53"/>
    <x v="0"/>
    <x v="3"/>
    <n v="109"/>
    <n v="139"/>
    <n v="9"/>
    <n v="31.77"/>
    <x v="0"/>
  </r>
  <r>
    <x v="100"/>
    <x v="3"/>
    <x v="3"/>
    <x v="3"/>
    <x v="1"/>
    <x v="1"/>
    <x v="0"/>
    <x v="0"/>
    <n v="5.9"/>
    <x v="1"/>
    <x v="2"/>
    <n v="105"/>
    <n v="172"/>
    <n v="19"/>
    <n v="112.10000000000001"/>
    <x v="1"/>
  </r>
  <r>
    <x v="100"/>
    <x v="3"/>
    <x v="3"/>
    <x v="3"/>
    <x v="1"/>
    <x v="1"/>
    <x v="1"/>
    <x v="2"/>
    <n v="5.77"/>
    <x v="0"/>
    <x v="4"/>
    <n v="127"/>
    <n v="139"/>
    <n v="11"/>
    <n v="63.47"/>
    <x v="0"/>
  </r>
  <r>
    <x v="100"/>
    <x v="3"/>
    <x v="3"/>
    <x v="3"/>
    <x v="1"/>
    <x v="2"/>
    <x v="0"/>
    <x v="1"/>
    <n v="7"/>
    <x v="0"/>
    <x v="4"/>
    <n v="179"/>
    <n v="156"/>
    <n v="19"/>
    <n v="133"/>
    <x v="0"/>
  </r>
  <r>
    <x v="100"/>
    <x v="3"/>
    <x v="3"/>
    <x v="3"/>
    <x v="1"/>
    <x v="2"/>
    <x v="1"/>
    <x v="2"/>
    <n v="3.41"/>
    <x v="0"/>
    <x v="2"/>
    <n v="163"/>
    <n v="178"/>
    <n v="7"/>
    <n v="23.87"/>
    <x v="0"/>
  </r>
  <r>
    <x v="100"/>
    <x v="0"/>
    <x v="0"/>
    <x v="0"/>
    <x v="0"/>
    <x v="0"/>
    <x v="0"/>
    <x v="0"/>
    <n v="7.18"/>
    <x v="0"/>
    <x v="2"/>
    <n v="99"/>
    <n v="115"/>
    <n v="12"/>
    <n v="86.16"/>
    <x v="0"/>
  </r>
  <r>
    <x v="100"/>
    <x v="0"/>
    <x v="0"/>
    <x v="0"/>
    <x v="0"/>
    <x v="0"/>
    <x v="1"/>
    <x v="1"/>
    <n v="3.66"/>
    <x v="0"/>
    <x v="3"/>
    <n v="112"/>
    <n v="135"/>
    <n v="17"/>
    <n v="62.22"/>
    <x v="0"/>
  </r>
  <r>
    <x v="100"/>
    <x v="0"/>
    <x v="0"/>
    <x v="0"/>
    <x v="0"/>
    <x v="0"/>
    <x v="2"/>
    <x v="2"/>
    <n v="4.93"/>
    <x v="0"/>
    <x v="0"/>
    <n v="145"/>
    <n v="204"/>
    <n v="14"/>
    <n v="69.02"/>
    <x v="0"/>
  </r>
  <r>
    <x v="100"/>
    <x v="0"/>
    <x v="0"/>
    <x v="0"/>
    <x v="0"/>
    <x v="1"/>
    <x v="0"/>
    <x v="1"/>
    <n v="5.59"/>
    <x v="0"/>
    <x v="4"/>
    <n v="183"/>
    <n v="205"/>
    <n v="23"/>
    <n v="128.57"/>
    <x v="0"/>
  </r>
  <r>
    <x v="100"/>
    <x v="0"/>
    <x v="0"/>
    <x v="0"/>
    <x v="0"/>
    <x v="1"/>
    <x v="1"/>
    <x v="0"/>
    <n v="5.96"/>
    <x v="0"/>
    <x v="0"/>
    <n v="183"/>
    <n v="154"/>
    <n v="19"/>
    <n v="113.24"/>
    <x v="0"/>
  </r>
  <r>
    <x v="100"/>
    <x v="0"/>
    <x v="0"/>
    <x v="0"/>
    <x v="0"/>
    <x v="1"/>
    <x v="2"/>
    <x v="2"/>
    <n v="3.28"/>
    <x v="0"/>
    <x v="0"/>
    <n v="203"/>
    <n v="195"/>
    <n v="28"/>
    <n v="91.839999999999989"/>
    <x v="0"/>
  </r>
  <r>
    <x v="100"/>
    <x v="0"/>
    <x v="0"/>
    <x v="0"/>
    <x v="0"/>
    <x v="2"/>
    <x v="0"/>
    <x v="2"/>
    <n v="1.51"/>
    <x v="0"/>
    <x v="2"/>
    <n v="126"/>
    <n v="189"/>
    <n v="16"/>
    <n v="24.16"/>
    <x v="0"/>
  </r>
  <r>
    <x v="100"/>
    <x v="0"/>
    <x v="0"/>
    <x v="0"/>
    <x v="0"/>
    <x v="2"/>
    <x v="1"/>
    <x v="2"/>
    <n v="3.73"/>
    <x v="0"/>
    <x v="4"/>
    <n v="176"/>
    <n v="152"/>
    <n v="25"/>
    <n v="93.25"/>
    <x v="0"/>
  </r>
  <r>
    <x v="100"/>
    <x v="0"/>
    <x v="0"/>
    <x v="0"/>
    <x v="0"/>
    <x v="2"/>
    <x v="2"/>
    <x v="0"/>
    <n v="5.4"/>
    <x v="0"/>
    <x v="1"/>
    <n v="0"/>
    <n v="173"/>
    <n v="0"/>
    <n v="0"/>
    <x v="0"/>
  </r>
  <r>
    <x v="100"/>
    <x v="4"/>
    <x v="4"/>
    <x v="2"/>
    <x v="1"/>
    <x v="0"/>
    <x v="0"/>
    <x v="0"/>
    <n v="4.03"/>
    <x v="1"/>
    <x v="3"/>
    <n v="142"/>
    <n v="198"/>
    <n v="25"/>
    <n v="100.75"/>
    <x v="1"/>
  </r>
  <r>
    <x v="100"/>
    <x v="4"/>
    <x v="4"/>
    <x v="2"/>
    <x v="1"/>
    <x v="0"/>
    <x v="1"/>
    <x v="1"/>
    <n v="3.35"/>
    <x v="1"/>
    <x v="0"/>
    <n v="191"/>
    <n v="219"/>
    <n v="68"/>
    <n v="227.8"/>
    <x v="1"/>
  </r>
  <r>
    <x v="100"/>
    <x v="4"/>
    <x v="4"/>
    <x v="2"/>
    <x v="1"/>
    <x v="0"/>
    <x v="2"/>
    <x v="2"/>
    <n v="3.38"/>
    <x v="1"/>
    <x v="0"/>
    <n v="150"/>
    <n v="173"/>
    <n v="38"/>
    <n v="128.44"/>
    <x v="1"/>
  </r>
  <r>
    <x v="100"/>
    <x v="4"/>
    <x v="4"/>
    <x v="2"/>
    <x v="1"/>
    <x v="1"/>
    <x v="0"/>
    <x v="1"/>
    <n v="5.57"/>
    <x v="0"/>
    <x v="2"/>
    <n v="88"/>
    <n v="139"/>
    <n v="13"/>
    <n v="72.41"/>
    <x v="0"/>
  </r>
  <r>
    <x v="100"/>
    <x v="4"/>
    <x v="4"/>
    <x v="2"/>
    <x v="1"/>
    <x v="1"/>
    <x v="2"/>
    <x v="2"/>
    <n v="5.71"/>
    <x v="0"/>
    <x v="4"/>
    <n v="82"/>
    <n v="121"/>
    <n v="10"/>
    <n v="57.1"/>
    <x v="0"/>
  </r>
  <r>
    <x v="100"/>
    <x v="4"/>
    <x v="4"/>
    <x v="2"/>
    <x v="1"/>
    <x v="2"/>
    <x v="0"/>
    <x v="1"/>
    <n v="6.95"/>
    <x v="0"/>
    <x v="4"/>
    <n v="172"/>
    <n v="171"/>
    <n v="18"/>
    <n v="125.10000000000001"/>
    <x v="0"/>
  </r>
  <r>
    <x v="100"/>
    <x v="4"/>
    <x v="4"/>
    <x v="2"/>
    <x v="1"/>
    <x v="2"/>
    <x v="1"/>
    <x v="0"/>
    <n v="7.87"/>
    <x v="1"/>
    <x v="0"/>
    <n v="192"/>
    <n v="181"/>
    <n v="54"/>
    <n v="424.98"/>
    <x v="1"/>
  </r>
  <r>
    <x v="100"/>
    <x v="4"/>
    <x v="4"/>
    <x v="2"/>
    <x v="1"/>
    <x v="2"/>
    <x v="2"/>
    <x v="0"/>
    <n v="8.66"/>
    <x v="0"/>
    <x v="2"/>
    <n v="242"/>
    <n v="212"/>
    <n v="24"/>
    <n v="207.84"/>
    <x v="0"/>
  </r>
  <r>
    <x v="100"/>
    <x v="5"/>
    <x v="2"/>
    <x v="4"/>
    <x v="1"/>
    <x v="0"/>
    <x v="1"/>
    <x v="0"/>
    <n v="2.7"/>
    <x v="0"/>
    <x v="4"/>
    <n v="142"/>
    <n v="192"/>
    <n v="14"/>
    <n v="37.800000000000004"/>
    <x v="0"/>
  </r>
  <r>
    <x v="100"/>
    <x v="5"/>
    <x v="2"/>
    <x v="4"/>
    <x v="1"/>
    <x v="0"/>
    <x v="2"/>
    <x v="2"/>
    <n v="2.9"/>
    <x v="0"/>
    <x v="1"/>
    <n v="183"/>
    <n v="182"/>
    <n v="21"/>
    <n v="60.9"/>
    <x v="0"/>
  </r>
  <r>
    <x v="100"/>
    <x v="5"/>
    <x v="2"/>
    <x v="4"/>
    <x v="1"/>
    <x v="1"/>
    <x v="0"/>
    <x v="2"/>
    <n v="7.87"/>
    <x v="1"/>
    <x v="4"/>
    <n v="111"/>
    <n v="178"/>
    <n v="22"/>
    <n v="173.14000000000001"/>
    <x v="1"/>
  </r>
  <r>
    <x v="100"/>
    <x v="5"/>
    <x v="2"/>
    <x v="4"/>
    <x v="1"/>
    <x v="1"/>
    <x v="1"/>
    <x v="0"/>
    <n v="5.93"/>
    <x v="0"/>
    <x v="3"/>
    <n v="193"/>
    <n v="262"/>
    <n v="30"/>
    <n v="177.89999999999998"/>
    <x v="0"/>
  </r>
  <r>
    <x v="100"/>
    <x v="5"/>
    <x v="2"/>
    <x v="4"/>
    <x v="1"/>
    <x v="2"/>
    <x v="0"/>
    <x v="0"/>
    <n v="5.8"/>
    <x v="0"/>
    <x v="4"/>
    <n v="105"/>
    <n v="116"/>
    <n v="8"/>
    <n v="46.4"/>
    <x v="0"/>
  </r>
  <r>
    <x v="100"/>
    <x v="5"/>
    <x v="2"/>
    <x v="4"/>
    <x v="1"/>
    <x v="2"/>
    <x v="1"/>
    <x v="1"/>
    <n v="5.26"/>
    <x v="0"/>
    <x v="3"/>
    <n v="133"/>
    <n v="127"/>
    <n v="20"/>
    <n v="105.19999999999999"/>
    <x v="0"/>
  </r>
  <r>
    <x v="100"/>
    <x v="5"/>
    <x v="2"/>
    <x v="4"/>
    <x v="1"/>
    <x v="2"/>
    <x v="2"/>
    <x v="1"/>
    <n v="8.99"/>
    <x v="0"/>
    <x v="3"/>
    <n v="242"/>
    <n v="205"/>
    <n v="40"/>
    <n v="359.6"/>
    <x v="0"/>
  </r>
  <r>
    <x v="100"/>
    <x v="1"/>
    <x v="1"/>
    <x v="1"/>
    <x v="0"/>
    <x v="0"/>
    <x v="0"/>
    <x v="1"/>
    <n v="1.72"/>
    <x v="0"/>
    <x v="4"/>
    <n v="138"/>
    <n v="189"/>
    <n v="13"/>
    <n v="22.36"/>
    <x v="0"/>
  </r>
  <r>
    <x v="100"/>
    <x v="1"/>
    <x v="1"/>
    <x v="1"/>
    <x v="0"/>
    <x v="0"/>
    <x v="1"/>
    <x v="2"/>
    <n v="4.38"/>
    <x v="0"/>
    <x v="4"/>
    <n v="126"/>
    <n v="122"/>
    <n v="15"/>
    <n v="65.7"/>
    <x v="0"/>
  </r>
  <r>
    <x v="100"/>
    <x v="1"/>
    <x v="1"/>
    <x v="1"/>
    <x v="0"/>
    <x v="0"/>
    <x v="2"/>
    <x v="0"/>
    <n v="3.51"/>
    <x v="1"/>
    <x v="0"/>
    <n v="190"/>
    <n v="193"/>
    <n v="86"/>
    <n v="301.85999999999996"/>
    <x v="1"/>
  </r>
  <r>
    <x v="100"/>
    <x v="1"/>
    <x v="1"/>
    <x v="1"/>
    <x v="0"/>
    <x v="1"/>
    <x v="0"/>
    <x v="1"/>
    <n v="5.42"/>
    <x v="0"/>
    <x v="1"/>
    <n v="148"/>
    <n v="166"/>
    <n v="16"/>
    <n v="86.72"/>
    <x v="0"/>
  </r>
  <r>
    <x v="100"/>
    <x v="1"/>
    <x v="1"/>
    <x v="1"/>
    <x v="0"/>
    <x v="1"/>
    <x v="2"/>
    <x v="2"/>
    <n v="5.96"/>
    <x v="0"/>
    <x v="0"/>
    <n v="195"/>
    <n v="189"/>
    <n v="20"/>
    <n v="119.2"/>
    <x v="0"/>
  </r>
  <r>
    <x v="100"/>
    <x v="1"/>
    <x v="1"/>
    <x v="1"/>
    <x v="0"/>
    <x v="2"/>
    <x v="0"/>
    <x v="2"/>
    <n v="6.45"/>
    <x v="0"/>
    <x v="4"/>
    <n v="174"/>
    <n v="156"/>
    <n v="25"/>
    <n v="161.25"/>
    <x v="0"/>
  </r>
  <r>
    <x v="100"/>
    <x v="1"/>
    <x v="1"/>
    <x v="1"/>
    <x v="0"/>
    <x v="2"/>
    <x v="2"/>
    <x v="1"/>
    <n v="8.91"/>
    <x v="0"/>
    <x v="2"/>
    <n v="134"/>
    <n v="130"/>
    <n v="24"/>
    <n v="213.84"/>
    <x v="0"/>
  </r>
  <r>
    <x v="100"/>
    <x v="2"/>
    <x v="2"/>
    <x v="2"/>
    <x v="1"/>
    <x v="0"/>
    <x v="0"/>
    <x v="2"/>
    <n v="3.77"/>
    <x v="0"/>
    <x v="4"/>
    <n v="189"/>
    <n v="261"/>
    <n v="32"/>
    <n v="120.64"/>
    <x v="0"/>
  </r>
  <r>
    <x v="100"/>
    <x v="2"/>
    <x v="2"/>
    <x v="2"/>
    <x v="1"/>
    <x v="0"/>
    <x v="1"/>
    <x v="2"/>
    <n v="5.43"/>
    <x v="0"/>
    <x v="3"/>
    <n v="139"/>
    <n v="166"/>
    <n v="28"/>
    <n v="152.04"/>
    <x v="0"/>
  </r>
  <r>
    <x v="100"/>
    <x v="2"/>
    <x v="2"/>
    <x v="2"/>
    <x v="1"/>
    <x v="0"/>
    <x v="2"/>
    <x v="2"/>
    <n v="7.38"/>
    <x v="0"/>
    <x v="3"/>
    <n v="157"/>
    <n v="247"/>
    <n v="35"/>
    <n v="258.3"/>
    <x v="0"/>
  </r>
  <r>
    <x v="100"/>
    <x v="2"/>
    <x v="2"/>
    <x v="2"/>
    <x v="1"/>
    <x v="1"/>
    <x v="0"/>
    <x v="1"/>
    <n v="3.19"/>
    <x v="0"/>
    <x v="2"/>
    <n v="216"/>
    <n v="211"/>
    <n v="39"/>
    <n v="124.41"/>
    <x v="0"/>
  </r>
  <r>
    <x v="100"/>
    <x v="2"/>
    <x v="2"/>
    <x v="2"/>
    <x v="1"/>
    <x v="1"/>
    <x v="1"/>
    <x v="0"/>
    <n v="4.9400000000000004"/>
    <x v="0"/>
    <x v="3"/>
    <n v="136"/>
    <n v="209"/>
    <n v="28"/>
    <n v="138.32000000000002"/>
    <x v="0"/>
  </r>
  <r>
    <x v="100"/>
    <x v="2"/>
    <x v="2"/>
    <x v="2"/>
    <x v="1"/>
    <x v="1"/>
    <x v="2"/>
    <x v="2"/>
    <n v="2.0299999999999998"/>
    <x v="1"/>
    <x v="4"/>
    <n v="96"/>
    <n v="146"/>
    <n v="31"/>
    <n v="62.929999999999993"/>
    <x v="1"/>
  </r>
  <r>
    <x v="100"/>
    <x v="2"/>
    <x v="2"/>
    <x v="2"/>
    <x v="1"/>
    <x v="2"/>
    <x v="0"/>
    <x v="2"/>
    <n v="8.59"/>
    <x v="0"/>
    <x v="3"/>
    <n v="118"/>
    <n v="104"/>
    <n v="24"/>
    <n v="206.16"/>
    <x v="0"/>
  </r>
  <r>
    <x v="100"/>
    <x v="2"/>
    <x v="2"/>
    <x v="2"/>
    <x v="1"/>
    <x v="2"/>
    <x v="2"/>
    <x v="2"/>
    <n v="8.09"/>
    <x v="0"/>
    <x v="2"/>
    <n v="133"/>
    <n v="113"/>
    <n v="39"/>
    <n v="315.51"/>
    <x v="0"/>
  </r>
  <r>
    <x v="101"/>
    <x v="6"/>
    <x v="5"/>
    <x v="3"/>
    <x v="1"/>
    <x v="0"/>
    <x v="0"/>
    <x v="2"/>
    <n v="3.97"/>
    <x v="0"/>
    <x v="0"/>
    <n v="193"/>
    <n v="174"/>
    <n v="15"/>
    <n v="59.550000000000004"/>
    <x v="0"/>
  </r>
  <r>
    <x v="101"/>
    <x v="6"/>
    <x v="5"/>
    <x v="3"/>
    <x v="1"/>
    <x v="0"/>
    <x v="1"/>
    <x v="2"/>
    <n v="4.4000000000000004"/>
    <x v="0"/>
    <x v="0"/>
    <n v="175"/>
    <n v="206"/>
    <n v="15"/>
    <n v="66"/>
    <x v="0"/>
  </r>
  <r>
    <x v="101"/>
    <x v="6"/>
    <x v="5"/>
    <x v="3"/>
    <x v="1"/>
    <x v="1"/>
    <x v="0"/>
    <x v="0"/>
    <n v="6.95"/>
    <x v="0"/>
    <x v="2"/>
    <n v="149"/>
    <n v="129"/>
    <n v="19"/>
    <n v="132.05000000000001"/>
    <x v="0"/>
  </r>
  <r>
    <x v="101"/>
    <x v="6"/>
    <x v="5"/>
    <x v="3"/>
    <x v="1"/>
    <x v="1"/>
    <x v="1"/>
    <x v="2"/>
    <n v="4.37"/>
    <x v="0"/>
    <x v="4"/>
    <n v="154"/>
    <n v="179"/>
    <n v="21"/>
    <n v="91.77"/>
    <x v="0"/>
  </r>
  <r>
    <x v="101"/>
    <x v="6"/>
    <x v="5"/>
    <x v="3"/>
    <x v="1"/>
    <x v="1"/>
    <x v="2"/>
    <x v="0"/>
    <n v="5.56"/>
    <x v="0"/>
    <x v="4"/>
    <n v="226"/>
    <n v="207"/>
    <n v="29"/>
    <n v="161.23999999999998"/>
    <x v="0"/>
  </r>
  <r>
    <x v="101"/>
    <x v="6"/>
    <x v="5"/>
    <x v="3"/>
    <x v="1"/>
    <x v="2"/>
    <x v="0"/>
    <x v="1"/>
    <n v="2.91"/>
    <x v="1"/>
    <x v="4"/>
    <n v="161"/>
    <n v="193"/>
    <n v="16"/>
    <n v="46.56"/>
    <x v="1"/>
  </r>
  <r>
    <x v="101"/>
    <x v="6"/>
    <x v="5"/>
    <x v="3"/>
    <x v="1"/>
    <x v="2"/>
    <x v="1"/>
    <x v="0"/>
    <n v="4.37"/>
    <x v="0"/>
    <x v="2"/>
    <n v="210"/>
    <n v="211"/>
    <n v="28"/>
    <n v="122.36"/>
    <x v="0"/>
  </r>
  <r>
    <x v="101"/>
    <x v="6"/>
    <x v="5"/>
    <x v="3"/>
    <x v="1"/>
    <x v="2"/>
    <x v="2"/>
    <x v="1"/>
    <n v="8.76"/>
    <x v="1"/>
    <x v="0"/>
    <n v="87"/>
    <n v="125"/>
    <n v="24"/>
    <n v="210.24"/>
    <x v="1"/>
  </r>
  <r>
    <x v="101"/>
    <x v="7"/>
    <x v="6"/>
    <x v="5"/>
    <x v="2"/>
    <x v="0"/>
    <x v="0"/>
    <x v="1"/>
    <n v="4.9000000000000004"/>
    <x v="0"/>
    <x v="0"/>
    <n v="228"/>
    <n v="214"/>
    <n v="20"/>
    <n v="98"/>
    <x v="0"/>
  </r>
  <r>
    <x v="101"/>
    <x v="7"/>
    <x v="6"/>
    <x v="5"/>
    <x v="2"/>
    <x v="0"/>
    <x v="2"/>
    <x v="0"/>
    <n v="8.35"/>
    <x v="0"/>
    <x v="2"/>
    <n v="171"/>
    <n v="144"/>
    <n v="18"/>
    <n v="150.29999999999998"/>
    <x v="0"/>
  </r>
  <r>
    <x v="101"/>
    <x v="7"/>
    <x v="6"/>
    <x v="5"/>
    <x v="2"/>
    <x v="1"/>
    <x v="0"/>
    <x v="1"/>
    <n v="3.6"/>
    <x v="1"/>
    <x v="3"/>
    <n v="190"/>
    <n v="207"/>
    <n v="38"/>
    <n v="136.80000000000001"/>
    <x v="1"/>
  </r>
  <r>
    <x v="101"/>
    <x v="7"/>
    <x v="6"/>
    <x v="5"/>
    <x v="2"/>
    <x v="1"/>
    <x v="1"/>
    <x v="2"/>
    <n v="2.2000000000000002"/>
    <x v="0"/>
    <x v="4"/>
    <n v="137"/>
    <n v="162"/>
    <n v="9"/>
    <n v="19.8"/>
    <x v="0"/>
  </r>
  <r>
    <x v="101"/>
    <x v="7"/>
    <x v="6"/>
    <x v="5"/>
    <x v="2"/>
    <x v="1"/>
    <x v="2"/>
    <x v="2"/>
    <n v="2.75"/>
    <x v="0"/>
    <x v="2"/>
    <n v="117"/>
    <n v="163"/>
    <n v="6"/>
    <n v="16.5"/>
    <x v="0"/>
  </r>
  <r>
    <x v="101"/>
    <x v="7"/>
    <x v="6"/>
    <x v="5"/>
    <x v="2"/>
    <x v="2"/>
    <x v="0"/>
    <x v="1"/>
    <n v="4.8099999999999996"/>
    <x v="0"/>
    <x v="0"/>
    <n v="168"/>
    <n v="226"/>
    <n v="12"/>
    <n v="57.72"/>
    <x v="0"/>
  </r>
  <r>
    <x v="101"/>
    <x v="7"/>
    <x v="6"/>
    <x v="5"/>
    <x v="2"/>
    <x v="2"/>
    <x v="1"/>
    <x v="1"/>
    <n v="8.58"/>
    <x v="0"/>
    <x v="3"/>
    <n v="190"/>
    <n v="223"/>
    <n v="19"/>
    <n v="163.02000000000001"/>
    <x v="0"/>
  </r>
  <r>
    <x v="101"/>
    <x v="7"/>
    <x v="6"/>
    <x v="5"/>
    <x v="2"/>
    <x v="2"/>
    <x v="2"/>
    <x v="0"/>
    <n v="5.17"/>
    <x v="0"/>
    <x v="4"/>
    <n v="173"/>
    <n v="226"/>
    <n v="10"/>
    <n v="51.7"/>
    <x v="0"/>
  </r>
  <r>
    <x v="101"/>
    <x v="3"/>
    <x v="3"/>
    <x v="3"/>
    <x v="1"/>
    <x v="0"/>
    <x v="0"/>
    <x v="2"/>
    <n v="1.69"/>
    <x v="0"/>
    <x v="3"/>
    <n v="216"/>
    <n v="193"/>
    <n v="24"/>
    <n v="40.56"/>
    <x v="0"/>
  </r>
  <r>
    <x v="101"/>
    <x v="3"/>
    <x v="3"/>
    <x v="3"/>
    <x v="1"/>
    <x v="0"/>
    <x v="2"/>
    <x v="1"/>
    <n v="3.26"/>
    <x v="0"/>
    <x v="3"/>
    <n v="235"/>
    <n v="205"/>
    <n v="35"/>
    <n v="114.1"/>
    <x v="0"/>
  </r>
  <r>
    <x v="101"/>
    <x v="3"/>
    <x v="3"/>
    <x v="3"/>
    <x v="1"/>
    <x v="1"/>
    <x v="0"/>
    <x v="2"/>
    <n v="2.62"/>
    <x v="0"/>
    <x v="2"/>
    <n v="122"/>
    <n v="118"/>
    <n v="11"/>
    <n v="28.82"/>
    <x v="0"/>
  </r>
  <r>
    <x v="101"/>
    <x v="3"/>
    <x v="3"/>
    <x v="3"/>
    <x v="1"/>
    <x v="2"/>
    <x v="0"/>
    <x v="2"/>
    <n v="3.89"/>
    <x v="0"/>
    <x v="2"/>
    <n v="213"/>
    <n v="243"/>
    <n v="27"/>
    <n v="105.03"/>
    <x v="0"/>
  </r>
  <r>
    <x v="101"/>
    <x v="3"/>
    <x v="3"/>
    <x v="3"/>
    <x v="1"/>
    <x v="2"/>
    <x v="1"/>
    <x v="2"/>
    <n v="8.3699999999999992"/>
    <x v="0"/>
    <x v="2"/>
    <n v="108"/>
    <n v="172"/>
    <n v="16"/>
    <n v="133.91999999999999"/>
    <x v="0"/>
  </r>
  <r>
    <x v="101"/>
    <x v="3"/>
    <x v="3"/>
    <x v="3"/>
    <x v="1"/>
    <x v="2"/>
    <x v="2"/>
    <x v="0"/>
    <n v="6.97"/>
    <x v="0"/>
    <x v="1"/>
    <n v="106"/>
    <n v="152"/>
    <n v="18"/>
    <n v="125.46"/>
    <x v="0"/>
  </r>
  <r>
    <x v="101"/>
    <x v="0"/>
    <x v="0"/>
    <x v="0"/>
    <x v="0"/>
    <x v="0"/>
    <x v="0"/>
    <x v="0"/>
    <n v="3.85"/>
    <x v="0"/>
    <x v="2"/>
    <n v="154"/>
    <n v="145"/>
    <n v="29"/>
    <n v="111.65"/>
    <x v="0"/>
  </r>
  <r>
    <x v="101"/>
    <x v="0"/>
    <x v="0"/>
    <x v="0"/>
    <x v="0"/>
    <x v="0"/>
    <x v="1"/>
    <x v="0"/>
    <n v="2.5299999999999998"/>
    <x v="0"/>
    <x v="0"/>
    <n v="167"/>
    <n v="224"/>
    <n v="26"/>
    <n v="65.78"/>
    <x v="0"/>
  </r>
  <r>
    <x v="101"/>
    <x v="0"/>
    <x v="0"/>
    <x v="0"/>
    <x v="0"/>
    <x v="0"/>
    <x v="2"/>
    <x v="0"/>
    <n v="2.2799999999999998"/>
    <x v="0"/>
    <x v="4"/>
    <n v="205"/>
    <n v="173"/>
    <n v="19"/>
    <n v="43.319999999999993"/>
    <x v="0"/>
  </r>
  <r>
    <x v="101"/>
    <x v="0"/>
    <x v="0"/>
    <x v="0"/>
    <x v="0"/>
    <x v="1"/>
    <x v="0"/>
    <x v="1"/>
    <n v="8.85"/>
    <x v="0"/>
    <x v="0"/>
    <n v="222"/>
    <n v="195"/>
    <n v="19"/>
    <n v="168.15"/>
    <x v="0"/>
  </r>
  <r>
    <x v="101"/>
    <x v="0"/>
    <x v="0"/>
    <x v="0"/>
    <x v="0"/>
    <x v="1"/>
    <x v="2"/>
    <x v="1"/>
    <n v="7.24"/>
    <x v="0"/>
    <x v="3"/>
    <n v="188"/>
    <n v="215"/>
    <n v="17"/>
    <n v="123.08"/>
    <x v="0"/>
  </r>
  <r>
    <x v="101"/>
    <x v="0"/>
    <x v="0"/>
    <x v="0"/>
    <x v="0"/>
    <x v="2"/>
    <x v="0"/>
    <x v="0"/>
    <n v="7.03"/>
    <x v="0"/>
    <x v="1"/>
    <n v="183"/>
    <n v="201"/>
    <n v="31"/>
    <n v="217.93"/>
    <x v="0"/>
  </r>
  <r>
    <x v="101"/>
    <x v="0"/>
    <x v="0"/>
    <x v="0"/>
    <x v="0"/>
    <x v="2"/>
    <x v="1"/>
    <x v="2"/>
    <n v="4.12"/>
    <x v="0"/>
    <x v="2"/>
    <n v="151"/>
    <n v="212"/>
    <n v="17"/>
    <n v="70.040000000000006"/>
    <x v="0"/>
  </r>
  <r>
    <x v="101"/>
    <x v="0"/>
    <x v="0"/>
    <x v="0"/>
    <x v="0"/>
    <x v="2"/>
    <x v="2"/>
    <x v="2"/>
    <n v="6.54"/>
    <x v="0"/>
    <x v="2"/>
    <n v="86"/>
    <n v="114"/>
    <n v="9"/>
    <n v="58.86"/>
    <x v="0"/>
  </r>
  <r>
    <x v="101"/>
    <x v="8"/>
    <x v="7"/>
    <x v="6"/>
    <x v="2"/>
    <x v="0"/>
    <x v="1"/>
    <x v="0"/>
    <n v="6.8"/>
    <x v="0"/>
    <x v="3"/>
    <n v="235"/>
    <n v="238"/>
    <n v="19"/>
    <n v="129.19999999999999"/>
    <x v="0"/>
  </r>
  <r>
    <x v="101"/>
    <x v="8"/>
    <x v="7"/>
    <x v="6"/>
    <x v="2"/>
    <x v="1"/>
    <x v="1"/>
    <x v="1"/>
    <n v="7.81"/>
    <x v="0"/>
    <x v="1"/>
    <n v="0"/>
    <n v="147"/>
    <n v="0"/>
    <n v="0"/>
    <x v="0"/>
  </r>
  <r>
    <x v="101"/>
    <x v="8"/>
    <x v="7"/>
    <x v="6"/>
    <x v="2"/>
    <x v="1"/>
    <x v="2"/>
    <x v="0"/>
    <n v="6.98"/>
    <x v="0"/>
    <x v="1"/>
    <n v="155"/>
    <n v="189"/>
    <n v="11"/>
    <n v="76.78"/>
    <x v="0"/>
  </r>
  <r>
    <x v="101"/>
    <x v="8"/>
    <x v="7"/>
    <x v="6"/>
    <x v="2"/>
    <x v="2"/>
    <x v="0"/>
    <x v="0"/>
    <n v="4.42"/>
    <x v="0"/>
    <x v="1"/>
    <n v="92"/>
    <n v="133"/>
    <n v="8"/>
    <n v="35.36"/>
    <x v="0"/>
  </r>
  <r>
    <x v="101"/>
    <x v="8"/>
    <x v="7"/>
    <x v="6"/>
    <x v="2"/>
    <x v="2"/>
    <x v="1"/>
    <x v="0"/>
    <n v="7.28"/>
    <x v="0"/>
    <x v="2"/>
    <n v="113"/>
    <n v="111"/>
    <n v="8"/>
    <n v="58.24"/>
    <x v="0"/>
  </r>
  <r>
    <x v="101"/>
    <x v="8"/>
    <x v="7"/>
    <x v="6"/>
    <x v="2"/>
    <x v="2"/>
    <x v="2"/>
    <x v="0"/>
    <n v="4.7699999999999996"/>
    <x v="1"/>
    <x v="0"/>
    <n v="126"/>
    <n v="197"/>
    <n v="21"/>
    <n v="100.16999999999999"/>
    <x v="1"/>
  </r>
  <r>
    <x v="101"/>
    <x v="4"/>
    <x v="4"/>
    <x v="2"/>
    <x v="1"/>
    <x v="0"/>
    <x v="1"/>
    <x v="0"/>
    <n v="4.03"/>
    <x v="0"/>
    <x v="0"/>
    <n v="187"/>
    <n v="177"/>
    <n v="16"/>
    <n v="64.48"/>
    <x v="0"/>
  </r>
  <r>
    <x v="101"/>
    <x v="4"/>
    <x v="4"/>
    <x v="2"/>
    <x v="1"/>
    <x v="0"/>
    <x v="2"/>
    <x v="0"/>
    <n v="8.6199999999999992"/>
    <x v="0"/>
    <x v="0"/>
    <n v="225"/>
    <n v="208"/>
    <n v="30"/>
    <n v="258.59999999999997"/>
    <x v="0"/>
  </r>
  <r>
    <x v="101"/>
    <x v="4"/>
    <x v="4"/>
    <x v="2"/>
    <x v="1"/>
    <x v="1"/>
    <x v="0"/>
    <x v="1"/>
    <n v="6.93"/>
    <x v="0"/>
    <x v="1"/>
    <n v="298"/>
    <n v="264"/>
    <n v="14"/>
    <n v="97.02"/>
    <x v="0"/>
  </r>
  <r>
    <x v="101"/>
    <x v="4"/>
    <x v="4"/>
    <x v="2"/>
    <x v="1"/>
    <x v="1"/>
    <x v="1"/>
    <x v="0"/>
    <n v="7.23"/>
    <x v="0"/>
    <x v="1"/>
    <n v="159"/>
    <n v="165"/>
    <n v="26"/>
    <n v="187.98000000000002"/>
    <x v="0"/>
  </r>
  <r>
    <x v="101"/>
    <x v="4"/>
    <x v="4"/>
    <x v="2"/>
    <x v="1"/>
    <x v="1"/>
    <x v="2"/>
    <x v="1"/>
    <n v="6.69"/>
    <x v="1"/>
    <x v="3"/>
    <n v="139"/>
    <n v="179"/>
    <n v="34"/>
    <n v="227.46"/>
    <x v="1"/>
  </r>
  <r>
    <x v="101"/>
    <x v="4"/>
    <x v="4"/>
    <x v="2"/>
    <x v="1"/>
    <x v="2"/>
    <x v="0"/>
    <x v="0"/>
    <n v="6.81"/>
    <x v="0"/>
    <x v="0"/>
    <n v="158"/>
    <n v="194"/>
    <n v="17"/>
    <n v="115.77"/>
    <x v="0"/>
  </r>
  <r>
    <x v="101"/>
    <x v="4"/>
    <x v="4"/>
    <x v="2"/>
    <x v="1"/>
    <x v="2"/>
    <x v="1"/>
    <x v="1"/>
    <n v="5.85"/>
    <x v="0"/>
    <x v="2"/>
    <n v="118"/>
    <n v="193"/>
    <n v="11"/>
    <n v="64.349999999999994"/>
    <x v="0"/>
  </r>
  <r>
    <x v="101"/>
    <x v="5"/>
    <x v="2"/>
    <x v="4"/>
    <x v="1"/>
    <x v="0"/>
    <x v="1"/>
    <x v="0"/>
    <n v="6.68"/>
    <x v="0"/>
    <x v="0"/>
    <n v="139"/>
    <n v="148"/>
    <n v="17"/>
    <n v="113.56"/>
    <x v="0"/>
  </r>
  <r>
    <x v="101"/>
    <x v="5"/>
    <x v="2"/>
    <x v="4"/>
    <x v="1"/>
    <x v="0"/>
    <x v="2"/>
    <x v="0"/>
    <n v="8.1"/>
    <x v="0"/>
    <x v="2"/>
    <n v="222"/>
    <n v="234"/>
    <n v="16"/>
    <n v="129.6"/>
    <x v="0"/>
  </r>
  <r>
    <x v="101"/>
    <x v="5"/>
    <x v="2"/>
    <x v="4"/>
    <x v="1"/>
    <x v="1"/>
    <x v="0"/>
    <x v="0"/>
    <n v="7.28"/>
    <x v="0"/>
    <x v="1"/>
    <n v="215"/>
    <n v="217"/>
    <n v="34"/>
    <n v="247.52"/>
    <x v="0"/>
  </r>
  <r>
    <x v="101"/>
    <x v="5"/>
    <x v="2"/>
    <x v="4"/>
    <x v="1"/>
    <x v="1"/>
    <x v="1"/>
    <x v="0"/>
    <n v="3.28"/>
    <x v="0"/>
    <x v="1"/>
    <n v="154"/>
    <n v="184"/>
    <n v="7"/>
    <n v="22.959999999999997"/>
    <x v="0"/>
  </r>
  <r>
    <x v="101"/>
    <x v="5"/>
    <x v="2"/>
    <x v="4"/>
    <x v="1"/>
    <x v="1"/>
    <x v="2"/>
    <x v="2"/>
    <n v="4.6900000000000004"/>
    <x v="0"/>
    <x v="0"/>
    <n v="173"/>
    <n v="200"/>
    <n v="20"/>
    <n v="93.800000000000011"/>
    <x v="0"/>
  </r>
  <r>
    <x v="101"/>
    <x v="5"/>
    <x v="2"/>
    <x v="4"/>
    <x v="1"/>
    <x v="2"/>
    <x v="0"/>
    <x v="1"/>
    <n v="4.34"/>
    <x v="1"/>
    <x v="4"/>
    <n v="210"/>
    <n v="216"/>
    <n v="52"/>
    <n v="225.68"/>
    <x v="1"/>
  </r>
  <r>
    <x v="101"/>
    <x v="5"/>
    <x v="2"/>
    <x v="4"/>
    <x v="1"/>
    <x v="2"/>
    <x v="1"/>
    <x v="0"/>
    <n v="4.3099999999999996"/>
    <x v="0"/>
    <x v="4"/>
    <n v="223"/>
    <n v="205"/>
    <n v="23"/>
    <n v="99.13"/>
    <x v="0"/>
  </r>
  <r>
    <x v="101"/>
    <x v="5"/>
    <x v="2"/>
    <x v="4"/>
    <x v="1"/>
    <x v="2"/>
    <x v="2"/>
    <x v="2"/>
    <n v="3.58"/>
    <x v="0"/>
    <x v="1"/>
    <n v="266"/>
    <n v="246"/>
    <n v="29"/>
    <n v="103.82000000000001"/>
    <x v="0"/>
  </r>
  <r>
    <x v="101"/>
    <x v="1"/>
    <x v="1"/>
    <x v="1"/>
    <x v="0"/>
    <x v="0"/>
    <x v="0"/>
    <x v="0"/>
    <n v="5.41"/>
    <x v="0"/>
    <x v="1"/>
    <n v="184"/>
    <n v="200"/>
    <n v="28"/>
    <n v="151.48000000000002"/>
    <x v="0"/>
  </r>
  <r>
    <x v="101"/>
    <x v="1"/>
    <x v="1"/>
    <x v="1"/>
    <x v="0"/>
    <x v="0"/>
    <x v="1"/>
    <x v="0"/>
    <n v="7.44"/>
    <x v="0"/>
    <x v="2"/>
    <n v="140"/>
    <n v="142"/>
    <n v="14"/>
    <n v="104.16000000000001"/>
    <x v="0"/>
  </r>
  <r>
    <x v="101"/>
    <x v="1"/>
    <x v="1"/>
    <x v="1"/>
    <x v="0"/>
    <x v="0"/>
    <x v="2"/>
    <x v="2"/>
    <n v="5.04"/>
    <x v="0"/>
    <x v="2"/>
    <n v="245"/>
    <n v="208"/>
    <n v="24"/>
    <n v="120.96000000000001"/>
    <x v="0"/>
  </r>
  <r>
    <x v="101"/>
    <x v="1"/>
    <x v="1"/>
    <x v="1"/>
    <x v="0"/>
    <x v="1"/>
    <x v="0"/>
    <x v="2"/>
    <n v="7.05"/>
    <x v="0"/>
    <x v="0"/>
    <n v="101"/>
    <n v="167"/>
    <n v="16"/>
    <n v="112.8"/>
    <x v="0"/>
  </r>
  <r>
    <x v="101"/>
    <x v="1"/>
    <x v="1"/>
    <x v="1"/>
    <x v="0"/>
    <x v="1"/>
    <x v="1"/>
    <x v="1"/>
    <n v="2.91"/>
    <x v="1"/>
    <x v="0"/>
    <n v="219"/>
    <n v="195"/>
    <n v="61"/>
    <n v="177.51000000000002"/>
    <x v="1"/>
  </r>
  <r>
    <x v="101"/>
    <x v="1"/>
    <x v="1"/>
    <x v="1"/>
    <x v="0"/>
    <x v="1"/>
    <x v="2"/>
    <x v="1"/>
    <n v="1.57"/>
    <x v="0"/>
    <x v="1"/>
    <n v="113"/>
    <n v="120"/>
    <n v="15"/>
    <n v="23.55"/>
    <x v="0"/>
  </r>
  <r>
    <x v="101"/>
    <x v="1"/>
    <x v="1"/>
    <x v="1"/>
    <x v="0"/>
    <x v="2"/>
    <x v="0"/>
    <x v="1"/>
    <n v="8.36"/>
    <x v="0"/>
    <x v="3"/>
    <n v="137"/>
    <n v="182"/>
    <n v="19"/>
    <n v="158.83999999999997"/>
    <x v="0"/>
  </r>
  <r>
    <x v="101"/>
    <x v="1"/>
    <x v="1"/>
    <x v="1"/>
    <x v="0"/>
    <x v="2"/>
    <x v="1"/>
    <x v="2"/>
    <n v="4.72"/>
    <x v="0"/>
    <x v="3"/>
    <n v="127"/>
    <n v="197"/>
    <n v="23"/>
    <n v="108.55999999999999"/>
    <x v="0"/>
  </r>
  <r>
    <x v="101"/>
    <x v="1"/>
    <x v="1"/>
    <x v="1"/>
    <x v="0"/>
    <x v="2"/>
    <x v="2"/>
    <x v="0"/>
    <n v="3.06"/>
    <x v="1"/>
    <x v="4"/>
    <n v="140"/>
    <n v="187"/>
    <n v="30"/>
    <n v="91.8"/>
    <x v="1"/>
  </r>
  <r>
    <x v="101"/>
    <x v="2"/>
    <x v="2"/>
    <x v="2"/>
    <x v="1"/>
    <x v="0"/>
    <x v="0"/>
    <x v="1"/>
    <n v="5.66"/>
    <x v="0"/>
    <x v="2"/>
    <n v="120"/>
    <n v="129"/>
    <n v="18"/>
    <n v="101.88"/>
    <x v="0"/>
  </r>
  <r>
    <x v="101"/>
    <x v="2"/>
    <x v="2"/>
    <x v="2"/>
    <x v="1"/>
    <x v="0"/>
    <x v="1"/>
    <x v="0"/>
    <n v="3.46"/>
    <x v="0"/>
    <x v="0"/>
    <n v="220"/>
    <n v="187"/>
    <n v="68"/>
    <n v="235.28"/>
    <x v="0"/>
  </r>
  <r>
    <x v="101"/>
    <x v="2"/>
    <x v="2"/>
    <x v="2"/>
    <x v="1"/>
    <x v="0"/>
    <x v="2"/>
    <x v="1"/>
    <n v="6.93"/>
    <x v="0"/>
    <x v="1"/>
    <n v="114"/>
    <n v="172"/>
    <n v="23"/>
    <n v="159.38999999999999"/>
    <x v="0"/>
  </r>
  <r>
    <x v="101"/>
    <x v="2"/>
    <x v="2"/>
    <x v="2"/>
    <x v="1"/>
    <x v="1"/>
    <x v="0"/>
    <x v="1"/>
    <n v="1.65"/>
    <x v="1"/>
    <x v="1"/>
    <n v="125"/>
    <n v="105"/>
    <n v="42"/>
    <n v="69.3"/>
    <x v="1"/>
  </r>
  <r>
    <x v="101"/>
    <x v="2"/>
    <x v="2"/>
    <x v="2"/>
    <x v="1"/>
    <x v="1"/>
    <x v="1"/>
    <x v="0"/>
    <n v="6.03"/>
    <x v="1"/>
    <x v="3"/>
    <n v="0"/>
    <n v="178"/>
    <n v="0"/>
    <n v="0"/>
    <x v="1"/>
  </r>
  <r>
    <x v="101"/>
    <x v="2"/>
    <x v="2"/>
    <x v="2"/>
    <x v="1"/>
    <x v="1"/>
    <x v="2"/>
    <x v="0"/>
    <n v="7.76"/>
    <x v="0"/>
    <x v="0"/>
    <n v="0"/>
    <n v="180"/>
    <n v="0"/>
    <n v="0"/>
    <x v="0"/>
  </r>
  <r>
    <x v="101"/>
    <x v="2"/>
    <x v="2"/>
    <x v="2"/>
    <x v="1"/>
    <x v="2"/>
    <x v="0"/>
    <x v="1"/>
    <n v="7.13"/>
    <x v="0"/>
    <x v="4"/>
    <n v="151"/>
    <n v="146"/>
    <n v="22"/>
    <n v="156.85999999999999"/>
    <x v="0"/>
  </r>
  <r>
    <x v="101"/>
    <x v="2"/>
    <x v="2"/>
    <x v="2"/>
    <x v="1"/>
    <x v="2"/>
    <x v="1"/>
    <x v="0"/>
    <n v="7.72"/>
    <x v="0"/>
    <x v="0"/>
    <n v="145"/>
    <n v="166"/>
    <n v="31"/>
    <n v="239.32"/>
    <x v="0"/>
  </r>
  <r>
    <x v="102"/>
    <x v="6"/>
    <x v="5"/>
    <x v="3"/>
    <x v="1"/>
    <x v="0"/>
    <x v="0"/>
    <x v="0"/>
    <n v="2.0699999999999998"/>
    <x v="0"/>
    <x v="0"/>
    <n v="241"/>
    <n v="226"/>
    <n v="33"/>
    <n v="68.309999999999988"/>
    <x v="0"/>
  </r>
  <r>
    <x v="102"/>
    <x v="6"/>
    <x v="5"/>
    <x v="3"/>
    <x v="1"/>
    <x v="0"/>
    <x v="2"/>
    <x v="2"/>
    <n v="3.51"/>
    <x v="0"/>
    <x v="2"/>
    <n v="189"/>
    <n v="193"/>
    <n v="16"/>
    <n v="56.16"/>
    <x v="0"/>
  </r>
  <r>
    <x v="102"/>
    <x v="6"/>
    <x v="5"/>
    <x v="3"/>
    <x v="1"/>
    <x v="1"/>
    <x v="0"/>
    <x v="0"/>
    <n v="4.08"/>
    <x v="0"/>
    <x v="2"/>
    <n v="166"/>
    <n v="155"/>
    <n v="20"/>
    <n v="81.599999999999994"/>
    <x v="0"/>
  </r>
  <r>
    <x v="102"/>
    <x v="6"/>
    <x v="5"/>
    <x v="3"/>
    <x v="1"/>
    <x v="1"/>
    <x v="1"/>
    <x v="1"/>
    <n v="3.75"/>
    <x v="0"/>
    <x v="0"/>
    <n v="164"/>
    <n v="175"/>
    <n v="20"/>
    <n v="75"/>
    <x v="0"/>
  </r>
  <r>
    <x v="102"/>
    <x v="6"/>
    <x v="5"/>
    <x v="3"/>
    <x v="1"/>
    <x v="2"/>
    <x v="0"/>
    <x v="2"/>
    <n v="4.87"/>
    <x v="0"/>
    <x v="0"/>
    <n v="150"/>
    <n v="174"/>
    <n v="18"/>
    <n v="87.66"/>
    <x v="0"/>
  </r>
  <r>
    <x v="102"/>
    <x v="6"/>
    <x v="5"/>
    <x v="3"/>
    <x v="1"/>
    <x v="2"/>
    <x v="1"/>
    <x v="1"/>
    <n v="6.68"/>
    <x v="0"/>
    <x v="1"/>
    <n v="183"/>
    <n v="161"/>
    <n v="24"/>
    <n v="160.32"/>
    <x v="0"/>
  </r>
  <r>
    <x v="102"/>
    <x v="7"/>
    <x v="6"/>
    <x v="5"/>
    <x v="2"/>
    <x v="0"/>
    <x v="1"/>
    <x v="2"/>
    <n v="6.19"/>
    <x v="0"/>
    <x v="4"/>
    <n v="228"/>
    <n v="207"/>
    <n v="20"/>
    <n v="123.80000000000001"/>
    <x v="0"/>
  </r>
  <r>
    <x v="102"/>
    <x v="7"/>
    <x v="6"/>
    <x v="5"/>
    <x v="2"/>
    <x v="0"/>
    <x v="2"/>
    <x v="2"/>
    <n v="6.5"/>
    <x v="0"/>
    <x v="2"/>
    <n v="202"/>
    <n v="208"/>
    <n v="14"/>
    <n v="91"/>
    <x v="0"/>
  </r>
  <r>
    <x v="102"/>
    <x v="7"/>
    <x v="6"/>
    <x v="5"/>
    <x v="2"/>
    <x v="1"/>
    <x v="0"/>
    <x v="2"/>
    <n v="7.28"/>
    <x v="0"/>
    <x v="4"/>
    <n v="149"/>
    <n v="147"/>
    <n v="10"/>
    <n v="72.8"/>
    <x v="0"/>
  </r>
  <r>
    <x v="102"/>
    <x v="7"/>
    <x v="6"/>
    <x v="5"/>
    <x v="2"/>
    <x v="1"/>
    <x v="1"/>
    <x v="1"/>
    <n v="4.49"/>
    <x v="0"/>
    <x v="0"/>
    <n v="146"/>
    <n v="179"/>
    <n v="11"/>
    <n v="49.39"/>
    <x v="0"/>
  </r>
  <r>
    <x v="102"/>
    <x v="7"/>
    <x v="6"/>
    <x v="5"/>
    <x v="2"/>
    <x v="2"/>
    <x v="0"/>
    <x v="2"/>
    <n v="8.15"/>
    <x v="0"/>
    <x v="2"/>
    <n v="84"/>
    <n v="97"/>
    <n v="4"/>
    <n v="32.6"/>
    <x v="0"/>
  </r>
  <r>
    <x v="102"/>
    <x v="7"/>
    <x v="6"/>
    <x v="5"/>
    <x v="2"/>
    <x v="2"/>
    <x v="1"/>
    <x v="1"/>
    <n v="4.6399999999999997"/>
    <x v="1"/>
    <x v="4"/>
    <n v="141"/>
    <n v="224"/>
    <n v="21"/>
    <n v="97.44"/>
    <x v="1"/>
  </r>
  <r>
    <x v="102"/>
    <x v="7"/>
    <x v="6"/>
    <x v="5"/>
    <x v="2"/>
    <x v="2"/>
    <x v="2"/>
    <x v="0"/>
    <n v="1.61"/>
    <x v="0"/>
    <x v="0"/>
    <n v="263"/>
    <n v="243"/>
    <n v="24"/>
    <n v="38.64"/>
    <x v="0"/>
  </r>
  <r>
    <x v="102"/>
    <x v="3"/>
    <x v="3"/>
    <x v="3"/>
    <x v="1"/>
    <x v="0"/>
    <x v="0"/>
    <x v="1"/>
    <n v="8.0299999999999994"/>
    <x v="1"/>
    <x v="1"/>
    <n v="162"/>
    <n v="140"/>
    <n v="51"/>
    <n v="409.53"/>
    <x v="1"/>
  </r>
  <r>
    <x v="102"/>
    <x v="3"/>
    <x v="3"/>
    <x v="3"/>
    <x v="1"/>
    <x v="0"/>
    <x v="1"/>
    <x v="2"/>
    <n v="4.72"/>
    <x v="0"/>
    <x v="3"/>
    <n v="178"/>
    <n v="185"/>
    <n v="29"/>
    <n v="136.88"/>
    <x v="0"/>
  </r>
  <r>
    <x v="102"/>
    <x v="3"/>
    <x v="3"/>
    <x v="3"/>
    <x v="1"/>
    <x v="0"/>
    <x v="2"/>
    <x v="0"/>
    <n v="8.6"/>
    <x v="0"/>
    <x v="1"/>
    <n v="240"/>
    <n v="214"/>
    <n v="31"/>
    <n v="266.59999999999997"/>
    <x v="0"/>
  </r>
  <r>
    <x v="102"/>
    <x v="3"/>
    <x v="3"/>
    <x v="3"/>
    <x v="1"/>
    <x v="1"/>
    <x v="0"/>
    <x v="0"/>
    <n v="5.4"/>
    <x v="0"/>
    <x v="4"/>
    <n v="207"/>
    <n v="198"/>
    <n v="39"/>
    <n v="210.60000000000002"/>
    <x v="0"/>
  </r>
  <r>
    <x v="102"/>
    <x v="3"/>
    <x v="3"/>
    <x v="3"/>
    <x v="1"/>
    <x v="1"/>
    <x v="1"/>
    <x v="2"/>
    <n v="2.4500000000000002"/>
    <x v="1"/>
    <x v="4"/>
    <n v="139"/>
    <n v="225"/>
    <n v="31"/>
    <n v="75.95"/>
    <x v="1"/>
  </r>
  <r>
    <x v="102"/>
    <x v="3"/>
    <x v="3"/>
    <x v="3"/>
    <x v="1"/>
    <x v="1"/>
    <x v="2"/>
    <x v="1"/>
    <n v="3.78"/>
    <x v="0"/>
    <x v="2"/>
    <n v="134"/>
    <n v="162"/>
    <n v="22"/>
    <n v="83.16"/>
    <x v="0"/>
  </r>
  <r>
    <x v="102"/>
    <x v="3"/>
    <x v="3"/>
    <x v="3"/>
    <x v="1"/>
    <x v="2"/>
    <x v="0"/>
    <x v="1"/>
    <n v="2.76"/>
    <x v="0"/>
    <x v="4"/>
    <n v="125"/>
    <n v="183"/>
    <n v="9"/>
    <n v="24.839999999999996"/>
    <x v="0"/>
  </r>
  <r>
    <x v="102"/>
    <x v="3"/>
    <x v="3"/>
    <x v="3"/>
    <x v="1"/>
    <x v="2"/>
    <x v="1"/>
    <x v="2"/>
    <n v="8.08"/>
    <x v="0"/>
    <x v="1"/>
    <n v="70"/>
    <n v="114"/>
    <n v="8"/>
    <n v="64.64"/>
    <x v="0"/>
  </r>
  <r>
    <x v="102"/>
    <x v="3"/>
    <x v="3"/>
    <x v="3"/>
    <x v="1"/>
    <x v="2"/>
    <x v="2"/>
    <x v="0"/>
    <n v="3.62"/>
    <x v="0"/>
    <x v="0"/>
    <n v="168"/>
    <n v="156"/>
    <n v="24"/>
    <n v="86.88"/>
    <x v="0"/>
  </r>
  <r>
    <x v="102"/>
    <x v="0"/>
    <x v="0"/>
    <x v="0"/>
    <x v="0"/>
    <x v="0"/>
    <x v="0"/>
    <x v="0"/>
    <n v="6.05"/>
    <x v="1"/>
    <x v="1"/>
    <n v="103"/>
    <n v="172"/>
    <n v="36"/>
    <n v="217.79999999999998"/>
    <x v="1"/>
  </r>
  <r>
    <x v="102"/>
    <x v="0"/>
    <x v="0"/>
    <x v="0"/>
    <x v="0"/>
    <x v="1"/>
    <x v="0"/>
    <x v="2"/>
    <n v="3.96"/>
    <x v="1"/>
    <x v="3"/>
    <n v="233"/>
    <n v="238"/>
    <n v="59"/>
    <n v="233.64"/>
    <x v="1"/>
  </r>
  <r>
    <x v="102"/>
    <x v="0"/>
    <x v="0"/>
    <x v="0"/>
    <x v="0"/>
    <x v="1"/>
    <x v="1"/>
    <x v="1"/>
    <n v="8.9499999999999993"/>
    <x v="0"/>
    <x v="3"/>
    <n v="78"/>
    <n v="130"/>
    <n v="8"/>
    <n v="71.599999999999994"/>
    <x v="0"/>
  </r>
  <r>
    <x v="102"/>
    <x v="0"/>
    <x v="0"/>
    <x v="0"/>
    <x v="0"/>
    <x v="1"/>
    <x v="2"/>
    <x v="2"/>
    <n v="4.2300000000000004"/>
    <x v="0"/>
    <x v="1"/>
    <n v="144"/>
    <n v="234"/>
    <n v="19"/>
    <n v="80.37"/>
    <x v="0"/>
  </r>
  <r>
    <x v="102"/>
    <x v="0"/>
    <x v="0"/>
    <x v="0"/>
    <x v="0"/>
    <x v="2"/>
    <x v="0"/>
    <x v="2"/>
    <n v="8.77"/>
    <x v="0"/>
    <x v="0"/>
    <n v="245"/>
    <n v="224"/>
    <n v="33"/>
    <n v="289.40999999999997"/>
    <x v="0"/>
  </r>
  <r>
    <x v="102"/>
    <x v="0"/>
    <x v="0"/>
    <x v="0"/>
    <x v="0"/>
    <x v="2"/>
    <x v="1"/>
    <x v="1"/>
    <n v="3.36"/>
    <x v="0"/>
    <x v="0"/>
    <n v="62"/>
    <n v="68"/>
    <n v="9"/>
    <n v="30.24"/>
    <x v="0"/>
  </r>
  <r>
    <x v="102"/>
    <x v="0"/>
    <x v="0"/>
    <x v="0"/>
    <x v="0"/>
    <x v="2"/>
    <x v="2"/>
    <x v="2"/>
    <n v="8.6199999999999992"/>
    <x v="0"/>
    <x v="1"/>
    <n v="44"/>
    <n v="43"/>
    <n v="5"/>
    <n v="43.099999999999994"/>
    <x v="0"/>
  </r>
  <r>
    <x v="102"/>
    <x v="8"/>
    <x v="7"/>
    <x v="6"/>
    <x v="2"/>
    <x v="0"/>
    <x v="0"/>
    <x v="1"/>
    <n v="3.27"/>
    <x v="0"/>
    <x v="4"/>
    <n v="174"/>
    <n v="201"/>
    <n v="19"/>
    <n v="62.13"/>
    <x v="0"/>
  </r>
  <r>
    <x v="102"/>
    <x v="8"/>
    <x v="7"/>
    <x v="6"/>
    <x v="2"/>
    <x v="0"/>
    <x v="1"/>
    <x v="1"/>
    <n v="5.88"/>
    <x v="1"/>
    <x v="1"/>
    <n v="112"/>
    <n v="98"/>
    <n v="10"/>
    <n v="58.8"/>
    <x v="1"/>
  </r>
  <r>
    <x v="102"/>
    <x v="8"/>
    <x v="7"/>
    <x v="6"/>
    <x v="2"/>
    <x v="0"/>
    <x v="2"/>
    <x v="1"/>
    <n v="7.41"/>
    <x v="0"/>
    <x v="3"/>
    <n v="195"/>
    <n v="239"/>
    <n v="13"/>
    <n v="96.33"/>
    <x v="0"/>
  </r>
  <r>
    <x v="102"/>
    <x v="8"/>
    <x v="7"/>
    <x v="6"/>
    <x v="2"/>
    <x v="1"/>
    <x v="0"/>
    <x v="2"/>
    <n v="4.25"/>
    <x v="0"/>
    <x v="0"/>
    <n v="146"/>
    <n v="144"/>
    <n v="11"/>
    <n v="46.75"/>
    <x v="0"/>
  </r>
  <r>
    <x v="102"/>
    <x v="8"/>
    <x v="7"/>
    <x v="6"/>
    <x v="2"/>
    <x v="1"/>
    <x v="1"/>
    <x v="2"/>
    <n v="6.55"/>
    <x v="0"/>
    <x v="4"/>
    <n v="116"/>
    <n v="146"/>
    <n v="12"/>
    <n v="78.599999999999994"/>
    <x v="0"/>
  </r>
  <r>
    <x v="102"/>
    <x v="8"/>
    <x v="7"/>
    <x v="6"/>
    <x v="2"/>
    <x v="1"/>
    <x v="2"/>
    <x v="1"/>
    <n v="2.35"/>
    <x v="0"/>
    <x v="3"/>
    <n v="95"/>
    <n v="118"/>
    <n v="7"/>
    <n v="16.45"/>
    <x v="0"/>
  </r>
  <r>
    <x v="102"/>
    <x v="8"/>
    <x v="7"/>
    <x v="6"/>
    <x v="2"/>
    <x v="2"/>
    <x v="0"/>
    <x v="1"/>
    <n v="8.3699999999999992"/>
    <x v="0"/>
    <x v="4"/>
    <n v="217"/>
    <n v="187"/>
    <n v="17"/>
    <n v="142.29"/>
    <x v="0"/>
  </r>
  <r>
    <x v="102"/>
    <x v="8"/>
    <x v="7"/>
    <x v="6"/>
    <x v="2"/>
    <x v="2"/>
    <x v="1"/>
    <x v="1"/>
    <n v="3.31"/>
    <x v="1"/>
    <x v="0"/>
    <n v="124"/>
    <n v="194"/>
    <n v="21"/>
    <n v="69.510000000000005"/>
    <x v="1"/>
  </r>
  <r>
    <x v="102"/>
    <x v="8"/>
    <x v="7"/>
    <x v="6"/>
    <x v="2"/>
    <x v="2"/>
    <x v="2"/>
    <x v="2"/>
    <n v="2.76"/>
    <x v="0"/>
    <x v="1"/>
    <n v="221"/>
    <n v="209"/>
    <n v="14"/>
    <n v="38.64"/>
    <x v="0"/>
  </r>
  <r>
    <x v="102"/>
    <x v="4"/>
    <x v="4"/>
    <x v="2"/>
    <x v="1"/>
    <x v="0"/>
    <x v="0"/>
    <x v="2"/>
    <n v="7.72"/>
    <x v="0"/>
    <x v="3"/>
    <n v="163"/>
    <n v="170"/>
    <n v="17"/>
    <n v="131.24"/>
    <x v="0"/>
  </r>
  <r>
    <x v="102"/>
    <x v="4"/>
    <x v="4"/>
    <x v="2"/>
    <x v="1"/>
    <x v="0"/>
    <x v="1"/>
    <x v="0"/>
    <n v="8.7799999999999994"/>
    <x v="0"/>
    <x v="2"/>
    <n v="174"/>
    <n v="251"/>
    <n v="16"/>
    <n v="140.47999999999999"/>
    <x v="0"/>
  </r>
  <r>
    <x v="102"/>
    <x v="4"/>
    <x v="4"/>
    <x v="2"/>
    <x v="1"/>
    <x v="0"/>
    <x v="2"/>
    <x v="2"/>
    <n v="4.8600000000000003"/>
    <x v="0"/>
    <x v="2"/>
    <n v="215"/>
    <n v="240"/>
    <n v="38"/>
    <n v="184.68"/>
    <x v="0"/>
  </r>
  <r>
    <x v="102"/>
    <x v="4"/>
    <x v="4"/>
    <x v="2"/>
    <x v="1"/>
    <x v="1"/>
    <x v="0"/>
    <x v="1"/>
    <n v="6.34"/>
    <x v="0"/>
    <x v="2"/>
    <n v="239"/>
    <n v="202"/>
    <n v="23"/>
    <n v="145.82"/>
    <x v="0"/>
  </r>
  <r>
    <x v="102"/>
    <x v="4"/>
    <x v="4"/>
    <x v="2"/>
    <x v="1"/>
    <x v="1"/>
    <x v="2"/>
    <x v="2"/>
    <n v="2.71"/>
    <x v="0"/>
    <x v="4"/>
    <n v="214"/>
    <n v="207"/>
    <n v="25"/>
    <n v="67.75"/>
    <x v="0"/>
  </r>
  <r>
    <x v="102"/>
    <x v="4"/>
    <x v="4"/>
    <x v="2"/>
    <x v="1"/>
    <x v="2"/>
    <x v="0"/>
    <x v="1"/>
    <n v="4.87"/>
    <x v="0"/>
    <x v="3"/>
    <n v="187"/>
    <n v="180"/>
    <n v="28"/>
    <n v="136.36000000000001"/>
    <x v="0"/>
  </r>
  <r>
    <x v="102"/>
    <x v="4"/>
    <x v="4"/>
    <x v="2"/>
    <x v="1"/>
    <x v="2"/>
    <x v="1"/>
    <x v="0"/>
    <n v="5.17"/>
    <x v="0"/>
    <x v="4"/>
    <n v="221"/>
    <n v="209"/>
    <n v="27"/>
    <n v="139.59"/>
    <x v="0"/>
  </r>
  <r>
    <x v="102"/>
    <x v="4"/>
    <x v="4"/>
    <x v="2"/>
    <x v="1"/>
    <x v="2"/>
    <x v="2"/>
    <x v="2"/>
    <n v="3.91"/>
    <x v="1"/>
    <x v="3"/>
    <n v="155"/>
    <n v="170"/>
    <n v="41"/>
    <n v="160.31"/>
    <x v="1"/>
  </r>
  <r>
    <x v="102"/>
    <x v="5"/>
    <x v="2"/>
    <x v="4"/>
    <x v="1"/>
    <x v="0"/>
    <x v="1"/>
    <x v="1"/>
    <n v="2.66"/>
    <x v="0"/>
    <x v="4"/>
    <n v="207"/>
    <n v="222"/>
    <n v="23"/>
    <n v="61.180000000000007"/>
    <x v="0"/>
  </r>
  <r>
    <x v="102"/>
    <x v="5"/>
    <x v="2"/>
    <x v="4"/>
    <x v="1"/>
    <x v="0"/>
    <x v="2"/>
    <x v="2"/>
    <n v="5.56"/>
    <x v="0"/>
    <x v="1"/>
    <n v="141"/>
    <n v="216"/>
    <n v="13"/>
    <n v="72.28"/>
    <x v="0"/>
  </r>
  <r>
    <x v="102"/>
    <x v="5"/>
    <x v="2"/>
    <x v="4"/>
    <x v="1"/>
    <x v="1"/>
    <x v="0"/>
    <x v="1"/>
    <n v="5.53"/>
    <x v="0"/>
    <x v="4"/>
    <n v="220"/>
    <n v="211"/>
    <n v="32"/>
    <n v="176.96"/>
    <x v="0"/>
  </r>
  <r>
    <x v="102"/>
    <x v="5"/>
    <x v="2"/>
    <x v="4"/>
    <x v="1"/>
    <x v="1"/>
    <x v="1"/>
    <x v="0"/>
    <n v="1.88"/>
    <x v="0"/>
    <x v="4"/>
    <n v="168"/>
    <n v="176"/>
    <n v="21"/>
    <n v="39.479999999999997"/>
    <x v="0"/>
  </r>
  <r>
    <x v="102"/>
    <x v="5"/>
    <x v="2"/>
    <x v="4"/>
    <x v="1"/>
    <x v="1"/>
    <x v="2"/>
    <x v="0"/>
    <n v="8.82"/>
    <x v="1"/>
    <x v="2"/>
    <n v="201"/>
    <n v="207"/>
    <n v="64"/>
    <n v="564.48"/>
    <x v="1"/>
  </r>
  <r>
    <x v="102"/>
    <x v="5"/>
    <x v="2"/>
    <x v="4"/>
    <x v="1"/>
    <x v="2"/>
    <x v="0"/>
    <x v="2"/>
    <n v="2.5099999999999998"/>
    <x v="0"/>
    <x v="0"/>
    <n v="91"/>
    <n v="140"/>
    <n v="14"/>
    <n v="35.14"/>
    <x v="0"/>
  </r>
  <r>
    <x v="102"/>
    <x v="5"/>
    <x v="2"/>
    <x v="4"/>
    <x v="1"/>
    <x v="2"/>
    <x v="1"/>
    <x v="0"/>
    <n v="5.36"/>
    <x v="0"/>
    <x v="1"/>
    <n v="119"/>
    <n v="163"/>
    <n v="13"/>
    <n v="69.680000000000007"/>
    <x v="0"/>
  </r>
  <r>
    <x v="102"/>
    <x v="5"/>
    <x v="2"/>
    <x v="4"/>
    <x v="1"/>
    <x v="2"/>
    <x v="2"/>
    <x v="1"/>
    <n v="2.89"/>
    <x v="0"/>
    <x v="0"/>
    <n v="181"/>
    <n v="169"/>
    <n v="26"/>
    <n v="75.14"/>
    <x v="0"/>
  </r>
  <r>
    <x v="102"/>
    <x v="1"/>
    <x v="1"/>
    <x v="1"/>
    <x v="0"/>
    <x v="0"/>
    <x v="0"/>
    <x v="0"/>
    <n v="2.12"/>
    <x v="0"/>
    <x v="4"/>
    <n v="134"/>
    <n v="196"/>
    <n v="19"/>
    <n v="40.28"/>
    <x v="0"/>
  </r>
  <r>
    <x v="102"/>
    <x v="1"/>
    <x v="1"/>
    <x v="1"/>
    <x v="0"/>
    <x v="0"/>
    <x v="2"/>
    <x v="1"/>
    <n v="8.15"/>
    <x v="0"/>
    <x v="4"/>
    <n v="164"/>
    <n v="194"/>
    <n v="19"/>
    <n v="154.85"/>
    <x v="0"/>
  </r>
  <r>
    <x v="102"/>
    <x v="1"/>
    <x v="1"/>
    <x v="1"/>
    <x v="0"/>
    <x v="1"/>
    <x v="1"/>
    <x v="2"/>
    <n v="7.14"/>
    <x v="1"/>
    <x v="3"/>
    <n v="264"/>
    <n v="234"/>
    <n v="79"/>
    <n v="564.05999999999995"/>
    <x v="1"/>
  </r>
  <r>
    <x v="102"/>
    <x v="1"/>
    <x v="1"/>
    <x v="1"/>
    <x v="0"/>
    <x v="2"/>
    <x v="0"/>
    <x v="2"/>
    <n v="2.4300000000000002"/>
    <x v="0"/>
    <x v="4"/>
    <n v="269"/>
    <n v="232"/>
    <n v="42"/>
    <n v="102.06"/>
    <x v="0"/>
  </r>
  <r>
    <x v="102"/>
    <x v="1"/>
    <x v="1"/>
    <x v="1"/>
    <x v="0"/>
    <x v="2"/>
    <x v="1"/>
    <x v="1"/>
    <n v="6.37"/>
    <x v="1"/>
    <x v="4"/>
    <n v="226"/>
    <n v="197"/>
    <n v="55"/>
    <n v="350.35"/>
    <x v="1"/>
  </r>
  <r>
    <x v="102"/>
    <x v="1"/>
    <x v="1"/>
    <x v="1"/>
    <x v="0"/>
    <x v="2"/>
    <x v="2"/>
    <x v="1"/>
    <n v="7.2"/>
    <x v="0"/>
    <x v="2"/>
    <n v="90"/>
    <n v="113"/>
    <n v="9"/>
    <n v="64.8"/>
    <x v="0"/>
  </r>
  <r>
    <x v="102"/>
    <x v="2"/>
    <x v="2"/>
    <x v="2"/>
    <x v="1"/>
    <x v="0"/>
    <x v="0"/>
    <x v="1"/>
    <n v="4.3600000000000003"/>
    <x v="0"/>
    <x v="4"/>
    <n v="247"/>
    <n v="221"/>
    <n v="43"/>
    <n v="187.48000000000002"/>
    <x v="0"/>
  </r>
  <r>
    <x v="102"/>
    <x v="2"/>
    <x v="2"/>
    <x v="2"/>
    <x v="1"/>
    <x v="0"/>
    <x v="1"/>
    <x v="2"/>
    <n v="6.32"/>
    <x v="0"/>
    <x v="1"/>
    <n v="122"/>
    <n v="112"/>
    <n v="18"/>
    <n v="113.76"/>
    <x v="0"/>
  </r>
  <r>
    <x v="102"/>
    <x v="2"/>
    <x v="2"/>
    <x v="2"/>
    <x v="1"/>
    <x v="0"/>
    <x v="2"/>
    <x v="1"/>
    <n v="3.46"/>
    <x v="0"/>
    <x v="2"/>
    <n v="80"/>
    <n v="86"/>
    <n v="11"/>
    <n v="38.06"/>
    <x v="0"/>
  </r>
  <r>
    <x v="102"/>
    <x v="2"/>
    <x v="2"/>
    <x v="2"/>
    <x v="1"/>
    <x v="1"/>
    <x v="1"/>
    <x v="1"/>
    <n v="8.2899999999999991"/>
    <x v="1"/>
    <x v="1"/>
    <n v="123"/>
    <n v="149"/>
    <n v="52"/>
    <n v="431.07999999999993"/>
    <x v="1"/>
  </r>
  <r>
    <x v="102"/>
    <x v="2"/>
    <x v="2"/>
    <x v="2"/>
    <x v="1"/>
    <x v="2"/>
    <x v="0"/>
    <x v="0"/>
    <n v="2.2599999999999998"/>
    <x v="0"/>
    <x v="4"/>
    <n v="212"/>
    <n v="229"/>
    <n v="32"/>
    <n v="72.319999999999993"/>
    <x v="0"/>
  </r>
  <r>
    <x v="102"/>
    <x v="2"/>
    <x v="2"/>
    <x v="2"/>
    <x v="1"/>
    <x v="2"/>
    <x v="2"/>
    <x v="0"/>
    <n v="7.65"/>
    <x v="0"/>
    <x v="3"/>
    <n v="143"/>
    <n v="187"/>
    <n v="19"/>
    <n v="145.35"/>
    <x v="0"/>
  </r>
  <r>
    <x v="103"/>
    <x v="6"/>
    <x v="5"/>
    <x v="3"/>
    <x v="1"/>
    <x v="0"/>
    <x v="1"/>
    <x v="0"/>
    <n v="8.76"/>
    <x v="0"/>
    <x v="0"/>
    <n v="159"/>
    <n v="145"/>
    <n v="15"/>
    <n v="131.4"/>
    <x v="0"/>
  </r>
  <r>
    <x v="103"/>
    <x v="6"/>
    <x v="5"/>
    <x v="3"/>
    <x v="1"/>
    <x v="0"/>
    <x v="2"/>
    <x v="0"/>
    <n v="6.73"/>
    <x v="0"/>
    <x v="0"/>
    <n v="124"/>
    <n v="115"/>
    <n v="13"/>
    <n v="87.490000000000009"/>
    <x v="0"/>
  </r>
  <r>
    <x v="103"/>
    <x v="6"/>
    <x v="5"/>
    <x v="3"/>
    <x v="1"/>
    <x v="1"/>
    <x v="0"/>
    <x v="0"/>
    <n v="8.15"/>
    <x v="0"/>
    <x v="2"/>
    <n v="131"/>
    <n v="204"/>
    <n v="12"/>
    <n v="97.800000000000011"/>
    <x v="0"/>
  </r>
  <r>
    <x v="103"/>
    <x v="6"/>
    <x v="5"/>
    <x v="3"/>
    <x v="1"/>
    <x v="1"/>
    <x v="1"/>
    <x v="0"/>
    <n v="2.87"/>
    <x v="0"/>
    <x v="1"/>
    <n v="281"/>
    <n v="247"/>
    <n v="37"/>
    <n v="106.19"/>
    <x v="0"/>
  </r>
  <r>
    <x v="103"/>
    <x v="6"/>
    <x v="5"/>
    <x v="3"/>
    <x v="1"/>
    <x v="1"/>
    <x v="2"/>
    <x v="0"/>
    <n v="4.4800000000000004"/>
    <x v="0"/>
    <x v="4"/>
    <n v="175"/>
    <n v="156"/>
    <n v="22"/>
    <n v="98.56"/>
    <x v="0"/>
  </r>
  <r>
    <x v="103"/>
    <x v="6"/>
    <x v="5"/>
    <x v="3"/>
    <x v="1"/>
    <x v="2"/>
    <x v="1"/>
    <x v="1"/>
    <n v="3.16"/>
    <x v="0"/>
    <x v="0"/>
    <n v="178"/>
    <n v="169"/>
    <n v="25"/>
    <n v="79"/>
    <x v="0"/>
  </r>
  <r>
    <x v="103"/>
    <x v="7"/>
    <x v="6"/>
    <x v="5"/>
    <x v="2"/>
    <x v="0"/>
    <x v="0"/>
    <x v="1"/>
    <n v="7.72"/>
    <x v="0"/>
    <x v="3"/>
    <n v="138"/>
    <n v="153"/>
    <n v="12"/>
    <n v="92.64"/>
    <x v="0"/>
  </r>
  <r>
    <x v="103"/>
    <x v="7"/>
    <x v="6"/>
    <x v="5"/>
    <x v="2"/>
    <x v="0"/>
    <x v="1"/>
    <x v="0"/>
    <n v="7.44"/>
    <x v="0"/>
    <x v="2"/>
    <n v="155"/>
    <n v="203"/>
    <n v="13"/>
    <n v="96.72"/>
    <x v="0"/>
  </r>
  <r>
    <x v="103"/>
    <x v="7"/>
    <x v="6"/>
    <x v="5"/>
    <x v="2"/>
    <x v="0"/>
    <x v="2"/>
    <x v="0"/>
    <n v="2.36"/>
    <x v="0"/>
    <x v="3"/>
    <n v="239"/>
    <n v="224"/>
    <n v="19"/>
    <n v="44.839999999999996"/>
    <x v="0"/>
  </r>
  <r>
    <x v="103"/>
    <x v="7"/>
    <x v="6"/>
    <x v="5"/>
    <x v="2"/>
    <x v="1"/>
    <x v="0"/>
    <x v="2"/>
    <n v="5.37"/>
    <x v="0"/>
    <x v="1"/>
    <n v="157"/>
    <n v="165"/>
    <n v="13"/>
    <n v="69.81"/>
    <x v="0"/>
  </r>
  <r>
    <x v="103"/>
    <x v="7"/>
    <x v="6"/>
    <x v="5"/>
    <x v="2"/>
    <x v="1"/>
    <x v="1"/>
    <x v="2"/>
    <n v="7.61"/>
    <x v="1"/>
    <x v="3"/>
    <n v="174"/>
    <n v="196"/>
    <n v="35"/>
    <n v="266.35000000000002"/>
    <x v="1"/>
  </r>
  <r>
    <x v="103"/>
    <x v="7"/>
    <x v="6"/>
    <x v="5"/>
    <x v="2"/>
    <x v="1"/>
    <x v="2"/>
    <x v="0"/>
    <n v="6.98"/>
    <x v="1"/>
    <x v="4"/>
    <n v="165"/>
    <n v="187"/>
    <n v="31"/>
    <n v="216.38000000000002"/>
    <x v="1"/>
  </r>
  <r>
    <x v="103"/>
    <x v="7"/>
    <x v="6"/>
    <x v="5"/>
    <x v="2"/>
    <x v="2"/>
    <x v="0"/>
    <x v="0"/>
    <n v="3.81"/>
    <x v="0"/>
    <x v="1"/>
    <n v="278"/>
    <n v="273"/>
    <n v="25"/>
    <n v="95.25"/>
    <x v="0"/>
  </r>
  <r>
    <x v="103"/>
    <x v="7"/>
    <x v="6"/>
    <x v="5"/>
    <x v="2"/>
    <x v="2"/>
    <x v="2"/>
    <x v="2"/>
    <n v="2.7"/>
    <x v="0"/>
    <x v="4"/>
    <n v="92"/>
    <n v="91"/>
    <n v="7"/>
    <n v="18.900000000000002"/>
    <x v="0"/>
  </r>
  <r>
    <x v="103"/>
    <x v="3"/>
    <x v="3"/>
    <x v="3"/>
    <x v="1"/>
    <x v="0"/>
    <x v="0"/>
    <x v="2"/>
    <n v="3.59"/>
    <x v="0"/>
    <x v="2"/>
    <n v="152"/>
    <n v="165"/>
    <n v="15"/>
    <n v="53.849999999999994"/>
    <x v="0"/>
  </r>
  <r>
    <x v="103"/>
    <x v="3"/>
    <x v="3"/>
    <x v="3"/>
    <x v="1"/>
    <x v="0"/>
    <x v="1"/>
    <x v="2"/>
    <n v="5.45"/>
    <x v="0"/>
    <x v="3"/>
    <n v="120"/>
    <n v="172"/>
    <n v="17"/>
    <n v="92.65"/>
    <x v="0"/>
  </r>
  <r>
    <x v="103"/>
    <x v="3"/>
    <x v="3"/>
    <x v="3"/>
    <x v="1"/>
    <x v="0"/>
    <x v="2"/>
    <x v="1"/>
    <n v="6.04"/>
    <x v="0"/>
    <x v="3"/>
    <n v="232"/>
    <n v="196"/>
    <n v="27"/>
    <n v="163.08000000000001"/>
    <x v="0"/>
  </r>
  <r>
    <x v="103"/>
    <x v="3"/>
    <x v="3"/>
    <x v="3"/>
    <x v="1"/>
    <x v="1"/>
    <x v="0"/>
    <x v="0"/>
    <n v="8.85"/>
    <x v="0"/>
    <x v="3"/>
    <n v="149"/>
    <n v="135"/>
    <n v="22"/>
    <n v="194.7"/>
    <x v="0"/>
  </r>
  <r>
    <x v="103"/>
    <x v="3"/>
    <x v="3"/>
    <x v="3"/>
    <x v="1"/>
    <x v="1"/>
    <x v="1"/>
    <x v="2"/>
    <n v="8.25"/>
    <x v="0"/>
    <x v="4"/>
    <n v="233"/>
    <n v="201"/>
    <n v="36"/>
    <n v="297"/>
    <x v="0"/>
  </r>
  <r>
    <x v="103"/>
    <x v="3"/>
    <x v="3"/>
    <x v="3"/>
    <x v="1"/>
    <x v="1"/>
    <x v="2"/>
    <x v="1"/>
    <n v="3.83"/>
    <x v="0"/>
    <x v="1"/>
    <n v="174"/>
    <n v="191"/>
    <n v="25"/>
    <n v="95.75"/>
    <x v="0"/>
  </r>
  <r>
    <x v="103"/>
    <x v="3"/>
    <x v="3"/>
    <x v="3"/>
    <x v="1"/>
    <x v="2"/>
    <x v="0"/>
    <x v="1"/>
    <n v="4.9800000000000004"/>
    <x v="0"/>
    <x v="3"/>
    <n v="182"/>
    <n v="178"/>
    <n v="26"/>
    <n v="129.48000000000002"/>
    <x v="0"/>
  </r>
  <r>
    <x v="103"/>
    <x v="3"/>
    <x v="3"/>
    <x v="3"/>
    <x v="1"/>
    <x v="2"/>
    <x v="2"/>
    <x v="1"/>
    <n v="3.55"/>
    <x v="0"/>
    <x v="1"/>
    <n v="77"/>
    <n v="127"/>
    <n v="12"/>
    <n v="42.599999999999994"/>
    <x v="0"/>
  </r>
  <r>
    <x v="103"/>
    <x v="0"/>
    <x v="0"/>
    <x v="0"/>
    <x v="0"/>
    <x v="0"/>
    <x v="0"/>
    <x v="2"/>
    <n v="7.12"/>
    <x v="0"/>
    <x v="0"/>
    <n v="160"/>
    <n v="172"/>
    <n v="9"/>
    <n v="64.08"/>
    <x v="0"/>
  </r>
  <r>
    <x v="103"/>
    <x v="0"/>
    <x v="0"/>
    <x v="0"/>
    <x v="0"/>
    <x v="0"/>
    <x v="1"/>
    <x v="1"/>
    <n v="6.86"/>
    <x v="0"/>
    <x v="0"/>
    <n v="168"/>
    <n v="208"/>
    <n v="23"/>
    <n v="157.78"/>
    <x v="0"/>
  </r>
  <r>
    <x v="103"/>
    <x v="0"/>
    <x v="0"/>
    <x v="0"/>
    <x v="0"/>
    <x v="0"/>
    <x v="2"/>
    <x v="2"/>
    <n v="4.0599999999999996"/>
    <x v="0"/>
    <x v="3"/>
    <n v="136"/>
    <n v="121"/>
    <n v="12"/>
    <n v="48.72"/>
    <x v="0"/>
  </r>
  <r>
    <x v="103"/>
    <x v="0"/>
    <x v="0"/>
    <x v="0"/>
    <x v="0"/>
    <x v="1"/>
    <x v="0"/>
    <x v="2"/>
    <n v="8.08"/>
    <x v="0"/>
    <x v="1"/>
    <n v="77"/>
    <n v="116"/>
    <n v="11"/>
    <n v="88.88"/>
    <x v="0"/>
  </r>
  <r>
    <x v="103"/>
    <x v="0"/>
    <x v="0"/>
    <x v="0"/>
    <x v="0"/>
    <x v="1"/>
    <x v="1"/>
    <x v="2"/>
    <n v="2.4300000000000002"/>
    <x v="0"/>
    <x v="0"/>
    <n v="165"/>
    <n v="236"/>
    <n v="25"/>
    <n v="60.750000000000007"/>
    <x v="0"/>
  </r>
  <r>
    <x v="103"/>
    <x v="0"/>
    <x v="0"/>
    <x v="0"/>
    <x v="0"/>
    <x v="1"/>
    <x v="2"/>
    <x v="1"/>
    <n v="5.09"/>
    <x v="0"/>
    <x v="3"/>
    <n v="108"/>
    <n v="116"/>
    <n v="18"/>
    <n v="91.62"/>
    <x v="0"/>
  </r>
  <r>
    <x v="103"/>
    <x v="0"/>
    <x v="0"/>
    <x v="0"/>
    <x v="0"/>
    <x v="2"/>
    <x v="0"/>
    <x v="1"/>
    <n v="3.68"/>
    <x v="0"/>
    <x v="4"/>
    <n v="166"/>
    <n v="149"/>
    <n v="30"/>
    <n v="110.4"/>
    <x v="0"/>
  </r>
  <r>
    <x v="103"/>
    <x v="0"/>
    <x v="0"/>
    <x v="0"/>
    <x v="0"/>
    <x v="2"/>
    <x v="2"/>
    <x v="2"/>
    <n v="4.12"/>
    <x v="0"/>
    <x v="1"/>
    <n v="0"/>
    <n v="145"/>
    <n v="0"/>
    <n v="0"/>
    <x v="0"/>
  </r>
  <r>
    <x v="103"/>
    <x v="8"/>
    <x v="7"/>
    <x v="6"/>
    <x v="2"/>
    <x v="0"/>
    <x v="0"/>
    <x v="2"/>
    <n v="7.02"/>
    <x v="0"/>
    <x v="3"/>
    <n v="160"/>
    <n v="164"/>
    <n v="12"/>
    <n v="84.24"/>
    <x v="0"/>
  </r>
  <r>
    <x v="103"/>
    <x v="8"/>
    <x v="7"/>
    <x v="6"/>
    <x v="2"/>
    <x v="0"/>
    <x v="1"/>
    <x v="1"/>
    <n v="1.88"/>
    <x v="0"/>
    <x v="1"/>
    <n v="75"/>
    <n v="112"/>
    <n v="8"/>
    <n v="15.04"/>
    <x v="0"/>
  </r>
  <r>
    <x v="103"/>
    <x v="8"/>
    <x v="7"/>
    <x v="6"/>
    <x v="2"/>
    <x v="0"/>
    <x v="2"/>
    <x v="0"/>
    <n v="2.91"/>
    <x v="0"/>
    <x v="2"/>
    <n v="146"/>
    <n v="150"/>
    <n v="9"/>
    <n v="26.19"/>
    <x v="0"/>
  </r>
  <r>
    <x v="103"/>
    <x v="8"/>
    <x v="7"/>
    <x v="6"/>
    <x v="2"/>
    <x v="1"/>
    <x v="0"/>
    <x v="2"/>
    <n v="4.46"/>
    <x v="0"/>
    <x v="3"/>
    <n v="159"/>
    <n v="234"/>
    <n v="12"/>
    <n v="53.519999999999996"/>
    <x v="0"/>
  </r>
  <r>
    <x v="103"/>
    <x v="8"/>
    <x v="7"/>
    <x v="6"/>
    <x v="2"/>
    <x v="1"/>
    <x v="1"/>
    <x v="2"/>
    <n v="8.2899999999999991"/>
    <x v="0"/>
    <x v="2"/>
    <n v="0"/>
    <n v="223"/>
    <n v="0"/>
    <n v="0"/>
    <x v="0"/>
  </r>
  <r>
    <x v="103"/>
    <x v="8"/>
    <x v="7"/>
    <x v="6"/>
    <x v="2"/>
    <x v="2"/>
    <x v="0"/>
    <x v="1"/>
    <n v="8.52"/>
    <x v="0"/>
    <x v="3"/>
    <n v="110"/>
    <n v="113"/>
    <n v="9"/>
    <n v="76.679999999999993"/>
    <x v="0"/>
  </r>
  <r>
    <x v="103"/>
    <x v="8"/>
    <x v="7"/>
    <x v="6"/>
    <x v="2"/>
    <x v="2"/>
    <x v="1"/>
    <x v="0"/>
    <n v="2.83"/>
    <x v="0"/>
    <x v="0"/>
    <n v="210"/>
    <n v="233"/>
    <n v="16"/>
    <n v="45.28"/>
    <x v="0"/>
  </r>
  <r>
    <x v="103"/>
    <x v="8"/>
    <x v="7"/>
    <x v="6"/>
    <x v="2"/>
    <x v="2"/>
    <x v="2"/>
    <x v="0"/>
    <n v="6.1"/>
    <x v="0"/>
    <x v="3"/>
    <n v="115"/>
    <n v="182"/>
    <n v="10"/>
    <n v="61"/>
    <x v="0"/>
  </r>
  <r>
    <x v="103"/>
    <x v="4"/>
    <x v="4"/>
    <x v="2"/>
    <x v="1"/>
    <x v="0"/>
    <x v="0"/>
    <x v="1"/>
    <n v="1.54"/>
    <x v="0"/>
    <x v="3"/>
    <n v="155"/>
    <n v="164"/>
    <n v="19"/>
    <n v="29.26"/>
    <x v="0"/>
  </r>
  <r>
    <x v="103"/>
    <x v="4"/>
    <x v="4"/>
    <x v="2"/>
    <x v="1"/>
    <x v="0"/>
    <x v="1"/>
    <x v="2"/>
    <n v="2.16"/>
    <x v="0"/>
    <x v="2"/>
    <n v="208"/>
    <n v="230"/>
    <n v="23"/>
    <n v="49.680000000000007"/>
    <x v="0"/>
  </r>
  <r>
    <x v="103"/>
    <x v="4"/>
    <x v="4"/>
    <x v="2"/>
    <x v="1"/>
    <x v="1"/>
    <x v="0"/>
    <x v="0"/>
    <n v="1.92"/>
    <x v="0"/>
    <x v="2"/>
    <n v="186"/>
    <n v="254"/>
    <n v="26"/>
    <n v="49.92"/>
    <x v="0"/>
  </r>
  <r>
    <x v="103"/>
    <x v="4"/>
    <x v="4"/>
    <x v="2"/>
    <x v="1"/>
    <x v="1"/>
    <x v="1"/>
    <x v="0"/>
    <n v="8.8699999999999992"/>
    <x v="0"/>
    <x v="3"/>
    <n v="0"/>
    <n v="166"/>
    <n v="0"/>
    <n v="0"/>
    <x v="0"/>
  </r>
  <r>
    <x v="103"/>
    <x v="4"/>
    <x v="4"/>
    <x v="2"/>
    <x v="1"/>
    <x v="1"/>
    <x v="2"/>
    <x v="2"/>
    <n v="1.5"/>
    <x v="0"/>
    <x v="3"/>
    <n v="120"/>
    <n v="155"/>
    <n v="11"/>
    <n v="16.5"/>
    <x v="0"/>
  </r>
  <r>
    <x v="103"/>
    <x v="4"/>
    <x v="4"/>
    <x v="2"/>
    <x v="1"/>
    <x v="2"/>
    <x v="0"/>
    <x v="2"/>
    <n v="3.87"/>
    <x v="0"/>
    <x v="4"/>
    <n v="90"/>
    <n v="100"/>
    <n v="12"/>
    <n v="46.44"/>
    <x v="0"/>
  </r>
  <r>
    <x v="103"/>
    <x v="4"/>
    <x v="4"/>
    <x v="2"/>
    <x v="1"/>
    <x v="2"/>
    <x v="1"/>
    <x v="1"/>
    <n v="2.04"/>
    <x v="0"/>
    <x v="0"/>
    <n v="127"/>
    <n v="150"/>
    <n v="14"/>
    <n v="28.560000000000002"/>
    <x v="0"/>
  </r>
  <r>
    <x v="103"/>
    <x v="4"/>
    <x v="4"/>
    <x v="2"/>
    <x v="1"/>
    <x v="2"/>
    <x v="2"/>
    <x v="2"/>
    <n v="6.15"/>
    <x v="0"/>
    <x v="1"/>
    <n v="154"/>
    <n v="186"/>
    <n v="17"/>
    <n v="104.55000000000001"/>
    <x v="0"/>
  </r>
  <r>
    <x v="103"/>
    <x v="5"/>
    <x v="2"/>
    <x v="4"/>
    <x v="1"/>
    <x v="0"/>
    <x v="0"/>
    <x v="2"/>
    <n v="3.94"/>
    <x v="0"/>
    <x v="4"/>
    <n v="153"/>
    <n v="173"/>
    <n v="25"/>
    <n v="98.5"/>
    <x v="0"/>
  </r>
  <r>
    <x v="103"/>
    <x v="5"/>
    <x v="2"/>
    <x v="4"/>
    <x v="1"/>
    <x v="0"/>
    <x v="1"/>
    <x v="1"/>
    <n v="2.12"/>
    <x v="0"/>
    <x v="4"/>
    <n v="114"/>
    <n v="170"/>
    <n v="11"/>
    <n v="23.32"/>
    <x v="0"/>
  </r>
  <r>
    <x v="103"/>
    <x v="5"/>
    <x v="2"/>
    <x v="4"/>
    <x v="1"/>
    <x v="1"/>
    <x v="0"/>
    <x v="1"/>
    <n v="8.68"/>
    <x v="1"/>
    <x v="2"/>
    <n v="114"/>
    <n v="186"/>
    <n v="26"/>
    <n v="225.68"/>
    <x v="1"/>
  </r>
  <r>
    <x v="103"/>
    <x v="5"/>
    <x v="2"/>
    <x v="4"/>
    <x v="1"/>
    <x v="1"/>
    <x v="1"/>
    <x v="1"/>
    <n v="4.91"/>
    <x v="0"/>
    <x v="2"/>
    <n v="144"/>
    <n v="159"/>
    <n v="14"/>
    <n v="68.740000000000009"/>
    <x v="0"/>
  </r>
  <r>
    <x v="103"/>
    <x v="5"/>
    <x v="2"/>
    <x v="4"/>
    <x v="1"/>
    <x v="1"/>
    <x v="2"/>
    <x v="1"/>
    <n v="2.65"/>
    <x v="0"/>
    <x v="1"/>
    <n v="268"/>
    <n v="229"/>
    <n v="30"/>
    <n v="79.5"/>
    <x v="0"/>
  </r>
  <r>
    <x v="103"/>
    <x v="5"/>
    <x v="2"/>
    <x v="4"/>
    <x v="1"/>
    <x v="2"/>
    <x v="1"/>
    <x v="1"/>
    <n v="8.14"/>
    <x v="0"/>
    <x v="3"/>
    <n v="154"/>
    <n v="211"/>
    <n v="27"/>
    <n v="219.78000000000003"/>
    <x v="0"/>
  </r>
  <r>
    <x v="103"/>
    <x v="5"/>
    <x v="2"/>
    <x v="4"/>
    <x v="1"/>
    <x v="2"/>
    <x v="2"/>
    <x v="2"/>
    <n v="7.05"/>
    <x v="1"/>
    <x v="3"/>
    <n v="116"/>
    <n v="135"/>
    <n v="24"/>
    <n v="169.2"/>
    <x v="1"/>
  </r>
  <r>
    <x v="103"/>
    <x v="1"/>
    <x v="1"/>
    <x v="1"/>
    <x v="0"/>
    <x v="0"/>
    <x v="0"/>
    <x v="0"/>
    <n v="8.51"/>
    <x v="1"/>
    <x v="2"/>
    <n v="167"/>
    <n v="183"/>
    <n v="31"/>
    <n v="263.81"/>
    <x v="1"/>
  </r>
  <r>
    <x v="103"/>
    <x v="1"/>
    <x v="1"/>
    <x v="1"/>
    <x v="0"/>
    <x v="0"/>
    <x v="1"/>
    <x v="0"/>
    <n v="5.53"/>
    <x v="0"/>
    <x v="3"/>
    <n v="192"/>
    <n v="177"/>
    <n v="27"/>
    <n v="149.31"/>
    <x v="0"/>
  </r>
  <r>
    <x v="103"/>
    <x v="1"/>
    <x v="1"/>
    <x v="1"/>
    <x v="0"/>
    <x v="0"/>
    <x v="2"/>
    <x v="1"/>
    <n v="5.16"/>
    <x v="0"/>
    <x v="1"/>
    <n v="174"/>
    <n v="211"/>
    <n v="21"/>
    <n v="108.36"/>
    <x v="0"/>
  </r>
  <r>
    <x v="103"/>
    <x v="1"/>
    <x v="1"/>
    <x v="1"/>
    <x v="0"/>
    <x v="1"/>
    <x v="0"/>
    <x v="1"/>
    <n v="6.36"/>
    <x v="0"/>
    <x v="2"/>
    <n v="223"/>
    <n v="191"/>
    <n v="39"/>
    <n v="248.04000000000002"/>
    <x v="0"/>
  </r>
  <r>
    <x v="103"/>
    <x v="1"/>
    <x v="1"/>
    <x v="1"/>
    <x v="0"/>
    <x v="1"/>
    <x v="1"/>
    <x v="1"/>
    <n v="7.38"/>
    <x v="0"/>
    <x v="2"/>
    <n v="137"/>
    <n v="178"/>
    <n v="18"/>
    <n v="132.84"/>
    <x v="0"/>
  </r>
  <r>
    <x v="103"/>
    <x v="1"/>
    <x v="1"/>
    <x v="1"/>
    <x v="0"/>
    <x v="1"/>
    <x v="2"/>
    <x v="0"/>
    <n v="7.64"/>
    <x v="0"/>
    <x v="4"/>
    <n v="160"/>
    <n v="221"/>
    <n v="26"/>
    <n v="198.64"/>
    <x v="0"/>
  </r>
  <r>
    <x v="103"/>
    <x v="1"/>
    <x v="1"/>
    <x v="1"/>
    <x v="0"/>
    <x v="2"/>
    <x v="0"/>
    <x v="1"/>
    <n v="3.11"/>
    <x v="0"/>
    <x v="4"/>
    <n v="159"/>
    <n v="146"/>
    <n v="19"/>
    <n v="59.089999999999996"/>
    <x v="0"/>
  </r>
  <r>
    <x v="103"/>
    <x v="1"/>
    <x v="1"/>
    <x v="1"/>
    <x v="0"/>
    <x v="2"/>
    <x v="2"/>
    <x v="1"/>
    <n v="7.2"/>
    <x v="1"/>
    <x v="0"/>
    <n v="242"/>
    <n v="222"/>
    <n v="62"/>
    <n v="446.40000000000003"/>
    <x v="1"/>
  </r>
  <r>
    <x v="103"/>
    <x v="2"/>
    <x v="2"/>
    <x v="2"/>
    <x v="1"/>
    <x v="0"/>
    <x v="0"/>
    <x v="0"/>
    <n v="3.96"/>
    <x v="0"/>
    <x v="4"/>
    <n v="146"/>
    <n v="200"/>
    <n v="37"/>
    <n v="146.52000000000001"/>
    <x v="0"/>
  </r>
  <r>
    <x v="103"/>
    <x v="2"/>
    <x v="2"/>
    <x v="2"/>
    <x v="1"/>
    <x v="0"/>
    <x v="1"/>
    <x v="2"/>
    <n v="4.22"/>
    <x v="0"/>
    <x v="2"/>
    <n v="174"/>
    <n v="153"/>
    <n v="33"/>
    <n v="139.26"/>
    <x v="0"/>
  </r>
  <r>
    <x v="103"/>
    <x v="2"/>
    <x v="2"/>
    <x v="2"/>
    <x v="1"/>
    <x v="0"/>
    <x v="2"/>
    <x v="1"/>
    <n v="1.73"/>
    <x v="0"/>
    <x v="1"/>
    <n v="124"/>
    <n v="198"/>
    <n v="23"/>
    <n v="39.79"/>
    <x v="0"/>
  </r>
  <r>
    <x v="103"/>
    <x v="2"/>
    <x v="2"/>
    <x v="2"/>
    <x v="1"/>
    <x v="1"/>
    <x v="0"/>
    <x v="1"/>
    <n v="7.56"/>
    <x v="0"/>
    <x v="0"/>
    <n v="132"/>
    <n v="220"/>
    <n v="32"/>
    <n v="241.92"/>
    <x v="0"/>
  </r>
  <r>
    <x v="103"/>
    <x v="2"/>
    <x v="2"/>
    <x v="2"/>
    <x v="1"/>
    <x v="1"/>
    <x v="1"/>
    <x v="1"/>
    <n v="3.55"/>
    <x v="0"/>
    <x v="2"/>
    <n v="96"/>
    <n v="115"/>
    <n v="23"/>
    <n v="81.649999999999991"/>
    <x v="0"/>
  </r>
  <r>
    <x v="103"/>
    <x v="2"/>
    <x v="2"/>
    <x v="2"/>
    <x v="1"/>
    <x v="1"/>
    <x v="2"/>
    <x v="1"/>
    <n v="7.29"/>
    <x v="1"/>
    <x v="4"/>
    <n v="182"/>
    <n v="258"/>
    <n v="81"/>
    <n v="590.49"/>
    <x v="1"/>
  </r>
  <r>
    <x v="103"/>
    <x v="2"/>
    <x v="2"/>
    <x v="2"/>
    <x v="1"/>
    <x v="2"/>
    <x v="0"/>
    <x v="0"/>
    <n v="2.39"/>
    <x v="0"/>
    <x v="4"/>
    <n v="240"/>
    <n v="214"/>
    <n v="44"/>
    <n v="105.16000000000001"/>
    <x v="0"/>
  </r>
  <r>
    <x v="103"/>
    <x v="2"/>
    <x v="2"/>
    <x v="2"/>
    <x v="1"/>
    <x v="2"/>
    <x v="1"/>
    <x v="2"/>
    <n v="4.8600000000000003"/>
    <x v="0"/>
    <x v="3"/>
    <n v="261"/>
    <n v="271"/>
    <n v="78"/>
    <n v="379.08000000000004"/>
    <x v="0"/>
  </r>
  <r>
    <x v="103"/>
    <x v="2"/>
    <x v="2"/>
    <x v="2"/>
    <x v="1"/>
    <x v="2"/>
    <x v="2"/>
    <x v="1"/>
    <n v="4.9400000000000004"/>
    <x v="0"/>
    <x v="2"/>
    <n v="202"/>
    <n v="226"/>
    <n v="51"/>
    <n v="251.94000000000003"/>
    <x v="0"/>
  </r>
  <r>
    <x v="104"/>
    <x v="6"/>
    <x v="5"/>
    <x v="3"/>
    <x v="1"/>
    <x v="0"/>
    <x v="1"/>
    <x v="0"/>
    <n v="6.29"/>
    <x v="0"/>
    <x v="1"/>
    <n v="247"/>
    <n v="212"/>
    <n v="42"/>
    <n v="264.18"/>
    <x v="0"/>
  </r>
  <r>
    <x v="104"/>
    <x v="6"/>
    <x v="5"/>
    <x v="3"/>
    <x v="1"/>
    <x v="0"/>
    <x v="2"/>
    <x v="0"/>
    <n v="4.0999999999999996"/>
    <x v="0"/>
    <x v="3"/>
    <n v="225"/>
    <n v="239"/>
    <n v="25"/>
    <n v="102.49999999999999"/>
    <x v="0"/>
  </r>
  <r>
    <x v="104"/>
    <x v="6"/>
    <x v="5"/>
    <x v="3"/>
    <x v="1"/>
    <x v="1"/>
    <x v="0"/>
    <x v="1"/>
    <n v="4.13"/>
    <x v="1"/>
    <x v="0"/>
    <n v="128"/>
    <n v="152"/>
    <n v="28"/>
    <n v="115.64"/>
    <x v="1"/>
  </r>
  <r>
    <x v="104"/>
    <x v="6"/>
    <x v="5"/>
    <x v="3"/>
    <x v="1"/>
    <x v="1"/>
    <x v="2"/>
    <x v="1"/>
    <n v="8.31"/>
    <x v="0"/>
    <x v="2"/>
    <n v="206"/>
    <n v="225"/>
    <n v="34"/>
    <n v="282.54000000000002"/>
    <x v="0"/>
  </r>
  <r>
    <x v="104"/>
    <x v="6"/>
    <x v="5"/>
    <x v="3"/>
    <x v="1"/>
    <x v="2"/>
    <x v="0"/>
    <x v="2"/>
    <n v="2.4700000000000002"/>
    <x v="0"/>
    <x v="3"/>
    <n v="210"/>
    <n v="183"/>
    <n v="21"/>
    <n v="51.870000000000005"/>
    <x v="0"/>
  </r>
  <r>
    <x v="104"/>
    <x v="6"/>
    <x v="5"/>
    <x v="3"/>
    <x v="1"/>
    <x v="2"/>
    <x v="2"/>
    <x v="0"/>
    <n v="8.41"/>
    <x v="0"/>
    <x v="1"/>
    <n v="188"/>
    <n v="215"/>
    <n v="21"/>
    <n v="176.61"/>
    <x v="0"/>
  </r>
  <r>
    <x v="104"/>
    <x v="7"/>
    <x v="6"/>
    <x v="5"/>
    <x v="2"/>
    <x v="0"/>
    <x v="0"/>
    <x v="1"/>
    <n v="3.98"/>
    <x v="0"/>
    <x v="4"/>
    <n v="134"/>
    <n v="203"/>
    <n v="17"/>
    <n v="67.66"/>
    <x v="0"/>
  </r>
  <r>
    <x v="104"/>
    <x v="7"/>
    <x v="6"/>
    <x v="5"/>
    <x v="2"/>
    <x v="0"/>
    <x v="1"/>
    <x v="2"/>
    <n v="6.56"/>
    <x v="0"/>
    <x v="1"/>
    <n v="97"/>
    <n v="107"/>
    <n v="7"/>
    <n v="45.919999999999995"/>
    <x v="0"/>
  </r>
  <r>
    <x v="104"/>
    <x v="7"/>
    <x v="6"/>
    <x v="5"/>
    <x v="2"/>
    <x v="0"/>
    <x v="2"/>
    <x v="0"/>
    <n v="1.68"/>
    <x v="0"/>
    <x v="2"/>
    <n v="114"/>
    <n v="182"/>
    <n v="7"/>
    <n v="11.76"/>
    <x v="0"/>
  </r>
  <r>
    <x v="104"/>
    <x v="7"/>
    <x v="6"/>
    <x v="5"/>
    <x v="2"/>
    <x v="1"/>
    <x v="0"/>
    <x v="2"/>
    <n v="3.39"/>
    <x v="0"/>
    <x v="2"/>
    <n v="172"/>
    <n v="229"/>
    <n v="15"/>
    <n v="50.85"/>
    <x v="0"/>
  </r>
  <r>
    <x v="104"/>
    <x v="7"/>
    <x v="6"/>
    <x v="5"/>
    <x v="2"/>
    <x v="1"/>
    <x v="1"/>
    <x v="0"/>
    <n v="8.69"/>
    <x v="0"/>
    <x v="3"/>
    <n v="141"/>
    <n v="167"/>
    <n v="9"/>
    <n v="78.209999999999994"/>
    <x v="0"/>
  </r>
  <r>
    <x v="104"/>
    <x v="7"/>
    <x v="6"/>
    <x v="5"/>
    <x v="2"/>
    <x v="1"/>
    <x v="2"/>
    <x v="0"/>
    <n v="4.96"/>
    <x v="0"/>
    <x v="4"/>
    <n v="144"/>
    <n v="191"/>
    <n v="11"/>
    <n v="54.56"/>
    <x v="0"/>
  </r>
  <r>
    <x v="104"/>
    <x v="7"/>
    <x v="6"/>
    <x v="5"/>
    <x v="2"/>
    <x v="2"/>
    <x v="0"/>
    <x v="1"/>
    <n v="8.2200000000000006"/>
    <x v="0"/>
    <x v="1"/>
    <n v="194"/>
    <n v="322"/>
    <n v="13"/>
    <n v="106.86000000000001"/>
    <x v="0"/>
  </r>
  <r>
    <x v="104"/>
    <x v="7"/>
    <x v="6"/>
    <x v="5"/>
    <x v="2"/>
    <x v="2"/>
    <x v="1"/>
    <x v="1"/>
    <n v="3.79"/>
    <x v="0"/>
    <x v="0"/>
    <n v="169"/>
    <n v="147"/>
    <n v="12"/>
    <n v="45.480000000000004"/>
    <x v="0"/>
  </r>
  <r>
    <x v="104"/>
    <x v="7"/>
    <x v="6"/>
    <x v="5"/>
    <x v="2"/>
    <x v="2"/>
    <x v="2"/>
    <x v="1"/>
    <n v="8.26"/>
    <x v="0"/>
    <x v="2"/>
    <n v="158"/>
    <n v="220"/>
    <n v="8"/>
    <n v="66.08"/>
    <x v="0"/>
  </r>
  <r>
    <x v="104"/>
    <x v="3"/>
    <x v="3"/>
    <x v="3"/>
    <x v="1"/>
    <x v="0"/>
    <x v="0"/>
    <x v="0"/>
    <n v="3.82"/>
    <x v="0"/>
    <x v="0"/>
    <n v="149"/>
    <n v="216"/>
    <n v="15"/>
    <n v="57.3"/>
    <x v="0"/>
  </r>
  <r>
    <x v="104"/>
    <x v="3"/>
    <x v="3"/>
    <x v="3"/>
    <x v="1"/>
    <x v="0"/>
    <x v="1"/>
    <x v="2"/>
    <n v="7.18"/>
    <x v="0"/>
    <x v="0"/>
    <n v="246"/>
    <n v="302"/>
    <n v="27"/>
    <n v="193.85999999999999"/>
    <x v="0"/>
  </r>
  <r>
    <x v="104"/>
    <x v="3"/>
    <x v="3"/>
    <x v="3"/>
    <x v="1"/>
    <x v="0"/>
    <x v="2"/>
    <x v="0"/>
    <n v="4.01"/>
    <x v="0"/>
    <x v="4"/>
    <n v="137"/>
    <n v="159"/>
    <n v="9"/>
    <n v="36.089999999999996"/>
    <x v="0"/>
  </r>
  <r>
    <x v="104"/>
    <x v="3"/>
    <x v="3"/>
    <x v="3"/>
    <x v="1"/>
    <x v="1"/>
    <x v="2"/>
    <x v="2"/>
    <n v="6.55"/>
    <x v="0"/>
    <x v="2"/>
    <n v="118"/>
    <n v="155"/>
    <n v="17"/>
    <n v="111.35"/>
    <x v="0"/>
  </r>
  <r>
    <x v="104"/>
    <x v="3"/>
    <x v="3"/>
    <x v="3"/>
    <x v="1"/>
    <x v="2"/>
    <x v="0"/>
    <x v="1"/>
    <n v="3.47"/>
    <x v="0"/>
    <x v="4"/>
    <n v="176"/>
    <n v="169"/>
    <n v="21"/>
    <n v="72.87"/>
    <x v="0"/>
  </r>
  <r>
    <x v="104"/>
    <x v="3"/>
    <x v="3"/>
    <x v="3"/>
    <x v="1"/>
    <x v="2"/>
    <x v="1"/>
    <x v="2"/>
    <n v="2.11"/>
    <x v="0"/>
    <x v="3"/>
    <n v="115"/>
    <n v="158"/>
    <n v="7"/>
    <n v="14.77"/>
    <x v="0"/>
  </r>
  <r>
    <x v="104"/>
    <x v="3"/>
    <x v="3"/>
    <x v="3"/>
    <x v="1"/>
    <x v="2"/>
    <x v="2"/>
    <x v="0"/>
    <n v="2.92"/>
    <x v="0"/>
    <x v="2"/>
    <n v="115"/>
    <n v="174"/>
    <n v="17"/>
    <n v="49.64"/>
    <x v="0"/>
  </r>
  <r>
    <x v="104"/>
    <x v="0"/>
    <x v="0"/>
    <x v="0"/>
    <x v="0"/>
    <x v="0"/>
    <x v="0"/>
    <x v="1"/>
    <n v="8.39"/>
    <x v="0"/>
    <x v="1"/>
    <n v="107"/>
    <n v="126"/>
    <n v="13"/>
    <n v="109.07000000000001"/>
    <x v="0"/>
  </r>
  <r>
    <x v="104"/>
    <x v="0"/>
    <x v="0"/>
    <x v="0"/>
    <x v="0"/>
    <x v="0"/>
    <x v="1"/>
    <x v="2"/>
    <n v="7.48"/>
    <x v="0"/>
    <x v="3"/>
    <n v="178"/>
    <n v="176"/>
    <n v="25"/>
    <n v="187"/>
    <x v="0"/>
  </r>
  <r>
    <x v="104"/>
    <x v="0"/>
    <x v="0"/>
    <x v="0"/>
    <x v="0"/>
    <x v="0"/>
    <x v="2"/>
    <x v="0"/>
    <n v="8.4600000000000009"/>
    <x v="1"/>
    <x v="3"/>
    <n v="121"/>
    <n v="144"/>
    <n v="38"/>
    <n v="321.48"/>
    <x v="1"/>
  </r>
  <r>
    <x v="104"/>
    <x v="0"/>
    <x v="0"/>
    <x v="0"/>
    <x v="0"/>
    <x v="1"/>
    <x v="0"/>
    <x v="1"/>
    <n v="3.96"/>
    <x v="0"/>
    <x v="0"/>
    <n v="259"/>
    <n v="250"/>
    <n v="32"/>
    <n v="126.72"/>
    <x v="0"/>
  </r>
  <r>
    <x v="104"/>
    <x v="0"/>
    <x v="0"/>
    <x v="0"/>
    <x v="0"/>
    <x v="1"/>
    <x v="2"/>
    <x v="0"/>
    <n v="4.7699999999999996"/>
    <x v="0"/>
    <x v="2"/>
    <n v="108"/>
    <n v="148"/>
    <n v="15"/>
    <n v="71.55"/>
    <x v="0"/>
  </r>
  <r>
    <x v="104"/>
    <x v="0"/>
    <x v="0"/>
    <x v="0"/>
    <x v="0"/>
    <x v="2"/>
    <x v="0"/>
    <x v="0"/>
    <n v="5.44"/>
    <x v="0"/>
    <x v="3"/>
    <n v="74"/>
    <n v="101"/>
    <n v="4"/>
    <n v="21.76"/>
    <x v="0"/>
  </r>
  <r>
    <x v="104"/>
    <x v="0"/>
    <x v="0"/>
    <x v="0"/>
    <x v="0"/>
    <x v="2"/>
    <x v="1"/>
    <x v="1"/>
    <n v="7.67"/>
    <x v="0"/>
    <x v="4"/>
    <n v="253"/>
    <n v="237"/>
    <n v="41"/>
    <n v="314.46999999999997"/>
    <x v="0"/>
  </r>
  <r>
    <x v="104"/>
    <x v="0"/>
    <x v="0"/>
    <x v="0"/>
    <x v="0"/>
    <x v="2"/>
    <x v="2"/>
    <x v="0"/>
    <n v="5.79"/>
    <x v="0"/>
    <x v="3"/>
    <n v="135"/>
    <n v="171"/>
    <n v="24"/>
    <n v="138.96"/>
    <x v="0"/>
  </r>
  <r>
    <x v="104"/>
    <x v="8"/>
    <x v="7"/>
    <x v="6"/>
    <x v="2"/>
    <x v="0"/>
    <x v="0"/>
    <x v="1"/>
    <n v="7.31"/>
    <x v="1"/>
    <x v="0"/>
    <n v="192"/>
    <n v="172"/>
    <n v="45"/>
    <n v="328.95"/>
    <x v="1"/>
  </r>
  <r>
    <x v="104"/>
    <x v="8"/>
    <x v="7"/>
    <x v="6"/>
    <x v="2"/>
    <x v="0"/>
    <x v="1"/>
    <x v="1"/>
    <n v="5.26"/>
    <x v="0"/>
    <x v="3"/>
    <n v="86"/>
    <n v="144"/>
    <n v="3"/>
    <n v="15.78"/>
    <x v="0"/>
  </r>
  <r>
    <x v="104"/>
    <x v="8"/>
    <x v="7"/>
    <x v="6"/>
    <x v="2"/>
    <x v="0"/>
    <x v="2"/>
    <x v="0"/>
    <n v="3.92"/>
    <x v="0"/>
    <x v="1"/>
    <n v="149"/>
    <n v="225"/>
    <n v="13"/>
    <n v="50.96"/>
    <x v="0"/>
  </r>
  <r>
    <x v="104"/>
    <x v="8"/>
    <x v="7"/>
    <x v="6"/>
    <x v="2"/>
    <x v="1"/>
    <x v="0"/>
    <x v="2"/>
    <n v="5.92"/>
    <x v="0"/>
    <x v="1"/>
    <n v="138"/>
    <n v="182"/>
    <n v="11"/>
    <n v="65.12"/>
    <x v="0"/>
  </r>
  <r>
    <x v="104"/>
    <x v="8"/>
    <x v="7"/>
    <x v="6"/>
    <x v="2"/>
    <x v="1"/>
    <x v="1"/>
    <x v="2"/>
    <n v="7.28"/>
    <x v="0"/>
    <x v="1"/>
    <n v="134"/>
    <n v="145"/>
    <n v="12"/>
    <n v="87.36"/>
    <x v="0"/>
  </r>
  <r>
    <x v="104"/>
    <x v="8"/>
    <x v="7"/>
    <x v="6"/>
    <x v="2"/>
    <x v="1"/>
    <x v="2"/>
    <x v="0"/>
    <n v="8.8800000000000008"/>
    <x v="0"/>
    <x v="1"/>
    <n v="88"/>
    <n v="133"/>
    <n v="10"/>
    <n v="88.800000000000011"/>
    <x v="0"/>
  </r>
  <r>
    <x v="104"/>
    <x v="8"/>
    <x v="7"/>
    <x v="6"/>
    <x v="2"/>
    <x v="2"/>
    <x v="0"/>
    <x v="1"/>
    <n v="7.01"/>
    <x v="0"/>
    <x v="3"/>
    <n v="245"/>
    <n v="208"/>
    <n v="25"/>
    <n v="175.25"/>
    <x v="0"/>
  </r>
  <r>
    <x v="104"/>
    <x v="8"/>
    <x v="7"/>
    <x v="6"/>
    <x v="2"/>
    <x v="2"/>
    <x v="1"/>
    <x v="2"/>
    <n v="2.2799999999999998"/>
    <x v="0"/>
    <x v="4"/>
    <n v="137"/>
    <n v="138"/>
    <n v="7"/>
    <n v="15.959999999999999"/>
    <x v="0"/>
  </r>
  <r>
    <x v="104"/>
    <x v="4"/>
    <x v="4"/>
    <x v="2"/>
    <x v="1"/>
    <x v="0"/>
    <x v="0"/>
    <x v="1"/>
    <n v="2.61"/>
    <x v="0"/>
    <x v="4"/>
    <n v="162"/>
    <n v="151"/>
    <n v="25"/>
    <n v="65.25"/>
    <x v="0"/>
  </r>
  <r>
    <x v="104"/>
    <x v="4"/>
    <x v="4"/>
    <x v="2"/>
    <x v="1"/>
    <x v="0"/>
    <x v="1"/>
    <x v="1"/>
    <n v="4.79"/>
    <x v="0"/>
    <x v="2"/>
    <n v="183"/>
    <n v="194"/>
    <n v="19"/>
    <n v="91.01"/>
    <x v="0"/>
  </r>
  <r>
    <x v="104"/>
    <x v="4"/>
    <x v="4"/>
    <x v="2"/>
    <x v="1"/>
    <x v="0"/>
    <x v="2"/>
    <x v="2"/>
    <n v="7.45"/>
    <x v="1"/>
    <x v="2"/>
    <n v="149"/>
    <n v="182"/>
    <n v="34"/>
    <n v="253.3"/>
    <x v="1"/>
  </r>
  <r>
    <x v="104"/>
    <x v="4"/>
    <x v="4"/>
    <x v="2"/>
    <x v="1"/>
    <x v="1"/>
    <x v="0"/>
    <x v="1"/>
    <n v="5.91"/>
    <x v="0"/>
    <x v="0"/>
    <n v="172"/>
    <n v="218"/>
    <n v="27"/>
    <n v="159.57"/>
    <x v="0"/>
  </r>
  <r>
    <x v="104"/>
    <x v="4"/>
    <x v="4"/>
    <x v="2"/>
    <x v="1"/>
    <x v="1"/>
    <x v="1"/>
    <x v="2"/>
    <n v="4.38"/>
    <x v="0"/>
    <x v="1"/>
    <n v="176"/>
    <n v="272"/>
    <n v="22"/>
    <n v="96.36"/>
    <x v="0"/>
  </r>
  <r>
    <x v="104"/>
    <x v="4"/>
    <x v="4"/>
    <x v="2"/>
    <x v="1"/>
    <x v="1"/>
    <x v="2"/>
    <x v="0"/>
    <n v="7.37"/>
    <x v="0"/>
    <x v="3"/>
    <n v="175"/>
    <n v="200"/>
    <n v="29"/>
    <n v="213.73"/>
    <x v="0"/>
  </r>
  <r>
    <x v="104"/>
    <x v="4"/>
    <x v="4"/>
    <x v="2"/>
    <x v="1"/>
    <x v="2"/>
    <x v="1"/>
    <x v="2"/>
    <n v="2.44"/>
    <x v="0"/>
    <x v="2"/>
    <n v="172"/>
    <n v="199"/>
    <n v="21"/>
    <n v="51.24"/>
    <x v="0"/>
  </r>
  <r>
    <x v="104"/>
    <x v="4"/>
    <x v="4"/>
    <x v="2"/>
    <x v="1"/>
    <x v="2"/>
    <x v="2"/>
    <x v="1"/>
    <n v="3.99"/>
    <x v="0"/>
    <x v="2"/>
    <n v="109"/>
    <n v="173"/>
    <n v="14"/>
    <n v="55.86"/>
    <x v="0"/>
  </r>
  <r>
    <x v="104"/>
    <x v="5"/>
    <x v="2"/>
    <x v="4"/>
    <x v="1"/>
    <x v="0"/>
    <x v="0"/>
    <x v="0"/>
    <n v="2.2400000000000002"/>
    <x v="1"/>
    <x v="3"/>
    <n v="199"/>
    <n v="197"/>
    <n v="52"/>
    <n v="116.48000000000002"/>
    <x v="1"/>
  </r>
  <r>
    <x v="104"/>
    <x v="5"/>
    <x v="2"/>
    <x v="4"/>
    <x v="1"/>
    <x v="0"/>
    <x v="1"/>
    <x v="0"/>
    <n v="2.4"/>
    <x v="0"/>
    <x v="4"/>
    <n v="178"/>
    <n v="161"/>
    <n v="20"/>
    <n v="48"/>
    <x v="0"/>
  </r>
  <r>
    <x v="104"/>
    <x v="5"/>
    <x v="2"/>
    <x v="4"/>
    <x v="1"/>
    <x v="1"/>
    <x v="1"/>
    <x v="1"/>
    <n v="2.56"/>
    <x v="1"/>
    <x v="4"/>
    <n v="167"/>
    <n v="159"/>
    <n v="69"/>
    <n v="176.64000000000001"/>
    <x v="1"/>
  </r>
  <r>
    <x v="104"/>
    <x v="5"/>
    <x v="2"/>
    <x v="4"/>
    <x v="1"/>
    <x v="2"/>
    <x v="0"/>
    <x v="0"/>
    <n v="5.83"/>
    <x v="0"/>
    <x v="0"/>
    <n v="115"/>
    <n v="141"/>
    <n v="11"/>
    <n v="64.13"/>
    <x v="0"/>
  </r>
  <r>
    <x v="104"/>
    <x v="5"/>
    <x v="2"/>
    <x v="4"/>
    <x v="1"/>
    <x v="2"/>
    <x v="1"/>
    <x v="1"/>
    <n v="2.39"/>
    <x v="0"/>
    <x v="4"/>
    <n v="130"/>
    <n v="149"/>
    <n v="20"/>
    <n v="47.800000000000004"/>
    <x v="0"/>
  </r>
  <r>
    <x v="104"/>
    <x v="5"/>
    <x v="2"/>
    <x v="4"/>
    <x v="1"/>
    <x v="2"/>
    <x v="2"/>
    <x v="1"/>
    <n v="6.85"/>
    <x v="0"/>
    <x v="4"/>
    <n v="91"/>
    <n v="128"/>
    <n v="9"/>
    <n v="61.65"/>
    <x v="0"/>
  </r>
  <r>
    <x v="104"/>
    <x v="1"/>
    <x v="1"/>
    <x v="1"/>
    <x v="0"/>
    <x v="0"/>
    <x v="0"/>
    <x v="1"/>
    <n v="8.09"/>
    <x v="0"/>
    <x v="2"/>
    <n v="153"/>
    <n v="241"/>
    <n v="24"/>
    <n v="194.16"/>
    <x v="0"/>
  </r>
  <r>
    <x v="104"/>
    <x v="1"/>
    <x v="1"/>
    <x v="1"/>
    <x v="0"/>
    <x v="0"/>
    <x v="2"/>
    <x v="2"/>
    <n v="2.12"/>
    <x v="0"/>
    <x v="3"/>
    <n v="116"/>
    <n v="160"/>
    <n v="21"/>
    <n v="44.52"/>
    <x v="0"/>
  </r>
  <r>
    <x v="104"/>
    <x v="1"/>
    <x v="1"/>
    <x v="1"/>
    <x v="0"/>
    <x v="1"/>
    <x v="2"/>
    <x v="0"/>
    <n v="3.19"/>
    <x v="0"/>
    <x v="3"/>
    <n v="130"/>
    <n v="198"/>
    <n v="13"/>
    <n v="41.47"/>
    <x v="0"/>
  </r>
  <r>
    <x v="104"/>
    <x v="1"/>
    <x v="1"/>
    <x v="1"/>
    <x v="0"/>
    <x v="2"/>
    <x v="0"/>
    <x v="2"/>
    <n v="2.67"/>
    <x v="0"/>
    <x v="3"/>
    <n v="168"/>
    <n v="162"/>
    <n v="26"/>
    <n v="69.42"/>
    <x v="0"/>
  </r>
  <r>
    <x v="104"/>
    <x v="1"/>
    <x v="1"/>
    <x v="1"/>
    <x v="0"/>
    <x v="2"/>
    <x v="1"/>
    <x v="1"/>
    <n v="4.29"/>
    <x v="0"/>
    <x v="1"/>
    <n v="182"/>
    <n v="163"/>
    <n v="22"/>
    <n v="94.38"/>
    <x v="0"/>
  </r>
  <r>
    <x v="104"/>
    <x v="1"/>
    <x v="1"/>
    <x v="1"/>
    <x v="0"/>
    <x v="2"/>
    <x v="2"/>
    <x v="2"/>
    <n v="7.8"/>
    <x v="1"/>
    <x v="4"/>
    <n v="230"/>
    <n v="235"/>
    <n v="57"/>
    <n v="444.59999999999997"/>
    <x v="1"/>
  </r>
  <r>
    <x v="104"/>
    <x v="2"/>
    <x v="2"/>
    <x v="2"/>
    <x v="1"/>
    <x v="0"/>
    <x v="0"/>
    <x v="1"/>
    <n v="7.95"/>
    <x v="0"/>
    <x v="4"/>
    <n v="142"/>
    <n v="142"/>
    <n v="29"/>
    <n v="230.55"/>
    <x v="0"/>
  </r>
  <r>
    <x v="104"/>
    <x v="2"/>
    <x v="2"/>
    <x v="2"/>
    <x v="1"/>
    <x v="0"/>
    <x v="1"/>
    <x v="2"/>
    <n v="2.83"/>
    <x v="0"/>
    <x v="2"/>
    <n v="183"/>
    <n v="250"/>
    <n v="37"/>
    <n v="104.71000000000001"/>
    <x v="0"/>
  </r>
  <r>
    <x v="104"/>
    <x v="2"/>
    <x v="2"/>
    <x v="2"/>
    <x v="1"/>
    <x v="1"/>
    <x v="1"/>
    <x v="0"/>
    <n v="2.2999999999999998"/>
    <x v="0"/>
    <x v="3"/>
    <n v="156"/>
    <n v="231"/>
    <n v="21"/>
    <n v="48.3"/>
    <x v="0"/>
  </r>
  <r>
    <x v="104"/>
    <x v="2"/>
    <x v="2"/>
    <x v="2"/>
    <x v="1"/>
    <x v="2"/>
    <x v="1"/>
    <x v="0"/>
    <n v="7.91"/>
    <x v="0"/>
    <x v="3"/>
    <n v="199"/>
    <n v="194"/>
    <n v="45"/>
    <n v="355.95"/>
    <x v="0"/>
  </r>
  <r>
    <x v="104"/>
    <x v="2"/>
    <x v="2"/>
    <x v="2"/>
    <x v="1"/>
    <x v="2"/>
    <x v="2"/>
    <x v="2"/>
    <n v="8.02"/>
    <x v="0"/>
    <x v="3"/>
    <n v="121"/>
    <n v="111"/>
    <n v="22"/>
    <n v="176.44"/>
    <x v="0"/>
  </r>
  <r>
    <x v="105"/>
    <x v="6"/>
    <x v="5"/>
    <x v="3"/>
    <x v="1"/>
    <x v="0"/>
    <x v="0"/>
    <x v="0"/>
    <n v="3.41"/>
    <x v="0"/>
    <x v="3"/>
    <n v="121"/>
    <n v="124"/>
    <n v="14"/>
    <n v="47.74"/>
    <x v="0"/>
  </r>
  <r>
    <x v="105"/>
    <x v="6"/>
    <x v="5"/>
    <x v="3"/>
    <x v="1"/>
    <x v="0"/>
    <x v="1"/>
    <x v="0"/>
    <n v="5.82"/>
    <x v="0"/>
    <x v="0"/>
    <n v="219"/>
    <n v="201"/>
    <n v="32"/>
    <n v="186.24"/>
    <x v="0"/>
  </r>
  <r>
    <x v="105"/>
    <x v="6"/>
    <x v="5"/>
    <x v="3"/>
    <x v="1"/>
    <x v="0"/>
    <x v="2"/>
    <x v="2"/>
    <n v="7.06"/>
    <x v="1"/>
    <x v="0"/>
    <n v="107"/>
    <n v="120"/>
    <n v="24"/>
    <n v="169.44"/>
    <x v="1"/>
  </r>
  <r>
    <x v="105"/>
    <x v="6"/>
    <x v="5"/>
    <x v="3"/>
    <x v="1"/>
    <x v="1"/>
    <x v="0"/>
    <x v="2"/>
    <n v="2.77"/>
    <x v="0"/>
    <x v="0"/>
    <n v="238"/>
    <n v="210"/>
    <n v="37"/>
    <n v="102.49"/>
    <x v="0"/>
  </r>
  <r>
    <x v="105"/>
    <x v="6"/>
    <x v="5"/>
    <x v="3"/>
    <x v="1"/>
    <x v="1"/>
    <x v="2"/>
    <x v="1"/>
    <n v="8.66"/>
    <x v="0"/>
    <x v="1"/>
    <n v="174"/>
    <n v="210"/>
    <n v="15"/>
    <n v="129.9"/>
    <x v="0"/>
  </r>
  <r>
    <x v="105"/>
    <x v="6"/>
    <x v="5"/>
    <x v="3"/>
    <x v="1"/>
    <x v="2"/>
    <x v="0"/>
    <x v="2"/>
    <n v="8.39"/>
    <x v="0"/>
    <x v="2"/>
    <n v="118"/>
    <n v="110"/>
    <n v="17"/>
    <n v="142.63"/>
    <x v="0"/>
  </r>
  <r>
    <x v="105"/>
    <x v="6"/>
    <x v="5"/>
    <x v="3"/>
    <x v="1"/>
    <x v="2"/>
    <x v="1"/>
    <x v="0"/>
    <n v="1.62"/>
    <x v="0"/>
    <x v="1"/>
    <n v="113"/>
    <n v="185"/>
    <n v="14"/>
    <n v="22.68"/>
    <x v="0"/>
  </r>
  <r>
    <x v="105"/>
    <x v="6"/>
    <x v="5"/>
    <x v="3"/>
    <x v="1"/>
    <x v="2"/>
    <x v="2"/>
    <x v="1"/>
    <n v="8.31"/>
    <x v="0"/>
    <x v="1"/>
    <n v="76"/>
    <n v="84"/>
    <n v="10"/>
    <n v="83.100000000000009"/>
    <x v="0"/>
  </r>
  <r>
    <x v="105"/>
    <x v="7"/>
    <x v="6"/>
    <x v="5"/>
    <x v="2"/>
    <x v="0"/>
    <x v="0"/>
    <x v="0"/>
    <n v="7.25"/>
    <x v="0"/>
    <x v="2"/>
    <n v="138"/>
    <n v="117"/>
    <n v="13"/>
    <n v="94.25"/>
    <x v="0"/>
  </r>
  <r>
    <x v="105"/>
    <x v="7"/>
    <x v="6"/>
    <x v="5"/>
    <x v="2"/>
    <x v="0"/>
    <x v="1"/>
    <x v="0"/>
    <n v="8.7200000000000006"/>
    <x v="1"/>
    <x v="1"/>
    <n v="86"/>
    <n v="139"/>
    <n v="13"/>
    <n v="113.36000000000001"/>
    <x v="1"/>
  </r>
  <r>
    <x v="105"/>
    <x v="7"/>
    <x v="6"/>
    <x v="5"/>
    <x v="2"/>
    <x v="0"/>
    <x v="2"/>
    <x v="2"/>
    <n v="8.3000000000000007"/>
    <x v="0"/>
    <x v="3"/>
    <n v="146"/>
    <n v="219"/>
    <n v="7"/>
    <n v="58.100000000000009"/>
    <x v="0"/>
  </r>
  <r>
    <x v="105"/>
    <x v="7"/>
    <x v="6"/>
    <x v="5"/>
    <x v="2"/>
    <x v="1"/>
    <x v="0"/>
    <x v="0"/>
    <n v="6.92"/>
    <x v="0"/>
    <x v="3"/>
    <n v="116"/>
    <n v="132"/>
    <n v="7"/>
    <n v="48.44"/>
    <x v="0"/>
  </r>
  <r>
    <x v="105"/>
    <x v="7"/>
    <x v="6"/>
    <x v="5"/>
    <x v="2"/>
    <x v="1"/>
    <x v="1"/>
    <x v="0"/>
    <n v="4.38"/>
    <x v="0"/>
    <x v="3"/>
    <n v="135"/>
    <n v="128"/>
    <n v="12"/>
    <n v="52.56"/>
    <x v="0"/>
  </r>
  <r>
    <x v="105"/>
    <x v="7"/>
    <x v="6"/>
    <x v="5"/>
    <x v="2"/>
    <x v="1"/>
    <x v="2"/>
    <x v="2"/>
    <n v="8.9700000000000006"/>
    <x v="0"/>
    <x v="1"/>
    <n v="191"/>
    <n v="175"/>
    <n v="17"/>
    <n v="152.49"/>
    <x v="0"/>
  </r>
  <r>
    <x v="105"/>
    <x v="7"/>
    <x v="6"/>
    <x v="5"/>
    <x v="2"/>
    <x v="2"/>
    <x v="0"/>
    <x v="1"/>
    <n v="7.39"/>
    <x v="0"/>
    <x v="2"/>
    <n v="247"/>
    <n v="222"/>
    <n v="22"/>
    <n v="162.57999999999998"/>
    <x v="0"/>
  </r>
  <r>
    <x v="105"/>
    <x v="7"/>
    <x v="6"/>
    <x v="5"/>
    <x v="2"/>
    <x v="2"/>
    <x v="2"/>
    <x v="1"/>
    <n v="4.8099999999999996"/>
    <x v="0"/>
    <x v="4"/>
    <n v="0"/>
    <n v="241"/>
    <n v="0"/>
    <n v="0"/>
    <x v="0"/>
  </r>
  <r>
    <x v="105"/>
    <x v="3"/>
    <x v="3"/>
    <x v="3"/>
    <x v="1"/>
    <x v="0"/>
    <x v="0"/>
    <x v="2"/>
    <n v="6.18"/>
    <x v="0"/>
    <x v="4"/>
    <n v="83"/>
    <n v="109"/>
    <n v="9"/>
    <n v="55.62"/>
    <x v="0"/>
  </r>
  <r>
    <x v="105"/>
    <x v="3"/>
    <x v="3"/>
    <x v="3"/>
    <x v="1"/>
    <x v="0"/>
    <x v="1"/>
    <x v="0"/>
    <n v="8.08"/>
    <x v="0"/>
    <x v="3"/>
    <n v="169"/>
    <n v="203"/>
    <n v="20"/>
    <n v="161.6"/>
    <x v="0"/>
  </r>
  <r>
    <x v="105"/>
    <x v="3"/>
    <x v="3"/>
    <x v="3"/>
    <x v="1"/>
    <x v="0"/>
    <x v="2"/>
    <x v="0"/>
    <n v="7.21"/>
    <x v="0"/>
    <x v="4"/>
    <n v="135"/>
    <n v="191"/>
    <n v="15"/>
    <n v="108.15"/>
    <x v="0"/>
  </r>
  <r>
    <x v="105"/>
    <x v="3"/>
    <x v="3"/>
    <x v="3"/>
    <x v="1"/>
    <x v="1"/>
    <x v="0"/>
    <x v="1"/>
    <n v="3.1"/>
    <x v="0"/>
    <x v="4"/>
    <n v="162"/>
    <n v="212"/>
    <n v="28"/>
    <n v="86.8"/>
    <x v="0"/>
  </r>
  <r>
    <x v="105"/>
    <x v="3"/>
    <x v="3"/>
    <x v="3"/>
    <x v="1"/>
    <x v="1"/>
    <x v="1"/>
    <x v="0"/>
    <n v="4.7699999999999996"/>
    <x v="0"/>
    <x v="2"/>
    <n v="124"/>
    <n v="193"/>
    <n v="12"/>
    <n v="57.239999999999995"/>
    <x v="0"/>
  </r>
  <r>
    <x v="105"/>
    <x v="3"/>
    <x v="3"/>
    <x v="3"/>
    <x v="1"/>
    <x v="2"/>
    <x v="0"/>
    <x v="0"/>
    <n v="5.42"/>
    <x v="1"/>
    <x v="3"/>
    <n v="56"/>
    <n v="93"/>
    <n v="6"/>
    <n v="32.519999999999996"/>
    <x v="1"/>
  </r>
  <r>
    <x v="105"/>
    <x v="3"/>
    <x v="3"/>
    <x v="3"/>
    <x v="1"/>
    <x v="2"/>
    <x v="1"/>
    <x v="1"/>
    <n v="3.24"/>
    <x v="1"/>
    <x v="1"/>
    <n v="184"/>
    <n v="237"/>
    <n v="36"/>
    <n v="116.64000000000001"/>
    <x v="1"/>
  </r>
  <r>
    <x v="105"/>
    <x v="3"/>
    <x v="3"/>
    <x v="3"/>
    <x v="1"/>
    <x v="2"/>
    <x v="2"/>
    <x v="1"/>
    <n v="8.7799999999999994"/>
    <x v="0"/>
    <x v="0"/>
    <n v="194"/>
    <n v="182"/>
    <n v="18"/>
    <n v="158.04"/>
    <x v="0"/>
  </r>
  <r>
    <x v="105"/>
    <x v="0"/>
    <x v="0"/>
    <x v="0"/>
    <x v="0"/>
    <x v="0"/>
    <x v="0"/>
    <x v="1"/>
    <n v="5.57"/>
    <x v="1"/>
    <x v="1"/>
    <n v="138"/>
    <n v="205"/>
    <n v="39"/>
    <n v="217.23000000000002"/>
    <x v="1"/>
  </r>
  <r>
    <x v="105"/>
    <x v="0"/>
    <x v="0"/>
    <x v="0"/>
    <x v="0"/>
    <x v="0"/>
    <x v="1"/>
    <x v="1"/>
    <n v="5.16"/>
    <x v="0"/>
    <x v="2"/>
    <n v="216"/>
    <n v="186"/>
    <n v="28"/>
    <n v="144.48000000000002"/>
    <x v="0"/>
  </r>
  <r>
    <x v="105"/>
    <x v="0"/>
    <x v="0"/>
    <x v="0"/>
    <x v="0"/>
    <x v="1"/>
    <x v="0"/>
    <x v="2"/>
    <n v="3.66"/>
    <x v="0"/>
    <x v="0"/>
    <n v="138"/>
    <n v="196"/>
    <n v="18"/>
    <n v="65.88"/>
    <x v="0"/>
  </r>
  <r>
    <x v="105"/>
    <x v="0"/>
    <x v="0"/>
    <x v="0"/>
    <x v="0"/>
    <x v="1"/>
    <x v="1"/>
    <x v="1"/>
    <n v="2.14"/>
    <x v="0"/>
    <x v="1"/>
    <n v="237"/>
    <n v="242"/>
    <n v="31"/>
    <n v="66.34"/>
    <x v="0"/>
  </r>
  <r>
    <x v="105"/>
    <x v="0"/>
    <x v="0"/>
    <x v="0"/>
    <x v="0"/>
    <x v="1"/>
    <x v="2"/>
    <x v="1"/>
    <n v="5.74"/>
    <x v="0"/>
    <x v="4"/>
    <n v="205"/>
    <n v="250"/>
    <n v="26"/>
    <n v="149.24"/>
    <x v="0"/>
  </r>
  <r>
    <x v="105"/>
    <x v="0"/>
    <x v="0"/>
    <x v="0"/>
    <x v="0"/>
    <x v="2"/>
    <x v="0"/>
    <x v="1"/>
    <n v="5.74"/>
    <x v="0"/>
    <x v="1"/>
    <n v="100"/>
    <n v="158"/>
    <n v="9"/>
    <n v="51.660000000000004"/>
    <x v="0"/>
  </r>
  <r>
    <x v="105"/>
    <x v="0"/>
    <x v="0"/>
    <x v="0"/>
    <x v="0"/>
    <x v="2"/>
    <x v="2"/>
    <x v="0"/>
    <n v="6.79"/>
    <x v="0"/>
    <x v="3"/>
    <n v="157"/>
    <n v="158"/>
    <n v="23"/>
    <n v="156.16999999999999"/>
    <x v="0"/>
  </r>
  <r>
    <x v="105"/>
    <x v="8"/>
    <x v="7"/>
    <x v="6"/>
    <x v="2"/>
    <x v="0"/>
    <x v="0"/>
    <x v="1"/>
    <n v="1.55"/>
    <x v="0"/>
    <x v="3"/>
    <n v="125"/>
    <n v="130"/>
    <n v="13"/>
    <n v="20.150000000000002"/>
    <x v="0"/>
  </r>
  <r>
    <x v="105"/>
    <x v="8"/>
    <x v="7"/>
    <x v="6"/>
    <x v="2"/>
    <x v="0"/>
    <x v="1"/>
    <x v="0"/>
    <n v="8.48"/>
    <x v="1"/>
    <x v="2"/>
    <n v="279"/>
    <n v="261"/>
    <n v="48"/>
    <n v="407.04"/>
    <x v="1"/>
  </r>
  <r>
    <x v="105"/>
    <x v="8"/>
    <x v="7"/>
    <x v="6"/>
    <x v="2"/>
    <x v="0"/>
    <x v="2"/>
    <x v="1"/>
    <n v="7.96"/>
    <x v="0"/>
    <x v="4"/>
    <n v="160"/>
    <n v="182"/>
    <n v="9"/>
    <n v="71.64"/>
    <x v="0"/>
  </r>
  <r>
    <x v="105"/>
    <x v="8"/>
    <x v="7"/>
    <x v="6"/>
    <x v="2"/>
    <x v="1"/>
    <x v="0"/>
    <x v="2"/>
    <n v="5.32"/>
    <x v="0"/>
    <x v="2"/>
    <n v="115"/>
    <n v="165"/>
    <n v="9"/>
    <n v="47.88"/>
    <x v="0"/>
  </r>
  <r>
    <x v="105"/>
    <x v="8"/>
    <x v="7"/>
    <x v="6"/>
    <x v="2"/>
    <x v="1"/>
    <x v="1"/>
    <x v="2"/>
    <n v="8.06"/>
    <x v="0"/>
    <x v="4"/>
    <n v="127"/>
    <n v="186"/>
    <n v="10"/>
    <n v="80.600000000000009"/>
    <x v="0"/>
  </r>
  <r>
    <x v="105"/>
    <x v="8"/>
    <x v="7"/>
    <x v="6"/>
    <x v="2"/>
    <x v="1"/>
    <x v="2"/>
    <x v="2"/>
    <n v="4.38"/>
    <x v="0"/>
    <x v="3"/>
    <n v="106"/>
    <n v="130"/>
    <n v="6"/>
    <n v="26.28"/>
    <x v="0"/>
  </r>
  <r>
    <x v="105"/>
    <x v="8"/>
    <x v="7"/>
    <x v="6"/>
    <x v="2"/>
    <x v="2"/>
    <x v="0"/>
    <x v="1"/>
    <n v="7.61"/>
    <x v="0"/>
    <x v="0"/>
    <n v="141"/>
    <n v="128"/>
    <n v="11"/>
    <n v="83.710000000000008"/>
    <x v="0"/>
  </r>
  <r>
    <x v="105"/>
    <x v="8"/>
    <x v="7"/>
    <x v="6"/>
    <x v="2"/>
    <x v="2"/>
    <x v="1"/>
    <x v="2"/>
    <n v="1.85"/>
    <x v="0"/>
    <x v="1"/>
    <n v="143"/>
    <n v="190"/>
    <n v="9"/>
    <n v="16.650000000000002"/>
    <x v="0"/>
  </r>
  <r>
    <x v="105"/>
    <x v="8"/>
    <x v="7"/>
    <x v="6"/>
    <x v="2"/>
    <x v="2"/>
    <x v="2"/>
    <x v="1"/>
    <n v="2.4"/>
    <x v="0"/>
    <x v="2"/>
    <n v="0"/>
    <n v="166"/>
    <n v="0"/>
    <n v="0"/>
    <x v="0"/>
  </r>
  <r>
    <x v="105"/>
    <x v="4"/>
    <x v="4"/>
    <x v="2"/>
    <x v="1"/>
    <x v="0"/>
    <x v="0"/>
    <x v="2"/>
    <n v="8.5299999999999994"/>
    <x v="0"/>
    <x v="3"/>
    <n v="156"/>
    <n v="156"/>
    <n v="21"/>
    <n v="179.13"/>
    <x v="0"/>
  </r>
  <r>
    <x v="105"/>
    <x v="4"/>
    <x v="4"/>
    <x v="2"/>
    <x v="1"/>
    <x v="0"/>
    <x v="1"/>
    <x v="0"/>
    <n v="3.78"/>
    <x v="0"/>
    <x v="3"/>
    <n v="104"/>
    <n v="162"/>
    <n v="11"/>
    <n v="41.58"/>
    <x v="0"/>
  </r>
  <r>
    <x v="105"/>
    <x v="4"/>
    <x v="4"/>
    <x v="2"/>
    <x v="1"/>
    <x v="0"/>
    <x v="2"/>
    <x v="2"/>
    <n v="5.23"/>
    <x v="0"/>
    <x v="3"/>
    <n v="104"/>
    <n v="167"/>
    <n v="10"/>
    <n v="52.300000000000004"/>
    <x v="0"/>
  </r>
  <r>
    <x v="105"/>
    <x v="4"/>
    <x v="4"/>
    <x v="2"/>
    <x v="1"/>
    <x v="1"/>
    <x v="1"/>
    <x v="1"/>
    <n v="6.14"/>
    <x v="0"/>
    <x v="2"/>
    <n v="154"/>
    <n v="185"/>
    <n v="19"/>
    <n v="116.66"/>
    <x v="0"/>
  </r>
  <r>
    <x v="105"/>
    <x v="4"/>
    <x v="4"/>
    <x v="2"/>
    <x v="1"/>
    <x v="1"/>
    <x v="2"/>
    <x v="0"/>
    <n v="2.79"/>
    <x v="1"/>
    <x v="2"/>
    <n v="121"/>
    <n v="182"/>
    <n v="27"/>
    <n v="75.33"/>
    <x v="1"/>
  </r>
  <r>
    <x v="105"/>
    <x v="4"/>
    <x v="4"/>
    <x v="2"/>
    <x v="1"/>
    <x v="2"/>
    <x v="0"/>
    <x v="2"/>
    <n v="2.1800000000000002"/>
    <x v="0"/>
    <x v="3"/>
    <n v="149"/>
    <n v="153"/>
    <n v="16"/>
    <n v="34.880000000000003"/>
    <x v="0"/>
  </r>
  <r>
    <x v="105"/>
    <x v="4"/>
    <x v="4"/>
    <x v="2"/>
    <x v="1"/>
    <x v="2"/>
    <x v="1"/>
    <x v="0"/>
    <n v="4.4400000000000004"/>
    <x v="0"/>
    <x v="1"/>
    <n v="183"/>
    <n v="181"/>
    <n v="24"/>
    <n v="106.56"/>
    <x v="0"/>
  </r>
  <r>
    <x v="105"/>
    <x v="4"/>
    <x v="4"/>
    <x v="2"/>
    <x v="1"/>
    <x v="2"/>
    <x v="2"/>
    <x v="1"/>
    <n v="3.72"/>
    <x v="0"/>
    <x v="1"/>
    <n v="204"/>
    <n v="229"/>
    <n v="36"/>
    <n v="133.92000000000002"/>
    <x v="0"/>
  </r>
  <r>
    <x v="105"/>
    <x v="5"/>
    <x v="2"/>
    <x v="4"/>
    <x v="1"/>
    <x v="0"/>
    <x v="0"/>
    <x v="1"/>
    <n v="8.73"/>
    <x v="0"/>
    <x v="4"/>
    <n v="148"/>
    <n v="139"/>
    <n v="23"/>
    <n v="200.79000000000002"/>
    <x v="0"/>
  </r>
  <r>
    <x v="105"/>
    <x v="5"/>
    <x v="2"/>
    <x v="4"/>
    <x v="1"/>
    <x v="0"/>
    <x v="1"/>
    <x v="0"/>
    <n v="3.93"/>
    <x v="0"/>
    <x v="4"/>
    <n v="101"/>
    <n v="131"/>
    <n v="11"/>
    <n v="43.230000000000004"/>
    <x v="0"/>
  </r>
  <r>
    <x v="105"/>
    <x v="5"/>
    <x v="2"/>
    <x v="4"/>
    <x v="1"/>
    <x v="0"/>
    <x v="2"/>
    <x v="0"/>
    <n v="5.57"/>
    <x v="0"/>
    <x v="4"/>
    <n v="157"/>
    <n v="209"/>
    <n v="22"/>
    <n v="122.54"/>
    <x v="0"/>
  </r>
  <r>
    <x v="105"/>
    <x v="5"/>
    <x v="2"/>
    <x v="4"/>
    <x v="1"/>
    <x v="1"/>
    <x v="0"/>
    <x v="0"/>
    <n v="8.9"/>
    <x v="0"/>
    <x v="4"/>
    <n v="98"/>
    <n v="141"/>
    <n v="10"/>
    <n v="89"/>
    <x v="0"/>
  </r>
  <r>
    <x v="105"/>
    <x v="5"/>
    <x v="2"/>
    <x v="4"/>
    <x v="1"/>
    <x v="1"/>
    <x v="1"/>
    <x v="1"/>
    <n v="3.93"/>
    <x v="0"/>
    <x v="3"/>
    <n v="161"/>
    <n v="232"/>
    <n v="20"/>
    <n v="78.600000000000009"/>
    <x v="0"/>
  </r>
  <r>
    <x v="105"/>
    <x v="5"/>
    <x v="2"/>
    <x v="4"/>
    <x v="1"/>
    <x v="2"/>
    <x v="1"/>
    <x v="0"/>
    <n v="1.74"/>
    <x v="0"/>
    <x v="4"/>
    <n v="165"/>
    <n v="138"/>
    <n v="22"/>
    <n v="38.28"/>
    <x v="0"/>
  </r>
  <r>
    <x v="105"/>
    <x v="5"/>
    <x v="2"/>
    <x v="4"/>
    <x v="1"/>
    <x v="2"/>
    <x v="2"/>
    <x v="0"/>
    <n v="1.94"/>
    <x v="0"/>
    <x v="2"/>
    <n v="158"/>
    <n v="140"/>
    <n v="14"/>
    <n v="27.16"/>
    <x v="0"/>
  </r>
  <r>
    <x v="105"/>
    <x v="1"/>
    <x v="1"/>
    <x v="1"/>
    <x v="0"/>
    <x v="0"/>
    <x v="0"/>
    <x v="2"/>
    <n v="2.4"/>
    <x v="0"/>
    <x v="4"/>
    <n v="154"/>
    <n v="144"/>
    <n v="17"/>
    <n v="40.799999999999997"/>
    <x v="0"/>
  </r>
  <r>
    <x v="105"/>
    <x v="1"/>
    <x v="1"/>
    <x v="1"/>
    <x v="0"/>
    <x v="0"/>
    <x v="1"/>
    <x v="2"/>
    <n v="6.8"/>
    <x v="0"/>
    <x v="1"/>
    <n v="186"/>
    <n v="198"/>
    <n v="29"/>
    <n v="197.2"/>
    <x v="0"/>
  </r>
  <r>
    <x v="105"/>
    <x v="1"/>
    <x v="1"/>
    <x v="1"/>
    <x v="0"/>
    <x v="0"/>
    <x v="2"/>
    <x v="2"/>
    <n v="2.82"/>
    <x v="0"/>
    <x v="2"/>
    <n v="194"/>
    <n v="176"/>
    <n v="34"/>
    <n v="95.88"/>
    <x v="0"/>
  </r>
  <r>
    <x v="105"/>
    <x v="1"/>
    <x v="1"/>
    <x v="1"/>
    <x v="0"/>
    <x v="1"/>
    <x v="0"/>
    <x v="0"/>
    <n v="7.7"/>
    <x v="0"/>
    <x v="4"/>
    <n v="160"/>
    <n v="211"/>
    <n v="28"/>
    <n v="215.6"/>
    <x v="0"/>
  </r>
  <r>
    <x v="105"/>
    <x v="1"/>
    <x v="1"/>
    <x v="1"/>
    <x v="0"/>
    <x v="1"/>
    <x v="1"/>
    <x v="1"/>
    <n v="7.26"/>
    <x v="1"/>
    <x v="3"/>
    <n v="189"/>
    <n v="208"/>
    <n v="51"/>
    <n v="370.26"/>
    <x v="1"/>
  </r>
  <r>
    <x v="105"/>
    <x v="1"/>
    <x v="1"/>
    <x v="1"/>
    <x v="0"/>
    <x v="1"/>
    <x v="2"/>
    <x v="2"/>
    <n v="3.55"/>
    <x v="0"/>
    <x v="4"/>
    <n v="139"/>
    <n v="201"/>
    <n v="25"/>
    <n v="88.75"/>
    <x v="0"/>
  </r>
  <r>
    <x v="105"/>
    <x v="1"/>
    <x v="1"/>
    <x v="1"/>
    <x v="0"/>
    <x v="2"/>
    <x v="0"/>
    <x v="2"/>
    <n v="7.22"/>
    <x v="0"/>
    <x v="1"/>
    <n v="106"/>
    <n v="150"/>
    <n v="17"/>
    <n v="122.74"/>
    <x v="0"/>
  </r>
  <r>
    <x v="105"/>
    <x v="1"/>
    <x v="1"/>
    <x v="1"/>
    <x v="0"/>
    <x v="2"/>
    <x v="1"/>
    <x v="1"/>
    <n v="5.67"/>
    <x v="1"/>
    <x v="1"/>
    <n v="145"/>
    <n v="145"/>
    <n v="39"/>
    <n v="221.13"/>
    <x v="1"/>
  </r>
  <r>
    <x v="105"/>
    <x v="1"/>
    <x v="1"/>
    <x v="1"/>
    <x v="0"/>
    <x v="2"/>
    <x v="2"/>
    <x v="0"/>
    <n v="3.87"/>
    <x v="0"/>
    <x v="1"/>
    <n v="139"/>
    <n v="141"/>
    <n v="20"/>
    <n v="77.400000000000006"/>
    <x v="0"/>
  </r>
  <r>
    <x v="105"/>
    <x v="2"/>
    <x v="2"/>
    <x v="2"/>
    <x v="1"/>
    <x v="0"/>
    <x v="2"/>
    <x v="1"/>
    <n v="7.12"/>
    <x v="0"/>
    <x v="3"/>
    <n v="206"/>
    <n v="211"/>
    <n v="38"/>
    <n v="270.56"/>
    <x v="0"/>
  </r>
  <r>
    <x v="105"/>
    <x v="2"/>
    <x v="2"/>
    <x v="2"/>
    <x v="1"/>
    <x v="1"/>
    <x v="0"/>
    <x v="0"/>
    <n v="3.08"/>
    <x v="0"/>
    <x v="4"/>
    <n v="135"/>
    <n v="173"/>
    <n v="19"/>
    <n v="58.52"/>
    <x v="0"/>
  </r>
  <r>
    <x v="105"/>
    <x v="2"/>
    <x v="2"/>
    <x v="2"/>
    <x v="1"/>
    <x v="1"/>
    <x v="1"/>
    <x v="0"/>
    <n v="8.66"/>
    <x v="0"/>
    <x v="4"/>
    <n v="118"/>
    <n v="182"/>
    <n v="27"/>
    <n v="233.82"/>
    <x v="0"/>
  </r>
  <r>
    <x v="105"/>
    <x v="2"/>
    <x v="2"/>
    <x v="2"/>
    <x v="1"/>
    <x v="1"/>
    <x v="2"/>
    <x v="0"/>
    <n v="4.5"/>
    <x v="0"/>
    <x v="4"/>
    <n v="250"/>
    <n v="210"/>
    <n v="54"/>
    <n v="243"/>
    <x v="0"/>
  </r>
  <r>
    <x v="105"/>
    <x v="2"/>
    <x v="2"/>
    <x v="2"/>
    <x v="1"/>
    <x v="2"/>
    <x v="0"/>
    <x v="1"/>
    <n v="1.94"/>
    <x v="1"/>
    <x v="4"/>
    <n v="178"/>
    <n v="166"/>
    <n v="61"/>
    <n v="118.34"/>
    <x v="1"/>
  </r>
  <r>
    <x v="105"/>
    <x v="2"/>
    <x v="2"/>
    <x v="2"/>
    <x v="1"/>
    <x v="2"/>
    <x v="1"/>
    <x v="2"/>
    <n v="6.01"/>
    <x v="0"/>
    <x v="2"/>
    <n v="139"/>
    <n v="152"/>
    <n v="25"/>
    <n v="150.25"/>
    <x v="0"/>
  </r>
  <r>
    <x v="105"/>
    <x v="2"/>
    <x v="2"/>
    <x v="2"/>
    <x v="1"/>
    <x v="2"/>
    <x v="2"/>
    <x v="2"/>
    <n v="3.11"/>
    <x v="0"/>
    <x v="2"/>
    <n v="178"/>
    <n v="156"/>
    <n v="34"/>
    <n v="105.74"/>
    <x v="0"/>
  </r>
  <r>
    <x v="106"/>
    <x v="6"/>
    <x v="5"/>
    <x v="3"/>
    <x v="1"/>
    <x v="0"/>
    <x v="0"/>
    <x v="0"/>
    <n v="1.68"/>
    <x v="0"/>
    <x v="1"/>
    <n v="148"/>
    <n v="126"/>
    <n v="15"/>
    <n v="25.2"/>
    <x v="0"/>
  </r>
  <r>
    <x v="106"/>
    <x v="6"/>
    <x v="5"/>
    <x v="3"/>
    <x v="1"/>
    <x v="0"/>
    <x v="1"/>
    <x v="1"/>
    <n v="8.01"/>
    <x v="0"/>
    <x v="4"/>
    <n v="146"/>
    <n v="211"/>
    <n v="14"/>
    <n v="112.14"/>
    <x v="0"/>
  </r>
  <r>
    <x v="106"/>
    <x v="6"/>
    <x v="5"/>
    <x v="3"/>
    <x v="1"/>
    <x v="0"/>
    <x v="2"/>
    <x v="2"/>
    <n v="7.76"/>
    <x v="0"/>
    <x v="1"/>
    <n v="162"/>
    <n v="184"/>
    <n v="27"/>
    <n v="209.51999999999998"/>
    <x v="0"/>
  </r>
  <r>
    <x v="106"/>
    <x v="6"/>
    <x v="5"/>
    <x v="3"/>
    <x v="1"/>
    <x v="1"/>
    <x v="0"/>
    <x v="0"/>
    <n v="4.88"/>
    <x v="0"/>
    <x v="2"/>
    <n v="237"/>
    <n v="286"/>
    <n v="37"/>
    <n v="180.56"/>
    <x v="0"/>
  </r>
  <r>
    <x v="106"/>
    <x v="6"/>
    <x v="5"/>
    <x v="3"/>
    <x v="1"/>
    <x v="1"/>
    <x v="1"/>
    <x v="2"/>
    <n v="2.14"/>
    <x v="0"/>
    <x v="1"/>
    <n v="236"/>
    <n v="199"/>
    <n v="27"/>
    <n v="57.78"/>
    <x v="0"/>
  </r>
  <r>
    <x v="106"/>
    <x v="6"/>
    <x v="5"/>
    <x v="3"/>
    <x v="1"/>
    <x v="1"/>
    <x v="2"/>
    <x v="0"/>
    <n v="3.86"/>
    <x v="0"/>
    <x v="1"/>
    <n v="177"/>
    <n v="164"/>
    <n v="25"/>
    <n v="96.5"/>
    <x v="0"/>
  </r>
  <r>
    <x v="106"/>
    <x v="6"/>
    <x v="5"/>
    <x v="3"/>
    <x v="1"/>
    <x v="2"/>
    <x v="0"/>
    <x v="2"/>
    <n v="3.38"/>
    <x v="0"/>
    <x v="4"/>
    <n v="140"/>
    <n v="169"/>
    <n v="23"/>
    <n v="77.739999999999995"/>
    <x v="0"/>
  </r>
  <r>
    <x v="106"/>
    <x v="6"/>
    <x v="5"/>
    <x v="3"/>
    <x v="1"/>
    <x v="2"/>
    <x v="1"/>
    <x v="2"/>
    <n v="5.54"/>
    <x v="0"/>
    <x v="2"/>
    <n v="129"/>
    <n v="117"/>
    <n v="12"/>
    <n v="66.48"/>
    <x v="0"/>
  </r>
  <r>
    <x v="106"/>
    <x v="6"/>
    <x v="5"/>
    <x v="3"/>
    <x v="1"/>
    <x v="2"/>
    <x v="2"/>
    <x v="1"/>
    <n v="7.24"/>
    <x v="0"/>
    <x v="0"/>
    <n v="109"/>
    <n v="169"/>
    <n v="15"/>
    <n v="108.60000000000001"/>
    <x v="0"/>
  </r>
  <r>
    <x v="106"/>
    <x v="7"/>
    <x v="6"/>
    <x v="5"/>
    <x v="2"/>
    <x v="0"/>
    <x v="1"/>
    <x v="1"/>
    <n v="2.58"/>
    <x v="0"/>
    <x v="0"/>
    <n v="117"/>
    <n v="172"/>
    <n v="7"/>
    <n v="18.060000000000002"/>
    <x v="0"/>
  </r>
  <r>
    <x v="106"/>
    <x v="7"/>
    <x v="6"/>
    <x v="5"/>
    <x v="2"/>
    <x v="0"/>
    <x v="2"/>
    <x v="0"/>
    <n v="3.27"/>
    <x v="1"/>
    <x v="1"/>
    <n v="104"/>
    <n v="149"/>
    <n v="11"/>
    <n v="35.97"/>
    <x v="1"/>
  </r>
  <r>
    <x v="106"/>
    <x v="7"/>
    <x v="6"/>
    <x v="5"/>
    <x v="2"/>
    <x v="1"/>
    <x v="0"/>
    <x v="0"/>
    <n v="5.59"/>
    <x v="0"/>
    <x v="4"/>
    <n v="211"/>
    <n v="190"/>
    <n v="8"/>
    <n v="44.72"/>
    <x v="0"/>
  </r>
  <r>
    <x v="106"/>
    <x v="7"/>
    <x v="6"/>
    <x v="5"/>
    <x v="2"/>
    <x v="1"/>
    <x v="1"/>
    <x v="2"/>
    <n v="5.85"/>
    <x v="0"/>
    <x v="3"/>
    <n v="191"/>
    <n v="196"/>
    <n v="16"/>
    <n v="93.6"/>
    <x v="0"/>
  </r>
  <r>
    <x v="106"/>
    <x v="7"/>
    <x v="6"/>
    <x v="5"/>
    <x v="2"/>
    <x v="1"/>
    <x v="2"/>
    <x v="0"/>
    <n v="8.69"/>
    <x v="0"/>
    <x v="3"/>
    <n v="97"/>
    <n v="161"/>
    <n v="11"/>
    <n v="95.589999999999989"/>
    <x v="0"/>
  </r>
  <r>
    <x v="106"/>
    <x v="7"/>
    <x v="6"/>
    <x v="5"/>
    <x v="2"/>
    <x v="2"/>
    <x v="0"/>
    <x v="2"/>
    <n v="7.72"/>
    <x v="0"/>
    <x v="0"/>
    <n v="163"/>
    <n v="180"/>
    <n v="10"/>
    <n v="77.2"/>
    <x v="0"/>
  </r>
  <r>
    <x v="106"/>
    <x v="7"/>
    <x v="6"/>
    <x v="5"/>
    <x v="2"/>
    <x v="2"/>
    <x v="1"/>
    <x v="0"/>
    <n v="4.84"/>
    <x v="1"/>
    <x v="2"/>
    <n v="0"/>
    <n v="195"/>
    <n v="0"/>
    <n v="0"/>
    <x v="1"/>
  </r>
  <r>
    <x v="106"/>
    <x v="7"/>
    <x v="6"/>
    <x v="5"/>
    <x v="2"/>
    <x v="2"/>
    <x v="2"/>
    <x v="0"/>
    <n v="5.59"/>
    <x v="0"/>
    <x v="2"/>
    <n v="111"/>
    <n v="142"/>
    <n v="8"/>
    <n v="44.72"/>
    <x v="0"/>
  </r>
  <r>
    <x v="106"/>
    <x v="3"/>
    <x v="3"/>
    <x v="3"/>
    <x v="1"/>
    <x v="0"/>
    <x v="0"/>
    <x v="1"/>
    <n v="8.68"/>
    <x v="0"/>
    <x v="2"/>
    <n v="97"/>
    <n v="122"/>
    <n v="10"/>
    <n v="86.8"/>
    <x v="0"/>
  </r>
  <r>
    <x v="106"/>
    <x v="3"/>
    <x v="3"/>
    <x v="3"/>
    <x v="1"/>
    <x v="0"/>
    <x v="2"/>
    <x v="1"/>
    <n v="5.67"/>
    <x v="0"/>
    <x v="3"/>
    <n v="107"/>
    <n v="100"/>
    <n v="11"/>
    <n v="62.37"/>
    <x v="0"/>
  </r>
  <r>
    <x v="106"/>
    <x v="3"/>
    <x v="3"/>
    <x v="3"/>
    <x v="1"/>
    <x v="1"/>
    <x v="0"/>
    <x v="0"/>
    <n v="2.83"/>
    <x v="1"/>
    <x v="0"/>
    <n v="154"/>
    <n v="194"/>
    <n v="49"/>
    <n v="138.67000000000002"/>
    <x v="1"/>
  </r>
  <r>
    <x v="106"/>
    <x v="3"/>
    <x v="3"/>
    <x v="3"/>
    <x v="1"/>
    <x v="1"/>
    <x v="1"/>
    <x v="0"/>
    <n v="7.97"/>
    <x v="0"/>
    <x v="1"/>
    <n v="0"/>
    <n v="220"/>
    <n v="0"/>
    <n v="0"/>
    <x v="0"/>
  </r>
  <r>
    <x v="106"/>
    <x v="3"/>
    <x v="3"/>
    <x v="3"/>
    <x v="1"/>
    <x v="2"/>
    <x v="0"/>
    <x v="2"/>
    <n v="7.29"/>
    <x v="0"/>
    <x v="1"/>
    <n v="172"/>
    <n v="202"/>
    <n v="5"/>
    <n v="36.450000000000003"/>
    <x v="0"/>
  </r>
  <r>
    <x v="106"/>
    <x v="3"/>
    <x v="3"/>
    <x v="3"/>
    <x v="1"/>
    <x v="2"/>
    <x v="1"/>
    <x v="1"/>
    <n v="6.88"/>
    <x v="0"/>
    <x v="4"/>
    <n v="166"/>
    <n v="197"/>
    <n v="20"/>
    <n v="137.6"/>
    <x v="0"/>
  </r>
  <r>
    <x v="106"/>
    <x v="3"/>
    <x v="3"/>
    <x v="3"/>
    <x v="1"/>
    <x v="2"/>
    <x v="2"/>
    <x v="2"/>
    <n v="4.16"/>
    <x v="0"/>
    <x v="0"/>
    <n v="219"/>
    <n v="189"/>
    <n v="22"/>
    <n v="91.52000000000001"/>
    <x v="0"/>
  </r>
  <r>
    <x v="106"/>
    <x v="0"/>
    <x v="0"/>
    <x v="0"/>
    <x v="0"/>
    <x v="0"/>
    <x v="0"/>
    <x v="1"/>
    <n v="4.1500000000000004"/>
    <x v="0"/>
    <x v="1"/>
    <n v="108"/>
    <n v="107"/>
    <n v="16"/>
    <n v="66.400000000000006"/>
    <x v="0"/>
  </r>
  <r>
    <x v="106"/>
    <x v="0"/>
    <x v="0"/>
    <x v="0"/>
    <x v="0"/>
    <x v="0"/>
    <x v="1"/>
    <x v="0"/>
    <n v="7.6"/>
    <x v="0"/>
    <x v="2"/>
    <n v="225"/>
    <n v="188"/>
    <n v="29"/>
    <n v="220.39999999999998"/>
    <x v="0"/>
  </r>
  <r>
    <x v="106"/>
    <x v="0"/>
    <x v="0"/>
    <x v="0"/>
    <x v="0"/>
    <x v="1"/>
    <x v="0"/>
    <x v="1"/>
    <n v="6.54"/>
    <x v="1"/>
    <x v="0"/>
    <n v="200"/>
    <n v="205"/>
    <n v="54"/>
    <n v="353.16"/>
    <x v="1"/>
  </r>
  <r>
    <x v="106"/>
    <x v="0"/>
    <x v="0"/>
    <x v="0"/>
    <x v="0"/>
    <x v="1"/>
    <x v="2"/>
    <x v="1"/>
    <n v="8.92"/>
    <x v="0"/>
    <x v="3"/>
    <n v="127"/>
    <n v="152"/>
    <n v="24"/>
    <n v="214.07999999999998"/>
    <x v="0"/>
  </r>
  <r>
    <x v="106"/>
    <x v="0"/>
    <x v="0"/>
    <x v="0"/>
    <x v="0"/>
    <x v="2"/>
    <x v="0"/>
    <x v="1"/>
    <n v="2.93"/>
    <x v="0"/>
    <x v="1"/>
    <n v="114"/>
    <n v="139"/>
    <n v="13"/>
    <n v="38.090000000000003"/>
    <x v="0"/>
  </r>
  <r>
    <x v="106"/>
    <x v="0"/>
    <x v="0"/>
    <x v="0"/>
    <x v="0"/>
    <x v="2"/>
    <x v="1"/>
    <x v="2"/>
    <n v="2.77"/>
    <x v="0"/>
    <x v="4"/>
    <n v="147"/>
    <n v="197"/>
    <n v="24"/>
    <n v="66.48"/>
    <x v="0"/>
  </r>
  <r>
    <x v="106"/>
    <x v="0"/>
    <x v="0"/>
    <x v="0"/>
    <x v="0"/>
    <x v="2"/>
    <x v="2"/>
    <x v="2"/>
    <n v="2.5299999999999998"/>
    <x v="0"/>
    <x v="4"/>
    <n v="244"/>
    <n v="208"/>
    <n v="25"/>
    <n v="63.249999999999993"/>
    <x v="0"/>
  </r>
  <r>
    <x v="106"/>
    <x v="8"/>
    <x v="7"/>
    <x v="6"/>
    <x v="2"/>
    <x v="0"/>
    <x v="1"/>
    <x v="2"/>
    <n v="8.18"/>
    <x v="1"/>
    <x v="0"/>
    <n v="134"/>
    <n v="143"/>
    <n v="22"/>
    <n v="179.95999999999998"/>
    <x v="1"/>
  </r>
  <r>
    <x v="106"/>
    <x v="8"/>
    <x v="7"/>
    <x v="6"/>
    <x v="2"/>
    <x v="0"/>
    <x v="2"/>
    <x v="1"/>
    <n v="7.67"/>
    <x v="0"/>
    <x v="4"/>
    <n v="200"/>
    <n v="207"/>
    <n v="12"/>
    <n v="92.039999999999992"/>
    <x v="0"/>
  </r>
  <r>
    <x v="106"/>
    <x v="8"/>
    <x v="7"/>
    <x v="6"/>
    <x v="2"/>
    <x v="1"/>
    <x v="0"/>
    <x v="2"/>
    <n v="7.02"/>
    <x v="0"/>
    <x v="1"/>
    <n v="117"/>
    <n v="162"/>
    <n v="7"/>
    <n v="49.14"/>
    <x v="0"/>
  </r>
  <r>
    <x v="106"/>
    <x v="8"/>
    <x v="7"/>
    <x v="6"/>
    <x v="2"/>
    <x v="1"/>
    <x v="1"/>
    <x v="0"/>
    <n v="7.63"/>
    <x v="1"/>
    <x v="1"/>
    <n v="117"/>
    <n v="145"/>
    <n v="22"/>
    <n v="167.85999999999999"/>
    <x v="1"/>
  </r>
  <r>
    <x v="106"/>
    <x v="8"/>
    <x v="7"/>
    <x v="6"/>
    <x v="2"/>
    <x v="1"/>
    <x v="2"/>
    <x v="0"/>
    <n v="8.32"/>
    <x v="0"/>
    <x v="1"/>
    <n v="111"/>
    <n v="123"/>
    <n v="8"/>
    <n v="66.56"/>
    <x v="0"/>
  </r>
  <r>
    <x v="106"/>
    <x v="8"/>
    <x v="7"/>
    <x v="6"/>
    <x v="2"/>
    <x v="2"/>
    <x v="0"/>
    <x v="2"/>
    <n v="6.01"/>
    <x v="0"/>
    <x v="0"/>
    <n v="205"/>
    <n v="181"/>
    <n v="16"/>
    <n v="96.16"/>
    <x v="0"/>
  </r>
  <r>
    <x v="106"/>
    <x v="8"/>
    <x v="7"/>
    <x v="6"/>
    <x v="2"/>
    <x v="2"/>
    <x v="1"/>
    <x v="1"/>
    <n v="8.58"/>
    <x v="0"/>
    <x v="2"/>
    <n v="197"/>
    <n v="230"/>
    <n v="17"/>
    <n v="145.86000000000001"/>
    <x v="0"/>
  </r>
  <r>
    <x v="106"/>
    <x v="8"/>
    <x v="7"/>
    <x v="6"/>
    <x v="2"/>
    <x v="2"/>
    <x v="2"/>
    <x v="2"/>
    <n v="4.45"/>
    <x v="0"/>
    <x v="1"/>
    <n v="135"/>
    <n v="194"/>
    <n v="12"/>
    <n v="53.400000000000006"/>
    <x v="0"/>
  </r>
  <r>
    <x v="106"/>
    <x v="4"/>
    <x v="4"/>
    <x v="2"/>
    <x v="1"/>
    <x v="0"/>
    <x v="0"/>
    <x v="1"/>
    <n v="6.05"/>
    <x v="0"/>
    <x v="3"/>
    <n v="131"/>
    <n v="181"/>
    <n v="18"/>
    <n v="108.89999999999999"/>
    <x v="0"/>
  </r>
  <r>
    <x v="106"/>
    <x v="4"/>
    <x v="4"/>
    <x v="2"/>
    <x v="1"/>
    <x v="0"/>
    <x v="2"/>
    <x v="1"/>
    <n v="1.75"/>
    <x v="0"/>
    <x v="0"/>
    <n v="217"/>
    <n v="242"/>
    <n v="21"/>
    <n v="36.75"/>
    <x v="0"/>
  </r>
  <r>
    <x v="106"/>
    <x v="4"/>
    <x v="4"/>
    <x v="2"/>
    <x v="1"/>
    <x v="1"/>
    <x v="0"/>
    <x v="1"/>
    <n v="2.77"/>
    <x v="1"/>
    <x v="3"/>
    <n v="90"/>
    <n v="140"/>
    <n v="29"/>
    <n v="80.33"/>
    <x v="1"/>
  </r>
  <r>
    <x v="106"/>
    <x v="4"/>
    <x v="4"/>
    <x v="2"/>
    <x v="1"/>
    <x v="1"/>
    <x v="1"/>
    <x v="2"/>
    <n v="5.76"/>
    <x v="1"/>
    <x v="3"/>
    <n v="186"/>
    <n v="198"/>
    <n v="53"/>
    <n v="305.27999999999997"/>
    <x v="1"/>
  </r>
  <r>
    <x v="106"/>
    <x v="4"/>
    <x v="4"/>
    <x v="2"/>
    <x v="1"/>
    <x v="1"/>
    <x v="2"/>
    <x v="2"/>
    <n v="5.37"/>
    <x v="0"/>
    <x v="4"/>
    <n v="164"/>
    <n v="140"/>
    <n v="20"/>
    <n v="107.4"/>
    <x v="0"/>
  </r>
  <r>
    <x v="106"/>
    <x v="4"/>
    <x v="4"/>
    <x v="2"/>
    <x v="1"/>
    <x v="2"/>
    <x v="0"/>
    <x v="1"/>
    <n v="7.12"/>
    <x v="0"/>
    <x v="2"/>
    <n v="266"/>
    <n v="244"/>
    <n v="25"/>
    <n v="178"/>
    <x v="0"/>
  </r>
  <r>
    <x v="106"/>
    <x v="4"/>
    <x v="4"/>
    <x v="2"/>
    <x v="1"/>
    <x v="2"/>
    <x v="1"/>
    <x v="1"/>
    <n v="7.76"/>
    <x v="0"/>
    <x v="4"/>
    <n v="174"/>
    <n v="205"/>
    <n v="18"/>
    <n v="139.68"/>
    <x v="0"/>
  </r>
  <r>
    <x v="106"/>
    <x v="4"/>
    <x v="4"/>
    <x v="2"/>
    <x v="1"/>
    <x v="2"/>
    <x v="2"/>
    <x v="2"/>
    <n v="7.12"/>
    <x v="0"/>
    <x v="2"/>
    <n v="105"/>
    <n v="113"/>
    <n v="15"/>
    <n v="106.8"/>
    <x v="0"/>
  </r>
  <r>
    <x v="106"/>
    <x v="5"/>
    <x v="2"/>
    <x v="4"/>
    <x v="1"/>
    <x v="0"/>
    <x v="0"/>
    <x v="2"/>
    <n v="8.85"/>
    <x v="0"/>
    <x v="1"/>
    <n v="148"/>
    <n v="215"/>
    <n v="14"/>
    <n v="123.89999999999999"/>
    <x v="0"/>
  </r>
  <r>
    <x v="106"/>
    <x v="5"/>
    <x v="2"/>
    <x v="4"/>
    <x v="1"/>
    <x v="0"/>
    <x v="2"/>
    <x v="2"/>
    <n v="2.27"/>
    <x v="0"/>
    <x v="4"/>
    <n v="110"/>
    <n v="148"/>
    <n v="14"/>
    <n v="31.78"/>
    <x v="0"/>
  </r>
  <r>
    <x v="106"/>
    <x v="5"/>
    <x v="2"/>
    <x v="4"/>
    <x v="1"/>
    <x v="1"/>
    <x v="0"/>
    <x v="1"/>
    <n v="2.6"/>
    <x v="0"/>
    <x v="1"/>
    <n v="124"/>
    <n v="185"/>
    <n v="20"/>
    <n v="52"/>
    <x v="0"/>
  </r>
  <r>
    <x v="106"/>
    <x v="5"/>
    <x v="2"/>
    <x v="4"/>
    <x v="1"/>
    <x v="1"/>
    <x v="1"/>
    <x v="1"/>
    <n v="2.72"/>
    <x v="0"/>
    <x v="1"/>
    <n v="109"/>
    <n v="110"/>
    <n v="21"/>
    <n v="57.120000000000005"/>
    <x v="0"/>
  </r>
  <r>
    <x v="106"/>
    <x v="5"/>
    <x v="2"/>
    <x v="4"/>
    <x v="1"/>
    <x v="1"/>
    <x v="2"/>
    <x v="2"/>
    <n v="7.23"/>
    <x v="0"/>
    <x v="3"/>
    <n v="182"/>
    <n v="179"/>
    <n v="20"/>
    <n v="144.60000000000002"/>
    <x v="0"/>
  </r>
  <r>
    <x v="106"/>
    <x v="5"/>
    <x v="2"/>
    <x v="4"/>
    <x v="1"/>
    <x v="2"/>
    <x v="0"/>
    <x v="1"/>
    <n v="2.0299999999999998"/>
    <x v="0"/>
    <x v="4"/>
    <n v="114"/>
    <n v="149"/>
    <n v="12"/>
    <n v="24.36"/>
    <x v="0"/>
  </r>
  <r>
    <x v="106"/>
    <x v="5"/>
    <x v="2"/>
    <x v="4"/>
    <x v="1"/>
    <x v="2"/>
    <x v="1"/>
    <x v="1"/>
    <n v="7.69"/>
    <x v="0"/>
    <x v="0"/>
    <n v="180"/>
    <n v="174"/>
    <n v="26"/>
    <n v="199.94"/>
    <x v="0"/>
  </r>
  <r>
    <x v="106"/>
    <x v="5"/>
    <x v="2"/>
    <x v="4"/>
    <x v="1"/>
    <x v="2"/>
    <x v="2"/>
    <x v="1"/>
    <n v="4.49"/>
    <x v="1"/>
    <x v="2"/>
    <n v="130"/>
    <n v="129"/>
    <n v="38"/>
    <n v="170.62"/>
    <x v="1"/>
  </r>
  <r>
    <x v="106"/>
    <x v="1"/>
    <x v="1"/>
    <x v="1"/>
    <x v="0"/>
    <x v="0"/>
    <x v="0"/>
    <x v="1"/>
    <n v="4.8899999999999997"/>
    <x v="0"/>
    <x v="4"/>
    <n v="109"/>
    <n v="109"/>
    <n v="19"/>
    <n v="92.91"/>
    <x v="0"/>
  </r>
  <r>
    <x v="106"/>
    <x v="1"/>
    <x v="1"/>
    <x v="1"/>
    <x v="0"/>
    <x v="0"/>
    <x v="1"/>
    <x v="0"/>
    <n v="7.46"/>
    <x v="0"/>
    <x v="0"/>
    <n v="128"/>
    <n v="140"/>
    <n v="11"/>
    <n v="82.06"/>
    <x v="0"/>
  </r>
  <r>
    <x v="106"/>
    <x v="1"/>
    <x v="1"/>
    <x v="1"/>
    <x v="0"/>
    <x v="0"/>
    <x v="2"/>
    <x v="0"/>
    <n v="1.98"/>
    <x v="0"/>
    <x v="0"/>
    <n v="107"/>
    <n v="176"/>
    <n v="9"/>
    <n v="17.82"/>
    <x v="0"/>
  </r>
  <r>
    <x v="106"/>
    <x v="1"/>
    <x v="1"/>
    <x v="1"/>
    <x v="0"/>
    <x v="1"/>
    <x v="1"/>
    <x v="0"/>
    <n v="3.28"/>
    <x v="0"/>
    <x v="2"/>
    <n v="191"/>
    <n v="260"/>
    <n v="27"/>
    <n v="88.559999999999988"/>
    <x v="0"/>
  </r>
  <r>
    <x v="106"/>
    <x v="1"/>
    <x v="1"/>
    <x v="1"/>
    <x v="0"/>
    <x v="1"/>
    <x v="2"/>
    <x v="2"/>
    <n v="6.62"/>
    <x v="0"/>
    <x v="4"/>
    <n v="132"/>
    <n v="212"/>
    <n v="12"/>
    <n v="79.44"/>
    <x v="0"/>
  </r>
  <r>
    <x v="106"/>
    <x v="1"/>
    <x v="1"/>
    <x v="1"/>
    <x v="0"/>
    <x v="2"/>
    <x v="1"/>
    <x v="1"/>
    <n v="2.81"/>
    <x v="1"/>
    <x v="1"/>
    <n v="231"/>
    <n v="238"/>
    <n v="68"/>
    <n v="191.08"/>
    <x v="1"/>
  </r>
  <r>
    <x v="106"/>
    <x v="1"/>
    <x v="1"/>
    <x v="1"/>
    <x v="0"/>
    <x v="2"/>
    <x v="2"/>
    <x v="1"/>
    <n v="1.6"/>
    <x v="0"/>
    <x v="0"/>
    <n v="189"/>
    <n v="181"/>
    <n v="36"/>
    <n v="57.6"/>
    <x v="0"/>
  </r>
  <r>
    <x v="106"/>
    <x v="2"/>
    <x v="2"/>
    <x v="2"/>
    <x v="1"/>
    <x v="0"/>
    <x v="0"/>
    <x v="2"/>
    <n v="4.78"/>
    <x v="0"/>
    <x v="0"/>
    <n v="142"/>
    <n v="217"/>
    <n v="25"/>
    <n v="119.5"/>
    <x v="0"/>
  </r>
  <r>
    <x v="106"/>
    <x v="2"/>
    <x v="2"/>
    <x v="2"/>
    <x v="1"/>
    <x v="0"/>
    <x v="1"/>
    <x v="1"/>
    <n v="4.84"/>
    <x v="0"/>
    <x v="2"/>
    <n v="256"/>
    <n v="220"/>
    <n v="68"/>
    <n v="329.12"/>
    <x v="0"/>
  </r>
  <r>
    <x v="106"/>
    <x v="2"/>
    <x v="2"/>
    <x v="2"/>
    <x v="1"/>
    <x v="0"/>
    <x v="2"/>
    <x v="1"/>
    <n v="5.82"/>
    <x v="0"/>
    <x v="4"/>
    <n v="118"/>
    <n v="192"/>
    <n v="20"/>
    <n v="116.4"/>
    <x v="0"/>
  </r>
  <r>
    <x v="106"/>
    <x v="2"/>
    <x v="2"/>
    <x v="2"/>
    <x v="1"/>
    <x v="1"/>
    <x v="1"/>
    <x v="1"/>
    <n v="3.75"/>
    <x v="0"/>
    <x v="4"/>
    <n v="164"/>
    <n v="195"/>
    <n v="28"/>
    <n v="105"/>
    <x v="0"/>
  </r>
  <r>
    <x v="106"/>
    <x v="2"/>
    <x v="2"/>
    <x v="2"/>
    <x v="1"/>
    <x v="1"/>
    <x v="2"/>
    <x v="1"/>
    <n v="1.67"/>
    <x v="1"/>
    <x v="1"/>
    <n v="222"/>
    <n v="203"/>
    <n v="42"/>
    <n v="70.14"/>
    <x v="1"/>
  </r>
  <r>
    <x v="106"/>
    <x v="2"/>
    <x v="2"/>
    <x v="2"/>
    <x v="1"/>
    <x v="2"/>
    <x v="0"/>
    <x v="2"/>
    <n v="5.48"/>
    <x v="0"/>
    <x v="1"/>
    <n v="108"/>
    <n v="102"/>
    <n v="17"/>
    <n v="93.160000000000011"/>
    <x v="0"/>
  </r>
  <r>
    <x v="106"/>
    <x v="2"/>
    <x v="2"/>
    <x v="2"/>
    <x v="1"/>
    <x v="2"/>
    <x v="1"/>
    <x v="1"/>
    <n v="8.2899999999999991"/>
    <x v="0"/>
    <x v="4"/>
    <n v="145"/>
    <n v="140"/>
    <n v="35"/>
    <n v="290.14999999999998"/>
    <x v="0"/>
  </r>
  <r>
    <x v="106"/>
    <x v="2"/>
    <x v="2"/>
    <x v="2"/>
    <x v="1"/>
    <x v="2"/>
    <x v="2"/>
    <x v="0"/>
    <n v="6.41"/>
    <x v="1"/>
    <x v="4"/>
    <n v="220"/>
    <n v="217"/>
    <n v="113"/>
    <n v="724.33"/>
    <x v="1"/>
  </r>
  <r>
    <x v="107"/>
    <x v="6"/>
    <x v="5"/>
    <x v="3"/>
    <x v="1"/>
    <x v="0"/>
    <x v="0"/>
    <x v="0"/>
    <n v="2.34"/>
    <x v="0"/>
    <x v="0"/>
    <n v="129"/>
    <n v="183"/>
    <n v="17"/>
    <n v="39.78"/>
    <x v="0"/>
  </r>
  <r>
    <x v="107"/>
    <x v="6"/>
    <x v="5"/>
    <x v="3"/>
    <x v="1"/>
    <x v="0"/>
    <x v="1"/>
    <x v="1"/>
    <n v="7.16"/>
    <x v="0"/>
    <x v="4"/>
    <n v="166"/>
    <n v="221"/>
    <n v="25"/>
    <n v="179"/>
    <x v="0"/>
  </r>
  <r>
    <x v="107"/>
    <x v="6"/>
    <x v="5"/>
    <x v="3"/>
    <x v="1"/>
    <x v="1"/>
    <x v="0"/>
    <x v="0"/>
    <n v="7.24"/>
    <x v="1"/>
    <x v="1"/>
    <n v="155"/>
    <n v="185"/>
    <n v="36"/>
    <n v="260.64"/>
    <x v="1"/>
  </r>
  <r>
    <x v="107"/>
    <x v="6"/>
    <x v="5"/>
    <x v="3"/>
    <x v="1"/>
    <x v="1"/>
    <x v="1"/>
    <x v="2"/>
    <n v="7.55"/>
    <x v="0"/>
    <x v="1"/>
    <n v="169"/>
    <n v="175"/>
    <n v="15"/>
    <n v="113.25"/>
    <x v="0"/>
  </r>
  <r>
    <x v="107"/>
    <x v="6"/>
    <x v="5"/>
    <x v="3"/>
    <x v="1"/>
    <x v="1"/>
    <x v="2"/>
    <x v="2"/>
    <n v="1.9"/>
    <x v="0"/>
    <x v="4"/>
    <n v="190"/>
    <n v="174"/>
    <n v="24"/>
    <n v="45.599999999999994"/>
    <x v="0"/>
  </r>
  <r>
    <x v="107"/>
    <x v="6"/>
    <x v="5"/>
    <x v="3"/>
    <x v="1"/>
    <x v="2"/>
    <x v="0"/>
    <x v="0"/>
    <n v="1.98"/>
    <x v="0"/>
    <x v="0"/>
    <n v="0"/>
    <n v="142"/>
    <n v="0"/>
    <n v="0"/>
    <x v="0"/>
  </r>
  <r>
    <x v="107"/>
    <x v="6"/>
    <x v="5"/>
    <x v="3"/>
    <x v="1"/>
    <x v="2"/>
    <x v="1"/>
    <x v="2"/>
    <n v="1.99"/>
    <x v="0"/>
    <x v="4"/>
    <n v="234"/>
    <n v="211"/>
    <n v="36"/>
    <n v="71.64"/>
    <x v="0"/>
  </r>
  <r>
    <x v="107"/>
    <x v="6"/>
    <x v="5"/>
    <x v="3"/>
    <x v="1"/>
    <x v="2"/>
    <x v="2"/>
    <x v="0"/>
    <n v="6.98"/>
    <x v="0"/>
    <x v="3"/>
    <n v="132"/>
    <n v="150"/>
    <n v="16"/>
    <n v="111.68"/>
    <x v="0"/>
  </r>
  <r>
    <x v="107"/>
    <x v="7"/>
    <x v="6"/>
    <x v="5"/>
    <x v="2"/>
    <x v="0"/>
    <x v="0"/>
    <x v="2"/>
    <n v="4.3600000000000003"/>
    <x v="0"/>
    <x v="1"/>
    <n v="91"/>
    <n v="146"/>
    <n v="9"/>
    <n v="39.24"/>
    <x v="0"/>
  </r>
  <r>
    <x v="107"/>
    <x v="7"/>
    <x v="6"/>
    <x v="5"/>
    <x v="2"/>
    <x v="0"/>
    <x v="1"/>
    <x v="1"/>
    <n v="1.62"/>
    <x v="1"/>
    <x v="4"/>
    <n v="165"/>
    <n v="195"/>
    <n v="42"/>
    <n v="68.040000000000006"/>
    <x v="1"/>
  </r>
  <r>
    <x v="107"/>
    <x v="7"/>
    <x v="6"/>
    <x v="5"/>
    <x v="2"/>
    <x v="0"/>
    <x v="2"/>
    <x v="1"/>
    <n v="7.67"/>
    <x v="0"/>
    <x v="4"/>
    <n v="130"/>
    <n v="176"/>
    <n v="7"/>
    <n v="53.69"/>
    <x v="0"/>
  </r>
  <r>
    <x v="107"/>
    <x v="7"/>
    <x v="6"/>
    <x v="5"/>
    <x v="2"/>
    <x v="1"/>
    <x v="0"/>
    <x v="0"/>
    <n v="4.34"/>
    <x v="0"/>
    <x v="3"/>
    <n v="133"/>
    <n v="193"/>
    <n v="13"/>
    <n v="56.42"/>
    <x v="0"/>
  </r>
  <r>
    <x v="107"/>
    <x v="7"/>
    <x v="6"/>
    <x v="5"/>
    <x v="2"/>
    <x v="1"/>
    <x v="1"/>
    <x v="1"/>
    <n v="2.06"/>
    <x v="0"/>
    <x v="3"/>
    <n v="112"/>
    <n v="187"/>
    <n v="8"/>
    <n v="16.48"/>
    <x v="0"/>
  </r>
  <r>
    <x v="107"/>
    <x v="7"/>
    <x v="6"/>
    <x v="5"/>
    <x v="2"/>
    <x v="1"/>
    <x v="2"/>
    <x v="0"/>
    <n v="7.56"/>
    <x v="1"/>
    <x v="3"/>
    <n v="213"/>
    <n v="200"/>
    <n v="56"/>
    <n v="423.35999999999996"/>
    <x v="1"/>
  </r>
  <r>
    <x v="107"/>
    <x v="7"/>
    <x v="6"/>
    <x v="5"/>
    <x v="2"/>
    <x v="2"/>
    <x v="0"/>
    <x v="2"/>
    <n v="6.42"/>
    <x v="1"/>
    <x v="2"/>
    <n v="137"/>
    <n v="157"/>
    <n v="25"/>
    <n v="160.5"/>
    <x v="1"/>
  </r>
  <r>
    <x v="107"/>
    <x v="7"/>
    <x v="6"/>
    <x v="5"/>
    <x v="2"/>
    <x v="2"/>
    <x v="1"/>
    <x v="2"/>
    <n v="3.09"/>
    <x v="0"/>
    <x v="4"/>
    <n v="113"/>
    <n v="121"/>
    <n v="9"/>
    <n v="27.81"/>
    <x v="0"/>
  </r>
  <r>
    <x v="107"/>
    <x v="3"/>
    <x v="3"/>
    <x v="3"/>
    <x v="1"/>
    <x v="0"/>
    <x v="0"/>
    <x v="1"/>
    <n v="6.19"/>
    <x v="0"/>
    <x v="4"/>
    <n v="144"/>
    <n v="140"/>
    <n v="22"/>
    <n v="136.18"/>
    <x v="0"/>
  </r>
  <r>
    <x v="107"/>
    <x v="3"/>
    <x v="3"/>
    <x v="3"/>
    <x v="1"/>
    <x v="0"/>
    <x v="1"/>
    <x v="2"/>
    <n v="8.4600000000000009"/>
    <x v="0"/>
    <x v="1"/>
    <n v="188"/>
    <n v="165"/>
    <n v="43"/>
    <n v="363.78000000000003"/>
    <x v="0"/>
  </r>
  <r>
    <x v="107"/>
    <x v="3"/>
    <x v="3"/>
    <x v="3"/>
    <x v="1"/>
    <x v="0"/>
    <x v="2"/>
    <x v="0"/>
    <n v="6.16"/>
    <x v="0"/>
    <x v="2"/>
    <n v="97"/>
    <n v="149"/>
    <n v="18"/>
    <n v="110.88"/>
    <x v="0"/>
  </r>
  <r>
    <x v="107"/>
    <x v="3"/>
    <x v="3"/>
    <x v="3"/>
    <x v="1"/>
    <x v="1"/>
    <x v="0"/>
    <x v="2"/>
    <n v="4.6500000000000004"/>
    <x v="0"/>
    <x v="2"/>
    <n v="85"/>
    <n v="105"/>
    <n v="17"/>
    <n v="79.050000000000011"/>
    <x v="0"/>
  </r>
  <r>
    <x v="107"/>
    <x v="3"/>
    <x v="3"/>
    <x v="3"/>
    <x v="1"/>
    <x v="1"/>
    <x v="1"/>
    <x v="2"/>
    <n v="8.15"/>
    <x v="0"/>
    <x v="1"/>
    <n v="119"/>
    <n v="103"/>
    <n v="30"/>
    <n v="244.5"/>
    <x v="0"/>
  </r>
  <r>
    <x v="107"/>
    <x v="3"/>
    <x v="3"/>
    <x v="3"/>
    <x v="1"/>
    <x v="1"/>
    <x v="2"/>
    <x v="2"/>
    <n v="3.22"/>
    <x v="1"/>
    <x v="1"/>
    <n v="130"/>
    <n v="157"/>
    <n v="49"/>
    <n v="157.78"/>
    <x v="1"/>
  </r>
  <r>
    <x v="107"/>
    <x v="3"/>
    <x v="3"/>
    <x v="3"/>
    <x v="1"/>
    <x v="2"/>
    <x v="0"/>
    <x v="2"/>
    <n v="3.29"/>
    <x v="0"/>
    <x v="0"/>
    <n v="139"/>
    <n v="178"/>
    <n v="29"/>
    <n v="95.41"/>
    <x v="0"/>
  </r>
  <r>
    <x v="107"/>
    <x v="3"/>
    <x v="3"/>
    <x v="3"/>
    <x v="1"/>
    <x v="2"/>
    <x v="1"/>
    <x v="1"/>
    <n v="3.13"/>
    <x v="0"/>
    <x v="1"/>
    <n v="211"/>
    <n v="230"/>
    <n v="45"/>
    <n v="140.85"/>
    <x v="0"/>
  </r>
  <r>
    <x v="107"/>
    <x v="3"/>
    <x v="3"/>
    <x v="3"/>
    <x v="1"/>
    <x v="2"/>
    <x v="2"/>
    <x v="2"/>
    <n v="2.44"/>
    <x v="0"/>
    <x v="0"/>
    <n v="215"/>
    <n v="207"/>
    <n v="39"/>
    <n v="95.16"/>
    <x v="0"/>
  </r>
  <r>
    <x v="107"/>
    <x v="0"/>
    <x v="0"/>
    <x v="0"/>
    <x v="0"/>
    <x v="0"/>
    <x v="0"/>
    <x v="2"/>
    <n v="3.2"/>
    <x v="0"/>
    <x v="1"/>
    <n v="95"/>
    <n v="145"/>
    <n v="11"/>
    <n v="35.200000000000003"/>
    <x v="0"/>
  </r>
  <r>
    <x v="107"/>
    <x v="0"/>
    <x v="0"/>
    <x v="0"/>
    <x v="0"/>
    <x v="0"/>
    <x v="1"/>
    <x v="0"/>
    <n v="8.7899999999999991"/>
    <x v="0"/>
    <x v="0"/>
    <n v="265"/>
    <n v="244"/>
    <n v="28"/>
    <n v="246.11999999999998"/>
    <x v="0"/>
  </r>
  <r>
    <x v="107"/>
    <x v="0"/>
    <x v="0"/>
    <x v="0"/>
    <x v="0"/>
    <x v="0"/>
    <x v="2"/>
    <x v="1"/>
    <n v="3.06"/>
    <x v="0"/>
    <x v="4"/>
    <n v="217"/>
    <n v="182"/>
    <n v="30"/>
    <n v="91.8"/>
    <x v="0"/>
  </r>
  <r>
    <x v="107"/>
    <x v="0"/>
    <x v="0"/>
    <x v="0"/>
    <x v="0"/>
    <x v="1"/>
    <x v="1"/>
    <x v="2"/>
    <n v="3.69"/>
    <x v="0"/>
    <x v="0"/>
    <n v="200"/>
    <n v="183"/>
    <n v="34"/>
    <n v="125.46"/>
    <x v="0"/>
  </r>
  <r>
    <x v="107"/>
    <x v="0"/>
    <x v="0"/>
    <x v="0"/>
    <x v="0"/>
    <x v="1"/>
    <x v="2"/>
    <x v="0"/>
    <n v="4.68"/>
    <x v="0"/>
    <x v="1"/>
    <n v="226"/>
    <n v="203"/>
    <n v="42"/>
    <n v="196.56"/>
    <x v="0"/>
  </r>
  <r>
    <x v="107"/>
    <x v="0"/>
    <x v="0"/>
    <x v="0"/>
    <x v="0"/>
    <x v="2"/>
    <x v="0"/>
    <x v="1"/>
    <n v="3.25"/>
    <x v="0"/>
    <x v="2"/>
    <n v="120"/>
    <n v="165"/>
    <n v="17"/>
    <n v="55.25"/>
    <x v="0"/>
  </r>
  <r>
    <x v="107"/>
    <x v="0"/>
    <x v="0"/>
    <x v="0"/>
    <x v="0"/>
    <x v="2"/>
    <x v="1"/>
    <x v="1"/>
    <n v="2.38"/>
    <x v="0"/>
    <x v="4"/>
    <n v="162"/>
    <n v="186"/>
    <n v="28"/>
    <n v="66.64"/>
    <x v="0"/>
  </r>
  <r>
    <x v="107"/>
    <x v="0"/>
    <x v="0"/>
    <x v="0"/>
    <x v="0"/>
    <x v="2"/>
    <x v="2"/>
    <x v="1"/>
    <n v="7.03"/>
    <x v="0"/>
    <x v="1"/>
    <n v="131"/>
    <n v="201"/>
    <n v="20"/>
    <n v="140.6"/>
    <x v="0"/>
  </r>
  <r>
    <x v="107"/>
    <x v="8"/>
    <x v="7"/>
    <x v="6"/>
    <x v="2"/>
    <x v="0"/>
    <x v="0"/>
    <x v="2"/>
    <n v="3.59"/>
    <x v="0"/>
    <x v="3"/>
    <n v="209"/>
    <n v="203"/>
    <n v="19"/>
    <n v="68.209999999999994"/>
    <x v="0"/>
  </r>
  <r>
    <x v="107"/>
    <x v="8"/>
    <x v="7"/>
    <x v="6"/>
    <x v="2"/>
    <x v="1"/>
    <x v="0"/>
    <x v="0"/>
    <n v="8.9700000000000006"/>
    <x v="0"/>
    <x v="3"/>
    <n v="212"/>
    <n v="196"/>
    <n v="18"/>
    <n v="161.46"/>
    <x v="0"/>
  </r>
  <r>
    <x v="107"/>
    <x v="8"/>
    <x v="7"/>
    <x v="6"/>
    <x v="2"/>
    <x v="1"/>
    <x v="1"/>
    <x v="2"/>
    <n v="8.75"/>
    <x v="0"/>
    <x v="3"/>
    <n v="127"/>
    <n v="110"/>
    <n v="13"/>
    <n v="113.75"/>
    <x v="0"/>
  </r>
  <r>
    <x v="107"/>
    <x v="8"/>
    <x v="7"/>
    <x v="6"/>
    <x v="2"/>
    <x v="2"/>
    <x v="1"/>
    <x v="2"/>
    <n v="2.44"/>
    <x v="0"/>
    <x v="2"/>
    <n v="116"/>
    <n v="154"/>
    <n v="11"/>
    <n v="26.84"/>
    <x v="0"/>
  </r>
  <r>
    <x v="107"/>
    <x v="8"/>
    <x v="7"/>
    <x v="6"/>
    <x v="2"/>
    <x v="2"/>
    <x v="2"/>
    <x v="0"/>
    <n v="2.2999999999999998"/>
    <x v="0"/>
    <x v="4"/>
    <n v="231"/>
    <n v="210"/>
    <n v="23"/>
    <n v="52.9"/>
    <x v="0"/>
  </r>
  <r>
    <x v="107"/>
    <x v="4"/>
    <x v="4"/>
    <x v="2"/>
    <x v="1"/>
    <x v="0"/>
    <x v="0"/>
    <x v="0"/>
    <n v="2.42"/>
    <x v="1"/>
    <x v="0"/>
    <n v="128"/>
    <n v="132"/>
    <n v="26"/>
    <n v="62.92"/>
    <x v="1"/>
  </r>
  <r>
    <x v="107"/>
    <x v="4"/>
    <x v="4"/>
    <x v="2"/>
    <x v="1"/>
    <x v="0"/>
    <x v="1"/>
    <x v="2"/>
    <n v="2.38"/>
    <x v="0"/>
    <x v="3"/>
    <n v="118"/>
    <n v="121"/>
    <n v="12"/>
    <n v="28.56"/>
    <x v="0"/>
  </r>
  <r>
    <x v="107"/>
    <x v="4"/>
    <x v="4"/>
    <x v="2"/>
    <x v="1"/>
    <x v="0"/>
    <x v="2"/>
    <x v="2"/>
    <n v="5.92"/>
    <x v="0"/>
    <x v="4"/>
    <n v="148"/>
    <n v="202"/>
    <n v="18"/>
    <n v="106.56"/>
    <x v="0"/>
  </r>
  <r>
    <x v="107"/>
    <x v="4"/>
    <x v="4"/>
    <x v="2"/>
    <x v="1"/>
    <x v="1"/>
    <x v="0"/>
    <x v="0"/>
    <n v="4.16"/>
    <x v="0"/>
    <x v="4"/>
    <n v="175"/>
    <n v="262"/>
    <n v="35"/>
    <n v="145.6"/>
    <x v="0"/>
  </r>
  <r>
    <x v="107"/>
    <x v="4"/>
    <x v="4"/>
    <x v="2"/>
    <x v="1"/>
    <x v="1"/>
    <x v="1"/>
    <x v="2"/>
    <n v="6.29"/>
    <x v="1"/>
    <x v="1"/>
    <n v="180"/>
    <n v="189"/>
    <n v="36"/>
    <n v="226.44"/>
    <x v="1"/>
  </r>
  <r>
    <x v="107"/>
    <x v="4"/>
    <x v="4"/>
    <x v="2"/>
    <x v="1"/>
    <x v="1"/>
    <x v="2"/>
    <x v="0"/>
    <n v="5.04"/>
    <x v="0"/>
    <x v="2"/>
    <n v="106"/>
    <n v="155"/>
    <n v="9"/>
    <n v="45.36"/>
    <x v="0"/>
  </r>
  <r>
    <x v="107"/>
    <x v="4"/>
    <x v="4"/>
    <x v="2"/>
    <x v="1"/>
    <x v="2"/>
    <x v="0"/>
    <x v="1"/>
    <n v="2.84"/>
    <x v="0"/>
    <x v="0"/>
    <n v="152"/>
    <n v="213"/>
    <n v="20"/>
    <n v="56.8"/>
    <x v="0"/>
  </r>
  <r>
    <x v="107"/>
    <x v="4"/>
    <x v="4"/>
    <x v="2"/>
    <x v="1"/>
    <x v="2"/>
    <x v="1"/>
    <x v="1"/>
    <n v="6.68"/>
    <x v="0"/>
    <x v="4"/>
    <n v="191"/>
    <n v="244"/>
    <n v="19"/>
    <n v="126.91999999999999"/>
    <x v="0"/>
  </r>
  <r>
    <x v="107"/>
    <x v="4"/>
    <x v="4"/>
    <x v="2"/>
    <x v="1"/>
    <x v="2"/>
    <x v="2"/>
    <x v="2"/>
    <n v="6.87"/>
    <x v="0"/>
    <x v="2"/>
    <n v="202"/>
    <n v="210"/>
    <n v="27"/>
    <n v="185.49"/>
    <x v="0"/>
  </r>
  <r>
    <x v="107"/>
    <x v="5"/>
    <x v="2"/>
    <x v="4"/>
    <x v="1"/>
    <x v="0"/>
    <x v="0"/>
    <x v="2"/>
    <n v="4.26"/>
    <x v="0"/>
    <x v="0"/>
    <n v="160"/>
    <n v="152"/>
    <n v="18"/>
    <n v="76.679999999999993"/>
    <x v="0"/>
  </r>
  <r>
    <x v="107"/>
    <x v="5"/>
    <x v="2"/>
    <x v="4"/>
    <x v="1"/>
    <x v="0"/>
    <x v="1"/>
    <x v="0"/>
    <n v="4.67"/>
    <x v="0"/>
    <x v="2"/>
    <n v="213"/>
    <n v="190"/>
    <n v="23"/>
    <n v="107.41"/>
    <x v="0"/>
  </r>
  <r>
    <x v="107"/>
    <x v="5"/>
    <x v="2"/>
    <x v="4"/>
    <x v="1"/>
    <x v="0"/>
    <x v="2"/>
    <x v="1"/>
    <n v="3.88"/>
    <x v="1"/>
    <x v="4"/>
    <n v="278"/>
    <n v="247"/>
    <n v="53"/>
    <n v="205.64"/>
    <x v="1"/>
  </r>
  <r>
    <x v="107"/>
    <x v="5"/>
    <x v="2"/>
    <x v="4"/>
    <x v="1"/>
    <x v="1"/>
    <x v="0"/>
    <x v="2"/>
    <n v="2.78"/>
    <x v="0"/>
    <x v="2"/>
    <n v="275"/>
    <n v="289"/>
    <n v="47"/>
    <n v="130.66"/>
    <x v="0"/>
  </r>
  <r>
    <x v="107"/>
    <x v="5"/>
    <x v="2"/>
    <x v="4"/>
    <x v="1"/>
    <x v="1"/>
    <x v="1"/>
    <x v="1"/>
    <n v="6.81"/>
    <x v="0"/>
    <x v="3"/>
    <n v="104"/>
    <n v="160"/>
    <n v="13"/>
    <n v="88.53"/>
    <x v="0"/>
  </r>
  <r>
    <x v="107"/>
    <x v="5"/>
    <x v="2"/>
    <x v="4"/>
    <x v="1"/>
    <x v="1"/>
    <x v="2"/>
    <x v="2"/>
    <n v="6.23"/>
    <x v="0"/>
    <x v="2"/>
    <n v="254"/>
    <n v="264"/>
    <n v="40"/>
    <n v="249.20000000000002"/>
    <x v="0"/>
  </r>
  <r>
    <x v="107"/>
    <x v="5"/>
    <x v="2"/>
    <x v="4"/>
    <x v="1"/>
    <x v="2"/>
    <x v="0"/>
    <x v="1"/>
    <n v="5.17"/>
    <x v="0"/>
    <x v="3"/>
    <n v="264"/>
    <n v="235"/>
    <n v="35"/>
    <n v="180.95"/>
    <x v="0"/>
  </r>
  <r>
    <x v="107"/>
    <x v="5"/>
    <x v="2"/>
    <x v="4"/>
    <x v="1"/>
    <x v="2"/>
    <x v="1"/>
    <x v="0"/>
    <n v="4.3499999999999996"/>
    <x v="1"/>
    <x v="1"/>
    <n v="126"/>
    <n v="168"/>
    <n v="23"/>
    <n v="100.05"/>
    <x v="1"/>
  </r>
  <r>
    <x v="107"/>
    <x v="5"/>
    <x v="2"/>
    <x v="4"/>
    <x v="1"/>
    <x v="2"/>
    <x v="2"/>
    <x v="2"/>
    <n v="8.52"/>
    <x v="0"/>
    <x v="3"/>
    <n v="0"/>
    <n v="138"/>
    <n v="0"/>
    <n v="0"/>
    <x v="0"/>
  </r>
  <r>
    <x v="107"/>
    <x v="1"/>
    <x v="1"/>
    <x v="1"/>
    <x v="0"/>
    <x v="0"/>
    <x v="0"/>
    <x v="0"/>
    <n v="3.13"/>
    <x v="0"/>
    <x v="3"/>
    <n v="160"/>
    <n v="158"/>
    <n v="13"/>
    <n v="40.69"/>
    <x v="0"/>
  </r>
  <r>
    <x v="107"/>
    <x v="1"/>
    <x v="1"/>
    <x v="1"/>
    <x v="0"/>
    <x v="0"/>
    <x v="1"/>
    <x v="2"/>
    <n v="8.19"/>
    <x v="0"/>
    <x v="4"/>
    <n v="176"/>
    <n v="225"/>
    <n v="27"/>
    <n v="221.13"/>
    <x v="0"/>
  </r>
  <r>
    <x v="107"/>
    <x v="1"/>
    <x v="1"/>
    <x v="1"/>
    <x v="0"/>
    <x v="0"/>
    <x v="2"/>
    <x v="2"/>
    <n v="8.9499999999999993"/>
    <x v="0"/>
    <x v="4"/>
    <n v="188"/>
    <n v="165"/>
    <n v="20"/>
    <n v="179"/>
    <x v="0"/>
  </r>
  <r>
    <x v="107"/>
    <x v="1"/>
    <x v="1"/>
    <x v="1"/>
    <x v="0"/>
    <x v="1"/>
    <x v="1"/>
    <x v="1"/>
    <n v="2.11"/>
    <x v="0"/>
    <x v="0"/>
    <n v="108"/>
    <n v="168"/>
    <n v="14"/>
    <n v="29.54"/>
    <x v="0"/>
  </r>
  <r>
    <x v="107"/>
    <x v="1"/>
    <x v="1"/>
    <x v="1"/>
    <x v="0"/>
    <x v="1"/>
    <x v="2"/>
    <x v="2"/>
    <n v="8.23"/>
    <x v="0"/>
    <x v="3"/>
    <n v="182"/>
    <n v="177"/>
    <n v="35"/>
    <n v="288.05"/>
    <x v="0"/>
  </r>
  <r>
    <x v="107"/>
    <x v="1"/>
    <x v="1"/>
    <x v="1"/>
    <x v="0"/>
    <x v="2"/>
    <x v="0"/>
    <x v="2"/>
    <n v="7.15"/>
    <x v="0"/>
    <x v="0"/>
    <n v="181"/>
    <n v="211"/>
    <n v="31"/>
    <n v="221.65"/>
    <x v="0"/>
  </r>
  <r>
    <x v="107"/>
    <x v="1"/>
    <x v="1"/>
    <x v="1"/>
    <x v="0"/>
    <x v="2"/>
    <x v="1"/>
    <x v="2"/>
    <n v="4.8"/>
    <x v="1"/>
    <x v="2"/>
    <n v="172"/>
    <n v="195"/>
    <n v="78"/>
    <n v="374.4"/>
    <x v="1"/>
  </r>
  <r>
    <x v="107"/>
    <x v="1"/>
    <x v="1"/>
    <x v="1"/>
    <x v="0"/>
    <x v="2"/>
    <x v="2"/>
    <x v="0"/>
    <n v="5.96"/>
    <x v="0"/>
    <x v="2"/>
    <n v="90"/>
    <n v="87"/>
    <n v="15"/>
    <n v="89.4"/>
    <x v="0"/>
  </r>
  <r>
    <x v="107"/>
    <x v="2"/>
    <x v="2"/>
    <x v="2"/>
    <x v="1"/>
    <x v="0"/>
    <x v="0"/>
    <x v="2"/>
    <n v="3.97"/>
    <x v="0"/>
    <x v="0"/>
    <n v="128"/>
    <n v="158"/>
    <n v="30"/>
    <n v="119.10000000000001"/>
    <x v="0"/>
  </r>
  <r>
    <x v="107"/>
    <x v="2"/>
    <x v="2"/>
    <x v="2"/>
    <x v="1"/>
    <x v="0"/>
    <x v="1"/>
    <x v="0"/>
    <n v="8.39"/>
    <x v="0"/>
    <x v="4"/>
    <n v="180"/>
    <n v="157"/>
    <n v="34"/>
    <n v="285.26"/>
    <x v="0"/>
  </r>
  <r>
    <x v="107"/>
    <x v="2"/>
    <x v="2"/>
    <x v="2"/>
    <x v="1"/>
    <x v="0"/>
    <x v="2"/>
    <x v="1"/>
    <n v="1.72"/>
    <x v="0"/>
    <x v="0"/>
    <n v="106"/>
    <n v="171"/>
    <n v="23"/>
    <n v="39.56"/>
    <x v="0"/>
  </r>
  <r>
    <x v="107"/>
    <x v="2"/>
    <x v="2"/>
    <x v="2"/>
    <x v="1"/>
    <x v="1"/>
    <x v="0"/>
    <x v="1"/>
    <n v="3.42"/>
    <x v="1"/>
    <x v="0"/>
    <n v="211"/>
    <n v="190"/>
    <n v="94"/>
    <n v="321.48"/>
    <x v="1"/>
  </r>
  <r>
    <x v="107"/>
    <x v="2"/>
    <x v="2"/>
    <x v="2"/>
    <x v="1"/>
    <x v="1"/>
    <x v="1"/>
    <x v="2"/>
    <n v="7.01"/>
    <x v="0"/>
    <x v="0"/>
    <n v="133"/>
    <n v="150"/>
    <n v="30"/>
    <n v="210.29999999999998"/>
    <x v="0"/>
  </r>
  <r>
    <x v="107"/>
    <x v="2"/>
    <x v="2"/>
    <x v="2"/>
    <x v="1"/>
    <x v="2"/>
    <x v="0"/>
    <x v="2"/>
    <n v="6.04"/>
    <x v="0"/>
    <x v="2"/>
    <n v="223"/>
    <n v="214"/>
    <n v="31"/>
    <n v="187.24"/>
    <x v="0"/>
  </r>
  <r>
    <x v="107"/>
    <x v="2"/>
    <x v="2"/>
    <x v="2"/>
    <x v="1"/>
    <x v="2"/>
    <x v="1"/>
    <x v="0"/>
    <n v="3.02"/>
    <x v="0"/>
    <x v="1"/>
    <n v="151"/>
    <n v="172"/>
    <n v="34"/>
    <n v="102.68"/>
    <x v="0"/>
  </r>
  <r>
    <x v="108"/>
    <x v="6"/>
    <x v="5"/>
    <x v="3"/>
    <x v="1"/>
    <x v="0"/>
    <x v="0"/>
    <x v="1"/>
    <n v="6.29"/>
    <x v="0"/>
    <x v="2"/>
    <n v="130"/>
    <n v="196"/>
    <n v="13"/>
    <n v="81.77"/>
    <x v="0"/>
  </r>
  <r>
    <x v="108"/>
    <x v="6"/>
    <x v="5"/>
    <x v="3"/>
    <x v="1"/>
    <x v="0"/>
    <x v="1"/>
    <x v="2"/>
    <n v="3.8"/>
    <x v="0"/>
    <x v="0"/>
    <n v="207"/>
    <n v="177"/>
    <n v="30"/>
    <n v="114"/>
    <x v="0"/>
  </r>
  <r>
    <x v="108"/>
    <x v="6"/>
    <x v="5"/>
    <x v="3"/>
    <x v="1"/>
    <x v="0"/>
    <x v="2"/>
    <x v="0"/>
    <n v="5.16"/>
    <x v="0"/>
    <x v="3"/>
    <n v="112"/>
    <n v="181"/>
    <n v="10"/>
    <n v="51.6"/>
    <x v="0"/>
  </r>
  <r>
    <x v="108"/>
    <x v="6"/>
    <x v="5"/>
    <x v="3"/>
    <x v="1"/>
    <x v="1"/>
    <x v="0"/>
    <x v="2"/>
    <n v="8.35"/>
    <x v="0"/>
    <x v="3"/>
    <n v="93"/>
    <n v="121"/>
    <n v="13"/>
    <n v="108.55"/>
    <x v="0"/>
  </r>
  <r>
    <x v="108"/>
    <x v="6"/>
    <x v="5"/>
    <x v="3"/>
    <x v="1"/>
    <x v="1"/>
    <x v="1"/>
    <x v="2"/>
    <n v="4.7300000000000004"/>
    <x v="0"/>
    <x v="3"/>
    <n v="78"/>
    <n v="116"/>
    <n v="10"/>
    <n v="47.300000000000004"/>
    <x v="0"/>
  </r>
  <r>
    <x v="108"/>
    <x v="6"/>
    <x v="5"/>
    <x v="3"/>
    <x v="1"/>
    <x v="1"/>
    <x v="2"/>
    <x v="0"/>
    <n v="7.5"/>
    <x v="0"/>
    <x v="4"/>
    <n v="199"/>
    <n v="218"/>
    <n v="32"/>
    <n v="240"/>
    <x v="0"/>
  </r>
  <r>
    <x v="108"/>
    <x v="6"/>
    <x v="5"/>
    <x v="3"/>
    <x v="1"/>
    <x v="2"/>
    <x v="0"/>
    <x v="0"/>
    <n v="2.99"/>
    <x v="1"/>
    <x v="1"/>
    <n v="197"/>
    <n v="208"/>
    <n v="48"/>
    <n v="143.52000000000001"/>
    <x v="1"/>
  </r>
  <r>
    <x v="108"/>
    <x v="6"/>
    <x v="5"/>
    <x v="3"/>
    <x v="1"/>
    <x v="2"/>
    <x v="1"/>
    <x v="2"/>
    <n v="2.52"/>
    <x v="0"/>
    <x v="1"/>
    <n v="185"/>
    <n v="155"/>
    <n v="25"/>
    <n v="63"/>
    <x v="0"/>
  </r>
  <r>
    <x v="108"/>
    <x v="6"/>
    <x v="5"/>
    <x v="3"/>
    <x v="1"/>
    <x v="2"/>
    <x v="2"/>
    <x v="2"/>
    <n v="4.67"/>
    <x v="0"/>
    <x v="2"/>
    <n v="128"/>
    <n v="168"/>
    <n v="20"/>
    <n v="93.4"/>
    <x v="0"/>
  </r>
  <r>
    <x v="108"/>
    <x v="7"/>
    <x v="6"/>
    <x v="5"/>
    <x v="2"/>
    <x v="0"/>
    <x v="0"/>
    <x v="0"/>
    <n v="3.75"/>
    <x v="0"/>
    <x v="4"/>
    <n v="89"/>
    <n v="133"/>
    <n v="7"/>
    <n v="26.25"/>
    <x v="0"/>
  </r>
  <r>
    <x v="108"/>
    <x v="7"/>
    <x v="6"/>
    <x v="5"/>
    <x v="2"/>
    <x v="0"/>
    <x v="1"/>
    <x v="1"/>
    <n v="4.21"/>
    <x v="0"/>
    <x v="3"/>
    <n v="234"/>
    <n v="202"/>
    <n v="19"/>
    <n v="79.989999999999995"/>
    <x v="0"/>
  </r>
  <r>
    <x v="108"/>
    <x v="7"/>
    <x v="6"/>
    <x v="5"/>
    <x v="2"/>
    <x v="0"/>
    <x v="2"/>
    <x v="2"/>
    <n v="8.59"/>
    <x v="0"/>
    <x v="0"/>
    <n v="133"/>
    <n v="164"/>
    <n v="9"/>
    <n v="77.31"/>
    <x v="0"/>
  </r>
  <r>
    <x v="108"/>
    <x v="7"/>
    <x v="6"/>
    <x v="5"/>
    <x v="2"/>
    <x v="1"/>
    <x v="1"/>
    <x v="0"/>
    <n v="3.5"/>
    <x v="1"/>
    <x v="0"/>
    <n v="204"/>
    <n v="186"/>
    <n v="28"/>
    <n v="98"/>
    <x v="1"/>
  </r>
  <r>
    <x v="108"/>
    <x v="7"/>
    <x v="6"/>
    <x v="5"/>
    <x v="2"/>
    <x v="1"/>
    <x v="2"/>
    <x v="1"/>
    <n v="5.99"/>
    <x v="0"/>
    <x v="4"/>
    <n v="172"/>
    <n v="171"/>
    <n v="15"/>
    <n v="89.850000000000009"/>
    <x v="0"/>
  </r>
  <r>
    <x v="108"/>
    <x v="7"/>
    <x v="6"/>
    <x v="5"/>
    <x v="2"/>
    <x v="2"/>
    <x v="0"/>
    <x v="1"/>
    <n v="4.29"/>
    <x v="0"/>
    <x v="2"/>
    <n v="193"/>
    <n v="165"/>
    <n v="24"/>
    <n v="102.96000000000001"/>
    <x v="0"/>
  </r>
  <r>
    <x v="108"/>
    <x v="7"/>
    <x v="6"/>
    <x v="5"/>
    <x v="2"/>
    <x v="2"/>
    <x v="1"/>
    <x v="1"/>
    <n v="1.7"/>
    <x v="0"/>
    <x v="3"/>
    <n v="160"/>
    <n v="193"/>
    <n v="12"/>
    <n v="20.399999999999999"/>
    <x v="0"/>
  </r>
  <r>
    <x v="108"/>
    <x v="7"/>
    <x v="6"/>
    <x v="5"/>
    <x v="2"/>
    <x v="2"/>
    <x v="2"/>
    <x v="0"/>
    <n v="2.5499999999999998"/>
    <x v="0"/>
    <x v="3"/>
    <n v="255"/>
    <n v="242"/>
    <n v="19"/>
    <n v="48.449999999999996"/>
    <x v="0"/>
  </r>
  <r>
    <x v="108"/>
    <x v="3"/>
    <x v="3"/>
    <x v="3"/>
    <x v="1"/>
    <x v="0"/>
    <x v="0"/>
    <x v="1"/>
    <n v="8.2899999999999991"/>
    <x v="0"/>
    <x v="2"/>
    <n v="114"/>
    <n v="173"/>
    <n v="19"/>
    <n v="157.51"/>
    <x v="0"/>
  </r>
  <r>
    <x v="108"/>
    <x v="3"/>
    <x v="3"/>
    <x v="3"/>
    <x v="1"/>
    <x v="0"/>
    <x v="1"/>
    <x v="0"/>
    <n v="6.35"/>
    <x v="0"/>
    <x v="1"/>
    <n v="144"/>
    <n v="162"/>
    <n v="35"/>
    <n v="222.25"/>
    <x v="0"/>
  </r>
  <r>
    <x v="108"/>
    <x v="3"/>
    <x v="3"/>
    <x v="3"/>
    <x v="1"/>
    <x v="0"/>
    <x v="2"/>
    <x v="2"/>
    <n v="5.23"/>
    <x v="1"/>
    <x v="0"/>
    <n v="173"/>
    <n v="172"/>
    <n v="61"/>
    <n v="319.03000000000003"/>
    <x v="1"/>
  </r>
  <r>
    <x v="108"/>
    <x v="3"/>
    <x v="3"/>
    <x v="3"/>
    <x v="1"/>
    <x v="1"/>
    <x v="0"/>
    <x v="1"/>
    <n v="5.79"/>
    <x v="0"/>
    <x v="1"/>
    <n v="150"/>
    <n v="161"/>
    <n v="31"/>
    <n v="179.49"/>
    <x v="0"/>
  </r>
  <r>
    <x v="108"/>
    <x v="3"/>
    <x v="3"/>
    <x v="3"/>
    <x v="1"/>
    <x v="1"/>
    <x v="1"/>
    <x v="1"/>
    <n v="1.57"/>
    <x v="0"/>
    <x v="4"/>
    <n v="159"/>
    <n v="207"/>
    <n v="34"/>
    <n v="53.38"/>
    <x v="0"/>
  </r>
  <r>
    <x v="108"/>
    <x v="3"/>
    <x v="3"/>
    <x v="3"/>
    <x v="1"/>
    <x v="1"/>
    <x v="2"/>
    <x v="1"/>
    <n v="7.13"/>
    <x v="0"/>
    <x v="1"/>
    <n v="199"/>
    <n v="170"/>
    <n v="45"/>
    <n v="320.85000000000002"/>
    <x v="0"/>
  </r>
  <r>
    <x v="108"/>
    <x v="3"/>
    <x v="3"/>
    <x v="3"/>
    <x v="1"/>
    <x v="2"/>
    <x v="0"/>
    <x v="2"/>
    <n v="4.71"/>
    <x v="0"/>
    <x v="2"/>
    <n v="97"/>
    <n v="162"/>
    <n v="19"/>
    <n v="89.49"/>
    <x v="0"/>
  </r>
  <r>
    <x v="108"/>
    <x v="3"/>
    <x v="3"/>
    <x v="3"/>
    <x v="1"/>
    <x v="2"/>
    <x v="1"/>
    <x v="0"/>
    <n v="3.08"/>
    <x v="0"/>
    <x v="3"/>
    <n v="224"/>
    <n v="217"/>
    <n v="40"/>
    <n v="123.2"/>
    <x v="0"/>
  </r>
  <r>
    <x v="108"/>
    <x v="3"/>
    <x v="3"/>
    <x v="3"/>
    <x v="1"/>
    <x v="2"/>
    <x v="2"/>
    <x v="2"/>
    <n v="6.85"/>
    <x v="0"/>
    <x v="2"/>
    <n v="113"/>
    <n v="154"/>
    <n v="26"/>
    <n v="178.1"/>
    <x v="0"/>
  </r>
  <r>
    <x v="108"/>
    <x v="0"/>
    <x v="0"/>
    <x v="0"/>
    <x v="0"/>
    <x v="0"/>
    <x v="0"/>
    <x v="2"/>
    <n v="8.7799999999999994"/>
    <x v="0"/>
    <x v="3"/>
    <n v="132"/>
    <n v="208"/>
    <n v="16"/>
    <n v="140.47999999999999"/>
    <x v="0"/>
  </r>
  <r>
    <x v="108"/>
    <x v="0"/>
    <x v="0"/>
    <x v="0"/>
    <x v="0"/>
    <x v="0"/>
    <x v="2"/>
    <x v="0"/>
    <n v="4.55"/>
    <x v="1"/>
    <x v="1"/>
    <n v="141"/>
    <n v="187"/>
    <n v="30"/>
    <n v="136.5"/>
    <x v="1"/>
  </r>
  <r>
    <x v="108"/>
    <x v="0"/>
    <x v="0"/>
    <x v="0"/>
    <x v="0"/>
    <x v="1"/>
    <x v="0"/>
    <x v="2"/>
    <n v="8.69"/>
    <x v="0"/>
    <x v="2"/>
    <n v="90"/>
    <n v="113"/>
    <n v="14"/>
    <n v="121.66"/>
    <x v="0"/>
  </r>
  <r>
    <x v="108"/>
    <x v="0"/>
    <x v="0"/>
    <x v="0"/>
    <x v="0"/>
    <x v="1"/>
    <x v="1"/>
    <x v="2"/>
    <n v="2.76"/>
    <x v="0"/>
    <x v="3"/>
    <n v="154"/>
    <n v="226"/>
    <n v="22"/>
    <n v="60.72"/>
    <x v="0"/>
  </r>
  <r>
    <x v="108"/>
    <x v="0"/>
    <x v="0"/>
    <x v="0"/>
    <x v="0"/>
    <x v="1"/>
    <x v="2"/>
    <x v="2"/>
    <n v="2.91"/>
    <x v="0"/>
    <x v="0"/>
    <n v="223"/>
    <n v="188"/>
    <n v="29"/>
    <n v="84.39"/>
    <x v="0"/>
  </r>
  <r>
    <x v="108"/>
    <x v="0"/>
    <x v="0"/>
    <x v="0"/>
    <x v="0"/>
    <x v="2"/>
    <x v="0"/>
    <x v="1"/>
    <n v="6.94"/>
    <x v="0"/>
    <x v="3"/>
    <n v="228"/>
    <n v="191"/>
    <n v="35"/>
    <n v="242.9"/>
    <x v="0"/>
  </r>
  <r>
    <x v="108"/>
    <x v="0"/>
    <x v="0"/>
    <x v="0"/>
    <x v="0"/>
    <x v="2"/>
    <x v="1"/>
    <x v="1"/>
    <n v="4.3"/>
    <x v="0"/>
    <x v="2"/>
    <n v="125"/>
    <n v="166"/>
    <n v="15"/>
    <n v="64.5"/>
    <x v="0"/>
  </r>
  <r>
    <x v="108"/>
    <x v="0"/>
    <x v="0"/>
    <x v="0"/>
    <x v="0"/>
    <x v="2"/>
    <x v="2"/>
    <x v="0"/>
    <n v="2.88"/>
    <x v="0"/>
    <x v="1"/>
    <n v="92"/>
    <n v="127"/>
    <n v="15"/>
    <n v="43.199999999999996"/>
    <x v="0"/>
  </r>
  <r>
    <x v="108"/>
    <x v="8"/>
    <x v="7"/>
    <x v="6"/>
    <x v="2"/>
    <x v="0"/>
    <x v="0"/>
    <x v="0"/>
    <n v="6.58"/>
    <x v="0"/>
    <x v="1"/>
    <n v="123"/>
    <n v="149"/>
    <n v="11"/>
    <n v="72.38"/>
    <x v="0"/>
  </r>
  <r>
    <x v="108"/>
    <x v="8"/>
    <x v="7"/>
    <x v="6"/>
    <x v="2"/>
    <x v="0"/>
    <x v="1"/>
    <x v="2"/>
    <n v="4.7300000000000004"/>
    <x v="1"/>
    <x v="3"/>
    <n v="158"/>
    <n v="134"/>
    <n v="41"/>
    <n v="193.93"/>
    <x v="1"/>
  </r>
  <r>
    <x v="108"/>
    <x v="8"/>
    <x v="7"/>
    <x v="6"/>
    <x v="2"/>
    <x v="0"/>
    <x v="2"/>
    <x v="0"/>
    <n v="2.89"/>
    <x v="0"/>
    <x v="3"/>
    <n v="169"/>
    <n v="210"/>
    <n v="13"/>
    <n v="37.57"/>
    <x v="0"/>
  </r>
  <r>
    <x v="108"/>
    <x v="8"/>
    <x v="7"/>
    <x v="6"/>
    <x v="2"/>
    <x v="1"/>
    <x v="2"/>
    <x v="1"/>
    <n v="3.94"/>
    <x v="0"/>
    <x v="1"/>
    <n v="161"/>
    <n v="192"/>
    <n v="11"/>
    <n v="43.339999999999996"/>
    <x v="0"/>
  </r>
  <r>
    <x v="108"/>
    <x v="8"/>
    <x v="7"/>
    <x v="6"/>
    <x v="2"/>
    <x v="2"/>
    <x v="1"/>
    <x v="2"/>
    <n v="3.86"/>
    <x v="0"/>
    <x v="4"/>
    <n v="190"/>
    <n v="195"/>
    <n v="10"/>
    <n v="38.6"/>
    <x v="0"/>
  </r>
  <r>
    <x v="108"/>
    <x v="4"/>
    <x v="4"/>
    <x v="2"/>
    <x v="1"/>
    <x v="0"/>
    <x v="1"/>
    <x v="1"/>
    <n v="3.68"/>
    <x v="0"/>
    <x v="4"/>
    <n v="149"/>
    <n v="201"/>
    <n v="17"/>
    <n v="62.56"/>
    <x v="0"/>
  </r>
  <r>
    <x v="108"/>
    <x v="4"/>
    <x v="4"/>
    <x v="2"/>
    <x v="1"/>
    <x v="0"/>
    <x v="2"/>
    <x v="0"/>
    <n v="8.0399999999999991"/>
    <x v="0"/>
    <x v="1"/>
    <n v="118"/>
    <n v="150"/>
    <n v="14"/>
    <n v="112.55999999999999"/>
    <x v="0"/>
  </r>
  <r>
    <x v="108"/>
    <x v="4"/>
    <x v="4"/>
    <x v="2"/>
    <x v="1"/>
    <x v="1"/>
    <x v="0"/>
    <x v="2"/>
    <n v="5.25"/>
    <x v="0"/>
    <x v="0"/>
    <n v="128"/>
    <n v="192"/>
    <n v="13"/>
    <n v="68.25"/>
    <x v="0"/>
  </r>
  <r>
    <x v="108"/>
    <x v="4"/>
    <x v="4"/>
    <x v="2"/>
    <x v="1"/>
    <x v="1"/>
    <x v="1"/>
    <x v="2"/>
    <n v="7.5"/>
    <x v="0"/>
    <x v="3"/>
    <n v="124"/>
    <n v="178"/>
    <n v="9"/>
    <n v="67.5"/>
    <x v="0"/>
  </r>
  <r>
    <x v="108"/>
    <x v="4"/>
    <x v="4"/>
    <x v="2"/>
    <x v="1"/>
    <x v="1"/>
    <x v="2"/>
    <x v="0"/>
    <n v="6.2"/>
    <x v="0"/>
    <x v="1"/>
    <n v="172"/>
    <n v="189"/>
    <n v="24"/>
    <n v="148.80000000000001"/>
    <x v="0"/>
  </r>
  <r>
    <x v="108"/>
    <x v="4"/>
    <x v="4"/>
    <x v="2"/>
    <x v="1"/>
    <x v="2"/>
    <x v="0"/>
    <x v="0"/>
    <n v="4.2300000000000004"/>
    <x v="0"/>
    <x v="4"/>
    <n v="195"/>
    <n v="177"/>
    <n v="18"/>
    <n v="76.140000000000015"/>
    <x v="0"/>
  </r>
  <r>
    <x v="108"/>
    <x v="4"/>
    <x v="4"/>
    <x v="2"/>
    <x v="1"/>
    <x v="2"/>
    <x v="1"/>
    <x v="2"/>
    <n v="1.73"/>
    <x v="1"/>
    <x v="3"/>
    <n v="126"/>
    <n v="203"/>
    <n v="33"/>
    <n v="57.089999999999996"/>
    <x v="1"/>
  </r>
  <r>
    <x v="108"/>
    <x v="4"/>
    <x v="4"/>
    <x v="2"/>
    <x v="1"/>
    <x v="2"/>
    <x v="2"/>
    <x v="1"/>
    <n v="4.74"/>
    <x v="0"/>
    <x v="1"/>
    <n v="148"/>
    <n v="201"/>
    <n v="6"/>
    <n v="28.44"/>
    <x v="0"/>
  </r>
  <r>
    <x v="108"/>
    <x v="5"/>
    <x v="2"/>
    <x v="4"/>
    <x v="1"/>
    <x v="0"/>
    <x v="0"/>
    <x v="0"/>
    <n v="7.18"/>
    <x v="0"/>
    <x v="2"/>
    <n v="83"/>
    <n v="106"/>
    <n v="12"/>
    <n v="86.16"/>
    <x v="0"/>
  </r>
  <r>
    <x v="108"/>
    <x v="5"/>
    <x v="2"/>
    <x v="4"/>
    <x v="1"/>
    <x v="0"/>
    <x v="1"/>
    <x v="1"/>
    <n v="7.58"/>
    <x v="0"/>
    <x v="0"/>
    <n v="95"/>
    <n v="135"/>
    <n v="16"/>
    <n v="121.28"/>
    <x v="0"/>
  </r>
  <r>
    <x v="108"/>
    <x v="5"/>
    <x v="2"/>
    <x v="4"/>
    <x v="1"/>
    <x v="0"/>
    <x v="2"/>
    <x v="2"/>
    <n v="5.8"/>
    <x v="1"/>
    <x v="1"/>
    <n v="154"/>
    <n v="132"/>
    <n v="44"/>
    <n v="255.2"/>
    <x v="1"/>
  </r>
  <r>
    <x v="108"/>
    <x v="5"/>
    <x v="2"/>
    <x v="4"/>
    <x v="1"/>
    <x v="1"/>
    <x v="0"/>
    <x v="1"/>
    <n v="5.44"/>
    <x v="0"/>
    <x v="3"/>
    <n v="69"/>
    <n v="113"/>
    <n v="5"/>
    <n v="27.200000000000003"/>
    <x v="0"/>
  </r>
  <r>
    <x v="108"/>
    <x v="5"/>
    <x v="2"/>
    <x v="4"/>
    <x v="1"/>
    <x v="1"/>
    <x v="1"/>
    <x v="0"/>
    <n v="4.53"/>
    <x v="0"/>
    <x v="3"/>
    <n v="185"/>
    <n v="177"/>
    <n v="24"/>
    <n v="108.72"/>
    <x v="0"/>
  </r>
  <r>
    <x v="108"/>
    <x v="5"/>
    <x v="2"/>
    <x v="4"/>
    <x v="1"/>
    <x v="1"/>
    <x v="2"/>
    <x v="1"/>
    <n v="2.42"/>
    <x v="1"/>
    <x v="4"/>
    <n v="220"/>
    <n v="209"/>
    <n v="80"/>
    <n v="193.6"/>
    <x v="1"/>
  </r>
  <r>
    <x v="108"/>
    <x v="5"/>
    <x v="2"/>
    <x v="4"/>
    <x v="1"/>
    <x v="2"/>
    <x v="0"/>
    <x v="0"/>
    <n v="7.2"/>
    <x v="0"/>
    <x v="1"/>
    <n v="74"/>
    <n v="105"/>
    <n v="9"/>
    <n v="64.8"/>
    <x v="0"/>
  </r>
  <r>
    <x v="108"/>
    <x v="5"/>
    <x v="2"/>
    <x v="4"/>
    <x v="1"/>
    <x v="2"/>
    <x v="2"/>
    <x v="0"/>
    <n v="5.47"/>
    <x v="0"/>
    <x v="1"/>
    <n v="155"/>
    <n v="234"/>
    <n v="23"/>
    <n v="125.80999999999999"/>
    <x v="0"/>
  </r>
  <r>
    <x v="108"/>
    <x v="1"/>
    <x v="1"/>
    <x v="1"/>
    <x v="0"/>
    <x v="0"/>
    <x v="1"/>
    <x v="0"/>
    <n v="1.57"/>
    <x v="0"/>
    <x v="1"/>
    <n v="153"/>
    <n v="209"/>
    <n v="17"/>
    <n v="26.69"/>
    <x v="0"/>
  </r>
  <r>
    <x v="108"/>
    <x v="1"/>
    <x v="1"/>
    <x v="1"/>
    <x v="0"/>
    <x v="1"/>
    <x v="0"/>
    <x v="1"/>
    <n v="3.88"/>
    <x v="0"/>
    <x v="4"/>
    <n v="168"/>
    <n v="214"/>
    <n v="19"/>
    <n v="73.72"/>
    <x v="0"/>
  </r>
  <r>
    <x v="108"/>
    <x v="1"/>
    <x v="1"/>
    <x v="1"/>
    <x v="0"/>
    <x v="1"/>
    <x v="2"/>
    <x v="2"/>
    <n v="3.76"/>
    <x v="0"/>
    <x v="2"/>
    <n v="137"/>
    <n v="194"/>
    <n v="17"/>
    <n v="63.919999999999995"/>
    <x v="0"/>
  </r>
  <r>
    <x v="108"/>
    <x v="1"/>
    <x v="1"/>
    <x v="1"/>
    <x v="0"/>
    <x v="2"/>
    <x v="0"/>
    <x v="0"/>
    <n v="5.0199999999999996"/>
    <x v="0"/>
    <x v="3"/>
    <n v="144"/>
    <n v="222"/>
    <n v="20"/>
    <n v="100.39999999999999"/>
    <x v="0"/>
  </r>
  <r>
    <x v="108"/>
    <x v="1"/>
    <x v="1"/>
    <x v="1"/>
    <x v="0"/>
    <x v="2"/>
    <x v="1"/>
    <x v="2"/>
    <n v="2.85"/>
    <x v="0"/>
    <x v="3"/>
    <n v="107"/>
    <n v="121"/>
    <n v="12"/>
    <n v="34.200000000000003"/>
    <x v="0"/>
  </r>
  <r>
    <x v="108"/>
    <x v="1"/>
    <x v="1"/>
    <x v="1"/>
    <x v="0"/>
    <x v="2"/>
    <x v="2"/>
    <x v="0"/>
    <n v="6.58"/>
    <x v="1"/>
    <x v="0"/>
    <n v="120"/>
    <n v="159"/>
    <n v="34"/>
    <n v="223.72"/>
    <x v="1"/>
  </r>
  <r>
    <x v="108"/>
    <x v="2"/>
    <x v="2"/>
    <x v="2"/>
    <x v="1"/>
    <x v="0"/>
    <x v="0"/>
    <x v="0"/>
    <n v="2.61"/>
    <x v="0"/>
    <x v="2"/>
    <n v="159"/>
    <n v="136"/>
    <n v="29"/>
    <n v="75.69"/>
    <x v="0"/>
  </r>
  <r>
    <x v="108"/>
    <x v="2"/>
    <x v="2"/>
    <x v="2"/>
    <x v="1"/>
    <x v="0"/>
    <x v="1"/>
    <x v="2"/>
    <n v="5.44"/>
    <x v="0"/>
    <x v="3"/>
    <n v="271"/>
    <n v="242"/>
    <n v="60"/>
    <n v="326.40000000000003"/>
    <x v="0"/>
  </r>
  <r>
    <x v="108"/>
    <x v="2"/>
    <x v="2"/>
    <x v="2"/>
    <x v="1"/>
    <x v="1"/>
    <x v="1"/>
    <x v="0"/>
    <n v="5.91"/>
    <x v="0"/>
    <x v="4"/>
    <n v="113"/>
    <n v="165"/>
    <n v="25"/>
    <n v="147.75"/>
    <x v="0"/>
  </r>
  <r>
    <x v="108"/>
    <x v="2"/>
    <x v="2"/>
    <x v="2"/>
    <x v="1"/>
    <x v="2"/>
    <x v="0"/>
    <x v="2"/>
    <n v="2.89"/>
    <x v="0"/>
    <x v="1"/>
    <n v="152"/>
    <n v="148"/>
    <n v="23"/>
    <n v="66.47"/>
    <x v="0"/>
  </r>
  <r>
    <x v="108"/>
    <x v="2"/>
    <x v="2"/>
    <x v="2"/>
    <x v="1"/>
    <x v="2"/>
    <x v="1"/>
    <x v="2"/>
    <n v="7.64"/>
    <x v="0"/>
    <x v="3"/>
    <n v="157"/>
    <n v="133"/>
    <n v="39"/>
    <n v="297.95999999999998"/>
    <x v="0"/>
  </r>
  <r>
    <x v="108"/>
    <x v="2"/>
    <x v="2"/>
    <x v="2"/>
    <x v="1"/>
    <x v="2"/>
    <x v="2"/>
    <x v="0"/>
    <n v="1.96"/>
    <x v="0"/>
    <x v="1"/>
    <n v="118"/>
    <n v="150"/>
    <n v="27"/>
    <n v="52.92"/>
    <x v="0"/>
  </r>
  <r>
    <x v="109"/>
    <x v="6"/>
    <x v="5"/>
    <x v="3"/>
    <x v="1"/>
    <x v="0"/>
    <x v="0"/>
    <x v="1"/>
    <n v="7.32"/>
    <x v="0"/>
    <x v="1"/>
    <n v="260"/>
    <n v="223"/>
    <n v="30"/>
    <n v="219.60000000000002"/>
    <x v="0"/>
  </r>
  <r>
    <x v="109"/>
    <x v="6"/>
    <x v="5"/>
    <x v="3"/>
    <x v="1"/>
    <x v="0"/>
    <x v="1"/>
    <x v="2"/>
    <n v="3.41"/>
    <x v="0"/>
    <x v="0"/>
    <n v="203"/>
    <n v="186"/>
    <n v="27"/>
    <n v="92.070000000000007"/>
    <x v="0"/>
  </r>
  <r>
    <x v="109"/>
    <x v="6"/>
    <x v="5"/>
    <x v="3"/>
    <x v="1"/>
    <x v="0"/>
    <x v="2"/>
    <x v="0"/>
    <n v="2.15"/>
    <x v="0"/>
    <x v="2"/>
    <n v="169"/>
    <n v="150"/>
    <n v="19"/>
    <n v="40.85"/>
    <x v="0"/>
  </r>
  <r>
    <x v="109"/>
    <x v="6"/>
    <x v="5"/>
    <x v="3"/>
    <x v="1"/>
    <x v="1"/>
    <x v="0"/>
    <x v="0"/>
    <n v="7.11"/>
    <x v="0"/>
    <x v="2"/>
    <n v="68"/>
    <n v="96"/>
    <n v="7"/>
    <n v="49.77"/>
    <x v="0"/>
  </r>
  <r>
    <x v="109"/>
    <x v="6"/>
    <x v="5"/>
    <x v="3"/>
    <x v="1"/>
    <x v="1"/>
    <x v="1"/>
    <x v="2"/>
    <n v="6.56"/>
    <x v="0"/>
    <x v="0"/>
    <n v="204"/>
    <n v="190"/>
    <n v="31"/>
    <n v="203.35999999999999"/>
    <x v="0"/>
  </r>
  <r>
    <x v="109"/>
    <x v="6"/>
    <x v="5"/>
    <x v="3"/>
    <x v="1"/>
    <x v="1"/>
    <x v="2"/>
    <x v="0"/>
    <n v="4.45"/>
    <x v="0"/>
    <x v="4"/>
    <n v="236"/>
    <n v="240"/>
    <n v="25"/>
    <n v="111.25"/>
    <x v="0"/>
  </r>
  <r>
    <x v="109"/>
    <x v="6"/>
    <x v="5"/>
    <x v="3"/>
    <x v="1"/>
    <x v="2"/>
    <x v="0"/>
    <x v="1"/>
    <n v="5.0599999999999996"/>
    <x v="0"/>
    <x v="1"/>
    <n v="174"/>
    <n v="211"/>
    <n v="22"/>
    <n v="111.32"/>
    <x v="0"/>
  </r>
  <r>
    <x v="109"/>
    <x v="6"/>
    <x v="5"/>
    <x v="3"/>
    <x v="1"/>
    <x v="2"/>
    <x v="1"/>
    <x v="0"/>
    <n v="7.23"/>
    <x v="0"/>
    <x v="2"/>
    <n v="189"/>
    <n v="162"/>
    <n v="24"/>
    <n v="173.52"/>
    <x v="0"/>
  </r>
  <r>
    <x v="109"/>
    <x v="6"/>
    <x v="5"/>
    <x v="3"/>
    <x v="1"/>
    <x v="2"/>
    <x v="2"/>
    <x v="1"/>
    <n v="3.26"/>
    <x v="1"/>
    <x v="4"/>
    <n v="158"/>
    <n v="159"/>
    <n v="52"/>
    <n v="169.51999999999998"/>
    <x v="1"/>
  </r>
  <r>
    <x v="109"/>
    <x v="7"/>
    <x v="6"/>
    <x v="5"/>
    <x v="2"/>
    <x v="0"/>
    <x v="0"/>
    <x v="1"/>
    <n v="2.2999999999999998"/>
    <x v="0"/>
    <x v="0"/>
    <n v="148"/>
    <n v="163"/>
    <n v="10"/>
    <n v="23"/>
    <x v="0"/>
  </r>
  <r>
    <x v="109"/>
    <x v="7"/>
    <x v="6"/>
    <x v="5"/>
    <x v="2"/>
    <x v="0"/>
    <x v="1"/>
    <x v="1"/>
    <n v="2.82"/>
    <x v="0"/>
    <x v="0"/>
    <n v="264"/>
    <n v="243"/>
    <n v="33"/>
    <n v="93.059999999999988"/>
    <x v="0"/>
  </r>
  <r>
    <x v="109"/>
    <x v="7"/>
    <x v="6"/>
    <x v="5"/>
    <x v="2"/>
    <x v="0"/>
    <x v="2"/>
    <x v="1"/>
    <n v="5.81"/>
    <x v="0"/>
    <x v="2"/>
    <n v="101"/>
    <n v="117"/>
    <n v="5"/>
    <n v="29.049999999999997"/>
    <x v="0"/>
  </r>
  <r>
    <x v="109"/>
    <x v="7"/>
    <x v="6"/>
    <x v="5"/>
    <x v="2"/>
    <x v="1"/>
    <x v="0"/>
    <x v="0"/>
    <n v="6.69"/>
    <x v="0"/>
    <x v="0"/>
    <n v="162"/>
    <n v="172"/>
    <n v="15"/>
    <n v="100.35000000000001"/>
    <x v="0"/>
  </r>
  <r>
    <x v="109"/>
    <x v="7"/>
    <x v="6"/>
    <x v="5"/>
    <x v="2"/>
    <x v="1"/>
    <x v="1"/>
    <x v="2"/>
    <n v="4.32"/>
    <x v="0"/>
    <x v="0"/>
    <n v="205"/>
    <n v="222"/>
    <n v="20"/>
    <n v="86.4"/>
    <x v="0"/>
  </r>
  <r>
    <x v="109"/>
    <x v="7"/>
    <x v="6"/>
    <x v="5"/>
    <x v="2"/>
    <x v="1"/>
    <x v="2"/>
    <x v="0"/>
    <n v="4.26"/>
    <x v="1"/>
    <x v="1"/>
    <n v="146"/>
    <n v="170"/>
    <n v="21"/>
    <n v="89.46"/>
    <x v="1"/>
  </r>
  <r>
    <x v="109"/>
    <x v="7"/>
    <x v="6"/>
    <x v="5"/>
    <x v="2"/>
    <x v="2"/>
    <x v="0"/>
    <x v="1"/>
    <n v="4.71"/>
    <x v="0"/>
    <x v="3"/>
    <n v="103"/>
    <n v="135"/>
    <n v="11"/>
    <n v="51.81"/>
    <x v="0"/>
  </r>
  <r>
    <x v="109"/>
    <x v="7"/>
    <x v="6"/>
    <x v="5"/>
    <x v="2"/>
    <x v="2"/>
    <x v="1"/>
    <x v="2"/>
    <n v="7.72"/>
    <x v="0"/>
    <x v="4"/>
    <n v="96"/>
    <n v="136"/>
    <n v="7"/>
    <n v="54.04"/>
    <x v="0"/>
  </r>
  <r>
    <x v="109"/>
    <x v="7"/>
    <x v="6"/>
    <x v="5"/>
    <x v="2"/>
    <x v="2"/>
    <x v="2"/>
    <x v="1"/>
    <n v="4.8499999999999996"/>
    <x v="1"/>
    <x v="2"/>
    <n v="123"/>
    <n v="123"/>
    <n v="11"/>
    <n v="53.349999999999994"/>
    <x v="1"/>
  </r>
  <r>
    <x v="109"/>
    <x v="3"/>
    <x v="3"/>
    <x v="3"/>
    <x v="1"/>
    <x v="0"/>
    <x v="1"/>
    <x v="1"/>
    <n v="1.66"/>
    <x v="0"/>
    <x v="2"/>
    <n v="165"/>
    <n v="216"/>
    <n v="29"/>
    <n v="48.14"/>
    <x v="0"/>
  </r>
  <r>
    <x v="109"/>
    <x v="3"/>
    <x v="3"/>
    <x v="3"/>
    <x v="1"/>
    <x v="0"/>
    <x v="2"/>
    <x v="1"/>
    <n v="2.72"/>
    <x v="0"/>
    <x v="3"/>
    <n v="217"/>
    <n v="194"/>
    <n v="56"/>
    <n v="152.32000000000002"/>
    <x v="0"/>
  </r>
  <r>
    <x v="109"/>
    <x v="3"/>
    <x v="3"/>
    <x v="3"/>
    <x v="1"/>
    <x v="1"/>
    <x v="0"/>
    <x v="1"/>
    <n v="6.27"/>
    <x v="0"/>
    <x v="0"/>
    <n v="82"/>
    <n v="134"/>
    <n v="20"/>
    <n v="125.39999999999999"/>
    <x v="0"/>
  </r>
  <r>
    <x v="109"/>
    <x v="3"/>
    <x v="3"/>
    <x v="3"/>
    <x v="1"/>
    <x v="1"/>
    <x v="1"/>
    <x v="2"/>
    <n v="8.91"/>
    <x v="1"/>
    <x v="0"/>
    <n v="143"/>
    <n v="237"/>
    <n v="62"/>
    <n v="552.41999999999996"/>
    <x v="1"/>
  </r>
  <r>
    <x v="109"/>
    <x v="3"/>
    <x v="3"/>
    <x v="3"/>
    <x v="1"/>
    <x v="1"/>
    <x v="2"/>
    <x v="1"/>
    <n v="8.0299999999999994"/>
    <x v="0"/>
    <x v="3"/>
    <n v="136"/>
    <n v="177"/>
    <n v="28"/>
    <n v="224.83999999999997"/>
    <x v="0"/>
  </r>
  <r>
    <x v="109"/>
    <x v="3"/>
    <x v="3"/>
    <x v="3"/>
    <x v="1"/>
    <x v="2"/>
    <x v="1"/>
    <x v="1"/>
    <n v="4.91"/>
    <x v="0"/>
    <x v="4"/>
    <n v="129"/>
    <n v="209"/>
    <n v="25"/>
    <n v="122.75"/>
    <x v="0"/>
  </r>
  <r>
    <x v="109"/>
    <x v="3"/>
    <x v="3"/>
    <x v="3"/>
    <x v="1"/>
    <x v="2"/>
    <x v="2"/>
    <x v="0"/>
    <n v="3.29"/>
    <x v="0"/>
    <x v="0"/>
    <n v="128"/>
    <n v="167"/>
    <n v="27"/>
    <n v="88.83"/>
    <x v="0"/>
  </r>
  <r>
    <x v="109"/>
    <x v="0"/>
    <x v="0"/>
    <x v="0"/>
    <x v="0"/>
    <x v="0"/>
    <x v="0"/>
    <x v="0"/>
    <n v="2.4300000000000002"/>
    <x v="0"/>
    <x v="4"/>
    <n v="113"/>
    <n v="163"/>
    <n v="10"/>
    <n v="24.3"/>
    <x v="0"/>
  </r>
  <r>
    <x v="109"/>
    <x v="0"/>
    <x v="0"/>
    <x v="0"/>
    <x v="0"/>
    <x v="0"/>
    <x v="1"/>
    <x v="2"/>
    <n v="2.68"/>
    <x v="0"/>
    <x v="4"/>
    <n v="221"/>
    <n v="228"/>
    <n v="36"/>
    <n v="96.48"/>
    <x v="0"/>
  </r>
  <r>
    <x v="109"/>
    <x v="0"/>
    <x v="0"/>
    <x v="0"/>
    <x v="0"/>
    <x v="0"/>
    <x v="2"/>
    <x v="0"/>
    <n v="1.99"/>
    <x v="0"/>
    <x v="4"/>
    <n v="152"/>
    <n v="140"/>
    <n v="21"/>
    <n v="41.79"/>
    <x v="0"/>
  </r>
  <r>
    <x v="109"/>
    <x v="0"/>
    <x v="0"/>
    <x v="0"/>
    <x v="0"/>
    <x v="1"/>
    <x v="1"/>
    <x v="0"/>
    <n v="7.28"/>
    <x v="1"/>
    <x v="0"/>
    <n v="176"/>
    <n v="156"/>
    <n v="45"/>
    <n v="327.60000000000002"/>
    <x v="1"/>
  </r>
  <r>
    <x v="109"/>
    <x v="0"/>
    <x v="0"/>
    <x v="0"/>
    <x v="0"/>
    <x v="1"/>
    <x v="2"/>
    <x v="2"/>
    <n v="6.94"/>
    <x v="0"/>
    <x v="1"/>
    <n v="143"/>
    <n v="184"/>
    <n v="9"/>
    <n v="62.46"/>
    <x v="0"/>
  </r>
  <r>
    <x v="109"/>
    <x v="0"/>
    <x v="0"/>
    <x v="0"/>
    <x v="0"/>
    <x v="2"/>
    <x v="0"/>
    <x v="0"/>
    <n v="3.01"/>
    <x v="0"/>
    <x v="4"/>
    <n v="221"/>
    <n v="234"/>
    <n v="25"/>
    <n v="75.25"/>
    <x v="0"/>
  </r>
  <r>
    <x v="109"/>
    <x v="0"/>
    <x v="0"/>
    <x v="0"/>
    <x v="0"/>
    <x v="2"/>
    <x v="1"/>
    <x v="0"/>
    <n v="3.22"/>
    <x v="0"/>
    <x v="2"/>
    <n v="213"/>
    <n v="190"/>
    <n v="20"/>
    <n v="64.400000000000006"/>
    <x v="0"/>
  </r>
  <r>
    <x v="109"/>
    <x v="0"/>
    <x v="0"/>
    <x v="0"/>
    <x v="0"/>
    <x v="2"/>
    <x v="2"/>
    <x v="2"/>
    <n v="8.42"/>
    <x v="0"/>
    <x v="0"/>
    <n v="173"/>
    <n v="197"/>
    <n v="28"/>
    <n v="235.76"/>
    <x v="0"/>
  </r>
  <r>
    <x v="109"/>
    <x v="8"/>
    <x v="7"/>
    <x v="6"/>
    <x v="2"/>
    <x v="0"/>
    <x v="0"/>
    <x v="0"/>
    <n v="3.6"/>
    <x v="0"/>
    <x v="0"/>
    <n v="185"/>
    <n v="169"/>
    <n v="13"/>
    <n v="46.800000000000004"/>
    <x v="0"/>
  </r>
  <r>
    <x v="109"/>
    <x v="8"/>
    <x v="7"/>
    <x v="6"/>
    <x v="2"/>
    <x v="0"/>
    <x v="2"/>
    <x v="0"/>
    <n v="7.49"/>
    <x v="0"/>
    <x v="3"/>
    <n v="166"/>
    <n v="148"/>
    <n v="19"/>
    <n v="142.31"/>
    <x v="0"/>
  </r>
  <r>
    <x v="109"/>
    <x v="8"/>
    <x v="7"/>
    <x v="6"/>
    <x v="2"/>
    <x v="1"/>
    <x v="0"/>
    <x v="1"/>
    <n v="3.81"/>
    <x v="1"/>
    <x v="0"/>
    <n v="112"/>
    <n v="170"/>
    <n v="11"/>
    <n v="41.910000000000004"/>
    <x v="1"/>
  </r>
  <r>
    <x v="109"/>
    <x v="8"/>
    <x v="7"/>
    <x v="6"/>
    <x v="2"/>
    <x v="1"/>
    <x v="1"/>
    <x v="1"/>
    <n v="3.63"/>
    <x v="1"/>
    <x v="3"/>
    <n v="64"/>
    <n v="82"/>
    <n v="15"/>
    <n v="54.449999999999996"/>
    <x v="1"/>
  </r>
  <r>
    <x v="109"/>
    <x v="8"/>
    <x v="7"/>
    <x v="6"/>
    <x v="2"/>
    <x v="1"/>
    <x v="2"/>
    <x v="2"/>
    <n v="2.73"/>
    <x v="0"/>
    <x v="3"/>
    <n v="191"/>
    <n v="206"/>
    <n v="12"/>
    <n v="32.76"/>
    <x v="0"/>
  </r>
  <r>
    <x v="109"/>
    <x v="8"/>
    <x v="7"/>
    <x v="6"/>
    <x v="2"/>
    <x v="2"/>
    <x v="0"/>
    <x v="0"/>
    <n v="7.79"/>
    <x v="0"/>
    <x v="0"/>
    <n v="113"/>
    <n v="162"/>
    <n v="9"/>
    <n v="70.11"/>
    <x v="0"/>
  </r>
  <r>
    <x v="109"/>
    <x v="8"/>
    <x v="7"/>
    <x v="6"/>
    <x v="2"/>
    <x v="2"/>
    <x v="1"/>
    <x v="1"/>
    <n v="5.0599999999999996"/>
    <x v="0"/>
    <x v="3"/>
    <n v="182"/>
    <n v="207"/>
    <n v="16"/>
    <n v="80.959999999999994"/>
    <x v="0"/>
  </r>
  <r>
    <x v="109"/>
    <x v="8"/>
    <x v="7"/>
    <x v="6"/>
    <x v="2"/>
    <x v="2"/>
    <x v="2"/>
    <x v="2"/>
    <n v="6.37"/>
    <x v="0"/>
    <x v="3"/>
    <n v="171"/>
    <n v="174"/>
    <n v="10"/>
    <n v="63.7"/>
    <x v="0"/>
  </r>
  <r>
    <x v="109"/>
    <x v="4"/>
    <x v="4"/>
    <x v="2"/>
    <x v="1"/>
    <x v="0"/>
    <x v="0"/>
    <x v="1"/>
    <n v="5.32"/>
    <x v="0"/>
    <x v="3"/>
    <n v="160"/>
    <n v="249"/>
    <n v="23"/>
    <n v="122.36000000000001"/>
    <x v="0"/>
  </r>
  <r>
    <x v="109"/>
    <x v="4"/>
    <x v="4"/>
    <x v="2"/>
    <x v="1"/>
    <x v="0"/>
    <x v="1"/>
    <x v="0"/>
    <n v="7.47"/>
    <x v="1"/>
    <x v="3"/>
    <n v="86"/>
    <n v="137"/>
    <n v="17"/>
    <n v="126.99"/>
    <x v="1"/>
  </r>
  <r>
    <x v="109"/>
    <x v="4"/>
    <x v="4"/>
    <x v="2"/>
    <x v="1"/>
    <x v="0"/>
    <x v="2"/>
    <x v="1"/>
    <n v="2.78"/>
    <x v="0"/>
    <x v="0"/>
    <n v="314"/>
    <n v="301"/>
    <n v="48"/>
    <n v="133.44"/>
    <x v="0"/>
  </r>
  <r>
    <x v="109"/>
    <x v="4"/>
    <x v="4"/>
    <x v="2"/>
    <x v="1"/>
    <x v="1"/>
    <x v="1"/>
    <x v="2"/>
    <n v="4.71"/>
    <x v="0"/>
    <x v="4"/>
    <n v="122"/>
    <n v="116"/>
    <n v="19"/>
    <n v="89.49"/>
    <x v="0"/>
  </r>
  <r>
    <x v="109"/>
    <x v="4"/>
    <x v="4"/>
    <x v="2"/>
    <x v="1"/>
    <x v="1"/>
    <x v="2"/>
    <x v="0"/>
    <n v="1.58"/>
    <x v="1"/>
    <x v="0"/>
    <n v="175"/>
    <n v="187"/>
    <n v="30"/>
    <n v="47.400000000000006"/>
    <x v="1"/>
  </r>
  <r>
    <x v="109"/>
    <x v="4"/>
    <x v="4"/>
    <x v="2"/>
    <x v="1"/>
    <x v="2"/>
    <x v="0"/>
    <x v="2"/>
    <n v="6.65"/>
    <x v="0"/>
    <x v="3"/>
    <n v="198"/>
    <n v="173"/>
    <n v="36"/>
    <n v="239.4"/>
    <x v="0"/>
  </r>
  <r>
    <x v="109"/>
    <x v="4"/>
    <x v="4"/>
    <x v="2"/>
    <x v="1"/>
    <x v="2"/>
    <x v="1"/>
    <x v="0"/>
    <n v="2.21"/>
    <x v="1"/>
    <x v="3"/>
    <n v="0"/>
    <n v="186"/>
    <n v="0"/>
    <n v="0"/>
    <x v="1"/>
  </r>
  <r>
    <x v="109"/>
    <x v="4"/>
    <x v="4"/>
    <x v="2"/>
    <x v="1"/>
    <x v="2"/>
    <x v="2"/>
    <x v="2"/>
    <n v="5.12"/>
    <x v="0"/>
    <x v="0"/>
    <n v="99"/>
    <n v="137"/>
    <n v="17"/>
    <n v="87.04"/>
    <x v="0"/>
  </r>
  <r>
    <x v="109"/>
    <x v="5"/>
    <x v="2"/>
    <x v="4"/>
    <x v="1"/>
    <x v="0"/>
    <x v="0"/>
    <x v="0"/>
    <n v="4.33"/>
    <x v="1"/>
    <x v="2"/>
    <n v="151"/>
    <n v="198"/>
    <n v="33"/>
    <n v="142.89000000000001"/>
    <x v="1"/>
  </r>
  <r>
    <x v="109"/>
    <x v="5"/>
    <x v="2"/>
    <x v="4"/>
    <x v="1"/>
    <x v="0"/>
    <x v="1"/>
    <x v="1"/>
    <n v="6.84"/>
    <x v="0"/>
    <x v="2"/>
    <n v="136"/>
    <n v="140"/>
    <n v="14"/>
    <n v="95.759999999999991"/>
    <x v="0"/>
  </r>
  <r>
    <x v="109"/>
    <x v="5"/>
    <x v="2"/>
    <x v="4"/>
    <x v="1"/>
    <x v="0"/>
    <x v="2"/>
    <x v="2"/>
    <n v="4.59"/>
    <x v="0"/>
    <x v="3"/>
    <n v="127"/>
    <n v="188"/>
    <n v="14"/>
    <n v="64.259999999999991"/>
    <x v="0"/>
  </r>
  <r>
    <x v="109"/>
    <x v="5"/>
    <x v="2"/>
    <x v="4"/>
    <x v="1"/>
    <x v="1"/>
    <x v="0"/>
    <x v="2"/>
    <n v="5.42"/>
    <x v="1"/>
    <x v="0"/>
    <n v="126"/>
    <n v="173"/>
    <n v="24"/>
    <n v="130.07999999999998"/>
    <x v="1"/>
  </r>
  <r>
    <x v="109"/>
    <x v="5"/>
    <x v="2"/>
    <x v="4"/>
    <x v="1"/>
    <x v="1"/>
    <x v="1"/>
    <x v="2"/>
    <n v="3.79"/>
    <x v="1"/>
    <x v="3"/>
    <n v="168"/>
    <n v="211"/>
    <n v="28"/>
    <n v="106.12"/>
    <x v="1"/>
  </r>
  <r>
    <x v="109"/>
    <x v="5"/>
    <x v="2"/>
    <x v="4"/>
    <x v="1"/>
    <x v="2"/>
    <x v="0"/>
    <x v="2"/>
    <n v="5.87"/>
    <x v="0"/>
    <x v="2"/>
    <n v="119"/>
    <n v="167"/>
    <n v="11"/>
    <n v="64.570000000000007"/>
    <x v="0"/>
  </r>
  <r>
    <x v="109"/>
    <x v="5"/>
    <x v="2"/>
    <x v="4"/>
    <x v="1"/>
    <x v="2"/>
    <x v="1"/>
    <x v="0"/>
    <n v="3.25"/>
    <x v="0"/>
    <x v="1"/>
    <n v="145"/>
    <n v="191"/>
    <n v="22"/>
    <n v="71.5"/>
    <x v="0"/>
  </r>
  <r>
    <x v="109"/>
    <x v="5"/>
    <x v="2"/>
    <x v="4"/>
    <x v="1"/>
    <x v="2"/>
    <x v="2"/>
    <x v="2"/>
    <n v="8.89"/>
    <x v="0"/>
    <x v="4"/>
    <n v="93"/>
    <n v="139"/>
    <n v="16"/>
    <n v="142.24"/>
    <x v="0"/>
  </r>
  <r>
    <x v="109"/>
    <x v="1"/>
    <x v="1"/>
    <x v="1"/>
    <x v="0"/>
    <x v="0"/>
    <x v="0"/>
    <x v="1"/>
    <n v="5.45"/>
    <x v="0"/>
    <x v="2"/>
    <n v="183"/>
    <n v="181"/>
    <n v="29"/>
    <n v="158.05000000000001"/>
    <x v="0"/>
  </r>
  <r>
    <x v="109"/>
    <x v="1"/>
    <x v="1"/>
    <x v="1"/>
    <x v="0"/>
    <x v="0"/>
    <x v="1"/>
    <x v="2"/>
    <n v="1.89"/>
    <x v="0"/>
    <x v="4"/>
    <n v="230"/>
    <n v="210"/>
    <n v="36"/>
    <n v="68.039999999999992"/>
    <x v="0"/>
  </r>
  <r>
    <x v="109"/>
    <x v="1"/>
    <x v="1"/>
    <x v="1"/>
    <x v="0"/>
    <x v="0"/>
    <x v="2"/>
    <x v="2"/>
    <n v="1.78"/>
    <x v="0"/>
    <x v="0"/>
    <n v="260"/>
    <n v="236"/>
    <n v="58"/>
    <n v="103.24"/>
    <x v="0"/>
  </r>
  <r>
    <x v="109"/>
    <x v="1"/>
    <x v="1"/>
    <x v="1"/>
    <x v="0"/>
    <x v="1"/>
    <x v="0"/>
    <x v="1"/>
    <n v="5.05"/>
    <x v="1"/>
    <x v="0"/>
    <n v="101"/>
    <n v="168"/>
    <n v="26"/>
    <n v="131.29999999999998"/>
    <x v="1"/>
  </r>
  <r>
    <x v="109"/>
    <x v="1"/>
    <x v="1"/>
    <x v="1"/>
    <x v="0"/>
    <x v="1"/>
    <x v="1"/>
    <x v="0"/>
    <n v="8.52"/>
    <x v="0"/>
    <x v="1"/>
    <n v="114"/>
    <n v="124"/>
    <n v="13"/>
    <n v="110.75999999999999"/>
    <x v="0"/>
  </r>
  <r>
    <x v="109"/>
    <x v="1"/>
    <x v="1"/>
    <x v="1"/>
    <x v="0"/>
    <x v="1"/>
    <x v="2"/>
    <x v="0"/>
    <n v="5.44"/>
    <x v="0"/>
    <x v="0"/>
    <n v="140"/>
    <n v="147"/>
    <n v="19"/>
    <n v="103.36000000000001"/>
    <x v="0"/>
  </r>
  <r>
    <x v="109"/>
    <x v="1"/>
    <x v="1"/>
    <x v="1"/>
    <x v="0"/>
    <x v="2"/>
    <x v="0"/>
    <x v="1"/>
    <n v="7.28"/>
    <x v="0"/>
    <x v="1"/>
    <n v="182"/>
    <n v="216"/>
    <n v="27"/>
    <n v="196.56"/>
    <x v="0"/>
  </r>
  <r>
    <x v="109"/>
    <x v="1"/>
    <x v="1"/>
    <x v="1"/>
    <x v="0"/>
    <x v="2"/>
    <x v="1"/>
    <x v="1"/>
    <n v="8.14"/>
    <x v="0"/>
    <x v="0"/>
    <n v="222"/>
    <n v="236"/>
    <n v="26"/>
    <n v="211.64000000000001"/>
    <x v="0"/>
  </r>
  <r>
    <x v="109"/>
    <x v="2"/>
    <x v="2"/>
    <x v="2"/>
    <x v="1"/>
    <x v="0"/>
    <x v="0"/>
    <x v="1"/>
    <n v="7.44"/>
    <x v="0"/>
    <x v="0"/>
    <n v="165"/>
    <n v="152"/>
    <n v="34"/>
    <n v="252.96"/>
    <x v="0"/>
  </r>
  <r>
    <x v="109"/>
    <x v="2"/>
    <x v="2"/>
    <x v="2"/>
    <x v="1"/>
    <x v="0"/>
    <x v="1"/>
    <x v="2"/>
    <n v="3.83"/>
    <x v="0"/>
    <x v="4"/>
    <n v="225"/>
    <n v="205"/>
    <n v="32"/>
    <n v="122.56"/>
    <x v="0"/>
  </r>
  <r>
    <x v="109"/>
    <x v="2"/>
    <x v="2"/>
    <x v="2"/>
    <x v="1"/>
    <x v="0"/>
    <x v="2"/>
    <x v="1"/>
    <n v="2.0299999999999998"/>
    <x v="0"/>
    <x v="4"/>
    <n v="213"/>
    <n v="219"/>
    <n v="46"/>
    <n v="93.38"/>
    <x v="0"/>
  </r>
  <r>
    <x v="109"/>
    <x v="2"/>
    <x v="2"/>
    <x v="2"/>
    <x v="1"/>
    <x v="1"/>
    <x v="1"/>
    <x v="2"/>
    <n v="2.91"/>
    <x v="0"/>
    <x v="0"/>
    <n v="185"/>
    <n v="265"/>
    <n v="48"/>
    <n v="139.68"/>
    <x v="0"/>
  </r>
  <r>
    <x v="109"/>
    <x v="2"/>
    <x v="2"/>
    <x v="2"/>
    <x v="1"/>
    <x v="1"/>
    <x v="2"/>
    <x v="0"/>
    <n v="4.2300000000000004"/>
    <x v="0"/>
    <x v="3"/>
    <n v="192"/>
    <n v="171"/>
    <n v="39"/>
    <n v="164.97000000000003"/>
    <x v="0"/>
  </r>
  <r>
    <x v="109"/>
    <x v="2"/>
    <x v="2"/>
    <x v="2"/>
    <x v="1"/>
    <x v="2"/>
    <x v="0"/>
    <x v="1"/>
    <n v="2.2599999999999998"/>
    <x v="0"/>
    <x v="1"/>
    <n v="84"/>
    <n v="113"/>
    <n v="25"/>
    <n v="56.499999999999993"/>
    <x v="0"/>
  </r>
  <r>
    <x v="109"/>
    <x v="2"/>
    <x v="2"/>
    <x v="2"/>
    <x v="1"/>
    <x v="2"/>
    <x v="1"/>
    <x v="1"/>
    <n v="4.01"/>
    <x v="1"/>
    <x v="0"/>
    <n v="189"/>
    <n v="187"/>
    <n v="58"/>
    <n v="232.57999999999998"/>
    <x v="1"/>
  </r>
  <r>
    <x v="109"/>
    <x v="2"/>
    <x v="2"/>
    <x v="2"/>
    <x v="1"/>
    <x v="2"/>
    <x v="2"/>
    <x v="0"/>
    <n v="1.77"/>
    <x v="0"/>
    <x v="1"/>
    <n v="186"/>
    <n v="273"/>
    <n v="39"/>
    <n v="69.03"/>
    <x v="0"/>
  </r>
  <r>
    <x v="110"/>
    <x v="6"/>
    <x v="5"/>
    <x v="3"/>
    <x v="1"/>
    <x v="0"/>
    <x v="0"/>
    <x v="2"/>
    <n v="2.98"/>
    <x v="0"/>
    <x v="2"/>
    <n v="160"/>
    <n v="191"/>
    <n v="22"/>
    <n v="65.56"/>
    <x v="0"/>
  </r>
  <r>
    <x v="110"/>
    <x v="6"/>
    <x v="5"/>
    <x v="3"/>
    <x v="1"/>
    <x v="0"/>
    <x v="1"/>
    <x v="1"/>
    <n v="7.09"/>
    <x v="0"/>
    <x v="2"/>
    <n v="52"/>
    <n v="77"/>
    <n v="5"/>
    <n v="35.450000000000003"/>
    <x v="0"/>
  </r>
  <r>
    <x v="110"/>
    <x v="6"/>
    <x v="5"/>
    <x v="3"/>
    <x v="1"/>
    <x v="0"/>
    <x v="2"/>
    <x v="1"/>
    <n v="5.19"/>
    <x v="0"/>
    <x v="2"/>
    <n v="166"/>
    <n v="217"/>
    <n v="15"/>
    <n v="77.850000000000009"/>
    <x v="0"/>
  </r>
  <r>
    <x v="110"/>
    <x v="6"/>
    <x v="5"/>
    <x v="3"/>
    <x v="1"/>
    <x v="1"/>
    <x v="0"/>
    <x v="0"/>
    <n v="4.83"/>
    <x v="1"/>
    <x v="1"/>
    <n v="236"/>
    <n v="206"/>
    <n v="69"/>
    <n v="333.27"/>
    <x v="1"/>
  </r>
  <r>
    <x v="110"/>
    <x v="6"/>
    <x v="5"/>
    <x v="3"/>
    <x v="1"/>
    <x v="1"/>
    <x v="1"/>
    <x v="0"/>
    <n v="8.82"/>
    <x v="0"/>
    <x v="1"/>
    <n v="125"/>
    <n v="115"/>
    <n v="14"/>
    <n v="123.48"/>
    <x v="0"/>
  </r>
  <r>
    <x v="110"/>
    <x v="6"/>
    <x v="5"/>
    <x v="3"/>
    <x v="1"/>
    <x v="1"/>
    <x v="2"/>
    <x v="2"/>
    <n v="5.04"/>
    <x v="0"/>
    <x v="4"/>
    <n v="217"/>
    <n v="207"/>
    <n v="27"/>
    <n v="136.08000000000001"/>
    <x v="0"/>
  </r>
  <r>
    <x v="110"/>
    <x v="6"/>
    <x v="5"/>
    <x v="3"/>
    <x v="1"/>
    <x v="2"/>
    <x v="0"/>
    <x v="1"/>
    <n v="5.5"/>
    <x v="0"/>
    <x v="2"/>
    <n v="184"/>
    <n v="187"/>
    <n v="28"/>
    <n v="154"/>
    <x v="0"/>
  </r>
  <r>
    <x v="110"/>
    <x v="6"/>
    <x v="5"/>
    <x v="3"/>
    <x v="1"/>
    <x v="2"/>
    <x v="1"/>
    <x v="1"/>
    <n v="8.9700000000000006"/>
    <x v="0"/>
    <x v="2"/>
    <n v="133"/>
    <n v="220"/>
    <n v="19"/>
    <n v="170.43"/>
    <x v="0"/>
  </r>
  <r>
    <x v="110"/>
    <x v="6"/>
    <x v="5"/>
    <x v="3"/>
    <x v="1"/>
    <x v="2"/>
    <x v="2"/>
    <x v="2"/>
    <n v="6.89"/>
    <x v="1"/>
    <x v="3"/>
    <n v="163"/>
    <n v="228"/>
    <n v="35"/>
    <n v="241.14999999999998"/>
    <x v="1"/>
  </r>
  <r>
    <x v="110"/>
    <x v="7"/>
    <x v="6"/>
    <x v="5"/>
    <x v="2"/>
    <x v="0"/>
    <x v="0"/>
    <x v="2"/>
    <n v="2.3199999999999998"/>
    <x v="1"/>
    <x v="2"/>
    <n v="144"/>
    <n v="131"/>
    <n v="28"/>
    <n v="64.959999999999994"/>
    <x v="1"/>
  </r>
  <r>
    <x v="110"/>
    <x v="7"/>
    <x v="6"/>
    <x v="5"/>
    <x v="2"/>
    <x v="0"/>
    <x v="1"/>
    <x v="0"/>
    <n v="1.6"/>
    <x v="0"/>
    <x v="4"/>
    <n v="151"/>
    <n v="163"/>
    <n v="12"/>
    <n v="19.200000000000003"/>
    <x v="0"/>
  </r>
  <r>
    <x v="110"/>
    <x v="7"/>
    <x v="6"/>
    <x v="5"/>
    <x v="2"/>
    <x v="0"/>
    <x v="2"/>
    <x v="0"/>
    <n v="7.75"/>
    <x v="0"/>
    <x v="1"/>
    <n v="187"/>
    <n v="222"/>
    <n v="19"/>
    <n v="147.25"/>
    <x v="0"/>
  </r>
  <r>
    <x v="110"/>
    <x v="7"/>
    <x v="6"/>
    <x v="5"/>
    <x v="2"/>
    <x v="1"/>
    <x v="0"/>
    <x v="0"/>
    <n v="3.59"/>
    <x v="0"/>
    <x v="2"/>
    <n v="85"/>
    <n v="139"/>
    <n v="5"/>
    <n v="17.95"/>
    <x v="0"/>
  </r>
  <r>
    <x v="110"/>
    <x v="7"/>
    <x v="6"/>
    <x v="5"/>
    <x v="2"/>
    <x v="1"/>
    <x v="1"/>
    <x v="0"/>
    <n v="5.36"/>
    <x v="0"/>
    <x v="1"/>
    <n v="230"/>
    <n v="194"/>
    <n v="18"/>
    <n v="96.48"/>
    <x v="0"/>
  </r>
  <r>
    <x v="110"/>
    <x v="7"/>
    <x v="6"/>
    <x v="5"/>
    <x v="2"/>
    <x v="1"/>
    <x v="2"/>
    <x v="2"/>
    <n v="6.25"/>
    <x v="0"/>
    <x v="4"/>
    <n v="316"/>
    <n v="282"/>
    <n v="26"/>
    <n v="162.5"/>
    <x v="0"/>
  </r>
  <r>
    <x v="110"/>
    <x v="7"/>
    <x v="6"/>
    <x v="5"/>
    <x v="2"/>
    <x v="2"/>
    <x v="0"/>
    <x v="0"/>
    <n v="1.97"/>
    <x v="0"/>
    <x v="3"/>
    <n v="220"/>
    <n v="211"/>
    <n v="25"/>
    <n v="49.25"/>
    <x v="0"/>
  </r>
  <r>
    <x v="110"/>
    <x v="7"/>
    <x v="6"/>
    <x v="5"/>
    <x v="2"/>
    <x v="2"/>
    <x v="1"/>
    <x v="1"/>
    <n v="8.23"/>
    <x v="0"/>
    <x v="1"/>
    <n v="190"/>
    <n v="196"/>
    <n v="12"/>
    <n v="98.76"/>
    <x v="0"/>
  </r>
  <r>
    <x v="110"/>
    <x v="7"/>
    <x v="6"/>
    <x v="5"/>
    <x v="2"/>
    <x v="2"/>
    <x v="2"/>
    <x v="2"/>
    <n v="2.71"/>
    <x v="0"/>
    <x v="3"/>
    <n v="141"/>
    <n v="212"/>
    <n v="14"/>
    <n v="37.94"/>
    <x v="0"/>
  </r>
  <r>
    <x v="110"/>
    <x v="3"/>
    <x v="3"/>
    <x v="3"/>
    <x v="1"/>
    <x v="0"/>
    <x v="1"/>
    <x v="1"/>
    <n v="5.4"/>
    <x v="0"/>
    <x v="1"/>
    <n v="179"/>
    <n v="249"/>
    <n v="19"/>
    <n v="102.60000000000001"/>
    <x v="0"/>
  </r>
  <r>
    <x v="110"/>
    <x v="3"/>
    <x v="3"/>
    <x v="3"/>
    <x v="1"/>
    <x v="0"/>
    <x v="2"/>
    <x v="0"/>
    <n v="8.7100000000000009"/>
    <x v="0"/>
    <x v="3"/>
    <n v="133"/>
    <n v="168"/>
    <n v="35"/>
    <n v="304.85000000000002"/>
    <x v="0"/>
  </r>
  <r>
    <x v="110"/>
    <x v="3"/>
    <x v="3"/>
    <x v="3"/>
    <x v="1"/>
    <x v="1"/>
    <x v="0"/>
    <x v="2"/>
    <n v="2.38"/>
    <x v="0"/>
    <x v="3"/>
    <n v="217"/>
    <n v="186"/>
    <n v="55"/>
    <n v="130.9"/>
    <x v="0"/>
  </r>
  <r>
    <x v="110"/>
    <x v="3"/>
    <x v="3"/>
    <x v="3"/>
    <x v="1"/>
    <x v="1"/>
    <x v="1"/>
    <x v="1"/>
    <n v="1.94"/>
    <x v="0"/>
    <x v="4"/>
    <n v="157"/>
    <n v="151"/>
    <n v="35"/>
    <n v="67.899999999999991"/>
    <x v="0"/>
  </r>
  <r>
    <x v="110"/>
    <x v="3"/>
    <x v="3"/>
    <x v="3"/>
    <x v="1"/>
    <x v="1"/>
    <x v="2"/>
    <x v="0"/>
    <n v="6.31"/>
    <x v="0"/>
    <x v="4"/>
    <n v="122"/>
    <n v="130"/>
    <n v="31"/>
    <n v="195.60999999999999"/>
    <x v="0"/>
  </r>
  <r>
    <x v="110"/>
    <x v="3"/>
    <x v="3"/>
    <x v="3"/>
    <x v="1"/>
    <x v="2"/>
    <x v="0"/>
    <x v="0"/>
    <n v="4.82"/>
    <x v="0"/>
    <x v="2"/>
    <n v="268"/>
    <n v="225"/>
    <n v="49"/>
    <n v="236.18"/>
    <x v="0"/>
  </r>
  <r>
    <x v="110"/>
    <x v="3"/>
    <x v="3"/>
    <x v="3"/>
    <x v="1"/>
    <x v="2"/>
    <x v="1"/>
    <x v="1"/>
    <n v="5.66"/>
    <x v="0"/>
    <x v="0"/>
    <n v="115"/>
    <n v="125"/>
    <n v="18"/>
    <n v="101.88"/>
    <x v="0"/>
  </r>
  <r>
    <x v="110"/>
    <x v="3"/>
    <x v="3"/>
    <x v="3"/>
    <x v="1"/>
    <x v="2"/>
    <x v="2"/>
    <x v="1"/>
    <n v="6.47"/>
    <x v="0"/>
    <x v="3"/>
    <n v="152"/>
    <n v="128"/>
    <n v="27"/>
    <n v="174.69"/>
    <x v="0"/>
  </r>
  <r>
    <x v="110"/>
    <x v="0"/>
    <x v="0"/>
    <x v="0"/>
    <x v="0"/>
    <x v="0"/>
    <x v="1"/>
    <x v="1"/>
    <n v="8.3000000000000007"/>
    <x v="0"/>
    <x v="0"/>
    <n v="199"/>
    <n v="197"/>
    <n v="22"/>
    <n v="182.60000000000002"/>
    <x v="0"/>
  </r>
  <r>
    <x v="110"/>
    <x v="0"/>
    <x v="0"/>
    <x v="0"/>
    <x v="0"/>
    <x v="0"/>
    <x v="2"/>
    <x v="1"/>
    <n v="5.33"/>
    <x v="0"/>
    <x v="0"/>
    <n v="116"/>
    <n v="143"/>
    <n v="19"/>
    <n v="101.27"/>
    <x v="0"/>
  </r>
  <r>
    <x v="110"/>
    <x v="0"/>
    <x v="0"/>
    <x v="0"/>
    <x v="0"/>
    <x v="1"/>
    <x v="0"/>
    <x v="2"/>
    <n v="8.15"/>
    <x v="0"/>
    <x v="1"/>
    <n v="155"/>
    <n v="239"/>
    <n v="13"/>
    <n v="105.95"/>
    <x v="0"/>
  </r>
  <r>
    <x v="110"/>
    <x v="0"/>
    <x v="0"/>
    <x v="0"/>
    <x v="0"/>
    <x v="1"/>
    <x v="1"/>
    <x v="1"/>
    <n v="6.64"/>
    <x v="0"/>
    <x v="0"/>
    <n v="213"/>
    <n v="179"/>
    <n v="23"/>
    <n v="152.72"/>
    <x v="0"/>
  </r>
  <r>
    <x v="110"/>
    <x v="0"/>
    <x v="0"/>
    <x v="0"/>
    <x v="0"/>
    <x v="1"/>
    <x v="2"/>
    <x v="0"/>
    <n v="1.75"/>
    <x v="0"/>
    <x v="4"/>
    <n v="160"/>
    <n v="140"/>
    <n v="18"/>
    <n v="31.5"/>
    <x v="0"/>
  </r>
  <r>
    <x v="110"/>
    <x v="0"/>
    <x v="0"/>
    <x v="0"/>
    <x v="0"/>
    <x v="2"/>
    <x v="0"/>
    <x v="2"/>
    <n v="7.64"/>
    <x v="0"/>
    <x v="4"/>
    <n v="132"/>
    <n v="135"/>
    <n v="14"/>
    <n v="106.96"/>
    <x v="0"/>
  </r>
  <r>
    <x v="110"/>
    <x v="0"/>
    <x v="0"/>
    <x v="0"/>
    <x v="0"/>
    <x v="2"/>
    <x v="1"/>
    <x v="0"/>
    <n v="6.94"/>
    <x v="0"/>
    <x v="0"/>
    <n v="154"/>
    <n v="181"/>
    <n v="22"/>
    <n v="152.68"/>
    <x v="0"/>
  </r>
  <r>
    <x v="110"/>
    <x v="0"/>
    <x v="0"/>
    <x v="0"/>
    <x v="0"/>
    <x v="2"/>
    <x v="2"/>
    <x v="1"/>
    <n v="4.5"/>
    <x v="0"/>
    <x v="3"/>
    <n v="244"/>
    <n v="205"/>
    <n v="40"/>
    <n v="180"/>
    <x v="0"/>
  </r>
  <r>
    <x v="110"/>
    <x v="8"/>
    <x v="7"/>
    <x v="6"/>
    <x v="2"/>
    <x v="0"/>
    <x v="0"/>
    <x v="2"/>
    <n v="7.63"/>
    <x v="0"/>
    <x v="4"/>
    <n v="98"/>
    <n v="139"/>
    <n v="7"/>
    <n v="53.41"/>
    <x v="0"/>
  </r>
  <r>
    <x v="110"/>
    <x v="8"/>
    <x v="7"/>
    <x v="6"/>
    <x v="2"/>
    <x v="0"/>
    <x v="2"/>
    <x v="0"/>
    <n v="4.43"/>
    <x v="0"/>
    <x v="3"/>
    <n v="207"/>
    <n v="188"/>
    <n v="16"/>
    <n v="70.88"/>
    <x v="0"/>
  </r>
  <r>
    <x v="110"/>
    <x v="8"/>
    <x v="7"/>
    <x v="6"/>
    <x v="2"/>
    <x v="1"/>
    <x v="0"/>
    <x v="0"/>
    <n v="6.27"/>
    <x v="0"/>
    <x v="0"/>
    <n v="135"/>
    <n v="218"/>
    <n v="10"/>
    <n v="62.699999999999996"/>
    <x v="0"/>
  </r>
  <r>
    <x v="110"/>
    <x v="8"/>
    <x v="7"/>
    <x v="6"/>
    <x v="2"/>
    <x v="1"/>
    <x v="1"/>
    <x v="1"/>
    <n v="2.67"/>
    <x v="0"/>
    <x v="2"/>
    <n v="146"/>
    <n v="198"/>
    <n v="14"/>
    <n v="37.379999999999995"/>
    <x v="0"/>
  </r>
  <r>
    <x v="110"/>
    <x v="8"/>
    <x v="7"/>
    <x v="6"/>
    <x v="2"/>
    <x v="1"/>
    <x v="2"/>
    <x v="2"/>
    <n v="8.82"/>
    <x v="0"/>
    <x v="3"/>
    <n v="197"/>
    <n v="193"/>
    <n v="16"/>
    <n v="141.12"/>
    <x v="0"/>
  </r>
  <r>
    <x v="110"/>
    <x v="8"/>
    <x v="7"/>
    <x v="6"/>
    <x v="2"/>
    <x v="2"/>
    <x v="0"/>
    <x v="1"/>
    <n v="1.54"/>
    <x v="0"/>
    <x v="0"/>
    <n v="168"/>
    <n v="193"/>
    <n v="13"/>
    <n v="20.02"/>
    <x v="0"/>
  </r>
  <r>
    <x v="110"/>
    <x v="8"/>
    <x v="7"/>
    <x v="6"/>
    <x v="2"/>
    <x v="2"/>
    <x v="1"/>
    <x v="2"/>
    <n v="2.5299999999999998"/>
    <x v="0"/>
    <x v="0"/>
    <n v="166"/>
    <n v="178"/>
    <n v="19"/>
    <n v="48.069999999999993"/>
    <x v="0"/>
  </r>
  <r>
    <x v="110"/>
    <x v="8"/>
    <x v="7"/>
    <x v="6"/>
    <x v="2"/>
    <x v="2"/>
    <x v="2"/>
    <x v="1"/>
    <n v="5.97"/>
    <x v="0"/>
    <x v="4"/>
    <n v="250"/>
    <n v="210"/>
    <n v="23"/>
    <n v="137.31"/>
    <x v="0"/>
  </r>
  <r>
    <x v="110"/>
    <x v="4"/>
    <x v="4"/>
    <x v="2"/>
    <x v="1"/>
    <x v="0"/>
    <x v="1"/>
    <x v="0"/>
    <n v="3"/>
    <x v="0"/>
    <x v="1"/>
    <n v="118"/>
    <n v="125"/>
    <n v="15"/>
    <n v="45"/>
    <x v="0"/>
  </r>
  <r>
    <x v="110"/>
    <x v="4"/>
    <x v="4"/>
    <x v="2"/>
    <x v="1"/>
    <x v="1"/>
    <x v="0"/>
    <x v="0"/>
    <n v="2.11"/>
    <x v="0"/>
    <x v="4"/>
    <n v="157"/>
    <n v="163"/>
    <n v="24"/>
    <n v="50.64"/>
    <x v="0"/>
  </r>
  <r>
    <x v="110"/>
    <x v="4"/>
    <x v="4"/>
    <x v="2"/>
    <x v="1"/>
    <x v="1"/>
    <x v="2"/>
    <x v="2"/>
    <n v="3.42"/>
    <x v="0"/>
    <x v="3"/>
    <n v="254"/>
    <n v="218"/>
    <n v="25"/>
    <n v="85.5"/>
    <x v="0"/>
  </r>
  <r>
    <x v="110"/>
    <x v="4"/>
    <x v="4"/>
    <x v="2"/>
    <x v="1"/>
    <x v="2"/>
    <x v="1"/>
    <x v="1"/>
    <n v="6.7"/>
    <x v="0"/>
    <x v="2"/>
    <n v="194"/>
    <n v="203"/>
    <n v="23"/>
    <n v="154.1"/>
    <x v="0"/>
  </r>
  <r>
    <x v="110"/>
    <x v="5"/>
    <x v="2"/>
    <x v="4"/>
    <x v="1"/>
    <x v="0"/>
    <x v="0"/>
    <x v="1"/>
    <n v="4.43"/>
    <x v="0"/>
    <x v="0"/>
    <n v="123"/>
    <n v="194"/>
    <n v="21"/>
    <n v="93.03"/>
    <x v="0"/>
  </r>
  <r>
    <x v="110"/>
    <x v="5"/>
    <x v="2"/>
    <x v="4"/>
    <x v="1"/>
    <x v="1"/>
    <x v="1"/>
    <x v="1"/>
    <n v="8.43"/>
    <x v="0"/>
    <x v="4"/>
    <n v="137"/>
    <n v="184"/>
    <n v="11"/>
    <n v="92.72999999999999"/>
    <x v="0"/>
  </r>
  <r>
    <x v="110"/>
    <x v="5"/>
    <x v="2"/>
    <x v="4"/>
    <x v="1"/>
    <x v="1"/>
    <x v="2"/>
    <x v="2"/>
    <n v="4.88"/>
    <x v="0"/>
    <x v="2"/>
    <n v="221"/>
    <n v="188"/>
    <n v="26"/>
    <n v="126.88"/>
    <x v="0"/>
  </r>
  <r>
    <x v="110"/>
    <x v="5"/>
    <x v="2"/>
    <x v="4"/>
    <x v="1"/>
    <x v="2"/>
    <x v="0"/>
    <x v="2"/>
    <n v="8.5500000000000007"/>
    <x v="0"/>
    <x v="2"/>
    <n v="142"/>
    <n v="222"/>
    <n v="27"/>
    <n v="230.85000000000002"/>
    <x v="0"/>
  </r>
  <r>
    <x v="110"/>
    <x v="5"/>
    <x v="2"/>
    <x v="4"/>
    <x v="1"/>
    <x v="2"/>
    <x v="1"/>
    <x v="2"/>
    <n v="1.94"/>
    <x v="0"/>
    <x v="0"/>
    <n v="120"/>
    <n v="124"/>
    <n v="17"/>
    <n v="32.979999999999997"/>
    <x v="0"/>
  </r>
  <r>
    <x v="110"/>
    <x v="5"/>
    <x v="2"/>
    <x v="4"/>
    <x v="1"/>
    <x v="2"/>
    <x v="2"/>
    <x v="2"/>
    <n v="4.9000000000000004"/>
    <x v="0"/>
    <x v="3"/>
    <n v="199"/>
    <n v="168"/>
    <n v="32"/>
    <n v="156.80000000000001"/>
    <x v="0"/>
  </r>
  <r>
    <x v="110"/>
    <x v="9"/>
    <x v="7"/>
    <x v="6"/>
    <x v="2"/>
    <x v="0"/>
    <x v="1"/>
    <x v="1"/>
    <n v="7.7"/>
    <x v="0"/>
    <x v="4"/>
    <n v="84"/>
    <n v="134"/>
    <n v="9"/>
    <n v="69.3"/>
    <x v="0"/>
  </r>
  <r>
    <x v="110"/>
    <x v="9"/>
    <x v="7"/>
    <x v="6"/>
    <x v="2"/>
    <x v="0"/>
    <x v="2"/>
    <x v="0"/>
    <n v="8"/>
    <x v="0"/>
    <x v="2"/>
    <n v="157"/>
    <n v="186"/>
    <n v="13"/>
    <n v="104"/>
    <x v="0"/>
  </r>
  <r>
    <x v="110"/>
    <x v="9"/>
    <x v="7"/>
    <x v="6"/>
    <x v="2"/>
    <x v="1"/>
    <x v="0"/>
    <x v="1"/>
    <n v="2.12"/>
    <x v="0"/>
    <x v="4"/>
    <n v="136"/>
    <n v="189"/>
    <n v="10"/>
    <n v="21.200000000000003"/>
    <x v="0"/>
  </r>
  <r>
    <x v="110"/>
    <x v="9"/>
    <x v="7"/>
    <x v="6"/>
    <x v="2"/>
    <x v="1"/>
    <x v="2"/>
    <x v="1"/>
    <n v="2.0099999999999998"/>
    <x v="1"/>
    <x v="0"/>
    <n v="196"/>
    <n v="186"/>
    <n v="35"/>
    <n v="70.349999999999994"/>
    <x v="1"/>
  </r>
  <r>
    <x v="110"/>
    <x v="9"/>
    <x v="7"/>
    <x v="6"/>
    <x v="2"/>
    <x v="2"/>
    <x v="0"/>
    <x v="2"/>
    <n v="1.76"/>
    <x v="0"/>
    <x v="2"/>
    <n v="178"/>
    <n v="178"/>
    <n v="15"/>
    <n v="26.4"/>
    <x v="0"/>
  </r>
  <r>
    <x v="110"/>
    <x v="9"/>
    <x v="7"/>
    <x v="6"/>
    <x v="2"/>
    <x v="2"/>
    <x v="1"/>
    <x v="1"/>
    <n v="8.59"/>
    <x v="0"/>
    <x v="1"/>
    <n v="160"/>
    <n v="179"/>
    <n v="16"/>
    <n v="137.44"/>
    <x v="0"/>
  </r>
  <r>
    <x v="110"/>
    <x v="9"/>
    <x v="7"/>
    <x v="6"/>
    <x v="2"/>
    <x v="2"/>
    <x v="2"/>
    <x v="2"/>
    <n v="1.7"/>
    <x v="0"/>
    <x v="2"/>
    <n v="181"/>
    <n v="230"/>
    <n v="19"/>
    <n v="32.299999999999997"/>
    <x v="0"/>
  </r>
  <r>
    <x v="110"/>
    <x v="1"/>
    <x v="1"/>
    <x v="1"/>
    <x v="0"/>
    <x v="0"/>
    <x v="0"/>
    <x v="1"/>
    <n v="4.8499999999999996"/>
    <x v="0"/>
    <x v="1"/>
    <n v="80"/>
    <n v="101"/>
    <n v="13"/>
    <n v="63.05"/>
    <x v="0"/>
  </r>
  <r>
    <x v="110"/>
    <x v="1"/>
    <x v="1"/>
    <x v="1"/>
    <x v="0"/>
    <x v="0"/>
    <x v="1"/>
    <x v="1"/>
    <n v="8.31"/>
    <x v="0"/>
    <x v="1"/>
    <n v="156"/>
    <n v="155"/>
    <n v="23"/>
    <n v="191.13000000000002"/>
    <x v="0"/>
  </r>
  <r>
    <x v="110"/>
    <x v="1"/>
    <x v="1"/>
    <x v="1"/>
    <x v="0"/>
    <x v="0"/>
    <x v="2"/>
    <x v="2"/>
    <n v="3.37"/>
    <x v="1"/>
    <x v="2"/>
    <n v="94"/>
    <n v="153"/>
    <n v="22"/>
    <n v="74.14"/>
    <x v="1"/>
  </r>
  <r>
    <x v="110"/>
    <x v="1"/>
    <x v="1"/>
    <x v="1"/>
    <x v="0"/>
    <x v="1"/>
    <x v="0"/>
    <x v="2"/>
    <n v="2.5099999999999998"/>
    <x v="0"/>
    <x v="0"/>
    <n v="106"/>
    <n v="128"/>
    <n v="14"/>
    <n v="35.14"/>
    <x v="0"/>
  </r>
  <r>
    <x v="110"/>
    <x v="1"/>
    <x v="1"/>
    <x v="1"/>
    <x v="0"/>
    <x v="1"/>
    <x v="1"/>
    <x v="0"/>
    <n v="8.85"/>
    <x v="0"/>
    <x v="4"/>
    <n v="82"/>
    <n v="133"/>
    <n v="10"/>
    <n v="88.5"/>
    <x v="0"/>
  </r>
  <r>
    <x v="110"/>
    <x v="1"/>
    <x v="1"/>
    <x v="1"/>
    <x v="0"/>
    <x v="1"/>
    <x v="2"/>
    <x v="1"/>
    <n v="3.1"/>
    <x v="0"/>
    <x v="2"/>
    <n v="157"/>
    <n v="190"/>
    <n v="19"/>
    <n v="58.9"/>
    <x v="0"/>
  </r>
  <r>
    <x v="110"/>
    <x v="1"/>
    <x v="1"/>
    <x v="1"/>
    <x v="0"/>
    <x v="2"/>
    <x v="0"/>
    <x v="1"/>
    <n v="8.64"/>
    <x v="0"/>
    <x v="1"/>
    <n v="132"/>
    <n v="202"/>
    <n v="15"/>
    <n v="129.60000000000002"/>
    <x v="0"/>
  </r>
  <r>
    <x v="110"/>
    <x v="1"/>
    <x v="1"/>
    <x v="1"/>
    <x v="0"/>
    <x v="2"/>
    <x v="1"/>
    <x v="2"/>
    <n v="8.5"/>
    <x v="1"/>
    <x v="2"/>
    <n v="138"/>
    <n v="174"/>
    <n v="35"/>
    <n v="297.5"/>
    <x v="1"/>
  </r>
  <r>
    <x v="110"/>
    <x v="1"/>
    <x v="1"/>
    <x v="1"/>
    <x v="0"/>
    <x v="2"/>
    <x v="2"/>
    <x v="1"/>
    <n v="6.86"/>
    <x v="0"/>
    <x v="2"/>
    <n v="223"/>
    <n v="222"/>
    <n v="34"/>
    <n v="233.24"/>
    <x v="0"/>
  </r>
  <r>
    <x v="110"/>
    <x v="2"/>
    <x v="2"/>
    <x v="2"/>
    <x v="1"/>
    <x v="0"/>
    <x v="0"/>
    <x v="2"/>
    <n v="7.96"/>
    <x v="0"/>
    <x v="1"/>
    <n v="164"/>
    <n v="183"/>
    <n v="29"/>
    <n v="230.84"/>
    <x v="0"/>
  </r>
  <r>
    <x v="110"/>
    <x v="2"/>
    <x v="2"/>
    <x v="2"/>
    <x v="1"/>
    <x v="0"/>
    <x v="1"/>
    <x v="0"/>
    <n v="8.3699999999999992"/>
    <x v="0"/>
    <x v="1"/>
    <n v="203"/>
    <n v="242"/>
    <n v="47"/>
    <n v="393.39"/>
    <x v="0"/>
  </r>
  <r>
    <x v="110"/>
    <x v="2"/>
    <x v="2"/>
    <x v="2"/>
    <x v="1"/>
    <x v="0"/>
    <x v="2"/>
    <x v="2"/>
    <n v="4.2300000000000004"/>
    <x v="0"/>
    <x v="1"/>
    <n v="166"/>
    <n v="180"/>
    <n v="39"/>
    <n v="164.97000000000003"/>
    <x v="0"/>
  </r>
  <r>
    <x v="110"/>
    <x v="2"/>
    <x v="2"/>
    <x v="2"/>
    <x v="1"/>
    <x v="1"/>
    <x v="0"/>
    <x v="1"/>
    <n v="7.17"/>
    <x v="0"/>
    <x v="2"/>
    <n v="212"/>
    <n v="195"/>
    <n v="54"/>
    <n v="387.18"/>
    <x v="0"/>
  </r>
  <r>
    <x v="110"/>
    <x v="2"/>
    <x v="2"/>
    <x v="2"/>
    <x v="1"/>
    <x v="1"/>
    <x v="1"/>
    <x v="1"/>
    <n v="2.98"/>
    <x v="0"/>
    <x v="4"/>
    <n v="106"/>
    <n v="161"/>
    <n v="20"/>
    <n v="59.6"/>
    <x v="0"/>
  </r>
  <r>
    <x v="110"/>
    <x v="2"/>
    <x v="2"/>
    <x v="2"/>
    <x v="1"/>
    <x v="1"/>
    <x v="2"/>
    <x v="0"/>
    <n v="8.31"/>
    <x v="0"/>
    <x v="1"/>
    <n v="1"/>
    <n v="1"/>
    <n v="0"/>
    <n v="0"/>
    <x v="0"/>
  </r>
  <r>
    <x v="110"/>
    <x v="2"/>
    <x v="2"/>
    <x v="2"/>
    <x v="1"/>
    <x v="2"/>
    <x v="0"/>
    <x v="2"/>
    <n v="4.6500000000000004"/>
    <x v="0"/>
    <x v="2"/>
    <n v="159"/>
    <n v="228"/>
    <n v="27"/>
    <n v="125.55000000000001"/>
    <x v="0"/>
  </r>
  <r>
    <x v="110"/>
    <x v="2"/>
    <x v="2"/>
    <x v="2"/>
    <x v="1"/>
    <x v="2"/>
    <x v="2"/>
    <x v="2"/>
    <n v="6.65"/>
    <x v="0"/>
    <x v="1"/>
    <n v="82"/>
    <n v="102"/>
    <n v="12"/>
    <n v="79.800000000000011"/>
    <x v="0"/>
  </r>
  <r>
    <x v="111"/>
    <x v="6"/>
    <x v="5"/>
    <x v="3"/>
    <x v="1"/>
    <x v="0"/>
    <x v="0"/>
    <x v="1"/>
    <n v="2.95"/>
    <x v="0"/>
    <x v="4"/>
    <n v="104"/>
    <n v="172"/>
    <n v="11"/>
    <n v="32.450000000000003"/>
    <x v="0"/>
  </r>
  <r>
    <x v="111"/>
    <x v="6"/>
    <x v="5"/>
    <x v="3"/>
    <x v="1"/>
    <x v="0"/>
    <x v="1"/>
    <x v="0"/>
    <n v="5.4"/>
    <x v="1"/>
    <x v="2"/>
    <n v="186"/>
    <n v="299"/>
    <n v="39"/>
    <n v="210.60000000000002"/>
    <x v="1"/>
  </r>
  <r>
    <x v="111"/>
    <x v="6"/>
    <x v="5"/>
    <x v="3"/>
    <x v="1"/>
    <x v="0"/>
    <x v="2"/>
    <x v="2"/>
    <n v="1.98"/>
    <x v="0"/>
    <x v="2"/>
    <n v="135"/>
    <n v="209"/>
    <n v="26"/>
    <n v="51.48"/>
    <x v="0"/>
  </r>
  <r>
    <x v="111"/>
    <x v="6"/>
    <x v="5"/>
    <x v="3"/>
    <x v="1"/>
    <x v="1"/>
    <x v="0"/>
    <x v="0"/>
    <n v="7.79"/>
    <x v="0"/>
    <x v="0"/>
    <n v="156"/>
    <n v="147"/>
    <n v="11"/>
    <n v="85.69"/>
    <x v="0"/>
  </r>
  <r>
    <x v="111"/>
    <x v="6"/>
    <x v="5"/>
    <x v="3"/>
    <x v="1"/>
    <x v="1"/>
    <x v="1"/>
    <x v="1"/>
    <n v="6.72"/>
    <x v="0"/>
    <x v="4"/>
    <n v="132"/>
    <n v="144"/>
    <n v="13"/>
    <n v="87.36"/>
    <x v="0"/>
  </r>
  <r>
    <x v="111"/>
    <x v="6"/>
    <x v="5"/>
    <x v="3"/>
    <x v="1"/>
    <x v="1"/>
    <x v="2"/>
    <x v="1"/>
    <n v="8.75"/>
    <x v="1"/>
    <x v="2"/>
    <n v="234"/>
    <n v="290"/>
    <n v="68"/>
    <n v="595"/>
    <x v="1"/>
  </r>
  <r>
    <x v="111"/>
    <x v="6"/>
    <x v="5"/>
    <x v="3"/>
    <x v="1"/>
    <x v="2"/>
    <x v="0"/>
    <x v="2"/>
    <n v="2.72"/>
    <x v="0"/>
    <x v="0"/>
    <n v="155"/>
    <n v="198"/>
    <n v="25"/>
    <n v="68"/>
    <x v="0"/>
  </r>
  <r>
    <x v="111"/>
    <x v="6"/>
    <x v="5"/>
    <x v="3"/>
    <x v="1"/>
    <x v="2"/>
    <x v="1"/>
    <x v="0"/>
    <n v="7.68"/>
    <x v="0"/>
    <x v="3"/>
    <n v="108"/>
    <n v="167"/>
    <n v="9"/>
    <n v="69.12"/>
    <x v="0"/>
  </r>
  <r>
    <x v="111"/>
    <x v="7"/>
    <x v="6"/>
    <x v="5"/>
    <x v="2"/>
    <x v="0"/>
    <x v="0"/>
    <x v="2"/>
    <n v="5.12"/>
    <x v="1"/>
    <x v="0"/>
    <n v="200"/>
    <n v="210"/>
    <n v="20"/>
    <n v="102.4"/>
    <x v="1"/>
  </r>
  <r>
    <x v="111"/>
    <x v="7"/>
    <x v="6"/>
    <x v="5"/>
    <x v="2"/>
    <x v="0"/>
    <x v="2"/>
    <x v="0"/>
    <n v="4.84"/>
    <x v="0"/>
    <x v="0"/>
    <n v="135"/>
    <n v="213"/>
    <n v="8"/>
    <n v="38.72"/>
    <x v="0"/>
  </r>
  <r>
    <x v="111"/>
    <x v="7"/>
    <x v="6"/>
    <x v="5"/>
    <x v="2"/>
    <x v="1"/>
    <x v="0"/>
    <x v="2"/>
    <n v="7.17"/>
    <x v="0"/>
    <x v="4"/>
    <n v="126"/>
    <n v="155"/>
    <n v="14"/>
    <n v="100.38"/>
    <x v="0"/>
  </r>
  <r>
    <x v="111"/>
    <x v="7"/>
    <x v="6"/>
    <x v="5"/>
    <x v="2"/>
    <x v="1"/>
    <x v="1"/>
    <x v="2"/>
    <n v="5.58"/>
    <x v="1"/>
    <x v="4"/>
    <n v="189"/>
    <n v="190"/>
    <n v="36"/>
    <n v="200.88"/>
    <x v="1"/>
  </r>
  <r>
    <x v="111"/>
    <x v="7"/>
    <x v="6"/>
    <x v="5"/>
    <x v="2"/>
    <x v="2"/>
    <x v="0"/>
    <x v="0"/>
    <n v="6.57"/>
    <x v="0"/>
    <x v="2"/>
    <n v="140"/>
    <n v="171"/>
    <n v="11"/>
    <n v="72.27000000000001"/>
    <x v="0"/>
  </r>
  <r>
    <x v="111"/>
    <x v="7"/>
    <x v="6"/>
    <x v="5"/>
    <x v="2"/>
    <x v="2"/>
    <x v="1"/>
    <x v="1"/>
    <n v="2.02"/>
    <x v="0"/>
    <x v="0"/>
    <n v="230"/>
    <n v="230"/>
    <n v="12"/>
    <n v="24.240000000000002"/>
    <x v="0"/>
  </r>
  <r>
    <x v="111"/>
    <x v="7"/>
    <x v="6"/>
    <x v="5"/>
    <x v="2"/>
    <x v="2"/>
    <x v="2"/>
    <x v="1"/>
    <n v="3.1"/>
    <x v="0"/>
    <x v="4"/>
    <n v="114"/>
    <n v="191"/>
    <n v="8"/>
    <n v="24.8"/>
    <x v="0"/>
  </r>
  <r>
    <x v="111"/>
    <x v="3"/>
    <x v="3"/>
    <x v="3"/>
    <x v="1"/>
    <x v="0"/>
    <x v="1"/>
    <x v="1"/>
    <n v="8.84"/>
    <x v="0"/>
    <x v="0"/>
    <n v="133"/>
    <n v="168"/>
    <n v="22"/>
    <n v="194.48"/>
    <x v="0"/>
  </r>
  <r>
    <x v="111"/>
    <x v="3"/>
    <x v="3"/>
    <x v="3"/>
    <x v="1"/>
    <x v="1"/>
    <x v="1"/>
    <x v="0"/>
    <n v="4.1900000000000004"/>
    <x v="0"/>
    <x v="1"/>
    <n v="224"/>
    <n v="196"/>
    <n v="47"/>
    <n v="196.93"/>
    <x v="0"/>
  </r>
  <r>
    <x v="111"/>
    <x v="3"/>
    <x v="3"/>
    <x v="3"/>
    <x v="1"/>
    <x v="1"/>
    <x v="2"/>
    <x v="2"/>
    <n v="8.74"/>
    <x v="0"/>
    <x v="2"/>
    <n v="175"/>
    <n v="241"/>
    <n v="43"/>
    <n v="375.82"/>
    <x v="0"/>
  </r>
  <r>
    <x v="111"/>
    <x v="3"/>
    <x v="3"/>
    <x v="3"/>
    <x v="1"/>
    <x v="2"/>
    <x v="0"/>
    <x v="0"/>
    <n v="8.85"/>
    <x v="0"/>
    <x v="3"/>
    <n v="123"/>
    <n v="172"/>
    <n v="21"/>
    <n v="185.85"/>
    <x v="0"/>
  </r>
  <r>
    <x v="111"/>
    <x v="3"/>
    <x v="3"/>
    <x v="3"/>
    <x v="1"/>
    <x v="2"/>
    <x v="1"/>
    <x v="2"/>
    <n v="4.4800000000000004"/>
    <x v="0"/>
    <x v="3"/>
    <n v="148"/>
    <n v="150"/>
    <n v="28"/>
    <n v="125.44000000000001"/>
    <x v="0"/>
  </r>
  <r>
    <x v="111"/>
    <x v="3"/>
    <x v="3"/>
    <x v="3"/>
    <x v="1"/>
    <x v="2"/>
    <x v="2"/>
    <x v="0"/>
    <n v="8.14"/>
    <x v="0"/>
    <x v="2"/>
    <n v="112"/>
    <n v="168"/>
    <n v="29"/>
    <n v="236.06"/>
    <x v="0"/>
  </r>
  <r>
    <x v="111"/>
    <x v="0"/>
    <x v="0"/>
    <x v="0"/>
    <x v="0"/>
    <x v="0"/>
    <x v="0"/>
    <x v="0"/>
    <n v="4.04"/>
    <x v="0"/>
    <x v="1"/>
    <n v="185"/>
    <n v="245"/>
    <n v="26"/>
    <n v="105.04"/>
    <x v="0"/>
  </r>
  <r>
    <x v="111"/>
    <x v="0"/>
    <x v="0"/>
    <x v="0"/>
    <x v="0"/>
    <x v="0"/>
    <x v="1"/>
    <x v="2"/>
    <n v="6.32"/>
    <x v="1"/>
    <x v="1"/>
    <n v="113"/>
    <n v="188"/>
    <n v="32"/>
    <n v="202.24"/>
    <x v="1"/>
  </r>
  <r>
    <x v="111"/>
    <x v="0"/>
    <x v="0"/>
    <x v="0"/>
    <x v="0"/>
    <x v="0"/>
    <x v="2"/>
    <x v="0"/>
    <n v="5.8"/>
    <x v="0"/>
    <x v="1"/>
    <n v="107"/>
    <n v="163"/>
    <n v="9"/>
    <n v="52.199999999999996"/>
    <x v="0"/>
  </r>
  <r>
    <x v="111"/>
    <x v="0"/>
    <x v="0"/>
    <x v="0"/>
    <x v="0"/>
    <x v="1"/>
    <x v="1"/>
    <x v="0"/>
    <n v="8.52"/>
    <x v="0"/>
    <x v="0"/>
    <n v="194"/>
    <n v="163"/>
    <n v="27"/>
    <n v="230.04"/>
    <x v="0"/>
  </r>
  <r>
    <x v="111"/>
    <x v="0"/>
    <x v="0"/>
    <x v="0"/>
    <x v="0"/>
    <x v="1"/>
    <x v="2"/>
    <x v="2"/>
    <n v="4.93"/>
    <x v="0"/>
    <x v="1"/>
    <n v="154"/>
    <n v="166"/>
    <n v="21"/>
    <n v="103.53"/>
    <x v="0"/>
  </r>
  <r>
    <x v="111"/>
    <x v="0"/>
    <x v="0"/>
    <x v="0"/>
    <x v="0"/>
    <x v="2"/>
    <x v="0"/>
    <x v="1"/>
    <n v="8.75"/>
    <x v="0"/>
    <x v="1"/>
    <n v="169"/>
    <n v="147"/>
    <n v="28"/>
    <n v="245"/>
    <x v="0"/>
  </r>
  <r>
    <x v="111"/>
    <x v="0"/>
    <x v="0"/>
    <x v="0"/>
    <x v="0"/>
    <x v="2"/>
    <x v="1"/>
    <x v="0"/>
    <n v="7.2"/>
    <x v="0"/>
    <x v="0"/>
    <n v="199"/>
    <n v="221"/>
    <n v="18"/>
    <n v="129.6"/>
    <x v="0"/>
  </r>
  <r>
    <x v="111"/>
    <x v="8"/>
    <x v="7"/>
    <x v="6"/>
    <x v="2"/>
    <x v="0"/>
    <x v="0"/>
    <x v="2"/>
    <n v="5.04"/>
    <x v="0"/>
    <x v="1"/>
    <n v="157"/>
    <n v="153"/>
    <n v="14"/>
    <n v="70.56"/>
    <x v="0"/>
  </r>
  <r>
    <x v="111"/>
    <x v="8"/>
    <x v="7"/>
    <x v="6"/>
    <x v="2"/>
    <x v="0"/>
    <x v="1"/>
    <x v="1"/>
    <n v="5.56"/>
    <x v="1"/>
    <x v="3"/>
    <n v="125"/>
    <n v="163"/>
    <n v="20"/>
    <n v="111.19999999999999"/>
    <x v="1"/>
  </r>
  <r>
    <x v="111"/>
    <x v="8"/>
    <x v="7"/>
    <x v="6"/>
    <x v="2"/>
    <x v="0"/>
    <x v="2"/>
    <x v="0"/>
    <n v="4.17"/>
    <x v="0"/>
    <x v="1"/>
    <n v="115"/>
    <n v="187"/>
    <n v="7"/>
    <n v="29.189999999999998"/>
    <x v="0"/>
  </r>
  <r>
    <x v="111"/>
    <x v="8"/>
    <x v="7"/>
    <x v="6"/>
    <x v="2"/>
    <x v="1"/>
    <x v="1"/>
    <x v="2"/>
    <n v="4.12"/>
    <x v="0"/>
    <x v="4"/>
    <n v="115"/>
    <n v="191"/>
    <n v="10"/>
    <n v="41.2"/>
    <x v="0"/>
  </r>
  <r>
    <x v="111"/>
    <x v="8"/>
    <x v="7"/>
    <x v="6"/>
    <x v="2"/>
    <x v="1"/>
    <x v="2"/>
    <x v="0"/>
    <n v="3.8"/>
    <x v="0"/>
    <x v="1"/>
    <n v="235"/>
    <n v="203"/>
    <n v="12"/>
    <n v="45.599999999999994"/>
    <x v="0"/>
  </r>
  <r>
    <x v="111"/>
    <x v="8"/>
    <x v="7"/>
    <x v="6"/>
    <x v="2"/>
    <x v="2"/>
    <x v="0"/>
    <x v="0"/>
    <n v="2.21"/>
    <x v="0"/>
    <x v="0"/>
    <n v="101"/>
    <n v="137"/>
    <n v="6"/>
    <n v="13.26"/>
    <x v="0"/>
  </r>
  <r>
    <x v="111"/>
    <x v="8"/>
    <x v="7"/>
    <x v="6"/>
    <x v="2"/>
    <x v="2"/>
    <x v="1"/>
    <x v="0"/>
    <n v="3.56"/>
    <x v="0"/>
    <x v="3"/>
    <n v="138"/>
    <n v="215"/>
    <n v="19"/>
    <n v="67.64"/>
    <x v="0"/>
  </r>
  <r>
    <x v="111"/>
    <x v="8"/>
    <x v="7"/>
    <x v="6"/>
    <x v="2"/>
    <x v="2"/>
    <x v="2"/>
    <x v="1"/>
    <n v="6.93"/>
    <x v="0"/>
    <x v="4"/>
    <n v="92"/>
    <n v="122"/>
    <n v="7"/>
    <n v="48.51"/>
    <x v="0"/>
  </r>
  <r>
    <x v="111"/>
    <x v="4"/>
    <x v="4"/>
    <x v="2"/>
    <x v="1"/>
    <x v="0"/>
    <x v="1"/>
    <x v="0"/>
    <n v="3.37"/>
    <x v="0"/>
    <x v="4"/>
    <n v="234"/>
    <n v="206"/>
    <n v="29"/>
    <n v="97.73"/>
    <x v="0"/>
  </r>
  <r>
    <x v="111"/>
    <x v="4"/>
    <x v="4"/>
    <x v="2"/>
    <x v="1"/>
    <x v="0"/>
    <x v="2"/>
    <x v="1"/>
    <n v="2.0099999999999998"/>
    <x v="0"/>
    <x v="3"/>
    <n v="223"/>
    <n v="192"/>
    <n v="32"/>
    <n v="64.319999999999993"/>
    <x v="0"/>
  </r>
  <r>
    <x v="111"/>
    <x v="4"/>
    <x v="4"/>
    <x v="2"/>
    <x v="1"/>
    <x v="1"/>
    <x v="0"/>
    <x v="1"/>
    <n v="2.31"/>
    <x v="1"/>
    <x v="3"/>
    <n v="192"/>
    <n v="209"/>
    <n v="50"/>
    <n v="115.5"/>
    <x v="1"/>
  </r>
  <r>
    <x v="111"/>
    <x v="4"/>
    <x v="4"/>
    <x v="2"/>
    <x v="1"/>
    <x v="2"/>
    <x v="1"/>
    <x v="1"/>
    <n v="2.84"/>
    <x v="0"/>
    <x v="2"/>
    <n v="150"/>
    <n v="174"/>
    <n v="21"/>
    <n v="59.64"/>
    <x v="0"/>
  </r>
  <r>
    <x v="111"/>
    <x v="4"/>
    <x v="4"/>
    <x v="2"/>
    <x v="1"/>
    <x v="2"/>
    <x v="2"/>
    <x v="2"/>
    <n v="6.76"/>
    <x v="0"/>
    <x v="4"/>
    <n v="113"/>
    <n v="166"/>
    <n v="14"/>
    <n v="94.64"/>
    <x v="0"/>
  </r>
  <r>
    <x v="111"/>
    <x v="5"/>
    <x v="2"/>
    <x v="4"/>
    <x v="1"/>
    <x v="0"/>
    <x v="0"/>
    <x v="2"/>
    <n v="7.22"/>
    <x v="0"/>
    <x v="4"/>
    <n v="151"/>
    <n v="158"/>
    <n v="25"/>
    <n v="180.5"/>
    <x v="0"/>
  </r>
  <r>
    <x v="111"/>
    <x v="5"/>
    <x v="2"/>
    <x v="4"/>
    <x v="1"/>
    <x v="0"/>
    <x v="1"/>
    <x v="1"/>
    <n v="1.96"/>
    <x v="0"/>
    <x v="4"/>
    <n v="92"/>
    <n v="127"/>
    <n v="12"/>
    <n v="23.52"/>
    <x v="0"/>
  </r>
  <r>
    <x v="111"/>
    <x v="5"/>
    <x v="2"/>
    <x v="4"/>
    <x v="1"/>
    <x v="1"/>
    <x v="0"/>
    <x v="1"/>
    <n v="3.91"/>
    <x v="0"/>
    <x v="1"/>
    <n v="224"/>
    <n v="224"/>
    <n v="26"/>
    <n v="101.66"/>
    <x v="0"/>
  </r>
  <r>
    <x v="111"/>
    <x v="5"/>
    <x v="2"/>
    <x v="4"/>
    <x v="1"/>
    <x v="1"/>
    <x v="1"/>
    <x v="0"/>
    <n v="3.59"/>
    <x v="0"/>
    <x v="3"/>
    <n v="109"/>
    <n v="124"/>
    <n v="14"/>
    <n v="50.26"/>
    <x v="0"/>
  </r>
  <r>
    <x v="111"/>
    <x v="5"/>
    <x v="2"/>
    <x v="4"/>
    <x v="1"/>
    <x v="1"/>
    <x v="2"/>
    <x v="0"/>
    <n v="2.7"/>
    <x v="0"/>
    <x v="2"/>
    <n v="195"/>
    <n v="227"/>
    <n v="28"/>
    <n v="75.600000000000009"/>
    <x v="0"/>
  </r>
  <r>
    <x v="111"/>
    <x v="5"/>
    <x v="2"/>
    <x v="4"/>
    <x v="1"/>
    <x v="2"/>
    <x v="0"/>
    <x v="0"/>
    <n v="4.55"/>
    <x v="0"/>
    <x v="2"/>
    <n v="175"/>
    <n v="194"/>
    <n v="28"/>
    <n v="127.39999999999999"/>
    <x v="0"/>
  </r>
  <r>
    <x v="111"/>
    <x v="5"/>
    <x v="2"/>
    <x v="4"/>
    <x v="1"/>
    <x v="2"/>
    <x v="1"/>
    <x v="1"/>
    <n v="7.49"/>
    <x v="0"/>
    <x v="2"/>
    <n v="209"/>
    <n v="217"/>
    <n v="19"/>
    <n v="142.31"/>
    <x v="0"/>
  </r>
  <r>
    <x v="111"/>
    <x v="5"/>
    <x v="2"/>
    <x v="4"/>
    <x v="1"/>
    <x v="2"/>
    <x v="2"/>
    <x v="0"/>
    <n v="1.92"/>
    <x v="0"/>
    <x v="4"/>
    <n v="135"/>
    <n v="173"/>
    <n v="15"/>
    <n v="28.799999999999997"/>
    <x v="0"/>
  </r>
  <r>
    <x v="111"/>
    <x v="9"/>
    <x v="7"/>
    <x v="6"/>
    <x v="2"/>
    <x v="0"/>
    <x v="0"/>
    <x v="2"/>
    <n v="7.76"/>
    <x v="1"/>
    <x v="4"/>
    <n v="245"/>
    <n v="212"/>
    <n v="51"/>
    <n v="395.76"/>
    <x v="1"/>
  </r>
  <r>
    <x v="111"/>
    <x v="9"/>
    <x v="7"/>
    <x v="6"/>
    <x v="2"/>
    <x v="0"/>
    <x v="1"/>
    <x v="0"/>
    <n v="3.95"/>
    <x v="0"/>
    <x v="3"/>
    <n v="184"/>
    <n v="173"/>
    <n v="14"/>
    <n v="55.300000000000004"/>
    <x v="0"/>
  </r>
  <r>
    <x v="111"/>
    <x v="9"/>
    <x v="7"/>
    <x v="6"/>
    <x v="2"/>
    <x v="0"/>
    <x v="2"/>
    <x v="2"/>
    <n v="2.4700000000000002"/>
    <x v="0"/>
    <x v="4"/>
    <n v="136"/>
    <n v="168"/>
    <n v="8"/>
    <n v="19.760000000000002"/>
    <x v="0"/>
  </r>
  <r>
    <x v="111"/>
    <x v="9"/>
    <x v="7"/>
    <x v="6"/>
    <x v="2"/>
    <x v="1"/>
    <x v="0"/>
    <x v="2"/>
    <n v="2.37"/>
    <x v="0"/>
    <x v="4"/>
    <n v="139"/>
    <n v="200"/>
    <n v="16"/>
    <n v="37.92"/>
    <x v="0"/>
  </r>
  <r>
    <x v="111"/>
    <x v="9"/>
    <x v="7"/>
    <x v="6"/>
    <x v="2"/>
    <x v="1"/>
    <x v="1"/>
    <x v="0"/>
    <n v="7.56"/>
    <x v="0"/>
    <x v="1"/>
    <n v="132"/>
    <n v="186"/>
    <n v="9"/>
    <n v="68.039999999999992"/>
    <x v="0"/>
  </r>
  <r>
    <x v="111"/>
    <x v="9"/>
    <x v="7"/>
    <x v="6"/>
    <x v="2"/>
    <x v="1"/>
    <x v="2"/>
    <x v="2"/>
    <n v="8.4700000000000006"/>
    <x v="0"/>
    <x v="0"/>
    <n v="254"/>
    <n v="218"/>
    <n v="19"/>
    <n v="160.93"/>
    <x v="0"/>
  </r>
  <r>
    <x v="111"/>
    <x v="9"/>
    <x v="7"/>
    <x v="6"/>
    <x v="2"/>
    <x v="2"/>
    <x v="0"/>
    <x v="2"/>
    <n v="7.12"/>
    <x v="0"/>
    <x v="0"/>
    <n v="183"/>
    <n v="179"/>
    <n v="13"/>
    <n v="92.56"/>
    <x v="0"/>
  </r>
  <r>
    <x v="111"/>
    <x v="9"/>
    <x v="7"/>
    <x v="6"/>
    <x v="2"/>
    <x v="2"/>
    <x v="1"/>
    <x v="0"/>
    <n v="3.59"/>
    <x v="0"/>
    <x v="4"/>
    <n v="128"/>
    <n v="128"/>
    <n v="11"/>
    <n v="39.489999999999995"/>
    <x v="0"/>
  </r>
  <r>
    <x v="111"/>
    <x v="9"/>
    <x v="7"/>
    <x v="6"/>
    <x v="2"/>
    <x v="2"/>
    <x v="2"/>
    <x v="1"/>
    <n v="5.66"/>
    <x v="0"/>
    <x v="4"/>
    <n v="225"/>
    <n v="265"/>
    <n v="9"/>
    <n v="50.94"/>
    <x v="0"/>
  </r>
  <r>
    <x v="111"/>
    <x v="1"/>
    <x v="1"/>
    <x v="1"/>
    <x v="0"/>
    <x v="0"/>
    <x v="0"/>
    <x v="2"/>
    <n v="1.95"/>
    <x v="0"/>
    <x v="4"/>
    <n v="230"/>
    <n v="217"/>
    <n v="30"/>
    <n v="58.5"/>
    <x v="0"/>
  </r>
  <r>
    <x v="111"/>
    <x v="1"/>
    <x v="1"/>
    <x v="1"/>
    <x v="0"/>
    <x v="0"/>
    <x v="2"/>
    <x v="1"/>
    <n v="7.38"/>
    <x v="0"/>
    <x v="0"/>
    <n v="110"/>
    <n v="159"/>
    <n v="13"/>
    <n v="95.94"/>
    <x v="0"/>
  </r>
  <r>
    <x v="111"/>
    <x v="1"/>
    <x v="1"/>
    <x v="1"/>
    <x v="0"/>
    <x v="1"/>
    <x v="0"/>
    <x v="1"/>
    <n v="3.49"/>
    <x v="0"/>
    <x v="0"/>
    <n v="126"/>
    <n v="173"/>
    <n v="22"/>
    <n v="76.78"/>
    <x v="0"/>
  </r>
  <r>
    <x v="111"/>
    <x v="1"/>
    <x v="1"/>
    <x v="1"/>
    <x v="0"/>
    <x v="1"/>
    <x v="2"/>
    <x v="1"/>
    <n v="7.46"/>
    <x v="0"/>
    <x v="2"/>
    <n v="106"/>
    <n v="176"/>
    <n v="22"/>
    <n v="164.12"/>
    <x v="0"/>
  </r>
  <r>
    <x v="111"/>
    <x v="1"/>
    <x v="1"/>
    <x v="1"/>
    <x v="0"/>
    <x v="2"/>
    <x v="0"/>
    <x v="0"/>
    <n v="4.53"/>
    <x v="0"/>
    <x v="2"/>
    <n v="163"/>
    <n v="136"/>
    <n v="30"/>
    <n v="135.9"/>
    <x v="0"/>
  </r>
  <r>
    <x v="111"/>
    <x v="1"/>
    <x v="1"/>
    <x v="1"/>
    <x v="0"/>
    <x v="2"/>
    <x v="1"/>
    <x v="1"/>
    <n v="1.89"/>
    <x v="1"/>
    <x v="2"/>
    <n v="238"/>
    <n v="208"/>
    <n v="50"/>
    <n v="94.5"/>
    <x v="1"/>
  </r>
  <r>
    <x v="111"/>
    <x v="2"/>
    <x v="2"/>
    <x v="2"/>
    <x v="1"/>
    <x v="0"/>
    <x v="0"/>
    <x v="0"/>
    <n v="2.52"/>
    <x v="0"/>
    <x v="1"/>
    <n v="155"/>
    <n v="166"/>
    <n v="20"/>
    <n v="50.4"/>
    <x v="0"/>
  </r>
  <r>
    <x v="111"/>
    <x v="2"/>
    <x v="2"/>
    <x v="2"/>
    <x v="1"/>
    <x v="0"/>
    <x v="1"/>
    <x v="0"/>
    <n v="6.2"/>
    <x v="1"/>
    <x v="0"/>
    <n v="167"/>
    <n v="142"/>
    <n v="64"/>
    <n v="396.8"/>
    <x v="1"/>
  </r>
  <r>
    <x v="111"/>
    <x v="2"/>
    <x v="2"/>
    <x v="2"/>
    <x v="1"/>
    <x v="0"/>
    <x v="2"/>
    <x v="2"/>
    <n v="1.99"/>
    <x v="0"/>
    <x v="2"/>
    <n v="155"/>
    <n v="162"/>
    <n v="30"/>
    <n v="59.7"/>
    <x v="0"/>
  </r>
  <r>
    <x v="111"/>
    <x v="2"/>
    <x v="2"/>
    <x v="2"/>
    <x v="1"/>
    <x v="1"/>
    <x v="0"/>
    <x v="2"/>
    <n v="4.45"/>
    <x v="0"/>
    <x v="3"/>
    <n v="181"/>
    <n v="222"/>
    <n v="48"/>
    <n v="213.60000000000002"/>
    <x v="0"/>
  </r>
  <r>
    <x v="111"/>
    <x v="2"/>
    <x v="2"/>
    <x v="2"/>
    <x v="1"/>
    <x v="1"/>
    <x v="1"/>
    <x v="2"/>
    <n v="5.59"/>
    <x v="0"/>
    <x v="3"/>
    <n v="225"/>
    <n v="210"/>
    <n v="61"/>
    <n v="340.99"/>
    <x v="0"/>
  </r>
  <r>
    <x v="111"/>
    <x v="2"/>
    <x v="2"/>
    <x v="2"/>
    <x v="1"/>
    <x v="1"/>
    <x v="2"/>
    <x v="1"/>
    <n v="5.0199999999999996"/>
    <x v="0"/>
    <x v="0"/>
    <n v="107"/>
    <n v="160"/>
    <n v="18"/>
    <n v="90.359999999999985"/>
    <x v="0"/>
  </r>
  <r>
    <x v="111"/>
    <x v="2"/>
    <x v="2"/>
    <x v="2"/>
    <x v="1"/>
    <x v="2"/>
    <x v="0"/>
    <x v="0"/>
    <n v="4.26"/>
    <x v="0"/>
    <x v="3"/>
    <n v="199"/>
    <n v="199"/>
    <n v="45"/>
    <n v="191.7"/>
    <x v="0"/>
  </r>
  <r>
    <x v="111"/>
    <x v="2"/>
    <x v="2"/>
    <x v="2"/>
    <x v="1"/>
    <x v="2"/>
    <x v="1"/>
    <x v="0"/>
    <n v="8.56"/>
    <x v="0"/>
    <x v="4"/>
    <n v="168"/>
    <n v="183"/>
    <n v="41"/>
    <n v="350.96000000000004"/>
    <x v="0"/>
  </r>
  <r>
    <x v="112"/>
    <x v="6"/>
    <x v="5"/>
    <x v="3"/>
    <x v="1"/>
    <x v="0"/>
    <x v="0"/>
    <x v="2"/>
    <n v="4.9800000000000004"/>
    <x v="0"/>
    <x v="4"/>
    <n v="193"/>
    <n v="191"/>
    <n v="33"/>
    <n v="164.34"/>
    <x v="0"/>
  </r>
  <r>
    <x v="112"/>
    <x v="6"/>
    <x v="5"/>
    <x v="3"/>
    <x v="1"/>
    <x v="0"/>
    <x v="1"/>
    <x v="1"/>
    <n v="4.49"/>
    <x v="0"/>
    <x v="3"/>
    <n v="145"/>
    <n v="162"/>
    <n v="17"/>
    <n v="76.33"/>
    <x v="0"/>
  </r>
  <r>
    <x v="112"/>
    <x v="6"/>
    <x v="5"/>
    <x v="3"/>
    <x v="1"/>
    <x v="0"/>
    <x v="2"/>
    <x v="2"/>
    <n v="2.15"/>
    <x v="0"/>
    <x v="2"/>
    <n v="149"/>
    <n v="200"/>
    <n v="21"/>
    <n v="45.15"/>
    <x v="0"/>
  </r>
  <r>
    <x v="112"/>
    <x v="6"/>
    <x v="5"/>
    <x v="3"/>
    <x v="1"/>
    <x v="1"/>
    <x v="0"/>
    <x v="1"/>
    <n v="5.08"/>
    <x v="0"/>
    <x v="2"/>
    <n v="194"/>
    <n v="272"/>
    <n v="29"/>
    <n v="147.32"/>
    <x v="0"/>
  </r>
  <r>
    <x v="112"/>
    <x v="6"/>
    <x v="5"/>
    <x v="3"/>
    <x v="1"/>
    <x v="1"/>
    <x v="1"/>
    <x v="1"/>
    <n v="8.42"/>
    <x v="1"/>
    <x v="4"/>
    <n v="0"/>
    <n v="219"/>
    <n v="0"/>
    <n v="0"/>
    <x v="1"/>
  </r>
  <r>
    <x v="112"/>
    <x v="6"/>
    <x v="5"/>
    <x v="3"/>
    <x v="1"/>
    <x v="2"/>
    <x v="0"/>
    <x v="2"/>
    <n v="2.46"/>
    <x v="0"/>
    <x v="4"/>
    <n v="229"/>
    <n v="220"/>
    <n v="30"/>
    <n v="73.8"/>
    <x v="0"/>
  </r>
  <r>
    <x v="112"/>
    <x v="6"/>
    <x v="5"/>
    <x v="3"/>
    <x v="1"/>
    <x v="2"/>
    <x v="1"/>
    <x v="1"/>
    <n v="4.8899999999999997"/>
    <x v="0"/>
    <x v="1"/>
    <n v="247"/>
    <n v="224"/>
    <n v="24"/>
    <n v="117.35999999999999"/>
    <x v="0"/>
  </r>
  <r>
    <x v="112"/>
    <x v="6"/>
    <x v="5"/>
    <x v="3"/>
    <x v="1"/>
    <x v="2"/>
    <x v="2"/>
    <x v="0"/>
    <n v="5"/>
    <x v="0"/>
    <x v="4"/>
    <n v="199"/>
    <n v="183"/>
    <n v="30"/>
    <n v="150"/>
    <x v="0"/>
  </r>
  <r>
    <x v="112"/>
    <x v="7"/>
    <x v="6"/>
    <x v="5"/>
    <x v="2"/>
    <x v="0"/>
    <x v="0"/>
    <x v="0"/>
    <n v="5.64"/>
    <x v="0"/>
    <x v="3"/>
    <n v="211"/>
    <n v="209"/>
    <n v="20"/>
    <n v="112.8"/>
    <x v="0"/>
  </r>
  <r>
    <x v="112"/>
    <x v="7"/>
    <x v="6"/>
    <x v="5"/>
    <x v="2"/>
    <x v="0"/>
    <x v="1"/>
    <x v="2"/>
    <n v="1.75"/>
    <x v="0"/>
    <x v="1"/>
    <n v="230"/>
    <n v="197"/>
    <n v="18"/>
    <n v="31.5"/>
    <x v="0"/>
  </r>
  <r>
    <x v="112"/>
    <x v="7"/>
    <x v="6"/>
    <x v="5"/>
    <x v="2"/>
    <x v="0"/>
    <x v="2"/>
    <x v="2"/>
    <n v="7.71"/>
    <x v="0"/>
    <x v="4"/>
    <n v="130"/>
    <n v="165"/>
    <n v="13"/>
    <n v="100.23"/>
    <x v="0"/>
  </r>
  <r>
    <x v="112"/>
    <x v="7"/>
    <x v="6"/>
    <x v="5"/>
    <x v="2"/>
    <x v="1"/>
    <x v="0"/>
    <x v="1"/>
    <n v="5.62"/>
    <x v="0"/>
    <x v="2"/>
    <n v="130"/>
    <n v="203"/>
    <n v="10"/>
    <n v="56.2"/>
    <x v="0"/>
  </r>
  <r>
    <x v="112"/>
    <x v="7"/>
    <x v="6"/>
    <x v="5"/>
    <x v="2"/>
    <x v="1"/>
    <x v="2"/>
    <x v="2"/>
    <n v="7.76"/>
    <x v="0"/>
    <x v="3"/>
    <n v="106"/>
    <n v="149"/>
    <n v="9"/>
    <n v="69.84"/>
    <x v="0"/>
  </r>
  <r>
    <x v="112"/>
    <x v="7"/>
    <x v="6"/>
    <x v="5"/>
    <x v="2"/>
    <x v="2"/>
    <x v="1"/>
    <x v="1"/>
    <n v="8.01"/>
    <x v="0"/>
    <x v="2"/>
    <n v="121"/>
    <n v="175"/>
    <n v="8"/>
    <n v="64.08"/>
    <x v="0"/>
  </r>
  <r>
    <x v="112"/>
    <x v="7"/>
    <x v="6"/>
    <x v="5"/>
    <x v="2"/>
    <x v="2"/>
    <x v="2"/>
    <x v="2"/>
    <n v="3.59"/>
    <x v="0"/>
    <x v="4"/>
    <n v="168"/>
    <n v="142"/>
    <n v="15"/>
    <n v="53.849999999999994"/>
    <x v="0"/>
  </r>
  <r>
    <x v="112"/>
    <x v="3"/>
    <x v="3"/>
    <x v="3"/>
    <x v="1"/>
    <x v="0"/>
    <x v="1"/>
    <x v="2"/>
    <n v="2.14"/>
    <x v="0"/>
    <x v="3"/>
    <n v="140"/>
    <n v="150"/>
    <n v="27"/>
    <n v="57.78"/>
    <x v="0"/>
  </r>
  <r>
    <x v="112"/>
    <x v="3"/>
    <x v="3"/>
    <x v="3"/>
    <x v="1"/>
    <x v="1"/>
    <x v="1"/>
    <x v="1"/>
    <n v="7.36"/>
    <x v="0"/>
    <x v="2"/>
    <n v="224"/>
    <n v="196"/>
    <n v="42"/>
    <n v="309.12"/>
    <x v="0"/>
  </r>
  <r>
    <x v="112"/>
    <x v="3"/>
    <x v="3"/>
    <x v="3"/>
    <x v="1"/>
    <x v="1"/>
    <x v="2"/>
    <x v="0"/>
    <n v="7.56"/>
    <x v="0"/>
    <x v="4"/>
    <n v="0"/>
    <n v="229"/>
    <n v="0"/>
    <n v="0"/>
    <x v="0"/>
  </r>
  <r>
    <x v="112"/>
    <x v="3"/>
    <x v="3"/>
    <x v="3"/>
    <x v="1"/>
    <x v="2"/>
    <x v="0"/>
    <x v="0"/>
    <n v="2.6"/>
    <x v="0"/>
    <x v="0"/>
    <n v="173"/>
    <n v="164"/>
    <n v="35"/>
    <n v="91"/>
    <x v="0"/>
  </r>
  <r>
    <x v="112"/>
    <x v="3"/>
    <x v="3"/>
    <x v="3"/>
    <x v="1"/>
    <x v="2"/>
    <x v="2"/>
    <x v="2"/>
    <n v="4.91"/>
    <x v="0"/>
    <x v="1"/>
    <n v="135"/>
    <n v="116"/>
    <n v="29"/>
    <n v="142.39000000000001"/>
    <x v="0"/>
  </r>
  <r>
    <x v="112"/>
    <x v="0"/>
    <x v="0"/>
    <x v="0"/>
    <x v="0"/>
    <x v="0"/>
    <x v="0"/>
    <x v="0"/>
    <n v="5.37"/>
    <x v="0"/>
    <x v="0"/>
    <n v="140"/>
    <n v="159"/>
    <n v="21"/>
    <n v="112.77"/>
    <x v="0"/>
  </r>
  <r>
    <x v="112"/>
    <x v="0"/>
    <x v="0"/>
    <x v="0"/>
    <x v="0"/>
    <x v="0"/>
    <x v="1"/>
    <x v="0"/>
    <n v="8.9600000000000009"/>
    <x v="0"/>
    <x v="3"/>
    <n v="260"/>
    <n v="219"/>
    <n v="32"/>
    <n v="286.72000000000003"/>
    <x v="0"/>
  </r>
  <r>
    <x v="112"/>
    <x v="0"/>
    <x v="0"/>
    <x v="0"/>
    <x v="0"/>
    <x v="0"/>
    <x v="2"/>
    <x v="0"/>
    <n v="8.51"/>
    <x v="0"/>
    <x v="0"/>
    <n v="250"/>
    <n v="218"/>
    <n v="36"/>
    <n v="306.36"/>
    <x v="0"/>
  </r>
  <r>
    <x v="112"/>
    <x v="0"/>
    <x v="0"/>
    <x v="0"/>
    <x v="0"/>
    <x v="1"/>
    <x v="1"/>
    <x v="1"/>
    <n v="8.25"/>
    <x v="0"/>
    <x v="0"/>
    <n v="234"/>
    <n v="214"/>
    <n v="38"/>
    <n v="313.5"/>
    <x v="0"/>
  </r>
  <r>
    <x v="112"/>
    <x v="0"/>
    <x v="0"/>
    <x v="0"/>
    <x v="0"/>
    <x v="2"/>
    <x v="0"/>
    <x v="0"/>
    <n v="3.53"/>
    <x v="0"/>
    <x v="0"/>
    <n v="151"/>
    <n v="197"/>
    <n v="16"/>
    <n v="56.48"/>
    <x v="0"/>
  </r>
  <r>
    <x v="112"/>
    <x v="0"/>
    <x v="0"/>
    <x v="0"/>
    <x v="0"/>
    <x v="2"/>
    <x v="1"/>
    <x v="0"/>
    <n v="6.47"/>
    <x v="1"/>
    <x v="1"/>
    <n v="224"/>
    <n v="230"/>
    <n v="72"/>
    <n v="465.84"/>
    <x v="1"/>
  </r>
  <r>
    <x v="112"/>
    <x v="0"/>
    <x v="0"/>
    <x v="0"/>
    <x v="0"/>
    <x v="2"/>
    <x v="2"/>
    <x v="1"/>
    <n v="5.0599999999999996"/>
    <x v="0"/>
    <x v="4"/>
    <n v="124"/>
    <n v="120"/>
    <n v="15"/>
    <n v="75.899999999999991"/>
    <x v="0"/>
  </r>
  <r>
    <x v="112"/>
    <x v="8"/>
    <x v="7"/>
    <x v="6"/>
    <x v="2"/>
    <x v="0"/>
    <x v="0"/>
    <x v="1"/>
    <n v="3.78"/>
    <x v="0"/>
    <x v="3"/>
    <n v="135"/>
    <n v="160"/>
    <n v="10"/>
    <n v="37.799999999999997"/>
    <x v="0"/>
  </r>
  <r>
    <x v="112"/>
    <x v="8"/>
    <x v="7"/>
    <x v="6"/>
    <x v="2"/>
    <x v="0"/>
    <x v="1"/>
    <x v="1"/>
    <n v="6.9"/>
    <x v="0"/>
    <x v="4"/>
    <n v="188"/>
    <n v="205"/>
    <n v="19"/>
    <n v="131.1"/>
    <x v="0"/>
  </r>
  <r>
    <x v="112"/>
    <x v="8"/>
    <x v="7"/>
    <x v="6"/>
    <x v="2"/>
    <x v="0"/>
    <x v="2"/>
    <x v="1"/>
    <n v="3.56"/>
    <x v="0"/>
    <x v="1"/>
    <n v="199"/>
    <n v="229"/>
    <n v="20"/>
    <n v="71.2"/>
    <x v="0"/>
  </r>
  <r>
    <x v="112"/>
    <x v="8"/>
    <x v="7"/>
    <x v="6"/>
    <x v="2"/>
    <x v="1"/>
    <x v="1"/>
    <x v="0"/>
    <n v="3.47"/>
    <x v="0"/>
    <x v="2"/>
    <n v="120"/>
    <n v="157"/>
    <n v="8"/>
    <n v="27.76"/>
    <x v="0"/>
  </r>
  <r>
    <x v="112"/>
    <x v="8"/>
    <x v="7"/>
    <x v="6"/>
    <x v="2"/>
    <x v="1"/>
    <x v="2"/>
    <x v="1"/>
    <n v="5.63"/>
    <x v="0"/>
    <x v="2"/>
    <n v="110"/>
    <n v="162"/>
    <n v="9"/>
    <n v="50.67"/>
    <x v="0"/>
  </r>
  <r>
    <x v="112"/>
    <x v="8"/>
    <x v="7"/>
    <x v="6"/>
    <x v="2"/>
    <x v="2"/>
    <x v="0"/>
    <x v="1"/>
    <n v="3.23"/>
    <x v="1"/>
    <x v="2"/>
    <n v="167"/>
    <n v="219"/>
    <n v="21"/>
    <n v="67.83"/>
    <x v="1"/>
  </r>
  <r>
    <x v="112"/>
    <x v="8"/>
    <x v="7"/>
    <x v="6"/>
    <x v="2"/>
    <x v="2"/>
    <x v="1"/>
    <x v="1"/>
    <n v="8.2899999999999991"/>
    <x v="0"/>
    <x v="1"/>
    <n v="195"/>
    <n v="198"/>
    <n v="14"/>
    <n v="116.05999999999999"/>
    <x v="0"/>
  </r>
  <r>
    <x v="112"/>
    <x v="8"/>
    <x v="7"/>
    <x v="6"/>
    <x v="2"/>
    <x v="2"/>
    <x v="2"/>
    <x v="0"/>
    <n v="3.42"/>
    <x v="0"/>
    <x v="2"/>
    <n v="211"/>
    <n v="236"/>
    <n v="17"/>
    <n v="58.14"/>
    <x v="0"/>
  </r>
  <r>
    <x v="112"/>
    <x v="4"/>
    <x v="4"/>
    <x v="2"/>
    <x v="1"/>
    <x v="0"/>
    <x v="0"/>
    <x v="2"/>
    <n v="4.37"/>
    <x v="0"/>
    <x v="0"/>
    <n v="204"/>
    <n v="176"/>
    <n v="25"/>
    <n v="109.25"/>
    <x v="0"/>
  </r>
  <r>
    <x v="112"/>
    <x v="4"/>
    <x v="4"/>
    <x v="2"/>
    <x v="1"/>
    <x v="0"/>
    <x v="1"/>
    <x v="0"/>
    <n v="2.23"/>
    <x v="1"/>
    <x v="2"/>
    <n v="109"/>
    <n v="141"/>
    <n v="32"/>
    <n v="71.36"/>
    <x v="1"/>
  </r>
  <r>
    <x v="112"/>
    <x v="4"/>
    <x v="4"/>
    <x v="2"/>
    <x v="1"/>
    <x v="0"/>
    <x v="2"/>
    <x v="1"/>
    <n v="1.88"/>
    <x v="1"/>
    <x v="4"/>
    <n v="168"/>
    <n v="240"/>
    <n v="27"/>
    <n v="50.76"/>
    <x v="1"/>
  </r>
  <r>
    <x v="112"/>
    <x v="4"/>
    <x v="4"/>
    <x v="2"/>
    <x v="1"/>
    <x v="1"/>
    <x v="0"/>
    <x v="2"/>
    <n v="8.56"/>
    <x v="0"/>
    <x v="4"/>
    <n v="172"/>
    <n v="148"/>
    <n v="23"/>
    <n v="196.88000000000002"/>
    <x v="0"/>
  </r>
  <r>
    <x v="112"/>
    <x v="4"/>
    <x v="4"/>
    <x v="2"/>
    <x v="1"/>
    <x v="1"/>
    <x v="2"/>
    <x v="1"/>
    <n v="5.44"/>
    <x v="0"/>
    <x v="1"/>
    <n v="167"/>
    <n v="171"/>
    <n v="21"/>
    <n v="114.24000000000001"/>
    <x v="0"/>
  </r>
  <r>
    <x v="112"/>
    <x v="4"/>
    <x v="4"/>
    <x v="2"/>
    <x v="1"/>
    <x v="2"/>
    <x v="0"/>
    <x v="2"/>
    <n v="6.77"/>
    <x v="1"/>
    <x v="3"/>
    <n v="258"/>
    <n v="235"/>
    <n v="66"/>
    <n v="446.82"/>
    <x v="1"/>
  </r>
  <r>
    <x v="112"/>
    <x v="4"/>
    <x v="4"/>
    <x v="2"/>
    <x v="1"/>
    <x v="2"/>
    <x v="1"/>
    <x v="0"/>
    <n v="8.8800000000000008"/>
    <x v="0"/>
    <x v="1"/>
    <n v="179"/>
    <n v="169"/>
    <n v="22"/>
    <n v="195.36"/>
    <x v="0"/>
  </r>
  <r>
    <x v="112"/>
    <x v="5"/>
    <x v="2"/>
    <x v="4"/>
    <x v="1"/>
    <x v="0"/>
    <x v="0"/>
    <x v="2"/>
    <n v="6.27"/>
    <x v="0"/>
    <x v="4"/>
    <n v="105"/>
    <n v="172"/>
    <n v="16"/>
    <n v="100.32"/>
    <x v="0"/>
  </r>
  <r>
    <x v="112"/>
    <x v="5"/>
    <x v="2"/>
    <x v="4"/>
    <x v="1"/>
    <x v="0"/>
    <x v="1"/>
    <x v="0"/>
    <n v="8.4499999999999993"/>
    <x v="0"/>
    <x v="0"/>
    <n v="157"/>
    <n v="196"/>
    <n v="26"/>
    <n v="219.7"/>
    <x v="0"/>
  </r>
  <r>
    <x v="112"/>
    <x v="5"/>
    <x v="2"/>
    <x v="4"/>
    <x v="1"/>
    <x v="0"/>
    <x v="2"/>
    <x v="0"/>
    <n v="8.07"/>
    <x v="0"/>
    <x v="3"/>
    <n v="146"/>
    <n v="187"/>
    <n v="20"/>
    <n v="161.4"/>
    <x v="0"/>
  </r>
  <r>
    <x v="112"/>
    <x v="5"/>
    <x v="2"/>
    <x v="4"/>
    <x v="1"/>
    <x v="1"/>
    <x v="1"/>
    <x v="2"/>
    <n v="6.24"/>
    <x v="0"/>
    <x v="2"/>
    <n v="228"/>
    <n v="212"/>
    <n v="30"/>
    <n v="187.20000000000002"/>
    <x v="0"/>
  </r>
  <r>
    <x v="112"/>
    <x v="5"/>
    <x v="2"/>
    <x v="4"/>
    <x v="1"/>
    <x v="2"/>
    <x v="0"/>
    <x v="1"/>
    <n v="3.17"/>
    <x v="0"/>
    <x v="4"/>
    <n v="134"/>
    <n v="187"/>
    <n v="16"/>
    <n v="50.72"/>
    <x v="0"/>
  </r>
  <r>
    <x v="112"/>
    <x v="5"/>
    <x v="2"/>
    <x v="4"/>
    <x v="1"/>
    <x v="2"/>
    <x v="1"/>
    <x v="2"/>
    <n v="2.2400000000000002"/>
    <x v="0"/>
    <x v="2"/>
    <n v="197"/>
    <n v="194"/>
    <n v="17"/>
    <n v="38.080000000000005"/>
    <x v="0"/>
  </r>
  <r>
    <x v="112"/>
    <x v="5"/>
    <x v="2"/>
    <x v="4"/>
    <x v="1"/>
    <x v="2"/>
    <x v="2"/>
    <x v="1"/>
    <n v="4.1500000000000004"/>
    <x v="0"/>
    <x v="2"/>
    <n v="212"/>
    <n v="257"/>
    <n v="37"/>
    <n v="153.55000000000001"/>
    <x v="0"/>
  </r>
  <r>
    <x v="112"/>
    <x v="9"/>
    <x v="7"/>
    <x v="6"/>
    <x v="2"/>
    <x v="0"/>
    <x v="0"/>
    <x v="2"/>
    <n v="6.68"/>
    <x v="1"/>
    <x v="2"/>
    <n v="139"/>
    <n v="160"/>
    <n v="25"/>
    <n v="167"/>
    <x v="1"/>
  </r>
  <r>
    <x v="112"/>
    <x v="9"/>
    <x v="7"/>
    <x v="6"/>
    <x v="2"/>
    <x v="0"/>
    <x v="1"/>
    <x v="2"/>
    <n v="2.57"/>
    <x v="0"/>
    <x v="3"/>
    <n v="270"/>
    <n v="234"/>
    <n v="17"/>
    <n v="43.69"/>
    <x v="0"/>
  </r>
  <r>
    <x v="112"/>
    <x v="9"/>
    <x v="7"/>
    <x v="6"/>
    <x v="2"/>
    <x v="1"/>
    <x v="2"/>
    <x v="1"/>
    <n v="7.36"/>
    <x v="0"/>
    <x v="2"/>
    <n v="265"/>
    <n v="226"/>
    <n v="26"/>
    <n v="191.36"/>
    <x v="0"/>
  </r>
  <r>
    <x v="112"/>
    <x v="9"/>
    <x v="7"/>
    <x v="6"/>
    <x v="2"/>
    <x v="2"/>
    <x v="0"/>
    <x v="1"/>
    <n v="4.2699999999999996"/>
    <x v="1"/>
    <x v="3"/>
    <n v="137"/>
    <n v="138"/>
    <n v="26"/>
    <n v="111.01999999999998"/>
    <x v="1"/>
  </r>
  <r>
    <x v="112"/>
    <x v="1"/>
    <x v="1"/>
    <x v="1"/>
    <x v="0"/>
    <x v="0"/>
    <x v="0"/>
    <x v="0"/>
    <n v="4.17"/>
    <x v="0"/>
    <x v="2"/>
    <n v="0"/>
    <n v="241"/>
    <n v="0"/>
    <n v="0"/>
    <x v="0"/>
  </r>
  <r>
    <x v="112"/>
    <x v="1"/>
    <x v="1"/>
    <x v="1"/>
    <x v="0"/>
    <x v="0"/>
    <x v="1"/>
    <x v="1"/>
    <n v="5.9"/>
    <x v="0"/>
    <x v="0"/>
    <n v="160"/>
    <n v="186"/>
    <n v="21"/>
    <n v="123.9"/>
    <x v="0"/>
  </r>
  <r>
    <x v="112"/>
    <x v="1"/>
    <x v="1"/>
    <x v="1"/>
    <x v="0"/>
    <x v="0"/>
    <x v="2"/>
    <x v="1"/>
    <n v="6.9"/>
    <x v="0"/>
    <x v="2"/>
    <n v="168"/>
    <n v="250"/>
    <n v="20"/>
    <n v="138"/>
    <x v="0"/>
  </r>
  <r>
    <x v="112"/>
    <x v="1"/>
    <x v="1"/>
    <x v="1"/>
    <x v="0"/>
    <x v="1"/>
    <x v="0"/>
    <x v="0"/>
    <n v="7.13"/>
    <x v="0"/>
    <x v="4"/>
    <n v="194"/>
    <n v="164"/>
    <n v="26"/>
    <n v="185.38"/>
    <x v="0"/>
  </r>
  <r>
    <x v="112"/>
    <x v="1"/>
    <x v="1"/>
    <x v="1"/>
    <x v="0"/>
    <x v="1"/>
    <x v="2"/>
    <x v="1"/>
    <n v="5.41"/>
    <x v="0"/>
    <x v="4"/>
    <n v="186"/>
    <n v="166"/>
    <n v="15"/>
    <n v="81.150000000000006"/>
    <x v="0"/>
  </r>
  <r>
    <x v="112"/>
    <x v="1"/>
    <x v="1"/>
    <x v="1"/>
    <x v="0"/>
    <x v="2"/>
    <x v="0"/>
    <x v="0"/>
    <n v="3.88"/>
    <x v="0"/>
    <x v="0"/>
    <n v="145"/>
    <n v="178"/>
    <n v="19"/>
    <n v="73.72"/>
    <x v="0"/>
  </r>
  <r>
    <x v="112"/>
    <x v="1"/>
    <x v="1"/>
    <x v="1"/>
    <x v="0"/>
    <x v="2"/>
    <x v="1"/>
    <x v="0"/>
    <n v="7.14"/>
    <x v="0"/>
    <x v="0"/>
    <n v="178"/>
    <n v="175"/>
    <n v="16"/>
    <n v="114.24"/>
    <x v="0"/>
  </r>
  <r>
    <x v="112"/>
    <x v="1"/>
    <x v="1"/>
    <x v="1"/>
    <x v="0"/>
    <x v="2"/>
    <x v="2"/>
    <x v="2"/>
    <n v="7.3"/>
    <x v="0"/>
    <x v="1"/>
    <n v="150"/>
    <n v="198"/>
    <n v="18"/>
    <n v="131.4"/>
    <x v="0"/>
  </r>
  <r>
    <x v="112"/>
    <x v="2"/>
    <x v="2"/>
    <x v="2"/>
    <x v="1"/>
    <x v="0"/>
    <x v="0"/>
    <x v="2"/>
    <n v="5.53"/>
    <x v="0"/>
    <x v="4"/>
    <n v="246"/>
    <n v="246"/>
    <n v="51"/>
    <n v="282.03000000000003"/>
    <x v="0"/>
  </r>
  <r>
    <x v="112"/>
    <x v="2"/>
    <x v="2"/>
    <x v="2"/>
    <x v="1"/>
    <x v="0"/>
    <x v="1"/>
    <x v="2"/>
    <n v="7.29"/>
    <x v="0"/>
    <x v="1"/>
    <n v="169"/>
    <n v="152"/>
    <n v="33"/>
    <n v="240.57"/>
    <x v="0"/>
  </r>
  <r>
    <x v="112"/>
    <x v="2"/>
    <x v="2"/>
    <x v="2"/>
    <x v="1"/>
    <x v="0"/>
    <x v="2"/>
    <x v="2"/>
    <n v="3.07"/>
    <x v="0"/>
    <x v="0"/>
    <n v="225"/>
    <n v="199"/>
    <n v="48"/>
    <n v="147.35999999999999"/>
    <x v="0"/>
  </r>
  <r>
    <x v="112"/>
    <x v="2"/>
    <x v="2"/>
    <x v="2"/>
    <x v="1"/>
    <x v="1"/>
    <x v="0"/>
    <x v="1"/>
    <n v="5.05"/>
    <x v="0"/>
    <x v="0"/>
    <n v="155"/>
    <n v="165"/>
    <n v="23"/>
    <n v="116.14999999999999"/>
    <x v="0"/>
  </r>
  <r>
    <x v="112"/>
    <x v="2"/>
    <x v="2"/>
    <x v="2"/>
    <x v="1"/>
    <x v="1"/>
    <x v="1"/>
    <x v="0"/>
    <n v="4.6500000000000004"/>
    <x v="0"/>
    <x v="4"/>
    <n v="120"/>
    <n v="187"/>
    <n v="20"/>
    <n v="93"/>
    <x v="0"/>
  </r>
  <r>
    <x v="112"/>
    <x v="2"/>
    <x v="2"/>
    <x v="2"/>
    <x v="1"/>
    <x v="1"/>
    <x v="2"/>
    <x v="0"/>
    <n v="4.2699999999999996"/>
    <x v="0"/>
    <x v="3"/>
    <n v="177"/>
    <n v="157"/>
    <n v="30"/>
    <n v="128.1"/>
    <x v="0"/>
  </r>
  <r>
    <x v="112"/>
    <x v="2"/>
    <x v="2"/>
    <x v="2"/>
    <x v="1"/>
    <x v="2"/>
    <x v="0"/>
    <x v="0"/>
    <n v="6.21"/>
    <x v="0"/>
    <x v="3"/>
    <n v="139"/>
    <n v="137"/>
    <n v="21"/>
    <n v="130.41"/>
    <x v="0"/>
  </r>
  <r>
    <x v="112"/>
    <x v="2"/>
    <x v="2"/>
    <x v="2"/>
    <x v="1"/>
    <x v="2"/>
    <x v="1"/>
    <x v="1"/>
    <n v="6.63"/>
    <x v="1"/>
    <x v="2"/>
    <n v="75"/>
    <n v="115"/>
    <n v="24"/>
    <n v="159.12"/>
    <x v="1"/>
  </r>
  <r>
    <x v="112"/>
    <x v="2"/>
    <x v="2"/>
    <x v="2"/>
    <x v="1"/>
    <x v="2"/>
    <x v="2"/>
    <x v="1"/>
    <n v="3.61"/>
    <x v="0"/>
    <x v="0"/>
    <n v="90"/>
    <n v="138"/>
    <n v="22"/>
    <n v="79.42"/>
    <x v="0"/>
  </r>
  <r>
    <x v="113"/>
    <x v="6"/>
    <x v="5"/>
    <x v="3"/>
    <x v="1"/>
    <x v="0"/>
    <x v="1"/>
    <x v="1"/>
    <n v="4.29"/>
    <x v="1"/>
    <x v="4"/>
    <n v="148"/>
    <n v="174"/>
    <n v="47"/>
    <n v="201.63"/>
    <x v="1"/>
  </r>
  <r>
    <x v="113"/>
    <x v="6"/>
    <x v="5"/>
    <x v="3"/>
    <x v="1"/>
    <x v="0"/>
    <x v="2"/>
    <x v="1"/>
    <n v="7.16"/>
    <x v="1"/>
    <x v="2"/>
    <n v="167"/>
    <n v="221"/>
    <n v="43"/>
    <n v="307.88"/>
    <x v="1"/>
  </r>
  <r>
    <x v="113"/>
    <x v="6"/>
    <x v="5"/>
    <x v="3"/>
    <x v="1"/>
    <x v="1"/>
    <x v="1"/>
    <x v="0"/>
    <n v="4.8099999999999996"/>
    <x v="0"/>
    <x v="4"/>
    <n v="157"/>
    <n v="157"/>
    <n v="20"/>
    <n v="96.199999999999989"/>
    <x v="0"/>
  </r>
  <r>
    <x v="113"/>
    <x v="6"/>
    <x v="5"/>
    <x v="3"/>
    <x v="1"/>
    <x v="1"/>
    <x v="2"/>
    <x v="2"/>
    <n v="7.74"/>
    <x v="1"/>
    <x v="0"/>
    <n v="165"/>
    <n v="149"/>
    <n v="32"/>
    <n v="247.68"/>
    <x v="1"/>
  </r>
  <r>
    <x v="113"/>
    <x v="6"/>
    <x v="5"/>
    <x v="3"/>
    <x v="1"/>
    <x v="2"/>
    <x v="0"/>
    <x v="2"/>
    <n v="3.66"/>
    <x v="0"/>
    <x v="1"/>
    <n v="193"/>
    <n v="204"/>
    <n v="26"/>
    <n v="95.16"/>
    <x v="0"/>
  </r>
  <r>
    <x v="113"/>
    <x v="6"/>
    <x v="5"/>
    <x v="3"/>
    <x v="1"/>
    <x v="2"/>
    <x v="1"/>
    <x v="0"/>
    <n v="7.13"/>
    <x v="0"/>
    <x v="0"/>
    <n v="167"/>
    <n v="160"/>
    <n v="22"/>
    <n v="156.85999999999999"/>
    <x v="0"/>
  </r>
  <r>
    <x v="113"/>
    <x v="6"/>
    <x v="5"/>
    <x v="3"/>
    <x v="1"/>
    <x v="2"/>
    <x v="2"/>
    <x v="0"/>
    <n v="4.5199999999999996"/>
    <x v="1"/>
    <x v="4"/>
    <n v="103"/>
    <n v="138"/>
    <n v="16"/>
    <n v="72.319999999999993"/>
    <x v="1"/>
  </r>
  <r>
    <x v="113"/>
    <x v="7"/>
    <x v="6"/>
    <x v="5"/>
    <x v="2"/>
    <x v="0"/>
    <x v="1"/>
    <x v="0"/>
    <n v="3.69"/>
    <x v="0"/>
    <x v="0"/>
    <n v="215"/>
    <n v="200"/>
    <n v="15"/>
    <n v="55.35"/>
    <x v="0"/>
  </r>
  <r>
    <x v="113"/>
    <x v="7"/>
    <x v="6"/>
    <x v="5"/>
    <x v="2"/>
    <x v="0"/>
    <x v="2"/>
    <x v="2"/>
    <n v="5.87"/>
    <x v="0"/>
    <x v="0"/>
    <n v="155"/>
    <n v="161"/>
    <n v="14"/>
    <n v="82.18"/>
    <x v="0"/>
  </r>
  <r>
    <x v="113"/>
    <x v="7"/>
    <x v="6"/>
    <x v="5"/>
    <x v="2"/>
    <x v="1"/>
    <x v="0"/>
    <x v="2"/>
    <n v="7.51"/>
    <x v="0"/>
    <x v="2"/>
    <n v="169"/>
    <n v="157"/>
    <n v="13"/>
    <n v="97.63"/>
    <x v="0"/>
  </r>
  <r>
    <x v="113"/>
    <x v="7"/>
    <x v="6"/>
    <x v="5"/>
    <x v="2"/>
    <x v="1"/>
    <x v="1"/>
    <x v="1"/>
    <n v="2.19"/>
    <x v="0"/>
    <x v="3"/>
    <n v="146"/>
    <n v="122"/>
    <n v="8"/>
    <n v="17.52"/>
    <x v="0"/>
  </r>
  <r>
    <x v="113"/>
    <x v="7"/>
    <x v="6"/>
    <x v="5"/>
    <x v="2"/>
    <x v="2"/>
    <x v="0"/>
    <x v="2"/>
    <n v="6.76"/>
    <x v="0"/>
    <x v="4"/>
    <n v="120"/>
    <n v="159"/>
    <n v="11"/>
    <n v="74.36"/>
    <x v="0"/>
  </r>
  <r>
    <x v="113"/>
    <x v="7"/>
    <x v="6"/>
    <x v="5"/>
    <x v="2"/>
    <x v="2"/>
    <x v="1"/>
    <x v="1"/>
    <n v="8.42"/>
    <x v="0"/>
    <x v="4"/>
    <n v="122"/>
    <n v="176"/>
    <n v="12"/>
    <n v="101.03999999999999"/>
    <x v="0"/>
  </r>
  <r>
    <x v="113"/>
    <x v="7"/>
    <x v="6"/>
    <x v="5"/>
    <x v="2"/>
    <x v="2"/>
    <x v="2"/>
    <x v="2"/>
    <n v="6.04"/>
    <x v="1"/>
    <x v="2"/>
    <n v="138"/>
    <n v="188"/>
    <n v="24"/>
    <n v="144.96"/>
    <x v="1"/>
  </r>
  <r>
    <x v="113"/>
    <x v="3"/>
    <x v="3"/>
    <x v="3"/>
    <x v="1"/>
    <x v="0"/>
    <x v="0"/>
    <x v="1"/>
    <n v="3.78"/>
    <x v="0"/>
    <x v="1"/>
    <n v="185"/>
    <n v="168"/>
    <n v="50"/>
    <n v="189"/>
    <x v="0"/>
  </r>
  <r>
    <x v="113"/>
    <x v="3"/>
    <x v="3"/>
    <x v="3"/>
    <x v="1"/>
    <x v="0"/>
    <x v="2"/>
    <x v="1"/>
    <n v="8.33"/>
    <x v="0"/>
    <x v="4"/>
    <n v="214"/>
    <n v="228"/>
    <n v="47"/>
    <n v="391.51"/>
    <x v="0"/>
  </r>
  <r>
    <x v="113"/>
    <x v="3"/>
    <x v="3"/>
    <x v="3"/>
    <x v="1"/>
    <x v="1"/>
    <x v="0"/>
    <x v="2"/>
    <n v="7.69"/>
    <x v="0"/>
    <x v="0"/>
    <n v="214"/>
    <n v="203"/>
    <n v="48"/>
    <n v="369.12"/>
    <x v="0"/>
  </r>
  <r>
    <x v="113"/>
    <x v="3"/>
    <x v="3"/>
    <x v="3"/>
    <x v="1"/>
    <x v="1"/>
    <x v="1"/>
    <x v="1"/>
    <n v="4.8"/>
    <x v="1"/>
    <x v="4"/>
    <n v="163"/>
    <n v="139"/>
    <n v="37"/>
    <n v="177.6"/>
    <x v="1"/>
  </r>
  <r>
    <x v="113"/>
    <x v="3"/>
    <x v="3"/>
    <x v="3"/>
    <x v="1"/>
    <x v="1"/>
    <x v="2"/>
    <x v="0"/>
    <n v="6.75"/>
    <x v="0"/>
    <x v="0"/>
    <n v="100"/>
    <n v="131"/>
    <n v="20"/>
    <n v="135"/>
    <x v="0"/>
  </r>
  <r>
    <x v="113"/>
    <x v="3"/>
    <x v="3"/>
    <x v="3"/>
    <x v="1"/>
    <x v="2"/>
    <x v="1"/>
    <x v="2"/>
    <n v="2.0499999999999998"/>
    <x v="0"/>
    <x v="0"/>
    <n v="162"/>
    <n v="178"/>
    <n v="28"/>
    <n v="57.399999999999991"/>
    <x v="0"/>
  </r>
  <r>
    <x v="113"/>
    <x v="3"/>
    <x v="3"/>
    <x v="3"/>
    <x v="1"/>
    <x v="2"/>
    <x v="2"/>
    <x v="2"/>
    <n v="3.93"/>
    <x v="0"/>
    <x v="3"/>
    <n v="159"/>
    <n v="143"/>
    <n v="32"/>
    <n v="125.76"/>
    <x v="0"/>
  </r>
  <r>
    <x v="113"/>
    <x v="0"/>
    <x v="0"/>
    <x v="0"/>
    <x v="0"/>
    <x v="0"/>
    <x v="1"/>
    <x v="2"/>
    <n v="3.98"/>
    <x v="0"/>
    <x v="0"/>
    <n v="96"/>
    <n v="146"/>
    <n v="14"/>
    <n v="55.72"/>
    <x v="0"/>
  </r>
  <r>
    <x v="113"/>
    <x v="0"/>
    <x v="0"/>
    <x v="0"/>
    <x v="0"/>
    <x v="0"/>
    <x v="2"/>
    <x v="1"/>
    <n v="7.31"/>
    <x v="0"/>
    <x v="1"/>
    <n v="82"/>
    <n v="98"/>
    <n v="12"/>
    <n v="87.72"/>
    <x v="0"/>
  </r>
  <r>
    <x v="113"/>
    <x v="0"/>
    <x v="0"/>
    <x v="0"/>
    <x v="0"/>
    <x v="1"/>
    <x v="1"/>
    <x v="1"/>
    <n v="8.1"/>
    <x v="0"/>
    <x v="4"/>
    <n v="101"/>
    <n v="119"/>
    <n v="8"/>
    <n v="64.8"/>
    <x v="0"/>
  </r>
  <r>
    <x v="113"/>
    <x v="0"/>
    <x v="0"/>
    <x v="0"/>
    <x v="0"/>
    <x v="2"/>
    <x v="0"/>
    <x v="2"/>
    <n v="4.43"/>
    <x v="0"/>
    <x v="4"/>
    <n v="142"/>
    <n v="164"/>
    <n v="26"/>
    <n v="115.17999999999999"/>
    <x v="0"/>
  </r>
  <r>
    <x v="113"/>
    <x v="0"/>
    <x v="0"/>
    <x v="0"/>
    <x v="0"/>
    <x v="2"/>
    <x v="1"/>
    <x v="0"/>
    <n v="2.41"/>
    <x v="0"/>
    <x v="2"/>
    <n v="148"/>
    <n v="225"/>
    <n v="27"/>
    <n v="65.070000000000007"/>
    <x v="0"/>
  </r>
  <r>
    <x v="113"/>
    <x v="0"/>
    <x v="0"/>
    <x v="0"/>
    <x v="0"/>
    <x v="2"/>
    <x v="2"/>
    <x v="2"/>
    <n v="6.05"/>
    <x v="1"/>
    <x v="2"/>
    <n v="151"/>
    <n v="216"/>
    <n v="41"/>
    <n v="248.04999999999998"/>
    <x v="1"/>
  </r>
  <r>
    <x v="113"/>
    <x v="8"/>
    <x v="7"/>
    <x v="6"/>
    <x v="2"/>
    <x v="0"/>
    <x v="0"/>
    <x v="0"/>
    <n v="5.28"/>
    <x v="0"/>
    <x v="0"/>
    <n v="113"/>
    <n v="154"/>
    <n v="7"/>
    <n v="36.96"/>
    <x v="0"/>
  </r>
  <r>
    <x v="113"/>
    <x v="8"/>
    <x v="7"/>
    <x v="6"/>
    <x v="2"/>
    <x v="0"/>
    <x v="2"/>
    <x v="2"/>
    <n v="8.4700000000000006"/>
    <x v="0"/>
    <x v="4"/>
    <n v="152"/>
    <n v="143"/>
    <n v="9"/>
    <n v="76.23"/>
    <x v="0"/>
  </r>
  <r>
    <x v="113"/>
    <x v="8"/>
    <x v="7"/>
    <x v="6"/>
    <x v="2"/>
    <x v="1"/>
    <x v="0"/>
    <x v="2"/>
    <n v="3.31"/>
    <x v="0"/>
    <x v="4"/>
    <n v="175"/>
    <n v="156"/>
    <n v="14"/>
    <n v="46.34"/>
    <x v="0"/>
  </r>
  <r>
    <x v="113"/>
    <x v="8"/>
    <x v="7"/>
    <x v="6"/>
    <x v="2"/>
    <x v="1"/>
    <x v="1"/>
    <x v="0"/>
    <n v="2.79"/>
    <x v="0"/>
    <x v="1"/>
    <n v="207"/>
    <n v="197"/>
    <n v="18"/>
    <n v="50.22"/>
    <x v="0"/>
  </r>
  <r>
    <x v="113"/>
    <x v="8"/>
    <x v="7"/>
    <x v="6"/>
    <x v="2"/>
    <x v="2"/>
    <x v="0"/>
    <x v="2"/>
    <n v="7.11"/>
    <x v="0"/>
    <x v="2"/>
    <n v="138"/>
    <n v="168"/>
    <n v="7"/>
    <n v="49.77"/>
    <x v="0"/>
  </r>
  <r>
    <x v="113"/>
    <x v="8"/>
    <x v="7"/>
    <x v="6"/>
    <x v="2"/>
    <x v="2"/>
    <x v="1"/>
    <x v="2"/>
    <n v="1.53"/>
    <x v="0"/>
    <x v="2"/>
    <n v="180"/>
    <n v="174"/>
    <n v="19"/>
    <n v="29.07"/>
    <x v="0"/>
  </r>
  <r>
    <x v="113"/>
    <x v="8"/>
    <x v="7"/>
    <x v="6"/>
    <x v="2"/>
    <x v="2"/>
    <x v="2"/>
    <x v="0"/>
    <n v="1.9"/>
    <x v="0"/>
    <x v="1"/>
    <n v="212"/>
    <n v="247"/>
    <n v="22"/>
    <n v="41.8"/>
    <x v="0"/>
  </r>
  <r>
    <x v="113"/>
    <x v="4"/>
    <x v="4"/>
    <x v="2"/>
    <x v="1"/>
    <x v="0"/>
    <x v="0"/>
    <x v="2"/>
    <n v="3.31"/>
    <x v="0"/>
    <x v="4"/>
    <n v="223"/>
    <n v="239"/>
    <n v="23"/>
    <n v="76.13"/>
    <x v="0"/>
  </r>
  <r>
    <x v="113"/>
    <x v="4"/>
    <x v="4"/>
    <x v="2"/>
    <x v="1"/>
    <x v="0"/>
    <x v="1"/>
    <x v="0"/>
    <n v="5.22"/>
    <x v="0"/>
    <x v="2"/>
    <n v="164"/>
    <n v="193"/>
    <n v="20"/>
    <n v="104.39999999999999"/>
    <x v="0"/>
  </r>
  <r>
    <x v="113"/>
    <x v="4"/>
    <x v="4"/>
    <x v="2"/>
    <x v="1"/>
    <x v="0"/>
    <x v="2"/>
    <x v="1"/>
    <n v="4.93"/>
    <x v="0"/>
    <x v="2"/>
    <n v="87"/>
    <n v="111"/>
    <n v="9"/>
    <n v="44.37"/>
    <x v="0"/>
  </r>
  <r>
    <x v="113"/>
    <x v="4"/>
    <x v="4"/>
    <x v="2"/>
    <x v="1"/>
    <x v="1"/>
    <x v="0"/>
    <x v="1"/>
    <n v="4.4400000000000004"/>
    <x v="0"/>
    <x v="4"/>
    <n v="177"/>
    <n v="207"/>
    <n v="24"/>
    <n v="106.56"/>
    <x v="0"/>
  </r>
  <r>
    <x v="113"/>
    <x v="4"/>
    <x v="4"/>
    <x v="2"/>
    <x v="1"/>
    <x v="1"/>
    <x v="1"/>
    <x v="2"/>
    <n v="7.73"/>
    <x v="0"/>
    <x v="1"/>
    <n v="180"/>
    <n v="197"/>
    <n v="21"/>
    <n v="162.33000000000001"/>
    <x v="0"/>
  </r>
  <r>
    <x v="113"/>
    <x v="4"/>
    <x v="4"/>
    <x v="2"/>
    <x v="1"/>
    <x v="2"/>
    <x v="0"/>
    <x v="0"/>
    <n v="5.3"/>
    <x v="0"/>
    <x v="1"/>
    <n v="136"/>
    <n v="145"/>
    <n v="10"/>
    <n v="53"/>
    <x v="0"/>
  </r>
  <r>
    <x v="113"/>
    <x v="4"/>
    <x v="4"/>
    <x v="2"/>
    <x v="1"/>
    <x v="2"/>
    <x v="2"/>
    <x v="1"/>
    <n v="5.08"/>
    <x v="0"/>
    <x v="1"/>
    <n v="132"/>
    <n v="163"/>
    <n v="12"/>
    <n v="60.96"/>
    <x v="0"/>
  </r>
  <r>
    <x v="113"/>
    <x v="5"/>
    <x v="2"/>
    <x v="4"/>
    <x v="1"/>
    <x v="0"/>
    <x v="0"/>
    <x v="1"/>
    <n v="1.52"/>
    <x v="1"/>
    <x v="4"/>
    <n v="173"/>
    <n v="193"/>
    <n v="51"/>
    <n v="77.52"/>
    <x v="1"/>
  </r>
  <r>
    <x v="113"/>
    <x v="5"/>
    <x v="2"/>
    <x v="4"/>
    <x v="1"/>
    <x v="0"/>
    <x v="1"/>
    <x v="1"/>
    <n v="6.38"/>
    <x v="0"/>
    <x v="2"/>
    <n v="223"/>
    <n v="221"/>
    <n v="42"/>
    <n v="267.95999999999998"/>
    <x v="0"/>
  </r>
  <r>
    <x v="113"/>
    <x v="5"/>
    <x v="2"/>
    <x v="4"/>
    <x v="1"/>
    <x v="0"/>
    <x v="2"/>
    <x v="2"/>
    <n v="6.41"/>
    <x v="1"/>
    <x v="4"/>
    <n v="140"/>
    <n v="170"/>
    <n v="39"/>
    <n v="249.99"/>
    <x v="1"/>
  </r>
  <r>
    <x v="113"/>
    <x v="5"/>
    <x v="2"/>
    <x v="4"/>
    <x v="1"/>
    <x v="1"/>
    <x v="0"/>
    <x v="1"/>
    <n v="4.3600000000000003"/>
    <x v="0"/>
    <x v="1"/>
    <n v="130"/>
    <n v="192"/>
    <n v="21"/>
    <n v="91.56"/>
    <x v="0"/>
  </r>
  <r>
    <x v="113"/>
    <x v="5"/>
    <x v="2"/>
    <x v="4"/>
    <x v="1"/>
    <x v="1"/>
    <x v="1"/>
    <x v="2"/>
    <n v="5.97"/>
    <x v="0"/>
    <x v="1"/>
    <n v="59"/>
    <n v="64"/>
    <n v="9"/>
    <n v="53.73"/>
    <x v="0"/>
  </r>
  <r>
    <x v="113"/>
    <x v="5"/>
    <x v="2"/>
    <x v="4"/>
    <x v="1"/>
    <x v="1"/>
    <x v="2"/>
    <x v="2"/>
    <n v="6.89"/>
    <x v="0"/>
    <x v="3"/>
    <n v="113"/>
    <n v="167"/>
    <n v="10"/>
    <n v="68.899999999999991"/>
    <x v="0"/>
  </r>
  <r>
    <x v="113"/>
    <x v="5"/>
    <x v="2"/>
    <x v="4"/>
    <x v="1"/>
    <x v="2"/>
    <x v="1"/>
    <x v="1"/>
    <n v="5.09"/>
    <x v="0"/>
    <x v="0"/>
    <n v="159"/>
    <n v="163"/>
    <n v="21"/>
    <n v="106.89"/>
    <x v="0"/>
  </r>
  <r>
    <x v="113"/>
    <x v="9"/>
    <x v="7"/>
    <x v="6"/>
    <x v="2"/>
    <x v="0"/>
    <x v="0"/>
    <x v="0"/>
    <n v="2.91"/>
    <x v="0"/>
    <x v="0"/>
    <n v="168"/>
    <n v="166"/>
    <n v="8"/>
    <n v="23.28"/>
    <x v="0"/>
  </r>
  <r>
    <x v="113"/>
    <x v="9"/>
    <x v="7"/>
    <x v="6"/>
    <x v="2"/>
    <x v="0"/>
    <x v="1"/>
    <x v="2"/>
    <n v="3.87"/>
    <x v="1"/>
    <x v="1"/>
    <n v="175"/>
    <n v="283"/>
    <n v="28"/>
    <n v="108.36"/>
    <x v="1"/>
  </r>
  <r>
    <x v="113"/>
    <x v="9"/>
    <x v="7"/>
    <x v="6"/>
    <x v="2"/>
    <x v="0"/>
    <x v="2"/>
    <x v="1"/>
    <n v="6.28"/>
    <x v="1"/>
    <x v="3"/>
    <n v="119"/>
    <n v="176"/>
    <n v="17"/>
    <n v="106.76"/>
    <x v="1"/>
  </r>
  <r>
    <x v="113"/>
    <x v="9"/>
    <x v="7"/>
    <x v="6"/>
    <x v="2"/>
    <x v="1"/>
    <x v="0"/>
    <x v="1"/>
    <n v="3.54"/>
    <x v="1"/>
    <x v="4"/>
    <n v="250"/>
    <n v="215"/>
    <n v="37"/>
    <n v="130.97999999999999"/>
    <x v="1"/>
  </r>
  <r>
    <x v="113"/>
    <x v="9"/>
    <x v="7"/>
    <x v="6"/>
    <x v="2"/>
    <x v="1"/>
    <x v="1"/>
    <x v="1"/>
    <n v="5.86"/>
    <x v="0"/>
    <x v="1"/>
    <n v="141"/>
    <n v="213"/>
    <n v="11"/>
    <n v="64.460000000000008"/>
    <x v="0"/>
  </r>
  <r>
    <x v="113"/>
    <x v="9"/>
    <x v="7"/>
    <x v="6"/>
    <x v="2"/>
    <x v="2"/>
    <x v="0"/>
    <x v="0"/>
    <n v="3.76"/>
    <x v="0"/>
    <x v="2"/>
    <n v="147"/>
    <n v="206"/>
    <n v="7"/>
    <n v="26.32"/>
    <x v="0"/>
  </r>
  <r>
    <x v="113"/>
    <x v="9"/>
    <x v="7"/>
    <x v="6"/>
    <x v="2"/>
    <x v="2"/>
    <x v="2"/>
    <x v="1"/>
    <n v="8.01"/>
    <x v="0"/>
    <x v="0"/>
    <n v="120"/>
    <n v="180"/>
    <n v="7"/>
    <n v="56.07"/>
    <x v="0"/>
  </r>
  <r>
    <x v="113"/>
    <x v="1"/>
    <x v="1"/>
    <x v="1"/>
    <x v="0"/>
    <x v="0"/>
    <x v="1"/>
    <x v="2"/>
    <n v="1.96"/>
    <x v="0"/>
    <x v="1"/>
    <n v="0"/>
    <n v="210"/>
    <n v="0"/>
    <n v="0"/>
    <x v="0"/>
  </r>
  <r>
    <x v="113"/>
    <x v="1"/>
    <x v="1"/>
    <x v="1"/>
    <x v="0"/>
    <x v="0"/>
    <x v="2"/>
    <x v="2"/>
    <n v="4.28"/>
    <x v="0"/>
    <x v="1"/>
    <n v="189"/>
    <n v="172"/>
    <n v="32"/>
    <n v="136.96"/>
    <x v="0"/>
  </r>
  <r>
    <x v="113"/>
    <x v="1"/>
    <x v="1"/>
    <x v="1"/>
    <x v="0"/>
    <x v="1"/>
    <x v="2"/>
    <x v="1"/>
    <n v="3.03"/>
    <x v="0"/>
    <x v="4"/>
    <n v="165"/>
    <n v="147"/>
    <n v="17"/>
    <n v="51.51"/>
    <x v="0"/>
  </r>
  <r>
    <x v="113"/>
    <x v="1"/>
    <x v="1"/>
    <x v="1"/>
    <x v="0"/>
    <x v="2"/>
    <x v="0"/>
    <x v="1"/>
    <n v="2.2400000000000002"/>
    <x v="1"/>
    <x v="0"/>
    <n v="211"/>
    <n v="226"/>
    <n v="52"/>
    <n v="116.48000000000002"/>
    <x v="1"/>
  </r>
  <r>
    <x v="113"/>
    <x v="1"/>
    <x v="1"/>
    <x v="1"/>
    <x v="0"/>
    <x v="2"/>
    <x v="1"/>
    <x v="1"/>
    <n v="3.13"/>
    <x v="0"/>
    <x v="2"/>
    <n v="285"/>
    <n v="238"/>
    <n v="41"/>
    <n v="128.32999999999998"/>
    <x v="0"/>
  </r>
  <r>
    <x v="113"/>
    <x v="1"/>
    <x v="1"/>
    <x v="1"/>
    <x v="0"/>
    <x v="2"/>
    <x v="2"/>
    <x v="1"/>
    <n v="5.35"/>
    <x v="0"/>
    <x v="2"/>
    <n v="159"/>
    <n v="224"/>
    <n v="27"/>
    <n v="144.44999999999999"/>
    <x v="0"/>
  </r>
  <r>
    <x v="113"/>
    <x v="2"/>
    <x v="2"/>
    <x v="2"/>
    <x v="1"/>
    <x v="0"/>
    <x v="0"/>
    <x v="0"/>
    <n v="2.5"/>
    <x v="0"/>
    <x v="0"/>
    <n v="203"/>
    <n v="235"/>
    <n v="30"/>
    <n v="75"/>
    <x v="0"/>
  </r>
  <r>
    <x v="113"/>
    <x v="2"/>
    <x v="2"/>
    <x v="2"/>
    <x v="1"/>
    <x v="0"/>
    <x v="1"/>
    <x v="1"/>
    <n v="4.38"/>
    <x v="0"/>
    <x v="1"/>
    <n v="230"/>
    <n v="198"/>
    <n v="50"/>
    <n v="219"/>
    <x v="0"/>
  </r>
  <r>
    <x v="113"/>
    <x v="2"/>
    <x v="2"/>
    <x v="2"/>
    <x v="1"/>
    <x v="0"/>
    <x v="2"/>
    <x v="2"/>
    <n v="4.53"/>
    <x v="0"/>
    <x v="3"/>
    <n v="232"/>
    <n v="273"/>
    <n v="27"/>
    <n v="122.31"/>
    <x v="0"/>
  </r>
  <r>
    <x v="113"/>
    <x v="2"/>
    <x v="2"/>
    <x v="2"/>
    <x v="1"/>
    <x v="1"/>
    <x v="0"/>
    <x v="2"/>
    <n v="2.29"/>
    <x v="0"/>
    <x v="4"/>
    <n v="182"/>
    <n v="177"/>
    <n v="31"/>
    <n v="70.989999999999995"/>
    <x v="0"/>
  </r>
  <r>
    <x v="113"/>
    <x v="2"/>
    <x v="2"/>
    <x v="2"/>
    <x v="1"/>
    <x v="1"/>
    <x v="1"/>
    <x v="0"/>
    <n v="7.18"/>
    <x v="0"/>
    <x v="3"/>
    <n v="99"/>
    <n v="128"/>
    <n v="25"/>
    <n v="179.5"/>
    <x v="0"/>
  </r>
  <r>
    <x v="113"/>
    <x v="2"/>
    <x v="2"/>
    <x v="2"/>
    <x v="1"/>
    <x v="1"/>
    <x v="2"/>
    <x v="2"/>
    <n v="1.99"/>
    <x v="0"/>
    <x v="0"/>
    <n v="168"/>
    <n v="195"/>
    <n v="48"/>
    <n v="95.52"/>
    <x v="0"/>
  </r>
  <r>
    <x v="113"/>
    <x v="2"/>
    <x v="2"/>
    <x v="2"/>
    <x v="1"/>
    <x v="2"/>
    <x v="0"/>
    <x v="0"/>
    <n v="6.92"/>
    <x v="0"/>
    <x v="3"/>
    <n v="213"/>
    <n v="195"/>
    <n v="46"/>
    <n v="318.32"/>
    <x v="0"/>
  </r>
  <r>
    <x v="113"/>
    <x v="2"/>
    <x v="2"/>
    <x v="2"/>
    <x v="1"/>
    <x v="2"/>
    <x v="1"/>
    <x v="0"/>
    <n v="4.3899999999999997"/>
    <x v="0"/>
    <x v="3"/>
    <n v="182"/>
    <n v="172"/>
    <n v="40"/>
    <n v="175.6"/>
    <x v="0"/>
  </r>
  <r>
    <x v="113"/>
    <x v="2"/>
    <x v="2"/>
    <x v="2"/>
    <x v="1"/>
    <x v="2"/>
    <x v="2"/>
    <x v="0"/>
    <n v="1.85"/>
    <x v="0"/>
    <x v="0"/>
    <n v="78"/>
    <n v="105"/>
    <n v="15"/>
    <n v="27.75"/>
    <x v="0"/>
  </r>
  <r>
    <x v="114"/>
    <x v="6"/>
    <x v="5"/>
    <x v="3"/>
    <x v="1"/>
    <x v="0"/>
    <x v="1"/>
    <x v="2"/>
    <n v="3.49"/>
    <x v="1"/>
    <x v="0"/>
    <n v="169"/>
    <n v="195"/>
    <n v="47"/>
    <n v="164.03"/>
    <x v="1"/>
  </r>
  <r>
    <x v="114"/>
    <x v="6"/>
    <x v="5"/>
    <x v="3"/>
    <x v="1"/>
    <x v="1"/>
    <x v="0"/>
    <x v="2"/>
    <n v="5.61"/>
    <x v="0"/>
    <x v="3"/>
    <n v="199"/>
    <n v="178"/>
    <n v="22"/>
    <n v="123.42"/>
    <x v="0"/>
  </r>
  <r>
    <x v="114"/>
    <x v="6"/>
    <x v="5"/>
    <x v="3"/>
    <x v="1"/>
    <x v="1"/>
    <x v="1"/>
    <x v="0"/>
    <n v="7.16"/>
    <x v="0"/>
    <x v="0"/>
    <n v="103"/>
    <n v="166"/>
    <n v="12"/>
    <n v="85.92"/>
    <x v="0"/>
  </r>
  <r>
    <x v="114"/>
    <x v="6"/>
    <x v="5"/>
    <x v="3"/>
    <x v="1"/>
    <x v="1"/>
    <x v="2"/>
    <x v="0"/>
    <n v="4.87"/>
    <x v="0"/>
    <x v="3"/>
    <n v="93"/>
    <n v="118"/>
    <n v="10"/>
    <n v="48.7"/>
    <x v="0"/>
  </r>
  <r>
    <x v="114"/>
    <x v="6"/>
    <x v="5"/>
    <x v="3"/>
    <x v="1"/>
    <x v="2"/>
    <x v="0"/>
    <x v="1"/>
    <n v="8.83"/>
    <x v="0"/>
    <x v="0"/>
    <n v="156"/>
    <n v="225"/>
    <n v="19"/>
    <n v="167.77"/>
    <x v="0"/>
  </r>
  <r>
    <x v="114"/>
    <x v="6"/>
    <x v="5"/>
    <x v="3"/>
    <x v="1"/>
    <x v="2"/>
    <x v="1"/>
    <x v="1"/>
    <n v="7.92"/>
    <x v="0"/>
    <x v="3"/>
    <n v="255"/>
    <n v="220"/>
    <n v="27"/>
    <n v="213.84"/>
    <x v="0"/>
  </r>
  <r>
    <x v="114"/>
    <x v="7"/>
    <x v="6"/>
    <x v="5"/>
    <x v="2"/>
    <x v="0"/>
    <x v="0"/>
    <x v="2"/>
    <n v="4.82"/>
    <x v="0"/>
    <x v="0"/>
    <n v="139"/>
    <n v="173"/>
    <n v="13"/>
    <n v="62.660000000000004"/>
    <x v="0"/>
  </r>
  <r>
    <x v="114"/>
    <x v="7"/>
    <x v="6"/>
    <x v="5"/>
    <x v="2"/>
    <x v="0"/>
    <x v="1"/>
    <x v="1"/>
    <n v="5.8"/>
    <x v="0"/>
    <x v="4"/>
    <n v="162"/>
    <n v="185"/>
    <n v="9"/>
    <n v="52.199999999999996"/>
    <x v="0"/>
  </r>
  <r>
    <x v="114"/>
    <x v="7"/>
    <x v="6"/>
    <x v="5"/>
    <x v="2"/>
    <x v="0"/>
    <x v="2"/>
    <x v="1"/>
    <n v="1.96"/>
    <x v="1"/>
    <x v="3"/>
    <n v="129"/>
    <n v="183"/>
    <n v="15"/>
    <n v="29.4"/>
    <x v="1"/>
  </r>
  <r>
    <x v="114"/>
    <x v="7"/>
    <x v="6"/>
    <x v="5"/>
    <x v="2"/>
    <x v="1"/>
    <x v="0"/>
    <x v="0"/>
    <n v="4.95"/>
    <x v="0"/>
    <x v="1"/>
    <n v="186"/>
    <n v="253"/>
    <n v="14"/>
    <n v="69.3"/>
    <x v="0"/>
  </r>
  <r>
    <x v="114"/>
    <x v="7"/>
    <x v="6"/>
    <x v="5"/>
    <x v="2"/>
    <x v="1"/>
    <x v="1"/>
    <x v="0"/>
    <n v="5"/>
    <x v="0"/>
    <x v="0"/>
    <n v="238"/>
    <n v="232"/>
    <n v="22"/>
    <n v="110"/>
    <x v="0"/>
  </r>
  <r>
    <x v="114"/>
    <x v="7"/>
    <x v="6"/>
    <x v="5"/>
    <x v="2"/>
    <x v="1"/>
    <x v="2"/>
    <x v="2"/>
    <n v="7.27"/>
    <x v="0"/>
    <x v="0"/>
    <n v="207"/>
    <n v="189"/>
    <n v="19"/>
    <n v="138.13"/>
    <x v="0"/>
  </r>
  <r>
    <x v="114"/>
    <x v="7"/>
    <x v="6"/>
    <x v="5"/>
    <x v="2"/>
    <x v="2"/>
    <x v="0"/>
    <x v="0"/>
    <n v="8.66"/>
    <x v="0"/>
    <x v="1"/>
    <n v="188"/>
    <n v="227"/>
    <n v="15"/>
    <n v="129.9"/>
    <x v="0"/>
  </r>
  <r>
    <x v="114"/>
    <x v="3"/>
    <x v="3"/>
    <x v="3"/>
    <x v="1"/>
    <x v="0"/>
    <x v="0"/>
    <x v="1"/>
    <n v="6.39"/>
    <x v="0"/>
    <x v="2"/>
    <n v="65"/>
    <n v="100"/>
    <n v="10"/>
    <n v="63.9"/>
    <x v="0"/>
  </r>
  <r>
    <x v="114"/>
    <x v="3"/>
    <x v="3"/>
    <x v="3"/>
    <x v="1"/>
    <x v="0"/>
    <x v="1"/>
    <x v="0"/>
    <n v="2.99"/>
    <x v="0"/>
    <x v="0"/>
    <n v="185"/>
    <n v="178"/>
    <n v="42"/>
    <n v="125.58000000000001"/>
    <x v="0"/>
  </r>
  <r>
    <x v="114"/>
    <x v="3"/>
    <x v="3"/>
    <x v="3"/>
    <x v="1"/>
    <x v="0"/>
    <x v="2"/>
    <x v="1"/>
    <n v="6.5"/>
    <x v="0"/>
    <x v="4"/>
    <n v="198"/>
    <n v="170"/>
    <n v="40"/>
    <n v="260"/>
    <x v="0"/>
  </r>
  <r>
    <x v="114"/>
    <x v="3"/>
    <x v="3"/>
    <x v="3"/>
    <x v="1"/>
    <x v="1"/>
    <x v="0"/>
    <x v="0"/>
    <n v="3.06"/>
    <x v="0"/>
    <x v="0"/>
    <n v="142"/>
    <n v="124"/>
    <n v="25"/>
    <n v="76.5"/>
    <x v="0"/>
  </r>
  <r>
    <x v="114"/>
    <x v="3"/>
    <x v="3"/>
    <x v="3"/>
    <x v="1"/>
    <x v="1"/>
    <x v="1"/>
    <x v="0"/>
    <n v="3.96"/>
    <x v="0"/>
    <x v="4"/>
    <n v="179"/>
    <n v="174"/>
    <n v="32"/>
    <n v="126.72"/>
    <x v="0"/>
  </r>
  <r>
    <x v="114"/>
    <x v="3"/>
    <x v="3"/>
    <x v="3"/>
    <x v="1"/>
    <x v="1"/>
    <x v="2"/>
    <x v="2"/>
    <n v="2.66"/>
    <x v="0"/>
    <x v="2"/>
    <n v="129"/>
    <n v="145"/>
    <n v="23"/>
    <n v="61.180000000000007"/>
    <x v="0"/>
  </r>
  <r>
    <x v="114"/>
    <x v="3"/>
    <x v="3"/>
    <x v="3"/>
    <x v="1"/>
    <x v="2"/>
    <x v="0"/>
    <x v="1"/>
    <n v="4.5"/>
    <x v="0"/>
    <x v="4"/>
    <n v="213"/>
    <n v="197"/>
    <n v="43"/>
    <n v="193.5"/>
    <x v="0"/>
  </r>
  <r>
    <x v="114"/>
    <x v="3"/>
    <x v="3"/>
    <x v="3"/>
    <x v="1"/>
    <x v="2"/>
    <x v="1"/>
    <x v="1"/>
    <n v="2.83"/>
    <x v="0"/>
    <x v="2"/>
    <n v="91"/>
    <n v="96"/>
    <n v="21"/>
    <n v="59.43"/>
    <x v="0"/>
  </r>
  <r>
    <x v="114"/>
    <x v="0"/>
    <x v="0"/>
    <x v="0"/>
    <x v="0"/>
    <x v="0"/>
    <x v="0"/>
    <x v="2"/>
    <n v="3.22"/>
    <x v="0"/>
    <x v="1"/>
    <n v="0"/>
    <n v="124"/>
    <n v="0"/>
    <n v="0"/>
    <x v="0"/>
  </r>
  <r>
    <x v="114"/>
    <x v="0"/>
    <x v="0"/>
    <x v="0"/>
    <x v="0"/>
    <x v="0"/>
    <x v="1"/>
    <x v="1"/>
    <n v="5.73"/>
    <x v="0"/>
    <x v="2"/>
    <n v="244"/>
    <n v="205"/>
    <n v="36"/>
    <n v="206.28000000000003"/>
    <x v="0"/>
  </r>
  <r>
    <x v="114"/>
    <x v="0"/>
    <x v="0"/>
    <x v="0"/>
    <x v="0"/>
    <x v="0"/>
    <x v="2"/>
    <x v="0"/>
    <n v="4.26"/>
    <x v="0"/>
    <x v="2"/>
    <n v="186"/>
    <n v="177"/>
    <n v="22"/>
    <n v="93.72"/>
    <x v="0"/>
  </r>
  <r>
    <x v="114"/>
    <x v="0"/>
    <x v="0"/>
    <x v="0"/>
    <x v="0"/>
    <x v="1"/>
    <x v="0"/>
    <x v="2"/>
    <n v="4.7699999999999996"/>
    <x v="0"/>
    <x v="2"/>
    <n v="89"/>
    <n v="125"/>
    <n v="14"/>
    <n v="66.78"/>
    <x v="0"/>
  </r>
  <r>
    <x v="114"/>
    <x v="0"/>
    <x v="0"/>
    <x v="0"/>
    <x v="0"/>
    <x v="1"/>
    <x v="1"/>
    <x v="0"/>
    <n v="2.95"/>
    <x v="0"/>
    <x v="3"/>
    <n v="109"/>
    <n v="170"/>
    <n v="16"/>
    <n v="47.2"/>
    <x v="0"/>
  </r>
  <r>
    <x v="114"/>
    <x v="0"/>
    <x v="0"/>
    <x v="0"/>
    <x v="0"/>
    <x v="1"/>
    <x v="2"/>
    <x v="2"/>
    <n v="2.4500000000000002"/>
    <x v="1"/>
    <x v="2"/>
    <n v="170"/>
    <n v="195"/>
    <n v="39"/>
    <n v="95.550000000000011"/>
    <x v="1"/>
  </r>
  <r>
    <x v="114"/>
    <x v="0"/>
    <x v="0"/>
    <x v="0"/>
    <x v="0"/>
    <x v="2"/>
    <x v="0"/>
    <x v="0"/>
    <n v="8.57"/>
    <x v="0"/>
    <x v="3"/>
    <n v="140"/>
    <n v="193"/>
    <n v="17"/>
    <n v="145.69"/>
    <x v="0"/>
  </r>
  <r>
    <x v="114"/>
    <x v="0"/>
    <x v="0"/>
    <x v="0"/>
    <x v="0"/>
    <x v="2"/>
    <x v="1"/>
    <x v="0"/>
    <n v="6.51"/>
    <x v="0"/>
    <x v="0"/>
    <n v="215"/>
    <n v="189"/>
    <n v="28"/>
    <n v="182.28"/>
    <x v="0"/>
  </r>
  <r>
    <x v="114"/>
    <x v="0"/>
    <x v="0"/>
    <x v="0"/>
    <x v="0"/>
    <x v="2"/>
    <x v="2"/>
    <x v="1"/>
    <n v="4.84"/>
    <x v="0"/>
    <x v="4"/>
    <n v="137"/>
    <n v="194"/>
    <n v="13"/>
    <n v="62.92"/>
    <x v="0"/>
  </r>
  <r>
    <x v="114"/>
    <x v="8"/>
    <x v="7"/>
    <x v="6"/>
    <x v="2"/>
    <x v="0"/>
    <x v="0"/>
    <x v="2"/>
    <n v="2.41"/>
    <x v="0"/>
    <x v="2"/>
    <n v="129"/>
    <n v="109"/>
    <n v="12"/>
    <n v="28.92"/>
    <x v="0"/>
  </r>
  <r>
    <x v="114"/>
    <x v="8"/>
    <x v="7"/>
    <x v="6"/>
    <x v="2"/>
    <x v="0"/>
    <x v="1"/>
    <x v="0"/>
    <n v="7.24"/>
    <x v="0"/>
    <x v="0"/>
    <n v="181"/>
    <n v="166"/>
    <n v="13"/>
    <n v="94.12"/>
    <x v="0"/>
  </r>
  <r>
    <x v="114"/>
    <x v="8"/>
    <x v="7"/>
    <x v="6"/>
    <x v="2"/>
    <x v="0"/>
    <x v="2"/>
    <x v="1"/>
    <n v="7.29"/>
    <x v="0"/>
    <x v="2"/>
    <n v="183"/>
    <n v="173"/>
    <n v="23"/>
    <n v="167.67"/>
    <x v="0"/>
  </r>
  <r>
    <x v="114"/>
    <x v="8"/>
    <x v="7"/>
    <x v="6"/>
    <x v="2"/>
    <x v="1"/>
    <x v="0"/>
    <x v="0"/>
    <n v="4.25"/>
    <x v="0"/>
    <x v="1"/>
    <n v="271"/>
    <n v="236"/>
    <n v="31"/>
    <n v="131.75"/>
    <x v="0"/>
  </r>
  <r>
    <x v="114"/>
    <x v="8"/>
    <x v="7"/>
    <x v="6"/>
    <x v="2"/>
    <x v="1"/>
    <x v="1"/>
    <x v="0"/>
    <n v="3.14"/>
    <x v="0"/>
    <x v="4"/>
    <n v="197"/>
    <n v="174"/>
    <n v="15"/>
    <n v="47.1"/>
    <x v="0"/>
  </r>
  <r>
    <x v="114"/>
    <x v="8"/>
    <x v="7"/>
    <x v="6"/>
    <x v="2"/>
    <x v="1"/>
    <x v="2"/>
    <x v="1"/>
    <n v="6.48"/>
    <x v="0"/>
    <x v="2"/>
    <n v="127"/>
    <n v="186"/>
    <n v="10"/>
    <n v="64.800000000000011"/>
    <x v="0"/>
  </r>
  <r>
    <x v="114"/>
    <x v="8"/>
    <x v="7"/>
    <x v="6"/>
    <x v="2"/>
    <x v="2"/>
    <x v="0"/>
    <x v="1"/>
    <n v="6.22"/>
    <x v="0"/>
    <x v="1"/>
    <n v="174"/>
    <n v="190"/>
    <n v="10"/>
    <n v="62.199999999999996"/>
    <x v="0"/>
  </r>
  <r>
    <x v="114"/>
    <x v="8"/>
    <x v="7"/>
    <x v="6"/>
    <x v="2"/>
    <x v="2"/>
    <x v="1"/>
    <x v="0"/>
    <n v="8.4"/>
    <x v="0"/>
    <x v="2"/>
    <n v="147"/>
    <n v="193"/>
    <n v="11"/>
    <n v="92.4"/>
    <x v="0"/>
  </r>
  <r>
    <x v="114"/>
    <x v="8"/>
    <x v="7"/>
    <x v="6"/>
    <x v="2"/>
    <x v="2"/>
    <x v="2"/>
    <x v="2"/>
    <n v="5.97"/>
    <x v="0"/>
    <x v="3"/>
    <n v="127"/>
    <n v="133"/>
    <n v="13"/>
    <n v="77.61"/>
    <x v="0"/>
  </r>
  <r>
    <x v="114"/>
    <x v="4"/>
    <x v="4"/>
    <x v="2"/>
    <x v="1"/>
    <x v="0"/>
    <x v="0"/>
    <x v="1"/>
    <n v="8.9700000000000006"/>
    <x v="0"/>
    <x v="2"/>
    <n v="166"/>
    <n v="158"/>
    <n v="23"/>
    <n v="206.31"/>
    <x v="0"/>
  </r>
  <r>
    <x v="114"/>
    <x v="4"/>
    <x v="4"/>
    <x v="2"/>
    <x v="1"/>
    <x v="0"/>
    <x v="2"/>
    <x v="2"/>
    <n v="5.47"/>
    <x v="0"/>
    <x v="2"/>
    <n v="151"/>
    <n v="225"/>
    <n v="17"/>
    <n v="92.99"/>
    <x v="0"/>
  </r>
  <r>
    <x v="114"/>
    <x v="4"/>
    <x v="4"/>
    <x v="2"/>
    <x v="1"/>
    <x v="1"/>
    <x v="1"/>
    <x v="0"/>
    <n v="1.53"/>
    <x v="0"/>
    <x v="2"/>
    <n v="92"/>
    <n v="115"/>
    <n v="9"/>
    <n v="13.77"/>
    <x v="0"/>
  </r>
  <r>
    <x v="114"/>
    <x v="4"/>
    <x v="4"/>
    <x v="2"/>
    <x v="1"/>
    <x v="1"/>
    <x v="2"/>
    <x v="1"/>
    <n v="1.88"/>
    <x v="1"/>
    <x v="2"/>
    <n v="75"/>
    <n v="118"/>
    <n v="16"/>
    <n v="30.08"/>
    <x v="1"/>
  </r>
  <r>
    <x v="114"/>
    <x v="4"/>
    <x v="4"/>
    <x v="2"/>
    <x v="1"/>
    <x v="2"/>
    <x v="0"/>
    <x v="1"/>
    <n v="6.9"/>
    <x v="1"/>
    <x v="0"/>
    <n v="98"/>
    <n v="157"/>
    <n v="11"/>
    <n v="75.900000000000006"/>
    <x v="1"/>
  </r>
  <r>
    <x v="114"/>
    <x v="4"/>
    <x v="4"/>
    <x v="2"/>
    <x v="1"/>
    <x v="2"/>
    <x v="1"/>
    <x v="1"/>
    <n v="3.04"/>
    <x v="0"/>
    <x v="1"/>
    <n v="111"/>
    <n v="106"/>
    <n v="13"/>
    <n v="39.520000000000003"/>
    <x v="0"/>
  </r>
  <r>
    <x v="114"/>
    <x v="4"/>
    <x v="4"/>
    <x v="2"/>
    <x v="1"/>
    <x v="2"/>
    <x v="2"/>
    <x v="0"/>
    <n v="8.7100000000000009"/>
    <x v="0"/>
    <x v="3"/>
    <n v="213"/>
    <n v="198"/>
    <n v="22"/>
    <n v="191.62"/>
    <x v="0"/>
  </r>
  <r>
    <x v="114"/>
    <x v="5"/>
    <x v="2"/>
    <x v="4"/>
    <x v="1"/>
    <x v="0"/>
    <x v="0"/>
    <x v="0"/>
    <n v="1.52"/>
    <x v="0"/>
    <x v="1"/>
    <n v="91"/>
    <n v="141"/>
    <n v="12"/>
    <n v="18.240000000000002"/>
    <x v="0"/>
  </r>
  <r>
    <x v="114"/>
    <x v="5"/>
    <x v="2"/>
    <x v="4"/>
    <x v="1"/>
    <x v="0"/>
    <x v="2"/>
    <x v="2"/>
    <n v="2.83"/>
    <x v="0"/>
    <x v="4"/>
    <n v="139"/>
    <n v="223"/>
    <n v="17"/>
    <n v="48.11"/>
    <x v="0"/>
  </r>
  <r>
    <x v="114"/>
    <x v="5"/>
    <x v="2"/>
    <x v="4"/>
    <x v="1"/>
    <x v="1"/>
    <x v="0"/>
    <x v="1"/>
    <n v="3.57"/>
    <x v="0"/>
    <x v="4"/>
    <n v="223"/>
    <n v="201"/>
    <n v="26"/>
    <n v="92.82"/>
    <x v="0"/>
  </r>
  <r>
    <x v="114"/>
    <x v="5"/>
    <x v="2"/>
    <x v="4"/>
    <x v="1"/>
    <x v="1"/>
    <x v="1"/>
    <x v="2"/>
    <n v="2.29"/>
    <x v="0"/>
    <x v="1"/>
    <n v="169"/>
    <n v="174"/>
    <n v="26"/>
    <n v="59.54"/>
    <x v="0"/>
  </r>
  <r>
    <x v="114"/>
    <x v="5"/>
    <x v="2"/>
    <x v="4"/>
    <x v="1"/>
    <x v="1"/>
    <x v="2"/>
    <x v="1"/>
    <n v="3.27"/>
    <x v="0"/>
    <x v="2"/>
    <n v="171"/>
    <n v="178"/>
    <n v="10"/>
    <n v="32.700000000000003"/>
    <x v="0"/>
  </r>
  <r>
    <x v="114"/>
    <x v="5"/>
    <x v="2"/>
    <x v="4"/>
    <x v="1"/>
    <x v="2"/>
    <x v="0"/>
    <x v="0"/>
    <n v="3.28"/>
    <x v="0"/>
    <x v="4"/>
    <n v="200"/>
    <n v="198"/>
    <n v="19"/>
    <n v="62.319999999999993"/>
    <x v="0"/>
  </r>
  <r>
    <x v="114"/>
    <x v="5"/>
    <x v="2"/>
    <x v="4"/>
    <x v="1"/>
    <x v="2"/>
    <x v="1"/>
    <x v="2"/>
    <n v="5.43"/>
    <x v="0"/>
    <x v="0"/>
    <n v="213"/>
    <n v="214"/>
    <n v="27"/>
    <n v="146.60999999999999"/>
    <x v="0"/>
  </r>
  <r>
    <x v="114"/>
    <x v="5"/>
    <x v="2"/>
    <x v="4"/>
    <x v="1"/>
    <x v="2"/>
    <x v="2"/>
    <x v="1"/>
    <n v="8.85"/>
    <x v="0"/>
    <x v="0"/>
    <n v="0"/>
    <n v="246"/>
    <n v="0"/>
    <n v="0"/>
    <x v="0"/>
  </r>
  <r>
    <x v="114"/>
    <x v="9"/>
    <x v="7"/>
    <x v="6"/>
    <x v="2"/>
    <x v="0"/>
    <x v="2"/>
    <x v="2"/>
    <n v="5.07"/>
    <x v="0"/>
    <x v="3"/>
    <n v="213"/>
    <n v="234"/>
    <n v="18"/>
    <n v="91.26"/>
    <x v="0"/>
  </r>
  <r>
    <x v="114"/>
    <x v="9"/>
    <x v="7"/>
    <x v="6"/>
    <x v="2"/>
    <x v="1"/>
    <x v="0"/>
    <x v="1"/>
    <n v="2.1800000000000002"/>
    <x v="0"/>
    <x v="3"/>
    <n v="119"/>
    <n v="113"/>
    <n v="8"/>
    <n v="17.440000000000001"/>
    <x v="0"/>
  </r>
  <r>
    <x v="114"/>
    <x v="9"/>
    <x v="7"/>
    <x v="6"/>
    <x v="2"/>
    <x v="1"/>
    <x v="1"/>
    <x v="0"/>
    <n v="5.81"/>
    <x v="1"/>
    <x v="0"/>
    <n v="171"/>
    <n v="150"/>
    <n v="20"/>
    <n v="116.19999999999999"/>
    <x v="1"/>
  </r>
  <r>
    <x v="114"/>
    <x v="9"/>
    <x v="7"/>
    <x v="6"/>
    <x v="2"/>
    <x v="1"/>
    <x v="2"/>
    <x v="1"/>
    <n v="2.52"/>
    <x v="1"/>
    <x v="3"/>
    <n v="151"/>
    <n v="206"/>
    <n v="34"/>
    <n v="85.68"/>
    <x v="1"/>
  </r>
  <r>
    <x v="114"/>
    <x v="9"/>
    <x v="7"/>
    <x v="6"/>
    <x v="2"/>
    <x v="2"/>
    <x v="0"/>
    <x v="2"/>
    <n v="2.13"/>
    <x v="0"/>
    <x v="2"/>
    <n v="281"/>
    <n v="246"/>
    <n v="30"/>
    <n v="63.9"/>
    <x v="0"/>
  </r>
  <r>
    <x v="114"/>
    <x v="9"/>
    <x v="7"/>
    <x v="6"/>
    <x v="2"/>
    <x v="2"/>
    <x v="1"/>
    <x v="0"/>
    <n v="1.55"/>
    <x v="0"/>
    <x v="3"/>
    <n v="111"/>
    <n v="166"/>
    <n v="6"/>
    <n v="9.3000000000000007"/>
    <x v="0"/>
  </r>
  <r>
    <x v="114"/>
    <x v="9"/>
    <x v="7"/>
    <x v="6"/>
    <x v="2"/>
    <x v="2"/>
    <x v="2"/>
    <x v="0"/>
    <n v="8.7200000000000006"/>
    <x v="0"/>
    <x v="3"/>
    <n v="268"/>
    <n v="237"/>
    <n v="21"/>
    <n v="183.12"/>
    <x v="0"/>
  </r>
  <r>
    <x v="114"/>
    <x v="1"/>
    <x v="1"/>
    <x v="1"/>
    <x v="0"/>
    <x v="0"/>
    <x v="0"/>
    <x v="0"/>
    <n v="3.73"/>
    <x v="1"/>
    <x v="3"/>
    <n v="182"/>
    <n v="226"/>
    <n v="54"/>
    <n v="201.42"/>
    <x v="1"/>
  </r>
  <r>
    <x v="114"/>
    <x v="1"/>
    <x v="1"/>
    <x v="1"/>
    <x v="0"/>
    <x v="0"/>
    <x v="1"/>
    <x v="1"/>
    <n v="7.83"/>
    <x v="0"/>
    <x v="4"/>
    <n v="185"/>
    <n v="206"/>
    <n v="22"/>
    <n v="172.26"/>
    <x v="0"/>
  </r>
  <r>
    <x v="114"/>
    <x v="1"/>
    <x v="1"/>
    <x v="1"/>
    <x v="0"/>
    <x v="0"/>
    <x v="2"/>
    <x v="0"/>
    <n v="4.03"/>
    <x v="0"/>
    <x v="0"/>
    <n v="176"/>
    <n v="250"/>
    <n v="22"/>
    <n v="88.660000000000011"/>
    <x v="0"/>
  </r>
  <r>
    <x v="114"/>
    <x v="1"/>
    <x v="1"/>
    <x v="1"/>
    <x v="0"/>
    <x v="1"/>
    <x v="1"/>
    <x v="1"/>
    <n v="7.39"/>
    <x v="0"/>
    <x v="0"/>
    <n v="179"/>
    <n v="243"/>
    <n v="18"/>
    <n v="133.01999999999998"/>
    <x v="0"/>
  </r>
  <r>
    <x v="114"/>
    <x v="1"/>
    <x v="1"/>
    <x v="1"/>
    <x v="0"/>
    <x v="2"/>
    <x v="0"/>
    <x v="1"/>
    <n v="2.0099999999999998"/>
    <x v="0"/>
    <x v="1"/>
    <n v="195"/>
    <n v="192"/>
    <n v="24"/>
    <n v="48.239999999999995"/>
    <x v="0"/>
  </r>
  <r>
    <x v="114"/>
    <x v="1"/>
    <x v="1"/>
    <x v="1"/>
    <x v="0"/>
    <x v="2"/>
    <x v="2"/>
    <x v="2"/>
    <n v="6.37"/>
    <x v="0"/>
    <x v="4"/>
    <n v="107"/>
    <n v="145"/>
    <n v="14"/>
    <n v="89.18"/>
    <x v="0"/>
  </r>
  <r>
    <x v="114"/>
    <x v="2"/>
    <x v="2"/>
    <x v="2"/>
    <x v="1"/>
    <x v="0"/>
    <x v="0"/>
    <x v="0"/>
    <n v="7.66"/>
    <x v="0"/>
    <x v="0"/>
    <n v="146"/>
    <n v="200"/>
    <n v="27"/>
    <n v="206.82"/>
    <x v="0"/>
  </r>
  <r>
    <x v="114"/>
    <x v="2"/>
    <x v="2"/>
    <x v="2"/>
    <x v="1"/>
    <x v="0"/>
    <x v="1"/>
    <x v="0"/>
    <n v="5.58"/>
    <x v="0"/>
    <x v="3"/>
    <n v="167"/>
    <n v="169"/>
    <n v="22"/>
    <n v="122.76"/>
    <x v="0"/>
  </r>
  <r>
    <x v="114"/>
    <x v="2"/>
    <x v="2"/>
    <x v="2"/>
    <x v="1"/>
    <x v="0"/>
    <x v="2"/>
    <x v="1"/>
    <n v="2.6"/>
    <x v="0"/>
    <x v="1"/>
    <n v="160"/>
    <n v="246"/>
    <n v="34"/>
    <n v="88.4"/>
    <x v="0"/>
  </r>
  <r>
    <x v="114"/>
    <x v="2"/>
    <x v="2"/>
    <x v="2"/>
    <x v="1"/>
    <x v="1"/>
    <x v="0"/>
    <x v="2"/>
    <n v="7.32"/>
    <x v="0"/>
    <x v="0"/>
    <n v="165"/>
    <n v="172"/>
    <n v="40"/>
    <n v="292.8"/>
    <x v="0"/>
  </r>
  <r>
    <x v="114"/>
    <x v="2"/>
    <x v="2"/>
    <x v="2"/>
    <x v="1"/>
    <x v="1"/>
    <x v="1"/>
    <x v="2"/>
    <n v="6.92"/>
    <x v="1"/>
    <x v="3"/>
    <n v="0"/>
    <n v="185"/>
    <n v="0"/>
    <n v="0"/>
    <x v="1"/>
  </r>
  <r>
    <x v="114"/>
    <x v="2"/>
    <x v="2"/>
    <x v="2"/>
    <x v="1"/>
    <x v="2"/>
    <x v="0"/>
    <x v="1"/>
    <n v="1.74"/>
    <x v="1"/>
    <x v="4"/>
    <n v="184"/>
    <n v="200"/>
    <n v="49"/>
    <n v="85.26"/>
    <x v="1"/>
  </r>
  <r>
    <x v="114"/>
    <x v="2"/>
    <x v="2"/>
    <x v="2"/>
    <x v="1"/>
    <x v="2"/>
    <x v="1"/>
    <x v="0"/>
    <n v="1.8"/>
    <x v="0"/>
    <x v="3"/>
    <n v="168"/>
    <n v="215"/>
    <n v="27"/>
    <n v="48.6"/>
    <x v="0"/>
  </r>
  <r>
    <x v="114"/>
    <x v="2"/>
    <x v="2"/>
    <x v="2"/>
    <x v="1"/>
    <x v="2"/>
    <x v="2"/>
    <x v="1"/>
    <n v="7.65"/>
    <x v="0"/>
    <x v="1"/>
    <n v="123"/>
    <n v="200"/>
    <n v="28"/>
    <n v="214.20000000000002"/>
    <x v="0"/>
  </r>
  <r>
    <x v="115"/>
    <x v="6"/>
    <x v="5"/>
    <x v="3"/>
    <x v="1"/>
    <x v="0"/>
    <x v="0"/>
    <x v="1"/>
    <n v="5.78"/>
    <x v="0"/>
    <x v="4"/>
    <n v="76"/>
    <n v="101"/>
    <n v="13"/>
    <n v="75.14"/>
    <x v="0"/>
  </r>
  <r>
    <x v="115"/>
    <x v="6"/>
    <x v="5"/>
    <x v="3"/>
    <x v="1"/>
    <x v="0"/>
    <x v="1"/>
    <x v="1"/>
    <n v="7.87"/>
    <x v="0"/>
    <x v="0"/>
    <n v="124"/>
    <n v="165"/>
    <n v="17"/>
    <n v="133.79"/>
    <x v="0"/>
  </r>
  <r>
    <x v="115"/>
    <x v="6"/>
    <x v="5"/>
    <x v="3"/>
    <x v="1"/>
    <x v="0"/>
    <x v="2"/>
    <x v="0"/>
    <n v="7.43"/>
    <x v="0"/>
    <x v="4"/>
    <n v="145"/>
    <n v="131"/>
    <n v="18"/>
    <n v="133.74"/>
    <x v="0"/>
  </r>
  <r>
    <x v="115"/>
    <x v="6"/>
    <x v="5"/>
    <x v="3"/>
    <x v="1"/>
    <x v="1"/>
    <x v="0"/>
    <x v="1"/>
    <n v="1.68"/>
    <x v="0"/>
    <x v="2"/>
    <n v="257"/>
    <n v="269"/>
    <n v="35"/>
    <n v="58.8"/>
    <x v="0"/>
  </r>
  <r>
    <x v="115"/>
    <x v="6"/>
    <x v="5"/>
    <x v="3"/>
    <x v="1"/>
    <x v="1"/>
    <x v="1"/>
    <x v="1"/>
    <n v="4.13"/>
    <x v="0"/>
    <x v="2"/>
    <n v="115"/>
    <n v="187"/>
    <n v="11"/>
    <n v="45.43"/>
    <x v="0"/>
  </r>
  <r>
    <x v="115"/>
    <x v="6"/>
    <x v="5"/>
    <x v="3"/>
    <x v="1"/>
    <x v="1"/>
    <x v="2"/>
    <x v="0"/>
    <n v="4.09"/>
    <x v="0"/>
    <x v="2"/>
    <n v="121"/>
    <n v="140"/>
    <n v="20"/>
    <n v="81.8"/>
    <x v="0"/>
  </r>
  <r>
    <x v="115"/>
    <x v="6"/>
    <x v="5"/>
    <x v="3"/>
    <x v="1"/>
    <x v="2"/>
    <x v="0"/>
    <x v="2"/>
    <n v="6.68"/>
    <x v="0"/>
    <x v="0"/>
    <n v="128"/>
    <n v="195"/>
    <n v="17"/>
    <n v="113.56"/>
    <x v="0"/>
  </r>
  <r>
    <x v="115"/>
    <x v="6"/>
    <x v="5"/>
    <x v="3"/>
    <x v="1"/>
    <x v="2"/>
    <x v="1"/>
    <x v="2"/>
    <n v="4.03"/>
    <x v="0"/>
    <x v="0"/>
    <n v="147"/>
    <n v="189"/>
    <n v="17"/>
    <n v="68.510000000000005"/>
    <x v="0"/>
  </r>
  <r>
    <x v="115"/>
    <x v="6"/>
    <x v="5"/>
    <x v="3"/>
    <x v="1"/>
    <x v="2"/>
    <x v="2"/>
    <x v="1"/>
    <n v="2.02"/>
    <x v="1"/>
    <x v="1"/>
    <n v="179"/>
    <n v="206"/>
    <n v="35"/>
    <n v="70.7"/>
    <x v="1"/>
  </r>
  <r>
    <x v="115"/>
    <x v="7"/>
    <x v="6"/>
    <x v="5"/>
    <x v="2"/>
    <x v="0"/>
    <x v="0"/>
    <x v="0"/>
    <n v="6.11"/>
    <x v="0"/>
    <x v="1"/>
    <n v="140"/>
    <n v="133"/>
    <n v="12"/>
    <n v="73.320000000000007"/>
    <x v="0"/>
  </r>
  <r>
    <x v="115"/>
    <x v="7"/>
    <x v="6"/>
    <x v="5"/>
    <x v="2"/>
    <x v="0"/>
    <x v="1"/>
    <x v="0"/>
    <n v="4.42"/>
    <x v="0"/>
    <x v="0"/>
    <n v="245"/>
    <n v="240"/>
    <n v="19"/>
    <n v="83.98"/>
    <x v="0"/>
  </r>
  <r>
    <x v="115"/>
    <x v="7"/>
    <x v="6"/>
    <x v="5"/>
    <x v="2"/>
    <x v="0"/>
    <x v="2"/>
    <x v="0"/>
    <n v="7.97"/>
    <x v="0"/>
    <x v="2"/>
    <n v="107"/>
    <n v="160"/>
    <n v="7"/>
    <n v="55.79"/>
    <x v="0"/>
  </r>
  <r>
    <x v="115"/>
    <x v="7"/>
    <x v="6"/>
    <x v="5"/>
    <x v="2"/>
    <x v="1"/>
    <x v="1"/>
    <x v="1"/>
    <n v="3.88"/>
    <x v="0"/>
    <x v="0"/>
    <n v="155"/>
    <n v="143"/>
    <n v="12"/>
    <n v="46.56"/>
    <x v="0"/>
  </r>
  <r>
    <x v="115"/>
    <x v="7"/>
    <x v="6"/>
    <x v="5"/>
    <x v="2"/>
    <x v="1"/>
    <x v="2"/>
    <x v="0"/>
    <n v="7.8"/>
    <x v="0"/>
    <x v="0"/>
    <n v="213"/>
    <n v="178"/>
    <n v="11"/>
    <n v="85.8"/>
    <x v="0"/>
  </r>
  <r>
    <x v="115"/>
    <x v="7"/>
    <x v="6"/>
    <x v="5"/>
    <x v="2"/>
    <x v="2"/>
    <x v="0"/>
    <x v="1"/>
    <n v="7.49"/>
    <x v="0"/>
    <x v="3"/>
    <n v="117"/>
    <n v="180"/>
    <n v="8"/>
    <n v="59.92"/>
    <x v="0"/>
  </r>
  <r>
    <x v="115"/>
    <x v="7"/>
    <x v="6"/>
    <x v="5"/>
    <x v="2"/>
    <x v="2"/>
    <x v="1"/>
    <x v="2"/>
    <n v="2.5299999999999998"/>
    <x v="0"/>
    <x v="1"/>
    <n v="250"/>
    <n v="227"/>
    <n v="26"/>
    <n v="65.78"/>
    <x v="0"/>
  </r>
  <r>
    <x v="115"/>
    <x v="3"/>
    <x v="3"/>
    <x v="3"/>
    <x v="1"/>
    <x v="0"/>
    <x v="0"/>
    <x v="0"/>
    <n v="3.93"/>
    <x v="0"/>
    <x v="0"/>
    <n v="272"/>
    <n v="244"/>
    <n v="60"/>
    <n v="235.8"/>
    <x v="0"/>
  </r>
  <r>
    <x v="115"/>
    <x v="3"/>
    <x v="3"/>
    <x v="3"/>
    <x v="1"/>
    <x v="0"/>
    <x v="1"/>
    <x v="2"/>
    <n v="3.31"/>
    <x v="0"/>
    <x v="0"/>
    <n v="234"/>
    <n v="233"/>
    <n v="54"/>
    <n v="178.74"/>
    <x v="0"/>
  </r>
  <r>
    <x v="115"/>
    <x v="3"/>
    <x v="3"/>
    <x v="3"/>
    <x v="1"/>
    <x v="0"/>
    <x v="2"/>
    <x v="2"/>
    <n v="1.57"/>
    <x v="1"/>
    <x v="3"/>
    <n v="113"/>
    <n v="172"/>
    <n v="41"/>
    <n v="64.37"/>
    <x v="1"/>
  </r>
  <r>
    <x v="115"/>
    <x v="3"/>
    <x v="3"/>
    <x v="3"/>
    <x v="1"/>
    <x v="1"/>
    <x v="0"/>
    <x v="2"/>
    <n v="6.09"/>
    <x v="0"/>
    <x v="2"/>
    <n v="129"/>
    <n v="186"/>
    <n v="25"/>
    <n v="152.25"/>
    <x v="0"/>
  </r>
  <r>
    <x v="115"/>
    <x v="3"/>
    <x v="3"/>
    <x v="3"/>
    <x v="1"/>
    <x v="1"/>
    <x v="1"/>
    <x v="1"/>
    <n v="3.76"/>
    <x v="0"/>
    <x v="2"/>
    <n v="202"/>
    <n v="193"/>
    <n v="47"/>
    <n v="176.72"/>
    <x v="0"/>
  </r>
  <r>
    <x v="115"/>
    <x v="3"/>
    <x v="3"/>
    <x v="3"/>
    <x v="1"/>
    <x v="1"/>
    <x v="2"/>
    <x v="1"/>
    <n v="2.68"/>
    <x v="0"/>
    <x v="1"/>
    <n v="164"/>
    <n v="181"/>
    <n v="35"/>
    <n v="93.800000000000011"/>
    <x v="0"/>
  </r>
  <r>
    <x v="115"/>
    <x v="3"/>
    <x v="3"/>
    <x v="3"/>
    <x v="1"/>
    <x v="2"/>
    <x v="2"/>
    <x v="1"/>
    <n v="4.33"/>
    <x v="0"/>
    <x v="3"/>
    <n v="189"/>
    <n v="249"/>
    <n v="50"/>
    <n v="216.5"/>
    <x v="0"/>
  </r>
  <r>
    <x v="115"/>
    <x v="0"/>
    <x v="0"/>
    <x v="0"/>
    <x v="0"/>
    <x v="0"/>
    <x v="1"/>
    <x v="1"/>
    <n v="8.66"/>
    <x v="0"/>
    <x v="3"/>
    <n v="0"/>
    <n v="175"/>
    <n v="0"/>
    <n v="0"/>
    <x v="0"/>
  </r>
  <r>
    <x v="115"/>
    <x v="0"/>
    <x v="0"/>
    <x v="0"/>
    <x v="0"/>
    <x v="0"/>
    <x v="2"/>
    <x v="0"/>
    <n v="6.66"/>
    <x v="0"/>
    <x v="0"/>
    <n v="157"/>
    <n v="147"/>
    <n v="24"/>
    <n v="159.84"/>
    <x v="0"/>
  </r>
  <r>
    <x v="115"/>
    <x v="0"/>
    <x v="0"/>
    <x v="0"/>
    <x v="0"/>
    <x v="1"/>
    <x v="0"/>
    <x v="0"/>
    <n v="8.06"/>
    <x v="0"/>
    <x v="3"/>
    <n v="174"/>
    <n v="172"/>
    <n v="25"/>
    <n v="201.5"/>
    <x v="0"/>
  </r>
  <r>
    <x v="115"/>
    <x v="0"/>
    <x v="0"/>
    <x v="0"/>
    <x v="0"/>
    <x v="1"/>
    <x v="1"/>
    <x v="0"/>
    <n v="4.16"/>
    <x v="0"/>
    <x v="0"/>
    <n v="129"/>
    <n v="173"/>
    <n v="20"/>
    <n v="83.2"/>
    <x v="0"/>
  </r>
  <r>
    <x v="115"/>
    <x v="0"/>
    <x v="0"/>
    <x v="0"/>
    <x v="0"/>
    <x v="1"/>
    <x v="2"/>
    <x v="2"/>
    <n v="8.5299999999999994"/>
    <x v="1"/>
    <x v="2"/>
    <n v="164"/>
    <n v="201"/>
    <n v="50"/>
    <n v="426.49999999999994"/>
    <x v="1"/>
  </r>
  <r>
    <x v="115"/>
    <x v="0"/>
    <x v="0"/>
    <x v="0"/>
    <x v="0"/>
    <x v="2"/>
    <x v="0"/>
    <x v="2"/>
    <n v="1.76"/>
    <x v="0"/>
    <x v="1"/>
    <n v="278"/>
    <n v="249"/>
    <n v="38"/>
    <n v="66.88"/>
    <x v="0"/>
  </r>
  <r>
    <x v="115"/>
    <x v="0"/>
    <x v="0"/>
    <x v="0"/>
    <x v="0"/>
    <x v="2"/>
    <x v="1"/>
    <x v="2"/>
    <n v="4.3499999999999996"/>
    <x v="0"/>
    <x v="2"/>
    <n v="163"/>
    <n v="187"/>
    <n v="21"/>
    <n v="91.35"/>
    <x v="0"/>
  </r>
  <r>
    <x v="115"/>
    <x v="0"/>
    <x v="0"/>
    <x v="0"/>
    <x v="0"/>
    <x v="2"/>
    <x v="2"/>
    <x v="2"/>
    <n v="2.3199999999999998"/>
    <x v="0"/>
    <x v="4"/>
    <n v="207"/>
    <n v="190"/>
    <n v="30"/>
    <n v="69.599999999999994"/>
    <x v="0"/>
  </r>
  <r>
    <x v="115"/>
    <x v="8"/>
    <x v="7"/>
    <x v="6"/>
    <x v="2"/>
    <x v="0"/>
    <x v="0"/>
    <x v="1"/>
    <n v="2.89"/>
    <x v="0"/>
    <x v="3"/>
    <n v="134"/>
    <n v="132"/>
    <n v="11"/>
    <n v="31.790000000000003"/>
    <x v="0"/>
  </r>
  <r>
    <x v="115"/>
    <x v="8"/>
    <x v="7"/>
    <x v="6"/>
    <x v="2"/>
    <x v="0"/>
    <x v="1"/>
    <x v="0"/>
    <n v="6.65"/>
    <x v="1"/>
    <x v="1"/>
    <n v="119"/>
    <n v="110"/>
    <n v="21"/>
    <n v="139.65"/>
    <x v="1"/>
  </r>
  <r>
    <x v="115"/>
    <x v="8"/>
    <x v="7"/>
    <x v="6"/>
    <x v="2"/>
    <x v="0"/>
    <x v="2"/>
    <x v="0"/>
    <n v="3.83"/>
    <x v="0"/>
    <x v="2"/>
    <n v="152"/>
    <n v="129"/>
    <n v="13"/>
    <n v="49.79"/>
    <x v="0"/>
  </r>
  <r>
    <x v="115"/>
    <x v="8"/>
    <x v="7"/>
    <x v="6"/>
    <x v="2"/>
    <x v="1"/>
    <x v="0"/>
    <x v="1"/>
    <n v="5.27"/>
    <x v="0"/>
    <x v="1"/>
    <n v="80"/>
    <n v="131"/>
    <n v="3"/>
    <n v="15.809999999999999"/>
    <x v="0"/>
  </r>
  <r>
    <x v="115"/>
    <x v="8"/>
    <x v="7"/>
    <x v="6"/>
    <x v="2"/>
    <x v="1"/>
    <x v="1"/>
    <x v="1"/>
    <n v="3.93"/>
    <x v="0"/>
    <x v="3"/>
    <n v="86"/>
    <n v="139"/>
    <n v="8"/>
    <n v="31.44"/>
    <x v="0"/>
  </r>
  <r>
    <x v="115"/>
    <x v="8"/>
    <x v="7"/>
    <x v="6"/>
    <x v="2"/>
    <x v="1"/>
    <x v="2"/>
    <x v="2"/>
    <n v="3.62"/>
    <x v="0"/>
    <x v="3"/>
    <n v="248"/>
    <n v="210"/>
    <n v="26"/>
    <n v="94.12"/>
    <x v="0"/>
  </r>
  <r>
    <x v="115"/>
    <x v="8"/>
    <x v="7"/>
    <x v="6"/>
    <x v="2"/>
    <x v="2"/>
    <x v="0"/>
    <x v="0"/>
    <n v="5.18"/>
    <x v="0"/>
    <x v="2"/>
    <n v="136"/>
    <n v="181"/>
    <n v="10"/>
    <n v="51.8"/>
    <x v="0"/>
  </r>
  <r>
    <x v="115"/>
    <x v="8"/>
    <x v="7"/>
    <x v="6"/>
    <x v="2"/>
    <x v="2"/>
    <x v="1"/>
    <x v="2"/>
    <n v="4.0199999999999996"/>
    <x v="0"/>
    <x v="4"/>
    <n v="156"/>
    <n v="146"/>
    <n v="12"/>
    <n v="48.239999999999995"/>
    <x v="0"/>
  </r>
  <r>
    <x v="115"/>
    <x v="4"/>
    <x v="4"/>
    <x v="2"/>
    <x v="1"/>
    <x v="0"/>
    <x v="0"/>
    <x v="2"/>
    <n v="5.16"/>
    <x v="0"/>
    <x v="0"/>
    <n v="102"/>
    <n v="140"/>
    <n v="14"/>
    <n v="72.240000000000009"/>
    <x v="0"/>
  </r>
  <r>
    <x v="115"/>
    <x v="4"/>
    <x v="4"/>
    <x v="2"/>
    <x v="1"/>
    <x v="0"/>
    <x v="1"/>
    <x v="1"/>
    <n v="5.73"/>
    <x v="0"/>
    <x v="1"/>
    <n v="170"/>
    <n v="192"/>
    <n v="16"/>
    <n v="91.68"/>
    <x v="0"/>
  </r>
  <r>
    <x v="115"/>
    <x v="4"/>
    <x v="4"/>
    <x v="2"/>
    <x v="1"/>
    <x v="0"/>
    <x v="2"/>
    <x v="0"/>
    <n v="8.16"/>
    <x v="0"/>
    <x v="1"/>
    <n v="211"/>
    <n v="220"/>
    <n v="27"/>
    <n v="220.32"/>
    <x v="0"/>
  </r>
  <r>
    <x v="115"/>
    <x v="4"/>
    <x v="4"/>
    <x v="2"/>
    <x v="1"/>
    <x v="1"/>
    <x v="2"/>
    <x v="1"/>
    <n v="6.99"/>
    <x v="0"/>
    <x v="1"/>
    <n v="166"/>
    <n v="277"/>
    <n v="16"/>
    <n v="111.84"/>
    <x v="0"/>
  </r>
  <r>
    <x v="115"/>
    <x v="4"/>
    <x v="4"/>
    <x v="2"/>
    <x v="1"/>
    <x v="2"/>
    <x v="0"/>
    <x v="0"/>
    <n v="4.9800000000000004"/>
    <x v="0"/>
    <x v="4"/>
    <n v="145"/>
    <n v="156"/>
    <n v="13"/>
    <n v="64.740000000000009"/>
    <x v="0"/>
  </r>
  <r>
    <x v="115"/>
    <x v="4"/>
    <x v="4"/>
    <x v="2"/>
    <x v="1"/>
    <x v="2"/>
    <x v="1"/>
    <x v="0"/>
    <n v="6.76"/>
    <x v="0"/>
    <x v="2"/>
    <n v="183"/>
    <n v="187"/>
    <n v="14"/>
    <n v="94.64"/>
    <x v="0"/>
  </r>
  <r>
    <x v="115"/>
    <x v="4"/>
    <x v="4"/>
    <x v="2"/>
    <x v="1"/>
    <x v="2"/>
    <x v="2"/>
    <x v="0"/>
    <n v="4.4000000000000004"/>
    <x v="0"/>
    <x v="3"/>
    <n v="123"/>
    <n v="149"/>
    <n v="11"/>
    <n v="48.400000000000006"/>
    <x v="0"/>
  </r>
  <r>
    <x v="115"/>
    <x v="5"/>
    <x v="2"/>
    <x v="4"/>
    <x v="1"/>
    <x v="0"/>
    <x v="1"/>
    <x v="1"/>
    <n v="8.4499999999999993"/>
    <x v="0"/>
    <x v="1"/>
    <n v="243"/>
    <n v="215"/>
    <n v="22"/>
    <n v="185.89999999999998"/>
    <x v="0"/>
  </r>
  <r>
    <x v="115"/>
    <x v="5"/>
    <x v="2"/>
    <x v="4"/>
    <x v="1"/>
    <x v="0"/>
    <x v="2"/>
    <x v="1"/>
    <n v="6.38"/>
    <x v="0"/>
    <x v="4"/>
    <n v="144"/>
    <n v="221"/>
    <n v="23"/>
    <n v="146.74"/>
    <x v="0"/>
  </r>
  <r>
    <x v="115"/>
    <x v="5"/>
    <x v="2"/>
    <x v="4"/>
    <x v="1"/>
    <x v="1"/>
    <x v="0"/>
    <x v="0"/>
    <n v="3.49"/>
    <x v="0"/>
    <x v="2"/>
    <n v="215"/>
    <n v="181"/>
    <n v="30"/>
    <n v="104.7"/>
    <x v="0"/>
  </r>
  <r>
    <x v="115"/>
    <x v="5"/>
    <x v="2"/>
    <x v="4"/>
    <x v="1"/>
    <x v="1"/>
    <x v="1"/>
    <x v="1"/>
    <n v="7.99"/>
    <x v="0"/>
    <x v="2"/>
    <n v="111"/>
    <n v="126"/>
    <n v="16"/>
    <n v="127.84"/>
    <x v="0"/>
  </r>
  <r>
    <x v="115"/>
    <x v="5"/>
    <x v="2"/>
    <x v="4"/>
    <x v="1"/>
    <x v="1"/>
    <x v="2"/>
    <x v="2"/>
    <n v="1.83"/>
    <x v="1"/>
    <x v="4"/>
    <n v="137"/>
    <n v="191"/>
    <n v="43"/>
    <n v="78.69"/>
    <x v="1"/>
  </r>
  <r>
    <x v="115"/>
    <x v="5"/>
    <x v="2"/>
    <x v="4"/>
    <x v="1"/>
    <x v="2"/>
    <x v="0"/>
    <x v="2"/>
    <n v="5.48"/>
    <x v="0"/>
    <x v="4"/>
    <n v="241"/>
    <n v="204"/>
    <n v="20"/>
    <n v="109.60000000000001"/>
    <x v="0"/>
  </r>
  <r>
    <x v="115"/>
    <x v="5"/>
    <x v="2"/>
    <x v="4"/>
    <x v="1"/>
    <x v="2"/>
    <x v="1"/>
    <x v="2"/>
    <n v="6.02"/>
    <x v="0"/>
    <x v="1"/>
    <n v="234"/>
    <n v="211"/>
    <n v="24"/>
    <n v="144.47999999999999"/>
    <x v="0"/>
  </r>
  <r>
    <x v="115"/>
    <x v="9"/>
    <x v="7"/>
    <x v="6"/>
    <x v="2"/>
    <x v="0"/>
    <x v="0"/>
    <x v="2"/>
    <n v="6.62"/>
    <x v="0"/>
    <x v="1"/>
    <n v="117"/>
    <n v="170"/>
    <n v="9"/>
    <n v="59.58"/>
    <x v="0"/>
  </r>
  <r>
    <x v="115"/>
    <x v="9"/>
    <x v="7"/>
    <x v="6"/>
    <x v="2"/>
    <x v="0"/>
    <x v="1"/>
    <x v="0"/>
    <n v="6.67"/>
    <x v="0"/>
    <x v="1"/>
    <n v="71"/>
    <n v="107"/>
    <n v="6"/>
    <n v="40.019999999999996"/>
    <x v="0"/>
  </r>
  <r>
    <x v="115"/>
    <x v="9"/>
    <x v="7"/>
    <x v="6"/>
    <x v="2"/>
    <x v="0"/>
    <x v="2"/>
    <x v="2"/>
    <n v="5.35"/>
    <x v="0"/>
    <x v="2"/>
    <n v="243"/>
    <n v="203"/>
    <n v="23"/>
    <n v="123.05"/>
    <x v="0"/>
  </r>
  <r>
    <x v="115"/>
    <x v="9"/>
    <x v="7"/>
    <x v="6"/>
    <x v="2"/>
    <x v="1"/>
    <x v="0"/>
    <x v="1"/>
    <n v="8.3000000000000007"/>
    <x v="0"/>
    <x v="0"/>
    <n v="125"/>
    <n v="197"/>
    <n v="8"/>
    <n v="66.400000000000006"/>
    <x v="0"/>
  </r>
  <r>
    <x v="115"/>
    <x v="9"/>
    <x v="7"/>
    <x v="6"/>
    <x v="2"/>
    <x v="1"/>
    <x v="2"/>
    <x v="2"/>
    <n v="1.97"/>
    <x v="0"/>
    <x v="0"/>
    <n v="103"/>
    <n v="145"/>
    <n v="5"/>
    <n v="9.85"/>
    <x v="0"/>
  </r>
  <r>
    <x v="115"/>
    <x v="9"/>
    <x v="7"/>
    <x v="6"/>
    <x v="2"/>
    <x v="2"/>
    <x v="0"/>
    <x v="1"/>
    <n v="5.61"/>
    <x v="0"/>
    <x v="2"/>
    <n v="225"/>
    <n v="199"/>
    <n v="15"/>
    <n v="84.15"/>
    <x v="0"/>
  </r>
  <r>
    <x v="115"/>
    <x v="9"/>
    <x v="7"/>
    <x v="6"/>
    <x v="2"/>
    <x v="2"/>
    <x v="1"/>
    <x v="1"/>
    <n v="4.9000000000000004"/>
    <x v="0"/>
    <x v="1"/>
    <n v="117"/>
    <n v="190"/>
    <n v="12"/>
    <n v="58.800000000000004"/>
    <x v="0"/>
  </r>
  <r>
    <x v="115"/>
    <x v="9"/>
    <x v="7"/>
    <x v="6"/>
    <x v="2"/>
    <x v="2"/>
    <x v="2"/>
    <x v="0"/>
    <n v="4.1900000000000004"/>
    <x v="0"/>
    <x v="4"/>
    <n v="143"/>
    <n v="155"/>
    <n v="11"/>
    <n v="46.09"/>
    <x v="0"/>
  </r>
  <r>
    <x v="115"/>
    <x v="1"/>
    <x v="1"/>
    <x v="1"/>
    <x v="0"/>
    <x v="0"/>
    <x v="0"/>
    <x v="1"/>
    <n v="4.9400000000000004"/>
    <x v="0"/>
    <x v="0"/>
    <n v="139"/>
    <n v="156"/>
    <n v="25"/>
    <n v="123.50000000000001"/>
    <x v="0"/>
  </r>
  <r>
    <x v="115"/>
    <x v="1"/>
    <x v="1"/>
    <x v="1"/>
    <x v="0"/>
    <x v="0"/>
    <x v="1"/>
    <x v="0"/>
    <n v="5.79"/>
    <x v="0"/>
    <x v="1"/>
    <n v="143"/>
    <n v="164"/>
    <n v="22"/>
    <n v="127.38"/>
    <x v="0"/>
  </r>
  <r>
    <x v="115"/>
    <x v="1"/>
    <x v="1"/>
    <x v="1"/>
    <x v="0"/>
    <x v="0"/>
    <x v="2"/>
    <x v="0"/>
    <n v="5.52"/>
    <x v="0"/>
    <x v="3"/>
    <n v="138"/>
    <n v="183"/>
    <n v="23"/>
    <n v="126.96"/>
    <x v="0"/>
  </r>
  <r>
    <x v="115"/>
    <x v="1"/>
    <x v="1"/>
    <x v="1"/>
    <x v="0"/>
    <x v="1"/>
    <x v="0"/>
    <x v="1"/>
    <n v="6.14"/>
    <x v="0"/>
    <x v="3"/>
    <n v="155"/>
    <n v="150"/>
    <n v="21"/>
    <n v="128.94"/>
    <x v="0"/>
  </r>
  <r>
    <x v="115"/>
    <x v="1"/>
    <x v="1"/>
    <x v="1"/>
    <x v="0"/>
    <x v="1"/>
    <x v="2"/>
    <x v="1"/>
    <n v="3.21"/>
    <x v="0"/>
    <x v="1"/>
    <n v="217"/>
    <n v="224"/>
    <n v="22"/>
    <n v="70.62"/>
    <x v="0"/>
  </r>
  <r>
    <x v="115"/>
    <x v="1"/>
    <x v="1"/>
    <x v="1"/>
    <x v="0"/>
    <x v="2"/>
    <x v="1"/>
    <x v="0"/>
    <n v="1.98"/>
    <x v="0"/>
    <x v="4"/>
    <n v="125"/>
    <n v="173"/>
    <n v="16"/>
    <n v="31.68"/>
    <x v="0"/>
  </r>
  <r>
    <x v="115"/>
    <x v="1"/>
    <x v="1"/>
    <x v="1"/>
    <x v="0"/>
    <x v="2"/>
    <x v="2"/>
    <x v="1"/>
    <n v="6.47"/>
    <x v="0"/>
    <x v="4"/>
    <n v="95"/>
    <n v="120"/>
    <n v="13"/>
    <n v="84.11"/>
    <x v="0"/>
  </r>
  <r>
    <x v="115"/>
    <x v="2"/>
    <x v="2"/>
    <x v="2"/>
    <x v="1"/>
    <x v="0"/>
    <x v="0"/>
    <x v="0"/>
    <n v="3.49"/>
    <x v="0"/>
    <x v="0"/>
    <n v="0"/>
    <n v="103"/>
    <n v="0"/>
    <n v="0"/>
    <x v="0"/>
  </r>
  <r>
    <x v="115"/>
    <x v="2"/>
    <x v="2"/>
    <x v="2"/>
    <x v="1"/>
    <x v="0"/>
    <x v="1"/>
    <x v="2"/>
    <n v="2.81"/>
    <x v="0"/>
    <x v="4"/>
    <n v="73"/>
    <n v="112"/>
    <n v="16"/>
    <n v="44.96"/>
    <x v="0"/>
  </r>
  <r>
    <x v="115"/>
    <x v="2"/>
    <x v="2"/>
    <x v="2"/>
    <x v="1"/>
    <x v="0"/>
    <x v="2"/>
    <x v="1"/>
    <n v="8.31"/>
    <x v="0"/>
    <x v="0"/>
    <n v="159"/>
    <n v="149"/>
    <n v="29"/>
    <n v="240.99"/>
    <x v="0"/>
  </r>
  <r>
    <x v="115"/>
    <x v="2"/>
    <x v="2"/>
    <x v="2"/>
    <x v="1"/>
    <x v="1"/>
    <x v="0"/>
    <x v="0"/>
    <n v="6.24"/>
    <x v="0"/>
    <x v="1"/>
    <n v="213"/>
    <n v="228"/>
    <n v="36"/>
    <n v="224.64000000000001"/>
    <x v="0"/>
  </r>
  <r>
    <x v="115"/>
    <x v="2"/>
    <x v="2"/>
    <x v="2"/>
    <x v="1"/>
    <x v="1"/>
    <x v="1"/>
    <x v="0"/>
    <n v="8.48"/>
    <x v="0"/>
    <x v="4"/>
    <n v="140"/>
    <n v="156"/>
    <n v="26"/>
    <n v="220.48000000000002"/>
    <x v="0"/>
  </r>
  <r>
    <x v="115"/>
    <x v="2"/>
    <x v="2"/>
    <x v="2"/>
    <x v="1"/>
    <x v="1"/>
    <x v="2"/>
    <x v="0"/>
    <n v="4.34"/>
    <x v="0"/>
    <x v="0"/>
    <n v="260"/>
    <n v="291"/>
    <n v="43"/>
    <n v="186.62"/>
    <x v="0"/>
  </r>
  <r>
    <x v="115"/>
    <x v="2"/>
    <x v="2"/>
    <x v="2"/>
    <x v="1"/>
    <x v="2"/>
    <x v="0"/>
    <x v="0"/>
    <n v="5.55"/>
    <x v="0"/>
    <x v="3"/>
    <n v="234"/>
    <n v="227"/>
    <n v="39"/>
    <n v="216.45"/>
    <x v="0"/>
  </r>
  <r>
    <x v="115"/>
    <x v="2"/>
    <x v="2"/>
    <x v="2"/>
    <x v="1"/>
    <x v="2"/>
    <x v="1"/>
    <x v="2"/>
    <n v="3.04"/>
    <x v="0"/>
    <x v="2"/>
    <n v="115"/>
    <n v="189"/>
    <n v="23"/>
    <n v="69.92"/>
    <x v="0"/>
  </r>
  <r>
    <x v="115"/>
    <x v="2"/>
    <x v="2"/>
    <x v="2"/>
    <x v="1"/>
    <x v="2"/>
    <x v="2"/>
    <x v="2"/>
    <n v="8.1300000000000008"/>
    <x v="0"/>
    <x v="4"/>
    <n v="112"/>
    <n v="160"/>
    <n v="20"/>
    <n v="162.60000000000002"/>
    <x v="0"/>
  </r>
  <r>
    <x v="116"/>
    <x v="6"/>
    <x v="5"/>
    <x v="3"/>
    <x v="1"/>
    <x v="0"/>
    <x v="0"/>
    <x v="1"/>
    <n v="8.17"/>
    <x v="0"/>
    <x v="0"/>
    <n v="145"/>
    <n v="165"/>
    <n v="16"/>
    <n v="130.72"/>
    <x v="0"/>
  </r>
  <r>
    <x v="116"/>
    <x v="6"/>
    <x v="5"/>
    <x v="3"/>
    <x v="1"/>
    <x v="0"/>
    <x v="1"/>
    <x v="2"/>
    <n v="5.93"/>
    <x v="0"/>
    <x v="2"/>
    <n v="182"/>
    <n v="210"/>
    <n v="26"/>
    <n v="154.18"/>
    <x v="0"/>
  </r>
  <r>
    <x v="116"/>
    <x v="6"/>
    <x v="5"/>
    <x v="3"/>
    <x v="1"/>
    <x v="0"/>
    <x v="2"/>
    <x v="1"/>
    <n v="8.16"/>
    <x v="0"/>
    <x v="1"/>
    <n v="193"/>
    <n v="182"/>
    <n v="31"/>
    <n v="252.96"/>
    <x v="0"/>
  </r>
  <r>
    <x v="116"/>
    <x v="6"/>
    <x v="5"/>
    <x v="3"/>
    <x v="1"/>
    <x v="1"/>
    <x v="1"/>
    <x v="1"/>
    <n v="6.4"/>
    <x v="0"/>
    <x v="1"/>
    <n v="129"/>
    <n v="120"/>
    <n v="15"/>
    <n v="96"/>
    <x v="0"/>
  </r>
  <r>
    <x v="116"/>
    <x v="6"/>
    <x v="5"/>
    <x v="3"/>
    <x v="1"/>
    <x v="2"/>
    <x v="0"/>
    <x v="2"/>
    <n v="5.24"/>
    <x v="0"/>
    <x v="1"/>
    <n v="126"/>
    <n v="147"/>
    <n v="20"/>
    <n v="104.80000000000001"/>
    <x v="0"/>
  </r>
  <r>
    <x v="116"/>
    <x v="6"/>
    <x v="5"/>
    <x v="3"/>
    <x v="1"/>
    <x v="2"/>
    <x v="1"/>
    <x v="2"/>
    <n v="6.12"/>
    <x v="0"/>
    <x v="0"/>
    <n v="93"/>
    <n v="127"/>
    <n v="16"/>
    <n v="97.92"/>
    <x v="0"/>
  </r>
  <r>
    <x v="116"/>
    <x v="6"/>
    <x v="5"/>
    <x v="3"/>
    <x v="1"/>
    <x v="2"/>
    <x v="2"/>
    <x v="1"/>
    <n v="7.72"/>
    <x v="0"/>
    <x v="0"/>
    <n v="184"/>
    <n v="163"/>
    <n v="21"/>
    <n v="162.12"/>
    <x v="0"/>
  </r>
  <r>
    <x v="116"/>
    <x v="7"/>
    <x v="6"/>
    <x v="5"/>
    <x v="2"/>
    <x v="0"/>
    <x v="0"/>
    <x v="1"/>
    <n v="2.74"/>
    <x v="0"/>
    <x v="3"/>
    <n v="181"/>
    <n v="227"/>
    <n v="14"/>
    <n v="38.36"/>
    <x v="0"/>
  </r>
  <r>
    <x v="116"/>
    <x v="7"/>
    <x v="6"/>
    <x v="5"/>
    <x v="2"/>
    <x v="0"/>
    <x v="1"/>
    <x v="2"/>
    <n v="4.5"/>
    <x v="0"/>
    <x v="2"/>
    <n v="130"/>
    <n v="113"/>
    <n v="11"/>
    <n v="49.5"/>
    <x v="0"/>
  </r>
  <r>
    <x v="116"/>
    <x v="7"/>
    <x v="6"/>
    <x v="5"/>
    <x v="2"/>
    <x v="0"/>
    <x v="2"/>
    <x v="2"/>
    <n v="2.21"/>
    <x v="1"/>
    <x v="1"/>
    <n v="123"/>
    <n v="110"/>
    <n v="11"/>
    <n v="24.31"/>
    <x v="1"/>
  </r>
  <r>
    <x v="116"/>
    <x v="7"/>
    <x v="6"/>
    <x v="5"/>
    <x v="2"/>
    <x v="1"/>
    <x v="1"/>
    <x v="2"/>
    <n v="6"/>
    <x v="0"/>
    <x v="3"/>
    <n v="184"/>
    <n v="166"/>
    <n v="9"/>
    <n v="54"/>
    <x v="0"/>
  </r>
  <r>
    <x v="116"/>
    <x v="7"/>
    <x v="6"/>
    <x v="5"/>
    <x v="2"/>
    <x v="1"/>
    <x v="2"/>
    <x v="1"/>
    <n v="8.85"/>
    <x v="0"/>
    <x v="4"/>
    <n v="135"/>
    <n v="144"/>
    <n v="10"/>
    <n v="88.5"/>
    <x v="0"/>
  </r>
  <r>
    <x v="116"/>
    <x v="7"/>
    <x v="6"/>
    <x v="5"/>
    <x v="2"/>
    <x v="2"/>
    <x v="0"/>
    <x v="1"/>
    <n v="6.57"/>
    <x v="0"/>
    <x v="2"/>
    <n v="133"/>
    <n v="218"/>
    <n v="7"/>
    <n v="45.99"/>
    <x v="0"/>
  </r>
  <r>
    <x v="116"/>
    <x v="7"/>
    <x v="6"/>
    <x v="5"/>
    <x v="2"/>
    <x v="2"/>
    <x v="1"/>
    <x v="2"/>
    <n v="5.0199999999999996"/>
    <x v="0"/>
    <x v="2"/>
    <n v="195"/>
    <n v="202"/>
    <n v="19"/>
    <n v="95.38"/>
    <x v="0"/>
  </r>
  <r>
    <x v="116"/>
    <x v="7"/>
    <x v="6"/>
    <x v="5"/>
    <x v="2"/>
    <x v="2"/>
    <x v="2"/>
    <x v="0"/>
    <n v="5.77"/>
    <x v="0"/>
    <x v="3"/>
    <n v="203"/>
    <n v="181"/>
    <n v="14"/>
    <n v="80.78"/>
    <x v="0"/>
  </r>
  <r>
    <x v="116"/>
    <x v="3"/>
    <x v="3"/>
    <x v="3"/>
    <x v="1"/>
    <x v="0"/>
    <x v="0"/>
    <x v="2"/>
    <n v="6.07"/>
    <x v="0"/>
    <x v="3"/>
    <n v="153"/>
    <n v="185"/>
    <n v="27"/>
    <n v="163.89000000000001"/>
    <x v="0"/>
  </r>
  <r>
    <x v="116"/>
    <x v="3"/>
    <x v="3"/>
    <x v="3"/>
    <x v="1"/>
    <x v="0"/>
    <x v="1"/>
    <x v="2"/>
    <n v="2.56"/>
    <x v="0"/>
    <x v="3"/>
    <n v="179"/>
    <n v="208"/>
    <n v="33"/>
    <n v="84.48"/>
    <x v="0"/>
  </r>
  <r>
    <x v="116"/>
    <x v="3"/>
    <x v="3"/>
    <x v="3"/>
    <x v="1"/>
    <x v="0"/>
    <x v="2"/>
    <x v="2"/>
    <n v="3.31"/>
    <x v="0"/>
    <x v="1"/>
    <n v="89"/>
    <n v="142"/>
    <n v="25"/>
    <n v="82.75"/>
    <x v="0"/>
  </r>
  <r>
    <x v="116"/>
    <x v="3"/>
    <x v="3"/>
    <x v="3"/>
    <x v="1"/>
    <x v="1"/>
    <x v="2"/>
    <x v="1"/>
    <n v="5.05"/>
    <x v="0"/>
    <x v="0"/>
    <n v="148"/>
    <n v="200"/>
    <n v="28"/>
    <n v="141.4"/>
    <x v="0"/>
  </r>
  <r>
    <x v="116"/>
    <x v="3"/>
    <x v="3"/>
    <x v="3"/>
    <x v="1"/>
    <x v="2"/>
    <x v="0"/>
    <x v="0"/>
    <n v="6.19"/>
    <x v="0"/>
    <x v="1"/>
    <n v="170"/>
    <n v="177"/>
    <n v="42"/>
    <n v="259.98"/>
    <x v="0"/>
  </r>
  <r>
    <x v="116"/>
    <x v="3"/>
    <x v="3"/>
    <x v="3"/>
    <x v="1"/>
    <x v="2"/>
    <x v="1"/>
    <x v="2"/>
    <n v="2.44"/>
    <x v="1"/>
    <x v="0"/>
    <n v="157"/>
    <n v="209"/>
    <n v="52"/>
    <n v="126.88"/>
    <x v="1"/>
  </r>
  <r>
    <x v="116"/>
    <x v="3"/>
    <x v="3"/>
    <x v="3"/>
    <x v="1"/>
    <x v="2"/>
    <x v="2"/>
    <x v="2"/>
    <n v="1.71"/>
    <x v="0"/>
    <x v="3"/>
    <n v="177"/>
    <n v="213"/>
    <n v="30"/>
    <n v="51.3"/>
    <x v="0"/>
  </r>
  <r>
    <x v="116"/>
    <x v="0"/>
    <x v="0"/>
    <x v="0"/>
    <x v="0"/>
    <x v="0"/>
    <x v="0"/>
    <x v="0"/>
    <n v="1.85"/>
    <x v="0"/>
    <x v="0"/>
    <n v="197"/>
    <n v="182"/>
    <n v="27"/>
    <n v="49.95"/>
    <x v="0"/>
  </r>
  <r>
    <x v="116"/>
    <x v="0"/>
    <x v="0"/>
    <x v="0"/>
    <x v="0"/>
    <x v="0"/>
    <x v="1"/>
    <x v="0"/>
    <n v="6.25"/>
    <x v="1"/>
    <x v="1"/>
    <n v="155"/>
    <n v="135"/>
    <n v="39"/>
    <n v="243.75"/>
    <x v="1"/>
  </r>
  <r>
    <x v="116"/>
    <x v="0"/>
    <x v="0"/>
    <x v="0"/>
    <x v="0"/>
    <x v="0"/>
    <x v="2"/>
    <x v="1"/>
    <n v="6.54"/>
    <x v="0"/>
    <x v="4"/>
    <n v="0"/>
    <n v="220"/>
    <n v="0"/>
    <n v="0"/>
    <x v="0"/>
  </r>
  <r>
    <x v="116"/>
    <x v="0"/>
    <x v="0"/>
    <x v="0"/>
    <x v="0"/>
    <x v="1"/>
    <x v="1"/>
    <x v="2"/>
    <n v="7.62"/>
    <x v="0"/>
    <x v="0"/>
    <n v="136"/>
    <n v="202"/>
    <n v="17"/>
    <n v="129.54"/>
    <x v="0"/>
  </r>
  <r>
    <x v="116"/>
    <x v="0"/>
    <x v="0"/>
    <x v="0"/>
    <x v="0"/>
    <x v="1"/>
    <x v="2"/>
    <x v="0"/>
    <n v="3.53"/>
    <x v="0"/>
    <x v="4"/>
    <n v="193"/>
    <n v="214"/>
    <n v="19"/>
    <n v="67.069999999999993"/>
    <x v="0"/>
  </r>
  <r>
    <x v="116"/>
    <x v="0"/>
    <x v="0"/>
    <x v="0"/>
    <x v="0"/>
    <x v="2"/>
    <x v="0"/>
    <x v="2"/>
    <n v="4.71"/>
    <x v="0"/>
    <x v="1"/>
    <n v="0"/>
    <n v="198"/>
    <n v="0"/>
    <n v="0"/>
    <x v="0"/>
  </r>
  <r>
    <x v="116"/>
    <x v="0"/>
    <x v="0"/>
    <x v="0"/>
    <x v="0"/>
    <x v="2"/>
    <x v="2"/>
    <x v="1"/>
    <n v="6.92"/>
    <x v="0"/>
    <x v="2"/>
    <n v="237"/>
    <n v="215"/>
    <n v="23"/>
    <n v="159.16"/>
    <x v="0"/>
  </r>
  <r>
    <x v="116"/>
    <x v="8"/>
    <x v="7"/>
    <x v="6"/>
    <x v="2"/>
    <x v="0"/>
    <x v="0"/>
    <x v="1"/>
    <n v="1.77"/>
    <x v="0"/>
    <x v="3"/>
    <n v="236"/>
    <n v="229"/>
    <n v="22"/>
    <n v="38.94"/>
    <x v="0"/>
  </r>
  <r>
    <x v="116"/>
    <x v="8"/>
    <x v="7"/>
    <x v="6"/>
    <x v="2"/>
    <x v="0"/>
    <x v="1"/>
    <x v="0"/>
    <n v="2.79"/>
    <x v="0"/>
    <x v="4"/>
    <n v="156"/>
    <n v="173"/>
    <n v="14"/>
    <n v="39.06"/>
    <x v="0"/>
  </r>
  <r>
    <x v="116"/>
    <x v="8"/>
    <x v="7"/>
    <x v="6"/>
    <x v="2"/>
    <x v="0"/>
    <x v="2"/>
    <x v="1"/>
    <n v="7.76"/>
    <x v="0"/>
    <x v="1"/>
    <n v="154"/>
    <n v="255"/>
    <n v="13"/>
    <n v="100.88"/>
    <x v="0"/>
  </r>
  <r>
    <x v="116"/>
    <x v="8"/>
    <x v="7"/>
    <x v="6"/>
    <x v="2"/>
    <x v="1"/>
    <x v="0"/>
    <x v="1"/>
    <n v="5.93"/>
    <x v="1"/>
    <x v="4"/>
    <n v="132"/>
    <n v="214"/>
    <n v="28"/>
    <n v="166.04"/>
    <x v="1"/>
  </r>
  <r>
    <x v="116"/>
    <x v="8"/>
    <x v="7"/>
    <x v="6"/>
    <x v="2"/>
    <x v="1"/>
    <x v="1"/>
    <x v="2"/>
    <n v="2.02"/>
    <x v="0"/>
    <x v="0"/>
    <n v="164"/>
    <n v="201"/>
    <n v="12"/>
    <n v="24.240000000000002"/>
    <x v="0"/>
  </r>
  <r>
    <x v="116"/>
    <x v="8"/>
    <x v="7"/>
    <x v="6"/>
    <x v="2"/>
    <x v="1"/>
    <x v="2"/>
    <x v="2"/>
    <n v="4.1900000000000004"/>
    <x v="0"/>
    <x v="4"/>
    <n v="139"/>
    <n v="137"/>
    <n v="9"/>
    <n v="37.71"/>
    <x v="0"/>
  </r>
  <r>
    <x v="116"/>
    <x v="8"/>
    <x v="7"/>
    <x v="6"/>
    <x v="2"/>
    <x v="2"/>
    <x v="0"/>
    <x v="2"/>
    <n v="6.83"/>
    <x v="0"/>
    <x v="1"/>
    <n v="108"/>
    <n v="164"/>
    <n v="8"/>
    <n v="54.64"/>
    <x v="0"/>
  </r>
  <r>
    <x v="116"/>
    <x v="8"/>
    <x v="7"/>
    <x v="6"/>
    <x v="2"/>
    <x v="2"/>
    <x v="2"/>
    <x v="2"/>
    <n v="5.39"/>
    <x v="0"/>
    <x v="0"/>
    <n v="181"/>
    <n v="188"/>
    <n v="7"/>
    <n v="37.729999999999997"/>
    <x v="0"/>
  </r>
  <r>
    <x v="116"/>
    <x v="4"/>
    <x v="4"/>
    <x v="2"/>
    <x v="1"/>
    <x v="0"/>
    <x v="0"/>
    <x v="0"/>
    <n v="2.54"/>
    <x v="0"/>
    <x v="1"/>
    <n v="266"/>
    <n v="236"/>
    <n v="33"/>
    <n v="83.820000000000007"/>
    <x v="0"/>
  </r>
  <r>
    <x v="116"/>
    <x v="4"/>
    <x v="4"/>
    <x v="2"/>
    <x v="1"/>
    <x v="0"/>
    <x v="1"/>
    <x v="1"/>
    <n v="7.65"/>
    <x v="0"/>
    <x v="2"/>
    <n v="132"/>
    <n v="162"/>
    <n v="10"/>
    <n v="76.5"/>
    <x v="0"/>
  </r>
  <r>
    <x v="116"/>
    <x v="4"/>
    <x v="4"/>
    <x v="2"/>
    <x v="1"/>
    <x v="0"/>
    <x v="2"/>
    <x v="2"/>
    <n v="3.78"/>
    <x v="1"/>
    <x v="3"/>
    <n v="111"/>
    <n v="181"/>
    <n v="31"/>
    <n v="117.17999999999999"/>
    <x v="1"/>
  </r>
  <r>
    <x v="116"/>
    <x v="4"/>
    <x v="4"/>
    <x v="2"/>
    <x v="1"/>
    <x v="1"/>
    <x v="1"/>
    <x v="2"/>
    <n v="5.0599999999999996"/>
    <x v="0"/>
    <x v="4"/>
    <n v="187"/>
    <n v="225"/>
    <n v="39"/>
    <n v="197.33999999999997"/>
    <x v="0"/>
  </r>
  <r>
    <x v="116"/>
    <x v="4"/>
    <x v="4"/>
    <x v="2"/>
    <x v="1"/>
    <x v="2"/>
    <x v="0"/>
    <x v="2"/>
    <n v="8.8699999999999992"/>
    <x v="0"/>
    <x v="0"/>
    <n v="232"/>
    <n v="200"/>
    <n v="39"/>
    <n v="345.92999999999995"/>
    <x v="0"/>
  </r>
  <r>
    <x v="116"/>
    <x v="4"/>
    <x v="4"/>
    <x v="2"/>
    <x v="1"/>
    <x v="2"/>
    <x v="1"/>
    <x v="2"/>
    <n v="6.07"/>
    <x v="0"/>
    <x v="2"/>
    <n v="183"/>
    <n v="231"/>
    <n v="29"/>
    <n v="176.03"/>
    <x v="0"/>
  </r>
  <r>
    <x v="116"/>
    <x v="4"/>
    <x v="4"/>
    <x v="2"/>
    <x v="1"/>
    <x v="2"/>
    <x v="2"/>
    <x v="1"/>
    <n v="6.34"/>
    <x v="0"/>
    <x v="2"/>
    <n v="164"/>
    <n v="221"/>
    <n v="18"/>
    <n v="114.12"/>
    <x v="0"/>
  </r>
  <r>
    <x v="116"/>
    <x v="5"/>
    <x v="2"/>
    <x v="4"/>
    <x v="1"/>
    <x v="0"/>
    <x v="0"/>
    <x v="2"/>
    <n v="3.42"/>
    <x v="0"/>
    <x v="0"/>
    <n v="210"/>
    <n v="288"/>
    <n v="21"/>
    <n v="71.819999999999993"/>
    <x v="0"/>
  </r>
  <r>
    <x v="116"/>
    <x v="5"/>
    <x v="2"/>
    <x v="4"/>
    <x v="1"/>
    <x v="0"/>
    <x v="1"/>
    <x v="1"/>
    <n v="4.68"/>
    <x v="1"/>
    <x v="1"/>
    <n v="117"/>
    <n v="146"/>
    <n v="40"/>
    <n v="187.2"/>
    <x v="1"/>
  </r>
  <r>
    <x v="116"/>
    <x v="5"/>
    <x v="2"/>
    <x v="4"/>
    <x v="1"/>
    <x v="0"/>
    <x v="2"/>
    <x v="2"/>
    <n v="7.68"/>
    <x v="0"/>
    <x v="1"/>
    <n v="108"/>
    <n v="170"/>
    <n v="14"/>
    <n v="107.52"/>
    <x v="0"/>
  </r>
  <r>
    <x v="116"/>
    <x v="5"/>
    <x v="2"/>
    <x v="4"/>
    <x v="1"/>
    <x v="1"/>
    <x v="0"/>
    <x v="1"/>
    <n v="5.03"/>
    <x v="1"/>
    <x v="3"/>
    <n v="0"/>
    <n v="175"/>
    <n v="0"/>
    <n v="0"/>
    <x v="1"/>
  </r>
  <r>
    <x v="116"/>
    <x v="5"/>
    <x v="2"/>
    <x v="4"/>
    <x v="1"/>
    <x v="1"/>
    <x v="1"/>
    <x v="1"/>
    <n v="7.88"/>
    <x v="0"/>
    <x v="4"/>
    <n v="204"/>
    <n v="230"/>
    <n v="34"/>
    <n v="267.92"/>
    <x v="0"/>
  </r>
  <r>
    <x v="116"/>
    <x v="5"/>
    <x v="2"/>
    <x v="4"/>
    <x v="1"/>
    <x v="1"/>
    <x v="2"/>
    <x v="1"/>
    <n v="2.67"/>
    <x v="0"/>
    <x v="0"/>
    <n v="184"/>
    <n v="154"/>
    <n v="24"/>
    <n v="64.08"/>
    <x v="0"/>
  </r>
  <r>
    <x v="116"/>
    <x v="5"/>
    <x v="2"/>
    <x v="4"/>
    <x v="1"/>
    <x v="2"/>
    <x v="0"/>
    <x v="0"/>
    <n v="8.4499999999999993"/>
    <x v="0"/>
    <x v="1"/>
    <n v="124"/>
    <n v="195"/>
    <n v="19"/>
    <n v="160.54999999999998"/>
    <x v="0"/>
  </r>
  <r>
    <x v="116"/>
    <x v="5"/>
    <x v="2"/>
    <x v="4"/>
    <x v="1"/>
    <x v="2"/>
    <x v="2"/>
    <x v="1"/>
    <n v="2.61"/>
    <x v="0"/>
    <x v="1"/>
    <n v="264"/>
    <n v="243"/>
    <n v="33"/>
    <n v="86.13"/>
    <x v="0"/>
  </r>
  <r>
    <x v="116"/>
    <x v="9"/>
    <x v="7"/>
    <x v="6"/>
    <x v="2"/>
    <x v="0"/>
    <x v="0"/>
    <x v="0"/>
    <n v="1.51"/>
    <x v="0"/>
    <x v="3"/>
    <n v="86"/>
    <n v="125"/>
    <n v="6"/>
    <n v="9.06"/>
    <x v="0"/>
  </r>
  <r>
    <x v="116"/>
    <x v="9"/>
    <x v="7"/>
    <x v="6"/>
    <x v="2"/>
    <x v="0"/>
    <x v="2"/>
    <x v="1"/>
    <n v="1.55"/>
    <x v="0"/>
    <x v="0"/>
    <n v="96"/>
    <n v="111"/>
    <n v="11"/>
    <n v="17.05"/>
    <x v="0"/>
  </r>
  <r>
    <x v="116"/>
    <x v="9"/>
    <x v="7"/>
    <x v="6"/>
    <x v="2"/>
    <x v="1"/>
    <x v="0"/>
    <x v="1"/>
    <n v="6.93"/>
    <x v="0"/>
    <x v="3"/>
    <n v="130"/>
    <n v="187"/>
    <n v="8"/>
    <n v="55.44"/>
    <x v="0"/>
  </r>
  <r>
    <x v="116"/>
    <x v="9"/>
    <x v="7"/>
    <x v="6"/>
    <x v="2"/>
    <x v="1"/>
    <x v="1"/>
    <x v="2"/>
    <n v="7.24"/>
    <x v="0"/>
    <x v="0"/>
    <n v="135"/>
    <n v="164"/>
    <n v="12"/>
    <n v="86.88"/>
    <x v="0"/>
  </r>
  <r>
    <x v="116"/>
    <x v="9"/>
    <x v="7"/>
    <x v="6"/>
    <x v="2"/>
    <x v="1"/>
    <x v="2"/>
    <x v="1"/>
    <n v="5.4"/>
    <x v="0"/>
    <x v="3"/>
    <n v="170"/>
    <n v="215"/>
    <n v="15"/>
    <n v="81"/>
    <x v="0"/>
  </r>
  <r>
    <x v="116"/>
    <x v="9"/>
    <x v="7"/>
    <x v="6"/>
    <x v="2"/>
    <x v="2"/>
    <x v="0"/>
    <x v="0"/>
    <n v="4.1100000000000003"/>
    <x v="0"/>
    <x v="2"/>
    <n v="190"/>
    <n v="280"/>
    <n v="12"/>
    <n v="49.320000000000007"/>
    <x v="0"/>
  </r>
  <r>
    <x v="116"/>
    <x v="9"/>
    <x v="7"/>
    <x v="6"/>
    <x v="2"/>
    <x v="2"/>
    <x v="1"/>
    <x v="1"/>
    <n v="7.73"/>
    <x v="0"/>
    <x v="2"/>
    <n v="287"/>
    <n v="283"/>
    <n v="20"/>
    <n v="154.60000000000002"/>
    <x v="0"/>
  </r>
  <r>
    <x v="116"/>
    <x v="9"/>
    <x v="7"/>
    <x v="6"/>
    <x v="2"/>
    <x v="2"/>
    <x v="2"/>
    <x v="1"/>
    <n v="8.76"/>
    <x v="0"/>
    <x v="1"/>
    <n v="135"/>
    <n v="166"/>
    <n v="8"/>
    <n v="70.08"/>
    <x v="0"/>
  </r>
  <r>
    <x v="116"/>
    <x v="1"/>
    <x v="1"/>
    <x v="1"/>
    <x v="0"/>
    <x v="0"/>
    <x v="0"/>
    <x v="2"/>
    <n v="7.75"/>
    <x v="0"/>
    <x v="1"/>
    <n v="200"/>
    <n v="180"/>
    <n v="38"/>
    <n v="294.5"/>
    <x v="0"/>
  </r>
  <r>
    <x v="116"/>
    <x v="1"/>
    <x v="1"/>
    <x v="1"/>
    <x v="0"/>
    <x v="0"/>
    <x v="1"/>
    <x v="2"/>
    <n v="3"/>
    <x v="0"/>
    <x v="4"/>
    <n v="160"/>
    <n v="165"/>
    <n v="21"/>
    <n v="63"/>
    <x v="0"/>
  </r>
  <r>
    <x v="116"/>
    <x v="1"/>
    <x v="1"/>
    <x v="1"/>
    <x v="0"/>
    <x v="0"/>
    <x v="2"/>
    <x v="0"/>
    <n v="6"/>
    <x v="0"/>
    <x v="0"/>
    <n v="115"/>
    <n v="186"/>
    <n v="11"/>
    <n v="66"/>
    <x v="0"/>
  </r>
  <r>
    <x v="116"/>
    <x v="1"/>
    <x v="1"/>
    <x v="1"/>
    <x v="0"/>
    <x v="1"/>
    <x v="0"/>
    <x v="2"/>
    <n v="2.29"/>
    <x v="1"/>
    <x v="3"/>
    <n v="145"/>
    <n v="178"/>
    <n v="34"/>
    <n v="77.86"/>
    <x v="1"/>
  </r>
  <r>
    <x v="116"/>
    <x v="1"/>
    <x v="1"/>
    <x v="1"/>
    <x v="0"/>
    <x v="1"/>
    <x v="1"/>
    <x v="2"/>
    <n v="1.63"/>
    <x v="0"/>
    <x v="4"/>
    <n v="140"/>
    <n v="169"/>
    <n v="17"/>
    <n v="27.709999999999997"/>
    <x v="0"/>
  </r>
  <r>
    <x v="116"/>
    <x v="1"/>
    <x v="1"/>
    <x v="1"/>
    <x v="0"/>
    <x v="1"/>
    <x v="2"/>
    <x v="1"/>
    <n v="7.6"/>
    <x v="0"/>
    <x v="3"/>
    <n v="114"/>
    <n v="144"/>
    <n v="14"/>
    <n v="106.39999999999999"/>
    <x v="0"/>
  </r>
  <r>
    <x v="116"/>
    <x v="1"/>
    <x v="1"/>
    <x v="1"/>
    <x v="0"/>
    <x v="2"/>
    <x v="0"/>
    <x v="0"/>
    <n v="6.45"/>
    <x v="0"/>
    <x v="1"/>
    <n v="302"/>
    <n v="256"/>
    <n v="44"/>
    <n v="283.8"/>
    <x v="0"/>
  </r>
  <r>
    <x v="116"/>
    <x v="1"/>
    <x v="1"/>
    <x v="1"/>
    <x v="0"/>
    <x v="2"/>
    <x v="1"/>
    <x v="0"/>
    <n v="3.73"/>
    <x v="0"/>
    <x v="1"/>
    <n v="166"/>
    <n v="170"/>
    <n v="24"/>
    <n v="89.52"/>
    <x v="0"/>
  </r>
  <r>
    <x v="116"/>
    <x v="1"/>
    <x v="1"/>
    <x v="1"/>
    <x v="0"/>
    <x v="2"/>
    <x v="2"/>
    <x v="2"/>
    <n v="1.81"/>
    <x v="1"/>
    <x v="2"/>
    <n v="148"/>
    <n v="174"/>
    <n v="33"/>
    <n v="59.730000000000004"/>
    <x v="1"/>
  </r>
  <r>
    <x v="116"/>
    <x v="2"/>
    <x v="2"/>
    <x v="2"/>
    <x v="1"/>
    <x v="0"/>
    <x v="0"/>
    <x v="0"/>
    <n v="5.89"/>
    <x v="0"/>
    <x v="1"/>
    <n v="143"/>
    <n v="173"/>
    <n v="25"/>
    <n v="147.25"/>
    <x v="0"/>
  </r>
  <r>
    <x v="116"/>
    <x v="2"/>
    <x v="2"/>
    <x v="2"/>
    <x v="1"/>
    <x v="0"/>
    <x v="1"/>
    <x v="0"/>
    <n v="3.1"/>
    <x v="0"/>
    <x v="0"/>
    <n v="189"/>
    <n v="247"/>
    <n v="34"/>
    <n v="105.4"/>
    <x v="0"/>
  </r>
  <r>
    <x v="116"/>
    <x v="2"/>
    <x v="2"/>
    <x v="2"/>
    <x v="1"/>
    <x v="0"/>
    <x v="2"/>
    <x v="0"/>
    <n v="5.17"/>
    <x v="1"/>
    <x v="0"/>
    <n v="66"/>
    <n v="103"/>
    <n v="19"/>
    <n v="98.23"/>
    <x v="1"/>
  </r>
  <r>
    <x v="116"/>
    <x v="2"/>
    <x v="2"/>
    <x v="2"/>
    <x v="1"/>
    <x v="1"/>
    <x v="0"/>
    <x v="2"/>
    <n v="2.5299999999999998"/>
    <x v="0"/>
    <x v="4"/>
    <n v="152"/>
    <n v="172"/>
    <n v="24"/>
    <n v="60.72"/>
    <x v="0"/>
  </r>
  <r>
    <x v="116"/>
    <x v="2"/>
    <x v="2"/>
    <x v="2"/>
    <x v="1"/>
    <x v="1"/>
    <x v="1"/>
    <x v="0"/>
    <n v="1.8"/>
    <x v="1"/>
    <x v="1"/>
    <n v="190"/>
    <n v="177"/>
    <n v="77"/>
    <n v="138.6"/>
    <x v="1"/>
  </r>
  <r>
    <x v="116"/>
    <x v="2"/>
    <x v="2"/>
    <x v="2"/>
    <x v="1"/>
    <x v="1"/>
    <x v="2"/>
    <x v="2"/>
    <n v="5.57"/>
    <x v="1"/>
    <x v="3"/>
    <n v="176"/>
    <n v="165"/>
    <n v="97"/>
    <n v="540.29000000000008"/>
    <x v="1"/>
  </r>
  <r>
    <x v="116"/>
    <x v="2"/>
    <x v="2"/>
    <x v="2"/>
    <x v="1"/>
    <x v="2"/>
    <x v="0"/>
    <x v="2"/>
    <n v="3.02"/>
    <x v="0"/>
    <x v="3"/>
    <n v="204"/>
    <n v="200"/>
    <n v="66"/>
    <n v="199.32"/>
    <x v="0"/>
  </r>
  <r>
    <x v="116"/>
    <x v="2"/>
    <x v="2"/>
    <x v="2"/>
    <x v="1"/>
    <x v="2"/>
    <x v="1"/>
    <x v="2"/>
    <n v="1.53"/>
    <x v="0"/>
    <x v="3"/>
    <n v="84"/>
    <n v="134"/>
    <n v="11"/>
    <n v="16.830000000000002"/>
    <x v="0"/>
  </r>
  <r>
    <x v="116"/>
    <x v="2"/>
    <x v="2"/>
    <x v="2"/>
    <x v="1"/>
    <x v="2"/>
    <x v="2"/>
    <x v="2"/>
    <n v="8.0299999999999994"/>
    <x v="0"/>
    <x v="0"/>
    <n v="275"/>
    <n v="261"/>
    <n v="55"/>
    <n v="441.65"/>
    <x v="0"/>
  </r>
  <r>
    <x v="117"/>
    <x v="6"/>
    <x v="5"/>
    <x v="3"/>
    <x v="1"/>
    <x v="0"/>
    <x v="1"/>
    <x v="0"/>
    <n v="2.1800000000000002"/>
    <x v="0"/>
    <x v="2"/>
    <n v="124"/>
    <n v="126"/>
    <n v="12"/>
    <n v="26.160000000000004"/>
    <x v="0"/>
  </r>
  <r>
    <x v="117"/>
    <x v="6"/>
    <x v="5"/>
    <x v="3"/>
    <x v="1"/>
    <x v="1"/>
    <x v="0"/>
    <x v="1"/>
    <n v="5.28"/>
    <x v="0"/>
    <x v="2"/>
    <n v="162"/>
    <n v="150"/>
    <n v="25"/>
    <n v="132"/>
    <x v="0"/>
  </r>
  <r>
    <x v="117"/>
    <x v="6"/>
    <x v="5"/>
    <x v="3"/>
    <x v="1"/>
    <x v="1"/>
    <x v="2"/>
    <x v="0"/>
    <n v="4.58"/>
    <x v="1"/>
    <x v="3"/>
    <n v="107"/>
    <n v="168"/>
    <n v="34"/>
    <n v="155.72"/>
    <x v="1"/>
  </r>
  <r>
    <x v="117"/>
    <x v="6"/>
    <x v="5"/>
    <x v="3"/>
    <x v="1"/>
    <x v="2"/>
    <x v="0"/>
    <x v="1"/>
    <n v="8.2200000000000006"/>
    <x v="0"/>
    <x v="4"/>
    <n v="204"/>
    <n v="173"/>
    <n v="22"/>
    <n v="180.84"/>
    <x v="0"/>
  </r>
  <r>
    <x v="117"/>
    <x v="6"/>
    <x v="5"/>
    <x v="3"/>
    <x v="1"/>
    <x v="2"/>
    <x v="1"/>
    <x v="0"/>
    <n v="6.27"/>
    <x v="0"/>
    <x v="1"/>
    <n v="212"/>
    <n v="182"/>
    <n v="16"/>
    <n v="100.32"/>
    <x v="0"/>
  </r>
  <r>
    <x v="117"/>
    <x v="6"/>
    <x v="5"/>
    <x v="3"/>
    <x v="1"/>
    <x v="2"/>
    <x v="2"/>
    <x v="1"/>
    <n v="4.63"/>
    <x v="0"/>
    <x v="0"/>
    <n v="181"/>
    <n v="193"/>
    <n v="23"/>
    <n v="106.49"/>
    <x v="0"/>
  </r>
  <r>
    <x v="117"/>
    <x v="7"/>
    <x v="6"/>
    <x v="5"/>
    <x v="2"/>
    <x v="0"/>
    <x v="0"/>
    <x v="0"/>
    <n v="7.58"/>
    <x v="0"/>
    <x v="4"/>
    <n v="172"/>
    <n v="157"/>
    <n v="16"/>
    <n v="121.28"/>
    <x v="0"/>
  </r>
  <r>
    <x v="117"/>
    <x v="7"/>
    <x v="6"/>
    <x v="5"/>
    <x v="2"/>
    <x v="0"/>
    <x v="1"/>
    <x v="0"/>
    <n v="5.71"/>
    <x v="0"/>
    <x v="0"/>
    <n v="0"/>
    <n v="148"/>
    <n v="0"/>
    <n v="0"/>
    <x v="0"/>
  </r>
  <r>
    <x v="117"/>
    <x v="7"/>
    <x v="6"/>
    <x v="5"/>
    <x v="2"/>
    <x v="0"/>
    <x v="2"/>
    <x v="0"/>
    <n v="2.09"/>
    <x v="0"/>
    <x v="0"/>
    <n v="163"/>
    <n v="163"/>
    <n v="13"/>
    <n v="27.169999999999998"/>
    <x v="0"/>
  </r>
  <r>
    <x v="117"/>
    <x v="7"/>
    <x v="6"/>
    <x v="5"/>
    <x v="2"/>
    <x v="1"/>
    <x v="1"/>
    <x v="0"/>
    <n v="8.85"/>
    <x v="1"/>
    <x v="0"/>
    <n v="143"/>
    <n v="178"/>
    <n v="21"/>
    <n v="185.85"/>
    <x v="1"/>
  </r>
  <r>
    <x v="117"/>
    <x v="7"/>
    <x v="6"/>
    <x v="5"/>
    <x v="2"/>
    <x v="1"/>
    <x v="2"/>
    <x v="1"/>
    <n v="3.04"/>
    <x v="0"/>
    <x v="2"/>
    <n v="124"/>
    <n v="137"/>
    <n v="8"/>
    <n v="24.32"/>
    <x v="0"/>
  </r>
  <r>
    <x v="117"/>
    <x v="7"/>
    <x v="6"/>
    <x v="5"/>
    <x v="2"/>
    <x v="2"/>
    <x v="0"/>
    <x v="2"/>
    <n v="1.98"/>
    <x v="0"/>
    <x v="3"/>
    <n v="274"/>
    <n v="239"/>
    <n v="28"/>
    <n v="55.44"/>
    <x v="0"/>
  </r>
  <r>
    <x v="117"/>
    <x v="7"/>
    <x v="6"/>
    <x v="5"/>
    <x v="2"/>
    <x v="2"/>
    <x v="1"/>
    <x v="1"/>
    <n v="5.85"/>
    <x v="0"/>
    <x v="3"/>
    <n v="110"/>
    <n v="132"/>
    <n v="9"/>
    <n v="52.65"/>
    <x v="0"/>
  </r>
  <r>
    <x v="117"/>
    <x v="7"/>
    <x v="6"/>
    <x v="5"/>
    <x v="2"/>
    <x v="2"/>
    <x v="2"/>
    <x v="0"/>
    <n v="7.07"/>
    <x v="1"/>
    <x v="1"/>
    <n v="173"/>
    <n v="192"/>
    <n v="21"/>
    <n v="148.47"/>
    <x v="1"/>
  </r>
  <r>
    <x v="117"/>
    <x v="3"/>
    <x v="3"/>
    <x v="3"/>
    <x v="1"/>
    <x v="0"/>
    <x v="0"/>
    <x v="0"/>
    <n v="8.24"/>
    <x v="0"/>
    <x v="1"/>
    <n v="216"/>
    <n v="192"/>
    <n v="45"/>
    <n v="370.8"/>
    <x v="0"/>
  </r>
  <r>
    <x v="117"/>
    <x v="3"/>
    <x v="3"/>
    <x v="3"/>
    <x v="1"/>
    <x v="0"/>
    <x v="1"/>
    <x v="0"/>
    <n v="1.91"/>
    <x v="0"/>
    <x v="1"/>
    <n v="99"/>
    <n v="104"/>
    <n v="23"/>
    <n v="43.93"/>
    <x v="0"/>
  </r>
  <r>
    <x v="117"/>
    <x v="3"/>
    <x v="3"/>
    <x v="3"/>
    <x v="1"/>
    <x v="0"/>
    <x v="2"/>
    <x v="1"/>
    <n v="8.11"/>
    <x v="0"/>
    <x v="0"/>
    <n v="151"/>
    <n v="189"/>
    <n v="35"/>
    <n v="283.84999999999997"/>
    <x v="0"/>
  </r>
  <r>
    <x v="117"/>
    <x v="3"/>
    <x v="3"/>
    <x v="3"/>
    <x v="1"/>
    <x v="1"/>
    <x v="0"/>
    <x v="0"/>
    <n v="6.95"/>
    <x v="0"/>
    <x v="2"/>
    <n v="172"/>
    <n v="212"/>
    <n v="32"/>
    <n v="222.4"/>
    <x v="0"/>
  </r>
  <r>
    <x v="117"/>
    <x v="3"/>
    <x v="3"/>
    <x v="3"/>
    <x v="1"/>
    <x v="1"/>
    <x v="1"/>
    <x v="0"/>
    <n v="3.57"/>
    <x v="0"/>
    <x v="2"/>
    <n v="189"/>
    <n v="185"/>
    <n v="39"/>
    <n v="139.22999999999999"/>
    <x v="0"/>
  </r>
  <r>
    <x v="117"/>
    <x v="3"/>
    <x v="3"/>
    <x v="3"/>
    <x v="1"/>
    <x v="2"/>
    <x v="0"/>
    <x v="0"/>
    <n v="7.05"/>
    <x v="0"/>
    <x v="1"/>
    <n v="157"/>
    <n v="172"/>
    <n v="40"/>
    <n v="282"/>
    <x v="0"/>
  </r>
  <r>
    <x v="117"/>
    <x v="3"/>
    <x v="3"/>
    <x v="3"/>
    <x v="1"/>
    <x v="2"/>
    <x v="1"/>
    <x v="0"/>
    <n v="2.38"/>
    <x v="0"/>
    <x v="0"/>
    <n v="172"/>
    <n v="187"/>
    <n v="26"/>
    <n v="61.879999999999995"/>
    <x v="0"/>
  </r>
  <r>
    <x v="117"/>
    <x v="3"/>
    <x v="3"/>
    <x v="3"/>
    <x v="1"/>
    <x v="2"/>
    <x v="2"/>
    <x v="1"/>
    <n v="5.08"/>
    <x v="0"/>
    <x v="4"/>
    <n v="172"/>
    <n v="149"/>
    <n v="26"/>
    <n v="132.08000000000001"/>
    <x v="0"/>
  </r>
  <r>
    <x v="117"/>
    <x v="0"/>
    <x v="0"/>
    <x v="0"/>
    <x v="0"/>
    <x v="0"/>
    <x v="0"/>
    <x v="1"/>
    <n v="3.65"/>
    <x v="0"/>
    <x v="0"/>
    <n v="0"/>
    <n v="175"/>
    <n v="0"/>
    <n v="0"/>
    <x v="0"/>
  </r>
  <r>
    <x v="117"/>
    <x v="0"/>
    <x v="0"/>
    <x v="0"/>
    <x v="0"/>
    <x v="0"/>
    <x v="2"/>
    <x v="1"/>
    <n v="4.3099999999999996"/>
    <x v="0"/>
    <x v="4"/>
    <n v="152"/>
    <n v="220"/>
    <n v="23"/>
    <n v="99.13"/>
    <x v="0"/>
  </r>
  <r>
    <x v="117"/>
    <x v="0"/>
    <x v="0"/>
    <x v="0"/>
    <x v="0"/>
    <x v="1"/>
    <x v="1"/>
    <x v="1"/>
    <n v="2.3199999999999998"/>
    <x v="0"/>
    <x v="4"/>
    <n v="244"/>
    <n v="220"/>
    <n v="36"/>
    <n v="83.52"/>
    <x v="0"/>
  </r>
  <r>
    <x v="117"/>
    <x v="0"/>
    <x v="0"/>
    <x v="0"/>
    <x v="0"/>
    <x v="1"/>
    <x v="2"/>
    <x v="2"/>
    <n v="3.15"/>
    <x v="0"/>
    <x v="0"/>
    <n v="118"/>
    <n v="166"/>
    <n v="18"/>
    <n v="56.699999999999996"/>
    <x v="0"/>
  </r>
  <r>
    <x v="117"/>
    <x v="0"/>
    <x v="0"/>
    <x v="0"/>
    <x v="0"/>
    <x v="2"/>
    <x v="0"/>
    <x v="2"/>
    <n v="4.5999999999999996"/>
    <x v="1"/>
    <x v="1"/>
    <n v="272"/>
    <n v="254"/>
    <n v="82"/>
    <n v="377.2"/>
    <x v="1"/>
  </r>
  <r>
    <x v="117"/>
    <x v="0"/>
    <x v="0"/>
    <x v="0"/>
    <x v="0"/>
    <x v="2"/>
    <x v="1"/>
    <x v="2"/>
    <n v="2.15"/>
    <x v="0"/>
    <x v="3"/>
    <n v="125"/>
    <n v="203"/>
    <n v="11"/>
    <n v="23.65"/>
    <x v="0"/>
  </r>
  <r>
    <x v="117"/>
    <x v="0"/>
    <x v="0"/>
    <x v="0"/>
    <x v="0"/>
    <x v="2"/>
    <x v="2"/>
    <x v="2"/>
    <n v="3.17"/>
    <x v="0"/>
    <x v="3"/>
    <n v="200"/>
    <n v="176"/>
    <n v="21"/>
    <n v="66.569999999999993"/>
    <x v="0"/>
  </r>
  <r>
    <x v="117"/>
    <x v="8"/>
    <x v="7"/>
    <x v="6"/>
    <x v="2"/>
    <x v="0"/>
    <x v="0"/>
    <x v="0"/>
    <n v="7.9"/>
    <x v="0"/>
    <x v="4"/>
    <n v="198"/>
    <n v="193"/>
    <n v="20"/>
    <n v="158"/>
    <x v="0"/>
  </r>
  <r>
    <x v="117"/>
    <x v="8"/>
    <x v="7"/>
    <x v="6"/>
    <x v="2"/>
    <x v="0"/>
    <x v="1"/>
    <x v="0"/>
    <n v="6.18"/>
    <x v="0"/>
    <x v="4"/>
    <n v="188"/>
    <n v="229"/>
    <n v="12"/>
    <n v="74.16"/>
    <x v="0"/>
  </r>
  <r>
    <x v="117"/>
    <x v="8"/>
    <x v="7"/>
    <x v="6"/>
    <x v="2"/>
    <x v="0"/>
    <x v="2"/>
    <x v="0"/>
    <n v="7.1"/>
    <x v="0"/>
    <x v="2"/>
    <n v="162"/>
    <n v="155"/>
    <n v="16"/>
    <n v="113.6"/>
    <x v="0"/>
  </r>
  <r>
    <x v="117"/>
    <x v="8"/>
    <x v="7"/>
    <x v="6"/>
    <x v="2"/>
    <x v="1"/>
    <x v="1"/>
    <x v="0"/>
    <n v="2.0099999999999998"/>
    <x v="0"/>
    <x v="0"/>
    <n v="128"/>
    <n v="113"/>
    <n v="9"/>
    <n v="18.089999999999996"/>
    <x v="0"/>
  </r>
  <r>
    <x v="117"/>
    <x v="8"/>
    <x v="7"/>
    <x v="6"/>
    <x v="2"/>
    <x v="2"/>
    <x v="0"/>
    <x v="1"/>
    <n v="5.64"/>
    <x v="1"/>
    <x v="3"/>
    <n v="67"/>
    <n v="87"/>
    <n v="11"/>
    <n v="62.04"/>
    <x v="1"/>
  </r>
  <r>
    <x v="117"/>
    <x v="8"/>
    <x v="7"/>
    <x v="6"/>
    <x v="2"/>
    <x v="2"/>
    <x v="1"/>
    <x v="0"/>
    <n v="3.83"/>
    <x v="0"/>
    <x v="2"/>
    <n v="99"/>
    <n v="87"/>
    <n v="9"/>
    <n v="34.47"/>
    <x v="0"/>
  </r>
  <r>
    <x v="117"/>
    <x v="8"/>
    <x v="7"/>
    <x v="6"/>
    <x v="2"/>
    <x v="2"/>
    <x v="2"/>
    <x v="1"/>
    <n v="6.04"/>
    <x v="0"/>
    <x v="2"/>
    <n v="181"/>
    <n v="183"/>
    <n v="15"/>
    <n v="90.6"/>
    <x v="0"/>
  </r>
  <r>
    <x v="117"/>
    <x v="4"/>
    <x v="4"/>
    <x v="2"/>
    <x v="1"/>
    <x v="0"/>
    <x v="0"/>
    <x v="1"/>
    <n v="6.37"/>
    <x v="0"/>
    <x v="4"/>
    <n v="187"/>
    <n v="228"/>
    <n v="21"/>
    <n v="133.77000000000001"/>
    <x v="0"/>
  </r>
  <r>
    <x v="117"/>
    <x v="4"/>
    <x v="4"/>
    <x v="2"/>
    <x v="1"/>
    <x v="0"/>
    <x v="1"/>
    <x v="0"/>
    <n v="2.59"/>
    <x v="1"/>
    <x v="3"/>
    <n v="234"/>
    <n v="213"/>
    <n v="100"/>
    <n v="259"/>
    <x v="1"/>
  </r>
  <r>
    <x v="117"/>
    <x v="4"/>
    <x v="4"/>
    <x v="2"/>
    <x v="1"/>
    <x v="0"/>
    <x v="2"/>
    <x v="0"/>
    <n v="3.43"/>
    <x v="0"/>
    <x v="2"/>
    <n v="178"/>
    <n v="176"/>
    <n v="19"/>
    <n v="65.17"/>
    <x v="0"/>
  </r>
  <r>
    <x v="117"/>
    <x v="4"/>
    <x v="4"/>
    <x v="2"/>
    <x v="1"/>
    <x v="1"/>
    <x v="0"/>
    <x v="2"/>
    <n v="3.79"/>
    <x v="1"/>
    <x v="0"/>
    <n v="127"/>
    <n v="181"/>
    <n v="33"/>
    <n v="125.07000000000001"/>
    <x v="1"/>
  </r>
  <r>
    <x v="117"/>
    <x v="4"/>
    <x v="4"/>
    <x v="2"/>
    <x v="1"/>
    <x v="1"/>
    <x v="1"/>
    <x v="2"/>
    <n v="4.28"/>
    <x v="0"/>
    <x v="1"/>
    <n v="260"/>
    <n v="228"/>
    <n v="37"/>
    <n v="158.36000000000001"/>
    <x v="0"/>
  </r>
  <r>
    <x v="117"/>
    <x v="4"/>
    <x v="4"/>
    <x v="2"/>
    <x v="1"/>
    <x v="1"/>
    <x v="2"/>
    <x v="2"/>
    <n v="4.2699999999999996"/>
    <x v="0"/>
    <x v="2"/>
    <n v="119"/>
    <n v="142"/>
    <n v="14"/>
    <n v="59.779999999999994"/>
    <x v="0"/>
  </r>
  <r>
    <x v="117"/>
    <x v="4"/>
    <x v="4"/>
    <x v="2"/>
    <x v="1"/>
    <x v="2"/>
    <x v="1"/>
    <x v="1"/>
    <n v="8.25"/>
    <x v="0"/>
    <x v="2"/>
    <n v="165"/>
    <n v="203"/>
    <n v="29"/>
    <n v="239.25"/>
    <x v="0"/>
  </r>
  <r>
    <x v="117"/>
    <x v="4"/>
    <x v="4"/>
    <x v="2"/>
    <x v="1"/>
    <x v="2"/>
    <x v="2"/>
    <x v="2"/>
    <n v="5.41"/>
    <x v="0"/>
    <x v="2"/>
    <n v="144"/>
    <n v="217"/>
    <n v="20"/>
    <n v="108.2"/>
    <x v="0"/>
  </r>
  <r>
    <x v="117"/>
    <x v="5"/>
    <x v="2"/>
    <x v="4"/>
    <x v="1"/>
    <x v="0"/>
    <x v="0"/>
    <x v="2"/>
    <n v="6.41"/>
    <x v="0"/>
    <x v="2"/>
    <n v="231"/>
    <n v="233"/>
    <n v="32"/>
    <n v="205.12"/>
    <x v="0"/>
  </r>
  <r>
    <x v="117"/>
    <x v="5"/>
    <x v="2"/>
    <x v="4"/>
    <x v="1"/>
    <x v="0"/>
    <x v="1"/>
    <x v="0"/>
    <n v="3.57"/>
    <x v="0"/>
    <x v="0"/>
    <n v="143"/>
    <n v="222"/>
    <n v="19"/>
    <n v="67.83"/>
    <x v="0"/>
  </r>
  <r>
    <x v="117"/>
    <x v="5"/>
    <x v="2"/>
    <x v="4"/>
    <x v="1"/>
    <x v="0"/>
    <x v="2"/>
    <x v="0"/>
    <n v="1.71"/>
    <x v="1"/>
    <x v="2"/>
    <n v="200"/>
    <n v="249"/>
    <n v="46"/>
    <n v="78.66"/>
    <x v="1"/>
  </r>
  <r>
    <x v="117"/>
    <x v="5"/>
    <x v="2"/>
    <x v="4"/>
    <x v="1"/>
    <x v="1"/>
    <x v="1"/>
    <x v="1"/>
    <n v="4.3600000000000003"/>
    <x v="1"/>
    <x v="3"/>
    <n v="224"/>
    <n v="207"/>
    <n v="81"/>
    <n v="353.16"/>
    <x v="1"/>
  </r>
  <r>
    <x v="117"/>
    <x v="5"/>
    <x v="2"/>
    <x v="4"/>
    <x v="1"/>
    <x v="1"/>
    <x v="2"/>
    <x v="2"/>
    <n v="2.8"/>
    <x v="0"/>
    <x v="1"/>
    <n v="131"/>
    <n v="171"/>
    <n v="13"/>
    <n v="36.4"/>
    <x v="0"/>
  </r>
  <r>
    <x v="117"/>
    <x v="5"/>
    <x v="2"/>
    <x v="4"/>
    <x v="1"/>
    <x v="2"/>
    <x v="0"/>
    <x v="0"/>
    <n v="7.01"/>
    <x v="0"/>
    <x v="0"/>
    <n v="183"/>
    <n v="166"/>
    <n v="23"/>
    <n v="161.22999999999999"/>
    <x v="0"/>
  </r>
  <r>
    <x v="117"/>
    <x v="5"/>
    <x v="2"/>
    <x v="4"/>
    <x v="1"/>
    <x v="2"/>
    <x v="1"/>
    <x v="2"/>
    <n v="1.78"/>
    <x v="0"/>
    <x v="4"/>
    <n v="85"/>
    <n v="114"/>
    <n v="12"/>
    <n v="21.36"/>
    <x v="0"/>
  </r>
  <r>
    <x v="117"/>
    <x v="5"/>
    <x v="2"/>
    <x v="4"/>
    <x v="1"/>
    <x v="2"/>
    <x v="2"/>
    <x v="1"/>
    <n v="5.1100000000000003"/>
    <x v="0"/>
    <x v="0"/>
    <n v="152"/>
    <n v="139"/>
    <n v="15"/>
    <n v="76.650000000000006"/>
    <x v="0"/>
  </r>
  <r>
    <x v="117"/>
    <x v="9"/>
    <x v="7"/>
    <x v="6"/>
    <x v="2"/>
    <x v="0"/>
    <x v="0"/>
    <x v="2"/>
    <n v="6.51"/>
    <x v="0"/>
    <x v="3"/>
    <n v="246"/>
    <n v="229"/>
    <n v="19"/>
    <n v="123.69"/>
    <x v="0"/>
  </r>
  <r>
    <x v="117"/>
    <x v="9"/>
    <x v="7"/>
    <x v="6"/>
    <x v="2"/>
    <x v="0"/>
    <x v="1"/>
    <x v="0"/>
    <n v="2.67"/>
    <x v="0"/>
    <x v="1"/>
    <n v="172"/>
    <n v="169"/>
    <n v="21"/>
    <n v="56.07"/>
    <x v="0"/>
  </r>
  <r>
    <x v="117"/>
    <x v="9"/>
    <x v="7"/>
    <x v="6"/>
    <x v="2"/>
    <x v="0"/>
    <x v="2"/>
    <x v="2"/>
    <n v="3.03"/>
    <x v="0"/>
    <x v="3"/>
    <n v="116"/>
    <n v="140"/>
    <n v="9"/>
    <n v="27.27"/>
    <x v="0"/>
  </r>
  <r>
    <x v="117"/>
    <x v="9"/>
    <x v="7"/>
    <x v="6"/>
    <x v="2"/>
    <x v="1"/>
    <x v="0"/>
    <x v="2"/>
    <n v="7.27"/>
    <x v="0"/>
    <x v="1"/>
    <n v="120"/>
    <n v="187"/>
    <n v="12"/>
    <n v="87.24"/>
    <x v="0"/>
  </r>
  <r>
    <x v="117"/>
    <x v="9"/>
    <x v="7"/>
    <x v="6"/>
    <x v="2"/>
    <x v="1"/>
    <x v="1"/>
    <x v="2"/>
    <n v="7.4"/>
    <x v="0"/>
    <x v="0"/>
    <n v="171"/>
    <n v="186"/>
    <n v="11"/>
    <n v="81.400000000000006"/>
    <x v="0"/>
  </r>
  <r>
    <x v="117"/>
    <x v="9"/>
    <x v="7"/>
    <x v="6"/>
    <x v="2"/>
    <x v="1"/>
    <x v="2"/>
    <x v="2"/>
    <n v="2.5299999999999998"/>
    <x v="0"/>
    <x v="1"/>
    <n v="172"/>
    <n v="203"/>
    <n v="13"/>
    <n v="32.89"/>
    <x v="0"/>
  </r>
  <r>
    <x v="117"/>
    <x v="9"/>
    <x v="7"/>
    <x v="6"/>
    <x v="2"/>
    <x v="2"/>
    <x v="0"/>
    <x v="2"/>
    <n v="1.78"/>
    <x v="0"/>
    <x v="3"/>
    <n v="109"/>
    <n v="180"/>
    <n v="7"/>
    <n v="12.46"/>
    <x v="0"/>
  </r>
  <r>
    <x v="117"/>
    <x v="9"/>
    <x v="7"/>
    <x v="6"/>
    <x v="2"/>
    <x v="2"/>
    <x v="1"/>
    <x v="0"/>
    <n v="7.94"/>
    <x v="0"/>
    <x v="4"/>
    <n v="174"/>
    <n v="164"/>
    <n v="16"/>
    <n v="127.04"/>
    <x v="0"/>
  </r>
  <r>
    <x v="117"/>
    <x v="9"/>
    <x v="7"/>
    <x v="6"/>
    <x v="2"/>
    <x v="2"/>
    <x v="2"/>
    <x v="2"/>
    <n v="4.3099999999999996"/>
    <x v="0"/>
    <x v="4"/>
    <n v="0"/>
    <n v="96"/>
    <n v="0"/>
    <n v="0"/>
    <x v="0"/>
  </r>
  <r>
    <x v="117"/>
    <x v="1"/>
    <x v="1"/>
    <x v="1"/>
    <x v="0"/>
    <x v="0"/>
    <x v="0"/>
    <x v="0"/>
    <n v="6.8"/>
    <x v="1"/>
    <x v="4"/>
    <n v="182"/>
    <n v="160"/>
    <n v="38"/>
    <n v="258.39999999999998"/>
    <x v="1"/>
  </r>
  <r>
    <x v="117"/>
    <x v="1"/>
    <x v="1"/>
    <x v="1"/>
    <x v="0"/>
    <x v="0"/>
    <x v="1"/>
    <x v="0"/>
    <n v="7.21"/>
    <x v="0"/>
    <x v="3"/>
    <n v="227"/>
    <n v="275"/>
    <n v="28"/>
    <n v="201.88"/>
    <x v="0"/>
  </r>
  <r>
    <x v="117"/>
    <x v="1"/>
    <x v="1"/>
    <x v="1"/>
    <x v="0"/>
    <x v="1"/>
    <x v="0"/>
    <x v="1"/>
    <n v="8.7200000000000006"/>
    <x v="0"/>
    <x v="2"/>
    <n v="195"/>
    <n v="166"/>
    <n v="20"/>
    <n v="174.4"/>
    <x v="0"/>
  </r>
  <r>
    <x v="117"/>
    <x v="1"/>
    <x v="1"/>
    <x v="1"/>
    <x v="0"/>
    <x v="1"/>
    <x v="1"/>
    <x v="2"/>
    <n v="4.82"/>
    <x v="0"/>
    <x v="1"/>
    <n v="0"/>
    <n v="202"/>
    <n v="0"/>
    <n v="0"/>
    <x v="0"/>
  </r>
  <r>
    <x v="117"/>
    <x v="1"/>
    <x v="1"/>
    <x v="1"/>
    <x v="0"/>
    <x v="1"/>
    <x v="2"/>
    <x v="1"/>
    <n v="8.5299999999999994"/>
    <x v="0"/>
    <x v="2"/>
    <n v="106"/>
    <n v="171"/>
    <n v="18"/>
    <n v="153.54"/>
    <x v="0"/>
  </r>
  <r>
    <x v="117"/>
    <x v="1"/>
    <x v="1"/>
    <x v="1"/>
    <x v="0"/>
    <x v="2"/>
    <x v="0"/>
    <x v="0"/>
    <n v="1.57"/>
    <x v="1"/>
    <x v="1"/>
    <n v="102"/>
    <n v="154"/>
    <n v="34"/>
    <n v="53.38"/>
    <x v="1"/>
  </r>
  <r>
    <x v="117"/>
    <x v="1"/>
    <x v="1"/>
    <x v="1"/>
    <x v="0"/>
    <x v="2"/>
    <x v="1"/>
    <x v="1"/>
    <n v="4.91"/>
    <x v="1"/>
    <x v="4"/>
    <n v="92"/>
    <n v="89"/>
    <n v="29"/>
    <n v="142.39000000000001"/>
    <x v="1"/>
  </r>
  <r>
    <x v="117"/>
    <x v="1"/>
    <x v="1"/>
    <x v="1"/>
    <x v="0"/>
    <x v="2"/>
    <x v="2"/>
    <x v="1"/>
    <n v="6.66"/>
    <x v="0"/>
    <x v="3"/>
    <n v="121"/>
    <n v="131"/>
    <n v="17"/>
    <n v="113.22"/>
    <x v="0"/>
  </r>
  <r>
    <x v="117"/>
    <x v="2"/>
    <x v="2"/>
    <x v="2"/>
    <x v="1"/>
    <x v="0"/>
    <x v="1"/>
    <x v="1"/>
    <n v="2.4900000000000002"/>
    <x v="0"/>
    <x v="1"/>
    <n v="167"/>
    <n v="140"/>
    <n v="32"/>
    <n v="79.680000000000007"/>
    <x v="0"/>
  </r>
  <r>
    <x v="117"/>
    <x v="2"/>
    <x v="2"/>
    <x v="2"/>
    <x v="1"/>
    <x v="0"/>
    <x v="2"/>
    <x v="2"/>
    <n v="6.36"/>
    <x v="0"/>
    <x v="2"/>
    <n v="105"/>
    <n v="152"/>
    <n v="16"/>
    <n v="101.76"/>
    <x v="0"/>
  </r>
  <r>
    <x v="117"/>
    <x v="2"/>
    <x v="2"/>
    <x v="2"/>
    <x v="1"/>
    <x v="1"/>
    <x v="1"/>
    <x v="0"/>
    <n v="5.05"/>
    <x v="0"/>
    <x v="1"/>
    <n v="174"/>
    <n v="153"/>
    <n v="32"/>
    <n v="161.6"/>
    <x v="0"/>
  </r>
  <r>
    <x v="117"/>
    <x v="2"/>
    <x v="2"/>
    <x v="2"/>
    <x v="1"/>
    <x v="1"/>
    <x v="2"/>
    <x v="0"/>
    <n v="4.0599999999999996"/>
    <x v="0"/>
    <x v="2"/>
    <n v="187"/>
    <n v="177"/>
    <n v="35"/>
    <n v="142.1"/>
    <x v="0"/>
  </r>
  <r>
    <x v="117"/>
    <x v="2"/>
    <x v="2"/>
    <x v="2"/>
    <x v="1"/>
    <x v="2"/>
    <x v="0"/>
    <x v="0"/>
    <n v="4.05"/>
    <x v="0"/>
    <x v="0"/>
    <n v="231"/>
    <n v="226"/>
    <n v="39"/>
    <n v="157.94999999999999"/>
    <x v="0"/>
  </r>
  <r>
    <x v="117"/>
    <x v="2"/>
    <x v="2"/>
    <x v="2"/>
    <x v="1"/>
    <x v="2"/>
    <x v="1"/>
    <x v="0"/>
    <n v="1.53"/>
    <x v="0"/>
    <x v="0"/>
    <n v="154"/>
    <n v="139"/>
    <n v="46"/>
    <n v="70.38"/>
    <x v="0"/>
  </r>
  <r>
    <x v="118"/>
    <x v="6"/>
    <x v="5"/>
    <x v="3"/>
    <x v="1"/>
    <x v="0"/>
    <x v="0"/>
    <x v="0"/>
    <n v="7.69"/>
    <x v="1"/>
    <x v="2"/>
    <n v="129"/>
    <n v="210"/>
    <n v="33"/>
    <n v="253.77"/>
    <x v="1"/>
  </r>
  <r>
    <x v="118"/>
    <x v="6"/>
    <x v="5"/>
    <x v="3"/>
    <x v="1"/>
    <x v="0"/>
    <x v="1"/>
    <x v="0"/>
    <n v="5.6"/>
    <x v="0"/>
    <x v="3"/>
    <n v="144"/>
    <n v="148"/>
    <n v="19"/>
    <n v="106.39999999999999"/>
    <x v="0"/>
  </r>
  <r>
    <x v="118"/>
    <x v="6"/>
    <x v="5"/>
    <x v="3"/>
    <x v="1"/>
    <x v="0"/>
    <x v="2"/>
    <x v="2"/>
    <n v="2.06"/>
    <x v="0"/>
    <x v="0"/>
    <n v="269"/>
    <n v="225"/>
    <n v="30"/>
    <n v="61.800000000000004"/>
    <x v="0"/>
  </r>
  <r>
    <x v="118"/>
    <x v="6"/>
    <x v="5"/>
    <x v="3"/>
    <x v="1"/>
    <x v="1"/>
    <x v="0"/>
    <x v="0"/>
    <n v="4.3"/>
    <x v="0"/>
    <x v="0"/>
    <n v="117"/>
    <n v="166"/>
    <n v="15"/>
    <n v="64.5"/>
    <x v="0"/>
  </r>
  <r>
    <x v="118"/>
    <x v="6"/>
    <x v="5"/>
    <x v="3"/>
    <x v="1"/>
    <x v="1"/>
    <x v="1"/>
    <x v="2"/>
    <n v="3.6"/>
    <x v="0"/>
    <x v="0"/>
    <n v="184"/>
    <n v="228"/>
    <n v="25"/>
    <n v="90"/>
    <x v="0"/>
  </r>
  <r>
    <x v="118"/>
    <x v="6"/>
    <x v="5"/>
    <x v="3"/>
    <x v="1"/>
    <x v="1"/>
    <x v="2"/>
    <x v="2"/>
    <n v="3.72"/>
    <x v="0"/>
    <x v="3"/>
    <n v="120"/>
    <n v="198"/>
    <n v="13"/>
    <n v="48.36"/>
    <x v="0"/>
  </r>
  <r>
    <x v="118"/>
    <x v="6"/>
    <x v="5"/>
    <x v="3"/>
    <x v="1"/>
    <x v="2"/>
    <x v="0"/>
    <x v="2"/>
    <n v="6.88"/>
    <x v="0"/>
    <x v="4"/>
    <n v="193"/>
    <n v="207"/>
    <n v="18"/>
    <n v="123.84"/>
    <x v="0"/>
  </r>
  <r>
    <x v="118"/>
    <x v="6"/>
    <x v="5"/>
    <x v="3"/>
    <x v="1"/>
    <x v="2"/>
    <x v="2"/>
    <x v="0"/>
    <n v="1.6"/>
    <x v="0"/>
    <x v="2"/>
    <n v="192"/>
    <n v="188"/>
    <n v="23"/>
    <n v="36.800000000000004"/>
    <x v="0"/>
  </r>
  <r>
    <x v="118"/>
    <x v="7"/>
    <x v="6"/>
    <x v="5"/>
    <x v="2"/>
    <x v="0"/>
    <x v="0"/>
    <x v="0"/>
    <n v="6"/>
    <x v="0"/>
    <x v="2"/>
    <n v="99"/>
    <n v="122"/>
    <n v="10"/>
    <n v="60"/>
    <x v="0"/>
  </r>
  <r>
    <x v="118"/>
    <x v="7"/>
    <x v="6"/>
    <x v="5"/>
    <x v="2"/>
    <x v="0"/>
    <x v="1"/>
    <x v="0"/>
    <n v="4.4400000000000004"/>
    <x v="1"/>
    <x v="3"/>
    <n v="144"/>
    <n v="155"/>
    <n v="34"/>
    <n v="150.96"/>
    <x v="1"/>
  </r>
  <r>
    <x v="118"/>
    <x v="7"/>
    <x v="6"/>
    <x v="5"/>
    <x v="2"/>
    <x v="0"/>
    <x v="2"/>
    <x v="0"/>
    <n v="1.5"/>
    <x v="0"/>
    <x v="2"/>
    <n v="148"/>
    <n v="206"/>
    <n v="15"/>
    <n v="22.5"/>
    <x v="0"/>
  </r>
  <r>
    <x v="118"/>
    <x v="7"/>
    <x v="6"/>
    <x v="5"/>
    <x v="2"/>
    <x v="1"/>
    <x v="0"/>
    <x v="2"/>
    <n v="3.71"/>
    <x v="0"/>
    <x v="2"/>
    <n v="135"/>
    <n v="193"/>
    <n v="15"/>
    <n v="55.65"/>
    <x v="0"/>
  </r>
  <r>
    <x v="118"/>
    <x v="7"/>
    <x v="6"/>
    <x v="5"/>
    <x v="2"/>
    <x v="1"/>
    <x v="1"/>
    <x v="2"/>
    <n v="6.89"/>
    <x v="0"/>
    <x v="3"/>
    <n v="199"/>
    <n v="179"/>
    <n v="20"/>
    <n v="137.79999999999998"/>
    <x v="0"/>
  </r>
  <r>
    <x v="118"/>
    <x v="7"/>
    <x v="6"/>
    <x v="5"/>
    <x v="2"/>
    <x v="1"/>
    <x v="2"/>
    <x v="0"/>
    <n v="8.65"/>
    <x v="0"/>
    <x v="4"/>
    <n v="168"/>
    <n v="187"/>
    <n v="11"/>
    <n v="95.15"/>
    <x v="0"/>
  </r>
  <r>
    <x v="118"/>
    <x v="7"/>
    <x v="6"/>
    <x v="5"/>
    <x v="2"/>
    <x v="2"/>
    <x v="1"/>
    <x v="0"/>
    <n v="7.36"/>
    <x v="0"/>
    <x v="0"/>
    <n v="183"/>
    <n v="155"/>
    <n v="13"/>
    <n v="95.68"/>
    <x v="0"/>
  </r>
  <r>
    <x v="118"/>
    <x v="7"/>
    <x v="6"/>
    <x v="5"/>
    <x v="2"/>
    <x v="2"/>
    <x v="2"/>
    <x v="1"/>
    <n v="2.1800000000000002"/>
    <x v="1"/>
    <x v="2"/>
    <n v="148"/>
    <n v="178"/>
    <n v="24"/>
    <n v="52.320000000000007"/>
    <x v="1"/>
  </r>
  <r>
    <x v="118"/>
    <x v="3"/>
    <x v="3"/>
    <x v="3"/>
    <x v="1"/>
    <x v="0"/>
    <x v="0"/>
    <x v="2"/>
    <n v="3.73"/>
    <x v="1"/>
    <x v="0"/>
    <n v="95"/>
    <n v="127"/>
    <n v="33"/>
    <n v="123.09"/>
    <x v="1"/>
  </r>
  <r>
    <x v="118"/>
    <x v="3"/>
    <x v="3"/>
    <x v="3"/>
    <x v="1"/>
    <x v="0"/>
    <x v="2"/>
    <x v="1"/>
    <n v="8.61"/>
    <x v="0"/>
    <x v="2"/>
    <n v="204"/>
    <n v="208"/>
    <n v="56"/>
    <n v="482.15999999999997"/>
    <x v="0"/>
  </r>
  <r>
    <x v="118"/>
    <x v="3"/>
    <x v="3"/>
    <x v="3"/>
    <x v="1"/>
    <x v="1"/>
    <x v="0"/>
    <x v="1"/>
    <n v="4"/>
    <x v="0"/>
    <x v="0"/>
    <n v="48"/>
    <n v="53"/>
    <n v="7"/>
    <n v="28"/>
    <x v="0"/>
  </r>
  <r>
    <x v="118"/>
    <x v="3"/>
    <x v="3"/>
    <x v="3"/>
    <x v="1"/>
    <x v="1"/>
    <x v="1"/>
    <x v="2"/>
    <n v="7.65"/>
    <x v="0"/>
    <x v="0"/>
    <n v="198"/>
    <n v="179"/>
    <n v="33"/>
    <n v="252.45000000000002"/>
    <x v="0"/>
  </r>
  <r>
    <x v="118"/>
    <x v="3"/>
    <x v="3"/>
    <x v="3"/>
    <x v="1"/>
    <x v="1"/>
    <x v="2"/>
    <x v="1"/>
    <n v="2.88"/>
    <x v="0"/>
    <x v="3"/>
    <n v="217"/>
    <n v="183"/>
    <n v="41"/>
    <n v="118.08"/>
    <x v="0"/>
  </r>
  <r>
    <x v="118"/>
    <x v="3"/>
    <x v="3"/>
    <x v="3"/>
    <x v="1"/>
    <x v="2"/>
    <x v="0"/>
    <x v="0"/>
    <n v="4.4000000000000004"/>
    <x v="0"/>
    <x v="2"/>
    <n v="95"/>
    <n v="141"/>
    <n v="18"/>
    <n v="79.2"/>
    <x v="0"/>
  </r>
  <r>
    <x v="118"/>
    <x v="3"/>
    <x v="3"/>
    <x v="3"/>
    <x v="1"/>
    <x v="2"/>
    <x v="1"/>
    <x v="1"/>
    <n v="7.4"/>
    <x v="0"/>
    <x v="2"/>
    <n v="216"/>
    <n v="188"/>
    <n v="31"/>
    <n v="229.4"/>
    <x v="0"/>
  </r>
  <r>
    <x v="118"/>
    <x v="3"/>
    <x v="3"/>
    <x v="3"/>
    <x v="1"/>
    <x v="2"/>
    <x v="2"/>
    <x v="2"/>
    <n v="4.0199999999999996"/>
    <x v="0"/>
    <x v="0"/>
    <n v="0"/>
    <n v="227"/>
    <n v="0"/>
    <n v="0"/>
    <x v="0"/>
  </r>
  <r>
    <x v="118"/>
    <x v="0"/>
    <x v="0"/>
    <x v="0"/>
    <x v="0"/>
    <x v="0"/>
    <x v="0"/>
    <x v="2"/>
    <n v="8.75"/>
    <x v="1"/>
    <x v="3"/>
    <n v="125"/>
    <n v="154"/>
    <n v="36"/>
    <n v="315"/>
    <x v="1"/>
  </r>
  <r>
    <x v="118"/>
    <x v="0"/>
    <x v="0"/>
    <x v="0"/>
    <x v="0"/>
    <x v="0"/>
    <x v="2"/>
    <x v="2"/>
    <n v="7"/>
    <x v="0"/>
    <x v="3"/>
    <n v="241"/>
    <n v="240"/>
    <n v="35"/>
    <n v="245"/>
    <x v="0"/>
  </r>
  <r>
    <x v="118"/>
    <x v="0"/>
    <x v="0"/>
    <x v="0"/>
    <x v="0"/>
    <x v="1"/>
    <x v="0"/>
    <x v="0"/>
    <n v="4.08"/>
    <x v="1"/>
    <x v="4"/>
    <n v="114"/>
    <n v="147"/>
    <n v="22"/>
    <n v="89.76"/>
    <x v="1"/>
  </r>
  <r>
    <x v="118"/>
    <x v="0"/>
    <x v="0"/>
    <x v="0"/>
    <x v="0"/>
    <x v="1"/>
    <x v="1"/>
    <x v="2"/>
    <n v="8.9600000000000009"/>
    <x v="0"/>
    <x v="4"/>
    <n v="236"/>
    <n v="216"/>
    <n v="41"/>
    <n v="367.36"/>
    <x v="0"/>
  </r>
  <r>
    <x v="118"/>
    <x v="0"/>
    <x v="0"/>
    <x v="0"/>
    <x v="0"/>
    <x v="1"/>
    <x v="2"/>
    <x v="1"/>
    <n v="1.91"/>
    <x v="0"/>
    <x v="0"/>
    <n v="188"/>
    <n v="224"/>
    <n v="30"/>
    <n v="57.3"/>
    <x v="0"/>
  </r>
  <r>
    <x v="118"/>
    <x v="0"/>
    <x v="0"/>
    <x v="0"/>
    <x v="0"/>
    <x v="2"/>
    <x v="0"/>
    <x v="2"/>
    <n v="6.09"/>
    <x v="0"/>
    <x v="4"/>
    <n v="139"/>
    <n v="192"/>
    <n v="19"/>
    <n v="115.71"/>
    <x v="0"/>
  </r>
  <r>
    <x v="118"/>
    <x v="0"/>
    <x v="0"/>
    <x v="0"/>
    <x v="0"/>
    <x v="2"/>
    <x v="1"/>
    <x v="2"/>
    <n v="4.26"/>
    <x v="1"/>
    <x v="4"/>
    <n v="153"/>
    <n v="158"/>
    <n v="51"/>
    <n v="217.26"/>
    <x v="1"/>
  </r>
  <r>
    <x v="118"/>
    <x v="0"/>
    <x v="0"/>
    <x v="0"/>
    <x v="0"/>
    <x v="2"/>
    <x v="2"/>
    <x v="0"/>
    <n v="3.83"/>
    <x v="1"/>
    <x v="3"/>
    <n v="200"/>
    <n v="205"/>
    <n v="68"/>
    <n v="260.44"/>
    <x v="1"/>
  </r>
  <r>
    <x v="118"/>
    <x v="8"/>
    <x v="7"/>
    <x v="6"/>
    <x v="2"/>
    <x v="0"/>
    <x v="0"/>
    <x v="0"/>
    <n v="4.12"/>
    <x v="1"/>
    <x v="0"/>
    <n v="82"/>
    <n v="109"/>
    <n v="15"/>
    <n v="61.800000000000004"/>
    <x v="1"/>
  </r>
  <r>
    <x v="118"/>
    <x v="8"/>
    <x v="7"/>
    <x v="6"/>
    <x v="2"/>
    <x v="0"/>
    <x v="1"/>
    <x v="1"/>
    <n v="7.89"/>
    <x v="0"/>
    <x v="3"/>
    <n v="135"/>
    <n v="168"/>
    <n v="9"/>
    <n v="71.009999999999991"/>
    <x v="0"/>
  </r>
  <r>
    <x v="118"/>
    <x v="8"/>
    <x v="7"/>
    <x v="6"/>
    <x v="2"/>
    <x v="0"/>
    <x v="2"/>
    <x v="1"/>
    <n v="4.7300000000000004"/>
    <x v="0"/>
    <x v="2"/>
    <n v="129"/>
    <n v="174"/>
    <n v="8"/>
    <n v="37.840000000000003"/>
    <x v="0"/>
  </r>
  <r>
    <x v="118"/>
    <x v="8"/>
    <x v="7"/>
    <x v="6"/>
    <x v="2"/>
    <x v="1"/>
    <x v="1"/>
    <x v="1"/>
    <n v="7.29"/>
    <x v="0"/>
    <x v="1"/>
    <n v="239"/>
    <n v="205"/>
    <n v="21"/>
    <n v="153.09"/>
    <x v="0"/>
  </r>
  <r>
    <x v="118"/>
    <x v="8"/>
    <x v="7"/>
    <x v="6"/>
    <x v="2"/>
    <x v="1"/>
    <x v="2"/>
    <x v="0"/>
    <n v="6.67"/>
    <x v="0"/>
    <x v="2"/>
    <n v="179"/>
    <n v="183"/>
    <n v="15"/>
    <n v="100.05"/>
    <x v="0"/>
  </r>
  <r>
    <x v="118"/>
    <x v="8"/>
    <x v="7"/>
    <x v="6"/>
    <x v="2"/>
    <x v="2"/>
    <x v="0"/>
    <x v="1"/>
    <n v="5.67"/>
    <x v="0"/>
    <x v="1"/>
    <n v="121"/>
    <n v="136"/>
    <n v="11"/>
    <n v="62.37"/>
    <x v="0"/>
  </r>
  <r>
    <x v="118"/>
    <x v="8"/>
    <x v="7"/>
    <x v="6"/>
    <x v="2"/>
    <x v="2"/>
    <x v="1"/>
    <x v="2"/>
    <n v="6.23"/>
    <x v="0"/>
    <x v="2"/>
    <n v="225"/>
    <n v="196"/>
    <n v="29"/>
    <n v="180.67000000000002"/>
    <x v="0"/>
  </r>
  <r>
    <x v="118"/>
    <x v="8"/>
    <x v="7"/>
    <x v="6"/>
    <x v="2"/>
    <x v="2"/>
    <x v="2"/>
    <x v="0"/>
    <n v="4.93"/>
    <x v="0"/>
    <x v="1"/>
    <n v="165"/>
    <n v="212"/>
    <n v="15"/>
    <n v="73.949999999999989"/>
    <x v="0"/>
  </r>
  <r>
    <x v="118"/>
    <x v="4"/>
    <x v="4"/>
    <x v="2"/>
    <x v="1"/>
    <x v="0"/>
    <x v="0"/>
    <x v="2"/>
    <n v="2.9"/>
    <x v="0"/>
    <x v="3"/>
    <n v="222"/>
    <n v="301"/>
    <n v="31"/>
    <n v="89.899999999999991"/>
    <x v="0"/>
  </r>
  <r>
    <x v="118"/>
    <x v="4"/>
    <x v="4"/>
    <x v="2"/>
    <x v="1"/>
    <x v="0"/>
    <x v="1"/>
    <x v="1"/>
    <n v="8.6300000000000008"/>
    <x v="0"/>
    <x v="2"/>
    <n v="304"/>
    <n v="263"/>
    <n v="24"/>
    <n v="207.12"/>
    <x v="0"/>
  </r>
  <r>
    <x v="118"/>
    <x v="4"/>
    <x v="4"/>
    <x v="2"/>
    <x v="1"/>
    <x v="0"/>
    <x v="2"/>
    <x v="1"/>
    <n v="6.18"/>
    <x v="0"/>
    <x v="0"/>
    <n v="181"/>
    <n v="168"/>
    <n v="25"/>
    <n v="154.5"/>
    <x v="0"/>
  </r>
  <r>
    <x v="118"/>
    <x v="4"/>
    <x v="4"/>
    <x v="2"/>
    <x v="1"/>
    <x v="1"/>
    <x v="0"/>
    <x v="0"/>
    <n v="6.83"/>
    <x v="0"/>
    <x v="2"/>
    <n v="198"/>
    <n v="182"/>
    <n v="26"/>
    <n v="177.58"/>
    <x v="0"/>
  </r>
  <r>
    <x v="118"/>
    <x v="4"/>
    <x v="4"/>
    <x v="2"/>
    <x v="1"/>
    <x v="1"/>
    <x v="1"/>
    <x v="1"/>
    <n v="2.63"/>
    <x v="0"/>
    <x v="4"/>
    <n v="94"/>
    <n v="99"/>
    <n v="10"/>
    <n v="26.299999999999997"/>
    <x v="0"/>
  </r>
  <r>
    <x v="118"/>
    <x v="4"/>
    <x v="4"/>
    <x v="2"/>
    <x v="1"/>
    <x v="1"/>
    <x v="2"/>
    <x v="2"/>
    <n v="7.29"/>
    <x v="0"/>
    <x v="3"/>
    <n v="130"/>
    <n v="176"/>
    <n v="16"/>
    <n v="116.64"/>
    <x v="0"/>
  </r>
  <r>
    <x v="118"/>
    <x v="4"/>
    <x v="4"/>
    <x v="2"/>
    <x v="1"/>
    <x v="2"/>
    <x v="0"/>
    <x v="2"/>
    <n v="1.74"/>
    <x v="0"/>
    <x v="2"/>
    <n v="201"/>
    <n v="204"/>
    <n v="23"/>
    <n v="40.020000000000003"/>
    <x v="0"/>
  </r>
  <r>
    <x v="118"/>
    <x v="4"/>
    <x v="4"/>
    <x v="2"/>
    <x v="1"/>
    <x v="2"/>
    <x v="2"/>
    <x v="1"/>
    <n v="4.3"/>
    <x v="0"/>
    <x v="3"/>
    <n v="140"/>
    <n v="199"/>
    <n v="15"/>
    <n v="64.5"/>
    <x v="0"/>
  </r>
  <r>
    <x v="118"/>
    <x v="5"/>
    <x v="2"/>
    <x v="4"/>
    <x v="1"/>
    <x v="0"/>
    <x v="0"/>
    <x v="1"/>
    <n v="6.86"/>
    <x v="0"/>
    <x v="4"/>
    <n v="233"/>
    <n v="221"/>
    <n v="29"/>
    <n v="198.94"/>
    <x v="0"/>
  </r>
  <r>
    <x v="118"/>
    <x v="5"/>
    <x v="2"/>
    <x v="4"/>
    <x v="1"/>
    <x v="0"/>
    <x v="1"/>
    <x v="2"/>
    <n v="2.56"/>
    <x v="0"/>
    <x v="1"/>
    <n v="81"/>
    <n v="82"/>
    <n v="13"/>
    <n v="33.28"/>
    <x v="0"/>
  </r>
  <r>
    <x v="118"/>
    <x v="5"/>
    <x v="2"/>
    <x v="4"/>
    <x v="1"/>
    <x v="0"/>
    <x v="2"/>
    <x v="1"/>
    <n v="5.52"/>
    <x v="0"/>
    <x v="1"/>
    <n v="116"/>
    <n v="133"/>
    <n v="15"/>
    <n v="82.8"/>
    <x v="0"/>
  </r>
  <r>
    <x v="118"/>
    <x v="5"/>
    <x v="2"/>
    <x v="4"/>
    <x v="1"/>
    <x v="1"/>
    <x v="0"/>
    <x v="1"/>
    <n v="2.52"/>
    <x v="0"/>
    <x v="0"/>
    <n v="244"/>
    <n v="209"/>
    <n v="27"/>
    <n v="68.040000000000006"/>
    <x v="0"/>
  </r>
  <r>
    <x v="118"/>
    <x v="5"/>
    <x v="2"/>
    <x v="4"/>
    <x v="1"/>
    <x v="1"/>
    <x v="1"/>
    <x v="1"/>
    <n v="8.82"/>
    <x v="0"/>
    <x v="1"/>
    <n v="203"/>
    <n v="237"/>
    <n v="40"/>
    <n v="352.8"/>
    <x v="0"/>
  </r>
  <r>
    <x v="118"/>
    <x v="5"/>
    <x v="2"/>
    <x v="4"/>
    <x v="1"/>
    <x v="1"/>
    <x v="2"/>
    <x v="2"/>
    <n v="6.52"/>
    <x v="0"/>
    <x v="2"/>
    <n v="152"/>
    <n v="143"/>
    <n v="16"/>
    <n v="104.32"/>
    <x v="0"/>
  </r>
  <r>
    <x v="118"/>
    <x v="5"/>
    <x v="2"/>
    <x v="4"/>
    <x v="1"/>
    <x v="2"/>
    <x v="0"/>
    <x v="2"/>
    <n v="8.5399999999999991"/>
    <x v="0"/>
    <x v="0"/>
    <n v="98"/>
    <n v="148"/>
    <n v="10"/>
    <n v="85.399999999999991"/>
    <x v="0"/>
  </r>
  <r>
    <x v="118"/>
    <x v="5"/>
    <x v="2"/>
    <x v="4"/>
    <x v="1"/>
    <x v="2"/>
    <x v="1"/>
    <x v="0"/>
    <n v="8.68"/>
    <x v="0"/>
    <x v="2"/>
    <n v="176"/>
    <n v="167"/>
    <n v="24"/>
    <n v="208.32"/>
    <x v="0"/>
  </r>
  <r>
    <x v="118"/>
    <x v="9"/>
    <x v="7"/>
    <x v="6"/>
    <x v="2"/>
    <x v="0"/>
    <x v="0"/>
    <x v="2"/>
    <n v="7.57"/>
    <x v="0"/>
    <x v="4"/>
    <n v="87"/>
    <n v="77"/>
    <n v="9"/>
    <n v="68.13"/>
    <x v="0"/>
  </r>
  <r>
    <x v="118"/>
    <x v="9"/>
    <x v="7"/>
    <x v="6"/>
    <x v="2"/>
    <x v="0"/>
    <x v="1"/>
    <x v="2"/>
    <n v="5.01"/>
    <x v="0"/>
    <x v="2"/>
    <n v="157"/>
    <n v="165"/>
    <n v="11"/>
    <n v="55.11"/>
    <x v="0"/>
  </r>
  <r>
    <x v="118"/>
    <x v="9"/>
    <x v="7"/>
    <x v="6"/>
    <x v="2"/>
    <x v="0"/>
    <x v="2"/>
    <x v="1"/>
    <n v="2.97"/>
    <x v="0"/>
    <x v="4"/>
    <n v="242"/>
    <n v="228"/>
    <n v="19"/>
    <n v="56.430000000000007"/>
    <x v="0"/>
  </r>
  <r>
    <x v="118"/>
    <x v="9"/>
    <x v="7"/>
    <x v="6"/>
    <x v="2"/>
    <x v="1"/>
    <x v="0"/>
    <x v="2"/>
    <n v="4.38"/>
    <x v="1"/>
    <x v="0"/>
    <n v="124"/>
    <n v="156"/>
    <n v="22"/>
    <n v="96.36"/>
    <x v="1"/>
  </r>
  <r>
    <x v="118"/>
    <x v="9"/>
    <x v="7"/>
    <x v="6"/>
    <x v="2"/>
    <x v="1"/>
    <x v="1"/>
    <x v="2"/>
    <n v="3.56"/>
    <x v="0"/>
    <x v="4"/>
    <n v="188"/>
    <n v="186"/>
    <n v="11"/>
    <n v="39.160000000000004"/>
    <x v="0"/>
  </r>
  <r>
    <x v="118"/>
    <x v="9"/>
    <x v="7"/>
    <x v="6"/>
    <x v="2"/>
    <x v="1"/>
    <x v="2"/>
    <x v="2"/>
    <n v="8.9"/>
    <x v="0"/>
    <x v="2"/>
    <n v="191"/>
    <n v="228"/>
    <n v="14"/>
    <n v="124.60000000000001"/>
    <x v="0"/>
  </r>
  <r>
    <x v="118"/>
    <x v="9"/>
    <x v="7"/>
    <x v="6"/>
    <x v="2"/>
    <x v="2"/>
    <x v="0"/>
    <x v="0"/>
    <n v="8.39"/>
    <x v="0"/>
    <x v="4"/>
    <n v="89"/>
    <n v="149"/>
    <n v="8"/>
    <n v="67.12"/>
    <x v="0"/>
  </r>
  <r>
    <x v="118"/>
    <x v="9"/>
    <x v="7"/>
    <x v="6"/>
    <x v="2"/>
    <x v="2"/>
    <x v="1"/>
    <x v="0"/>
    <n v="8.67"/>
    <x v="0"/>
    <x v="1"/>
    <n v="116"/>
    <n v="122"/>
    <n v="7"/>
    <n v="60.69"/>
    <x v="0"/>
  </r>
  <r>
    <x v="118"/>
    <x v="9"/>
    <x v="7"/>
    <x v="6"/>
    <x v="2"/>
    <x v="2"/>
    <x v="2"/>
    <x v="1"/>
    <n v="2.0699999999999998"/>
    <x v="0"/>
    <x v="0"/>
    <n v="101"/>
    <n v="104"/>
    <n v="10"/>
    <n v="20.7"/>
    <x v="0"/>
  </r>
  <r>
    <x v="118"/>
    <x v="1"/>
    <x v="1"/>
    <x v="1"/>
    <x v="0"/>
    <x v="0"/>
    <x v="0"/>
    <x v="2"/>
    <n v="2.84"/>
    <x v="0"/>
    <x v="2"/>
    <n v="177"/>
    <n v="159"/>
    <n v="25"/>
    <n v="71"/>
    <x v="0"/>
  </r>
  <r>
    <x v="118"/>
    <x v="1"/>
    <x v="1"/>
    <x v="1"/>
    <x v="0"/>
    <x v="0"/>
    <x v="1"/>
    <x v="1"/>
    <n v="4.76"/>
    <x v="0"/>
    <x v="0"/>
    <n v="214"/>
    <n v="215"/>
    <n v="33"/>
    <n v="157.07999999999998"/>
    <x v="0"/>
  </r>
  <r>
    <x v="118"/>
    <x v="1"/>
    <x v="1"/>
    <x v="1"/>
    <x v="0"/>
    <x v="0"/>
    <x v="2"/>
    <x v="2"/>
    <n v="7.63"/>
    <x v="0"/>
    <x v="1"/>
    <n v="144"/>
    <n v="158"/>
    <n v="25"/>
    <n v="190.75"/>
    <x v="0"/>
  </r>
  <r>
    <x v="118"/>
    <x v="1"/>
    <x v="1"/>
    <x v="1"/>
    <x v="0"/>
    <x v="1"/>
    <x v="0"/>
    <x v="0"/>
    <n v="7.99"/>
    <x v="0"/>
    <x v="1"/>
    <n v="175"/>
    <n v="219"/>
    <n v="23"/>
    <n v="183.77"/>
    <x v="0"/>
  </r>
  <r>
    <x v="118"/>
    <x v="1"/>
    <x v="1"/>
    <x v="1"/>
    <x v="0"/>
    <x v="1"/>
    <x v="1"/>
    <x v="2"/>
    <n v="7.36"/>
    <x v="0"/>
    <x v="0"/>
    <n v="124"/>
    <n v="160"/>
    <n v="21"/>
    <n v="154.56"/>
    <x v="0"/>
  </r>
  <r>
    <x v="118"/>
    <x v="1"/>
    <x v="1"/>
    <x v="1"/>
    <x v="0"/>
    <x v="2"/>
    <x v="0"/>
    <x v="1"/>
    <n v="8.85"/>
    <x v="0"/>
    <x v="1"/>
    <n v="249"/>
    <n v="235"/>
    <n v="34"/>
    <n v="300.89999999999998"/>
    <x v="0"/>
  </r>
  <r>
    <x v="118"/>
    <x v="1"/>
    <x v="1"/>
    <x v="1"/>
    <x v="0"/>
    <x v="2"/>
    <x v="1"/>
    <x v="1"/>
    <n v="2.42"/>
    <x v="0"/>
    <x v="0"/>
    <n v="119"/>
    <n v="150"/>
    <n v="15"/>
    <n v="36.299999999999997"/>
    <x v="0"/>
  </r>
  <r>
    <x v="118"/>
    <x v="1"/>
    <x v="1"/>
    <x v="1"/>
    <x v="0"/>
    <x v="2"/>
    <x v="2"/>
    <x v="1"/>
    <n v="7.39"/>
    <x v="0"/>
    <x v="2"/>
    <n v="192"/>
    <n v="218"/>
    <n v="31"/>
    <n v="229.09"/>
    <x v="0"/>
  </r>
  <r>
    <x v="118"/>
    <x v="2"/>
    <x v="2"/>
    <x v="2"/>
    <x v="1"/>
    <x v="0"/>
    <x v="0"/>
    <x v="2"/>
    <n v="4.33"/>
    <x v="0"/>
    <x v="4"/>
    <n v="108"/>
    <n v="114"/>
    <n v="19"/>
    <n v="82.27"/>
    <x v="0"/>
  </r>
  <r>
    <x v="118"/>
    <x v="2"/>
    <x v="2"/>
    <x v="2"/>
    <x v="1"/>
    <x v="0"/>
    <x v="1"/>
    <x v="0"/>
    <n v="2.97"/>
    <x v="0"/>
    <x v="0"/>
    <n v="91"/>
    <n v="124"/>
    <n v="21"/>
    <n v="62.370000000000005"/>
    <x v="0"/>
  </r>
  <r>
    <x v="118"/>
    <x v="2"/>
    <x v="2"/>
    <x v="2"/>
    <x v="1"/>
    <x v="0"/>
    <x v="2"/>
    <x v="0"/>
    <n v="6.63"/>
    <x v="0"/>
    <x v="3"/>
    <n v="87"/>
    <n v="139"/>
    <n v="12"/>
    <n v="79.56"/>
    <x v="0"/>
  </r>
  <r>
    <x v="118"/>
    <x v="2"/>
    <x v="2"/>
    <x v="2"/>
    <x v="1"/>
    <x v="1"/>
    <x v="0"/>
    <x v="1"/>
    <n v="5.81"/>
    <x v="0"/>
    <x v="0"/>
    <n v="202"/>
    <n v="170"/>
    <n v="29"/>
    <n v="168.48999999999998"/>
    <x v="0"/>
  </r>
  <r>
    <x v="118"/>
    <x v="2"/>
    <x v="2"/>
    <x v="2"/>
    <x v="1"/>
    <x v="1"/>
    <x v="1"/>
    <x v="1"/>
    <n v="2.33"/>
    <x v="0"/>
    <x v="3"/>
    <n v="129"/>
    <n v="161"/>
    <n v="21"/>
    <n v="48.93"/>
    <x v="0"/>
  </r>
  <r>
    <x v="118"/>
    <x v="2"/>
    <x v="2"/>
    <x v="2"/>
    <x v="1"/>
    <x v="1"/>
    <x v="2"/>
    <x v="0"/>
    <n v="2.06"/>
    <x v="0"/>
    <x v="4"/>
    <n v="122"/>
    <n v="165"/>
    <n v="18"/>
    <n v="37.08"/>
    <x v="0"/>
  </r>
  <r>
    <x v="118"/>
    <x v="2"/>
    <x v="2"/>
    <x v="2"/>
    <x v="1"/>
    <x v="2"/>
    <x v="0"/>
    <x v="2"/>
    <n v="6.14"/>
    <x v="0"/>
    <x v="0"/>
    <n v="118"/>
    <n v="126"/>
    <n v="32"/>
    <n v="196.48"/>
    <x v="0"/>
  </r>
  <r>
    <x v="118"/>
    <x v="2"/>
    <x v="2"/>
    <x v="2"/>
    <x v="1"/>
    <x v="2"/>
    <x v="1"/>
    <x v="1"/>
    <n v="4.08"/>
    <x v="0"/>
    <x v="0"/>
    <n v="0"/>
    <n v="186"/>
    <n v="0"/>
    <n v="0"/>
    <x v="0"/>
  </r>
  <r>
    <x v="118"/>
    <x v="2"/>
    <x v="2"/>
    <x v="2"/>
    <x v="1"/>
    <x v="2"/>
    <x v="2"/>
    <x v="2"/>
    <n v="6.66"/>
    <x v="1"/>
    <x v="4"/>
    <n v="68"/>
    <n v="110"/>
    <n v="34"/>
    <n v="226.44"/>
    <x v="1"/>
  </r>
  <r>
    <x v="119"/>
    <x v="6"/>
    <x v="5"/>
    <x v="3"/>
    <x v="1"/>
    <x v="0"/>
    <x v="0"/>
    <x v="2"/>
    <n v="3.68"/>
    <x v="0"/>
    <x v="0"/>
    <n v="243"/>
    <n v="258"/>
    <n v="33"/>
    <n v="121.44000000000001"/>
    <x v="0"/>
  </r>
  <r>
    <x v="119"/>
    <x v="6"/>
    <x v="5"/>
    <x v="3"/>
    <x v="1"/>
    <x v="0"/>
    <x v="1"/>
    <x v="1"/>
    <n v="6.15"/>
    <x v="0"/>
    <x v="2"/>
    <n v="105"/>
    <n v="125"/>
    <n v="11"/>
    <n v="67.650000000000006"/>
    <x v="0"/>
  </r>
  <r>
    <x v="119"/>
    <x v="6"/>
    <x v="5"/>
    <x v="3"/>
    <x v="1"/>
    <x v="0"/>
    <x v="2"/>
    <x v="1"/>
    <n v="4.41"/>
    <x v="0"/>
    <x v="2"/>
    <n v="135"/>
    <n v="133"/>
    <n v="12"/>
    <n v="52.92"/>
    <x v="0"/>
  </r>
  <r>
    <x v="119"/>
    <x v="6"/>
    <x v="5"/>
    <x v="3"/>
    <x v="1"/>
    <x v="1"/>
    <x v="0"/>
    <x v="2"/>
    <n v="5.67"/>
    <x v="0"/>
    <x v="2"/>
    <n v="291"/>
    <n v="264"/>
    <n v="34"/>
    <n v="192.78"/>
    <x v="0"/>
  </r>
  <r>
    <x v="119"/>
    <x v="6"/>
    <x v="5"/>
    <x v="3"/>
    <x v="1"/>
    <x v="1"/>
    <x v="1"/>
    <x v="2"/>
    <n v="8.83"/>
    <x v="0"/>
    <x v="1"/>
    <n v="101"/>
    <n v="155"/>
    <n v="14"/>
    <n v="123.62"/>
    <x v="0"/>
  </r>
  <r>
    <x v="119"/>
    <x v="6"/>
    <x v="5"/>
    <x v="3"/>
    <x v="1"/>
    <x v="1"/>
    <x v="2"/>
    <x v="1"/>
    <n v="3.56"/>
    <x v="0"/>
    <x v="3"/>
    <n v="118"/>
    <n v="139"/>
    <n v="9"/>
    <n v="32.04"/>
    <x v="0"/>
  </r>
  <r>
    <x v="119"/>
    <x v="6"/>
    <x v="5"/>
    <x v="3"/>
    <x v="1"/>
    <x v="2"/>
    <x v="1"/>
    <x v="1"/>
    <n v="5.09"/>
    <x v="0"/>
    <x v="2"/>
    <n v="164"/>
    <n v="179"/>
    <n v="17"/>
    <n v="86.53"/>
    <x v="0"/>
  </r>
  <r>
    <x v="119"/>
    <x v="6"/>
    <x v="5"/>
    <x v="3"/>
    <x v="1"/>
    <x v="2"/>
    <x v="2"/>
    <x v="2"/>
    <n v="3.18"/>
    <x v="0"/>
    <x v="0"/>
    <n v="213"/>
    <n v="196"/>
    <n v="27"/>
    <n v="85.86"/>
    <x v="0"/>
  </r>
  <r>
    <x v="119"/>
    <x v="7"/>
    <x v="6"/>
    <x v="5"/>
    <x v="2"/>
    <x v="0"/>
    <x v="0"/>
    <x v="2"/>
    <n v="4.7699999999999996"/>
    <x v="0"/>
    <x v="3"/>
    <n v="261"/>
    <n v="254"/>
    <n v="29"/>
    <n v="138.32999999999998"/>
    <x v="0"/>
  </r>
  <r>
    <x v="119"/>
    <x v="7"/>
    <x v="6"/>
    <x v="5"/>
    <x v="2"/>
    <x v="0"/>
    <x v="2"/>
    <x v="2"/>
    <n v="7.58"/>
    <x v="0"/>
    <x v="2"/>
    <n v="126"/>
    <n v="155"/>
    <n v="10"/>
    <n v="75.8"/>
    <x v="0"/>
  </r>
  <r>
    <x v="119"/>
    <x v="7"/>
    <x v="6"/>
    <x v="5"/>
    <x v="2"/>
    <x v="1"/>
    <x v="0"/>
    <x v="2"/>
    <n v="7.87"/>
    <x v="0"/>
    <x v="0"/>
    <n v="121"/>
    <n v="178"/>
    <n v="7"/>
    <n v="55.09"/>
    <x v="0"/>
  </r>
  <r>
    <x v="119"/>
    <x v="7"/>
    <x v="6"/>
    <x v="5"/>
    <x v="2"/>
    <x v="1"/>
    <x v="1"/>
    <x v="2"/>
    <n v="5.2"/>
    <x v="0"/>
    <x v="3"/>
    <n v="200"/>
    <n v="236"/>
    <n v="11"/>
    <n v="57.2"/>
    <x v="0"/>
  </r>
  <r>
    <x v="119"/>
    <x v="7"/>
    <x v="6"/>
    <x v="5"/>
    <x v="2"/>
    <x v="1"/>
    <x v="2"/>
    <x v="1"/>
    <n v="6.17"/>
    <x v="0"/>
    <x v="3"/>
    <n v="169"/>
    <n v="164"/>
    <n v="8"/>
    <n v="49.36"/>
    <x v="0"/>
  </r>
  <r>
    <x v="119"/>
    <x v="7"/>
    <x v="6"/>
    <x v="5"/>
    <x v="2"/>
    <x v="2"/>
    <x v="0"/>
    <x v="0"/>
    <n v="2.97"/>
    <x v="0"/>
    <x v="1"/>
    <n v="194"/>
    <n v="178"/>
    <n v="17"/>
    <n v="50.49"/>
    <x v="0"/>
  </r>
  <r>
    <x v="119"/>
    <x v="7"/>
    <x v="6"/>
    <x v="5"/>
    <x v="2"/>
    <x v="2"/>
    <x v="1"/>
    <x v="1"/>
    <n v="5.66"/>
    <x v="0"/>
    <x v="1"/>
    <n v="256"/>
    <n v="218"/>
    <n v="23"/>
    <n v="130.18"/>
    <x v="0"/>
  </r>
  <r>
    <x v="119"/>
    <x v="7"/>
    <x v="6"/>
    <x v="5"/>
    <x v="2"/>
    <x v="2"/>
    <x v="2"/>
    <x v="2"/>
    <n v="5.36"/>
    <x v="0"/>
    <x v="3"/>
    <n v="245"/>
    <n v="230"/>
    <n v="22"/>
    <n v="117.92"/>
    <x v="0"/>
  </r>
  <r>
    <x v="119"/>
    <x v="3"/>
    <x v="3"/>
    <x v="3"/>
    <x v="1"/>
    <x v="0"/>
    <x v="0"/>
    <x v="1"/>
    <n v="3.32"/>
    <x v="0"/>
    <x v="0"/>
    <n v="181"/>
    <n v="270"/>
    <n v="37"/>
    <n v="122.83999999999999"/>
    <x v="0"/>
  </r>
  <r>
    <x v="119"/>
    <x v="3"/>
    <x v="3"/>
    <x v="3"/>
    <x v="1"/>
    <x v="0"/>
    <x v="1"/>
    <x v="1"/>
    <n v="2.93"/>
    <x v="0"/>
    <x v="4"/>
    <n v="240"/>
    <n v="239"/>
    <n v="55"/>
    <n v="161.15"/>
    <x v="0"/>
  </r>
  <r>
    <x v="119"/>
    <x v="3"/>
    <x v="3"/>
    <x v="3"/>
    <x v="1"/>
    <x v="0"/>
    <x v="2"/>
    <x v="1"/>
    <n v="3.83"/>
    <x v="0"/>
    <x v="0"/>
    <n v="210"/>
    <n v="195"/>
    <n v="37"/>
    <n v="141.71"/>
    <x v="0"/>
  </r>
  <r>
    <x v="119"/>
    <x v="3"/>
    <x v="3"/>
    <x v="3"/>
    <x v="1"/>
    <x v="1"/>
    <x v="0"/>
    <x v="0"/>
    <n v="7.68"/>
    <x v="1"/>
    <x v="4"/>
    <n v="200"/>
    <n v="174"/>
    <n v="41"/>
    <n v="314.88"/>
    <x v="1"/>
  </r>
  <r>
    <x v="119"/>
    <x v="3"/>
    <x v="3"/>
    <x v="3"/>
    <x v="1"/>
    <x v="1"/>
    <x v="1"/>
    <x v="2"/>
    <n v="7.4"/>
    <x v="0"/>
    <x v="3"/>
    <n v="133"/>
    <n v="219"/>
    <n v="25"/>
    <n v="185"/>
    <x v="0"/>
  </r>
  <r>
    <x v="119"/>
    <x v="3"/>
    <x v="3"/>
    <x v="3"/>
    <x v="1"/>
    <x v="1"/>
    <x v="2"/>
    <x v="1"/>
    <n v="6.01"/>
    <x v="0"/>
    <x v="2"/>
    <n v="72"/>
    <n v="118"/>
    <n v="17"/>
    <n v="102.17"/>
    <x v="0"/>
  </r>
  <r>
    <x v="119"/>
    <x v="3"/>
    <x v="3"/>
    <x v="3"/>
    <x v="1"/>
    <x v="2"/>
    <x v="1"/>
    <x v="2"/>
    <n v="7.58"/>
    <x v="0"/>
    <x v="2"/>
    <n v="191"/>
    <n v="224"/>
    <n v="39"/>
    <n v="295.62"/>
    <x v="0"/>
  </r>
  <r>
    <x v="119"/>
    <x v="3"/>
    <x v="3"/>
    <x v="3"/>
    <x v="1"/>
    <x v="2"/>
    <x v="2"/>
    <x v="1"/>
    <n v="1.75"/>
    <x v="0"/>
    <x v="2"/>
    <n v="105"/>
    <n v="136"/>
    <n v="21"/>
    <n v="36.75"/>
    <x v="0"/>
  </r>
  <r>
    <x v="119"/>
    <x v="0"/>
    <x v="0"/>
    <x v="0"/>
    <x v="0"/>
    <x v="0"/>
    <x v="1"/>
    <x v="1"/>
    <n v="3.91"/>
    <x v="0"/>
    <x v="4"/>
    <n v="185"/>
    <n v="175"/>
    <n v="25"/>
    <n v="97.75"/>
    <x v="0"/>
  </r>
  <r>
    <x v="119"/>
    <x v="0"/>
    <x v="0"/>
    <x v="0"/>
    <x v="0"/>
    <x v="0"/>
    <x v="2"/>
    <x v="1"/>
    <n v="8.44"/>
    <x v="0"/>
    <x v="4"/>
    <n v="126"/>
    <n v="203"/>
    <n v="14"/>
    <n v="118.16"/>
    <x v="0"/>
  </r>
  <r>
    <x v="119"/>
    <x v="0"/>
    <x v="0"/>
    <x v="0"/>
    <x v="0"/>
    <x v="1"/>
    <x v="2"/>
    <x v="2"/>
    <n v="2.85"/>
    <x v="0"/>
    <x v="1"/>
    <n v="91"/>
    <n v="129"/>
    <n v="15"/>
    <n v="42.75"/>
    <x v="0"/>
  </r>
  <r>
    <x v="119"/>
    <x v="0"/>
    <x v="0"/>
    <x v="0"/>
    <x v="0"/>
    <x v="2"/>
    <x v="0"/>
    <x v="1"/>
    <n v="4.34"/>
    <x v="1"/>
    <x v="0"/>
    <n v="192"/>
    <n v="205"/>
    <n v="27"/>
    <n v="117.17999999999999"/>
    <x v="1"/>
  </r>
  <r>
    <x v="119"/>
    <x v="0"/>
    <x v="0"/>
    <x v="0"/>
    <x v="0"/>
    <x v="2"/>
    <x v="1"/>
    <x v="2"/>
    <n v="6.08"/>
    <x v="1"/>
    <x v="3"/>
    <n v="133"/>
    <n v="164"/>
    <n v="52"/>
    <n v="316.16000000000003"/>
    <x v="1"/>
  </r>
  <r>
    <x v="119"/>
    <x v="0"/>
    <x v="0"/>
    <x v="0"/>
    <x v="0"/>
    <x v="2"/>
    <x v="2"/>
    <x v="2"/>
    <n v="8.4499999999999993"/>
    <x v="0"/>
    <x v="0"/>
    <n v="244"/>
    <n v="261"/>
    <n v="37"/>
    <n v="312.64999999999998"/>
    <x v="0"/>
  </r>
  <r>
    <x v="119"/>
    <x v="8"/>
    <x v="7"/>
    <x v="6"/>
    <x v="2"/>
    <x v="0"/>
    <x v="1"/>
    <x v="0"/>
    <n v="3.96"/>
    <x v="0"/>
    <x v="4"/>
    <n v="105"/>
    <n v="133"/>
    <n v="10"/>
    <n v="39.6"/>
    <x v="0"/>
  </r>
  <r>
    <x v="119"/>
    <x v="8"/>
    <x v="7"/>
    <x v="6"/>
    <x v="2"/>
    <x v="0"/>
    <x v="2"/>
    <x v="2"/>
    <n v="7.85"/>
    <x v="0"/>
    <x v="1"/>
    <n v="211"/>
    <n v="274"/>
    <n v="19"/>
    <n v="149.15"/>
    <x v="0"/>
  </r>
  <r>
    <x v="119"/>
    <x v="8"/>
    <x v="7"/>
    <x v="6"/>
    <x v="2"/>
    <x v="1"/>
    <x v="0"/>
    <x v="1"/>
    <n v="5.04"/>
    <x v="0"/>
    <x v="0"/>
    <n v="174"/>
    <n v="205"/>
    <n v="15"/>
    <n v="75.599999999999994"/>
    <x v="0"/>
  </r>
  <r>
    <x v="119"/>
    <x v="8"/>
    <x v="7"/>
    <x v="6"/>
    <x v="2"/>
    <x v="1"/>
    <x v="1"/>
    <x v="0"/>
    <n v="8.74"/>
    <x v="0"/>
    <x v="3"/>
    <n v="236"/>
    <n v="215"/>
    <n v="19"/>
    <n v="166.06"/>
    <x v="0"/>
  </r>
  <r>
    <x v="119"/>
    <x v="8"/>
    <x v="7"/>
    <x v="6"/>
    <x v="2"/>
    <x v="1"/>
    <x v="2"/>
    <x v="1"/>
    <n v="7.36"/>
    <x v="0"/>
    <x v="2"/>
    <n v="200"/>
    <n v="201"/>
    <n v="15"/>
    <n v="110.4"/>
    <x v="0"/>
  </r>
  <r>
    <x v="119"/>
    <x v="8"/>
    <x v="7"/>
    <x v="6"/>
    <x v="2"/>
    <x v="2"/>
    <x v="0"/>
    <x v="1"/>
    <n v="3.25"/>
    <x v="0"/>
    <x v="2"/>
    <n v="92"/>
    <n v="143"/>
    <n v="7"/>
    <n v="22.75"/>
    <x v="0"/>
  </r>
  <r>
    <x v="119"/>
    <x v="8"/>
    <x v="7"/>
    <x v="6"/>
    <x v="2"/>
    <x v="2"/>
    <x v="2"/>
    <x v="1"/>
    <n v="4.91"/>
    <x v="1"/>
    <x v="0"/>
    <n v="189"/>
    <n v="194"/>
    <n v="20"/>
    <n v="98.2"/>
    <x v="1"/>
  </r>
  <r>
    <x v="119"/>
    <x v="4"/>
    <x v="4"/>
    <x v="2"/>
    <x v="1"/>
    <x v="0"/>
    <x v="1"/>
    <x v="0"/>
    <n v="6.5"/>
    <x v="0"/>
    <x v="3"/>
    <n v="155"/>
    <n v="154"/>
    <n v="28"/>
    <n v="182"/>
    <x v="0"/>
  </r>
  <r>
    <x v="119"/>
    <x v="4"/>
    <x v="4"/>
    <x v="2"/>
    <x v="1"/>
    <x v="0"/>
    <x v="2"/>
    <x v="2"/>
    <n v="3.42"/>
    <x v="0"/>
    <x v="2"/>
    <n v="148"/>
    <n v="204"/>
    <n v="14"/>
    <n v="47.879999999999995"/>
    <x v="0"/>
  </r>
  <r>
    <x v="119"/>
    <x v="4"/>
    <x v="4"/>
    <x v="2"/>
    <x v="1"/>
    <x v="1"/>
    <x v="0"/>
    <x v="0"/>
    <n v="8.26"/>
    <x v="0"/>
    <x v="3"/>
    <n v="156"/>
    <n v="158"/>
    <n v="15"/>
    <n v="123.89999999999999"/>
    <x v="0"/>
  </r>
  <r>
    <x v="119"/>
    <x v="4"/>
    <x v="4"/>
    <x v="2"/>
    <x v="1"/>
    <x v="1"/>
    <x v="1"/>
    <x v="1"/>
    <n v="1.57"/>
    <x v="0"/>
    <x v="3"/>
    <n v="184"/>
    <n v="157"/>
    <n v="14"/>
    <n v="21.98"/>
    <x v="0"/>
  </r>
  <r>
    <x v="119"/>
    <x v="4"/>
    <x v="4"/>
    <x v="2"/>
    <x v="1"/>
    <x v="1"/>
    <x v="2"/>
    <x v="1"/>
    <n v="7.9"/>
    <x v="0"/>
    <x v="0"/>
    <n v="126"/>
    <n v="197"/>
    <n v="17"/>
    <n v="134.30000000000001"/>
    <x v="0"/>
  </r>
  <r>
    <x v="119"/>
    <x v="4"/>
    <x v="4"/>
    <x v="2"/>
    <x v="1"/>
    <x v="2"/>
    <x v="0"/>
    <x v="1"/>
    <n v="8.49"/>
    <x v="0"/>
    <x v="0"/>
    <n v="197"/>
    <n v="175"/>
    <n v="33"/>
    <n v="280.17"/>
    <x v="0"/>
  </r>
  <r>
    <x v="119"/>
    <x v="4"/>
    <x v="4"/>
    <x v="2"/>
    <x v="1"/>
    <x v="2"/>
    <x v="1"/>
    <x v="0"/>
    <n v="7.26"/>
    <x v="0"/>
    <x v="1"/>
    <n v="150"/>
    <n v="208"/>
    <n v="18"/>
    <n v="130.68"/>
    <x v="0"/>
  </r>
  <r>
    <x v="119"/>
    <x v="5"/>
    <x v="2"/>
    <x v="4"/>
    <x v="1"/>
    <x v="0"/>
    <x v="1"/>
    <x v="1"/>
    <n v="1.92"/>
    <x v="1"/>
    <x v="2"/>
    <n v="104"/>
    <n v="145"/>
    <n v="25"/>
    <n v="48"/>
    <x v="1"/>
  </r>
  <r>
    <x v="119"/>
    <x v="5"/>
    <x v="2"/>
    <x v="4"/>
    <x v="1"/>
    <x v="0"/>
    <x v="2"/>
    <x v="1"/>
    <n v="2.44"/>
    <x v="0"/>
    <x v="3"/>
    <n v="131"/>
    <n v="139"/>
    <n v="16"/>
    <n v="39.04"/>
    <x v="0"/>
  </r>
  <r>
    <x v="119"/>
    <x v="5"/>
    <x v="2"/>
    <x v="4"/>
    <x v="1"/>
    <x v="1"/>
    <x v="0"/>
    <x v="0"/>
    <n v="2.09"/>
    <x v="0"/>
    <x v="2"/>
    <n v="133"/>
    <n v="220"/>
    <n v="22"/>
    <n v="45.98"/>
    <x v="0"/>
  </r>
  <r>
    <x v="119"/>
    <x v="5"/>
    <x v="2"/>
    <x v="4"/>
    <x v="1"/>
    <x v="1"/>
    <x v="1"/>
    <x v="2"/>
    <n v="7.59"/>
    <x v="0"/>
    <x v="0"/>
    <n v="130"/>
    <n v="162"/>
    <n v="19"/>
    <n v="144.21"/>
    <x v="0"/>
  </r>
  <r>
    <x v="119"/>
    <x v="5"/>
    <x v="2"/>
    <x v="4"/>
    <x v="1"/>
    <x v="1"/>
    <x v="2"/>
    <x v="1"/>
    <n v="2.25"/>
    <x v="0"/>
    <x v="4"/>
    <n v="210"/>
    <n v="191"/>
    <n v="31"/>
    <n v="69.75"/>
    <x v="0"/>
  </r>
  <r>
    <x v="119"/>
    <x v="5"/>
    <x v="2"/>
    <x v="4"/>
    <x v="1"/>
    <x v="2"/>
    <x v="1"/>
    <x v="0"/>
    <n v="6.7"/>
    <x v="1"/>
    <x v="3"/>
    <n v="194"/>
    <n v="162"/>
    <n v="39"/>
    <n v="261.3"/>
    <x v="1"/>
  </r>
  <r>
    <x v="119"/>
    <x v="5"/>
    <x v="2"/>
    <x v="4"/>
    <x v="1"/>
    <x v="2"/>
    <x v="2"/>
    <x v="2"/>
    <n v="7.25"/>
    <x v="0"/>
    <x v="2"/>
    <n v="140"/>
    <n v="197"/>
    <n v="16"/>
    <n v="116"/>
    <x v="0"/>
  </r>
  <r>
    <x v="119"/>
    <x v="9"/>
    <x v="7"/>
    <x v="6"/>
    <x v="2"/>
    <x v="0"/>
    <x v="0"/>
    <x v="1"/>
    <n v="8.86"/>
    <x v="0"/>
    <x v="2"/>
    <n v="157"/>
    <n v="160"/>
    <n v="17"/>
    <n v="150.62"/>
    <x v="0"/>
  </r>
  <r>
    <x v="119"/>
    <x v="9"/>
    <x v="7"/>
    <x v="6"/>
    <x v="2"/>
    <x v="0"/>
    <x v="1"/>
    <x v="0"/>
    <n v="2.93"/>
    <x v="0"/>
    <x v="0"/>
    <n v="179"/>
    <n v="161"/>
    <n v="15"/>
    <n v="43.95"/>
    <x v="0"/>
  </r>
  <r>
    <x v="119"/>
    <x v="9"/>
    <x v="7"/>
    <x v="6"/>
    <x v="2"/>
    <x v="0"/>
    <x v="2"/>
    <x v="1"/>
    <n v="6.01"/>
    <x v="0"/>
    <x v="4"/>
    <n v="140"/>
    <n v="157"/>
    <n v="7"/>
    <n v="42.07"/>
    <x v="0"/>
  </r>
  <r>
    <x v="119"/>
    <x v="9"/>
    <x v="7"/>
    <x v="6"/>
    <x v="2"/>
    <x v="1"/>
    <x v="0"/>
    <x v="0"/>
    <n v="5.99"/>
    <x v="0"/>
    <x v="4"/>
    <n v="141"/>
    <n v="137"/>
    <n v="13"/>
    <n v="77.87"/>
    <x v="0"/>
  </r>
  <r>
    <x v="119"/>
    <x v="9"/>
    <x v="7"/>
    <x v="6"/>
    <x v="2"/>
    <x v="1"/>
    <x v="1"/>
    <x v="1"/>
    <n v="3.61"/>
    <x v="0"/>
    <x v="1"/>
    <n v="132"/>
    <n v="210"/>
    <n v="9"/>
    <n v="32.49"/>
    <x v="0"/>
  </r>
  <r>
    <x v="119"/>
    <x v="9"/>
    <x v="7"/>
    <x v="6"/>
    <x v="2"/>
    <x v="1"/>
    <x v="2"/>
    <x v="0"/>
    <n v="4.4800000000000004"/>
    <x v="0"/>
    <x v="2"/>
    <n v="133"/>
    <n v="113"/>
    <n v="15"/>
    <n v="67.2"/>
    <x v="0"/>
  </r>
  <r>
    <x v="119"/>
    <x v="9"/>
    <x v="7"/>
    <x v="6"/>
    <x v="2"/>
    <x v="2"/>
    <x v="1"/>
    <x v="0"/>
    <n v="2.68"/>
    <x v="0"/>
    <x v="2"/>
    <n v="116"/>
    <n v="162"/>
    <n v="10"/>
    <n v="26.8"/>
    <x v="0"/>
  </r>
  <r>
    <x v="119"/>
    <x v="9"/>
    <x v="7"/>
    <x v="6"/>
    <x v="2"/>
    <x v="2"/>
    <x v="2"/>
    <x v="2"/>
    <n v="1.52"/>
    <x v="1"/>
    <x v="0"/>
    <n v="97"/>
    <n v="162"/>
    <n v="12"/>
    <n v="18.240000000000002"/>
    <x v="1"/>
  </r>
  <r>
    <x v="119"/>
    <x v="1"/>
    <x v="1"/>
    <x v="1"/>
    <x v="0"/>
    <x v="0"/>
    <x v="1"/>
    <x v="1"/>
    <n v="6.23"/>
    <x v="0"/>
    <x v="2"/>
    <n v="0"/>
    <n v="137"/>
    <n v="0"/>
    <n v="0"/>
    <x v="0"/>
  </r>
  <r>
    <x v="119"/>
    <x v="1"/>
    <x v="1"/>
    <x v="1"/>
    <x v="0"/>
    <x v="0"/>
    <x v="2"/>
    <x v="0"/>
    <n v="8.51"/>
    <x v="0"/>
    <x v="1"/>
    <n v="123"/>
    <n v="156"/>
    <n v="21"/>
    <n v="178.71"/>
    <x v="0"/>
  </r>
  <r>
    <x v="119"/>
    <x v="1"/>
    <x v="1"/>
    <x v="1"/>
    <x v="0"/>
    <x v="1"/>
    <x v="0"/>
    <x v="1"/>
    <n v="1.63"/>
    <x v="0"/>
    <x v="2"/>
    <n v="118"/>
    <n v="156"/>
    <n v="11"/>
    <n v="17.93"/>
    <x v="0"/>
  </r>
  <r>
    <x v="119"/>
    <x v="1"/>
    <x v="1"/>
    <x v="1"/>
    <x v="0"/>
    <x v="1"/>
    <x v="1"/>
    <x v="1"/>
    <n v="2.46"/>
    <x v="0"/>
    <x v="0"/>
    <n v="177"/>
    <n v="177"/>
    <n v="19"/>
    <n v="46.74"/>
    <x v="0"/>
  </r>
  <r>
    <x v="119"/>
    <x v="1"/>
    <x v="1"/>
    <x v="1"/>
    <x v="0"/>
    <x v="1"/>
    <x v="2"/>
    <x v="0"/>
    <n v="2.4"/>
    <x v="0"/>
    <x v="4"/>
    <n v="154"/>
    <n v="161"/>
    <n v="21"/>
    <n v="50.4"/>
    <x v="0"/>
  </r>
  <r>
    <x v="119"/>
    <x v="1"/>
    <x v="1"/>
    <x v="1"/>
    <x v="0"/>
    <x v="2"/>
    <x v="0"/>
    <x v="2"/>
    <n v="2.25"/>
    <x v="0"/>
    <x v="1"/>
    <n v="178"/>
    <n v="173"/>
    <n v="28"/>
    <n v="63"/>
    <x v="0"/>
  </r>
  <r>
    <x v="119"/>
    <x v="1"/>
    <x v="1"/>
    <x v="1"/>
    <x v="0"/>
    <x v="2"/>
    <x v="1"/>
    <x v="2"/>
    <n v="3.12"/>
    <x v="0"/>
    <x v="3"/>
    <n v="170"/>
    <n v="215"/>
    <n v="16"/>
    <n v="49.92"/>
    <x v="0"/>
  </r>
  <r>
    <x v="119"/>
    <x v="2"/>
    <x v="2"/>
    <x v="2"/>
    <x v="1"/>
    <x v="0"/>
    <x v="0"/>
    <x v="2"/>
    <n v="4.1500000000000004"/>
    <x v="0"/>
    <x v="0"/>
    <n v="233"/>
    <n v="246"/>
    <n v="57"/>
    <n v="236.55"/>
    <x v="0"/>
  </r>
  <r>
    <x v="119"/>
    <x v="2"/>
    <x v="2"/>
    <x v="2"/>
    <x v="1"/>
    <x v="0"/>
    <x v="2"/>
    <x v="0"/>
    <n v="5.85"/>
    <x v="0"/>
    <x v="3"/>
    <n v="185"/>
    <n v="182"/>
    <n v="37"/>
    <n v="216.45"/>
    <x v="0"/>
  </r>
  <r>
    <x v="119"/>
    <x v="2"/>
    <x v="2"/>
    <x v="2"/>
    <x v="1"/>
    <x v="1"/>
    <x v="0"/>
    <x v="2"/>
    <n v="5.0199999999999996"/>
    <x v="1"/>
    <x v="1"/>
    <n v="174"/>
    <n v="167"/>
    <n v="82"/>
    <n v="411.64"/>
    <x v="1"/>
  </r>
  <r>
    <x v="119"/>
    <x v="2"/>
    <x v="2"/>
    <x v="2"/>
    <x v="1"/>
    <x v="1"/>
    <x v="2"/>
    <x v="0"/>
    <n v="1.74"/>
    <x v="1"/>
    <x v="2"/>
    <n v="220"/>
    <n v="263"/>
    <n v="92"/>
    <n v="160.08000000000001"/>
    <x v="1"/>
  </r>
  <r>
    <x v="119"/>
    <x v="2"/>
    <x v="2"/>
    <x v="2"/>
    <x v="1"/>
    <x v="2"/>
    <x v="0"/>
    <x v="2"/>
    <n v="5.49"/>
    <x v="1"/>
    <x v="0"/>
    <n v="129"/>
    <n v="189"/>
    <n v="52"/>
    <n v="285.48"/>
    <x v="1"/>
  </r>
  <r>
    <x v="119"/>
    <x v="2"/>
    <x v="2"/>
    <x v="2"/>
    <x v="1"/>
    <x v="2"/>
    <x v="1"/>
    <x v="2"/>
    <n v="7.31"/>
    <x v="0"/>
    <x v="3"/>
    <n v="195"/>
    <n v="194"/>
    <n v="21"/>
    <n v="153.51"/>
    <x v="0"/>
  </r>
  <r>
    <x v="119"/>
    <x v="2"/>
    <x v="2"/>
    <x v="2"/>
    <x v="1"/>
    <x v="2"/>
    <x v="2"/>
    <x v="2"/>
    <n v="5.69"/>
    <x v="0"/>
    <x v="4"/>
    <n v="35"/>
    <n v="59"/>
    <n v="4"/>
    <n v="22.76"/>
    <x v="0"/>
  </r>
  <r>
    <x v="120"/>
    <x v="6"/>
    <x v="5"/>
    <x v="3"/>
    <x v="1"/>
    <x v="0"/>
    <x v="0"/>
    <x v="0"/>
    <n v="4.24"/>
    <x v="0"/>
    <x v="4"/>
    <n v="121"/>
    <n v="153"/>
    <n v="14"/>
    <n v="59.36"/>
    <x v="0"/>
  </r>
  <r>
    <x v="120"/>
    <x v="6"/>
    <x v="5"/>
    <x v="3"/>
    <x v="1"/>
    <x v="0"/>
    <x v="2"/>
    <x v="1"/>
    <n v="5.33"/>
    <x v="1"/>
    <x v="1"/>
    <n v="109"/>
    <n v="127"/>
    <n v="22"/>
    <n v="117.26"/>
    <x v="1"/>
  </r>
  <r>
    <x v="120"/>
    <x v="6"/>
    <x v="5"/>
    <x v="3"/>
    <x v="1"/>
    <x v="1"/>
    <x v="0"/>
    <x v="1"/>
    <n v="4.34"/>
    <x v="0"/>
    <x v="4"/>
    <n v="111"/>
    <n v="161"/>
    <n v="12"/>
    <n v="52.08"/>
    <x v="0"/>
  </r>
  <r>
    <x v="120"/>
    <x v="6"/>
    <x v="5"/>
    <x v="3"/>
    <x v="1"/>
    <x v="1"/>
    <x v="1"/>
    <x v="0"/>
    <n v="3.41"/>
    <x v="0"/>
    <x v="3"/>
    <n v="215"/>
    <n v="201"/>
    <n v="16"/>
    <n v="54.56"/>
    <x v="0"/>
  </r>
  <r>
    <x v="120"/>
    <x v="6"/>
    <x v="5"/>
    <x v="3"/>
    <x v="1"/>
    <x v="2"/>
    <x v="0"/>
    <x v="1"/>
    <n v="2.37"/>
    <x v="1"/>
    <x v="4"/>
    <n v="195"/>
    <n v="191"/>
    <n v="54"/>
    <n v="127.98"/>
    <x v="1"/>
  </r>
  <r>
    <x v="120"/>
    <x v="6"/>
    <x v="5"/>
    <x v="3"/>
    <x v="1"/>
    <x v="2"/>
    <x v="1"/>
    <x v="0"/>
    <n v="3.66"/>
    <x v="0"/>
    <x v="2"/>
    <n v="125"/>
    <n v="151"/>
    <n v="16"/>
    <n v="58.56"/>
    <x v="0"/>
  </r>
  <r>
    <x v="120"/>
    <x v="6"/>
    <x v="5"/>
    <x v="3"/>
    <x v="1"/>
    <x v="2"/>
    <x v="2"/>
    <x v="1"/>
    <n v="5.95"/>
    <x v="0"/>
    <x v="0"/>
    <n v="88"/>
    <n v="138"/>
    <n v="10"/>
    <n v="59.5"/>
    <x v="0"/>
  </r>
  <r>
    <x v="120"/>
    <x v="7"/>
    <x v="6"/>
    <x v="5"/>
    <x v="2"/>
    <x v="0"/>
    <x v="0"/>
    <x v="1"/>
    <n v="3.75"/>
    <x v="0"/>
    <x v="3"/>
    <n v="199"/>
    <n v="180"/>
    <n v="15"/>
    <n v="56.25"/>
    <x v="0"/>
  </r>
  <r>
    <x v="120"/>
    <x v="7"/>
    <x v="6"/>
    <x v="5"/>
    <x v="2"/>
    <x v="0"/>
    <x v="1"/>
    <x v="1"/>
    <n v="2.02"/>
    <x v="0"/>
    <x v="0"/>
    <n v="158"/>
    <n v="155"/>
    <n v="16"/>
    <n v="32.32"/>
    <x v="0"/>
  </r>
  <r>
    <x v="120"/>
    <x v="7"/>
    <x v="6"/>
    <x v="5"/>
    <x v="2"/>
    <x v="0"/>
    <x v="2"/>
    <x v="1"/>
    <n v="6.6"/>
    <x v="0"/>
    <x v="1"/>
    <n v="183"/>
    <n v="169"/>
    <n v="13"/>
    <n v="85.8"/>
    <x v="0"/>
  </r>
  <r>
    <x v="120"/>
    <x v="7"/>
    <x v="6"/>
    <x v="5"/>
    <x v="2"/>
    <x v="1"/>
    <x v="0"/>
    <x v="2"/>
    <n v="2.91"/>
    <x v="0"/>
    <x v="2"/>
    <n v="170"/>
    <n v="181"/>
    <n v="12"/>
    <n v="34.92"/>
    <x v="0"/>
  </r>
  <r>
    <x v="120"/>
    <x v="7"/>
    <x v="6"/>
    <x v="5"/>
    <x v="2"/>
    <x v="1"/>
    <x v="1"/>
    <x v="0"/>
    <n v="6.52"/>
    <x v="0"/>
    <x v="2"/>
    <n v="164"/>
    <n v="204"/>
    <n v="10"/>
    <n v="65.199999999999989"/>
    <x v="0"/>
  </r>
  <r>
    <x v="120"/>
    <x v="7"/>
    <x v="6"/>
    <x v="5"/>
    <x v="2"/>
    <x v="1"/>
    <x v="2"/>
    <x v="2"/>
    <n v="6.77"/>
    <x v="0"/>
    <x v="2"/>
    <n v="192"/>
    <n v="163"/>
    <n v="12"/>
    <n v="81.239999999999995"/>
    <x v="0"/>
  </r>
  <r>
    <x v="120"/>
    <x v="7"/>
    <x v="6"/>
    <x v="5"/>
    <x v="2"/>
    <x v="2"/>
    <x v="0"/>
    <x v="0"/>
    <n v="6.98"/>
    <x v="0"/>
    <x v="4"/>
    <n v="217"/>
    <n v="264"/>
    <n v="8"/>
    <n v="55.84"/>
    <x v="0"/>
  </r>
  <r>
    <x v="120"/>
    <x v="7"/>
    <x v="6"/>
    <x v="5"/>
    <x v="2"/>
    <x v="2"/>
    <x v="1"/>
    <x v="1"/>
    <n v="6.42"/>
    <x v="0"/>
    <x v="0"/>
    <n v="268"/>
    <n v="225"/>
    <n v="12"/>
    <n v="77.039999999999992"/>
    <x v="0"/>
  </r>
  <r>
    <x v="120"/>
    <x v="3"/>
    <x v="3"/>
    <x v="3"/>
    <x v="1"/>
    <x v="0"/>
    <x v="1"/>
    <x v="2"/>
    <n v="7.2"/>
    <x v="1"/>
    <x v="3"/>
    <n v="194"/>
    <n v="170"/>
    <n v="81"/>
    <n v="583.20000000000005"/>
    <x v="1"/>
  </r>
  <r>
    <x v="120"/>
    <x v="3"/>
    <x v="3"/>
    <x v="3"/>
    <x v="1"/>
    <x v="0"/>
    <x v="2"/>
    <x v="2"/>
    <n v="3.43"/>
    <x v="0"/>
    <x v="4"/>
    <n v="141"/>
    <n v="128"/>
    <n v="26"/>
    <n v="89.18"/>
    <x v="0"/>
  </r>
  <r>
    <x v="120"/>
    <x v="3"/>
    <x v="3"/>
    <x v="3"/>
    <x v="1"/>
    <x v="1"/>
    <x v="0"/>
    <x v="1"/>
    <n v="1.86"/>
    <x v="0"/>
    <x v="2"/>
    <n v="92"/>
    <n v="126"/>
    <n v="11"/>
    <n v="20.46"/>
    <x v="0"/>
  </r>
  <r>
    <x v="120"/>
    <x v="3"/>
    <x v="3"/>
    <x v="3"/>
    <x v="1"/>
    <x v="1"/>
    <x v="1"/>
    <x v="2"/>
    <n v="4.43"/>
    <x v="0"/>
    <x v="4"/>
    <n v="155"/>
    <n v="193"/>
    <n v="33"/>
    <n v="146.19"/>
    <x v="0"/>
  </r>
  <r>
    <x v="120"/>
    <x v="3"/>
    <x v="3"/>
    <x v="3"/>
    <x v="1"/>
    <x v="2"/>
    <x v="0"/>
    <x v="2"/>
    <n v="7.61"/>
    <x v="1"/>
    <x v="1"/>
    <n v="98"/>
    <n v="138"/>
    <n v="39"/>
    <n v="296.79000000000002"/>
    <x v="1"/>
  </r>
  <r>
    <x v="120"/>
    <x v="3"/>
    <x v="3"/>
    <x v="3"/>
    <x v="1"/>
    <x v="2"/>
    <x v="1"/>
    <x v="0"/>
    <n v="3.34"/>
    <x v="0"/>
    <x v="2"/>
    <n v="222"/>
    <n v="204"/>
    <n v="48"/>
    <n v="160.32"/>
    <x v="0"/>
  </r>
  <r>
    <x v="120"/>
    <x v="3"/>
    <x v="3"/>
    <x v="3"/>
    <x v="1"/>
    <x v="2"/>
    <x v="2"/>
    <x v="1"/>
    <n v="1.64"/>
    <x v="0"/>
    <x v="1"/>
    <n v="195"/>
    <n v="165"/>
    <n v="46"/>
    <n v="75.44"/>
    <x v="0"/>
  </r>
  <r>
    <x v="120"/>
    <x v="0"/>
    <x v="0"/>
    <x v="0"/>
    <x v="0"/>
    <x v="0"/>
    <x v="1"/>
    <x v="0"/>
    <n v="1.56"/>
    <x v="0"/>
    <x v="4"/>
    <n v="168"/>
    <n v="168"/>
    <n v="20"/>
    <n v="31.200000000000003"/>
    <x v="0"/>
  </r>
  <r>
    <x v="120"/>
    <x v="0"/>
    <x v="0"/>
    <x v="0"/>
    <x v="0"/>
    <x v="0"/>
    <x v="2"/>
    <x v="2"/>
    <n v="2.39"/>
    <x v="0"/>
    <x v="1"/>
    <n v="142"/>
    <n v="217"/>
    <n v="15"/>
    <n v="35.85"/>
    <x v="0"/>
  </r>
  <r>
    <x v="120"/>
    <x v="0"/>
    <x v="0"/>
    <x v="0"/>
    <x v="0"/>
    <x v="1"/>
    <x v="0"/>
    <x v="2"/>
    <n v="6.51"/>
    <x v="0"/>
    <x v="0"/>
    <n v="220"/>
    <n v="195"/>
    <n v="16"/>
    <n v="104.16"/>
    <x v="0"/>
  </r>
  <r>
    <x v="120"/>
    <x v="0"/>
    <x v="0"/>
    <x v="0"/>
    <x v="0"/>
    <x v="1"/>
    <x v="1"/>
    <x v="0"/>
    <n v="4.0999999999999996"/>
    <x v="0"/>
    <x v="3"/>
    <n v="152"/>
    <n v="217"/>
    <n v="24"/>
    <n v="98.399999999999991"/>
    <x v="0"/>
  </r>
  <r>
    <x v="120"/>
    <x v="0"/>
    <x v="0"/>
    <x v="0"/>
    <x v="0"/>
    <x v="1"/>
    <x v="2"/>
    <x v="0"/>
    <n v="6.32"/>
    <x v="0"/>
    <x v="1"/>
    <n v="225"/>
    <n v="246"/>
    <n v="23"/>
    <n v="145.36000000000001"/>
    <x v="0"/>
  </r>
  <r>
    <x v="120"/>
    <x v="0"/>
    <x v="0"/>
    <x v="0"/>
    <x v="0"/>
    <x v="2"/>
    <x v="0"/>
    <x v="2"/>
    <n v="4.41"/>
    <x v="0"/>
    <x v="1"/>
    <n v="184"/>
    <n v="190"/>
    <n v="27"/>
    <n v="119.07000000000001"/>
    <x v="0"/>
  </r>
  <r>
    <x v="120"/>
    <x v="0"/>
    <x v="0"/>
    <x v="0"/>
    <x v="0"/>
    <x v="2"/>
    <x v="1"/>
    <x v="0"/>
    <n v="2.7"/>
    <x v="0"/>
    <x v="0"/>
    <n v="203"/>
    <n v="225"/>
    <n v="27"/>
    <n v="72.900000000000006"/>
    <x v="0"/>
  </r>
  <r>
    <x v="120"/>
    <x v="0"/>
    <x v="0"/>
    <x v="0"/>
    <x v="0"/>
    <x v="2"/>
    <x v="2"/>
    <x v="0"/>
    <n v="7.3"/>
    <x v="0"/>
    <x v="3"/>
    <n v="162"/>
    <n v="219"/>
    <n v="13"/>
    <n v="94.899999999999991"/>
    <x v="0"/>
  </r>
  <r>
    <x v="120"/>
    <x v="8"/>
    <x v="7"/>
    <x v="6"/>
    <x v="2"/>
    <x v="0"/>
    <x v="0"/>
    <x v="2"/>
    <n v="7.7"/>
    <x v="0"/>
    <x v="3"/>
    <n v="174"/>
    <n v="198"/>
    <n v="14"/>
    <n v="107.8"/>
    <x v="0"/>
  </r>
  <r>
    <x v="120"/>
    <x v="8"/>
    <x v="7"/>
    <x v="6"/>
    <x v="2"/>
    <x v="0"/>
    <x v="1"/>
    <x v="1"/>
    <n v="4.91"/>
    <x v="0"/>
    <x v="2"/>
    <n v="161"/>
    <n v="145"/>
    <n v="14"/>
    <n v="68.740000000000009"/>
    <x v="0"/>
  </r>
  <r>
    <x v="120"/>
    <x v="8"/>
    <x v="7"/>
    <x v="6"/>
    <x v="2"/>
    <x v="0"/>
    <x v="2"/>
    <x v="0"/>
    <n v="5.32"/>
    <x v="0"/>
    <x v="4"/>
    <n v="120"/>
    <n v="194"/>
    <n v="14"/>
    <n v="74.48"/>
    <x v="0"/>
  </r>
  <r>
    <x v="120"/>
    <x v="8"/>
    <x v="7"/>
    <x v="6"/>
    <x v="2"/>
    <x v="1"/>
    <x v="0"/>
    <x v="0"/>
    <n v="3.04"/>
    <x v="1"/>
    <x v="1"/>
    <n v="108"/>
    <n v="173"/>
    <n v="16"/>
    <n v="48.64"/>
    <x v="1"/>
  </r>
  <r>
    <x v="120"/>
    <x v="8"/>
    <x v="7"/>
    <x v="6"/>
    <x v="2"/>
    <x v="1"/>
    <x v="1"/>
    <x v="1"/>
    <n v="4.8600000000000003"/>
    <x v="0"/>
    <x v="3"/>
    <n v="0"/>
    <n v="152"/>
    <n v="0"/>
    <n v="0"/>
    <x v="0"/>
  </r>
  <r>
    <x v="120"/>
    <x v="8"/>
    <x v="7"/>
    <x v="6"/>
    <x v="2"/>
    <x v="1"/>
    <x v="2"/>
    <x v="0"/>
    <n v="5.01"/>
    <x v="0"/>
    <x v="2"/>
    <n v="145"/>
    <n v="134"/>
    <n v="13"/>
    <n v="65.13"/>
    <x v="0"/>
  </r>
  <r>
    <x v="120"/>
    <x v="8"/>
    <x v="7"/>
    <x v="6"/>
    <x v="2"/>
    <x v="2"/>
    <x v="0"/>
    <x v="0"/>
    <n v="2.62"/>
    <x v="0"/>
    <x v="4"/>
    <n v="127"/>
    <n v="159"/>
    <n v="7"/>
    <n v="18.34"/>
    <x v="0"/>
  </r>
  <r>
    <x v="120"/>
    <x v="8"/>
    <x v="7"/>
    <x v="6"/>
    <x v="2"/>
    <x v="2"/>
    <x v="1"/>
    <x v="2"/>
    <n v="3.2"/>
    <x v="0"/>
    <x v="1"/>
    <n v="168"/>
    <n v="186"/>
    <n v="11"/>
    <n v="35.200000000000003"/>
    <x v="0"/>
  </r>
  <r>
    <x v="120"/>
    <x v="8"/>
    <x v="7"/>
    <x v="6"/>
    <x v="2"/>
    <x v="2"/>
    <x v="2"/>
    <x v="2"/>
    <n v="4.43"/>
    <x v="0"/>
    <x v="4"/>
    <n v="151"/>
    <n v="138"/>
    <n v="13"/>
    <n v="57.589999999999996"/>
    <x v="0"/>
  </r>
  <r>
    <x v="120"/>
    <x v="4"/>
    <x v="4"/>
    <x v="2"/>
    <x v="1"/>
    <x v="0"/>
    <x v="0"/>
    <x v="0"/>
    <n v="7.42"/>
    <x v="0"/>
    <x v="3"/>
    <n v="151"/>
    <n v="194"/>
    <n v="21"/>
    <n v="155.82"/>
    <x v="0"/>
  </r>
  <r>
    <x v="120"/>
    <x v="4"/>
    <x v="4"/>
    <x v="2"/>
    <x v="1"/>
    <x v="0"/>
    <x v="1"/>
    <x v="1"/>
    <n v="3.99"/>
    <x v="0"/>
    <x v="3"/>
    <n v="189"/>
    <n v="221"/>
    <n v="29"/>
    <n v="115.71000000000001"/>
    <x v="0"/>
  </r>
  <r>
    <x v="120"/>
    <x v="4"/>
    <x v="4"/>
    <x v="2"/>
    <x v="1"/>
    <x v="0"/>
    <x v="2"/>
    <x v="0"/>
    <n v="7.34"/>
    <x v="1"/>
    <x v="0"/>
    <n v="114"/>
    <n v="185"/>
    <n v="43"/>
    <n v="315.62"/>
    <x v="1"/>
  </r>
  <r>
    <x v="120"/>
    <x v="4"/>
    <x v="4"/>
    <x v="2"/>
    <x v="1"/>
    <x v="1"/>
    <x v="0"/>
    <x v="0"/>
    <n v="8.23"/>
    <x v="0"/>
    <x v="0"/>
    <n v="238"/>
    <n v="218"/>
    <n v="24"/>
    <n v="197.52"/>
    <x v="0"/>
  </r>
  <r>
    <x v="120"/>
    <x v="4"/>
    <x v="4"/>
    <x v="2"/>
    <x v="1"/>
    <x v="1"/>
    <x v="1"/>
    <x v="2"/>
    <n v="4.72"/>
    <x v="0"/>
    <x v="2"/>
    <n v="98"/>
    <n v="153"/>
    <n v="15"/>
    <n v="70.8"/>
    <x v="0"/>
  </r>
  <r>
    <x v="120"/>
    <x v="4"/>
    <x v="4"/>
    <x v="2"/>
    <x v="1"/>
    <x v="1"/>
    <x v="2"/>
    <x v="0"/>
    <n v="7.51"/>
    <x v="1"/>
    <x v="2"/>
    <n v="172"/>
    <n v="192"/>
    <n v="39"/>
    <n v="292.89"/>
    <x v="1"/>
  </r>
  <r>
    <x v="120"/>
    <x v="4"/>
    <x v="4"/>
    <x v="2"/>
    <x v="1"/>
    <x v="2"/>
    <x v="0"/>
    <x v="2"/>
    <n v="3.6"/>
    <x v="1"/>
    <x v="0"/>
    <n v="192"/>
    <n v="189"/>
    <n v="61"/>
    <n v="219.6"/>
    <x v="1"/>
  </r>
  <r>
    <x v="120"/>
    <x v="4"/>
    <x v="4"/>
    <x v="2"/>
    <x v="1"/>
    <x v="2"/>
    <x v="1"/>
    <x v="0"/>
    <n v="2.83"/>
    <x v="0"/>
    <x v="3"/>
    <n v="232"/>
    <n v="251"/>
    <n v="15"/>
    <n v="42.45"/>
    <x v="0"/>
  </r>
  <r>
    <x v="120"/>
    <x v="4"/>
    <x v="4"/>
    <x v="2"/>
    <x v="1"/>
    <x v="2"/>
    <x v="2"/>
    <x v="0"/>
    <n v="2.96"/>
    <x v="0"/>
    <x v="1"/>
    <n v="87"/>
    <n v="146"/>
    <n v="13"/>
    <n v="38.479999999999997"/>
    <x v="0"/>
  </r>
  <r>
    <x v="120"/>
    <x v="5"/>
    <x v="2"/>
    <x v="4"/>
    <x v="1"/>
    <x v="0"/>
    <x v="0"/>
    <x v="1"/>
    <n v="4.4800000000000004"/>
    <x v="1"/>
    <x v="3"/>
    <n v="53"/>
    <n v="88"/>
    <n v="8"/>
    <n v="35.840000000000003"/>
    <x v="1"/>
  </r>
  <r>
    <x v="120"/>
    <x v="5"/>
    <x v="2"/>
    <x v="4"/>
    <x v="1"/>
    <x v="0"/>
    <x v="1"/>
    <x v="2"/>
    <n v="5.13"/>
    <x v="0"/>
    <x v="3"/>
    <n v="112"/>
    <n v="165"/>
    <n v="17"/>
    <n v="87.21"/>
    <x v="0"/>
  </r>
  <r>
    <x v="120"/>
    <x v="5"/>
    <x v="2"/>
    <x v="4"/>
    <x v="1"/>
    <x v="0"/>
    <x v="2"/>
    <x v="2"/>
    <n v="2.2999999999999998"/>
    <x v="0"/>
    <x v="4"/>
    <n v="194"/>
    <n v="185"/>
    <n v="26"/>
    <n v="59.8"/>
    <x v="0"/>
  </r>
  <r>
    <x v="120"/>
    <x v="5"/>
    <x v="2"/>
    <x v="4"/>
    <x v="1"/>
    <x v="1"/>
    <x v="0"/>
    <x v="2"/>
    <n v="1.87"/>
    <x v="0"/>
    <x v="1"/>
    <n v="165"/>
    <n v="174"/>
    <n v="27"/>
    <n v="50.49"/>
    <x v="0"/>
  </r>
  <r>
    <x v="120"/>
    <x v="5"/>
    <x v="2"/>
    <x v="4"/>
    <x v="1"/>
    <x v="1"/>
    <x v="2"/>
    <x v="2"/>
    <n v="7.18"/>
    <x v="0"/>
    <x v="3"/>
    <n v="141"/>
    <n v="229"/>
    <n v="9"/>
    <n v="64.62"/>
    <x v="0"/>
  </r>
  <r>
    <x v="120"/>
    <x v="5"/>
    <x v="2"/>
    <x v="4"/>
    <x v="1"/>
    <x v="2"/>
    <x v="0"/>
    <x v="1"/>
    <n v="2.2400000000000002"/>
    <x v="1"/>
    <x v="1"/>
    <n v="112"/>
    <n v="121"/>
    <n v="28"/>
    <n v="62.720000000000006"/>
    <x v="1"/>
  </r>
  <r>
    <x v="120"/>
    <x v="5"/>
    <x v="2"/>
    <x v="4"/>
    <x v="1"/>
    <x v="2"/>
    <x v="1"/>
    <x v="2"/>
    <n v="1.88"/>
    <x v="0"/>
    <x v="2"/>
    <n v="211"/>
    <n v="239"/>
    <n v="17"/>
    <n v="31.959999999999997"/>
    <x v="0"/>
  </r>
  <r>
    <x v="120"/>
    <x v="5"/>
    <x v="2"/>
    <x v="4"/>
    <x v="1"/>
    <x v="2"/>
    <x v="2"/>
    <x v="0"/>
    <n v="3.84"/>
    <x v="0"/>
    <x v="2"/>
    <n v="91"/>
    <n v="126"/>
    <n v="12"/>
    <n v="46.08"/>
    <x v="0"/>
  </r>
  <r>
    <x v="120"/>
    <x v="9"/>
    <x v="7"/>
    <x v="6"/>
    <x v="2"/>
    <x v="0"/>
    <x v="1"/>
    <x v="0"/>
    <n v="8.35"/>
    <x v="0"/>
    <x v="1"/>
    <n v="146"/>
    <n v="134"/>
    <n v="7"/>
    <n v="58.449999999999996"/>
    <x v="0"/>
  </r>
  <r>
    <x v="120"/>
    <x v="9"/>
    <x v="7"/>
    <x v="6"/>
    <x v="2"/>
    <x v="0"/>
    <x v="2"/>
    <x v="1"/>
    <n v="8.7899999999999991"/>
    <x v="0"/>
    <x v="2"/>
    <n v="117"/>
    <n v="167"/>
    <n v="8"/>
    <n v="70.319999999999993"/>
    <x v="0"/>
  </r>
  <r>
    <x v="120"/>
    <x v="9"/>
    <x v="7"/>
    <x v="6"/>
    <x v="2"/>
    <x v="1"/>
    <x v="0"/>
    <x v="2"/>
    <n v="2.57"/>
    <x v="0"/>
    <x v="2"/>
    <n v="106"/>
    <n v="145"/>
    <n v="7"/>
    <n v="17.989999999999998"/>
    <x v="0"/>
  </r>
  <r>
    <x v="120"/>
    <x v="9"/>
    <x v="7"/>
    <x v="6"/>
    <x v="2"/>
    <x v="1"/>
    <x v="2"/>
    <x v="1"/>
    <n v="7.83"/>
    <x v="0"/>
    <x v="4"/>
    <n v="199"/>
    <n v="187"/>
    <n v="19"/>
    <n v="148.77000000000001"/>
    <x v="0"/>
  </r>
  <r>
    <x v="120"/>
    <x v="9"/>
    <x v="7"/>
    <x v="6"/>
    <x v="2"/>
    <x v="2"/>
    <x v="0"/>
    <x v="2"/>
    <n v="4.18"/>
    <x v="0"/>
    <x v="1"/>
    <n v="251"/>
    <n v="222"/>
    <n v="28"/>
    <n v="117.03999999999999"/>
    <x v="0"/>
  </r>
  <r>
    <x v="120"/>
    <x v="9"/>
    <x v="7"/>
    <x v="6"/>
    <x v="2"/>
    <x v="2"/>
    <x v="1"/>
    <x v="0"/>
    <n v="2.74"/>
    <x v="1"/>
    <x v="1"/>
    <n v="175"/>
    <n v="243"/>
    <n v="36"/>
    <n v="98.640000000000015"/>
    <x v="1"/>
  </r>
  <r>
    <x v="120"/>
    <x v="1"/>
    <x v="1"/>
    <x v="1"/>
    <x v="0"/>
    <x v="0"/>
    <x v="0"/>
    <x v="0"/>
    <n v="2.4500000000000002"/>
    <x v="1"/>
    <x v="2"/>
    <n v="201"/>
    <n v="209"/>
    <n v="37"/>
    <n v="90.65"/>
    <x v="1"/>
  </r>
  <r>
    <x v="120"/>
    <x v="1"/>
    <x v="1"/>
    <x v="1"/>
    <x v="0"/>
    <x v="0"/>
    <x v="2"/>
    <x v="1"/>
    <n v="5.7"/>
    <x v="0"/>
    <x v="3"/>
    <n v="161"/>
    <n v="170"/>
    <n v="22"/>
    <n v="125.4"/>
    <x v="0"/>
  </r>
  <r>
    <x v="120"/>
    <x v="1"/>
    <x v="1"/>
    <x v="1"/>
    <x v="0"/>
    <x v="1"/>
    <x v="0"/>
    <x v="0"/>
    <n v="4.04"/>
    <x v="0"/>
    <x v="1"/>
    <n v="206"/>
    <n v="185"/>
    <n v="33"/>
    <n v="133.32"/>
    <x v="0"/>
  </r>
  <r>
    <x v="120"/>
    <x v="1"/>
    <x v="1"/>
    <x v="1"/>
    <x v="0"/>
    <x v="1"/>
    <x v="1"/>
    <x v="1"/>
    <n v="7.38"/>
    <x v="0"/>
    <x v="4"/>
    <n v="202"/>
    <n v="225"/>
    <n v="25"/>
    <n v="184.5"/>
    <x v="0"/>
  </r>
  <r>
    <x v="120"/>
    <x v="1"/>
    <x v="1"/>
    <x v="1"/>
    <x v="0"/>
    <x v="2"/>
    <x v="0"/>
    <x v="2"/>
    <n v="8.41"/>
    <x v="0"/>
    <x v="4"/>
    <n v="269"/>
    <n v="230"/>
    <n v="37"/>
    <n v="311.17"/>
    <x v="0"/>
  </r>
  <r>
    <x v="120"/>
    <x v="1"/>
    <x v="1"/>
    <x v="1"/>
    <x v="0"/>
    <x v="2"/>
    <x v="1"/>
    <x v="2"/>
    <n v="3.16"/>
    <x v="0"/>
    <x v="1"/>
    <n v="177"/>
    <n v="199"/>
    <n v="25"/>
    <n v="79"/>
    <x v="0"/>
  </r>
  <r>
    <x v="120"/>
    <x v="1"/>
    <x v="1"/>
    <x v="1"/>
    <x v="0"/>
    <x v="2"/>
    <x v="2"/>
    <x v="2"/>
    <n v="2.72"/>
    <x v="0"/>
    <x v="2"/>
    <n v="175"/>
    <n v="180"/>
    <n v="20"/>
    <n v="54.400000000000006"/>
    <x v="0"/>
  </r>
  <r>
    <x v="120"/>
    <x v="2"/>
    <x v="2"/>
    <x v="2"/>
    <x v="1"/>
    <x v="0"/>
    <x v="0"/>
    <x v="1"/>
    <n v="5.15"/>
    <x v="0"/>
    <x v="4"/>
    <n v="228"/>
    <n v="202"/>
    <n v="50"/>
    <n v="257.5"/>
    <x v="0"/>
  </r>
  <r>
    <x v="120"/>
    <x v="2"/>
    <x v="2"/>
    <x v="2"/>
    <x v="1"/>
    <x v="0"/>
    <x v="2"/>
    <x v="2"/>
    <n v="5.18"/>
    <x v="0"/>
    <x v="3"/>
    <n v="140"/>
    <n v="190"/>
    <n v="39"/>
    <n v="202.01999999999998"/>
    <x v="0"/>
  </r>
  <r>
    <x v="120"/>
    <x v="2"/>
    <x v="2"/>
    <x v="2"/>
    <x v="1"/>
    <x v="1"/>
    <x v="0"/>
    <x v="2"/>
    <n v="7.2"/>
    <x v="0"/>
    <x v="2"/>
    <n v="204"/>
    <n v="249"/>
    <n v="32"/>
    <n v="230.4"/>
    <x v="0"/>
  </r>
  <r>
    <x v="120"/>
    <x v="2"/>
    <x v="2"/>
    <x v="2"/>
    <x v="1"/>
    <x v="1"/>
    <x v="1"/>
    <x v="1"/>
    <n v="3.2"/>
    <x v="0"/>
    <x v="3"/>
    <n v="100"/>
    <n v="153"/>
    <n v="15"/>
    <n v="48"/>
    <x v="0"/>
  </r>
  <r>
    <x v="120"/>
    <x v="2"/>
    <x v="2"/>
    <x v="2"/>
    <x v="1"/>
    <x v="2"/>
    <x v="0"/>
    <x v="1"/>
    <n v="6.62"/>
    <x v="0"/>
    <x v="2"/>
    <n v="119"/>
    <n v="135"/>
    <n v="29"/>
    <n v="191.98"/>
    <x v="0"/>
  </r>
  <r>
    <x v="120"/>
    <x v="2"/>
    <x v="2"/>
    <x v="2"/>
    <x v="1"/>
    <x v="2"/>
    <x v="1"/>
    <x v="2"/>
    <n v="8.98"/>
    <x v="0"/>
    <x v="4"/>
    <n v="89"/>
    <n v="134"/>
    <n v="16"/>
    <n v="143.68"/>
    <x v="0"/>
  </r>
  <r>
    <x v="120"/>
    <x v="2"/>
    <x v="2"/>
    <x v="2"/>
    <x v="1"/>
    <x v="2"/>
    <x v="2"/>
    <x v="2"/>
    <n v="5.53"/>
    <x v="0"/>
    <x v="0"/>
    <n v="162"/>
    <n v="204"/>
    <n v="31"/>
    <n v="171.43"/>
    <x v="0"/>
  </r>
  <r>
    <x v="121"/>
    <x v="6"/>
    <x v="5"/>
    <x v="3"/>
    <x v="1"/>
    <x v="0"/>
    <x v="0"/>
    <x v="2"/>
    <n v="5.68"/>
    <x v="0"/>
    <x v="4"/>
    <n v="143"/>
    <n v="154"/>
    <n v="16"/>
    <n v="90.88"/>
    <x v="0"/>
  </r>
  <r>
    <x v="121"/>
    <x v="6"/>
    <x v="5"/>
    <x v="3"/>
    <x v="1"/>
    <x v="0"/>
    <x v="1"/>
    <x v="2"/>
    <n v="6.24"/>
    <x v="0"/>
    <x v="3"/>
    <n v="157"/>
    <n v="199"/>
    <n v="18"/>
    <n v="112.32000000000001"/>
    <x v="0"/>
  </r>
  <r>
    <x v="121"/>
    <x v="6"/>
    <x v="5"/>
    <x v="3"/>
    <x v="1"/>
    <x v="1"/>
    <x v="1"/>
    <x v="2"/>
    <n v="3.11"/>
    <x v="0"/>
    <x v="2"/>
    <n v="169"/>
    <n v="189"/>
    <n v="13"/>
    <n v="40.43"/>
    <x v="0"/>
  </r>
  <r>
    <x v="121"/>
    <x v="6"/>
    <x v="5"/>
    <x v="3"/>
    <x v="1"/>
    <x v="1"/>
    <x v="2"/>
    <x v="0"/>
    <n v="8.57"/>
    <x v="1"/>
    <x v="1"/>
    <n v="100"/>
    <n v="140"/>
    <n v="19"/>
    <n v="162.83000000000001"/>
    <x v="1"/>
  </r>
  <r>
    <x v="121"/>
    <x v="6"/>
    <x v="5"/>
    <x v="3"/>
    <x v="1"/>
    <x v="2"/>
    <x v="0"/>
    <x v="2"/>
    <n v="8.23"/>
    <x v="0"/>
    <x v="4"/>
    <n v="234"/>
    <n v="207"/>
    <n v="21"/>
    <n v="172.83"/>
    <x v="0"/>
  </r>
  <r>
    <x v="121"/>
    <x v="6"/>
    <x v="5"/>
    <x v="3"/>
    <x v="1"/>
    <x v="2"/>
    <x v="1"/>
    <x v="0"/>
    <n v="7"/>
    <x v="0"/>
    <x v="1"/>
    <n v="0"/>
    <n v="219"/>
    <n v="0"/>
    <n v="0"/>
    <x v="0"/>
  </r>
  <r>
    <x v="121"/>
    <x v="6"/>
    <x v="5"/>
    <x v="3"/>
    <x v="1"/>
    <x v="2"/>
    <x v="2"/>
    <x v="1"/>
    <n v="3.7"/>
    <x v="0"/>
    <x v="1"/>
    <n v="87"/>
    <n v="144"/>
    <n v="11"/>
    <n v="40.700000000000003"/>
    <x v="0"/>
  </r>
  <r>
    <x v="121"/>
    <x v="7"/>
    <x v="6"/>
    <x v="5"/>
    <x v="2"/>
    <x v="0"/>
    <x v="0"/>
    <x v="0"/>
    <n v="2.0299999999999998"/>
    <x v="0"/>
    <x v="4"/>
    <n v="125"/>
    <n v="131"/>
    <n v="12"/>
    <n v="24.36"/>
    <x v="0"/>
  </r>
  <r>
    <x v="121"/>
    <x v="7"/>
    <x v="6"/>
    <x v="5"/>
    <x v="2"/>
    <x v="0"/>
    <x v="1"/>
    <x v="1"/>
    <n v="2.75"/>
    <x v="0"/>
    <x v="2"/>
    <n v="165"/>
    <n v="165"/>
    <n v="10"/>
    <n v="27.5"/>
    <x v="0"/>
  </r>
  <r>
    <x v="121"/>
    <x v="7"/>
    <x v="6"/>
    <x v="5"/>
    <x v="2"/>
    <x v="0"/>
    <x v="2"/>
    <x v="0"/>
    <n v="4.28"/>
    <x v="0"/>
    <x v="4"/>
    <n v="153"/>
    <n v="129"/>
    <n v="14"/>
    <n v="59.92"/>
    <x v="0"/>
  </r>
  <r>
    <x v="121"/>
    <x v="7"/>
    <x v="6"/>
    <x v="5"/>
    <x v="2"/>
    <x v="1"/>
    <x v="0"/>
    <x v="0"/>
    <n v="5.31"/>
    <x v="0"/>
    <x v="0"/>
    <n v="207"/>
    <n v="205"/>
    <n v="18"/>
    <n v="95.58"/>
    <x v="0"/>
  </r>
  <r>
    <x v="121"/>
    <x v="7"/>
    <x v="6"/>
    <x v="5"/>
    <x v="2"/>
    <x v="1"/>
    <x v="1"/>
    <x v="0"/>
    <n v="3.41"/>
    <x v="0"/>
    <x v="3"/>
    <n v="158"/>
    <n v="228"/>
    <n v="14"/>
    <n v="47.74"/>
    <x v="0"/>
  </r>
  <r>
    <x v="121"/>
    <x v="7"/>
    <x v="6"/>
    <x v="5"/>
    <x v="2"/>
    <x v="1"/>
    <x v="2"/>
    <x v="2"/>
    <n v="2.2200000000000002"/>
    <x v="0"/>
    <x v="1"/>
    <n v="116"/>
    <n v="145"/>
    <n v="8"/>
    <n v="17.760000000000002"/>
    <x v="0"/>
  </r>
  <r>
    <x v="121"/>
    <x v="7"/>
    <x v="6"/>
    <x v="5"/>
    <x v="2"/>
    <x v="2"/>
    <x v="0"/>
    <x v="1"/>
    <n v="8.89"/>
    <x v="0"/>
    <x v="1"/>
    <n v="111"/>
    <n v="115"/>
    <n v="9"/>
    <n v="80.010000000000005"/>
    <x v="0"/>
  </r>
  <r>
    <x v="121"/>
    <x v="7"/>
    <x v="6"/>
    <x v="5"/>
    <x v="2"/>
    <x v="2"/>
    <x v="1"/>
    <x v="2"/>
    <n v="6.64"/>
    <x v="0"/>
    <x v="1"/>
    <n v="140"/>
    <n v="170"/>
    <n v="10"/>
    <n v="66.399999999999991"/>
    <x v="0"/>
  </r>
  <r>
    <x v="121"/>
    <x v="3"/>
    <x v="3"/>
    <x v="3"/>
    <x v="1"/>
    <x v="0"/>
    <x v="0"/>
    <x v="1"/>
    <n v="4.41"/>
    <x v="0"/>
    <x v="3"/>
    <n v="169"/>
    <n v="163"/>
    <n v="36"/>
    <n v="158.76"/>
    <x v="0"/>
  </r>
  <r>
    <x v="121"/>
    <x v="3"/>
    <x v="3"/>
    <x v="3"/>
    <x v="1"/>
    <x v="0"/>
    <x v="1"/>
    <x v="1"/>
    <n v="2.71"/>
    <x v="0"/>
    <x v="3"/>
    <n v="0"/>
    <n v="120"/>
    <n v="0"/>
    <n v="0"/>
    <x v="0"/>
  </r>
  <r>
    <x v="121"/>
    <x v="3"/>
    <x v="3"/>
    <x v="3"/>
    <x v="1"/>
    <x v="0"/>
    <x v="2"/>
    <x v="1"/>
    <n v="7.57"/>
    <x v="0"/>
    <x v="4"/>
    <n v="219"/>
    <n v="208"/>
    <n v="38"/>
    <n v="287.66000000000003"/>
    <x v="0"/>
  </r>
  <r>
    <x v="121"/>
    <x v="3"/>
    <x v="3"/>
    <x v="3"/>
    <x v="1"/>
    <x v="1"/>
    <x v="0"/>
    <x v="2"/>
    <n v="2.16"/>
    <x v="0"/>
    <x v="2"/>
    <n v="123"/>
    <n v="190"/>
    <n v="26"/>
    <n v="56.160000000000004"/>
    <x v="0"/>
  </r>
  <r>
    <x v="121"/>
    <x v="3"/>
    <x v="3"/>
    <x v="3"/>
    <x v="1"/>
    <x v="1"/>
    <x v="1"/>
    <x v="2"/>
    <n v="4.6500000000000004"/>
    <x v="1"/>
    <x v="3"/>
    <n v="125"/>
    <n v="125"/>
    <n v="38"/>
    <n v="176.70000000000002"/>
    <x v="1"/>
  </r>
  <r>
    <x v="121"/>
    <x v="3"/>
    <x v="3"/>
    <x v="3"/>
    <x v="1"/>
    <x v="1"/>
    <x v="2"/>
    <x v="1"/>
    <n v="3.98"/>
    <x v="0"/>
    <x v="2"/>
    <n v="159"/>
    <n v="206"/>
    <n v="46"/>
    <n v="183.08"/>
    <x v="0"/>
  </r>
  <r>
    <x v="121"/>
    <x v="3"/>
    <x v="3"/>
    <x v="3"/>
    <x v="1"/>
    <x v="2"/>
    <x v="0"/>
    <x v="0"/>
    <n v="7.17"/>
    <x v="1"/>
    <x v="2"/>
    <n v="144"/>
    <n v="186"/>
    <n v="61"/>
    <n v="437.37"/>
    <x v="1"/>
  </r>
  <r>
    <x v="121"/>
    <x v="3"/>
    <x v="3"/>
    <x v="3"/>
    <x v="1"/>
    <x v="2"/>
    <x v="1"/>
    <x v="1"/>
    <n v="8.74"/>
    <x v="0"/>
    <x v="3"/>
    <n v="0"/>
    <n v="280"/>
    <n v="0"/>
    <n v="0"/>
    <x v="0"/>
  </r>
  <r>
    <x v="121"/>
    <x v="3"/>
    <x v="3"/>
    <x v="3"/>
    <x v="1"/>
    <x v="2"/>
    <x v="2"/>
    <x v="1"/>
    <n v="4.6500000000000004"/>
    <x v="0"/>
    <x v="1"/>
    <n v="127"/>
    <n v="187"/>
    <n v="34"/>
    <n v="158.10000000000002"/>
    <x v="0"/>
  </r>
  <r>
    <x v="121"/>
    <x v="0"/>
    <x v="0"/>
    <x v="0"/>
    <x v="0"/>
    <x v="0"/>
    <x v="0"/>
    <x v="0"/>
    <n v="7.57"/>
    <x v="0"/>
    <x v="0"/>
    <n v="148"/>
    <n v="208"/>
    <n v="20"/>
    <n v="151.4"/>
    <x v="0"/>
  </r>
  <r>
    <x v="121"/>
    <x v="0"/>
    <x v="0"/>
    <x v="0"/>
    <x v="0"/>
    <x v="0"/>
    <x v="1"/>
    <x v="2"/>
    <n v="7.41"/>
    <x v="0"/>
    <x v="4"/>
    <n v="56"/>
    <n v="82"/>
    <n v="10"/>
    <n v="74.099999999999994"/>
    <x v="0"/>
  </r>
  <r>
    <x v="121"/>
    <x v="0"/>
    <x v="0"/>
    <x v="0"/>
    <x v="0"/>
    <x v="0"/>
    <x v="2"/>
    <x v="0"/>
    <n v="5.61"/>
    <x v="1"/>
    <x v="1"/>
    <n v="171"/>
    <n v="198"/>
    <n v="33"/>
    <n v="185.13000000000002"/>
    <x v="1"/>
  </r>
  <r>
    <x v="121"/>
    <x v="0"/>
    <x v="0"/>
    <x v="0"/>
    <x v="0"/>
    <x v="1"/>
    <x v="1"/>
    <x v="2"/>
    <n v="5.16"/>
    <x v="0"/>
    <x v="4"/>
    <n v="199"/>
    <n v="226"/>
    <n v="23"/>
    <n v="118.68"/>
    <x v="0"/>
  </r>
  <r>
    <x v="121"/>
    <x v="0"/>
    <x v="0"/>
    <x v="0"/>
    <x v="0"/>
    <x v="1"/>
    <x v="2"/>
    <x v="0"/>
    <n v="2.35"/>
    <x v="0"/>
    <x v="4"/>
    <n v="139"/>
    <n v="133"/>
    <n v="22"/>
    <n v="51.7"/>
    <x v="0"/>
  </r>
  <r>
    <x v="121"/>
    <x v="0"/>
    <x v="0"/>
    <x v="0"/>
    <x v="0"/>
    <x v="2"/>
    <x v="0"/>
    <x v="0"/>
    <n v="2.41"/>
    <x v="0"/>
    <x v="0"/>
    <n v="197"/>
    <n v="203"/>
    <n v="20"/>
    <n v="48.2"/>
    <x v="0"/>
  </r>
  <r>
    <x v="121"/>
    <x v="0"/>
    <x v="0"/>
    <x v="0"/>
    <x v="0"/>
    <x v="2"/>
    <x v="1"/>
    <x v="2"/>
    <n v="1.97"/>
    <x v="0"/>
    <x v="4"/>
    <n v="251"/>
    <n v="218"/>
    <n v="42"/>
    <n v="82.74"/>
    <x v="0"/>
  </r>
  <r>
    <x v="121"/>
    <x v="0"/>
    <x v="0"/>
    <x v="0"/>
    <x v="0"/>
    <x v="2"/>
    <x v="2"/>
    <x v="1"/>
    <n v="4.5199999999999996"/>
    <x v="0"/>
    <x v="3"/>
    <n v="154"/>
    <n v="160"/>
    <n v="25"/>
    <n v="112.99999999999999"/>
    <x v="0"/>
  </r>
  <r>
    <x v="121"/>
    <x v="8"/>
    <x v="7"/>
    <x v="6"/>
    <x v="2"/>
    <x v="0"/>
    <x v="0"/>
    <x v="0"/>
    <n v="6.05"/>
    <x v="0"/>
    <x v="3"/>
    <n v="180"/>
    <n v="172"/>
    <n v="17"/>
    <n v="102.85"/>
    <x v="0"/>
  </r>
  <r>
    <x v="121"/>
    <x v="8"/>
    <x v="7"/>
    <x v="6"/>
    <x v="2"/>
    <x v="0"/>
    <x v="1"/>
    <x v="1"/>
    <n v="7.75"/>
    <x v="0"/>
    <x v="2"/>
    <n v="131"/>
    <n v="172"/>
    <n v="11"/>
    <n v="85.25"/>
    <x v="0"/>
  </r>
  <r>
    <x v="121"/>
    <x v="8"/>
    <x v="7"/>
    <x v="6"/>
    <x v="2"/>
    <x v="0"/>
    <x v="2"/>
    <x v="2"/>
    <n v="2.64"/>
    <x v="0"/>
    <x v="3"/>
    <n v="188"/>
    <n v="200"/>
    <n v="18"/>
    <n v="47.52"/>
    <x v="0"/>
  </r>
  <r>
    <x v="121"/>
    <x v="8"/>
    <x v="7"/>
    <x v="6"/>
    <x v="2"/>
    <x v="1"/>
    <x v="1"/>
    <x v="2"/>
    <n v="2.11"/>
    <x v="0"/>
    <x v="2"/>
    <n v="201"/>
    <n v="175"/>
    <n v="15"/>
    <n v="31.65"/>
    <x v="0"/>
  </r>
  <r>
    <x v="121"/>
    <x v="8"/>
    <x v="7"/>
    <x v="6"/>
    <x v="2"/>
    <x v="1"/>
    <x v="2"/>
    <x v="1"/>
    <n v="6.08"/>
    <x v="0"/>
    <x v="2"/>
    <n v="104"/>
    <n v="162"/>
    <n v="9"/>
    <n v="54.72"/>
    <x v="0"/>
  </r>
  <r>
    <x v="121"/>
    <x v="8"/>
    <x v="7"/>
    <x v="6"/>
    <x v="2"/>
    <x v="2"/>
    <x v="0"/>
    <x v="2"/>
    <n v="8.5500000000000007"/>
    <x v="0"/>
    <x v="3"/>
    <n v="202"/>
    <n v="221"/>
    <n v="13"/>
    <n v="111.15"/>
    <x v="0"/>
  </r>
  <r>
    <x v="121"/>
    <x v="8"/>
    <x v="7"/>
    <x v="6"/>
    <x v="2"/>
    <x v="2"/>
    <x v="1"/>
    <x v="0"/>
    <n v="4.45"/>
    <x v="0"/>
    <x v="0"/>
    <n v="266"/>
    <n v="255"/>
    <n v="25"/>
    <n v="111.25"/>
    <x v="0"/>
  </r>
  <r>
    <x v="121"/>
    <x v="8"/>
    <x v="7"/>
    <x v="6"/>
    <x v="2"/>
    <x v="2"/>
    <x v="2"/>
    <x v="0"/>
    <n v="7.28"/>
    <x v="0"/>
    <x v="0"/>
    <n v="177"/>
    <n v="156"/>
    <n v="12"/>
    <n v="87.36"/>
    <x v="0"/>
  </r>
  <r>
    <x v="121"/>
    <x v="4"/>
    <x v="4"/>
    <x v="2"/>
    <x v="1"/>
    <x v="0"/>
    <x v="0"/>
    <x v="0"/>
    <n v="7.07"/>
    <x v="0"/>
    <x v="0"/>
    <n v="107"/>
    <n v="129"/>
    <n v="13"/>
    <n v="91.91"/>
    <x v="0"/>
  </r>
  <r>
    <x v="121"/>
    <x v="4"/>
    <x v="4"/>
    <x v="2"/>
    <x v="1"/>
    <x v="0"/>
    <x v="1"/>
    <x v="1"/>
    <n v="6.85"/>
    <x v="0"/>
    <x v="4"/>
    <n v="131"/>
    <n v="165"/>
    <n v="11"/>
    <n v="75.349999999999994"/>
    <x v="0"/>
  </r>
  <r>
    <x v="121"/>
    <x v="4"/>
    <x v="4"/>
    <x v="2"/>
    <x v="1"/>
    <x v="0"/>
    <x v="2"/>
    <x v="0"/>
    <n v="5.77"/>
    <x v="0"/>
    <x v="1"/>
    <n v="208"/>
    <n v="199"/>
    <n v="24"/>
    <n v="138.47999999999999"/>
    <x v="0"/>
  </r>
  <r>
    <x v="121"/>
    <x v="4"/>
    <x v="4"/>
    <x v="2"/>
    <x v="1"/>
    <x v="1"/>
    <x v="0"/>
    <x v="2"/>
    <n v="3.14"/>
    <x v="0"/>
    <x v="4"/>
    <n v="180"/>
    <n v="201"/>
    <n v="28"/>
    <n v="87.92"/>
    <x v="0"/>
  </r>
  <r>
    <x v="121"/>
    <x v="4"/>
    <x v="4"/>
    <x v="2"/>
    <x v="1"/>
    <x v="1"/>
    <x v="1"/>
    <x v="2"/>
    <n v="4.1900000000000004"/>
    <x v="0"/>
    <x v="1"/>
    <n v="138"/>
    <n v="159"/>
    <n v="13"/>
    <n v="54.470000000000006"/>
    <x v="0"/>
  </r>
  <r>
    <x v="121"/>
    <x v="4"/>
    <x v="4"/>
    <x v="2"/>
    <x v="1"/>
    <x v="1"/>
    <x v="2"/>
    <x v="0"/>
    <n v="2.44"/>
    <x v="0"/>
    <x v="2"/>
    <n v="187"/>
    <n v="214"/>
    <n v="23"/>
    <n v="56.12"/>
    <x v="0"/>
  </r>
  <r>
    <x v="121"/>
    <x v="4"/>
    <x v="4"/>
    <x v="2"/>
    <x v="1"/>
    <x v="2"/>
    <x v="0"/>
    <x v="1"/>
    <n v="4.3499999999999996"/>
    <x v="0"/>
    <x v="2"/>
    <n v="126"/>
    <n v="153"/>
    <n v="14"/>
    <n v="60.899999999999991"/>
    <x v="0"/>
  </r>
  <r>
    <x v="121"/>
    <x v="5"/>
    <x v="2"/>
    <x v="4"/>
    <x v="1"/>
    <x v="0"/>
    <x v="0"/>
    <x v="0"/>
    <n v="3.75"/>
    <x v="0"/>
    <x v="2"/>
    <n v="128"/>
    <n v="207"/>
    <n v="19"/>
    <n v="71.25"/>
    <x v="0"/>
  </r>
  <r>
    <x v="121"/>
    <x v="5"/>
    <x v="2"/>
    <x v="4"/>
    <x v="1"/>
    <x v="0"/>
    <x v="1"/>
    <x v="2"/>
    <n v="1.78"/>
    <x v="0"/>
    <x v="2"/>
    <n v="100"/>
    <n v="159"/>
    <n v="10"/>
    <n v="17.8"/>
    <x v="0"/>
  </r>
  <r>
    <x v="121"/>
    <x v="5"/>
    <x v="2"/>
    <x v="4"/>
    <x v="1"/>
    <x v="0"/>
    <x v="2"/>
    <x v="0"/>
    <n v="5.87"/>
    <x v="0"/>
    <x v="0"/>
    <n v="175"/>
    <n v="194"/>
    <n v="19"/>
    <n v="111.53"/>
    <x v="0"/>
  </r>
  <r>
    <x v="121"/>
    <x v="5"/>
    <x v="2"/>
    <x v="4"/>
    <x v="1"/>
    <x v="1"/>
    <x v="0"/>
    <x v="0"/>
    <n v="7.09"/>
    <x v="0"/>
    <x v="0"/>
    <n v="86"/>
    <n v="113"/>
    <n v="11"/>
    <n v="77.989999999999995"/>
    <x v="0"/>
  </r>
  <r>
    <x v="121"/>
    <x v="5"/>
    <x v="2"/>
    <x v="4"/>
    <x v="1"/>
    <x v="1"/>
    <x v="1"/>
    <x v="1"/>
    <n v="3.37"/>
    <x v="0"/>
    <x v="0"/>
    <n v="152"/>
    <n v="228"/>
    <n v="11"/>
    <n v="37.07"/>
    <x v="0"/>
  </r>
  <r>
    <x v="121"/>
    <x v="5"/>
    <x v="2"/>
    <x v="4"/>
    <x v="1"/>
    <x v="1"/>
    <x v="2"/>
    <x v="1"/>
    <n v="4.91"/>
    <x v="0"/>
    <x v="4"/>
    <n v="251"/>
    <n v="224"/>
    <n v="34"/>
    <n v="166.94"/>
    <x v="0"/>
  </r>
  <r>
    <x v="121"/>
    <x v="5"/>
    <x v="2"/>
    <x v="4"/>
    <x v="1"/>
    <x v="2"/>
    <x v="0"/>
    <x v="2"/>
    <n v="7.61"/>
    <x v="0"/>
    <x v="0"/>
    <n v="111"/>
    <n v="167"/>
    <n v="13"/>
    <n v="98.93"/>
    <x v="0"/>
  </r>
  <r>
    <x v="121"/>
    <x v="5"/>
    <x v="2"/>
    <x v="4"/>
    <x v="1"/>
    <x v="2"/>
    <x v="1"/>
    <x v="1"/>
    <n v="2.6"/>
    <x v="0"/>
    <x v="1"/>
    <n v="200"/>
    <n v="197"/>
    <n v="29"/>
    <n v="75.400000000000006"/>
    <x v="0"/>
  </r>
  <r>
    <x v="121"/>
    <x v="9"/>
    <x v="7"/>
    <x v="6"/>
    <x v="2"/>
    <x v="0"/>
    <x v="0"/>
    <x v="0"/>
    <n v="4.55"/>
    <x v="0"/>
    <x v="3"/>
    <n v="220"/>
    <n v="208"/>
    <n v="19"/>
    <n v="86.45"/>
    <x v="0"/>
  </r>
  <r>
    <x v="121"/>
    <x v="9"/>
    <x v="7"/>
    <x v="6"/>
    <x v="2"/>
    <x v="0"/>
    <x v="1"/>
    <x v="0"/>
    <n v="5.98"/>
    <x v="0"/>
    <x v="2"/>
    <n v="175"/>
    <n v="157"/>
    <n v="7"/>
    <n v="41.86"/>
    <x v="0"/>
  </r>
  <r>
    <x v="121"/>
    <x v="9"/>
    <x v="7"/>
    <x v="6"/>
    <x v="2"/>
    <x v="0"/>
    <x v="2"/>
    <x v="1"/>
    <n v="5.05"/>
    <x v="0"/>
    <x v="3"/>
    <n v="137"/>
    <n v="207"/>
    <n v="13"/>
    <n v="65.649999999999991"/>
    <x v="0"/>
  </r>
  <r>
    <x v="121"/>
    <x v="9"/>
    <x v="7"/>
    <x v="6"/>
    <x v="2"/>
    <x v="1"/>
    <x v="0"/>
    <x v="1"/>
    <n v="2.92"/>
    <x v="1"/>
    <x v="3"/>
    <n v="235"/>
    <n v="234"/>
    <n v="38"/>
    <n v="110.96"/>
    <x v="1"/>
  </r>
  <r>
    <x v="121"/>
    <x v="9"/>
    <x v="7"/>
    <x v="6"/>
    <x v="2"/>
    <x v="1"/>
    <x v="1"/>
    <x v="1"/>
    <n v="4.97"/>
    <x v="0"/>
    <x v="2"/>
    <n v="134"/>
    <n v="194"/>
    <n v="8"/>
    <n v="39.76"/>
    <x v="0"/>
  </r>
  <r>
    <x v="121"/>
    <x v="9"/>
    <x v="7"/>
    <x v="6"/>
    <x v="2"/>
    <x v="1"/>
    <x v="2"/>
    <x v="1"/>
    <n v="5.47"/>
    <x v="0"/>
    <x v="2"/>
    <n v="144"/>
    <n v="214"/>
    <n v="12"/>
    <n v="65.64"/>
    <x v="0"/>
  </r>
  <r>
    <x v="121"/>
    <x v="9"/>
    <x v="7"/>
    <x v="6"/>
    <x v="2"/>
    <x v="2"/>
    <x v="0"/>
    <x v="0"/>
    <n v="8.33"/>
    <x v="0"/>
    <x v="4"/>
    <n v="183"/>
    <n v="163"/>
    <n v="17"/>
    <n v="141.61000000000001"/>
    <x v="0"/>
  </r>
  <r>
    <x v="121"/>
    <x v="9"/>
    <x v="7"/>
    <x v="6"/>
    <x v="2"/>
    <x v="2"/>
    <x v="2"/>
    <x v="0"/>
    <n v="6.46"/>
    <x v="0"/>
    <x v="3"/>
    <n v="156"/>
    <n v="205"/>
    <n v="15"/>
    <n v="96.9"/>
    <x v="0"/>
  </r>
  <r>
    <x v="121"/>
    <x v="1"/>
    <x v="1"/>
    <x v="1"/>
    <x v="0"/>
    <x v="0"/>
    <x v="0"/>
    <x v="0"/>
    <n v="8.8000000000000007"/>
    <x v="0"/>
    <x v="0"/>
    <n v="254"/>
    <n v="212"/>
    <n v="30"/>
    <n v="264"/>
    <x v="0"/>
  </r>
  <r>
    <x v="121"/>
    <x v="1"/>
    <x v="1"/>
    <x v="1"/>
    <x v="0"/>
    <x v="0"/>
    <x v="1"/>
    <x v="2"/>
    <n v="6"/>
    <x v="0"/>
    <x v="2"/>
    <n v="76"/>
    <n v="96"/>
    <n v="11"/>
    <n v="66"/>
    <x v="0"/>
  </r>
  <r>
    <x v="121"/>
    <x v="1"/>
    <x v="1"/>
    <x v="1"/>
    <x v="0"/>
    <x v="0"/>
    <x v="2"/>
    <x v="2"/>
    <n v="7.19"/>
    <x v="0"/>
    <x v="2"/>
    <n v="182"/>
    <n v="216"/>
    <n v="16"/>
    <n v="115.04"/>
    <x v="0"/>
  </r>
  <r>
    <x v="121"/>
    <x v="1"/>
    <x v="1"/>
    <x v="1"/>
    <x v="0"/>
    <x v="1"/>
    <x v="0"/>
    <x v="2"/>
    <n v="5.5"/>
    <x v="1"/>
    <x v="0"/>
    <n v="162"/>
    <n v="220"/>
    <n v="52"/>
    <n v="286"/>
    <x v="1"/>
  </r>
  <r>
    <x v="121"/>
    <x v="1"/>
    <x v="1"/>
    <x v="1"/>
    <x v="0"/>
    <x v="1"/>
    <x v="1"/>
    <x v="2"/>
    <n v="4.75"/>
    <x v="1"/>
    <x v="3"/>
    <n v="142"/>
    <n v="154"/>
    <n v="52"/>
    <n v="247"/>
    <x v="1"/>
  </r>
  <r>
    <x v="121"/>
    <x v="1"/>
    <x v="1"/>
    <x v="1"/>
    <x v="0"/>
    <x v="1"/>
    <x v="2"/>
    <x v="1"/>
    <n v="4.99"/>
    <x v="0"/>
    <x v="0"/>
    <n v="111"/>
    <n v="146"/>
    <n v="13"/>
    <n v="64.87"/>
    <x v="0"/>
  </r>
  <r>
    <x v="121"/>
    <x v="1"/>
    <x v="1"/>
    <x v="1"/>
    <x v="0"/>
    <x v="2"/>
    <x v="0"/>
    <x v="0"/>
    <n v="8.9499999999999993"/>
    <x v="0"/>
    <x v="3"/>
    <n v="185"/>
    <n v="177"/>
    <n v="18"/>
    <n v="161.1"/>
    <x v="0"/>
  </r>
  <r>
    <x v="121"/>
    <x v="1"/>
    <x v="1"/>
    <x v="1"/>
    <x v="0"/>
    <x v="2"/>
    <x v="1"/>
    <x v="2"/>
    <n v="3.46"/>
    <x v="0"/>
    <x v="3"/>
    <n v="199"/>
    <n v="214"/>
    <n v="26"/>
    <n v="89.96"/>
    <x v="0"/>
  </r>
  <r>
    <x v="121"/>
    <x v="1"/>
    <x v="1"/>
    <x v="1"/>
    <x v="0"/>
    <x v="2"/>
    <x v="2"/>
    <x v="2"/>
    <n v="7.15"/>
    <x v="0"/>
    <x v="1"/>
    <n v="232"/>
    <n v="213"/>
    <n v="41"/>
    <n v="293.15000000000003"/>
    <x v="0"/>
  </r>
  <r>
    <x v="121"/>
    <x v="2"/>
    <x v="2"/>
    <x v="2"/>
    <x v="1"/>
    <x v="0"/>
    <x v="0"/>
    <x v="2"/>
    <n v="1.77"/>
    <x v="0"/>
    <x v="2"/>
    <n v="141"/>
    <n v="172"/>
    <n v="29"/>
    <n v="51.33"/>
    <x v="0"/>
  </r>
  <r>
    <x v="121"/>
    <x v="2"/>
    <x v="2"/>
    <x v="2"/>
    <x v="1"/>
    <x v="0"/>
    <x v="1"/>
    <x v="2"/>
    <n v="5.66"/>
    <x v="0"/>
    <x v="2"/>
    <n v="106"/>
    <n v="99"/>
    <n v="11"/>
    <n v="62.260000000000005"/>
    <x v="0"/>
  </r>
  <r>
    <x v="121"/>
    <x v="2"/>
    <x v="2"/>
    <x v="2"/>
    <x v="1"/>
    <x v="0"/>
    <x v="2"/>
    <x v="0"/>
    <n v="6.9"/>
    <x v="0"/>
    <x v="1"/>
    <n v="188"/>
    <n v="163"/>
    <n v="36"/>
    <n v="248.4"/>
    <x v="0"/>
  </r>
  <r>
    <x v="121"/>
    <x v="2"/>
    <x v="2"/>
    <x v="2"/>
    <x v="1"/>
    <x v="1"/>
    <x v="0"/>
    <x v="1"/>
    <n v="5.79"/>
    <x v="0"/>
    <x v="4"/>
    <n v="124"/>
    <n v="135"/>
    <n v="29"/>
    <n v="167.91"/>
    <x v="0"/>
  </r>
  <r>
    <x v="121"/>
    <x v="2"/>
    <x v="2"/>
    <x v="2"/>
    <x v="1"/>
    <x v="1"/>
    <x v="1"/>
    <x v="2"/>
    <n v="5.68"/>
    <x v="0"/>
    <x v="4"/>
    <n v="253"/>
    <n v="227"/>
    <n v="40"/>
    <n v="227.2"/>
    <x v="0"/>
  </r>
  <r>
    <x v="121"/>
    <x v="2"/>
    <x v="2"/>
    <x v="2"/>
    <x v="1"/>
    <x v="1"/>
    <x v="2"/>
    <x v="2"/>
    <n v="1.63"/>
    <x v="0"/>
    <x v="2"/>
    <n v="190"/>
    <n v="175"/>
    <n v="44"/>
    <n v="71.72"/>
    <x v="0"/>
  </r>
  <r>
    <x v="121"/>
    <x v="2"/>
    <x v="2"/>
    <x v="2"/>
    <x v="1"/>
    <x v="2"/>
    <x v="0"/>
    <x v="1"/>
    <n v="4.54"/>
    <x v="1"/>
    <x v="3"/>
    <n v="116"/>
    <n v="157"/>
    <n v="35"/>
    <n v="158.9"/>
    <x v="1"/>
  </r>
  <r>
    <x v="122"/>
    <x v="6"/>
    <x v="5"/>
    <x v="3"/>
    <x v="1"/>
    <x v="0"/>
    <x v="0"/>
    <x v="2"/>
    <n v="6.15"/>
    <x v="0"/>
    <x v="1"/>
    <n v="207"/>
    <n v="210"/>
    <n v="21"/>
    <n v="129.15"/>
    <x v="0"/>
  </r>
  <r>
    <x v="122"/>
    <x v="6"/>
    <x v="5"/>
    <x v="3"/>
    <x v="1"/>
    <x v="0"/>
    <x v="1"/>
    <x v="0"/>
    <n v="7.38"/>
    <x v="0"/>
    <x v="1"/>
    <n v="163"/>
    <n v="173"/>
    <n v="22"/>
    <n v="162.35999999999999"/>
    <x v="0"/>
  </r>
  <r>
    <x v="122"/>
    <x v="6"/>
    <x v="5"/>
    <x v="3"/>
    <x v="1"/>
    <x v="1"/>
    <x v="0"/>
    <x v="1"/>
    <n v="2.63"/>
    <x v="1"/>
    <x v="1"/>
    <n v="178"/>
    <n v="194"/>
    <n v="40"/>
    <n v="105.19999999999999"/>
    <x v="1"/>
  </r>
  <r>
    <x v="122"/>
    <x v="6"/>
    <x v="5"/>
    <x v="3"/>
    <x v="1"/>
    <x v="1"/>
    <x v="1"/>
    <x v="1"/>
    <n v="8.19"/>
    <x v="0"/>
    <x v="2"/>
    <n v="190"/>
    <n v="186"/>
    <n v="17"/>
    <n v="139.22999999999999"/>
    <x v="0"/>
  </r>
  <r>
    <x v="122"/>
    <x v="6"/>
    <x v="5"/>
    <x v="3"/>
    <x v="1"/>
    <x v="1"/>
    <x v="2"/>
    <x v="0"/>
    <n v="8.0399999999999991"/>
    <x v="1"/>
    <x v="3"/>
    <n v="125"/>
    <n v="177"/>
    <n v="37"/>
    <n v="297.47999999999996"/>
    <x v="1"/>
  </r>
  <r>
    <x v="122"/>
    <x v="6"/>
    <x v="5"/>
    <x v="3"/>
    <x v="1"/>
    <x v="2"/>
    <x v="0"/>
    <x v="0"/>
    <n v="2.67"/>
    <x v="0"/>
    <x v="1"/>
    <n v="95"/>
    <n v="138"/>
    <n v="13"/>
    <n v="34.71"/>
    <x v="0"/>
  </r>
  <r>
    <x v="122"/>
    <x v="6"/>
    <x v="5"/>
    <x v="3"/>
    <x v="1"/>
    <x v="2"/>
    <x v="1"/>
    <x v="2"/>
    <n v="1.81"/>
    <x v="0"/>
    <x v="2"/>
    <n v="199"/>
    <n v="172"/>
    <n v="24"/>
    <n v="43.44"/>
    <x v="0"/>
  </r>
  <r>
    <x v="122"/>
    <x v="6"/>
    <x v="5"/>
    <x v="3"/>
    <x v="1"/>
    <x v="2"/>
    <x v="2"/>
    <x v="0"/>
    <n v="5.78"/>
    <x v="0"/>
    <x v="1"/>
    <n v="145"/>
    <n v="200"/>
    <n v="19"/>
    <n v="109.82000000000001"/>
    <x v="0"/>
  </r>
  <r>
    <x v="122"/>
    <x v="7"/>
    <x v="6"/>
    <x v="5"/>
    <x v="2"/>
    <x v="0"/>
    <x v="0"/>
    <x v="1"/>
    <n v="8.0399999999999991"/>
    <x v="0"/>
    <x v="1"/>
    <n v="193"/>
    <n v="231"/>
    <n v="17"/>
    <n v="136.67999999999998"/>
    <x v="0"/>
  </r>
  <r>
    <x v="122"/>
    <x v="7"/>
    <x v="6"/>
    <x v="5"/>
    <x v="2"/>
    <x v="0"/>
    <x v="1"/>
    <x v="2"/>
    <n v="2.2200000000000002"/>
    <x v="0"/>
    <x v="1"/>
    <n v="143"/>
    <n v="221"/>
    <n v="9"/>
    <n v="19.98"/>
    <x v="0"/>
  </r>
  <r>
    <x v="122"/>
    <x v="7"/>
    <x v="6"/>
    <x v="5"/>
    <x v="2"/>
    <x v="0"/>
    <x v="2"/>
    <x v="0"/>
    <n v="3.18"/>
    <x v="0"/>
    <x v="2"/>
    <n v="110"/>
    <n v="154"/>
    <n v="8"/>
    <n v="25.44"/>
    <x v="0"/>
  </r>
  <r>
    <x v="122"/>
    <x v="7"/>
    <x v="6"/>
    <x v="5"/>
    <x v="2"/>
    <x v="1"/>
    <x v="0"/>
    <x v="0"/>
    <n v="4.6900000000000004"/>
    <x v="1"/>
    <x v="0"/>
    <n v="172"/>
    <n v="167"/>
    <n v="22"/>
    <n v="103.18"/>
    <x v="1"/>
  </r>
  <r>
    <x v="122"/>
    <x v="7"/>
    <x v="6"/>
    <x v="5"/>
    <x v="2"/>
    <x v="1"/>
    <x v="1"/>
    <x v="0"/>
    <n v="7.62"/>
    <x v="0"/>
    <x v="3"/>
    <n v="117"/>
    <n v="158"/>
    <n v="15"/>
    <n v="114.3"/>
    <x v="0"/>
  </r>
  <r>
    <x v="122"/>
    <x v="7"/>
    <x v="6"/>
    <x v="5"/>
    <x v="2"/>
    <x v="1"/>
    <x v="2"/>
    <x v="1"/>
    <n v="8.41"/>
    <x v="1"/>
    <x v="4"/>
    <n v="144"/>
    <n v="223"/>
    <n v="27"/>
    <n v="227.07"/>
    <x v="1"/>
  </r>
  <r>
    <x v="122"/>
    <x v="7"/>
    <x v="6"/>
    <x v="5"/>
    <x v="2"/>
    <x v="2"/>
    <x v="0"/>
    <x v="2"/>
    <n v="7.52"/>
    <x v="0"/>
    <x v="4"/>
    <n v="197"/>
    <n v="189"/>
    <n v="16"/>
    <n v="120.32"/>
    <x v="0"/>
  </r>
  <r>
    <x v="122"/>
    <x v="7"/>
    <x v="6"/>
    <x v="5"/>
    <x v="2"/>
    <x v="2"/>
    <x v="1"/>
    <x v="2"/>
    <n v="4.83"/>
    <x v="1"/>
    <x v="4"/>
    <n v="102"/>
    <n v="166"/>
    <n v="13"/>
    <n v="62.79"/>
    <x v="1"/>
  </r>
  <r>
    <x v="122"/>
    <x v="7"/>
    <x v="6"/>
    <x v="5"/>
    <x v="2"/>
    <x v="2"/>
    <x v="2"/>
    <x v="0"/>
    <n v="7.75"/>
    <x v="0"/>
    <x v="1"/>
    <n v="114"/>
    <n v="135"/>
    <n v="8"/>
    <n v="62"/>
    <x v="0"/>
  </r>
  <r>
    <x v="122"/>
    <x v="3"/>
    <x v="3"/>
    <x v="3"/>
    <x v="1"/>
    <x v="0"/>
    <x v="0"/>
    <x v="2"/>
    <n v="4.45"/>
    <x v="0"/>
    <x v="1"/>
    <n v="202"/>
    <n v="195"/>
    <n v="24"/>
    <n v="106.80000000000001"/>
    <x v="0"/>
  </r>
  <r>
    <x v="122"/>
    <x v="3"/>
    <x v="3"/>
    <x v="3"/>
    <x v="1"/>
    <x v="0"/>
    <x v="1"/>
    <x v="2"/>
    <n v="5.19"/>
    <x v="0"/>
    <x v="3"/>
    <n v="119"/>
    <n v="144"/>
    <n v="25"/>
    <n v="129.75"/>
    <x v="0"/>
  </r>
  <r>
    <x v="122"/>
    <x v="3"/>
    <x v="3"/>
    <x v="3"/>
    <x v="1"/>
    <x v="0"/>
    <x v="2"/>
    <x v="1"/>
    <n v="4.99"/>
    <x v="0"/>
    <x v="0"/>
    <n v="115"/>
    <n v="132"/>
    <n v="25"/>
    <n v="124.75"/>
    <x v="0"/>
  </r>
  <r>
    <x v="122"/>
    <x v="3"/>
    <x v="3"/>
    <x v="3"/>
    <x v="1"/>
    <x v="1"/>
    <x v="0"/>
    <x v="2"/>
    <n v="7.84"/>
    <x v="0"/>
    <x v="3"/>
    <n v="87"/>
    <n v="124"/>
    <n v="14"/>
    <n v="109.75999999999999"/>
    <x v="0"/>
  </r>
  <r>
    <x v="122"/>
    <x v="3"/>
    <x v="3"/>
    <x v="3"/>
    <x v="1"/>
    <x v="1"/>
    <x v="1"/>
    <x v="1"/>
    <n v="7.42"/>
    <x v="1"/>
    <x v="2"/>
    <n v="128"/>
    <n v="154"/>
    <n v="52"/>
    <n v="385.84"/>
    <x v="1"/>
  </r>
  <r>
    <x v="122"/>
    <x v="3"/>
    <x v="3"/>
    <x v="3"/>
    <x v="1"/>
    <x v="1"/>
    <x v="2"/>
    <x v="1"/>
    <n v="2.5299999999999998"/>
    <x v="0"/>
    <x v="0"/>
    <n v="130"/>
    <n v="146"/>
    <n v="22"/>
    <n v="55.66"/>
    <x v="0"/>
  </r>
  <r>
    <x v="122"/>
    <x v="3"/>
    <x v="3"/>
    <x v="3"/>
    <x v="1"/>
    <x v="2"/>
    <x v="0"/>
    <x v="1"/>
    <n v="3.25"/>
    <x v="0"/>
    <x v="1"/>
    <n v="155"/>
    <n v="130"/>
    <n v="42"/>
    <n v="136.5"/>
    <x v="0"/>
  </r>
  <r>
    <x v="122"/>
    <x v="3"/>
    <x v="3"/>
    <x v="3"/>
    <x v="1"/>
    <x v="2"/>
    <x v="1"/>
    <x v="0"/>
    <n v="2.92"/>
    <x v="0"/>
    <x v="4"/>
    <n v="155"/>
    <n v="185"/>
    <n v="34"/>
    <n v="99.28"/>
    <x v="0"/>
  </r>
  <r>
    <x v="122"/>
    <x v="3"/>
    <x v="3"/>
    <x v="3"/>
    <x v="1"/>
    <x v="2"/>
    <x v="2"/>
    <x v="0"/>
    <n v="1.98"/>
    <x v="0"/>
    <x v="0"/>
    <n v="116"/>
    <n v="165"/>
    <n v="25"/>
    <n v="49.5"/>
    <x v="0"/>
  </r>
  <r>
    <x v="122"/>
    <x v="0"/>
    <x v="0"/>
    <x v="0"/>
    <x v="0"/>
    <x v="0"/>
    <x v="0"/>
    <x v="1"/>
    <n v="5.82"/>
    <x v="0"/>
    <x v="0"/>
    <n v="87"/>
    <n v="132"/>
    <n v="11"/>
    <n v="64.02000000000001"/>
    <x v="0"/>
  </r>
  <r>
    <x v="122"/>
    <x v="0"/>
    <x v="0"/>
    <x v="0"/>
    <x v="0"/>
    <x v="0"/>
    <x v="1"/>
    <x v="2"/>
    <n v="5.5"/>
    <x v="0"/>
    <x v="1"/>
    <n v="175"/>
    <n v="252"/>
    <n v="26"/>
    <n v="143"/>
    <x v="0"/>
  </r>
  <r>
    <x v="122"/>
    <x v="0"/>
    <x v="0"/>
    <x v="0"/>
    <x v="0"/>
    <x v="0"/>
    <x v="2"/>
    <x v="1"/>
    <n v="3.15"/>
    <x v="0"/>
    <x v="2"/>
    <n v="161"/>
    <n v="190"/>
    <n v="20"/>
    <n v="63"/>
    <x v="0"/>
  </r>
  <r>
    <x v="122"/>
    <x v="0"/>
    <x v="0"/>
    <x v="0"/>
    <x v="0"/>
    <x v="1"/>
    <x v="0"/>
    <x v="1"/>
    <n v="8.8000000000000007"/>
    <x v="0"/>
    <x v="1"/>
    <n v="131"/>
    <n v="138"/>
    <n v="15"/>
    <n v="132"/>
    <x v="0"/>
  </r>
  <r>
    <x v="122"/>
    <x v="0"/>
    <x v="0"/>
    <x v="0"/>
    <x v="0"/>
    <x v="1"/>
    <x v="1"/>
    <x v="0"/>
    <n v="2.2200000000000002"/>
    <x v="1"/>
    <x v="4"/>
    <n v="166"/>
    <n v="149"/>
    <n v="39"/>
    <n v="86.580000000000013"/>
    <x v="1"/>
  </r>
  <r>
    <x v="122"/>
    <x v="0"/>
    <x v="0"/>
    <x v="0"/>
    <x v="0"/>
    <x v="1"/>
    <x v="2"/>
    <x v="0"/>
    <n v="8.58"/>
    <x v="0"/>
    <x v="4"/>
    <n v="138"/>
    <n v="200"/>
    <n v="18"/>
    <n v="154.44"/>
    <x v="0"/>
  </r>
  <r>
    <x v="122"/>
    <x v="0"/>
    <x v="0"/>
    <x v="0"/>
    <x v="0"/>
    <x v="2"/>
    <x v="0"/>
    <x v="0"/>
    <n v="7.2"/>
    <x v="0"/>
    <x v="1"/>
    <n v="149"/>
    <n v="138"/>
    <n v="17"/>
    <n v="122.4"/>
    <x v="0"/>
  </r>
  <r>
    <x v="122"/>
    <x v="0"/>
    <x v="0"/>
    <x v="0"/>
    <x v="0"/>
    <x v="2"/>
    <x v="1"/>
    <x v="2"/>
    <n v="1.93"/>
    <x v="0"/>
    <x v="3"/>
    <n v="197"/>
    <n v="171"/>
    <n v="40"/>
    <n v="77.2"/>
    <x v="0"/>
  </r>
  <r>
    <x v="122"/>
    <x v="0"/>
    <x v="0"/>
    <x v="0"/>
    <x v="0"/>
    <x v="2"/>
    <x v="2"/>
    <x v="2"/>
    <n v="1.82"/>
    <x v="0"/>
    <x v="1"/>
    <n v="169"/>
    <n v="165"/>
    <n v="20"/>
    <n v="36.4"/>
    <x v="0"/>
  </r>
  <r>
    <x v="122"/>
    <x v="8"/>
    <x v="7"/>
    <x v="6"/>
    <x v="2"/>
    <x v="0"/>
    <x v="1"/>
    <x v="0"/>
    <n v="1.6"/>
    <x v="0"/>
    <x v="1"/>
    <n v="155"/>
    <n v="180"/>
    <n v="10"/>
    <n v="16"/>
    <x v="0"/>
  </r>
  <r>
    <x v="122"/>
    <x v="8"/>
    <x v="7"/>
    <x v="6"/>
    <x v="2"/>
    <x v="1"/>
    <x v="0"/>
    <x v="1"/>
    <n v="1.5"/>
    <x v="1"/>
    <x v="1"/>
    <n v="119"/>
    <n v="155"/>
    <n v="23"/>
    <n v="34.5"/>
    <x v="1"/>
  </r>
  <r>
    <x v="122"/>
    <x v="8"/>
    <x v="7"/>
    <x v="6"/>
    <x v="2"/>
    <x v="1"/>
    <x v="1"/>
    <x v="2"/>
    <n v="7.27"/>
    <x v="0"/>
    <x v="0"/>
    <n v="120"/>
    <n v="128"/>
    <n v="13"/>
    <n v="94.509999999999991"/>
    <x v="0"/>
  </r>
  <r>
    <x v="122"/>
    <x v="8"/>
    <x v="7"/>
    <x v="6"/>
    <x v="2"/>
    <x v="2"/>
    <x v="0"/>
    <x v="2"/>
    <n v="6.64"/>
    <x v="1"/>
    <x v="3"/>
    <n v="95"/>
    <n v="157"/>
    <n v="17"/>
    <n v="112.88"/>
    <x v="1"/>
  </r>
  <r>
    <x v="122"/>
    <x v="8"/>
    <x v="7"/>
    <x v="6"/>
    <x v="2"/>
    <x v="2"/>
    <x v="1"/>
    <x v="0"/>
    <n v="6.82"/>
    <x v="0"/>
    <x v="4"/>
    <n v="222"/>
    <n v="300"/>
    <n v="12"/>
    <n v="81.84"/>
    <x v="0"/>
  </r>
  <r>
    <x v="122"/>
    <x v="8"/>
    <x v="7"/>
    <x v="6"/>
    <x v="2"/>
    <x v="2"/>
    <x v="2"/>
    <x v="2"/>
    <n v="5.55"/>
    <x v="0"/>
    <x v="3"/>
    <n v="101"/>
    <n v="154"/>
    <n v="9"/>
    <n v="49.949999999999996"/>
    <x v="0"/>
  </r>
  <r>
    <x v="122"/>
    <x v="4"/>
    <x v="4"/>
    <x v="2"/>
    <x v="1"/>
    <x v="0"/>
    <x v="0"/>
    <x v="1"/>
    <n v="5.24"/>
    <x v="0"/>
    <x v="3"/>
    <n v="141"/>
    <n v="138"/>
    <n v="21"/>
    <n v="110.04"/>
    <x v="0"/>
  </r>
  <r>
    <x v="122"/>
    <x v="4"/>
    <x v="4"/>
    <x v="2"/>
    <x v="1"/>
    <x v="0"/>
    <x v="1"/>
    <x v="1"/>
    <n v="4.96"/>
    <x v="1"/>
    <x v="0"/>
    <n v="134"/>
    <n v="117"/>
    <n v="51"/>
    <n v="252.96"/>
    <x v="1"/>
  </r>
  <r>
    <x v="122"/>
    <x v="4"/>
    <x v="4"/>
    <x v="2"/>
    <x v="1"/>
    <x v="0"/>
    <x v="2"/>
    <x v="1"/>
    <n v="2.97"/>
    <x v="0"/>
    <x v="2"/>
    <n v="193"/>
    <n v="214"/>
    <n v="23"/>
    <n v="68.31"/>
    <x v="0"/>
  </r>
  <r>
    <x v="122"/>
    <x v="4"/>
    <x v="4"/>
    <x v="2"/>
    <x v="1"/>
    <x v="1"/>
    <x v="0"/>
    <x v="2"/>
    <n v="5.66"/>
    <x v="0"/>
    <x v="2"/>
    <n v="308"/>
    <n v="260"/>
    <n v="51"/>
    <n v="288.66000000000003"/>
    <x v="0"/>
  </r>
  <r>
    <x v="122"/>
    <x v="4"/>
    <x v="4"/>
    <x v="2"/>
    <x v="1"/>
    <x v="1"/>
    <x v="1"/>
    <x v="1"/>
    <n v="3.75"/>
    <x v="0"/>
    <x v="4"/>
    <n v="124"/>
    <n v="141"/>
    <n v="14"/>
    <n v="52.5"/>
    <x v="0"/>
  </r>
  <r>
    <x v="122"/>
    <x v="4"/>
    <x v="4"/>
    <x v="2"/>
    <x v="1"/>
    <x v="2"/>
    <x v="0"/>
    <x v="2"/>
    <n v="7.16"/>
    <x v="1"/>
    <x v="0"/>
    <n v="186"/>
    <n v="217"/>
    <n v="57"/>
    <n v="408.12"/>
    <x v="1"/>
  </r>
  <r>
    <x v="122"/>
    <x v="4"/>
    <x v="4"/>
    <x v="2"/>
    <x v="1"/>
    <x v="2"/>
    <x v="1"/>
    <x v="1"/>
    <n v="1.57"/>
    <x v="0"/>
    <x v="1"/>
    <n v="95"/>
    <n v="146"/>
    <n v="14"/>
    <n v="21.98"/>
    <x v="0"/>
  </r>
  <r>
    <x v="122"/>
    <x v="4"/>
    <x v="4"/>
    <x v="2"/>
    <x v="1"/>
    <x v="2"/>
    <x v="2"/>
    <x v="2"/>
    <n v="6.62"/>
    <x v="0"/>
    <x v="3"/>
    <n v="111"/>
    <n v="157"/>
    <n v="14"/>
    <n v="92.68"/>
    <x v="0"/>
  </r>
  <r>
    <x v="122"/>
    <x v="5"/>
    <x v="2"/>
    <x v="4"/>
    <x v="1"/>
    <x v="0"/>
    <x v="0"/>
    <x v="1"/>
    <n v="6.86"/>
    <x v="0"/>
    <x v="2"/>
    <n v="0"/>
    <n v="153"/>
    <n v="0"/>
    <n v="0"/>
    <x v="0"/>
  </r>
  <r>
    <x v="122"/>
    <x v="5"/>
    <x v="2"/>
    <x v="4"/>
    <x v="1"/>
    <x v="0"/>
    <x v="1"/>
    <x v="2"/>
    <n v="8.94"/>
    <x v="0"/>
    <x v="3"/>
    <n v="272"/>
    <n v="243"/>
    <n v="18"/>
    <n v="160.91999999999999"/>
    <x v="0"/>
  </r>
  <r>
    <x v="122"/>
    <x v="5"/>
    <x v="2"/>
    <x v="4"/>
    <x v="1"/>
    <x v="0"/>
    <x v="2"/>
    <x v="0"/>
    <n v="6.2"/>
    <x v="0"/>
    <x v="1"/>
    <n v="144"/>
    <n v="163"/>
    <n v="16"/>
    <n v="99.2"/>
    <x v="0"/>
  </r>
  <r>
    <x v="122"/>
    <x v="5"/>
    <x v="2"/>
    <x v="4"/>
    <x v="1"/>
    <x v="1"/>
    <x v="0"/>
    <x v="0"/>
    <n v="4.96"/>
    <x v="0"/>
    <x v="1"/>
    <n v="288"/>
    <n v="273"/>
    <n v="42"/>
    <n v="208.32"/>
    <x v="0"/>
  </r>
  <r>
    <x v="122"/>
    <x v="5"/>
    <x v="2"/>
    <x v="4"/>
    <x v="1"/>
    <x v="1"/>
    <x v="2"/>
    <x v="0"/>
    <n v="6.32"/>
    <x v="0"/>
    <x v="3"/>
    <n v="151"/>
    <n v="215"/>
    <n v="16"/>
    <n v="101.12"/>
    <x v="0"/>
  </r>
  <r>
    <x v="122"/>
    <x v="5"/>
    <x v="2"/>
    <x v="4"/>
    <x v="1"/>
    <x v="2"/>
    <x v="0"/>
    <x v="2"/>
    <n v="7.55"/>
    <x v="1"/>
    <x v="2"/>
    <n v="150"/>
    <n v="169"/>
    <n v="29"/>
    <n v="218.95"/>
    <x v="1"/>
  </r>
  <r>
    <x v="122"/>
    <x v="5"/>
    <x v="2"/>
    <x v="4"/>
    <x v="1"/>
    <x v="2"/>
    <x v="1"/>
    <x v="1"/>
    <n v="5.13"/>
    <x v="0"/>
    <x v="4"/>
    <n v="291"/>
    <n v="265"/>
    <n v="33"/>
    <n v="169.29"/>
    <x v="0"/>
  </r>
  <r>
    <x v="122"/>
    <x v="5"/>
    <x v="2"/>
    <x v="4"/>
    <x v="1"/>
    <x v="2"/>
    <x v="2"/>
    <x v="2"/>
    <n v="5.28"/>
    <x v="0"/>
    <x v="4"/>
    <n v="202"/>
    <n v="227"/>
    <n v="24"/>
    <n v="126.72"/>
    <x v="0"/>
  </r>
  <r>
    <x v="122"/>
    <x v="9"/>
    <x v="7"/>
    <x v="6"/>
    <x v="2"/>
    <x v="0"/>
    <x v="0"/>
    <x v="0"/>
    <n v="6.16"/>
    <x v="0"/>
    <x v="0"/>
    <n v="128"/>
    <n v="210"/>
    <n v="13"/>
    <n v="80.08"/>
    <x v="0"/>
  </r>
  <r>
    <x v="122"/>
    <x v="9"/>
    <x v="7"/>
    <x v="6"/>
    <x v="2"/>
    <x v="0"/>
    <x v="1"/>
    <x v="0"/>
    <n v="3.69"/>
    <x v="1"/>
    <x v="4"/>
    <n v="236"/>
    <n v="204"/>
    <n v="36"/>
    <n v="132.84"/>
    <x v="1"/>
  </r>
  <r>
    <x v="122"/>
    <x v="9"/>
    <x v="7"/>
    <x v="6"/>
    <x v="2"/>
    <x v="0"/>
    <x v="2"/>
    <x v="0"/>
    <n v="6.12"/>
    <x v="0"/>
    <x v="2"/>
    <n v="132"/>
    <n v="143"/>
    <n v="7"/>
    <n v="42.84"/>
    <x v="0"/>
  </r>
  <r>
    <x v="122"/>
    <x v="9"/>
    <x v="7"/>
    <x v="6"/>
    <x v="2"/>
    <x v="1"/>
    <x v="0"/>
    <x v="1"/>
    <n v="7.5"/>
    <x v="0"/>
    <x v="0"/>
    <n v="196"/>
    <n v="179"/>
    <n v="21"/>
    <n v="157.5"/>
    <x v="0"/>
  </r>
  <r>
    <x v="122"/>
    <x v="9"/>
    <x v="7"/>
    <x v="6"/>
    <x v="2"/>
    <x v="1"/>
    <x v="1"/>
    <x v="0"/>
    <n v="2.5099999999999998"/>
    <x v="1"/>
    <x v="4"/>
    <n v="143"/>
    <n v="126"/>
    <n v="26"/>
    <n v="65.259999999999991"/>
    <x v="1"/>
  </r>
  <r>
    <x v="122"/>
    <x v="9"/>
    <x v="7"/>
    <x v="6"/>
    <x v="2"/>
    <x v="1"/>
    <x v="2"/>
    <x v="0"/>
    <n v="4.67"/>
    <x v="0"/>
    <x v="2"/>
    <n v="159"/>
    <n v="148"/>
    <n v="9"/>
    <n v="42.03"/>
    <x v="0"/>
  </r>
  <r>
    <x v="122"/>
    <x v="9"/>
    <x v="7"/>
    <x v="6"/>
    <x v="2"/>
    <x v="2"/>
    <x v="0"/>
    <x v="0"/>
    <n v="8.18"/>
    <x v="0"/>
    <x v="0"/>
    <n v="118"/>
    <n v="152"/>
    <n v="11"/>
    <n v="89.97999999999999"/>
    <x v="0"/>
  </r>
  <r>
    <x v="122"/>
    <x v="9"/>
    <x v="7"/>
    <x v="6"/>
    <x v="2"/>
    <x v="2"/>
    <x v="1"/>
    <x v="2"/>
    <n v="5.86"/>
    <x v="0"/>
    <x v="2"/>
    <n v="83"/>
    <n v="125"/>
    <n v="8"/>
    <n v="46.88"/>
    <x v="0"/>
  </r>
  <r>
    <x v="122"/>
    <x v="9"/>
    <x v="7"/>
    <x v="6"/>
    <x v="2"/>
    <x v="2"/>
    <x v="2"/>
    <x v="1"/>
    <n v="7.67"/>
    <x v="0"/>
    <x v="3"/>
    <n v="155"/>
    <n v="159"/>
    <n v="9"/>
    <n v="69.03"/>
    <x v="0"/>
  </r>
  <r>
    <x v="122"/>
    <x v="1"/>
    <x v="1"/>
    <x v="1"/>
    <x v="0"/>
    <x v="0"/>
    <x v="0"/>
    <x v="1"/>
    <n v="4.99"/>
    <x v="0"/>
    <x v="0"/>
    <n v="159"/>
    <n v="206"/>
    <n v="18"/>
    <n v="89.820000000000007"/>
    <x v="0"/>
  </r>
  <r>
    <x v="122"/>
    <x v="1"/>
    <x v="1"/>
    <x v="1"/>
    <x v="0"/>
    <x v="0"/>
    <x v="1"/>
    <x v="0"/>
    <n v="7.56"/>
    <x v="0"/>
    <x v="3"/>
    <n v="82"/>
    <n v="103"/>
    <n v="6"/>
    <n v="45.36"/>
    <x v="0"/>
  </r>
  <r>
    <x v="122"/>
    <x v="1"/>
    <x v="1"/>
    <x v="1"/>
    <x v="0"/>
    <x v="1"/>
    <x v="0"/>
    <x v="2"/>
    <n v="3.07"/>
    <x v="0"/>
    <x v="3"/>
    <n v="166"/>
    <n v="183"/>
    <n v="17"/>
    <n v="52.19"/>
    <x v="0"/>
  </r>
  <r>
    <x v="122"/>
    <x v="1"/>
    <x v="1"/>
    <x v="1"/>
    <x v="0"/>
    <x v="1"/>
    <x v="1"/>
    <x v="2"/>
    <n v="8.59"/>
    <x v="0"/>
    <x v="3"/>
    <n v="187"/>
    <n v="209"/>
    <n v="26"/>
    <n v="223.34"/>
    <x v="0"/>
  </r>
  <r>
    <x v="122"/>
    <x v="1"/>
    <x v="1"/>
    <x v="1"/>
    <x v="0"/>
    <x v="1"/>
    <x v="2"/>
    <x v="1"/>
    <n v="3.68"/>
    <x v="0"/>
    <x v="2"/>
    <n v="128"/>
    <n v="158"/>
    <n v="15"/>
    <n v="55.2"/>
    <x v="0"/>
  </r>
  <r>
    <x v="122"/>
    <x v="1"/>
    <x v="1"/>
    <x v="1"/>
    <x v="0"/>
    <x v="2"/>
    <x v="0"/>
    <x v="1"/>
    <n v="7.32"/>
    <x v="0"/>
    <x v="1"/>
    <n v="180"/>
    <n v="186"/>
    <n v="28"/>
    <n v="204.96"/>
    <x v="0"/>
  </r>
  <r>
    <x v="122"/>
    <x v="1"/>
    <x v="1"/>
    <x v="1"/>
    <x v="0"/>
    <x v="2"/>
    <x v="1"/>
    <x v="0"/>
    <n v="3.27"/>
    <x v="0"/>
    <x v="2"/>
    <n v="167"/>
    <n v="198"/>
    <n v="21"/>
    <n v="68.67"/>
    <x v="0"/>
  </r>
  <r>
    <x v="122"/>
    <x v="1"/>
    <x v="1"/>
    <x v="1"/>
    <x v="0"/>
    <x v="2"/>
    <x v="2"/>
    <x v="1"/>
    <n v="8.1300000000000008"/>
    <x v="0"/>
    <x v="0"/>
    <n v="199"/>
    <n v="189"/>
    <n v="12"/>
    <n v="97.56"/>
    <x v="0"/>
  </r>
  <r>
    <x v="122"/>
    <x v="2"/>
    <x v="2"/>
    <x v="2"/>
    <x v="1"/>
    <x v="0"/>
    <x v="1"/>
    <x v="2"/>
    <n v="2.38"/>
    <x v="0"/>
    <x v="2"/>
    <n v="135"/>
    <n v="117"/>
    <n v="25"/>
    <n v="59.5"/>
    <x v="0"/>
  </r>
  <r>
    <x v="122"/>
    <x v="2"/>
    <x v="2"/>
    <x v="2"/>
    <x v="1"/>
    <x v="1"/>
    <x v="0"/>
    <x v="2"/>
    <n v="1.88"/>
    <x v="0"/>
    <x v="2"/>
    <n v="182"/>
    <n v="181"/>
    <n v="48"/>
    <n v="90.24"/>
    <x v="0"/>
  </r>
  <r>
    <x v="122"/>
    <x v="2"/>
    <x v="2"/>
    <x v="2"/>
    <x v="1"/>
    <x v="1"/>
    <x v="1"/>
    <x v="1"/>
    <n v="7.12"/>
    <x v="0"/>
    <x v="0"/>
    <n v="189"/>
    <n v="206"/>
    <n v="25"/>
    <n v="178"/>
    <x v="0"/>
  </r>
  <r>
    <x v="122"/>
    <x v="2"/>
    <x v="2"/>
    <x v="2"/>
    <x v="1"/>
    <x v="1"/>
    <x v="2"/>
    <x v="1"/>
    <n v="3.64"/>
    <x v="0"/>
    <x v="0"/>
    <n v="129"/>
    <n v="201"/>
    <n v="29"/>
    <n v="105.56"/>
    <x v="0"/>
  </r>
  <r>
    <x v="122"/>
    <x v="2"/>
    <x v="2"/>
    <x v="2"/>
    <x v="1"/>
    <x v="2"/>
    <x v="0"/>
    <x v="0"/>
    <n v="3.6"/>
    <x v="0"/>
    <x v="1"/>
    <n v="118"/>
    <n v="138"/>
    <n v="18"/>
    <n v="64.8"/>
    <x v="0"/>
  </r>
  <r>
    <x v="122"/>
    <x v="2"/>
    <x v="2"/>
    <x v="2"/>
    <x v="1"/>
    <x v="2"/>
    <x v="1"/>
    <x v="1"/>
    <n v="7.21"/>
    <x v="0"/>
    <x v="3"/>
    <n v="288"/>
    <n v="242"/>
    <n v="66"/>
    <n v="475.86"/>
    <x v="0"/>
  </r>
  <r>
    <x v="122"/>
    <x v="2"/>
    <x v="2"/>
    <x v="2"/>
    <x v="1"/>
    <x v="2"/>
    <x v="2"/>
    <x v="1"/>
    <n v="2.06"/>
    <x v="0"/>
    <x v="3"/>
    <n v="106"/>
    <n v="145"/>
    <n v="26"/>
    <n v="53.56"/>
    <x v="0"/>
  </r>
  <r>
    <x v="123"/>
    <x v="6"/>
    <x v="5"/>
    <x v="3"/>
    <x v="1"/>
    <x v="0"/>
    <x v="0"/>
    <x v="1"/>
    <n v="4.34"/>
    <x v="0"/>
    <x v="3"/>
    <n v="208"/>
    <n v="184"/>
    <n v="22"/>
    <n v="95.47999999999999"/>
    <x v="0"/>
  </r>
  <r>
    <x v="123"/>
    <x v="6"/>
    <x v="5"/>
    <x v="3"/>
    <x v="1"/>
    <x v="0"/>
    <x v="1"/>
    <x v="1"/>
    <n v="1.88"/>
    <x v="0"/>
    <x v="4"/>
    <n v="103"/>
    <n v="144"/>
    <n v="10"/>
    <n v="18.799999999999997"/>
    <x v="0"/>
  </r>
  <r>
    <x v="123"/>
    <x v="6"/>
    <x v="5"/>
    <x v="3"/>
    <x v="1"/>
    <x v="1"/>
    <x v="0"/>
    <x v="1"/>
    <n v="7.58"/>
    <x v="0"/>
    <x v="2"/>
    <n v="143"/>
    <n v="168"/>
    <n v="14"/>
    <n v="106.12"/>
    <x v="0"/>
  </r>
  <r>
    <x v="123"/>
    <x v="6"/>
    <x v="5"/>
    <x v="3"/>
    <x v="1"/>
    <x v="1"/>
    <x v="1"/>
    <x v="1"/>
    <n v="8.68"/>
    <x v="0"/>
    <x v="4"/>
    <n v="227"/>
    <n v="223"/>
    <n v="28"/>
    <n v="243.04"/>
    <x v="0"/>
  </r>
  <r>
    <x v="123"/>
    <x v="6"/>
    <x v="5"/>
    <x v="3"/>
    <x v="1"/>
    <x v="1"/>
    <x v="2"/>
    <x v="1"/>
    <n v="6.64"/>
    <x v="0"/>
    <x v="0"/>
    <n v="136"/>
    <n v="136"/>
    <n v="21"/>
    <n v="139.44"/>
    <x v="0"/>
  </r>
  <r>
    <x v="123"/>
    <x v="6"/>
    <x v="5"/>
    <x v="3"/>
    <x v="1"/>
    <x v="2"/>
    <x v="0"/>
    <x v="1"/>
    <n v="2.82"/>
    <x v="0"/>
    <x v="1"/>
    <n v="208"/>
    <n v="178"/>
    <n v="27"/>
    <n v="76.14"/>
    <x v="0"/>
  </r>
  <r>
    <x v="123"/>
    <x v="7"/>
    <x v="6"/>
    <x v="5"/>
    <x v="2"/>
    <x v="0"/>
    <x v="1"/>
    <x v="2"/>
    <n v="7.59"/>
    <x v="0"/>
    <x v="4"/>
    <n v="151"/>
    <n v="161"/>
    <n v="11"/>
    <n v="83.49"/>
    <x v="0"/>
  </r>
  <r>
    <x v="123"/>
    <x v="7"/>
    <x v="6"/>
    <x v="5"/>
    <x v="2"/>
    <x v="0"/>
    <x v="2"/>
    <x v="2"/>
    <n v="2.67"/>
    <x v="0"/>
    <x v="1"/>
    <n v="162"/>
    <n v="183"/>
    <n v="11"/>
    <n v="29.369999999999997"/>
    <x v="0"/>
  </r>
  <r>
    <x v="123"/>
    <x v="7"/>
    <x v="6"/>
    <x v="5"/>
    <x v="2"/>
    <x v="1"/>
    <x v="1"/>
    <x v="0"/>
    <n v="2.2000000000000002"/>
    <x v="0"/>
    <x v="4"/>
    <n v="229"/>
    <n v="267"/>
    <n v="17"/>
    <n v="37.400000000000006"/>
    <x v="0"/>
  </r>
  <r>
    <x v="123"/>
    <x v="7"/>
    <x v="6"/>
    <x v="5"/>
    <x v="2"/>
    <x v="1"/>
    <x v="2"/>
    <x v="1"/>
    <n v="5.92"/>
    <x v="0"/>
    <x v="3"/>
    <n v="131"/>
    <n v="124"/>
    <n v="12"/>
    <n v="71.039999999999992"/>
    <x v="0"/>
  </r>
  <r>
    <x v="123"/>
    <x v="7"/>
    <x v="6"/>
    <x v="5"/>
    <x v="2"/>
    <x v="2"/>
    <x v="0"/>
    <x v="1"/>
    <n v="3.96"/>
    <x v="0"/>
    <x v="0"/>
    <n v="175"/>
    <n v="188"/>
    <n v="14"/>
    <n v="55.44"/>
    <x v="0"/>
  </r>
  <r>
    <x v="123"/>
    <x v="7"/>
    <x v="6"/>
    <x v="5"/>
    <x v="2"/>
    <x v="2"/>
    <x v="1"/>
    <x v="2"/>
    <n v="7.34"/>
    <x v="0"/>
    <x v="2"/>
    <n v="165"/>
    <n v="152"/>
    <n v="15"/>
    <n v="110.1"/>
    <x v="0"/>
  </r>
  <r>
    <x v="123"/>
    <x v="7"/>
    <x v="6"/>
    <x v="5"/>
    <x v="2"/>
    <x v="2"/>
    <x v="2"/>
    <x v="1"/>
    <n v="7.56"/>
    <x v="0"/>
    <x v="2"/>
    <n v="194"/>
    <n v="194"/>
    <n v="15"/>
    <n v="113.39999999999999"/>
    <x v="0"/>
  </r>
  <r>
    <x v="123"/>
    <x v="3"/>
    <x v="3"/>
    <x v="3"/>
    <x v="1"/>
    <x v="0"/>
    <x v="0"/>
    <x v="0"/>
    <n v="3.47"/>
    <x v="0"/>
    <x v="4"/>
    <n v="127"/>
    <n v="153"/>
    <n v="29"/>
    <n v="100.63000000000001"/>
    <x v="0"/>
  </r>
  <r>
    <x v="123"/>
    <x v="3"/>
    <x v="3"/>
    <x v="3"/>
    <x v="1"/>
    <x v="0"/>
    <x v="1"/>
    <x v="1"/>
    <n v="1.73"/>
    <x v="0"/>
    <x v="1"/>
    <n v="114"/>
    <n v="189"/>
    <n v="19"/>
    <n v="32.869999999999997"/>
    <x v="0"/>
  </r>
  <r>
    <x v="123"/>
    <x v="3"/>
    <x v="3"/>
    <x v="3"/>
    <x v="1"/>
    <x v="0"/>
    <x v="2"/>
    <x v="1"/>
    <n v="1.68"/>
    <x v="0"/>
    <x v="2"/>
    <n v="136"/>
    <n v="210"/>
    <n v="30"/>
    <n v="50.4"/>
    <x v="0"/>
  </r>
  <r>
    <x v="123"/>
    <x v="3"/>
    <x v="3"/>
    <x v="3"/>
    <x v="1"/>
    <x v="1"/>
    <x v="0"/>
    <x v="0"/>
    <n v="1.72"/>
    <x v="0"/>
    <x v="3"/>
    <n v="91"/>
    <n v="146"/>
    <n v="13"/>
    <n v="22.36"/>
    <x v="0"/>
  </r>
  <r>
    <x v="123"/>
    <x v="3"/>
    <x v="3"/>
    <x v="3"/>
    <x v="1"/>
    <x v="1"/>
    <x v="1"/>
    <x v="0"/>
    <n v="8.56"/>
    <x v="0"/>
    <x v="1"/>
    <n v="137"/>
    <n v="158"/>
    <n v="31"/>
    <n v="265.36"/>
    <x v="0"/>
  </r>
  <r>
    <x v="123"/>
    <x v="3"/>
    <x v="3"/>
    <x v="3"/>
    <x v="1"/>
    <x v="2"/>
    <x v="1"/>
    <x v="2"/>
    <n v="5.82"/>
    <x v="0"/>
    <x v="1"/>
    <n v="154"/>
    <n v="129"/>
    <n v="30"/>
    <n v="174.60000000000002"/>
    <x v="0"/>
  </r>
  <r>
    <x v="123"/>
    <x v="3"/>
    <x v="3"/>
    <x v="3"/>
    <x v="1"/>
    <x v="2"/>
    <x v="2"/>
    <x v="2"/>
    <n v="3.98"/>
    <x v="0"/>
    <x v="4"/>
    <n v="139"/>
    <n v="172"/>
    <n v="16"/>
    <n v="63.68"/>
    <x v="0"/>
  </r>
  <r>
    <x v="123"/>
    <x v="0"/>
    <x v="0"/>
    <x v="0"/>
    <x v="0"/>
    <x v="0"/>
    <x v="0"/>
    <x v="1"/>
    <n v="8.4"/>
    <x v="0"/>
    <x v="2"/>
    <n v="150"/>
    <n v="195"/>
    <n v="24"/>
    <n v="201.60000000000002"/>
    <x v="0"/>
  </r>
  <r>
    <x v="123"/>
    <x v="0"/>
    <x v="0"/>
    <x v="0"/>
    <x v="0"/>
    <x v="0"/>
    <x v="1"/>
    <x v="1"/>
    <n v="4.0999999999999996"/>
    <x v="0"/>
    <x v="3"/>
    <n v="204"/>
    <n v="229"/>
    <n v="34"/>
    <n v="139.39999999999998"/>
    <x v="0"/>
  </r>
  <r>
    <x v="123"/>
    <x v="0"/>
    <x v="0"/>
    <x v="0"/>
    <x v="0"/>
    <x v="1"/>
    <x v="0"/>
    <x v="2"/>
    <n v="4.99"/>
    <x v="0"/>
    <x v="1"/>
    <n v="118"/>
    <n v="109"/>
    <n v="22"/>
    <n v="109.78"/>
    <x v="0"/>
  </r>
  <r>
    <x v="123"/>
    <x v="0"/>
    <x v="0"/>
    <x v="0"/>
    <x v="0"/>
    <x v="1"/>
    <x v="2"/>
    <x v="1"/>
    <n v="4.0999999999999996"/>
    <x v="0"/>
    <x v="2"/>
    <n v="303"/>
    <n v="256"/>
    <n v="39"/>
    <n v="159.89999999999998"/>
    <x v="0"/>
  </r>
  <r>
    <x v="123"/>
    <x v="0"/>
    <x v="0"/>
    <x v="0"/>
    <x v="0"/>
    <x v="2"/>
    <x v="0"/>
    <x v="2"/>
    <n v="1.57"/>
    <x v="1"/>
    <x v="4"/>
    <n v="241"/>
    <n v="280"/>
    <n v="56"/>
    <n v="87.92"/>
    <x v="1"/>
  </r>
  <r>
    <x v="123"/>
    <x v="8"/>
    <x v="7"/>
    <x v="6"/>
    <x v="2"/>
    <x v="0"/>
    <x v="0"/>
    <x v="1"/>
    <n v="6.99"/>
    <x v="0"/>
    <x v="0"/>
    <n v="243"/>
    <n v="217"/>
    <n v="29"/>
    <n v="202.71"/>
    <x v="0"/>
  </r>
  <r>
    <x v="123"/>
    <x v="8"/>
    <x v="7"/>
    <x v="6"/>
    <x v="2"/>
    <x v="0"/>
    <x v="1"/>
    <x v="2"/>
    <n v="2.86"/>
    <x v="0"/>
    <x v="3"/>
    <n v="131"/>
    <n v="151"/>
    <n v="9"/>
    <n v="25.74"/>
    <x v="0"/>
  </r>
  <r>
    <x v="123"/>
    <x v="8"/>
    <x v="7"/>
    <x v="6"/>
    <x v="2"/>
    <x v="0"/>
    <x v="2"/>
    <x v="1"/>
    <n v="5.83"/>
    <x v="0"/>
    <x v="0"/>
    <n v="252"/>
    <n v="263"/>
    <n v="16"/>
    <n v="93.28"/>
    <x v="0"/>
  </r>
  <r>
    <x v="123"/>
    <x v="8"/>
    <x v="7"/>
    <x v="6"/>
    <x v="2"/>
    <x v="1"/>
    <x v="0"/>
    <x v="2"/>
    <n v="6.55"/>
    <x v="1"/>
    <x v="2"/>
    <n v="190"/>
    <n v="219"/>
    <n v="24"/>
    <n v="157.19999999999999"/>
    <x v="1"/>
  </r>
  <r>
    <x v="123"/>
    <x v="8"/>
    <x v="7"/>
    <x v="6"/>
    <x v="2"/>
    <x v="1"/>
    <x v="1"/>
    <x v="1"/>
    <n v="4.8600000000000003"/>
    <x v="0"/>
    <x v="1"/>
    <n v="100"/>
    <n v="153"/>
    <n v="7"/>
    <n v="34.020000000000003"/>
    <x v="0"/>
  </r>
  <r>
    <x v="123"/>
    <x v="8"/>
    <x v="7"/>
    <x v="6"/>
    <x v="2"/>
    <x v="1"/>
    <x v="2"/>
    <x v="1"/>
    <n v="1.81"/>
    <x v="0"/>
    <x v="3"/>
    <n v="243"/>
    <n v="257"/>
    <n v="25"/>
    <n v="45.25"/>
    <x v="0"/>
  </r>
  <r>
    <x v="123"/>
    <x v="8"/>
    <x v="7"/>
    <x v="6"/>
    <x v="2"/>
    <x v="2"/>
    <x v="0"/>
    <x v="0"/>
    <n v="5.59"/>
    <x v="0"/>
    <x v="4"/>
    <n v="132"/>
    <n v="148"/>
    <n v="11"/>
    <n v="61.489999999999995"/>
    <x v="0"/>
  </r>
  <r>
    <x v="123"/>
    <x v="8"/>
    <x v="7"/>
    <x v="6"/>
    <x v="2"/>
    <x v="2"/>
    <x v="1"/>
    <x v="2"/>
    <n v="4.1100000000000003"/>
    <x v="0"/>
    <x v="3"/>
    <n v="113"/>
    <n v="134"/>
    <n v="9"/>
    <n v="36.99"/>
    <x v="0"/>
  </r>
  <r>
    <x v="123"/>
    <x v="8"/>
    <x v="7"/>
    <x v="6"/>
    <x v="2"/>
    <x v="2"/>
    <x v="2"/>
    <x v="2"/>
    <n v="2.1800000000000002"/>
    <x v="0"/>
    <x v="3"/>
    <n v="96"/>
    <n v="153"/>
    <n v="9"/>
    <n v="19.62"/>
    <x v="0"/>
  </r>
  <r>
    <x v="123"/>
    <x v="4"/>
    <x v="4"/>
    <x v="2"/>
    <x v="1"/>
    <x v="0"/>
    <x v="0"/>
    <x v="2"/>
    <n v="4.59"/>
    <x v="0"/>
    <x v="2"/>
    <n v="202"/>
    <n v="214"/>
    <n v="36"/>
    <n v="165.24"/>
    <x v="0"/>
  </r>
  <r>
    <x v="123"/>
    <x v="4"/>
    <x v="4"/>
    <x v="2"/>
    <x v="1"/>
    <x v="0"/>
    <x v="1"/>
    <x v="0"/>
    <n v="7.93"/>
    <x v="0"/>
    <x v="3"/>
    <n v="123"/>
    <n v="159"/>
    <n v="26"/>
    <n v="206.18"/>
    <x v="0"/>
  </r>
  <r>
    <x v="123"/>
    <x v="4"/>
    <x v="4"/>
    <x v="2"/>
    <x v="1"/>
    <x v="0"/>
    <x v="2"/>
    <x v="2"/>
    <n v="2.02"/>
    <x v="0"/>
    <x v="4"/>
    <n v="209"/>
    <n v="175"/>
    <n v="35"/>
    <n v="70.7"/>
    <x v="0"/>
  </r>
  <r>
    <x v="123"/>
    <x v="4"/>
    <x v="4"/>
    <x v="2"/>
    <x v="1"/>
    <x v="1"/>
    <x v="0"/>
    <x v="0"/>
    <n v="8.99"/>
    <x v="0"/>
    <x v="0"/>
    <n v="192"/>
    <n v="220"/>
    <n v="16"/>
    <n v="143.84"/>
    <x v="0"/>
  </r>
  <r>
    <x v="123"/>
    <x v="4"/>
    <x v="4"/>
    <x v="2"/>
    <x v="1"/>
    <x v="1"/>
    <x v="1"/>
    <x v="0"/>
    <n v="4.99"/>
    <x v="0"/>
    <x v="2"/>
    <n v="100"/>
    <n v="157"/>
    <n v="18"/>
    <n v="89.820000000000007"/>
    <x v="0"/>
  </r>
  <r>
    <x v="123"/>
    <x v="4"/>
    <x v="4"/>
    <x v="2"/>
    <x v="1"/>
    <x v="1"/>
    <x v="2"/>
    <x v="0"/>
    <n v="5.87"/>
    <x v="0"/>
    <x v="0"/>
    <n v="180"/>
    <n v="165"/>
    <n v="38"/>
    <n v="223.06"/>
    <x v="0"/>
  </r>
  <r>
    <x v="123"/>
    <x v="4"/>
    <x v="4"/>
    <x v="2"/>
    <x v="1"/>
    <x v="2"/>
    <x v="0"/>
    <x v="1"/>
    <n v="8.94"/>
    <x v="1"/>
    <x v="1"/>
    <n v="120"/>
    <n v="102"/>
    <n v="50"/>
    <n v="447"/>
    <x v="1"/>
  </r>
  <r>
    <x v="123"/>
    <x v="4"/>
    <x v="4"/>
    <x v="2"/>
    <x v="1"/>
    <x v="2"/>
    <x v="1"/>
    <x v="2"/>
    <n v="6.14"/>
    <x v="1"/>
    <x v="4"/>
    <n v="120"/>
    <n v="146"/>
    <n v="55"/>
    <n v="337.7"/>
    <x v="1"/>
  </r>
  <r>
    <x v="123"/>
    <x v="4"/>
    <x v="4"/>
    <x v="2"/>
    <x v="1"/>
    <x v="2"/>
    <x v="2"/>
    <x v="0"/>
    <n v="2.4300000000000002"/>
    <x v="0"/>
    <x v="4"/>
    <n v="116"/>
    <n v="181"/>
    <n v="29"/>
    <n v="70.47"/>
    <x v="0"/>
  </r>
  <r>
    <x v="123"/>
    <x v="5"/>
    <x v="2"/>
    <x v="4"/>
    <x v="1"/>
    <x v="0"/>
    <x v="0"/>
    <x v="0"/>
    <n v="8.86"/>
    <x v="1"/>
    <x v="0"/>
    <n v="168"/>
    <n v="143"/>
    <n v="42"/>
    <n v="372.12"/>
    <x v="1"/>
  </r>
  <r>
    <x v="123"/>
    <x v="5"/>
    <x v="2"/>
    <x v="4"/>
    <x v="1"/>
    <x v="0"/>
    <x v="1"/>
    <x v="1"/>
    <n v="6.65"/>
    <x v="1"/>
    <x v="0"/>
    <n v="120"/>
    <n v="132"/>
    <n v="22"/>
    <n v="146.30000000000001"/>
    <x v="1"/>
  </r>
  <r>
    <x v="123"/>
    <x v="5"/>
    <x v="2"/>
    <x v="4"/>
    <x v="1"/>
    <x v="0"/>
    <x v="2"/>
    <x v="1"/>
    <n v="6.85"/>
    <x v="0"/>
    <x v="0"/>
    <n v="98"/>
    <n v="140"/>
    <n v="10"/>
    <n v="68.5"/>
    <x v="0"/>
  </r>
  <r>
    <x v="123"/>
    <x v="5"/>
    <x v="2"/>
    <x v="4"/>
    <x v="1"/>
    <x v="1"/>
    <x v="0"/>
    <x v="0"/>
    <n v="8.1199999999999992"/>
    <x v="0"/>
    <x v="2"/>
    <n v="181"/>
    <n v="198"/>
    <n v="20"/>
    <n v="162.39999999999998"/>
    <x v="0"/>
  </r>
  <r>
    <x v="123"/>
    <x v="5"/>
    <x v="2"/>
    <x v="4"/>
    <x v="1"/>
    <x v="1"/>
    <x v="1"/>
    <x v="0"/>
    <n v="5.88"/>
    <x v="0"/>
    <x v="2"/>
    <n v="182"/>
    <n v="183"/>
    <n v="28"/>
    <n v="164.64"/>
    <x v="0"/>
  </r>
  <r>
    <x v="123"/>
    <x v="5"/>
    <x v="2"/>
    <x v="4"/>
    <x v="1"/>
    <x v="2"/>
    <x v="0"/>
    <x v="1"/>
    <n v="6.68"/>
    <x v="0"/>
    <x v="1"/>
    <n v="147"/>
    <n v="139"/>
    <n v="23"/>
    <n v="153.63999999999999"/>
    <x v="0"/>
  </r>
  <r>
    <x v="123"/>
    <x v="5"/>
    <x v="2"/>
    <x v="4"/>
    <x v="1"/>
    <x v="2"/>
    <x v="1"/>
    <x v="2"/>
    <n v="4.87"/>
    <x v="0"/>
    <x v="2"/>
    <n v="173"/>
    <n v="151"/>
    <n v="21"/>
    <n v="102.27"/>
    <x v="0"/>
  </r>
  <r>
    <x v="123"/>
    <x v="5"/>
    <x v="2"/>
    <x v="4"/>
    <x v="1"/>
    <x v="2"/>
    <x v="2"/>
    <x v="1"/>
    <n v="6.43"/>
    <x v="0"/>
    <x v="0"/>
    <n v="149"/>
    <n v="248"/>
    <n v="14"/>
    <n v="90.02"/>
    <x v="0"/>
  </r>
  <r>
    <x v="123"/>
    <x v="9"/>
    <x v="7"/>
    <x v="6"/>
    <x v="2"/>
    <x v="0"/>
    <x v="0"/>
    <x v="0"/>
    <n v="1.6"/>
    <x v="0"/>
    <x v="1"/>
    <n v="174"/>
    <n v="174"/>
    <n v="11"/>
    <n v="17.600000000000001"/>
    <x v="0"/>
  </r>
  <r>
    <x v="123"/>
    <x v="9"/>
    <x v="7"/>
    <x v="6"/>
    <x v="2"/>
    <x v="0"/>
    <x v="1"/>
    <x v="2"/>
    <n v="3.63"/>
    <x v="0"/>
    <x v="2"/>
    <n v="128"/>
    <n v="169"/>
    <n v="7"/>
    <n v="25.41"/>
    <x v="0"/>
  </r>
  <r>
    <x v="123"/>
    <x v="9"/>
    <x v="7"/>
    <x v="6"/>
    <x v="2"/>
    <x v="0"/>
    <x v="2"/>
    <x v="1"/>
    <n v="4.2699999999999996"/>
    <x v="0"/>
    <x v="4"/>
    <n v="185"/>
    <n v="199"/>
    <n v="19"/>
    <n v="81.13"/>
    <x v="0"/>
  </r>
  <r>
    <x v="123"/>
    <x v="9"/>
    <x v="7"/>
    <x v="6"/>
    <x v="2"/>
    <x v="1"/>
    <x v="0"/>
    <x v="2"/>
    <n v="2.58"/>
    <x v="0"/>
    <x v="1"/>
    <n v="155"/>
    <n v="230"/>
    <n v="10"/>
    <n v="25.8"/>
    <x v="0"/>
  </r>
  <r>
    <x v="123"/>
    <x v="9"/>
    <x v="7"/>
    <x v="6"/>
    <x v="2"/>
    <x v="1"/>
    <x v="2"/>
    <x v="0"/>
    <n v="8.1199999999999992"/>
    <x v="1"/>
    <x v="1"/>
    <n v="133"/>
    <n v="166"/>
    <n v="11"/>
    <n v="89.32"/>
    <x v="1"/>
  </r>
  <r>
    <x v="123"/>
    <x v="9"/>
    <x v="7"/>
    <x v="6"/>
    <x v="2"/>
    <x v="2"/>
    <x v="0"/>
    <x v="2"/>
    <n v="8.11"/>
    <x v="0"/>
    <x v="1"/>
    <n v="65"/>
    <n v="80"/>
    <n v="3"/>
    <n v="24.33"/>
    <x v="0"/>
  </r>
  <r>
    <x v="123"/>
    <x v="9"/>
    <x v="7"/>
    <x v="6"/>
    <x v="2"/>
    <x v="2"/>
    <x v="1"/>
    <x v="2"/>
    <n v="8.52"/>
    <x v="0"/>
    <x v="0"/>
    <n v="189"/>
    <n v="222"/>
    <n v="21"/>
    <n v="178.92"/>
    <x v="0"/>
  </r>
  <r>
    <x v="123"/>
    <x v="9"/>
    <x v="7"/>
    <x v="6"/>
    <x v="2"/>
    <x v="2"/>
    <x v="2"/>
    <x v="2"/>
    <n v="2.37"/>
    <x v="0"/>
    <x v="2"/>
    <n v="172"/>
    <n v="182"/>
    <n v="18"/>
    <n v="42.660000000000004"/>
    <x v="0"/>
  </r>
  <r>
    <x v="123"/>
    <x v="1"/>
    <x v="1"/>
    <x v="1"/>
    <x v="0"/>
    <x v="0"/>
    <x v="0"/>
    <x v="0"/>
    <n v="2.62"/>
    <x v="0"/>
    <x v="0"/>
    <n v="113"/>
    <n v="170"/>
    <n v="14"/>
    <n v="36.68"/>
    <x v="0"/>
  </r>
  <r>
    <x v="123"/>
    <x v="1"/>
    <x v="1"/>
    <x v="1"/>
    <x v="0"/>
    <x v="0"/>
    <x v="1"/>
    <x v="1"/>
    <n v="3.58"/>
    <x v="1"/>
    <x v="0"/>
    <n v="135"/>
    <n v="169"/>
    <n v="29"/>
    <n v="103.82000000000001"/>
    <x v="1"/>
  </r>
  <r>
    <x v="123"/>
    <x v="1"/>
    <x v="1"/>
    <x v="1"/>
    <x v="0"/>
    <x v="1"/>
    <x v="0"/>
    <x v="1"/>
    <n v="6.17"/>
    <x v="0"/>
    <x v="2"/>
    <n v="162"/>
    <n v="180"/>
    <n v="26"/>
    <n v="160.41999999999999"/>
    <x v="0"/>
  </r>
  <r>
    <x v="123"/>
    <x v="1"/>
    <x v="1"/>
    <x v="1"/>
    <x v="0"/>
    <x v="1"/>
    <x v="1"/>
    <x v="1"/>
    <n v="4.46"/>
    <x v="0"/>
    <x v="4"/>
    <n v="163"/>
    <n v="201"/>
    <n v="24"/>
    <n v="107.03999999999999"/>
    <x v="0"/>
  </r>
  <r>
    <x v="123"/>
    <x v="1"/>
    <x v="1"/>
    <x v="1"/>
    <x v="0"/>
    <x v="1"/>
    <x v="2"/>
    <x v="2"/>
    <n v="2.87"/>
    <x v="0"/>
    <x v="4"/>
    <n v="252"/>
    <n v="228"/>
    <n v="39"/>
    <n v="111.93"/>
    <x v="0"/>
  </r>
  <r>
    <x v="123"/>
    <x v="1"/>
    <x v="1"/>
    <x v="1"/>
    <x v="0"/>
    <x v="2"/>
    <x v="0"/>
    <x v="0"/>
    <n v="8.25"/>
    <x v="1"/>
    <x v="0"/>
    <n v="224"/>
    <n v="200"/>
    <n v="37"/>
    <n v="305.25"/>
    <x v="1"/>
  </r>
  <r>
    <x v="123"/>
    <x v="1"/>
    <x v="1"/>
    <x v="1"/>
    <x v="0"/>
    <x v="2"/>
    <x v="1"/>
    <x v="0"/>
    <n v="8.64"/>
    <x v="0"/>
    <x v="1"/>
    <n v="171"/>
    <n v="161"/>
    <n v="28"/>
    <n v="241.92000000000002"/>
    <x v="0"/>
  </r>
  <r>
    <x v="123"/>
    <x v="1"/>
    <x v="1"/>
    <x v="1"/>
    <x v="0"/>
    <x v="2"/>
    <x v="2"/>
    <x v="2"/>
    <n v="8.0500000000000007"/>
    <x v="0"/>
    <x v="4"/>
    <n v="255"/>
    <n v="222"/>
    <n v="35"/>
    <n v="281.75"/>
    <x v="0"/>
  </r>
  <r>
    <x v="123"/>
    <x v="2"/>
    <x v="2"/>
    <x v="2"/>
    <x v="1"/>
    <x v="0"/>
    <x v="0"/>
    <x v="0"/>
    <n v="5.84"/>
    <x v="1"/>
    <x v="2"/>
    <n v="183"/>
    <n v="167"/>
    <n v="52"/>
    <n v="303.68"/>
    <x v="1"/>
  </r>
  <r>
    <x v="123"/>
    <x v="2"/>
    <x v="2"/>
    <x v="2"/>
    <x v="1"/>
    <x v="0"/>
    <x v="1"/>
    <x v="0"/>
    <n v="2.0099999999999998"/>
    <x v="0"/>
    <x v="0"/>
    <n v="150"/>
    <n v="215"/>
    <n v="21"/>
    <n v="42.209999999999994"/>
    <x v="0"/>
  </r>
  <r>
    <x v="123"/>
    <x v="2"/>
    <x v="2"/>
    <x v="2"/>
    <x v="1"/>
    <x v="1"/>
    <x v="0"/>
    <x v="0"/>
    <n v="5.54"/>
    <x v="0"/>
    <x v="4"/>
    <n v="136"/>
    <n v="167"/>
    <n v="33"/>
    <n v="182.82"/>
    <x v="0"/>
  </r>
  <r>
    <x v="123"/>
    <x v="2"/>
    <x v="2"/>
    <x v="2"/>
    <x v="1"/>
    <x v="1"/>
    <x v="2"/>
    <x v="1"/>
    <n v="7.51"/>
    <x v="0"/>
    <x v="0"/>
    <n v="144"/>
    <n v="134"/>
    <n v="29"/>
    <n v="217.79"/>
    <x v="0"/>
  </r>
  <r>
    <x v="123"/>
    <x v="2"/>
    <x v="2"/>
    <x v="2"/>
    <x v="1"/>
    <x v="2"/>
    <x v="1"/>
    <x v="1"/>
    <n v="2.04"/>
    <x v="0"/>
    <x v="1"/>
    <n v="188"/>
    <n v="192"/>
    <n v="36"/>
    <n v="73.44"/>
    <x v="0"/>
  </r>
  <r>
    <x v="124"/>
    <x v="6"/>
    <x v="5"/>
    <x v="3"/>
    <x v="1"/>
    <x v="0"/>
    <x v="0"/>
    <x v="1"/>
    <n v="6.28"/>
    <x v="1"/>
    <x v="0"/>
    <n v="161"/>
    <n v="167"/>
    <n v="44"/>
    <n v="276.32"/>
    <x v="1"/>
  </r>
  <r>
    <x v="124"/>
    <x v="6"/>
    <x v="5"/>
    <x v="3"/>
    <x v="1"/>
    <x v="0"/>
    <x v="1"/>
    <x v="1"/>
    <n v="4.12"/>
    <x v="0"/>
    <x v="1"/>
    <n v="232"/>
    <n v="206"/>
    <n v="25"/>
    <n v="103"/>
    <x v="0"/>
  </r>
  <r>
    <x v="124"/>
    <x v="6"/>
    <x v="5"/>
    <x v="3"/>
    <x v="1"/>
    <x v="0"/>
    <x v="2"/>
    <x v="2"/>
    <n v="8.1"/>
    <x v="0"/>
    <x v="3"/>
    <n v="222"/>
    <n v="214"/>
    <n v="23"/>
    <n v="186.29999999999998"/>
    <x v="0"/>
  </r>
  <r>
    <x v="124"/>
    <x v="6"/>
    <x v="5"/>
    <x v="3"/>
    <x v="1"/>
    <x v="1"/>
    <x v="0"/>
    <x v="2"/>
    <n v="4.54"/>
    <x v="0"/>
    <x v="0"/>
    <n v="123"/>
    <n v="157"/>
    <n v="17"/>
    <n v="77.180000000000007"/>
    <x v="0"/>
  </r>
  <r>
    <x v="124"/>
    <x v="6"/>
    <x v="5"/>
    <x v="3"/>
    <x v="1"/>
    <x v="1"/>
    <x v="2"/>
    <x v="2"/>
    <n v="5.99"/>
    <x v="0"/>
    <x v="3"/>
    <n v="90"/>
    <n v="138"/>
    <n v="10"/>
    <n v="59.900000000000006"/>
    <x v="0"/>
  </r>
  <r>
    <x v="124"/>
    <x v="6"/>
    <x v="5"/>
    <x v="3"/>
    <x v="1"/>
    <x v="2"/>
    <x v="0"/>
    <x v="0"/>
    <n v="5.74"/>
    <x v="0"/>
    <x v="0"/>
    <n v="174"/>
    <n v="201"/>
    <n v="24"/>
    <n v="137.76"/>
    <x v="0"/>
  </r>
  <r>
    <x v="124"/>
    <x v="6"/>
    <x v="5"/>
    <x v="3"/>
    <x v="1"/>
    <x v="2"/>
    <x v="2"/>
    <x v="2"/>
    <n v="8.9600000000000009"/>
    <x v="0"/>
    <x v="1"/>
    <n v="163"/>
    <n v="234"/>
    <n v="21"/>
    <n v="188.16000000000003"/>
    <x v="0"/>
  </r>
  <r>
    <x v="124"/>
    <x v="7"/>
    <x v="6"/>
    <x v="5"/>
    <x v="2"/>
    <x v="0"/>
    <x v="0"/>
    <x v="2"/>
    <n v="2.72"/>
    <x v="0"/>
    <x v="0"/>
    <n v="153"/>
    <n v="156"/>
    <n v="14"/>
    <n v="38.080000000000005"/>
    <x v="0"/>
  </r>
  <r>
    <x v="124"/>
    <x v="7"/>
    <x v="6"/>
    <x v="5"/>
    <x v="2"/>
    <x v="0"/>
    <x v="1"/>
    <x v="0"/>
    <n v="6.13"/>
    <x v="0"/>
    <x v="2"/>
    <n v="146"/>
    <n v="216"/>
    <n v="15"/>
    <n v="91.95"/>
    <x v="0"/>
  </r>
  <r>
    <x v="124"/>
    <x v="7"/>
    <x v="6"/>
    <x v="5"/>
    <x v="2"/>
    <x v="0"/>
    <x v="2"/>
    <x v="1"/>
    <n v="4.92"/>
    <x v="0"/>
    <x v="4"/>
    <n v="60"/>
    <n v="98"/>
    <n v="4"/>
    <n v="19.68"/>
    <x v="0"/>
  </r>
  <r>
    <x v="124"/>
    <x v="7"/>
    <x v="6"/>
    <x v="5"/>
    <x v="2"/>
    <x v="1"/>
    <x v="0"/>
    <x v="0"/>
    <n v="7.84"/>
    <x v="1"/>
    <x v="4"/>
    <n v="151"/>
    <n v="212"/>
    <n v="24"/>
    <n v="188.16"/>
    <x v="1"/>
  </r>
  <r>
    <x v="124"/>
    <x v="7"/>
    <x v="6"/>
    <x v="5"/>
    <x v="2"/>
    <x v="1"/>
    <x v="1"/>
    <x v="0"/>
    <n v="2.2799999999999998"/>
    <x v="0"/>
    <x v="0"/>
    <n v="96"/>
    <n v="133"/>
    <n v="8"/>
    <n v="18.239999999999998"/>
    <x v="0"/>
  </r>
  <r>
    <x v="124"/>
    <x v="7"/>
    <x v="6"/>
    <x v="5"/>
    <x v="2"/>
    <x v="1"/>
    <x v="2"/>
    <x v="0"/>
    <n v="6.55"/>
    <x v="0"/>
    <x v="1"/>
    <n v="137"/>
    <n v="134"/>
    <n v="9"/>
    <n v="58.949999999999996"/>
    <x v="0"/>
  </r>
  <r>
    <x v="124"/>
    <x v="7"/>
    <x v="6"/>
    <x v="5"/>
    <x v="2"/>
    <x v="2"/>
    <x v="0"/>
    <x v="2"/>
    <n v="3.03"/>
    <x v="1"/>
    <x v="3"/>
    <n v="153"/>
    <n v="161"/>
    <n v="42"/>
    <n v="127.25999999999999"/>
    <x v="1"/>
  </r>
  <r>
    <x v="124"/>
    <x v="7"/>
    <x v="6"/>
    <x v="5"/>
    <x v="2"/>
    <x v="2"/>
    <x v="2"/>
    <x v="0"/>
    <n v="8.73"/>
    <x v="0"/>
    <x v="4"/>
    <n v="108"/>
    <n v="108"/>
    <n v="9"/>
    <n v="78.570000000000007"/>
    <x v="0"/>
  </r>
  <r>
    <x v="124"/>
    <x v="3"/>
    <x v="3"/>
    <x v="3"/>
    <x v="1"/>
    <x v="0"/>
    <x v="1"/>
    <x v="0"/>
    <n v="3.79"/>
    <x v="0"/>
    <x v="4"/>
    <n v="67"/>
    <n v="93"/>
    <n v="10"/>
    <n v="37.9"/>
    <x v="0"/>
  </r>
  <r>
    <x v="124"/>
    <x v="3"/>
    <x v="3"/>
    <x v="3"/>
    <x v="1"/>
    <x v="0"/>
    <x v="2"/>
    <x v="2"/>
    <n v="6.34"/>
    <x v="0"/>
    <x v="0"/>
    <n v="130"/>
    <n v="195"/>
    <n v="32"/>
    <n v="202.88"/>
    <x v="0"/>
  </r>
  <r>
    <x v="124"/>
    <x v="3"/>
    <x v="3"/>
    <x v="3"/>
    <x v="1"/>
    <x v="1"/>
    <x v="0"/>
    <x v="2"/>
    <n v="4.68"/>
    <x v="0"/>
    <x v="1"/>
    <n v="206"/>
    <n v="230"/>
    <n v="70"/>
    <n v="327.59999999999997"/>
    <x v="0"/>
  </r>
  <r>
    <x v="124"/>
    <x v="3"/>
    <x v="3"/>
    <x v="3"/>
    <x v="1"/>
    <x v="1"/>
    <x v="1"/>
    <x v="0"/>
    <n v="2.7"/>
    <x v="0"/>
    <x v="0"/>
    <n v="112"/>
    <n v="185"/>
    <n v="22"/>
    <n v="59.400000000000006"/>
    <x v="0"/>
  </r>
  <r>
    <x v="124"/>
    <x v="3"/>
    <x v="3"/>
    <x v="3"/>
    <x v="1"/>
    <x v="2"/>
    <x v="0"/>
    <x v="0"/>
    <n v="7.85"/>
    <x v="0"/>
    <x v="3"/>
    <n v="175"/>
    <n v="156"/>
    <n v="37"/>
    <n v="290.45"/>
    <x v="0"/>
  </r>
  <r>
    <x v="124"/>
    <x v="3"/>
    <x v="3"/>
    <x v="3"/>
    <x v="1"/>
    <x v="2"/>
    <x v="2"/>
    <x v="1"/>
    <n v="6.75"/>
    <x v="0"/>
    <x v="3"/>
    <n v="64"/>
    <n v="92"/>
    <n v="11"/>
    <n v="74.25"/>
    <x v="0"/>
  </r>
  <r>
    <x v="124"/>
    <x v="0"/>
    <x v="0"/>
    <x v="0"/>
    <x v="0"/>
    <x v="0"/>
    <x v="0"/>
    <x v="1"/>
    <n v="5.09"/>
    <x v="0"/>
    <x v="3"/>
    <n v="125"/>
    <n v="178"/>
    <n v="16"/>
    <n v="81.44"/>
    <x v="0"/>
  </r>
  <r>
    <x v="124"/>
    <x v="0"/>
    <x v="0"/>
    <x v="0"/>
    <x v="0"/>
    <x v="0"/>
    <x v="1"/>
    <x v="2"/>
    <n v="2.89"/>
    <x v="0"/>
    <x v="1"/>
    <n v="214"/>
    <n v="205"/>
    <n v="38"/>
    <n v="109.82000000000001"/>
    <x v="0"/>
  </r>
  <r>
    <x v="124"/>
    <x v="0"/>
    <x v="0"/>
    <x v="0"/>
    <x v="0"/>
    <x v="0"/>
    <x v="2"/>
    <x v="0"/>
    <n v="6.72"/>
    <x v="0"/>
    <x v="4"/>
    <n v="198"/>
    <n v="173"/>
    <n v="36"/>
    <n v="241.92"/>
    <x v="0"/>
  </r>
  <r>
    <x v="124"/>
    <x v="0"/>
    <x v="0"/>
    <x v="0"/>
    <x v="0"/>
    <x v="1"/>
    <x v="1"/>
    <x v="1"/>
    <n v="3.46"/>
    <x v="0"/>
    <x v="2"/>
    <n v="142"/>
    <n v="162"/>
    <n v="19"/>
    <n v="65.739999999999995"/>
    <x v="0"/>
  </r>
  <r>
    <x v="124"/>
    <x v="0"/>
    <x v="0"/>
    <x v="0"/>
    <x v="0"/>
    <x v="2"/>
    <x v="0"/>
    <x v="2"/>
    <n v="8.99"/>
    <x v="0"/>
    <x v="2"/>
    <n v="180"/>
    <n v="173"/>
    <n v="22"/>
    <n v="197.78"/>
    <x v="0"/>
  </r>
  <r>
    <x v="124"/>
    <x v="0"/>
    <x v="0"/>
    <x v="0"/>
    <x v="0"/>
    <x v="2"/>
    <x v="1"/>
    <x v="2"/>
    <n v="4.03"/>
    <x v="0"/>
    <x v="0"/>
    <n v="245"/>
    <n v="214"/>
    <n v="42"/>
    <n v="169.26000000000002"/>
    <x v="0"/>
  </r>
  <r>
    <x v="124"/>
    <x v="8"/>
    <x v="7"/>
    <x v="6"/>
    <x v="2"/>
    <x v="0"/>
    <x v="1"/>
    <x v="1"/>
    <n v="8.14"/>
    <x v="0"/>
    <x v="4"/>
    <n v="114"/>
    <n v="140"/>
    <n v="7"/>
    <n v="56.980000000000004"/>
    <x v="0"/>
  </r>
  <r>
    <x v="124"/>
    <x v="8"/>
    <x v="7"/>
    <x v="6"/>
    <x v="2"/>
    <x v="1"/>
    <x v="0"/>
    <x v="2"/>
    <n v="1.68"/>
    <x v="0"/>
    <x v="1"/>
    <n v="192"/>
    <n v="209"/>
    <n v="13"/>
    <n v="21.84"/>
    <x v="0"/>
  </r>
  <r>
    <x v="124"/>
    <x v="8"/>
    <x v="7"/>
    <x v="6"/>
    <x v="2"/>
    <x v="1"/>
    <x v="1"/>
    <x v="0"/>
    <n v="8.27"/>
    <x v="1"/>
    <x v="2"/>
    <n v="124"/>
    <n v="124"/>
    <n v="23"/>
    <n v="190.20999999999998"/>
    <x v="1"/>
  </r>
  <r>
    <x v="124"/>
    <x v="8"/>
    <x v="7"/>
    <x v="6"/>
    <x v="2"/>
    <x v="1"/>
    <x v="2"/>
    <x v="2"/>
    <n v="8.98"/>
    <x v="0"/>
    <x v="4"/>
    <n v="75"/>
    <n v="125"/>
    <n v="6"/>
    <n v="53.88"/>
    <x v="0"/>
  </r>
  <r>
    <x v="124"/>
    <x v="8"/>
    <x v="7"/>
    <x v="6"/>
    <x v="2"/>
    <x v="2"/>
    <x v="0"/>
    <x v="0"/>
    <n v="7.89"/>
    <x v="0"/>
    <x v="0"/>
    <n v="107"/>
    <n v="142"/>
    <n v="9"/>
    <n v="71.009999999999991"/>
    <x v="0"/>
  </r>
  <r>
    <x v="124"/>
    <x v="8"/>
    <x v="7"/>
    <x v="6"/>
    <x v="2"/>
    <x v="2"/>
    <x v="1"/>
    <x v="0"/>
    <n v="4.6500000000000004"/>
    <x v="0"/>
    <x v="2"/>
    <n v="79"/>
    <n v="123"/>
    <n v="8"/>
    <n v="37.200000000000003"/>
    <x v="0"/>
  </r>
  <r>
    <x v="124"/>
    <x v="8"/>
    <x v="7"/>
    <x v="6"/>
    <x v="2"/>
    <x v="2"/>
    <x v="2"/>
    <x v="0"/>
    <n v="1.56"/>
    <x v="0"/>
    <x v="2"/>
    <n v="83"/>
    <n v="125"/>
    <n v="9"/>
    <n v="14.040000000000001"/>
    <x v="0"/>
  </r>
  <r>
    <x v="124"/>
    <x v="4"/>
    <x v="4"/>
    <x v="2"/>
    <x v="1"/>
    <x v="0"/>
    <x v="0"/>
    <x v="1"/>
    <n v="5.05"/>
    <x v="0"/>
    <x v="3"/>
    <n v="233"/>
    <n v="209"/>
    <n v="50"/>
    <n v="252.5"/>
    <x v="0"/>
  </r>
  <r>
    <x v="124"/>
    <x v="4"/>
    <x v="4"/>
    <x v="2"/>
    <x v="1"/>
    <x v="0"/>
    <x v="1"/>
    <x v="1"/>
    <n v="3.06"/>
    <x v="0"/>
    <x v="4"/>
    <n v="145"/>
    <n v="194"/>
    <n v="26"/>
    <n v="79.56"/>
    <x v="0"/>
  </r>
  <r>
    <x v="124"/>
    <x v="4"/>
    <x v="4"/>
    <x v="2"/>
    <x v="1"/>
    <x v="0"/>
    <x v="2"/>
    <x v="1"/>
    <n v="6.19"/>
    <x v="0"/>
    <x v="4"/>
    <n v="260"/>
    <n v="226"/>
    <n v="64"/>
    <n v="396.16"/>
    <x v="0"/>
  </r>
  <r>
    <x v="124"/>
    <x v="4"/>
    <x v="4"/>
    <x v="2"/>
    <x v="1"/>
    <x v="1"/>
    <x v="0"/>
    <x v="1"/>
    <n v="1.71"/>
    <x v="0"/>
    <x v="1"/>
    <n v="116"/>
    <n v="172"/>
    <n v="20"/>
    <n v="34.200000000000003"/>
    <x v="0"/>
  </r>
  <r>
    <x v="124"/>
    <x v="4"/>
    <x v="4"/>
    <x v="2"/>
    <x v="1"/>
    <x v="1"/>
    <x v="1"/>
    <x v="2"/>
    <n v="5.12"/>
    <x v="1"/>
    <x v="3"/>
    <n v="137"/>
    <n v="169"/>
    <n v="62"/>
    <n v="317.44"/>
    <x v="1"/>
  </r>
  <r>
    <x v="124"/>
    <x v="4"/>
    <x v="4"/>
    <x v="2"/>
    <x v="1"/>
    <x v="1"/>
    <x v="2"/>
    <x v="1"/>
    <n v="7.41"/>
    <x v="0"/>
    <x v="0"/>
    <n v="131"/>
    <n v="208"/>
    <n v="25"/>
    <n v="185.25"/>
    <x v="0"/>
  </r>
  <r>
    <x v="124"/>
    <x v="4"/>
    <x v="4"/>
    <x v="2"/>
    <x v="1"/>
    <x v="2"/>
    <x v="1"/>
    <x v="0"/>
    <n v="5.61"/>
    <x v="0"/>
    <x v="2"/>
    <n v="166"/>
    <n v="155"/>
    <n v="27"/>
    <n v="151.47"/>
    <x v="0"/>
  </r>
  <r>
    <x v="124"/>
    <x v="4"/>
    <x v="4"/>
    <x v="2"/>
    <x v="1"/>
    <x v="2"/>
    <x v="2"/>
    <x v="0"/>
    <n v="7.01"/>
    <x v="0"/>
    <x v="4"/>
    <n v="149"/>
    <n v="177"/>
    <n v="22"/>
    <n v="154.22"/>
    <x v="0"/>
  </r>
  <r>
    <x v="124"/>
    <x v="5"/>
    <x v="2"/>
    <x v="4"/>
    <x v="1"/>
    <x v="0"/>
    <x v="0"/>
    <x v="2"/>
    <n v="2.36"/>
    <x v="0"/>
    <x v="1"/>
    <n v="154"/>
    <n v="161"/>
    <n v="25"/>
    <n v="59"/>
    <x v="0"/>
  </r>
  <r>
    <x v="124"/>
    <x v="5"/>
    <x v="2"/>
    <x v="4"/>
    <x v="1"/>
    <x v="0"/>
    <x v="1"/>
    <x v="1"/>
    <n v="7.71"/>
    <x v="1"/>
    <x v="2"/>
    <n v="238"/>
    <n v="283"/>
    <n v="67"/>
    <n v="516.57000000000005"/>
    <x v="1"/>
  </r>
  <r>
    <x v="124"/>
    <x v="5"/>
    <x v="2"/>
    <x v="4"/>
    <x v="1"/>
    <x v="0"/>
    <x v="2"/>
    <x v="1"/>
    <n v="7.77"/>
    <x v="1"/>
    <x v="1"/>
    <n v="192"/>
    <n v="190"/>
    <n v="58"/>
    <n v="450.65999999999997"/>
    <x v="1"/>
  </r>
  <r>
    <x v="124"/>
    <x v="5"/>
    <x v="2"/>
    <x v="4"/>
    <x v="1"/>
    <x v="1"/>
    <x v="0"/>
    <x v="2"/>
    <n v="6.7"/>
    <x v="0"/>
    <x v="3"/>
    <n v="149"/>
    <n v="170"/>
    <n v="21"/>
    <n v="140.70000000000002"/>
    <x v="0"/>
  </r>
  <r>
    <x v="124"/>
    <x v="5"/>
    <x v="2"/>
    <x v="4"/>
    <x v="1"/>
    <x v="1"/>
    <x v="1"/>
    <x v="1"/>
    <n v="5.01"/>
    <x v="0"/>
    <x v="4"/>
    <n v="167"/>
    <n v="200"/>
    <n v="18"/>
    <n v="90.179999999999993"/>
    <x v="0"/>
  </r>
  <r>
    <x v="124"/>
    <x v="5"/>
    <x v="2"/>
    <x v="4"/>
    <x v="1"/>
    <x v="1"/>
    <x v="2"/>
    <x v="1"/>
    <n v="2.31"/>
    <x v="0"/>
    <x v="2"/>
    <n v="153"/>
    <n v="128"/>
    <n v="16"/>
    <n v="36.96"/>
    <x v="0"/>
  </r>
  <r>
    <x v="124"/>
    <x v="5"/>
    <x v="2"/>
    <x v="4"/>
    <x v="1"/>
    <x v="2"/>
    <x v="0"/>
    <x v="0"/>
    <n v="8.2899999999999991"/>
    <x v="0"/>
    <x v="0"/>
    <n v="169"/>
    <n v="198"/>
    <n v="23"/>
    <n v="190.67"/>
    <x v="0"/>
  </r>
  <r>
    <x v="124"/>
    <x v="5"/>
    <x v="2"/>
    <x v="4"/>
    <x v="1"/>
    <x v="2"/>
    <x v="1"/>
    <x v="1"/>
    <n v="7.63"/>
    <x v="0"/>
    <x v="2"/>
    <n v="93"/>
    <n v="117"/>
    <n v="10"/>
    <n v="76.3"/>
    <x v="0"/>
  </r>
  <r>
    <x v="124"/>
    <x v="5"/>
    <x v="2"/>
    <x v="4"/>
    <x v="1"/>
    <x v="2"/>
    <x v="2"/>
    <x v="0"/>
    <n v="7.84"/>
    <x v="1"/>
    <x v="4"/>
    <n v="96"/>
    <n v="112"/>
    <n v="22"/>
    <n v="172.48"/>
    <x v="1"/>
  </r>
  <r>
    <x v="124"/>
    <x v="9"/>
    <x v="7"/>
    <x v="6"/>
    <x v="2"/>
    <x v="0"/>
    <x v="0"/>
    <x v="2"/>
    <n v="7.04"/>
    <x v="0"/>
    <x v="4"/>
    <n v="253"/>
    <n v="233"/>
    <n v="23"/>
    <n v="161.91999999999999"/>
    <x v="0"/>
  </r>
  <r>
    <x v="124"/>
    <x v="9"/>
    <x v="7"/>
    <x v="6"/>
    <x v="2"/>
    <x v="0"/>
    <x v="1"/>
    <x v="2"/>
    <n v="6.97"/>
    <x v="1"/>
    <x v="1"/>
    <n v="121"/>
    <n v="157"/>
    <n v="27"/>
    <n v="188.19"/>
    <x v="1"/>
  </r>
  <r>
    <x v="124"/>
    <x v="9"/>
    <x v="7"/>
    <x v="6"/>
    <x v="2"/>
    <x v="1"/>
    <x v="0"/>
    <x v="1"/>
    <n v="7.8"/>
    <x v="0"/>
    <x v="1"/>
    <n v="142"/>
    <n v="158"/>
    <n v="12"/>
    <n v="93.6"/>
    <x v="0"/>
  </r>
  <r>
    <x v="124"/>
    <x v="9"/>
    <x v="7"/>
    <x v="6"/>
    <x v="2"/>
    <x v="1"/>
    <x v="2"/>
    <x v="0"/>
    <n v="4.6500000000000004"/>
    <x v="0"/>
    <x v="2"/>
    <n v="119"/>
    <n v="160"/>
    <n v="12"/>
    <n v="55.800000000000004"/>
    <x v="0"/>
  </r>
  <r>
    <x v="124"/>
    <x v="9"/>
    <x v="7"/>
    <x v="6"/>
    <x v="2"/>
    <x v="2"/>
    <x v="0"/>
    <x v="2"/>
    <n v="3.25"/>
    <x v="0"/>
    <x v="2"/>
    <n v="113"/>
    <n v="132"/>
    <n v="10"/>
    <n v="32.5"/>
    <x v="0"/>
  </r>
  <r>
    <x v="124"/>
    <x v="9"/>
    <x v="7"/>
    <x v="6"/>
    <x v="2"/>
    <x v="2"/>
    <x v="1"/>
    <x v="0"/>
    <n v="3.01"/>
    <x v="0"/>
    <x v="2"/>
    <n v="113"/>
    <n v="147"/>
    <n v="11"/>
    <n v="33.11"/>
    <x v="0"/>
  </r>
  <r>
    <x v="124"/>
    <x v="9"/>
    <x v="7"/>
    <x v="6"/>
    <x v="2"/>
    <x v="2"/>
    <x v="2"/>
    <x v="2"/>
    <n v="7.91"/>
    <x v="0"/>
    <x v="0"/>
    <n v="144"/>
    <n v="215"/>
    <n v="7"/>
    <n v="55.370000000000005"/>
    <x v="0"/>
  </r>
  <r>
    <x v="124"/>
    <x v="1"/>
    <x v="1"/>
    <x v="1"/>
    <x v="0"/>
    <x v="0"/>
    <x v="0"/>
    <x v="0"/>
    <n v="4.3600000000000003"/>
    <x v="0"/>
    <x v="0"/>
    <n v="88"/>
    <n v="128"/>
    <n v="15"/>
    <n v="65.400000000000006"/>
    <x v="0"/>
  </r>
  <r>
    <x v="124"/>
    <x v="1"/>
    <x v="1"/>
    <x v="1"/>
    <x v="0"/>
    <x v="0"/>
    <x v="1"/>
    <x v="0"/>
    <n v="2.34"/>
    <x v="1"/>
    <x v="3"/>
    <n v="187"/>
    <n v="231"/>
    <n v="40"/>
    <n v="93.6"/>
    <x v="1"/>
  </r>
  <r>
    <x v="124"/>
    <x v="1"/>
    <x v="1"/>
    <x v="1"/>
    <x v="0"/>
    <x v="0"/>
    <x v="2"/>
    <x v="2"/>
    <n v="7.29"/>
    <x v="0"/>
    <x v="2"/>
    <n v="140"/>
    <n v="219"/>
    <n v="23"/>
    <n v="167.67"/>
    <x v="0"/>
  </r>
  <r>
    <x v="124"/>
    <x v="1"/>
    <x v="1"/>
    <x v="1"/>
    <x v="0"/>
    <x v="1"/>
    <x v="1"/>
    <x v="2"/>
    <n v="6.7"/>
    <x v="0"/>
    <x v="0"/>
    <n v="146"/>
    <n v="128"/>
    <n v="14"/>
    <n v="93.8"/>
    <x v="0"/>
  </r>
  <r>
    <x v="124"/>
    <x v="1"/>
    <x v="1"/>
    <x v="1"/>
    <x v="0"/>
    <x v="1"/>
    <x v="2"/>
    <x v="2"/>
    <n v="7.17"/>
    <x v="0"/>
    <x v="4"/>
    <n v="185"/>
    <n v="198"/>
    <n v="29"/>
    <n v="207.93"/>
    <x v="0"/>
  </r>
  <r>
    <x v="124"/>
    <x v="1"/>
    <x v="1"/>
    <x v="1"/>
    <x v="0"/>
    <x v="2"/>
    <x v="0"/>
    <x v="0"/>
    <n v="5.37"/>
    <x v="0"/>
    <x v="4"/>
    <n v="119"/>
    <n v="123"/>
    <n v="17"/>
    <n v="91.29"/>
    <x v="0"/>
  </r>
  <r>
    <x v="124"/>
    <x v="1"/>
    <x v="1"/>
    <x v="1"/>
    <x v="0"/>
    <x v="2"/>
    <x v="1"/>
    <x v="2"/>
    <n v="5.25"/>
    <x v="0"/>
    <x v="2"/>
    <n v="115"/>
    <n v="100"/>
    <n v="18"/>
    <n v="94.5"/>
    <x v="0"/>
  </r>
  <r>
    <x v="124"/>
    <x v="1"/>
    <x v="1"/>
    <x v="1"/>
    <x v="0"/>
    <x v="2"/>
    <x v="2"/>
    <x v="2"/>
    <n v="8.6999999999999993"/>
    <x v="0"/>
    <x v="3"/>
    <n v="108"/>
    <n v="108"/>
    <n v="16"/>
    <n v="139.19999999999999"/>
    <x v="0"/>
  </r>
  <r>
    <x v="124"/>
    <x v="2"/>
    <x v="2"/>
    <x v="2"/>
    <x v="1"/>
    <x v="0"/>
    <x v="0"/>
    <x v="0"/>
    <n v="4.4000000000000004"/>
    <x v="0"/>
    <x v="1"/>
    <n v="0"/>
    <n v="231"/>
    <n v="0"/>
    <n v="0"/>
    <x v="0"/>
  </r>
  <r>
    <x v="124"/>
    <x v="2"/>
    <x v="2"/>
    <x v="2"/>
    <x v="1"/>
    <x v="0"/>
    <x v="1"/>
    <x v="0"/>
    <n v="4.5599999999999996"/>
    <x v="1"/>
    <x v="2"/>
    <n v="157"/>
    <n v="131"/>
    <n v="52"/>
    <n v="237.11999999999998"/>
    <x v="1"/>
  </r>
  <r>
    <x v="124"/>
    <x v="2"/>
    <x v="2"/>
    <x v="2"/>
    <x v="1"/>
    <x v="0"/>
    <x v="2"/>
    <x v="0"/>
    <n v="1.6"/>
    <x v="0"/>
    <x v="3"/>
    <n v="204"/>
    <n v="174"/>
    <n v="47"/>
    <n v="75.2"/>
    <x v="0"/>
  </r>
  <r>
    <x v="124"/>
    <x v="2"/>
    <x v="2"/>
    <x v="2"/>
    <x v="1"/>
    <x v="1"/>
    <x v="1"/>
    <x v="1"/>
    <n v="4.3099999999999996"/>
    <x v="0"/>
    <x v="4"/>
    <n v="130"/>
    <n v="169"/>
    <n v="13"/>
    <n v="56.029999999999994"/>
    <x v="0"/>
  </r>
  <r>
    <x v="124"/>
    <x v="2"/>
    <x v="2"/>
    <x v="2"/>
    <x v="1"/>
    <x v="1"/>
    <x v="2"/>
    <x v="1"/>
    <n v="1.99"/>
    <x v="0"/>
    <x v="1"/>
    <n v="126"/>
    <n v="187"/>
    <n v="19"/>
    <n v="37.81"/>
    <x v="0"/>
  </r>
  <r>
    <x v="124"/>
    <x v="2"/>
    <x v="2"/>
    <x v="2"/>
    <x v="1"/>
    <x v="2"/>
    <x v="0"/>
    <x v="0"/>
    <n v="2.62"/>
    <x v="0"/>
    <x v="1"/>
    <n v="130"/>
    <n v="119"/>
    <n v="30"/>
    <n v="78.600000000000009"/>
    <x v="0"/>
  </r>
  <r>
    <x v="124"/>
    <x v="2"/>
    <x v="2"/>
    <x v="2"/>
    <x v="1"/>
    <x v="2"/>
    <x v="1"/>
    <x v="2"/>
    <n v="6.87"/>
    <x v="0"/>
    <x v="0"/>
    <n v="257"/>
    <n v="252"/>
    <n v="64"/>
    <n v="439.68"/>
    <x v="0"/>
  </r>
  <r>
    <x v="125"/>
    <x v="6"/>
    <x v="5"/>
    <x v="3"/>
    <x v="1"/>
    <x v="0"/>
    <x v="0"/>
    <x v="0"/>
    <n v="8.57"/>
    <x v="1"/>
    <x v="0"/>
    <n v="166"/>
    <n v="151"/>
    <n v="49"/>
    <n v="419.93"/>
    <x v="1"/>
  </r>
  <r>
    <x v="125"/>
    <x v="6"/>
    <x v="5"/>
    <x v="3"/>
    <x v="1"/>
    <x v="0"/>
    <x v="1"/>
    <x v="2"/>
    <n v="6.52"/>
    <x v="0"/>
    <x v="1"/>
    <n v="140"/>
    <n v="175"/>
    <n v="20"/>
    <n v="130.39999999999998"/>
    <x v="0"/>
  </r>
  <r>
    <x v="125"/>
    <x v="6"/>
    <x v="5"/>
    <x v="3"/>
    <x v="1"/>
    <x v="0"/>
    <x v="2"/>
    <x v="0"/>
    <n v="8.39"/>
    <x v="0"/>
    <x v="3"/>
    <n v="141"/>
    <n v="225"/>
    <n v="15"/>
    <n v="125.85000000000001"/>
    <x v="0"/>
  </r>
  <r>
    <x v="125"/>
    <x v="6"/>
    <x v="5"/>
    <x v="3"/>
    <x v="1"/>
    <x v="1"/>
    <x v="0"/>
    <x v="1"/>
    <n v="3.46"/>
    <x v="0"/>
    <x v="4"/>
    <n v="115"/>
    <n v="191"/>
    <n v="15"/>
    <n v="51.9"/>
    <x v="0"/>
  </r>
  <r>
    <x v="125"/>
    <x v="6"/>
    <x v="5"/>
    <x v="3"/>
    <x v="1"/>
    <x v="1"/>
    <x v="1"/>
    <x v="2"/>
    <n v="3.3"/>
    <x v="0"/>
    <x v="1"/>
    <n v="146"/>
    <n v="143"/>
    <n v="19"/>
    <n v="62.699999999999996"/>
    <x v="0"/>
  </r>
  <r>
    <x v="125"/>
    <x v="6"/>
    <x v="5"/>
    <x v="3"/>
    <x v="1"/>
    <x v="1"/>
    <x v="2"/>
    <x v="1"/>
    <n v="1.88"/>
    <x v="0"/>
    <x v="0"/>
    <n v="163"/>
    <n v="183"/>
    <n v="19"/>
    <n v="35.72"/>
    <x v="0"/>
  </r>
  <r>
    <x v="125"/>
    <x v="6"/>
    <x v="5"/>
    <x v="3"/>
    <x v="1"/>
    <x v="2"/>
    <x v="0"/>
    <x v="2"/>
    <n v="8.8800000000000008"/>
    <x v="0"/>
    <x v="0"/>
    <n v="124"/>
    <n v="125"/>
    <n v="15"/>
    <n v="133.20000000000002"/>
    <x v="0"/>
  </r>
  <r>
    <x v="125"/>
    <x v="6"/>
    <x v="5"/>
    <x v="3"/>
    <x v="1"/>
    <x v="2"/>
    <x v="1"/>
    <x v="2"/>
    <n v="6.13"/>
    <x v="1"/>
    <x v="2"/>
    <n v="156"/>
    <n v="225"/>
    <n v="49"/>
    <n v="300.37"/>
    <x v="1"/>
  </r>
  <r>
    <x v="125"/>
    <x v="6"/>
    <x v="5"/>
    <x v="3"/>
    <x v="1"/>
    <x v="2"/>
    <x v="2"/>
    <x v="1"/>
    <n v="3.9"/>
    <x v="0"/>
    <x v="0"/>
    <n v="213"/>
    <n v="201"/>
    <n v="26"/>
    <n v="101.39999999999999"/>
    <x v="0"/>
  </r>
  <r>
    <x v="125"/>
    <x v="7"/>
    <x v="6"/>
    <x v="5"/>
    <x v="2"/>
    <x v="0"/>
    <x v="1"/>
    <x v="2"/>
    <n v="4.7"/>
    <x v="1"/>
    <x v="1"/>
    <n v="140"/>
    <n v="128"/>
    <n v="18"/>
    <n v="84.600000000000009"/>
    <x v="1"/>
  </r>
  <r>
    <x v="125"/>
    <x v="7"/>
    <x v="6"/>
    <x v="5"/>
    <x v="2"/>
    <x v="0"/>
    <x v="2"/>
    <x v="2"/>
    <n v="2.69"/>
    <x v="0"/>
    <x v="1"/>
    <n v="105"/>
    <n v="154"/>
    <n v="8"/>
    <n v="21.52"/>
    <x v="0"/>
  </r>
  <r>
    <x v="125"/>
    <x v="7"/>
    <x v="6"/>
    <x v="5"/>
    <x v="2"/>
    <x v="1"/>
    <x v="0"/>
    <x v="0"/>
    <n v="7.59"/>
    <x v="1"/>
    <x v="3"/>
    <n v="175"/>
    <n v="199"/>
    <n v="25"/>
    <n v="189.75"/>
    <x v="1"/>
  </r>
  <r>
    <x v="125"/>
    <x v="7"/>
    <x v="6"/>
    <x v="5"/>
    <x v="2"/>
    <x v="1"/>
    <x v="1"/>
    <x v="2"/>
    <n v="5.66"/>
    <x v="0"/>
    <x v="0"/>
    <n v="229"/>
    <n v="248"/>
    <n v="19"/>
    <n v="107.54"/>
    <x v="0"/>
  </r>
  <r>
    <x v="125"/>
    <x v="7"/>
    <x v="6"/>
    <x v="5"/>
    <x v="2"/>
    <x v="1"/>
    <x v="2"/>
    <x v="2"/>
    <n v="4.8"/>
    <x v="0"/>
    <x v="0"/>
    <n v="68"/>
    <n v="112"/>
    <n v="7"/>
    <n v="33.6"/>
    <x v="0"/>
  </r>
  <r>
    <x v="125"/>
    <x v="7"/>
    <x v="6"/>
    <x v="5"/>
    <x v="2"/>
    <x v="2"/>
    <x v="0"/>
    <x v="0"/>
    <n v="6.42"/>
    <x v="1"/>
    <x v="0"/>
    <n v="144"/>
    <n v="150"/>
    <n v="32"/>
    <n v="205.44"/>
    <x v="1"/>
  </r>
  <r>
    <x v="125"/>
    <x v="7"/>
    <x v="6"/>
    <x v="5"/>
    <x v="2"/>
    <x v="2"/>
    <x v="1"/>
    <x v="2"/>
    <n v="3.82"/>
    <x v="0"/>
    <x v="0"/>
    <n v="96"/>
    <n v="86"/>
    <n v="7"/>
    <n v="26.74"/>
    <x v="0"/>
  </r>
  <r>
    <x v="125"/>
    <x v="7"/>
    <x v="6"/>
    <x v="5"/>
    <x v="2"/>
    <x v="2"/>
    <x v="2"/>
    <x v="0"/>
    <n v="6.82"/>
    <x v="0"/>
    <x v="2"/>
    <n v="171"/>
    <n v="158"/>
    <n v="8"/>
    <n v="54.56"/>
    <x v="0"/>
  </r>
  <r>
    <x v="125"/>
    <x v="3"/>
    <x v="3"/>
    <x v="3"/>
    <x v="1"/>
    <x v="0"/>
    <x v="1"/>
    <x v="1"/>
    <n v="6.86"/>
    <x v="0"/>
    <x v="3"/>
    <n v="218"/>
    <n v="189"/>
    <n v="40"/>
    <n v="274.40000000000003"/>
    <x v="0"/>
  </r>
  <r>
    <x v="125"/>
    <x v="3"/>
    <x v="3"/>
    <x v="3"/>
    <x v="1"/>
    <x v="0"/>
    <x v="2"/>
    <x v="2"/>
    <n v="3.75"/>
    <x v="0"/>
    <x v="4"/>
    <n v="140"/>
    <n v="219"/>
    <n v="21"/>
    <n v="78.75"/>
    <x v="0"/>
  </r>
  <r>
    <x v="125"/>
    <x v="3"/>
    <x v="3"/>
    <x v="3"/>
    <x v="1"/>
    <x v="1"/>
    <x v="0"/>
    <x v="0"/>
    <n v="2.2400000000000002"/>
    <x v="1"/>
    <x v="1"/>
    <n v="83"/>
    <n v="89"/>
    <n v="25"/>
    <n v="56.000000000000007"/>
    <x v="1"/>
  </r>
  <r>
    <x v="125"/>
    <x v="3"/>
    <x v="3"/>
    <x v="3"/>
    <x v="1"/>
    <x v="1"/>
    <x v="1"/>
    <x v="1"/>
    <n v="5.73"/>
    <x v="0"/>
    <x v="1"/>
    <n v="140"/>
    <n v="233"/>
    <n v="38"/>
    <n v="217.74"/>
    <x v="0"/>
  </r>
  <r>
    <x v="125"/>
    <x v="3"/>
    <x v="3"/>
    <x v="3"/>
    <x v="1"/>
    <x v="1"/>
    <x v="2"/>
    <x v="2"/>
    <n v="4.91"/>
    <x v="0"/>
    <x v="2"/>
    <n v="172"/>
    <n v="199"/>
    <n v="36"/>
    <n v="176.76"/>
    <x v="0"/>
  </r>
  <r>
    <x v="125"/>
    <x v="3"/>
    <x v="3"/>
    <x v="3"/>
    <x v="1"/>
    <x v="2"/>
    <x v="0"/>
    <x v="2"/>
    <n v="4.13"/>
    <x v="0"/>
    <x v="3"/>
    <n v="172"/>
    <n v="224"/>
    <n v="24"/>
    <n v="99.12"/>
    <x v="0"/>
  </r>
  <r>
    <x v="125"/>
    <x v="3"/>
    <x v="3"/>
    <x v="3"/>
    <x v="1"/>
    <x v="2"/>
    <x v="2"/>
    <x v="1"/>
    <n v="6.18"/>
    <x v="0"/>
    <x v="2"/>
    <n v="103"/>
    <n v="168"/>
    <n v="19"/>
    <n v="117.41999999999999"/>
    <x v="0"/>
  </r>
  <r>
    <x v="125"/>
    <x v="0"/>
    <x v="0"/>
    <x v="0"/>
    <x v="0"/>
    <x v="0"/>
    <x v="1"/>
    <x v="0"/>
    <n v="8.5"/>
    <x v="0"/>
    <x v="1"/>
    <n v="152"/>
    <n v="136"/>
    <n v="21"/>
    <n v="178.5"/>
    <x v="0"/>
  </r>
  <r>
    <x v="125"/>
    <x v="0"/>
    <x v="0"/>
    <x v="0"/>
    <x v="0"/>
    <x v="0"/>
    <x v="2"/>
    <x v="0"/>
    <n v="2.37"/>
    <x v="0"/>
    <x v="3"/>
    <n v="211"/>
    <n v="179"/>
    <n v="25"/>
    <n v="59.25"/>
    <x v="0"/>
  </r>
  <r>
    <x v="125"/>
    <x v="0"/>
    <x v="0"/>
    <x v="0"/>
    <x v="0"/>
    <x v="1"/>
    <x v="0"/>
    <x v="0"/>
    <n v="7.06"/>
    <x v="1"/>
    <x v="0"/>
    <n v="215"/>
    <n v="235"/>
    <n v="51"/>
    <n v="360.06"/>
    <x v="1"/>
  </r>
  <r>
    <x v="125"/>
    <x v="0"/>
    <x v="0"/>
    <x v="0"/>
    <x v="0"/>
    <x v="1"/>
    <x v="1"/>
    <x v="0"/>
    <n v="5.99"/>
    <x v="0"/>
    <x v="0"/>
    <n v="161"/>
    <n v="145"/>
    <n v="33"/>
    <n v="197.67000000000002"/>
    <x v="0"/>
  </r>
  <r>
    <x v="125"/>
    <x v="0"/>
    <x v="0"/>
    <x v="0"/>
    <x v="0"/>
    <x v="2"/>
    <x v="0"/>
    <x v="0"/>
    <n v="8.74"/>
    <x v="0"/>
    <x v="0"/>
    <n v="180"/>
    <n v="189"/>
    <n v="27"/>
    <n v="235.98000000000002"/>
    <x v="0"/>
  </r>
  <r>
    <x v="125"/>
    <x v="0"/>
    <x v="0"/>
    <x v="0"/>
    <x v="0"/>
    <x v="2"/>
    <x v="2"/>
    <x v="1"/>
    <n v="2.73"/>
    <x v="1"/>
    <x v="3"/>
    <n v="141"/>
    <n v="174"/>
    <n v="44"/>
    <n v="120.12"/>
    <x v="1"/>
  </r>
  <r>
    <x v="125"/>
    <x v="8"/>
    <x v="7"/>
    <x v="6"/>
    <x v="2"/>
    <x v="0"/>
    <x v="0"/>
    <x v="0"/>
    <n v="6.47"/>
    <x v="1"/>
    <x v="4"/>
    <n v="116"/>
    <n v="157"/>
    <n v="17"/>
    <n v="109.99"/>
    <x v="1"/>
  </r>
  <r>
    <x v="125"/>
    <x v="8"/>
    <x v="7"/>
    <x v="6"/>
    <x v="2"/>
    <x v="0"/>
    <x v="1"/>
    <x v="1"/>
    <n v="4.82"/>
    <x v="0"/>
    <x v="2"/>
    <n v="193"/>
    <n v="230"/>
    <n v="18"/>
    <n v="86.76"/>
    <x v="0"/>
  </r>
  <r>
    <x v="125"/>
    <x v="8"/>
    <x v="7"/>
    <x v="6"/>
    <x v="2"/>
    <x v="0"/>
    <x v="2"/>
    <x v="0"/>
    <n v="1.54"/>
    <x v="0"/>
    <x v="2"/>
    <n v="139"/>
    <n v="194"/>
    <n v="11"/>
    <n v="16.940000000000001"/>
    <x v="0"/>
  </r>
  <r>
    <x v="125"/>
    <x v="8"/>
    <x v="7"/>
    <x v="6"/>
    <x v="2"/>
    <x v="1"/>
    <x v="0"/>
    <x v="2"/>
    <n v="5"/>
    <x v="0"/>
    <x v="4"/>
    <n v="279"/>
    <n v="261"/>
    <n v="27"/>
    <n v="135"/>
    <x v="0"/>
  </r>
  <r>
    <x v="125"/>
    <x v="8"/>
    <x v="7"/>
    <x v="6"/>
    <x v="2"/>
    <x v="1"/>
    <x v="1"/>
    <x v="0"/>
    <n v="8.31"/>
    <x v="0"/>
    <x v="2"/>
    <n v="104"/>
    <n v="135"/>
    <n v="8"/>
    <n v="66.48"/>
    <x v="0"/>
  </r>
  <r>
    <x v="125"/>
    <x v="8"/>
    <x v="7"/>
    <x v="6"/>
    <x v="2"/>
    <x v="1"/>
    <x v="2"/>
    <x v="0"/>
    <n v="7.36"/>
    <x v="0"/>
    <x v="2"/>
    <n v="121"/>
    <n v="180"/>
    <n v="10"/>
    <n v="73.600000000000009"/>
    <x v="0"/>
  </r>
  <r>
    <x v="125"/>
    <x v="8"/>
    <x v="7"/>
    <x v="6"/>
    <x v="2"/>
    <x v="2"/>
    <x v="0"/>
    <x v="0"/>
    <n v="7.35"/>
    <x v="0"/>
    <x v="3"/>
    <n v="101"/>
    <n v="93"/>
    <n v="12"/>
    <n v="88.199999999999989"/>
    <x v="0"/>
  </r>
  <r>
    <x v="125"/>
    <x v="8"/>
    <x v="7"/>
    <x v="6"/>
    <x v="2"/>
    <x v="2"/>
    <x v="1"/>
    <x v="1"/>
    <n v="5.59"/>
    <x v="0"/>
    <x v="2"/>
    <n v="180"/>
    <n v="177"/>
    <n v="15"/>
    <n v="83.85"/>
    <x v="0"/>
  </r>
  <r>
    <x v="125"/>
    <x v="8"/>
    <x v="7"/>
    <x v="6"/>
    <x v="2"/>
    <x v="2"/>
    <x v="2"/>
    <x v="1"/>
    <n v="5.21"/>
    <x v="0"/>
    <x v="3"/>
    <n v="232"/>
    <n v="229"/>
    <n v="19"/>
    <n v="98.99"/>
    <x v="0"/>
  </r>
  <r>
    <x v="125"/>
    <x v="4"/>
    <x v="4"/>
    <x v="2"/>
    <x v="1"/>
    <x v="0"/>
    <x v="0"/>
    <x v="2"/>
    <n v="6.89"/>
    <x v="0"/>
    <x v="4"/>
    <n v="144"/>
    <n v="169"/>
    <n v="28"/>
    <n v="192.92"/>
    <x v="0"/>
  </r>
  <r>
    <x v="125"/>
    <x v="4"/>
    <x v="4"/>
    <x v="2"/>
    <x v="1"/>
    <x v="0"/>
    <x v="2"/>
    <x v="1"/>
    <n v="7.34"/>
    <x v="0"/>
    <x v="1"/>
    <n v="221"/>
    <n v="256"/>
    <n v="50"/>
    <n v="367"/>
    <x v="0"/>
  </r>
  <r>
    <x v="125"/>
    <x v="4"/>
    <x v="4"/>
    <x v="2"/>
    <x v="1"/>
    <x v="1"/>
    <x v="0"/>
    <x v="2"/>
    <n v="3.25"/>
    <x v="0"/>
    <x v="1"/>
    <n v="182"/>
    <n v="188"/>
    <n v="46"/>
    <n v="149.5"/>
    <x v="0"/>
  </r>
  <r>
    <x v="125"/>
    <x v="4"/>
    <x v="4"/>
    <x v="2"/>
    <x v="1"/>
    <x v="1"/>
    <x v="1"/>
    <x v="2"/>
    <n v="7.02"/>
    <x v="0"/>
    <x v="1"/>
    <n v="140"/>
    <n v="130"/>
    <n v="27"/>
    <n v="189.54"/>
    <x v="0"/>
  </r>
  <r>
    <x v="125"/>
    <x v="4"/>
    <x v="4"/>
    <x v="2"/>
    <x v="1"/>
    <x v="1"/>
    <x v="2"/>
    <x v="0"/>
    <n v="6.57"/>
    <x v="0"/>
    <x v="4"/>
    <n v="186"/>
    <n v="159"/>
    <n v="42"/>
    <n v="275.94"/>
    <x v="0"/>
  </r>
  <r>
    <x v="125"/>
    <x v="4"/>
    <x v="4"/>
    <x v="2"/>
    <x v="1"/>
    <x v="2"/>
    <x v="1"/>
    <x v="1"/>
    <n v="8.9"/>
    <x v="0"/>
    <x v="0"/>
    <n v="0"/>
    <n v="216"/>
    <n v="0"/>
    <n v="0"/>
    <x v="0"/>
  </r>
  <r>
    <x v="125"/>
    <x v="4"/>
    <x v="4"/>
    <x v="2"/>
    <x v="1"/>
    <x v="2"/>
    <x v="2"/>
    <x v="2"/>
    <n v="5.07"/>
    <x v="0"/>
    <x v="4"/>
    <n v="149"/>
    <n v="158"/>
    <n v="31"/>
    <n v="157.17000000000002"/>
    <x v="0"/>
  </r>
  <r>
    <x v="125"/>
    <x v="5"/>
    <x v="2"/>
    <x v="4"/>
    <x v="1"/>
    <x v="0"/>
    <x v="0"/>
    <x v="1"/>
    <n v="5.43"/>
    <x v="0"/>
    <x v="2"/>
    <n v="171"/>
    <n v="188"/>
    <n v="21"/>
    <n v="114.03"/>
    <x v="0"/>
  </r>
  <r>
    <x v="125"/>
    <x v="5"/>
    <x v="2"/>
    <x v="4"/>
    <x v="1"/>
    <x v="0"/>
    <x v="1"/>
    <x v="1"/>
    <n v="5.75"/>
    <x v="0"/>
    <x v="1"/>
    <n v="225"/>
    <n v="198"/>
    <n v="29"/>
    <n v="166.75"/>
    <x v="0"/>
  </r>
  <r>
    <x v="125"/>
    <x v="5"/>
    <x v="2"/>
    <x v="4"/>
    <x v="1"/>
    <x v="0"/>
    <x v="2"/>
    <x v="1"/>
    <n v="1.52"/>
    <x v="0"/>
    <x v="2"/>
    <n v="170"/>
    <n v="153"/>
    <n v="28"/>
    <n v="42.56"/>
    <x v="0"/>
  </r>
  <r>
    <x v="125"/>
    <x v="5"/>
    <x v="2"/>
    <x v="4"/>
    <x v="1"/>
    <x v="1"/>
    <x v="0"/>
    <x v="2"/>
    <n v="5.7"/>
    <x v="0"/>
    <x v="3"/>
    <n v="216"/>
    <n v="215"/>
    <n v="17"/>
    <n v="96.9"/>
    <x v="0"/>
  </r>
  <r>
    <x v="125"/>
    <x v="5"/>
    <x v="2"/>
    <x v="4"/>
    <x v="1"/>
    <x v="2"/>
    <x v="1"/>
    <x v="2"/>
    <n v="4.2300000000000004"/>
    <x v="0"/>
    <x v="0"/>
    <n v="132"/>
    <n v="141"/>
    <n v="14"/>
    <n v="59.220000000000006"/>
    <x v="0"/>
  </r>
  <r>
    <x v="125"/>
    <x v="5"/>
    <x v="2"/>
    <x v="4"/>
    <x v="1"/>
    <x v="2"/>
    <x v="2"/>
    <x v="2"/>
    <n v="8.17"/>
    <x v="0"/>
    <x v="3"/>
    <n v="148"/>
    <n v="124"/>
    <n v="21"/>
    <n v="171.57"/>
    <x v="0"/>
  </r>
  <r>
    <x v="125"/>
    <x v="9"/>
    <x v="7"/>
    <x v="6"/>
    <x v="2"/>
    <x v="0"/>
    <x v="0"/>
    <x v="0"/>
    <n v="8.6300000000000008"/>
    <x v="0"/>
    <x v="4"/>
    <n v="250"/>
    <n v="222"/>
    <n v="26"/>
    <n v="224.38000000000002"/>
    <x v="0"/>
  </r>
  <r>
    <x v="125"/>
    <x v="9"/>
    <x v="7"/>
    <x v="6"/>
    <x v="2"/>
    <x v="0"/>
    <x v="1"/>
    <x v="0"/>
    <n v="8.59"/>
    <x v="0"/>
    <x v="0"/>
    <n v="75"/>
    <n v="102"/>
    <n v="7"/>
    <n v="60.129999999999995"/>
    <x v="0"/>
  </r>
  <r>
    <x v="125"/>
    <x v="9"/>
    <x v="7"/>
    <x v="6"/>
    <x v="2"/>
    <x v="0"/>
    <x v="2"/>
    <x v="2"/>
    <n v="3.49"/>
    <x v="0"/>
    <x v="1"/>
    <n v="94"/>
    <n v="150"/>
    <n v="8"/>
    <n v="27.92"/>
    <x v="0"/>
  </r>
  <r>
    <x v="125"/>
    <x v="9"/>
    <x v="7"/>
    <x v="6"/>
    <x v="2"/>
    <x v="1"/>
    <x v="0"/>
    <x v="2"/>
    <n v="2.58"/>
    <x v="0"/>
    <x v="3"/>
    <n v="210"/>
    <n v="210"/>
    <n v="21"/>
    <n v="54.18"/>
    <x v="0"/>
  </r>
  <r>
    <x v="125"/>
    <x v="9"/>
    <x v="7"/>
    <x v="6"/>
    <x v="2"/>
    <x v="1"/>
    <x v="1"/>
    <x v="0"/>
    <n v="4.57"/>
    <x v="0"/>
    <x v="2"/>
    <n v="179"/>
    <n v="183"/>
    <n v="12"/>
    <n v="54.84"/>
    <x v="0"/>
  </r>
  <r>
    <x v="125"/>
    <x v="9"/>
    <x v="7"/>
    <x v="6"/>
    <x v="2"/>
    <x v="1"/>
    <x v="2"/>
    <x v="0"/>
    <n v="3.51"/>
    <x v="0"/>
    <x v="4"/>
    <n v="189"/>
    <n v="215"/>
    <n v="15"/>
    <n v="52.65"/>
    <x v="0"/>
  </r>
  <r>
    <x v="125"/>
    <x v="9"/>
    <x v="7"/>
    <x v="6"/>
    <x v="2"/>
    <x v="2"/>
    <x v="1"/>
    <x v="1"/>
    <n v="6.18"/>
    <x v="0"/>
    <x v="4"/>
    <n v="106"/>
    <n v="121"/>
    <n v="7"/>
    <n v="43.26"/>
    <x v="0"/>
  </r>
  <r>
    <x v="125"/>
    <x v="1"/>
    <x v="1"/>
    <x v="1"/>
    <x v="0"/>
    <x v="0"/>
    <x v="0"/>
    <x v="2"/>
    <n v="2.29"/>
    <x v="0"/>
    <x v="3"/>
    <n v="282"/>
    <n v="248"/>
    <n v="43"/>
    <n v="98.47"/>
    <x v="0"/>
  </r>
  <r>
    <x v="125"/>
    <x v="1"/>
    <x v="1"/>
    <x v="1"/>
    <x v="0"/>
    <x v="0"/>
    <x v="1"/>
    <x v="0"/>
    <n v="7.19"/>
    <x v="0"/>
    <x v="2"/>
    <n v="222"/>
    <n v="211"/>
    <n v="31"/>
    <n v="222.89000000000001"/>
    <x v="0"/>
  </r>
  <r>
    <x v="125"/>
    <x v="1"/>
    <x v="1"/>
    <x v="1"/>
    <x v="0"/>
    <x v="0"/>
    <x v="2"/>
    <x v="0"/>
    <n v="8"/>
    <x v="0"/>
    <x v="2"/>
    <n v="131"/>
    <n v="211"/>
    <n v="17"/>
    <n v="136"/>
    <x v="0"/>
  </r>
  <r>
    <x v="125"/>
    <x v="1"/>
    <x v="1"/>
    <x v="1"/>
    <x v="0"/>
    <x v="1"/>
    <x v="0"/>
    <x v="1"/>
    <n v="2.87"/>
    <x v="0"/>
    <x v="0"/>
    <n v="192"/>
    <n v="163"/>
    <n v="22"/>
    <n v="63.14"/>
    <x v="0"/>
  </r>
  <r>
    <x v="125"/>
    <x v="1"/>
    <x v="1"/>
    <x v="1"/>
    <x v="0"/>
    <x v="1"/>
    <x v="1"/>
    <x v="0"/>
    <n v="1.59"/>
    <x v="1"/>
    <x v="2"/>
    <n v="161"/>
    <n v="146"/>
    <n v="34"/>
    <n v="54.06"/>
    <x v="1"/>
  </r>
  <r>
    <x v="125"/>
    <x v="1"/>
    <x v="1"/>
    <x v="1"/>
    <x v="0"/>
    <x v="2"/>
    <x v="1"/>
    <x v="0"/>
    <n v="7.89"/>
    <x v="0"/>
    <x v="4"/>
    <n v="173"/>
    <n v="157"/>
    <n v="19"/>
    <n v="149.91"/>
    <x v="0"/>
  </r>
  <r>
    <x v="125"/>
    <x v="1"/>
    <x v="1"/>
    <x v="1"/>
    <x v="0"/>
    <x v="2"/>
    <x v="2"/>
    <x v="2"/>
    <n v="8.3800000000000008"/>
    <x v="0"/>
    <x v="3"/>
    <n v="133"/>
    <n v="156"/>
    <n v="9"/>
    <n v="75.42"/>
    <x v="0"/>
  </r>
  <r>
    <x v="125"/>
    <x v="2"/>
    <x v="2"/>
    <x v="2"/>
    <x v="1"/>
    <x v="0"/>
    <x v="0"/>
    <x v="1"/>
    <n v="5.69"/>
    <x v="0"/>
    <x v="4"/>
    <n v="170"/>
    <n v="221"/>
    <n v="37"/>
    <n v="210.53"/>
    <x v="0"/>
  </r>
  <r>
    <x v="125"/>
    <x v="2"/>
    <x v="2"/>
    <x v="2"/>
    <x v="1"/>
    <x v="0"/>
    <x v="1"/>
    <x v="1"/>
    <n v="5.72"/>
    <x v="0"/>
    <x v="2"/>
    <n v="98"/>
    <n v="142"/>
    <n v="13"/>
    <n v="74.36"/>
    <x v="0"/>
  </r>
  <r>
    <x v="125"/>
    <x v="2"/>
    <x v="2"/>
    <x v="2"/>
    <x v="1"/>
    <x v="0"/>
    <x v="2"/>
    <x v="1"/>
    <n v="2.1"/>
    <x v="0"/>
    <x v="2"/>
    <n v="147"/>
    <n v="143"/>
    <n v="25"/>
    <n v="52.5"/>
    <x v="0"/>
  </r>
  <r>
    <x v="125"/>
    <x v="2"/>
    <x v="2"/>
    <x v="2"/>
    <x v="1"/>
    <x v="1"/>
    <x v="1"/>
    <x v="0"/>
    <n v="4.29"/>
    <x v="0"/>
    <x v="3"/>
    <n v="188"/>
    <n v="200"/>
    <n v="45"/>
    <n v="193.05"/>
    <x v="0"/>
  </r>
  <r>
    <x v="125"/>
    <x v="2"/>
    <x v="2"/>
    <x v="2"/>
    <x v="1"/>
    <x v="1"/>
    <x v="2"/>
    <x v="0"/>
    <n v="3.44"/>
    <x v="0"/>
    <x v="4"/>
    <n v="158"/>
    <n v="138"/>
    <n v="25"/>
    <n v="86"/>
    <x v="0"/>
  </r>
  <r>
    <x v="125"/>
    <x v="2"/>
    <x v="2"/>
    <x v="2"/>
    <x v="1"/>
    <x v="2"/>
    <x v="0"/>
    <x v="0"/>
    <n v="3.75"/>
    <x v="1"/>
    <x v="0"/>
    <n v="207"/>
    <n v="201"/>
    <n v="85"/>
    <n v="318.75"/>
    <x v="1"/>
  </r>
  <r>
    <x v="125"/>
    <x v="2"/>
    <x v="2"/>
    <x v="2"/>
    <x v="1"/>
    <x v="2"/>
    <x v="1"/>
    <x v="0"/>
    <n v="5.8"/>
    <x v="0"/>
    <x v="0"/>
    <n v="201"/>
    <n v="235"/>
    <n v="47"/>
    <n v="272.59999999999997"/>
    <x v="0"/>
  </r>
  <r>
    <x v="126"/>
    <x v="6"/>
    <x v="5"/>
    <x v="3"/>
    <x v="1"/>
    <x v="0"/>
    <x v="0"/>
    <x v="0"/>
    <n v="5.03"/>
    <x v="0"/>
    <x v="1"/>
    <n v="164"/>
    <n v="186"/>
    <n v="18"/>
    <n v="90.54"/>
    <x v="0"/>
  </r>
  <r>
    <x v="126"/>
    <x v="6"/>
    <x v="5"/>
    <x v="3"/>
    <x v="1"/>
    <x v="0"/>
    <x v="1"/>
    <x v="0"/>
    <n v="7.6"/>
    <x v="0"/>
    <x v="3"/>
    <n v="184"/>
    <n v="235"/>
    <n v="22"/>
    <n v="167.2"/>
    <x v="0"/>
  </r>
  <r>
    <x v="126"/>
    <x v="6"/>
    <x v="5"/>
    <x v="3"/>
    <x v="1"/>
    <x v="0"/>
    <x v="2"/>
    <x v="2"/>
    <n v="7.5"/>
    <x v="0"/>
    <x v="4"/>
    <n v="133"/>
    <n v="160"/>
    <n v="16"/>
    <n v="120"/>
    <x v="0"/>
  </r>
  <r>
    <x v="126"/>
    <x v="6"/>
    <x v="5"/>
    <x v="3"/>
    <x v="1"/>
    <x v="1"/>
    <x v="0"/>
    <x v="2"/>
    <n v="5.05"/>
    <x v="0"/>
    <x v="3"/>
    <n v="188"/>
    <n v="202"/>
    <n v="26"/>
    <n v="131.29999999999998"/>
    <x v="0"/>
  </r>
  <r>
    <x v="126"/>
    <x v="6"/>
    <x v="5"/>
    <x v="3"/>
    <x v="1"/>
    <x v="2"/>
    <x v="0"/>
    <x v="1"/>
    <n v="2.76"/>
    <x v="0"/>
    <x v="4"/>
    <n v="170"/>
    <n v="208"/>
    <n v="25"/>
    <n v="69"/>
    <x v="0"/>
  </r>
  <r>
    <x v="126"/>
    <x v="6"/>
    <x v="5"/>
    <x v="3"/>
    <x v="1"/>
    <x v="2"/>
    <x v="1"/>
    <x v="1"/>
    <n v="8.94"/>
    <x v="0"/>
    <x v="3"/>
    <n v="191"/>
    <n v="195"/>
    <n v="24"/>
    <n v="214.56"/>
    <x v="0"/>
  </r>
  <r>
    <x v="126"/>
    <x v="7"/>
    <x v="6"/>
    <x v="5"/>
    <x v="2"/>
    <x v="0"/>
    <x v="0"/>
    <x v="1"/>
    <n v="4.3"/>
    <x v="0"/>
    <x v="3"/>
    <n v="156"/>
    <n v="147"/>
    <n v="12"/>
    <n v="51.599999999999994"/>
    <x v="0"/>
  </r>
  <r>
    <x v="126"/>
    <x v="7"/>
    <x v="6"/>
    <x v="5"/>
    <x v="2"/>
    <x v="0"/>
    <x v="1"/>
    <x v="1"/>
    <n v="8.32"/>
    <x v="0"/>
    <x v="2"/>
    <n v="214"/>
    <n v="253"/>
    <n v="19"/>
    <n v="158.08000000000001"/>
    <x v="0"/>
  </r>
  <r>
    <x v="126"/>
    <x v="7"/>
    <x v="6"/>
    <x v="5"/>
    <x v="2"/>
    <x v="0"/>
    <x v="2"/>
    <x v="1"/>
    <n v="7.58"/>
    <x v="0"/>
    <x v="1"/>
    <n v="96"/>
    <n v="161"/>
    <n v="8"/>
    <n v="60.64"/>
    <x v="0"/>
  </r>
  <r>
    <x v="126"/>
    <x v="7"/>
    <x v="6"/>
    <x v="5"/>
    <x v="2"/>
    <x v="1"/>
    <x v="0"/>
    <x v="0"/>
    <n v="1.62"/>
    <x v="0"/>
    <x v="1"/>
    <n v="194"/>
    <n v="229"/>
    <n v="16"/>
    <n v="25.92"/>
    <x v="0"/>
  </r>
  <r>
    <x v="126"/>
    <x v="7"/>
    <x v="6"/>
    <x v="5"/>
    <x v="2"/>
    <x v="1"/>
    <x v="1"/>
    <x v="1"/>
    <n v="7.75"/>
    <x v="0"/>
    <x v="2"/>
    <n v="111"/>
    <n v="114"/>
    <n v="9"/>
    <n v="69.75"/>
    <x v="0"/>
  </r>
  <r>
    <x v="126"/>
    <x v="7"/>
    <x v="6"/>
    <x v="5"/>
    <x v="2"/>
    <x v="1"/>
    <x v="2"/>
    <x v="0"/>
    <n v="8.3699999999999992"/>
    <x v="0"/>
    <x v="1"/>
    <n v="176"/>
    <n v="186"/>
    <n v="15"/>
    <n v="125.54999999999998"/>
    <x v="0"/>
  </r>
  <r>
    <x v="126"/>
    <x v="7"/>
    <x v="6"/>
    <x v="5"/>
    <x v="2"/>
    <x v="2"/>
    <x v="0"/>
    <x v="2"/>
    <n v="2.27"/>
    <x v="0"/>
    <x v="0"/>
    <n v="160"/>
    <n v="149"/>
    <n v="11"/>
    <n v="24.97"/>
    <x v="0"/>
  </r>
  <r>
    <x v="126"/>
    <x v="7"/>
    <x v="6"/>
    <x v="5"/>
    <x v="2"/>
    <x v="2"/>
    <x v="1"/>
    <x v="0"/>
    <n v="7.41"/>
    <x v="0"/>
    <x v="4"/>
    <n v="103"/>
    <n v="101"/>
    <n v="8"/>
    <n v="59.28"/>
    <x v="0"/>
  </r>
  <r>
    <x v="126"/>
    <x v="7"/>
    <x v="6"/>
    <x v="5"/>
    <x v="2"/>
    <x v="2"/>
    <x v="2"/>
    <x v="1"/>
    <n v="7.56"/>
    <x v="1"/>
    <x v="1"/>
    <n v="120"/>
    <n v="192"/>
    <n v="29"/>
    <n v="219.23999999999998"/>
    <x v="1"/>
  </r>
  <r>
    <x v="126"/>
    <x v="3"/>
    <x v="3"/>
    <x v="3"/>
    <x v="1"/>
    <x v="0"/>
    <x v="0"/>
    <x v="2"/>
    <n v="4.9400000000000004"/>
    <x v="1"/>
    <x v="2"/>
    <n v="169"/>
    <n v="195"/>
    <n v="33"/>
    <n v="163.02000000000001"/>
    <x v="1"/>
  </r>
  <r>
    <x v="126"/>
    <x v="3"/>
    <x v="3"/>
    <x v="3"/>
    <x v="1"/>
    <x v="0"/>
    <x v="1"/>
    <x v="2"/>
    <n v="2.04"/>
    <x v="0"/>
    <x v="0"/>
    <n v="169"/>
    <n v="175"/>
    <n v="27"/>
    <n v="55.08"/>
    <x v="0"/>
  </r>
  <r>
    <x v="126"/>
    <x v="3"/>
    <x v="3"/>
    <x v="3"/>
    <x v="1"/>
    <x v="0"/>
    <x v="2"/>
    <x v="0"/>
    <n v="3.06"/>
    <x v="0"/>
    <x v="3"/>
    <n v="211"/>
    <n v="209"/>
    <n v="52"/>
    <n v="159.12"/>
    <x v="0"/>
  </r>
  <r>
    <x v="126"/>
    <x v="3"/>
    <x v="3"/>
    <x v="3"/>
    <x v="1"/>
    <x v="1"/>
    <x v="0"/>
    <x v="2"/>
    <n v="6.72"/>
    <x v="1"/>
    <x v="4"/>
    <n v="159"/>
    <n v="183"/>
    <n v="93"/>
    <n v="624.95999999999992"/>
    <x v="1"/>
  </r>
  <r>
    <x v="126"/>
    <x v="3"/>
    <x v="3"/>
    <x v="3"/>
    <x v="1"/>
    <x v="1"/>
    <x v="1"/>
    <x v="0"/>
    <n v="3.54"/>
    <x v="0"/>
    <x v="3"/>
    <n v="159"/>
    <n v="151"/>
    <n v="29"/>
    <n v="102.66"/>
    <x v="0"/>
  </r>
  <r>
    <x v="126"/>
    <x v="3"/>
    <x v="3"/>
    <x v="3"/>
    <x v="1"/>
    <x v="1"/>
    <x v="2"/>
    <x v="2"/>
    <n v="3.77"/>
    <x v="0"/>
    <x v="1"/>
    <n v="153"/>
    <n v="166"/>
    <n v="30"/>
    <n v="113.1"/>
    <x v="0"/>
  </r>
  <r>
    <x v="126"/>
    <x v="3"/>
    <x v="3"/>
    <x v="3"/>
    <x v="1"/>
    <x v="2"/>
    <x v="1"/>
    <x v="1"/>
    <n v="5.23"/>
    <x v="0"/>
    <x v="0"/>
    <n v="105"/>
    <n v="141"/>
    <n v="21"/>
    <n v="109.83000000000001"/>
    <x v="0"/>
  </r>
  <r>
    <x v="126"/>
    <x v="0"/>
    <x v="0"/>
    <x v="0"/>
    <x v="0"/>
    <x v="0"/>
    <x v="0"/>
    <x v="2"/>
    <n v="2.66"/>
    <x v="0"/>
    <x v="2"/>
    <n v="87"/>
    <n v="115"/>
    <n v="9"/>
    <n v="23.94"/>
    <x v="0"/>
  </r>
  <r>
    <x v="126"/>
    <x v="0"/>
    <x v="0"/>
    <x v="0"/>
    <x v="0"/>
    <x v="0"/>
    <x v="1"/>
    <x v="2"/>
    <n v="5.94"/>
    <x v="1"/>
    <x v="0"/>
    <n v="181"/>
    <n v="250"/>
    <n v="54"/>
    <n v="320.76000000000005"/>
    <x v="1"/>
  </r>
  <r>
    <x v="126"/>
    <x v="0"/>
    <x v="0"/>
    <x v="0"/>
    <x v="0"/>
    <x v="0"/>
    <x v="2"/>
    <x v="0"/>
    <n v="5.54"/>
    <x v="0"/>
    <x v="0"/>
    <n v="123"/>
    <n v="198"/>
    <n v="18"/>
    <n v="99.72"/>
    <x v="0"/>
  </r>
  <r>
    <x v="126"/>
    <x v="0"/>
    <x v="0"/>
    <x v="0"/>
    <x v="0"/>
    <x v="1"/>
    <x v="1"/>
    <x v="2"/>
    <n v="2.52"/>
    <x v="0"/>
    <x v="1"/>
    <n v="143"/>
    <n v="167"/>
    <n v="16"/>
    <n v="40.32"/>
    <x v="0"/>
  </r>
  <r>
    <x v="126"/>
    <x v="0"/>
    <x v="0"/>
    <x v="0"/>
    <x v="0"/>
    <x v="1"/>
    <x v="2"/>
    <x v="1"/>
    <n v="2.95"/>
    <x v="0"/>
    <x v="4"/>
    <n v="143"/>
    <n v="230"/>
    <n v="21"/>
    <n v="61.95"/>
    <x v="0"/>
  </r>
  <r>
    <x v="126"/>
    <x v="0"/>
    <x v="0"/>
    <x v="0"/>
    <x v="0"/>
    <x v="2"/>
    <x v="0"/>
    <x v="1"/>
    <n v="4.78"/>
    <x v="0"/>
    <x v="1"/>
    <n v="187"/>
    <n v="205"/>
    <n v="28"/>
    <n v="133.84"/>
    <x v="0"/>
  </r>
  <r>
    <x v="126"/>
    <x v="0"/>
    <x v="0"/>
    <x v="0"/>
    <x v="0"/>
    <x v="2"/>
    <x v="1"/>
    <x v="0"/>
    <n v="6.63"/>
    <x v="0"/>
    <x v="3"/>
    <n v="148"/>
    <n v="218"/>
    <n v="22"/>
    <n v="145.85999999999999"/>
    <x v="0"/>
  </r>
  <r>
    <x v="126"/>
    <x v="0"/>
    <x v="0"/>
    <x v="0"/>
    <x v="0"/>
    <x v="2"/>
    <x v="2"/>
    <x v="0"/>
    <n v="6.34"/>
    <x v="0"/>
    <x v="1"/>
    <n v="245"/>
    <n v="205"/>
    <n v="32"/>
    <n v="202.88"/>
    <x v="0"/>
  </r>
  <r>
    <x v="126"/>
    <x v="8"/>
    <x v="7"/>
    <x v="6"/>
    <x v="2"/>
    <x v="0"/>
    <x v="1"/>
    <x v="2"/>
    <n v="3.39"/>
    <x v="0"/>
    <x v="3"/>
    <n v="118"/>
    <n v="155"/>
    <n v="8"/>
    <n v="27.12"/>
    <x v="0"/>
  </r>
  <r>
    <x v="126"/>
    <x v="8"/>
    <x v="7"/>
    <x v="6"/>
    <x v="2"/>
    <x v="0"/>
    <x v="2"/>
    <x v="2"/>
    <n v="6.79"/>
    <x v="0"/>
    <x v="3"/>
    <n v="160"/>
    <n v="213"/>
    <n v="20"/>
    <n v="135.80000000000001"/>
    <x v="0"/>
  </r>
  <r>
    <x v="126"/>
    <x v="8"/>
    <x v="7"/>
    <x v="6"/>
    <x v="2"/>
    <x v="1"/>
    <x v="0"/>
    <x v="1"/>
    <n v="7.32"/>
    <x v="0"/>
    <x v="2"/>
    <n v="169"/>
    <n v="204"/>
    <n v="9"/>
    <n v="65.88"/>
    <x v="0"/>
  </r>
  <r>
    <x v="126"/>
    <x v="8"/>
    <x v="7"/>
    <x v="6"/>
    <x v="2"/>
    <x v="1"/>
    <x v="1"/>
    <x v="1"/>
    <n v="7.76"/>
    <x v="0"/>
    <x v="1"/>
    <n v="130"/>
    <n v="129"/>
    <n v="13"/>
    <n v="100.88"/>
    <x v="0"/>
  </r>
  <r>
    <x v="126"/>
    <x v="8"/>
    <x v="7"/>
    <x v="6"/>
    <x v="2"/>
    <x v="1"/>
    <x v="2"/>
    <x v="0"/>
    <n v="2.96"/>
    <x v="0"/>
    <x v="1"/>
    <n v="169"/>
    <n v="188"/>
    <n v="17"/>
    <n v="50.32"/>
    <x v="0"/>
  </r>
  <r>
    <x v="126"/>
    <x v="8"/>
    <x v="7"/>
    <x v="6"/>
    <x v="2"/>
    <x v="2"/>
    <x v="0"/>
    <x v="2"/>
    <n v="3.54"/>
    <x v="0"/>
    <x v="1"/>
    <n v="90"/>
    <n v="117"/>
    <n v="7"/>
    <n v="24.78"/>
    <x v="0"/>
  </r>
  <r>
    <x v="126"/>
    <x v="8"/>
    <x v="7"/>
    <x v="6"/>
    <x v="2"/>
    <x v="2"/>
    <x v="1"/>
    <x v="2"/>
    <n v="7.31"/>
    <x v="1"/>
    <x v="4"/>
    <n v="77"/>
    <n v="91"/>
    <n v="13"/>
    <n v="95.03"/>
    <x v="1"/>
  </r>
  <r>
    <x v="126"/>
    <x v="8"/>
    <x v="7"/>
    <x v="6"/>
    <x v="2"/>
    <x v="2"/>
    <x v="2"/>
    <x v="1"/>
    <n v="7.49"/>
    <x v="0"/>
    <x v="1"/>
    <n v="143"/>
    <n v="150"/>
    <n v="11"/>
    <n v="82.39"/>
    <x v="0"/>
  </r>
  <r>
    <x v="126"/>
    <x v="4"/>
    <x v="4"/>
    <x v="2"/>
    <x v="1"/>
    <x v="0"/>
    <x v="0"/>
    <x v="0"/>
    <n v="3.8"/>
    <x v="0"/>
    <x v="2"/>
    <n v="158"/>
    <n v="144"/>
    <n v="28"/>
    <n v="106.39999999999999"/>
    <x v="0"/>
  </r>
  <r>
    <x v="126"/>
    <x v="4"/>
    <x v="4"/>
    <x v="2"/>
    <x v="1"/>
    <x v="0"/>
    <x v="2"/>
    <x v="0"/>
    <n v="6.94"/>
    <x v="0"/>
    <x v="4"/>
    <n v="102"/>
    <n v="152"/>
    <n v="14"/>
    <n v="97.160000000000011"/>
    <x v="0"/>
  </r>
  <r>
    <x v="126"/>
    <x v="4"/>
    <x v="4"/>
    <x v="2"/>
    <x v="1"/>
    <x v="1"/>
    <x v="0"/>
    <x v="1"/>
    <n v="1.69"/>
    <x v="0"/>
    <x v="0"/>
    <n v="113"/>
    <n v="139"/>
    <n v="21"/>
    <n v="35.49"/>
    <x v="0"/>
  </r>
  <r>
    <x v="126"/>
    <x v="4"/>
    <x v="4"/>
    <x v="2"/>
    <x v="1"/>
    <x v="1"/>
    <x v="1"/>
    <x v="0"/>
    <n v="2.16"/>
    <x v="0"/>
    <x v="4"/>
    <n v="271"/>
    <n v="233"/>
    <n v="50"/>
    <n v="108"/>
    <x v="0"/>
  </r>
  <r>
    <x v="126"/>
    <x v="4"/>
    <x v="4"/>
    <x v="2"/>
    <x v="1"/>
    <x v="2"/>
    <x v="0"/>
    <x v="0"/>
    <n v="8.15"/>
    <x v="0"/>
    <x v="1"/>
    <n v="181"/>
    <n v="256"/>
    <n v="34"/>
    <n v="277.10000000000002"/>
    <x v="0"/>
  </r>
  <r>
    <x v="126"/>
    <x v="4"/>
    <x v="4"/>
    <x v="2"/>
    <x v="1"/>
    <x v="2"/>
    <x v="1"/>
    <x v="1"/>
    <n v="5.39"/>
    <x v="0"/>
    <x v="0"/>
    <n v="88"/>
    <n v="87"/>
    <n v="15"/>
    <n v="80.849999999999994"/>
    <x v="0"/>
  </r>
  <r>
    <x v="126"/>
    <x v="4"/>
    <x v="4"/>
    <x v="2"/>
    <x v="1"/>
    <x v="2"/>
    <x v="2"/>
    <x v="0"/>
    <n v="4.1500000000000004"/>
    <x v="0"/>
    <x v="2"/>
    <n v="150"/>
    <n v="179"/>
    <n v="29"/>
    <n v="120.35000000000001"/>
    <x v="0"/>
  </r>
  <r>
    <x v="126"/>
    <x v="5"/>
    <x v="2"/>
    <x v="4"/>
    <x v="1"/>
    <x v="0"/>
    <x v="1"/>
    <x v="0"/>
    <n v="8.7200000000000006"/>
    <x v="1"/>
    <x v="4"/>
    <n v="144"/>
    <n v="228"/>
    <n v="56"/>
    <n v="488.32000000000005"/>
    <x v="1"/>
  </r>
  <r>
    <x v="126"/>
    <x v="5"/>
    <x v="2"/>
    <x v="4"/>
    <x v="1"/>
    <x v="0"/>
    <x v="2"/>
    <x v="1"/>
    <n v="4.78"/>
    <x v="0"/>
    <x v="2"/>
    <n v="137"/>
    <n v="135"/>
    <n v="18"/>
    <n v="86.04"/>
    <x v="0"/>
  </r>
  <r>
    <x v="126"/>
    <x v="5"/>
    <x v="2"/>
    <x v="4"/>
    <x v="1"/>
    <x v="1"/>
    <x v="0"/>
    <x v="2"/>
    <n v="3.55"/>
    <x v="0"/>
    <x v="1"/>
    <n v="164"/>
    <n v="238"/>
    <n v="19"/>
    <n v="67.45"/>
    <x v="0"/>
  </r>
  <r>
    <x v="126"/>
    <x v="5"/>
    <x v="2"/>
    <x v="4"/>
    <x v="1"/>
    <x v="1"/>
    <x v="1"/>
    <x v="1"/>
    <n v="2.23"/>
    <x v="0"/>
    <x v="1"/>
    <n v="130"/>
    <n v="209"/>
    <n v="13"/>
    <n v="28.99"/>
    <x v="0"/>
  </r>
  <r>
    <x v="126"/>
    <x v="5"/>
    <x v="2"/>
    <x v="4"/>
    <x v="1"/>
    <x v="2"/>
    <x v="1"/>
    <x v="1"/>
    <n v="4.03"/>
    <x v="1"/>
    <x v="2"/>
    <n v="208"/>
    <n v="265"/>
    <n v="63"/>
    <n v="253.89000000000001"/>
    <x v="1"/>
  </r>
  <r>
    <x v="126"/>
    <x v="5"/>
    <x v="2"/>
    <x v="4"/>
    <x v="1"/>
    <x v="2"/>
    <x v="2"/>
    <x v="2"/>
    <n v="5.2"/>
    <x v="0"/>
    <x v="1"/>
    <n v="245"/>
    <n v="209"/>
    <n v="13"/>
    <n v="67.600000000000009"/>
    <x v="0"/>
  </r>
  <r>
    <x v="126"/>
    <x v="9"/>
    <x v="7"/>
    <x v="6"/>
    <x v="2"/>
    <x v="0"/>
    <x v="0"/>
    <x v="1"/>
    <n v="4.08"/>
    <x v="0"/>
    <x v="1"/>
    <n v="119"/>
    <n v="174"/>
    <n v="11"/>
    <n v="44.88"/>
    <x v="0"/>
  </r>
  <r>
    <x v="126"/>
    <x v="9"/>
    <x v="7"/>
    <x v="6"/>
    <x v="2"/>
    <x v="0"/>
    <x v="1"/>
    <x v="1"/>
    <n v="4.3"/>
    <x v="0"/>
    <x v="4"/>
    <n v="110"/>
    <n v="175"/>
    <n v="9"/>
    <n v="38.699999999999996"/>
    <x v="0"/>
  </r>
  <r>
    <x v="126"/>
    <x v="9"/>
    <x v="7"/>
    <x v="6"/>
    <x v="2"/>
    <x v="0"/>
    <x v="2"/>
    <x v="0"/>
    <n v="7.47"/>
    <x v="1"/>
    <x v="1"/>
    <n v="167"/>
    <n v="205"/>
    <n v="34"/>
    <n v="253.98"/>
    <x v="1"/>
  </r>
  <r>
    <x v="126"/>
    <x v="9"/>
    <x v="7"/>
    <x v="6"/>
    <x v="2"/>
    <x v="1"/>
    <x v="0"/>
    <x v="1"/>
    <n v="5.52"/>
    <x v="0"/>
    <x v="0"/>
    <n v="143"/>
    <n v="221"/>
    <n v="13"/>
    <n v="71.759999999999991"/>
    <x v="0"/>
  </r>
  <r>
    <x v="126"/>
    <x v="9"/>
    <x v="7"/>
    <x v="6"/>
    <x v="2"/>
    <x v="1"/>
    <x v="1"/>
    <x v="0"/>
    <n v="1.68"/>
    <x v="0"/>
    <x v="0"/>
    <n v="205"/>
    <n v="238"/>
    <n v="18"/>
    <n v="30.24"/>
    <x v="0"/>
  </r>
  <r>
    <x v="126"/>
    <x v="9"/>
    <x v="7"/>
    <x v="6"/>
    <x v="2"/>
    <x v="2"/>
    <x v="0"/>
    <x v="2"/>
    <n v="2.2200000000000002"/>
    <x v="0"/>
    <x v="3"/>
    <n v="109"/>
    <n v="160"/>
    <n v="11"/>
    <n v="24.42"/>
    <x v="0"/>
  </r>
  <r>
    <x v="126"/>
    <x v="9"/>
    <x v="7"/>
    <x v="6"/>
    <x v="2"/>
    <x v="2"/>
    <x v="1"/>
    <x v="1"/>
    <n v="3.92"/>
    <x v="0"/>
    <x v="1"/>
    <n v="152"/>
    <n v="197"/>
    <n v="12"/>
    <n v="47.04"/>
    <x v="0"/>
  </r>
  <r>
    <x v="126"/>
    <x v="9"/>
    <x v="7"/>
    <x v="6"/>
    <x v="2"/>
    <x v="2"/>
    <x v="2"/>
    <x v="2"/>
    <n v="3.81"/>
    <x v="0"/>
    <x v="4"/>
    <n v="185"/>
    <n v="194"/>
    <n v="21"/>
    <n v="80.010000000000005"/>
    <x v="0"/>
  </r>
  <r>
    <x v="126"/>
    <x v="1"/>
    <x v="1"/>
    <x v="1"/>
    <x v="0"/>
    <x v="0"/>
    <x v="0"/>
    <x v="2"/>
    <n v="2.68"/>
    <x v="0"/>
    <x v="3"/>
    <n v="237"/>
    <n v="228"/>
    <n v="35"/>
    <n v="93.800000000000011"/>
    <x v="0"/>
  </r>
  <r>
    <x v="126"/>
    <x v="1"/>
    <x v="1"/>
    <x v="1"/>
    <x v="0"/>
    <x v="0"/>
    <x v="1"/>
    <x v="2"/>
    <n v="5.31"/>
    <x v="0"/>
    <x v="4"/>
    <n v="138"/>
    <n v="136"/>
    <n v="19"/>
    <n v="100.88999999999999"/>
    <x v="0"/>
  </r>
  <r>
    <x v="126"/>
    <x v="1"/>
    <x v="1"/>
    <x v="1"/>
    <x v="0"/>
    <x v="0"/>
    <x v="2"/>
    <x v="1"/>
    <n v="7.22"/>
    <x v="0"/>
    <x v="2"/>
    <n v="143"/>
    <n v="160"/>
    <n v="15"/>
    <n v="108.3"/>
    <x v="0"/>
  </r>
  <r>
    <x v="126"/>
    <x v="1"/>
    <x v="1"/>
    <x v="1"/>
    <x v="0"/>
    <x v="1"/>
    <x v="0"/>
    <x v="0"/>
    <n v="4.54"/>
    <x v="1"/>
    <x v="0"/>
    <n v="155"/>
    <n v="212"/>
    <n v="46"/>
    <n v="208.84"/>
    <x v="1"/>
  </r>
  <r>
    <x v="126"/>
    <x v="1"/>
    <x v="1"/>
    <x v="1"/>
    <x v="0"/>
    <x v="1"/>
    <x v="2"/>
    <x v="2"/>
    <n v="5.46"/>
    <x v="1"/>
    <x v="3"/>
    <n v="284"/>
    <n v="271"/>
    <n v="50"/>
    <n v="273"/>
    <x v="1"/>
  </r>
  <r>
    <x v="126"/>
    <x v="1"/>
    <x v="1"/>
    <x v="1"/>
    <x v="0"/>
    <x v="2"/>
    <x v="0"/>
    <x v="0"/>
    <n v="5.28"/>
    <x v="0"/>
    <x v="4"/>
    <n v="274"/>
    <n v="241"/>
    <n v="18"/>
    <n v="95.04"/>
    <x v="0"/>
  </r>
  <r>
    <x v="126"/>
    <x v="1"/>
    <x v="1"/>
    <x v="1"/>
    <x v="0"/>
    <x v="2"/>
    <x v="2"/>
    <x v="2"/>
    <n v="5.76"/>
    <x v="0"/>
    <x v="3"/>
    <n v="111"/>
    <n v="146"/>
    <n v="11"/>
    <n v="63.36"/>
    <x v="0"/>
  </r>
  <r>
    <x v="126"/>
    <x v="2"/>
    <x v="2"/>
    <x v="2"/>
    <x v="1"/>
    <x v="0"/>
    <x v="0"/>
    <x v="1"/>
    <n v="5.49"/>
    <x v="0"/>
    <x v="2"/>
    <n v="162"/>
    <n v="155"/>
    <n v="30"/>
    <n v="164.70000000000002"/>
    <x v="0"/>
  </r>
  <r>
    <x v="126"/>
    <x v="2"/>
    <x v="2"/>
    <x v="2"/>
    <x v="1"/>
    <x v="0"/>
    <x v="1"/>
    <x v="2"/>
    <n v="4.18"/>
    <x v="0"/>
    <x v="3"/>
    <n v="124"/>
    <n v="144"/>
    <n v="22"/>
    <n v="91.96"/>
    <x v="0"/>
  </r>
  <r>
    <x v="126"/>
    <x v="2"/>
    <x v="2"/>
    <x v="2"/>
    <x v="1"/>
    <x v="0"/>
    <x v="2"/>
    <x v="2"/>
    <n v="8.7899999999999991"/>
    <x v="1"/>
    <x v="2"/>
    <n v="132"/>
    <n v="185"/>
    <n v="30"/>
    <n v="263.7"/>
    <x v="1"/>
  </r>
  <r>
    <x v="126"/>
    <x v="2"/>
    <x v="2"/>
    <x v="2"/>
    <x v="1"/>
    <x v="1"/>
    <x v="0"/>
    <x v="0"/>
    <n v="6.31"/>
    <x v="0"/>
    <x v="4"/>
    <n v="238"/>
    <n v="212"/>
    <n v="66"/>
    <n v="416.46"/>
    <x v="0"/>
  </r>
  <r>
    <x v="126"/>
    <x v="2"/>
    <x v="2"/>
    <x v="2"/>
    <x v="1"/>
    <x v="1"/>
    <x v="1"/>
    <x v="0"/>
    <n v="3.87"/>
    <x v="0"/>
    <x v="4"/>
    <n v="153"/>
    <n v="194"/>
    <n v="28"/>
    <n v="108.36"/>
    <x v="0"/>
  </r>
  <r>
    <x v="126"/>
    <x v="2"/>
    <x v="2"/>
    <x v="2"/>
    <x v="1"/>
    <x v="1"/>
    <x v="2"/>
    <x v="0"/>
    <n v="6.37"/>
    <x v="1"/>
    <x v="1"/>
    <n v="104"/>
    <n v="162"/>
    <n v="32"/>
    <n v="203.84"/>
    <x v="1"/>
  </r>
  <r>
    <x v="126"/>
    <x v="2"/>
    <x v="2"/>
    <x v="2"/>
    <x v="1"/>
    <x v="2"/>
    <x v="0"/>
    <x v="0"/>
    <n v="6.18"/>
    <x v="0"/>
    <x v="3"/>
    <n v="211"/>
    <n v="258"/>
    <n v="43"/>
    <n v="265.74"/>
    <x v="0"/>
  </r>
  <r>
    <x v="126"/>
    <x v="2"/>
    <x v="2"/>
    <x v="2"/>
    <x v="1"/>
    <x v="2"/>
    <x v="1"/>
    <x v="0"/>
    <n v="8.98"/>
    <x v="0"/>
    <x v="2"/>
    <n v="103"/>
    <n v="109"/>
    <n v="30"/>
    <n v="269.40000000000003"/>
    <x v="0"/>
  </r>
  <r>
    <x v="127"/>
    <x v="6"/>
    <x v="5"/>
    <x v="3"/>
    <x v="1"/>
    <x v="0"/>
    <x v="0"/>
    <x v="0"/>
    <n v="2.69"/>
    <x v="0"/>
    <x v="4"/>
    <n v="107"/>
    <n v="146"/>
    <n v="8"/>
    <n v="21.52"/>
    <x v="0"/>
  </r>
  <r>
    <x v="127"/>
    <x v="6"/>
    <x v="5"/>
    <x v="3"/>
    <x v="1"/>
    <x v="0"/>
    <x v="1"/>
    <x v="2"/>
    <n v="3.23"/>
    <x v="0"/>
    <x v="4"/>
    <n v="209"/>
    <n v="180"/>
    <n v="20"/>
    <n v="64.599999999999994"/>
    <x v="0"/>
  </r>
  <r>
    <x v="127"/>
    <x v="6"/>
    <x v="5"/>
    <x v="3"/>
    <x v="1"/>
    <x v="0"/>
    <x v="2"/>
    <x v="0"/>
    <n v="3.57"/>
    <x v="1"/>
    <x v="2"/>
    <n v="176"/>
    <n v="160"/>
    <n v="36"/>
    <n v="128.51999999999998"/>
    <x v="1"/>
  </r>
  <r>
    <x v="127"/>
    <x v="6"/>
    <x v="5"/>
    <x v="3"/>
    <x v="1"/>
    <x v="1"/>
    <x v="0"/>
    <x v="2"/>
    <n v="6.53"/>
    <x v="0"/>
    <x v="2"/>
    <n v="184"/>
    <n v="225"/>
    <n v="20"/>
    <n v="130.6"/>
    <x v="0"/>
  </r>
  <r>
    <x v="127"/>
    <x v="6"/>
    <x v="5"/>
    <x v="3"/>
    <x v="1"/>
    <x v="1"/>
    <x v="1"/>
    <x v="0"/>
    <n v="3.02"/>
    <x v="0"/>
    <x v="2"/>
    <n v="137"/>
    <n v="152"/>
    <n v="11"/>
    <n v="33.22"/>
    <x v="0"/>
  </r>
  <r>
    <x v="127"/>
    <x v="6"/>
    <x v="5"/>
    <x v="3"/>
    <x v="1"/>
    <x v="1"/>
    <x v="2"/>
    <x v="1"/>
    <n v="6.2"/>
    <x v="0"/>
    <x v="4"/>
    <n v="104"/>
    <n v="104"/>
    <n v="13"/>
    <n v="80.600000000000009"/>
    <x v="0"/>
  </r>
  <r>
    <x v="127"/>
    <x v="6"/>
    <x v="5"/>
    <x v="3"/>
    <x v="1"/>
    <x v="2"/>
    <x v="0"/>
    <x v="1"/>
    <n v="4.45"/>
    <x v="0"/>
    <x v="2"/>
    <n v="151"/>
    <n v="235"/>
    <n v="22"/>
    <n v="97.9"/>
    <x v="0"/>
  </r>
  <r>
    <x v="127"/>
    <x v="6"/>
    <x v="5"/>
    <x v="3"/>
    <x v="1"/>
    <x v="2"/>
    <x v="1"/>
    <x v="1"/>
    <n v="6.82"/>
    <x v="0"/>
    <x v="1"/>
    <n v="171"/>
    <n v="153"/>
    <n v="31"/>
    <n v="211.42000000000002"/>
    <x v="0"/>
  </r>
  <r>
    <x v="127"/>
    <x v="6"/>
    <x v="5"/>
    <x v="3"/>
    <x v="1"/>
    <x v="2"/>
    <x v="2"/>
    <x v="1"/>
    <n v="4.6100000000000003"/>
    <x v="0"/>
    <x v="4"/>
    <n v="188"/>
    <n v="163"/>
    <n v="28"/>
    <n v="129.08000000000001"/>
    <x v="0"/>
  </r>
  <r>
    <x v="127"/>
    <x v="7"/>
    <x v="6"/>
    <x v="5"/>
    <x v="2"/>
    <x v="0"/>
    <x v="0"/>
    <x v="1"/>
    <n v="6.35"/>
    <x v="0"/>
    <x v="1"/>
    <n v="184"/>
    <n v="168"/>
    <n v="16"/>
    <n v="101.6"/>
    <x v="0"/>
  </r>
  <r>
    <x v="127"/>
    <x v="7"/>
    <x v="6"/>
    <x v="5"/>
    <x v="2"/>
    <x v="0"/>
    <x v="1"/>
    <x v="2"/>
    <n v="2.12"/>
    <x v="1"/>
    <x v="0"/>
    <n v="226"/>
    <n v="200"/>
    <n v="31"/>
    <n v="65.72"/>
    <x v="1"/>
  </r>
  <r>
    <x v="127"/>
    <x v="7"/>
    <x v="6"/>
    <x v="5"/>
    <x v="2"/>
    <x v="1"/>
    <x v="0"/>
    <x v="0"/>
    <n v="7.37"/>
    <x v="0"/>
    <x v="3"/>
    <n v="237"/>
    <n v="266"/>
    <n v="12"/>
    <n v="88.44"/>
    <x v="0"/>
  </r>
  <r>
    <x v="127"/>
    <x v="7"/>
    <x v="6"/>
    <x v="5"/>
    <x v="2"/>
    <x v="1"/>
    <x v="1"/>
    <x v="0"/>
    <n v="3.51"/>
    <x v="0"/>
    <x v="3"/>
    <n v="214"/>
    <n v="260"/>
    <n v="15"/>
    <n v="52.65"/>
    <x v="0"/>
  </r>
  <r>
    <x v="127"/>
    <x v="7"/>
    <x v="6"/>
    <x v="5"/>
    <x v="2"/>
    <x v="1"/>
    <x v="2"/>
    <x v="1"/>
    <n v="6.9"/>
    <x v="0"/>
    <x v="4"/>
    <n v="288"/>
    <n v="250"/>
    <n v="20"/>
    <n v="138"/>
    <x v="0"/>
  </r>
  <r>
    <x v="127"/>
    <x v="7"/>
    <x v="6"/>
    <x v="5"/>
    <x v="2"/>
    <x v="2"/>
    <x v="0"/>
    <x v="0"/>
    <n v="6.19"/>
    <x v="0"/>
    <x v="3"/>
    <n v="172"/>
    <n v="188"/>
    <n v="15"/>
    <n v="92.850000000000009"/>
    <x v="0"/>
  </r>
  <r>
    <x v="127"/>
    <x v="7"/>
    <x v="6"/>
    <x v="5"/>
    <x v="2"/>
    <x v="2"/>
    <x v="1"/>
    <x v="2"/>
    <n v="8.57"/>
    <x v="0"/>
    <x v="3"/>
    <n v="224"/>
    <n v="196"/>
    <n v="14"/>
    <n v="119.98"/>
    <x v="0"/>
  </r>
  <r>
    <x v="127"/>
    <x v="7"/>
    <x v="6"/>
    <x v="5"/>
    <x v="2"/>
    <x v="2"/>
    <x v="2"/>
    <x v="2"/>
    <n v="4.07"/>
    <x v="0"/>
    <x v="2"/>
    <n v="180"/>
    <n v="190"/>
    <n v="10"/>
    <n v="40.700000000000003"/>
    <x v="0"/>
  </r>
  <r>
    <x v="127"/>
    <x v="3"/>
    <x v="3"/>
    <x v="3"/>
    <x v="1"/>
    <x v="0"/>
    <x v="0"/>
    <x v="0"/>
    <n v="4.04"/>
    <x v="0"/>
    <x v="3"/>
    <n v="180"/>
    <n v="152"/>
    <n v="32"/>
    <n v="129.28"/>
    <x v="0"/>
  </r>
  <r>
    <x v="127"/>
    <x v="3"/>
    <x v="3"/>
    <x v="3"/>
    <x v="1"/>
    <x v="0"/>
    <x v="2"/>
    <x v="1"/>
    <n v="1.54"/>
    <x v="0"/>
    <x v="0"/>
    <n v="189"/>
    <n v="166"/>
    <n v="37"/>
    <n v="56.980000000000004"/>
    <x v="0"/>
  </r>
  <r>
    <x v="127"/>
    <x v="3"/>
    <x v="3"/>
    <x v="3"/>
    <x v="1"/>
    <x v="1"/>
    <x v="0"/>
    <x v="1"/>
    <n v="8.2799999999999994"/>
    <x v="0"/>
    <x v="1"/>
    <n v="123"/>
    <n v="183"/>
    <n v="18"/>
    <n v="149.04"/>
    <x v="0"/>
  </r>
  <r>
    <x v="127"/>
    <x v="3"/>
    <x v="3"/>
    <x v="3"/>
    <x v="1"/>
    <x v="1"/>
    <x v="1"/>
    <x v="0"/>
    <n v="5.74"/>
    <x v="0"/>
    <x v="0"/>
    <n v="98"/>
    <n v="140"/>
    <n v="22"/>
    <n v="126.28"/>
    <x v="0"/>
  </r>
  <r>
    <x v="127"/>
    <x v="3"/>
    <x v="3"/>
    <x v="3"/>
    <x v="1"/>
    <x v="1"/>
    <x v="2"/>
    <x v="2"/>
    <n v="8.06"/>
    <x v="1"/>
    <x v="4"/>
    <n v="119"/>
    <n v="152"/>
    <n v="44"/>
    <n v="354.64000000000004"/>
    <x v="1"/>
  </r>
  <r>
    <x v="127"/>
    <x v="3"/>
    <x v="3"/>
    <x v="3"/>
    <x v="1"/>
    <x v="2"/>
    <x v="0"/>
    <x v="2"/>
    <n v="8.5500000000000007"/>
    <x v="0"/>
    <x v="0"/>
    <n v="242"/>
    <n v="227"/>
    <n v="57"/>
    <n v="487.35"/>
    <x v="0"/>
  </r>
  <r>
    <x v="127"/>
    <x v="3"/>
    <x v="3"/>
    <x v="3"/>
    <x v="1"/>
    <x v="2"/>
    <x v="1"/>
    <x v="1"/>
    <n v="2.5"/>
    <x v="1"/>
    <x v="0"/>
    <n v="217"/>
    <n v="210"/>
    <n v="80"/>
    <n v="200"/>
    <x v="1"/>
  </r>
  <r>
    <x v="127"/>
    <x v="3"/>
    <x v="3"/>
    <x v="3"/>
    <x v="1"/>
    <x v="2"/>
    <x v="2"/>
    <x v="2"/>
    <n v="4.68"/>
    <x v="0"/>
    <x v="0"/>
    <n v="117"/>
    <n v="135"/>
    <n v="23"/>
    <n v="107.63999999999999"/>
    <x v="0"/>
  </r>
  <r>
    <x v="127"/>
    <x v="0"/>
    <x v="0"/>
    <x v="0"/>
    <x v="0"/>
    <x v="0"/>
    <x v="0"/>
    <x v="2"/>
    <n v="7.89"/>
    <x v="0"/>
    <x v="2"/>
    <n v="206"/>
    <n v="237"/>
    <n v="33"/>
    <n v="260.37"/>
    <x v="0"/>
  </r>
  <r>
    <x v="127"/>
    <x v="0"/>
    <x v="0"/>
    <x v="0"/>
    <x v="0"/>
    <x v="0"/>
    <x v="1"/>
    <x v="0"/>
    <n v="5.67"/>
    <x v="1"/>
    <x v="3"/>
    <n v="198"/>
    <n v="205"/>
    <n v="51"/>
    <n v="289.17"/>
    <x v="1"/>
  </r>
  <r>
    <x v="127"/>
    <x v="0"/>
    <x v="0"/>
    <x v="0"/>
    <x v="0"/>
    <x v="0"/>
    <x v="2"/>
    <x v="0"/>
    <n v="6.96"/>
    <x v="0"/>
    <x v="1"/>
    <n v="208"/>
    <n v="194"/>
    <n v="27"/>
    <n v="187.92"/>
    <x v="0"/>
  </r>
  <r>
    <x v="127"/>
    <x v="0"/>
    <x v="0"/>
    <x v="0"/>
    <x v="0"/>
    <x v="1"/>
    <x v="0"/>
    <x v="1"/>
    <n v="6.07"/>
    <x v="0"/>
    <x v="0"/>
    <n v="91"/>
    <n v="120"/>
    <n v="16"/>
    <n v="97.12"/>
    <x v="0"/>
  </r>
  <r>
    <x v="127"/>
    <x v="0"/>
    <x v="0"/>
    <x v="0"/>
    <x v="0"/>
    <x v="1"/>
    <x v="1"/>
    <x v="0"/>
    <n v="7.98"/>
    <x v="0"/>
    <x v="3"/>
    <n v="101"/>
    <n v="144"/>
    <n v="14"/>
    <n v="111.72"/>
    <x v="0"/>
  </r>
  <r>
    <x v="127"/>
    <x v="0"/>
    <x v="0"/>
    <x v="0"/>
    <x v="0"/>
    <x v="1"/>
    <x v="2"/>
    <x v="1"/>
    <n v="4.28"/>
    <x v="0"/>
    <x v="1"/>
    <n v="140"/>
    <n v="137"/>
    <n v="21"/>
    <n v="89.88000000000001"/>
    <x v="0"/>
  </r>
  <r>
    <x v="127"/>
    <x v="0"/>
    <x v="0"/>
    <x v="0"/>
    <x v="0"/>
    <x v="2"/>
    <x v="0"/>
    <x v="0"/>
    <n v="3.16"/>
    <x v="0"/>
    <x v="3"/>
    <n v="214"/>
    <n v="198"/>
    <n v="24"/>
    <n v="75.84"/>
    <x v="0"/>
  </r>
  <r>
    <x v="127"/>
    <x v="0"/>
    <x v="0"/>
    <x v="0"/>
    <x v="0"/>
    <x v="2"/>
    <x v="1"/>
    <x v="2"/>
    <n v="6.28"/>
    <x v="1"/>
    <x v="2"/>
    <n v="194"/>
    <n v="174"/>
    <n v="56"/>
    <n v="351.68"/>
    <x v="1"/>
  </r>
  <r>
    <x v="127"/>
    <x v="0"/>
    <x v="0"/>
    <x v="0"/>
    <x v="0"/>
    <x v="2"/>
    <x v="2"/>
    <x v="1"/>
    <n v="4.6900000000000004"/>
    <x v="1"/>
    <x v="3"/>
    <n v="243"/>
    <n v="229"/>
    <n v="75"/>
    <n v="351.75000000000006"/>
    <x v="1"/>
  </r>
  <r>
    <x v="127"/>
    <x v="8"/>
    <x v="7"/>
    <x v="6"/>
    <x v="2"/>
    <x v="0"/>
    <x v="0"/>
    <x v="1"/>
    <n v="6.08"/>
    <x v="0"/>
    <x v="3"/>
    <n v="230"/>
    <n v="226"/>
    <n v="27"/>
    <n v="164.16"/>
    <x v="0"/>
  </r>
  <r>
    <x v="127"/>
    <x v="8"/>
    <x v="7"/>
    <x v="6"/>
    <x v="2"/>
    <x v="0"/>
    <x v="1"/>
    <x v="0"/>
    <n v="2.72"/>
    <x v="0"/>
    <x v="0"/>
    <n v="129"/>
    <n v="170"/>
    <n v="10"/>
    <n v="27.200000000000003"/>
    <x v="0"/>
  </r>
  <r>
    <x v="127"/>
    <x v="8"/>
    <x v="7"/>
    <x v="6"/>
    <x v="2"/>
    <x v="0"/>
    <x v="2"/>
    <x v="1"/>
    <n v="8.75"/>
    <x v="1"/>
    <x v="3"/>
    <n v="61"/>
    <n v="99"/>
    <n v="12"/>
    <n v="105"/>
    <x v="1"/>
  </r>
  <r>
    <x v="127"/>
    <x v="8"/>
    <x v="7"/>
    <x v="6"/>
    <x v="2"/>
    <x v="1"/>
    <x v="0"/>
    <x v="1"/>
    <n v="8.42"/>
    <x v="0"/>
    <x v="3"/>
    <n v="163"/>
    <n v="212"/>
    <n v="10"/>
    <n v="84.2"/>
    <x v="0"/>
  </r>
  <r>
    <x v="127"/>
    <x v="8"/>
    <x v="7"/>
    <x v="6"/>
    <x v="2"/>
    <x v="1"/>
    <x v="1"/>
    <x v="2"/>
    <n v="1.74"/>
    <x v="0"/>
    <x v="1"/>
    <n v="112"/>
    <n v="148"/>
    <n v="13"/>
    <n v="22.62"/>
    <x v="0"/>
  </r>
  <r>
    <x v="127"/>
    <x v="8"/>
    <x v="7"/>
    <x v="6"/>
    <x v="2"/>
    <x v="1"/>
    <x v="2"/>
    <x v="1"/>
    <n v="3.88"/>
    <x v="0"/>
    <x v="3"/>
    <n v="161"/>
    <n v="181"/>
    <n v="13"/>
    <n v="50.44"/>
    <x v="0"/>
  </r>
  <r>
    <x v="127"/>
    <x v="8"/>
    <x v="7"/>
    <x v="6"/>
    <x v="2"/>
    <x v="2"/>
    <x v="0"/>
    <x v="1"/>
    <n v="5.04"/>
    <x v="0"/>
    <x v="4"/>
    <n v="161"/>
    <n v="153"/>
    <n v="12"/>
    <n v="60.480000000000004"/>
    <x v="0"/>
  </r>
  <r>
    <x v="127"/>
    <x v="8"/>
    <x v="7"/>
    <x v="6"/>
    <x v="2"/>
    <x v="2"/>
    <x v="1"/>
    <x v="0"/>
    <n v="3.45"/>
    <x v="0"/>
    <x v="0"/>
    <n v="63"/>
    <n v="64"/>
    <n v="6"/>
    <n v="20.700000000000003"/>
    <x v="0"/>
  </r>
  <r>
    <x v="127"/>
    <x v="4"/>
    <x v="4"/>
    <x v="2"/>
    <x v="1"/>
    <x v="0"/>
    <x v="0"/>
    <x v="2"/>
    <n v="5.4"/>
    <x v="0"/>
    <x v="4"/>
    <n v="144"/>
    <n v="178"/>
    <n v="32"/>
    <n v="172.8"/>
    <x v="0"/>
  </r>
  <r>
    <x v="127"/>
    <x v="4"/>
    <x v="4"/>
    <x v="2"/>
    <x v="1"/>
    <x v="0"/>
    <x v="1"/>
    <x v="0"/>
    <n v="5.0999999999999996"/>
    <x v="0"/>
    <x v="1"/>
    <n v="124"/>
    <n v="143"/>
    <n v="18"/>
    <n v="91.8"/>
    <x v="0"/>
  </r>
  <r>
    <x v="127"/>
    <x v="4"/>
    <x v="4"/>
    <x v="2"/>
    <x v="1"/>
    <x v="0"/>
    <x v="2"/>
    <x v="1"/>
    <n v="3.83"/>
    <x v="0"/>
    <x v="0"/>
    <n v="108"/>
    <n v="156"/>
    <n v="26"/>
    <n v="99.58"/>
    <x v="0"/>
  </r>
  <r>
    <x v="127"/>
    <x v="4"/>
    <x v="4"/>
    <x v="2"/>
    <x v="1"/>
    <x v="1"/>
    <x v="0"/>
    <x v="2"/>
    <n v="2.4900000000000002"/>
    <x v="0"/>
    <x v="1"/>
    <n v="136"/>
    <n v="127"/>
    <n v="27"/>
    <n v="67.23"/>
    <x v="0"/>
  </r>
  <r>
    <x v="127"/>
    <x v="4"/>
    <x v="4"/>
    <x v="2"/>
    <x v="1"/>
    <x v="1"/>
    <x v="1"/>
    <x v="2"/>
    <n v="4.6500000000000004"/>
    <x v="0"/>
    <x v="0"/>
    <n v="183"/>
    <n v="156"/>
    <n v="35"/>
    <n v="162.75"/>
    <x v="0"/>
  </r>
  <r>
    <x v="127"/>
    <x v="4"/>
    <x v="4"/>
    <x v="2"/>
    <x v="1"/>
    <x v="1"/>
    <x v="2"/>
    <x v="0"/>
    <n v="4.8099999999999996"/>
    <x v="0"/>
    <x v="1"/>
    <n v="143"/>
    <n v="191"/>
    <n v="31"/>
    <n v="149.10999999999999"/>
    <x v="0"/>
  </r>
  <r>
    <x v="127"/>
    <x v="4"/>
    <x v="4"/>
    <x v="2"/>
    <x v="1"/>
    <x v="2"/>
    <x v="0"/>
    <x v="1"/>
    <n v="6.32"/>
    <x v="0"/>
    <x v="4"/>
    <n v="179"/>
    <n v="216"/>
    <n v="38"/>
    <n v="240.16000000000003"/>
    <x v="0"/>
  </r>
  <r>
    <x v="127"/>
    <x v="4"/>
    <x v="4"/>
    <x v="2"/>
    <x v="1"/>
    <x v="2"/>
    <x v="1"/>
    <x v="1"/>
    <n v="3.7"/>
    <x v="0"/>
    <x v="0"/>
    <n v="154"/>
    <n v="210"/>
    <n v="35"/>
    <n v="129.5"/>
    <x v="0"/>
  </r>
  <r>
    <x v="127"/>
    <x v="4"/>
    <x v="4"/>
    <x v="2"/>
    <x v="1"/>
    <x v="2"/>
    <x v="2"/>
    <x v="0"/>
    <n v="2.15"/>
    <x v="0"/>
    <x v="0"/>
    <n v="103"/>
    <n v="114"/>
    <n v="10"/>
    <n v="21.5"/>
    <x v="0"/>
  </r>
  <r>
    <x v="127"/>
    <x v="5"/>
    <x v="2"/>
    <x v="4"/>
    <x v="1"/>
    <x v="0"/>
    <x v="0"/>
    <x v="0"/>
    <n v="8.9600000000000009"/>
    <x v="0"/>
    <x v="0"/>
    <n v="142"/>
    <n v="164"/>
    <n v="14"/>
    <n v="125.44000000000001"/>
    <x v="0"/>
  </r>
  <r>
    <x v="127"/>
    <x v="5"/>
    <x v="2"/>
    <x v="4"/>
    <x v="1"/>
    <x v="0"/>
    <x v="1"/>
    <x v="2"/>
    <n v="1.5"/>
    <x v="1"/>
    <x v="2"/>
    <n v="186"/>
    <n v="202"/>
    <n v="36"/>
    <n v="54"/>
    <x v="1"/>
  </r>
  <r>
    <x v="127"/>
    <x v="5"/>
    <x v="2"/>
    <x v="4"/>
    <x v="1"/>
    <x v="0"/>
    <x v="2"/>
    <x v="2"/>
    <n v="6.31"/>
    <x v="0"/>
    <x v="1"/>
    <n v="121"/>
    <n v="147"/>
    <n v="19"/>
    <n v="119.88999999999999"/>
    <x v="0"/>
  </r>
  <r>
    <x v="127"/>
    <x v="5"/>
    <x v="2"/>
    <x v="4"/>
    <x v="1"/>
    <x v="1"/>
    <x v="0"/>
    <x v="1"/>
    <n v="8.1199999999999992"/>
    <x v="0"/>
    <x v="4"/>
    <n v="143"/>
    <n v="170"/>
    <n v="17"/>
    <n v="138.04"/>
    <x v="0"/>
  </r>
  <r>
    <x v="127"/>
    <x v="5"/>
    <x v="2"/>
    <x v="4"/>
    <x v="1"/>
    <x v="1"/>
    <x v="1"/>
    <x v="0"/>
    <n v="6.71"/>
    <x v="1"/>
    <x v="2"/>
    <n v="185"/>
    <n v="194"/>
    <n v="29"/>
    <n v="194.59"/>
    <x v="1"/>
  </r>
  <r>
    <x v="127"/>
    <x v="5"/>
    <x v="2"/>
    <x v="4"/>
    <x v="1"/>
    <x v="1"/>
    <x v="2"/>
    <x v="2"/>
    <n v="5.32"/>
    <x v="0"/>
    <x v="4"/>
    <n v="178"/>
    <n v="207"/>
    <n v="20"/>
    <n v="106.4"/>
    <x v="0"/>
  </r>
  <r>
    <x v="127"/>
    <x v="5"/>
    <x v="2"/>
    <x v="4"/>
    <x v="1"/>
    <x v="2"/>
    <x v="0"/>
    <x v="2"/>
    <n v="4.97"/>
    <x v="0"/>
    <x v="2"/>
    <n v="137"/>
    <n v="184"/>
    <n v="19"/>
    <n v="94.429999999999993"/>
    <x v="0"/>
  </r>
  <r>
    <x v="127"/>
    <x v="5"/>
    <x v="2"/>
    <x v="4"/>
    <x v="1"/>
    <x v="2"/>
    <x v="1"/>
    <x v="1"/>
    <n v="5.09"/>
    <x v="0"/>
    <x v="4"/>
    <n v="92"/>
    <n v="153"/>
    <n v="11"/>
    <n v="55.989999999999995"/>
    <x v="0"/>
  </r>
  <r>
    <x v="127"/>
    <x v="9"/>
    <x v="7"/>
    <x v="6"/>
    <x v="2"/>
    <x v="0"/>
    <x v="2"/>
    <x v="0"/>
    <n v="7.86"/>
    <x v="0"/>
    <x v="3"/>
    <n v="148"/>
    <n v="155"/>
    <n v="13"/>
    <n v="102.18"/>
    <x v="0"/>
  </r>
  <r>
    <x v="127"/>
    <x v="9"/>
    <x v="7"/>
    <x v="6"/>
    <x v="2"/>
    <x v="1"/>
    <x v="1"/>
    <x v="1"/>
    <n v="1.78"/>
    <x v="0"/>
    <x v="2"/>
    <n v="196"/>
    <n v="176"/>
    <n v="9"/>
    <n v="16.02"/>
    <x v="0"/>
  </r>
  <r>
    <x v="127"/>
    <x v="9"/>
    <x v="7"/>
    <x v="6"/>
    <x v="2"/>
    <x v="1"/>
    <x v="2"/>
    <x v="0"/>
    <n v="8.5299999999999994"/>
    <x v="0"/>
    <x v="0"/>
    <n v="123"/>
    <n v="182"/>
    <n v="8"/>
    <n v="68.239999999999995"/>
    <x v="0"/>
  </r>
  <r>
    <x v="127"/>
    <x v="9"/>
    <x v="7"/>
    <x v="6"/>
    <x v="2"/>
    <x v="2"/>
    <x v="0"/>
    <x v="1"/>
    <n v="2.5"/>
    <x v="0"/>
    <x v="1"/>
    <n v="137"/>
    <n v="158"/>
    <n v="15"/>
    <n v="37.5"/>
    <x v="0"/>
  </r>
  <r>
    <x v="127"/>
    <x v="9"/>
    <x v="7"/>
    <x v="6"/>
    <x v="2"/>
    <x v="2"/>
    <x v="1"/>
    <x v="0"/>
    <n v="4.8099999999999996"/>
    <x v="0"/>
    <x v="1"/>
    <n v="212"/>
    <n v="253"/>
    <n v="20"/>
    <n v="96.199999999999989"/>
    <x v="0"/>
  </r>
  <r>
    <x v="127"/>
    <x v="9"/>
    <x v="7"/>
    <x v="6"/>
    <x v="2"/>
    <x v="2"/>
    <x v="2"/>
    <x v="1"/>
    <n v="3.35"/>
    <x v="0"/>
    <x v="0"/>
    <n v="299"/>
    <n v="250"/>
    <n v="21"/>
    <n v="70.350000000000009"/>
    <x v="0"/>
  </r>
  <r>
    <x v="127"/>
    <x v="1"/>
    <x v="1"/>
    <x v="1"/>
    <x v="0"/>
    <x v="0"/>
    <x v="0"/>
    <x v="0"/>
    <n v="6.53"/>
    <x v="0"/>
    <x v="4"/>
    <n v="150"/>
    <n v="151"/>
    <n v="19"/>
    <n v="124.07000000000001"/>
    <x v="0"/>
  </r>
  <r>
    <x v="127"/>
    <x v="1"/>
    <x v="1"/>
    <x v="1"/>
    <x v="0"/>
    <x v="0"/>
    <x v="2"/>
    <x v="1"/>
    <n v="1.66"/>
    <x v="0"/>
    <x v="1"/>
    <n v="223"/>
    <n v="202"/>
    <n v="39"/>
    <n v="64.739999999999995"/>
    <x v="0"/>
  </r>
  <r>
    <x v="127"/>
    <x v="1"/>
    <x v="1"/>
    <x v="1"/>
    <x v="0"/>
    <x v="1"/>
    <x v="0"/>
    <x v="0"/>
    <n v="4.53"/>
    <x v="0"/>
    <x v="3"/>
    <n v="116"/>
    <n v="190"/>
    <n v="17"/>
    <n v="77.010000000000005"/>
    <x v="0"/>
  </r>
  <r>
    <x v="127"/>
    <x v="1"/>
    <x v="1"/>
    <x v="1"/>
    <x v="0"/>
    <x v="1"/>
    <x v="1"/>
    <x v="2"/>
    <n v="2.57"/>
    <x v="0"/>
    <x v="1"/>
    <n v="222"/>
    <n v="199"/>
    <n v="39"/>
    <n v="100.22999999999999"/>
    <x v="0"/>
  </r>
  <r>
    <x v="127"/>
    <x v="1"/>
    <x v="1"/>
    <x v="1"/>
    <x v="0"/>
    <x v="1"/>
    <x v="2"/>
    <x v="1"/>
    <n v="5.73"/>
    <x v="0"/>
    <x v="4"/>
    <n v="209"/>
    <n v="192"/>
    <n v="24"/>
    <n v="137.52000000000001"/>
    <x v="0"/>
  </r>
  <r>
    <x v="127"/>
    <x v="1"/>
    <x v="1"/>
    <x v="1"/>
    <x v="0"/>
    <x v="2"/>
    <x v="0"/>
    <x v="2"/>
    <n v="5.83"/>
    <x v="0"/>
    <x v="1"/>
    <n v="251"/>
    <n v="244"/>
    <n v="48"/>
    <n v="279.84000000000003"/>
    <x v="0"/>
  </r>
  <r>
    <x v="127"/>
    <x v="1"/>
    <x v="1"/>
    <x v="1"/>
    <x v="0"/>
    <x v="2"/>
    <x v="1"/>
    <x v="1"/>
    <n v="3.59"/>
    <x v="0"/>
    <x v="3"/>
    <n v="188"/>
    <n v="217"/>
    <n v="37"/>
    <n v="132.82999999999998"/>
    <x v="0"/>
  </r>
  <r>
    <x v="127"/>
    <x v="1"/>
    <x v="1"/>
    <x v="1"/>
    <x v="0"/>
    <x v="2"/>
    <x v="2"/>
    <x v="0"/>
    <n v="2.33"/>
    <x v="0"/>
    <x v="3"/>
    <n v="191"/>
    <n v="179"/>
    <n v="20"/>
    <n v="46.6"/>
    <x v="0"/>
  </r>
  <r>
    <x v="127"/>
    <x v="2"/>
    <x v="2"/>
    <x v="2"/>
    <x v="1"/>
    <x v="0"/>
    <x v="0"/>
    <x v="2"/>
    <n v="3.18"/>
    <x v="0"/>
    <x v="4"/>
    <n v="187"/>
    <n v="183"/>
    <n v="35"/>
    <n v="111.30000000000001"/>
    <x v="0"/>
  </r>
  <r>
    <x v="127"/>
    <x v="2"/>
    <x v="2"/>
    <x v="2"/>
    <x v="1"/>
    <x v="0"/>
    <x v="1"/>
    <x v="2"/>
    <n v="2.89"/>
    <x v="0"/>
    <x v="4"/>
    <n v="122"/>
    <n v="188"/>
    <n v="25"/>
    <n v="72.25"/>
    <x v="0"/>
  </r>
  <r>
    <x v="127"/>
    <x v="2"/>
    <x v="2"/>
    <x v="2"/>
    <x v="1"/>
    <x v="0"/>
    <x v="2"/>
    <x v="0"/>
    <n v="5.04"/>
    <x v="0"/>
    <x v="0"/>
    <n v="136"/>
    <n v="187"/>
    <n v="26"/>
    <n v="131.04"/>
    <x v="0"/>
  </r>
  <r>
    <x v="127"/>
    <x v="2"/>
    <x v="2"/>
    <x v="2"/>
    <x v="1"/>
    <x v="1"/>
    <x v="0"/>
    <x v="0"/>
    <n v="7.45"/>
    <x v="0"/>
    <x v="1"/>
    <n v="160"/>
    <n v="167"/>
    <n v="31"/>
    <n v="230.95000000000002"/>
    <x v="0"/>
  </r>
  <r>
    <x v="127"/>
    <x v="2"/>
    <x v="2"/>
    <x v="2"/>
    <x v="1"/>
    <x v="1"/>
    <x v="1"/>
    <x v="1"/>
    <n v="8.32"/>
    <x v="0"/>
    <x v="1"/>
    <n v="233"/>
    <n v="247"/>
    <n v="42"/>
    <n v="349.44"/>
    <x v="0"/>
  </r>
  <r>
    <x v="127"/>
    <x v="2"/>
    <x v="2"/>
    <x v="2"/>
    <x v="1"/>
    <x v="1"/>
    <x v="2"/>
    <x v="0"/>
    <n v="4.99"/>
    <x v="0"/>
    <x v="0"/>
    <n v="208"/>
    <n v="178"/>
    <n v="37"/>
    <n v="184.63"/>
    <x v="0"/>
  </r>
  <r>
    <x v="127"/>
    <x v="2"/>
    <x v="2"/>
    <x v="2"/>
    <x v="1"/>
    <x v="2"/>
    <x v="1"/>
    <x v="1"/>
    <n v="6.31"/>
    <x v="0"/>
    <x v="2"/>
    <n v="0"/>
    <n v="161"/>
    <n v="0"/>
    <n v="0"/>
    <x v="0"/>
  </r>
  <r>
    <x v="127"/>
    <x v="2"/>
    <x v="2"/>
    <x v="2"/>
    <x v="1"/>
    <x v="2"/>
    <x v="2"/>
    <x v="0"/>
    <n v="4.7699999999999996"/>
    <x v="0"/>
    <x v="1"/>
    <n v="219"/>
    <n v="207"/>
    <n v="40"/>
    <n v="190.79999999999998"/>
    <x v="0"/>
  </r>
  <r>
    <x v="128"/>
    <x v="6"/>
    <x v="5"/>
    <x v="3"/>
    <x v="1"/>
    <x v="0"/>
    <x v="0"/>
    <x v="0"/>
    <n v="6.13"/>
    <x v="1"/>
    <x v="4"/>
    <n v="132"/>
    <n v="151"/>
    <n v="27"/>
    <n v="165.51"/>
    <x v="1"/>
  </r>
  <r>
    <x v="128"/>
    <x v="6"/>
    <x v="5"/>
    <x v="3"/>
    <x v="1"/>
    <x v="0"/>
    <x v="1"/>
    <x v="1"/>
    <n v="3.79"/>
    <x v="0"/>
    <x v="4"/>
    <n v="173"/>
    <n v="145"/>
    <n v="22"/>
    <n v="83.38"/>
    <x v="0"/>
  </r>
  <r>
    <x v="128"/>
    <x v="6"/>
    <x v="5"/>
    <x v="3"/>
    <x v="1"/>
    <x v="0"/>
    <x v="2"/>
    <x v="0"/>
    <n v="7.5"/>
    <x v="0"/>
    <x v="0"/>
    <n v="203"/>
    <n v="201"/>
    <n v="21"/>
    <n v="157.5"/>
    <x v="0"/>
  </r>
  <r>
    <x v="128"/>
    <x v="6"/>
    <x v="5"/>
    <x v="3"/>
    <x v="1"/>
    <x v="1"/>
    <x v="0"/>
    <x v="2"/>
    <n v="6.98"/>
    <x v="0"/>
    <x v="4"/>
    <n v="289"/>
    <n v="248"/>
    <n v="23"/>
    <n v="160.54000000000002"/>
    <x v="0"/>
  </r>
  <r>
    <x v="128"/>
    <x v="6"/>
    <x v="5"/>
    <x v="3"/>
    <x v="1"/>
    <x v="1"/>
    <x v="1"/>
    <x v="1"/>
    <n v="4.7300000000000004"/>
    <x v="0"/>
    <x v="4"/>
    <n v="155"/>
    <n v="131"/>
    <n v="22"/>
    <n v="104.06"/>
    <x v="0"/>
  </r>
  <r>
    <x v="128"/>
    <x v="6"/>
    <x v="5"/>
    <x v="3"/>
    <x v="1"/>
    <x v="1"/>
    <x v="2"/>
    <x v="1"/>
    <n v="7.41"/>
    <x v="0"/>
    <x v="3"/>
    <n v="123"/>
    <n v="125"/>
    <n v="11"/>
    <n v="81.510000000000005"/>
    <x v="0"/>
  </r>
  <r>
    <x v="128"/>
    <x v="6"/>
    <x v="5"/>
    <x v="3"/>
    <x v="1"/>
    <x v="2"/>
    <x v="0"/>
    <x v="0"/>
    <n v="1.69"/>
    <x v="0"/>
    <x v="3"/>
    <n v="148"/>
    <n v="176"/>
    <n v="15"/>
    <n v="25.349999999999998"/>
    <x v="0"/>
  </r>
  <r>
    <x v="128"/>
    <x v="6"/>
    <x v="5"/>
    <x v="3"/>
    <x v="1"/>
    <x v="2"/>
    <x v="1"/>
    <x v="2"/>
    <n v="6.42"/>
    <x v="0"/>
    <x v="1"/>
    <n v="160"/>
    <n v="173"/>
    <n v="18"/>
    <n v="115.56"/>
    <x v="0"/>
  </r>
  <r>
    <x v="128"/>
    <x v="6"/>
    <x v="5"/>
    <x v="3"/>
    <x v="1"/>
    <x v="2"/>
    <x v="2"/>
    <x v="1"/>
    <n v="1.95"/>
    <x v="0"/>
    <x v="1"/>
    <n v="93"/>
    <n v="132"/>
    <n v="9"/>
    <n v="17.55"/>
    <x v="0"/>
  </r>
  <r>
    <x v="128"/>
    <x v="7"/>
    <x v="6"/>
    <x v="5"/>
    <x v="2"/>
    <x v="0"/>
    <x v="0"/>
    <x v="2"/>
    <n v="5.22"/>
    <x v="0"/>
    <x v="0"/>
    <n v="123"/>
    <n v="153"/>
    <n v="13"/>
    <n v="67.86"/>
    <x v="0"/>
  </r>
  <r>
    <x v="128"/>
    <x v="7"/>
    <x v="6"/>
    <x v="5"/>
    <x v="2"/>
    <x v="0"/>
    <x v="1"/>
    <x v="2"/>
    <n v="5.28"/>
    <x v="0"/>
    <x v="0"/>
    <n v="202"/>
    <n v="175"/>
    <n v="20"/>
    <n v="105.60000000000001"/>
    <x v="0"/>
  </r>
  <r>
    <x v="128"/>
    <x v="7"/>
    <x v="6"/>
    <x v="5"/>
    <x v="2"/>
    <x v="0"/>
    <x v="2"/>
    <x v="2"/>
    <n v="6.9"/>
    <x v="0"/>
    <x v="0"/>
    <n v="149"/>
    <n v="161"/>
    <n v="10"/>
    <n v="69"/>
    <x v="0"/>
  </r>
  <r>
    <x v="128"/>
    <x v="7"/>
    <x v="6"/>
    <x v="5"/>
    <x v="2"/>
    <x v="1"/>
    <x v="1"/>
    <x v="1"/>
    <n v="5.03"/>
    <x v="0"/>
    <x v="3"/>
    <n v="187"/>
    <n v="226"/>
    <n v="15"/>
    <n v="75.45"/>
    <x v="0"/>
  </r>
  <r>
    <x v="128"/>
    <x v="7"/>
    <x v="6"/>
    <x v="5"/>
    <x v="2"/>
    <x v="1"/>
    <x v="2"/>
    <x v="2"/>
    <n v="8.4499999999999993"/>
    <x v="1"/>
    <x v="3"/>
    <n v="123"/>
    <n v="158"/>
    <n v="23"/>
    <n v="194.35"/>
    <x v="1"/>
  </r>
  <r>
    <x v="128"/>
    <x v="7"/>
    <x v="6"/>
    <x v="5"/>
    <x v="2"/>
    <x v="2"/>
    <x v="0"/>
    <x v="2"/>
    <n v="3.17"/>
    <x v="0"/>
    <x v="2"/>
    <n v="0"/>
    <n v="163"/>
    <n v="0"/>
    <n v="0"/>
    <x v="0"/>
  </r>
  <r>
    <x v="128"/>
    <x v="7"/>
    <x v="6"/>
    <x v="5"/>
    <x v="2"/>
    <x v="2"/>
    <x v="1"/>
    <x v="1"/>
    <n v="5.29"/>
    <x v="0"/>
    <x v="1"/>
    <n v="0"/>
    <n v="171"/>
    <n v="0"/>
    <n v="0"/>
    <x v="0"/>
  </r>
  <r>
    <x v="128"/>
    <x v="7"/>
    <x v="6"/>
    <x v="5"/>
    <x v="2"/>
    <x v="2"/>
    <x v="2"/>
    <x v="2"/>
    <n v="6.15"/>
    <x v="0"/>
    <x v="4"/>
    <n v="141"/>
    <n v="158"/>
    <n v="10"/>
    <n v="61.5"/>
    <x v="0"/>
  </r>
  <r>
    <x v="128"/>
    <x v="3"/>
    <x v="3"/>
    <x v="3"/>
    <x v="1"/>
    <x v="0"/>
    <x v="0"/>
    <x v="1"/>
    <n v="8.77"/>
    <x v="0"/>
    <x v="2"/>
    <n v="196"/>
    <n v="165"/>
    <n v="15"/>
    <n v="131.54999999999998"/>
    <x v="0"/>
  </r>
  <r>
    <x v="128"/>
    <x v="3"/>
    <x v="3"/>
    <x v="3"/>
    <x v="1"/>
    <x v="0"/>
    <x v="1"/>
    <x v="1"/>
    <n v="1.81"/>
    <x v="0"/>
    <x v="1"/>
    <n v="172"/>
    <n v="210"/>
    <n v="27"/>
    <n v="48.870000000000005"/>
    <x v="0"/>
  </r>
  <r>
    <x v="128"/>
    <x v="3"/>
    <x v="3"/>
    <x v="3"/>
    <x v="1"/>
    <x v="0"/>
    <x v="2"/>
    <x v="0"/>
    <n v="1.57"/>
    <x v="1"/>
    <x v="3"/>
    <n v="254"/>
    <n v="230"/>
    <n v="92"/>
    <n v="144.44"/>
    <x v="1"/>
  </r>
  <r>
    <x v="128"/>
    <x v="3"/>
    <x v="3"/>
    <x v="3"/>
    <x v="1"/>
    <x v="1"/>
    <x v="0"/>
    <x v="0"/>
    <n v="3.78"/>
    <x v="0"/>
    <x v="2"/>
    <n v="194"/>
    <n v="173"/>
    <n v="47"/>
    <n v="177.66"/>
    <x v="0"/>
  </r>
  <r>
    <x v="128"/>
    <x v="3"/>
    <x v="3"/>
    <x v="3"/>
    <x v="1"/>
    <x v="1"/>
    <x v="1"/>
    <x v="1"/>
    <n v="5.77"/>
    <x v="0"/>
    <x v="4"/>
    <n v="134"/>
    <n v="212"/>
    <n v="26"/>
    <n v="150.01999999999998"/>
    <x v="0"/>
  </r>
  <r>
    <x v="128"/>
    <x v="3"/>
    <x v="3"/>
    <x v="3"/>
    <x v="1"/>
    <x v="1"/>
    <x v="2"/>
    <x v="1"/>
    <n v="1.79"/>
    <x v="1"/>
    <x v="3"/>
    <n v="144"/>
    <n v="144"/>
    <n v="46"/>
    <n v="82.34"/>
    <x v="1"/>
  </r>
  <r>
    <x v="128"/>
    <x v="3"/>
    <x v="3"/>
    <x v="3"/>
    <x v="1"/>
    <x v="2"/>
    <x v="0"/>
    <x v="1"/>
    <n v="7.35"/>
    <x v="0"/>
    <x v="0"/>
    <n v="173"/>
    <n v="166"/>
    <n v="36"/>
    <n v="264.59999999999997"/>
    <x v="0"/>
  </r>
  <r>
    <x v="128"/>
    <x v="3"/>
    <x v="3"/>
    <x v="3"/>
    <x v="1"/>
    <x v="2"/>
    <x v="1"/>
    <x v="2"/>
    <n v="7.58"/>
    <x v="0"/>
    <x v="0"/>
    <n v="243"/>
    <n v="261"/>
    <n v="46"/>
    <n v="348.68"/>
    <x v="0"/>
  </r>
  <r>
    <x v="128"/>
    <x v="3"/>
    <x v="3"/>
    <x v="3"/>
    <x v="1"/>
    <x v="2"/>
    <x v="2"/>
    <x v="0"/>
    <n v="3.16"/>
    <x v="0"/>
    <x v="0"/>
    <n v="165"/>
    <n v="162"/>
    <n v="38"/>
    <n v="120.08000000000001"/>
    <x v="0"/>
  </r>
  <r>
    <x v="128"/>
    <x v="0"/>
    <x v="0"/>
    <x v="0"/>
    <x v="0"/>
    <x v="0"/>
    <x v="0"/>
    <x v="2"/>
    <n v="8.52"/>
    <x v="0"/>
    <x v="0"/>
    <n v="139"/>
    <n v="219"/>
    <n v="15"/>
    <n v="127.8"/>
    <x v="0"/>
  </r>
  <r>
    <x v="128"/>
    <x v="0"/>
    <x v="0"/>
    <x v="0"/>
    <x v="0"/>
    <x v="0"/>
    <x v="1"/>
    <x v="1"/>
    <n v="8.7100000000000009"/>
    <x v="0"/>
    <x v="1"/>
    <n v="188"/>
    <n v="163"/>
    <n v="24"/>
    <n v="209.04000000000002"/>
    <x v="0"/>
  </r>
  <r>
    <x v="128"/>
    <x v="0"/>
    <x v="0"/>
    <x v="0"/>
    <x v="0"/>
    <x v="0"/>
    <x v="2"/>
    <x v="0"/>
    <n v="6.4"/>
    <x v="0"/>
    <x v="4"/>
    <n v="251"/>
    <n v="231"/>
    <n v="28"/>
    <n v="179.20000000000002"/>
    <x v="0"/>
  </r>
  <r>
    <x v="128"/>
    <x v="0"/>
    <x v="0"/>
    <x v="0"/>
    <x v="0"/>
    <x v="1"/>
    <x v="0"/>
    <x v="1"/>
    <n v="8.9"/>
    <x v="0"/>
    <x v="0"/>
    <n v="104"/>
    <n v="114"/>
    <n v="19"/>
    <n v="169.1"/>
    <x v="0"/>
  </r>
  <r>
    <x v="128"/>
    <x v="0"/>
    <x v="0"/>
    <x v="0"/>
    <x v="0"/>
    <x v="1"/>
    <x v="1"/>
    <x v="2"/>
    <n v="3.93"/>
    <x v="0"/>
    <x v="3"/>
    <n v="271"/>
    <n v="254"/>
    <n v="30"/>
    <n v="117.9"/>
    <x v="0"/>
  </r>
  <r>
    <x v="128"/>
    <x v="0"/>
    <x v="0"/>
    <x v="0"/>
    <x v="0"/>
    <x v="1"/>
    <x v="2"/>
    <x v="0"/>
    <n v="6.18"/>
    <x v="1"/>
    <x v="1"/>
    <n v="237"/>
    <n v="268"/>
    <n v="40"/>
    <n v="247.2"/>
    <x v="1"/>
  </r>
  <r>
    <x v="128"/>
    <x v="0"/>
    <x v="0"/>
    <x v="0"/>
    <x v="0"/>
    <x v="2"/>
    <x v="0"/>
    <x v="1"/>
    <n v="8.36"/>
    <x v="0"/>
    <x v="1"/>
    <n v="185"/>
    <n v="161"/>
    <n v="32"/>
    <n v="267.52"/>
    <x v="0"/>
  </r>
  <r>
    <x v="128"/>
    <x v="0"/>
    <x v="0"/>
    <x v="0"/>
    <x v="0"/>
    <x v="2"/>
    <x v="1"/>
    <x v="2"/>
    <n v="5.16"/>
    <x v="0"/>
    <x v="0"/>
    <n v="187"/>
    <n v="169"/>
    <n v="24"/>
    <n v="123.84"/>
    <x v="0"/>
  </r>
  <r>
    <x v="128"/>
    <x v="0"/>
    <x v="0"/>
    <x v="0"/>
    <x v="0"/>
    <x v="2"/>
    <x v="2"/>
    <x v="2"/>
    <n v="4.34"/>
    <x v="0"/>
    <x v="4"/>
    <n v="215"/>
    <n v="203"/>
    <n v="27"/>
    <n v="117.17999999999999"/>
    <x v="0"/>
  </r>
  <r>
    <x v="128"/>
    <x v="8"/>
    <x v="7"/>
    <x v="6"/>
    <x v="2"/>
    <x v="0"/>
    <x v="1"/>
    <x v="1"/>
    <n v="3.72"/>
    <x v="0"/>
    <x v="1"/>
    <n v="202"/>
    <n v="184"/>
    <n v="22"/>
    <n v="81.84"/>
    <x v="0"/>
  </r>
  <r>
    <x v="128"/>
    <x v="8"/>
    <x v="7"/>
    <x v="6"/>
    <x v="2"/>
    <x v="0"/>
    <x v="2"/>
    <x v="2"/>
    <n v="7.93"/>
    <x v="0"/>
    <x v="0"/>
    <n v="162"/>
    <n v="206"/>
    <n v="13"/>
    <n v="103.09"/>
    <x v="0"/>
  </r>
  <r>
    <x v="128"/>
    <x v="8"/>
    <x v="7"/>
    <x v="6"/>
    <x v="2"/>
    <x v="1"/>
    <x v="1"/>
    <x v="0"/>
    <n v="2.19"/>
    <x v="0"/>
    <x v="0"/>
    <n v="144"/>
    <n v="166"/>
    <n v="13"/>
    <n v="28.47"/>
    <x v="0"/>
  </r>
  <r>
    <x v="128"/>
    <x v="8"/>
    <x v="7"/>
    <x v="6"/>
    <x v="2"/>
    <x v="1"/>
    <x v="2"/>
    <x v="1"/>
    <n v="5.98"/>
    <x v="0"/>
    <x v="0"/>
    <n v="162"/>
    <n v="154"/>
    <n v="17"/>
    <n v="101.66000000000001"/>
    <x v="0"/>
  </r>
  <r>
    <x v="128"/>
    <x v="8"/>
    <x v="7"/>
    <x v="6"/>
    <x v="2"/>
    <x v="2"/>
    <x v="0"/>
    <x v="1"/>
    <n v="8.94"/>
    <x v="0"/>
    <x v="3"/>
    <n v="101"/>
    <n v="127"/>
    <n v="10"/>
    <n v="89.399999999999991"/>
    <x v="0"/>
  </r>
  <r>
    <x v="128"/>
    <x v="8"/>
    <x v="7"/>
    <x v="6"/>
    <x v="2"/>
    <x v="2"/>
    <x v="1"/>
    <x v="0"/>
    <n v="7.23"/>
    <x v="0"/>
    <x v="0"/>
    <n v="126"/>
    <n v="109"/>
    <n v="9"/>
    <n v="65.070000000000007"/>
    <x v="0"/>
  </r>
  <r>
    <x v="128"/>
    <x v="8"/>
    <x v="7"/>
    <x v="6"/>
    <x v="2"/>
    <x v="2"/>
    <x v="2"/>
    <x v="0"/>
    <n v="3.92"/>
    <x v="1"/>
    <x v="1"/>
    <n v="192"/>
    <n v="237"/>
    <n v="29"/>
    <n v="113.67999999999999"/>
    <x v="1"/>
  </r>
  <r>
    <x v="128"/>
    <x v="4"/>
    <x v="4"/>
    <x v="2"/>
    <x v="1"/>
    <x v="0"/>
    <x v="0"/>
    <x v="1"/>
    <n v="8.31"/>
    <x v="0"/>
    <x v="1"/>
    <n v="136"/>
    <n v="154"/>
    <n v="28"/>
    <n v="232.68"/>
    <x v="0"/>
  </r>
  <r>
    <x v="128"/>
    <x v="4"/>
    <x v="4"/>
    <x v="2"/>
    <x v="1"/>
    <x v="0"/>
    <x v="1"/>
    <x v="1"/>
    <n v="5.55"/>
    <x v="0"/>
    <x v="2"/>
    <n v="142"/>
    <n v="188"/>
    <n v="32"/>
    <n v="177.6"/>
    <x v="0"/>
  </r>
  <r>
    <x v="128"/>
    <x v="4"/>
    <x v="4"/>
    <x v="2"/>
    <x v="1"/>
    <x v="0"/>
    <x v="2"/>
    <x v="0"/>
    <n v="3.96"/>
    <x v="0"/>
    <x v="3"/>
    <n v="147"/>
    <n v="184"/>
    <n v="25"/>
    <n v="99"/>
    <x v="0"/>
  </r>
  <r>
    <x v="128"/>
    <x v="4"/>
    <x v="4"/>
    <x v="2"/>
    <x v="1"/>
    <x v="1"/>
    <x v="0"/>
    <x v="0"/>
    <n v="8.64"/>
    <x v="0"/>
    <x v="2"/>
    <n v="194"/>
    <n v="185"/>
    <n v="36"/>
    <n v="311.04000000000002"/>
    <x v="0"/>
  </r>
  <r>
    <x v="128"/>
    <x v="4"/>
    <x v="4"/>
    <x v="2"/>
    <x v="1"/>
    <x v="1"/>
    <x v="1"/>
    <x v="1"/>
    <n v="2.0499999999999998"/>
    <x v="0"/>
    <x v="4"/>
    <n v="120"/>
    <n v="152"/>
    <n v="24"/>
    <n v="49.199999999999996"/>
    <x v="0"/>
  </r>
  <r>
    <x v="128"/>
    <x v="4"/>
    <x v="4"/>
    <x v="2"/>
    <x v="1"/>
    <x v="1"/>
    <x v="2"/>
    <x v="2"/>
    <n v="6.65"/>
    <x v="0"/>
    <x v="0"/>
    <n v="95"/>
    <n v="124"/>
    <n v="16"/>
    <n v="106.4"/>
    <x v="0"/>
  </r>
  <r>
    <x v="128"/>
    <x v="4"/>
    <x v="4"/>
    <x v="2"/>
    <x v="1"/>
    <x v="2"/>
    <x v="1"/>
    <x v="0"/>
    <n v="7.86"/>
    <x v="0"/>
    <x v="4"/>
    <n v="131"/>
    <n v="136"/>
    <n v="22"/>
    <n v="172.92000000000002"/>
    <x v="0"/>
  </r>
  <r>
    <x v="128"/>
    <x v="4"/>
    <x v="4"/>
    <x v="2"/>
    <x v="1"/>
    <x v="2"/>
    <x v="2"/>
    <x v="0"/>
    <n v="5.95"/>
    <x v="0"/>
    <x v="0"/>
    <n v="65"/>
    <n v="108"/>
    <n v="11"/>
    <n v="65.45"/>
    <x v="0"/>
  </r>
  <r>
    <x v="128"/>
    <x v="5"/>
    <x v="2"/>
    <x v="4"/>
    <x v="1"/>
    <x v="0"/>
    <x v="0"/>
    <x v="2"/>
    <n v="7.16"/>
    <x v="0"/>
    <x v="4"/>
    <n v="76"/>
    <n v="121"/>
    <n v="7"/>
    <n v="50.120000000000005"/>
    <x v="0"/>
  </r>
  <r>
    <x v="128"/>
    <x v="5"/>
    <x v="2"/>
    <x v="4"/>
    <x v="1"/>
    <x v="0"/>
    <x v="1"/>
    <x v="1"/>
    <n v="7.65"/>
    <x v="0"/>
    <x v="2"/>
    <n v="127"/>
    <n v="187"/>
    <n v="20"/>
    <n v="153"/>
    <x v="0"/>
  </r>
  <r>
    <x v="128"/>
    <x v="5"/>
    <x v="2"/>
    <x v="4"/>
    <x v="1"/>
    <x v="0"/>
    <x v="2"/>
    <x v="2"/>
    <n v="4.29"/>
    <x v="0"/>
    <x v="1"/>
    <n v="114"/>
    <n v="168"/>
    <n v="16"/>
    <n v="68.64"/>
    <x v="0"/>
  </r>
  <r>
    <x v="128"/>
    <x v="5"/>
    <x v="2"/>
    <x v="4"/>
    <x v="1"/>
    <x v="1"/>
    <x v="0"/>
    <x v="1"/>
    <n v="3.46"/>
    <x v="0"/>
    <x v="3"/>
    <n v="253"/>
    <n v="256"/>
    <n v="29"/>
    <n v="100.34"/>
    <x v="0"/>
  </r>
  <r>
    <x v="128"/>
    <x v="5"/>
    <x v="2"/>
    <x v="4"/>
    <x v="1"/>
    <x v="1"/>
    <x v="1"/>
    <x v="1"/>
    <n v="8.17"/>
    <x v="0"/>
    <x v="4"/>
    <n v="147"/>
    <n v="156"/>
    <n v="25"/>
    <n v="204.25"/>
    <x v="0"/>
  </r>
  <r>
    <x v="128"/>
    <x v="5"/>
    <x v="2"/>
    <x v="4"/>
    <x v="1"/>
    <x v="1"/>
    <x v="2"/>
    <x v="0"/>
    <n v="6.71"/>
    <x v="0"/>
    <x v="0"/>
    <n v="176"/>
    <n v="201"/>
    <n v="22"/>
    <n v="147.62"/>
    <x v="0"/>
  </r>
  <r>
    <x v="128"/>
    <x v="5"/>
    <x v="2"/>
    <x v="4"/>
    <x v="1"/>
    <x v="2"/>
    <x v="0"/>
    <x v="2"/>
    <n v="8.5399999999999991"/>
    <x v="0"/>
    <x v="3"/>
    <n v="186"/>
    <n v="207"/>
    <n v="18"/>
    <n v="153.71999999999997"/>
    <x v="0"/>
  </r>
  <r>
    <x v="128"/>
    <x v="5"/>
    <x v="2"/>
    <x v="4"/>
    <x v="1"/>
    <x v="2"/>
    <x v="1"/>
    <x v="1"/>
    <n v="6.85"/>
    <x v="0"/>
    <x v="1"/>
    <n v="204"/>
    <n v="206"/>
    <n v="26"/>
    <n v="178.1"/>
    <x v="0"/>
  </r>
  <r>
    <x v="128"/>
    <x v="5"/>
    <x v="2"/>
    <x v="4"/>
    <x v="1"/>
    <x v="2"/>
    <x v="2"/>
    <x v="2"/>
    <n v="7.48"/>
    <x v="1"/>
    <x v="3"/>
    <n v="159"/>
    <n v="198"/>
    <n v="51"/>
    <n v="381.48"/>
    <x v="1"/>
  </r>
  <r>
    <x v="128"/>
    <x v="9"/>
    <x v="7"/>
    <x v="6"/>
    <x v="2"/>
    <x v="0"/>
    <x v="0"/>
    <x v="0"/>
    <n v="8.77"/>
    <x v="0"/>
    <x v="3"/>
    <n v="170"/>
    <n v="167"/>
    <n v="14"/>
    <n v="122.78"/>
    <x v="0"/>
  </r>
  <r>
    <x v="128"/>
    <x v="9"/>
    <x v="7"/>
    <x v="6"/>
    <x v="2"/>
    <x v="0"/>
    <x v="1"/>
    <x v="0"/>
    <n v="8.69"/>
    <x v="1"/>
    <x v="3"/>
    <n v="149"/>
    <n v="135"/>
    <n v="28"/>
    <n v="243.32"/>
    <x v="1"/>
  </r>
  <r>
    <x v="128"/>
    <x v="9"/>
    <x v="7"/>
    <x v="6"/>
    <x v="2"/>
    <x v="0"/>
    <x v="2"/>
    <x v="2"/>
    <n v="4.29"/>
    <x v="0"/>
    <x v="4"/>
    <n v="134"/>
    <n v="201"/>
    <n v="14"/>
    <n v="60.06"/>
    <x v="0"/>
  </r>
  <r>
    <x v="128"/>
    <x v="9"/>
    <x v="7"/>
    <x v="6"/>
    <x v="2"/>
    <x v="1"/>
    <x v="0"/>
    <x v="0"/>
    <n v="8.9600000000000009"/>
    <x v="0"/>
    <x v="4"/>
    <n v="102"/>
    <n v="163"/>
    <n v="14"/>
    <n v="125.44000000000001"/>
    <x v="0"/>
  </r>
  <r>
    <x v="128"/>
    <x v="9"/>
    <x v="7"/>
    <x v="6"/>
    <x v="2"/>
    <x v="2"/>
    <x v="0"/>
    <x v="1"/>
    <n v="5.97"/>
    <x v="0"/>
    <x v="4"/>
    <n v="93"/>
    <n v="151"/>
    <n v="7"/>
    <n v="41.79"/>
    <x v="0"/>
  </r>
  <r>
    <x v="128"/>
    <x v="9"/>
    <x v="7"/>
    <x v="6"/>
    <x v="2"/>
    <x v="2"/>
    <x v="2"/>
    <x v="1"/>
    <n v="3.16"/>
    <x v="0"/>
    <x v="4"/>
    <n v="144"/>
    <n v="143"/>
    <n v="8"/>
    <n v="25.28"/>
    <x v="0"/>
  </r>
  <r>
    <x v="128"/>
    <x v="1"/>
    <x v="1"/>
    <x v="1"/>
    <x v="0"/>
    <x v="0"/>
    <x v="1"/>
    <x v="2"/>
    <n v="2.63"/>
    <x v="1"/>
    <x v="3"/>
    <n v="103"/>
    <n v="147"/>
    <n v="21"/>
    <n v="55.23"/>
    <x v="1"/>
  </r>
  <r>
    <x v="128"/>
    <x v="1"/>
    <x v="1"/>
    <x v="1"/>
    <x v="0"/>
    <x v="0"/>
    <x v="2"/>
    <x v="1"/>
    <n v="7.15"/>
    <x v="0"/>
    <x v="1"/>
    <n v="122"/>
    <n v="136"/>
    <n v="20"/>
    <n v="143"/>
    <x v="0"/>
  </r>
  <r>
    <x v="128"/>
    <x v="1"/>
    <x v="1"/>
    <x v="1"/>
    <x v="0"/>
    <x v="1"/>
    <x v="1"/>
    <x v="1"/>
    <n v="4.1399999999999997"/>
    <x v="0"/>
    <x v="3"/>
    <n v="128"/>
    <n v="195"/>
    <n v="10"/>
    <n v="41.4"/>
    <x v="0"/>
  </r>
  <r>
    <x v="128"/>
    <x v="1"/>
    <x v="1"/>
    <x v="1"/>
    <x v="0"/>
    <x v="1"/>
    <x v="2"/>
    <x v="0"/>
    <n v="3.91"/>
    <x v="0"/>
    <x v="3"/>
    <n v="238"/>
    <n v="252"/>
    <n v="35"/>
    <n v="136.85"/>
    <x v="0"/>
  </r>
  <r>
    <x v="128"/>
    <x v="1"/>
    <x v="1"/>
    <x v="1"/>
    <x v="0"/>
    <x v="2"/>
    <x v="0"/>
    <x v="0"/>
    <n v="6.14"/>
    <x v="0"/>
    <x v="0"/>
    <n v="201"/>
    <n v="204"/>
    <n v="17"/>
    <n v="104.38"/>
    <x v="0"/>
  </r>
  <r>
    <x v="128"/>
    <x v="1"/>
    <x v="1"/>
    <x v="1"/>
    <x v="0"/>
    <x v="2"/>
    <x v="1"/>
    <x v="0"/>
    <n v="3.16"/>
    <x v="0"/>
    <x v="0"/>
    <n v="152"/>
    <n v="228"/>
    <n v="21"/>
    <n v="66.36"/>
    <x v="0"/>
  </r>
  <r>
    <x v="128"/>
    <x v="1"/>
    <x v="1"/>
    <x v="1"/>
    <x v="0"/>
    <x v="2"/>
    <x v="2"/>
    <x v="1"/>
    <n v="3.37"/>
    <x v="0"/>
    <x v="1"/>
    <n v="142"/>
    <n v="189"/>
    <n v="15"/>
    <n v="50.550000000000004"/>
    <x v="0"/>
  </r>
  <r>
    <x v="128"/>
    <x v="2"/>
    <x v="2"/>
    <x v="2"/>
    <x v="1"/>
    <x v="0"/>
    <x v="1"/>
    <x v="2"/>
    <n v="5.82"/>
    <x v="0"/>
    <x v="4"/>
    <n v="247"/>
    <n v="230"/>
    <n v="60"/>
    <n v="349.20000000000005"/>
    <x v="0"/>
  </r>
  <r>
    <x v="128"/>
    <x v="2"/>
    <x v="2"/>
    <x v="2"/>
    <x v="1"/>
    <x v="0"/>
    <x v="2"/>
    <x v="1"/>
    <n v="4.0599999999999996"/>
    <x v="1"/>
    <x v="1"/>
    <n v="107"/>
    <n v="110"/>
    <n v="36"/>
    <n v="146.16"/>
    <x v="1"/>
  </r>
  <r>
    <x v="128"/>
    <x v="2"/>
    <x v="2"/>
    <x v="2"/>
    <x v="1"/>
    <x v="1"/>
    <x v="0"/>
    <x v="0"/>
    <n v="7.28"/>
    <x v="0"/>
    <x v="0"/>
    <n v="174"/>
    <n v="146"/>
    <n v="25"/>
    <n v="182"/>
    <x v="0"/>
  </r>
  <r>
    <x v="128"/>
    <x v="2"/>
    <x v="2"/>
    <x v="2"/>
    <x v="1"/>
    <x v="1"/>
    <x v="1"/>
    <x v="1"/>
    <n v="8.91"/>
    <x v="0"/>
    <x v="0"/>
    <n v="190"/>
    <n v="193"/>
    <n v="49"/>
    <n v="436.59000000000003"/>
    <x v="0"/>
  </r>
  <r>
    <x v="128"/>
    <x v="2"/>
    <x v="2"/>
    <x v="2"/>
    <x v="1"/>
    <x v="1"/>
    <x v="2"/>
    <x v="2"/>
    <n v="6.8"/>
    <x v="0"/>
    <x v="0"/>
    <n v="123"/>
    <n v="183"/>
    <n v="17"/>
    <n v="115.6"/>
    <x v="0"/>
  </r>
  <r>
    <x v="128"/>
    <x v="2"/>
    <x v="2"/>
    <x v="2"/>
    <x v="1"/>
    <x v="2"/>
    <x v="0"/>
    <x v="0"/>
    <n v="4.84"/>
    <x v="0"/>
    <x v="4"/>
    <n v="185"/>
    <n v="164"/>
    <n v="39"/>
    <n v="188.76"/>
    <x v="0"/>
  </r>
  <r>
    <x v="128"/>
    <x v="2"/>
    <x v="2"/>
    <x v="2"/>
    <x v="1"/>
    <x v="2"/>
    <x v="1"/>
    <x v="2"/>
    <n v="2.66"/>
    <x v="0"/>
    <x v="3"/>
    <n v="158"/>
    <n v="216"/>
    <n v="35"/>
    <n v="93.100000000000009"/>
    <x v="0"/>
  </r>
  <r>
    <x v="128"/>
    <x v="2"/>
    <x v="2"/>
    <x v="2"/>
    <x v="1"/>
    <x v="2"/>
    <x v="2"/>
    <x v="2"/>
    <n v="7.85"/>
    <x v="0"/>
    <x v="1"/>
    <n v="148"/>
    <n v="188"/>
    <n v="32"/>
    <n v="251.2"/>
    <x v="0"/>
  </r>
  <r>
    <x v="129"/>
    <x v="6"/>
    <x v="5"/>
    <x v="3"/>
    <x v="1"/>
    <x v="0"/>
    <x v="0"/>
    <x v="2"/>
    <n v="2.67"/>
    <x v="1"/>
    <x v="3"/>
    <n v="121"/>
    <n v="125"/>
    <n v="26"/>
    <n v="69.42"/>
    <x v="1"/>
  </r>
  <r>
    <x v="129"/>
    <x v="6"/>
    <x v="5"/>
    <x v="3"/>
    <x v="1"/>
    <x v="0"/>
    <x v="1"/>
    <x v="0"/>
    <n v="3.34"/>
    <x v="0"/>
    <x v="3"/>
    <n v="143"/>
    <n v="181"/>
    <n v="18"/>
    <n v="60.12"/>
    <x v="0"/>
  </r>
  <r>
    <x v="129"/>
    <x v="6"/>
    <x v="5"/>
    <x v="3"/>
    <x v="1"/>
    <x v="1"/>
    <x v="0"/>
    <x v="2"/>
    <n v="8.0299999999999994"/>
    <x v="1"/>
    <x v="0"/>
    <n v="280"/>
    <n v="237"/>
    <n v="87"/>
    <n v="698.6099999999999"/>
    <x v="1"/>
  </r>
  <r>
    <x v="129"/>
    <x v="6"/>
    <x v="5"/>
    <x v="3"/>
    <x v="1"/>
    <x v="1"/>
    <x v="1"/>
    <x v="0"/>
    <n v="8.49"/>
    <x v="0"/>
    <x v="4"/>
    <n v="181"/>
    <n v="229"/>
    <n v="22"/>
    <n v="186.78"/>
    <x v="0"/>
  </r>
  <r>
    <x v="129"/>
    <x v="6"/>
    <x v="5"/>
    <x v="3"/>
    <x v="1"/>
    <x v="1"/>
    <x v="2"/>
    <x v="0"/>
    <n v="3.99"/>
    <x v="0"/>
    <x v="1"/>
    <n v="94"/>
    <n v="119"/>
    <n v="10"/>
    <n v="39.900000000000006"/>
    <x v="0"/>
  </r>
  <r>
    <x v="129"/>
    <x v="6"/>
    <x v="5"/>
    <x v="3"/>
    <x v="1"/>
    <x v="2"/>
    <x v="0"/>
    <x v="0"/>
    <n v="5.94"/>
    <x v="0"/>
    <x v="4"/>
    <n v="176"/>
    <n v="166"/>
    <n v="16"/>
    <n v="95.04"/>
    <x v="0"/>
  </r>
  <r>
    <x v="129"/>
    <x v="6"/>
    <x v="5"/>
    <x v="3"/>
    <x v="1"/>
    <x v="2"/>
    <x v="1"/>
    <x v="2"/>
    <n v="4.87"/>
    <x v="0"/>
    <x v="1"/>
    <n v="176"/>
    <n v="161"/>
    <n v="26"/>
    <n v="126.62"/>
    <x v="0"/>
  </r>
  <r>
    <x v="129"/>
    <x v="6"/>
    <x v="5"/>
    <x v="3"/>
    <x v="1"/>
    <x v="2"/>
    <x v="2"/>
    <x v="2"/>
    <n v="7.67"/>
    <x v="1"/>
    <x v="2"/>
    <n v="231"/>
    <n v="235"/>
    <n v="55"/>
    <n v="421.85"/>
    <x v="1"/>
  </r>
  <r>
    <x v="129"/>
    <x v="7"/>
    <x v="6"/>
    <x v="5"/>
    <x v="2"/>
    <x v="0"/>
    <x v="0"/>
    <x v="0"/>
    <n v="5.56"/>
    <x v="0"/>
    <x v="2"/>
    <n v="181"/>
    <n v="218"/>
    <n v="24"/>
    <n v="133.44"/>
    <x v="0"/>
  </r>
  <r>
    <x v="129"/>
    <x v="7"/>
    <x v="6"/>
    <x v="5"/>
    <x v="2"/>
    <x v="0"/>
    <x v="1"/>
    <x v="2"/>
    <n v="1.59"/>
    <x v="0"/>
    <x v="2"/>
    <n v="100"/>
    <n v="127"/>
    <n v="7"/>
    <n v="11.13"/>
    <x v="0"/>
  </r>
  <r>
    <x v="129"/>
    <x v="7"/>
    <x v="6"/>
    <x v="5"/>
    <x v="2"/>
    <x v="0"/>
    <x v="2"/>
    <x v="1"/>
    <n v="2.76"/>
    <x v="0"/>
    <x v="4"/>
    <n v="162"/>
    <n v="192"/>
    <n v="10"/>
    <n v="27.599999999999998"/>
    <x v="0"/>
  </r>
  <r>
    <x v="129"/>
    <x v="7"/>
    <x v="6"/>
    <x v="5"/>
    <x v="2"/>
    <x v="1"/>
    <x v="0"/>
    <x v="2"/>
    <n v="6.64"/>
    <x v="0"/>
    <x v="3"/>
    <n v="102"/>
    <n v="113"/>
    <n v="6"/>
    <n v="39.839999999999996"/>
    <x v="0"/>
  </r>
  <r>
    <x v="129"/>
    <x v="7"/>
    <x v="6"/>
    <x v="5"/>
    <x v="2"/>
    <x v="1"/>
    <x v="2"/>
    <x v="2"/>
    <n v="5.3"/>
    <x v="1"/>
    <x v="1"/>
    <n v="133"/>
    <n v="136"/>
    <n v="24"/>
    <n v="127.19999999999999"/>
    <x v="1"/>
  </r>
  <r>
    <x v="129"/>
    <x v="7"/>
    <x v="6"/>
    <x v="5"/>
    <x v="2"/>
    <x v="2"/>
    <x v="0"/>
    <x v="2"/>
    <n v="8.2799999999999994"/>
    <x v="0"/>
    <x v="1"/>
    <n v="248"/>
    <n v="226"/>
    <n v="23"/>
    <n v="190.44"/>
    <x v="0"/>
  </r>
  <r>
    <x v="129"/>
    <x v="7"/>
    <x v="6"/>
    <x v="5"/>
    <x v="2"/>
    <x v="2"/>
    <x v="1"/>
    <x v="2"/>
    <n v="6.47"/>
    <x v="0"/>
    <x v="0"/>
    <n v="0"/>
    <n v="160"/>
    <n v="0"/>
    <n v="0"/>
    <x v="0"/>
  </r>
  <r>
    <x v="129"/>
    <x v="7"/>
    <x v="6"/>
    <x v="5"/>
    <x v="2"/>
    <x v="2"/>
    <x v="2"/>
    <x v="2"/>
    <n v="4.4800000000000004"/>
    <x v="0"/>
    <x v="3"/>
    <n v="173"/>
    <n v="146"/>
    <n v="14"/>
    <n v="62.720000000000006"/>
    <x v="0"/>
  </r>
  <r>
    <x v="129"/>
    <x v="3"/>
    <x v="3"/>
    <x v="3"/>
    <x v="1"/>
    <x v="0"/>
    <x v="0"/>
    <x v="0"/>
    <n v="7.52"/>
    <x v="0"/>
    <x v="3"/>
    <n v="169"/>
    <n v="158"/>
    <n v="33"/>
    <n v="248.16"/>
    <x v="0"/>
  </r>
  <r>
    <x v="129"/>
    <x v="3"/>
    <x v="3"/>
    <x v="3"/>
    <x v="1"/>
    <x v="0"/>
    <x v="1"/>
    <x v="2"/>
    <n v="2.97"/>
    <x v="0"/>
    <x v="4"/>
    <n v="180"/>
    <n v="172"/>
    <n v="35"/>
    <n v="103.95"/>
    <x v="0"/>
  </r>
  <r>
    <x v="129"/>
    <x v="3"/>
    <x v="3"/>
    <x v="3"/>
    <x v="1"/>
    <x v="0"/>
    <x v="2"/>
    <x v="0"/>
    <n v="4.08"/>
    <x v="1"/>
    <x v="4"/>
    <n v="259"/>
    <n v="242"/>
    <n v="76"/>
    <n v="310.08"/>
    <x v="1"/>
  </r>
  <r>
    <x v="129"/>
    <x v="3"/>
    <x v="3"/>
    <x v="3"/>
    <x v="1"/>
    <x v="1"/>
    <x v="0"/>
    <x v="0"/>
    <n v="5.53"/>
    <x v="0"/>
    <x v="3"/>
    <n v="153"/>
    <n v="177"/>
    <n v="31"/>
    <n v="171.43"/>
    <x v="0"/>
  </r>
  <r>
    <x v="129"/>
    <x v="3"/>
    <x v="3"/>
    <x v="3"/>
    <x v="1"/>
    <x v="1"/>
    <x v="1"/>
    <x v="1"/>
    <n v="4.32"/>
    <x v="0"/>
    <x v="1"/>
    <n v="221"/>
    <n v="252"/>
    <n v="54"/>
    <n v="233.28000000000003"/>
    <x v="0"/>
  </r>
  <r>
    <x v="129"/>
    <x v="3"/>
    <x v="3"/>
    <x v="3"/>
    <x v="1"/>
    <x v="1"/>
    <x v="2"/>
    <x v="2"/>
    <n v="4.25"/>
    <x v="0"/>
    <x v="4"/>
    <n v="108"/>
    <n v="135"/>
    <n v="14"/>
    <n v="59.5"/>
    <x v="0"/>
  </r>
  <r>
    <x v="129"/>
    <x v="3"/>
    <x v="3"/>
    <x v="3"/>
    <x v="1"/>
    <x v="2"/>
    <x v="0"/>
    <x v="2"/>
    <n v="3.28"/>
    <x v="1"/>
    <x v="2"/>
    <n v="186"/>
    <n v="234"/>
    <n v="59"/>
    <n v="193.51999999999998"/>
    <x v="1"/>
  </r>
  <r>
    <x v="129"/>
    <x v="3"/>
    <x v="3"/>
    <x v="3"/>
    <x v="1"/>
    <x v="2"/>
    <x v="2"/>
    <x v="2"/>
    <n v="5.66"/>
    <x v="0"/>
    <x v="1"/>
    <n v="112"/>
    <n v="137"/>
    <n v="20"/>
    <n v="113.2"/>
    <x v="0"/>
  </r>
  <r>
    <x v="129"/>
    <x v="0"/>
    <x v="0"/>
    <x v="0"/>
    <x v="0"/>
    <x v="0"/>
    <x v="0"/>
    <x v="2"/>
    <n v="4.34"/>
    <x v="0"/>
    <x v="1"/>
    <n v="95"/>
    <n v="133"/>
    <n v="17"/>
    <n v="73.78"/>
    <x v="0"/>
  </r>
  <r>
    <x v="129"/>
    <x v="0"/>
    <x v="0"/>
    <x v="0"/>
    <x v="0"/>
    <x v="0"/>
    <x v="1"/>
    <x v="1"/>
    <n v="6.01"/>
    <x v="0"/>
    <x v="2"/>
    <n v="260"/>
    <n v="236"/>
    <n v="31"/>
    <n v="186.31"/>
    <x v="0"/>
  </r>
  <r>
    <x v="129"/>
    <x v="0"/>
    <x v="0"/>
    <x v="0"/>
    <x v="0"/>
    <x v="0"/>
    <x v="2"/>
    <x v="0"/>
    <n v="1.68"/>
    <x v="0"/>
    <x v="0"/>
    <n v="251"/>
    <n v="217"/>
    <n v="33"/>
    <n v="55.44"/>
    <x v="0"/>
  </r>
  <r>
    <x v="129"/>
    <x v="0"/>
    <x v="0"/>
    <x v="0"/>
    <x v="0"/>
    <x v="1"/>
    <x v="0"/>
    <x v="0"/>
    <n v="6.43"/>
    <x v="0"/>
    <x v="4"/>
    <n v="124"/>
    <n v="129"/>
    <n v="16"/>
    <n v="102.88"/>
    <x v="0"/>
  </r>
  <r>
    <x v="129"/>
    <x v="0"/>
    <x v="0"/>
    <x v="0"/>
    <x v="0"/>
    <x v="1"/>
    <x v="1"/>
    <x v="0"/>
    <n v="4.2300000000000004"/>
    <x v="1"/>
    <x v="4"/>
    <n v="179"/>
    <n v="260"/>
    <n v="51"/>
    <n v="215.73000000000002"/>
    <x v="1"/>
  </r>
  <r>
    <x v="129"/>
    <x v="0"/>
    <x v="0"/>
    <x v="0"/>
    <x v="0"/>
    <x v="1"/>
    <x v="2"/>
    <x v="1"/>
    <n v="6.02"/>
    <x v="0"/>
    <x v="4"/>
    <n v="134"/>
    <n v="203"/>
    <n v="14"/>
    <n v="84.28"/>
    <x v="0"/>
  </r>
  <r>
    <x v="129"/>
    <x v="0"/>
    <x v="0"/>
    <x v="0"/>
    <x v="0"/>
    <x v="2"/>
    <x v="0"/>
    <x v="0"/>
    <n v="7.77"/>
    <x v="0"/>
    <x v="4"/>
    <n v="162"/>
    <n v="229"/>
    <n v="30"/>
    <n v="233.1"/>
    <x v="0"/>
  </r>
  <r>
    <x v="129"/>
    <x v="0"/>
    <x v="0"/>
    <x v="0"/>
    <x v="0"/>
    <x v="2"/>
    <x v="1"/>
    <x v="0"/>
    <n v="7.74"/>
    <x v="0"/>
    <x v="3"/>
    <n v="219"/>
    <n v="188"/>
    <n v="28"/>
    <n v="216.72"/>
    <x v="0"/>
  </r>
  <r>
    <x v="129"/>
    <x v="0"/>
    <x v="0"/>
    <x v="0"/>
    <x v="0"/>
    <x v="2"/>
    <x v="2"/>
    <x v="1"/>
    <n v="8.86"/>
    <x v="1"/>
    <x v="1"/>
    <n v="121"/>
    <n v="126"/>
    <n v="47"/>
    <n v="416.41999999999996"/>
    <x v="1"/>
  </r>
  <r>
    <x v="129"/>
    <x v="8"/>
    <x v="7"/>
    <x v="6"/>
    <x v="2"/>
    <x v="0"/>
    <x v="0"/>
    <x v="1"/>
    <n v="6.45"/>
    <x v="0"/>
    <x v="4"/>
    <n v="151"/>
    <n v="153"/>
    <n v="11"/>
    <n v="70.95"/>
    <x v="0"/>
  </r>
  <r>
    <x v="129"/>
    <x v="8"/>
    <x v="7"/>
    <x v="6"/>
    <x v="2"/>
    <x v="0"/>
    <x v="1"/>
    <x v="2"/>
    <n v="4.6100000000000003"/>
    <x v="0"/>
    <x v="3"/>
    <n v="145"/>
    <n v="150"/>
    <n v="8"/>
    <n v="36.880000000000003"/>
    <x v="0"/>
  </r>
  <r>
    <x v="129"/>
    <x v="8"/>
    <x v="7"/>
    <x v="6"/>
    <x v="2"/>
    <x v="0"/>
    <x v="2"/>
    <x v="2"/>
    <n v="5.05"/>
    <x v="0"/>
    <x v="2"/>
    <n v="120"/>
    <n v="197"/>
    <n v="11"/>
    <n v="55.55"/>
    <x v="0"/>
  </r>
  <r>
    <x v="129"/>
    <x v="8"/>
    <x v="7"/>
    <x v="6"/>
    <x v="2"/>
    <x v="1"/>
    <x v="0"/>
    <x v="2"/>
    <n v="7.79"/>
    <x v="0"/>
    <x v="4"/>
    <n v="0"/>
    <n v="162"/>
    <n v="0"/>
    <n v="0"/>
    <x v="0"/>
  </r>
  <r>
    <x v="129"/>
    <x v="8"/>
    <x v="7"/>
    <x v="6"/>
    <x v="2"/>
    <x v="1"/>
    <x v="1"/>
    <x v="1"/>
    <n v="2.61"/>
    <x v="0"/>
    <x v="2"/>
    <n v="122"/>
    <n v="129"/>
    <n v="11"/>
    <n v="28.709999999999997"/>
    <x v="0"/>
  </r>
  <r>
    <x v="129"/>
    <x v="8"/>
    <x v="7"/>
    <x v="6"/>
    <x v="2"/>
    <x v="1"/>
    <x v="2"/>
    <x v="1"/>
    <n v="5.05"/>
    <x v="1"/>
    <x v="4"/>
    <n v="80"/>
    <n v="113"/>
    <n v="7"/>
    <n v="35.35"/>
    <x v="1"/>
  </r>
  <r>
    <x v="129"/>
    <x v="8"/>
    <x v="7"/>
    <x v="6"/>
    <x v="2"/>
    <x v="2"/>
    <x v="0"/>
    <x v="0"/>
    <n v="7.89"/>
    <x v="0"/>
    <x v="2"/>
    <n v="174"/>
    <n v="185"/>
    <n v="14"/>
    <n v="110.46"/>
    <x v="0"/>
  </r>
  <r>
    <x v="129"/>
    <x v="8"/>
    <x v="7"/>
    <x v="6"/>
    <x v="2"/>
    <x v="2"/>
    <x v="2"/>
    <x v="2"/>
    <n v="7.19"/>
    <x v="0"/>
    <x v="0"/>
    <n v="155"/>
    <n v="135"/>
    <n v="11"/>
    <n v="79.09"/>
    <x v="0"/>
  </r>
  <r>
    <x v="129"/>
    <x v="4"/>
    <x v="4"/>
    <x v="2"/>
    <x v="1"/>
    <x v="0"/>
    <x v="0"/>
    <x v="2"/>
    <n v="8.77"/>
    <x v="0"/>
    <x v="1"/>
    <n v="273"/>
    <n v="232"/>
    <n v="64"/>
    <n v="561.28"/>
    <x v="0"/>
  </r>
  <r>
    <x v="129"/>
    <x v="4"/>
    <x v="4"/>
    <x v="2"/>
    <x v="1"/>
    <x v="0"/>
    <x v="2"/>
    <x v="0"/>
    <n v="4.3600000000000003"/>
    <x v="0"/>
    <x v="3"/>
    <n v="217"/>
    <n v="232"/>
    <n v="47"/>
    <n v="204.92000000000002"/>
    <x v="0"/>
  </r>
  <r>
    <x v="129"/>
    <x v="4"/>
    <x v="4"/>
    <x v="2"/>
    <x v="1"/>
    <x v="1"/>
    <x v="0"/>
    <x v="2"/>
    <n v="3.09"/>
    <x v="0"/>
    <x v="2"/>
    <n v="185"/>
    <n v="194"/>
    <n v="39"/>
    <n v="120.50999999999999"/>
    <x v="0"/>
  </r>
  <r>
    <x v="129"/>
    <x v="4"/>
    <x v="4"/>
    <x v="2"/>
    <x v="1"/>
    <x v="1"/>
    <x v="1"/>
    <x v="1"/>
    <n v="4.1900000000000004"/>
    <x v="0"/>
    <x v="3"/>
    <n v="164"/>
    <n v="223"/>
    <n v="29"/>
    <n v="121.51"/>
    <x v="0"/>
  </r>
  <r>
    <x v="129"/>
    <x v="4"/>
    <x v="4"/>
    <x v="2"/>
    <x v="1"/>
    <x v="1"/>
    <x v="2"/>
    <x v="1"/>
    <n v="7.73"/>
    <x v="0"/>
    <x v="0"/>
    <n v="245"/>
    <n v="249"/>
    <n v="55"/>
    <n v="425.15000000000003"/>
    <x v="0"/>
  </r>
  <r>
    <x v="129"/>
    <x v="4"/>
    <x v="4"/>
    <x v="2"/>
    <x v="1"/>
    <x v="2"/>
    <x v="1"/>
    <x v="1"/>
    <n v="7.46"/>
    <x v="0"/>
    <x v="2"/>
    <n v="175"/>
    <n v="180"/>
    <n v="37"/>
    <n v="276.02"/>
    <x v="0"/>
  </r>
  <r>
    <x v="129"/>
    <x v="4"/>
    <x v="4"/>
    <x v="2"/>
    <x v="1"/>
    <x v="2"/>
    <x v="2"/>
    <x v="2"/>
    <n v="5.54"/>
    <x v="0"/>
    <x v="3"/>
    <n v="260"/>
    <n v="273"/>
    <n v="35"/>
    <n v="193.9"/>
    <x v="0"/>
  </r>
  <r>
    <x v="129"/>
    <x v="5"/>
    <x v="2"/>
    <x v="4"/>
    <x v="1"/>
    <x v="0"/>
    <x v="0"/>
    <x v="0"/>
    <n v="6.5"/>
    <x v="0"/>
    <x v="2"/>
    <n v="196"/>
    <n v="223"/>
    <n v="25"/>
    <n v="162.5"/>
    <x v="0"/>
  </r>
  <r>
    <x v="129"/>
    <x v="5"/>
    <x v="2"/>
    <x v="4"/>
    <x v="1"/>
    <x v="0"/>
    <x v="1"/>
    <x v="2"/>
    <n v="4.63"/>
    <x v="0"/>
    <x v="4"/>
    <n v="104"/>
    <n v="162"/>
    <n v="16"/>
    <n v="74.08"/>
    <x v="0"/>
  </r>
  <r>
    <x v="129"/>
    <x v="5"/>
    <x v="2"/>
    <x v="4"/>
    <x v="1"/>
    <x v="0"/>
    <x v="2"/>
    <x v="0"/>
    <n v="8.1"/>
    <x v="0"/>
    <x v="1"/>
    <n v="173"/>
    <n v="201"/>
    <n v="16"/>
    <n v="129.6"/>
    <x v="0"/>
  </r>
  <r>
    <x v="129"/>
    <x v="5"/>
    <x v="2"/>
    <x v="4"/>
    <x v="1"/>
    <x v="1"/>
    <x v="0"/>
    <x v="1"/>
    <n v="4.8099999999999996"/>
    <x v="0"/>
    <x v="3"/>
    <n v="149"/>
    <n v="139"/>
    <n v="18"/>
    <n v="86.58"/>
    <x v="0"/>
  </r>
  <r>
    <x v="129"/>
    <x v="5"/>
    <x v="2"/>
    <x v="4"/>
    <x v="1"/>
    <x v="1"/>
    <x v="1"/>
    <x v="2"/>
    <n v="6.26"/>
    <x v="1"/>
    <x v="0"/>
    <n v="188"/>
    <n v="252"/>
    <n v="35"/>
    <n v="219.1"/>
    <x v="1"/>
  </r>
  <r>
    <x v="129"/>
    <x v="5"/>
    <x v="2"/>
    <x v="4"/>
    <x v="1"/>
    <x v="1"/>
    <x v="2"/>
    <x v="0"/>
    <n v="5.84"/>
    <x v="0"/>
    <x v="1"/>
    <n v="141"/>
    <n v="158"/>
    <n v="12"/>
    <n v="70.08"/>
    <x v="0"/>
  </r>
  <r>
    <x v="129"/>
    <x v="5"/>
    <x v="2"/>
    <x v="4"/>
    <x v="1"/>
    <x v="2"/>
    <x v="0"/>
    <x v="2"/>
    <n v="7.07"/>
    <x v="0"/>
    <x v="0"/>
    <n v="168"/>
    <n v="187"/>
    <n v="21"/>
    <n v="148.47"/>
    <x v="0"/>
  </r>
  <r>
    <x v="129"/>
    <x v="5"/>
    <x v="2"/>
    <x v="4"/>
    <x v="1"/>
    <x v="2"/>
    <x v="1"/>
    <x v="0"/>
    <n v="7.29"/>
    <x v="0"/>
    <x v="4"/>
    <n v="121"/>
    <n v="184"/>
    <n v="12"/>
    <n v="87.48"/>
    <x v="0"/>
  </r>
  <r>
    <x v="129"/>
    <x v="5"/>
    <x v="2"/>
    <x v="4"/>
    <x v="1"/>
    <x v="2"/>
    <x v="2"/>
    <x v="0"/>
    <n v="7.76"/>
    <x v="1"/>
    <x v="2"/>
    <n v="127"/>
    <n v="163"/>
    <n v="38"/>
    <n v="294.88"/>
    <x v="1"/>
  </r>
  <r>
    <x v="129"/>
    <x v="9"/>
    <x v="7"/>
    <x v="6"/>
    <x v="2"/>
    <x v="0"/>
    <x v="0"/>
    <x v="2"/>
    <n v="3.3"/>
    <x v="0"/>
    <x v="1"/>
    <n v="297"/>
    <n v="252"/>
    <n v="26"/>
    <n v="85.8"/>
    <x v="0"/>
  </r>
  <r>
    <x v="129"/>
    <x v="9"/>
    <x v="7"/>
    <x v="6"/>
    <x v="2"/>
    <x v="0"/>
    <x v="1"/>
    <x v="0"/>
    <n v="8.6300000000000008"/>
    <x v="0"/>
    <x v="2"/>
    <n v="168"/>
    <n v="141"/>
    <n v="10"/>
    <n v="86.300000000000011"/>
    <x v="0"/>
  </r>
  <r>
    <x v="129"/>
    <x v="9"/>
    <x v="7"/>
    <x v="6"/>
    <x v="2"/>
    <x v="0"/>
    <x v="2"/>
    <x v="2"/>
    <n v="7.23"/>
    <x v="0"/>
    <x v="3"/>
    <n v="145"/>
    <n v="158"/>
    <n v="11"/>
    <n v="79.53"/>
    <x v="0"/>
  </r>
  <r>
    <x v="129"/>
    <x v="9"/>
    <x v="7"/>
    <x v="6"/>
    <x v="2"/>
    <x v="1"/>
    <x v="0"/>
    <x v="0"/>
    <n v="4.29"/>
    <x v="0"/>
    <x v="0"/>
    <n v="133"/>
    <n v="146"/>
    <n v="7"/>
    <n v="30.03"/>
    <x v="0"/>
  </r>
  <r>
    <x v="129"/>
    <x v="9"/>
    <x v="7"/>
    <x v="6"/>
    <x v="2"/>
    <x v="2"/>
    <x v="0"/>
    <x v="0"/>
    <n v="8.59"/>
    <x v="0"/>
    <x v="1"/>
    <n v="179"/>
    <n v="173"/>
    <n v="14"/>
    <n v="120.25999999999999"/>
    <x v="0"/>
  </r>
  <r>
    <x v="129"/>
    <x v="9"/>
    <x v="7"/>
    <x v="6"/>
    <x v="2"/>
    <x v="2"/>
    <x v="1"/>
    <x v="2"/>
    <n v="4.41"/>
    <x v="0"/>
    <x v="4"/>
    <n v="148"/>
    <n v="168"/>
    <n v="10"/>
    <n v="44.1"/>
    <x v="0"/>
  </r>
  <r>
    <x v="129"/>
    <x v="9"/>
    <x v="7"/>
    <x v="6"/>
    <x v="2"/>
    <x v="2"/>
    <x v="2"/>
    <x v="2"/>
    <n v="2.17"/>
    <x v="1"/>
    <x v="4"/>
    <n v="190"/>
    <n v="180"/>
    <n v="27"/>
    <n v="58.589999999999996"/>
    <x v="1"/>
  </r>
  <r>
    <x v="129"/>
    <x v="1"/>
    <x v="1"/>
    <x v="1"/>
    <x v="0"/>
    <x v="0"/>
    <x v="0"/>
    <x v="2"/>
    <n v="2.15"/>
    <x v="0"/>
    <x v="0"/>
    <n v="183"/>
    <n v="228"/>
    <n v="27"/>
    <n v="58.05"/>
    <x v="0"/>
  </r>
  <r>
    <x v="129"/>
    <x v="1"/>
    <x v="1"/>
    <x v="1"/>
    <x v="0"/>
    <x v="0"/>
    <x v="2"/>
    <x v="2"/>
    <n v="5.08"/>
    <x v="1"/>
    <x v="4"/>
    <n v="268"/>
    <n v="236"/>
    <n v="57"/>
    <n v="289.56"/>
    <x v="1"/>
  </r>
  <r>
    <x v="129"/>
    <x v="1"/>
    <x v="1"/>
    <x v="1"/>
    <x v="0"/>
    <x v="1"/>
    <x v="0"/>
    <x v="1"/>
    <n v="1.61"/>
    <x v="0"/>
    <x v="1"/>
    <n v="114"/>
    <n v="136"/>
    <n v="19"/>
    <n v="30.590000000000003"/>
    <x v="0"/>
  </r>
  <r>
    <x v="129"/>
    <x v="1"/>
    <x v="1"/>
    <x v="1"/>
    <x v="0"/>
    <x v="1"/>
    <x v="1"/>
    <x v="2"/>
    <n v="7.36"/>
    <x v="0"/>
    <x v="3"/>
    <n v="250"/>
    <n v="217"/>
    <n v="21"/>
    <n v="154.56"/>
    <x v="0"/>
  </r>
  <r>
    <x v="129"/>
    <x v="1"/>
    <x v="1"/>
    <x v="1"/>
    <x v="0"/>
    <x v="1"/>
    <x v="2"/>
    <x v="2"/>
    <n v="6.27"/>
    <x v="0"/>
    <x v="2"/>
    <n v="237"/>
    <n v="240"/>
    <n v="40"/>
    <n v="250.79999999999998"/>
    <x v="0"/>
  </r>
  <r>
    <x v="129"/>
    <x v="1"/>
    <x v="1"/>
    <x v="1"/>
    <x v="0"/>
    <x v="2"/>
    <x v="0"/>
    <x v="1"/>
    <n v="8.23"/>
    <x v="0"/>
    <x v="1"/>
    <n v="197"/>
    <n v="192"/>
    <n v="6"/>
    <n v="49.38"/>
    <x v="0"/>
  </r>
  <r>
    <x v="129"/>
    <x v="1"/>
    <x v="1"/>
    <x v="1"/>
    <x v="0"/>
    <x v="2"/>
    <x v="1"/>
    <x v="2"/>
    <n v="7.35"/>
    <x v="0"/>
    <x v="1"/>
    <n v="141"/>
    <n v="219"/>
    <n v="16"/>
    <n v="117.6"/>
    <x v="0"/>
  </r>
  <r>
    <x v="129"/>
    <x v="1"/>
    <x v="1"/>
    <x v="1"/>
    <x v="0"/>
    <x v="2"/>
    <x v="2"/>
    <x v="2"/>
    <n v="4.45"/>
    <x v="0"/>
    <x v="2"/>
    <n v="127"/>
    <n v="211"/>
    <n v="22"/>
    <n v="97.9"/>
    <x v="0"/>
  </r>
  <r>
    <x v="129"/>
    <x v="2"/>
    <x v="2"/>
    <x v="2"/>
    <x v="1"/>
    <x v="0"/>
    <x v="0"/>
    <x v="0"/>
    <n v="7.79"/>
    <x v="0"/>
    <x v="1"/>
    <n v="203"/>
    <n v="204"/>
    <n v="39"/>
    <n v="303.81"/>
    <x v="0"/>
  </r>
  <r>
    <x v="129"/>
    <x v="2"/>
    <x v="2"/>
    <x v="2"/>
    <x v="1"/>
    <x v="0"/>
    <x v="2"/>
    <x v="2"/>
    <n v="3.41"/>
    <x v="0"/>
    <x v="0"/>
    <n v="233"/>
    <n v="224"/>
    <n v="47"/>
    <n v="160.27000000000001"/>
    <x v="0"/>
  </r>
  <r>
    <x v="129"/>
    <x v="2"/>
    <x v="2"/>
    <x v="2"/>
    <x v="1"/>
    <x v="1"/>
    <x v="0"/>
    <x v="1"/>
    <n v="4.33"/>
    <x v="0"/>
    <x v="1"/>
    <n v="135"/>
    <n v="193"/>
    <n v="22"/>
    <n v="95.26"/>
    <x v="0"/>
  </r>
  <r>
    <x v="129"/>
    <x v="2"/>
    <x v="2"/>
    <x v="2"/>
    <x v="1"/>
    <x v="1"/>
    <x v="1"/>
    <x v="0"/>
    <n v="4.3"/>
    <x v="0"/>
    <x v="0"/>
    <n v="146"/>
    <n v="143"/>
    <n v="25"/>
    <n v="107.5"/>
    <x v="0"/>
  </r>
  <r>
    <x v="129"/>
    <x v="2"/>
    <x v="2"/>
    <x v="2"/>
    <x v="1"/>
    <x v="1"/>
    <x v="2"/>
    <x v="1"/>
    <n v="4.71"/>
    <x v="0"/>
    <x v="2"/>
    <n v="119"/>
    <n v="164"/>
    <n v="25"/>
    <n v="117.75"/>
    <x v="0"/>
  </r>
  <r>
    <x v="129"/>
    <x v="2"/>
    <x v="2"/>
    <x v="2"/>
    <x v="1"/>
    <x v="2"/>
    <x v="0"/>
    <x v="2"/>
    <n v="7.35"/>
    <x v="0"/>
    <x v="3"/>
    <n v="83"/>
    <n v="135"/>
    <n v="13"/>
    <n v="95.55"/>
    <x v="0"/>
  </r>
  <r>
    <x v="129"/>
    <x v="2"/>
    <x v="2"/>
    <x v="2"/>
    <x v="1"/>
    <x v="2"/>
    <x v="1"/>
    <x v="2"/>
    <n v="7.1"/>
    <x v="0"/>
    <x v="3"/>
    <n v="173"/>
    <n v="162"/>
    <n v="40"/>
    <n v="284"/>
    <x v="0"/>
  </r>
  <r>
    <x v="129"/>
    <x v="2"/>
    <x v="2"/>
    <x v="2"/>
    <x v="1"/>
    <x v="2"/>
    <x v="2"/>
    <x v="2"/>
    <n v="7.59"/>
    <x v="0"/>
    <x v="4"/>
    <n v="172"/>
    <n v="188"/>
    <n v="33"/>
    <n v="250.47"/>
    <x v="0"/>
  </r>
  <r>
    <x v="130"/>
    <x v="6"/>
    <x v="5"/>
    <x v="3"/>
    <x v="1"/>
    <x v="0"/>
    <x v="0"/>
    <x v="2"/>
    <n v="2.8"/>
    <x v="0"/>
    <x v="4"/>
    <n v="134"/>
    <n v="174"/>
    <n v="15"/>
    <n v="42"/>
    <x v="0"/>
  </r>
  <r>
    <x v="130"/>
    <x v="6"/>
    <x v="5"/>
    <x v="3"/>
    <x v="1"/>
    <x v="0"/>
    <x v="1"/>
    <x v="2"/>
    <n v="7.9"/>
    <x v="1"/>
    <x v="2"/>
    <n v="146"/>
    <n v="169"/>
    <n v="27"/>
    <n v="213.3"/>
    <x v="1"/>
  </r>
  <r>
    <x v="130"/>
    <x v="6"/>
    <x v="5"/>
    <x v="3"/>
    <x v="1"/>
    <x v="1"/>
    <x v="0"/>
    <x v="2"/>
    <n v="2.0499999999999998"/>
    <x v="0"/>
    <x v="2"/>
    <n v="105"/>
    <n v="108"/>
    <n v="16"/>
    <n v="32.799999999999997"/>
    <x v="0"/>
  </r>
  <r>
    <x v="130"/>
    <x v="6"/>
    <x v="5"/>
    <x v="3"/>
    <x v="1"/>
    <x v="1"/>
    <x v="1"/>
    <x v="2"/>
    <n v="5.88"/>
    <x v="0"/>
    <x v="1"/>
    <n v="182"/>
    <n v="173"/>
    <n v="27"/>
    <n v="158.76"/>
    <x v="0"/>
  </r>
  <r>
    <x v="130"/>
    <x v="6"/>
    <x v="5"/>
    <x v="3"/>
    <x v="1"/>
    <x v="1"/>
    <x v="2"/>
    <x v="2"/>
    <n v="5.93"/>
    <x v="1"/>
    <x v="0"/>
    <n v="203"/>
    <n v="170"/>
    <n v="58"/>
    <n v="343.94"/>
    <x v="1"/>
  </r>
  <r>
    <x v="130"/>
    <x v="6"/>
    <x v="5"/>
    <x v="3"/>
    <x v="1"/>
    <x v="2"/>
    <x v="0"/>
    <x v="1"/>
    <n v="4.68"/>
    <x v="0"/>
    <x v="2"/>
    <n v="188"/>
    <n v="227"/>
    <n v="22"/>
    <n v="102.96"/>
    <x v="0"/>
  </r>
  <r>
    <x v="130"/>
    <x v="6"/>
    <x v="5"/>
    <x v="3"/>
    <x v="1"/>
    <x v="2"/>
    <x v="1"/>
    <x v="1"/>
    <n v="8.9700000000000006"/>
    <x v="1"/>
    <x v="0"/>
    <n v="153"/>
    <n v="244"/>
    <n v="46"/>
    <n v="412.62"/>
    <x v="1"/>
  </r>
  <r>
    <x v="130"/>
    <x v="7"/>
    <x v="6"/>
    <x v="5"/>
    <x v="2"/>
    <x v="0"/>
    <x v="1"/>
    <x v="1"/>
    <n v="2.06"/>
    <x v="0"/>
    <x v="2"/>
    <n v="126"/>
    <n v="133"/>
    <n v="4"/>
    <n v="8.24"/>
    <x v="0"/>
  </r>
  <r>
    <x v="130"/>
    <x v="7"/>
    <x v="6"/>
    <x v="5"/>
    <x v="2"/>
    <x v="0"/>
    <x v="2"/>
    <x v="2"/>
    <n v="1.65"/>
    <x v="0"/>
    <x v="1"/>
    <n v="154"/>
    <n v="155"/>
    <n v="11"/>
    <n v="18.149999999999999"/>
    <x v="0"/>
  </r>
  <r>
    <x v="130"/>
    <x v="7"/>
    <x v="6"/>
    <x v="5"/>
    <x v="2"/>
    <x v="1"/>
    <x v="0"/>
    <x v="2"/>
    <n v="7.81"/>
    <x v="1"/>
    <x v="2"/>
    <n v="267"/>
    <n v="266"/>
    <n v="48"/>
    <n v="374.88"/>
    <x v="1"/>
  </r>
  <r>
    <x v="130"/>
    <x v="7"/>
    <x v="6"/>
    <x v="5"/>
    <x v="2"/>
    <x v="1"/>
    <x v="1"/>
    <x v="0"/>
    <n v="8.7899999999999991"/>
    <x v="0"/>
    <x v="4"/>
    <n v="66"/>
    <n v="101"/>
    <n v="6"/>
    <n v="52.739999999999995"/>
    <x v="0"/>
  </r>
  <r>
    <x v="130"/>
    <x v="7"/>
    <x v="6"/>
    <x v="5"/>
    <x v="2"/>
    <x v="1"/>
    <x v="2"/>
    <x v="1"/>
    <n v="8.66"/>
    <x v="0"/>
    <x v="3"/>
    <n v="155"/>
    <n v="195"/>
    <n v="13"/>
    <n v="112.58"/>
    <x v="0"/>
  </r>
  <r>
    <x v="130"/>
    <x v="7"/>
    <x v="6"/>
    <x v="5"/>
    <x v="2"/>
    <x v="2"/>
    <x v="0"/>
    <x v="1"/>
    <n v="3.59"/>
    <x v="0"/>
    <x v="0"/>
    <n v="145"/>
    <n v="206"/>
    <n v="13"/>
    <n v="46.67"/>
    <x v="0"/>
  </r>
  <r>
    <x v="130"/>
    <x v="7"/>
    <x v="6"/>
    <x v="5"/>
    <x v="2"/>
    <x v="2"/>
    <x v="1"/>
    <x v="2"/>
    <n v="5.29"/>
    <x v="0"/>
    <x v="1"/>
    <n v="184"/>
    <n v="166"/>
    <n v="14"/>
    <n v="74.06"/>
    <x v="0"/>
  </r>
  <r>
    <x v="130"/>
    <x v="3"/>
    <x v="3"/>
    <x v="3"/>
    <x v="1"/>
    <x v="0"/>
    <x v="0"/>
    <x v="1"/>
    <n v="3.48"/>
    <x v="0"/>
    <x v="3"/>
    <n v="101"/>
    <n v="156"/>
    <n v="11"/>
    <n v="38.28"/>
    <x v="0"/>
  </r>
  <r>
    <x v="130"/>
    <x v="3"/>
    <x v="3"/>
    <x v="3"/>
    <x v="1"/>
    <x v="0"/>
    <x v="1"/>
    <x v="2"/>
    <n v="2"/>
    <x v="0"/>
    <x v="0"/>
    <n v="112"/>
    <n v="185"/>
    <n v="21"/>
    <n v="42"/>
    <x v="0"/>
  </r>
  <r>
    <x v="130"/>
    <x v="3"/>
    <x v="3"/>
    <x v="3"/>
    <x v="1"/>
    <x v="0"/>
    <x v="2"/>
    <x v="0"/>
    <n v="3.1"/>
    <x v="0"/>
    <x v="1"/>
    <n v="159"/>
    <n v="139"/>
    <n v="45"/>
    <n v="139.5"/>
    <x v="0"/>
  </r>
  <r>
    <x v="130"/>
    <x v="3"/>
    <x v="3"/>
    <x v="3"/>
    <x v="1"/>
    <x v="1"/>
    <x v="0"/>
    <x v="1"/>
    <n v="2.12"/>
    <x v="0"/>
    <x v="3"/>
    <n v="177"/>
    <n v="214"/>
    <n v="37"/>
    <n v="78.44"/>
    <x v="0"/>
  </r>
  <r>
    <x v="130"/>
    <x v="3"/>
    <x v="3"/>
    <x v="3"/>
    <x v="1"/>
    <x v="1"/>
    <x v="1"/>
    <x v="1"/>
    <n v="4.1100000000000003"/>
    <x v="0"/>
    <x v="4"/>
    <n v="148"/>
    <n v="210"/>
    <n v="23"/>
    <n v="94.53"/>
    <x v="0"/>
  </r>
  <r>
    <x v="130"/>
    <x v="3"/>
    <x v="3"/>
    <x v="3"/>
    <x v="1"/>
    <x v="2"/>
    <x v="0"/>
    <x v="2"/>
    <n v="9"/>
    <x v="0"/>
    <x v="3"/>
    <n v="114"/>
    <n v="169"/>
    <n v="40"/>
    <n v="360"/>
    <x v="0"/>
  </r>
  <r>
    <x v="130"/>
    <x v="3"/>
    <x v="3"/>
    <x v="3"/>
    <x v="1"/>
    <x v="2"/>
    <x v="1"/>
    <x v="2"/>
    <n v="3.06"/>
    <x v="1"/>
    <x v="2"/>
    <n v="238"/>
    <n v="224"/>
    <n v="82"/>
    <n v="250.92000000000002"/>
    <x v="1"/>
  </r>
  <r>
    <x v="130"/>
    <x v="3"/>
    <x v="3"/>
    <x v="3"/>
    <x v="1"/>
    <x v="2"/>
    <x v="2"/>
    <x v="2"/>
    <n v="3.38"/>
    <x v="0"/>
    <x v="4"/>
    <n v="175"/>
    <n v="173"/>
    <n v="36"/>
    <n v="121.67999999999999"/>
    <x v="0"/>
  </r>
  <r>
    <x v="130"/>
    <x v="0"/>
    <x v="0"/>
    <x v="0"/>
    <x v="0"/>
    <x v="0"/>
    <x v="0"/>
    <x v="1"/>
    <n v="2.0099999999999998"/>
    <x v="0"/>
    <x v="0"/>
    <n v="225"/>
    <n v="192"/>
    <n v="37"/>
    <n v="74.36999999999999"/>
    <x v="0"/>
  </r>
  <r>
    <x v="130"/>
    <x v="0"/>
    <x v="0"/>
    <x v="0"/>
    <x v="0"/>
    <x v="0"/>
    <x v="1"/>
    <x v="1"/>
    <n v="3.31"/>
    <x v="0"/>
    <x v="3"/>
    <n v="92"/>
    <n v="105"/>
    <n v="13"/>
    <n v="43.03"/>
    <x v="0"/>
  </r>
  <r>
    <x v="130"/>
    <x v="0"/>
    <x v="0"/>
    <x v="0"/>
    <x v="0"/>
    <x v="0"/>
    <x v="2"/>
    <x v="2"/>
    <n v="2.7"/>
    <x v="0"/>
    <x v="0"/>
    <n v="201"/>
    <n v="192"/>
    <n v="29"/>
    <n v="78.300000000000011"/>
    <x v="0"/>
  </r>
  <r>
    <x v="130"/>
    <x v="0"/>
    <x v="0"/>
    <x v="0"/>
    <x v="0"/>
    <x v="1"/>
    <x v="0"/>
    <x v="0"/>
    <n v="2.1"/>
    <x v="0"/>
    <x v="4"/>
    <n v="149"/>
    <n v="203"/>
    <n v="27"/>
    <n v="56.7"/>
    <x v="0"/>
  </r>
  <r>
    <x v="130"/>
    <x v="0"/>
    <x v="0"/>
    <x v="0"/>
    <x v="0"/>
    <x v="1"/>
    <x v="1"/>
    <x v="0"/>
    <n v="4.53"/>
    <x v="0"/>
    <x v="3"/>
    <n v="186"/>
    <n v="178"/>
    <n v="27"/>
    <n v="122.31"/>
    <x v="0"/>
  </r>
  <r>
    <x v="130"/>
    <x v="0"/>
    <x v="0"/>
    <x v="0"/>
    <x v="0"/>
    <x v="1"/>
    <x v="2"/>
    <x v="0"/>
    <n v="6.61"/>
    <x v="1"/>
    <x v="0"/>
    <n v="155"/>
    <n v="148"/>
    <n v="41"/>
    <n v="271.01"/>
    <x v="1"/>
  </r>
  <r>
    <x v="130"/>
    <x v="0"/>
    <x v="0"/>
    <x v="0"/>
    <x v="0"/>
    <x v="2"/>
    <x v="0"/>
    <x v="1"/>
    <n v="2.29"/>
    <x v="1"/>
    <x v="1"/>
    <n v="166"/>
    <n v="175"/>
    <n v="47"/>
    <n v="107.63"/>
    <x v="1"/>
  </r>
  <r>
    <x v="130"/>
    <x v="0"/>
    <x v="0"/>
    <x v="0"/>
    <x v="0"/>
    <x v="2"/>
    <x v="1"/>
    <x v="1"/>
    <n v="2.2000000000000002"/>
    <x v="0"/>
    <x v="2"/>
    <n v="164"/>
    <n v="139"/>
    <n v="15"/>
    <n v="33"/>
    <x v="0"/>
  </r>
  <r>
    <x v="130"/>
    <x v="0"/>
    <x v="0"/>
    <x v="0"/>
    <x v="0"/>
    <x v="2"/>
    <x v="2"/>
    <x v="1"/>
    <n v="5.68"/>
    <x v="0"/>
    <x v="1"/>
    <n v="176"/>
    <n v="221"/>
    <n v="25"/>
    <n v="142"/>
    <x v="0"/>
  </r>
  <r>
    <x v="130"/>
    <x v="8"/>
    <x v="7"/>
    <x v="6"/>
    <x v="2"/>
    <x v="0"/>
    <x v="1"/>
    <x v="2"/>
    <n v="4.5599999999999996"/>
    <x v="0"/>
    <x v="4"/>
    <n v="143"/>
    <n v="152"/>
    <n v="10"/>
    <n v="45.599999999999994"/>
    <x v="0"/>
  </r>
  <r>
    <x v="130"/>
    <x v="8"/>
    <x v="7"/>
    <x v="6"/>
    <x v="2"/>
    <x v="0"/>
    <x v="2"/>
    <x v="0"/>
    <n v="8.14"/>
    <x v="0"/>
    <x v="3"/>
    <n v="246"/>
    <n v="214"/>
    <n v="19"/>
    <n v="154.66000000000003"/>
    <x v="0"/>
  </r>
  <r>
    <x v="130"/>
    <x v="8"/>
    <x v="7"/>
    <x v="6"/>
    <x v="2"/>
    <x v="1"/>
    <x v="0"/>
    <x v="2"/>
    <n v="5.98"/>
    <x v="0"/>
    <x v="4"/>
    <n v="126"/>
    <n v="199"/>
    <n v="11"/>
    <n v="65.78"/>
    <x v="0"/>
  </r>
  <r>
    <x v="130"/>
    <x v="8"/>
    <x v="7"/>
    <x v="6"/>
    <x v="2"/>
    <x v="1"/>
    <x v="1"/>
    <x v="0"/>
    <n v="4.29"/>
    <x v="0"/>
    <x v="2"/>
    <n v="104"/>
    <n v="117"/>
    <n v="7"/>
    <n v="30.03"/>
    <x v="0"/>
  </r>
  <r>
    <x v="130"/>
    <x v="8"/>
    <x v="7"/>
    <x v="6"/>
    <x v="2"/>
    <x v="2"/>
    <x v="0"/>
    <x v="2"/>
    <n v="8.18"/>
    <x v="0"/>
    <x v="2"/>
    <n v="224"/>
    <n v="236"/>
    <n v="20"/>
    <n v="163.6"/>
    <x v="0"/>
  </r>
  <r>
    <x v="130"/>
    <x v="4"/>
    <x v="4"/>
    <x v="2"/>
    <x v="1"/>
    <x v="0"/>
    <x v="0"/>
    <x v="2"/>
    <n v="8.85"/>
    <x v="0"/>
    <x v="0"/>
    <n v="167"/>
    <n v="141"/>
    <n v="22"/>
    <n v="194.7"/>
    <x v="0"/>
  </r>
  <r>
    <x v="130"/>
    <x v="4"/>
    <x v="4"/>
    <x v="2"/>
    <x v="1"/>
    <x v="1"/>
    <x v="0"/>
    <x v="0"/>
    <n v="5.79"/>
    <x v="0"/>
    <x v="3"/>
    <n v="183"/>
    <n v="179"/>
    <n v="25"/>
    <n v="144.75"/>
    <x v="0"/>
  </r>
  <r>
    <x v="130"/>
    <x v="4"/>
    <x v="4"/>
    <x v="2"/>
    <x v="1"/>
    <x v="1"/>
    <x v="1"/>
    <x v="0"/>
    <n v="6.53"/>
    <x v="0"/>
    <x v="3"/>
    <n v="160"/>
    <n v="151"/>
    <n v="33"/>
    <n v="215.49"/>
    <x v="0"/>
  </r>
  <r>
    <x v="130"/>
    <x v="4"/>
    <x v="4"/>
    <x v="2"/>
    <x v="1"/>
    <x v="2"/>
    <x v="0"/>
    <x v="1"/>
    <n v="6.14"/>
    <x v="0"/>
    <x v="0"/>
    <n v="110"/>
    <n v="153"/>
    <n v="18"/>
    <n v="110.52"/>
    <x v="0"/>
  </r>
  <r>
    <x v="130"/>
    <x v="4"/>
    <x v="4"/>
    <x v="2"/>
    <x v="1"/>
    <x v="2"/>
    <x v="1"/>
    <x v="0"/>
    <n v="5.49"/>
    <x v="1"/>
    <x v="3"/>
    <n v="194"/>
    <n v="210"/>
    <n v="62"/>
    <n v="340.38"/>
    <x v="1"/>
  </r>
  <r>
    <x v="130"/>
    <x v="4"/>
    <x v="4"/>
    <x v="2"/>
    <x v="1"/>
    <x v="2"/>
    <x v="2"/>
    <x v="1"/>
    <n v="2.0499999999999998"/>
    <x v="0"/>
    <x v="0"/>
    <n v="173"/>
    <n v="217"/>
    <n v="39"/>
    <n v="79.949999999999989"/>
    <x v="0"/>
  </r>
  <r>
    <x v="130"/>
    <x v="5"/>
    <x v="2"/>
    <x v="4"/>
    <x v="1"/>
    <x v="0"/>
    <x v="0"/>
    <x v="1"/>
    <n v="5.85"/>
    <x v="1"/>
    <x v="2"/>
    <n v="73"/>
    <n v="97"/>
    <n v="20"/>
    <n v="117"/>
    <x v="1"/>
  </r>
  <r>
    <x v="130"/>
    <x v="5"/>
    <x v="2"/>
    <x v="4"/>
    <x v="1"/>
    <x v="0"/>
    <x v="2"/>
    <x v="1"/>
    <n v="6.48"/>
    <x v="1"/>
    <x v="0"/>
    <n v="179"/>
    <n v="202"/>
    <n v="23"/>
    <n v="149.04000000000002"/>
    <x v="1"/>
  </r>
  <r>
    <x v="130"/>
    <x v="5"/>
    <x v="2"/>
    <x v="4"/>
    <x v="1"/>
    <x v="1"/>
    <x v="0"/>
    <x v="0"/>
    <n v="4.4400000000000004"/>
    <x v="0"/>
    <x v="0"/>
    <n v="189"/>
    <n v="187"/>
    <n v="28"/>
    <n v="124.32000000000001"/>
    <x v="0"/>
  </r>
  <r>
    <x v="130"/>
    <x v="5"/>
    <x v="2"/>
    <x v="4"/>
    <x v="1"/>
    <x v="1"/>
    <x v="1"/>
    <x v="1"/>
    <n v="6.97"/>
    <x v="0"/>
    <x v="4"/>
    <n v="216"/>
    <n v="235"/>
    <n v="28"/>
    <n v="195.16"/>
    <x v="0"/>
  </r>
  <r>
    <x v="130"/>
    <x v="5"/>
    <x v="2"/>
    <x v="4"/>
    <x v="1"/>
    <x v="2"/>
    <x v="0"/>
    <x v="1"/>
    <n v="7.81"/>
    <x v="0"/>
    <x v="4"/>
    <n v="110"/>
    <n v="129"/>
    <n v="16"/>
    <n v="124.96"/>
    <x v="0"/>
  </r>
  <r>
    <x v="130"/>
    <x v="5"/>
    <x v="2"/>
    <x v="4"/>
    <x v="1"/>
    <x v="2"/>
    <x v="1"/>
    <x v="1"/>
    <n v="7.24"/>
    <x v="0"/>
    <x v="4"/>
    <n v="107"/>
    <n v="170"/>
    <n v="20"/>
    <n v="144.80000000000001"/>
    <x v="0"/>
  </r>
  <r>
    <x v="130"/>
    <x v="5"/>
    <x v="2"/>
    <x v="4"/>
    <x v="1"/>
    <x v="2"/>
    <x v="2"/>
    <x v="2"/>
    <n v="6.89"/>
    <x v="0"/>
    <x v="4"/>
    <n v="230"/>
    <n v="194"/>
    <n v="38"/>
    <n v="261.82"/>
    <x v="0"/>
  </r>
  <r>
    <x v="130"/>
    <x v="9"/>
    <x v="7"/>
    <x v="6"/>
    <x v="2"/>
    <x v="0"/>
    <x v="0"/>
    <x v="1"/>
    <n v="6.9"/>
    <x v="0"/>
    <x v="2"/>
    <n v="190"/>
    <n v="200"/>
    <n v="15"/>
    <n v="103.5"/>
    <x v="0"/>
  </r>
  <r>
    <x v="130"/>
    <x v="9"/>
    <x v="7"/>
    <x v="6"/>
    <x v="2"/>
    <x v="0"/>
    <x v="1"/>
    <x v="1"/>
    <n v="8.58"/>
    <x v="0"/>
    <x v="4"/>
    <n v="175"/>
    <n v="221"/>
    <n v="8"/>
    <n v="68.64"/>
    <x v="0"/>
  </r>
  <r>
    <x v="130"/>
    <x v="9"/>
    <x v="7"/>
    <x v="6"/>
    <x v="2"/>
    <x v="0"/>
    <x v="2"/>
    <x v="1"/>
    <n v="3.92"/>
    <x v="0"/>
    <x v="1"/>
    <n v="201"/>
    <n v="216"/>
    <n v="13"/>
    <n v="50.96"/>
    <x v="0"/>
  </r>
  <r>
    <x v="130"/>
    <x v="9"/>
    <x v="7"/>
    <x v="6"/>
    <x v="2"/>
    <x v="1"/>
    <x v="0"/>
    <x v="0"/>
    <n v="3.74"/>
    <x v="1"/>
    <x v="4"/>
    <n v="114"/>
    <n v="149"/>
    <n v="19"/>
    <n v="71.06"/>
    <x v="1"/>
  </r>
  <r>
    <x v="130"/>
    <x v="9"/>
    <x v="7"/>
    <x v="6"/>
    <x v="2"/>
    <x v="1"/>
    <x v="1"/>
    <x v="2"/>
    <n v="2.85"/>
    <x v="0"/>
    <x v="4"/>
    <n v="296"/>
    <n v="253"/>
    <n v="21"/>
    <n v="59.85"/>
    <x v="0"/>
  </r>
  <r>
    <x v="130"/>
    <x v="9"/>
    <x v="7"/>
    <x v="6"/>
    <x v="2"/>
    <x v="1"/>
    <x v="2"/>
    <x v="0"/>
    <n v="3.12"/>
    <x v="1"/>
    <x v="3"/>
    <n v="170"/>
    <n v="157"/>
    <n v="30"/>
    <n v="93.600000000000009"/>
    <x v="1"/>
  </r>
  <r>
    <x v="130"/>
    <x v="9"/>
    <x v="7"/>
    <x v="6"/>
    <x v="2"/>
    <x v="2"/>
    <x v="0"/>
    <x v="2"/>
    <n v="6.76"/>
    <x v="1"/>
    <x v="0"/>
    <n v="153"/>
    <n v="195"/>
    <n v="17"/>
    <n v="114.92"/>
    <x v="1"/>
  </r>
  <r>
    <x v="130"/>
    <x v="9"/>
    <x v="7"/>
    <x v="6"/>
    <x v="2"/>
    <x v="2"/>
    <x v="1"/>
    <x v="1"/>
    <n v="7.4"/>
    <x v="0"/>
    <x v="0"/>
    <n v="149"/>
    <n v="157"/>
    <n v="7"/>
    <n v="51.800000000000004"/>
    <x v="0"/>
  </r>
  <r>
    <x v="130"/>
    <x v="9"/>
    <x v="7"/>
    <x v="6"/>
    <x v="2"/>
    <x v="2"/>
    <x v="2"/>
    <x v="2"/>
    <n v="5.58"/>
    <x v="0"/>
    <x v="4"/>
    <n v="221"/>
    <n v="192"/>
    <n v="17"/>
    <n v="94.86"/>
    <x v="0"/>
  </r>
  <r>
    <x v="130"/>
    <x v="1"/>
    <x v="1"/>
    <x v="1"/>
    <x v="0"/>
    <x v="0"/>
    <x v="0"/>
    <x v="2"/>
    <n v="6.83"/>
    <x v="0"/>
    <x v="2"/>
    <n v="246"/>
    <n v="212"/>
    <n v="22"/>
    <n v="150.26"/>
    <x v="0"/>
  </r>
  <r>
    <x v="130"/>
    <x v="1"/>
    <x v="1"/>
    <x v="1"/>
    <x v="0"/>
    <x v="0"/>
    <x v="1"/>
    <x v="1"/>
    <n v="3.1"/>
    <x v="0"/>
    <x v="2"/>
    <n v="145"/>
    <n v="231"/>
    <n v="20"/>
    <n v="62"/>
    <x v="0"/>
  </r>
  <r>
    <x v="130"/>
    <x v="1"/>
    <x v="1"/>
    <x v="1"/>
    <x v="0"/>
    <x v="0"/>
    <x v="2"/>
    <x v="0"/>
    <n v="6.91"/>
    <x v="0"/>
    <x v="0"/>
    <n v="215"/>
    <n v="262"/>
    <n v="30"/>
    <n v="207.3"/>
    <x v="0"/>
  </r>
  <r>
    <x v="130"/>
    <x v="1"/>
    <x v="1"/>
    <x v="1"/>
    <x v="0"/>
    <x v="1"/>
    <x v="0"/>
    <x v="0"/>
    <n v="6.66"/>
    <x v="1"/>
    <x v="2"/>
    <n v="191"/>
    <n v="239"/>
    <n v="66"/>
    <n v="439.56"/>
    <x v="1"/>
  </r>
  <r>
    <x v="130"/>
    <x v="1"/>
    <x v="1"/>
    <x v="1"/>
    <x v="0"/>
    <x v="1"/>
    <x v="1"/>
    <x v="2"/>
    <n v="6.64"/>
    <x v="0"/>
    <x v="1"/>
    <n v="189"/>
    <n v="237"/>
    <n v="26"/>
    <n v="172.64"/>
    <x v="0"/>
  </r>
  <r>
    <x v="130"/>
    <x v="1"/>
    <x v="1"/>
    <x v="1"/>
    <x v="0"/>
    <x v="1"/>
    <x v="2"/>
    <x v="2"/>
    <n v="3.4"/>
    <x v="0"/>
    <x v="4"/>
    <n v="198"/>
    <n v="266"/>
    <n v="24"/>
    <n v="81.599999999999994"/>
    <x v="0"/>
  </r>
  <r>
    <x v="130"/>
    <x v="1"/>
    <x v="1"/>
    <x v="1"/>
    <x v="0"/>
    <x v="2"/>
    <x v="1"/>
    <x v="0"/>
    <n v="3.11"/>
    <x v="0"/>
    <x v="4"/>
    <n v="200"/>
    <n v="172"/>
    <n v="30"/>
    <n v="93.3"/>
    <x v="0"/>
  </r>
  <r>
    <x v="130"/>
    <x v="1"/>
    <x v="1"/>
    <x v="1"/>
    <x v="0"/>
    <x v="2"/>
    <x v="2"/>
    <x v="2"/>
    <n v="6.45"/>
    <x v="0"/>
    <x v="4"/>
    <n v="166"/>
    <n v="238"/>
    <n v="20"/>
    <n v="129"/>
    <x v="0"/>
  </r>
  <r>
    <x v="130"/>
    <x v="2"/>
    <x v="2"/>
    <x v="2"/>
    <x v="1"/>
    <x v="0"/>
    <x v="0"/>
    <x v="1"/>
    <n v="3.32"/>
    <x v="0"/>
    <x v="4"/>
    <n v="114"/>
    <n v="165"/>
    <n v="25"/>
    <n v="83"/>
    <x v="0"/>
  </r>
  <r>
    <x v="130"/>
    <x v="2"/>
    <x v="2"/>
    <x v="2"/>
    <x v="1"/>
    <x v="0"/>
    <x v="1"/>
    <x v="2"/>
    <n v="3.98"/>
    <x v="1"/>
    <x v="2"/>
    <n v="136"/>
    <n v="174"/>
    <n v="88"/>
    <n v="350.24"/>
    <x v="1"/>
  </r>
  <r>
    <x v="130"/>
    <x v="2"/>
    <x v="2"/>
    <x v="2"/>
    <x v="1"/>
    <x v="0"/>
    <x v="2"/>
    <x v="2"/>
    <n v="5.66"/>
    <x v="0"/>
    <x v="3"/>
    <n v="151"/>
    <n v="145"/>
    <n v="23"/>
    <n v="130.18"/>
    <x v="0"/>
  </r>
  <r>
    <x v="130"/>
    <x v="2"/>
    <x v="2"/>
    <x v="2"/>
    <x v="1"/>
    <x v="1"/>
    <x v="0"/>
    <x v="2"/>
    <n v="8.5"/>
    <x v="0"/>
    <x v="1"/>
    <n v="133"/>
    <n v="170"/>
    <n v="24"/>
    <n v="204"/>
    <x v="0"/>
  </r>
  <r>
    <x v="130"/>
    <x v="2"/>
    <x v="2"/>
    <x v="2"/>
    <x v="1"/>
    <x v="1"/>
    <x v="1"/>
    <x v="0"/>
    <n v="3.67"/>
    <x v="0"/>
    <x v="3"/>
    <n v="161"/>
    <n v="258"/>
    <n v="35"/>
    <n v="128.44999999999999"/>
    <x v="0"/>
  </r>
  <r>
    <x v="130"/>
    <x v="2"/>
    <x v="2"/>
    <x v="2"/>
    <x v="1"/>
    <x v="2"/>
    <x v="1"/>
    <x v="0"/>
    <n v="8.0399999999999991"/>
    <x v="1"/>
    <x v="0"/>
    <n v="241"/>
    <n v="208"/>
    <n v="42"/>
    <n v="337.67999999999995"/>
    <x v="1"/>
  </r>
  <r>
    <x v="131"/>
    <x v="6"/>
    <x v="5"/>
    <x v="3"/>
    <x v="1"/>
    <x v="0"/>
    <x v="0"/>
    <x v="0"/>
    <n v="1.56"/>
    <x v="0"/>
    <x v="1"/>
    <n v="209"/>
    <n v="187"/>
    <n v="18"/>
    <n v="28.080000000000002"/>
    <x v="0"/>
  </r>
  <r>
    <x v="131"/>
    <x v="6"/>
    <x v="5"/>
    <x v="3"/>
    <x v="1"/>
    <x v="0"/>
    <x v="1"/>
    <x v="1"/>
    <n v="6.32"/>
    <x v="0"/>
    <x v="3"/>
    <n v="0"/>
    <n v="192"/>
    <n v="0"/>
    <n v="0"/>
    <x v="0"/>
  </r>
  <r>
    <x v="131"/>
    <x v="6"/>
    <x v="5"/>
    <x v="3"/>
    <x v="1"/>
    <x v="0"/>
    <x v="2"/>
    <x v="0"/>
    <n v="7.34"/>
    <x v="0"/>
    <x v="4"/>
    <n v="95"/>
    <n v="158"/>
    <n v="11"/>
    <n v="80.739999999999995"/>
    <x v="0"/>
  </r>
  <r>
    <x v="131"/>
    <x v="6"/>
    <x v="5"/>
    <x v="3"/>
    <x v="1"/>
    <x v="1"/>
    <x v="0"/>
    <x v="2"/>
    <n v="3.04"/>
    <x v="0"/>
    <x v="2"/>
    <n v="151"/>
    <n v="143"/>
    <n v="16"/>
    <n v="48.64"/>
    <x v="0"/>
  </r>
  <r>
    <x v="131"/>
    <x v="6"/>
    <x v="5"/>
    <x v="3"/>
    <x v="1"/>
    <x v="1"/>
    <x v="1"/>
    <x v="1"/>
    <n v="3.43"/>
    <x v="0"/>
    <x v="4"/>
    <n v="187"/>
    <n v="178"/>
    <n v="19"/>
    <n v="65.17"/>
    <x v="0"/>
  </r>
  <r>
    <x v="131"/>
    <x v="6"/>
    <x v="5"/>
    <x v="3"/>
    <x v="1"/>
    <x v="1"/>
    <x v="2"/>
    <x v="1"/>
    <n v="2.06"/>
    <x v="0"/>
    <x v="0"/>
    <n v="222"/>
    <n v="205"/>
    <n v="19"/>
    <n v="39.14"/>
    <x v="0"/>
  </r>
  <r>
    <x v="131"/>
    <x v="6"/>
    <x v="5"/>
    <x v="3"/>
    <x v="1"/>
    <x v="2"/>
    <x v="0"/>
    <x v="2"/>
    <n v="4.7300000000000004"/>
    <x v="0"/>
    <x v="0"/>
    <n v="73"/>
    <n v="87"/>
    <n v="7"/>
    <n v="33.11"/>
    <x v="0"/>
  </r>
  <r>
    <x v="131"/>
    <x v="6"/>
    <x v="5"/>
    <x v="3"/>
    <x v="1"/>
    <x v="2"/>
    <x v="1"/>
    <x v="2"/>
    <n v="7.34"/>
    <x v="0"/>
    <x v="1"/>
    <n v="152"/>
    <n v="220"/>
    <n v="19"/>
    <n v="139.46"/>
    <x v="0"/>
  </r>
  <r>
    <x v="131"/>
    <x v="7"/>
    <x v="6"/>
    <x v="5"/>
    <x v="2"/>
    <x v="0"/>
    <x v="1"/>
    <x v="1"/>
    <n v="4.0199999999999996"/>
    <x v="0"/>
    <x v="0"/>
    <n v="192"/>
    <n v="190"/>
    <n v="21"/>
    <n v="84.419999999999987"/>
    <x v="0"/>
  </r>
  <r>
    <x v="131"/>
    <x v="7"/>
    <x v="6"/>
    <x v="5"/>
    <x v="2"/>
    <x v="0"/>
    <x v="2"/>
    <x v="1"/>
    <n v="3.61"/>
    <x v="1"/>
    <x v="1"/>
    <n v="185"/>
    <n v="225"/>
    <n v="27"/>
    <n v="97.47"/>
    <x v="1"/>
  </r>
  <r>
    <x v="131"/>
    <x v="7"/>
    <x v="6"/>
    <x v="5"/>
    <x v="2"/>
    <x v="1"/>
    <x v="0"/>
    <x v="2"/>
    <n v="4.88"/>
    <x v="0"/>
    <x v="3"/>
    <n v="175"/>
    <n v="231"/>
    <n v="14"/>
    <n v="68.319999999999993"/>
    <x v="0"/>
  </r>
  <r>
    <x v="131"/>
    <x v="7"/>
    <x v="6"/>
    <x v="5"/>
    <x v="2"/>
    <x v="1"/>
    <x v="2"/>
    <x v="1"/>
    <n v="6.9"/>
    <x v="0"/>
    <x v="1"/>
    <n v="223"/>
    <n v="205"/>
    <n v="16"/>
    <n v="110.4"/>
    <x v="0"/>
  </r>
  <r>
    <x v="131"/>
    <x v="7"/>
    <x v="6"/>
    <x v="5"/>
    <x v="2"/>
    <x v="2"/>
    <x v="0"/>
    <x v="0"/>
    <n v="1.86"/>
    <x v="0"/>
    <x v="0"/>
    <n v="146"/>
    <n v="199"/>
    <n v="12"/>
    <n v="22.32"/>
    <x v="0"/>
  </r>
  <r>
    <x v="131"/>
    <x v="7"/>
    <x v="6"/>
    <x v="5"/>
    <x v="2"/>
    <x v="2"/>
    <x v="1"/>
    <x v="2"/>
    <n v="1.68"/>
    <x v="0"/>
    <x v="4"/>
    <n v="132"/>
    <n v="137"/>
    <n v="7"/>
    <n v="11.76"/>
    <x v="0"/>
  </r>
  <r>
    <x v="131"/>
    <x v="7"/>
    <x v="6"/>
    <x v="5"/>
    <x v="2"/>
    <x v="2"/>
    <x v="2"/>
    <x v="2"/>
    <n v="4.3499999999999996"/>
    <x v="0"/>
    <x v="0"/>
    <n v="104"/>
    <n v="174"/>
    <n v="7"/>
    <n v="30.449999999999996"/>
    <x v="0"/>
  </r>
  <r>
    <x v="131"/>
    <x v="3"/>
    <x v="3"/>
    <x v="3"/>
    <x v="1"/>
    <x v="0"/>
    <x v="0"/>
    <x v="1"/>
    <n v="8.91"/>
    <x v="0"/>
    <x v="3"/>
    <n v="195"/>
    <n v="188"/>
    <n v="30"/>
    <n v="267.3"/>
    <x v="0"/>
  </r>
  <r>
    <x v="131"/>
    <x v="3"/>
    <x v="3"/>
    <x v="3"/>
    <x v="1"/>
    <x v="0"/>
    <x v="1"/>
    <x v="0"/>
    <n v="7.14"/>
    <x v="0"/>
    <x v="3"/>
    <n v="145"/>
    <n v="155"/>
    <n v="25"/>
    <n v="178.5"/>
    <x v="0"/>
  </r>
  <r>
    <x v="131"/>
    <x v="3"/>
    <x v="3"/>
    <x v="3"/>
    <x v="1"/>
    <x v="0"/>
    <x v="2"/>
    <x v="0"/>
    <n v="3.87"/>
    <x v="0"/>
    <x v="2"/>
    <n v="185"/>
    <n v="160"/>
    <n v="36"/>
    <n v="139.32"/>
    <x v="0"/>
  </r>
  <r>
    <x v="131"/>
    <x v="3"/>
    <x v="3"/>
    <x v="3"/>
    <x v="1"/>
    <x v="1"/>
    <x v="0"/>
    <x v="0"/>
    <n v="4.68"/>
    <x v="0"/>
    <x v="0"/>
    <n v="112"/>
    <n v="149"/>
    <n v="21"/>
    <n v="98.28"/>
    <x v="0"/>
  </r>
  <r>
    <x v="131"/>
    <x v="3"/>
    <x v="3"/>
    <x v="3"/>
    <x v="1"/>
    <x v="1"/>
    <x v="1"/>
    <x v="1"/>
    <n v="7.19"/>
    <x v="0"/>
    <x v="0"/>
    <n v="138"/>
    <n v="163"/>
    <n v="28"/>
    <n v="201.32000000000002"/>
    <x v="0"/>
  </r>
  <r>
    <x v="131"/>
    <x v="3"/>
    <x v="3"/>
    <x v="3"/>
    <x v="1"/>
    <x v="1"/>
    <x v="2"/>
    <x v="0"/>
    <n v="2.48"/>
    <x v="0"/>
    <x v="3"/>
    <n v="230"/>
    <n v="216"/>
    <n v="40"/>
    <n v="99.2"/>
    <x v="0"/>
  </r>
  <r>
    <x v="131"/>
    <x v="3"/>
    <x v="3"/>
    <x v="3"/>
    <x v="1"/>
    <x v="2"/>
    <x v="0"/>
    <x v="0"/>
    <n v="7.88"/>
    <x v="0"/>
    <x v="3"/>
    <n v="135"/>
    <n v="177"/>
    <n v="24"/>
    <n v="189.12"/>
    <x v="0"/>
  </r>
  <r>
    <x v="131"/>
    <x v="3"/>
    <x v="3"/>
    <x v="3"/>
    <x v="1"/>
    <x v="2"/>
    <x v="2"/>
    <x v="2"/>
    <n v="5.12"/>
    <x v="0"/>
    <x v="3"/>
    <n v="139"/>
    <n v="154"/>
    <n v="37"/>
    <n v="189.44"/>
    <x v="0"/>
  </r>
  <r>
    <x v="131"/>
    <x v="0"/>
    <x v="0"/>
    <x v="0"/>
    <x v="0"/>
    <x v="0"/>
    <x v="0"/>
    <x v="0"/>
    <n v="6.57"/>
    <x v="0"/>
    <x v="3"/>
    <n v="96"/>
    <n v="106"/>
    <n v="15"/>
    <n v="98.550000000000011"/>
    <x v="0"/>
  </r>
  <r>
    <x v="131"/>
    <x v="0"/>
    <x v="0"/>
    <x v="0"/>
    <x v="0"/>
    <x v="0"/>
    <x v="1"/>
    <x v="1"/>
    <n v="7.52"/>
    <x v="0"/>
    <x v="0"/>
    <n v="176"/>
    <n v="241"/>
    <n v="19"/>
    <n v="142.88"/>
    <x v="0"/>
  </r>
  <r>
    <x v="131"/>
    <x v="0"/>
    <x v="0"/>
    <x v="0"/>
    <x v="0"/>
    <x v="0"/>
    <x v="2"/>
    <x v="1"/>
    <n v="7.27"/>
    <x v="0"/>
    <x v="0"/>
    <n v="150"/>
    <n v="167"/>
    <n v="24"/>
    <n v="174.48"/>
    <x v="0"/>
  </r>
  <r>
    <x v="131"/>
    <x v="0"/>
    <x v="0"/>
    <x v="0"/>
    <x v="0"/>
    <x v="1"/>
    <x v="0"/>
    <x v="2"/>
    <n v="3.18"/>
    <x v="0"/>
    <x v="0"/>
    <n v="109"/>
    <n v="175"/>
    <n v="19"/>
    <n v="60.42"/>
    <x v="0"/>
  </r>
  <r>
    <x v="131"/>
    <x v="0"/>
    <x v="0"/>
    <x v="0"/>
    <x v="0"/>
    <x v="1"/>
    <x v="2"/>
    <x v="2"/>
    <n v="7.98"/>
    <x v="1"/>
    <x v="1"/>
    <n v="140"/>
    <n v="183"/>
    <n v="44"/>
    <n v="351.12"/>
    <x v="1"/>
  </r>
  <r>
    <x v="131"/>
    <x v="0"/>
    <x v="0"/>
    <x v="0"/>
    <x v="0"/>
    <x v="2"/>
    <x v="1"/>
    <x v="2"/>
    <n v="2.58"/>
    <x v="0"/>
    <x v="1"/>
    <n v="188"/>
    <n v="166"/>
    <n v="25"/>
    <n v="64.5"/>
    <x v="0"/>
  </r>
  <r>
    <x v="131"/>
    <x v="0"/>
    <x v="0"/>
    <x v="0"/>
    <x v="0"/>
    <x v="2"/>
    <x v="2"/>
    <x v="0"/>
    <n v="5.15"/>
    <x v="1"/>
    <x v="2"/>
    <n v="160"/>
    <n v="158"/>
    <n v="35"/>
    <n v="180.25"/>
    <x v="1"/>
  </r>
  <r>
    <x v="131"/>
    <x v="8"/>
    <x v="7"/>
    <x v="6"/>
    <x v="2"/>
    <x v="0"/>
    <x v="0"/>
    <x v="1"/>
    <n v="5.14"/>
    <x v="0"/>
    <x v="3"/>
    <n v="144"/>
    <n v="166"/>
    <n v="8"/>
    <n v="41.12"/>
    <x v="0"/>
  </r>
  <r>
    <x v="131"/>
    <x v="8"/>
    <x v="7"/>
    <x v="6"/>
    <x v="2"/>
    <x v="0"/>
    <x v="1"/>
    <x v="2"/>
    <n v="2.2599999999999998"/>
    <x v="1"/>
    <x v="3"/>
    <n v="168"/>
    <n v="165"/>
    <n v="35"/>
    <n v="79.099999999999994"/>
    <x v="1"/>
  </r>
  <r>
    <x v="131"/>
    <x v="8"/>
    <x v="7"/>
    <x v="6"/>
    <x v="2"/>
    <x v="0"/>
    <x v="2"/>
    <x v="2"/>
    <n v="2.82"/>
    <x v="0"/>
    <x v="3"/>
    <n v="180"/>
    <n v="184"/>
    <n v="15"/>
    <n v="42.3"/>
    <x v="0"/>
  </r>
  <r>
    <x v="131"/>
    <x v="8"/>
    <x v="7"/>
    <x v="6"/>
    <x v="2"/>
    <x v="1"/>
    <x v="0"/>
    <x v="2"/>
    <n v="5.6"/>
    <x v="0"/>
    <x v="1"/>
    <n v="0"/>
    <n v="204"/>
    <n v="0"/>
    <n v="0"/>
    <x v="0"/>
  </r>
  <r>
    <x v="131"/>
    <x v="8"/>
    <x v="7"/>
    <x v="6"/>
    <x v="2"/>
    <x v="1"/>
    <x v="1"/>
    <x v="2"/>
    <n v="2.2599999999999998"/>
    <x v="0"/>
    <x v="4"/>
    <n v="124"/>
    <n v="198"/>
    <n v="9"/>
    <n v="20.339999999999996"/>
    <x v="0"/>
  </r>
  <r>
    <x v="131"/>
    <x v="8"/>
    <x v="7"/>
    <x v="6"/>
    <x v="2"/>
    <x v="1"/>
    <x v="2"/>
    <x v="0"/>
    <n v="5.04"/>
    <x v="0"/>
    <x v="4"/>
    <n v="285"/>
    <n v="269"/>
    <n v="15"/>
    <n v="75.599999999999994"/>
    <x v="0"/>
  </r>
  <r>
    <x v="131"/>
    <x v="8"/>
    <x v="7"/>
    <x v="6"/>
    <x v="2"/>
    <x v="2"/>
    <x v="1"/>
    <x v="1"/>
    <n v="4.34"/>
    <x v="0"/>
    <x v="1"/>
    <n v="287"/>
    <n v="243"/>
    <n v="18"/>
    <n v="78.12"/>
    <x v="0"/>
  </r>
  <r>
    <x v="131"/>
    <x v="4"/>
    <x v="4"/>
    <x v="2"/>
    <x v="1"/>
    <x v="0"/>
    <x v="0"/>
    <x v="2"/>
    <n v="6.21"/>
    <x v="0"/>
    <x v="2"/>
    <n v="0"/>
    <n v="240"/>
    <n v="0"/>
    <n v="0"/>
    <x v="0"/>
  </r>
  <r>
    <x v="131"/>
    <x v="4"/>
    <x v="4"/>
    <x v="2"/>
    <x v="1"/>
    <x v="0"/>
    <x v="1"/>
    <x v="2"/>
    <n v="7.79"/>
    <x v="0"/>
    <x v="4"/>
    <n v="82"/>
    <n v="111"/>
    <n v="18"/>
    <n v="140.22"/>
    <x v="0"/>
  </r>
  <r>
    <x v="131"/>
    <x v="4"/>
    <x v="4"/>
    <x v="2"/>
    <x v="1"/>
    <x v="0"/>
    <x v="2"/>
    <x v="2"/>
    <n v="2.46"/>
    <x v="0"/>
    <x v="2"/>
    <n v="111"/>
    <n v="185"/>
    <n v="14"/>
    <n v="34.44"/>
    <x v="0"/>
  </r>
  <r>
    <x v="131"/>
    <x v="4"/>
    <x v="4"/>
    <x v="2"/>
    <x v="1"/>
    <x v="1"/>
    <x v="0"/>
    <x v="2"/>
    <n v="8.1300000000000008"/>
    <x v="0"/>
    <x v="2"/>
    <n v="135"/>
    <n v="180"/>
    <n v="25"/>
    <n v="203.25000000000003"/>
    <x v="0"/>
  </r>
  <r>
    <x v="131"/>
    <x v="4"/>
    <x v="4"/>
    <x v="2"/>
    <x v="1"/>
    <x v="1"/>
    <x v="1"/>
    <x v="0"/>
    <n v="1.78"/>
    <x v="0"/>
    <x v="4"/>
    <n v="105"/>
    <n v="162"/>
    <n v="21"/>
    <n v="37.380000000000003"/>
    <x v="0"/>
  </r>
  <r>
    <x v="131"/>
    <x v="4"/>
    <x v="4"/>
    <x v="2"/>
    <x v="1"/>
    <x v="1"/>
    <x v="2"/>
    <x v="0"/>
    <n v="8.5500000000000007"/>
    <x v="0"/>
    <x v="0"/>
    <n v="203"/>
    <n v="214"/>
    <n v="38"/>
    <n v="324.90000000000003"/>
    <x v="0"/>
  </r>
  <r>
    <x v="131"/>
    <x v="4"/>
    <x v="4"/>
    <x v="2"/>
    <x v="1"/>
    <x v="2"/>
    <x v="0"/>
    <x v="2"/>
    <n v="6.07"/>
    <x v="0"/>
    <x v="2"/>
    <n v="114"/>
    <n v="155"/>
    <n v="25"/>
    <n v="151.75"/>
    <x v="0"/>
  </r>
  <r>
    <x v="131"/>
    <x v="4"/>
    <x v="4"/>
    <x v="2"/>
    <x v="1"/>
    <x v="2"/>
    <x v="1"/>
    <x v="2"/>
    <n v="6.43"/>
    <x v="0"/>
    <x v="2"/>
    <n v="236"/>
    <n v="284"/>
    <n v="59"/>
    <n v="379.37"/>
    <x v="0"/>
  </r>
  <r>
    <x v="131"/>
    <x v="4"/>
    <x v="4"/>
    <x v="2"/>
    <x v="1"/>
    <x v="2"/>
    <x v="2"/>
    <x v="0"/>
    <n v="8.74"/>
    <x v="1"/>
    <x v="0"/>
    <n v="226"/>
    <n v="251"/>
    <n v="94"/>
    <n v="821.56000000000006"/>
    <x v="1"/>
  </r>
  <r>
    <x v="131"/>
    <x v="5"/>
    <x v="2"/>
    <x v="4"/>
    <x v="1"/>
    <x v="0"/>
    <x v="0"/>
    <x v="1"/>
    <n v="8.89"/>
    <x v="0"/>
    <x v="0"/>
    <n v="220"/>
    <n v="212"/>
    <n v="31"/>
    <n v="275.59000000000003"/>
    <x v="0"/>
  </r>
  <r>
    <x v="131"/>
    <x v="5"/>
    <x v="2"/>
    <x v="4"/>
    <x v="1"/>
    <x v="0"/>
    <x v="1"/>
    <x v="1"/>
    <n v="4.3099999999999996"/>
    <x v="0"/>
    <x v="3"/>
    <n v="116"/>
    <n v="157"/>
    <n v="11"/>
    <n v="47.41"/>
    <x v="0"/>
  </r>
  <r>
    <x v="131"/>
    <x v="5"/>
    <x v="2"/>
    <x v="4"/>
    <x v="1"/>
    <x v="0"/>
    <x v="2"/>
    <x v="2"/>
    <n v="7.52"/>
    <x v="1"/>
    <x v="2"/>
    <n v="203"/>
    <n v="199"/>
    <n v="62"/>
    <n v="466.23999999999995"/>
    <x v="1"/>
  </r>
  <r>
    <x v="131"/>
    <x v="5"/>
    <x v="2"/>
    <x v="4"/>
    <x v="1"/>
    <x v="1"/>
    <x v="1"/>
    <x v="0"/>
    <n v="6.86"/>
    <x v="0"/>
    <x v="4"/>
    <n v="178"/>
    <n v="176"/>
    <n v="22"/>
    <n v="150.92000000000002"/>
    <x v="0"/>
  </r>
  <r>
    <x v="131"/>
    <x v="5"/>
    <x v="2"/>
    <x v="4"/>
    <x v="1"/>
    <x v="1"/>
    <x v="2"/>
    <x v="1"/>
    <n v="2.77"/>
    <x v="0"/>
    <x v="1"/>
    <n v="125"/>
    <n v="198"/>
    <n v="19"/>
    <n v="52.63"/>
    <x v="0"/>
  </r>
  <r>
    <x v="131"/>
    <x v="5"/>
    <x v="2"/>
    <x v="4"/>
    <x v="1"/>
    <x v="2"/>
    <x v="0"/>
    <x v="0"/>
    <n v="3.21"/>
    <x v="1"/>
    <x v="2"/>
    <n v="90"/>
    <n v="132"/>
    <n v="15"/>
    <n v="48.15"/>
    <x v="1"/>
  </r>
  <r>
    <x v="131"/>
    <x v="5"/>
    <x v="2"/>
    <x v="4"/>
    <x v="1"/>
    <x v="2"/>
    <x v="1"/>
    <x v="0"/>
    <n v="3.89"/>
    <x v="0"/>
    <x v="4"/>
    <n v="125"/>
    <n v="145"/>
    <n v="9"/>
    <n v="35.01"/>
    <x v="0"/>
  </r>
  <r>
    <x v="131"/>
    <x v="5"/>
    <x v="2"/>
    <x v="4"/>
    <x v="1"/>
    <x v="2"/>
    <x v="2"/>
    <x v="2"/>
    <n v="7.48"/>
    <x v="0"/>
    <x v="1"/>
    <n v="228"/>
    <n v="205"/>
    <n v="25"/>
    <n v="187"/>
    <x v="0"/>
  </r>
  <r>
    <x v="131"/>
    <x v="9"/>
    <x v="7"/>
    <x v="6"/>
    <x v="2"/>
    <x v="0"/>
    <x v="0"/>
    <x v="0"/>
    <n v="1.93"/>
    <x v="0"/>
    <x v="0"/>
    <n v="266"/>
    <n v="241"/>
    <n v="26"/>
    <n v="50.18"/>
    <x v="0"/>
  </r>
  <r>
    <x v="131"/>
    <x v="9"/>
    <x v="7"/>
    <x v="6"/>
    <x v="2"/>
    <x v="0"/>
    <x v="1"/>
    <x v="1"/>
    <n v="4.5"/>
    <x v="0"/>
    <x v="3"/>
    <n v="171"/>
    <n v="169"/>
    <n v="16"/>
    <n v="72"/>
    <x v="0"/>
  </r>
  <r>
    <x v="131"/>
    <x v="9"/>
    <x v="7"/>
    <x v="6"/>
    <x v="2"/>
    <x v="0"/>
    <x v="2"/>
    <x v="0"/>
    <n v="6.55"/>
    <x v="0"/>
    <x v="1"/>
    <n v="121"/>
    <n v="153"/>
    <n v="9"/>
    <n v="58.949999999999996"/>
    <x v="0"/>
  </r>
  <r>
    <x v="131"/>
    <x v="9"/>
    <x v="7"/>
    <x v="6"/>
    <x v="2"/>
    <x v="1"/>
    <x v="0"/>
    <x v="2"/>
    <n v="7.19"/>
    <x v="1"/>
    <x v="1"/>
    <n v="153"/>
    <n v="177"/>
    <n v="19"/>
    <n v="136.61000000000001"/>
    <x v="1"/>
  </r>
  <r>
    <x v="131"/>
    <x v="9"/>
    <x v="7"/>
    <x v="6"/>
    <x v="2"/>
    <x v="1"/>
    <x v="1"/>
    <x v="1"/>
    <n v="7.11"/>
    <x v="0"/>
    <x v="3"/>
    <n v="142"/>
    <n v="196"/>
    <n v="8"/>
    <n v="56.88"/>
    <x v="0"/>
  </r>
  <r>
    <x v="131"/>
    <x v="9"/>
    <x v="7"/>
    <x v="6"/>
    <x v="2"/>
    <x v="2"/>
    <x v="1"/>
    <x v="2"/>
    <n v="7.78"/>
    <x v="0"/>
    <x v="2"/>
    <n v="188"/>
    <n v="159"/>
    <n v="13"/>
    <n v="101.14"/>
    <x v="0"/>
  </r>
  <r>
    <x v="131"/>
    <x v="9"/>
    <x v="7"/>
    <x v="6"/>
    <x v="2"/>
    <x v="2"/>
    <x v="2"/>
    <x v="0"/>
    <n v="7.44"/>
    <x v="0"/>
    <x v="1"/>
    <n v="84"/>
    <n v="124"/>
    <n v="9"/>
    <n v="66.960000000000008"/>
    <x v="0"/>
  </r>
  <r>
    <x v="131"/>
    <x v="1"/>
    <x v="1"/>
    <x v="1"/>
    <x v="0"/>
    <x v="0"/>
    <x v="0"/>
    <x v="1"/>
    <n v="4.17"/>
    <x v="0"/>
    <x v="2"/>
    <n v="150"/>
    <n v="165"/>
    <n v="16"/>
    <n v="66.72"/>
    <x v="0"/>
  </r>
  <r>
    <x v="131"/>
    <x v="1"/>
    <x v="1"/>
    <x v="1"/>
    <x v="0"/>
    <x v="0"/>
    <x v="1"/>
    <x v="0"/>
    <n v="4.28"/>
    <x v="0"/>
    <x v="2"/>
    <n v="91"/>
    <n v="141"/>
    <n v="6"/>
    <n v="25.68"/>
    <x v="0"/>
  </r>
  <r>
    <x v="131"/>
    <x v="1"/>
    <x v="1"/>
    <x v="1"/>
    <x v="0"/>
    <x v="0"/>
    <x v="2"/>
    <x v="0"/>
    <n v="2.4"/>
    <x v="1"/>
    <x v="3"/>
    <n v="160"/>
    <n v="192"/>
    <n v="57"/>
    <n v="136.79999999999998"/>
    <x v="1"/>
  </r>
  <r>
    <x v="131"/>
    <x v="1"/>
    <x v="1"/>
    <x v="1"/>
    <x v="0"/>
    <x v="1"/>
    <x v="1"/>
    <x v="1"/>
    <n v="5.77"/>
    <x v="0"/>
    <x v="0"/>
    <n v="124"/>
    <n v="195"/>
    <n v="13"/>
    <n v="75.009999999999991"/>
    <x v="0"/>
  </r>
  <r>
    <x v="131"/>
    <x v="1"/>
    <x v="1"/>
    <x v="1"/>
    <x v="0"/>
    <x v="2"/>
    <x v="0"/>
    <x v="0"/>
    <n v="6.52"/>
    <x v="0"/>
    <x v="4"/>
    <n v="0"/>
    <n v="141"/>
    <n v="0"/>
    <n v="0"/>
    <x v="0"/>
  </r>
  <r>
    <x v="131"/>
    <x v="1"/>
    <x v="1"/>
    <x v="1"/>
    <x v="0"/>
    <x v="2"/>
    <x v="1"/>
    <x v="1"/>
    <n v="6.7"/>
    <x v="0"/>
    <x v="0"/>
    <n v="164"/>
    <n v="210"/>
    <n v="28"/>
    <n v="187.6"/>
    <x v="0"/>
  </r>
  <r>
    <x v="131"/>
    <x v="1"/>
    <x v="1"/>
    <x v="1"/>
    <x v="0"/>
    <x v="2"/>
    <x v="2"/>
    <x v="2"/>
    <n v="8.74"/>
    <x v="0"/>
    <x v="1"/>
    <n v="183"/>
    <n v="206"/>
    <n v="33"/>
    <n v="288.42"/>
    <x v="0"/>
  </r>
  <r>
    <x v="131"/>
    <x v="2"/>
    <x v="2"/>
    <x v="2"/>
    <x v="1"/>
    <x v="0"/>
    <x v="0"/>
    <x v="0"/>
    <n v="2.57"/>
    <x v="0"/>
    <x v="3"/>
    <n v="163"/>
    <n v="180"/>
    <n v="44"/>
    <n v="113.08"/>
    <x v="0"/>
  </r>
  <r>
    <x v="131"/>
    <x v="2"/>
    <x v="2"/>
    <x v="2"/>
    <x v="1"/>
    <x v="0"/>
    <x v="1"/>
    <x v="0"/>
    <n v="8.65"/>
    <x v="0"/>
    <x v="1"/>
    <n v="190"/>
    <n v="216"/>
    <n v="59"/>
    <n v="510.35"/>
    <x v="0"/>
  </r>
  <r>
    <x v="131"/>
    <x v="2"/>
    <x v="2"/>
    <x v="2"/>
    <x v="1"/>
    <x v="0"/>
    <x v="2"/>
    <x v="2"/>
    <n v="8.5"/>
    <x v="0"/>
    <x v="3"/>
    <n v="180"/>
    <n v="153"/>
    <n v="30"/>
    <n v="255"/>
    <x v="0"/>
  </r>
  <r>
    <x v="131"/>
    <x v="2"/>
    <x v="2"/>
    <x v="2"/>
    <x v="1"/>
    <x v="1"/>
    <x v="0"/>
    <x v="0"/>
    <n v="5.56"/>
    <x v="0"/>
    <x v="1"/>
    <n v="0"/>
    <n v="222"/>
    <n v="0"/>
    <n v="0"/>
    <x v="0"/>
  </r>
  <r>
    <x v="131"/>
    <x v="2"/>
    <x v="2"/>
    <x v="2"/>
    <x v="1"/>
    <x v="1"/>
    <x v="1"/>
    <x v="2"/>
    <n v="5.86"/>
    <x v="0"/>
    <x v="4"/>
    <n v="230"/>
    <n v="202"/>
    <n v="45"/>
    <n v="263.7"/>
    <x v="0"/>
  </r>
  <r>
    <x v="131"/>
    <x v="2"/>
    <x v="2"/>
    <x v="2"/>
    <x v="1"/>
    <x v="1"/>
    <x v="2"/>
    <x v="1"/>
    <n v="6.75"/>
    <x v="0"/>
    <x v="1"/>
    <n v="151"/>
    <n v="174"/>
    <n v="26"/>
    <n v="175.5"/>
    <x v="0"/>
  </r>
  <r>
    <x v="131"/>
    <x v="2"/>
    <x v="2"/>
    <x v="2"/>
    <x v="1"/>
    <x v="2"/>
    <x v="0"/>
    <x v="2"/>
    <n v="5.26"/>
    <x v="0"/>
    <x v="4"/>
    <n v="170"/>
    <n v="187"/>
    <n v="28"/>
    <n v="147.28"/>
    <x v="0"/>
  </r>
  <r>
    <x v="131"/>
    <x v="2"/>
    <x v="2"/>
    <x v="2"/>
    <x v="1"/>
    <x v="2"/>
    <x v="1"/>
    <x v="2"/>
    <n v="5.99"/>
    <x v="0"/>
    <x v="1"/>
    <n v="159"/>
    <n v="231"/>
    <n v="36"/>
    <n v="215.64000000000001"/>
    <x v="0"/>
  </r>
  <r>
    <x v="131"/>
    <x v="2"/>
    <x v="2"/>
    <x v="2"/>
    <x v="1"/>
    <x v="2"/>
    <x v="2"/>
    <x v="2"/>
    <n v="7.32"/>
    <x v="0"/>
    <x v="1"/>
    <n v="0"/>
    <n v="223"/>
    <n v="0"/>
    <n v="0"/>
    <x v="0"/>
  </r>
  <r>
    <x v="132"/>
    <x v="6"/>
    <x v="5"/>
    <x v="3"/>
    <x v="1"/>
    <x v="0"/>
    <x v="0"/>
    <x v="0"/>
    <n v="3.4"/>
    <x v="0"/>
    <x v="1"/>
    <n v="153"/>
    <n v="180"/>
    <n v="20"/>
    <n v="68"/>
    <x v="0"/>
  </r>
  <r>
    <x v="132"/>
    <x v="6"/>
    <x v="5"/>
    <x v="3"/>
    <x v="1"/>
    <x v="0"/>
    <x v="1"/>
    <x v="2"/>
    <n v="7.76"/>
    <x v="0"/>
    <x v="0"/>
    <n v="202"/>
    <n v="195"/>
    <n v="34"/>
    <n v="263.83999999999997"/>
    <x v="0"/>
  </r>
  <r>
    <x v="132"/>
    <x v="6"/>
    <x v="5"/>
    <x v="3"/>
    <x v="1"/>
    <x v="0"/>
    <x v="2"/>
    <x v="1"/>
    <n v="6.31"/>
    <x v="0"/>
    <x v="1"/>
    <n v="136"/>
    <n v="218"/>
    <n v="10"/>
    <n v="63.099999999999994"/>
    <x v="0"/>
  </r>
  <r>
    <x v="132"/>
    <x v="6"/>
    <x v="5"/>
    <x v="3"/>
    <x v="1"/>
    <x v="1"/>
    <x v="0"/>
    <x v="2"/>
    <n v="6.83"/>
    <x v="0"/>
    <x v="2"/>
    <n v="232"/>
    <n v="214"/>
    <n v="31"/>
    <n v="211.73"/>
    <x v="0"/>
  </r>
  <r>
    <x v="132"/>
    <x v="6"/>
    <x v="5"/>
    <x v="3"/>
    <x v="1"/>
    <x v="1"/>
    <x v="1"/>
    <x v="0"/>
    <n v="8.14"/>
    <x v="1"/>
    <x v="1"/>
    <n v="134"/>
    <n v="224"/>
    <n v="26"/>
    <n v="211.64000000000001"/>
    <x v="1"/>
  </r>
  <r>
    <x v="132"/>
    <x v="6"/>
    <x v="5"/>
    <x v="3"/>
    <x v="1"/>
    <x v="1"/>
    <x v="2"/>
    <x v="0"/>
    <n v="1.97"/>
    <x v="0"/>
    <x v="4"/>
    <n v="163"/>
    <n v="168"/>
    <n v="24"/>
    <n v="47.28"/>
    <x v="0"/>
  </r>
  <r>
    <x v="132"/>
    <x v="6"/>
    <x v="5"/>
    <x v="3"/>
    <x v="1"/>
    <x v="2"/>
    <x v="0"/>
    <x v="2"/>
    <n v="5.03"/>
    <x v="0"/>
    <x v="0"/>
    <n v="118"/>
    <n v="166"/>
    <n v="11"/>
    <n v="55.330000000000005"/>
    <x v="0"/>
  </r>
  <r>
    <x v="132"/>
    <x v="6"/>
    <x v="5"/>
    <x v="3"/>
    <x v="1"/>
    <x v="2"/>
    <x v="1"/>
    <x v="2"/>
    <n v="6.11"/>
    <x v="0"/>
    <x v="1"/>
    <n v="174"/>
    <n v="221"/>
    <n v="20"/>
    <n v="122.2"/>
    <x v="0"/>
  </r>
  <r>
    <x v="132"/>
    <x v="6"/>
    <x v="5"/>
    <x v="3"/>
    <x v="1"/>
    <x v="2"/>
    <x v="2"/>
    <x v="2"/>
    <n v="8.44"/>
    <x v="0"/>
    <x v="3"/>
    <n v="246"/>
    <n v="214"/>
    <n v="38"/>
    <n v="320.71999999999997"/>
    <x v="0"/>
  </r>
  <r>
    <x v="132"/>
    <x v="7"/>
    <x v="6"/>
    <x v="5"/>
    <x v="2"/>
    <x v="0"/>
    <x v="0"/>
    <x v="1"/>
    <n v="5.14"/>
    <x v="0"/>
    <x v="2"/>
    <n v="128"/>
    <n v="133"/>
    <n v="11"/>
    <n v="56.54"/>
    <x v="0"/>
  </r>
  <r>
    <x v="132"/>
    <x v="7"/>
    <x v="6"/>
    <x v="5"/>
    <x v="2"/>
    <x v="0"/>
    <x v="2"/>
    <x v="0"/>
    <n v="5.72"/>
    <x v="0"/>
    <x v="0"/>
    <n v="202"/>
    <n v="204"/>
    <n v="15"/>
    <n v="85.8"/>
    <x v="0"/>
  </r>
  <r>
    <x v="132"/>
    <x v="7"/>
    <x v="6"/>
    <x v="5"/>
    <x v="2"/>
    <x v="1"/>
    <x v="0"/>
    <x v="1"/>
    <n v="1.5"/>
    <x v="0"/>
    <x v="1"/>
    <n v="277"/>
    <n v="242"/>
    <n v="19"/>
    <n v="28.5"/>
    <x v="0"/>
  </r>
  <r>
    <x v="132"/>
    <x v="7"/>
    <x v="6"/>
    <x v="5"/>
    <x v="2"/>
    <x v="1"/>
    <x v="2"/>
    <x v="1"/>
    <n v="2.75"/>
    <x v="0"/>
    <x v="1"/>
    <n v="177"/>
    <n v="182"/>
    <n v="12"/>
    <n v="33"/>
    <x v="0"/>
  </r>
  <r>
    <x v="132"/>
    <x v="7"/>
    <x v="6"/>
    <x v="5"/>
    <x v="2"/>
    <x v="2"/>
    <x v="0"/>
    <x v="1"/>
    <n v="8.83"/>
    <x v="0"/>
    <x v="2"/>
    <n v="206"/>
    <n v="180"/>
    <n v="20"/>
    <n v="176.6"/>
    <x v="0"/>
  </r>
  <r>
    <x v="132"/>
    <x v="7"/>
    <x v="6"/>
    <x v="5"/>
    <x v="2"/>
    <x v="2"/>
    <x v="1"/>
    <x v="2"/>
    <n v="8.1"/>
    <x v="0"/>
    <x v="1"/>
    <n v="178"/>
    <n v="182"/>
    <n v="12"/>
    <n v="97.199999999999989"/>
    <x v="0"/>
  </r>
  <r>
    <x v="132"/>
    <x v="7"/>
    <x v="6"/>
    <x v="5"/>
    <x v="2"/>
    <x v="2"/>
    <x v="2"/>
    <x v="2"/>
    <n v="4.68"/>
    <x v="0"/>
    <x v="1"/>
    <n v="119"/>
    <n v="139"/>
    <n v="11"/>
    <n v="51.48"/>
    <x v="0"/>
  </r>
  <r>
    <x v="132"/>
    <x v="3"/>
    <x v="3"/>
    <x v="3"/>
    <x v="1"/>
    <x v="0"/>
    <x v="0"/>
    <x v="1"/>
    <n v="8.4"/>
    <x v="0"/>
    <x v="3"/>
    <n v="284"/>
    <n v="284"/>
    <n v="38"/>
    <n v="319.2"/>
    <x v="0"/>
  </r>
  <r>
    <x v="132"/>
    <x v="3"/>
    <x v="3"/>
    <x v="3"/>
    <x v="1"/>
    <x v="0"/>
    <x v="1"/>
    <x v="0"/>
    <n v="6.74"/>
    <x v="0"/>
    <x v="1"/>
    <n v="188"/>
    <n v="174"/>
    <n v="34"/>
    <n v="229.16"/>
    <x v="0"/>
  </r>
  <r>
    <x v="132"/>
    <x v="3"/>
    <x v="3"/>
    <x v="3"/>
    <x v="1"/>
    <x v="0"/>
    <x v="2"/>
    <x v="1"/>
    <n v="6.12"/>
    <x v="0"/>
    <x v="3"/>
    <n v="166"/>
    <n v="192"/>
    <n v="31"/>
    <n v="189.72"/>
    <x v="0"/>
  </r>
  <r>
    <x v="132"/>
    <x v="3"/>
    <x v="3"/>
    <x v="3"/>
    <x v="1"/>
    <x v="1"/>
    <x v="0"/>
    <x v="2"/>
    <n v="6.93"/>
    <x v="0"/>
    <x v="0"/>
    <n v="113"/>
    <n v="150"/>
    <n v="15"/>
    <n v="103.94999999999999"/>
    <x v="0"/>
  </r>
  <r>
    <x v="132"/>
    <x v="3"/>
    <x v="3"/>
    <x v="3"/>
    <x v="1"/>
    <x v="1"/>
    <x v="1"/>
    <x v="1"/>
    <n v="7.59"/>
    <x v="0"/>
    <x v="0"/>
    <n v="115"/>
    <n v="158"/>
    <n v="23"/>
    <n v="174.57"/>
    <x v="0"/>
  </r>
  <r>
    <x v="132"/>
    <x v="3"/>
    <x v="3"/>
    <x v="3"/>
    <x v="1"/>
    <x v="1"/>
    <x v="2"/>
    <x v="2"/>
    <n v="5.22"/>
    <x v="0"/>
    <x v="1"/>
    <n v="123"/>
    <n v="161"/>
    <n v="16"/>
    <n v="83.52"/>
    <x v="0"/>
  </r>
  <r>
    <x v="132"/>
    <x v="3"/>
    <x v="3"/>
    <x v="3"/>
    <x v="1"/>
    <x v="2"/>
    <x v="0"/>
    <x v="0"/>
    <n v="6.34"/>
    <x v="1"/>
    <x v="1"/>
    <n v="113"/>
    <n v="160"/>
    <n v="29"/>
    <n v="183.85999999999999"/>
    <x v="1"/>
  </r>
  <r>
    <x v="132"/>
    <x v="3"/>
    <x v="3"/>
    <x v="3"/>
    <x v="1"/>
    <x v="2"/>
    <x v="1"/>
    <x v="2"/>
    <n v="8.76"/>
    <x v="0"/>
    <x v="4"/>
    <n v="152"/>
    <n v="132"/>
    <n v="20"/>
    <n v="175.2"/>
    <x v="0"/>
  </r>
  <r>
    <x v="132"/>
    <x v="3"/>
    <x v="3"/>
    <x v="3"/>
    <x v="1"/>
    <x v="2"/>
    <x v="2"/>
    <x v="2"/>
    <n v="1.62"/>
    <x v="1"/>
    <x v="2"/>
    <n v="150"/>
    <n v="234"/>
    <n v="81"/>
    <n v="131.22"/>
    <x v="1"/>
  </r>
  <r>
    <x v="132"/>
    <x v="0"/>
    <x v="0"/>
    <x v="0"/>
    <x v="0"/>
    <x v="0"/>
    <x v="0"/>
    <x v="2"/>
    <n v="6.94"/>
    <x v="0"/>
    <x v="0"/>
    <n v="226"/>
    <n v="203"/>
    <n v="32"/>
    <n v="222.08"/>
    <x v="0"/>
  </r>
  <r>
    <x v="132"/>
    <x v="0"/>
    <x v="0"/>
    <x v="0"/>
    <x v="0"/>
    <x v="0"/>
    <x v="1"/>
    <x v="1"/>
    <n v="6.44"/>
    <x v="0"/>
    <x v="3"/>
    <n v="149"/>
    <n v="184"/>
    <n v="21"/>
    <n v="135.24"/>
    <x v="0"/>
  </r>
  <r>
    <x v="132"/>
    <x v="0"/>
    <x v="0"/>
    <x v="0"/>
    <x v="0"/>
    <x v="0"/>
    <x v="2"/>
    <x v="1"/>
    <n v="8.86"/>
    <x v="0"/>
    <x v="0"/>
    <n v="141"/>
    <n v="184"/>
    <n v="21"/>
    <n v="186.06"/>
    <x v="0"/>
  </r>
  <r>
    <x v="132"/>
    <x v="0"/>
    <x v="0"/>
    <x v="0"/>
    <x v="0"/>
    <x v="1"/>
    <x v="0"/>
    <x v="0"/>
    <n v="7.62"/>
    <x v="0"/>
    <x v="4"/>
    <n v="85"/>
    <n v="88"/>
    <n v="11"/>
    <n v="83.820000000000007"/>
    <x v="0"/>
  </r>
  <r>
    <x v="132"/>
    <x v="0"/>
    <x v="0"/>
    <x v="0"/>
    <x v="0"/>
    <x v="1"/>
    <x v="1"/>
    <x v="0"/>
    <n v="4.3499999999999996"/>
    <x v="0"/>
    <x v="0"/>
    <n v="191"/>
    <n v="202"/>
    <n v="31"/>
    <n v="134.85"/>
    <x v="0"/>
  </r>
  <r>
    <x v="132"/>
    <x v="0"/>
    <x v="0"/>
    <x v="0"/>
    <x v="0"/>
    <x v="2"/>
    <x v="0"/>
    <x v="0"/>
    <n v="4.2"/>
    <x v="1"/>
    <x v="1"/>
    <n v="220"/>
    <n v="206"/>
    <n v="62"/>
    <n v="260.40000000000003"/>
    <x v="1"/>
  </r>
  <r>
    <x v="132"/>
    <x v="0"/>
    <x v="0"/>
    <x v="0"/>
    <x v="0"/>
    <x v="2"/>
    <x v="1"/>
    <x v="1"/>
    <n v="3.39"/>
    <x v="0"/>
    <x v="2"/>
    <n v="156"/>
    <n v="177"/>
    <n v="21"/>
    <n v="71.19"/>
    <x v="0"/>
  </r>
  <r>
    <x v="132"/>
    <x v="0"/>
    <x v="0"/>
    <x v="0"/>
    <x v="0"/>
    <x v="2"/>
    <x v="2"/>
    <x v="1"/>
    <n v="2.54"/>
    <x v="1"/>
    <x v="3"/>
    <n v="113"/>
    <n v="127"/>
    <n v="26"/>
    <n v="66.040000000000006"/>
    <x v="1"/>
  </r>
  <r>
    <x v="132"/>
    <x v="8"/>
    <x v="7"/>
    <x v="6"/>
    <x v="2"/>
    <x v="0"/>
    <x v="0"/>
    <x v="1"/>
    <n v="3.56"/>
    <x v="0"/>
    <x v="3"/>
    <n v="155"/>
    <n v="154"/>
    <n v="9"/>
    <n v="32.04"/>
    <x v="0"/>
  </r>
  <r>
    <x v="132"/>
    <x v="8"/>
    <x v="7"/>
    <x v="6"/>
    <x v="2"/>
    <x v="0"/>
    <x v="1"/>
    <x v="1"/>
    <n v="6.3"/>
    <x v="0"/>
    <x v="2"/>
    <n v="129"/>
    <n v="201"/>
    <n v="14"/>
    <n v="88.2"/>
    <x v="0"/>
  </r>
  <r>
    <x v="132"/>
    <x v="8"/>
    <x v="7"/>
    <x v="6"/>
    <x v="2"/>
    <x v="0"/>
    <x v="2"/>
    <x v="0"/>
    <n v="5.32"/>
    <x v="0"/>
    <x v="1"/>
    <n v="84"/>
    <n v="97"/>
    <n v="3"/>
    <n v="15.96"/>
    <x v="0"/>
  </r>
  <r>
    <x v="132"/>
    <x v="8"/>
    <x v="7"/>
    <x v="6"/>
    <x v="2"/>
    <x v="1"/>
    <x v="0"/>
    <x v="0"/>
    <n v="3.89"/>
    <x v="0"/>
    <x v="1"/>
    <n v="0"/>
    <n v="218"/>
    <n v="0"/>
    <n v="0"/>
    <x v="0"/>
  </r>
  <r>
    <x v="132"/>
    <x v="8"/>
    <x v="7"/>
    <x v="6"/>
    <x v="2"/>
    <x v="1"/>
    <x v="1"/>
    <x v="2"/>
    <n v="7.12"/>
    <x v="0"/>
    <x v="2"/>
    <n v="177"/>
    <n v="230"/>
    <n v="9"/>
    <n v="64.08"/>
    <x v="0"/>
  </r>
  <r>
    <x v="132"/>
    <x v="8"/>
    <x v="7"/>
    <x v="6"/>
    <x v="2"/>
    <x v="1"/>
    <x v="2"/>
    <x v="0"/>
    <n v="5.73"/>
    <x v="0"/>
    <x v="3"/>
    <n v="194"/>
    <n v="227"/>
    <n v="18"/>
    <n v="103.14000000000001"/>
    <x v="0"/>
  </r>
  <r>
    <x v="132"/>
    <x v="8"/>
    <x v="7"/>
    <x v="6"/>
    <x v="2"/>
    <x v="2"/>
    <x v="1"/>
    <x v="0"/>
    <n v="7.81"/>
    <x v="0"/>
    <x v="0"/>
    <n v="139"/>
    <n v="157"/>
    <n v="8"/>
    <n v="62.48"/>
    <x v="0"/>
  </r>
  <r>
    <x v="132"/>
    <x v="8"/>
    <x v="7"/>
    <x v="6"/>
    <x v="2"/>
    <x v="2"/>
    <x v="2"/>
    <x v="2"/>
    <n v="8.4600000000000009"/>
    <x v="1"/>
    <x v="1"/>
    <n v="114"/>
    <n v="178"/>
    <n v="25"/>
    <n v="211.50000000000003"/>
    <x v="1"/>
  </r>
  <r>
    <x v="132"/>
    <x v="4"/>
    <x v="4"/>
    <x v="2"/>
    <x v="1"/>
    <x v="0"/>
    <x v="0"/>
    <x v="1"/>
    <n v="6.26"/>
    <x v="0"/>
    <x v="1"/>
    <n v="224"/>
    <n v="218"/>
    <n v="44"/>
    <n v="275.44"/>
    <x v="0"/>
  </r>
  <r>
    <x v="132"/>
    <x v="4"/>
    <x v="4"/>
    <x v="2"/>
    <x v="1"/>
    <x v="0"/>
    <x v="1"/>
    <x v="1"/>
    <n v="4.9400000000000004"/>
    <x v="0"/>
    <x v="3"/>
    <n v="121"/>
    <n v="157"/>
    <n v="20"/>
    <n v="98.800000000000011"/>
    <x v="0"/>
  </r>
  <r>
    <x v="132"/>
    <x v="4"/>
    <x v="4"/>
    <x v="2"/>
    <x v="1"/>
    <x v="0"/>
    <x v="2"/>
    <x v="2"/>
    <n v="2.84"/>
    <x v="0"/>
    <x v="0"/>
    <n v="244"/>
    <n v="242"/>
    <n v="49"/>
    <n v="139.16"/>
    <x v="0"/>
  </r>
  <r>
    <x v="132"/>
    <x v="4"/>
    <x v="4"/>
    <x v="2"/>
    <x v="1"/>
    <x v="1"/>
    <x v="0"/>
    <x v="1"/>
    <n v="6"/>
    <x v="0"/>
    <x v="3"/>
    <n v="133"/>
    <n v="123"/>
    <n v="29"/>
    <n v="174"/>
    <x v="0"/>
  </r>
  <r>
    <x v="132"/>
    <x v="4"/>
    <x v="4"/>
    <x v="2"/>
    <x v="1"/>
    <x v="1"/>
    <x v="1"/>
    <x v="0"/>
    <n v="3.61"/>
    <x v="0"/>
    <x v="3"/>
    <n v="119"/>
    <n v="181"/>
    <n v="21"/>
    <n v="75.81"/>
    <x v="0"/>
  </r>
  <r>
    <x v="132"/>
    <x v="4"/>
    <x v="4"/>
    <x v="2"/>
    <x v="1"/>
    <x v="1"/>
    <x v="2"/>
    <x v="0"/>
    <n v="3.93"/>
    <x v="0"/>
    <x v="0"/>
    <n v="148"/>
    <n v="173"/>
    <n v="27"/>
    <n v="106.11"/>
    <x v="0"/>
  </r>
  <r>
    <x v="132"/>
    <x v="4"/>
    <x v="4"/>
    <x v="2"/>
    <x v="1"/>
    <x v="2"/>
    <x v="0"/>
    <x v="0"/>
    <n v="3.56"/>
    <x v="0"/>
    <x v="3"/>
    <n v="199"/>
    <n v="168"/>
    <n v="43"/>
    <n v="153.08000000000001"/>
    <x v="0"/>
  </r>
  <r>
    <x v="132"/>
    <x v="4"/>
    <x v="4"/>
    <x v="2"/>
    <x v="1"/>
    <x v="2"/>
    <x v="1"/>
    <x v="1"/>
    <n v="7.32"/>
    <x v="0"/>
    <x v="2"/>
    <n v="216"/>
    <n v="202"/>
    <n v="42"/>
    <n v="307.44"/>
    <x v="0"/>
  </r>
  <r>
    <x v="132"/>
    <x v="4"/>
    <x v="4"/>
    <x v="2"/>
    <x v="1"/>
    <x v="2"/>
    <x v="2"/>
    <x v="1"/>
    <n v="6.56"/>
    <x v="0"/>
    <x v="0"/>
    <n v="138"/>
    <n v="160"/>
    <n v="22"/>
    <n v="144.32"/>
    <x v="0"/>
  </r>
  <r>
    <x v="132"/>
    <x v="5"/>
    <x v="2"/>
    <x v="4"/>
    <x v="1"/>
    <x v="0"/>
    <x v="0"/>
    <x v="1"/>
    <n v="5.99"/>
    <x v="0"/>
    <x v="1"/>
    <n v="169"/>
    <n v="250"/>
    <n v="23"/>
    <n v="137.77000000000001"/>
    <x v="0"/>
  </r>
  <r>
    <x v="132"/>
    <x v="5"/>
    <x v="2"/>
    <x v="4"/>
    <x v="1"/>
    <x v="0"/>
    <x v="1"/>
    <x v="2"/>
    <n v="8.31"/>
    <x v="0"/>
    <x v="0"/>
    <n v="131"/>
    <n v="188"/>
    <n v="20"/>
    <n v="166.20000000000002"/>
    <x v="0"/>
  </r>
  <r>
    <x v="132"/>
    <x v="5"/>
    <x v="2"/>
    <x v="4"/>
    <x v="1"/>
    <x v="0"/>
    <x v="2"/>
    <x v="1"/>
    <n v="6.96"/>
    <x v="1"/>
    <x v="4"/>
    <n v="154"/>
    <n v="181"/>
    <n v="25"/>
    <n v="174"/>
    <x v="1"/>
  </r>
  <r>
    <x v="132"/>
    <x v="5"/>
    <x v="2"/>
    <x v="4"/>
    <x v="1"/>
    <x v="1"/>
    <x v="0"/>
    <x v="0"/>
    <n v="3.41"/>
    <x v="0"/>
    <x v="3"/>
    <n v="148"/>
    <n v="207"/>
    <n v="20"/>
    <n v="68.2"/>
    <x v="0"/>
  </r>
  <r>
    <x v="132"/>
    <x v="5"/>
    <x v="2"/>
    <x v="4"/>
    <x v="1"/>
    <x v="1"/>
    <x v="1"/>
    <x v="2"/>
    <n v="2.25"/>
    <x v="0"/>
    <x v="0"/>
    <n v="236"/>
    <n v="250"/>
    <n v="27"/>
    <n v="60.75"/>
    <x v="0"/>
  </r>
  <r>
    <x v="132"/>
    <x v="5"/>
    <x v="2"/>
    <x v="4"/>
    <x v="1"/>
    <x v="1"/>
    <x v="2"/>
    <x v="1"/>
    <n v="2.19"/>
    <x v="0"/>
    <x v="2"/>
    <n v="113"/>
    <n v="133"/>
    <n v="9"/>
    <n v="19.71"/>
    <x v="0"/>
  </r>
  <r>
    <x v="132"/>
    <x v="5"/>
    <x v="2"/>
    <x v="4"/>
    <x v="1"/>
    <x v="2"/>
    <x v="0"/>
    <x v="1"/>
    <n v="5.91"/>
    <x v="0"/>
    <x v="1"/>
    <n v="252"/>
    <n v="249"/>
    <n v="29"/>
    <n v="171.39000000000001"/>
    <x v="0"/>
  </r>
  <r>
    <x v="132"/>
    <x v="5"/>
    <x v="2"/>
    <x v="4"/>
    <x v="1"/>
    <x v="2"/>
    <x v="1"/>
    <x v="1"/>
    <n v="6.86"/>
    <x v="0"/>
    <x v="0"/>
    <n v="133"/>
    <n v="148"/>
    <n v="14"/>
    <n v="96.04"/>
    <x v="0"/>
  </r>
  <r>
    <x v="132"/>
    <x v="9"/>
    <x v="7"/>
    <x v="6"/>
    <x v="2"/>
    <x v="0"/>
    <x v="0"/>
    <x v="0"/>
    <n v="4.08"/>
    <x v="0"/>
    <x v="3"/>
    <n v="117"/>
    <n v="192"/>
    <n v="7"/>
    <n v="28.560000000000002"/>
    <x v="0"/>
  </r>
  <r>
    <x v="132"/>
    <x v="9"/>
    <x v="7"/>
    <x v="6"/>
    <x v="2"/>
    <x v="0"/>
    <x v="1"/>
    <x v="2"/>
    <n v="6.98"/>
    <x v="1"/>
    <x v="4"/>
    <n v="153"/>
    <n v="145"/>
    <n v="26"/>
    <n v="181.48000000000002"/>
    <x v="1"/>
  </r>
  <r>
    <x v="132"/>
    <x v="9"/>
    <x v="7"/>
    <x v="6"/>
    <x v="2"/>
    <x v="0"/>
    <x v="2"/>
    <x v="1"/>
    <n v="5.22"/>
    <x v="1"/>
    <x v="2"/>
    <n v="162"/>
    <n v="248"/>
    <n v="22"/>
    <n v="114.83999999999999"/>
    <x v="1"/>
  </r>
  <r>
    <x v="132"/>
    <x v="9"/>
    <x v="7"/>
    <x v="6"/>
    <x v="2"/>
    <x v="1"/>
    <x v="0"/>
    <x v="1"/>
    <n v="5.48"/>
    <x v="0"/>
    <x v="3"/>
    <n v="172"/>
    <n v="196"/>
    <n v="14"/>
    <n v="76.72"/>
    <x v="0"/>
  </r>
  <r>
    <x v="132"/>
    <x v="9"/>
    <x v="7"/>
    <x v="6"/>
    <x v="2"/>
    <x v="1"/>
    <x v="1"/>
    <x v="0"/>
    <n v="8.56"/>
    <x v="0"/>
    <x v="3"/>
    <n v="142"/>
    <n v="174"/>
    <n v="9"/>
    <n v="77.040000000000006"/>
    <x v="0"/>
  </r>
  <r>
    <x v="132"/>
    <x v="9"/>
    <x v="7"/>
    <x v="6"/>
    <x v="2"/>
    <x v="1"/>
    <x v="2"/>
    <x v="0"/>
    <n v="6.27"/>
    <x v="0"/>
    <x v="3"/>
    <n v="149"/>
    <n v="159"/>
    <n v="13"/>
    <n v="81.509999999999991"/>
    <x v="0"/>
  </r>
  <r>
    <x v="132"/>
    <x v="9"/>
    <x v="7"/>
    <x v="6"/>
    <x v="2"/>
    <x v="2"/>
    <x v="0"/>
    <x v="0"/>
    <n v="6.52"/>
    <x v="0"/>
    <x v="3"/>
    <n v="165"/>
    <n v="141"/>
    <n v="14"/>
    <n v="91.28"/>
    <x v="0"/>
  </r>
  <r>
    <x v="132"/>
    <x v="9"/>
    <x v="7"/>
    <x v="6"/>
    <x v="2"/>
    <x v="2"/>
    <x v="1"/>
    <x v="1"/>
    <n v="2"/>
    <x v="0"/>
    <x v="2"/>
    <n v="209"/>
    <n v="176"/>
    <n v="18"/>
    <n v="36"/>
    <x v="0"/>
  </r>
  <r>
    <x v="132"/>
    <x v="9"/>
    <x v="7"/>
    <x v="6"/>
    <x v="2"/>
    <x v="2"/>
    <x v="2"/>
    <x v="0"/>
    <n v="7.66"/>
    <x v="0"/>
    <x v="3"/>
    <n v="83"/>
    <n v="82"/>
    <n v="7"/>
    <n v="53.620000000000005"/>
    <x v="0"/>
  </r>
  <r>
    <x v="132"/>
    <x v="1"/>
    <x v="1"/>
    <x v="1"/>
    <x v="0"/>
    <x v="0"/>
    <x v="0"/>
    <x v="0"/>
    <n v="4.3899999999999997"/>
    <x v="0"/>
    <x v="3"/>
    <n v="171"/>
    <n v="172"/>
    <n v="19"/>
    <n v="83.41"/>
    <x v="0"/>
  </r>
  <r>
    <x v="132"/>
    <x v="1"/>
    <x v="1"/>
    <x v="1"/>
    <x v="0"/>
    <x v="0"/>
    <x v="1"/>
    <x v="2"/>
    <n v="8.1300000000000008"/>
    <x v="0"/>
    <x v="4"/>
    <n v="51"/>
    <n v="57"/>
    <n v="7"/>
    <n v="56.910000000000004"/>
    <x v="0"/>
  </r>
  <r>
    <x v="132"/>
    <x v="1"/>
    <x v="1"/>
    <x v="1"/>
    <x v="0"/>
    <x v="0"/>
    <x v="2"/>
    <x v="0"/>
    <n v="6.39"/>
    <x v="0"/>
    <x v="3"/>
    <n v="125"/>
    <n v="119"/>
    <n v="18"/>
    <n v="115.02"/>
    <x v="0"/>
  </r>
  <r>
    <x v="132"/>
    <x v="1"/>
    <x v="1"/>
    <x v="1"/>
    <x v="0"/>
    <x v="1"/>
    <x v="0"/>
    <x v="0"/>
    <n v="4.8600000000000003"/>
    <x v="0"/>
    <x v="0"/>
    <n v="198"/>
    <n v="264"/>
    <n v="33"/>
    <n v="160.38000000000002"/>
    <x v="0"/>
  </r>
  <r>
    <x v="132"/>
    <x v="1"/>
    <x v="1"/>
    <x v="1"/>
    <x v="0"/>
    <x v="1"/>
    <x v="1"/>
    <x v="1"/>
    <n v="7.89"/>
    <x v="0"/>
    <x v="1"/>
    <n v="138"/>
    <n v="165"/>
    <n v="22"/>
    <n v="173.57999999999998"/>
    <x v="0"/>
  </r>
  <r>
    <x v="132"/>
    <x v="1"/>
    <x v="1"/>
    <x v="1"/>
    <x v="0"/>
    <x v="1"/>
    <x v="2"/>
    <x v="2"/>
    <n v="8.17"/>
    <x v="0"/>
    <x v="4"/>
    <n v="168"/>
    <n v="154"/>
    <n v="13"/>
    <n v="106.21"/>
    <x v="0"/>
  </r>
  <r>
    <x v="132"/>
    <x v="1"/>
    <x v="1"/>
    <x v="1"/>
    <x v="0"/>
    <x v="2"/>
    <x v="0"/>
    <x v="1"/>
    <n v="5.0999999999999996"/>
    <x v="0"/>
    <x v="2"/>
    <n v="186"/>
    <n v="194"/>
    <n v="28"/>
    <n v="142.79999999999998"/>
    <x v="0"/>
  </r>
  <r>
    <x v="132"/>
    <x v="1"/>
    <x v="1"/>
    <x v="1"/>
    <x v="0"/>
    <x v="2"/>
    <x v="1"/>
    <x v="1"/>
    <n v="2.39"/>
    <x v="0"/>
    <x v="3"/>
    <n v="160"/>
    <n v="169"/>
    <n v="11"/>
    <n v="26.290000000000003"/>
    <x v="0"/>
  </r>
  <r>
    <x v="132"/>
    <x v="2"/>
    <x v="2"/>
    <x v="2"/>
    <x v="1"/>
    <x v="0"/>
    <x v="0"/>
    <x v="0"/>
    <n v="7.54"/>
    <x v="0"/>
    <x v="0"/>
    <n v="118"/>
    <n v="194"/>
    <n v="18"/>
    <n v="135.72"/>
    <x v="0"/>
  </r>
  <r>
    <x v="132"/>
    <x v="2"/>
    <x v="2"/>
    <x v="2"/>
    <x v="1"/>
    <x v="0"/>
    <x v="1"/>
    <x v="0"/>
    <n v="4.72"/>
    <x v="0"/>
    <x v="3"/>
    <n v="138"/>
    <n v="167"/>
    <n v="32"/>
    <n v="151.04"/>
    <x v="0"/>
  </r>
  <r>
    <x v="132"/>
    <x v="2"/>
    <x v="2"/>
    <x v="2"/>
    <x v="1"/>
    <x v="0"/>
    <x v="2"/>
    <x v="0"/>
    <n v="7.26"/>
    <x v="0"/>
    <x v="1"/>
    <n v="270"/>
    <n v="227"/>
    <n v="52"/>
    <n v="377.52"/>
    <x v="0"/>
  </r>
  <r>
    <x v="132"/>
    <x v="2"/>
    <x v="2"/>
    <x v="2"/>
    <x v="1"/>
    <x v="1"/>
    <x v="0"/>
    <x v="0"/>
    <n v="5.5"/>
    <x v="0"/>
    <x v="1"/>
    <n v="233"/>
    <n v="215"/>
    <n v="43"/>
    <n v="236.5"/>
    <x v="0"/>
  </r>
  <r>
    <x v="132"/>
    <x v="2"/>
    <x v="2"/>
    <x v="2"/>
    <x v="1"/>
    <x v="1"/>
    <x v="2"/>
    <x v="0"/>
    <n v="5.34"/>
    <x v="0"/>
    <x v="0"/>
    <n v="0"/>
    <n v="141"/>
    <n v="0"/>
    <n v="0"/>
    <x v="0"/>
  </r>
  <r>
    <x v="132"/>
    <x v="2"/>
    <x v="2"/>
    <x v="2"/>
    <x v="1"/>
    <x v="2"/>
    <x v="0"/>
    <x v="0"/>
    <n v="3.16"/>
    <x v="0"/>
    <x v="2"/>
    <n v="131"/>
    <n v="201"/>
    <n v="23"/>
    <n v="72.680000000000007"/>
    <x v="0"/>
  </r>
  <r>
    <x v="132"/>
    <x v="2"/>
    <x v="2"/>
    <x v="2"/>
    <x v="1"/>
    <x v="2"/>
    <x v="1"/>
    <x v="1"/>
    <n v="1.93"/>
    <x v="1"/>
    <x v="2"/>
    <n v="180"/>
    <n v="155"/>
    <n v="79"/>
    <n v="152.47"/>
    <x v="1"/>
  </r>
  <r>
    <x v="132"/>
    <x v="2"/>
    <x v="2"/>
    <x v="2"/>
    <x v="1"/>
    <x v="2"/>
    <x v="2"/>
    <x v="1"/>
    <n v="3.1"/>
    <x v="0"/>
    <x v="2"/>
    <n v="204"/>
    <n v="208"/>
    <n v="37"/>
    <n v="114.7"/>
    <x v="0"/>
  </r>
  <r>
    <x v="133"/>
    <x v="6"/>
    <x v="5"/>
    <x v="3"/>
    <x v="1"/>
    <x v="0"/>
    <x v="0"/>
    <x v="2"/>
    <n v="3.81"/>
    <x v="1"/>
    <x v="0"/>
    <n v="224"/>
    <n v="220"/>
    <n v="55"/>
    <n v="209.55"/>
    <x v="1"/>
  </r>
  <r>
    <x v="133"/>
    <x v="6"/>
    <x v="5"/>
    <x v="3"/>
    <x v="1"/>
    <x v="0"/>
    <x v="1"/>
    <x v="1"/>
    <n v="7.86"/>
    <x v="0"/>
    <x v="3"/>
    <n v="208"/>
    <n v="196"/>
    <n v="29"/>
    <n v="227.94"/>
    <x v="0"/>
  </r>
  <r>
    <x v="133"/>
    <x v="6"/>
    <x v="5"/>
    <x v="3"/>
    <x v="1"/>
    <x v="0"/>
    <x v="2"/>
    <x v="1"/>
    <n v="6.13"/>
    <x v="0"/>
    <x v="0"/>
    <n v="118"/>
    <n v="123"/>
    <n v="16"/>
    <n v="98.08"/>
    <x v="0"/>
  </r>
  <r>
    <x v="133"/>
    <x v="6"/>
    <x v="5"/>
    <x v="3"/>
    <x v="1"/>
    <x v="1"/>
    <x v="1"/>
    <x v="0"/>
    <n v="4.7"/>
    <x v="0"/>
    <x v="2"/>
    <n v="157"/>
    <n v="184"/>
    <n v="22"/>
    <n v="103.4"/>
    <x v="0"/>
  </r>
  <r>
    <x v="133"/>
    <x v="6"/>
    <x v="5"/>
    <x v="3"/>
    <x v="1"/>
    <x v="1"/>
    <x v="2"/>
    <x v="0"/>
    <n v="1.88"/>
    <x v="0"/>
    <x v="0"/>
    <n v="109"/>
    <n v="153"/>
    <n v="10"/>
    <n v="18.799999999999997"/>
    <x v="0"/>
  </r>
  <r>
    <x v="133"/>
    <x v="6"/>
    <x v="5"/>
    <x v="3"/>
    <x v="1"/>
    <x v="2"/>
    <x v="0"/>
    <x v="2"/>
    <n v="6.68"/>
    <x v="0"/>
    <x v="3"/>
    <n v="106"/>
    <n v="142"/>
    <n v="11"/>
    <n v="73.47999999999999"/>
    <x v="0"/>
  </r>
  <r>
    <x v="133"/>
    <x v="6"/>
    <x v="5"/>
    <x v="3"/>
    <x v="1"/>
    <x v="2"/>
    <x v="1"/>
    <x v="1"/>
    <n v="4.84"/>
    <x v="0"/>
    <x v="2"/>
    <n v="146"/>
    <n v="136"/>
    <n v="14"/>
    <n v="67.759999999999991"/>
    <x v="0"/>
  </r>
  <r>
    <x v="133"/>
    <x v="6"/>
    <x v="5"/>
    <x v="3"/>
    <x v="1"/>
    <x v="2"/>
    <x v="2"/>
    <x v="0"/>
    <n v="3.7"/>
    <x v="0"/>
    <x v="3"/>
    <n v="166"/>
    <n v="142"/>
    <n v="20"/>
    <n v="74"/>
    <x v="0"/>
  </r>
  <r>
    <x v="133"/>
    <x v="7"/>
    <x v="6"/>
    <x v="5"/>
    <x v="2"/>
    <x v="0"/>
    <x v="0"/>
    <x v="2"/>
    <n v="4.96"/>
    <x v="0"/>
    <x v="4"/>
    <n v="187"/>
    <n v="175"/>
    <n v="12"/>
    <n v="59.519999999999996"/>
    <x v="0"/>
  </r>
  <r>
    <x v="133"/>
    <x v="7"/>
    <x v="6"/>
    <x v="5"/>
    <x v="2"/>
    <x v="0"/>
    <x v="1"/>
    <x v="1"/>
    <n v="5.84"/>
    <x v="0"/>
    <x v="4"/>
    <n v="151"/>
    <n v="182"/>
    <n v="13"/>
    <n v="75.92"/>
    <x v="0"/>
  </r>
  <r>
    <x v="133"/>
    <x v="7"/>
    <x v="6"/>
    <x v="5"/>
    <x v="2"/>
    <x v="0"/>
    <x v="2"/>
    <x v="1"/>
    <n v="2.27"/>
    <x v="0"/>
    <x v="4"/>
    <n v="146"/>
    <n v="185"/>
    <n v="12"/>
    <n v="27.240000000000002"/>
    <x v="0"/>
  </r>
  <r>
    <x v="133"/>
    <x v="7"/>
    <x v="6"/>
    <x v="5"/>
    <x v="2"/>
    <x v="1"/>
    <x v="0"/>
    <x v="0"/>
    <n v="2.46"/>
    <x v="0"/>
    <x v="2"/>
    <n v="156"/>
    <n v="235"/>
    <n v="16"/>
    <n v="39.36"/>
    <x v="0"/>
  </r>
  <r>
    <x v="133"/>
    <x v="7"/>
    <x v="6"/>
    <x v="5"/>
    <x v="2"/>
    <x v="1"/>
    <x v="1"/>
    <x v="0"/>
    <n v="1.99"/>
    <x v="0"/>
    <x v="1"/>
    <n v="129"/>
    <n v="132"/>
    <n v="10"/>
    <n v="19.899999999999999"/>
    <x v="0"/>
  </r>
  <r>
    <x v="133"/>
    <x v="7"/>
    <x v="6"/>
    <x v="5"/>
    <x v="2"/>
    <x v="2"/>
    <x v="0"/>
    <x v="2"/>
    <n v="4.87"/>
    <x v="0"/>
    <x v="4"/>
    <n v="143"/>
    <n v="188"/>
    <n v="7"/>
    <n v="34.090000000000003"/>
    <x v="0"/>
  </r>
  <r>
    <x v="133"/>
    <x v="7"/>
    <x v="6"/>
    <x v="5"/>
    <x v="2"/>
    <x v="2"/>
    <x v="1"/>
    <x v="2"/>
    <n v="7.86"/>
    <x v="0"/>
    <x v="3"/>
    <n v="159"/>
    <n v="251"/>
    <n v="10"/>
    <n v="78.600000000000009"/>
    <x v="0"/>
  </r>
  <r>
    <x v="133"/>
    <x v="3"/>
    <x v="3"/>
    <x v="3"/>
    <x v="1"/>
    <x v="0"/>
    <x v="0"/>
    <x v="0"/>
    <n v="2.68"/>
    <x v="1"/>
    <x v="1"/>
    <n v="135"/>
    <n v="135"/>
    <n v="56"/>
    <n v="150.08000000000001"/>
    <x v="1"/>
  </r>
  <r>
    <x v="133"/>
    <x v="3"/>
    <x v="3"/>
    <x v="3"/>
    <x v="1"/>
    <x v="0"/>
    <x v="1"/>
    <x v="2"/>
    <n v="7.44"/>
    <x v="0"/>
    <x v="2"/>
    <n v="270"/>
    <n v="226"/>
    <n v="37"/>
    <n v="275.28000000000003"/>
    <x v="0"/>
  </r>
  <r>
    <x v="133"/>
    <x v="3"/>
    <x v="3"/>
    <x v="3"/>
    <x v="1"/>
    <x v="0"/>
    <x v="2"/>
    <x v="2"/>
    <n v="3.1"/>
    <x v="0"/>
    <x v="1"/>
    <n v="135"/>
    <n v="211"/>
    <n v="25"/>
    <n v="77.5"/>
    <x v="0"/>
  </r>
  <r>
    <x v="133"/>
    <x v="3"/>
    <x v="3"/>
    <x v="3"/>
    <x v="1"/>
    <x v="1"/>
    <x v="0"/>
    <x v="1"/>
    <n v="8.4600000000000009"/>
    <x v="0"/>
    <x v="0"/>
    <n v="112"/>
    <n v="152"/>
    <n v="21"/>
    <n v="177.66000000000003"/>
    <x v="0"/>
  </r>
  <r>
    <x v="133"/>
    <x v="3"/>
    <x v="3"/>
    <x v="3"/>
    <x v="1"/>
    <x v="1"/>
    <x v="1"/>
    <x v="1"/>
    <n v="3.14"/>
    <x v="0"/>
    <x v="0"/>
    <n v="134"/>
    <n v="215"/>
    <n v="28"/>
    <n v="87.92"/>
    <x v="0"/>
  </r>
  <r>
    <x v="133"/>
    <x v="3"/>
    <x v="3"/>
    <x v="3"/>
    <x v="1"/>
    <x v="1"/>
    <x v="2"/>
    <x v="2"/>
    <n v="4.8"/>
    <x v="0"/>
    <x v="1"/>
    <n v="180"/>
    <n v="170"/>
    <n v="39"/>
    <n v="187.2"/>
    <x v="0"/>
  </r>
  <r>
    <x v="133"/>
    <x v="3"/>
    <x v="3"/>
    <x v="3"/>
    <x v="1"/>
    <x v="2"/>
    <x v="0"/>
    <x v="0"/>
    <n v="4.4000000000000004"/>
    <x v="0"/>
    <x v="2"/>
    <n v="131"/>
    <n v="191"/>
    <n v="15"/>
    <n v="66"/>
    <x v="0"/>
  </r>
  <r>
    <x v="133"/>
    <x v="3"/>
    <x v="3"/>
    <x v="3"/>
    <x v="1"/>
    <x v="2"/>
    <x v="2"/>
    <x v="1"/>
    <n v="2.85"/>
    <x v="0"/>
    <x v="4"/>
    <n v="169"/>
    <n v="210"/>
    <n v="34"/>
    <n v="96.9"/>
    <x v="0"/>
  </r>
  <r>
    <x v="133"/>
    <x v="0"/>
    <x v="0"/>
    <x v="0"/>
    <x v="0"/>
    <x v="0"/>
    <x v="0"/>
    <x v="1"/>
    <n v="2.0099999999999998"/>
    <x v="0"/>
    <x v="0"/>
    <n v="137"/>
    <n v="153"/>
    <n v="12"/>
    <n v="24.119999999999997"/>
    <x v="0"/>
  </r>
  <r>
    <x v="133"/>
    <x v="0"/>
    <x v="0"/>
    <x v="0"/>
    <x v="0"/>
    <x v="0"/>
    <x v="1"/>
    <x v="1"/>
    <n v="7.21"/>
    <x v="0"/>
    <x v="1"/>
    <n v="203"/>
    <n v="215"/>
    <n v="32"/>
    <n v="230.72"/>
    <x v="0"/>
  </r>
  <r>
    <x v="133"/>
    <x v="0"/>
    <x v="0"/>
    <x v="0"/>
    <x v="0"/>
    <x v="0"/>
    <x v="2"/>
    <x v="0"/>
    <n v="8.4700000000000006"/>
    <x v="0"/>
    <x v="3"/>
    <n v="108"/>
    <n v="149"/>
    <n v="18"/>
    <n v="152.46"/>
    <x v="0"/>
  </r>
  <r>
    <x v="133"/>
    <x v="0"/>
    <x v="0"/>
    <x v="0"/>
    <x v="0"/>
    <x v="1"/>
    <x v="0"/>
    <x v="0"/>
    <n v="6.38"/>
    <x v="0"/>
    <x v="2"/>
    <n v="177"/>
    <n v="180"/>
    <n v="30"/>
    <n v="191.4"/>
    <x v="0"/>
  </r>
  <r>
    <x v="133"/>
    <x v="0"/>
    <x v="0"/>
    <x v="0"/>
    <x v="0"/>
    <x v="1"/>
    <x v="1"/>
    <x v="0"/>
    <n v="8.7100000000000009"/>
    <x v="0"/>
    <x v="1"/>
    <n v="114"/>
    <n v="162"/>
    <n v="25"/>
    <n v="217.75000000000003"/>
    <x v="0"/>
  </r>
  <r>
    <x v="133"/>
    <x v="0"/>
    <x v="0"/>
    <x v="0"/>
    <x v="0"/>
    <x v="1"/>
    <x v="2"/>
    <x v="2"/>
    <n v="1.64"/>
    <x v="0"/>
    <x v="0"/>
    <n v="148"/>
    <n v="166"/>
    <n v="17"/>
    <n v="27.88"/>
    <x v="0"/>
  </r>
  <r>
    <x v="133"/>
    <x v="0"/>
    <x v="0"/>
    <x v="0"/>
    <x v="0"/>
    <x v="2"/>
    <x v="0"/>
    <x v="2"/>
    <n v="4.07"/>
    <x v="0"/>
    <x v="3"/>
    <n v="173"/>
    <n v="175"/>
    <n v="28"/>
    <n v="113.96000000000001"/>
    <x v="0"/>
  </r>
  <r>
    <x v="133"/>
    <x v="0"/>
    <x v="0"/>
    <x v="0"/>
    <x v="0"/>
    <x v="2"/>
    <x v="1"/>
    <x v="1"/>
    <n v="4.33"/>
    <x v="0"/>
    <x v="4"/>
    <n v="168"/>
    <n v="217"/>
    <n v="29"/>
    <n v="125.57000000000001"/>
    <x v="0"/>
  </r>
  <r>
    <x v="133"/>
    <x v="0"/>
    <x v="0"/>
    <x v="0"/>
    <x v="0"/>
    <x v="2"/>
    <x v="2"/>
    <x v="0"/>
    <n v="8.44"/>
    <x v="0"/>
    <x v="4"/>
    <n v="102"/>
    <n v="126"/>
    <n v="17"/>
    <n v="143.47999999999999"/>
    <x v="0"/>
  </r>
  <r>
    <x v="133"/>
    <x v="8"/>
    <x v="7"/>
    <x v="6"/>
    <x v="2"/>
    <x v="0"/>
    <x v="0"/>
    <x v="1"/>
    <n v="3.71"/>
    <x v="0"/>
    <x v="2"/>
    <n v="94"/>
    <n v="125"/>
    <n v="4"/>
    <n v="14.84"/>
    <x v="0"/>
  </r>
  <r>
    <x v="133"/>
    <x v="8"/>
    <x v="7"/>
    <x v="6"/>
    <x v="2"/>
    <x v="0"/>
    <x v="2"/>
    <x v="2"/>
    <n v="5.71"/>
    <x v="0"/>
    <x v="2"/>
    <n v="177"/>
    <n v="183"/>
    <n v="12"/>
    <n v="68.52"/>
    <x v="0"/>
  </r>
  <r>
    <x v="133"/>
    <x v="8"/>
    <x v="7"/>
    <x v="6"/>
    <x v="2"/>
    <x v="1"/>
    <x v="0"/>
    <x v="2"/>
    <n v="1.65"/>
    <x v="0"/>
    <x v="0"/>
    <n v="107"/>
    <n v="132"/>
    <n v="8"/>
    <n v="13.2"/>
    <x v="0"/>
  </r>
  <r>
    <x v="133"/>
    <x v="8"/>
    <x v="7"/>
    <x v="6"/>
    <x v="2"/>
    <x v="1"/>
    <x v="1"/>
    <x v="2"/>
    <n v="5.8"/>
    <x v="0"/>
    <x v="3"/>
    <n v="158"/>
    <n v="235"/>
    <n v="8"/>
    <n v="46.4"/>
    <x v="0"/>
  </r>
  <r>
    <x v="133"/>
    <x v="8"/>
    <x v="7"/>
    <x v="6"/>
    <x v="2"/>
    <x v="1"/>
    <x v="2"/>
    <x v="1"/>
    <n v="2.08"/>
    <x v="0"/>
    <x v="1"/>
    <n v="89"/>
    <n v="119"/>
    <n v="7"/>
    <n v="14.56"/>
    <x v="0"/>
  </r>
  <r>
    <x v="133"/>
    <x v="8"/>
    <x v="7"/>
    <x v="6"/>
    <x v="2"/>
    <x v="2"/>
    <x v="1"/>
    <x v="0"/>
    <n v="8.64"/>
    <x v="0"/>
    <x v="0"/>
    <n v="76"/>
    <n v="77"/>
    <n v="6"/>
    <n v="51.84"/>
    <x v="0"/>
  </r>
  <r>
    <x v="133"/>
    <x v="8"/>
    <x v="7"/>
    <x v="6"/>
    <x v="2"/>
    <x v="2"/>
    <x v="2"/>
    <x v="1"/>
    <n v="4.74"/>
    <x v="0"/>
    <x v="3"/>
    <n v="158"/>
    <n v="182"/>
    <n v="16"/>
    <n v="75.84"/>
    <x v="0"/>
  </r>
  <r>
    <x v="133"/>
    <x v="4"/>
    <x v="4"/>
    <x v="2"/>
    <x v="1"/>
    <x v="0"/>
    <x v="0"/>
    <x v="0"/>
    <n v="4.6900000000000004"/>
    <x v="1"/>
    <x v="2"/>
    <n v="208"/>
    <n v="212"/>
    <n v="95"/>
    <n v="445.55"/>
    <x v="1"/>
  </r>
  <r>
    <x v="133"/>
    <x v="4"/>
    <x v="4"/>
    <x v="2"/>
    <x v="1"/>
    <x v="0"/>
    <x v="1"/>
    <x v="1"/>
    <n v="3.18"/>
    <x v="0"/>
    <x v="1"/>
    <n v="98"/>
    <n v="161"/>
    <n v="21"/>
    <n v="66.78"/>
    <x v="0"/>
  </r>
  <r>
    <x v="133"/>
    <x v="4"/>
    <x v="4"/>
    <x v="2"/>
    <x v="1"/>
    <x v="0"/>
    <x v="2"/>
    <x v="2"/>
    <n v="5.32"/>
    <x v="0"/>
    <x v="2"/>
    <n v="158"/>
    <n v="174"/>
    <n v="25"/>
    <n v="133"/>
    <x v="0"/>
  </r>
  <r>
    <x v="133"/>
    <x v="4"/>
    <x v="4"/>
    <x v="2"/>
    <x v="1"/>
    <x v="1"/>
    <x v="0"/>
    <x v="0"/>
    <n v="5.37"/>
    <x v="1"/>
    <x v="1"/>
    <n v="154"/>
    <n v="227"/>
    <n v="40"/>
    <n v="214.8"/>
    <x v="1"/>
  </r>
  <r>
    <x v="133"/>
    <x v="4"/>
    <x v="4"/>
    <x v="2"/>
    <x v="1"/>
    <x v="1"/>
    <x v="1"/>
    <x v="1"/>
    <n v="3.16"/>
    <x v="0"/>
    <x v="2"/>
    <n v="186"/>
    <n v="216"/>
    <n v="43"/>
    <n v="135.88"/>
    <x v="0"/>
  </r>
  <r>
    <x v="133"/>
    <x v="4"/>
    <x v="4"/>
    <x v="2"/>
    <x v="1"/>
    <x v="1"/>
    <x v="2"/>
    <x v="2"/>
    <n v="2.0699999999999998"/>
    <x v="0"/>
    <x v="3"/>
    <n v="111"/>
    <n v="107"/>
    <n v="14"/>
    <n v="28.979999999999997"/>
    <x v="0"/>
  </r>
  <r>
    <x v="133"/>
    <x v="4"/>
    <x v="4"/>
    <x v="2"/>
    <x v="1"/>
    <x v="2"/>
    <x v="0"/>
    <x v="1"/>
    <n v="4.97"/>
    <x v="0"/>
    <x v="3"/>
    <n v="217"/>
    <n v="186"/>
    <n v="40"/>
    <n v="198.79999999999998"/>
    <x v="0"/>
  </r>
  <r>
    <x v="133"/>
    <x v="4"/>
    <x v="4"/>
    <x v="2"/>
    <x v="1"/>
    <x v="2"/>
    <x v="1"/>
    <x v="0"/>
    <n v="7.65"/>
    <x v="1"/>
    <x v="2"/>
    <n v="150"/>
    <n v="184"/>
    <n v="46"/>
    <n v="351.90000000000003"/>
    <x v="1"/>
  </r>
  <r>
    <x v="133"/>
    <x v="4"/>
    <x v="4"/>
    <x v="2"/>
    <x v="1"/>
    <x v="2"/>
    <x v="2"/>
    <x v="0"/>
    <n v="6.3"/>
    <x v="0"/>
    <x v="4"/>
    <n v="100"/>
    <n v="131"/>
    <n v="15"/>
    <n v="94.5"/>
    <x v="0"/>
  </r>
  <r>
    <x v="133"/>
    <x v="5"/>
    <x v="2"/>
    <x v="4"/>
    <x v="1"/>
    <x v="0"/>
    <x v="0"/>
    <x v="0"/>
    <n v="5.97"/>
    <x v="0"/>
    <x v="4"/>
    <n v="120"/>
    <n v="159"/>
    <n v="14"/>
    <n v="83.58"/>
    <x v="0"/>
  </r>
  <r>
    <x v="133"/>
    <x v="5"/>
    <x v="2"/>
    <x v="4"/>
    <x v="1"/>
    <x v="0"/>
    <x v="1"/>
    <x v="1"/>
    <n v="7.63"/>
    <x v="1"/>
    <x v="2"/>
    <n v="183"/>
    <n v="235"/>
    <n v="50"/>
    <n v="381.5"/>
    <x v="1"/>
  </r>
  <r>
    <x v="133"/>
    <x v="5"/>
    <x v="2"/>
    <x v="4"/>
    <x v="1"/>
    <x v="0"/>
    <x v="2"/>
    <x v="2"/>
    <n v="6.62"/>
    <x v="0"/>
    <x v="3"/>
    <n v="162"/>
    <n v="154"/>
    <n v="19"/>
    <n v="125.78"/>
    <x v="0"/>
  </r>
  <r>
    <x v="133"/>
    <x v="5"/>
    <x v="2"/>
    <x v="4"/>
    <x v="1"/>
    <x v="1"/>
    <x v="1"/>
    <x v="2"/>
    <n v="5.2"/>
    <x v="1"/>
    <x v="0"/>
    <n v="168"/>
    <n v="202"/>
    <n v="30"/>
    <n v="156"/>
    <x v="1"/>
  </r>
  <r>
    <x v="133"/>
    <x v="5"/>
    <x v="2"/>
    <x v="4"/>
    <x v="1"/>
    <x v="1"/>
    <x v="2"/>
    <x v="0"/>
    <n v="6.59"/>
    <x v="0"/>
    <x v="4"/>
    <n v="184"/>
    <n v="185"/>
    <n v="22"/>
    <n v="144.97999999999999"/>
    <x v="0"/>
  </r>
  <r>
    <x v="133"/>
    <x v="5"/>
    <x v="2"/>
    <x v="4"/>
    <x v="1"/>
    <x v="2"/>
    <x v="0"/>
    <x v="0"/>
    <n v="1.91"/>
    <x v="0"/>
    <x v="1"/>
    <n v="117"/>
    <n v="194"/>
    <n v="10"/>
    <n v="19.099999999999998"/>
    <x v="0"/>
  </r>
  <r>
    <x v="133"/>
    <x v="5"/>
    <x v="2"/>
    <x v="4"/>
    <x v="1"/>
    <x v="2"/>
    <x v="1"/>
    <x v="0"/>
    <n v="2.65"/>
    <x v="0"/>
    <x v="3"/>
    <n v="152"/>
    <n v="194"/>
    <n v="18"/>
    <n v="47.699999999999996"/>
    <x v="0"/>
  </r>
  <r>
    <x v="133"/>
    <x v="5"/>
    <x v="2"/>
    <x v="4"/>
    <x v="1"/>
    <x v="2"/>
    <x v="2"/>
    <x v="0"/>
    <n v="4.58"/>
    <x v="1"/>
    <x v="4"/>
    <n v="162"/>
    <n v="175"/>
    <n v="28"/>
    <n v="128.24"/>
    <x v="1"/>
  </r>
  <r>
    <x v="133"/>
    <x v="9"/>
    <x v="7"/>
    <x v="6"/>
    <x v="2"/>
    <x v="0"/>
    <x v="0"/>
    <x v="1"/>
    <n v="2.48"/>
    <x v="0"/>
    <x v="4"/>
    <n v="99"/>
    <n v="104"/>
    <n v="7"/>
    <n v="17.36"/>
    <x v="0"/>
  </r>
  <r>
    <x v="133"/>
    <x v="9"/>
    <x v="7"/>
    <x v="6"/>
    <x v="2"/>
    <x v="0"/>
    <x v="1"/>
    <x v="1"/>
    <n v="7.05"/>
    <x v="0"/>
    <x v="1"/>
    <n v="207"/>
    <n v="215"/>
    <n v="17"/>
    <n v="119.85"/>
    <x v="0"/>
  </r>
  <r>
    <x v="133"/>
    <x v="9"/>
    <x v="7"/>
    <x v="6"/>
    <x v="2"/>
    <x v="0"/>
    <x v="2"/>
    <x v="2"/>
    <n v="4.2"/>
    <x v="0"/>
    <x v="0"/>
    <n v="226"/>
    <n v="215"/>
    <n v="19"/>
    <n v="79.8"/>
    <x v="0"/>
  </r>
  <r>
    <x v="133"/>
    <x v="9"/>
    <x v="7"/>
    <x v="6"/>
    <x v="2"/>
    <x v="1"/>
    <x v="0"/>
    <x v="1"/>
    <n v="1.66"/>
    <x v="0"/>
    <x v="4"/>
    <n v="187"/>
    <n v="179"/>
    <n v="10"/>
    <n v="16.599999999999998"/>
    <x v="0"/>
  </r>
  <r>
    <x v="133"/>
    <x v="9"/>
    <x v="7"/>
    <x v="6"/>
    <x v="2"/>
    <x v="1"/>
    <x v="1"/>
    <x v="0"/>
    <n v="3.86"/>
    <x v="0"/>
    <x v="2"/>
    <n v="139"/>
    <n v="218"/>
    <n v="8"/>
    <n v="30.88"/>
    <x v="0"/>
  </r>
  <r>
    <x v="133"/>
    <x v="9"/>
    <x v="7"/>
    <x v="6"/>
    <x v="2"/>
    <x v="1"/>
    <x v="2"/>
    <x v="0"/>
    <n v="7.6"/>
    <x v="0"/>
    <x v="0"/>
    <n v="226"/>
    <n v="195"/>
    <n v="18"/>
    <n v="136.79999999999998"/>
    <x v="0"/>
  </r>
  <r>
    <x v="133"/>
    <x v="9"/>
    <x v="7"/>
    <x v="6"/>
    <x v="2"/>
    <x v="2"/>
    <x v="0"/>
    <x v="0"/>
    <n v="7.18"/>
    <x v="0"/>
    <x v="2"/>
    <n v="91"/>
    <n v="129"/>
    <n v="7"/>
    <n v="50.26"/>
    <x v="0"/>
  </r>
  <r>
    <x v="133"/>
    <x v="9"/>
    <x v="7"/>
    <x v="6"/>
    <x v="2"/>
    <x v="2"/>
    <x v="1"/>
    <x v="1"/>
    <n v="8.58"/>
    <x v="0"/>
    <x v="0"/>
    <n v="139"/>
    <n v="151"/>
    <n v="8"/>
    <n v="68.64"/>
    <x v="0"/>
  </r>
  <r>
    <x v="133"/>
    <x v="9"/>
    <x v="7"/>
    <x v="6"/>
    <x v="2"/>
    <x v="2"/>
    <x v="2"/>
    <x v="0"/>
    <n v="3.94"/>
    <x v="0"/>
    <x v="4"/>
    <n v="189"/>
    <n v="184"/>
    <n v="22"/>
    <n v="86.679999999999993"/>
    <x v="0"/>
  </r>
  <r>
    <x v="133"/>
    <x v="1"/>
    <x v="1"/>
    <x v="1"/>
    <x v="0"/>
    <x v="0"/>
    <x v="0"/>
    <x v="2"/>
    <n v="2"/>
    <x v="0"/>
    <x v="3"/>
    <n v="174"/>
    <n v="180"/>
    <n v="28"/>
    <n v="56"/>
    <x v="0"/>
  </r>
  <r>
    <x v="133"/>
    <x v="1"/>
    <x v="1"/>
    <x v="1"/>
    <x v="0"/>
    <x v="0"/>
    <x v="1"/>
    <x v="2"/>
    <n v="6.85"/>
    <x v="0"/>
    <x v="1"/>
    <n v="142"/>
    <n v="179"/>
    <n v="21"/>
    <n v="143.85"/>
    <x v="0"/>
  </r>
  <r>
    <x v="133"/>
    <x v="1"/>
    <x v="1"/>
    <x v="1"/>
    <x v="0"/>
    <x v="0"/>
    <x v="2"/>
    <x v="2"/>
    <n v="6.85"/>
    <x v="0"/>
    <x v="0"/>
    <n v="123"/>
    <n v="192"/>
    <n v="17"/>
    <n v="116.44999999999999"/>
    <x v="0"/>
  </r>
  <r>
    <x v="133"/>
    <x v="1"/>
    <x v="1"/>
    <x v="1"/>
    <x v="0"/>
    <x v="1"/>
    <x v="0"/>
    <x v="1"/>
    <n v="7.69"/>
    <x v="0"/>
    <x v="2"/>
    <n v="98"/>
    <n v="158"/>
    <n v="9"/>
    <n v="69.210000000000008"/>
    <x v="0"/>
  </r>
  <r>
    <x v="133"/>
    <x v="1"/>
    <x v="1"/>
    <x v="1"/>
    <x v="0"/>
    <x v="1"/>
    <x v="1"/>
    <x v="1"/>
    <n v="8.69"/>
    <x v="0"/>
    <x v="1"/>
    <n v="117"/>
    <n v="155"/>
    <n v="19"/>
    <n v="165.10999999999999"/>
    <x v="0"/>
  </r>
  <r>
    <x v="133"/>
    <x v="1"/>
    <x v="1"/>
    <x v="1"/>
    <x v="0"/>
    <x v="1"/>
    <x v="2"/>
    <x v="1"/>
    <n v="5.38"/>
    <x v="0"/>
    <x v="1"/>
    <n v="126"/>
    <n v="126"/>
    <n v="17"/>
    <n v="91.46"/>
    <x v="0"/>
  </r>
  <r>
    <x v="133"/>
    <x v="1"/>
    <x v="1"/>
    <x v="1"/>
    <x v="0"/>
    <x v="2"/>
    <x v="1"/>
    <x v="1"/>
    <n v="1.67"/>
    <x v="0"/>
    <x v="0"/>
    <n v="218"/>
    <n v="206"/>
    <n v="26"/>
    <n v="43.42"/>
    <x v="0"/>
  </r>
  <r>
    <x v="133"/>
    <x v="1"/>
    <x v="1"/>
    <x v="1"/>
    <x v="0"/>
    <x v="2"/>
    <x v="2"/>
    <x v="0"/>
    <n v="3.12"/>
    <x v="0"/>
    <x v="1"/>
    <n v="233"/>
    <n v="201"/>
    <n v="28"/>
    <n v="87.36"/>
    <x v="0"/>
  </r>
  <r>
    <x v="133"/>
    <x v="2"/>
    <x v="2"/>
    <x v="2"/>
    <x v="1"/>
    <x v="0"/>
    <x v="0"/>
    <x v="1"/>
    <n v="1.95"/>
    <x v="0"/>
    <x v="3"/>
    <n v="98"/>
    <n v="113"/>
    <n v="20"/>
    <n v="39"/>
    <x v="0"/>
  </r>
  <r>
    <x v="133"/>
    <x v="2"/>
    <x v="2"/>
    <x v="2"/>
    <x v="1"/>
    <x v="0"/>
    <x v="1"/>
    <x v="2"/>
    <n v="5.37"/>
    <x v="1"/>
    <x v="0"/>
    <n v="144"/>
    <n v="129"/>
    <n v="33"/>
    <n v="177.21"/>
    <x v="1"/>
  </r>
  <r>
    <x v="133"/>
    <x v="2"/>
    <x v="2"/>
    <x v="2"/>
    <x v="1"/>
    <x v="0"/>
    <x v="2"/>
    <x v="1"/>
    <n v="4.6100000000000003"/>
    <x v="1"/>
    <x v="0"/>
    <n v="109"/>
    <n v="161"/>
    <n v="56"/>
    <n v="258.16000000000003"/>
    <x v="1"/>
  </r>
  <r>
    <x v="133"/>
    <x v="2"/>
    <x v="2"/>
    <x v="2"/>
    <x v="1"/>
    <x v="1"/>
    <x v="2"/>
    <x v="2"/>
    <n v="1.54"/>
    <x v="0"/>
    <x v="2"/>
    <n v="133"/>
    <n v="123"/>
    <n v="25"/>
    <n v="38.5"/>
    <x v="0"/>
  </r>
  <r>
    <x v="133"/>
    <x v="2"/>
    <x v="2"/>
    <x v="2"/>
    <x v="1"/>
    <x v="2"/>
    <x v="0"/>
    <x v="1"/>
    <n v="3.96"/>
    <x v="0"/>
    <x v="3"/>
    <n v="94"/>
    <n v="126"/>
    <n v="11"/>
    <n v="43.56"/>
    <x v="0"/>
  </r>
  <r>
    <x v="133"/>
    <x v="2"/>
    <x v="2"/>
    <x v="2"/>
    <x v="1"/>
    <x v="2"/>
    <x v="1"/>
    <x v="0"/>
    <n v="1.52"/>
    <x v="0"/>
    <x v="0"/>
    <n v="168"/>
    <n v="170"/>
    <n v="36"/>
    <n v="54.72"/>
    <x v="0"/>
  </r>
  <r>
    <x v="133"/>
    <x v="2"/>
    <x v="2"/>
    <x v="2"/>
    <x v="1"/>
    <x v="2"/>
    <x v="2"/>
    <x v="1"/>
    <n v="5.34"/>
    <x v="0"/>
    <x v="0"/>
    <n v="206"/>
    <n v="212"/>
    <n v="46"/>
    <n v="245.64"/>
    <x v="0"/>
  </r>
  <r>
    <x v="134"/>
    <x v="6"/>
    <x v="5"/>
    <x v="3"/>
    <x v="1"/>
    <x v="0"/>
    <x v="0"/>
    <x v="1"/>
    <n v="7.24"/>
    <x v="0"/>
    <x v="1"/>
    <n v="105"/>
    <n v="174"/>
    <n v="15"/>
    <n v="108.60000000000001"/>
    <x v="0"/>
  </r>
  <r>
    <x v="134"/>
    <x v="6"/>
    <x v="5"/>
    <x v="3"/>
    <x v="1"/>
    <x v="0"/>
    <x v="1"/>
    <x v="1"/>
    <n v="8.2100000000000009"/>
    <x v="0"/>
    <x v="2"/>
    <n v="155"/>
    <n v="165"/>
    <n v="20"/>
    <n v="164.20000000000002"/>
    <x v="0"/>
  </r>
  <r>
    <x v="134"/>
    <x v="6"/>
    <x v="5"/>
    <x v="3"/>
    <x v="1"/>
    <x v="0"/>
    <x v="2"/>
    <x v="0"/>
    <n v="7.26"/>
    <x v="0"/>
    <x v="2"/>
    <n v="232"/>
    <n v="207"/>
    <n v="33"/>
    <n v="239.57999999999998"/>
    <x v="0"/>
  </r>
  <r>
    <x v="134"/>
    <x v="6"/>
    <x v="5"/>
    <x v="3"/>
    <x v="1"/>
    <x v="1"/>
    <x v="0"/>
    <x v="1"/>
    <n v="7.92"/>
    <x v="1"/>
    <x v="2"/>
    <n v="127"/>
    <n v="166"/>
    <n v="35"/>
    <n v="277.2"/>
    <x v="1"/>
  </r>
  <r>
    <x v="134"/>
    <x v="6"/>
    <x v="5"/>
    <x v="3"/>
    <x v="1"/>
    <x v="1"/>
    <x v="1"/>
    <x v="2"/>
    <n v="7.24"/>
    <x v="0"/>
    <x v="3"/>
    <n v="139"/>
    <n v="176"/>
    <n v="23"/>
    <n v="166.52"/>
    <x v="0"/>
  </r>
  <r>
    <x v="134"/>
    <x v="6"/>
    <x v="5"/>
    <x v="3"/>
    <x v="1"/>
    <x v="1"/>
    <x v="2"/>
    <x v="0"/>
    <n v="7.8"/>
    <x v="0"/>
    <x v="3"/>
    <n v="119"/>
    <n v="197"/>
    <n v="9"/>
    <n v="70.2"/>
    <x v="0"/>
  </r>
  <r>
    <x v="134"/>
    <x v="6"/>
    <x v="5"/>
    <x v="3"/>
    <x v="1"/>
    <x v="2"/>
    <x v="0"/>
    <x v="0"/>
    <n v="2.48"/>
    <x v="0"/>
    <x v="1"/>
    <n v="217"/>
    <n v="205"/>
    <n v="22"/>
    <n v="54.56"/>
    <x v="0"/>
  </r>
  <r>
    <x v="134"/>
    <x v="6"/>
    <x v="5"/>
    <x v="3"/>
    <x v="1"/>
    <x v="2"/>
    <x v="2"/>
    <x v="0"/>
    <n v="8.15"/>
    <x v="0"/>
    <x v="0"/>
    <n v="155"/>
    <n v="179"/>
    <n v="19"/>
    <n v="154.85"/>
    <x v="0"/>
  </r>
  <r>
    <x v="134"/>
    <x v="7"/>
    <x v="6"/>
    <x v="5"/>
    <x v="2"/>
    <x v="0"/>
    <x v="0"/>
    <x v="0"/>
    <n v="8.9700000000000006"/>
    <x v="0"/>
    <x v="4"/>
    <n v="140"/>
    <n v="218"/>
    <n v="7"/>
    <n v="62.790000000000006"/>
    <x v="0"/>
  </r>
  <r>
    <x v="134"/>
    <x v="7"/>
    <x v="6"/>
    <x v="5"/>
    <x v="2"/>
    <x v="0"/>
    <x v="1"/>
    <x v="1"/>
    <n v="3.91"/>
    <x v="1"/>
    <x v="4"/>
    <n v="240"/>
    <n v="205"/>
    <n v="37"/>
    <n v="144.67000000000002"/>
    <x v="1"/>
  </r>
  <r>
    <x v="134"/>
    <x v="7"/>
    <x v="6"/>
    <x v="5"/>
    <x v="2"/>
    <x v="0"/>
    <x v="2"/>
    <x v="2"/>
    <n v="4.2300000000000004"/>
    <x v="1"/>
    <x v="1"/>
    <n v="154"/>
    <n v="197"/>
    <n v="23"/>
    <n v="97.29"/>
    <x v="1"/>
  </r>
  <r>
    <x v="134"/>
    <x v="7"/>
    <x v="6"/>
    <x v="5"/>
    <x v="2"/>
    <x v="1"/>
    <x v="0"/>
    <x v="2"/>
    <n v="5.44"/>
    <x v="0"/>
    <x v="3"/>
    <n v="135"/>
    <n v="181"/>
    <n v="9"/>
    <n v="48.96"/>
    <x v="0"/>
  </r>
  <r>
    <x v="134"/>
    <x v="7"/>
    <x v="6"/>
    <x v="5"/>
    <x v="2"/>
    <x v="1"/>
    <x v="2"/>
    <x v="1"/>
    <n v="3.1"/>
    <x v="0"/>
    <x v="3"/>
    <n v="87"/>
    <n v="144"/>
    <n v="7"/>
    <n v="21.7"/>
    <x v="0"/>
  </r>
  <r>
    <x v="134"/>
    <x v="7"/>
    <x v="6"/>
    <x v="5"/>
    <x v="2"/>
    <x v="2"/>
    <x v="0"/>
    <x v="2"/>
    <n v="6.56"/>
    <x v="0"/>
    <x v="2"/>
    <n v="165"/>
    <n v="184"/>
    <n v="10"/>
    <n v="65.599999999999994"/>
    <x v="0"/>
  </r>
  <r>
    <x v="134"/>
    <x v="7"/>
    <x v="6"/>
    <x v="5"/>
    <x v="2"/>
    <x v="2"/>
    <x v="1"/>
    <x v="1"/>
    <n v="4.9000000000000004"/>
    <x v="0"/>
    <x v="3"/>
    <n v="191"/>
    <n v="211"/>
    <n v="15"/>
    <n v="73.5"/>
    <x v="0"/>
  </r>
  <r>
    <x v="134"/>
    <x v="7"/>
    <x v="6"/>
    <x v="5"/>
    <x v="2"/>
    <x v="2"/>
    <x v="2"/>
    <x v="1"/>
    <n v="1.76"/>
    <x v="0"/>
    <x v="4"/>
    <n v="241"/>
    <n v="216"/>
    <n v="13"/>
    <n v="22.88"/>
    <x v="0"/>
  </r>
  <r>
    <x v="134"/>
    <x v="3"/>
    <x v="3"/>
    <x v="3"/>
    <x v="1"/>
    <x v="0"/>
    <x v="0"/>
    <x v="0"/>
    <n v="8.5"/>
    <x v="0"/>
    <x v="4"/>
    <n v="185"/>
    <n v="180"/>
    <n v="38"/>
    <n v="323"/>
    <x v="0"/>
  </r>
  <r>
    <x v="134"/>
    <x v="3"/>
    <x v="3"/>
    <x v="3"/>
    <x v="1"/>
    <x v="0"/>
    <x v="1"/>
    <x v="0"/>
    <n v="6.06"/>
    <x v="0"/>
    <x v="2"/>
    <n v="220"/>
    <n v="199"/>
    <n v="25"/>
    <n v="151.5"/>
    <x v="0"/>
  </r>
  <r>
    <x v="134"/>
    <x v="3"/>
    <x v="3"/>
    <x v="3"/>
    <x v="1"/>
    <x v="0"/>
    <x v="2"/>
    <x v="2"/>
    <n v="8.5399999999999991"/>
    <x v="0"/>
    <x v="2"/>
    <n v="202"/>
    <n v="197"/>
    <n v="29"/>
    <n v="247.65999999999997"/>
    <x v="0"/>
  </r>
  <r>
    <x v="134"/>
    <x v="3"/>
    <x v="3"/>
    <x v="3"/>
    <x v="1"/>
    <x v="1"/>
    <x v="0"/>
    <x v="1"/>
    <n v="5.01"/>
    <x v="0"/>
    <x v="3"/>
    <n v="133"/>
    <n v="170"/>
    <n v="20"/>
    <n v="100.19999999999999"/>
    <x v="0"/>
  </r>
  <r>
    <x v="134"/>
    <x v="3"/>
    <x v="3"/>
    <x v="3"/>
    <x v="1"/>
    <x v="1"/>
    <x v="1"/>
    <x v="2"/>
    <n v="3.06"/>
    <x v="0"/>
    <x v="0"/>
    <n v="233"/>
    <n v="204"/>
    <n v="34"/>
    <n v="104.04"/>
    <x v="0"/>
  </r>
  <r>
    <x v="134"/>
    <x v="3"/>
    <x v="3"/>
    <x v="3"/>
    <x v="1"/>
    <x v="1"/>
    <x v="2"/>
    <x v="0"/>
    <n v="5.78"/>
    <x v="0"/>
    <x v="2"/>
    <n v="162"/>
    <n v="145"/>
    <n v="31"/>
    <n v="179.18"/>
    <x v="0"/>
  </r>
  <r>
    <x v="134"/>
    <x v="3"/>
    <x v="3"/>
    <x v="3"/>
    <x v="1"/>
    <x v="2"/>
    <x v="1"/>
    <x v="1"/>
    <n v="5.71"/>
    <x v="0"/>
    <x v="2"/>
    <n v="196"/>
    <n v="242"/>
    <n v="41"/>
    <n v="234.10999999999999"/>
    <x v="0"/>
  </r>
  <r>
    <x v="134"/>
    <x v="3"/>
    <x v="3"/>
    <x v="3"/>
    <x v="1"/>
    <x v="2"/>
    <x v="2"/>
    <x v="0"/>
    <n v="1.73"/>
    <x v="0"/>
    <x v="1"/>
    <n v="224"/>
    <n v="196"/>
    <n v="41"/>
    <n v="70.929999999999993"/>
    <x v="0"/>
  </r>
  <r>
    <x v="134"/>
    <x v="0"/>
    <x v="0"/>
    <x v="0"/>
    <x v="0"/>
    <x v="0"/>
    <x v="1"/>
    <x v="1"/>
    <n v="8.1999999999999993"/>
    <x v="0"/>
    <x v="0"/>
    <n v="50"/>
    <n v="45"/>
    <n v="5"/>
    <n v="41"/>
    <x v="0"/>
  </r>
  <r>
    <x v="134"/>
    <x v="0"/>
    <x v="0"/>
    <x v="0"/>
    <x v="0"/>
    <x v="0"/>
    <x v="2"/>
    <x v="0"/>
    <n v="5.91"/>
    <x v="0"/>
    <x v="0"/>
    <n v="157"/>
    <n v="188"/>
    <n v="32"/>
    <n v="189.12"/>
    <x v="0"/>
  </r>
  <r>
    <x v="134"/>
    <x v="0"/>
    <x v="0"/>
    <x v="0"/>
    <x v="0"/>
    <x v="1"/>
    <x v="0"/>
    <x v="2"/>
    <n v="3.99"/>
    <x v="0"/>
    <x v="2"/>
    <n v="201"/>
    <n v="203"/>
    <n v="21"/>
    <n v="83.79"/>
    <x v="0"/>
  </r>
  <r>
    <x v="134"/>
    <x v="0"/>
    <x v="0"/>
    <x v="0"/>
    <x v="0"/>
    <x v="1"/>
    <x v="1"/>
    <x v="0"/>
    <n v="1.53"/>
    <x v="1"/>
    <x v="0"/>
    <n v="171"/>
    <n v="151"/>
    <n v="47"/>
    <n v="71.91"/>
    <x v="1"/>
  </r>
  <r>
    <x v="134"/>
    <x v="0"/>
    <x v="0"/>
    <x v="0"/>
    <x v="0"/>
    <x v="1"/>
    <x v="2"/>
    <x v="1"/>
    <n v="3.8"/>
    <x v="0"/>
    <x v="1"/>
    <n v="128"/>
    <n v="136"/>
    <n v="27"/>
    <n v="102.6"/>
    <x v="0"/>
  </r>
  <r>
    <x v="134"/>
    <x v="0"/>
    <x v="0"/>
    <x v="0"/>
    <x v="0"/>
    <x v="2"/>
    <x v="0"/>
    <x v="2"/>
    <n v="7.7"/>
    <x v="0"/>
    <x v="1"/>
    <n v="201"/>
    <n v="200"/>
    <n v="14"/>
    <n v="107.8"/>
    <x v="0"/>
  </r>
  <r>
    <x v="134"/>
    <x v="0"/>
    <x v="0"/>
    <x v="0"/>
    <x v="0"/>
    <x v="2"/>
    <x v="1"/>
    <x v="2"/>
    <n v="5.58"/>
    <x v="0"/>
    <x v="2"/>
    <n v="209"/>
    <n v="218"/>
    <n v="32"/>
    <n v="178.56"/>
    <x v="0"/>
  </r>
  <r>
    <x v="134"/>
    <x v="8"/>
    <x v="7"/>
    <x v="6"/>
    <x v="2"/>
    <x v="0"/>
    <x v="0"/>
    <x v="2"/>
    <n v="7.96"/>
    <x v="0"/>
    <x v="3"/>
    <n v="114"/>
    <n v="180"/>
    <n v="10"/>
    <n v="79.599999999999994"/>
    <x v="0"/>
  </r>
  <r>
    <x v="134"/>
    <x v="8"/>
    <x v="7"/>
    <x v="6"/>
    <x v="2"/>
    <x v="0"/>
    <x v="1"/>
    <x v="1"/>
    <n v="2.44"/>
    <x v="0"/>
    <x v="3"/>
    <n v="125"/>
    <n v="158"/>
    <n v="9"/>
    <n v="21.96"/>
    <x v="0"/>
  </r>
  <r>
    <x v="134"/>
    <x v="8"/>
    <x v="7"/>
    <x v="6"/>
    <x v="2"/>
    <x v="0"/>
    <x v="2"/>
    <x v="1"/>
    <n v="3.8"/>
    <x v="0"/>
    <x v="1"/>
    <n v="210"/>
    <n v="252"/>
    <n v="14"/>
    <n v="53.199999999999996"/>
    <x v="0"/>
  </r>
  <r>
    <x v="134"/>
    <x v="8"/>
    <x v="7"/>
    <x v="6"/>
    <x v="2"/>
    <x v="1"/>
    <x v="0"/>
    <x v="0"/>
    <n v="8.0500000000000007"/>
    <x v="0"/>
    <x v="0"/>
    <n v="166"/>
    <n v="242"/>
    <n v="11"/>
    <n v="88.550000000000011"/>
    <x v="0"/>
  </r>
  <r>
    <x v="134"/>
    <x v="8"/>
    <x v="7"/>
    <x v="6"/>
    <x v="2"/>
    <x v="1"/>
    <x v="1"/>
    <x v="0"/>
    <n v="3.65"/>
    <x v="1"/>
    <x v="2"/>
    <n v="170"/>
    <n v="169"/>
    <n v="22"/>
    <n v="80.3"/>
    <x v="1"/>
  </r>
  <r>
    <x v="134"/>
    <x v="8"/>
    <x v="7"/>
    <x v="6"/>
    <x v="2"/>
    <x v="1"/>
    <x v="2"/>
    <x v="0"/>
    <n v="6.46"/>
    <x v="1"/>
    <x v="3"/>
    <n v="90"/>
    <n v="145"/>
    <n v="10"/>
    <n v="64.599999999999994"/>
    <x v="1"/>
  </r>
  <r>
    <x v="134"/>
    <x v="8"/>
    <x v="7"/>
    <x v="6"/>
    <x v="2"/>
    <x v="2"/>
    <x v="0"/>
    <x v="2"/>
    <n v="4.4800000000000004"/>
    <x v="0"/>
    <x v="1"/>
    <n v="121"/>
    <n v="168"/>
    <n v="8"/>
    <n v="35.840000000000003"/>
    <x v="0"/>
  </r>
  <r>
    <x v="134"/>
    <x v="8"/>
    <x v="7"/>
    <x v="6"/>
    <x v="2"/>
    <x v="2"/>
    <x v="1"/>
    <x v="2"/>
    <n v="5.56"/>
    <x v="0"/>
    <x v="1"/>
    <n v="169"/>
    <n v="225"/>
    <n v="10"/>
    <n v="55.599999999999994"/>
    <x v="0"/>
  </r>
  <r>
    <x v="134"/>
    <x v="8"/>
    <x v="7"/>
    <x v="6"/>
    <x v="2"/>
    <x v="2"/>
    <x v="2"/>
    <x v="0"/>
    <n v="6.49"/>
    <x v="0"/>
    <x v="1"/>
    <n v="211"/>
    <n v="183"/>
    <n v="18"/>
    <n v="116.82000000000001"/>
    <x v="0"/>
  </r>
  <r>
    <x v="134"/>
    <x v="4"/>
    <x v="4"/>
    <x v="2"/>
    <x v="1"/>
    <x v="0"/>
    <x v="0"/>
    <x v="1"/>
    <n v="4.2300000000000004"/>
    <x v="0"/>
    <x v="0"/>
    <n v="142"/>
    <n v="231"/>
    <n v="20"/>
    <n v="84.600000000000009"/>
    <x v="0"/>
  </r>
  <r>
    <x v="134"/>
    <x v="4"/>
    <x v="4"/>
    <x v="2"/>
    <x v="1"/>
    <x v="0"/>
    <x v="1"/>
    <x v="1"/>
    <n v="6.58"/>
    <x v="0"/>
    <x v="2"/>
    <n v="119"/>
    <n v="146"/>
    <n v="26"/>
    <n v="171.08"/>
    <x v="0"/>
  </r>
  <r>
    <x v="134"/>
    <x v="4"/>
    <x v="4"/>
    <x v="2"/>
    <x v="1"/>
    <x v="0"/>
    <x v="2"/>
    <x v="0"/>
    <n v="1.65"/>
    <x v="0"/>
    <x v="4"/>
    <n v="179"/>
    <n v="167"/>
    <n v="26"/>
    <n v="42.9"/>
    <x v="0"/>
  </r>
  <r>
    <x v="134"/>
    <x v="4"/>
    <x v="4"/>
    <x v="2"/>
    <x v="1"/>
    <x v="1"/>
    <x v="0"/>
    <x v="1"/>
    <n v="4.67"/>
    <x v="1"/>
    <x v="1"/>
    <n v="199"/>
    <n v="176"/>
    <n v="57"/>
    <n v="266.19"/>
    <x v="1"/>
  </r>
  <r>
    <x v="134"/>
    <x v="4"/>
    <x v="4"/>
    <x v="2"/>
    <x v="1"/>
    <x v="1"/>
    <x v="1"/>
    <x v="2"/>
    <n v="6.91"/>
    <x v="0"/>
    <x v="4"/>
    <n v="156"/>
    <n v="188"/>
    <n v="24"/>
    <n v="165.84"/>
    <x v="0"/>
  </r>
  <r>
    <x v="134"/>
    <x v="4"/>
    <x v="4"/>
    <x v="2"/>
    <x v="1"/>
    <x v="1"/>
    <x v="2"/>
    <x v="2"/>
    <n v="2.2000000000000002"/>
    <x v="1"/>
    <x v="1"/>
    <n v="313"/>
    <n v="267"/>
    <n v="131"/>
    <n v="288.20000000000005"/>
    <x v="1"/>
  </r>
  <r>
    <x v="134"/>
    <x v="4"/>
    <x v="4"/>
    <x v="2"/>
    <x v="1"/>
    <x v="2"/>
    <x v="0"/>
    <x v="0"/>
    <n v="6.5"/>
    <x v="0"/>
    <x v="3"/>
    <n v="135"/>
    <n v="186"/>
    <n v="26"/>
    <n v="169"/>
    <x v="0"/>
  </r>
  <r>
    <x v="134"/>
    <x v="4"/>
    <x v="4"/>
    <x v="2"/>
    <x v="1"/>
    <x v="2"/>
    <x v="1"/>
    <x v="0"/>
    <n v="6.42"/>
    <x v="1"/>
    <x v="0"/>
    <n v="134"/>
    <n v="153"/>
    <n v="43"/>
    <n v="276.06"/>
    <x v="1"/>
  </r>
  <r>
    <x v="134"/>
    <x v="4"/>
    <x v="4"/>
    <x v="2"/>
    <x v="1"/>
    <x v="2"/>
    <x v="2"/>
    <x v="1"/>
    <n v="6.38"/>
    <x v="0"/>
    <x v="1"/>
    <n v="181"/>
    <n v="152"/>
    <n v="34"/>
    <n v="216.92"/>
    <x v="0"/>
  </r>
  <r>
    <x v="134"/>
    <x v="5"/>
    <x v="2"/>
    <x v="4"/>
    <x v="1"/>
    <x v="0"/>
    <x v="0"/>
    <x v="0"/>
    <n v="7.78"/>
    <x v="0"/>
    <x v="0"/>
    <n v="171"/>
    <n v="239"/>
    <n v="21"/>
    <n v="163.38"/>
    <x v="0"/>
  </r>
  <r>
    <x v="134"/>
    <x v="5"/>
    <x v="2"/>
    <x v="4"/>
    <x v="1"/>
    <x v="0"/>
    <x v="1"/>
    <x v="1"/>
    <n v="6.54"/>
    <x v="0"/>
    <x v="2"/>
    <n v="165"/>
    <n v="156"/>
    <n v="21"/>
    <n v="137.34"/>
    <x v="0"/>
  </r>
  <r>
    <x v="134"/>
    <x v="5"/>
    <x v="2"/>
    <x v="4"/>
    <x v="1"/>
    <x v="0"/>
    <x v="2"/>
    <x v="1"/>
    <n v="5.93"/>
    <x v="0"/>
    <x v="0"/>
    <n v="275"/>
    <n v="235"/>
    <n v="23"/>
    <n v="136.38999999999999"/>
    <x v="0"/>
  </r>
  <r>
    <x v="134"/>
    <x v="5"/>
    <x v="2"/>
    <x v="4"/>
    <x v="1"/>
    <x v="1"/>
    <x v="1"/>
    <x v="2"/>
    <n v="4.55"/>
    <x v="0"/>
    <x v="1"/>
    <n v="122"/>
    <n v="151"/>
    <n v="20"/>
    <n v="91"/>
    <x v="0"/>
  </r>
  <r>
    <x v="134"/>
    <x v="5"/>
    <x v="2"/>
    <x v="4"/>
    <x v="1"/>
    <x v="1"/>
    <x v="2"/>
    <x v="0"/>
    <n v="4.5199999999999996"/>
    <x v="1"/>
    <x v="0"/>
    <n v="140"/>
    <n v="120"/>
    <n v="35"/>
    <n v="158.19999999999999"/>
    <x v="1"/>
  </r>
  <r>
    <x v="134"/>
    <x v="5"/>
    <x v="2"/>
    <x v="4"/>
    <x v="1"/>
    <x v="2"/>
    <x v="0"/>
    <x v="1"/>
    <n v="1.86"/>
    <x v="0"/>
    <x v="2"/>
    <n v="173"/>
    <n v="145"/>
    <n v="22"/>
    <n v="40.92"/>
    <x v="0"/>
  </r>
  <r>
    <x v="134"/>
    <x v="5"/>
    <x v="2"/>
    <x v="4"/>
    <x v="1"/>
    <x v="2"/>
    <x v="1"/>
    <x v="2"/>
    <n v="7.58"/>
    <x v="0"/>
    <x v="2"/>
    <n v="172"/>
    <n v="250"/>
    <n v="24"/>
    <n v="181.92000000000002"/>
    <x v="0"/>
  </r>
  <r>
    <x v="134"/>
    <x v="5"/>
    <x v="2"/>
    <x v="4"/>
    <x v="1"/>
    <x v="2"/>
    <x v="2"/>
    <x v="2"/>
    <n v="5.25"/>
    <x v="0"/>
    <x v="4"/>
    <n v="210"/>
    <n v="195"/>
    <n v="26"/>
    <n v="136.5"/>
    <x v="0"/>
  </r>
  <r>
    <x v="134"/>
    <x v="9"/>
    <x v="7"/>
    <x v="6"/>
    <x v="2"/>
    <x v="0"/>
    <x v="0"/>
    <x v="0"/>
    <n v="3.44"/>
    <x v="1"/>
    <x v="3"/>
    <n v="221"/>
    <n v="192"/>
    <n v="26"/>
    <n v="89.44"/>
    <x v="1"/>
  </r>
  <r>
    <x v="134"/>
    <x v="9"/>
    <x v="7"/>
    <x v="6"/>
    <x v="2"/>
    <x v="0"/>
    <x v="1"/>
    <x v="2"/>
    <n v="6.15"/>
    <x v="0"/>
    <x v="1"/>
    <n v="113"/>
    <n v="165"/>
    <n v="10"/>
    <n v="61.5"/>
    <x v="0"/>
  </r>
  <r>
    <x v="134"/>
    <x v="9"/>
    <x v="7"/>
    <x v="6"/>
    <x v="2"/>
    <x v="0"/>
    <x v="2"/>
    <x v="0"/>
    <n v="8.57"/>
    <x v="0"/>
    <x v="1"/>
    <n v="144"/>
    <n v="138"/>
    <n v="7"/>
    <n v="59.99"/>
    <x v="0"/>
  </r>
  <r>
    <x v="134"/>
    <x v="9"/>
    <x v="7"/>
    <x v="6"/>
    <x v="2"/>
    <x v="1"/>
    <x v="0"/>
    <x v="2"/>
    <n v="6.98"/>
    <x v="0"/>
    <x v="1"/>
    <n v="214"/>
    <n v="211"/>
    <n v="16"/>
    <n v="111.68"/>
    <x v="0"/>
  </r>
  <r>
    <x v="134"/>
    <x v="9"/>
    <x v="7"/>
    <x v="6"/>
    <x v="2"/>
    <x v="1"/>
    <x v="1"/>
    <x v="2"/>
    <n v="5.37"/>
    <x v="0"/>
    <x v="4"/>
    <n v="101"/>
    <n v="161"/>
    <n v="6"/>
    <n v="32.22"/>
    <x v="0"/>
  </r>
  <r>
    <x v="134"/>
    <x v="9"/>
    <x v="7"/>
    <x v="6"/>
    <x v="2"/>
    <x v="1"/>
    <x v="2"/>
    <x v="2"/>
    <n v="5.66"/>
    <x v="0"/>
    <x v="0"/>
    <n v="257"/>
    <n v="233"/>
    <n v="19"/>
    <n v="107.54"/>
    <x v="0"/>
  </r>
  <r>
    <x v="134"/>
    <x v="9"/>
    <x v="7"/>
    <x v="6"/>
    <x v="2"/>
    <x v="2"/>
    <x v="0"/>
    <x v="0"/>
    <n v="6.27"/>
    <x v="0"/>
    <x v="1"/>
    <n v="115"/>
    <n v="172"/>
    <n v="8"/>
    <n v="50.16"/>
    <x v="0"/>
  </r>
  <r>
    <x v="134"/>
    <x v="9"/>
    <x v="7"/>
    <x v="6"/>
    <x v="2"/>
    <x v="2"/>
    <x v="1"/>
    <x v="2"/>
    <n v="5.51"/>
    <x v="0"/>
    <x v="0"/>
    <n v="87"/>
    <n v="111"/>
    <n v="6"/>
    <n v="33.06"/>
    <x v="0"/>
  </r>
  <r>
    <x v="134"/>
    <x v="1"/>
    <x v="1"/>
    <x v="1"/>
    <x v="0"/>
    <x v="0"/>
    <x v="0"/>
    <x v="0"/>
    <n v="3.45"/>
    <x v="0"/>
    <x v="2"/>
    <n v="158"/>
    <n v="220"/>
    <n v="20"/>
    <n v="69"/>
    <x v="0"/>
  </r>
  <r>
    <x v="134"/>
    <x v="1"/>
    <x v="1"/>
    <x v="1"/>
    <x v="0"/>
    <x v="0"/>
    <x v="2"/>
    <x v="2"/>
    <n v="2.15"/>
    <x v="0"/>
    <x v="0"/>
    <n v="135"/>
    <n v="171"/>
    <n v="24"/>
    <n v="51.599999999999994"/>
    <x v="0"/>
  </r>
  <r>
    <x v="134"/>
    <x v="1"/>
    <x v="1"/>
    <x v="1"/>
    <x v="0"/>
    <x v="1"/>
    <x v="0"/>
    <x v="1"/>
    <n v="8.9"/>
    <x v="0"/>
    <x v="3"/>
    <n v="253"/>
    <n v="243"/>
    <n v="32"/>
    <n v="284.8"/>
    <x v="0"/>
  </r>
  <r>
    <x v="134"/>
    <x v="1"/>
    <x v="1"/>
    <x v="1"/>
    <x v="0"/>
    <x v="1"/>
    <x v="1"/>
    <x v="2"/>
    <n v="6.37"/>
    <x v="0"/>
    <x v="3"/>
    <n v="161"/>
    <n v="182"/>
    <n v="18"/>
    <n v="114.66"/>
    <x v="0"/>
  </r>
  <r>
    <x v="134"/>
    <x v="1"/>
    <x v="1"/>
    <x v="1"/>
    <x v="0"/>
    <x v="2"/>
    <x v="0"/>
    <x v="1"/>
    <n v="4.95"/>
    <x v="1"/>
    <x v="0"/>
    <n v="101"/>
    <n v="164"/>
    <n v="21"/>
    <n v="103.95"/>
    <x v="1"/>
  </r>
  <r>
    <x v="134"/>
    <x v="1"/>
    <x v="1"/>
    <x v="1"/>
    <x v="0"/>
    <x v="2"/>
    <x v="1"/>
    <x v="0"/>
    <n v="8.91"/>
    <x v="0"/>
    <x v="1"/>
    <n v="189"/>
    <n v="178"/>
    <n v="29"/>
    <n v="258.39"/>
    <x v="0"/>
  </r>
  <r>
    <x v="134"/>
    <x v="1"/>
    <x v="1"/>
    <x v="1"/>
    <x v="0"/>
    <x v="2"/>
    <x v="2"/>
    <x v="0"/>
    <n v="7.09"/>
    <x v="1"/>
    <x v="1"/>
    <n v="189"/>
    <n v="169"/>
    <n v="48"/>
    <n v="340.32"/>
    <x v="1"/>
  </r>
  <r>
    <x v="134"/>
    <x v="2"/>
    <x v="2"/>
    <x v="2"/>
    <x v="1"/>
    <x v="0"/>
    <x v="0"/>
    <x v="2"/>
    <n v="8.4700000000000006"/>
    <x v="1"/>
    <x v="1"/>
    <n v="120"/>
    <n v="175"/>
    <n v="42"/>
    <n v="355.74"/>
    <x v="1"/>
  </r>
  <r>
    <x v="134"/>
    <x v="2"/>
    <x v="2"/>
    <x v="2"/>
    <x v="1"/>
    <x v="0"/>
    <x v="1"/>
    <x v="0"/>
    <n v="8.74"/>
    <x v="1"/>
    <x v="1"/>
    <n v="81"/>
    <n v="134"/>
    <n v="43"/>
    <n v="375.82"/>
    <x v="1"/>
  </r>
  <r>
    <x v="134"/>
    <x v="2"/>
    <x v="2"/>
    <x v="2"/>
    <x v="1"/>
    <x v="1"/>
    <x v="0"/>
    <x v="0"/>
    <n v="8.86"/>
    <x v="0"/>
    <x v="0"/>
    <n v="165"/>
    <n v="186"/>
    <n v="38"/>
    <n v="336.67999999999995"/>
    <x v="0"/>
  </r>
  <r>
    <x v="134"/>
    <x v="2"/>
    <x v="2"/>
    <x v="2"/>
    <x v="1"/>
    <x v="1"/>
    <x v="1"/>
    <x v="1"/>
    <n v="2.2400000000000002"/>
    <x v="0"/>
    <x v="3"/>
    <n v="202"/>
    <n v="173"/>
    <n v="25"/>
    <n v="56.000000000000007"/>
    <x v="0"/>
  </r>
  <r>
    <x v="134"/>
    <x v="2"/>
    <x v="2"/>
    <x v="2"/>
    <x v="1"/>
    <x v="1"/>
    <x v="2"/>
    <x v="1"/>
    <n v="6.72"/>
    <x v="0"/>
    <x v="3"/>
    <n v="192"/>
    <n v="191"/>
    <n v="23"/>
    <n v="154.56"/>
    <x v="0"/>
  </r>
  <r>
    <x v="134"/>
    <x v="2"/>
    <x v="2"/>
    <x v="2"/>
    <x v="1"/>
    <x v="2"/>
    <x v="0"/>
    <x v="0"/>
    <n v="6.01"/>
    <x v="0"/>
    <x v="3"/>
    <n v="159"/>
    <n v="195"/>
    <n v="27"/>
    <n v="162.26999999999998"/>
    <x v="0"/>
  </r>
  <r>
    <x v="134"/>
    <x v="2"/>
    <x v="2"/>
    <x v="2"/>
    <x v="1"/>
    <x v="2"/>
    <x v="1"/>
    <x v="2"/>
    <n v="5.66"/>
    <x v="0"/>
    <x v="1"/>
    <n v="201"/>
    <n v="188"/>
    <n v="54"/>
    <n v="305.64"/>
    <x v="0"/>
  </r>
  <r>
    <x v="134"/>
    <x v="2"/>
    <x v="2"/>
    <x v="2"/>
    <x v="1"/>
    <x v="2"/>
    <x v="2"/>
    <x v="1"/>
    <n v="3.24"/>
    <x v="1"/>
    <x v="0"/>
    <n v="146"/>
    <n v="178"/>
    <n v="85"/>
    <n v="275.40000000000003"/>
    <x v="1"/>
  </r>
  <r>
    <x v="135"/>
    <x v="6"/>
    <x v="5"/>
    <x v="3"/>
    <x v="1"/>
    <x v="0"/>
    <x v="0"/>
    <x v="0"/>
    <n v="6.59"/>
    <x v="1"/>
    <x v="4"/>
    <n v="105"/>
    <n v="145"/>
    <n v="13"/>
    <n v="85.67"/>
    <x v="1"/>
  </r>
  <r>
    <x v="135"/>
    <x v="6"/>
    <x v="5"/>
    <x v="3"/>
    <x v="1"/>
    <x v="0"/>
    <x v="1"/>
    <x v="0"/>
    <n v="2.68"/>
    <x v="0"/>
    <x v="0"/>
    <n v="208"/>
    <n v="215"/>
    <n v="29"/>
    <n v="77.72"/>
    <x v="0"/>
  </r>
  <r>
    <x v="135"/>
    <x v="6"/>
    <x v="5"/>
    <x v="3"/>
    <x v="1"/>
    <x v="0"/>
    <x v="2"/>
    <x v="0"/>
    <n v="4.09"/>
    <x v="0"/>
    <x v="3"/>
    <n v="204"/>
    <n v="215"/>
    <n v="27"/>
    <n v="110.42999999999999"/>
    <x v="0"/>
  </r>
  <r>
    <x v="135"/>
    <x v="6"/>
    <x v="5"/>
    <x v="3"/>
    <x v="1"/>
    <x v="1"/>
    <x v="0"/>
    <x v="0"/>
    <n v="7.1"/>
    <x v="1"/>
    <x v="0"/>
    <n v="247"/>
    <n v="222"/>
    <n v="39"/>
    <n v="276.89999999999998"/>
    <x v="1"/>
  </r>
  <r>
    <x v="135"/>
    <x v="6"/>
    <x v="5"/>
    <x v="3"/>
    <x v="1"/>
    <x v="1"/>
    <x v="1"/>
    <x v="0"/>
    <n v="4.58"/>
    <x v="0"/>
    <x v="4"/>
    <n v="154"/>
    <n v="161"/>
    <n v="24"/>
    <n v="109.92"/>
    <x v="0"/>
  </r>
  <r>
    <x v="135"/>
    <x v="6"/>
    <x v="5"/>
    <x v="3"/>
    <x v="1"/>
    <x v="1"/>
    <x v="2"/>
    <x v="1"/>
    <n v="3.1"/>
    <x v="0"/>
    <x v="2"/>
    <n v="197"/>
    <n v="179"/>
    <n v="20"/>
    <n v="62"/>
    <x v="0"/>
  </r>
  <r>
    <x v="135"/>
    <x v="6"/>
    <x v="5"/>
    <x v="3"/>
    <x v="1"/>
    <x v="2"/>
    <x v="0"/>
    <x v="2"/>
    <n v="3.91"/>
    <x v="0"/>
    <x v="1"/>
    <n v="161"/>
    <n v="172"/>
    <n v="18"/>
    <n v="70.38"/>
    <x v="0"/>
  </r>
  <r>
    <x v="135"/>
    <x v="6"/>
    <x v="5"/>
    <x v="3"/>
    <x v="1"/>
    <x v="2"/>
    <x v="1"/>
    <x v="0"/>
    <n v="7.61"/>
    <x v="0"/>
    <x v="0"/>
    <n v="103"/>
    <n v="155"/>
    <n v="11"/>
    <n v="83.710000000000008"/>
    <x v="0"/>
  </r>
  <r>
    <x v="135"/>
    <x v="7"/>
    <x v="6"/>
    <x v="5"/>
    <x v="2"/>
    <x v="0"/>
    <x v="0"/>
    <x v="1"/>
    <n v="8.33"/>
    <x v="1"/>
    <x v="3"/>
    <n v="166"/>
    <n v="219"/>
    <n v="23"/>
    <n v="191.59"/>
    <x v="1"/>
  </r>
  <r>
    <x v="135"/>
    <x v="7"/>
    <x v="6"/>
    <x v="5"/>
    <x v="2"/>
    <x v="0"/>
    <x v="1"/>
    <x v="2"/>
    <n v="4.72"/>
    <x v="0"/>
    <x v="1"/>
    <n v="126"/>
    <n v="175"/>
    <n v="11"/>
    <n v="51.919999999999995"/>
    <x v="0"/>
  </r>
  <r>
    <x v="135"/>
    <x v="7"/>
    <x v="6"/>
    <x v="5"/>
    <x v="2"/>
    <x v="1"/>
    <x v="0"/>
    <x v="1"/>
    <n v="5.19"/>
    <x v="0"/>
    <x v="3"/>
    <n v="110"/>
    <n v="171"/>
    <n v="7"/>
    <n v="36.330000000000005"/>
    <x v="0"/>
  </r>
  <r>
    <x v="135"/>
    <x v="7"/>
    <x v="6"/>
    <x v="5"/>
    <x v="2"/>
    <x v="1"/>
    <x v="1"/>
    <x v="1"/>
    <n v="7.38"/>
    <x v="0"/>
    <x v="0"/>
    <n v="140"/>
    <n v="167"/>
    <n v="10"/>
    <n v="73.8"/>
    <x v="0"/>
  </r>
  <r>
    <x v="135"/>
    <x v="7"/>
    <x v="6"/>
    <x v="5"/>
    <x v="2"/>
    <x v="1"/>
    <x v="2"/>
    <x v="2"/>
    <n v="4.71"/>
    <x v="0"/>
    <x v="1"/>
    <n v="144"/>
    <n v="138"/>
    <n v="8"/>
    <n v="37.68"/>
    <x v="0"/>
  </r>
  <r>
    <x v="135"/>
    <x v="7"/>
    <x v="6"/>
    <x v="5"/>
    <x v="2"/>
    <x v="2"/>
    <x v="0"/>
    <x v="2"/>
    <n v="8.8000000000000007"/>
    <x v="0"/>
    <x v="0"/>
    <n v="198"/>
    <n v="169"/>
    <n v="21"/>
    <n v="184.8"/>
    <x v="0"/>
  </r>
  <r>
    <x v="135"/>
    <x v="7"/>
    <x v="6"/>
    <x v="5"/>
    <x v="2"/>
    <x v="2"/>
    <x v="1"/>
    <x v="1"/>
    <n v="6.28"/>
    <x v="0"/>
    <x v="3"/>
    <n v="183"/>
    <n v="155"/>
    <n v="16"/>
    <n v="100.48"/>
    <x v="0"/>
  </r>
  <r>
    <x v="135"/>
    <x v="7"/>
    <x v="6"/>
    <x v="5"/>
    <x v="2"/>
    <x v="2"/>
    <x v="2"/>
    <x v="0"/>
    <n v="6.52"/>
    <x v="0"/>
    <x v="1"/>
    <n v="96"/>
    <n v="110"/>
    <n v="9"/>
    <n v="58.679999999999993"/>
    <x v="0"/>
  </r>
  <r>
    <x v="135"/>
    <x v="3"/>
    <x v="3"/>
    <x v="3"/>
    <x v="1"/>
    <x v="0"/>
    <x v="1"/>
    <x v="0"/>
    <n v="7.55"/>
    <x v="0"/>
    <x v="0"/>
    <n v="131"/>
    <n v="144"/>
    <n v="31"/>
    <n v="234.04999999999998"/>
    <x v="0"/>
  </r>
  <r>
    <x v="135"/>
    <x v="3"/>
    <x v="3"/>
    <x v="3"/>
    <x v="1"/>
    <x v="0"/>
    <x v="2"/>
    <x v="0"/>
    <n v="6.97"/>
    <x v="0"/>
    <x v="4"/>
    <n v="142"/>
    <n v="175"/>
    <n v="19"/>
    <n v="132.43"/>
    <x v="0"/>
  </r>
  <r>
    <x v="135"/>
    <x v="3"/>
    <x v="3"/>
    <x v="3"/>
    <x v="1"/>
    <x v="1"/>
    <x v="0"/>
    <x v="0"/>
    <n v="3.69"/>
    <x v="0"/>
    <x v="1"/>
    <n v="140"/>
    <n v="172"/>
    <n v="38"/>
    <n v="140.22"/>
    <x v="0"/>
  </r>
  <r>
    <x v="135"/>
    <x v="3"/>
    <x v="3"/>
    <x v="3"/>
    <x v="1"/>
    <x v="1"/>
    <x v="1"/>
    <x v="2"/>
    <n v="3.62"/>
    <x v="0"/>
    <x v="4"/>
    <n v="178"/>
    <n v="167"/>
    <n v="27"/>
    <n v="97.740000000000009"/>
    <x v="0"/>
  </r>
  <r>
    <x v="135"/>
    <x v="3"/>
    <x v="3"/>
    <x v="3"/>
    <x v="1"/>
    <x v="1"/>
    <x v="2"/>
    <x v="0"/>
    <n v="8.2799999999999994"/>
    <x v="0"/>
    <x v="4"/>
    <n v="138"/>
    <n v="230"/>
    <n v="28"/>
    <n v="231.83999999999997"/>
    <x v="0"/>
  </r>
  <r>
    <x v="135"/>
    <x v="3"/>
    <x v="3"/>
    <x v="3"/>
    <x v="1"/>
    <x v="2"/>
    <x v="0"/>
    <x v="1"/>
    <n v="8.3000000000000007"/>
    <x v="0"/>
    <x v="1"/>
    <n v="163"/>
    <n v="152"/>
    <n v="27"/>
    <n v="224.10000000000002"/>
    <x v="0"/>
  </r>
  <r>
    <x v="135"/>
    <x v="3"/>
    <x v="3"/>
    <x v="3"/>
    <x v="1"/>
    <x v="2"/>
    <x v="1"/>
    <x v="1"/>
    <n v="6.66"/>
    <x v="1"/>
    <x v="1"/>
    <n v="118"/>
    <n v="122"/>
    <n v="54"/>
    <n v="359.64"/>
    <x v="1"/>
  </r>
  <r>
    <x v="135"/>
    <x v="3"/>
    <x v="3"/>
    <x v="3"/>
    <x v="1"/>
    <x v="2"/>
    <x v="2"/>
    <x v="0"/>
    <n v="2.39"/>
    <x v="0"/>
    <x v="1"/>
    <n v="103"/>
    <n v="161"/>
    <n v="23"/>
    <n v="54.970000000000006"/>
    <x v="0"/>
  </r>
  <r>
    <x v="135"/>
    <x v="0"/>
    <x v="0"/>
    <x v="0"/>
    <x v="0"/>
    <x v="0"/>
    <x v="0"/>
    <x v="1"/>
    <n v="3.4"/>
    <x v="0"/>
    <x v="2"/>
    <n v="92"/>
    <n v="125"/>
    <n v="13"/>
    <n v="44.199999999999996"/>
    <x v="0"/>
  </r>
  <r>
    <x v="135"/>
    <x v="0"/>
    <x v="0"/>
    <x v="0"/>
    <x v="0"/>
    <x v="0"/>
    <x v="1"/>
    <x v="1"/>
    <n v="5.24"/>
    <x v="0"/>
    <x v="2"/>
    <n v="102"/>
    <n v="168"/>
    <n v="17"/>
    <n v="89.08"/>
    <x v="0"/>
  </r>
  <r>
    <x v="135"/>
    <x v="0"/>
    <x v="0"/>
    <x v="0"/>
    <x v="0"/>
    <x v="1"/>
    <x v="0"/>
    <x v="0"/>
    <n v="5.35"/>
    <x v="1"/>
    <x v="2"/>
    <n v="99"/>
    <n v="123"/>
    <n v="29"/>
    <n v="155.14999999999998"/>
    <x v="1"/>
  </r>
  <r>
    <x v="135"/>
    <x v="0"/>
    <x v="0"/>
    <x v="0"/>
    <x v="0"/>
    <x v="1"/>
    <x v="1"/>
    <x v="2"/>
    <n v="4.4400000000000004"/>
    <x v="0"/>
    <x v="1"/>
    <n v="110"/>
    <n v="184"/>
    <n v="15"/>
    <n v="66.600000000000009"/>
    <x v="0"/>
  </r>
  <r>
    <x v="135"/>
    <x v="0"/>
    <x v="0"/>
    <x v="0"/>
    <x v="0"/>
    <x v="1"/>
    <x v="2"/>
    <x v="0"/>
    <n v="6.51"/>
    <x v="0"/>
    <x v="2"/>
    <n v="192"/>
    <n v="174"/>
    <n v="29"/>
    <n v="188.79"/>
    <x v="0"/>
  </r>
  <r>
    <x v="135"/>
    <x v="0"/>
    <x v="0"/>
    <x v="0"/>
    <x v="0"/>
    <x v="2"/>
    <x v="0"/>
    <x v="2"/>
    <n v="6.58"/>
    <x v="0"/>
    <x v="0"/>
    <n v="194"/>
    <n v="275"/>
    <n v="22"/>
    <n v="144.76"/>
    <x v="0"/>
  </r>
  <r>
    <x v="135"/>
    <x v="0"/>
    <x v="0"/>
    <x v="0"/>
    <x v="0"/>
    <x v="2"/>
    <x v="1"/>
    <x v="1"/>
    <n v="6.56"/>
    <x v="0"/>
    <x v="4"/>
    <n v="139"/>
    <n v="156"/>
    <n v="26"/>
    <n v="170.56"/>
    <x v="0"/>
  </r>
  <r>
    <x v="135"/>
    <x v="0"/>
    <x v="0"/>
    <x v="0"/>
    <x v="0"/>
    <x v="2"/>
    <x v="2"/>
    <x v="0"/>
    <n v="2.81"/>
    <x v="0"/>
    <x v="3"/>
    <n v="254"/>
    <n v="226"/>
    <n v="31"/>
    <n v="87.11"/>
    <x v="0"/>
  </r>
  <r>
    <x v="135"/>
    <x v="8"/>
    <x v="7"/>
    <x v="6"/>
    <x v="2"/>
    <x v="0"/>
    <x v="0"/>
    <x v="0"/>
    <n v="7.17"/>
    <x v="1"/>
    <x v="3"/>
    <n v="174"/>
    <n v="232"/>
    <n v="27"/>
    <n v="193.59"/>
    <x v="1"/>
  </r>
  <r>
    <x v="135"/>
    <x v="8"/>
    <x v="7"/>
    <x v="6"/>
    <x v="2"/>
    <x v="0"/>
    <x v="1"/>
    <x v="2"/>
    <n v="6.28"/>
    <x v="0"/>
    <x v="4"/>
    <n v="137"/>
    <n v="208"/>
    <n v="6"/>
    <n v="37.68"/>
    <x v="0"/>
  </r>
  <r>
    <x v="135"/>
    <x v="8"/>
    <x v="7"/>
    <x v="6"/>
    <x v="2"/>
    <x v="0"/>
    <x v="2"/>
    <x v="1"/>
    <n v="4.41"/>
    <x v="0"/>
    <x v="3"/>
    <n v="187"/>
    <n v="224"/>
    <n v="12"/>
    <n v="52.92"/>
    <x v="0"/>
  </r>
  <r>
    <x v="135"/>
    <x v="8"/>
    <x v="7"/>
    <x v="6"/>
    <x v="2"/>
    <x v="1"/>
    <x v="0"/>
    <x v="0"/>
    <n v="6.23"/>
    <x v="0"/>
    <x v="3"/>
    <n v="214"/>
    <n v="193"/>
    <n v="10"/>
    <n v="62.300000000000004"/>
    <x v="0"/>
  </r>
  <r>
    <x v="135"/>
    <x v="8"/>
    <x v="7"/>
    <x v="6"/>
    <x v="2"/>
    <x v="1"/>
    <x v="1"/>
    <x v="1"/>
    <n v="2.25"/>
    <x v="0"/>
    <x v="1"/>
    <n v="295"/>
    <n v="266"/>
    <n v="21"/>
    <n v="47.25"/>
    <x v="0"/>
  </r>
  <r>
    <x v="135"/>
    <x v="8"/>
    <x v="7"/>
    <x v="6"/>
    <x v="2"/>
    <x v="1"/>
    <x v="2"/>
    <x v="1"/>
    <n v="6.23"/>
    <x v="0"/>
    <x v="1"/>
    <n v="92"/>
    <n v="112"/>
    <n v="8"/>
    <n v="49.84"/>
    <x v="0"/>
  </r>
  <r>
    <x v="135"/>
    <x v="8"/>
    <x v="7"/>
    <x v="6"/>
    <x v="2"/>
    <x v="2"/>
    <x v="0"/>
    <x v="0"/>
    <n v="5.18"/>
    <x v="0"/>
    <x v="2"/>
    <n v="209"/>
    <n v="179"/>
    <n v="17"/>
    <n v="88.06"/>
    <x v="0"/>
  </r>
  <r>
    <x v="135"/>
    <x v="8"/>
    <x v="7"/>
    <x v="6"/>
    <x v="2"/>
    <x v="2"/>
    <x v="1"/>
    <x v="2"/>
    <n v="2.8"/>
    <x v="0"/>
    <x v="0"/>
    <n v="259"/>
    <n v="219"/>
    <n v="18"/>
    <n v="50.4"/>
    <x v="0"/>
  </r>
  <r>
    <x v="135"/>
    <x v="8"/>
    <x v="7"/>
    <x v="6"/>
    <x v="2"/>
    <x v="2"/>
    <x v="2"/>
    <x v="1"/>
    <n v="6.62"/>
    <x v="0"/>
    <x v="1"/>
    <n v="191"/>
    <n v="185"/>
    <n v="16"/>
    <n v="105.92"/>
    <x v="0"/>
  </r>
  <r>
    <x v="135"/>
    <x v="4"/>
    <x v="4"/>
    <x v="2"/>
    <x v="1"/>
    <x v="0"/>
    <x v="0"/>
    <x v="2"/>
    <n v="5.29"/>
    <x v="0"/>
    <x v="1"/>
    <n v="124"/>
    <n v="109"/>
    <n v="24"/>
    <n v="126.96000000000001"/>
    <x v="0"/>
  </r>
  <r>
    <x v="135"/>
    <x v="4"/>
    <x v="4"/>
    <x v="2"/>
    <x v="1"/>
    <x v="0"/>
    <x v="1"/>
    <x v="2"/>
    <n v="5.81"/>
    <x v="0"/>
    <x v="3"/>
    <n v="140"/>
    <n v="224"/>
    <n v="22"/>
    <n v="127.82"/>
    <x v="0"/>
  </r>
  <r>
    <x v="135"/>
    <x v="4"/>
    <x v="4"/>
    <x v="2"/>
    <x v="1"/>
    <x v="0"/>
    <x v="2"/>
    <x v="1"/>
    <n v="4.29"/>
    <x v="0"/>
    <x v="0"/>
    <n v="222"/>
    <n v="211"/>
    <n v="30"/>
    <n v="128.69999999999999"/>
    <x v="0"/>
  </r>
  <r>
    <x v="135"/>
    <x v="4"/>
    <x v="4"/>
    <x v="2"/>
    <x v="1"/>
    <x v="1"/>
    <x v="0"/>
    <x v="2"/>
    <n v="8.49"/>
    <x v="0"/>
    <x v="0"/>
    <n v="90"/>
    <n v="134"/>
    <n v="14"/>
    <n v="118.86"/>
    <x v="0"/>
  </r>
  <r>
    <x v="135"/>
    <x v="4"/>
    <x v="4"/>
    <x v="2"/>
    <x v="1"/>
    <x v="1"/>
    <x v="1"/>
    <x v="2"/>
    <n v="6.43"/>
    <x v="0"/>
    <x v="2"/>
    <n v="138"/>
    <n v="194"/>
    <n v="25"/>
    <n v="160.75"/>
    <x v="0"/>
  </r>
  <r>
    <x v="135"/>
    <x v="4"/>
    <x v="4"/>
    <x v="2"/>
    <x v="1"/>
    <x v="2"/>
    <x v="0"/>
    <x v="2"/>
    <n v="4.6399999999999997"/>
    <x v="0"/>
    <x v="4"/>
    <n v="239"/>
    <n v="222"/>
    <n v="66"/>
    <n v="306.23999999999995"/>
    <x v="0"/>
  </r>
  <r>
    <x v="135"/>
    <x v="4"/>
    <x v="4"/>
    <x v="2"/>
    <x v="1"/>
    <x v="2"/>
    <x v="1"/>
    <x v="2"/>
    <n v="5.09"/>
    <x v="1"/>
    <x v="4"/>
    <n v="224"/>
    <n v="189"/>
    <n v="67"/>
    <n v="341.03"/>
    <x v="1"/>
  </r>
  <r>
    <x v="135"/>
    <x v="4"/>
    <x v="4"/>
    <x v="2"/>
    <x v="1"/>
    <x v="2"/>
    <x v="2"/>
    <x v="2"/>
    <n v="3.9"/>
    <x v="0"/>
    <x v="1"/>
    <n v="0"/>
    <n v="202"/>
    <n v="0"/>
    <n v="0"/>
    <x v="0"/>
  </r>
  <r>
    <x v="135"/>
    <x v="5"/>
    <x v="2"/>
    <x v="4"/>
    <x v="1"/>
    <x v="0"/>
    <x v="0"/>
    <x v="1"/>
    <n v="3.94"/>
    <x v="0"/>
    <x v="0"/>
    <n v="154"/>
    <n v="186"/>
    <n v="18"/>
    <n v="70.92"/>
    <x v="0"/>
  </r>
  <r>
    <x v="135"/>
    <x v="5"/>
    <x v="2"/>
    <x v="4"/>
    <x v="1"/>
    <x v="0"/>
    <x v="1"/>
    <x v="2"/>
    <n v="4.43"/>
    <x v="0"/>
    <x v="3"/>
    <n v="164"/>
    <n v="237"/>
    <n v="31"/>
    <n v="137.32999999999998"/>
    <x v="0"/>
  </r>
  <r>
    <x v="135"/>
    <x v="5"/>
    <x v="2"/>
    <x v="4"/>
    <x v="1"/>
    <x v="0"/>
    <x v="2"/>
    <x v="1"/>
    <n v="3.8"/>
    <x v="0"/>
    <x v="4"/>
    <n v="170"/>
    <n v="195"/>
    <n v="35"/>
    <n v="133"/>
    <x v="0"/>
  </r>
  <r>
    <x v="135"/>
    <x v="5"/>
    <x v="2"/>
    <x v="4"/>
    <x v="1"/>
    <x v="1"/>
    <x v="0"/>
    <x v="1"/>
    <n v="1.94"/>
    <x v="0"/>
    <x v="0"/>
    <n v="206"/>
    <n v="253"/>
    <n v="32"/>
    <n v="62.08"/>
    <x v="0"/>
  </r>
  <r>
    <x v="135"/>
    <x v="5"/>
    <x v="2"/>
    <x v="4"/>
    <x v="1"/>
    <x v="1"/>
    <x v="1"/>
    <x v="1"/>
    <n v="6.45"/>
    <x v="0"/>
    <x v="1"/>
    <n v="115"/>
    <n v="174"/>
    <n v="23"/>
    <n v="148.35"/>
    <x v="0"/>
  </r>
  <r>
    <x v="135"/>
    <x v="5"/>
    <x v="2"/>
    <x v="4"/>
    <x v="1"/>
    <x v="1"/>
    <x v="2"/>
    <x v="2"/>
    <n v="6.55"/>
    <x v="0"/>
    <x v="0"/>
    <n v="88"/>
    <n v="113"/>
    <n v="18"/>
    <n v="117.89999999999999"/>
    <x v="0"/>
  </r>
  <r>
    <x v="135"/>
    <x v="5"/>
    <x v="2"/>
    <x v="4"/>
    <x v="1"/>
    <x v="2"/>
    <x v="0"/>
    <x v="0"/>
    <n v="3.24"/>
    <x v="0"/>
    <x v="2"/>
    <n v="133"/>
    <n v="156"/>
    <n v="17"/>
    <n v="55.080000000000005"/>
    <x v="0"/>
  </r>
  <r>
    <x v="135"/>
    <x v="5"/>
    <x v="2"/>
    <x v="4"/>
    <x v="1"/>
    <x v="2"/>
    <x v="2"/>
    <x v="0"/>
    <n v="7"/>
    <x v="0"/>
    <x v="1"/>
    <n v="144"/>
    <n v="197"/>
    <n v="38"/>
    <n v="266"/>
    <x v="0"/>
  </r>
  <r>
    <x v="135"/>
    <x v="9"/>
    <x v="7"/>
    <x v="6"/>
    <x v="2"/>
    <x v="0"/>
    <x v="0"/>
    <x v="1"/>
    <n v="8.86"/>
    <x v="0"/>
    <x v="0"/>
    <n v="180"/>
    <n v="230"/>
    <n v="13"/>
    <n v="115.17999999999999"/>
    <x v="0"/>
  </r>
  <r>
    <x v="135"/>
    <x v="9"/>
    <x v="7"/>
    <x v="6"/>
    <x v="2"/>
    <x v="0"/>
    <x v="1"/>
    <x v="2"/>
    <n v="4.4800000000000004"/>
    <x v="0"/>
    <x v="3"/>
    <n v="168"/>
    <n v="237"/>
    <n v="13"/>
    <n v="58.240000000000009"/>
    <x v="0"/>
  </r>
  <r>
    <x v="135"/>
    <x v="9"/>
    <x v="7"/>
    <x v="6"/>
    <x v="2"/>
    <x v="1"/>
    <x v="0"/>
    <x v="0"/>
    <n v="6.58"/>
    <x v="0"/>
    <x v="4"/>
    <n v="108"/>
    <n v="180"/>
    <n v="7"/>
    <n v="46.06"/>
    <x v="0"/>
  </r>
  <r>
    <x v="135"/>
    <x v="9"/>
    <x v="7"/>
    <x v="6"/>
    <x v="2"/>
    <x v="1"/>
    <x v="1"/>
    <x v="0"/>
    <n v="1.54"/>
    <x v="0"/>
    <x v="1"/>
    <n v="145"/>
    <n v="179"/>
    <n v="12"/>
    <n v="18.48"/>
    <x v="0"/>
  </r>
  <r>
    <x v="135"/>
    <x v="9"/>
    <x v="7"/>
    <x v="6"/>
    <x v="2"/>
    <x v="1"/>
    <x v="2"/>
    <x v="1"/>
    <n v="2.19"/>
    <x v="0"/>
    <x v="1"/>
    <n v="159"/>
    <n v="196"/>
    <n v="11"/>
    <n v="24.09"/>
    <x v="0"/>
  </r>
  <r>
    <x v="135"/>
    <x v="9"/>
    <x v="7"/>
    <x v="6"/>
    <x v="2"/>
    <x v="2"/>
    <x v="0"/>
    <x v="0"/>
    <n v="6.41"/>
    <x v="0"/>
    <x v="1"/>
    <n v="203"/>
    <n v="186"/>
    <n v="22"/>
    <n v="141.02000000000001"/>
    <x v="0"/>
  </r>
  <r>
    <x v="135"/>
    <x v="9"/>
    <x v="7"/>
    <x v="6"/>
    <x v="2"/>
    <x v="2"/>
    <x v="1"/>
    <x v="1"/>
    <n v="2.71"/>
    <x v="0"/>
    <x v="3"/>
    <n v="131"/>
    <n v="137"/>
    <n v="5"/>
    <n v="13.55"/>
    <x v="0"/>
  </r>
  <r>
    <x v="135"/>
    <x v="9"/>
    <x v="7"/>
    <x v="6"/>
    <x v="2"/>
    <x v="2"/>
    <x v="2"/>
    <x v="0"/>
    <n v="7.45"/>
    <x v="0"/>
    <x v="4"/>
    <n v="182"/>
    <n v="173"/>
    <n v="13"/>
    <n v="96.850000000000009"/>
    <x v="0"/>
  </r>
  <r>
    <x v="135"/>
    <x v="1"/>
    <x v="1"/>
    <x v="1"/>
    <x v="0"/>
    <x v="0"/>
    <x v="0"/>
    <x v="0"/>
    <n v="2.5099999999999998"/>
    <x v="0"/>
    <x v="0"/>
    <n v="187"/>
    <n v="190"/>
    <n v="29"/>
    <n v="72.789999999999992"/>
    <x v="0"/>
  </r>
  <r>
    <x v="135"/>
    <x v="1"/>
    <x v="1"/>
    <x v="1"/>
    <x v="0"/>
    <x v="0"/>
    <x v="1"/>
    <x v="2"/>
    <n v="8.73"/>
    <x v="0"/>
    <x v="4"/>
    <n v="147"/>
    <n v="227"/>
    <n v="13"/>
    <n v="113.49000000000001"/>
    <x v="0"/>
  </r>
  <r>
    <x v="135"/>
    <x v="1"/>
    <x v="1"/>
    <x v="1"/>
    <x v="0"/>
    <x v="0"/>
    <x v="2"/>
    <x v="2"/>
    <n v="8.61"/>
    <x v="1"/>
    <x v="3"/>
    <n v="155"/>
    <n v="179"/>
    <n v="40"/>
    <n v="344.4"/>
    <x v="1"/>
  </r>
  <r>
    <x v="135"/>
    <x v="1"/>
    <x v="1"/>
    <x v="1"/>
    <x v="0"/>
    <x v="1"/>
    <x v="0"/>
    <x v="2"/>
    <n v="7.77"/>
    <x v="0"/>
    <x v="2"/>
    <n v="261"/>
    <n v="221"/>
    <n v="23"/>
    <n v="178.70999999999998"/>
    <x v="0"/>
  </r>
  <r>
    <x v="135"/>
    <x v="1"/>
    <x v="1"/>
    <x v="1"/>
    <x v="0"/>
    <x v="1"/>
    <x v="2"/>
    <x v="1"/>
    <n v="7.97"/>
    <x v="1"/>
    <x v="4"/>
    <n v="166"/>
    <n v="165"/>
    <n v="63"/>
    <n v="502.10999999999996"/>
    <x v="1"/>
  </r>
  <r>
    <x v="135"/>
    <x v="1"/>
    <x v="1"/>
    <x v="1"/>
    <x v="0"/>
    <x v="2"/>
    <x v="0"/>
    <x v="1"/>
    <n v="8.76"/>
    <x v="0"/>
    <x v="2"/>
    <n v="184"/>
    <n v="238"/>
    <n v="30"/>
    <n v="262.8"/>
    <x v="0"/>
  </r>
  <r>
    <x v="135"/>
    <x v="2"/>
    <x v="2"/>
    <x v="2"/>
    <x v="1"/>
    <x v="0"/>
    <x v="0"/>
    <x v="2"/>
    <n v="8.1199999999999992"/>
    <x v="0"/>
    <x v="4"/>
    <n v="218"/>
    <n v="267"/>
    <n v="41"/>
    <n v="332.91999999999996"/>
    <x v="0"/>
  </r>
  <r>
    <x v="135"/>
    <x v="2"/>
    <x v="2"/>
    <x v="2"/>
    <x v="1"/>
    <x v="0"/>
    <x v="1"/>
    <x v="1"/>
    <n v="4.74"/>
    <x v="0"/>
    <x v="0"/>
    <n v="111"/>
    <n v="185"/>
    <n v="21"/>
    <n v="99.54"/>
    <x v="0"/>
  </r>
  <r>
    <x v="135"/>
    <x v="2"/>
    <x v="2"/>
    <x v="2"/>
    <x v="1"/>
    <x v="0"/>
    <x v="2"/>
    <x v="2"/>
    <n v="3.6"/>
    <x v="0"/>
    <x v="2"/>
    <n v="125"/>
    <n v="159"/>
    <n v="21"/>
    <n v="75.600000000000009"/>
    <x v="0"/>
  </r>
  <r>
    <x v="135"/>
    <x v="2"/>
    <x v="2"/>
    <x v="2"/>
    <x v="1"/>
    <x v="1"/>
    <x v="0"/>
    <x v="2"/>
    <n v="1.95"/>
    <x v="0"/>
    <x v="3"/>
    <n v="234"/>
    <n v="265"/>
    <n v="48"/>
    <n v="93.6"/>
    <x v="0"/>
  </r>
  <r>
    <x v="135"/>
    <x v="2"/>
    <x v="2"/>
    <x v="2"/>
    <x v="1"/>
    <x v="1"/>
    <x v="1"/>
    <x v="0"/>
    <n v="6.41"/>
    <x v="0"/>
    <x v="3"/>
    <n v="112"/>
    <n v="119"/>
    <n v="20"/>
    <n v="128.19999999999999"/>
    <x v="0"/>
  </r>
  <r>
    <x v="135"/>
    <x v="2"/>
    <x v="2"/>
    <x v="2"/>
    <x v="1"/>
    <x v="1"/>
    <x v="2"/>
    <x v="2"/>
    <n v="3.81"/>
    <x v="0"/>
    <x v="1"/>
    <n v="263"/>
    <n v="231"/>
    <n v="27"/>
    <n v="102.87"/>
    <x v="0"/>
  </r>
  <r>
    <x v="135"/>
    <x v="2"/>
    <x v="2"/>
    <x v="2"/>
    <x v="1"/>
    <x v="2"/>
    <x v="0"/>
    <x v="0"/>
    <n v="3.84"/>
    <x v="0"/>
    <x v="2"/>
    <n v="157"/>
    <n v="225"/>
    <n v="23"/>
    <n v="88.32"/>
    <x v="0"/>
  </r>
  <r>
    <x v="135"/>
    <x v="2"/>
    <x v="2"/>
    <x v="2"/>
    <x v="1"/>
    <x v="2"/>
    <x v="1"/>
    <x v="2"/>
    <n v="2.8"/>
    <x v="1"/>
    <x v="0"/>
    <n v="249"/>
    <n v="229"/>
    <n v="75"/>
    <n v="210"/>
    <x v="1"/>
  </r>
  <r>
    <x v="135"/>
    <x v="2"/>
    <x v="2"/>
    <x v="2"/>
    <x v="1"/>
    <x v="2"/>
    <x v="2"/>
    <x v="2"/>
    <n v="7.05"/>
    <x v="1"/>
    <x v="3"/>
    <n v="164"/>
    <n v="213"/>
    <n v="81"/>
    <n v="571.04999999999995"/>
    <x v="1"/>
  </r>
  <r>
    <x v="136"/>
    <x v="6"/>
    <x v="5"/>
    <x v="3"/>
    <x v="1"/>
    <x v="0"/>
    <x v="0"/>
    <x v="0"/>
    <n v="6.55"/>
    <x v="1"/>
    <x v="2"/>
    <n v="90"/>
    <n v="138"/>
    <n v="25"/>
    <n v="163.75"/>
    <x v="1"/>
  </r>
  <r>
    <x v="136"/>
    <x v="6"/>
    <x v="5"/>
    <x v="3"/>
    <x v="1"/>
    <x v="0"/>
    <x v="1"/>
    <x v="2"/>
    <n v="8.52"/>
    <x v="0"/>
    <x v="4"/>
    <n v="105"/>
    <n v="140"/>
    <n v="16"/>
    <n v="136.32"/>
    <x v="0"/>
  </r>
  <r>
    <x v="136"/>
    <x v="6"/>
    <x v="5"/>
    <x v="3"/>
    <x v="1"/>
    <x v="0"/>
    <x v="2"/>
    <x v="2"/>
    <n v="4.8600000000000003"/>
    <x v="0"/>
    <x v="1"/>
    <n v="111"/>
    <n v="150"/>
    <n v="12"/>
    <n v="58.320000000000007"/>
    <x v="0"/>
  </r>
  <r>
    <x v="136"/>
    <x v="6"/>
    <x v="5"/>
    <x v="3"/>
    <x v="1"/>
    <x v="1"/>
    <x v="0"/>
    <x v="2"/>
    <n v="7.54"/>
    <x v="0"/>
    <x v="1"/>
    <n v="0"/>
    <n v="171"/>
    <n v="0"/>
    <n v="0"/>
    <x v="0"/>
  </r>
  <r>
    <x v="136"/>
    <x v="6"/>
    <x v="5"/>
    <x v="3"/>
    <x v="1"/>
    <x v="1"/>
    <x v="1"/>
    <x v="0"/>
    <n v="8.5500000000000007"/>
    <x v="0"/>
    <x v="4"/>
    <n v="155"/>
    <n v="167"/>
    <n v="19"/>
    <n v="162.45000000000002"/>
    <x v="0"/>
  </r>
  <r>
    <x v="136"/>
    <x v="6"/>
    <x v="5"/>
    <x v="3"/>
    <x v="1"/>
    <x v="1"/>
    <x v="2"/>
    <x v="1"/>
    <n v="8.76"/>
    <x v="1"/>
    <x v="1"/>
    <n v="126"/>
    <n v="154"/>
    <n v="32"/>
    <n v="280.32"/>
    <x v="1"/>
  </r>
  <r>
    <x v="136"/>
    <x v="6"/>
    <x v="5"/>
    <x v="3"/>
    <x v="1"/>
    <x v="2"/>
    <x v="0"/>
    <x v="1"/>
    <n v="5.27"/>
    <x v="0"/>
    <x v="3"/>
    <n v="232"/>
    <n v="215"/>
    <n v="28"/>
    <n v="147.56"/>
    <x v="0"/>
  </r>
  <r>
    <x v="136"/>
    <x v="6"/>
    <x v="5"/>
    <x v="3"/>
    <x v="1"/>
    <x v="2"/>
    <x v="2"/>
    <x v="0"/>
    <n v="5.93"/>
    <x v="0"/>
    <x v="0"/>
    <n v="159"/>
    <n v="229"/>
    <n v="17"/>
    <n v="100.81"/>
    <x v="0"/>
  </r>
  <r>
    <x v="136"/>
    <x v="7"/>
    <x v="6"/>
    <x v="5"/>
    <x v="2"/>
    <x v="0"/>
    <x v="0"/>
    <x v="2"/>
    <n v="7.05"/>
    <x v="0"/>
    <x v="0"/>
    <n v="198"/>
    <n v="204"/>
    <n v="16"/>
    <n v="112.8"/>
    <x v="0"/>
  </r>
  <r>
    <x v="136"/>
    <x v="7"/>
    <x v="6"/>
    <x v="5"/>
    <x v="2"/>
    <x v="0"/>
    <x v="1"/>
    <x v="2"/>
    <n v="2.62"/>
    <x v="0"/>
    <x v="1"/>
    <n v="250"/>
    <n v="234"/>
    <n v="21"/>
    <n v="55.02"/>
    <x v="0"/>
  </r>
  <r>
    <x v="136"/>
    <x v="7"/>
    <x v="6"/>
    <x v="5"/>
    <x v="2"/>
    <x v="0"/>
    <x v="2"/>
    <x v="0"/>
    <n v="7.01"/>
    <x v="0"/>
    <x v="3"/>
    <n v="191"/>
    <n v="185"/>
    <n v="10"/>
    <n v="70.099999999999994"/>
    <x v="0"/>
  </r>
  <r>
    <x v="136"/>
    <x v="7"/>
    <x v="6"/>
    <x v="5"/>
    <x v="2"/>
    <x v="1"/>
    <x v="0"/>
    <x v="0"/>
    <n v="2.09"/>
    <x v="0"/>
    <x v="0"/>
    <n v="148"/>
    <n v="186"/>
    <n v="10"/>
    <n v="20.9"/>
    <x v="0"/>
  </r>
  <r>
    <x v="136"/>
    <x v="7"/>
    <x v="6"/>
    <x v="5"/>
    <x v="2"/>
    <x v="1"/>
    <x v="1"/>
    <x v="0"/>
    <n v="7.93"/>
    <x v="0"/>
    <x v="2"/>
    <n v="126"/>
    <n v="173"/>
    <n v="14"/>
    <n v="111.02"/>
    <x v="0"/>
  </r>
  <r>
    <x v="136"/>
    <x v="7"/>
    <x v="6"/>
    <x v="5"/>
    <x v="2"/>
    <x v="2"/>
    <x v="0"/>
    <x v="1"/>
    <n v="4.97"/>
    <x v="1"/>
    <x v="2"/>
    <n v="202"/>
    <n v="210"/>
    <n v="30"/>
    <n v="149.1"/>
    <x v="1"/>
  </r>
  <r>
    <x v="136"/>
    <x v="7"/>
    <x v="6"/>
    <x v="5"/>
    <x v="2"/>
    <x v="2"/>
    <x v="1"/>
    <x v="2"/>
    <n v="8.66"/>
    <x v="0"/>
    <x v="4"/>
    <n v="307"/>
    <n v="269"/>
    <n v="21"/>
    <n v="181.86"/>
    <x v="0"/>
  </r>
  <r>
    <x v="136"/>
    <x v="7"/>
    <x v="6"/>
    <x v="5"/>
    <x v="2"/>
    <x v="2"/>
    <x v="2"/>
    <x v="2"/>
    <n v="5.09"/>
    <x v="0"/>
    <x v="4"/>
    <n v="103"/>
    <n v="170"/>
    <n v="10"/>
    <n v="50.9"/>
    <x v="0"/>
  </r>
  <r>
    <x v="136"/>
    <x v="3"/>
    <x v="3"/>
    <x v="3"/>
    <x v="1"/>
    <x v="0"/>
    <x v="0"/>
    <x v="0"/>
    <n v="8.6999999999999993"/>
    <x v="0"/>
    <x v="2"/>
    <n v="180"/>
    <n v="187"/>
    <n v="31"/>
    <n v="269.7"/>
    <x v="0"/>
  </r>
  <r>
    <x v="136"/>
    <x v="3"/>
    <x v="3"/>
    <x v="3"/>
    <x v="1"/>
    <x v="0"/>
    <x v="1"/>
    <x v="1"/>
    <n v="6.76"/>
    <x v="1"/>
    <x v="1"/>
    <n v="175"/>
    <n v="237"/>
    <n v="65"/>
    <n v="439.4"/>
    <x v="1"/>
  </r>
  <r>
    <x v="136"/>
    <x v="3"/>
    <x v="3"/>
    <x v="3"/>
    <x v="1"/>
    <x v="0"/>
    <x v="2"/>
    <x v="1"/>
    <n v="2.0699999999999998"/>
    <x v="0"/>
    <x v="2"/>
    <n v="253"/>
    <n v="242"/>
    <n v="10"/>
    <n v="20.7"/>
    <x v="0"/>
  </r>
  <r>
    <x v="136"/>
    <x v="3"/>
    <x v="3"/>
    <x v="3"/>
    <x v="1"/>
    <x v="1"/>
    <x v="1"/>
    <x v="0"/>
    <n v="2.0699999999999998"/>
    <x v="0"/>
    <x v="2"/>
    <n v="179"/>
    <n v="166"/>
    <n v="42"/>
    <n v="86.94"/>
    <x v="0"/>
  </r>
  <r>
    <x v="136"/>
    <x v="3"/>
    <x v="3"/>
    <x v="3"/>
    <x v="1"/>
    <x v="2"/>
    <x v="0"/>
    <x v="2"/>
    <n v="8.23"/>
    <x v="0"/>
    <x v="2"/>
    <n v="190"/>
    <n v="280"/>
    <n v="43"/>
    <n v="353.89000000000004"/>
    <x v="0"/>
  </r>
  <r>
    <x v="136"/>
    <x v="3"/>
    <x v="3"/>
    <x v="3"/>
    <x v="1"/>
    <x v="2"/>
    <x v="1"/>
    <x v="2"/>
    <n v="1.59"/>
    <x v="1"/>
    <x v="3"/>
    <n v="137"/>
    <n v="163"/>
    <n v="41"/>
    <n v="65.19"/>
    <x v="1"/>
  </r>
  <r>
    <x v="136"/>
    <x v="3"/>
    <x v="3"/>
    <x v="3"/>
    <x v="1"/>
    <x v="2"/>
    <x v="2"/>
    <x v="1"/>
    <n v="6.16"/>
    <x v="0"/>
    <x v="0"/>
    <n v="193"/>
    <n v="213"/>
    <n v="39"/>
    <n v="240.24"/>
    <x v="0"/>
  </r>
  <r>
    <x v="136"/>
    <x v="0"/>
    <x v="0"/>
    <x v="0"/>
    <x v="0"/>
    <x v="0"/>
    <x v="0"/>
    <x v="0"/>
    <n v="5.39"/>
    <x v="0"/>
    <x v="3"/>
    <n v="174"/>
    <n v="212"/>
    <n v="29"/>
    <n v="156.31"/>
    <x v="0"/>
  </r>
  <r>
    <x v="136"/>
    <x v="0"/>
    <x v="0"/>
    <x v="0"/>
    <x v="0"/>
    <x v="0"/>
    <x v="1"/>
    <x v="1"/>
    <n v="7.09"/>
    <x v="0"/>
    <x v="4"/>
    <n v="142"/>
    <n v="173"/>
    <n v="25"/>
    <n v="177.25"/>
    <x v="0"/>
  </r>
  <r>
    <x v="136"/>
    <x v="0"/>
    <x v="0"/>
    <x v="0"/>
    <x v="0"/>
    <x v="1"/>
    <x v="0"/>
    <x v="2"/>
    <n v="2.4900000000000002"/>
    <x v="1"/>
    <x v="3"/>
    <n v="78"/>
    <n v="122"/>
    <n v="22"/>
    <n v="54.78"/>
    <x v="1"/>
  </r>
  <r>
    <x v="136"/>
    <x v="0"/>
    <x v="0"/>
    <x v="0"/>
    <x v="0"/>
    <x v="1"/>
    <x v="1"/>
    <x v="0"/>
    <n v="5.37"/>
    <x v="0"/>
    <x v="0"/>
    <n v="93"/>
    <n v="124"/>
    <n v="14"/>
    <n v="75.180000000000007"/>
    <x v="0"/>
  </r>
  <r>
    <x v="136"/>
    <x v="0"/>
    <x v="0"/>
    <x v="0"/>
    <x v="0"/>
    <x v="1"/>
    <x v="2"/>
    <x v="0"/>
    <n v="6.28"/>
    <x v="0"/>
    <x v="1"/>
    <n v="220"/>
    <n v="215"/>
    <n v="26"/>
    <n v="163.28"/>
    <x v="0"/>
  </r>
  <r>
    <x v="136"/>
    <x v="0"/>
    <x v="0"/>
    <x v="0"/>
    <x v="0"/>
    <x v="2"/>
    <x v="0"/>
    <x v="1"/>
    <n v="3.65"/>
    <x v="0"/>
    <x v="2"/>
    <n v="154"/>
    <n v="201"/>
    <n v="21"/>
    <n v="76.649999999999991"/>
    <x v="0"/>
  </r>
  <r>
    <x v="136"/>
    <x v="0"/>
    <x v="0"/>
    <x v="0"/>
    <x v="0"/>
    <x v="2"/>
    <x v="1"/>
    <x v="2"/>
    <n v="2.15"/>
    <x v="1"/>
    <x v="1"/>
    <n v="137"/>
    <n v="211"/>
    <n v="29"/>
    <n v="62.349999999999994"/>
    <x v="1"/>
  </r>
  <r>
    <x v="136"/>
    <x v="0"/>
    <x v="0"/>
    <x v="0"/>
    <x v="0"/>
    <x v="2"/>
    <x v="2"/>
    <x v="2"/>
    <n v="6.24"/>
    <x v="1"/>
    <x v="4"/>
    <n v="194"/>
    <n v="257"/>
    <n v="57"/>
    <n v="355.68"/>
    <x v="1"/>
  </r>
  <r>
    <x v="136"/>
    <x v="8"/>
    <x v="7"/>
    <x v="6"/>
    <x v="2"/>
    <x v="0"/>
    <x v="1"/>
    <x v="2"/>
    <n v="2.2400000000000002"/>
    <x v="0"/>
    <x v="4"/>
    <n v="175"/>
    <n v="175"/>
    <n v="11"/>
    <n v="24.64"/>
    <x v="0"/>
  </r>
  <r>
    <x v="136"/>
    <x v="8"/>
    <x v="7"/>
    <x v="6"/>
    <x v="2"/>
    <x v="0"/>
    <x v="2"/>
    <x v="0"/>
    <n v="3.32"/>
    <x v="0"/>
    <x v="1"/>
    <n v="207"/>
    <n v="191"/>
    <n v="16"/>
    <n v="53.12"/>
    <x v="0"/>
  </r>
  <r>
    <x v="136"/>
    <x v="8"/>
    <x v="7"/>
    <x v="6"/>
    <x v="2"/>
    <x v="1"/>
    <x v="1"/>
    <x v="2"/>
    <n v="2.98"/>
    <x v="0"/>
    <x v="0"/>
    <n v="110"/>
    <n v="143"/>
    <n v="8"/>
    <n v="23.84"/>
    <x v="0"/>
  </r>
  <r>
    <x v="136"/>
    <x v="8"/>
    <x v="7"/>
    <x v="6"/>
    <x v="2"/>
    <x v="1"/>
    <x v="2"/>
    <x v="2"/>
    <n v="8.32"/>
    <x v="0"/>
    <x v="1"/>
    <n v="97"/>
    <n v="136"/>
    <n v="9"/>
    <n v="74.88"/>
    <x v="0"/>
  </r>
  <r>
    <x v="136"/>
    <x v="8"/>
    <x v="7"/>
    <x v="6"/>
    <x v="2"/>
    <x v="2"/>
    <x v="0"/>
    <x v="0"/>
    <n v="7.9"/>
    <x v="0"/>
    <x v="1"/>
    <n v="127"/>
    <n v="143"/>
    <n v="10"/>
    <n v="79"/>
    <x v="0"/>
  </r>
  <r>
    <x v="136"/>
    <x v="8"/>
    <x v="7"/>
    <x v="6"/>
    <x v="2"/>
    <x v="2"/>
    <x v="1"/>
    <x v="2"/>
    <n v="7.79"/>
    <x v="0"/>
    <x v="4"/>
    <n v="121"/>
    <n v="175"/>
    <n v="11"/>
    <n v="85.69"/>
    <x v="0"/>
  </r>
  <r>
    <x v="136"/>
    <x v="8"/>
    <x v="7"/>
    <x v="6"/>
    <x v="2"/>
    <x v="2"/>
    <x v="2"/>
    <x v="0"/>
    <n v="2.98"/>
    <x v="0"/>
    <x v="3"/>
    <n v="142"/>
    <n v="162"/>
    <n v="14"/>
    <n v="41.72"/>
    <x v="0"/>
  </r>
  <r>
    <x v="136"/>
    <x v="4"/>
    <x v="4"/>
    <x v="2"/>
    <x v="1"/>
    <x v="0"/>
    <x v="0"/>
    <x v="1"/>
    <n v="3.01"/>
    <x v="0"/>
    <x v="0"/>
    <n v="155"/>
    <n v="145"/>
    <n v="33"/>
    <n v="99.33"/>
    <x v="0"/>
  </r>
  <r>
    <x v="136"/>
    <x v="4"/>
    <x v="4"/>
    <x v="2"/>
    <x v="1"/>
    <x v="0"/>
    <x v="2"/>
    <x v="0"/>
    <n v="6.04"/>
    <x v="0"/>
    <x v="1"/>
    <n v="307"/>
    <n v="287"/>
    <n v="62"/>
    <n v="374.48"/>
    <x v="0"/>
  </r>
  <r>
    <x v="136"/>
    <x v="4"/>
    <x v="4"/>
    <x v="2"/>
    <x v="1"/>
    <x v="1"/>
    <x v="1"/>
    <x v="1"/>
    <n v="7.76"/>
    <x v="1"/>
    <x v="4"/>
    <n v="129"/>
    <n v="127"/>
    <n v="35"/>
    <n v="271.59999999999997"/>
    <x v="1"/>
  </r>
  <r>
    <x v="136"/>
    <x v="4"/>
    <x v="4"/>
    <x v="2"/>
    <x v="1"/>
    <x v="1"/>
    <x v="2"/>
    <x v="0"/>
    <n v="2.2799999999999998"/>
    <x v="0"/>
    <x v="2"/>
    <n v="222"/>
    <n v="222"/>
    <n v="46"/>
    <n v="104.88"/>
    <x v="0"/>
  </r>
  <r>
    <x v="136"/>
    <x v="4"/>
    <x v="4"/>
    <x v="2"/>
    <x v="1"/>
    <x v="2"/>
    <x v="0"/>
    <x v="2"/>
    <n v="4.49"/>
    <x v="0"/>
    <x v="4"/>
    <n v="128"/>
    <n v="161"/>
    <n v="23"/>
    <n v="103.27000000000001"/>
    <x v="0"/>
  </r>
  <r>
    <x v="136"/>
    <x v="4"/>
    <x v="4"/>
    <x v="2"/>
    <x v="1"/>
    <x v="2"/>
    <x v="1"/>
    <x v="1"/>
    <n v="8.8000000000000007"/>
    <x v="0"/>
    <x v="1"/>
    <n v="117"/>
    <n v="136"/>
    <n v="28"/>
    <n v="246.40000000000003"/>
    <x v="0"/>
  </r>
  <r>
    <x v="136"/>
    <x v="4"/>
    <x v="4"/>
    <x v="2"/>
    <x v="1"/>
    <x v="2"/>
    <x v="2"/>
    <x v="2"/>
    <n v="6.04"/>
    <x v="1"/>
    <x v="0"/>
    <n v="134"/>
    <n v="172"/>
    <n v="36"/>
    <n v="217.44"/>
    <x v="1"/>
  </r>
  <r>
    <x v="136"/>
    <x v="5"/>
    <x v="2"/>
    <x v="4"/>
    <x v="1"/>
    <x v="0"/>
    <x v="0"/>
    <x v="1"/>
    <n v="2.19"/>
    <x v="0"/>
    <x v="4"/>
    <n v="119"/>
    <n v="148"/>
    <n v="25"/>
    <n v="54.75"/>
    <x v="0"/>
  </r>
  <r>
    <x v="136"/>
    <x v="5"/>
    <x v="2"/>
    <x v="4"/>
    <x v="1"/>
    <x v="0"/>
    <x v="1"/>
    <x v="0"/>
    <n v="1.91"/>
    <x v="0"/>
    <x v="1"/>
    <n v="206"/>
    <n v="280"/>
    <n v="46"/>
    <n v="87.86"/>
    <x v="0"/>
  </r>
  <r>
    <x v="136"/>
    <x v="5"/>
    <x v="2"/>
    <x v="4"/>
    <x v="1"/>
    <x v="0"/>
    <x v="2"/>
    <x v="0"/>
    <n v="6.49"/>
    <x v="0"/>
    <x v="4"/>
    <n v="91"/>
    <n v="103"/>
    <n v="10"/>
    <n v="64.900000000000006"/>
    <x v="0"/>
  </r>
  <r>
    <x v="136"/>
    <x v="5"/>
    <x v="2"/>
    <x v="4"/>
    <x v="1"/>
    <x v="1"/>
    <x v="0"/>
    <x v="0"/>
    <n v="8.64"/>
    <x v="0"/>
    <x v="3"/>
    <n v="240"/>
    <n v="209"/>
    <n v="51"/>
    <n v="440.64000000000004"/>
    <x v="0"/>
  </r>
  <r>
    <x v="136"/>
    <x v="5"/>
    <x v="2"/>
    <x v="4"/>
    <x v="1"/>
    <x v="1"/>
    <x v="2"/>
    <x v="2"/>
    <n v="5.4"/>
    <x v="0"/>
    <x v="2"/>
    <n v="153"/>
    <n v="234"/>
    <n v="35"/>
    <n v="189"/>
    <x v="0"/>
  </r>
  <r>
    <x v="136"/>
    <x v="5"/>
    <x v="2"/>
    <x v="4"/>
    <x v="1"/>
    <x v="2"/>
    <x v="0"/>
    <x v="0"/>
    <n v="3.63"/>
    <x v="1"/>
    <x v="0"/>
    <n v="169"/>
    <n v="225"/>
    <n v="42"/>
    <n v="152.46"/>
    <x v="1"/>
  </r>
  <r>
    <x v="136"/>
    <x v="5"/>
    <x v="2"/>
    <x v="4"/>
    <x v="1"/>
    <x v="2"/>
    <x v="1"/>
    <x v="0"/>
    <n v="3.02"/>
    <x v="0"/>
    <x v="3"/>
    <n v="211"/>
    <n v="182"/>
    <n v="31"/>
    <n v="93.62"/>
    <x v="0"/>
  </r>
  <r>
    <x v="136"/>
    <x v="5"/>
    <x v="2"/>
    <x v="4"/>
    <x v="1"/>
    <x v="2"/>
    <x v="2"/>
    <x v="2"/>
    <n v="2.92"/>
    <x v="0"/>
    <x v="1"/>
    <n v="175"/>
    <n v="182"/>
    <n v="36"/>
    <n v="105.12"/>
    <x v="0"/>
  </r>
  <r>
    <x v="136"/>
    <x v="9"/>
    <x v="7"/>
    <x v="6"/>
    <x v="2"/>
    <x v="0"/>
    <x v="2"/>
    <x v="1"/>
    <n v="1.72"/>
    <x v="1"/>
    <x v="4"/>
    <n v="211"/>
    <n v="178"/>
    <n v="29"/>
    <n v="49.88"/>
    <x v="1"/>
  </r>
  <r>
    <x v="136"/>
    <x v="9"/>
    <x v="7"/>
    <x v="6"/>
    <x v="2"/>
    <x v="1"/>
    <x v="1"/>
    <x v="1"/>
    <n v="6.05"/>
    <x v="0"/>
    <x v="3"/>
    <n v="131"/>
    <n v="121"/>
    <n v="9"/>
    <n v="54.449999999999996"/>
    <x v="0"/>
  </r>
  <r>
    <x v="136"/>
    <x v="9"/>
    <x v="7"/>
    <x v="6"/>
    <x v="2"/>
    <x v="1"/>
    <x v="2"/>
    <x v="2"/>
    <n v="2.56"/>
    <x v="0"/>
    <x v="1"/>
    <n v="108"/>
    <n v="98"/>
    <n v="10"/>
    <n v="25.6"/>
    <x v="0"/>
  </r>
  <r>
    <x v="136"/>
    <x v="9"/>
    <x v="7"/>
    <x v="6"/>
    <x v="2"/>
    <x v="2"/>
    <x v="0"/>
    <x v="0"/>
    <n v="7.99"/>
    <x v="1"/>
    <x v="2"/>
    <n v="200"/>
    <n v="179"/>
    <n v="29"/>
    <n v="231.71"/>
    <x v="1"/>
  </r>
  <r>
    <x v="136"/>
    <x v="9"/>
    <x v="7"/>
    <x v="6"/>
    <x v="2"/>
    <x v="2"/>
    <x v="1"/>
    <x v="1"/>
    <n v="4.17"/>
    <x v="0"/>
    <x v="0"/>
    <n v="169"/>
    <n v="194"/>
    <n v="12"/>
    <n v="50.04"/>
    <x v="0"/>
  </r>
  <r>
    <x v="136"/>
    <x v="9"/>
    <x v="7"/>
    <x v="6"/>
    <x v="2"/>
    <x v="2"/>
    <x v="2"/>
    <x v="1"/>
    <n v="3.64"/>
    <x v="1"/>
    <x v="1"/>
    <n v="176"/>
    <n v="155"/>
    <n v="29"/>
    <n v="105.56"/>
    <x v="1"/>
  </r>
  <r>
    <x v="136"/>
    <x v="1"/>
    <x v="1"/>
    <x v="1"/>
    <x v="0"/>
    <x v="0"/>
    <x v="0"/>
    <x v="1"/>
    <n v="5.12"/>
    <x v="0"/>
    <x v="1"/>
    <n v="121"/>
    <n v="142"/>
    <n v="15"/>
    <n v="76.8"/>
    <x v="0"/>
  </r>
  <r>
    <x v="136"/>
    <x v="1"/>
    <x v="1"/>
    <x v="1"/>
    <x v="0"/>
    <x v="1"/>
    <x v="1"/>
    <x v="2"/>
    <n v="6.98"/>
    <x v="0"/>
    <x v="3"/>
    <n v="182"/>
    <n v="222"/>
    <n v="18"/>
    <n v="125.64000000000001"/>
    <x v="0"/>
  </r>
  <r>
    <x v="136"/>
    <x v="1"/>
    <x v="1"/>
    <x v="1"/>
    <x v="0"/>
    <x v="1"/>
    <x v="2"/>
    <x v="1"/>
    <n v="6.6"/>
    <x v="0"/>
    <x v="4"/>
    <n v="192"/>
    <n v="181"/>
    <n v="34"/>
    <n v="224.39999999999998"/>
    <x v="0"/>
  </r>
  <r>
    <x v="136"/>
    <x v="1"/>
    <x v="1"/>
    <x v="1"/>
    <x v="0"/>
    <x v="2"/>
    <x v="0"/>
    <x v="0"/>
    <n v="5.71"/>
    <x v="0"/>
    <x v="2"/>
    <n v="253"/>
    <n v="225"/>
    <n v="38"/>
    <n v="216.98"/>
    <x v="0"/>
  </r>
  <r>
    <x v="136"/>
    <x v="1"/>
    <x v="1"/>
    <x v="1"/>
    <x v="0"/>
    <x v="2"/>
    <x v="1"/>
    <x v="0"/>
    <n v="7.19"/>
    <x v="0"/>
    <x v="1"/>
    <n v="140"/>
    <n v="208"/>
    <n v="19"/>
    <n v="136.61000000000001"/>
    <x v="0"/>
  </r>
  <r>
    <x v="136"/>
    <x v="1"/>
    <x v="1"/>
    <x v="1"/>
    <x v="0"/>
    <x v="2"/>
    <x v="2"/>
    <x v="2"/>
    <n v="6.26"/>
    <x v="0"/>
    <x v="1"/>
    <n v="121"/>
    <n v="184"/>
    <n v="14"/>
    <n v="87.64"/>
    <x v="0"/>
  </r>
  <r>
    <x v="136"/>
    <x v="2"/>
    <x v="2"/>
    <x v="2"/>
    <x v="1"/>
    <x v="0"/>
    <x v="0"/>
    <x v="0"/>
    <n v="8.0299999999999994"/>
    <x v="0"/>
    <x v="3"/>
    <n v="157"/>
    <n v="163"/>
    <n v="29"/>
    <n v="232.86999999999998"/>
    <x v="0"/>
  </r>
  <r>
    <x v="136"/>
    <x v="2"/>
    <x v="2"/>
    <x v="2"/>
    <x v="1"/>
    <x v="0"/>
    <x v="1"/>
    <x v="2"/>
    <n v="6.59"/>
    <x v="0"/>
    <x v="2"/>
    <n v="145"/>
    <n v="178"/>
    <n v="23"/>
    <n v="151.57"/>
    <x v="0"/>
  </r>
  <r>
    <x v="136"/>
    <x v="2"/>
    <x v="2"/>
    <x v="2"/>
    <x v="1"/>
    <x v="0"/>
    <x v="2"/>
    <x v="0"/>
    <n v="4.3499999999999996"/>
    <x v="0"/>
    <x v="0"/>
    <n v="176"/>
    <n v="191"/>
    <n v="35"/>
    <n v="152.25"/>
    <x v="0"/>
  </r>
  <r>
    <x v="136"/>
    <x v="2"/>
    <x v="2"/>
    <x v="2"/>
    <x v="1"/>
    <x v="1"/>
    <x v="0"/>
    <x v="0"/>
    <n v="4.8600000000000003"/>
    <x v="0"/>
    <x v="2"/>
    <n v="85"/>
    <n v="139"/>
    <n v="15"/>
    <n v="72.900000000000006"/>
    <x v="0"/>
  </r>
  <r>
    <x v="136"/>
    <x v="2"/>
    <x v="2"/>
    <x v="2"/>
    <x v="1"/>
    <x v="1"/>
    <x v="1"/>
    <x v="2"/>
    <n v="7.98"/>
    <x v="0"/>
    <x v="1"/>
    <n v="120"/>
    <n v="188"/>
    <n v="20"/>
    <n v="159.60000000000002"/>
    <x v="0"/>
  </r>
  <r>
    <x v="136"/>
    <x v="2"/>
    <x v="2"/>
    <x v="2"/>
    <x v="1"/>
    <x v="2"/>
    <x v="0"/>
    <x v="2"/>
    <n v="7.89"/>
    <x v="0"/>
    <x v="2"/>
    <n v="159"/>
    <n v="146"/>
    <n v="27"/>
    <n v="213.03"/>
    <x v="0"/>
  </r>
  <r>
    <x v="136"/>
    <x v="2"/>
    <x v="2"/>
    <x v="2"/>
    <x v="1"/>
    <x v="2"/>
    <x v="1"/>
    <x v="2"/>
    <n v="5.18"/>
    <x v="0"/>
    <x v="2"/>
    <n v="183"/>
    <n v="172"/>
    <n v="23"/>
    <n v="119.13999999999999"/>
    <x v="0"/>
  </r>
  <r>
    <x v="136"/>
    <x v="2"/>
    <x v="2"/>
    <x v="2"/>
    <x v="1"/>
    <x v="2"/>
    <x v="2"/>
    <x v="1"/>
    <n v="5.23"/>
    <x v="0"/>
    <x v="4"/>
    <n v="149"/>
    <n v="156"/>
    <n v="13"/>
    <n v="67.990000000000009"/>
    <x v="0"/>
  </r>
  <r>
    <x v="137"/>
    <x v="6"/>
    <x v="5"/>
    <x v="3"/>
    <x v="1"/>
    <x v="0"/>
    <x v="0"/>
    <x v="2"/>
    <n v="8.61"/>
    <x v="0"/>
    <x v="4"/>
    <n v="220"/>
    <n v="209"/>
    <n v="29"/>
    <n v="249.69"/>
    <x v="0"/>
  </r>
  <r>
    <x v="137"/>
    <x v="6"/>
    <x v="5"/>
    <x v="3"/>
    <x v="1"/>
    <x v="0"/>
    <x v="1"/>
    <x v="2"/>
    <n v="4.82"/>
    <x v="0"/>
    <x v="3"/>
    <n v="97"/>
    <n v="157"/>
    <n v="13"/>
    <n v="62.660000000000004"/>
    <x v="0"/>
  </r>
  <r>
    <x v="137"/>
    <x v="6"/>
    <x v="5"/>
    <x v="3"/>
    <x v="1"/>
    <x v="0"/>
    <x v="2"/>
    <x v="0"/>
    <n v="4.53"/>
    <x v="0"/>
    <x v="1"/>
    <n v="75"/>
    <n v="111"/>
    <n v="10"/>
    <n v="45.300000000000004"/>
    <x v="0"/>
  </r>
  <r>
    <x v="137"/>
    <x v="6"/>
    <x v="5"/>
    <x v="3"/>
    <x v="1"/>
    <x v="1"/>
    <x v="0"/>
    <x v="0"/>
    <n v="7.27"/>
    <x v="0"/>
    <x v="4"/>
    <n v="250"/>
    <n v="251"/>
    <n v="24"/>
    <n v="174.48"/>
    <x v="0"/>
  </r>
  <r>
    <x v="137"/>
    <x v="6"/>
    <x v="5"/>
    <x v="3"/>
    <x v="1"/>
    <x v="2"/>
    <x v="0"/>
    <x v="1"/>
    <n v="5.56"/>
    <x v="0"/>
    <x v="1"/>
    <n v="67"/>
    <n v="111"/>
    <n v="11"/>
    <n v="61.16"/>
    <x v="0"/>
  </r>
  <r>
    <x v="137"/>
    <x v="6"/>
    <x v="5"/>
    <x v="3"/>
    <x v="1"/>
    <x v="2"/>
    <x v="1"/>
    <x v="0"/>
    <n v="2.14"/>
    <x v="0"/>
    <x v="1"/>
    <n v="104"/>
    <n v="173"/>
    <n v="18"/>
    <n v="38.520000000000003"/>
    <x v="0"/>
  </r>
  <r>
    <x v="137"/>
    <x v="6"/>
    <x v="5"/>
    <x v="3"/>
    <x v="1"/>
    <x v="2"/>
    <x v="2"/>
    <x v="2"/>
    <n v="4.84"/>
    <x v="1"/>
    <x v="3"/>
    <n v="194"/>
    <n v="172"/>
    <n v="32"/>
    <n v="154.88"/>
    <x v="1"/>
  </r>
  <r>
    <x v="137"/>
    <x v="7"/>
    <x v="6"/>
    <x v="5"/>
    <x v="2"/>
    <x v="0"/>
    <x v="0"/>
    <x v="2"/>
    <n v="4.17"/>
    <x v="0"/>
    <x v="0"/>
    <n v="171"/>
    <n v="179"/>
    <n v="10"/>
    <n v="41.7"/>
    <x v="0"/>
  </r>
  <r>
    <x v="137"/>
    <x v="7"/>
    <x v="6"/>
    <x v="5"/>
    <x v="2"/>
    <x v="0"/>
    <x v="2"/>
    <x v="0"/>
    <n v="5.91"/>
    <x v="1"/>
    <x v="2"/>
    <n v="127"/>
    <n v="210"/>
    <n v="17"/>
    <n v="100.47"/>
    <x v="1"/>
  </r>
  <r>
    <x v="137"/>
    <x v="7"/>
    <x v="6"/>
    <x v="5"/>
    <x v="2"/>
    <x v="1"/>
    <x v="0"/>
    <x v="0"/>
    <n v="1.99"/>
    <x v="0"/>
    <x v="1"/>
    <n v="193"/>
    <n v="200"/>
    <n v="20"/>
    <n v="39.799999999999997"/>
    <x v="0"/>
  </r>
  <r>
    <x v="137"/>
    <x v="7"/>
    <x v="6"/>
    <x v="5"/>
    <x v="2"/>
    <x v="1"/>
    <x v="1"/>
    <x v="0"/>
    <n v="3.1"/>
    <x v="1"/>
    <x v="2"/>
    <n v="108"/>
    <n v="166"/>
    <n v="22"/>
    <n v="68.2"/>
    <x v="1"/>
  </r>
  <r>
    <x v="137"/>
    <x v="7"/>
    <x v="6"/>
    <x v="5"/>
    <x v="2"/>
    <x v="1"/>
    <x v="2"/>
    <x v="1"/>
    <n v="8.61"/>
    <x v="1"/>
    <x v="2"/>
    <n v="215"/>
    <n v="186"/>
    <n v="40"/>
    <n v="344.4"/>
    <x v="1"/>
  </r>
  <r>
    <x v="137"/>
    <x v="7"/>
    <x v="6"/>
    <x v="5"/>
    <x v="2"/>
    <x v="2"/>
    <x v="0"/>
    <x v="1"/>
    <n v="6.33"/>
    <x v="0"/>
    <x v="0"/>
    <n v="148"/>
    <n v="167"/>
    <n v="13"/>
    <n v="82.29"/>
    <x v="0"/>
  </r>
  <r>
    <x v="137"/>
    <x v="7"/>
    <x v="6"/>
    <x v="5"/>
    <x v="2"/>
    <x v="2"/>
    <x v="1"/>
    <x v="1"/>
    <n v="5.6"/>
    <x v="1"/>
    <x v="0"/>
    <n v="189"/>
    <n v="186"/>
    <n v="16"/>
    <n v="89.6"/>
    <x v="1"/>
  </r>
  <r>
    <x v="137"/>
    <x v="7"/>
    <x v="6"/>
    <x v="5"/>
    <x v="2"/>
    <x v="2"/>
    <x v="2"/>
    <x v="1"/>
    <n v="7.44"/>
    <x v="0"/>
    <x v="3"/>
    <n v="139"/>
    <n v="121"/>
    <n v="14"/>
    <n v="104.16000000000001"/>
    <x v="0"/>
  </r>
  <r>
    <x v="137"/>
    <x v="3"/>
    <x v="3"/>
    <x v="3"/>
    <x v="1"/>
    <x v="0"/>
    <x v="0"/>
    <x v="1"/>
    <n v="4.18"/>
    <x v="0"/>
    <x v="4"/>
    <n v="223"/>
    <n v="212"/>
    <n v="50"/>
    <n v="209"/>
    <x v="0"/>
  </r>
  <r>
    <x v="137"/>
    <x v="3"/>
    <x v="3"/>
    <x v="3"/>
    <x v="1"/>
    <x v="0"/>
    <x v="1"/>
    <x v="2"/>
    <n v="4.29"/>
    <x v="0"/>
    <x v="2"/>
    <n v="216"/>
    <n v="274"/>
    <n v="48"/>
    <n v="205.92000000000002"/>
    <x v="0"/>
  </r>
  <r>
    <x v="137"/>
    <x v="3"/>
    <x v="3"/>
    <x v="3"/>
    <x v="1"/>
    <x v="0"/>
    <x v="2"/>
    <x v="0"/>
    <n v="1.55"/>
    <x v="0"/>
    <x v="4"/>
    <n v="208"/>
    <n v="254"/>
    <n v="30"/>
    <n v="46.5"/>
    <x v="0"/>
  </r>
  <r>
    <x v="137"/>
    <x v="3"/>
    <x v="3"/>
    <x v="3"/>
    <x v="1"/>
    <x v="1"/>
    <x v="0"/>
    <x v="2"/>
    <n v="5.89"/>
    <x v="1"/>
    <x v="1"/>
    <n v="90"/>
    <n v="108"/>
    <n v="35"/>
    <n v="206.14999999999998"/>
    <x v="1"/>
  </r>
  <r>
    <x v="137"/>
    <x v="3"/>
    <x v="3"/>
    <x v="3"/>
    <x v="1"/>
    <x v="1"/>
    <x v="1"/>
    <x v="0"/>
    <n v="5.52"/>
    <x v="0"/>
    <x v="1"/>
    <n v="270"/>
    <n v="245"/>
    <n v="40"/>
    <n v="220.79999999999998"/>
    <x v="0"/>
  </r>
  <r>
    <x v="137"/>
    <x v="3"/>
    <x v="3"/>
    <x v="3"/>
    <x v="1"/>
    <x v="1"/>
    <x v="2"/>
    <x v="0"/>
    <n v="3.42"/>
    <x v="1"/>
    <x v="1"/>
    <n v="223"/>
    <n v="209"/>
    <n v="71"/>
    <n v="242.82"/>
    <x v="1"/>
  </r>
  <r>
    <x v="137"/>
    <x v="3"/>
    <x v="3"/>
    <x v="3"/>
    <x v="1"/>
    <x v="2"/>
    <x v="0"/>
    <x v="1"/>
    <n v="8.85"/>
    <x v="1"/>
    <x v="1"/>
    <n v="177"/>
    <n v="171"/>
    <n v="65"/>
    <n v="575.25"/>
    <x v="1"/>
  </r>
  <r>
    <x v="137"/>
    <x v="3"/>
    <x v="3"/>
    <x v="3"/>
    <x v="1"/>
    <x v="2"/>
    <x v="1"/>
    <x v="1"/>
    <n v="3.04"/>
    <x v="0"/>
    <x v="4"/>
    <n v="272"/>
    <n v="227"/>
    <n v="40"/>
    <n v="121.6"/>
    <x v="0"/>
  </r>
  <r>
    <x v="137"/>
    <x v="0"/>
    <x v="0"/>
    <x v="0"/>
    <x v="0"/>
    <x v="0"/>
    <x v="0"/>
    <x v="1"/>
    <n v="1.88"/>
    <x v="0"/>
    <x v="3"/>
    <n v="240"/>
    <n v="222"/>
    <n v="31"/>
    <n v="58.279999999999994"/>
    <x v="0"/>
  </r>
  <r>
    <x v="137"/>
    <x v="0"/>
    <x v="0"/>
    <x v="0"/>
    <x v="0"/>
    <x v="0"/>
    <x v="2"/>
    <x v="2"/>
    <n v="2.84"/>
    <x v="0"/>
    <x v="2"/>
    <n v="198"/>
    <n v="199"/>
    <n v="30"/>
    <n v="85.199999999999989"/>
    <x v="0"/>
  </r>
  <r>
    <x v="137"/>
    <x v="0"/>
    <x v="0"/>
    <x v="0"/>
    <x v="0"/>
    <x v="1"/>
    <x v="0"/>
    <x v="0"/>
    <n v="2.1800000000000002"/>
    <x v="0"/>
    <x v="1"/>
    <n v="191"/>
    <n v="204"/>
    <n v="20"/>
    <n v="43.6"/>
    <x v="0"/>
  </r>
  <r>
    <x v="137"/>
    <x v="0"/>
    <x v="0"/>
    <x v="0"/>
    <x v="0"/>
    <x v="1"/>
    <x v="1"/>
    <x v="1"/>
    <n v="7.2"/>
    <x v="0"/>
    <x v="3"/>
    <n v="131"/>
    <n v="169"/>
    <n v="15"/>
    <n v="108"/>
    <x v="0"/>
  </r>
  <r>
    <x v="137"/>
    <x v="0"/>
    <x v="0"/>
    <x v="0"/>
    <x v="0"/>
    <x v="1"/>
    <x v="2"/>
    <x v="2"/>
    <n v="1.88"/>
    <x v="0"/>
    <x v="3"/>
    <n v="50"/>
    <n v="83"/>
    <n v="7"/>
    <n v="13.16"/>
    <x v="0"/>
  </r>
  <r>
    <x v="137"/>
    <x v="0"/>
    <x v="0"/>
    <x v="0"/>
    <x v="0"/>
    <x v="2"/>
    <x v="0"/>
    <x v="1"/>
    <n v="3.65"/>
    <x v="0"/>
    <x v="4"/>
    <n v="227"/>
    <n v="218"/>
    <n v="29"/>
    <n v="105.85"/>
    <x v="0"/>
  </r>
  <r>
    <x v="137"/>
    <x v="0"/>
    <x v="0"/>
    <x v="0"/>
    <x v="0"/>
    <x v="2"/>
    <x v="1"/>
    <x v="1"/>
    <n v="2.64"/>
    <x v="0"/>
    <x v="2"/>
    <n v="184"/>
    <n v="212"/>
    <n v="22"/>
    <n v="58.080000000000005"/>
    <x v="0"/>
  </r>
  <r>
    <x v="137"/>
    <x v="0"/>
    <x v="0"/>
    <x v="0"/>
    <x v="0"/>
    <x v="2"/>
    <x v="2"/>
    <x v="1"/>
    <n v="2.94"/>
    <x v="0"/>
    <x v="1"/>
    <n v="165"/>
    <n v="162"/>
    <n v="26"/>
    <n v="76.44"/>
    <x v="0"/>
  </r>
  <r>
    <x v="137"/>
    <x v="8"/>
    <x v="7"/>
    <x v="6"/>
    <x v="2"/>
    <x v="0"/>
    <x v="0"/>
    <x v="1"/>
    <n v="6.07"/>
    <x v="0"/>
    <x v="2"/>
    <n v="180"/>
    <n v="213"/>
    <n v="12"/>
    <n v="72.84"/>
    <x v="0"/>
  </r>
  <r>
    <x v="137"/>
    <x v="8"/>
    <x v="7"/>
    <x v="6"/>
    <x v="2"/>
    <x v="0"/>
    <x v="1"/>
    <x v="1"/>
    <n v="6.12"/>
    <x v="0"/>
    <x v="4"/>
    <n v="179"/>
    <n v="170"/>
    <n v="13"/>
    <n v="79.56"/>
    <x v="0"/>
  </r>
  <r>
    <x v="137"/>
    <x v="8"/>
    <x v="7"/>
    <x v="6"/>
    <x v="2"/>
    <x v="1"/>
    <x v="0"/>
    <x v="2"/>
    <n v="7.16"/>
    <x v="0"/>
    <x v="0"/>
    <n v="129"/>
    <n v="198"/>
    <n v="11"/>
    <n v="78.760000000000005"/>
    <x v="0"/>
  </r>
  <r>
    <x v="137"/>
    <x v="8"/>
    <x v="7"/>
    <x v="6"/>
    <x v="2"/>
    <x v="1"/>
    <x v="1"/>
    <x v="0"/>
    <n v="1.54"/>
    <x v="0"/>
    <x v="3"/>
    <n v="186"/>
    <n v="165"/>
    <n v="12"/>
    <n v="18.48"/>
    <x v="0"/>
  </r>
  <r>
    <x v="137"/>
    <x v="8"/>
    <x v="7"/>
    <x v="6"/>
    <x v="2"/>
    <x v="1"/>
    <x v="2"/>
    <x v="2"/>
    <n v="1.83"/>
    <x v="0"/>
    <x v="3"/>
    <n v="107"/>
    <n v="135"/>
    <n v="11"/>
    <n v="20.130000000000003"/>
    <x v="0"/>
  </r>
  <r>
    <x v="137"/>
    <x v="8"/>
    <x v="7"/>
    <x v="6"/>
    <x v="2"/>
    <x v="2"/>
    <x v="0"/>
    <x v="0"/>
    <n v="4.88"/>
    <x v="1"/>
    <x v="3"/>
    <n v="145"/>
    <n v="162"/>
    <n v="24"/>
    <n v="117.12"/>
    <x v="1"/>
  </r>
  <r>
    <x v="137"/>
    <x v="8"/>
    <x v="7"/>
    <x v="6"/>
    <x v="2"/>
    <x v="2"/>
    <x v="1"/>
    <x v="0"/>
    <n v="4.22"/>
    <x v="0"/>
    <x v="1"/>
    <n v="147"/>
    <n v="165"/>
    <n v="12"/>
    <n v="50.64"/>
    <x v="0"/>
  </r>
  <r>
    <x v="137"/>
    <x v="4"/>
    <x v="4"/>
    <x v="2"/>
    <x v="1"/>
    <x v="0"/>
    <x v="0"/>
    <x v="0"/>
    <n v="7.94"/>
    <x v="0"/>
    <x v="2"/>
    <n v="145"/>
    <n v="189"/>
    <n v="27"/>
    <n v="214.38000000000002"/>
    <x v="0"/>
  </r>
  <r>
    <x v="137"/>
    <x v="4"/>
    <x v="4"/>
    <x v="2"/>
    <x v="1"/>
    <x v="0"/>
    <x v="1"/>
    <x v="2"/>
    <n v="5.52"/>
    <x v="0"/>
    <x v="4"/>
    <n v="89"/>
    <n v="116"/>
    <n v="8"/>
    <n v="44.16"/>
    <x v="0"/>
  </r>
  <r>
    <x v="137"/>
    <x v="4"/>
    <x v="4"/>
    <x v="2"/>
    <x v="1"/>
    <x v="0"/>
    <x v="2"/>
    <x v="2"/>
    <n v="7.08"/>
    <x v="1"/>
    <x v="0"/>
    <n v="0"/>
    <n v="111"/>
    <n v="0"/>
    <n v="0"/>
    <x v="1"/>
  </r>
  <r>
    <x v="137"/>
    <x v="4"/>
    <x v="4"/>
    <x v="2"/>
    <x v="1"/>
    <x v="1"/>
    <x v="0"/>
    <x v="1"/>
    <n v="4.01"/>
    <x v="0"/>
    <x v="0"/>
    <n v="239"/>
    <n v="233"/>
    <n v="31"/>
    <n v="124.30999999999999"/>
    <x v="0"/>
  </r>
  <r>
    <x v="137"/>
    <x v="4"/>
    <x v="4"/>
    <x v="2"/>
    <x v="1"/>
    <x v="1"/>
    <x v="1"/>
    <x v="0"/>
    <n v="3.16"/>
    <x v="0"/>
    <x v="4"/>
    <n v="124"/>
    <n v="190"/>
    <n v="25"/>
    <n v="79"/>
    <x v="0"/>
  </r>
  <r>
    <x v="137"/>
    <x v="4"/>
    <x v="4"/>
    <x v="2"/>
    <x v="1"/>
    <x v="1"/>
    <x v="2"/>
    <x v="2"/>
    <n v="4.66"/>
    <x v="0"/>
    <x v="3"/>
    <n v="133"/>
    <n v="219"/>
    <n v="15"/>
    <n v="69.900000000000006"/>
    <x v="0"/>
  </r>
  <r>
    <x v="137"/>
    <x v="4"/>
    <x v="4"/>
    <x v="2"/>
    <x v="1"/>
    <x v="2"/>
    <x v="0"/>
    <x v="1"/>
    <n v="3.31"/>
    <x v="0"/>
    <x v="1"/>
    <n v="110"/>
    <n v="135"/>
    <n v="24"/>
    <n v="79.44"/>
    <x v="0"/>
  </r>
  <r>
    <x v="137"/>
    <x v="4"/>
    <x v="4"/>
    <x v="2"/>
    <x v="1"/>
    <x v="2"/>
    <x v="1"/>
    <x v="0"/>
    <n v="7.48"/>
    <x v="0"/>
    <x v="1"/>
    <n v="226"/>
    <n v="232"/>
    <n v="42"/>
    <n v="314.16000000000003"/>
    <x v="0"/>
  </r>
  <r>
    <x v="137"/>
    <x v="4"/>
    <x v="4"/>
    <x v="2"/>
    <x v="1"/>
    <x v="2"/>
    <x v="2"/>
    <x v="2"/>
    <n v="6.79"/>
    <x v="0"/>
    <x v="4"/>
    <n v="233"/>
    <n v="244"/>
    <n v="46"/>
    <n v="312.33999999999997"/>
    <x v="0"/>
  </r>
  <r>
    <x v="137"/>
    <x v="5"/>
    <x v="2"/>
    <x v="4"/>
    <x v="1"/>
    <x v="0"/>
    <x v="0"/>
    <x v="0"/>
    <n v="4.2300000000000004"/>
    <x v="0"/>
    <x v="2"/>
    <n v="149"/>
    <n v="139"/>
    <n v="21"/>
    <n v="88.830000000000013"/>
    <x v="0"/>
  </r>
  <r>
    <x v="137"/>
    <x v="5"/>
    <x v="2"/>
    <x v="4"/>
    <x v="1"/>
    <x v="0"/>
    <x v="1"/>
    <x v="0"/>
    <n v="3.32"/>
    <x v="0"/>
    <x v="0"/>
    <n v="252"/>
    <n v="223"/>
    <n v="52"/>
    <n v="172.64"/>
    <x v="0"/>
  </r>
  <r>
    <x v="137"/>
    <x v="5"/>
    <x v="2"/>
    <x v="4"/>
    <x v="1"/>
    <x v="0"/>
    <x v="2"/>
    <x v="0"/>
    <n v="3.94"/>
    <x v="0"/>
    <x v="2"/>
    <n v="166"/>
    <n v="188"/>
    <n v="33"/>
    <n v="130.02000000000001"/>
    <x v="0"/>
  </r>
  <r>
    <x v="137"/>
    <x v="5"/>
    <x v="2"/>
    <x v="4"/>
    <x v="1"/>
    <x v="1"/>
    <x v="0"/>
    <x v="1"/>
    <n v="6.75"/>
    <x v="0"/>
    <x v="3"/>
    <n v="150"/>
    <n v="234"/>
    <n v="26"/>
    <n v="175.5"/>
    <x v="0"/>
  </r>
  <r>
    <x v="137"/>
    <x v="5"/>
    <x v="2"/>
    <x v="4"/>
    <x v="1"/>
    <x v="1"/>
    <x v="1"/>
    <x v="0"/>
    <n v="6.86"/>
    <x v="0"/>
    <x v="4"/>
    <n v="136"/>
    <n v="170"/>
    <n v="26"/>
    <n v="178.36"/>
    <x v="0"/>
  </r>
  <r>
    <x v="137"/>
    <x v="5"/>
    <x v="2"/>
    <x v="4"/>
    <x v="1"/>
    <x v="1"/>
    <x v="2"/>
    <x v="1"/>
    <n v="1.66"/>
    <x v="0"/>
    <x v="2"/>
    <n v="184"/>
    <n v="183"/>
    <n v="37"/>
    <n v="61.419999999999995"/>
    <x v="0"/>
  </r>
  <r>
    <x v="137"/>
    <x v="5"/>
    <x v="2"/>
    <x v="4"/>
    <x v="1"/>
    <x v="2"/>
    <x v="0"/>
    <x v="1"/>
    <n v="3.65"/>
    <x v="0"/>
    <x v="1"/>
    <n v="145"/>
    <n v="182"/>
    <n v="33"/>
    <n v="120.45"/>
    <x v="0"/>
  </r>
  <r>
    <x v="137"/>
    <x v="5"/>
    <x v="2"/>
    <x v="4"/>
    <x v="1"/>
    <x v="2"/>
    <x v="1"/>
    <x v="1"/>
    <n v="2.16"/>
    <x v="1"/>
    <x v="2"/>
    <n v="107"/>
    <n v="147"/>
    <n v="48"/>
    <n v="103.68"/>
    <x v="1"/>
  </r>
  <r>
    <x v="137"/>
    <x v="5"/>
    <x v="2"/>
    <x v="4"/>
    <x v="1"/>
    <x v="2"/>
    <x v="2"/>
    <x v="1"/>
    <n v="6.32"/>
    <x v="1"/>
    <x v="2"/>
    <n v="276"/>
    <n v="267"/>
    <n v="109"/>
    <n v="688.88"/>
    <x v="1"/>
  </r>
  <r>
    <x v="137"/>
    <x v="9"/>
    <x v="7"/>
    <x v="6"/>
    <x v="2"/>
    <x v="0"/>
    <x v="1"/>
    <x v="0"/>
    <n v="8.6300000000000008"/>
    <x v="0"/>
    <x v="2"/>
    <n v="128"/>
    <n v="126"/>
    <n v="9"/>
    <n v="77.67"/>
    <x v="0"/>
  </r>
  <r>
    <x v="137"/>
    <x v="9"/>
    <x v="7"/>
    <x v="6"/>
    <x v="2"/>
    <x v="0"/>
    <x v="2"/>
    <x v="1"/>
    <n v="7.76"/>
    <x v="0"/>
    <x v="1"/>
    <n v="164"/>
    <n v="200"/>
    <n v="5"/>
    <n v="38.799999999999997"/>
    <x v="0"/>
  </r>
  <r>
    <x v="137"/>
    <x v="9"/>
    <x v="7"/>
    <x v="6"/>
    <x v="2"/>
    <x v="1"/>
    <x v="0"/>
    <x v="0"/>
    <n v="6.74"/>
    <x v="0"/>
    <x v="0"/>
    <n v="144"/>
    <n v="172"/>
    <n v="16"/>
    <n v="107.84"/>
    <x v="0"/>
  </r>
  <r>
    <x v="137"/>
    <x v="9"/>
    <x v="7"/>
    <x v="6"/>
    <x v="2"/>
    <x v="1"/>
    <x v="1"/>
    <x v="0"/>
    <n v="4.21"/>
    <x v="0"/>
    <x v="4"/>
    <n v="182"/>
    <n v="215"/>
    <n v="14"/>
    <n v="58.94"/>
    <x v="0"/>
  </r>
  <r>
    <x v="137"/>
    <x v="9"/>
    <x v="7"/>
    <x v="6"/>
    <x v="2"/>
    <x v="1"/>
    <x v="2"/>
    <x v="2"/>
    <n v="5.95"/>
    <x v="0"/>
    <x v="0"/>
    <n v="189"/>
    <n v="229"/>
    <n v="17"/>
    <n v="101.15"/>
    <x v="0"/>
  </r>
  <r>
    <x v="137"/>
    <x v="9"/>
    <x v="7"/>
    <x v="6"/>
    <x v="2"/>
    <x v="2"/>
    <x v="0"/>
    <x v="1"/>
    <n v="4.46"/>
    <x v="0"/>
    <x v="1"/>
    <n v="130"/>
    <n v="191"/>
    <n v="11"/>
    <n v="49.06"/>
    <x v="0"/>
  </r>
  <r>
    <x v="137"/>
    <x v="9"/>
    <x v="7"/>
    <x v="6"/>
    <x v="2"/>
    <x v="2"/>
    <x v="2"/>
    <x v="1"/>
    <n v="1.89"/>
    <x v="1"/>
    <x v="0"/>
    <n v="179"/>
    <n v="192"/>
    <n v="20"/>
    <n v="37.799999999999997"/>
    <x v="1"/>
  </r>
  <r>
    <x v="137"/>
    <x v="1"/>
    <x v="1"/>
    <x v="1"/>
    <x v="0"/>
    <x v="0"/>
    <x v="0"/>
    <x v="1"/>
    <n v="8.34"/>
    <x v="0"/>
    <x v="0"/>
    <n v="118"/>
    <n v="124"/>
    <n v="16"/>
    <n v="133.44"/>
    <x v="0"/>
  </r>
  <r>
    <x v="137"/>
    <x v="1"/>
    <x v="1"/>
    <x v="1"/>
    <x v="0"/>
    <x v="1"/>
    <x v="0"/>
    <x v="1"/>
    <n v="2.73"/>
    <x v="0"/>
    <x v="4"/>
    <n v="176"/>
    <n v="209"/>
    <n v="23"/>
    <n v="62.79"/>
    <x v="0"/>
  </r>
  <r>
    <x v="137"/>
    <x v="1"/>
    <x v="1"/>
    <x v="1"/>
    <x v="0"/>
    <x v="1"/>
    <x v="1"/>
    <x v="1"/>
    <n v="6.92"/>
    <x v="0"/>
    <x v="2"/>
    <n v="149"/>
    <n v="199"/>
    <n v="15"/>
    <n v="103.8"/>
    <x v="0"/>
  </r>
  <r>
    <x v="137"/>
    <x v="1"/>
    <x v="1"/>
    <x v="1"/>
    <x v="0"/>
    <x v="1"/>
    <x v="2"/>
    <x v="2"/>
    <n v="8.18"/>
    <x v="0"/>
    <x v="2"/>
    <n v="134"/>
    <n v="171"/>
    <n v="22"/>
    <n v="179.95999999999998"/>
    <x v="0"/>
  </r>
  <r>
    <x v="137"/>
    <x v="1"/>
    <x v="1"/>
    <x v="1"/>
    <x v="0"/>
    <x v="2"/>
    <x v="1"/>
    <x v="0"/>
    <n v="7.37"/>
    <x v="0"/>
    <x v="4"/>
    <n v="85"/>
    <n v="142"/>
    <n v="9"/>
    <n v="66.33"/>
    <x v="0"/>
  </r>
  <r>
    <x v="137"/>
    <x v="1"/>
    <x v="1"/>
    <x v="1"/>
    <x v="0"/>
    <x v="2"/>
    <x v="2"/>
    <x v="0"/>
    <n v="5.46"/>
    <x v="0"/>
    <x v="2"/>
    <n v="206"/>
    <n v="175"/>
    <n v="31"/>
    <n v="169.26"/>
    <x v="0"/>
  </r>
  <r>
    <x v="137"/>
    <x v="2"/>
    <x v="2"/>
    <x v="2"/>
    <x v="1"/>
    <x v="0"/>
    <x v="0"/>
    <x v="1"/>
    <n v="3.43"/>
    <x v="0"/>
    <x v="2"/>
    <n v="275"/>
    <n v="244"/>
    <n v="55"/>
    <n v="188.65"/>
    <x v="0"/>
  </r>
  <r>
    <x v="137"/>
    <x v="2"/>
    <x v="2"/>
    <x v="2"/>
    <x v="1"/>
    <x v="0"/>
    <x v="1"/>
    <x v="0"/>
    <n v="2.54"/>
    <x v="0"/>
    <x v="3"/>
    <n v="131"/>
    <n v="122"/>
    <n v="20"/>
    <n v="50.8"/>
    <x v="0"/>
  </r>
  <r>
    <x v="137"/>
    <x v="2"/>
    <x v="2"/>
    <x v="2"/>
    <x v="1"/>
    <x v="0"/>
    <x v="2"/>
    <x v="2"/>
    <n v="8.77"/>
    <x v="0"/>
    <x v="3"/>
    <n v="147"/>
    <n v="167"/>
    <n v="28"/>
    <n v="245.56"/>
    <x v="0"/>
  </r>
  <r>
    <x v="137"/>
    <x v="2"/>
    <x v="2"/>
    <x v="2"/>
    <x v="1"/>
    <x v="1"/>
    <x v="0"/>
    <x v="0"/>
    <n v="3.06"/>
    <x v="1"/>
    <x v="3"/>
    <n v="98"/>
    <n v="156"/>
    <n v="32"/>
    <n v="97.92"/>
    <x v="1"/>
  </r>
  <r>
    <x v="137"/>
    <x v="2"/>
    <x v="2"/>
    <x v="2"/>
    <x v="1"/>
    <x v="1"/>
    <x v="1"/>
    <x v="1"/>
    <n v="2.14"/>
    <x v="0"/>
    <x v="0"/>
    <n v="159"/>
    <n v="193"/>
    <n v="38"/>
    <n v="81.320000000000007"/>
    <x v="0"/>
  </r>
  <r>
    <x v="137"/>
    <x v="2"/>
    <x v="2"/>
    <x v="2"/>
    <x v="1"/>
    <x v="2"/>
    <x v="1"/>
    <x v="2"/>
    <n v="7.67"/>
    <x v="1"/>
    <x v="1"/>
    <n v="71"/>
    <n v="104"/>
    <n v="31"/>
    <n v="237.77"/>
    <x v="1"/>
  </r>
  <r>
    <x v="137"/>
    <x v="2"/>
    <x v="2"/>
    <x v="2"/>
    <x v="1"/>
    <x v="2"/>
    <x v="2"/>
    <x v="1"/>
    <n v="6.97"/>
    <x v="0"/>
    <x v="3"/>
    <n v="143"/>
    <n v="212"/>
    <n v="27"/>
    <n v="188.19"/>
    <x v="0"/>
  </r>
  <r>
    <x v="138"/>
    <x v="6"/>
    <x v="5"/>
    <x v="3"/>
    <x v="1"/>
    <x v="0"/>
    <x v="0"/>
    <x v="1"/>
    <n v="2.06"/>
    <x v="0"/>
    <x v="0"/>
    <n v="117"/>
    <n v="146"/>
    <n v="24"/>
    <n v="49.44"/>
    <x v="0"/>
  </r>
  <r>
    <x v="138"/>
    <x v="6"/>
    <x v="5"/>
    <x v="3"/>
    <x v="1"/>
    <x v="0"/>
    <x v="1"/>
    <x v="0"/>
    <n v="2.62"/>
    <x v="0"/>
    <x v="0"/>
    <n v="188"/>
    <n v="175"/>
    <n v="47"/>
    <n v="123.14"/>
    <x v="0"/>
  </r>
  <r>
    <x v="138"/>
    <x v="6"/>
    <x v="5"/>
    <x v="3"/>
    <x v="1"/>
    <x v="0"/>
    <x v="2"/>
    <x v="1"/>
    <n v="8.1300000000000008"/>
    <x v="0"/>
    <x v="2"/>
    <n v="155"/>
    <n v="211"/>
    <n v="36"/>
    <n v="292.68"/>
    <x v="0"/>
  </r>
  <r>
    <x v="138"/>
    <x v="6"/>
    <x v="5"/>
    <x v="3"/>
    <x v="1"/>
    <x v="1"/>
    <x v="0"/>
    <x v="0"/>
    <n v="2.7"/>
    <x v="0"/>
    <x v="0"/>
    <n v="232"/>
    <n v="232"/>
    <n v="48"/>
    <n v="129.60000000000002"/>
    <x v="0"/>
  </r>
  <r>
    <x v="138"/>
    <x v="6"/>
    <x v="5"/>
    <x v="3"/>
    <x v="1"/>
    <x v="2"/>
    <x v="0"/>
    <x v="1"/>
    <n v="7.64"/>
    <x v="0"/>
    <x v="1"/>
    <n v="204"/>
    <n v="209"/>
    <n v="34"/>
    <n v="259.76"/>
    <x v="0"/>
  </r>
  <r>
    <x v="138"/>
    <x v="6"/>
    <x v="5"/>
    <x v="3"/>
    <x v="1"/>
    <x v="2"/>
    <x v="1"/>
    <x v="1"/>
    <n v="2.72"/>
    <x v="0"/>
    <x v="1"/>
    <n v="144"/>
    <n v="181"/>
    <n v="25"/>
    <n v="68"/>
    <x v="0"/>
  </r>
  <r>
    <x v="138"/>
    <x v="6"/>
    <x v="5"/>
    <x v="3"/>
    <x v="1"/>
    <x v="2"/>
    <x v="2"/>
    <x v="1"/>
    <n v="3.55"/>
    <x v="0"/>
    <x v="1"/>
    <n v="149"/>
    <n v="202"/>
    <n v="30"/>
    <n v="106.5"/>
    <x v="0"/>
  </r>
  <r>
    <x v="138"/>
    <x v="7"/>
    <x v="6"/>
    <x v="5"/>
    <x v="2"/>
    <x v="0"/>
    <x v="1"/>
    <x v="0"/>
    <n v="8.59"/>
    <x v="0"/>
    <x v="0"/>
    <n v="108"/>
    <n v="117"/>
    <n v="8"/>
    <n v="68.72"/>
    <x v="0"/>
  </r>
  <r>
    <x v="138"/>
    <x v="7"/>
    <x v="6"/>
    <x v="5"/>
    <x v="2"/>
    <x v="0"/>
    <x v="2"/>
    <x v="0"/>
    <n v="6.53"/>
    <x v="1"/>
    <x v="3"/>
    <n v="127"/>
    <n v="151"/>
    <n v="20"/>
    <n v="130.6"/>
    <x v="1"/>
  </r>
  <r>
    <x v="138"/>
    <x v="7"/>
    <x v="6"/>
    <x v="5"/>
    <x v="2"/>
    <x v="1"/>
    <x v="1"/>
    <x v="0"/>
    <n v="8"/>
    <x v="0"/>
    <x v="0"/>
    <n v="119"/>
    <n v="136"/>
    <n v="9"/>
    <n v="72"/>
    <x v="0"/>
  </r>
  <r>
    <x v="138"/>
    <x v="7"/>
    <x v="6"/>
    <x v="5"/>
    <x v="2"/>
    <x v="1"/>
    <x v="2"/>
    <x v="0"/>
    <n v="4.71"/>
    <x v="0"/>
    <x v="1"/>
    <n v="142"/>
    <n v="121"/>
    <n v="13"/>
    <n v="61.23"/>
    <x v="0"/>
  </r>
  <r>
    <x v="138"/>
    <x v="7"/>
    <x v="6"/>
    <x v="5"/>
    <x v="2"/>
    <x v="2"/>
    <x v="0"/>
    <x v="1"/>
    <n v="4.0999999999999996"/>
    <x v="1"/>
    <x v="3"/>
    <n v="156"/>
    <n v="159"/>
    <n v="21"/>
    <n v="86.1"/>
    <x v="1"/>
  </r>
  <r>
    <x v="138"/>
    <x v="7"/>
    <x v="6"/>
    <x v="5"/>
    <x v="2"/>
    <x v="2"/>
    <x v="2"/>
    <x v="2"/>
    <n v="8.56"/>
    <x v="0"/>
    <x v="0"/>
    <n v="127"/>
    <n v="154"/>
    <n v="11"/>
    <n v="94.160000000000011"/>
    <x v="0"/>
  </r>
  <r>
    <x v="138"/>
    <x v="3"/>
    <x v="3"/>
    <x v="3"/>
    <x v="1"/>
    <x v="0"/>
    <x v="1"/>
    <x v="0"/>
    <n v="8.41"/>
    <x v="0"/>
    <x v="2"/>
    <n v="154"/>
    <n v="134"/>
    <n v="21"/>
    <n v="176.61"/>
    <x v="0"/>
  </r>
  <r>
    <x v="138"/>
    <x v="3"/>
    <x v="3"/>
    <x v="3"/>
    <x v="1"/>
    <x v="0"/>
    <x v="2"/>
    <x v="0"/>
    <n v="6.25"/>
    <x v="0"/>
    <x v="4"/>
    <n v="178"/>
    <n v="163"/>
    <n v="32"/>
    <n v="200"/>
    <x v="0"/>
  </r>
  <r>
    <x v="138"/>
    <x v="3"/>
    <x v="3"/>
    <x v="3"/>
    <x v="1"/>
    <x v="1"/>
    <x v="0"/>
    <x v="1"/>
    <n v="6.48"/>
    <x v="0"/>
    <x v="2"/>
    <n v="182"/>
    <n v="184"/>
    <n v="35"/>
    <n v="226.8"/>
    <x v="0"/>
  </r>
  <r>
    <x v="138"/>
    <x v="3"/>
    <x v="3"/>
    <x v="3"/>
    <x v="1"/>
    <x v="1"/>
    <x v="1"/>
    <x v="2"/>
    <n v="6.39"/>
    <x v="0"/>
    <x v="4"/>
    <n v="256"/>
    <n v="227"/>
    <n v="58"/>
    <n v="370.62"/>
    <x v="0"/>
  </r>
  <r>
    <x v="138"/>
    <x v="3"/>
    <x v="3"/>
    <x v="3"/>
    <x v="1"/>
    <x v="1"/>
    <x v="2"/>
    <x v="0"/>
    <n v="5.88"/>
    <x v="0"/>
    <x v="2"/>
    <n v="153"/>
    <n v="186"/>
    <n v="27"/>
    <n v="158.76"/>
    <x v="0"/>
  </r>
  <r>
    <x v="138"/>
    <x v="3"/>
    <x v="3"/>
    <x v="3"/>
    <x v="1"/>
    <x v="2"/>
    <x v="0"/>
    <x v="2"/>
    <n v="3.73"/>
    <x v="0"/>
    <x v="0"/>
    <n v="153"/>
    <n v="185"/>
    <n v="29"/>
    <n v="108.17"/>
    <x v="0"/>
  </r>
  <r>
    <x v="138"/>
    <x v="3"/>
    <x v="3"/>
    <x v="3"/>
    <x v="1"/>
    <x v="2"/>
    <x v="1"/>
    <x v="1"/>
    <n v="4.99"/>
    <x v="0"/>
    <x v="4"/>
    <n v="247"/>
    <n v="207"/>
    <n v="39"/>
    <n v="194.61"/>
    <x v="0"/>
  </r>
  <r>
    <x v="138"/>
    <x v="3"/>
    <x v="3"/>
    <x v="3"/>
    <x v="1"/>
    <x v="2"/>
    <x v="2"/>
    <x v="1"/>
    <n v="3.64"/>
    <x v="0"/>
    <x v="3"/>
    <n v="125"/>
    <n v="199"/>
    <n v="27"/>
    <n v="98.28"/>
    <x v="0"/>
  </r>
  <r>
    <x v="138"/>
    <x v="0"/>
    <x v="0"/>
    <x v="0"/>
    <x v="0"/>
    <x v="0"/>
    <x v="0"/>
    <x v="0"/>
    <n v="2.3199999999999998"/>
    <x v="0"/>
    <x v="2"/>
    <n v="100"/>
    <n v="159"/>
    <n v="15"/>
    <n v="34.799999999999997"/>
    <x v="0"/>
  </r>
  <r>
    <x v="138"/>
    <x v="0"/>
    <x v="0"/>
    <x v="0"/>
    <x v="0"/>
    <x v="0"/>
    <x v="1"/>
    <x v="1"/>
    <n v="3.38"/>
    <x v="1"/>
    <x v="1"/>
    <n v="272"/>
    <n v="232"/>
    <n v="81"/>
    <n v="273.77999999999997"/>
    <x v="1"/>
  </r>
  <r>
    <x v="138"/>
    <x v="0"/>
    <x v="0"/>
    <x v="0"/>
    <x v="0"/>
    <x v="0"/>
    <x v="2"/>
    <x v="0"/>
    <n v="3.61"/>
    <x v="0"/>
    <x v="3"/>
    <n v="151"/>
    <n v="222"/>
    <n v="30"/>
    <n v="108.3"/>
    <x v="0"/>
  </r>
  <r>
    <x v="138"/>
    <x v="0"/>
    <x v="0"/>
    <x v="0"/>
    <x v="0"/>
    <x v="1"/>
    <x v="0"/>
    <x v="0"/>
    <n v="1.75"/>
    <x v="0"/>
    <x v="0"/>
    <n v="141"/>
    <n v="199"/>
    <n v="11"/>
    <n v="19.25"/>
    <x v="0"/>
  </r>
  <r>
    <x v="138"/>
    <x v="0"/>
    <x v="0"/>
    <x v="0"/>
    <x v="0"/>
    <x v="1"/>
    <x v="1"/>
    <x v="2"/>
    <n v="2.98"/>
    <x v="0"/>
    <x v="0"/>
    <n v="160"/>
    <n v="234"/>
    <n v="19"/>
    <n v="56.62"/>
    <x v="0"/>
  </r>
  <r>
    <x v="138"/>
    <x v="0"/>
    <x v="0"/>
    <x v="0"/>
    <x v="0"/>
    <x v="1"/>
    <x v="2"/>
    <x v="2"/>
    <n v="4.7300000000000004"/>
    <x v="0"/>
    <x v="2"/>
    <n v="114"/>
    <n v="188"/>
    <n v="20"/>
    <n v="94.600000000000009"/>
    <x v="0"/>
  </r>
  <r>
    <x v="138"/>
    <x v="0"/>
    <x v="0"/>
    <x v="0"/>
    <x v="0"/>
    <x v="2"/>
    <x v="0"/>
    <x v="2"/>
    <n v="8.94"/>
    <x v="0"/>
    <x v="3"/>
    <n v="120"/>
    <n v="155"/>
    <n v="17"/>
    <n v="151.97999999999999"/>
    <x v="0"/>
  </r>
  <r>
    <x v="138"/>
    <x v="0"/>
    <x v="0"/>
    <x v="0"/>
    <x v="0"/>
    <x v="2"/>
    <x v="1"/>
    <x v="2"/>
    <n v="3.54"/>
    <x v="0"/>
    <x v="2"/>
    <n v="110"/>
    <n v="153"/>
    <n v="19"/>
    <n v="67.260000000000005"/>
    <x v="0"/>
  </r>
  <r>
    <x v="138"/>
    <x v="0"/>
    <x v="0"/>
    <x v="0"/>
    <x v="0"/>
    <x v="2"/>
    <x v="2"/>
    <x v="2"/>
    <n v="4.46"/>
    <x v="0"/>
    <x v="4"/>
    <n v="99"/>
    <n v="164"/>
    <n v="11"/>
    <n v="49.06"/>
    <x v="0"/>
  </r>
  <r>
    <x v="138"/>
    <x v="8"/>
    <x v="7"/>
    <x v="6"/>
    <x v="2"/>
    <x v="0"/>
    <x v="0"/>
    <x v="0"/>
    <n v="2.83"/>
    <x v="0"/>
    <x v="4"/>
    <n v="0"/>
    <n v="154"/>
    <n v="0"/>
    <n v="0"/>
    <x v="0"/>
  </r>
  <r>
    <x v="138"/>
    <x v="8"/>
    <x v="7"/>
    <x v="6"/>
    <x v="2"/>
    <x v="0"/>
    <x v="1"/>
    <x v="2"/>
    <n v="7.48"/>
    <x v="0"/>
    <x v="0"/>
    <n v="197"/>
    <n v="166"/>
    <n v="19"/>
    <n v="142.12"/>
    <x v="0"/>
  </r>
  <r>
    <x v="138"/>
    <x v="8"/>
    <x v="7"/>
    <x v="6"/>
    <x v="2"/>
    <x v="0"/>
    <x v="2"/>
    <x v="2"/>
    <n v="6.67"/>
    <x v="0"/>
    <x v="3"/>
    <n v="187"/>
    <n v="203"/>
    <n v="15"/>
    <n v="100.05"/>
    <x v="0"/>
  </r>
  <r>
    <x v="138"/>
    <x v="8"/>
    <x v="7"/>
    <x v="6"/>
    <x v="2"/>
    <x v="1"/>
    <x v="0"/>
    <x v="0"/>
    <n v="8.31"/>
    <x v="0"/>
    <x v="1"/>
    <n v="237"/>
    <n v="221"/>
    <n v="18"/>
    <n v="149.58000000000001"/>
    <x v="0"/>
  </r>
  <r>
    <x v="138"/>
    <x v="8"/>
    <x v="7"/>
    <x v="6"/>
    <x v="2"/>
    <x v="1"/>
    <x v="1"/>
    <x v="1"/>
    <n v="7.57"/>
    <x v="0"/>
    <x v="4"/>
    <n v="145"/>
    <n v="138"/>
    <n v="9"/>
    <n v="68.13"/>
    <x v="0"/>
  </r>
  <r>
    <x v="138"/>
    <x v="8"/>
    <x v="7"/>
    <x v="6"/>
    <x v="2"/>
    <x v="1"/>
    <x v="2"/>
    <x v="0"/>
    <n v="5"/>
    <x v="0"/>
    <x v="2"/>
    <n v="113"/>
    <n v="145"/>
    <n v="12"/>
    <n v="60"/>
    <x v="0"/>
  </r>
  <r>
    <x v="138"/>
    <x v="8"/>
    <x v="7"/>
    <x v="6"/>
    <x v="2"/>
    <x v="2"/>
    <x v="0"/>
    <x v="1"/>
    <n v="2.0699999999999998"/>
    <x v="0"/>
    <x v="0"/>
    <n v="157"/>
    <n v="170"/>
    <n v="11"/>
    <n v="22.77"/>
    <x v="0"/>
  </r>
  <r>
    <x v="138"/>
    <x v="8"/>
    <x v="7"/>
    <x v="6"/>
    <x v="2"/>
    <x v="2"/>
    <x v="1"/>
    <x v="1"/>
    <n v="6.7"/>
    <x v="1"/>
    <x v="2"/>
    <n v="176"/>
    <n v="190"/>
    <n v="27"/>
    <n v="180.9"/>
    <x v="1"/>
  </r>
  <r>
    <x v="138"/>
    <x v="8"/>
    <x v="7"/>
    <x v="6"/>
    <x v="2"/>
    <x v="2"/>
    <x v="2"/>
    <x v="1"/>
    <n v="6.32"/>
    <x v="1"/>
    <x v="4"/>
    <n v="171"/>
    <n v="217"/>
    <n v="29"/>
    <n v="183.28"/>
    <x v="1"/>
  </r>
  <r>
    <x v="138"/>
    <x v="4"/>
    <x v="4"/>
    <x v="2"/>
    <x v="1"/>
    <x v="0"/>
    <x v="0"/>
    <x v="1"/>
    <n v="6.61"/>
    <x v="0"/>
    <x v="3"/>
    <n v="207"/>
    <n v="257"/>
    <n v="27"/>
    <n v="178.47"/>
    <x v="0"/>
  </r>
  <r>
    <x v="138"/>
    <x v="4"/>
    <x v="4"/>
    <x v="2"/>
    <x v="1"/>
    <x v="0"/>
    <x v="1"/>
    <x v="1"/>
    <n v="2.73"/>
    <x v="0"/>
    <x v="1"/>
    <n v="123"/>
    <n v="165"/>
    <n v="13"/>
    <n v="35.49"/>
    <x v="0"/>
  </r>
  <r>
    <x v="138"/>
    <x v="4"/>
    <x v="4"/>
    <x v="2"/>
    <x v="1"/>
    <x v="0"/>
    <x v="2"/>
    <x v="1"/>
    <n v="3.84"/>
    <x v="0"/>
    <x v="1"/>
    <n v="151"/>
    <n v="151"/>
    <n v="17"/>
    <n v="65.28"/>
    <x v="0"/>
  </r>
  <r>
    <x v="138"/>
    <x v="4"/>
    <x v="4"/>
    <x v="2"/>
    <x v="1"/>
    <x v="1"/>
    <x v="0"/>
    <x v="1"/>
    <n v="3.75"/>
    <x v="0"/>
    <x v="1"/>
    <n v="134"/>
    <n v="168"/>
    <n v="29"/>
    <n v="108.75"/>
    <x v="0"/>
  </r>
  <r>
    <x v="138"/>
    <x v="4"/>
    <x v="4"/>
    <x v="2"/>
    <x v="1"/>
    <x v="1"/>
    <x v="1"/>
    <x v="2"/>
    <n v="8.6999999999999993"/>
    <x v="0"/>
    <x v="2"/>
    <n v="117"/>
    <n v="155"/>
    <n v="25"/>
    <n v="217.49999999999997"/>
    <x v="0"/>
  </r>
  <r>
    <x v="138"/>
    <x v="4"/>
    <x v="4"/>
    <x v="2"/>
    <x v="1"/>
    <x v="1"/>
    <x v="2"/>
    <x v="1"/>
    <n v="5.17"/>
    <x v="1"/>
    <x v="0"/>
    <n v="131"/>
    <n v="167"/>
    <n v="59"/>
    <n v="305.02999999999997"/>
    <x v="1"/>
  </r>
  <r>
    <x v="138"/>
    <x v="4"/>
    <x v="4"/>
    <x v="2"/>
    <x v="1"/>
    <x v="2"/>
    <x v="0"/>
    <x v="2"/>
    <n v="3.93"/>
    <x v="0"/>
    <x v="3"/>
    <n v="147"/>
    <n v="198"/>
    <n v="38"/>
    <n v="149.34"/>
    <x v="0"/>
  </r>
  <r>
    <x v="138"/>
    <x v="4"/>
    <x v="4"/>
    <x v="2"/>
    <x v="1"/>
    <x v="2"/>
    <x v="1"/>
    <x v="2"/>
    <n v="7.47"/>
    <x v="0"/>
    <x v="1"/>
    <n v="262"/>
    <n v="220"/>
    <n v="42"/>
    <n v="313.74"/>
    <x v="0"/>
  </r>
  <r>
    <x v="138"/>
    <x v="5"/>
    <x v="2"/>
    <x v="4"/>
    <x v="1"/>
    <x v="0"/>
    <x v="0"/>
    <x v="1"/>
    <n v="2.52"/>
    <x v="1"/>
    <x v="4"/>
    <n v="182"/>
    <n v="176"/>
    <n v="67"/>
    <n v="168.84"/>
    <x v="1"/>
  </r>
  <r>
    <x v="138"/>
    <x v="5"/>
    <x v="2"/>
    <x v="4"/>
    <x v="1"/>
    <x v="0"/>
    <x v="1"/>
    <x v="0"/>
    <n v="7.24"/>
    <x v="0"/>
    <x v="2"/>
    <n v="206"/>
    <n v="193"/>
    <n v="40"/>
    <n v="289.60000000000002"/>
    <x v="0"/>
  </r>
  <r>
    <x v="138"/>
    <x v="5"/>
    <x v="2"/>
    <x v="4"/>
    <x v="1"/>
    <x v="0"/>
    <x v="2"/>
    <x v="0"/>
    <n v="6.75"/>
    <x v="0"/>
    <x v="1"/>
    <n v="202"/>
    <n v="176"/>
    <n v="39"/>
    <n v="263.25"/>
    <x v="0"/>
  </r>
  <r>
    <x v="138"/>
    <x v="5"/>
    <x v="2"/>
    <x v="4"/>
    <x v="1"/>
    <x v="1"/>
    <x v="0"/>
    <x v="1"/>
    <n v="6.9"/>
    <x v="0"/>
    <x v="1"/>
    <n v="180"/>
    <n v="195"/>
    <n v="50"/>
    <n v="345"/>
    <x v="0"/>
  </r>
  <r>
    <x v="138"/>
    <x v="5"/>
    <x v="2"/>
    <x v="4"/>
    <x v="1"/>
    <x v="1"/>
    <x v="2"/>
    <x v="1"/>
    <n v="5.28"/>
    <x v="0"/>
    <x v="1"/>
    <n v="83"/>
    <n v="95"/>
    <n v="18"/>
    <n v="95.04"/>
    <x v="0"/>
  </r>
  <r>
    <x v="138"/>
    <x v="5"/>
    <x v="2"/>
    <x v="4"/>
    <x v="1"/>
    <x v="2"/>
    <x v="0"/>
    <x v="1"/>
    <n v="1.79"/>
    <x v="1"/>
    <x v="1"/>
    <n v="148"/>
    <n v="148"/>
    <n v="37"/>
    <n v="66.23"/>
    <x v="1"/>
  </r>
  <r>
    <x v="138"/>
    <x v="5"/>
    <x v="2"/>
    <x v="4"/>
    <x v="1"/>
    <x v="2"/>
    <x v="1"/>
    <x v="1"/>
    <n v="6.68"/>
    <x v="1"/>
    <x v="4"/>
    <n v="202"/>
    <n v="200"/>
    <n v="72"/>
    <n v="480.96"/>
    <x v="1"/>
  </r>
  <r>
    <x v="138"/>
    <x v="5"/>
    <x v="2"/>
    <x v="4"/>
    <x v="1"/>
    <x v="2"/>
    <x v="2"/>
    <x v="0"/>
    <n v="5.58"/>
    <x v="0"/>
    <x v="4"/>
    <n v="272"/>
    <n v="248"/>
    <n v="61"/>
    <n v="340.38"/>
    <x v="0"/>
  </r>
  <r>
    <x v="138"/>
    <x v="9"/>
    <x v="7"/>
    <x v="6"/>
    <x v="2"/>
    <x v="0"/>
    <x v="0"/>
    <x v="0"/>
    <n v="6.71"/>
    <x v="0"/>
    <x v="3"/>
    <n v="216"/>
    <n v="186"/>
    <n v="14"/>
    <n v="93.94"/>
    <x v="0"/>
  </r>
  <r>
    <x v="138"/>
    <x v="9"/>
    <x v="7"/>
    <x v="6"/>
    <x v="2"/>
    <x v="0"/>
    <x v="1"/>
    <x v="2"/>
    <n v="1.74"/>
    <x v="0"/>
    <x v="3"/>
    <n v="158"/>
    <n v="192"/>
    <n v="12"/>
    <n v="20.88"/>
    <x v="0"/>
  </r>
  <r>
    <x v="138"/>
    <x v="9"/>
    <x v="7"/>
    <x v="6"/>
    <x v="2"/>
    <x v="0"/>
    <x v="2"/>
    <x v="2"/>
    <n v="6.99"/>
    <x v="0"/>
    <x v="4"/>
    <n v="121"/>
    <n v="157"/>
    <n v="7"/>
    <n v="48.93"/>
    <x v="0"/>
  </r>
  <r>
    <x v="138"/>
    <x v="9"/>
    <x v="7"/>
    <x v="6"/>
    <x v="2"/>
    <x v="1"/>
    <x v="0"/>
    <x v="0"/>
    <n v="7.44"/>
    <x v="1"/>
    <x v="1"/>
    <n v="163"/>
    <n v="173"/>
    <n v="32"/>
    <n v="238.08"/>
    <x v="1"/>
  </r>
  <r>
    <x v="138"/>
    <x v="9"/>
    <x v="7"/>
    <x v="6"/>
    <x v="2"/>
    <x v="1"/>
    <x v="1"/>
    <x v="0"/>
    <n v="8.6300000000000008"/>
    <x v="0"/>
    <x v="0"/>
    <n v="134"/>
    <n v="117"/>
    <n v="7"/>
    <n v="60.410000000000004"/>
    <x v="0"/>
  </r>
  <r>
    <x v="138"/>
    <x v="9"/>
    <x v="7"/>
    <x v="6"/>
    <x v="2"/>
    <x v="1"/>
    <x v="2"/>
    <x v="2"/>
    <n v="7.7"/>
    <x v="1"/>
    <x v="3"/>
    <n v="264"/>
    <n v="221"/>
    <n v="54"/>
    <n v="415.8"/>
    <x v="1"/>
  </r>
  <r>
    <x v="138"/>
    <x v="9"/>
    <x v="7"/>
    <x v="6"/>
    <x v="2"/>
    <x v="2"/>
    <x v="2"/>
    <x v="1"/>
    <n v="2.0099999999999998"/>
    <x v="1"/>
    <x v="0"/>
    <n v="94"/>
    <n v="136"/>
    <n v="11"/>
    <n v="22.11"/>
    <x v="1"/>
  </r>
  <r>
    <x v="138"/>
    <x v="1"/>
    <x v="1"/>
    <x v="1"/>
    <x v="0"/>
    <x v="0"/>
    <x v="0"/>
    <x v="2"/>
    <n v="7.24"/>
    <x v="0"/>
    <x v="3"/>
    <n v="97"/>
    <n v="160"/>
    <n v="8"/>
    <n v="57.92"/>
    <x v="0"/>
  </r>
  <r>
    <x v="138"/>
    <x v="1"/>
    <x v="1"/>
    <x v="1"/>
    <x v="0"/>
    <x v="0"/>
    <x v="1"/>
    <x v="0"/>
    <n v="6.52"/>
    <x v="0"/>
    <x v="3"/>
    <n v="250"/>
    <n v="222"/>
    <n v="27"/>
    <n v="176.04"/>
    <x v="0"/>
  </r>
  <r>
    <x v="138"/>
    <x v="1"/>
    <x v="1"/>
    <x v="1"/>
    <x v="0"/>
    <x v="1"/>
    <x v="0"/>
    <x v="0"/>
    <n v="6.87"/>
    <x v="0"/>
    <x v="0"/>
    <n v="115"/>
    <n v="141"/>
    <n v="10"/>
    <n v="68.7"/>
    <x v="0"/>
  </r>
  <r>
    <x v="138"/>
    <x v="1"/>
    <x v="1"/>
    <x v="1"/>
    <x v="0"/>
    <x v="1"/>
    <x v="1"/>
    <x v="2"/>
    <n v="8.92"/>
    <x v="1"/>
    <x v="2"/>
    <n v="208"/>
    <n v="207"/>
    <n v="96"/>
    <n v="856.31999999999994"/>
    <x v="1"/>
  </r>
  <r>
    <x v="138"/>
    <x v="1"/>
    <x v="1"/>
    <x v="1"/>
    <x v="0"/>
    <x v="1"/>
    <x v="2"/>
    <x v="2"/>
    <n v="5.28"/>
    <x v="0"/>
    <x v="4"/>
    <n v="111"/>
    <n v="166"/>
    <n v="14"/>
    <n v="73.92"/>
    <x v="0"/>
  </r>
  <r>
    <x v="138"/>
    <x v="1"/>
    <x v="1"/>
    <x v="1"/>
    <x v="0"/>
    <x v="2"/>
    <x v="1"/>
    <x v="2"/>
    <n v="1.91"/>
    <x v="0"/>
    <x v="1"/>
    <n v="133"/>
    <n v="153"/>
    <n v="17"/>
    <n v="32.47"/>
    <x v="0"/>
  </r>
  <r>
    <x v="138"/>
    <x v="1"/>
    <x v="1"/>
    <x v="1"/>
    <x v="0"/>
    <x v="2"/>
    <x v="2"/>
    <x v="0"/>
    <n v="6.5"/>
    <x v="0"/>
    <x v="1"/>
    <n v="283"/>
    <n v="259"/>
    <n v="44"/>
    <n v="286"/>
    <x v="0"/>
  </r>
  <r>
    <x v="138"/>
    <x v="2"/>
    <x v="2"/>
    <x v="2"/>
    <x v="1"/>
    <x v="0"/>
    <x v="0"/>
    <x v="2"/>
    <n v="3.42"/>
    <x v="0"/>
    <x v="1"/>
    <n v="183"/>
    <n v="213"/>
    <n v="29"/>
    <n v="99.179999999999993"/>
    <x v="0"/>
  </r>
  <r>
    <x v="138"/>
    <x v="2"/>
    <x v="2"/>
    <x v="2"/>
    <x v="1"/>
    <x v="0"/>
    <x v="1"/>
    <x v="2"/>
    <n v="5.16"/>
    <x v="0"/>
    <x v="1"/>
    <n v="104"/>
    <n v="159"/>
    <n v="25"/>
    <n v="129"/>
    <x v="0"/>
  </r>
  <r>
    <x v="138"/>
    <x v="2"/>
    <x v="2"/>
    <x v="2"/>
    <x v="1"/>
    <x v="0"/>
    <x v="2"/>
    <x v="1"/>
    <n v="3.68"/>
    <x v="0"/>
    <x v="4"/>
    <n v="149"/>
    <n v="140"/>
    <n v="31"/>
    <n v="114.08"/>
    <x v="0"/>
  </r>
  <r>
    <x v="138"/>
    <x v="2"/>
    <x v="2"/>
    <x v="2"/>
    <x v="1"/>
    <x v="1"/>
    <x v="0"/>
    <x v="2"/>
    <n v="8.86"/>
    <x v="0"/>
    <x v="1"/>
    <n v="38"/>
    <n v="62"/>
    <n v="5"/>
    <n v="44.3"/>
    <x v="0"/>
  </r>
  <r>
    <x v="138"/>
    <x v="2"/>
    <x v="2"/>
    <x v="2"/>
    <x v="1"/>
    <x v="1"/>
    <x v="2"/>
    <x v="0"/>
    <n v="7.57"/>
    <x v="1"/>
    <x v="4"/>
    <n v="157"/>
    <n v="249"/>
    <n v="68"/>
    <n v="514.76"/>
    <x v="1"/>
  </r>
  <r>
    <x v="138"/>
    <x v="2"/>
    <x v="2"/>
    <x v="2"/>
    <x v="1"/>
    <x v="2"/>
    <x v="0"/>
    <x v="0"/>
    <n v="4.21"/>
    <x v="0"/>
    <x v="2"/>
    <n v="102"/>
    <n v="141"/>
    <n v="24"/>
    <n v="101.03999999999999"/>
    <x v="0"/>
  </r>
  <r>
    <x v="138"/>
    <x v="2"/>
    <x v="2"/>
    <x v="2"/>
    <x v="1"/>
    <x v="2"/>
    <x v="1"/>
    <x v="0"/>
    <n v="3.84"/>
    <x v="0"/>
    <x v="2"/>
    <n v="107"/>
    <n v="115"/>
    <n v="21"/>
    <n v="80.64"/>
    <x v="0"/>
  </r>
  <r>
    <x v="138"/>
    <x v="2"/>
    <x v="2"/>
    <x v="2"/>
    <x v="1"/>
    <x v="2"/>
    <x v="2"/>
    <x v="2"/>
    <n v="6.93"/>
    <x v="0"/>
    <x v="3"/>
    <n v="237"/>
    <n v="218"/>
    <n v="41"/>
    <n v="284.13"/>
    <x v="0"/>
  </r>
  <r>
    <x v="139"/>
    <x v="6"/>
    <x v="5"/>
    <x v="3"/>
    <x v="1"/>
    <x v="0"/>
    <x v="0"/>
    <x v="1"/>
    <n v="7.46"/>
    <x v="1"/>
    <x v="0"/>
    <n v="110"/>
    <n v="148"/>
    <n v="33"/>
    <n v="246.18"/>
    <x v="1"/>
  </r>
  <r>
    <x v="139"/>
    <x v="6"/>
    <x v="5"/>
    <x v="3"/>
    <x v="1"/>
    <x v="0"/>
    <x v="1"/>
    <x v="2"/>
    <n v="2.0499999999999998"/>
    <x v="0"/>
    <x v="3"/>
    <n v="227"/>
    <n v="197"/>
    <n v="42"/>
    <n v="86.1"/>
    <x v="0"/>
  </r>
  <r>
    <x v="139"/>
    <x v="6"/>
    <x v="5"/>
    <x v="3"/>
    <x v="1"/>
    <x v="0"/>
    <x v="2"/>
    <x v="1"/>
    <n v="8.99"/>
    <x v="0"/>
    <x v="3"/>
    <n v="124"/>
    <n v="156"/>
    <n v="30"/>
    <n v="269.7"/>
    <x v="0"/>
  </r>
  <r>
    <x v="139"/>
    <x v="6"/>
    <x v="5"/>
    <x v="3"/>
    <x v="1"/>
    <x v="1"/>
    <x v="0"/>
    <x v="2"/>
    <n v="5.96"/>
    <x v="0"/>
    <x v="3"/>
    <n v="87"/>
    <n v="108"/>
    <n v="17"/>
    <n v="101.32"/>
    <x v="0"/>
  </r>
  <r>
    <x v="139"/>
    <x v="6"/>
    <x v="5"/>
    <x v="3"/>
    <x v="1"/>
    <x v="1"/>
    <x v="2"/>
    <x v="1"/>
    <n v="4.28"/>
    <x v="0"/>
    <x v="1"/>
    <n v="146"/>
    <n v="175"/>
    <n v="29"/>
    <n v="124.12"/>
    <x v="0"/>
  </r>
  <r>
    <x v="139"/>
    <x v="6"/>
    <x v="5"/>
    <x v="3"/>
    <x v="1"/>
    <x v="2"/>
    <x v="0"/>
    <x v="1"/>
    <n v="3.89"/>
    <x v="0"/>
    <x v="1"/>
    <n v="241"/>
    <n v="236"/>
    <n v="61"/>
    <n v="237.29000000000002"/>
    <x v="0"/>
  </r>
  <r>
    <x v="139"/>
    <x v="7"/>
    <x v="6"/>
    <x v="5"/>
    <x v="2"/>
    <x v="0"/>
    <x v="1"/>
    <x v="0"/>
    <n v="1.94"/>
    <x v="1"/>
    <x v="4"/>
    <n v="96"/>
    <n v="119"/>
    <n v="13"/>
    <n v="25.22"/>
    <x v="1"/>
  </r>
  <r>
    <x v="139"/>
    <x v="7"/>
    <x v="6"/>
    <x v="5"/>
    <x v="2"/>
    <x v="1"/>
    <x v="0"/>
    <x v="2"/>
    <n v="4.16"/>
    <x v="0"/>
    <x v="4"/>
    <n v="108"/>
    <n v="170"/>
    <n v="10"/>
    <n v="41.6"/>
    <x v="0"/>
  </r>
  <r>
    <x v="139"/>
    <x v="7"/>
    <x v="6"/>
    <x v="5"/>
    <x v="2"/>
    <x v="1"/>
    <x v="1"/>
    <x v="1"/>
    <n v="4.43"/>
    <x v="0"/>
    <x v="3"/>
    <n v="238"/>
    <n v="223"/>
    <n v="10"/>
    <n v="44.3"/>
    <x v="0"/>
  </r>
  <r>
    <x v="139"/>
    <x v="7"/>
    <x v="6"/>
    <x v="5"/>
    <x v="2"/>
    <x v="1"/>
    <x v="2"/>
    <x v="2"/>
    <n v="2.13"/>
    <x v="0"/>
    <x v="2"/>
    <n v="280"/>
    <n v="254"/>
    <n v="26"/>
    <n v="55.379999999999995"/>
    <x v="0"/>
  </r>
  <r>
    <x v="139"/>
    <x v="7"/>
    <x v="6"/>
    <x v="5"/>
    <x v="2"/>
    <x v="2"/>
    <x v="0"/>
    <x v="2"/>
    <n v="4.04"/>
    <x v="0"/>
    <x v="4"/>
    <n v="133"/>
    <n v="123"/>
    <n v="12"/>
    <n v="48.480000000000004"/>
    <x v="0"/>
  </r>
  <r>
    <x v="139"/>
    <x v="7"/>
    <x v="6"/>
    <x v="5"/>
    <x v="2"/>
    <x v="2"/>
    <x v="1"/>
    <x v="0"/>
    <n v="7.69"/>
    <x v="0"/>
    <x v="3"/>
    <n v="100"/>
    <n v="164"/>
    <n v="8"/>
    <n v="61.52"/>
    <x v="0"/>
  </r>
  <r>
    <x v="139"/>
    <x v="7"/>
    <x v="6"/>
    <x v="5"/>
    <x v="2"/>
    <x v="2"/>
    <x v="2"/>
    <x v="0"/>
    <n v="6.32"/>
    <x v="0"/>
    <x v="4"/>
    <n v="229"/>
    <n v="202"/>
    <n v="18"/>
    <n v="113.76"/>
    <x v="0"/>
  </r>
  <r>
    <x v="139"/>
    <x v="3"/>
    <x v="3"/>
    <x v="3"/>
    <x v="1"/>
    <x v="0"/>
    <x v="0"/>
    <x v="1"/>
    <n v="5.41"/>
    <x v="0"/>
    <x v="1"/>
    <n v="276"/>
    <n v="236"/>
    <n v="41"/>
    <n v="221.81"/>
    <x v="0"/>
  </r>
  <r>
    <x v="139"/>
    <x v="3"/>
    <x v="3"/>
    <x v="3"/>
    <x v="1"/>
    <x v="0"/>
    <x v="1"/>
    <x v="0"/>
    <n v="8.93"/>
    <x v="0"/>
    <x v="0"/>
    <n v="110"/>
    <n v="169"/>
    <n v="11"/>
    <n v="98.22999999999999"/>
    <x v="0"/>
  </r>
  <r>
    <x v="139"/>
    <x v="3"/>
    <x v="3"/>
    <x v="3"/>
    <x v="1"/>
    <x v="0"/>
    <x v="2"/>
    <x v="1"/>
    <n v="5.1100000000000003"/>
    <x v="0"/>
    <x v="1"/>
    <n v="153"/>
    <n v="173"/>
    <n v="32"/>
    <n v="163.52000000000001"/>
    <x v="0"/>
  </r>
  <r>
    <x v="139"/>
    <x v="3"/>
    <x v="3"/>
    <x v="3"/>
    <x v="1"/>
    <x v="1"/>
    <x v="0"/>
    <x v="1"/>
    <n v="5.16"/>
    <x v="0"/>
    <x v="4"/>
    <n v="177"/>
    <n v="149"/>
    <n v="30"/>
    <n v="154.80000000000001"/>
    <x v="0"/>
  </r>
  <r>
    <x v="139"/>
    <x v="3"/>
    <x v="3"/>
    <x v="3"/>
    <x v="1"/>
    <x v="1"/>
    <x v="1"/>
    <x v="2"/>
    <n v="5.18"/>
    <x v="0"/>
    <x v="0"/>
    <n v="152"/>
    <n v="174"/>
    <n v="20"/>
    <n v="103.6"/>
    <x v="0"/>
  </r>
  <r>
    <x v="139"/>
    <x v="3"/>
    <x v="3"/>
    <x v="3"/>
    <x v="1"/>
    <x v="1"/>
    <x v="2"/>
    <x v="1"/>
    <n v="5.0599999999999996"/>
    <x v="0"/>
    <x v="4"/>
    <n v="107"/>
    <n v="160"/>
    <n v="22"/>
    <n v="111.32"/>
    <x v="0"/>
  </r>
  <r>
    <x v="139"/>
    <x v="3"/>
    <x v="3"/>
    <x v="3"/>
    <x v="1"/>
    <x v="2"/>
    <x v="1"/>
    <x v="2"/>
    <n v="4.63"/>
    <x v="1"/>
    <x v="4"/>
    <n v="184"/>
    <n v="229"/>
    <n v="74"/>
    <n v="342.62"/>
    <x v="1"/>
  </r>
  <r>
    <x v="139"/>
    <x v="3"/>
    <x v="3"/>
    <x v="3"/>
    <x v="1"/>
    <x v="2"/>
    <x v="2"/>
    <x v="1"/>
    <n v="5.38"/>
    <x v="0"/>
    <x v="4"/>
    <n v="99"/>
    <n v="147"/>
    <n v="18"/>
    <n v="96.84"/>
    <x v="0"/>
  </r>
  <r>
    <x v="139"/>
    <x v="0"/>
    <x v="0"/>
    <x v="0"/>
    <x v="0"/>
    <x v="0"/>
    <x v="0"/>
    <x v="0"/>
    <n v="5.82"/>
    <x v="0"/>
    <x v="3"/>
    <n v="106"/>
    <n v="123"/>
    <n v="9"/>
    <n v="52.38"/>
    <x v="0"/>
  </r>
  <r>
    <x v="139"/>
    <x v="0"/>
    <x v="0"/>
    <x v="0"/>
    <x v="0"/>
    <x v="0"/>
    <x v="1"/>
    <x v="1"/>
    <n v="6.69"/>
    <x v="0"/>
    <x v="3"/>
    <n v="154"/>
    <n v="179"/>
    <n v="25"/>
    <n v="167.25"/>
    <x v="0"/>
  </r>
  <r>
    <x v="139"/>
    <x v="0"/>
    <x v="0"/>
    <x v="0"/>
    <x v="0"/>
    <x v="0"/>
    <x v="2"/>
    <x v="2"/>
    <n v="2.2200000000000002"/>
    <x v="0"/>
    <x v="0"/>
    <n v="212"/>
    <n v="251"/>
    <n v="37"/>
    <n v="82.14"/>
    <x v="0"/>
  </r>
  <r>
    <x v="139"/>
    <x v="0"/>
    <x v="0"/>
    <x v="0"/>
    <x v="0"/>
    <x v="1"/>
    <x v="0"/>
    <x v="2"/>
    <n v="2.33"/>
    <x v="0"/>
    <x v="0"/>
    <n v="153"/>
    <n v="141"/>
    <n v="22"/>
    <n v="51.260000000000005"/>
    <x v="0"/>
  </r>
  <r>
    <x v="139"/>
    <x v="0"/>
    <x v="0"/>
    <x v="0"/>
    <x v="0"/>
    <x v="1"/>
    <x v="1"/>
    <x v="2"/>
    <n v="1.66"/>
    <x v="0"/>
    <x v="1"/>
    <n v="83"/>
    <n v="125"/>
    <n v="12"/>
    <n v="19.919999999999998"/>
    <x v="0"/>
  </r>
  <r>
    <x v="139"/>
    <x v="0"/>
    <x v="0"/>
    <x v="0"/>
    <x v="0"/>
    <x v="1"/>
    <x v="2"/>
    <x v="0"/>
    <n v="6.94"/>
    <x v="0"/>
    <x v="2"/>
    <n v="242"/>
    <n v="218"/>
    <n v="29"/>
    <n v="201.26000000000002"/>
    <x v="0"/>
  </r>
  <r>
    <x v="139"/>
    <x v="0"/>
    <x v="0"/>
    <x v="0"/>
    <x v="0"/>
    <x v="2"/>
    <x v="0"/>
    <x v="1"/>
    <n v="8.73"/>
    <x v="0"/>
    <x v="3"/>
    <n v="0"/>
    <n v="168"/>
    <n v="0"/>
    <n v="0"/>
    <x v="0"/>
  </r>
  <r>
    <x v="139"/>
    <x v="0"/>
    <x v="0"/>
    <x v="0"/>
    <x v="0"/>
    <x v="2"/>
    <x v="1"/>
    <x v="1"/>
    <n v="2.79"/>
    <x v="1"/>
    <x v="2"/>
    <n v="152"/>
    <n v="206"/>
    <n v="37"/>
    <n v="103.23"/>
    <x v="1"/>
  </r>
  <r>
    <x v="139"/>
    <x v="0"/>
    <x v="0"/>
    <x v="0"/>
    <x v="0"/>
    <x v="2"/>
    <x v="2"/>
    <x v="2"/>
    <n v="3.51"/>
    <x v="0"/>
    <x v="3"/>
    <n v="169"/>
    <n v="177"/>
    <n v="19"/>
    <n v="66.69"/>
    <x v="0"/>
  </r>
  <r>
    <x v="139"/>
    <x v="8"/>
    <x v="7"/>
    <x v="6"/>
    <x v="2"/>
    <x v="0"/>
    <x v="0"/>
    <x v="1"/>
    <n v="1.95"/>
    <x v="0"/>
    <x v="4"/>
    <n v="118"/>
    <n v="172"/>
    <n v="10"/>
    <n v="19.5"/>
    <x v="0"/>
  </r>
  <r>
    <x v="139"/>
    <x v="8"/>
    <x v="7"/>
    <x v="6"/>
    <x v="2"/>
    <x v="0"/>
    <x v="1"/>
    <x v="1"/>
    <n v="4.68"/>
    <x v="0"/>
    <x v="4"/>
    <n v="193"/>
    <n v="182"/>
    <n v="16"/>
    <n v="74.88"/>
    <x v="0"/>
  </r>
  <r>
    <x v="139"/>
    <x v="8"/>
    <x v="7"/>
    <x v="6"/>
    <x v="2"/>
    <x v="0"/>
    <x v="2"/>
    <x v="0"/>
    <n v="4.83"/>
    <x v="0"/>
    <x v="3"/>
    <n v="126"/>
    <n v="186"/>
    <n v="11"/>
    <n v="53.13"/>
    <x v="0"/>
  </r>
  <r>
    <x v="139"/>
    <x v="8"/>
    <x v="7"/>
    <x v="6"/>
    <x v="2"/>
    <x v="1"/>
    <x v="0"/>
    <x v="2"/>
    <n v="6.08"/>
    <x v="1"/>
    <x v="2"/>
    <n v="188"/>
    <n v="205"/>
    <n v="22"/>
    <n v="133.76"/>
    <x v="1"/>
  </r>
  <r>
    <x v="139"/>
    <x v="8"/>
    <x v="7"/>
    <x v="6"/>
    <x v="2"/>
    <x v="1"/>
    <x v="1"/>
    <x v="1"/>
    <n v="5.84"/>
    <x v="0"/>
    <x v="4"/>
    <n v="200"/>
    <n v="255"/>
    <n v="16"/>
    <n v="93.44"/>
    <x v="0"/>
  </r>
  <r>
    <x v="139"/>
    <x v="8"/>
    <x v="7"/>
    <x v="6"/>
    <x v="2"/>
    <x v="2"/>
    <x v="0"/>
    <x v="2"/>
    <n v="3.69"/>
    <x v="0"/>
    <x v="0"/>
    <n v="189"/>
    <n v="187"/>
    <n v="12"/>
    <n v="44.28"/>
    <x v="0"/>
  </r>
  <r>
    <x v="139"/>
    <x v="8"/>
    <x v="7"/>
    <x v="6"/>
    <x v="2"/>
    <x v="2"/>
    <x v="1"/>
    <x v="2"/>
    <n v="3.68"/>
    <x v="0"/>
    <x v="2"/>
    <n v="177"/>
    <n v="153"/>
    <n v="22"/>
    <n v="80.960000000000008"/>
    <x v="0"/>
  </r>
  <r>
    <x v="139"/>
    <x v="4"/>
    <x v="4"/>
    <x v="2"/>
    <x v="1"/>
    <x v="0"/>
    <x v="0"/>
    <x v="1"/>
    <n v="2.72"/>
    <x v="0"/>
    <x v="3"/>
    <n v="228"/>
    <n v="191"/>
    <n v="58"/>
    <n v="157.76000000000002"/>
    <x v="0"/>
  </r>
  <r>
    <x v="139"/>
    <x v="4"/>
    <x v="4"/>
    <x v="2"/>
    <x v="1"/>
    <x v="0"/>
    <x v="2"/>
    <x v="0"/>
    <n v="2.98"/>
    <x v="0"/>
    <x v="1"/>
    <n v="177"/>
    <n v="210"/>
    <n v="37"/>
    <n v="110.26"/>
    <x v="0"/>
  </r>
  <r>
    <x v="139"/>
    <x v="4"/>
    <x v="4"/>
    <x v="2"/>
    <x v="1"/>
    <x v="1"/>
    <x v="0"/>
    <x v="0"/>
    <n v="2.2599999999999998"/>
    <x v="0"/>
    <x v="2"/>
    <n v="165"/>
    <n v="143"/>
    <n v="24"/>
    <n v="54.239999999999995"/>
    <x v="0"/>
  </r>
  <r>
    <x v="139"/>
    <x v="4"/>
    <x v="4"/>
    <x v="2"/>
    <x v="1"/>
    <x v="1"/>
    <x v="1"/>
    <x v="2"/>
    <n v="4.03"/>
    <x v="0"/>
    <x v="1"/>
    <n v="251"/>
    <n v="211"/>
    <n v="57"/>
    <n v="229.71"/>
    <x v="0"/>
  </r>
  <r>
    <x v="139"/>
    <x v="4"/>
    <x v="4"/>
    <x v="2"/>
    <x v="1"/>
    <x v="1"/>
    <x v="2"/>
    <x v="0"/>
    <n v="7.92"/>
    <x v="0"/>
    <x v="4"/>
    <n v="163"/>
    <n v="216"/>
    <n v="26"/>
    <n v="205.92"/>
    <x v="0"/>
  </r>
  <r>
    <x v="139"/>
    <x v="4"/>
    <x v="4"/>
    <x v="2"/>
    <x v="1"/>
    <x v="2"/>
    <x v="0"/>
    <x v="0"/>
    <n v="5.98"/>
    <x v="0"/>
    <x v="4"/>
    <n v="83"/>
    <n v="130"/>
    <n v="14"/>
    <n v="83.72"/>
    <x v="0"/>
  </r>
  <r>
    <x v="139"/>
    <x v="4"/>
    <x v="4"/>
    <x v="2"/>
    <x v="1"/>
    <x v="2"/>
    <x v="2"/>
    <x v="1"/>
    <n v="2.4"/>
    <x v="0"/>
    <x v="1"/>
    <n v="166"/>
    <n v="173"/>
    <n v="29"/>
    <n v="69.599999999999994"/>
    <x v="0"/>
  </r>
  <r>
    <x v="139"/>
    <x v="5"/>
    <x v="2"/>
    <x v="4"/>
    <x v="1"/>
    <x v="0"/>
    <x v="0"/>
    <x v="2"/>
    <n v="1.87"/>
    <x v="0"/>
    <x v="2"/>
    <n v="148"/>
    <n v="173"/>
    <n v="29"/>
    <n v="54.230000000000004"/>
    <x v="0"/>
  </r>
  <r>
    <x v="139"/>
    <x v="5"/>
    <x v="2"/>
    <x v="4"/>
    <x v="1"/>
    <x v="0"/>
    <x v="1"/>
    <x v="2"/>
    <n v="4.63"/>
    <x v="1"/>
    <x v="3"/>
    <n v="199"/>
    <n v="187"/>
    <n v="55"/>
    <n v="254.65"/>
    <x v="1"/>
  </r>
  <r>
    <x v="139"/>
    <x v="5"/>
    <x v="2"/>
    <x v="4"/>
    <x v="1"/>
    <x v="0"/>
    <x v="2"/>
    <x v="2"/>
    <n v="4.8099999999999996"/>
    <x v="0"/>
    <x v="0"/>
    <n v="130"/>
    <n v="162"/>
    <n v="30"/>
    <n v="144.29999999999998"/>
    <x v="0"/>
  </r>
  <r>
    <x v="139"/>
    <x v="5"/>
    <x v="2"/>
    <x v="4"/>
    <x v="1"/>
    <x v="1"/>
    <x v="0"/>
    <x v="1"/>
    <n v="5.52"/>
    <x v="0"/>
    <x v="2"/>
    <n v="209"/>
    <n v="218"/>
    <n v="30"/>
    <n v="165.6"/>
    <x v="0"/>
  </r>
  <r>
    <x v="139"/>
    <x v="5"/>
    <x v="2"/>
    <x v="4"/>
    <x v="1"/>
    <x v="1"/>
    <x v="1"/>
    <x v="1"/>
    <n v="6.89"/>
    <x v="0"/>
    <x v="4"/>
    <n v="241"/>
    <n v="256"/>
    <n v="37"/>
    <n v="254.92999999999998"/>
    <x v="0"/>
  </r>
  <r>
    <x v="139"/>
    <x v="5"/>
    <x v="2"/>
    <x v="4"/>
    <x v="1"/>
    <x v="1"/>
    <x v="2"/>
    <x v="0"/>
    <n v="6.1"/>
    <x v="0"/>
    <x v="4"/>
    <n v="118"/>
    <n v="166"/>
    <n v="22"/>
    <n v="134.19999999999999"/>
    <x v="0"/>
  </r>
  <r>
    <x v="139"/>
    <x v="5"/>
    <x v="2"/>
    <x v="4"/>
    <x v="1"/>
    <x v="2"/>
    <x v="0"/>
    <x v="2"/>
    <n v="8.2100000000000009"/>
    <x v="0"/>
    <x v="3"/>
    <n v="83"/>
    <n v="126"/>
    <n v="23"/>
    <n v="188.83"/>
    <x v="0"/>
  </r>
  <r>
    <x v="139"/>
    <x v="5"/>
    <x v="2"/>
    <x v="4"/>
    <x v="1"/>
    <x v="2"/>
    <x v="1"/>
    <x v="1"/>
    <n v="4.9400000000000004"/>
    <x v="0"/>
    <x v="1"/>
    <n v="94"/>
    <n v="150"/>
    <n v="16"/>
    <n v="79.040000000000006"/>
    <x v="0"/>
  </r>
  <r>
    <x v="139"/>
    <x v="5"/>
    <x v="2"/>
    <x v="4"/>
    <x v="1"/>
    <x v="2"/>
    <x v="2"/>
    <x v="2"/>
    <n v="7.03"/>
    <x v="1"/>
    <x v="1"/>
    <n v="132"/>
    <n v="169"/>
    <n v="51"/>
    <n v="358.53000000000003"/>
    <x v="1"/>
  </r>
  <r>
    <x v="139"/>
    <x v="9"/>
    <x v="7"/>
    <x v="6"/>
    <x v="2"/>
    <x v="0"/>
    <x v="0"/>
    <x v="0"/>
    <n v="6.31"/>
    <x v="0"/>
    <x v="3"/>
    <n v="129"/>
    <n v="126"/>
    <n v="7"/>
    <n v="44.169999999999995"/>
    <x v="0"/>
  </r>
  <r>
    <x v="139"/>
    <x v="9"/>
    <x v="7"/>
    <x v="6"/>
    <x v="2"/>
    <x v="0"/>
    <x v="1"/>
    <x v="1"/>
    <n v="2.58"/>
    <x v="0"/>
    <x v="0"/>
    <n v="113"/>
    <n v="118"/>
    <n v="8"/>
    <n v="20.64"/>
    <x v="0"/>
  </r>
  <r>
    <x v="139"/>
    <x v="9"/>
    <x v="7"/>
    <x v="6"/>
    <x v="2"/>
    <x v="0"/>
    <x v="2"/>
    <x v="2"/>
    <n v="5.89"/>
    <x v="0"/>
    <x v="0"/>
    <n v="194"/>
    <n v="216"/>
    <n v="16"/>
    <n v="94.24"/>
    <x v="0"/>
  </r>
  <r>
    <x v="139"/>
    <x v="9"/>
    <x v="7"/>
    <x v="6"/>
    <x v="2"/>
    <x v="1"/>
    <x v="0"/>
    <x v="0"/>
    <n v="8.94"/>
    <x v="0"/>
    <x v="3"/>
    <n v="132"/>
    <n v="210"/>
    <n v="8"/>
    <n v="71.52"/>
    <x v="0"/>
  </r>
  <r>
    <x v="139"/>
    <x v="9"/>
    <x v="7"/>
    <x v="6"/>
    <x v="2"/>
    <x v="1"/>
    <x v="1"/>
    <x v="2"/>
    <n v="7.2"/>
    <x v="0"/>
    <x v="4"/>
    <n v="0"/>
    <n v="207"/>
    <n v="0"/>
    <n v="0"/>
    <x v="0"/>
  </r>
  <r>
    <x v="139"/>
    <x v="9"/>
    <x v="7"/>
    <x v="6"/>
    <x v="2"/>
    <x v="1"/>
    <x v="2"/>
    <x v="1"/>
    <n v="8.02"/>
    <x v="0"/>
    <x v="3"/>
    <n v="130"/>
    <n v="152"/>
    <n v="9"/>
    <n v="72.179999999999993"/>
    <x v="0"/>
  </r>
  <r>
    <x v="139"/>
    <x v="9"/>
    <x v="7"/>
    <x v="6"/>
    <x v="2"/>
    <x v="2"/>
    <x v="0"/>
    <x v="0"/>
    <n v="8.6199999999999992"/>
    <x v="0"/>
    <x v="1"/>
    <n v="84"/>
    <n v="133"/>
    <n v="10"/>
    <n v="86.199999999999989"/>
    <x v="0"/>
  </r>
  <r>
    <x v="139"/>
    <x v="9"/>
    <x v="7"/>
    <x v="6"/>
    <x v="2"/>
    <x v="2"/>
    <x v="1"/>
    <x v="1"/>
    <n v="3.98"/>
    <x v="0"/>
    <x v="2"/>
    <n v="150"/>
    <n v="185"/>
    <n v="11"/>
    <n v="43.78"/>
    <x v="0"/>
  </r>
  <r>
    <x v="139"/>
    <x v="9"/>
    <x v="7"/>
    <x v="6"/>
    <x v="2"/>
    <x v="2"/>
    <x v="2"/>
    <x v="1"/>
    <n v="4.33"/>
    <x v="0"/>
    <x v="3"/>
    <n v="189"/>
    <n v="201"/>
    <n v="17"/>
    <n v="73.61"/>
    <x v="0"/>
  </r>
  <r>
    <x v="139"/>
    <x v="1"/>
    <x v="1"/>
    <x v="1"/>
    <x v="0"/>
    <x v="0"/>
    <x v="0"/>
    <x v="0"/>
    <n v="6.15"/>
    <x v="0"/>
    <x v="0"/>
    <n v="181"/>
    <n v="207"/>
    <n v="23"/>
    <n v="141.45000000000002"/>
    <x v="0"/>
  </r>
  <r>
    <x v="139"/>
    <x v="1"/>
    <x v="1"/>
    <x v="1"/>
    <x v="0"/>
    <x v="0"/>
    <x v="1"/>
    <x v="0"/>
    <n v="6.32"/>
    <x v="0"/>
    <x v="2"/>
    <n v="172"/>
    <n v="163"/>
    <n v="25"/>
    <n v="158"/>
    <x v="0"/>
  </r>
  <r>
    <x v="139"/>
    <x v="1"/>
    <x v="1"/>
    <x v="1"/>
    <x v="0"/>
    <x v="0"/>
    <x v="2"/>
    <x v="0"/>
    <n v="2.09"/>
    <x v="0"/>
    <x v="3"/>
    <n v="213"/>
    <n v="180"/>
    <n v="27"/>
    <n v="56.429999999999993"/>
    <x v="0"/>
  </r>
  <r>
    <x v="139"/>
    <x v="1"/>
    <x v="1"/>
    <x v="1"/>
    <x v="0"/>
    <x v="1"/>
    <x v="0"/>
    <x v="1"/>
    <n v="5.0599999999999996"/>
    <x v="0"/>
    <x v="1"/>
    <n v="51"/>
    <n v="86"/>
    <n v="8"/>
    <n v="40.479999999999997"/>
    <x v="0"/>
  </r>
  <r>
    <x v="139"/>
    <x v="1"/>
    <x v="1"/>
    <x v="1"/>
    <x v="0"/>
    <x v="1"/>
    <x v="1"/>
    <x v="2"/>
    <n v="4.57"/>
    <x v="0"/>
    <x v="1"/>
    <n v="135"/>
    <n v="217"/>
    <n v="9"/>
    <n v="41.13"/>
    <x v="0"/>
  </r>
  <r>
    <x v="139"/>
    <x v="1"/>
    <x v="1"/>
    <x v="1"/>
    <x v="0"/>
    <x v="1"/>
    <x v="2"/>
    <x v="1"/>
    <n v="3.46"/>
    <x v="0"/>
    <x v="3"/>
    <n v="92"/>
    <n v="121"/>
    <n v="10"/>
    <n v="34.6"/>
    <x v="0"/>
  </r>
  <r>
    <x v="139"/>
    <x v="1"/>
    <x v="1"/>
    <x v="1"/>
    <x v="0"/>
    <x v="2"/>
    <x v="0"/>
    <x v="2"/>
    <n v="2.02"/>
    <x v="0"/>
    <x v="3"/>
    <n v="140"/>
    <n v="168"/>
    <n v="17"/>
    <n v="34.340000000000003"/>
    <x v="0"/>
  </r>
  <r>
    <x v="139"/>
    <x v="1"/>
    <x v="1"/>
    <x v="1"/>
    <x v="0"/>
    <x v="2"/>
    <x v="1"/>
    <x v="1"/>
    <n v="1.91"/>
    <x v="0"/>
    <x v="4"/>
    <n v="187"/>
    <n v="191"/>
    <n v="26"/>
    <n v="49.66"/>
    <x v="0"/>
  </r>
  <r>
    <x v="139"/>
    <x v="1"/>
    <x v="1"/>
    <x v="1"/>
    <x v="0"/>
    <x v="2"/>
    <x v="2"/>
    <x v="1"/>
    <n v="4.9800000000000004"/>
    <x v="0"/>
    <x v="2"/>
    <n v="157"/>
    <n v="206"/>
    <n v="17"/>
    <n v="84.660000000000011"/>
    <x v="0"/>
  </r>
  <r>
    <x v="139"/>
    <x v="2"/>
    <x v="2"/>
    <x v="2"/>
    <x v="1"/>
    <x v="0"/>
    <x v="0"/>
    <x v="0"/>
    <n v="2.79"/>
    <x v="0"/>
    <x v="0"/>
    <n v="173"/>
    <n v="161"/>
    <n v="22"/>
    <n v="61.38"/>
    <x v="0"/>
  </r>
  <r>
    <x v="139"/>
    <x v="2"/>
    <x v="2"/>
    <x v="2"/>
    <x v="1"/>
    <x v="0"/>
    <x v="1"/>
    <x v="1"/>
    <n v="3.34"/>
    <x v="0"/>
    <x v="4"/>
    <n v="143"/>
    <n v="179"/>
    <n v="19"/>
    <n v="63.459999999999994"/>
    <x v="0"/>
  </r>
  <r>
    <x v="139"/>
    <x v="2"/>
    <x v="2"/>
    <x v="2"/>
    <x v="1"/>
    <x v="0"/>
    <x v="2"/>
    <x v="0"/>
    <n v="7.54"/>
    <x v="0"/>
    <x v="2"/>
    <n v="142"/>
    <n v="130"/>
    <n v="24"/>
    <n v="180.96"/>
    <x v="0"/>
  </r>
  <r>
    <x v="139"/>
    <x v="2"/>
    <x v="2"/>
    <x v="2"/>
    <x v="1"/>
    <x v="1"/>
    <x v="0"/>
    <x v="0"/>
    <n v="5.58"/>
    <x v="0"/>
    <x v="2"/>
    <n v="163"/>
    <n v="179"/>
    <n v="35"/>
    <n v="195.3"/>
    <x v="0"/>
  </r>
  <r>
    <x v="139"/>
    <x v="2"/>
    <x v="2"/>
    <x v="2"/>
    <x v="1"/>
    <x v="1"/>
    <x v="1"/>
    <x v="2"/>
    <n v="4.79"/>
    <x v="0"/>
    <x v="4"/>
    <n v="191"/>
    <n v="206"/>
    <n v="27"/>
    <n v="129.33000000000001"/>
    <x v="0"/>
  </r>
  <r>
    <x v="139"/>
    <x v="2"/>
    <x v="2"/>
    <x v="2"/>
    <x v="1"/>
    <x v="1"/>
    <x v="2"/>
    <x v="0"/>
    <n v="7.02"/>
    <x v="0"/>
    <x v="3"/>
    <n v="212"/>
    <n v="220"/>
    <n v="56"/>
    <n v="393.12"/>
    <x v="0"/>
  </r>
  <r>
    <x v="139"/>
    <x v="2"/>
    <x v="2"/>
    <x v="2"/>
    <x v="1"/>
    <x v="2"/>
    <x v="0"/>
    <x v="0"/>
    <n v="1.58"/>
    <x v="0"/>
    <x v="0"/>
    <n v="117"/>
    <n v="188"/>
    <n v="24"/>
    <n v="37.92"/>
    <x v="0"/>
  </r>
  <r>
    <x v="139"/>
    <x v="2"/>
    <x v="2"/>
    <x v="2"/>
    <x v="1"/>
    <x v="2"/>
    <x v="1"/>
    <x v="2"/>
    <n v="6.06"/>
    <x v="0"/>
    <x v="2"/>
    <n v="194"/>
    <n v="180"/>
    <n v="44"/>
    <n v="266.64"/>
    <x v="0"/>
  </r>
  <r>
    <x v="140"/>
    <x v="6"/>
    <x v="5"/>
    <x v="3"/>
    <x v="1"/>
    <x v="0"/>
    <x v="0"/>
    <x v="1"/>
    <n v="2.46"/>
    <x v="0"/>
    <x v="1"/>
    <n v="117"/>
    <n v="181"/>
    <n v="24"/>
    <n v="59.04"/>
    <x v="0"/>
  </r>
  <r>
    <x v="140"/>
    <x v="6"/>
    <x v="5"/>
    <x v="3"/>
    <x v="1"/>
    <x v="0"/>
    <x v="1"/>
    <x v="1"/>
    <n v="5.64"/>
    <x v="1"/>
    <x v="0"/>
    <n v="131"/>
    <n v="197"/>
    <n v="48"/>
    <n v="270.71999999999997"/>
    <x v="1"/>
  </r>
  <r>
    <x v="140"/>
    <x v="6"/>
    <x v="5"/>
    <x v="3"/>
    <x v="1"/>
    <x v="0"/>
    <x v="2"/>
    <x v="0"/>
    <n v="2.11"/>
    <x v="1"/>
    <x v="4"/>
    <n v="228"/>
    <n v="227"/>
    <n v="93"/>
    <n v="196.23"/>
    <x v="1"/>
  </r>
  <r>
    <x v="140"/>
    <x v="6"/>
    <x v="5"/>
    <x v="3"/>
    <x v="1"/>
    <x v="1"/>
    <x v="0"/>
    <x v="0"/>
    <n v="6.19"/>
    <x v="0"/>
    <x v="1"/>
    <n v="152"/>
    <n v="246"/>
    <n v="26"/>
    <n v="160.94"/>
    <x v="0"/>
  </r>
  <r>
    <x v="140"/>
    <x v="6"/>
    <x v="5"/>
    <x v="3"/>
    <x v="1"/>
    <x v="1"/>
    <x v="1"/>
    <x v="1"/>
    <n v="2.74"/>
    <x v="1"/>
    <x v="4"/>
    <n v="153"/>
    <n v="130"/>
    <n v="47"/>
    <n v="128.78"/>
    <x v="1"/>
  </r>
  <r>
    <x v="140"/>
    <x v="6"/>
    <x v="5"/>
    <x v="3"/>
    <x v="1"/>
    <x v="1"/>
    <x v="2"/>
    <x v="0"/>
    <n v="8.4600000000000009"/>
    <x v="0"/>
    <x v="2"/>
    <n v="107"/>
    <n v="166"/>
    <n v="12"/>
    <n v="101.52000000000001"/>
    <x v="0"/>
  </r>
  <r>
    <x v="140"/>
    <x v="6"/>
    <x v="5"/>
    <x v="3"/>
    <x v="1"/>
    <x v="2"/>
    <x v="1"/>
    <x v="1"/>
    <n v="8.64"/>
    <x v="0"/>
    <x v="2"/>
    <n v="142"/>
    <n v="198"/>
    <n v="31"/>
    <n v="267.84000000000003"/>
    <x v="0"/>
  </r>
  <r>
    <x v="140"/>
    <x v="6"/>
    <x v="5"/>
    <x v="3"/>
    <x v="1"/>
    <x v="2"/>
    <x v="2"/>
    <x v="1"/>
    <n v="8.02"/>
    <x v="0"/>
    <x v="2"/>
    <n v="158"/>
    <n v="163"/>
    <n v="31"/>
    <n v="248.61999999999998"/>
    <x v="0"/>
  </r>
  <r>
    <x v="140"/>
    <x v="7"/>
    <x v="6"/>
    <x v="5"/>
    <x v="2"/>
    <x v="0"/>
    <x v="0"/>
    <x v="1"/>
    <n v="4.09"/>
    <x v="0"/>
    <x v="0"/>
    <n v="248"/>
    <n v="233"/>
    <n v="14"/>
    <n v="57.26"/>
    <x v="0"/>
  </r>
  <r>
    <x v="140"/>
    <x v="7"/>
    <x v="6"/>
    <x v="5"/>
    <x v="2"/>
    <x v="0"/>
    <x v="1"/>
    <x v="1"/>
    <n v="6.46"/>
    <x v="0"/>
    <x v="3"/>
    <n v="200"/>
    <n v="231"/>
    <n v="22"/>
    <n v="142.12"/>
    <x v="0"/>
  </r>
  <r>
    <x v="140"/>
    <x v="7"/>
    <x v="6"/>
    <x v="5"/>
    <x v="2"/>
    <x v="0"/>
    <x v="2"/>
    <x v="2"/>
    <n v="2.39"/>
    <x v="0"/>
    <x v="0"/>
    <n v="193"/>
    <n v="204"/>
    <n v="16"/>
    <n v="38.24"/>
    <x v="0"/>
  </r>
  <r>
    <x v="140"/>
    <x v="7"/>
    <x v="6"/>
    <x v="5"/>
    <x v="2"/>
    <x v="1"/>
    <x v="0"/>
    <x v="1"/>
    <n v="6.6"/>
    <x v="0"/>
    <x v="1"/>
    <n v="118"/>
    <n v="163"/>
    <n v="9"/>
    <n v="59.4"/>
    <x v="0"/>
  </r>
  <r>
    <x v="140"/>
    <x v="7"/>
    <x v="6"/>
    <x v="5"/>
    <x v="2"/>
    <x v="1"/>
    <x v="1"/>
    <x v="1"/>
    <n v="7.23"/>
    <x v="0"/>
    <x v="1"/>
    <n v="127"/>
    <n v="135"/>
    <n v="9"/>
    <n v="65.070000000000007"/>
    <x v="0"/>
  </r>
  <r>
    <x v="140"/>
    <x v="7"/>
    <x v="6"/>
    <x v="5"/>
    <x v="2"/>
    <x v="1"/>
    <x v="2"/>
    <x v="1"/>
    <n v="7.08"/>
    <x v="1"/>
    <x v="3"/>
    <n v="236"/>
    <n v="207"/>
    <n v="27"/>
    <n v="191.16"/>
    <x v="1"/>
  </r>
  <r>
    <x v="140"/>
    <x v="7"/>
    <x v="6"/>
    <x v="5"/>
    <x v="2"/>
    <x v="2"/>
    <x v="0"/>
    <x v="1"/>
    <n v="8.69"/>
    <x v="0"/>
    <x v="4"/>
    <n v="170"/>
    <n v="161"/>
    <n v="11"/>
    <n v="95.589999999999989"/>
    <x v="0"/>
  </r>
  <r>
    <x v="140"/>
    <x v="7"/>
    <x v="6"/>
    <x v="5"/>
    <x v="2"/>
    <x v="2"/>
    <x v="1"/>
    <x v="1"/>
    <n v="2.94"/>
    <x v="0"/>
    <x v="0"/>
    <n v="108"/>
    <n v="163"/>
    <n v="8"/>
    <n v="23.52"/>
    <x v="0"/>
  </r>
  <r>
    <x v="140"/>
    <x v="7"/>
    <x v="6"/>
    <x v="5"/>
    <x v="2"/>
    <x v="2"/>
    <x v="2"/>
    <x v="1"/>
    <n v="6.26"/>
    <x v="0"/>
    <x v="4"/>
    <n v="264"/>
    <n v="244"/>
    <n v="28"/>
    <n v="175.28"/>
    <x v="0"/>
  </r>
  <r>
    <x v="140"/>
    <x v="3"/>
    <x v="3"/>
    <x v="3"/>
    <x v="1"/>
    <x v="0"/>
    <x v="0"/>
    <x v="1"/>
    <n v="8.7100000000000009"/>
    <x v="1"/>
    <x v="1"/>
    <n v="94"/>
    <n v="104"/>
    <n v="42"/>
    <n v="365.82000000000005"/>
    <x v="1"/>
  </r>
  <r>
    <x v="140"/>
    <x v="3"/>
    <x v="3"/>
    <x v="3"/>
    <x v="1"/>
    <x v="0"/>
    <x v="1"/>
    <x v="0"/>
    <n v="1.98"/>
    <x v="0"/>
    <x v="2"/>
    <n v="109"/>
    <n v="106"/>
    <n v="29"/>
    <n v="57.42"/>
    <x v="0"/>
  </r>
  <r>
    <x v="140"/>
    <x v="3"/>
    <x v="3"/>
    <x v="3"/>
    <x v="1"/>
    <x v="0"/>
    <x v="2"/>
    <x v="0"/>
    <n v="3.08"/>
    <x v="0"/>
    <x v="0"/>
    <n v="214"/>
    <n v="206"/>
    <n v="32"/>
    <n v="98.56"/>
    <x v="0"/>
  </r>
  <r>
    <x v="140"/>
    <x v="3"/>
    <x v="3"/>
    <x v="3"/>
    <x v="1"/>
    <x v="1"/>
    <x v="0"/>
    <x v="1"/>
    <n v="5.31"/>
    <x v="0"/>
    <x v="0"/>
    <n v="113"/>
    <n v="169"/>
    <n v="30"/>
    <n v="159.29999999999998"/>
    <x v="0"/>
  </r>
  <r>
    <x v="140"/>
    <x v="3"/>
    <x v="3"/>
    <x v="3"/>
    <x v="1"/>
    <x v="1"/>
    <x v="1"/>
    <x v="0"/>
    <n v="2.09"/>
    <x v="0"/>
    <x v="4"/>
    <n v="165"/>
    <n v="184"/>
    <n v="43"/>
    <n v="89.86999999999999"/>
    <x v="0"/>
  </r>
  <r>
    <x v="140"/>
    <x v="3"/>
    <x v="3"/>
    <x v="3"/>
    <x v="1"/>
    <x v="1"/>
    <x v="2"/>
    <x v="0"/>
    <n v="3.98"/>
    <x v="0"/>
    <x v="1"/>
    <n v="122"/>
    <n v="147"/>
    <n v="23"/>
    <n v="91.54"/>
    <x v="0"/>
  </r>
  <r>
    <x v="140"/>
    <x v="3"/>
    <x v="3"/>
    <x v="3"/>
    <x v="1"/>
    <x v="2"/>
    <x v="1"/>
    <x v="1"/>
    <n v="3.68"/>
    <x v="0"/>
    <x v="1"/>
    <n v="152"/>
    <n v="171"/>
    <n v="34"/>
    <n v="125.12"/>
    <x v="0"/>
  </r>
  <r>
    <x v="140"/>
    <x v="3"/>
    <x v="3"/>
    <x v="3"/>
    <x v="1"/>
    <x v="2"/>
    <x v="2"/>
    <x v="1"/>
    <n v="6.53"/>
    <x v="0"/>
    <x v="3"/>
    <n v="119"/>
    <n v="159"/>
    <n v="18"/>
    <n v="117.54"/>
    <x v="0"/>
  </r>
  <r>
    <x v="140"/>
    <x v="0"/>
    <x v="0"/>
    <x v="0"/>
    <x v="0"/>
    <x v="0"/>
    <x v="0"/>
    <x v="0"/>
    <n v="5.76"/>
    <x v="0"/>
    <x v="0"/>
    <n v="189"/>
    <n v="198"/>
    <n v="29"/>
    <n v="167.04"/>
    <x v="0"/>
  </r>
  <r>
    <x v="140"/>
    <x v="0"/>
    <x v="0"/>
    <x v="0"/>
    <x v="0"/>
    <x v="0"/>
    <x v="1"/>
    <x v="1"/>
    <n v="1.66"/>
    <x v="0"/>
    <x v="2"/>
    <n v="175"/>
    <n v="161"/>
    <n v="25"/>
    <n v="41.5"/>
    <x v="0"/>
  </r>
  <r>
    <x v="140"/>
    <x v="0"/>
    <x v="0"/>
    <x v="0"/>
    <x v="0"/>
    <x v="0"/>
    <x v="2"/>
    <x v="1"/>
    <n v="7.36"/>
    <x v="0"/>
    <x v="2"/>
    <n v="190"/>
    <n v="230"/>
    <n v="23"/>
    <n v="169.28"/>
    <x v="0"/>
  </r>
  <r>
    <x v="140"/>
    <x v="0"/>
    <x v="0"/>
    <x v="0"/>
    <x v="0"/>
    <x v="1"/>
    <x v="0"/>
    <x v="0"/>
    <n v="4.3899999999999997"/>
    <x v="0"/>
    <x v="3"/>
    <n v="207"/>
    <n v="200"/>
    <n v="36"/>
    <n v="158.04"/>
    <x v="0"/>
  </r>
  <r>
    <x v="140"/>
    <x v="0"/>
    <x v="0"/>
    <x v="0"/>
    <x v="0"/>
    <x v="1"/>
    <x v="1"/>
    <x v="0"/>
    <n v="2.1800000000000002"/>
    <x v="1"/>
    <x v="1"/>
    <n v="169"/>
    <n v="166"/>
    <n v="33"/>
    <n v="71.940000000000012"/>
    <x v="1"/>
  </r>
  <r>
    <x v="140"/>
    <x v="0"/>
    <x v="0"/>
    <x v="0"/>
    <x v="0"/>
    <x v="1"/>
    <x v="2"/>
    <x v="1"/>
    <n v="3.02"/>
    <x v="1"/>
    <x v="3"/>
    <n v="84"/>
    <n v="133"/>
    <n v="19"/>
    <n v="57.38"/>
    <x v="1"/>
  </r>
  <r>
    <x v="140"/>
    <x v="0"/>
    <x v="0"/>
    <x v="0"/>
    <x v="0"/>
    <x v="2"/>
    <x v="0"/>
    <x v="0"/>
    <n v="4.49"/>
    <x v="0"/>
    <x v="4"/>
    <n v="112"/>
    <n v="160"/>
    <n v="20"/>
    <n v="89.800000000000011"/>
    <x v="0"/>
  </r>
  <r>
    <x v="140"/>
    <x v="0"/>
    <x v="0"/>
    <x v="0"/>
    <x v="0"/>
    <x v="2"/>
    <x v="1"/>
    <x v="2"/>
    <n v="3.89"/>
    <x v="0"/>
    <x v="3"/>
    <n v="230"/>
    <n v="200"/>
    <n v="24"/>
    <n v="93.36"/>
    <x v="0"/>
  </r>
  <r>
    <x v="140"/>
    <x v="8"/>
    <x v="7"/>
    <x v="6"/>
    <x v="2"/>
    <x v="0"/>
    <x v="0"/>
    <x v="0"/>
    <n v="2.11"/>
    <x v="1"/>
    <x v="3"/>
    <n v="225"/>
    <n v="213"/>
    <n v="37"/>
    <n v="78.069999999999993"/>
    <x v="1"/>
  </r>
  <r>
    <x v="140"/>
    <x v="8"/>
    <x v="7"/>
    <x v="6"/>
    <x v="2"/>
    <x v="0"/>
    <x v="1"/>
    <x v="1"/>
    <n v="4.2"/>
    <x v="0"/>
    <x v="3"/>
    <n v="190"/>
    <n v="172"/>
    <n v="13"/>
    <n v="54.6"/>
    <x v="0"/>
  </r>
  <r>
    <x v="140"/>
    <x v="8"/>
    <x v="7"/>
    <x v="6"/>
    <x v="2"/>
    <x v="0"/>
    <x v="2"/>
    <x v="0"/>
    <n v="2.2000000000000002"/>
    <x v="0"/>
    <x v="2"/>
    <n v="165"/>
    <n v="169"/>
    <n v="11"/>
    <n v="24.200000000000003"/>
    <x v="0"/>
  </r>
  <r>
    <x v="140"/>
    <x v="8"/>
    <x v="7"/>
    <x v="6"/>
    <x v="2"/>
    <x v="1"/>
    <x v="0"/>
    <x v="0"/>
    <n v="8.73"/>
    <x v="0"/>
    <x v="2"/>
    <n v="160"/>
    <n v="135"/>
    <n v="7"/>
    <n v="61.11"/>
    <x v="0"/>
  </r>
  <r>
    <x v="140"/>
    <x v="8"/>
    <x v="7"/>
    <x v="6"/>
    <x v="2"/>
    <x v="1"/>
    <x v="1"/>
    <x v="1"/>
    <n v="7.87"/>
    <x v="0"/>
    <x v="0"/>
    <n v="191"/>
    <n v="208"/>
    <n v="13"/>
    <n v="102.31"/>
    <x v="0"/>
  </r>
  <r>
    <x v="140"/>
    <x v="8"/>
    <x v="7"/>
    <x v="6"/>
    <x v="2"/>
    <x v="1"/>
    <x v="2"/>
    <x v="2"/>
    <n v="8.8699999999999992"/>
    <x v="0"/>
    <x v="1"/>
    <n v="158"/>
    <n v="196"/>
    <n v="11"/>
    <n v="97.57"/>
    <x v="0"/>
  </r>
  <r>
    <x v="140"/>
    <x v="8"/>
    <x v="7"/>
    <x v="6"/>
    <x v="2"/>
    <x v="2"/>
    <x v="1"/>
    <x v="1"/>
    <n v="4.24"/>
    <x v="0"/>
    <x v="0"/>
    <n v="210"/>
    <n v="219"/>
    <n v="21"/>
    <n v="89.04"/>
    <x v="0"/>
  </r>
  <r>
    <x v="140"/>
    <x v="8"/>
    <x v="7"/>
    <x v="6"/>
    <x v="2"/>
    <x v="2"/>
    <x v="2"/>
    <x v="1"/>
    <n v="6.66"/>
    <x v="0"/>
    <x v="1"/>
    <n v="202"/>
    <n v="194"/>
    <n v="22"/>
    <n v="146.52000000000001"/>
    <x v="0"/>
  </r>
  <r>
    <x v="140"/>
    <x v="4"/>
    <x v="4"/>
    <x v="2"/>
    <x v="1"/>
    <x v="0"/>
    <x v="0"/>
    <x v="0"/>
    <n v="6.28"/>
    <x v="0"/>
    <x v="2"/>
    <n v="245"/>
    <n v="239"/>
    <n v="47"/>
    <n v="295.16000000000003"/>
    <x v="0"/>
  </r>
  <r>
    <x v="140"/>
    <x v="4"/>
    <x v="4"/>
    <x v="2"/>
    <x v="1"/>
    <x v="0"/>
    <x v="1"/>
    <x v="0"/>
    <n v="6.76"/>
    <x v="0"/>
    <x v="4"/>
    <n v="130"/>
    <n v="174"/>
    <n v="18"/>
    <n v="121.67999999999999"/>
    <x v="0"/>
  </r>
  <r>
    <x v="140"/>
    <x v="4"/>
    <x v="4"/>
    <x v="2"/>
    <x v="1"/>
    <x v="0"/>
    <x v="2"/>
    <x v="2"/>
    <n v="4.6500000000000004"/>
    <x v="0"/>
    <x v="2"/>
    <n v="87"/>
    <n v="120"/>
    <n v="16"/>
    <n v="74.400000000000006"/>
    <x v="0"/>
  </r>
  <r>
    <x v="140"/>
    <x v="4"/>
    <x v="4"/>
    <x v="2"/>
    <x v="1"/>
    <x v="1"/>
    <x v="0"/>
    <x v="0"/>
    <n v="7.01"/>
    <x v="0"/>
    <x v="1"/>
    <n v="229"/>
    <n v="220"/>
    <n v="51"/>
    <n v="357.51"/>
    <x v="0"/>
  </r>
  <r>
    <x v="140"/>
    <x v="4"/>
    <x v="4"/>
    <x v="2"/>
    <x v="1"/>
    <x v="1"/>
    <x v="1"/>
    <x v="0"/>
    <n v="7.32"/>
    <x v="0"/>
    <x v="0"/>
    <n v="211"/>
    <n v="198"/>
    <n v="46"/>
    <n v="336.72"/>
    <x v="0"/>
  </r>
  <r>
    <x v="140"/>
    <x v="4"/>
    <x v="4"/>
    <x v="2"/>
    <x v="1"/>
    <x v="2"/>
    <x v="0"/>
    <x v="2"/>
    <n v="8.81"/>
    <x v="1"/>
    <x v="1"/>
    <n v="227"/>
    <n v="205"/>
    <n v="102"/>
    <n v="898.62"/>
    <x v="1"/>
  </r>
  <r>
    <x v="140"/>
    <x v="4"/>
    <x v="4"/>
    <x v="2"/>
    <x v="1"/>
    <x v="2"/>
    <x v="2"/>
    <x v="2"/>
    <n v="2.4"/>
    <x v="0"/>
    <x v="3"/>
    <n v="89"/>
    <n v="99"/>
    <n v="22"/>
    <n v="52.8"/>
    <x v="0"/>
  </r>
  <r>
    <x v="140"/>
    <x v="5"/>
    <x v="2"/>
    <x v="4"/>
    <x v="1"/>
    <x v="0"/>
    <x v="0"/>
    <x v="2"/>
    <n v="5.88"/>
    <x v="0"/>
    <x v="4"/>
    <n v="132"/>
    <n v="191"/>
    <n v="27"/>
    <n v="158.76"/>
    <x v="0"/>
  </r>
  <r>
    <x v="140"/>
    <x v="5"/>
    <x v="2"/>
    <x v="4"/>
    <x v="1"/>
    <x v="0"/>
    <x v="1"/>
    <x v="2"/>
    <n v="5.51"/>
    <x v="0"/>
    <x v="3"/>
    <n v="180"/>
    <n v="155"/>
    <n v="35"/>
    <n v="192.85"/>
    <x v="0"/>
  </r>
  <r>
    <x v="140"/>
    <x v="5"/>
    <x v="2"/>
    <x v="4"/>
    <x v="1"/>
    <x v="0"/>
    <x v="2"/>
    <x v="0"/>
    <n v="2.54"/>
    <x v="0"/>
    <x v="1"/>
    <n v="160"/>
    <n v="196"/>
    <n v="26"/>
    <n v="66.040000000000006"/>
    <x v="0"/>
  </r>
  <r>
    <x v="140"/>
    <x v="5"/>
    <x v="2"/>
    <x v="4"/>
    <x v="1"/>
    <x v="1"/>
    <x v="0"/>
    <x v="1"/>
    <n v="6.01"/>
    <x v="0"/>
    <x v="0"/>
    <n v="127"/>
    <n v="156"/>
    <n v="15"/>
    <n v="90.149999999999991"/>
    <x v="0"/>
  </r>
  <r>
    <x v="140"/>
    <x v="5"/>
    <x v="2"/>
    <x v="4"/>
    <x v="1"/>
    <x v="1"/>
    <x v="1"/>
    <x v="0"/>
    <n v="5.82"/>
    <x v="0"/>
    <x v="0"/>
    <n v="180"/>
    <n v="160"/>
    <n v="27"/>
    <n v="157.14000000000001"/>
    <x v="0"/>
  </r>
  <r>
    <x v="140"/>
    <x v="5"/>
    <x v="2"/>
    <x v="4"/>
    <x v="1"/>
    <x v="1"/>
    <x v="2"/>
    <x v="0"/>
    <n v="7.04"/>
    <x v="1"/>
    <x v="4"/>
    <n v="97"/>
    <n v="92"/>
    <n v="26"/>
    <n v="183.04"/>
    <x v="1"/>
  </r>
  <r>
    <x v="140"/>
    <x v="5"/>
    <x v="2"/>
    <x v="4"/>
    <x v="1"/>
    <x v="2"/>
    <x v="0"/>
    <x v="1"/>
    <n v="8.67"/>
    <x v="1"/>
    <x v="1"/>
    <n v="164"/>
    <n v="183"/>
    <n v="39"/>
    <n v="338.13"/>
    <x v="1"/>
  </r>
  <r>
    <x v="140"/>
    <x v="5"/>
    <x v="2"/>
    <x v="4"/>
    <x v="1"/>
    <x v="2"/>
    <x v="1"/>
    <x v="2"/>
    <n v="6.02"/>
    <x v="1"/>
    <x v="4"/>
    <n v="185"/>
    <n v="167"/>
    <n v="70"/>
    <n v="421.4"/>
    <x v="1"/>
  </r>
  <r>
    <x v="140"/>
    <x v="5"/>
    <x v="2"/>
    <x v="4"/>
    <x v="1"/>
    <x v="2"/>
    <x v="2"/>
    <x v="2"/>
    <n v="4.3"/>
    <x v="0"/>
    <x v="0"/>
    <n v="201"/>
    <n v="170"/>
    <n v="37"/>
    <n v="159.1"/>
    <x v="0"/>
  </r>
  <r>
    <x v="140"/>
    <x v="9"/>
    <x v="7"/>
    <x v="6"/>
    <x v="2"/>
    <x v="0"/>
    <x v="0"/>
    <x v="2"/>
    <n v="7.49"/>
    <x v="0"/>
    <x v="4"/>
    <n v="109"/>
    <n v="119"/>
    <n v="11"/>
    <n v="82.39"/>
    <x v="0"/>
  </r>
  <r>
    <x v="140"/>
    <x v="9"/>
    <x v="7"/>
    <x v="6"/>
    <x v="2"/>
    <x v="0"/>
    <x v="1"/>
    <x v="0"/>
    <n v="2.14"/>
    <x v="0"/>
    <x v="2"/>
    <n v="221"/>
    <n v="206"/>
    <n v="14"/>
    <n v="29.96"/>
    <x v="0"/>
  </r>
  <r>
    <x v="140"/>
    <x v="9"/>
    <x v="7"/>
    <x v="6"/>
    <x v="2"/>
    <x v="0"/>
    <x v="2"/>
    <x v="1"/>
    <n v="8.4"/>
    <x v="0"/>
    <x v="1"/>
    <n v="172"/>
    <n v="212"/>
    <n v="14"/>
    <n v="117.60000000000001"/>
    <x v="0"/>
  </r>
  <r>
    <x v="140"/>
    <x v="9"/>
    <x v="7"/>
    <x v="6"/>
    <x v="2"/>
    <x v="1"/>
    <x v="0"/>
    <x v="2"/>
    <n v="1.67"/>
    <x v="0"/>
    <x v="1"/>
    <n v="135"/>
    <n v="135"/>
    <n v="10"/>
    <n v="16.7"/>
    <x v="0"/>
  </r>
  <r>
    <x v="140"/>
    <x v="9"/>
    <x v="7"/>
    <x v="6"/>
    <x v="2"/>
    <x v="1"/>
    <x v="1"/>
    <x v="0"/>
    <n v="3.3"/>
    <x v="0"/>
    <x v="1"/>
    <n v="228"/>
    <n v="216"/>
    <n v="15"/>
    <n v="49.5"/>
    <x v="0"/>
  </r>
  <r>
    <x v="140"/>
    <x v="9"/>
    <x v="7"/>
    <x v="6"/>
    <x v="2"/>
    <x v="1"/>
    <x v="2"/>
    <x v="0"/>
    <n v="3"/>
    <x v="0"/>
    <x v="1"/>
    <n v="141"/>
    <n v="151"/>
    <n v="10"/>
    <n v="30"/>
    <x v="0"/>
  </r>
  <r>
    <x v="140"/>
    <x v="9"/>
    <x v="7"/>
    <x v="6"/>
    <x v="2"/>
    <x v="2"/>
    <x v="0"/>
    <x v="1"/>
    <n v="6.01"/>
    <x v="0"/>
    <x v="3"/>
    <n v="126"/>
    <n v="208"/>
    <n v="9"/>
    <n v="54.089999999999996"/>
    <x v="0"/>
  </r>
  <r>
    <x v="140"/>
    <x v="9"/>
    <x v="7"/>
    <x v="6"/>
    <x v="2"/>
    <x v="2"/>
    <x v="1"/>
    <x v="1"/>
    <n v="6.72"/>
    <x v="0"/>
    <x v="0"/>
    <n v="158"/>
    <n v="157"/>
    <n v="9"/>
    <n v="60.48"/>
    <x v="0"/>
  </r>
  <r>
    <x v="140"/>
    <x v="9"/>
    <x v="7"/>
    <x v="6"/>
    <x v="2"/>
    <x v="2"/>
    <x v="2"/>
    <x v="0"/>
    <n v="4.76"/>
    <x v="0"/>
    <x v="2"/>
    <n v="134"/>
    <n v="201"/>
    <n v="14"/>
    <n v="66.64"/>
    <x v="0"/>
  </r>
  <r>
    <x v="140"/>
    <x v="10"/>
    <x v="8"/>
    <x v="0"/>
    <x v="0"/>
    <x v="0"/>
    <x v="0"/>
    <x v="2"/>
    <n v="6.06"/>
    <x v="1"/>
    <x v="0"/>
    <n v="238"/>
    <n v="217"/>
    <n v="31"/>
    <n v="187.85999999999999"/>
    <x v="1"/>
  </r>
  <r>
    <x v="140"/>
    <x v="10"/>
    <x v="8"/>
    <x v="0"/>
    <x v="0"/>
    <x v="0"/>
    <x v="1"/>
    <x v="2"/>
    <n v="5.53"/>
    <x v="0"/>
    <x v="4"/>
    <n v="117"/>
    <n v="135"/>
    <n v="15"/>
    <n v="82.95"/>
    <x v="0"/>
  </r>
  <r>
    <x v="140"/>
    <x v="10"/>
    <x v="8"/>
    <x v="0"/>
    <x v="0"/>
    <x v="1"/>
    <x v="0"/>
    <x v="0"/>
    <n v="6.84"/>
    <x v="0"/>
    <x v="0"/>
    <n v="150"/>
    <n v="233"/>
    <n v="11"/>
    <n v="75.239999999999995"/>
    <x v="0"/>
  </r>
  <r>
    <x v="140"/>
    <x v="10"/>
    <x v="8"/>
    <x v="0"/>
    <x v="0"/>
    <x v="1"/>
    <x v="1"/>
    <x v="0"/>
    <n v="2.0299999999999998"/>
    <x v="0"/>
    <x v="0"/>
    <n v="0"/>
    <n v="182"/>
    <n v="0"/>
    <n v="0"/>
    <x v="0"/>
  </r>
  <r>
    <x v="140"/>
    <x v="10"/>
    <x v="8"/>
    <x v="0"/>
    <x v="0"/>
    <x v="1"/>
    <x v="2"/>
    <x v="1"/>
    <n v="8.36"/>
    <x v="0"/>
    <x v="0"/>
    <n v="147"/>
    <n v="160"/>
    <n v="9"/>
    <n v="75.239999999999995"/>
    <x v="0"/>
  </r>
  <r>
    <x v="140"/>
    <x v="10"/>
    <x v="8"/>
    <x v="0"/>
    <x v="0"/>
    <x v="2"/>
    <x v="0"/>
    <x v="0"/>
    <n v="8.18"/>
    <x v="0"/>
    <x v="4"/>
    <n v="79"/>
    <n v="127"/>
    <n v="6"/>
    <n v="49.08"/>
    <x v="0"/>
  </r>
  <r>
    <x v="140"/>
    <x v="10"/>
    <x v="8"/>
    <x v="0"/>
    <x v="0"/>
    <x v="2"/>
    <x v="1"/>
    <x v="2"/>
    <n v="2.94"/>
    <x v="0"/>
    <x v="4"/>
    <n v="180"/>
    <n v="189"/>
    <n v="15"/>
    <n v="44.1"/>
    <x v="0"/>
  </r>
  <r>
    <x v="140"/>
    <x v="10"/>
    <x v="8"/>
    <x v="0"/>
    <x v="0"/>
    <x v="2"/>
    <x v="2"/>
    <x v="2"/>
    <n v="6.37"/>
    <x v="0"/>
    <x v="0"/>
    <n v="187"/>
    <n v="196"/>
    <n v="17"/>
    <n v="108.29"/>
    <x v="0"/>
  </r>
  <r>
    <x v="140"/>
    <x v="1"/>
    <x v="1"/>
    <x v="1"/>
    <x v="0"/>
    <x v="0"/>
    <x v="1"/>
    <x v="2"/>
    <n v="5.21"/>
    <x v="0"/>
    <x v="2"/>
    <n v="173"/>
    <n v="169"/>
    <n v="25"/>
    <n v="130.25"/>
    <x v="0"/>
  </r>
  <r>
    <x v="140"/>
    <x v="1"/>
    <x v="1"/>
    <x v="1"/>
    <x v="0"/>
    <x v="0"/>
    <x v="2"/>
    <x v="1"/>
    <n v="6.02"/>
    <x v="0"/>
    <x v="1"/>
    <n v="164"/>
    <n v="160"/>
    <n v="18"/>
    <n v="108.35999999999999"/>
    <x v="0"/>
  </r>
  <r>
    <x v="140"/>
    <x v="1"/>
    <x v="1"/>
    <x v="1"/>
    <x v="0"/>
    <x v="1"/>
    <x v="0"/>
    <x v="2"/>
    <n v="2.46"/>
    <x v="0"/>
    <x v="0"/>
    <n v="161"/>
    <n v="175"/>
    <n v="15"/>
    <n v="36.9"/>
    <x v="0"/>
  </r>
  <r>
    <x v="140"/>
    <x v="1"/>
    <x v="1"/>
    <x v="1"/>
    <x v="0"/>
    <x v="1"/>
    <x v="1"/>
    <x v="1"/>
    <n v="3.32"/>
    <x v="1"/>
    <x v="2"/>
    <n v="107"/>
    <n v="152"/>
    <n v="25"/>
    <n v="83"/>
    <x v="1"/>
  </r>
  <r>
    <x v="140"/>
    <x v="1"/>
    <x v="1"/>
    <x v="1"/>
    <x v="0"/>
    <x v="1"/>
    <x v="2"/>
    <x v="2"/>
    <n v="2.96"/>
    <x v="0"/>
    <x v="1"/>
    <n v="186"/>
    <n v="165"/>
    <n v="33"/>
    <n v="97.679999999999993"/>
    <x v="0"/>
  </r>
  <r>
    <x v="140"/>
    <x v="1"/>
    <x v="1"/>
    <x v="1"/>
    <x v="0"/>
    <x v="2"/>
    <x v="0"/>
    <x v="0"/>
    <n v="1.84"/>
    <x v="0"/>
    <x v="2"/>
    <n v="241"/>
    <n v="238"/>
    <n v="30"/>
    <n v="55.2"/>
    <x v="0"/>
  </r>
  <r>
    <x v="140"/>
    <x v="1"/>
    <x v="1"/>
    <x v="1"/>
    <x v="0"/>
    <x v="2"/>
    <x v="1"/>
    <x v="2"/>
    <n v="2.79"/>
    <x v="0"/>
    <x v="0"/>
    <n v="110"/>
    <n v="178"/>
    <n v="21"/>
    <n v="58.59"/>
    <x v="0"/>
  </r>
  <r>
    <x v="140"/>
    <x v="1"/>
    <x v="1"/>
    <x v="1"/>
    <x v="0"/>
    <x v="2"/>
    <x v="2"/>
    <x v="2"/>
    <n v="8.19"/>
    <x v="0"/>
    <x v="1"/>
    <n v="151"/>
    <n v="216"/>
    <n v="26"/>
    <n v="212.94"/>
    <x v="0"/>
  </r>
  <r>
    <x v="140"/>
    <x v="2"/>
    <x v="2"/>
    <x v="2"/>
    <x v="1"/>
    <x v="0"/>
    <x v="0"/>
    <x v="1"/>
    <n v="6.35"/>
    <x v="1"/>
    <x v="4"/>
    <n v="96"/>
    <n v="144"/>
    <n v="28"/>
    <n v="177.79999999999998"/>
    <x v="1"/>
  </r>
  <r>
    <x v="140"/>
    <x v="2"/>
    <x v="2"/>
    <x v="2"/>
    <x v="1"/>
    <x v="0"/>
    <x v="1"/>
    <x v="1"/>
    <n v="7.07"/>
    <x v="0"/>
    <x v="0"/>
    <n v="275"/>
    <n v="241"/>
    <n v="44"/>
    <n v="311.08000000000004"/>
    <x v="0"/>
  </r>
  <r>
    <x v="140"/>
    <x v="2"/>
    <x v="2"/>
    <x v="2"/>
    <x v="1"/>
    <x v="1"/>
    <x v="1"/>
    <x v="0"/>
    <n v="2.99"/>
    <x v="1"/>
    <x v="1"/>
    <n v="132"/>
    <n v="119"/>
    <n v="45"/>
    <n v="134.55000000000001"/>
    <x v="1"/>
  </r>
  <r>
    <x v="140"/>
    <x v="2"/>
    <x v="2"/>
    <x v="2"/>
    <x v="1"/>
    <x v="1"/>
    <x v="2"/>
    <x v="2"/>
    <n v="7.69"/>
    <x v="0"/>
    <x v="4"/>
    <n v="197"/>
    <n v="185"/>
    <n v="31"/>
    <n v="238.39000000000001"/>
    <x v="0"/>
  </r>
  <r>
    <x v="140"/>
    <x v="2"/>
    <x v="2"/>
    <x v="2"/>
    <x v="1"/>
    <x v="2"/>
    <x v="0"/>
    <x v="1"/>
    <n v="4.1399999999999997"/>
    <x v="0"/>
    <x v="0"/>
    <n v="112"/>
    <n v="111"/>
    <n v="22"/>
    <n v="91.08"/>
    <x v="0"/>
  </r>
  <r>
    <x v="140"/>
    <x v="2"/>
    <x v="2"/>
    <x v="2"/>
    <x v="1"/>
    <x v="2"/>
    <x v="1"/>
    <x v="1"/>
    <n v="6.05"/>
    <x v="0"/>
    <x v="3"/>
    <n v="255"/>
    <n v="230"/>
    <n v="44"/>
    <n v="266.2"/>
    <x v="0"/>
  </r>
  <r>
    <x v="141"/>
    <x v="6"/>
    <x v="5"/>
    <x v="3"/>
    <x v="1"/>
    <x v="0"/>
    <x v="0"/>
    <x v="2"/>
    <n v="2.34"/>
    <x v="0"/>
    <x v="2"/>
    <n v="179"/>
    <n v="156"/>
    <n v="33"/>
    <n v="77.22"/>
    <x v="0"/>
  </r>
  <r>
    <x v="141"/>
    <x v="6"/>
    <x v="5"/>
    <x v="3"/>
    <x v="1"/>
    <x v="0"/>
    <x v="1"/>
    <x v="1"/>
    <n v="6.73"/>
    <x v="0"/>
    <x v="2"/>
    <n v="124"/>
    <n v="145"/>
    <n v="31"/>
    <n v="208.63000000000002"/>
    <x v="0"/>
  </r>
  <r>
    <x v="141"/>
    <x v="6"/>
    <x v="5"/>
    <x v="3"/>
    <x v="1"/>
    <x v="0"/>
    <x v="2"/>
    <x v="2"/>
    <n v="6.82"/>
    <x v="1"/>
    <x v="3"/>
    <n v="90"/>
    <n v="99"/>
    <n v="32"/>
    <n v="218.24"/>
    <x v="1"/>
  </r>
  <r>
    <x v="141"/>
    <x v="6"/>
    <x v="5"/>
    <x v="3"/>
    <x v="1"/>
    <x v="1"/>
    <x v="0"/>
    <x v="2"/>
    <n v="4.9000000000000004"/>
    <x v="0"/>
    <x v="1"/>
    <n v="79"/>
    <n v="92"/>
    <n v="16"/>
    <n v="78.400000000000006"/>
    <x v="0"/>
  </r>
  <r>
    <x v="141"/>
    <x v="6"/>
    <x v="5"/>
    <x v="3"/>
    <x v="1"/>
    <x v="1"/>
    <x v="2"/>
    <x v="0"/>
    <n v="8.39"/>
    <x v="1"/>
    <x v="4"/>
    <n v="185"/>
    <n v="231"/>
    <n v="66"/>
    <n v="553.74"/>
    <x v="1"/>
  </r>
  <r>
    <x v="141"/>
    <x v="6"/>
    <x v="5"/>
    <x v="3"/>
    <x v="1"/>
    <x v="2"/>
    <x v="0"/>
    <x v="0"/>
    <n v="7.31"/>
    <x v="0"/>
    <x v="0"/>
    <n v="146"/>
    <n v="164"/>
    <n v="29"/>
    <n v="211.98999999999998"/>
    <x v="0"/>
  </r>
  <r>
    <x v="141"/>
    <x v="6"/>
    <x v="5"/>
    <x v="3"/>
    <x v="1"/>
    <x v="2"/>
    <x v="1"/>
    <x v="0"/>
    <n v="1.67"/>
    <x v="1"/>
    <x v="0"/>
    <n v="173"/>
    <n v="218"/>
    <n v="119"/>
    <n v="198.73"/>
    <x v="1"/>
  </r>
  <r>
    <x v="141"/>
    <x v="6"/>
    <x v="5"/>
    <x v="3"/>
    <x v="1"/>
    <x v="2"/>
    <x v="2"/>
    <x v="2"/>
    <n v="3.49"/>
    <x v="0"/>
    <x v="1"/>
    <n v="228"/>
    <n v="234"/>
    <n v="37"/>
    <n v="129.13"/>
    <x v="0"/>
  </r>
  <r>
    <x v="141"/>
    <x v="7"/>
    <x v="6"/>
    <x v="5"/>
    <x v="2"/>
    <x v="0"/>
    <x v="0"/>
    <x v="0"/>
    <n v="5.68"/>
    <x v="0"/>
    <x v="3"/>
    <n v="256"/>
    <n v="271"/>
    <n v="14"/>
    <n v="79.52"/>
    <x v="0"/>
  </r>
  <r>
    <x v="141"/>
    <x v="7"/>
    <x v="6"/>
    <x v="5"/>
    <x v="2"/>
    <x v="0"/>
    <x v="1"/>
    <x v="2"/>
    <n v="6.2"/>
    <x v="0"/>
    <x v="2"/>
    <n v="151"/>
    <n v="202"/>
    <n v="12"/>
    <n v="74.400000000000006"/>
    <x v="0"/>
  </r>
  <r>
    <x v="141"/>
    <x v="7"/>
    <x v="6"/>
    <x v="5"/>
    <x v="2"/>
    <x v="1"/>
    <x v="0"/>
    <x v="1"/>
    <n v="4.49"/>
    <x v="0"/>
    <x v="4"/>
    <n v="110"/>
    <n v="136"/>
    <n v="10"/>
    <n v="44.900000000000006"/>
    <x v="0"/>
  </r>
  <r>
    <x v="141"/>
    <x v="7"/>
    <x v="6"/>
    <x v="5"/>
    <x v="2"/>
    <x v="1"/>
    <x v="2"/>
    <x v="1"/>
    <n v="2.91"/>
    <x v="0"/>
    <x v="2"/>
    <n v="126"/>
    <n v="108"/>
    <n v="8"/>
    <n v="23.28"/>
    <x v="0"/>
  </r>
  <r>
    <x v="141"/>
    <x v="7"/>
    <x v="6"/>
    <x v="5"/>
    <x v="2"/>
    <x v="2"/>
    <x v="1"/>
    <x v="2"/>
    <n v="1.99"/>
    <x v="0"/>
    <x v="1"/>
    <n v="175"/>
    <n v="193"/>
    <n v="14"/>
    <n v="27.86"/>
    <x v="0"/>
  </r>
  <r>
    <x v="141"/>
    <x v="7"/>
    <x v="6"/>
    <x v="5"/>
    <x v="2"/>
    <x v="2"/>
    <x v="2"/>
    <x v="0"/>
    <n v="8.08"/>
    <x v="0"/>
    <x v="4"/>
    <n v="174"/>
    <n v="216"/>
    <n v="13"/>
    <n v="105.04"/>
    <x v="0"/>
  </r>
  <r>
    <x v="141"/>
    <x v="3"/>
    <x v="3"/>
    <x v="3"/>
    <x v="1"/>
    <x v="0"/>
    <x v="0"/>
    <x v="1"/>
    <n v="6.76"/>
    <x v="0"/>
    <x v="3"/>
    <n v="123"/>
    <n v="138"/>
    <n v="26"/>
    <n v="175.76"/>
    <x v="0"/>
  </r>
  <r>
    <x v="141"/>
    <x v="3"/>
    <x v="3"/>
    <x v="3"/>
    <x v="1"/>
    <x v="0"/>
    <x v="1"/>
    <x v="2"/>
    <n v="1.93"/>
    <x v="1"/>
    <x v="1"/>
    <n v="265"/>
    <n v="241"/>
    <n v="90"/>
    <n v="173.7"/>
    <x v="1"/>
  </r>
  <r>
    <x v="141"/>
    <x v="3"/>
    <x v="3"/>
    <x v="3"/>
    <x v="1"/>
    <x v="1"/>
    <x v="2"/>
    <x v="0"/>
    <n v="5.65"/>
    <x v="1"/>
    <x v="0"/>
    <n v="118"/>
    <n v="159"/>
    <n v="36"/>
    <n v="203.4"/>
    <x v="1"/>
  </r>
  <r>
    <x v="141"/>
    <x v="3"/>
    <x v="3"/>
    <x v="3"/>
    <x v="1"/>
    <x v="2"/>
    <x v="0"/>
    <x v="2"/>
    <n v="1.77"/>
    <x v="0"/>
    <x v="3"/>
    <n v="117"/>
    <n v="115"/>
    <n v="23"/>
    <n v="40.71"/>
    <x v="0"/>
  </r>
  <r>
    <x v="141"/>
    <x v="3"/>
    <x v="3"/>
    <x v="3"/>
    <x v="1"/>
    <x v="2"/>
    <x v="1"/>
    <x v="2"/>
    <n v="7.92"/>
    <x v="0"/>
    <x v="0"/>
    <n v="206"/>
    <n v="173"/>
    <n v="33"/>
    <n v="261.36"/>
    <x v="0"/>
  </r>
  <r>
    <x v="141"/>
    <x v="3"/>
    <x v="3"/>
    <x v="3"/>
    <x v="1"/>
    <x v="2"/>
    <x v="2"/>
    <x v="1"/>
    <n v="5.66"/>
    <x v="0"/>
    <x v="3"/>
    <n v="187"/>
    <n v="216"/>
    <n v="30"/>
    <n v="169.8"/>
    <x v="0"/>
  </r>
  <r>
    <x v="141"/>
    <x v="0"/>
    <x v="0"/>
    <x v="0"/>
    <x v="0"/>
    <x v="0"/>
    <x v="0"/>
    <x v="1"/>
    <n v="4.1399999999999997"/>
    <x v="0"/>
    <x v="4"/>
    <n v="181"/>
    <n v="213"/>
    <n v="26"/>
    <n v="107.63999999999999"/>
    <x v="0"/>
  </r>
  <r>
    <x v="141"/>
    <x v="0"/>
    <x v="0"/>
    <x v="0"/>
    <x v="0"/>
    <x v="0"/>
    <x v="1"/>
    <x v="2"/>
    <n v="3.63"/>
    <x v="0"/>
    <x v="2"/>
    <n v="140"/>
    <n v="181"/>
    <n v="13"/>
    <n v="47.19"/>
    <x v="0"/>
  </r>
  <r>
    <x v="141"/>
    <x v="0"/>
    <x v="0"/>
    <x v="0"/>
    <x v="0"/>
    <x v="0"/>
    <x v="2"/>
    <x v="0"/>
    <n v="1.9"/>
    <x v="1"/>
    <x v="0"/>
    <n v="114"/>
    <n v="137"/>
    <n v="32"/>
    <n v="60.8"/>
    <x v="1"/>
  </r>
  <r>
    <x v="141"/>
    <x v="0"/>
    <x v="0"/>
    <x v="0"/>
    <x v="0"/>
    <x v="1"/>
    <x v="0"/>
    <x v="2"/>
    <n v="7.64"/>
    <x v="1"/>
    <x v="4"/>
    <n v="195"/>
    <n v="172"/>
    <n v="37"/>
    <n v="282.68"/>
    <x v="1"/>
  </r>
  <r>
    <x v="141"/>
    <x v="0"/>
    <x v="0"/>
    <x v="0"/>
    <x v="0"/>
    <x v="1"/>
    <x v="1"/>
    <x v="0"/>
    <n v="3.42"/>
    <x v="1"/>
    <x v="3"/>
    <n v="279"/>
    <n v="286"/>
    <n v="85"/>
    <n v="290.7"/>
    <x v="1"/>
  </r>
  <r>
    <x v="141"/>
    <x v="0"/>
    <x v="0"/>
    <x v="0"/>
    <x v="0"/>
    <x v="1"/>
    <x v="2"/>
    <x v="0"/>
    <n v="4.59"/>
    <x v="0"/>
    <x v="3"/>
    <n v="145"/>
    <n v="163"/>
    <n v="10"/>
    <n v="45.9"/>
    <x v="0"/>
  </r>
  <r>
    <x v="141"/>
    <x v="0"/>
    <x v="0"/>
    <x v="0"/>
    <x v="0"/>
    <x v="2"/>
    <x v="0"/>
    <x v="1"/>
    <n v="8"/>
    <x v="0"/>
    <x v="0"/>
    <n v="109"/>
    <n v="130"/>
    <n v="17"/>
    <n v="136"/>
    <x v="0"/>
  </r>
  <r>
    <x v="141"/>
    <x v="0"/>
    <x v="0"/>
    <x v="0"/>
    <x v="0"/>
    <x v="2"/>
    <x v="1"/>
    <x v="2"/>
    <n v="3.52"/>
    <x v="0"/>
    <x v="1"/>
    <n v="260"/>
    <n v="245"/>
    <n v="33"/>
    <n v="116.16"/>
    <x v="0"/>
  </r>
  <r>
    <x v="141"/>
    <x v="0"/>
    <x v="0"/>
    <x v="0"/>
    <x v="0"/>
    <x v="2"/>
    <x v="2"/>
    <x v="0"/>
    <n v="6.57"/>
    <x v="0"/>
    <x v="4"/>
    <n v="0"/>
    <n v="188"/>
    <n v="0"/>
    <n v="0"/>
    <x v="0"/>
  </r>
  <r>
    <x v="141"/>
    <x v="8"/>
    <x v="7"/>
    <x v="6"/>
    <x v="2"/>
    <x v="0"/>
    <x v="0"/>
    <x v="1"/>
    <n v="2.06"/>
    <x v="0"/>
    <x v="2"/>
    <n v="150"/>
    <n v="134"/>
    <n v="10"/>
    <n v="20.6"/>
    <x v="0"/>
  </r>
  <r>
    <x v="141"/>
    <x v="8"/>
    <x v="7"/>
    <x v="6"/>
    <x v="2"/>
    <x v="0"/>
    <x v="1"/>
    <x v="0"/>
    <n v="2.31"/>
    <x v="0"/>
    <x v="2"/>
    <n v="154"/>
    <n v="225"/>
    <n v="9"/>
    <n v="20.79"/>
    <x v="0"/>
  </r>
  <r>
    <x v="141"/>
    <x v="8"/>
    <x v="7"/>
    <x v="6"/>
    <x v="2"/>
    <x v="0"/>
    <x v="2"/>
    <x v="2"/>
    <n v="6.35"/>
    <x v="1"/>
    <x v="4"/>
    <n v="199"/>
    <n v="186"/>
    <n v="30"/>
    <n v="190.5"/>
    <x v="1"/>
  </r>
  <r>
    <x v="141"/>
    <x v="8"/>
    <x v="7"/>
    <x v="6"/>
    <x v="2"/>
    <x v="1"/>
    <x v="0"/>
    <x v="0"/>
    <n v="6.57"/>
    <x v="0"/>
    <x v="4"/>
    <n v="35"/>
    <n v="34"/>
    <n v="3"/>
    <n v="19.71"/>
    <x v="0"/>
  </r>
  <r>
    <x v="141"/>
    <x v="8"/>
    <x v="7"/>
    <x v="6"/>
    <x v="2"/>
    <x v="1"/>
    <x v="2"/>
    <x v="1"/>
    <n v="7.72"/>
    <x v="0"/>
    <x v="1"/>
    <n v="173"/>
    <n v="191"/>
    <n v="15"/>
    <n v="115.8"/>
    <x v="0"/>
  </r>
  <r>
    <x v="141"/>
    <x v="8"/>
    <x v="7"/>
    <x v="6"/>
    <x v="2"/>
    <x v="2"/>
    <x v="0"/>
    <x v="0"/>
    <n v="2.02"/>
    <x v="0"/>
    <x v="3"/>
    <n v="240"/>
    <n v="249"/>
    <n v="18"/>
    <n v="36.36"/>
    <x v="0"/>
  </r>
  <r>
    <x v="141"/>
    <x v="8"/>
    <x v="7"/>
    <x v="6"/>
    <x v="2"/>
    <x v="2"/>
    <x v="1"/>
    <x v="1"/>
    <n v="2.15"/>
    <x v="0"/>
    <x v="4"/>
    <n v="194"/>
    <n v="184"/>
    <n v="19"/>
    <n v="40.85"/>
    <x v="0"/>
  </r>
  <r>
    <x v="141"/>
    <x v="4"/>
    <x v="4"/>
    <x v="2"/>
    <x v="1"/>
    <x v="0"/>
    <x v="0"/>
    <x v="2"/>
    <n v="4.6399999999999997"/>
    <x v="0"/>
    <x v="3"/>
    <n v="127"/>
    <n v="182"/>
    <n v="31"/>
    <n v="143.84"/>
    <x v="0"/>
  </r>
  <r>
    <x v="141"/>
    <x v="4"/>
    <x v="4"/>
    <x v="2"/>
    <x v="1"/>
    <x v="0"/>
    <x v="1"/>
    <x v="1"/>
    <n v="6.54"/>
    <x v="0"/>
    <x v="0"/>
    <n v="199"/>
    <n v="168"/>
    <n v="42"/>
    <n v="274.68"/>
    <x v="0"/>
  </r>
  <r>
    <x v="141"/>
    <x v="4"/>
    <x v="4"/>
    <x v="2"/>
    <x v="1"/>
    <x v="0"/>
    <x v="2"/>
    <x v="0"/>
    <n v="3.74"/>
    <x v="0"/>
    <x v="0"/>
    <n v="132"/>
    <n v="129"/>
    <n v="33"/>
    <n v="123.42"/>
    <x v="0"/>
  </r>
  <r>
    <x v="141"/>
    <x v="4"/>
    <x v="4"/>
    <x v="2"/>
    <x v="1"/>
    <x v="1"/>
    <x v="1"/>
    <x v="1"/>
    <n v="5.85"/>
    <x v="0"/>
    <x v="4"/>
    <n v="157"/>
    <n v="154"/>
    <n v="39"/>
    <n v="228.14999999999998"/>
    <x v="0"/>
  </r>
  <r>
    <x v="141"/>
    <x v="4"/>
    <x v="4"/>
    <x v="2"/>
    <x v="1"/>
    <x v="1"/>
    <x v="2"/>
    <x v="2"/>
    <n v="7.63"/>
    <x v="1"/>
    <x v="4"/>
    <n v="182"/>
    <n v="200"/>
    <n v="60"/>
    <n v="457.8"/>
    <x v="1"/>
  </r>
  <r>
    <x v="141"/>
    <x v="4"/>
    <x v="4"/>
    <x v="2"/>
    <x v="1"/>
    <x v="2"/>
    <x v="1"/>
    <x v="2"/>
    <n v="3.91"/>
    <x v="0"/>
    <x v="1"/>
    <n v="121"/>
    <n v="152"/>
    <n v="23"/>
    <n v="89.93"/>
    <x v="0"/>
  </r>
  <r>
    <x v="141"/>
    <x v="4"/>
    <x v="4"/>
    <x v="2"/>
    <x v="1"/>
    <x v="2"/>
    <x v="2"/>
    <x v="2"/>
    <n v="2.38"/>
    <x v="0"/>
    <x v="0"/>
    <n v="121"/>
    <n v="168"/>
    <n v="27"/>
    <n v="64.259999999999991"/>
    <x v="0"/>
  </r>
  <r>
    <x v="141"/>
    <x v="5"/>
    <x v="2"/>
    <x v="4"/>
    <x v="1"/>
    <x v="0"/>
    <x v="0"/>
    <x v="0"/>
    <n v="7.43"/>
    <x v="0"/>
    <x v="1"/>
    <n v="179"/>
    <n v="213"/>
    <n v="36"/>
    <n v="267.48"/>
    <x v="0"/>
  </r>
  <r>
    <x v="141"/>
    <x v="5"/>
    <x v="2"/>
    <x v="4"/>
    <x v="1"/>
    <x v="0"/>
    <x v="2"/>
    <x v="1"/>
    <n v="4.0999999999999996"/>
    <x v="1"/>
    <x v="2"/>
    <n v="82"/>
    <n v="101"/>
    <n v="31"/>
    <n v="127.1"/>
    <x v="1"/>
  </r>
  <r>
    <x v="141"/>
    <x v="5"/>
    <x v="2"/>
    <x v="4"/>
    <x v="1"/>
    <x v="1"/>
    <x v="0"/>
    <x v="1"/>
    <n v="8.3800000000000008"/>
    <x v="0"/>
    <x v="3"/>
    <n v="233"/>
    <n v="215"/>
    <n v="36"/>
    <n v="301.68"/>
    <x v="0"/>
  </r>
  <r>
    <x v="141"/>
    <x v="5"/>
    <x v="2"/>
    <x v="4"/>
    <x v="1"/>
    <x v="1"/>
    <x v="1"/>
    <x v="2"/>
    <n v="5.83"/>
    <x v="0"/>
    <x v="1"/>
    <n v="196"/>
    <n v="207"/>
    <n v="38"/>
    <n v="221.54"/>
    <x v="0"/>
  </r>
  <r>
    <x v="141"/>
    <x v="5"/>
    <x v="2"/>
    <x v="4"/>
    <x v="1"/>
    <x v="1"/>
    <x v="2"/>
    <x v="2"/>
    <n v="8.76"/>
    <x v="0"/>
    <x v="3"/>
    <n v="121"/>
    <n v="137"/>
    <n v="21"/>
    <n v="183.96"/>
    <x v="0"/>
  </r>
  <r>
    <x v="141"/>
    <x v="5"/>
    <x v="2"/>
    <x v="4"/>
    <x v="1"/>
    <x v="2"/>
    <x v="0"/>
    <x v="1"/>
    <n v="8.3800000000000008"/>
    <x v="0"/>
    <x v="0"/>
    <n v="130"/>
    <n v="173"/>
    <n v="21"/>
    <n v="175.98000000000002"/>
    <x v="0"/>
  </r>
  <r>
    <x v="141"/>
    <x v="5"/>
    <x v="2"/>
    <x v="4"/>
    <x v="1"/>
    <x v="2"/>
    <x v="1"/>
    <x v="1"/>
    <n v="4.5"/>
    <x v="0"/>
    <x v="1"/>
    <n v="131"/>
    <n v="181"/>
    <n v="24"/>
    <n v="108"/>
    <x v="0"/>
  </r>
  <r>
    <x v="141"/>
    <x v="5"/>
    <x v="2"/>
    <x v="4"/>
    <x v="1"/>
    <x v="2"/>
    <x v="2"/>
    <x v="2"/>
    <n v="7.45"/>
    <x v="1"/>
    <x v="3"/>
    <n v="124"/>
    <n v="112"/>
    <n v="73"/>
    <n v="543.85"/>
    <x v="1"/>
  </r>
  <r>
    <x v="141"/>
    <x v="9"/>
    <x v="7"/>
    <x v="6"/>
    <x v="2"/>
    <x v="0"/>
    <x v="0"/>
    <x v="2"/>
    <n v="7.05"/>
    <x v="0"/>
    <x v="2"/>
    <n v="138"/>
    <n v="140"/>
    <n v="10"/>
    <n v="70.5"/>
    <x v="0"/>
  </r>
  <r>
    <x v="141"/>
    <x v="9"/>
    <x v="7"/>
    <x v="6"/>
    <x v="2"/>
    <x v="0"/>
    <x v="1"/>
    <x v="0"/>
    <n v="8.7899999999999991"/>
    <x v="0"/>
    <x v="0"/>
    <n v="201"/>
    <n v="200"/>
    <n v="25"/>
    <n v="219.74999999999997"/>
    <x v="0"/>
  </r>
  <r>
    <x v="141"/>
    <x v="9"/>
    <x v="7"/>
    <x v="6"/>
    <x v="2"/>
    <x v="0"/>
    <x v="2"/>
    <x v="1"/>
    <n v="6.01"/>
    <x v="0"/>
    <x v="0"/>
    <n v="83"/>
    <n v="134"/>
    <n v="5"/>
    <n v="30.049999999999997"/>
    <x v="0"/>
  </r>
  <r>
    <x v="141"/>
    <x v="9"/>
    <x v="7"/>
    <x v="6"/>
    <x v="2"/>
    <x v="1"/>
    <x v="0"/>
    <x v="0"/>
    <n v="4.2"/>
    <x v="0"/>
    <x v="3"/>
    <n v="159"/>
    <n v="198"/>
    <n v="9"/>
    <n v="37.800000000000004"/>
    <x v="0"/>
  </r>
  <r>
    <x v="141"/>
    <x v="9"/>
    <x v="7"/>
    <x v="6"/>
    <x v="2"/>
    <x v="1"/>
    <x v="1"/>
    <x v="1"/>
    <n v="6.4"/>
    <x v="1"/>
    <x v="4"/>
    <n v="75"/>
    <n v="110"/>
    <n v="9"/>
    <n v="57.6"/>
    <x v="1"/>
  </r>
  <r>
    <x v="141"/>
    <x v="9"/>
    <x v="7"/>
    <x v="6"/>
    <x v="2"/>
    <x v="1"/>
    <x v="2"/>
    <x v="1"/>
    <n v="2.87"/>
    <x v="0"/>
    <x v="2"/>
    <n v="210"/>
    <n v="186"/>
    <n v="16"/>
    <n v="45.92"/>
    <x v="0"/>
  </r>
  <r>
    <x v="141"/>
    <x v="9"/>
    <x v="7"/>
    <x v="6"/>
    <x v="2"/>
    <x v="2"/>
    <x v="0"/>
    <x v="1"/>
    <n v="2.4500000000000002"/>
    <x v="0"/>
    <x v="4"/>
    <n v="94"/>
    <n v="125"/>
    <n v="9"/>
    <n v="22.05"/>
    <x v="0"/>
  </r>
  <r>
    <x v="141"/>
    <x v="9"/>
    <x v="7"/>
    <x v="6"/>
    <x v="2"/>
    <x v="2"/>
    <x v="1"/>
    <x v="0"/>
    <n v="7.97"/>
    <x v="0"/>
    <x v="4"/>
    <n v="106"/>
    <n v="177"/>
    <n v="7"/>
    <n v="55.79"/>
    <x v="0"/>
  </r>
  <r>
    <x v="141"/>
    <x v="9"/>
    <x v="7"/>
    <x v="6"/>
    <x v="2"/>
    <x v="2"/>
    <x v="2"/>
    <x v="0"/>
    <n v="4.1900000000000004"/>
    <x v="0"/>
    <x v="4"/>
    <n v="0"/>
    <n v="170"/>
    <n v="0"/>
    <n v="0"/>
    <x v="0"/>
  </r>
  <r>
    <x v="141"/>
    <x v="10"/>
    <x v="8"/>
    <x v="0"/>
    <x v="0"/>
    <x v="0"/>
    <x v="0"/>
    <x v="1"/>
    <n v="6.29"/>
    <x v="0"/>
    <x v="1"/>
    <n v="161"/>
    <n v="190"/>
    <n v="8"/>
    <n v="50.32"/>
    <x v="0"/>
  </r>
  <r>
    <x v="141"/>
    <x v="10"/>
    <x v="8"/>
    <x v="0"/>
    <x v="0"/>
    <x v="0"/>
    <x v="1"/>
    <x v="0"/>
    <n v="8.91"/>
    <x v="0"/>
    <x v="2"/>
    <n v="142"/>
    <n v="152"/>
    <n v="13"/>
    <n v="115.83"/>
    <x v="0"/>
  </r>
  <r>
    <x v="141"/>
    <x v="10"/>
    <x v="8"/>
    <x v="0"/>
    <x v="0"/>
    <x v="0"/>
    <x v="2"/>
    <x v="1"/>
    <n v="1.77"/>
    <x v="0"/>
    <x v="2"/>
    <n v="110"/>
    <n v="180"/>
    <n v="10"/>
    <n v="17.7"/>
    <x v="0"/>
  </r>
  <r>
    <x v="141"/>
    <x v="10"/>
    <x v="8"/>
    <x v="0"/>
    <x v="0"/>
    <x v="1"/>
    <x v="0"/>
    <x v="2"/>
    <n v="8.49"/>
    <x v="0"/>
    <x v="0"/>
    <n v="231"/>
    <n v="213"/>
    <n v="21"/>
    <n v="178.29"/>
    <x v="0"/>
  </r>
  <r>
    <x v="141"/>
    <x v="10"/>
    <x v="8"/>
    <x v="0"/>
    <x v="0"/>
    <x v="1"/>
    <x v="1"/>
    <x v="0"/>
    <n v="5.94"/>
    <x v="0"/>
    <x v="2"/>
    <n v="220"/>
    <n v="230"/>
    <n v="22"/>
    <n v="130.68"/>
    <x v="0"/>
  </r>
  <r>
    <x v="141"/>
    <x v="10"/>
    <x v="8"/>
    <x v="0"/>
    <x v="0"/>
    <x v="1"/>
    <x v="2"/>
    <x v="2"/>
    <n v="4.16"/>
    <x v="1"/>
    <x v="3"/>
    <n v="176"/>
    <n v="158"/>
    <n v="33"/>
    <n v="137.28"/>
    <x v="1"/>
  </r>
  <r>
    <x v="141"/>
    <x v="10"/>
    <x v="8"/>
    <x v="0"/>
    <x v="0"/>
    <x v="2"/>
    <x v="2"/>
    <x v="2"/>
    <n v="8.6999999999999993"/>
    <x v="0"/>
    <x v="1"/>
    <n v="320"/>
    <n v="271"/>
    <n v="40"/>
    <n v="348"/>
    <x v="0"/>
  </r>
  <r>
    <x v="141"/>
    <x v="1"/>
    <x v="1"/>
    <x v="1"/>
    <x v="0"/>
    <x v="0"/>
    <x v="0"/>
    <x v="1"/>
    <n v="2.6"/>
    <x v="0"/>
    <x v="2"/>
    <n v="189"/>
    <n v="168"/>
    <n v="33"/>
    <n v="85.8"/>
    <x v="0"/>
  </r>
  <r>
    <x v="141"/>
    <x v="1"/>
    <x v="1"/>
    <x v="1"/>
    <x v="0"/>
    <x v="0"/>
    <x v="1"/>
    <x v="0"/>
    <n v="2.5299999999999998"/>
    <x v="0"/>
    <x v="0"/>
    <n v="205"/>
    <n v="231"/>
    <n v="27"/>
    <n v="68.309999999999988"/>
    <x v="0"/>
  </r>
  <r>
    <x v="141"/>
    <x v="1"/>
    <x v="1"/>
    <x v="1"/>
    <x v="0"/>
    <x v="0"/>
    <x v="2"/>
    <x v="0"/>
    <n v="2.06"/>
    <x v="0"/>
    <x v="0"/>
    <n v="101"/>
    <n v="121"/>
    <n v="14"/>
    <n v="28.84"/>
    <x v="0"/>
  </r>
  <r>
    <x v="141"/>
    <x v="1"/>
    <x v="1"/>
    <x v="1"/>
    <x v="0"/>
    <x v="1"/>
    <x v="0"/>
    <x v="1"/>
    <n v="2.2000000000000002"/>
    <x v="0"/>
    <x v="3"/>
    <n v="199"/>
    <n v="181"/>
    <n v="28"/>
    <n v="61.600000000000009"/>
    <x v="0"/>
  </r>
  <r>
    <x v="141"/>
    <x v="1"/>
    <x v="1"/>
    <x v="1"/>
    <x v="0"/>
    <x v="1"/>
    <x v="2"/>
    <x v="2"/>
    <n v="8.77"/>
    <x v="0"/>
    <x v="1"/>
    <n v="165"/>
    <n v="241"/>
    <n v="26"/>
    <n v="228.01999999999998"/>
    <x v="0"/>
  </r>
  <r>
    <x v="141"/>
    <x v="1"/>
    <x v="1"/>
    <x v="1"/>
    <x v="0"/>
    <x v="2"/>
    <x v="0"/>
    <x v="1"/>
    <n v="3.37"/>
    <x v="1"/>
    <x v="4"/>
    <n v="215"/>
    <n v="226"/>
    <n v="76"/>
    <n v="256.12"/>
    <x v="1"/>
  </r>
  <r>
    <x v="141"/>
    <x v="1"/>
    <x v="1"/>
    <x v="1"/>
    <x v="0"/>
    <x v="2"/>
    <x v="1"/>
    <x v="1"/>
    <n v="4.8"/>
    <x v="0"/>
    <x v="1"/>
    <n v="185"/>
    <n v="201"/>
    <n v="18"/>
    <n v="86.399999999999991"/>
    <x v="0"/>
  </r>
  <r>
    <x v="141"/>
    <x v="1"/>
    <x v="1"/>
    <x v="1"/>
    <x v="0"/>
    <x v="2"/>
    <x v="2"/>
    <x v="0"/>
    <n v="4"/>
    <x v="0"/>
    <x v="4"/>
    <n v="216"/>
    <n v="212"/>
    <n v="30"/>
    <n v="120"/>
    <x v="0"/>
  </r>
  <r>
    <x v="141"/>
    <x v="2"/>
    <x v="2"/>
    <x v="2"/>
    <x v="1"/>
    <x v="0"/>
    <x v="0"/>
    <x v="1"/>
    <n v="6.69"/>
    <x v="0"/>
    <x v="4"/>
    <n v="108"/>
    <n v="172"/>
    <n v="12"/>
    <n v="80.28"/>
    <x v="0"/>
  </r>
  <r>
    <x v="141"/>
    <x v="2"/>
    <x v="2"/>
    <x v="2"/>
    <x v="1"/>
    <x v="0"/>
    <x v="1"/>
    <x v="1"/>
    <n v="4.43"/>
    <x v="0"/>
    <x v="1"/>
    <n v="208"/>
    <n v="175"/>
    <n v="41"/>
    <n v="181.63"/>
    <x v="0"/>
  </r>
  <r>
    <x v="141"/>
    <x v="2"/>
    <x v="2"/>
    <x v="2"/>
    <x v="1"/>
    <x v="0"/>
    <x v="2"/>
    <x v="0"/>
    <n v="3.1"/>
    <x v="0"/>
    <x v="1"/>
    <n v="114"/>
    <n v="178"/>
    <n v="28"/>
    <n v="86.8"/>
    <x v="0"/>
  </r>
  <r>
    <x v="141"/>
    <x v="2"/>
    <x v="2"/>
    <x v="2"/>
    <x v="1"/>
    <x v="1"/>
    <x v="0"/>
    <x v="0"/>
    <n v="6.77"/>
    <x v="0"/>
    <x v="3"/>
    <n v="140"/>
    <n v="138"/>
    <n v="29"/>
    <n v="196.32999999999998"/>
    <x v="0"/>
  </r>
  <r>
    <x v="141"/>
    <x v="2"/>
    <x v="2"/>
    <x v="2"/>
    <x v="1"/>
    <x v="1"/>
    <x v="1"/>
    <x v="1"/>
    <n v="6.33"/>
    <x v="1"/>
    <x v="3"/>
    <n v="166"/>
    <n v="218"/>
    <n v="83"/>
    <n v="525.39"/>
    <x v="1"/>
  </r>
  <r>
    <x v="141"/>
    <x v="2"/>
    <x v="2"/>
    <x v="2"/>
    <x v="1"/>
    <x v="2"/>
    <x v="0"/>
    <x v="2"/>
    <n v="6.13"/>
    <x v="1"/>
    <x v="1"/>
    <n v="134"/>
    <n v="172"/>
    <n v="73"/>
    <n v="447.49"/>
    <x v="1"/>
  </r>
  <r>
    <x v="141"/>
    <x v="2"/>
    <x v="2"/>
    <x v="2"/>
    <x v="1"/>
    <x v="2"/>
    <x v="1"/>
    <x v="0"/>
    <n v="5.23"/>
    <x v="1"/>
    <x v="3"/>
    <n v="202"/>
    <n v="199"/>
    <n v="110"/>
    <n v="575.30000000000007"/>
    <x v="1"/>
  </r>
  <r>
    <x v="141"/>
    <x v="2"/>
    <x v="2"/>
    <x v="2"/>
    <x v="1"/>
    <x v="2"/>
    <x v="2"/>
    <x v="2"/>
    <n v="2.72"/>
    <x v="0"/>
    <x v="1"/>
    <n v="84"/>
    <n v="138"/>
    <n v="20"/>
    <n v="54.400000000000006"/>
    <x v="0"/>
  </r>
  <r>
    <x v="142"/>
    <x v="6"/>
    <x v="5"/>
    <x v="3"/>
    <x v="1"/>
    <x v="0"/>
    <x v="0"/>
    <x v="1"/>
    <n v="7.41"/>
    <x v="1"/>
    <x v="2"/>
    <n v="149"/>
    <n v="164"/>
    <n v="66"/>
    <n v="489.06"/>
    <x v="1"/>
  </r>
  <r>
    <x v="142"/>
    <x v="6"/>
    <x v="5"/>
    <x v="3"/>
    <x v="1"/>
    <x v="0"/>
    <x v="1"/>
    <x v="1"/>
    <n v="5.0599999999999996"/>
    <x v="1"/>
    <x v="4"/>
    <n v="238"/>
    <n v="216"/>
    <n v="99"/>
    <n v="500.93999999999994"/>
    <x v="1"/>
  </r>
  <r>
    <x v="142"/>
    <x v="6"/>
    <x v="5"/>
    <x v="3"/>
    <x v="1"/>
    <x v="0"/>
    <x v="2"/>
    <x v="1"/>
    <n v="1.91"/>
    <x v="1"/>
    <x v="4"/>
    <n v="180"/>
    <n v="200"/>
    <n v="56"/>
    <n v="106.96"/>
    <x v="1"/>
  </r>
  <r>
    <x v="142"/>
    <x v="6"/>
    <x v="5"/>
    <x v="3"/>
    <x v="1"/>
    <x v="1"/>
    <x v="0"/>
    <x v="2"/>
    <n v="8.2799999999999994"/>
    <x v="1"/>
    <x v="3"/>
    <n v="171"/>
    <n v="216"/>
    <n v="104"/>
    <n v="861.11999999999989"/>
    <x v="1"/>
  </r>
  <r>
    <x v="142"/>
    <x v="6"/>
    <x v="5"/>
    <x v="3"/>
    <x v="1"/>
    <x v="1"/>
    <x v="1"/>
    <x v="0"/>
    <n v="7.68"/>
    <x v="1"/>
    <x v="2"/>
    <n v="99"/>
    <n v="99"/>
    <n v="35"/>
    <n v="268.8"/>
    <x v="1"/>
  </r>
  <r>
    <x v="142"/>
    <x v="6"/>
    <x v="5"/>
    <x v="3"/>
    <x v="1"/>
    <x v="1"/>
    <x v="2"/>
    <x v="2"/>
    <n v="5.96"/>
    <x v="0"/>
    <x v="4"/>
    <n v="197"/>
    <n v="178"/>
    <n v="32"/>
    <n v="190.72"/>
    <x v="0"/>
  </r>
  <r>
    <x v="142"/>
    <x v="6"/>
    <x v="5"/>
    <x v="3"/>
    <x v="1"/>
    <x v="2"/>
    <x v="0"/>
    <x v="1"/>
    <n v="8.09"/>
    <x v="0"/>
    <x v="0"/>
    <n v="193"/>
    <n v="172"/>
    <n v="17"/>
    <n v="137.53"/>
    <x v="0"/>
  </r>
  <r>
    <x v="142"/>
    <x v="6"/>
    <x v="5"/>
    <x v="3"/>
    <x v="1"/>
    <x v="2"/>
    <x v="1"/>
    <x v="2"/>
    <n v="7.06"/>
    <x v="1"/>
    <x v="2"/>
    <n v="261"/>
    <n v="234"/>
    <n v="127"/>
    <n v="896.62"/>
    <x v="1"/>
  </r>
  <r>
    <x v="142"/>
    <x v="6"/>
    <x v="5"/>
    <x v="3"/>
    <x v="1"/>
    <x v="2"/>
    <x v="2"/>
    <x v="1"/>
    <n v="4.59"/>
    <x v="0"/>
    <x v="2"/>
    <n v="119"/>
    <n v="196"/>
    <n v="19"/>
    <n v="87.21"/>
    <x v="0"/>
  </r>
  <r>
    <x v="142"/>
    <x v="7"/>
    <x v="6"/>
    <x v="5"/>
    <x v="2"/>
    <x v="0"/>
    <x v="0"/>
    <x v="2"/>
    <n v="3.01"/>
    <x v="0"/>
    <x v="3"/>
    <n v="94"/>
    <n v="138"/>
    <n v="13"/>
    <n v="39.129999999999995"/>
    <x v="0"/>
  </r>
  <r>
    <x v="142"/>
    <x v="7"/>
    <x v="6"/>
    <x v="5"/>
    <x v="2"/>
    <x v="0"/>
    <x v="1"/>
    <x v="0"/>
    <n v="2.13"/>
    <x v="0"/>
    <x v="4"/>
    <n v="185"/>
    <n v="160"/>
    <n v="29"/>
    <n v="61.769999999999996"/>
    <x v="0"/>
  </r>
  <r>
    <x v="142"/>
    <x v="7"/>
    <x v="6"/>
    <x v="5"/>
    <x v="2"/>
    <x v="0"/>
    <x v="2"/>
    <x v="0"/>
    <n v="7.24"/>
    <x v="0"/>
    <x v="4"/>
    <n v="182"/>
    <n v="197"/>
    <n v="22"/>
    <n v="159.28"/>
    <x v="0"/>
  </r>
  <r>
    <x v="142"/>
    <x v="7"/>
    <x v="6"/>
    <x v="5"/>
    <x v="2"/>
    <x v="1"/>
    <x v="0"/>
    <x v="2"/>
    <n v="5.38"/>
    <x v="0"/>
    <x v="1"/>
    <n v="134"/>
    <n v="159"/>
    <n v="17"/>
    <n v="91.46"/>
    <x v="0"/>
  </r>
  <r>
    <x v="142"/>
    <x v="7"/>
    <x v="6"/>
    <x v="5"/>
    <x v="2"/>
    <x v="1"/>
    <x v="1"/>
    <x v="1"/>
    <n v="3.26"/>
    <x v="0"/>
    <x v="3"/>
    <n v="129"/>
    <n v="146"/>
    <n v="18"/>
    <n v="58.679999999999993"/>
    <x v="0"/>
  </r>
  <r>
    <x v="142"/>
    <x v="7"/>
    <x v="6"/>
    <x v="5"/>
    <x v="2"/>
    <x v="1"/>
    <x v="2"/>
    <x v="1"/>
    <n v="4.58"/>
    <x v="0"/>
    <x v="1"/>
    <n v="187"/>
    <n v="187"/>
    <n v="19"/>
    <n v="87.02"/>
    <x v="0"/>
  </r>
  <r>
    <x v="142"/>
    <x v="7"/>
    <x v="6"/>
    <x v="5"/>
    <x v="2"/>
    <x v="2"/>
    <x v="0"/>
    <x v="1"/>
    <n v="3.39"/>
    <x v="0"/>
    <x v="0"/>
    <n v="112"/>
    <n v="108"/>
    <n v="4"/>
    <n v="13.56"/>
    <x v="0"/>
  </r>
  <r>
    <x v="142"/>
    <x v="7"/>
    <x v="6"/>
    <x v="5"/>
    <x v="2"/>
    <x v="2"/>
    <x v="1"/>
    <x v="0"/>
    <n v="4.45"/>
    <x v="1"/>
    <x v="4"/>
    <n v="286"/>
    <n v="241"/>
    <n v="71"/>
    <n v="315.95"/>
    <x v="1"/>
  </r>
  <r>
    <x v="142"/>
    <x v="7"/>
    <x v="6"/>
    <x v="5"/>
    <x v="2"/>
    <x v="2"/>
    <x v="2"/>
    <x v="2"/>
    <n v="3.02"/>
    <x v="0"/>
    <x v="4"/>
    <n v="192"/>
    <n v="166"/>
    <n v="27"/>
    <n v="81.540000000000006"/>
    <x v="0"/>
  </r>
  <r>
    <x v="142"/>
    <x v="3"/>
    <x v="3"/>
    <x v="3"/>
    <x v="1"/>
    <x v="0"/>
    <x v="0"/>
    <x v="0"/>
    <n v="4.49"/>
    <x v="0"/>
    <x v="0"/>
    <n v="220"/>
    <n v="219"/>
    <n v="39"/>
    <n v="175.11"/>
    <x v="0"/>
  </r>
  <r>
    <x v="142"/>
    <x v="3"/>
    <x v="3"/>
    <x v="3"/>
    <x v="1"/>
    <x v="0"/>
    <x v="1"/>
    <x v="1"/>
    <n v="7.32"/>
    <x v="0"/>
    <x v="0"/>
    <n v="245"/>
    <n v="205"/>
    <n v="40"/>
    <n v="292.8"/>
    <x v="0"/>
  </r>
  <r>
    <x v="142"/>
    <x v="3"/>
    <x v="3"/>
    <x v="3"/>
    <x v="1"/>
    <x v="0"/>
    <x v="2"/>
    <x v="0"/>
    <n v="7.69"/>
    <x v="0"/>
    <x v="0"/>
    <n v="85"/>
    <n v="127"/>
    <n v="18"/>
    <n v="138.42000000000002"/>
    <x v="0"/>
  </r>
  <r>
    <x v="142"/>
    <x v="3"/>
    <x v="3"/>
    <x v="3"/>
    <x v="1"/>
    <x v="1"/>
    <x v="0"/>
    <x v="0"/>
    <n v="3.56"/>
    <x v="0"/>
    <x v="0"/>
    <n v="176"/>
    <n v="197"/>
    <n v="43"/>
    <n v="153.08000000000001"/>
    <x v="0"/>
  </r>
  <r>
    <x v="142"/>
    <x v="3"/>
    <x v="3"/>
    <x v="3"/>
    <x v="1"/>
    <x v="1"/>
    <x v="1"/>
    <x v="0"/>
    <n v="5.04"/>
    <x v="1"/>
    <x v="1"/>
    <n v="136"/>
    <n v="192"/>
    <n v="39"/>
    <n v="196.56"/>
    <x v="1"/>
  </r>
  <r>
    <x v="142"/>
    <x v="3"/>
    <x v="3"/>
    <x v="3"/>
    <x v="1"/>
    <x v="1"/>
    <x v="2"/>
    <x v="1"/>
    <n v="4.22"/>
    <x v="0"/>
    <x v="4"/>
    <n v="169"/>
    <n v="201"/>
    <n v="22"/>
    <n v="92.839999999999989"/>
    <x v="0"/>
  </r>
  <r>
    <x v="142"/>
    <x v="3"/>
    <x v="3"/>
    <x v="3"/>
    <x v="1"/>
    <x v="2"/>
    <x v="1"/>
    <x v="2"/>
    <n v="6.2"/>
    <x v="0"/>
    <x v="1"/>
    <n v="0"/>
    <n v="185"/>
    <n v="0"/>
    <n v="0"/>
    <x v="0"/>
  </r>
  <r>
    <x v="142"/>
    <x v="3"/>
    <x v="3"/>
    <x v="3"/>
    <x v="1"/>
    <x v="2"/>
    <x v="2"/>
    <x v="1"/>
    <n v="3.4"/>
    <x v="0"/>
    <x v="2"/>
    <n v="130"/>
    <n v="189"/>
    <n v="30"/>
    <n v="102"/>
    <x v="0"/>
  </r>
  <r>
    <x v="142"/>
    <x v="0"/>
    <x v="0"/>
    <x v="0"/>
    <x v="0"/>
    <x v="0"/>
    <x v="0"/>
    <x v="1"/>
    <n v="4.0199999999999996"/>
    <x v="0"/>
    <x v="1"/>
    <n v="118"/>
    <n v="171"/>
    <n v="14"/>
    <n v="56.279999999999994"/>
    <x v="0"/>
  </r>
  <r>
    <x v="142"/>
    <x v="0"/>
    <x v="0"/>
    <x v="0"/>
    <x v="0"/>
    <x v="0"/>
    <x v="1"/>
    <x v="2"/>
    <n v="2.87"/>
    <x v="0"/>
    <x v="0"/>
    <n v="125"/>
    <n v="129"/>
    <n v="15"/>
    <n v="43.050000000000004"/>
    <x v="0"/>
  </r>
  <r>
    <x v="142"/>
    <x v="0"/>
    <x v="0"/>
    <x v="0"/>
    <x v="0"/>
    <x v="0"/>
    <x v="2"/>
    <x v="0"/>
    <n v="5.33"/>
    <x v="0"/>
    <x v="1"/>
    <n v="169"/>
    <n v="148"/>
    <n v="19"/>
    <n v="101.27"/>
    <x v="0"/>
  </r>
  <r>
    <x v="142"/>
    <x v="0"/>
    <x v="0"/>
    <x v="0"/>
    <x v="0"/>
    <x v="1"/>
    <x v="0"/>
    <x v="1"/>
    <n v="7.96"/>
    <x v="0"/>
    <x v="1"/>
    <n v="165"/>
    <n v="175"/>
    <n v="17"/>
    <n v="135.32"/>
    <x v="0"/>
  </r>
  <r>
    <x v="142"/>
    <x v="0"/>
    <x v="0"/>
    <x v="0"/>
    <x v="0"/>
    <x v="1"/>
    <x v="1"/>
    <x v="1"/>
    <n v="2.5"/>
    <x v="0"/>
    <x v="2"/>
    <n v="93"/>
    <n v="119"/>
    <n v="11"/>
    <n v="27.5"/>
    <x v="0"/>
  </r>
  <r>
    <x v="142"/>
    <x v="0"/>
    <x v="0"/>
    <x v="0"/>
    <x v="0"/>
    <x v="1"/>
    <x v="2"/>
    <x v="2"/>
    <n v="5.53"/>
    <x v="0"/>
    <x v="0"/>
    <n v="133"/>
    <n v="154"/>
    <n v="21"/>
    <n v="116.13000000000001"/>
    <x v="0"/>
  </r>
  <r>
    <x v="142"/>
    <x v="0"/>
    <x v="0"/>
    <x v="0"/>
    <x v="0"/>
    <x v="2"/>
    <x v="0"/>
    <x v="1"/>
    <n v="3.72"/>
    <x v="0"/>
    <x v="3"/>
    <n v="225"/>
    <n v="200"/>
    <n v="34"/>
    <n v="126.48"/>
    <x v="0"/>
  </r>
  <r>
    <x v="142"/>
    <x v="0"/>
    <x v="0"/>
    <x v="0"/>
    <x v="0"/>
    <x v="2"/>
    <x v="1"/>
    <x v="2"/>
    <n v="1.55"/>
    <x v="1"/>
    <x v="3"/>
    <n v="196"/>
    <n v="169"/>
    <n v="73"/>
    <n v="113.15"/>
    <x v="1"/>
  </r>
  <r>
    <x v="142"/>
    <x v="0"/>
    <x v="0"/>
    <x v="0"/>
    <x v="0"/>
    <x v="2"/>
    <x v="2"/>
    <x v="2"/>
    <n v="5.0199999999999996"/>
    <x v="0"/>
    <x v="4"/>
    <n v="186"/>
    <n v="167"/>
    <n v="23"/>
    <n v="115.46"/>
    <x v="0"/>
  </r>
  <r>
    <x v="142"/>
    <x v="8"/>
    <x v="7"/>
    <x v="6"/>
    <x v="2"/>
    <x v="0"/>
    <x v="0"/>
    <x v="0"/>
    <n v="5.62"/>
    <x v="1"/>
    <x v="4"/>
    <n v="147"/>
    <n v="175"/>
    <n v="12"/>
    <n v="67.44"/>
    <x v="1"/>
  </r>
  <r>
    <x v="142"/>
    <x v="8"/>
    <x v="7"/>
    <x v="6"/>
    <x v="2"/>
    <x v="0"/>
    <x v="1"/>
    <x v="0"/>
    <n v="2.31"/>
    <x v="0"/>
    <x v="4"/>
    <n v="140"/>
    <n v="212"/>
    <n v="10"/>
    <n v="23.1"/>
    <x v="0"/>
  </r>
  <r>
    <x v="142"/>
    <x v="8"/>
    <x v="7"/>
    <x v="6"/>
    <x v="2"/>
    <x v="0"/>
    <x v="2"/>
    <x v="2"/>
    <n v="8.49"/>
    <x v="0"/>
    <x v="0"/>
    <n v="148"/>
    <n v="137"/>
    <n v="10"/>
    <n v="84.9"/>
    <x v="0"/>
  </r>
  <r>
    <x v="142"/>
    <x v="8"/>
    <x v="7"/>
    <x v="6"/>
    <x v="2"/>
    <x v="1"/>
    <x v="1"/>
    <x v="2"/>
    <n v="4.43"/>
    <x v="0"/>
    <x v="0"/>
    <n v="246"/>
    <n v="208"/>
    <n v="20"/>
    <n v="88.6"/>
    <x v="0"/>
  </r>
  <r>
    <x v="142"/>
    <x v="8"/>
    <x v="7"/>
    <x v="6"/>
    <x v="2"/>
    <x v="1"/>
    <x v="2"/>
    <x v="1"/>
    <n v="3.04"/>
    <x v="0"/>
    <x v="4"/>
    <n v="202"/>
    <n v="187"/>
    <n v="17"/>
    <n v="51.68"/>
    <x v="0"/>
  </r>
  <r>
    <x v="142"/>
    <x v="8"/>
    <x v="7"/>
    <x v="6"/>
    <x v="2"/>
    <x v="2"/>
    <x v="0"/>
    <x v="2"/>
    <n v="1.53"/>
    <x v="0"/>
    <x v="3"/>
    <n v="132"/>
    <n v="192"/>
    <n v="11"/>
    <n v="16.830000000000002"/>
    <x v="0"/>
  </r>
  <r>
    <x v="142"/>
    <x v="8"/>
    <x v="7"/>
    <x v="6"/>
    <x v="2"/>
    <x v="2"/>
    <x v="1"/>
    <x v="2"/>
    <n v="5.54"/>
    <x v="1"/>
    <x v="3"/>
    <n v="180"/>
    <n v="162"/>
    <n v="23"/>
    <n v="127.42"/>
    <x v="1"/>
  </r>
  <r>
    <x v="142"/>
    <x v="8"/>
    <x v="7"/>
    <x v="6"/>
    <x v="2"/>
    <x v="2"/>
    <x v="2"/>
    <x v="0"/>
    <n v="4.13"/>
    <x v="0"/>
    <x v="0"/>
    <n v="110"/>
    <n v="162"/>
    <n v="8"/>
    <n v="33.04"/>
    <x v="0"/>
  </r>
  <r>
    <x v="142"/>
    <x v="4"/>
    <x v="4"/>
    <x v="2"/>
    <x v="1"/>
    <x v="0"/>
    <x v="1"/>
    <x v="2"/>
    <n v="1.79"/>
    <x v="1"/>
    <x v="2"/>
    <n v="178"/>
    <n v="217"/>
    <n v="79"/>
    <n v="141.41"/>
    <x v="1"/>
  </r>
  <r>
    <x v="142"/>
    <x v="4"/>
    <x v="4"/>
    <x v="2"/>
    <x v="1"/>
    <x v="1"/>
    <x v="0"/>
    <x v="0"/>
    <n v="8.94"/>
    <x v="0"/>
    <x v="2"/>
    <n v="148"/>
    <n v="229"/>
    <n v="34"/>
    <n v="303.95999999999998"/>
    <x v="0"/>
  </r>
  <r>
    <x v="142"/>
    <x v="4"/>
    <x v="4"/>
    <x v="2"/>
    <x v="1"/>
    <x v="1"/>
    <x v="2"/>
    <x v="1"/>
    <n v="4.99"/>
    <x v="1"/>
    <x v="1"/>
    <n v="133"/>
    <n v="178"/>
    <n v="40"/>
    <n v="199.60000000000002"/>
    <x v="1"/>
  </r>
  <r>
    <x v="142"/>
    <x v="4"/>
    <x v="4"/>
    <x v="2"/>
    <x v="1"/>
    <x v="2"/>
    <x v="0"/>
    <x v="2"/>
    <n v="6.6"/>
    <x v="0"/>
    <x v="4"/>
    <n v="179"/>
    <n v="213"/>
    <n v="32"/>
    <n v="211.2"/>
    <x v="0"/>
  </r>
  <r>
    <x v="142"/>
    <x v="4"/>
    <x v="4"/>
    <x v="2"/>
    <x v="1"/>
    <x v="2"/>
    <x v="2"/>
    <x v="1"/>
    <n v="5.66"/>
    <x v="0"/>
    <x v="0"/>
    <n v="136"/>
    <n v="171"/>
    <n v="30"/>
    <n v="169.8"/>
    <x v="0"/>
  </r>
  <r>
    <x v="142"/>
    <x v="5"/>
    <x v="2"/>
    <x v="4"/>
    <x v="1"/>
    <x v="0"/>
    <x v="0"/>
    <x v="0"/>
    <n v="4.49"/>
    <x v="0"/>
    <x v="0"/>
    <n v="136"/>
    <n v="161"/>
    <n v="23"/>
    <n v="103.27000000000001"/>
    <x v="0"/>
  </r>
  <r>
    <x v="142"/>
    <x v="5"/>
    <x v="2"/>
    <x v="4"/>
    <x v="1"/>
    <x v="0"/>
    <x v="1"/>
    <x v="1"/>
    <n v="5.23"/>
    <x v="0"/>
    <x v="2"/>
    <n v="0"/>
    <n v="204"/>
    <n v="0"/>
    <n v="0"/>
    <x v="0"/>
  </r>
  <r>
    <x v="142"/>
    <x v="5"/>
    <x v="2"/>
    <x v="4"/>
    <x v="1"/>
    <x v="0"/>
    <x v="2"/>
    <x v="2"/>
    <n v="5.15"/>
    <x v="0"/>
    <x v="1"/>
    <n v="182"/>
    <n v="223"/>
    <n v="24"/>
    <n v="123.60000000000001"/>
    <x v="0"/>
  </r>
  <r>
    <x v="142"/>
    <x v="5"/>
    <x v="2"/>
    <x v="4"/>
    <x v="1"/>
    <x v="1"/>
    <x v="0"/>
    <x v="0"/>
    <n v="6.3"/>
    <x v="0"/>
    <x v="2"/>
    <n v="98"/>
    <n v="161"/>
    <n v="13"/>
    <n v="81.899999999999991"/>
    <x v="0"/>
  </r>
  <r>
    <x v="142"/>
    <x v="5"/>
    <x v="2"/>
    <x v="4"/>
    <x v="1"/>
    <x v="1"/>
    <x v="1"/>
    <x v="1"/>
    <n v="2.36"/>
    <x v="0"/>
    <x v="4"/>
    <n v="114"/>
    <n v="181"/>
    <n v="20"/>
    <n v="47.199999999999996"/>
    <x v="0"/>
  </r>
  <r>
    <x v="142"/>
    <x v="5"/>
    <x v="2"/>
    <x v="4"/>
    <x v="1"/>
    <x v="1"/>
    <x v="2"/>
    <x v="2"/>
    <n v="7.45"/>
    <x v="1"/>
    <x v="2"/>
    <n v="131"/>
    <n v="184"/>
    <n v="63"/>
    <n v="469.35"/>
    <x v="1"/>
  </r>
  <r>
    <x v="142"/>
    <x v="5"/>
    <x v="2"/>
    <x v="4"/>
    <x v="1"/>
    <x v="2"/>
    <x v="0"/>
    <x v="0"/>
    <n v="6.66"/>
    <x v="0"/>
    <x v="4"/>
    <n v="122"/>
    <n v="178"/>
    <n v="23"/>
    <n v="153.18"/>
    <x v="0"/>
  </r>
  <r>
    <x v="142"/>
    <x v="5"/>
    <x v="2"/>
    <x v="4"/>
    <x v="1"/>
    <x v="2"/>
    <x v="1"/>
    <x v="1"/>
    <n v="7.11"/>
    <x v="0"/>
    <x v="4"/>
    <n v="0"/>
    <n v="141"/>
    <n v="0"/>
    <n v="0"/>
    <x v="0"/>
  </r>
  <r>
    <x v="142"/>
    <x v="9"/>
    <x v="7"/>
    <x v="6"/>
    <x v="2"/>
    <x v="0"/>
    <x v="0"/>
    <x v="2"/>
    <n v="6.98"/>
    <x v="0"/>
    <x v="4"/>
    <n v="218"/>
    <n v="224"/>
    <n v="16"/>
    <n v="111.68"/>
    <x v="0"/>
  </r>
  <r>
    <x v="142"/>
    <x v="9"/>
    <x v="7"/>
    <x v="6"/>
    <x v="2"/>
    <x v="0"/>
    <x v="1"/>
    <x v="2"/>
    <n v="6.79"/>
    <x v="0"/>
    <x v="2"/>
    <n v="216"/>
    <n v="211"/>
    <n v="18"/>
    <n v="122.22"/>
    <x v="0"/>
  </r>
  <r>
    <x v="142"/>
    <x v="9"/>
    <x v="7"/>
    <x v="6"/>
    <x v="2"/>
    <x v="0"/>
    <x v="2"/>
    <x v="1"/>
    <n v="7.01"/>
    <x v="0"/>
    <x v="4"/>
    <n v="68"/>
    <n v="98"/>
    <n v="6"/>
    <n v="42.06"/>
    <x v="0"/>
  </r>
  <r>
    <x v="142"/>
    <x v="9"/>
    <x v="7"/>
    <x v="6"/>
    <x v="2"/>
    <x v="1"/>
    <x v="0"/>
    <x v="2"/>
    <n v="5.39"/>
    <x v="0"/>
    <x v="3"/>
    <n v="90"/>
    <n v="148"/>
    <n v="7"/>
    <n v="37.729999999999997"/>
    <x v="0"/>
  </r>
  <r>
    <x v="142"/>
    <x v="9"/>
    <x v="7"/>
    <x v="6"/>
    <x v="2"/>
    <x v="1"/>
    <x v="1"/>
    <x v="2"/>
    <n v="8.36"/>
    <x v="0"/>
    <x v="1"/>
    <n v="108"/>
    <n v="176"/>
    <n v="6"/>
    <n v="50.16"/>
    <x v="0"/>
  </r>
  <r>
    <x v="142"/>
    <x v="9"/>
    <x v="7"/>
    <x v="6"/>
    <x v="2"/>
    <x v="1"/>
    <x v="2"/>
    <x v="1"/>
    <n v="7.99"/>
    <x v="1"/>
    <x v="2"/>
    <n v="200"/>
    <n v="174"/>
    <n v="33"/>
    <n v="263.67"/>
    <x v="1"/>
  </r>
  <r>
    <x v="142"/>
    <x v="9"/>
    <x v="7"/>
    <x v="6"/>
    <x v="2"/>
    <x v="2"/>
    <x v="0"/>
    <x v="0"/>
    <n v="2.2999999999999998"/>
    <x v="0"/>
    <x v="2"/>
    <n v="207"/>
    <n v="215"/>
    <n v="11"/>
    <n v="25.299999999999997"/>
    <x v="0"/>
  </r>
  <r>
    <x v="142"/>
    <x v="9"/>
    <x v="7"/>
    <x v="6"/>
    <x v="2"/>
    <x v="2"/>
    <x v="1"/>
    <x v="0"/>
    <n v="7.59"/>
    <x v="0"/>
    <x v="4"/>
    <n v="274"/>
    <n v="242"/>
    <n v="21"/>
    <n v="159.38999999999999"/>
    <x v="0"/>
  </r>
  <r>
    <x v="142"/>
    <x v="9"/>
    <x v="7"/>
    <x v="6"/>
    <x v="2"/>
    <x v="2"/>
    <x v="2"/>
    <x v="2"/>
    <n v="6.86"/>
    <x v="1"/>
    <x v="4"/>
    <n v="85"/>
    <n v="132"/>
    <n v="20"/>
    <n v="137.20000000000002"/>
    <x v="1"/>
  </r>
  <r>
    <x v="142"/>
    <x v="10"/>
    <x v="8"/>
    <x v="0"/>
    <x v="0"/>
    <x v="0"/>
    <x v="0"/>
    <x v="0"/>
    <n v="4.76"/>
    <x v="0"/>
    <x v="1"/>
    <n v="159"/>
    <n v="145"/>
    <n v="12"/>
    <n v="57.12"/>
    <x v="0"/>
  </r>
  <r>
    <x v="142"/>
    <x v="10"/>
    <x v="8"/>
    <x v="0"/>
    <x v="0"/>
    <x v="0"/>
    <x v="1"/>
    <x v="1"/>
    <n v="2.37"/>
    <x v="0"/>
    <x v="4"/>
    <n v="189"/>
    <n v="201"/>
    <n v="19"/>
    <n v="45.03"/>
    <x v="0"/>
  </r>
  <r>
    <x v="142"/>
    <x v="10"/>
    <x v="8"/>
    <x v="0"/>
    <x v="0"/>
    <x v="0"/>
    <x v="2"/>
    <x v="2"/>
    <n v="2.62"/>
    <x v="0"/>
    <x v="3"/>
    <n v="217"/>
    <n v="186"/>
    <n v="24"/>
    <n v="62.88"/>
    <x v="0"/>
  </r>
  <r>
    <x v="142"/>
    <x v="10"/>
    <x v="8"/>
    <x v="0"/>
    <x v="0"/>
    <x v="1"/>
    <x v="0"/>
    <x v="2"/>
    <n v="2.95"/>
    <x v="0"/>
    <x v="4"/>
    <n v="80"/>
    <n v="110"/>
    <n v="10"/>
    <n v="29.5"/>
    <x v="0"/>
  </r>
  <r>
    <x v="142"/>
    <x v="10"/>
    <x v="8"/>
    <x v="0"/>
    <x v="0"/>
    <x v="1"/>
    <x v="2"/>
    <x v="2"/>
    <n v="5.59"/>
    <x v="0"/>
    <x v="3"/>
    <n v="104"/>
    <n v="133"/>
    <n v="9"/>
    <n v="50.31"/>
    <x v="0"/>
  </r>
  <r>
    <x v="142"/>
    <x v="10"/>
    <x v="8"/>
    <x v="0"/>
    <x v="0"/>
    <x v="2"/>
    <x v="0"/>
    <x v="1"/>
    <n v="4.7"/>
    <x v="0"/>
    <x v="2"/>
    <n v="133"/>
    <n v="215"/>
    <n v="9"/>
    <n v="42.300000000000004"/>
    <x v="0"/>
  </r>
  <r>
    <x v="142"/>
    <x v="10"/>
    <x v="8"/>
    <x v="0"/>
    <x v="0"/>
    <x v="2"/>
    <x v="1"/>
    <x v="0"/>
    <n v="6.12"/>
    <x v="0"/>
    <x v="2"/>
    <n v="137"/>
    <n v="142"/>
    <n v="14"/>
    <n v="85.68"/>
    <x v="0"/>
  </r>
  <r>
    <x v="142"/>
    <x v="10"/>
    <x v="8"/>
    <x v="0"/>
    <x v="0"/>
    <x v="2"/>
    <x v="2"/>
    <x v="2"/>
    <n v="7.44"/>
    <x v="1"/>
    <x v="0"/>
    <n v="192"/>
    <n v="164"/>
    <n v="28"/>
    <n v="208.32000000000002"/>
    <x v="1"/>
  </r>
  <r>
    <x v="142"/>
    <x v="1"/>
    <x v="1"/>
    <x v="1"/>
    <x v="0"/>
    <x v="0"/>
    <x v="0"/>
    <x v="2"/>
    <n v="5.18"/>
    <x v="0"/>
    <x v="1"/>
    <n v="171"/>
    <n v="180"/>
    <n v="23"/>
    <n v="119.13999999999999"/>
    <x v="0"/>
  </r>
  <r>
    <x v="142"/>
    <x v="1"/>
    <x v="1"/>
    <x v="1"/>
    <x v="0"/>
    <x v="0"/>
    <x v="1"/>
    <x v="0"/>
    <n v="5.01"/>
    <x v="0"/>
    <x v="1"/>
    <n v="126"/>
    <n v="149"/>
    <n v="18"/>
    <n v="90.179999999999993"/>
    <x v="0"/>
  </r>
  <r>
    <x v="142"/>
    <x v="1"/>
    <x v="1"/>
    <x v="1"/>
    <x v="0"/>
    <x v="0"/>
    <x v="2"/>
    <x v="0"/>
    <n v="4.8899999999999997"/>
    <x v="0"/>
    <x v="1"/>
    <n v="83"/>
    <n v="139"/>
    <n v="10"/>
    <n v="48.9"/>
    <x v="0"/>
  </r>
  <r>
    <x v="142"/>
    <x v="1"/>
    <x v="1"/>
    <x v="1"/>
    <x v="0"/>
    <x v="1"/>
    <x v="0"/>
    <x v="0"/>
    <n v="7.85"/>
    <x v="0"/>
    <x v="2"/>
    <n v="249"/>
    <n v="209"/>
    <n v="46"/>
    <n v="361.09999999999997"/>
    <x v="0"/>
  </r>
  <r>
    <x v="142"/>
    <x v="1"/>
    <x v="1"/>
    <x v="1"/>
    <x v="0"/>
    <x v="1"/>
    <x v="1"/>
    <x v="2"/>
    <n v="4.21"/>
    <x v="1"/>
    <x v="0"/>
    <n v="182"/>
    <n v="188"/>
    <n v="83"/>
    <n v="349.43"/>
    <x v="1"/>
  </r>
  <r>
    <x v="142"/>
    <x v="1"/>
    <x v="1"/>
    <x v="1"/>
    <x v="0"/>
    <x v="1"/>
    <x v="2"/>
    <x v="2"/>
    <n v="4.4800000000000004"/>
    <x v="0"/>
    <x v="0"/>
    <n v="224"/>
    <n v="188"/>
    <n v="26"/>
    <n v="116.48000000000002"/>
    <x v="0"/>
  </r>
  <r>
    <x v="142"/>
    <x v="1"/>
    <x v="1"/>
    <x v="1"/>
    <x v="0"/>
    <x v="2"/>
    <x v="1"/>
    <x v="1"/>
    <n v="2.17"/>
    <x v="0"/>
    <x v="2"/>
    <n v="193"/>
    <n v="208"/>
    <n v="23"/>
    <n v="49.91"/>
    <x v="0"/>
  </r>
  <r>
    <x v="142"/>
    <x v="2"/>
    <x v="2"/>
    <x v="2"/>
    <x v="1"/>
    <x v="0"/>
    <x v="1"/>
    <x v="1"/>
    <n v="8.9600000000000009"/>
    <x v="0"/>
    <x v="2"/>
    <n v="273"/>
    <n v="238"/>
    <n v="57"/>
    <n v="510.72"/>
    <x v="0"/>
  </r>
  <r>
    <x v="142"/>
    <x v="2"/>
    <x v="2"/>
    <x v="2"/>
    <x v="1"/>
    <x v="0"/>
    <x v="2"/>
    <x v="2"/>
    <n v="7.08"/>
    <x v="0"/>
    <x v="4"/>
    <n v="191"/>
    <n v="180"/>
    <n v="48"/>
    <n v="339.84000000000003"/>
    <x v="0"/>
  </r>
  <r>
    <x v="142"/>
    <x v="2"/>
    <x v="2"/>
    <x v="2"/>
    <x v="1"/>
    <x v="1"/>
    <x v="0"/>
    <x v="1"/>
    <n v="3.38"/>
    <x v="0"/>
    <x v="0"/>
    <n v="130"/>
    <n v="167"/>
    <n v="25"/>
    <n v="84.5"/>
    <x v="0"/>
  </r>
  <r>
    <x v="142"/>
    <x v="2"/>
    <x v="2"/>
    <x v="2"/>
    <x v="1"/>
    <x v="1"/>
    <x v="2"/>
    <x v="1"/>
    <n v="8.35"/>
    <x v="0"/>
    <x v="2"/>
    <n v="246"/>
    <n v="221"/>
    <n v="31"/>
    <n v="258.84999999999997"/>
    <x v="0"/>
  </r>
  <r>
    <x v="142"/>
    <x v="2"/>
    <x v="2"/>
    <x v="2"/>
    <x v="1"/>
    <x v="2"/>
    <x v="0"/>
    <x v="0"/>
    <n v="8.36"/>
    <x v="0"/>
    <x v="4"/>
    <n v="125"/>
    <n v="122"/>
    <n v="24"/>
    <n v="200.64"/>
    <x v="0"/>
  </r>
  <r>
    <x v="142"/>
    <x v="2"/>
    <x v="2"/>
    <x v="2"/>
    <x v="1"/>
    <x v="2"/>
    <x v="1"/>
    <x v="1"/>
    <n v="1.58"/>
    <x v="0"/>
    <x v="3"/>
    <n v="112"/>
    <n v="142"/>
    <n v="20"/>
    <n v="31.6"/>
    <x v="0"/>
  </r>
  <r>
    <x v="143"/>
    <x v="6"/>
    <x v="5"/>
    <x v="3"/>
    <x v="1"/>
    <x v="0"/>
    <x v="0"/>
    <x v="2"/>
    <n v="7.47"/>
    <x v="0"/>
    <x v="3"/>
    <n v="143"/>
    <n v="168"/>
    <n v="22"/>
    <n v="164.34"/>
    <x v="0"/>
  </r>
  <r>
    <x v="143"/>
    <x v="6"/>
    <x v="5"/>
    <x v="3"/>
    <x v="1"/>
    <x v="0"/>
    <x v="1"/>
    <x v="1"/>
    <n v="4.1100000000000003"/>
    <x v="0"/>
    <x v="0"/>
    <n v="160"/>
    <n v="202"/>
    <n v="25"/>
    <n v="102.75000000000001"/>
    <x v="0"/>
  </r>
  <r>
    <x v="143"/>
    <x v="6"/>
    <x v="5"/>
    <x v="3"/>
    <x v="1"/>
    <x v="0"/>
    <x v="2"/>
    <x v="1"/>
    <n v="3.87"/>
    <x v="0"/>
    <x v="1"/>
    <n v="0"/>
    <n v="141"/>
    <n v="0"/>
    <n v="0"/>
    <x v="0"/>
  </r>
  <r>
    <x v="143"/>
    <x v="6"/>
    <x v="5"/>
    <x v="3"/>
    <x v="1"/>
    <x v="1"/>
    <x v="0"/>
    <x v="0"/>
    <n v="3.63"/>
    <x v="0"/>
    <x v="4"/>
    <n v="126"/>
    <n v="151"/>
    <n v="18"/>
    <n v="65.34"/>
    <x v="0"/>
  </r>
  <r>
    <x v="143"/>
    <x v="6"/>
    <x v="5"/>
    <x v="3"/>
    <x v="1"/>
    <x v="1"/>
    <x v="1"/>
    <x v="1"/>
    <n v="6.07"/>
    <x v="0"/>
    <x v="0"/>
    <n v="186"/>
    <n v="176"/>
    <n v="27"/>
    <n v="163.89000000000001"/>
    <x v="0"/>
  </r>
  <r>
    <x v="143"/>
    <x v="6"/>
    <x v="5"/>
    <x v="3"/>
    <x v="1"/>
    <x v="2"/>
    <x v="0"/>
    <x v="0"/>
    <n v="2.29"/>
    <x v="0"/>
    <x v="3"/>
    <n v="154"/>
    <n v="167"/>
    <n v="22"/>
    <n v="50.38"/>
    <x v="0"/>
  </r>
  <r>
    <x v="143"/>
    <x v="6"/>
    <x v="5"/>
    <x v="3"/>
    <x v="1"/>
    <x v="2"/>
    <x v="1"/>
    <x v="2"/>
    <n v="7.03"/>
    <x v="0"/>
    <x v="3"/>
    <n v="207"/>
    <n v="188"/>
    <n v="43"/>
    <n v="302.29000000000002"/>
    <x v="0"/>
  </r>
  <r>
    <x v="143"/>
    <x v="7"/>
    <x v="6"/>
    <x v="5"/>
    <x v="2"/>
    <x v="0"/>
    <x v="0"/>
    <x v="2"/>
    <n v="5.24"/>
    <x v="0"/>
    <x v="1"/>
    <n v="190"/>
    <n v="178"/>
    <n v="20"/>
    <n v="104.80000000000001"/>
    <x v="0"/>
  </r>
  <r>
    <x v="143"/>
    <x v="7"/>
    <x v="6"/>
    <x v="5"/>
    <x v="2"/>
    <x v="1"/>
    <x v="0"/>
    <x v="1"/>
    <n v="6.23"/>
    <x v="1"/>
    <x v="2"/>
    <n v="203"/>
    <n v="181"/>
    <n v="33"/>
    <n v="205.59"/>
    <x v="1"/>
  </r>
  <r>
    <x v="143"/>
    <x v="7"/>
    <x v="6"/>
    <x v="5"/>
    <x v="2"/>
    <x v="1"/>
    <x v="2"/>
    <x v="1"/>
    <n v="4.18"/>
    <x v="0"/>
    <x v="2"/>
    <n v="141"/>
    <n v="227"/>
    <n v="23"/>
    <n v="96.139999999999986"/>
    <x v="0"/>
  </r>
  <r>
    <x v="143"/>
    <x v="7"/>
    <x v="6"/>
    <x v="5"/>
    <x v="2"/>
    <x v="2"/>
    <x v="0"/>
    <x v="1"/>
    <n v="4.9000000000000004"/>
    <x v="0"/>
    <x v="4"/>
    <n v="0"/>
    <n v="156"/>
    <n v="0"/>
    <n v="0"/>
    <x v="0"/>
  </r>
  <r>
    <x v="143"/>
    <x v="7"/>
    <x v="6"/>
    <x v="5"/>
    <x v="2"/>
    <x v="2"/>
    <x v="1"/>
    <x v="2"/>
    <n v="2.66"/>
    <x v="1"/>
    <x v="3"/>
    <n v="171"/>
    <n v="273"/>
    <n v="29"/>
    <n v="77.14"/>
    <x v="1"/>
  </r>
  <r>
    <x v="143"/>
    <x v="7"/>
    <x v="6"/>
    <x v="5"/>
    <x v="2"/>
    <x v="2"/>
    <x v="2"/>
    <x v="2"/>
    <n v="8.06"/>
    <x v="0"/>
    <x v="2"/>
    <n v="181"/>
    <n v="215"/>
    <n v="25"/>
    <n v="201.5"/>
    <x v="0"/>
  </r>
  <r>
    <x v="143"/>
    <x v="3"/>
    <x v="3"/>
    <x v="3"/>
    <x v="1"/>
    <x v="0"/>
    <x v="0"/>
    <x v="2"/>
    <n v="2.95"/>
    <x v="1"/>
    <x v="0"/>
    <n v="143"/>
    <n v="199"/>
    <n v="48"/>
    <n v="141.60000000000002"/>
    <x v="1"/>
  </r>
  <r>
    <x v="143"/>
    <x v="3"/>
    <x v="3"/>
    <x v="3"/>
    <x v="1"/>
    <x v="0"/>
    <x v="1"/>
    <x v="0"/>
    <n v="2.82"/>
    <x v="1"/>
    <x v="3"/>
    <n v="170"/>
    <n v="148"/>
    <n v="48"/>
    <n v="135.35999999999999"/>
    <x v="1"/>
  </r>
  <r>
    <x v="143"/>
    <x v="3"/>
    <x v="3"/>
    <x v="3"/>
    <x v="1"/>
    <x v="0"/>
    <x v="2"/>
    <x v="1"/>
    <n v="4.3499999999999996"/>
    <x v="0"/>
    <x v="0"/>
    <n v="203"/>
    <n v="203"/>
    <n v="45"/>
    <n v="195.74999999999997"/>
    <x v="0"/>
  </r>
  <r>
    <x v="143"/>
    <x v="3"/>
    <x v="3"/>
    <x v="3"/>
    <x v="1"/>
    <x v="1"/>
    <x v="0"/>
    <x v="2"/>
    <n v="3.16"/>
    <x v="1"/>
    <x v="4"/>
    <n v="149"/>
    <n v="170"/>
    <n v="54"/>
    <n v="170.64000000000001"/>
    <x v="1"/>
  </r>
  <r>
    <x v="143"/>
    <x v="3"/>
    <x v="3"/>
    <x v="3"/>
    <x v="1"/>
    <x v="1"/>
    <x v="2"/>
    <x v="0"/>
    <n v="5.0599999999999996"/>
    <x v="0"/>
    <x v="3"/>
    <n v="100"/>
    <n v="137"/>
    <n v="15"/>
    <n v="75.899999999999991"/>
    <x v="0"/>
  </r>
  <r>
    <x v="143"/>
    <x v="3"/>
    <x v="3"/>
    <x v="3"/>
    <x v="1"/>
    <x v="2"/>
    <x v="0"/>
    <x v="2"/>
    <n v="8.1999999999999993"/>
    <x v="0"/>
    <x v="2"/>
    <n v="121"/>
    <n v="195"/>
    <n v="24"/>
    <n v="196.79999999999998"/>
    <x v="0"/>
  </r>
  <r>
    <x v="143"/>
    <x v="3"/>
    <x v="3"/>
    <x v="3"/>
    <x v="1"/>
    <x v="2"/>
    <x v="1"/>
    <x v="0"/>
    <n v="7.84"/>
    <x v="0"/>
    <x v="1"/>
    <n v="158"/>
    <n v="205"/>
    <n v="20"/>
    <n v="156.80000000000001"/>
    <x v="0"/>
  </r>
  <r>
    <x v="143"/>
    <x v="3"/>
    <x v="3"/>
    <x v="3"/>
    <x v="1"/>
    <x v="2"/>
    <x v="2"/>
    <x v="2"/>
    <n v="8.26"/>
    <x v="0"/>
    <x v="0"/>
    <n v="208"/>
    <n v="193"/>
    <n v="30"/>
    <n v="247.79999999999998"/>
    <x v="0"/>
  </r>
  <r>
    <x v="143"/>
    <x v="0"/>
    <x v="0"/>
    <x v="0"/>
    <x v="0"/>
    <x v="0"/>
    <x v="1"/>
    <x v="0"/>
    <n v="8.94"/>
    <x v="0"/>
    <x v="3"/>
    <n v="114"/>
    <n v="141"/>
    <n v="15"/>
    <n v="134.1"/>
    <x v="0"/>
  </r>
  <r>
    <x v="143"/>
    <x v="0"/>
    <x v="0"/>
    <x v="0"/>
    <x v="0"/>
    <x v="0"/>
    <x v="2"/>
    <x v="2"/>
    <n v="7.73"/>
    <x v="0"/>
    <x v="0"/>
    <n v="192"/>
    <n v="184"/>
    <n v="23"/>
    <n v="177.79000000000002"/>
    <x v="0"/>
  </r>
  <r>
    <x v="143"/>
    <x v="0"/>
    <x v="0"/>
    <x v="0"/>
    <x v="0"/>
    <x v="1"/>
    <x v="0"/>
    <x v="0"/>
    <n v="6.2"/>
    <x v="0"/>
    <x v="4"/>
    <n v="255"/>
    <n v="220"/>
    <n v="35"/>
    <n v="217"/>
    <x v="0"/>
  </r>
  <r>
    <x v="143"/>
    <x v="0"/>
    <x v="0"/>
    <x v="0"/>
    <x v="0"/>
    <x v="1"/>
    <x v="1"/>
    <x v="2"/>
    <n v="6.62"/>
    <x v="0"/>
    <x v="0"/>
    <n v="167"/>
    <n v="169"/>
    <n v="25"/>
    <n v="165.5"/>
    <x v="0"/>
  </r>
  <r>
    <x v="143"/>
    <x v="0"/>
    <x v="0"/>
    <x v="0"/>
    <x v="0"/>
    <x v="1"/>
    <x v="2"/>
    <x v="0"/>
    <n v="6.19"/>
    <x v="0"/>
    <x v="2"/>
    <n v="238"/>
    <n v="256"/>
    <n v="35"/>
    <n v="216.65"/>
    <x v="0"/>
  </r>
  <r>
    <x v="143"/>
    <x v="0"/>
    <x v="0"/>
    <x v="0"/>
    <x v="0"/>
    <x v="2"/>
    <x v="0"/>
    <x v="2"/>
    <n v="3.25"/>
    <x v="0"/>
    <x v="0"/>
    <n v="167"/>
    <n v="212"/>
    <n v="31"/>
    <n v="100.75"/>
    <x v="0"/>
  </r>
  <r>
    <x v="143"/>
    <x v="0"/>
    <x v="0"/>
    <x v="0"/>
    <x v="0"/>
    <x v="2"/>
    <x v="1"/>
    <x v="2"/>
    <n v="1.75"/>
    <x v="0"/>
    <x v="2"/>
    <n v="119"/>
    <n v="176"/>
    <n v="16"/>
    <n v="28"/>
    <x v="0"/>
  </r>
  <r>
    <x v="143"/>
    <x v="0"/>
    <x v="0"/>
    <x v="0"/>
    <x v="0"/>
    <x v="2"/>
    <x v="2"/>
    <x v="1"/>
    <n v="2.27"/>
    <x v="0"/>
    <x v="1"/>
    <n v="94"/>
    <n v="148"/>
    <n v="15"/>
    <n v="34.049999999999997"/>
    <x v="0"/>
  </r>
  <r>
    <x v="143"/>
    <x v="8"/>
    <x v="7"/>
    <x v="6"/>
    <x v="2"/>
    <x v="0"/>
    <x v="0"/>
    <x v="0"/>
    <n v="4.7699999999999996"/>
    <x v="0"/>
    <x v="2"/>
    <n v="175"/>
    <n v="181"/>
    <n v="13"/>
    <n v="62.009999999999991"/>
    <x v="0"/>
  </r>
  <r>
    <x v="143"/>
    <x v="8"/>
    <x v="7"/>
    <x v="6"/>
    <x v="2"/>
    <x v="0"/>
    <x v="1"/>
    <x v="0"/>
    <n v="7.05"/>
    <x v="0"/>
    <x v="1"/>
    <n v="210"/>
    <n v="177"/>
    <n v="16"/>
    <n v="112.8"/>
    <x v="0"/>
  </r>
  <r>
    <x v="143"/>
    <x v="8"/>
    <x v="7"/>
    <x v="6"/>
    <x v="2"/>
    <x v="0"/>
    <x v="2"/>
    <x v="1"/>
    <n v="7.44"/>
    <x v="0"/>
    <x v="4"/>
    <n v="114"/>
    <n v="143"/>
    <n v="12"/>
    <n v="89.28"/>
    <x v="0"/>
  </r>
  <r>
    <x v="143"/>
    <x v="8"/>
    <x v="7"/>
    <x v="6"/>
    <x v="2"/>
    <x v="1"/>
    <x v="0"/>
    <x v="2"/>
    <n v="7.65"/>
    <x v="0"/>
    <x v="1"/>
    <n v="94"/>
    <n v="88"/>
    <n v="5"/>
    <n v="38.25"/>
    <x v="0"/>
  </r>
  <r>
    <x v="143"/>
    <x v="8"/>
    <x v="7"/>
    <x v="6"/>
    <x v="2"/>
    <x v="1"/>
    <x v="1"/>
    <x v="2"/>
    <n v="6.19"/>
    <x v="0"/>
    <x v="2"/>
    <n v="138"/>
    <n v="158"/>
    <n v="5"/>
    <n v="30.950000000000003"/>
    <x v="0"/>
  </r>
  <r>
    <x v="143"/>
    <x v="8"/>
    <x v="7"/>
    <x v="6"/>
    <x v="2"/>
    <x v="1"/>
    <x v="2"/>
    <x v="2"/>
    <n v="5.51"/>
    <x v="1"/>
    <x v="4"/>
    <n v="108"/>
    <n v="160"/>
    <n v="24"/>
    <n v="132.24"/>
    <x v="1"/>
  </r>
  <r>
    <x v="143"/>
    <x v="8"/>
    <x v="7"/>
    <x v="6"/>
    <x v="2"/>
    <x v="2"/>
    <x v="1"/>
    <x v="0"/>
    <n v="2.5299999999999998"/>
    <x v="0"/>
    <x v="1"/>
    <n v="170"/>
    <n v="175"/>
    <n v="10"/>
    <n v="25.299999999999997"/>
    <x v="0"/>
  </r>
  <r>
    <x v="143"/>
    <x v="8"/>
    <x v="7"/>
    <x v="6"/>
    <x v="2"/>
    <x v="2"/>
    <x v="2"/>
    <x v="0"/>
    <n v="3.37"/>
    <x v="0"/>
    <x v="4"/>
    <n v="205"/>
    <n v="210"/>
    <n v="21"/>
    <n v="70.77"/>
    <x v="0"/>
  </r>
  <r>
    <x v="143"/>
    <x v="4"/>
    <x v="4"/>
    <x v="2"/>
    <x v="1"/>
    <x v="0"/>
    <x v="0"/>
    <x v="1"/>
    <n v="7.22"/>
    <x v="1"/>
    <x v="3"/>
    <n v="75"/>
    <n v="124"/>
    <n v="25"/>
    <n v="180.5"/>
    <x v="1"/>
  </r>
  <r>
    <x v="143"/>
    <x v="4"/>
    <x v="4"/>
    <x v="2"/>
    <x v="1"/>
    <x v="0"/>
    <x v="2"/>
    <x v="2"/>
    <n v="4.45"/>
    <x v="0"/>
    <x v="2"/>
    <n v="96"/>
    <n v="149"/>
    <n v="21"/>
    <n v="93.45"/>
    <x v="0"/>
  </r>
  <r>
    <x v="143"/>
    <x v="4"/>
    <x v="4"/>
    <x v="2"/>
    <x v="1"/>
    <x v="1"/>
    <x v="0"/>
    <x v="1"/>
    <n v="8.51"/>
    <x v="0"/>
    <x v="4"/>
    <n v="165"/>
    <n v="270"/>
    <n v="32"/>
    <n v="272.32"/>
    <x v="0"/>
  </r>
  <r>
    <x v="143"/>
    <x v="4"/>
    <x v="4"/>
    <x v="2"/>
    <x v="1"/>
    <x v="2"/>
    <x v="0"/>
    <x v="0"/>
    <n v="5.52"/>
    <x v="0"/>
    <x v="4"/>
    <n v="91"/>
    <n v="131"/>
    <n v="16"/>
    <n v="88.32"/>
    <x v="0"/>
  </r>
  <r>
    <x v="143"/>
    <x v="4"/>
    <x v="4"/>
    <x v="2"/>
    <x v="1"/>
    <x v="2"/>
    <x v="2"/>
    <x v="0"/>
    <n v="8.0500000000000007"/>
    <x v="0"/>
    <x v="2"/>
    <n v="76"/>
    <n v="101"/>
    <n v="16"/>
    <n v="128.80000000000001"/>
    <x v="0"/>
  </r>
  <r>
    <x v="143"/>
    <x v="5"/>
    <x v="2"/>
    <x v="4"/>
    <x v="1"/>
    <x v="0"/>
    <x v="0"/>
    <x v="1"/>
    <n v="4.33"/>
    <x v="0"/>
    <x v="2"/>
    <n v="117"/>
    <n v="125"/>
    <n v="22"/>
    <n v="95.26"/>
    <x v="0"/>
  </r>
  <r>
    <x v="143"/>
    <x v="5"/>
    <x v="2"/>
    <x v="4"/>
    <x v="1"/>
    <x v="0"/>
    <x v="1"/>
    <x v="0"/>
    <n v="4.3899999999999997"/>
    <x v="0"/>
    <x v="3"/>
    <n v="148"/>
    <n v="149"/>
    <n v="27"/>
    <n v="118.52999999999999"/>
    <x v="0"/>
  </r>
  <r>
    <x v="143"/>
    <x v="5"/>
    <x v="2"/>
    <x v="4"/>
    <x v="1"/>
    <x v="0"/>
    <x v="2"/>
    <x v="1"/>
    <n v="5.94"/>
    <x v="0"/>
    <x v="2"/>
    <n v="100"/>
    <n v="132"/>
    <n v="26"/>
    <n v="154.44"/>
    <x v="0"/>
  </r>
  <r>
    <x v="143"/>
    <x v="5"/>
    <x v="2"/>
    <x v="4"/>
    <x v="1"/>
    <x v="1"/>
    <x v="0"/>
    <x v="2"/>
    <n v="3.86"/>
    <x v="0"/>
    <x v="3"/>
    <n v="219"/>
    <n v="212"/>
    <n v="40"/>
    <n v="154.4"/>
    <x v="0"/>
  </r>
  <r>
    <x v="143"/>
    <x v="5"/>
    <x v="2"/>
    <x v="4"/>
    <x v="1"/>
    <x v="1"/>
    <x v="1"/>
    <x v="2"/>
    <n v="6.7"/>
    <x v="0"/>
    <x v="0"/>
    <n v="264"/>
    <n v="251"/>
    <n v="49"/>
    <n v="328.3"/>
    <x v="0"/>
  </r>
  <r>
    <x v="143"/>
    <x v="5"/>
    <x v="2"/>
    <x v="4"/>
    <x v="1"/>
    <x v="1"/>
    <x v="2"/>
    <x v="2"/>
    <n v="3.22"/>
    <x v="0"/>
    <x v="3"/>
    <n v="110"/>
    <n v="181"/>
    <n v="17"/>
    <n v="54.74"/>
    <x v="0"/>
  </r>
  <r>
    <x v="143"/>
    <x v="5"/>
    <x v="2"/>
    <x v="4"/>
    <x v="1"/>
    <x v="2"/>
    <x v="0"/>
    <x v="1"/>
    <n v="5.0199999999999996"/>
    <x v="1"/>
    <x v="0"/>
    <n v="0"/>
    <n v="130"/>
    <n v="0"/>
    <n v="0"/>
    <x v="1"/>
  </r>
  <r>
    <x v="143"/>
    <x v="5"/>
    <x v="2"/>
    <x v="4"/>
    <x v="1"/>
    <x v="2"/>
    <x v="1"/>
    <x v="0"/>
    <n v="5.22"/>
    <x v="0"/>
    <x v="1"/>
    <n v="96"/>
    <n v="91"/>
    <n v="15"/>
    <n v="78.3"/>
    <x v="0"/>
  </r>
  <r>
    <x v="143"/>
    <x v="9"/>
    <x v="7"/>
    <x v="6"/>
    <x v="2"/>
    <x v="0"/>
    <x v="0"/>
    <x v="0"/>
    <n v="6.65"/>
    <x v="0"/>
    <x v="3"/>
    <n v="155"/>
    <n v="235"/>
    <n v="14"/>
    <n v="93.100000000000009"/>
    <x v="0"/>
  </r>
  <r>
    <x v="143"/>
    <x v="9"/>
    <x v="7"/>
    <x v="6"/>
    <x v="2"/>
    <x v="0"/>
    <x v="1"/>
    <x v="1"/>
    <n v="6.26"/>
    <x v="0"/>
    <x v="2"/>
    <n v="145"/>
    <n v="218"/>
    <n v="9"/>
    <n v="56.339999999999996"/>
    <x v="0"/>
  </r>
  <r>
    <x v="143"/>
    <x v="9"/>
    <x v="7"/>
    <x v="6"/>
    <x v="2"/>
    <x v="1"/>
    <x v="1"/>
    <x v="2"/>
    <n v="6.54"/>
    <x v="1"/>
    <x v="3"/>
    <n v="169"/>
    <n v="148"/>
    <n v="29"/>
    <n v="189.66"/>
    <x v="1"/>
  </r>
  <r>
    <x v="143"/>
    <x v="9"/>
    <x v="7"/>
    <x v="6"/>
    <x v="2"/>
    <x v="1"/>
    <x v="2"/>
    <x v="1"/>
    <n v="2.08"/>
    <x v="1"/>
    <x v="4"/>
    <n v="220"/>
    <n v="237"/>
    <n v="33"/>
    <n v="68.64"/>
    <x v="1"/>
  </r>
  <r>
    <x v="143"/>
    <x v="9"/>
    <x v="7"/>
    <x v="6"/>
    <x v="2"/>
    <x v="2"/>
    <x v="0"/>
    <x v="0"/>
    <n v="4.04"/>
    <x v="0"/>
    <x v="0"/>
    <n v="160"/>
    <n v="163"/>
    <n v="15"/>
    <n v="60.6"/>
    <x v="0"/>
  </r>
  <r>
    <x v="143"/>
    <x v="9"/>
    <x v="7"/>
    <x v="6"/>
    <x v="2"/>
    <x v="2"/>
    <x v="1"/>
    <x v="0"/>
    <n v="7.44"/>
    <x v="0"/>
    <x v="0"/>
    <n v="151"/>
    <n v="189"/>
    <n v="11"/>
    <n v="81.84"/>
    <x v="0"/>
  </r>
  <r>
    <x v="143"/>
    <x v="9"/>
    <x v="7"/>
    <x v="6"/>
    <x v="2"/>
    <x v="2"/>
    <x v="2"/>
    <x v="2"/>
    <n v="1.86"/>
    <x v="1"/>
    <x v="0"/>
    <n v="207"/>
    <n v="196"/>
    <n v="25"/>
    <n v="46.5"/>
    <x v="1"/>
  </r>
  <r>
    <x v="143"/>
    <x v="10"/>
    <x v="8"/>
    <x v="0"/>
    <x v="0"/>
    <x v="0"/>
    <x v="0"/>
    <x v="2"/>
    <n v="7.13"/>
    <x v="1"/>
    <x v="1"/>
    <n v="171"/>
    <n v="234"/>
    <n v="33"/>
    <n v="235.29"/>
    <x v="1"/>
  </r>
  <r>
    <x v="143"/>
    <x v="10"/>
    <x v="8"/>
    <x v="0"/>
    <x v="0"/>
    <x v="0"/>
    <x v="1"/>
    <x v="0"/>
    <n v="1.83"/>
    <x v="0"/>
    <x v="0"/>
    <n v="179"/>
    <n v="229"/>
    <n v="18"/>
    <n v="32.94"/>
    <x v="0"/>
  </r>
  <r>
    <x v="143"/>
    <x v="10"/>
    <x v="8"/>
    <x v="0"/>
    <x v="0"/>
    <x v="1"/>
    <x v="0"/>
    <x v="0"/>
    <n v="7.36"/>
    <x v="0"/>
    <x v="2"/>
    <n v="148"/>
    <n v="168"/>
    <n v="14"/>
    <n v="103.04"/>
    <x v="0"/>
  </r>
  <r>
    <x v="143"/>
    <x v="10"/>
    <x v="8"/>
    <x v="0"/>
    <x v="0"/>
    <x v="1"/>
    <x v="2"/>
    <x v="2"/>
    <n v="7.21"/>
    <x v="0"/>
    <x v="2"/>
    <n v="145"/>
    <n v="165"/>
    <n v="16"/>
    <n v="115.36"/>
    <x v="0"/>
  </r>
  <r>
    <x v="143"/>
    <x v="10"/>
    <x v="8"/>
    <x v="0"/>
    <x v="0"/>
    <x v="2"/>
    <x v="0"/>
    <x v="1"/>
    <n v="8.7899999999999991"/>
    <x v="0"/>
    <x v="1"/>
    <n v="194"/>
    <n v="200"/>
    <n v="19"/>
    <n v="167.01"/>
    <x v="0"/>
  </r>
  <r>
    <x v="143"/>
    <x v="10"/>
    <x v="8"/>
    <x v="0"/>
    <x v="0"/>
    <x v="2"/>
    <x v="2"/>
    <x v="2"/>
    <n v="6.94"/>
    <x v="0"/>
    <x v="2"/>
    <n v="123"/>
    <n v="161"/>
    <n v="15"/>
    <n v="104.10000000000001"/>
    <x v="0"/>
  </r>
  <r>
    <x v="143"/>
    <x v="1"/>
    <x v="1"/>
    <x v="1"/>
    <x v="0"/>
    <x v="0"/>
    <x v="0"/>
    <x v="0"/>
    <n v="5.4"/>
    <x v="0"/>
    <x v="1"/>
    <n v="122"/>
    <n v="171"/>
    <n v="17"/>
    <n v="91.800000000000011"/>
    <x v="0"/>
  </r>
  <r>
    <x v="143"/>
    <x v="1"/>
    <x v="1"/>
    <x v="1"/>
    <x v="0"/>
    <x v="0"/>
    <x v="1"/>
    <x v="2"/>
    <n v="7.78"/>
    <x v="1"/>
    <x v="2"/>
    <n v="142"/>
    <n v="167"/>
    <n v="58"/>
    <n v="451.24"/>
    <x v="1"/>
  </r>
  <r>
    <x v="143"/>
    <x v="1"/>
    <x v="1"/>
    <x v="1"/>
    <x v="0"/>
    <x v="1"/>
    <x v="0"/>
    <x v="0"/>
    <n v="8.9499999999999993"/>
    <x v="0"/>
    <x v="4"/>
    <n v="195"/>
    <n v="213"/>
    <n v="22"/>
    <n v="196.89999999999998"/>
    <x v="0"/>
  </r>
  <r>
    <x v="143"/>
    <x v="1"/>
    <x v="1"/>
    <x v="1"/>
    <x v="0"/>
    <x v="1"/>
    <x v="2"/>
    <x v="0"/>
    <n v="4.4400000000000004"/>
    <x v="1"/>
    <x v="1"/>
    <n v="206"/>
    <n v="207"/>
    <n v="52"/>
    <n v="230.88000000000002"/>
    <x v="1"/>
  </r>
  <r>
    <x v="143"/>
    <x v="1"/>
    <x v="1"/>
    <x v="1"/>
    <x v="0"/>
    <x v="2"/>
    <x v="0"/>
    <x v="2"/>
    <n v="7.3"/>
    <x v="0"/>
    <x v="1"/>
    <n v="153"/>
    <n v="190"/>
    <n v="18"/>
    <n v="131.4"/>
    <x v="0"/>
  </r>
  <r>
    <x v="143"/>
    <x v="1"/>
    <x v="1"/>
    <x v="1"/>
    <x v="0"/>
    <x v="2"/>
    <x v="1"/>
    <x v="2"/>
    <n v="2.5299999999999998"/>
    <x v="0"/>
    <x v="3"/>
    <n v="154"/>
    <n v="163"/>
    <n v="30"/>
    <n v="75.899999999999991"/>
    <x v="0"/>
  </r>
  <r>
    <x v="143"/>
    <x v="1"/>
    <x v="1"/>
    <x v="1"/>
    <x v="0"/>
    <x v="2"/>
    <x v="2"/>
    <x v="0"/>
    <n v="6.34"/>
    <x v="0"/>
    <x v="2"/>
    <n v="200"/>
    <n v="200"/>
    <n v="29"/>
    <n v="183.85999999999999"/>
    <x v="0"/>
  </r>
  <r>
    <x v="143"/>
    <x v="2"/>
    <x v="2"/>
    <x v="2"/>
    <x v="1"/>
    <x v="0"/>
    <x v="0"/>
    <x v="2"/>
    <n v="4.13"/>
    <x v="0"/>
    <x v="1"/>
    <n v="168"/>
    <n v="175"/>
    <n v="20"/>
    <n v="82.6"/>
    <x v="0"/>
  </r>
  <r>
    <x v="143"/>
    <x v="2"/>
    <x v="2"/>
    <x v="2"/>
    <x v="1"/>
    <x v="0"/>
    <x v="1"/>
    <x v="2"/>
    <n v="6.32"/>
    <x v="0"/>
    <x v="3"/>
    <n v="167"/>
    <n v="164"/>
    <n v="29"/>
    <n v="183.28"/>
    <x v="0"/>
  </r>
  <r>
    <x v="143"/>
    <x v="2"/>
    <x v="2"/>
    <x v="2"/>
    <x v="1"/>
    <x v="0"/>
    <x v="2"/>
    <x v="0"/>
    <n v="3.81"/>
    <x v="0"/>
    <x v="2"/>
    <n v="235"/>
    <n v="201"/>
    <n v="47"/>
    <n v="179.07"/>
    <x v="0"/>
  </r>
  <r>
    <x v="143"/>
    <x v="2"/>
    <x v="2"/>
    <x v="2"/>
    <x v="1"/>
    <x v="1"/>
    <x v="0"/>
    <x v="0"/>
    <n v="8.7100000000000009"/>
    <x v="0"/>
    <x v="1"/>
    <n v="226"/>
    <n v="254"/>
    <n v="59"/>
    <n v="513.8900000000001"/>
    <x v="0"/>
  </r>
  <r>
    <x v="143"/>
    <x v="2"/>
    <x v="2"/>
    <x v="2"/>
    <x v="1"/>
    <x v="1"/>
    <x v="1"/>
    <x v="1"/>
    <n v="4.3899999999999997"/>
    <x v="0"/>
    <x v="3"/>
    <n v="165"/>
    <n v="184"/>
    <n v="33"/>
    <n v="144.86999999999998"/>
    <x v="0"/>
  </r>
  <r>
    <x v="143"/>
    <x v="2"/>
    <x v="2"/>
    <x v="2"/>
    <x v="1"/>
    <x v="1"/>
    <x v="2"/>
    <x v="1"/>
    <n v="7.9"/>
    <x v="0"/>
    <x v="3"/>
    <n v="175"/>
    <n v="220"/>
    <n v="29"/>
    <n v="229.10000000000002"/>
    <x v="0"/>
  </r>
  <r>
    <x v="143"/>
    <x v="2"/>
    <x v="2"/>
    <x v="2"/>
    <x v="1"/>
    <x v="2"/>
    <x v="0"/>
    <x v="0"/>
    <n v="5.52"/>
    <x v="0"/>
    <x v="4"/>
    <n v="150"/>
    <n v="240"/>
    <n v="40"/>
    <n v="220.79999999999998"/>
    <x v="0"/>
  </r>
  <r>
    <x v="143"/>
    <x v="2"/>
    <x v="2"/>
    <x v="2"/>
    <x v="1"/>
    <x v="2"/>
    <x v="1"/>
    <x v="0"/>
    <n v="7.77"/>
    <x v="0"/>
    <x v="3"/>
    <n v="135"/>
    <n v="191"/>
    <n v="20"/>
    <n v="155.39999999999998"/>
    <x v="0"/>
  </r>
  <r>
    <x v="143"/>
    <x v="2"/>
    <x v="2"/>
    <x v="2"/>
    <x v="1"/>
    <x v="2"/>
    <x v="2"/>
    <x v="0"/>
    <n v="3.11"/>
    <x v="0"/>
    <x v="0"/>
    <n v="162"/>
    <n v="147"/>
    <n v="21"/>
    <n v="65.31"/>
    <x v="0"/>
  </r>
  <r>
    <x v="144"/>
    <x v="6"/>
    <x v="5"/>
    <x v="3"/>
    <x v="1"/>
    <x v="0"/>
    <x v="0"/>
    <x v="0"/>
    <n v="3.94"/>
    <x v="0"/>
    <x v="2"/>
    <n v="197"/>
    <n v="198"/>
    <n v="31"/>
    <n v="122.14"/>
    <x v="0"/>
  </r>
  <r>
    <x v="144"/>
    <x v="6"/>
    <x v="5"/>
    <x v="3"/>
    <x v="1"/>
    <x v="0"/>
    <x v="1"/>
    <x v="1"/>
    <n v="1.8"/>
    <x v="0"/>
    <x v="3"/>
    <n v="182"/>
    <n v="202"/>
    <n v="19"/>
    <n v="34.200000000000003"/>
    <x v="0"/>
  </r>
  <r>
    <x v="144"/>
    <x v="6"/>
    <x v="5"/>
    <x v="3"/>
    <x v="1"/>
    <x v="0"/>
    <x v="2"/>
    <x v="0"/>
    <n v="1.88"/>
    <x v="0"/>
    <x v="0"/>
    <n v="80"/>
    <n v="133"/>
    <n v="11"/>
    <n v="20.68"/>
    <x v="0"/>
  </r>
  <r>
    <x v="144"/>
    <x v="6"/>
    <x v="5"/>
    <x v="3"/>
    <x v="1"/>
    <x v="1"/>
    <x v="0"/>
    <x v="0"/>
    <n v="8.76"/>
    <x v="0"/>
    <x v="2"/>
    <n v="131"/>
    <n v="126"/>
    <n v="25"/>
    <n v="219"/>
    <x v="0"/>
  </r>
  <r>
    <x v="144"/>
    <x v="6"/>
    <x v="5"/>
    <x v="3"/>
    <x v="1"/>
    <x v="1"/>
    <x v="1"/>
    <x v="0"/>
    <n v="2.27"/>
    <x v="0"/>
    <x v="0"/>
    <n v="107"/>
    <n v="92"/>
    <n v="17"/>
    <n v="38.590000000000003"/>
    <x v="0"/>
  </r>
  <r>
    <x v="144"/>
    <x v="6"/>
    <x v="5"/>
    <x v="3"/>
    <x v="1"/>
    <x v="1"/>
    <x v="2"/>
    <x v="0"/>
    <n v="4.26"/>
    <x v="1"/>
    <x v="3"/>
    <n v="136"/>
    <n v="217"/>
    <n v="39"/>
    <n v="166.14"/>
    <x v="1"/>
  </r>
  <r>
    <x v="144"/>
    <x v="6"/>
    <x v="5"/>
    <x v="3"/>
    <x v="1"/>
    <x v="2"/>
    <x v="0"/>
    <x v="1"/>
    <n v="3.3"/>
    <x v="0"/>
    <x v="2"/>
    <n v="105"/>
    <n v="129"/>
    <n v="23"/>
    <n v="75.899999999999991"/>
    <x v="0"/>
  </r>
  <r>
    <x v="144"/>
    <x v="6"/>
    <x v="5"/>
    <x v="3"/>
    <x v="1"/>
    <x v="2"/>
    <x v="1"/>
    <x v="1"/>
    <n v="2.77"/>
    <x v="0"/>
    <x v="2"/>
    <n v="0"/>
    <n v="172"/>
    <n v="0"/>
    <n v="0"/>
    <x v="0"/>
  </r>
  <r>
    <x v="144"/>
    <x v="6"/>
    <x v="5"/>
    <x v="3"/>
    <x v="1"/>
    <x v="2"/>
    <x v="2"/>
    <x v="1"/>
    <n v="4.71"/>
    <x v="0"/>
    <x v="4"/>
    <n v="51"/>
    <n v="65"/>
    <n v="11"/>
    <n v="51.81"/>
    <x v="0"/>
  </r>
  <r>
    <x v="144"/>
    <x v="7"/>
    <x v="6"/>
    <x v="5"/>
    <x v="2"/>
    <x v="0"/>
    <x v="0"/>
    <x v="2"/>
    <n v="8.33"/>
    <x v="0"/>
    <x v="3"/>
    <n v="117"/>
    <n v="121"/>
    <n v="13"/>
    <n v="108.29"/>
    <x v="0"/>
  </r>
  <r>
    <x v="144"/>
    <x v="7"/>
    <x v="6"/>
    <x v="5"/>
    <x v="2"/>
    <x v="0"/>
    <x v="1"/>
    <x v="2"/>
    <n v="3.41"/>
    <x v="0"/>
    <x v="2"/>
    <n v="145"/>
    <n v="230"/>
    <n v="21"/>
    <n v="71.61"/>
    <x v="0"/>
  </r>
  <r>
    <x v="144"/>
    <x v="7"/>
    <x v="6"/>
    <x v="5"/>
    <x v="2"/>
    <x v="0"/>
    <x v="2"/>
    <x v="1"/>
    <n v="3.35"/>
    <x v="0"/>
    <x v="2"/>
    <n v="102"/>
    <n v="128"/>
    <n v="15"/>
    <n v="50.25"/>
    <x v="0"/>
  </r>
  <r>
    <x v="144"/>
    <x v="7"/>
    <x v="6"/>
    <x v="5"/>
    <x v="2"/>
    <x v="1"/>
    <x v="0"/>
    <x v="2"/>
    <n v="3.18"/>
    <x v="0"/>
    <x v="1"/>
    <n v="0"/>
    <n v="144"/>
    <n v="0"/>
    <n v="0"/>
    <x v="0"/>
  </r>
  <r>
    <x v="144"/>
    <x v="7"/>
    <x v="6"/>
    <x v="5"/>
    <x v="2"/>
    <x v="1"/>
    <x v="1"/>
    <x v="1"/>
    <n v="7.06"/>
    <x v="1"/>
    <x v="4"/>
    <n v="184"/>
    <n v="209"/>
    <n v="46"/>
    <n v="324.76"/>
    <x v="1"/>
  </r>
  <r>
    <x v="144"/>
    <x v="7"/>
    <x v="6"/>
    <x v="5"/>
    <x v="2"/>
    <x v="1"/>
    <x v="2"/>
    <x v="2"/>
    <n v="3.58"/>
    <x v="1"/>
    <x v="4"/>
    <n v="88"/>
    <n v="145"/>
    <n v="28"/>
    <n v="100.24000000000001"/>
    <x v="1"/>
  </r>
  <r>
    <x v="144"/>
    <x v="7"/>
    <x v="6"/>
    <x v="5"/>
    <x v="2"/>
    <x v="2"/>
    <x v="0"/>
    <x v="1"/>
    <n v="2.82"/>
    <x v="0"/>
    <x v="0"/>
    <n v="162"/>
    <n v="222"/>
    <n v="22"/>
    <n v="62.04"/>
    <x v="0"/>
  </r>
  <r>
    <x v="144"/>
    <x v="7"/>
    <x v="6"/>
    <x v="5"/>
    <x v="2"/>
    <x v="2"/>
    <x v="1"/>
    <x v="1"/>
    <n v="3.52"/>
    <x v="0"/>
    <x v="0"/>
    <n v="132"/>
    <n v="204"/>
    <n v="20"/>
    <n v="70.400000000000006"/>
    <x v="0"/>
  </r>
  <r>
    <x v="144"/>
    <x v="7"/>
    <x v="6"/>
    <x v="5"/>
    <x v="2"/>
    <x v="2"/>
    <x v="2"/>
    <x v="1"/>
    <n v="7.57"/>
    <x v="0"/>
    <x v="4"/>
    <n v="173"/>
    <n v="176"/>
    <n v="21"/>
    <n v="158.97"/>
    <x v="0"/>
  </r>
  <r>
    <x v="144"/>
    <x v="3"/>
    <x v="3"/>
    <x v="3"/>
    <x v="1"/>
    <x v="0"/>
    <x v="0"/>
    <x v="1"/>
    <n v="8.99"/>
    <x v="0"/>
    <x v="4"/>
    <n v="116"/>
    <n v="133"/>
    <n v="26"/>
    <n v="233.74"/>
    <x v="0"/>
  </r>
  <r>
    <x v="144"/>
    <x v="3"/>
    <x v="3"/>
    <x v="3"/>
    <x v="1"/>
    <x v="0"/>
    <x v="1"/>
    <x v="2"/>
    <n v="5.5"/>
    <x v="0"/>
    <x v="3"/>
    <n v="102"/>
    <n v="128"/>
    <n v="18"/>
    <n v="99"/>
    <x v="0"/>
  </r>
  <r>
    <x v="144"/>
    <x v="3"/>
    <x v="3"/>
    <x v="3"/>
    <x v="1"/>
    <x v="0"/>
    <x v="2"/>
    <x v="1"/>
    <n v="4.5599999999999996"/>
    <x v="0"/>
    <x v="4"/>
    <n v="191"/>
    <n v="206"/>
    <n v="44"/>
    <n v="200.64"/>
    <x v="0"/>
  </r>
  <r>
    <x v="144"/>
    <x v="3"/>
    <x v="3"/>
    <x v="3"/>
    <x v="1"/>
    <x v="1"/>
    <x v="1"/>
    <x v="2"/>
    <n v="2.2200000000000002"/>
    <x v="0"/>
    <x v="2"/>
    <n v="184"/>
    <n v="252"/>
    <n v="27"/>
    <n v="59.940000000000005"/>
    <x v="0"/>
  </r>
  <r>
    <x v="144"/>
    <x v="3"/>
    <x v="3"/>
    <x v="3"/>
    <x v="1"/>
    <x v="1"/>
    <x v="2"/>
    <x v="2"/>
    <n v="3.32"/>
    <x v="0"/>
    <x v="3"/>
    <n v="108"/>
    <n v="150"/>
    <n v="23"/>
    <n v="76.36"/>
    <x v="0"/>
  </r>
  <r>
    <x v="144"/>
    <x v="3"/>
    <x v="3"/>
    <x v="3"/>
    <x v="1"/>
    <x v="2"/>
    <x v="1"/>
    <x v="0"/>
    <n v="2.08"/>
    <x v="1"/>
    <x v="0"/>
    <n v="178"/>
    <n v="207"/>
    <n v="68"/>
    <n v="141.44"/>
    <x v="1"/>
  </r>
  <r>
    <x v="144"/>
    <x v="3"/>
    <x v="3"/>
    <x v="3"/>
    <x v="1"/>
    <x v="2"/>
    <x v="2"/>
    <x v="0"/>
    <n v="4.6100000000000003"/>
    <x v="0"/>
    <x v="4"/>
    <n v="202"/>
    <n v="188"/>
    <n v="33"/>
    <n v="152.13000000000002"/>
    <x v="0"/>
  </r>
  <r>
    <x v="144"/>
    <x v="0"/>
    <x v="0"/>
    <x v="0"/>
    <x v="0"/>
    <x v="0"/>
    <x v="0"/>
    <x v="0"/>
    <n v="2.2400000000000002"/>
    <x v="0"/>
    <x v="0"/>
    <n v="198"/>
    <n v="180"/>
    <n v="38"/>
    <n v="85.12"/>
    <x v="0"/>
  </r>
  <r>
    <x v="144"/>
    <x v="0"/>
    <x v="0"/>
    <x v="0"/>
    <x v="0"/>
    <x v="0"/>
    <x v="1"/>
    <x v="0"/>
    <n v="8.56"/>
    <x v="1"/>
    <x v="0"/>
    <n v="122"/>
    <n v="147"/>
    <n v="41"/>
    <n v="350.96000000000004"/>
    <x v="1"/>
  </r>
  <r>
    <x v="144"/>
    <x v="0"/>
    <x v="0"/>
    <x v="0"/>
    <x v="0"/>
    <x v="0"/>
    <x v="2"/>
    <x v="2"/>
    <n v="8.58"/>
    <x v="0"/>
    <x v="3"/>
    <n v="168"/>
    <n v="184"/>
    <n v="23"/>
    <n v="197.34"/>
    <x v="0"/>
  </r>
  <r>
    <x v="144"/>
    <x v="0"/>
    <x v="0"/>
    <x v="0"/>
    <x v="0"/>
    <x v="1"/>
    <x v="0"/>
    <x v="1"/>
    <n v="8.86"/>
    <x v="0"/>
    <x v="3"/>
    <n v="179"/>
    <n v="183"/>
    <n v="14"/>
    <n v="124.03999999999999"/>
    <x v="0"/>
  </r>
  <r>
    <x v="144"/>
    <x v="0"/>
    <x v="0"/>
    <x v="0"/>
    <x v="0"/>
    <x v="1"/>
    <x v="1"/>
    <x v="1"/>
    <n v="8.2100000000000009"/>
    <x v="0"/>
    <x v="4"/>
    <n v="151"/>
    <n v="207"/>
    <n v="21"/>
    <n v="172.41000000000003"/>
    <x v="0"/>
  </r>
  <r>
    <x v="144"/>
    <x v="0"/>
    <x v="0"/>
    <x v="0"/>
    <x v="0"/>
    <x v="1"/>
    <x v="2"/>
    <x v="0"/>
    <n v="7.84"/>
    <x v="0"/>
    <x v="2"/>
    <n v="145"/>
    <n v="156"/>
    <n v="23"/>
    <n v="180.32"/>
    <x v="0"/>
  </r>
  <r>
    <x v="144"/>
    <x v="0"/>
    <x v="0"/>
    <x v="0"/>
    <x v="0"/>
    <x v="2"/>
    <x v="0"/>
    <x v="0"/>
    <n v="3.16"/>
    <x v="0"/>
    <x v="4"/>
    <n v="147"/>
    <n v="168"/>
    <n v="29"/>
    <n v="91.64"/>
    <x v="0"/>
  </r>
  <r>
    <x v="144"/>
    <x v="0"/>
    <x v="0"/>
    <x v="0"/>
    <x v="0"/>
    <x v="2"/>
    <x v="1"/>
    <x v="2"/>
    <n v="3.7"/>
    <x v="1"/>
    <x v="0"/>
    <n v="163"/>
    <n v="167"/>
    <n v="28"/>
    <n v="103.60000000000001"/>
    <x v="1"/>
  </r>
  <r>
    <x v="144"/>
    <x v="0"/>
    <x v="0"/>
    <x v="0"/>
    <x v="0"/>
    <x v="2"/>
    <x v="2"/>
    <x v="2"/>
    <n v="3.27"/>
    <x v="0"/>
    <x v="3"/>
    <n v="154"/>
    <n v="226"/>
    <n v="15"/>
    <n v="49.05"/>
    <x v="0"/>
  </r>
  <r>
    <x v="144"/>
    <x v="8"/>
    <x v="7"/>
    <x v="6"/>
    <x v="2"/>
    <x v="0"/>
    <x v="0"/>
    <x v="0"/>
    <n v="8.3699999999999992"/>
    <x v="0"/>
    <x v="1"/>
    <n v="232"/>
    <n v="216"/>
    <n v="17"/>
    <n v="142.29"/>
    <x v="0"/>
  </r>
  <r>
    <x v="144"/>
    <x v="8"/>
    <x v="7"/>
    <x v="6"/>
    <x v="2"/>
    <x v="0"/>
    <x v="1"/>
    <x v="0"/>
    <n v="7.05"/>
    <x v="0"/>
    <x v="4"/>
    <n v="185"/>
    <n v="247"/>
    <n v="11"/>
    <n v="77.55"/>
    <x v="0"/>
  </r>
  <r>
    <x v="144"/>
    <x v="8"/>
    <x v="7"/>
    <x v="6"/>
    <x v="2"/>
    <x v="0"/>
    <x v="2"/>
    <x v="0"/>
    <n v="8.23"/>
    <x v="1"/>
    <x v="0"/>
    <n v="126"/>
    <n v="144"/>
    <n v="20"/>
    <n v="164.60000000000002"/>
    <x v="1"/>
  </r>
  <r>
    <x v="144"/>
    <x v="8"/>
    <x v="7"/>
    <x v="6"/>
    <x v="2"/>
    <x v="1"/>
    <x v="0"/>
    <x v="1"/>
    <n v="4.5999999999999996"/>
    <x v="1"/>
    <x v="0"/>
    <n v="133"/>
    <n v="131"/>
    <n v="20"/>
    <n v="92"/>
    <x v="1"/>
  </r>
  <r>
    <x v="144"/>
    <x v="8"/>
    <x v="7"/>
    <x v="6"/>
    <x v="2"/>
    <x v="1"/>
    <x v="1"/>
    <x v="1"/>
    <n v="2.94"/>
    <x v="0"/>
    <x v="2"/>
    <n v="130"/>
    <n v="123"/>
    <n v="10"/>
    <n v="29.4"/>
    <x v="0"/>
  </r>
  <r>
    <x v="144"/>
    <x v="8"/>
    <x v="7"/>
    <x v="6"/>
    <x v="2"/>
    <x v="1"/>
    <x v="2"/>
    <x v="2"/>
    <n v="7.41"/>
    <x v="0"/>
    <x v="2"/>
    <n v="192"/>
    <n v="218"/>
    <n v="17"/>
    <n v="125.97"/>
    <x v="0"/>
  </r>
  <r>
    <x v="144"/>
    <x v="4"/>
    <x v="4"/>
    <x v="2"/>
    <x v="1"/>
    <x v="0"/>
    <x v="0"/>
    <x v="0"/>
    <n v="1.79"/>
    <x v="0"/>
    <x v="1"/>
    <n v="169"/>
    <n v="199"/>
    <n v="25"/>
    <n v="44.75"/>
    <x v="0"/>
  </r>
  <r>
    <x v="144"/>
    <x v="4"/>
    <x v="4"/>
    <x v="2"/>
    <x v="1"/>
    <x v="0"/>
    <x v="1"/>
    <x v="1"/>
    <n v="7.05"/>
    <x v="0"/>
    <x v="0"/>
    <n v="156"/>
    <n v="141"/>
    <n v="30"/>
    <n v="211.5"/>
    <x v="0"/>
  </r>
  <r>
    <x v="144"/>
    <x v="4"/>
    <x v="4"/>
    <x v="2"/>
    <x v="1"/>
    <x v="0"/>
    <x v="2"/>
    <x v="0"/>
    <n v="5.68"/>
    <x v="0"/>
    <x v="3"/>
    <n v="122"/>
    <n v="172"/>
    <n v="21"/>
    <n v="119.28"/>
    <x v="0"/>
  </r>
  <r>
    <x v="144"/>
    <x v="4"/>
    <x v="4"/>
    <x v="2"/>
    <x v="1"/>
    <x v="1"/>
    <x v="0"/>
    <x v="0"/>
    <n v="6.49"/>
    <x v="0"/>
    <x v="0"/>
    <n v="243"/>
    <n v="220"/>
    <n v="43"/>
    <n v="279.07"/>
    <x v="0"/>
  </r>
  <r>
    <x v="144"/>
    <x v="4"/>
    <x v="4"/>
    <x v="2"/>
    <x v="1"/>
    <x v="1"/>
    <x v="1"/>
    <x v="2"/>
    <n v="5.09"/>
    <x v="0"/>
    <x v="0"/>
    <n v="171"/>
    <n v="213"/>
    <n v="30"/>
    <n v="152.69999999999999"/>
    <x v="0"/>
  </r>
  <r>
    <x v="144"/>
    <x v="4"/>
    <x v="4"/>
    <x v="2"/>
    <x v="1"/>
    <x v="1"/>
    <x v="2"/>
    <x v="0"/>
    <n v="2.63"/>
    <x v="0"/>
    <x v="4"/>
    <n v="80"/>
    <n v="133"/>
    <n v="11"/>
    <n v="28.93"/>
    <x v="0"/>
  </r>
  <r>
    <x v="144"/>
    <x v="4"/>
    <x v="4"/>
    <x v="2"/>
    <x v="1"/>
    <x v="2"/>
    <x v="0"/>
    <x v="2"/>
    <n v="3.17"/>
    <x v="0"/>
    <x v="2"/>
    <n v="141"/>
    <n v="178"/>
    <n v="27"/>
    <n v="85.59"/>
    <x v="0"/>
  </r>
  <r>
    <x v="144"/>
    <x v="4"/>
    <x v="4"/>
    <x v="2"/>
    <x v="1"/>
    <x v="2"/>
    <x v="2"/>
    <x v="2"/>
    <n v="3.19"/>
    <x v="1"/>
    <x v="1"/>
    <n v="190"/>
    <n v="177"/>
    <n v="68"/>
    <n v="216.92"/>
    <x v="1"/>
  </r>
  <r>
    <x v="144"/>
    <x v="5"/>
    <x v="2"/>
    <x v="4"/>
    <x v="1"/>
    <x v="0"/>
    <x v="0"/>
    <x v="1"/>
    <n v="2.79"/>
    <x v="0"/>
    <x v="2"/>
    <n v="243"/>
    <n v="203"/>
    <n v="31"/>
    <n v="86.49"/>
    <x v="0"/>
  </r>
  <r>
    <x v="144"/>
    <x v="5"/>
    <x v="2"/>
    <x v="4"/>
    <x v="1"/>
    <x v="0"/>
    <x v="1"/>
    <x v="2"/>
    <n v="1.74"/>
    <x v="0"/>
    <x v="1"/>
    <n v="137"/>
    <n v="190"/>
    <n v="30"/>
    <n v="52.2"/>
    <x v="0"/>
  </r>
  <r>
    <x v="144"/>
    <x v="5"/>
    <x v="2"/>
    <x v="4"/>
    <x v="1"/>
    <x v="1"/>
    <x v="0"/>
    <x v="1"/>
    <n v="2.14"/>
    <x v="0"/>
    <x v="1"/>
    <n v="206"/>
    <n v="215"/>
    <n v="28"/>
    <n v="59.92"/>
    <x v="0"/>
  </r>
  <r>
    <x v="144"/>
    <x v="5"/>
    <x v="2"/>
    <x v="4"/>
    <x v="1"/>
    <x v="1"/>
    <x v="1"/>
    <x v="2"/>
    <n v="6.53"/>
    <x v="0"/>
    <x v="3"/>
    <n v="170"/>
    <n v="186"/>
    <n v="35"/>
    <n v="228.55"/>
    <x v="0"/>
  </r>
  <r>
    <x v="144"/>
    <x v="5"/>
    <x v="2"/>
    <x v="4"/>
    <x v="1"/>
    <x v="2"/>
    <x v="2"/>
    <x v="0"/>
    <n v="3.71"/>
    <x v="0"/>
    <x v="0"/>
    <n v="48"/>
    <n v="75"/>
    <n v="9"/>
    <n v="33.39"/>
    <x v="0"/>
  </r>
  <r>
    <x v="144"/>
    <x v="9"/>
    <x v="7"/>
    <x v="6"/>
    <x v="2"/>
    <x v="0"/>
    <x v="0"/>
    <x v="1"/>
    <n v="2.91"/>
    <x v="0"/>
    <x v="0"/>
    <n v="161"/>
    <n v="181"/>
    <n v="17"/>
    <n v="49.47"/>
    <x v="0"/>
  </r>
  <r>
    <x v="144"/>
    <x v="9"/>
    <x v="7"/>
    <x v="6"/>
    <x v="2"/>
    <x v="0"/>
    <x v="1"/>
    <x v="1"/>
    <n v="7.22"/>
    <x v="0"/>
    <x v="1"/>
    <n v="103"/>
    <n v="162"/>
    <n v="8"/>
    <n v="57.76"/>
    <x v="0"/>
  </r>
  <r>
    <x v="144"/>
    <x v="9"/>
    <x v="7"/>
    <x v="6"/>
    <x v="2"/>
    <x v="0"/>
    <x v="2"/>
    <x v="0"/>
    <n v="4.55"/>
    <x v="0"/>
    <x v="0"/>
    <n v="176"/>
    <n v="168"/>
    <n v="12"/>
    <n v="54.599999999999994"/>
    <x v="0"/>
  </r>
  <r>
    <x v="144"/>
    <x v="9"/>
    <x v="7"/>
    <x v="6"/>
    <x v="2"/>
    <x v="1"/>
    <x v="0"/>
    <x v="1"/>
    <n v="6.28"/>
    <x v="0"/>
    <x v="1"/>
    <n v="273"/>
    <n v="252"/>
    <n v="19"/>
    <n v="119.32000000000001"/>
    <x v="0"/>
  </r>
  <r>
    <x v="144"/>
    <x v="9"/>
    <x v="7"/>
    <x v="6"/>
    <x v="2"/>
    <x v="1"/>
    <x v="1"/>
    <x v="0"/>
    <n v="5.63"/>
    <x v="0"/>
    <x v="0"/>
    <n v="141"/>
    <n v="151"/>
    <n v="12"/>
    <n v="67.56"/>
    <x v="0"/>
  </r>
  <r>
    <x v="144"/>
    <x v="9"/>
    <x v="7"/>
    <x v="6"/>
    <x v="2"/>
    <x v="1"/>
    <x v="2"/>
    <x v="0"/>
    <n v="6.08"/>
    <x v="0"/>
    <x v="0"/>
    <n v="220"/>
    <n v="190"/>
    <n v="23"/>
    <n v="139.84"/>
    <x v="0"/>
  </r>
  <r>
    <x v="144"/>
    <x v="9"/>
    <x v="7"/>
    <x v="6"/>
    <x v="2"/>
    <x v="2"/>
    <x v="1"/>
    <x v="1"/>
    <n v="5.27"/>
    <x v="1"/>
    <x v="4"/>
    <n v="157"/>
    <n v="217"/>
    <n v="21"/>
    <n v="110.66999999999999"/>
    <x v="1"/>
  </r>
  <r>
    <x v="144"/>
    <x v="9"/>
    <x v="7"/>
    <x v="6"/>
    <x v="2"/>
    <x v="2"/>
    <x v="2"/>
    <x v="1"/>
    <n v="4.46"/>
    <x v="0"/>
    <x v="3"/>
    <n v="116"/>
    <n v="117"/>
    <n v="7"/>
    <n v="31.22"/>
    <x v="0"/>
  </r>
  <r>
    <x v="144"/>
    <x v="10"/>
    <x v="8"/>
    <x v="0"/>
    <x v="0"/>
    <x v="0"/>
    <x v="0"/>
    <x v="2"/>
    <n v="6.82"/>
    <x v="0"/>
    <x v="3"/>
    <n v="239"/>
    <n v="260"/>
    <n v="18"/>
    <n v="122.76"/>
    <x v="0"/>
  </r>
  <r>
    <x v="144"/>
    <x v="10"/>
    <x v="8"/>
    <x v="0"/>
    <x v="0"/>
    <x v="0"/>
    <x v="1"/>
    <x v="1"/>
    <n v="2.96"/>
    <x v="0"/>
    <x v="2"/>
    <n v="0"/>
    <n v="138"/>
    <n v="0"/>
    <n v="0"/>
    <x v="0"/>
  </r>
  <r>
    <x v="144"/>
    <x v="10"/>
    <x v="8"/>
    <x v="0"/>
    <x v="0"/>
    <x v="0"/>
    <x v="2"/>
    <x v="0"/>
    <n v="2.09"/>
    <x v="1"/>
    <x v="0"/>
    <n v="157"/>
    <n v="171"/>
    <n v="35"/>
    <n v="73.149999999999991"/>
    <x v="1"/>
  </r>
  <r>
    <x v="144"/>
    <x v="10"/>
    <x v="8"/>
    <x v="0"/>
    <x v="0"/>
    <x v="1"/>
    <x v="0"/>
    <x v="2"/>
    <n v="8.31"/>
    <x v="0"/>
    <x v="4"/>
    <n v="143"/>
    <n v="207"/>
    <n v="10"/>
    <n v="83.100000000000009"/>
    <x v="0"/>
  </r>
  <r>
    <x v="144"/>
    <x v="10"/>
    <x v="8"/>
    <x v="0"/>
    <x v="0"/>
    <x v="1"/>
    <x v="2"/>
    <x v="2"/>
    <n v="3.72"/>
    <x v="0"/>
    <x v="3"/>
    <n v="107"/>
    <n v="176"/>
    <n v="8"/>
    <n v="29.76"/>
    <x v="0"/>
  </r>
  <r>
    <x v="144"/>
    <x v="10"/>
    <x v="8"/>
    <x v="0"/>
    <x v="0"/>
    <x v="2"/>
    <x v="1"/>
    <x v="1"/>
    <n v="2.34"/>
    <x v="1"/>
    <x v="1"/>
    <n v="160"/>
    <n v="163"/>
    <n v="28"/>
    <n v="65.52"/>
    <x v="1"/>
  </r>
  <r>
    <x v="144"/>
    <x v="10"/>
    <x v="8"/>
    <x v="0"/>
    <x v="0"/>
    <x v="2"/>
    <x v="2"/>
    <x v="2"/>
    <n v="1.53"/>
    <x v="0"/>
    <x v="1"/>
    <n v="91"/>
    <n v="133"/>
    <n v="8"/>
    <n v="12.24"/>
    <x v="0"/>
  </r>
  <r>
    <x v="144"/>
    <x v="1"/>
    <x v="1"/>
    <x v="1"/>
    <x v="0"/>
    <x v="0"/>
    <x v="0"/>
    <x v="0"/>
    <n v="3.68"/>
    <x v="0"/>
    <x v="0"/>
    <n v="237"/>
    <n v="199"/>
    <n v="36"/>
    <n v="132.48000000000002"/>
    <x v="0"/>
  </r>
  <r>
    <x v="144"/>
    <x v="1"/>
    <x v="1"/>
    <x v="1"/>
    <x v="0"/>
    <x v="0"/>
    <x v="1"/>
    <x v="1"/>
    <n v="3.08"/>
    <x v="0"/>
    <x v="4"/>
    <n v="139"/>
    <n v="225"/>
    <n v="18"/>
    <n v="55.44"/>
    <x v="0"/>
  </r>
  <r>
    <x v="144"/>
    <x v="1"/>
    <x v="1"/>
    <x v="1"/>
    <x v="0"/>
    <x v="0"/>
    <x v="2"/>
    <x v="2"/>
    <n v="8.7899999999999991"/>
    <x v="1"/>
    <x v="3"/>
    <n v="109"/>
    <n v="175"/>
    <n v="28"/>
    <n v="246.11999999999998"/>
    <x v="1"/>
  </r>
  <r>
    <x v="144"/>
    <x v="1"/>
    <x v="1"/>
    <x v="1"/>
    <x v="0"/>
    <x v="1"/>
    <x v="2"/>
    <x v="1"/>
    <n v="7.71"/>
    <x v="0"/>
    <x v="2"/>
    <n v="166"/>
    <n v="221"/>
    <n v="25"/>
    <n v="192.75"/>
    <x v="0"/>
  </r>
  <r>
    <x v="144"/>
    <x v="1"/>
    <x v="1"/>
    <x v="1"/>
    <x v="0"/>
    <x v="2"/>
    <x v="0"/>
    <x v="2"/>
    <n v="8.4600000000000009"/>
    <x v="1"/>
    <x v="0"/>
    <n v="161"/>
    <n v="220"/>
    <n v="50"/>
    <n v="423.00000000000006"/>
    <x v="1"/>
  </r>
  <r>
    <x v="144"/>
    <x v="1"/>
    <x v="1"/>
    <x v="1"/>
    <x v="0"/>
    <x v="2"/>
    <x v="1"/>
    <x v="2"/>
    <n v="1.71"/>
    <x v="0"/>
    <x v="0"/>
    <n v="102"/>
    <n v="124"/>
    <n v="20"/>
    <n v="34.200000000000003"/>
    <x v="0"/>
  </r>
  <r>
    <x v="144"/>
    <x v="2"/>
    <x v="2"/>
    <x v="2"/>
    <x v="1"/>
    <x v="0"/>
    <x v="2"/>
    <x v="2"/>
    <n v="6.66"/>
    <x v="0"/>
    <x v="0"/>
    <n v="273"/>
    <n v="258"/>
    <n v="66"/>
    <n v="439.56"/>
    <x v="0"/>
  </r>
  <r>
    <x v="144"/>
    <x v="2"/>
    <x v="2"/>
    <x v="2"/>
    <x v="1"/>
    <x v="1"/>
    <x v="0"/>
    <x v="2"/>
    <n v="5.62"/>
    <x v="0"/>
    <x v="4"/>
    <n v="102"/>
    <n v="151"/>
    <n v="17"/>
    <n v="95.54"/>
    <x v="0"/>
  </r>
  <r>
    <x v="144"/>
    <x v="2"/>
    <x v="2"/>
    <x v="2"/>
    <x v="1"/>
    <x v="1"/>
    <x v="1"/>
    <x v="2"/>
    <n v="6.8"/>
    <x v="1"/>
    <x v="0"/>
    <n v="125"/>
    <n v="185"/>
    <n v="37"/>
    <n v="251.6"/>
    <x v="1"/>
  </r>
  <r>
    <x v="144"/>
    <x v="2"/>
    <x v="2"/>
    <x v="2"/>
    <x v="1"/>
    <x v="1"/>
    <x v="2"/>
    <x v="0"/>
    <n v="4.8"/>
    <x v="0"/>
    <x v="3"/>
    <n v="156"/>
    <n v="144"/>
    <n v="21"/>
    <n v="100.8"/>
    <x v="0"/>
  </r>
  <r>
    <x v="144"/>
    <x v="2"/>
    <x v="2"/>
    <x v="2"/>
    <x v="1"/>
    <x v="2"/>
    <x v="0"/>
    <x v="0"/>
    <n v="7.57"/>
    <x v="0"/>
    <x v="2"/>
    <n v="126"/>
    <n v="169"/>
    <n v="26"/>
    <n v="196.82"/>
    <x v="0"/>
  </r>
  <r>
    <x v="144"/>
    <x v="2"/>
    <x v="2"/>
    <x v="2"/>
    <x v="1"/>
    <x v="2"/>
    <x v="1"/>
    <x v="2"/>
    <n v="6.28"/>
    <x v="0"/>
    <x v="4"/>
    <n v="83"/>
    <n v="135"/>
    <n v="11"/>
    <n v="69.08"/>
    <x v="0"/>
  </r>
  <r>
    <x v="145"/>
    <x v="6"/>
    <x v="5"/>
    <x v="3"/>
    <x v="1"/>
    <x v="0"/>
    <x v="1"/>
    <x v="2"/>
    <n v="4.05"/>
    <x v="0"/>
    <x v="1"/>
    <n v="140"/>
    <n v="192"/>
    <n v="26"/>
    <n v="105.3"/>
    <x v="0"/>
  </r>
  <r>
    <x v="145"/>
    <x v="6"/>
    <x v="5"/>
    <x v="3"/>
    <x v="1"/>
    <x v="0"/>
    <x v="2"/>
    <x v="1"/>
    <n v="4.4000000000000004"/>
    <x v="1"/>
    <x v="1"/>
    <n v="226"/>
    <n v="264"/>
    <n v="74"/>
    <n v="325.60000000000002"/>
    <x v="1"/>
  </r>
  <r>
    <x v="145"/>
    <x v="6"/>
    <x v="5"/>
    <x v="3"/>
    <x v="1"/>
    <x v="1"/>
    <x v="0"/>
    <x v="2"/>
    <n v="3.38"/>
    <x v="1"/>
    <x v="3"/>
    <n v="143"/>
    <n v="160"/>
    <n v="62"/>
    <n v="209.56"/>
    <x v="1"/>
  </r>
  <r>
    <x v="145"/>
    <x v="6"/>
    <x v="5"/>
    <x v="3"/>
    <x v="1"/>
    <x v="1"/>
    <x v="1"/>
    <x v="1"/>
    <n v="6.12"/>
    <x v="0"/>
    <x v="4"/>
    <n v="180"/>
    <n v="194"/>
    <n v="28"/>
    <n v="171.36"/>
    <x v="0"/>
  </r>
  <r>
    <x v="145"/>
    <x v="6"/>
    <x v="5"/>
    <x v="3"/>
    <x v="1"/>
    <x v="1"/>
    <x v="2"/>
    <x v="1"/>
    <n v="4.83"/>
    <x v="0"/>
    <x v="2"/>
    <n v="196"/>
    <n v="189"/>
    <n v="35"/>
    <n v="169.05"/>
    <x v="0"/>
  </r>
  <r>
    <x v="145"/>
    <x v="6"/>
    <x v="5"/>
    <x v="3"/>
    <x v="1"/>
    <x v="2"/>
    <x v="0"/>
    <x v="0"/>
    <n v="1.96"/>
    <x v="0"/>
    <x v="0"/>
    <n v="212"/>
    <n v="194"/>
    <n v="35"/>
    <n v="68.599999999999994"/>
    <x v="0"/>
  </r>
  <r>
    <x v="145"/>
    <x v="6"/>
    <x v="5"/>
    <x v="3"/>
    <x v="1"/>
    <x v="2"/>
    <x v="1"/>
    <x v="1"/>
    <n v="3.88"/>
    <x v="0"/>
    <x v="1"/>
    <n v="137"/>
    <n v="208"/>
    <n v="25"/>
    <n v="97"/>
    <x v="0"/>
  </r>
  <r>
    <x v="145"/>
    <x v="6"/>
    <x v="5"/>
    <x v="3"/>
    <x v="1"/>
    <x v="2"/>
    <x v="2"/>
    <x v="2"/>
    <n v="2.11"/>
    <x v="0"/>
    <x v="4"/>
    <n v="226"/>
    <n v="207"/>
    <n v="25"/>
    <n v="52.75"/>
    <x v="0"/>
  </r>
  <r>
    <x v="145"/>
    <x v="7"/>
    <x v="6"/>
    <x v="5"/>
    <x v="2"/>
    <x v="0"/>
    <x v="0"/>
    <x v="0"/>
    <n v="5.39"/>
    <x v="0"/>
    <x v="2"/>
    <n v="134"/>
    <n v="130"/>
    <n v="15"/>
    <n v="80.849999999999994"/>
    <x v="0"/>
  </r>
  <r>
    <x v="145"/>
    <x v="7"/>
    <x v="6"/>
    <x v="5"/>
    <x v="2"/>
    <x v="0"/>
    <x v="1"/>
    <x v="2"/>
    <n v="2.21"/>
    <x v="0"/>
    <x v="1"/>
    <n v="149"/>
    <n v="174"/>
    <n v="16"/>
    <n v="35.36"/>
    <x v="0"/>
  </r>
  <r>
    <x v="145"/>
    <x v="7"/>
    <x v="6"/>
    <x v="5"/>
    <x v="2"/>
    <x v="0"/>
    <x v="2"/>
    <x v="1"/>
    <n v="6.93"/>
    <x v="0"/>
    <x v="2"/>
    <n v="156"/>
    <n v="153"/>
    <n v="25"/>
    <n v="173.25"/>
    <x v="0"/>
  </r>
  <r>
    <x v="145"/>
    <x v="7"/>
    <x v="6"/>
    <x v="5"/>
    <x v="2"/>
    <x v="1"/>
    <x v="0"/>
    <x v="2"/>
    <n v="4.0999999999999996"/>
    <x v="0"/>
    <x v="0"/>
    <n v="159"/>
    <n v="157"/>
    <n v="19"/>
    <n v="77.899999999999991"/>
    <x v="0"/>
  </r>
  <r>
    <x v="145"/>
    <x v="7"/>
    <x v="6"/>
    <x v="5"/>
    <x v="2"/>
    <x v="1"/>
    <x v="1"/>
    <x v="2"/>
    <n v="3.3"/>
    <x v="0"/>
    <x v="3"/>
    <n v="236"/>
    <n v="224"/>
    <n v="29"/>
    <n v="95.699999999999989"/>
    <x v="0"/>
  </r>
  <r>
    <x v="145"/>
    <x v="7"/>
    <x v="6"/>
    <x v="5"/>
    <x v="2"/>
    <x v="1"/>
    <x v="2"/>
    <x v="2"/>
    <n v="7.69"/>
    <x v="0"/>
    <x v="2"/>
    <n v="219"/>
    <n v="203"/>
    <n v="25"/>
    <n v="192.25"/>
    <x v="0"/>
  </r>
  <r>
    <x v="145"/>
    <x v="7"/>
    <x v="6"/>
    <x v="5"/>
    <x v="2"/>
    <x v="2"/>
    <x v="0"/>
    <x v="1"/>
    <n v="7.82"/>
    <x v="0"/>
    <x v="4"/>
    <n v="123"/>
    <n v="122"/>
    <n v="11"/>
    <n v="86.02000000000001"/>
    <x v="0"/>
  </r>
  <r>
    <x v="145"/>
    <x v="7"/>
    <x v="6"/>
    <x v="5"/>
    <x v="2"/>
    <x v="2"/>
    <x v="2"/>
    <x v="0"/>
    <n v="6.21"/>
    <x v="0"/>
    <x v="0"/>
    <n v="54"/>
    <n v="65"/>
    <n v="6"/>
    <n v="37.26"/>
    <x v="0"/>
  </r>
  <r>
    <x v="145"/>
    <x v="3"/>
    <x v="3"/>
    <x v="3"/>
    <x v="1"/>
    <x v="0"/>
    <x v="0"/>
    <x v="2"/>
    <n v="8.11"/>
    <x v="0"/>
    <x v="3"/>
    <n v="286"/>
    <n v="277"/>
    <n v="54"/>
    <n v="437.93999999999994"/>
    <x v="0"/>
  </r>
  <r>
    <x v="145"/>
    <x v="3"/>
    <x v="3"/>
    <x v="3"/>
    <x v="1"/>
    <x v="0"/>
    <x v="1"/>
    <x v="2"/>
    <n v="3.06"/>
    <x v="0"/>
    <x v="3"/>
    <n v="125"/>
    <n v="109"/>
    <n v="22"/>
    <n v="67.320000000000007"/>
    <x v="0"/>
  </r>
  <r>
    <x v="145"/>
    <x v="3"/>
    <x v="3"/>
    <x v="3"/>
    <x v="1"/>
    <x v="0"/>
    <x v="2"/>
    <x v="2"/>
    <n v="7.67"/>
    <x v="0"/>
    <x v="3"/>
    <n v="256"/>
    <n v="216"/>
    <n v="44"/>
    <n v="337.48"/>
    <x v="0"/>
  </r>
  <r>
    <x v="145"/>
    <x v="3"/>
    <x v="3"/>
    <x v="3"/>
    <x v="1"/>
    <x v="1"/>
    <x v="0"/>
    <x v="0"/>
    <n v="6.13"/>
    <x v="0"/>
    <x v="3"/>
    <n v="82"/>
    <n v="135"/>
    <n v="15"/>
    <n v="91.95"/>
    <x v="0"/>
  </r>
  <r>
    <x v="145"/>
    <x v="3"/>
    <x v="3"/>
    <x v="3"/>
    <x v="1"/>
    <x v="1"/>
    <x v="1"/>
    <x v="0"/>
    <n v="6.35"/>
    <x v="0"/>
    <x v="3"/>
    <n v="152"/>
    <n v="194"/>
    <n v="31"/>
    <n v="196.85"/>
    <x v="0"/>
  </r>
  <r>
    <x v="145"/>
    <x v="3"/>
    <x v="3"/>
    <x v="3"/>
    <x v="1"/>
    <x v="1"/>
    <x v="2"/>
    <x v="2"/>
    <n v="3.58"/>
    <x v="0"/>
    <x v="4"/>
    <n v="141"/>
    <n v="145"/>
    <n v="21"/>
    <n v="75.180000000000007"/>
    <x v="0"/>
  </r>
  <r>
    <x v="145"/>
    <x v="3"/>
    <x v="3"/>
    <x v="3"/>
    <x v="1"/>
    <x v="2"/>
    <x v="1"/>
    <x v="1"/>
    <n v="8.6199999999999992"/>
    <x v="0"/>
    <x v="3"/>
    <n v="210"/>
    <n v="228"/>
    <n v="45"/>
    <n v="387.9"/>
    <x v="0"/>
  </r>
  <r>
    <x v="145"/>
    <x v="3"/>
    <x v="3"/>
    <x v="3"/>
    <x v="1"/>
    <x v="2"/>
    <x v="2"/>
    <x v="1"/>
    <n v="1.61"/>
    <x v="0"/>
    <x v="2"/>
    <n v="136"/>
    <n v="149"/>
    <n v="33"/>
    <n v="53.13"/>
    <x v="0"/>
  </r>
  <r>
    <x v="145"/>
    <x v="0"/>
    <x v="0"/>
    <x v="0"/>
    <x v="0"/>
    <x v="0"/>
    <x v="0"/>
    <x v="1"/>
    <n v="7.65"/>
    <x v="0"/>
    <x v="4"/>
    <n v="152"/>
    <n v="209"/>
    <n v="24"/>
    <n v="183.60000000000002"/>
    <x v="0"/>
  </r>
  <r>
    <x v="145"/>
    <x v="0"/>
    <x v="0"/>
    <x v="0"/>
    <x v="0"/>
    <x v="0"/>
    <x v="1"/>
    <x v="2"/>
    <n v="8.9"/>
    <x v="0"/>
    <x v="3"/>
    <n v="192"/>
    <n v="220"/>
    <n v="43"/>
    <n v="382.7"/>
    <x v="0"/>
  </r>
  <r>
    <x v="145"/>
    <x v="0"/>
    <x v="0"/>
    <x v="0"/>
    <x v="0"/>
    <x v="0"/>
    <x v="2"/>
    <x v="2"/>
    <n v="8.3000000000000007"/>
    <x v="0"/>
    <x v="3"/>
    <n v="170"/>
    <n v="210"/>
    <n v="29"/>
    <n v="240.70000000000002"/>
    <x v="0"/>
  </r>
  <r>
    <x v="145"/>
    <x v="0"/>
    <x v="0"/>
    <x v="0"/>
    <x v="0"/>
    <x v="1"/>
    <x v="0"/>
    <x v="0"/>
    <n v="6.4"/>
    <x v="0"/>
    <x v="3"/>
    <n v="156"/>
    <n v="149"/>
    <n v="26"/>
    <n v="166.4"/>
    <x v="0"/>
  </r>
  <r>
    <x v="145"/>
    <x v="0"/>
    <x v="0"/>
    <x v="0"/>
    <x v="0"/>
    <x v="1"/>
    <x v="1"/>
    <x v="1"/>
    <n v="4.46"/>
    <x v="0"/>
    <x v="0"/>
    <n v="275"/>
    <n v="237"/>
    <n v="36"/>
    <n v="160.56"/>
    <x v="0"/>
  </r>
  <r>
    <x v="145"/>
    <x v="0"/>
    <x v="0"/>
    <x v="0"/>
    <x v="0"/>
    <x v="1"/>
    <x v="2"/>
    <x v="1"/>
    <n v="4.7699999999999996"/>
    <x v="0"/>
    <x v="4"/>
    <n v="135"/>
    <n v="131"/>
    <n v="16"/>
    <n v="76.319999999999993"/>
    <x v="0"/>
  </r>
  <r>
    <x v="145"/>
    <x v="0"/>
    <x v="0"/>
    <x v="0"/>
    <x v="0"/>
    <x v="2"/>
    <x v="0"/>
    <x v="2"/>
    <n v="7.61"/>
    <x v="0"/>
    <x v="2"/>
    <n v="133"/>
    <n v="205"/>
    <n v="15"/>
    <n v="114.15"/>
    <x v="0"/>
  </r>
  <r>
    <x v="145"/>
    <x v="0"/>
    <x v="0"/>
    <x v="0"/>
    <x v="0"/>
    <x v="2"/>
    <x v="1"/>
    <x v="2"/>
    <n v="3.18"/>
    <x v="0"/>
    <x v="1"/>
    <n v="106"/>
    <n v="154"/>
    <n v="18"/>
    <n v="57.24"/>
    <x v="0"/>
  </r>
  <r>
    <x v="145"/>
    <x v="8"/>
    <x v="7"/>
    <x v="6"/>
    <x v="2"/>
    <x v="0"/>
    <x v="0"/>
    <x v="0"/>
    <n v="5.87"/>
    <x v="0"/>
    <x v="2"/>
    <n v="263"/>
    <n v="237"/>
    <n v="21"/>
    <n v="123.27"/>
    <x v="0"/>
  </r>
  <r>
    <x v="145"/>
    <x v="8"/>
    <x v="7"/>
    <x v="6"/>
    <x v="2"/>
    <x v="0"/>
    <x v="1"/>
    <x v="1"/>
    <n v="7.56"/>
    <x v="0"/>
    <x v="0"/>
    <n v="161"/>
    <n v="201"/>
    <n v="11"/>
    <n v="83.16"/>
    <x v="0"/>
  </r>
  <r>
    <x v="145"/>
    <x v="8"/>
    <x v="7"/>
    <x v="6"/>
    <x v="2"/>
    <x v="0"/>
    <x v="2"/>
    <x v="2"/>
    <n v="6.78"/>
    <x v="0"/>
    <x v="2"/>
    <n v="232"/>
    <n v="243"/>
    <n v="14"/>
    <n v="94.92"/>
    <x v="0"/>
  </r>
  <r>
    <x v="145"/>
    <x v="8"/>
    <x v="7"/>
    <x v="6"/>
    <x v="2"/>
    <x v="1"/>
    <x v="0"/>
    <x v="2"/>
    <n v="7.97"/>
    <x v="0"/>
    <x v="1"/>
    <n v="163"/>
    <n v="150"/>
    <n v="11"/>
    <n v="87.67"/>
    <x v="0"/>
  </r>
  <r>
    <x v="145"/>
    <x v="8"/>
    <x v="7"/>
    <x v="6"/>
    <x v="2"/>
    <x v="1"/>
    <x v="1"/>
    <x v="1"/>
    <n v="8.32"/>
    <x v="0"/>
    <x v="0"/>
    <n v="141"/>
    <n v="154"/>
    <n v="9"/>
    <n v="74.88"/>
    <x v="0"/>
  </r>
  <r>
    <x v="145"/>
    <x v="8"/>
    <x v="7"/>
    <x v="6"/>
    <x v="2"/>
    <x v="1"/>
    <x v="2"/>
    <x v="2"/>
    <n v="5.41"/>
    <x v="0"/>
    <x v="1"/>
    <n v="0"/>
    <n v="219"/>
    <n v="0"/>
    <n v="0"/>
    <x v="0"/>
  </r>
  <r>
    <x v="145"/>
    <x v="8"/>
    <x v="7"/>
    <x v="6"/>
    <x v="2"/>
    <x v="2"/>
    <x v="0"/>
    <x v="2"/>
    <n v="8.4700000000000006"/>
    <x v="1"/>
    <x v="4"/>
    <n v="95"/>
    <n v="158"/>
    <n v="12"/>
    <n v="101.64000000000001"/>
    <x v="1"/>
  </r>
  <r>
    <x v="145"/>
    <x v="8"/>
    <x v="7"/>
    <x v="6"/>
    <x v="2"/>
    <x v="2"/>
    <x v="1"/>
    <x v="1"/>
    <n v="6.48"/>
    <x v="0"/>
    <x v="2"/>
    <n v="175"/>
    <n v="158"/>
    <n v="14"/>
    <n v="90.72"/>
    <x v="0"/>
  </r>
  <r>
    <x v="145"/>
    <x v="8"/>
    <x v="7"/>
    <x v="6"/>
    <x v="2"/>
    <x v="2"/>
    <x v="2"/>
    <x v="0"/>
    <n v="3.68"/>
    <x v="0"/>
    <x v="0"/>
    <n v="242"/>
    <n v="229"/>
    <n v="19"/>
    <n v="69.92"/>
    <x v="0"/>
  </r>
  <r>
    <x v="145"/>
    <x v="4"/>
    <x v="4"/>
    <x v="2"/>
    <x v="1"/>
    <x v="0"/>
    <x v="0"/>
    <x v="2"/>
    <n v="6.02"/>
    <x v="0"/>
    <x v="1"/>
    <n v="0"/>
    <n v="156"/>
    <n v="0"/>
    <n v="0"/>
    <x v="0"/>
  </r>
  <r>
    <x v="145"/>
    <x v="4"/>
    <x v="4"/>
    <x v="2"/>
    <x v="1"/>
    <x v="0"/>
    <x v="1"/>
    <x v="1"/>
    <n v="2.9"/>
    <x v="0"/>
    <x v="4"/>
    <n v="179"/>
    <n v="180"/>
    <n v="22"/>
    <n v="63.8"/>
    <x v="0"/>
  </r>
  <r>
    <x v="145"/>
    <x v="4"/>
    <x v="4"/>
    <x v="2"/>
    <x v="1"/>
    <x v="0"/>
    <x v="2"/>
    <x v="1"/>
    <n v="4.08"/>
    <x v="0"/>
    <x v="0"/>
    <n v="165"/>
    <n v="175"/>
    <n v="30"/>
    <n v="122.4"/>
    <x v="0"/>
  </r>
  <r>
    <x v="145"/>
    <x v="4"/>
    <x v="4"/>
    <x v="2"/>
    <x v="1"/>
    <x v="1"/>
    <x v="0"/>
    <x v="0"/>
    <n v="3.18"/>
    <x v="0"/>
    <x v="4"/>
    <n v="210"/>
    <n v="229"/>
    <n v="39"/>
    <n v="124.02000000000001"/>
    <x v="0"/>
  </r>
  <r>
    <x v="145"/>
    <x v="4"/>
    <x v="4"/>
    <x v="2"/>
    <x v="1"/>
    <x v="1"/>
    <x v="1"/>
    <x v="0"/>
    <n v="6.04"/>
    <x v="0"/>
    <x v="3"/>
    <n v="272"/>
    <n v="231"/>
    <n v="63"/>
    <n v="380.52"/>
    <x v="0"/>
  </r>
  <r>
    <x v="145"/>
    <x v="4"/>
    <x v="4"/>
    <x v="2"/>
    <x v="1"/>
    <x v="2"/>
    <x v="0"/>
    <x v="2"/>
    <n v="1.52"/>
    <x v="0"/>
    <x v="1"/>
    <n v="202"/>
    <n v="202"/>
    <n v="35"/>
    <n v="53.2"/>
    <x v="0"/>
  </r>
  <r>
    <x v="145"/>
    <x v="4"/>
    <x v="4"/>
    <x v="2"/>
    <x v="1"/>
    <x v="2"/>
    <x v="1"/>
    <x v="1"/>
    <n v="5.73"/>
    <x v="0"/>
    <x v="2"/>
    <n v="174"/>
    <n v="206"/>
    <n v="34"/>
    <n v="194.82000000000002"/>
    <x v="0"/>
  </r>
  <r>
    <x v="145"/>
    <x v="4"/>
    <x v="4"/>
    <x v="2"/>
    <x v="1"/>
    <x v="2"/>
    <x v="2"/>
    <x v="0"/>
    <n v="5.23"/>
    <x v="0"/>
    <x v="1"/>
    <n v="209"/>
    <n v="178"/>
    <n v="48"/>
    <n v="251.04000000000002"/>
    <x v="0"/>
  </r>
  <r>
    <x v="145"/>
    <x v="5"/>
    <x v="2"/>
    <x v="4"/>
    <x v="1"/>
    <x v="0"/>
    <x v="0"/>
    <x v="1"/>
    <n v="4.6900000000000004"/>
    <x v="0"/>
    <x v="0"/>
    <n v="145"/>
    <n v="183"/>
    <n v="29"/>
    <n v="136.01000000000002"/>
    <x v="0"/>
  </r>
  <r>
    <x v="145"/>
    <x v="5"/>
    <x v="2"/>
    <x v="4"/>
    <x v="1"/>
    <x v="0"/>
    <x v="1"/>
    <x v="0"/>
    <n v="8.92"/>
    <x v="0"/>
    <x v="3"/>
    <n v="246"/>
    <n v="214"/>
    <n v="50"/>
    <n v="446"/>
    <x v="0"/>
  </r>
  <r>
    <x v="145"/>
    <x v="5"/>
    <x v="2"/>
    <x v="4"/>
    <x v="1"/>
    <x v="0"/>
    <x v="2"/>
    <x v="0"/>
    <n v="2.57"/>
    <x v="0"/>
    <x v="0"/>
    <n v="114"/>
    <n v="157"/>
    <n v="15"/>
    <n v="38.549999999999997"/>
    <x v="0"/>
  </r>
  <r>
    <x v="145"/>
    <x v="5"/>
    <x v="2"/>
    <x v="4"/>
    <x v="1"/>
    <x v="1"/>
    <x v="0"/>
    <x v="2"/>
    <n v="8.09"/>
    <x v="1"/>
    <x v="4"/>
    <n v="141"/>
    <n v="131"/>
    <n v="56"/>
    <n v="453.03999999999996"/>
    <x v="1"/>
  </r>
  <r>
    <x v="145"/>
    <x v="5"/>
    <x v="2"/>
    <x v="4"/>
    <x v="1"/>
    <x v="1"/>
    <x v="1"/>
    <x v="2"/>
    <n v="2.4500000000000002"/>
    <x v="0"/>
    <x v="2"/>
    <n v="156"/>
    <n v="131"/>
    <n v="31"/>
    <n v="75.95"/>
    <x v="0"/>
  </r>
  <r>
    <x v="145"/>
    <x v="5"/>
    <x v="2"/>
    <x v="4"/>
    <x v="1"/>
    <x v="1"/>
    <x v="2"/>
    <x v="0"/>
    <n v="8.8800000000000008"/>
    <x v="0"/>
    <x v="0"/>
    <n v="133"/>
    <n v="138"/>
    <n v="29"/>
    <n v="257.52000000000004"/>
    <x v="0"/>
  </r>
  <r>
    <x v="145"/>
    <x v="5"/>
    <x v="2"/>
    <x v="4"/>
    <x v="1"/>
    <x v="2"/>
    <x v="0"/>
    <x v="1"/>
    <n v="3.32"/>
    <x v="0"/>
    <x v="1"/>
    <n v="149"/>
    <n v="197"/>
    <n v="37"/>
    <n v="122.83999999999999"/>
    <x v="0"/>
  </r>
  <r>
    <x v="145"/>
    <x v="5"/>
    <x v="2"/>
    <x v="4"/>
    <x v="1"/>
    <x v="2"/>
    <x v="1"/>
    <x v="0"/>
    <n v="7.8"/>
    <x v="1"/>
    <x v="3"/>
    <n v="151"/>
    <n v="199"/>
    <n v="69"/>
    <n v="538.19999999999993"/>
    <x v="1"/>
  </r>
  <r>
    <x v="145"/>
    <x v="5"/>
    <x v="2"/>
    <x v="4"/>
    <x v="1"/>
    <x v="2"/>
    <x v="2"/>
    <x v="1"/>
    <n v="3.96"/>
    <x v="0"/>
    <x v="4"/>
    <n v="138"/>
    <n v="213"/>
    <n v="17"/>
    <n v="67.319999999999993"/>
    <x v="0"/>
  </r>
  <r>
    <x v="145"/>
    <x v="9"/>
    <x v="7"/>
    <x v="6"/>
    <x v="2"/>
    <x v="0"/>
    <x v="0"/>
    <x v="2"/>
    <n v="6.85"/>
    <x v="0"/>
    <x v="4"/>
    <n v="92"/>
    <n v="131"/>
    <n v="8"/>
    <n v="54.8"/>
    <x v="0"/>
  </r>
  <r>
    <x v="145"/>
    <x v="9"/>
    <x v="7"/>
    <x v="6"/>
    <x v="2"/>
    <x v="0"/>
    <x v="1"/>
    <x v="2"/>
    <n v="2.21"/>
    <x v="0"/>
    <x v="0"/>
    <n v="174"/>
    <n v="195"/>
    <n v="16"/>
    <n v="35.36"/>
    <x v="0"/>
  </r>
  <r>
    <x v="145"/>
    <x v="9"/>
    <x v="7"/>
    <x v="6"/>
    <x v="2"/>
    <x v="1"/>
    <x v="0"/>
    <x v="1"/>
    <n v="3.26"/>
    <x v="1"/>
    <x v="2"/>
    <n v="110"/>
    <n v="105"/>
    <n v="19"/>
    <n v="61.94"/>
    <x v="1"/>
  </r>
  <r>
    <x v="145"/>
    <x v="9"/>
    <x v="7"/>
    <x v="6"/>
    <x v="2"/>
    <x v="1"/>
    <x v="2"/>
    <x v="0"/>
    <n v="8.81"/>
    <x v="0"/>
    <x v="3"/>
    <n v="155"/>
    <n v="171"/>
    <n v="9"/>
    <n v="79.290000000000006"/>
    <x v="0"/>
  </r>
  <r>
    <x v="145"/>
    <x v="9"/>
    <x v="7"/>
    <x v="6"/>
    <x v="2"/>
    <x v="2"/>
    <x v="0"/>
    <x v="2"/>
    <n v="4.25"/>
    <x v="0"/>
    <x v="0"/>
    <n v="157"/>
    <n v="167"/>
    <n v="13"/>
    <n v="55.25"/>
    <x v="0"/>
  </r>
  <r>
    <x v="145"/>
    <x v="9"/>
    <x v="7"/>
    <x v="6"/>
    <x v="2"/>
    <x v="2"/>
    <x v="1"/>
    <x v="1"/>
    <n v="5.31"/>
    <x v="0"/>
    <x v="2"/>
    <n v="125"/>
    <n v="200"/>
    <n v="11"/>
    <n v="58.41"/>
    <x v="0"/>
  </r>
  <r>
    <x v="145"/>
    <x v="9"/>
    <x v="7"/>
    <x v="6"/>
    <x v="2"/>
    <x v="2"/>
    <x v="2"/>
    <x v="2"/>
    <n v="8.01"/>
    <x v="0"/>
    <x v="3"/>
    <n v="163"/>
    <n v="174"/>
    <n v="10"/>
    <n v="80.099999999999994"/>
    <x v="0"/>
  </r>
  <r>
    <x v="145"/>
    <x v="10"/>
    <x v="8"/>
    <x v="0"/>
    <x v="0"/>
    <x v="0"/>
    <x v="1"/>
    <x v="1"/>
    <n v="4.2300000000000004"/>
    <x v="0"/>
    <x v="2"/>
    <n v="163"/>
    <n v="172"/>
    <n v="14"/>
    <n v="59.220000000000006"/>
    <x v="0"/>
  </r>
  <r>
    <x v="145"/>
    <x v="10"/>
    <x v="8"/>
    <x v="0"/>
    <x v="0"/>
    <x v="0"/>
    <x v="2"/>
    <x v="2"/>
    <n v="1.87"/>
    <x v="0"/>
    <x v="2"/>
    <n v="149"/>
    <n v="165"/>
    <n v="10"/>
    <n v="18.700000000000003"/>
    <x v="0"/>
  </r>
  <r>
    <x v="145"/>
    <x v="10"/>
    <x v="8"/>
    <x v="0"/>
    <x v="0"/>
    <x v="1"/>
    <x v="0"/>
    <x v="0"/>
    <n v="6.39"/>
    <x v="1"/>
    <x v="1"/>
    <n v="151"/>
    <n v="159"/>
    <n v="35"/>
    <n v="223.64999999999998"/>
    <x v="1"/>
  </r>
  <r>
    <x v="145"/>
    <x v="10"/>
    <x v="8"/>
    <x v="0"/>
    <x v="0"/>
    <x v="1"/>
    <x v="1"/>
    <x v="1"/>
    <n v="6.94"/>
    <x v="0"/>
    <x v="2"/>
    <n v="124"/>
    <n v="147"/>
    <n v="8"/>
    <n v="55.52"/>
    <x v="0"/>
  </r>
  <r>
    <x v="145"/>
    <x v="10"/>
    <x v="8"/>
    <x v="0"/>
    <x v="0"/>
    <x v="1"/>
    <x v="2"/>
    <x v="2"/>
    <n v="7.18"/>
    <x v="0"/>
    <x v="0"/>
    <n v="226"/>
    <n v="224"/>
    <n v="20"/>
    <n v="143.6"/>
    <x v="0"/>
  </r>
  <r>
    <x v="145"/>
    <x v="10"/>
    <x v="8"/>
    <x v="0"/>
    <x v="0"/>
    <x v="2"/>
    <x v="0"/>
    <x v="2"/>
    <n v="3.72"/>
    <x v="0"/>
    <x v="4"/>
    <n v="190"/>
    <n v="210"/>
    <n v="16"/>
    <n v="59.52"/>
    <x v="0"/>
  </r>
  <r>
    <x v="145"/>
    <x v="10"/>
    <x v="8"/>
    <x v="0"/>
    <x v="0"/>
    <x v="2"/>
    <x v="2"/>
    <x v="0"/>
    <n v="1.7"/>
    <x v="0"/>
    <x v="0"/>
    <n v="112"/>
    <n v="143"/>
    <n v="12"/>
    <n v="20.399999999999999"/>
    <x v="0"/>
  </r>
  <r>
    <x v="145"/>
    <x v="1"/>
    <x v="1"/>
    <x v="1"/>
    <x v="0"/>
    <x v="0"/>
    <x v="0"/>
    <x v="1"/>
    <n v="3.78"/>
    <x v="0"/>
    <x v="2"/>
    <n v="226"/>
    <n v="246"/>
    <n v="34"/>
    <n v="128.51999999999998"/>
    <x v="0"/>
  </r>
  <r>
    <x v="145"/>
    <x v="1"/>
    <x v="1"/>
    <x v="1"/>
    <x v="0"/>
    <x v="0"/>
    <x v="1"/>
    <x v="2"/>
    <n v="5.4"/>
    <x v="0"/>
    <x v="2"/>
    <n v="142"/>
    <n v="149"/>
    <n v="21"/>
    <n v="113.4"/>
    <x v="0"/>
  </r>
  <r>
    <x v="145"/>
    <x v="1"/>
    <x v="1"/>
    <x v="1"/>
    <x v="0"/>
    <x v="0"/>
    <x v="2"/>
    <x v="2"/>
    <n v="6.79"/>
    <x v="0"/>
    <x v="3"/>
    <n v="134"/>
    <n v="167"/>
    <n v="20"/>
    <n v="135.80000000000001"/>
    <x v="0"/>
  </r>
  <r>
    <x v="145"/>
    <x v="1"/>
    <x v="1"/>
    <x v="1"/>
    <x v="0"/>
    <x v="1"/>
    <x v="0"/>
    <x v="1"/>
    <n v="3.38"/>
    <x v="0"/>
    <x v="0"/>
    <n v="114"/>
    <n v="160"/>
    <n v="12"/>
    <n v="40.56"/>
    <x v="0"/>
  </r>
  <r>
    <x v="145"/>
    <x v="1"/>
    <x v="1"/>
    <x v="1"/>
    <x v="0"/>
    <x v="1"/>
    <x v="1"/>
    <x v="1"/>
    <n v="5.09"/>
    <x v="0"/>
    <x v="1"/>
    <n v="244"/>
    <n v="205"/>
    <n v="37"/>
    <n v="188.32999999999998"/>
    <x v="0"/>
  </r>
  <r>
    <x v="145"/>
    <x v="1"/>
    <x v="1"/>
    <x v="1"/>
    <x v="0"/>
    <x v="1"/>
    <x v="2"/>
    <x v="2"/>
    <n v="1.51"/>
    <x v="0"/>
    <x v="1"/>
    <n v="234"/>
    <n v="201"/>
    <n v="43"/>
    <n v="64.930000000000007"/>
    <x v="0"/>
  </r>
  <r>
    <x v="145"/>
    <x v="1"/>
    <x v="1"/>
    <x v="1"/>
    <x v="0"/>
    <x v="2"/>
    <x v="1"/>
    <x v="1"/>
    <n v="4.01"/>
    <x v="0"/>
    <x v="4"/>
    <n v="182"/>
    <n v="268"/>
    <n v="29"/>
    <n v="116.28999999999999"/>
    <x v="0"/>
  </r>
  <r>
    <x v="145"/>
    <x v="2"/>
    <x v="2"/>
    <x v="2"/>
    <x v="1"/>
    <x v="0"/>
    <x v="0"/>
    <x v="1"/>
    <n v="8.67"/>
    <x v="0"/>
    <x v="0"/>
    <n v="69"/>
    <n v="109"/>
    <n v="13"/>
    <n v="112.71"/>
    <x v="0"/>
  </r>
  <r>
    <x v="145"/>
    <x v="2"/>
    <x v="2"/>
    <x v="2"/>
    <x v="1"/>
    <x v="0"/>
    <x v="1"/>
    <x v="0"/>
    <n v="6.76"/>
    <x v="0"/>
    <x v="1"/>
    <n v="126"/>
    <n v="153"/>
    <n v="35"/>
    <n v="236.6"/>
    <x v="0"/>
  </r>
  <r>
    <x v="145"/>
    <x v="2"/>
    <x v="2"/>
    <x v="2"/>
    <x v="1"/>
    <x v="0"/>
    <x v="2"/>
    <x v="1"/>
    <n v="3.87"/>
    <x v="0"/>
    <x v="1"/>
    <n v="126"/>
    <n v="160"/>
    <n v="17"/>
    <n v="65.790000000000006"/>
    <x v="0"/>
  </r>
  <r>
    <x v="145"/>
    <x v="2"/>
    <x v="2"/>
    <x v="2"/>
    <x v="1"/>
    <x v="1"/>
    <x v="1"/>
    <x v="0"/>
    <n v="8.17"/>
    <x v="0"/>
    <x v="1"/>
    <n v="181"/>
    <n v="165"/>
    <n v="25"/>
    <n v="204.25"/>
    <x v="0"/>
  </r>
  <r>
    <x v="145"/>
    <x v="2"/>
    <x v="2"/>
    <x v="2"/>
    <x v="1"/>
    <x v="1"/>
    <x v="2"/>
    <x v="0"/>
    <n v="4.1900000000000004"/>
    <x v="0"/>
    <x v="0"/>
    <n v="68"/>
    <n v="82"/>
    <n v="15"/>
    <n v="62.850000000000009"/>
    <x v="0"/>
  </r>
  <r>
    <x v="145"/>
    <x v="2"/>
    <x v="2"/>
    <x v="2"/>
    <x v="1"/>
    <x v="2"/>
    <x v="0"/>
    <x v="2"/>
    <n v="5.17"/>
    <x v="0"/>
    <x v="2"/>
    <n v="153"/>
    <n v="157"/>
    <n v="27"/>
    <n v="139.59"/>
    <x v="0"/>
  </r>
  <r>
    <x v="145"/>
    <x v="2"/>
    <x v="2"/>
    <x v="2"/>
    <x v="1"/>
    <x v="2"/>
    <x v="1"/>
    <x v="1"/>
    <n v="3.31"/>
    <x v="0"/>
    <x v="2"/>
    <n v="181"/>
    <n v="174"/>
    <n v="24"/>
    <n v="79.44"/>
    <x v="0"/>
  </r>
  <r>
    <x v="145"/>
    <x v="2"/>
    <x v="2"/>
    <x v="2"/>
    <x v="1"/>
    <x v="2"/>
    <x v="2"/>
    <x v="1"/>
    <n v="2.95"/>
    <x v="1"/>
    <x v="4"/>
    <n v="185"/>
    <n v="204"/>
    <n v="40"/>
    <n v="118"/>
    <x v="1"/>
  </r>
  <r>
    <x v="146"/>
    <x v="6"/>
    <x v="5"/>
    <x v="3"/>
    <x v="1"/>
    <x v="0"/>
    <x v="0"/>
    <x v="0"/>
    <n v="5.94"/>
    <x v="0"/>
    <x v="1"/>
    <n v="134"/>
    <n v="183"/>
    <n v="31"/>
    <n v="184.14000000000001"/>
    <x v="0"/>
  </r>
  <r>
    <x v="146"/>
    <x v="6"/>
    <x v="5"/>
    <x v="3"/>
    <x v="1"/>
    <x v="0"/>
    <x v="1"/>
    <x v="2"/>
    <n v="3.18"/>
    <x v="0"/>
    <x v="3"/>
    <n v="156"/>
    <n v="201"/>
    <n v="26"/>
    <n v="82.68"/>
    <x v="0"/>
  </r>
  <r>
    <x v="146"/>
    <x v="6"/>
    <x v="5"/>
    <x v="3"/>
    <x v="1"/>
    <x v="0"/>
    <x v="2"/>
    <x v="2"/>
    <n v="2.5499999999999998"/>
    <x v="0"/>
    <x v="0"/>
    <n v="126"/>
    <n v="121"/>
    <n v="28"/>
    <n v="71.399999999999991"/>
    <x v="0"/>
  </r>
  <r>
    <x v="146"/>
    <x v="6"/>
    <x v="5"/>
    <x v="3"/>
    <x v="1"/>
    <x v="1"/>
    <x v="1"/>
    <x v="1"/>
    <n v="2.95"/>
    <x v="0"/>
    <x v="1"/>
    <n v="265"/>
    <n v="239"/>
    <n v="57"/>
    <n v="168.15"/>
    <x v="0"/>
  </r>
  <r>
    <x v="146"/>
    <x v="6"/>
    <x v="5"/>
    <x v="3"/>
    <x v="1"/>
    <x v="1"/>
    <x v="2"/>
    <x v="2"/>
    <n v="5.98"/>
    <x v="0"/>
    <x v="2"/>
    <n v="208"/>
    <n v="233"/>
    <n v="41"/>
    <n v="245.18"/>
    <x v="0"/>
  </r>
  <r>
    <x v="146"/>
    <x v="6"/>
    <x v="5"/>
    <x v="3"/>
    <x v="1"/>
    <x v="2"/>
    <x v="1"/>
    <x v="2"/>
    <n v="3.55"/>
    <x v="0"/>
    <x v="1"/>
    <n v="153"/>
    <n v="156"/>
    <n v="31"/>
    <n v="110.05"/>
    <x v="0"/>
  </r>
  <r>
    <x v="146"/>
    <x v="6"/>
    <x v="5"/>
    <x v="3"/>
    <x v="1"/>
    <x v="2"/>
    <x v="2"/>
    <x v="1"/>
    <n v="3"/>
    <x v="1"/>
    <x v="0"/>
    <n v="55"/>
    <n v="78"/>
    <n v="10"/>
    <n v="30"/>
    <x v="1"/>
  </r>
  <r>
    <x v="146"/>
    <x v="7"/>
    <x v="6"/>
    <x v="5"/>
    <x v="2"/>
    <x v="0"/>
    <x v="0"/>
    <x v="1"/>
    <n v="3.48"/>
    <x v="0"/>
    <x v="0"/>
    <n v="146"/>
    <n v="137"/>
    <n v="17"/>
    <n v="59.16"/>
    <x v="0"/>
  </r>
  <r>
    <x v="146"/>
    <x v="7"/>
    <x v="6"/>
    <x v="5"/>
    <x v="2"/>
    <x v="0"/>
    <x v="1"/>
    <x v="1"/>
    <n v="4.1900000000000004"/>
    <x v="0"/>
    <x v="4"/>
    <n v="138"/>
    <n v="131"/>
    <n v="15"/>
    <n v="62.850000000000009"/>
    <x v="0"/>
  </r>
  <r>
    <x v="146"/>
    <x v="7"/>
    <x v="6"/>
    <x v="5"/>
    <x v="2"/>
    <x v="0"/>
    <x v="2"/>
    <x v="2"/>
    <n v="5.61"/>
    <x v="1"/>
    <x v="0"/>
    <n v="128"/>
    <n v="144"/>
    <n v="29"/>
    <n v="162.69"/>
    <x v="1"/>
  </r>
  <r>
    <x v="146"/>
    <x v="7"/>
    <x v="6"/>
    <x v="5"/>
    <x v="2"/>
    <x v="1"/>
    <x v="0"/>
    <x v="0"/>
    <n v="4.96"/>
    <x v="1"/>
    <x v="2"/>
    <n v="208"/>
    <n v="186"/>
    <n v="40"/>
    <n v="198.4"/>
    <x v="1"/>
  </r>
  <r>
    <x v="146"/>
    <x v="7"/>
    <x v="6"/>
    <x v="5"/>
    <x v="2"/>
    <x v="1"/>
    <x v="1"/>
    <x v="0"/>
    <n v="6.44"/>
    <x v="0"/>
    <x v="0"/>
    <n v="136"/>
    <n v="168"/>
    <n v="17"/>
    <n v="109.48"/>
    <x v="0"/>
  </r>
  <r>
    <x v="146"/>
    <x v="7"/>
    <x v="6"/>
    <x v="5"/>
    <x v="2"/>
    <x v="1"/>
    <x v="2"/>
    <x v="1"/>
    <n v="8.86"/>
    <x v="0"/>
    <x v="1"/>
    <n v="189"/>
    <n v="173"/>
    <n v="22"/>
    <n v="194.92"/>
    <x v="0"/>
  </r>
  <r>
    <x v="146"/>
    <x v="7"/>
    <x v="6"/>
    <x v="5"/>
    <x v="2"/>
    <x v="2"/>
    <x v="0"/>
    <x v="0"/>
    <n v="7.46"/>
    <x v="0"/>
    <x v="2"/>
    <n v="251"/>
    <n v="224"/>
    <n v="29"/>
    <n v="216.34"/>
    <x v="0"/>
  </r>
  <r>
    <x v="146"/>
    <x v="7"/>
    <x v="6"/>
    <x v="5"/>
    <x v="2"/>
    <x v="2"/>
    <x v="1"/>
    <x v="1"/>
    <n v="6.89"/>
    <x v="0"/>
    <x v="3"/>
    <n v="162"/>
    <n v="161"/>
    <n v="19"/>
    <n v="130.91"/>
    <x v="0"/>
  </r>
  <r>
    <x v="146"/>
    <x v="7"/>
    <x v="6"/>
    <x v="5"/>
    <x v="2"/>
    <x v="2"/>
    <x v="2"/>
    <x v="2"/>
    <n v="8.3699999999999992"/>
    <x v="0"/>
    <x v="2"/>
    <n v="124"/>
    <n v="121"/>
    <n v="14"/>
    <n v="117.17999999999999"/>
    <x v="0"/>
  </r>
  <r>
    <x v="146"/>
    <x v="3"/>
    <x v="3"/>
    <x v="3"/>
    <x v="1"/>
    <x v="0"/>
    <x v="0"/>
    <x v="0"/>
    <n v="4.01"/>
    <x v="0"/>
    <x v="1"/>
    <n v="68"/>
    <n v="103"/>
    <n v="11"/>
    <n v="44.11"/>
    <x v="0"/>
  </r>
  <r>
    <x v="146"/>
    <x v="3"/>
    <x v="3"/>
    <x v="3"/>
    <x v="1"/>
    <x v="0"/>
    <x v="1"/>
    <x v="0"/>
    <n v="4.6399999999999997"/>
    <x v="0"/>
    <x v="2"/>
    <n v="109"/>
    <n v="161"/>
    <n v="6"/>
    <n v="27.839999999999996"/>
    <x v="0"/>
  </r>
  <r>
    <x v="146"/>
    <x v="3"/>
    <x v="3"/>
    <x v="3"/>
    <x v="1"/>
    <x v="0"/>
    <x v="2"/>
    <x v="0"/>
    <n v="2.64"/>
    <x v="0"/>
    <x v="1"/>
    <n v="181"/>
    <n v="176"/>
    <n v="34"/>
    <n v="89.76"/>
    <x v="0"/>
  </r>
  <r>
    <x v="146"/>
    <x v="3"/>
    <x v="3"/>
    <x v="3"/>
    <x v="1"/>
    <x v="1"/>
    <x v="0"/>
    <x v="2"/>
    <n v="8.26"/>
    <x v="0"/>
    <x v="3"/>
    <n v="247"/>
    <n v="253"/>
    <n v="44"/>
    <n v="363.44"/>
    <x v="0"/>
  </r>
  <r>
    <x v="146"/>
    <x v="3"/>
    <x v="3"/>
    <x v="3"/>
    <x v="1"/>
    <x v="1"/>
    <x v="2"/>
    <x v="1"/>
    <n v="7.47"/>
    <x v="0"/>
    <x v="4"/>
    <n v="226"/>
    <n v="208"/>
    <n v="43"/>
    <n v="321.20999999999998"/>
    <x v="0"/>
  </r>
  <r>
    <x v="146"/>
    <x v="3"/>
    <x v="3"/>
    <x v="3"/>
    <x v="1"/>
    <x v="2"/>
    <x v="0"/>
    <x v="2"/>
    <n v="2.5499999999999998"/>
    <x v="0"/>
    <x v="0"/>
    <n v="119"/>
    <n v="150"/>
    <n v="11"/>
    <n v="28.049999999999997"/>
    <x v="0"/>
  </r>
  <r>
    <x v="146"/>
    <x v="3"/>
    <x v="3"/>
    <x v="3"/>
    <x v="1"/>
    <x v="2"/>
    <x v="2"/>
    <x v="2"/>
    <n v="4.55"/>
    <x v="0"/>
    <x v="3"/>
    <n v="125"/>
    <n v="130"/>
    <n v="25"/>
    <n v="113.75"/>
    <x v="0"/>
  </r>
  <r>
    <x v="146"/>
    <x v="0"/>
    <x v="0"/>
    <x v="0"/>
    <x v="0"/>
    <x v="0"/>
    <x v="0"/>
    <x v="0"/>
    <n v="4.17"/>
    <x v="0"/>
    <x v="3"/>
    <n v="139"/>
    <n v="199"/>
    <n v="22"/>
    <n v="91.74"/>
    <x v="0"/>
  </r>
  <r>
    <x v="146"/>
    <x v="0"/>
    <x v="0"/>
    <x v="0"/>
    <x v="0"/>
    <x v="0"/>
    <x v="1"/>
    <x v="1"/>
    <n v="5.83"/>
    <x v="1"/>
    <x v="0"/>
    <n v="237"/>
    <n v="203"/>
    <n v="32"/>
    <n v="186.56"/>
    <x v="1"/>
  </r>
  <r>
    <x v="146"/>
    <x v="0"/>
    <x v="0"/>
    <x v="0"/>
    <x v="0"/>
    <x v="0"/>
    <x v="2"/>
    <x v="1"/>
    <n v="8.52"/>
    <x v="0"/>
    <x v="0"/>
    <n v="156"/>
    <n v="151"/>
    <n v="21"/>
    <n v="178.92"/>
    <x v="0"/>
  </r>
  <r>
    <x v="146"/>
    <x v="0"/>
    <x v="0"/>
    <x v="0"/>
    <x v="0"/>
    <x v="1"/>
    <x v="0"/>
    <x v="1"/>
    <n v="6.07"/>
    <x v="0"/>
    <x v="1"/>
    <n v="164"/>
    <n v="175"/>
    <n v="21"/>
    <n v="127.47"/>
    <x v="0"/>
  </r>
  <r>
    <x v="146"/>
    <x v="0"/>
    <x v="0"/>
    <x v="0"/>
    <x v="0"/>
    <x v="1"/>
    <x v="1"/>
    <x v="0"/>
    <n v="3.72"/>
    <x v="0"/>
    <x v="4"/>
    <n v="79"/>
    <n v="132"/>
    <n v="5"/>
    <n v="18.600000000000001"/>
    <x v="0"/>
  </r>
  <r>
    <x v="146"/>
    <x v="0"/>
    <x v="0"/>
    <x v="0"/>
    <x v="0"/>
    <x v="1"/>
    <x v="2"/>
    <x v="1"/>
    <n v="7.16"/>
    <x v="1"/>
    <x v="3"/>
    <n v="219"/>
    <n v="222"/>
    <n v="49"/>
    <n v="350.84000000000003"/>
    <x v="1"/>
  </r>
  <r>
    <x v="146"/>
    <x v="0"/>
    <x v="0"/>
    <x v="0"/>
    <x v="0"/>
    <x v="2"/>
    <x v="0"/>
    <x v="0"/>
    <n v="1.86"/>
    <x v="0"/>
    <x v="0"/>
    <n v="84"/>
    <n v="103"/>
    <n v="11"/>
    <n v="20.46"/>
    <x v="0"/>
  </r>
  <r>
    <x v="146"/>
    <x v="0"/>
    <x v="0"/>
    <x v="0"/>
    <x v="0"/>
    <x v="2"/>
    <x v="1"/>
    <x v="1"/>
    <n v="6.35"/>
    <x v="0"/>
    <x v="4"/>
    <n v="130"/>
    <n v="152"/>
    <n v="14"/>
    <n v="88.899999999999991"/>
    <x v="0"/>
  </r>
  <r>
    <x v="146"/>
    <x v="8"/>
    <x v="7"/>
    <x v="6"/>
    <x v="2"/>
    <x v="0"/>
    <x v="0"/>
    <x v="0"/>
    <n v="7.14"/>
    <x v="0"/>
    <x v="4"/>
    <n v="112"/>
    <n v="170"/>
    <n v="10"/>
    <n v="71.399999999999991"/>
    <x v="0"/>
  </r>
  <r>
    <x v="146"/>
    <x v="8"/>
    <x v="7"/>
    <x v="6"/>
    <x v="2"/>
    <x v="0"/>
    <x v="1"/>
    <x v="1"/>
    <n v="6.37"/>
    <x v="0"/>
    <x v="1"/>
    <n v="210"/>
    <n v="227"/>
    <n v="16"/>
    <n v="101.92"/>
    <x v="0"/>
  </r>
  <r>
    <x v="146"/>
    <x v="8"/>
    <x v="7"/>
    <x v="6"/>
    <x v="2"/>
    <x v="0"/>
    <x v="2"/>
    <x v="0"/>
    <n v="3.44"/>
    <x v="0"/>
    <x v="2"/>
    <n v="244"/>
    <n v="243"/>
    <n v="24"/>
    <n v="82.56"/>
    <x v="0"/>
  </r>
  <r>
    <x v="146"/>
    <x v="8"/>
    <x v="7"/>
    <x v="6"/>
    <x v="2"/>
    <x v="1"/>
    <x v="0"/>
    <x v="0"/>
    <n v="7.29"/>
    <x v="0"/>
    <x v="2"/>
    <n v="311"/>
    <n v="266"/>
    <n v="33"/>
    <n v="240.57"/>
    <x v="0"/>
  </r>
  <r>
    <x v="146"/>
    <x v="8"/>
    <x v="7"/>
    <x v="6"/>
    <x v="2"/>
    <x v="1"/>
    <x v="2"/>
    <x v="1"/>
    <n v="8.59"/>
    <x v="0"/>
    <x v="2"/>
    <n v="172"/>
    <n v="182"/>
    <n v="14"/>
    <n v="120.25999999999999"/>
    <x v="0"/>
  </r>
  <r>
    <x v="146"/>
    <x v="8"/>
    <x v="7"/>
    <x v="6"/>
    <x v="2"/>
    <x v="2"/>
    <x v="1"/>
    <x v="2"/>
    <n v="3.18"/>
    <x v="0"/>
    <x v="3"/>
    <n v="138"/>
    <n v="155"/>
    <n v="9"/>
    <n v="28.62"/>
    <x v="0"/>
  </r>
  <r>
    <x v="146"/>
    <x v="4"/>
    <x v="4"/>
    <x v="2"/>
    <x v="1"/>
    <x v="0"/>
    <x v="1"/>
    <x v="0"/>
    <n v="6.45"/>
    <x v="0"/>
    <x v="2"/>
    <n v="174"/>
    <n v="162"/>
    <n v="35"/>
    <n v="225.75"/>
    <x v="0"/>
  </r>
  <r>
    <x v="146"/>
    <x v="4"/>
    <x v="4"/>
    <x v="2"/>
    <x v="1"/>
    <x v="0"/>
    <x v="2"/>
    <x v="0"/>
    <n v="7.43"/>
    <x v="0"/>
    <x v="0"/>
    <n v="92"/>
    <n v="153"/>
    <n v="16"/>
    <n v="118.88"/>
    <x v="0"/>
  </r>
  <r>
    <x v="146"/>
    <x v="4"/>
    <x v="4"/>
    <x v="2"/>
    <x v="1"/>
    <x v="1"/>
    <x v="0"/>
    <x v="1"/>
    <n v="7.14"/>
    <x v="1"/>
    <x v="3"/>
    <n v="169"/>
    <n v="181"/>
    <n v="89"/>
    <n v="635.45999999999992"/>
    <x v="1"/>
  </r>
  <r>
    <x v="146"/>
    <x v="4"/>
    <x v="4"/>
    <x v="2"/>
    <x v="1"/>
    <x v="1"/>
    <x v="1"/>
    <x v="1"/>
    <n v="2.62"/>
    <x v="0"/>
    <x v="2"/>
    <n v="205"/>
    <n v="197"/>
    <n v="36"/>
    <n v="94.320000000000007"/>
    <x v="0"/>
  </r>
  <r>
    <x v="146"/>
    <x v="4"/>
    <x v="4"/>
    <x v="2"/>
    <x v="1"/>
    <x v="1"/>
    <x v="2"/>
    <x v="1"/>
    <n v="6.15"/>
    <x v="0"/>
    <x v="2"/>
    <n v="94"/>
    <n v="120"/>
    <n v="15"/>
    <n v="92.25"/>
    <x v="0"/>
  </r>
  <r>
    <x v="146"/>
    <x v="4"/>
    <x v="4"/>
    <x v="2"/>
    <x v="1"/>
    <x v="2"/>
    <x v="0"/>
    <x v="1"/>
    <n v="3.77"/>
    <x v="0"/>
    <x v="1"/>
    <n v="126"/>
    <n v="134"/>
    <n v="22"/>
    <n v="82.94"/>
    <x v="0"/>
  </r>
  <r>
    <x v="146"/>
    <x v="4"/>
    <x v="4"/>
    <x v="2"/>
    <x v="1"/>
    <x v="2"/>
    <x v="1"/>
    <x v="1"/>
    <n v="6.35"/>
    <x v="1"/>
    <x v="1"/>
    <n v="216"/>
    <n v="220"/>
    <n v="63"/>
    <n v="400.04999999999995"/>
    <x v="1"/>
  </r>
  <r>
    <x v="146"/>
    <x v="5"/>
    <x v="2"/>
    <x v="4"/>
    <x v="1"/>
    <x v="0"/>
    <x v="0"/>
    <x v="1"/>
    <n v="5.04"/>
    <x v="0"/>
    <x v="1"/>
    <n v="154"/>
    <n v="217"/>
    <n v="30"/>
    <n v="151.19999999999999"/>
    <x v="0"/>
  </r>
  <r>
    <x v="146"/>
    <x v="5"/>
    <x v="2"/>
    <x v="4"/>
    <x v="1"/>
    <x v="0"/>
    <x v="1"/>
    <x v="1"/>
    <n v="3.86"/>
    <x v="0"/>
    <x v="4"/>
    <n v="137"/>
    <n v="176"/>
    <n v="23"/>
    <n v="88.78"/>
    <x v="0"/>
  </r>
  <r>
    <x v="146"/>
    <x v="5"/>
    <x v="2"/>
    <x v="4"/>
    <x v="1"/>
    <x v="0"/>
    <x v="2"/>
    <x v="2"/>
    <n v="1.76"/>
    <x v="0"/>
    <x v="4"/>
    <n v="116"/>
    <n v="185"/>
    <n v="21"/>
    <n v="36.96"/>
    <x v="0"/>
  </r>
  <r>
    <x v="146"/>
    <x v="5"/>
    <x v="2"/>
    <x v="4"/>
    <x v="1"/>
    <x v="1"/>
    <x v="0"/>
    <x v="1"/>
    <n v="6.6"/>
    <x v="0"/>
    <x v="3"/>
    <n v="197"/>
    <n v="182"/>
    <n v="35"/>
    <n v="231"/>
    <x v="0"/>
  </r>
  <r>
    <x v="146"/>
    <x v="5"/>
    <x v="2"/>
    <x v="4"/>
    <x v="1"/>
    <x v="1"/>
    <x v="1"/>
    <x v="0"/>
    <n v="4.03"/>
    <x v="0"/>
    <x v="2"/>
    <n v="80"/>
    <n v="134"/>
    <n v="11"/>
    <n v="44.330000000000005"/>
    <x v="0"/>
  </r>
  <r>
    <x v="146"/>
    <x v="5"/>
    <x v="2"/>
    <x v="4"/>
    <x v="1"/>
    <x v="1"/>
    <x v="2"/>
    <x v="2"/>
    <n v="2.65"/>
    <x v="0"/>
    <x v="1"/>
    <n v="142"/>
    <n v="145"/>
    <n v="33"/>
    <n v="87.45"/>
    <x v="0"/>
  </r>
  <r>
    <x v="146"/>
    <x v="5"/>
    <x v="2"/>
    <x v="4"/>
    <x v="1"/>
    <x v="2"/>
    <x v="0"/>
    <x v="2"/>
    <n v="5.61"/>
    <x v="1"/>
    <x v="0"/>
    <n v="0"/>
    <n v="204"/>
    <n v="0"/>
    <n v="0"/>
    <x v="1"/>
  </r>
  <r>
    <x v="146"/>
    <x v="5"/>
    <x v="2"/>
    <x v="4"/>
    <x v="1"/>
    <x v="2"/>
    <x v="1"/>
    <x v="2"/>
    <n v="2.63"/>
    <x v="0"/>
    <x v="2"/>
    <n v="236"/>
    <n v="201"/>
    <n v="30"/>
    <n v="78.899999999999991"/>
    <x v="0"/>
  </r>
  <r>
    <x v="146"/>
    <x v="5"/>
    <x v="2"/>
    <x v="4"/>
    <x v="1"/>
    <x v="2"/>
    <x v="2"/>
    <x v="0"/>
    <n v="4.5599999999999996"/>
    <x v="0"/>
    <x v="3"/>
    <n v="113"/>
    <n v="165"/>
    <n v="14"/>
    <n v="63.839999999999996"/>
    <x v="0"/>
  </r>
  <r>
    <x v="146"/>
    <x v="9"/>
    <x v="7"/>
    <x v="6"/>
    <x v="2"/>
    <x v="0"/>
    <x v="0"/>
    <x v="0"/>
    <n v="2.63"/>
    <x v="0"/>
    <x v="4"/>
    <n v="145"/>
    <n v="147"/>
    <n v="12"/>
    <n v="31.56"/>
    <x v="0"/>
  </r>
  <r>
    <x v="146"/>
    <x v="9"/>
    <x v="7"/>
    <x v="6"/>
    <x v="2"/>
    <x v="0"/>
    <x v="1"/>
    <x v="1"/>
    <n v="8.82"/>
    <x v="0"/>
    <x v="3"/>
    <n v="110"/>
    <n v="175"/>
    <n v="8"/>
    <n v="70.56"/>
    <x v="0"/>
  </r>
  <r>
    <x v="146"/>
    <x v="9"/>
    <x v="7"/>
    <x v="6"/>
    <x v="2"/>
    <x v="0"/>
    <x v="2"/>
    <x v="2"/>
    <n v="3.24"/>
    <x v="0"/>
    <x v="3"/>
    <n v="102"/>
    <n v="155"/>
    <n v="8"/>
    <n v="25.92"/>
    <x v="0"/>
  </r>
  <r>
    <x v="146"/>
    <x v="9"/>
    <x v="7"/>
    <x v="6"/>
    <x v="2"/>
    <x v="1"/>
    <x v="0"/>
    <x v="2"/>
    <n v="8.85"/>
    <x v="0"/>
    <x v="4"/>
    <n v="163"/>
    <n v="169"/>
    <n v="17"/>
    <n v="150.44999999999999"/>
    <x v="0"/>
  </r>
  <r>
    <x v="146"/>
    <x v="9"/>
    <x v="7"/>
    <x v="6"/>
    <x v="2"/>
    <x v="1"/>
    <x v="1"/>
    <x v="2"/>
    <n v="6.32"/>
    <x v="0"/>
    <x v="0"/>
    <n v="144"/>
    <n v="220"/>
    <n v="14"/>
    <n v="88.48"/>
    <x v="0"/>
  </r>
  <r>
    <x v="146"/>
    <x v="9"/>
    <x v="7"/>
    <x v="6"/>
    <x v="2"/>
    <x v="1"/>
    <x v="2"/>
    <x v="1"/>
    <n v="7.56"/>
    <x v="1"/>
    <x v="1"/>
    <n v="128"/>
    <n v="194"/>
    <n v="20"/>
    <n v="151.19999999999999"/>
    <x v="1"/>
  </r>
  <r>
    <x v="146"/>
    <x v="9"/>
    <x v="7"/>
    <x v="6"/>
    <x v="2"/>
    <x v="2"/>
    <x v="0"/>
    <x v="0"/>
    <n v="7.75"/>
    <x v="0"/>
    <x v="3"/>
    <n v="119"/>
    <n v="183"/>
    <n v="10"/>
    <n v="77.5"/>
    <x v="0"/>
  </r>
  <r>
    <x v="146"/>
    <x v="9"/>
    <x v="7"/>
    <x v="6"/>
    <x v="2"/>
    <x v="2"/>
    <x v="1"/>
    <x v="2"/>
    <n v="1.71"/>
    <x v="0"/>
    <x v="1"/>
    <n v="222"/>
    <n v="247"/>
    <n v="19"/>
    <n v="32.49"/>
    <x v="0"/>
  </r>
  <r>
    <x v="146"/>
    <x v="9"/>
    <x v="7"/>
    <x v="6"/>
    <x v="2"/>
    <x v="2"/>
    <x v="2"/>
    <x v="0"/>
    <n v="2.16"/>
    <x v="0"/>
    <x v="0"/>
    <n v="159"/>
    <n v="167"/>
    <n v="16"/>
    <n v="34.56"/>
    <x v="0"/>
  </r>
  <r>
    <x v="146"/>
    <x v="10"/>
    <x v="8"/>
    <x v="0"/>
    <x v="0"/>
    <x v="0"/>
    <x v="0"/>
    <x v="2"/>
    <n v="7.51"/>
    <x v="1"/>
    <x v="3"/>
    <n v="207"/>
    <n v="258"/>
    <n v="44"/>
    <n v="330.44"/>
    <x v="1"/>
  </r>
  <r>
    <x v="146"/>
    <x v="10"/>
    <x v="8"/>
    <x v="0"/>
    <x v="0"/>
    <x v="0"/>
    <x v="1"/>
    <x v="2"/>
    <n v="5.37"/>
    <x v="0"/>
    <x v="4"/>
    <n v="138"/>
    <n v="143"/>
    <n v="12"/>
    <n v="64.44"/>
    <x v="0"/>
  </r>
  <r>
    <x v="146"/>
    <x v="10"/>
    <x v="8"/>
    <x v="0"/>
    <x v="0"/>
    <x v="1"/>
    <x v="1"/>
    <x v="1"/>
    <n v="5.85"/>
    <x v="0"/>
    <x v="1"/>
    <n v="226"/>
    <n v="202"/>
    <n v="16"/>
    <n v="93.6"/>
    <x v="0"/>
  </r>
  <r>
    <x v="146"/>
    <x v="10"/>
    <x v="8"/>
    <x v="0"/>
    <x v="0"/>
    <x v="1"/>
    <x v="2"/>
    <x v="1"/>
    <n v="8.98"/>
    <x v="0"/>
    <x v="4"/>
    <n v="161"/>
    <n v="241"/>
    <n v="18"/>
    <n v="161.64000000000001"/>
    <x v="0"/>
  </r>
  <r>
    <x v="146"/>
    <x v="10"/>
    <x v="8"/>
    <x v="0"/>
    <x v="0"/>
    <x v="2"/>
    <x v="1"/>
    <x v="0"/>
    <n v="6.65"/>
    <x v="0"/>
    <x v="4"/>
    <n v="225"/>
    <n v="292"/>
    <n v="23"/>
    <n v="152.95000000000002"/>
    <x v="0"/>
  </r>
  <r>
    <x v="146"/>
    <x v="10"/>
    <x v="8"/>
    <x v="0"/>
    <x v="0"/>
    <x v="2"/>
    <x v="2"/>
    <x v="2"/>
    <n v="1.92"/>
    <x v="0"/>
    <x v="4"/>
    <n v="335"/>
    <n v="317"/>
    <n v="28"/>
    <n v="53.76"/>
    <x v="0"/>
  </r>
  <r>
    <x v="146"/>
    <x v="1"/>
    <x v="1"/>
    <x v="1"/>
    <x v="0"/>
    <x v="0"/>
    <x v="0"/>
    <x v="1"/>
    <n v="7.22"/>
    <x v="0"/>
    <x v="4"/>
    <n v="150"/>
    <n v="184"/>
    <n v="21"/>
    <n v="151.62"/>
    <x v="0"/>
  </r>
  <r>
    <x v="146"/>
    <x v="1"/>
    <x v="1"/>
    <x v="1"/>
    <x v="0"/>
    <x v="0"/>
    <x v="1"/>
    <x v="0"/>
    <n v="8.77"/>
    <x v="0"/>
    <x v="3"/>
    <n v="181"/>
    <n v="158"/>
    <n v="26"/>
    <n v="228.01999999999998"/>
    <x v="0"/>
  </r>
  <r>
    <x v="146"/>
    <x v="1"/>
    <x v="1"/>
    <x v="1"/>
    <x v="0"/>
    <x v="0"/>
    <x v="2"/>
    <x v="0"/>
    <n v="3.29"/>
    <x v="0"/>
    <x v="0"/>
    <n v="96"/>
    <n v="99"/>
    <n v="11"/>
    <n v="36.19"/>
    <x v="0"/>
  </r>
  <r>
    <x v="146"/>
    <x v="1"/>
    <x v="1"/>
    <x v="1"/>
    <x v="0"/>
    <x v="1"/>
    <x v="0"/>
    <x v="2"/>
    <n v="7.88"/>
    <x v="0"/>
    <x v="4"/>
    <n v="97"/>
    <n v="128"/>
    <n v="22"/>
    <n v="173.35999999999999"/>
    <x v="0"/>
  </r>
  <r>
    <x v="146"/>
    <x v="1"/>
    <x v="1"/>
    <x v="1"/>
    <x v="0"/>
    <x v="1"/>
    <x v="1"/>
    <x v="2"/>
    <n v="4.08"/>
    <x v="1"/>
    <x v="2"/>
    <n v="106"/>
    <n v="123"/>
    <n v="24"/>
    <n v="97.92"/>
    <x v="1"/>
  </r>
  <r>
    <x v="146"/>
    <x v="1"/>
    <x v="1"/>
    <x v="1"/>
    <x v="0"/>
    <x v="2"/>
    <x v="1"/>
    <x v="0"/>
    <n v="2.77"/>
    <x v="0"/>
    <x v="4"/>
    <n v="151"/>
    <n v="148"/>
    <n v="20"/>
    <n v="55.4"/>
    <x v="0"/>
  </r>
  <r>
    <x v="146"/>
    <x v="1"/>
    <x v="1"/>
    <x v="1"/>
    <x v="0"/>
    <x v="2"/>
    <x v="2"/>
    <x v="2"/>
    <n v="3.17"/>
    <x v="0"/>
    <x v="2"/>
    <n v="76"/>
    <n v="75"/>
    <n v="10"/>
    <n v="31.7"/>
    <x v="0"/>
  </r>
  <r>
    <x v="146"/>
    <x v="2"/>
    <x v="2"/>
    <x v="2"/>
    <x v="1"/>
    <x v="0"/>
    <x v="0"/>
    <x v="2"/>
    <n v="4.99"/>
    <x v="0"/>
    <x v="3"/>
    <n v="93"/>
    <n v="132"/>
    <n v="14"/>
    <n v="69.86"/>
    <x v="0"/>
  </r>
  <r>
    <x v="146"/>
    <x v="2"/>
    <x v="2"/>
    <x v="2"/>
    <x v="1"/>
    <x v="0"/>
    <x v="1"/>
    <x v="0"/>
    <n v="1.84"/>
    <x v="0"/>
    <x v="3"/>
    <n v="165"/>
    <n v="246"/>
    <n v="36"/>
    <n v="66.240000000000009"/>
    <x v="0"/>
  </r>
  <r>
    <x v="146"/>
    <x v="2"/>
    <x v="2"/>
    <x v="2"/>
    <x v="1"/>
    <x v="0"/>
    <x v="2"/>
    <x v="0"/>
    <n v="8.69"/>
    <x v="0"/>
    <x v="1"/>
    <n v="205"/>
    <n v="194"/>
    <n v="38"/>
    <n v="330.21999999999997"/>
    <x v="0"/>
  </r>
  <r>
    <x v="146"/>
    <x v="2"/>
    <x v="2"/>
    <x v="2"/>
    <x v="1"/>
    <x v="1"/>
    <x v="1"/>
    <x v="0"/>
    <n v="8.86"/>
    <x v="0"/>
    <x v="2"/>
    <n v="117"/>
    <n v="185"/>
    <n v="14"/>
    <n v="124.03999999999999"/>
    <x v="0"/>
  </r>
  <r>
    <x v="146"/>
    <x v="2"/>
    <x v="2"/>
    <x v="2"/>
    <x v="1"/>
    <x v="1"/>
    <x v="2"/>
    <x v="1"/>
    <n v="3.96"/>
    <x v="0"/>
    <x v="2"/>
    <n v="133"/>
    <n v="149"/>
    <n v="21"/>
    <n v="83.16"/>
    <x v="0"/>
  </r>
  <r>
    <x v="146"/>
    <x v="2"/>
    <x v="2"/>
    <x v="2"/>
    <x v="1"/>
    <x v="2"/>
    <x v="0"/>
    <x v="1"/>
    <n v="7.88"/>
    <x v="0"/>
    <x v="4"/>
    <n v="154"/>
    <n v="178"/>
    <n v="31"/>
    <n v="244.28"/>
    <x v="0"/>
  </r>
  <r>
    <x v="146"/>
    <x v="2"/>
    <x v="2"/>
    <x v="2"/>
    <x v="1"/>
    <x v="2"/>
    <x v="1"/>
    <x v="2"/>
    <n v="5.23"/>
    <x v="0"/>
    <x v="0"/>
    <n v="124"/>
    <n v="182"/>
    <n v="24"/>
    <n v="125.52000000000001"/>
    <x v="0"/>
  </r>
  <r>
    <x v="146"/>
    <x v="2"/>
    <x v="2"/>
    <x v="2"/>
    <x v="1"/>
    <x v="2"/>
    <x v="2"/>
    <x v="0"/>
    <n v="7.24"/>
    <x v="0"/>
    <x v="2"/>
    <n v="162"/>
    <n v="178"/>
    <n v="30"/>
    <n v="217.20000000000002"/>
    <x v="0"/>
  </r>
  <r>
    <x v="147"/>
    <x v="6"/>
    <x v="5"/>
    <x v="3"/>
    <x v="1"/>
    <x v="0"/>
    <x v="0"/>
    <x v="2"/>
    <n v="7.98"/>
    <x v="0"/>
    <x v="0"/>
    <n v="84"/>
    <n v="140"/>
    <n v="10"/>
    <n v="79.800000000000011"/>
    <x v="0"/>
  </r>
  <r>
    <x v="147"/>
    <x v="6"/>
    <x v="5"/>
    <x v="3"/>
    <x v="1"/>
    <x v="0"/>
    <x v="1"/>
    <x v="2"/>
    <n v="1.73"/>
    <x v="0"/>
    <x v="3"/>
    <n v="190"/>
    <n v="169"/>
    <n v="41"/>
    <n v="70.929999999999993"/>
    <x v="0"/>
  </r>
  <r>
    <x v="147"/>
    <x v="6"/>
    <x v="5"/>
    <x v="3"/>
    <x v="1"/>
    <x v="0"/>
    <x v="2"/>
    <x v="0"/>
    <n v="3.19"/>
    <x v="0"/>
    <x v="4"/>
    <n v="91"/>
    <n v="136"/>
    <n v="13"/>
    <n v="41.47"/>
    <x v="0"/>
  </r>
  <r>
    <x v="147"/>
    <x v="6"/>
    <x v="5"/>
    <x v="3"/>
    <x v="1"/>
    <x v="1"/>
    <x v="0"/>
    <x v="1"/>
    <n v="2.23"/>
    <x v="0"/>
    <x v="1"/>
    <n v="128"/>
    <n v="135"/>
    <n v="20"/>
    <n v="44.6"/>
    <x v="0"/>
  </r>
  <r>
    <x v="147"/>
    <x v="6"/>
    <x v="5"/>
    <x v="3"/>
    <x v="1"/>
    <x v="1"/>
    <x v="2"/>
    <x v="2"/>
    <n v="5.09"/>
    <x v="0"/>
    <x v="1"/>
    <n v="107"/>
    <n v="140"/>
    <n v="16"/>
    <n v="81.44"/>
    <x v="0"/>
  </r>
  <r>
    <x v="147"/>
    <x v="6"/>
    <x v="5"/>
    <x v="3"/>
    <x v="1"/>
    <x v="2"/>
    <x v="0"/>
    <x v="2"/>
    <n v="7.99"/>
    <x v="0"/>
    <x v="2"/>
    <n v="187"/>
    <n v="253"/>
    <n v="31"/>
    <n v="247.69"/>
    <x v="0"/>
  </r>
  <r>
    <x v="147"/>
    <x v="6"/>
    <x v="5"/>
    <x v="3"/>
    <x v="1"/>
    <x v="2"/>
    <x v="1"/>
    <x v="1"/>
    <n v="7.67"/>
    <x v="1"/>
    <x v="1"/>
    <n v="169"/>
    <n v="210"/>
    <n v="50"/>
    <n v="383.5"/>
    <x v="1"/>
  </r>
  <r>
    <x v="147"/>
    <x v="6"/>
    <x v="5"/>
    <x v="3"/>
    <x v="1"/>
    <x v="2"/>
    <x v="2"/>
    <x v="1"/>
    <n v="2.16"/>
    <x v="0"/>
    <x v="4"/>
    <n v="132"/>
    <n v="193"/>
    <n v="20"/>
    <n v="43.2"/>
    <x v="0"/>
  </r>
  <r>
    <x v="147"/>
    <x v="7"/>
    <x v="6"/>
    <x v="5"/>
    <x v="2"/>
    <x v="0"/>
    <x v="1"/>
    <x v="1"/>
    <n v="1.55"/>
    <x v="0"/>
    <x v="3"/>
    <n v="167"/>
    <n v="162"/>
    <n v="25"/>
    <n v="38.75"/>
    <x v="0"/>
  </r>
  <r>
    <x v="147"/>
    <x v="7"/>
    <x v="6"/>
    <x v="5"/>
    <x v="2"/>
    <x v="0"/>
    <x v="2"/>
    <x v="0"/>
    <n v="7.79"/>
    <x v="0"/>
    <x v="0"/>
    <n v="222"/>
    <n v="208"/>
    <n v="22"/>
    <n v="171.38"/>
    <x v="0"/>
  </r>
  <r>
    <x v="147"/>
    <x v="7"/>
    <x v="6"/>
    <x v="5"/>
    <x v="2"/>
    <x v="1"/>
    <x v="0"/>
    <x v="1"/>
    <n v="8.85"/>
    <x v="0"/>
    <x v="3"/>
    <n v="167"/>
    <n v="177"/>
    <n v="19"/>
    <n v="168.15"/>
    <x v="0"/>
  </r>
  <r>
    <x v="147"/>
    <x v="7"/>
    <x v="6"/>
    <x v="5"/>
    <x v="2"/>
    <x v="1"/>
    <x v="1"/>
    <x v="2"/>
    <n v="1.54"/>
    <x v="0"/>
    <x v="1"/>
    <n v="210"/>
    <n v="176"/>
    <n v="29"/>
    <n v="44.660000000000004"/>
    <x v="0"/>
  </r>
  <r>
    <x v="147"/>
    <x v="7"/>
    <x v="6"/>
    <x v="5"/>
    <x v="2"/>
    <x v="1"/>
    <x v="2"/>
    <x v="0"/>
    <n v="6.65"/>
    <x v="1"/>
    <x v="4"/>
    <n v="148"/>
    <n v="152"/>
    <n v="23"/>
    <n v="152.95000000000002"/>
    <x v="1"/>
  </r>
  <r>
    <x v="147"/>
    <x v="7"/>
    <x v="6"/>
    <x v="5"/>
    <x v="2"/>
    <x v="2"/>
    <x v="0"/>
    <x v="1"/>
    <n v="3.92"/>
    <x v="0"/>
    <x v="1"/>
    <n v="176"/>
    <n v="252"/>
    <n v="26"/>
    <n v="101.92"/>
    <x v="0"/>
  </r>
  <r>
    <x v="147"/>
    <x v="7"/>
    <x v="6"/>
    <x v="5"/>
    <x v="2"/>
    <x v="2"/>
    <x v="1"/>
    <x v="1"/>
    <n v="6.58"/>
    <x v="0"/>
    <x v="0"/>
    <n v="192"/>
    <n v="214"/>
    <n v="21"/>
    <n v="138.18"/>
    <x v="0"/>
  </r>
  <r>
    <x v="147"/>
    <x v="7"/>
    <x v="6"/>
    <x v="5"/>
    <x v="2"/>
    <x v="2"/>
    <x v="2"/>
    <x v="2"/>
    <n v="3.69"/>
    <x v="0"/>
    <x v="4"/>
    <n v="109"/>
    <n v="118"/>
    <n v="11"/>
    <n v="40.589999999999996"/>
    <x v="0"/>
  </r>
  <r>
    <x v="147"/>
    <x v="3"/>
    <x v="3"/>
    <x v="3"/>
    <x v="1"/>
    <x v="0"/>
    <x v="0"/>
    <x v="2"/>
    <n v="8.0299999999999994"/>
    <x v="0"/>
    <x v="0"/>
    <n v="151"/>
    <n v="168"/>
    <n v="32"/>
    <n v="256.95999999999998"/>
    <x v="0"/>
  </r>
  <r>
    <x v="147"/>
    <x v="3"/>
    <x v="3"/>
    <x v="3"/>
    <x v="1"/>
    <x v="0"/>
    <x v="1"/>
    <x v="2"/>
    <n v="8.93"/>
    <x v="0"/>
    <x v="3"/>
    <n v="176"/>
    <n v="243"/>
    <n v="31"/>
    <n v="276.83"/>
    <x v="0"/>
  </r>
  <r>
    <x v="147"/>
    <x v="3"/>
    <x v="3"/>
    <x v="3"/>
    <x v="1"/>
    <x v="0"/>
    <x v="2"/>
    <x v="2"/>
    <n v="2.14"/>
    <x v="0"/>
    <x v="0"/>
    <n v="181"/>
    <n v="157"/>
    <n v="45"/>
    <n v="96.300000000000011"/>
    <x v="0"/>
  </r>
  <r>
    <x v="147"/>
    <x v="3"/>
    <x v="3"/>
    <x v="3"/>
    <x v="1"/>
    <x v="1"/>
    <x v="0"/>
    <x v="1"/>
    <n v="1.95"/>
    <x v="0"/>
    <x v="3"/>
    <n v="94"/>
    <n v="128"/>
    <n v="19"/>
    <n v="37.049999999999997"/>
    <x v="0"/>
  </r>
  <r>
    <x v="147"/>
    <x v="3"/>
    <x v="3"/>
    <x v="3"/>
    <x v="1"/>
    <x v="1"/>
    <x v="2"/>
    <x v="2"/>
    <n v="3.6"/>
    <x v="0"/>
    <x v="1"/>
    <n v="180"/>
    <n v="192"/>
    <n v="37"/>
    <n v="133.20000000000002"/>
    <x v="0"/>
  </r>
  <r>
    <x v="147"/>
    <x v="3"/>
    <x v="3"/>
    <x v="3"/>
    <x v="1"/>
    <x v="2"/>
    <x v="0"/>
    <x v="1"/>
    <n v="4.0599999999999996"/>
    <x v="0"/>
    <x v="3"/>
    <n v="139"/>
    <n v="140"/>
    <n v="25"/>
    <n v="101.49999999999999"/>
    <x v="0"/>
  </r>
  <r>
    <x v="147"/>
    <x v="3"/>
    <x v="3"/>
    <x v="3"/>
    <x v="1"/>
    <x v="2"/>
    <x v="2"/>
    <x v="2"/>
    <n v="2.9"/>
    <x v="0"/>
    <x v="2"/>
    <n v="233"/>
    <n v="208"/>
    <n v="59"/>
    <n v="171.1"/>
    <x v="0"/>
  </r>
  <r>
    <x v="147"/>
    <x v="0"/>
    <x v="0"/>
    <x v="0"/>
    <x v="0"/>
    <x v="0"/>
    <x v="0"/>
    <x v="2"/>
    <n v="3.34"/>
    <x v="0"/>
    <x v="3"/>
    <n v="136"/>
    <n v="161"/>
    <n v="18"/>
    <n v="60.12"/>
    <x v="0"/>
  </r>
  <r>
    <x v="147"/>
    <x v="0"/>
    <x v="0"/>
    <x v="0"/>
    <x v="0"/>
    <x v="0"/>
    <x v="1"/>
    <x v="2"/>
    <n v="5.88"/>
    <x v="1"/>
    <x v="3"/>
    <n v="272"/>
    <n v="266"/>
    <n v="71"/>
    <n v="417.48"/>
    <x v="1"/>
  </r>
  <r>
    <x v="147"/>
    <x v="0"/>
    <x v="0"/>
    <x v="0"/>
    <x v="0"/>
    <x v="1"/>
    <x v="0"/>
    <x v="2"/>
    <n v="7.47"/>
    <x v="0"/>
    <x v="0"/>
    <n v="183"/>
    <n v="197"/>
    <n v="22"/>
    <n v="164.34"/>
    <x v="0"/>
  </r>
  <r>
    <x v="147"/>
    <x v="0"/>
    <x v="0"/>
    <x v="0"/>
    <x v="0"/>
    <x v="2"/>
    <x v="0"/>
    <x v="2"/>
    <n v="3.38"/>
    <x v="0"/>
    <x v="3"/>
    <n v="177"/>
    <n v="156"/>
    <n v="25"/>
    <n v="84.5"/>
    <x v="0"/>
  </r>
  <r>
    <x v="147"/>
    <x v="0"/>
    <x v="0"/>
    <x v="0"/>
    <x v="0"/>
    <x v="2"/>
    <x v="1"/>
    <x v="1"/>
    <n v="2.42"/>
    <x v="0"/>
    <x v="1"/>
    <n v="139"/>
    <n v="171"/>
    <n v="17"/>
    <n v="41.14"/>
    <x v="0"/>
  </r>
  <r>
    <x v="147"/>
    <x v="0"/>
    <x v="0"/>
    <x v="0"/>
    <x v="0"/>
    <x v="2"/>
    <x v="2"/>
    <x v="0"/>
    <n v="2.96"/>
    <x v="0"/>
    <x v="4"/>
    <n v="115"/>
    <n v="158"/>
    <n v="9"/>
    <n v="26.64"/>
    <x v="0"/>
  </r>
  <r>
    <x v="147"/>
    <x v="8"/>
    <x v="7"/>
    <x v="6"/>
    <x v="2"/>
    <x v="0"/>
    <x v="0"/>
    <x v="2"/>
    <n v="4.18"/>
    <x v="0"/>
    <x v="0"/>
    <n v="165"/>
    <n v="143"/>
    <n v="16"/>
    <n v="66.88"/>
    <x v="0"/>
  </r>
  <r>
    <x v="147"/>
    <x v="8"/>
    <x v="7"/>
    <x v="6"/>
    <x v="2"/>
    <x v="1"/>
    <x v="0"/>
    <x v="1"/>
    <n v="7.12"/>
    <x v="0"/>
    <x v="4"/>
    <n v="211"/>
    <n v="190"/>
    <n v="17"/>
    <n v="121.04"/>
    <x v="0"/>
  </r>
  <r>
    <x v="147"/>
    <x v="8"/>
    <x v="7"/>
    <x v="6"/>
    <x v="2"/>
    <x v="1"/>
    <x v="2"/>
    <x v="2"/>
    <n v="4.7300000000000004"/>
    <x v="1"/>
    <x v="0"/>
    <n v="195"/>
    <n v="175"/>
    <n v="32"/>
    <n v="151.36000000000001"/>
    <x v="1"/>
  </r>
  <r>
    <x v="147"/>
    <x v="8"/>
    <x v="7"/>
    <x v="6"/>
    <x v="2"/>
    <x v="2"/>
    <x v="0"/>
    <x v="2"/>
    <n v="4.7300000000000004"/>
    <x v="0"/>
    <x v="1"/>
    <n v="159"/>
    <n v="144"/>
    <n v="14"/>
    <n v="66.22"/>
    <x v="0"/>
  </r>
  <r>
    <x v="147"/>
    <x v="8"/>
    <x v="7"/>
    <x v="6"/>
    <x v="2"/>
    <x v="2"/>
    <x v="1"/>
    <x v="0"/>
    <n v="8.77"/>
    <x v="0"/>
    <x v="4"/>
    <n v="169"/>
    <n v="159"/>
    <n v="17"/>
    <n v="149.09"/>
    <x v="0"/>
  </r>
  <r>
    <x v="147"/>
    <x v="8"/>
    <x v="7"/>
    <x v="6"/>
    <x v="2"/>
    <x v="2"/>
    <x v="2"/>
    <x v="0"/>
    <n v="5.29"/>
    <x v="0"/>
    <x v="4"/>
    <n v="163"/>
    <n v="180"/>
    <n v="15"/>
    <n v="79.349999999999994"/>
    <x v="0"/>
  </r>
  <r>
    <x v="147"/>
    <x v="4"/>
    <x v="4"/>
    <x v="2"/>
    <x v="1"/>
    <x v="0"/>
    <x v="1"/>
    <x v="2"/>
    <n v="3.31"/>
    <x v="0"/>
    <x v="1"/>
    <n v="120"/>
    <n v="116"/>
    <n v="20"/>
    <n v="66.2"/>
    <x v="0"/>
  </r>
  <r>
    <x v="147"/>
    <x v="4"/>
    <x v="4"/>
    <x v="2"/>
    <x v="1"/>
    <x v="1"/>
    <x v="0"/>
    <x v="1"/>
    <n v="5.23"/>
    <x v="0"/>
    <x v="3"/>
    <n v="227"/>
    <n v="192"/>
    <n v="45"/>
    <n v="235.35000000000002"/>
    <x v="0"/>
  </r>
  <r>
    <x v="147"/>
    <x v="4"/>
    <x v="4"/>
    <x v="2"/>
    <x v="1"/>
    <x v="1"/>
    <x v="1"/>
    <x v="1"/>
    <n v="8.59"/>
    <x v="1"/>
    <x v="3"/>
    <n v="137"/>
    <n v="116"/>
    <n v="70"/>
    <n v="601.29999999999995"/>
    <x v="1"/>
  </r>
  <r>
    <x v="147"/>
    <x v="4"/>
    <x v="4"/>
    <x v="2"/>
    <x v="1"/>
    <x v="1"/>
    <x v="2"/>
    <x v="2"/>
    <n v="7.72"/>
    <x v="0"/>
    <x v="3"/>
    <n v="121"/>
    <n v="183"/>
    <n v="22"/>
    <n v="169.84"/>
    <x v="0"/>
  </r>
  <r>
    <x v="147"/>
    <x v="4"/>
    <x v="4"/>
    <x v="2"/>
    <x v="1"/>
    <x v="2"/>
    <x v="0"/>
    <x v="2"/>
    <n v="7.93"/>
    <x v="0"/>
    <x v="3"/>
    <n v="223"/>
    <n v="221"/>
    <n v="48"/>
    <n v="380.64"/>
    <x v="0"/>
  </r>
  <r>
    <x v="147"/>
    <x v="4"/>
    <x v="4"/>
    <x v="2"/>
    <x v="1"/>
    <x v="2"/>
    <x v="1"/>
    <x v="1"/>
    <n v="2.14"/>
    <x v="1"/>
    <x v="0"/>
    <n v="136"/>
    <n v="140"/>
    <n v="46"/>
    <n v="98.440000000000012"/>
    <x v="1"/>
  </r>
  <r>
    <x v="147"/>
    <x v="5"/>
    <x v="2"/>
    <x v="4"/>
    <x v="1"/>
    <x v="0"/>
    <x v="0"/>
    <x v="0"/>
    <n v="2.2400000000000002"/>
    <x v="0"/>
    <x v="0"/>
    <n v="144"/>
    <n v="218"/>
    <n v="26"/>
    <n v="58.240000000000009"/>
    <x v="0"/>
  </r>
  <r>
    <x v="147"/>
    <x v="5"/>
    <x v="2"/>
    <x v="4"/>
    <x v="1"/>
    <x v="0"/>
    <x v="1"/>
    <x v="1"/>
    <n v="8.0500000000000007"/>
    <x v="0"/>
    <x v="4"/>
    <n v="146"/>
    <n v="163"/>
    <n v="18"/>
    <n v="144.9"/>
    <x v="0"/>
  </r>
  <r>
    <x v="147"/>
    <x v="5"/>
    <x v="2"/>
    <x v="4"/>
    <x v="1"/>
    <x v="0"/>
    <x v="2"/>
    <x v="2"/>
    <n v="7.77"/>
    <x v="0"/>
    <x v="4"/>
    <n v="131"/>
    <n v="199"/>
    <n v="32"/>
    <n v="248.64"/>
    <x v="0"/>
  </r>
  <r>
    <x v="147"/>
    <x v="5"/>
    <x v="2"/>
    <x v="4"/>
    <x v="1"/>
    <x v="1"/>
    <x v="0"/>
    <x v="0"/>
    <n v="7.07"/>
    <x v="1"/>
    <x v="1"/>
    <n v="145"/>
    <n v="137"/>
    <n v="59"/>
    <n v="417.13"/>
    <x v="1"/>
  </r>
  <r>
    <x v="147"/>
    <x v="5"/>
    <x v="2"/>
    <x v="4"/>
    <x v="1"/>
    <x v="1"/>
    <x v="1"/>
    <x v="0"/>
    <n v="7.79"/>
    <x v="0"/>
    <x v="2"/>
    <n v="173"/>
    <n v="167"/>
    <n v="31"/>
    <n v="241.49"/>
    <x v="0"/>
  </r>
  <r>
    <x v="147"/>
    <x v="5"/>
    <x v="2"/>
    <x v="4"/>
    <x v="1"/>
    <x v="1"/>
    <x v="2"/>
    <x v="0"/>
    <n v="3.95"/>
    <x v="0"/>
    <x v="0"/>
    <n v="146"/>
    <n v="184"/>
    <n v="25"/>
    <n v="98.75"/>
    <x v="0"/>
  </r>
  <r>
    <x v="147"/>
    <x v="5"/>
    <x v="2"/>
    <x v="4"/>
    <x v="1"/>
    <x v="2"/>
    <x v="0"/>
    <x v="1"/>
    <n v="8.2899999999999991"/>
    <x v="1"/>
    <x v="2"/>
    <n v="142"/>
    <n v="168"/>
    <n v="51"/>
    <n v="422.78999999999996"/>
    <x v="1"/>
  </r>
  <r>
    <x v="147"/>
    <x v="5"/>
    <x v="2"/>
    <x v="4"/>
    <x v="1"/>
    <x v="2"/>
    <x v="1"/>
    <x v="1"/>
    <n v="3.26"/>
    <x v="1"/>
    <x v="0"/>
    <n v="194"/>
    <n v="209"/>
    <n v="57"/>
    <n v="185.82"/>
    <x v="1"/>
  </r>
  <r>
    <x v="147"/>
    <x v="5"/>
    <x v="2"/>
    <x v="4"/>
    <x v="1"/>
    <x v="2"/>
    <x v="2"/>
    <x v="0"/>
    <n v="7.14"/>
    <x v="0"/>
    <x v="1"/>
    <n v="203"/>
    <n v="173"/>
    <n v="33"/>
    <n v="235.61999999999998"/>
    <x v="0"/>
  </r>
  <r>
    <x v="147"/>
    <x v="9"/>
    <x v="7"/>
    <x v="6"/>
    <x v="2"/>
    <x v="0"/>
    <x v="0"/>
    <x v="0"/>
    <n v="6.15"/>
    <x v="0"/>
    <x v="4"/>
    <n v="167"/>
    <n v="159"/>
    <n v="13"/>
    <n v="79.95"/>
    <x v="0"/>
  </r>
  <r>
    <x v="147"/>
    <x v="9"/>
    <x v="7"/>
    <x v="6"/>
    <x v="2"/>
    <x v="0"/>
    <x v="1"/>
    <x v="1"/>
    <n v="1.53"/>
    <x v="0"/>
    <x v="4"/>
    <n v="132"/>
    <n v="217"/>
    <n v="9"/>
    <n v="13.77"/>
    <x v="0"/>
  </r>
  <r>
    <x v="147"/>
    <x v="9"/>
    <x v="7"/>
    <x v="6"/>
    <x v="2"/>
    <x v="1"/>
    <x v="0"/>
    <x v="0"/>
    <n v="3.1"/>
    <x v="0"/>
    <x v="2"/>
    <n v="174"/>
    <n v="161"/>
    <n v="12"/>
    <n v="37.200000000000003"/>
    <x v="0"/>
  </r>
  <r>
    <x v="147"/>
    <x v="9"/>
    <x v="7"/>
    <x v="6"/>
    <x v="2"/>
    <x v="1"/>
    <x v="1"/>
    <x v="2"/>
    <n v="6.12"/>
    <x v="1"/>
    <x v="3"/>
    <n v="167"/>
    <n v="157"/>
    <n v="23"/>
    <n v="140.76"/>
    <x v="1"/>
  </r>
  <r>
    <x v="147"/>
    <x v="9"/>
    <x v="7"/>
    <x v="6"/>
    <x v="2"/>
    <x v="1"/>
    <x v="2"/>
    <x v="2"/>
    <n v="7.02"/>
    <x v="0"/>
    <x v="3"/>
    <n v="187"/>
    <n v="256"/>
    <n v="17"/>
    <n v="119.33999999999999"/>
    <x v="0"/>
  </r>
  <r>
    <x v="147"/>
    <x v="9"/>
    <x v="7"/>
    <x v="6"/>
    <x v="2"/>
    <x v="2"/>
    <x v="0"/>
    <x v="0"/>
    <n v="3.92"/>
    <x v="0"/>
    <x v="4"/>
    <n v="209"/>
    <n v="195"/>
    <n v="21"/>
    <n v="82.32"/>
    <x v="0"/>
  </r>
  <r>
    <x v="147"/>
    <x v="9"/>
    <x v="7"/>
    <x v="6"/>
    <x v="2"/>
    <x v="2"/>
    <x v="1"/>
    <x v="0"/>
    <n v="8.57"/>
    <x v="0"/>
    <x v="1"/>
    <n v="138"/>
    <n v="219"/>
    <n v="12"/>
    <n v="102.84"/>
    <x v="0"/>
  </r>
  <r>
    <x v="147"/>
    <x v="9"/>
    <x v="7"/>
    <x v="6"/>
    <x v="2"/>
    <x v="2"/>
    <x v="2"/>
    <x v="0"/>
    <n v="8.8000000000000007"/>
    <x v="0"/>
    <x v="4"/>
    <n v="180"/>
    <n v="204"/>
    <n v="15"/>
    <n v="132"/>
    <x v="0"/>
  </r>
  <r>
    <x v="147"/>
    <x v="10"/>
    <x v="8"/>
    <x v="0"/>
    <x v="0"/>
    <x v="0"/>
    <x v="0"/>
    <x v="2"/>
    <n v="2"/>
    <x v="0"/>
    <x v="3"/>
    <n v="201"/>
    <n v="188"/>
    <n v="19"/>
    <n v="38"/>
    <x v="0"/>
  </r>
  <r>
    <x v="147"/>
    <x v="10"/>
    <x v="8"/>
    <x v="0"/>
    <x v="0"/>
    <x v="0"/>
    <x v="1"/>
    <x v="1"/>
    <n v="6.91"/>
    <x v="0"/>
    <x v="4"/>
    <n v="197"/>
    <n v="194"/>
    <n v="17"/>
    <n v="117.47"/>
    <x v="0"/>
  </r>
  <r>
    <x v="147"/>
    <x v="10"/>
    <x v="8"/>
    <x v="0"/>
    <x v="0"/>
    <x v="0"/>
    <x v="2"/>
    <x v="1"/>
    <n v="5.03"/>
    <x v="0"/>
    <x v="3"/>
    <n v="138"/>
    <n v="175"/>
    <n v="12"/>
    <n v="60.36"/>
    <x v="0"/>
  </r>
  <r>
    <x v="147"/>
    <x v="10"/>
    <x v="8"/>
    <x v="0"/>
    <x v="0"/>
    <x v="1"/>
    <x v="0"/>
    <x v="0"/>
    <n v="5.85"/>
    <x v="0"/>
    <x v="4"/>
    <n v="243"/>
    <n v="264"/>
    <n v="28"/>
    <n v="163.79999999999998"/>
    <x v="0"/>
  </r>
  <r>
    <x v="147"/>
    <x v="10"/>
    <x v="8"/>
    <x v="0"/>
    <x v="0"/>
    <x v="1"/>
    <x v="1"/>
    <x v="1"/>
    <n v="8.16"/>
    <x v="0"/>
    <x v="1"/>
    <n v="221"/>
    <n v="218"/>
    <n v="14"/>
    <n v="114.24000000000001"/>
    <x v="0"/>
  </r>
  <r>
    <x v="147"/>
    <x v="10"/>
    <x v="8"/>
    <x v="0"/>
    <x v="0"/>
    <x v="1"/>
    <x v="2"/>
    <x v="0"/>
    <n v="6.96"/>
    <x v="0"/>
    <x v="0"/>
    <n v="196"/>
    <n v="172"/>
    <n v="23"/>
    <n v="160.08000000000001"/>
    <x v="0"/>
  </r>
  <r>
    <x v="147"/>
    <x v="10"/>
    <x v="8"/>
    <x v="0"/>
    <x v="0"/>
    <x v="2"/>
    <x v="0"/>
    <x v="2"/>
    <n v="3.6"/>
    <x v="0"/>
    <x v="0"/>
    <n v="221"/>
    <n v="203"/>
    <n v="25"/>
    <n v="90"/>
    <x v="0"/>
  </r>
  <r>
    <x v="147"/>
    <x v="10"/>
    <x v="8"/>
    <x v="0"/>
    <x v="0"/>
    <x v="2"/>
    <x v="1"/>
    <x v="0"/>
    <n v="3.23"/>
    <x v="0"/>
    <x v="2"/>
    <n v="152"/>
    <n v="179"/>
    <n v="18"/>
    <n v="58.14"/>
    <x v="0"/>
  </r>
  <r>
    <x v="147"/>
    <x v="10"/>
    <x v="8"/>
    <x v="0"/>
    <x v="0"/>
    <x v="2"/>
    <x v="2"/>
    <x v="2"/>
    <n v="7.46"/>
    <x v="0"/>
    <x v="2"/>
    <n v="138"/>
    <n v="116"/>
    <n v="12"/>
    <n v="89.52"/>
    <x v="0"/>
  </r>
  <r>
    <x v="147"/>
    <x v="1"/>
    <x v="1"/>
    <x v="1"/>
    <x v="0"/>
    <x v="0"/>
    <x v="0"/>
    <x v="2"/>
    <n v="7.17"/>
    <x v="0"/>
    <x v="2"/>
    <n v="203"/>
    <n v="240"/>
    <n v="34"/>
    <n v="243.78"/>
    <x v="0"/>
  </r>
  <r>
    <x v="147"/>
    <x v="1"/>
    <x v="1"/>
    <x v="1"/>
    <x v="0"/>
    <x v="0"/>
    <x v="1"/>
    <x v="1"/>
    <n v="2.14"/>
    <x v="1"/>
    <x v="0"/>
    <n v="96"/>
    <n v="125"/>
    <n v="27"/>
    <n v="57.78"/>
    <x v="1"/>
  </r>
  <r>
    <x v="147"/>
    <x v="1"/>
    <x v="1"/>
    <x v="1"/>
    <x v="0"/>
    <x v="0"/>
    <x v="2"/>
    <x v="1"/>
    <n v="6.99"/>
    <x v="0"/>
    <x v="2"/>
    <n v="113"/>
    <n v="157"/>
    <n v="14"/>
    <n v="97.86"/>
    <x v="0"/>
  </r>
  <r>
    <x v="147"/>
    <x v="1"/>
    <x v="1"/>
    <x v="1"/>
    <x v="0"/>
    <x v="1"/>
    <x v="0"/>
    <x v="2"/>
    <n v="2.92"/>
    <x v="0"/>
    <x v="3"/>
    <n v="190"/>
    <n v="190"/>
    <n v="34"/>
    <n v="99.28"/>
    <x v="0"/>
  </r>
  <r>
    <x v="147"/>
    <x v="1"/>
    <x v="1"/>
    <x v="1"/>
    <x v="0"/>
    <x v="1"/>
    <x v="1"/>
    <x v="2"/>
    <n v="8.16"/>
    <x v="0"/>
    <x v="3"/>
    <n v="124"/>
    <n v="152"/>
    <n v="13"/>
    <n v="106.08"/>
    <x v="0"/>
  </r>
  <r>
    <x v="147"/>
    <x v="1"/>
    <x v="1"/>
    <x v="1"/>
    <x v="0"/>
    <x v="1"/>
    <x v="2"/>
    <x v="2"/>
    <n v="3.73"/>
    <x v="0"/>
    <x v="3"/>
    <n v="239"/>
    <n v="205"/>
    <n v="39"/>
    <n v="145.47"/>
    <x v="0"/>
  </r>
  <r>
    <x v="147"/>
    <x v="1"/>
    <x v="1"/>
    <x v="1"/>
    <x v="0"/>
    <x v="2"/>
    <x v="0"/>
    <x v="1"/>
    <n v="5.77"/>
    <x v="0"/>
    <x v="0"/>
    <n v="151"/>
    <n v="137"/>
    <n v="25"/>
    <n v="144.25"/>
    <x v="0"/>
  </r>
  <r>
    <x v="147"/>
    <x v="1"/>
    <x v="1"/>
    <x v="1"/>
    <x v="0"/>
    <x v="2"/>
    <x v="1"/>
    <x v="2"/>
    <n v="5.3"/>
    <x v="0"/>
    <x v="2"/>
    <n v="140"/>
    <n v="162"/>
    <n v="15"/>
    <n v="79.5"/>
    <x v="0"/>
  </r>
  <r>
    <x v="147"/>
    <x v="2"/>
    <x v="2"/>
    <x v="2"/>
    <x v="1"/>
    <x v="0"/>
    <x v="0"/>
    <x v="0"/>
    <n v="1.64"/>
    <x v="0"/>
    <x v="4"/>
    <n v="216"/>
    <n v="190"/>
    <n v="26"/>
    <n v="42.64"/>
    <x v="0"/>
  </r>
  <r>
    <x v="147"/>
    <x v="2"/>
    <x v="2"/>
    <x v="2"/>
    <x v="1"/>
    <x v="0"/>
    <x v="1"/>
    <x v="1"/>
    <n v="3.28"/>
    <x v="0"/>
    <x v="3"/>
    <n v="267"/>
    <n v="236"/>
    <n v="86"/>
    <n v="282.08"/>
    <x v="0"/>
  </r>
  <r>
    <x v="147"/>
    <x v="2"/>
    <x v="2"/>
    <x v="2"/>
    <x v="1"/>
    <x v="0"/>
    <x v="2"/>
    <x v="2"/>
    <n v="7.06"/>
    <x v="0"/>
    <x v="4"/>
    <n v="193"/>
    <n v="208"/>
    <n v="37"/>
    <n v="261.21999999999997"/>
    <x v="0"/>
  </r>
  <r>
    <x v="147"/>
    <x v="2"/>
    <x v="2"/>
    <x v="2"/>
    <x v="1"/>
    <x v="1"/>
    <x v="0"/>
    <x v="1"/>
    <n v="6.37"/>
    <x v="0"/>
    <x v="2"/>
    <n v="211"/>
    <n v="198"/>
    <n v="29"/>
    <n v="184.73"/>
    <x v="0"/>
  </r>
  <r>
    <x v="147"/>
    <x v="2"/>
    <x v="2"/>
    <x v="2"/>
    <x v="1"/>
    <x v="1"/>
    <x v="1"/>
    <x v="2"/>
    <n v="7.68"/>
    <x v="0"/>
    <x v="2"/>
    <n v="85"/>
    <n v="133"/>
    <n v="15"/>
    <n v="115.19999999999999"/>
    <x v="0"/>
  </r>
  <r>
    <x v="147"/>
    <x v="2"/>
    <x v="2"/>
    <x v="2"/>
    <x v="1"/>
    <x v="1"/>
    <x v="2"/>
    <x v="2"/>
    <n v="7.33"/>
    <x v="1"/>
    <x v="4"/>
    <n v="135"/>
    <n v="184"/>
    <n v="35"/>
    <n v="256.55"/>
    <x v="1"/>
  </r>
  <r>
    <x v="147"/>
    <x v="2"/>
    <x v="2"/>
    <x v="2"/>
    <x v="1"/>
    <x v="2"/>
    <x v="0"/>
    <x v="0"/>
    <n v="3.08"/>
    <x v="0"/>
    <x v="4"/>
    <n v="150"/>
    <n v="167"/>
    <n v="37"/>
    <n v="113.96000000000001"/>
    <x v="0"/>
  </r>
  <r>
    <x v="147"/>
    <x v="2"/>
    <x v="2"/>
    <x v="2"/>
    <x v="1"/>
    <x v="2"/>
    <x v="1"/>
    <x v="1"/>
    <n v="2.66"/>
    <x v="0"/>
    <x v="0"/>
    <n v="210"/>
    <n v="191"/>
    <n v="42"/>
    <n v="111.72"/>
    <x v="0"/>
  </r>
  <r>
    <x v="147"/>
    <x v="2"/>
    <x v="2"/>
    <x v="2"/>
    <x v="1"/>
    <x v="2"/>
    <x v="2"/>
    <x v="2"/>
    <n v="4.83"/>
    <x v="0"/>
    <x v="1"/>
    <n v="205"/>
    <n v="224"/>
    <n v="40"/>
    <n v="193.2"/>
    <x v="0"/>
  </r>
  <r>
    <x v="148"/>
    <x v="6"/>
    <x v="5"/>
    <x v="3"/>
    <x v="1"/>
    <x v="0"/>
    <x v="1"/>
    <x v="0"/>
    <n v="8.59"/>
    <x v="0"/>
    <x v="4"/>
    <n v="135"/>
    <n v="217"/>
    <n v="37"/>
    <n v="317.83"/>
    <x v="0"/>
  </r>
  <r>
    <x v="148"/>
    <x v="6"/>
    <x v="5"/>
    <x v="3"/>
    <x v="1"/>
    <x v="0"/>
    <x v="2"/>
    <x v="1"/>
    <n v="6.48"/>
    <x v="1"/>
    <x v="1"/>
    <n v="0"/>
    <n v="206"/>
    <n v="0"/>
    <n v="0"/>
    <x v="1"/>
  </r>
  <r>
    <x v="148"/>
    <x v="6"/>
    <x v="5"/>
    <x v="3"/>
    <x v="1"/>
    <x v="1"/>
    <x v="0"/>
    <x v="2"/>
    <n v="6.25"/>
    <x v="0"/>
    <x v="1"/>
    <n v="242"/>
    <n v="202"/>
    <n v="41"/>
    <n v="256.25"/>
    <x v="0"/>
  </r>
  <r>
    <x v="148"/>
    <x v="6"/>
    <x v="5"/>
    <x v="3"/>
    <x v="1"/>
    <x v="1"/>
    <x v="1"/>
    <x v="0"/>
    <n v="7.61"/>
    <x v="0"/>
    <x v="0"/>
    <n v="100"/>
    <n v="140"/>
    <n v="11"/>
    <n v="83.710000000000008"/>
    <x v="0"/>
  </r>
  <r>
    <x v="148"/>
    <x v="6"/>
    <x v="5"/>
    <x v="3"/>
    <x v="1"/>
    <x v="1"/>
    <x v="2"/>
    <x v="1"/>
    <n v="2.95"/>
    <x v="0"/>
    <x v="4"/>
    <n v="113"/>
    <n v="123"/>
    <n v="18"/>
    <n v="53.1"/>
    <x v="0"/>
  </r>
  <r>
    <x v="148"/>
    <x v="6"/>
    <x v="5"/>
    <x v="3"/>
    <x v="1"/>
    <x v="2"/>
    <x v="0"/>
    <x v="1"/>
    <n v="3.47"/>
    <x v="1"/>
    <x v="0"/>
    <n v="74"/>
    <n v="105"/>
    <n v="29"/>
    <n v="100.63000000000001"/>
    <x v="1"/>
  </r>
  <r>
    <x v="148"/>
    <x v="6"/>
    <x v="5"/>
    <x v="3"/>
    <x v="1"/>
    <x v="2"/>
    <x v="1"/>
    <x v="2"/>
    <n v="7.3"/>
    <x v="0"/>
    <x v="3"/>
    <n v="106"/>
    <n v="175"/>
    <n v="18"/>
    <n v="131.4"/>
    <x v="0"/>
  </r>
  <r>
    <x v="148"/>
    <x v="7"/>
    <x v="6"/>
    <x v="5"/>
    <x v="2"/>
    <x v="0"/>
    <x v="0"/>
    <x v="1"/>
    <n v="6.47"/>
    <x v="0"/>
    <x v="1"/>
    <n v="109"/>
    <n v="148"/>
    <n v="11"/>
    <n v="71.17"/>
    <x v="0"/>
  </r>
  <r>
    <x v="148"/>
    <x v="7"/>
    <x v="6"/>
    <x v="5"/>
    <x v="2"/>
    <x v="0"/>
    <x v="1"/>
    <x v="0"/>
    <n v="5.96"/>
    <x v="0"/>
    <x v="0"/>
    <n v="251"/>
    <n v="240"/>
    <n v="31"/>
    <n v="184.76"/>
    <x v="0"/>
  </r>
  <r>
    <x v="148"/>
    <x v="7"/>
    <x v="6"/>
    <x v="5"/>
    <x v="2"/>
    <x v="0"/>
    <x v="2"/>
    <x v="2"/>
    <n v="7.72"/>
    <x v="0"/>
    <x v="0"/>
    <n v="124"/>
    <n v="161"/>
    <n v="18"/>
    <n v="138.96"/>
    <x v="0"/>
  </r>
  <r>
    <x v="148"/>
    <x v="7"/>
    <x v="6"/>
    <x v="5"/>
    <x v="2"/>
    <x v="1"/>
    <x v="0"/>
    <x v="2"/>
    <n v="3.64"/>
    <x v="1"/>
    <x v="3"/>
    <n v="120"/>
    <n v="164"/>
    <n v="30"/>
    <n v="109.2"/>
    <x v="1"/>
  </r>
  <r>
    <x v="148"/>
    <x v="7"/>
    <x v="6"/>
    <x v="5"/>
    <x v="2"/>
    <x v="1"/>
    <x v="1"/>
    <x v="1"/>
    <n v="7.86"/>
    <x v="1"/>
    <x v="4"/>
    <n v="208"/>
    <n v="178"/>
    <n v="56"/>
    <n v="440.16"/>
    <x v="1"/>
  </r>
  <r>
    <x v="148"/>
    <x v="7"/>
    <x v="6"/>
    <x v="5"/>
    <x v="2"/>
    <x v="2"/>
    <x v="0"/>
    <x v="0"/>
    <n v="7.55"/>
    <x v="0"/>
    <x v="4"/>
    <n v="178"/>
    <n v="200"/>
    <n v="23"/>
    <n v="173.65"/>
    <x v="0"/>
  </r>
  <r>
    <x v="148"/>
    <x v="7"/>
    <x v="6"/>
    <x v="5"/>
    <x v="2"/>
    <x v="2"/>
    <x v="2"/>
    <x v="1"/>
    <n v="6.24"/>
    <x v="0"/>
    <x v="4"/>
    <n v="271"/>
    <n v="245"/>
    <n v="30"/>
    <n v="187.20000000000002"/>
    <x v="0"/>
  </r>
  <r>
    <x v="148"/>
    <x v="3"/>
    <x v="3"/>
    <x v="3"/>
    <x v="1"/>
    <x v="0"/>
    <x v="1"/>
    <x v="2"/>
    <n v="6.81"/>
    <x v="0"/>
    <x v="2"/>
    <n v="146"/>
    <n v="126"/>
    <n v="16"/>
    <n v="108.96"/>
    <x v="0"/>
  </r>
  <r>
    <x v="148"/>
    <x v="3"/>
    <x v="3"/>
    <x v="3"/>
    <x v="1"/>
    <x v="0"/>
    <x v="2"/>
    <x v="0"/>
    <n v="3.03"/>
    <x v="0"/>
    <x v="1"/>
    <n v="164"/>
    <n v="223"/>
    <n v="35"/>
    <n v="106.05"/>
    <x v="0"/>
  </r>
  <r>
    <x v="148"/>
    <x v="3"/>
    <x v="3"/>
    <x v="3"/>
    <x v="1"/>
    <x v="1"/>
    <x v="0"/>
    <x v="1"/>
    <n v="5.0199999999999996"/>
    <x v="0"/>
    <x v="2"/>
    <n v="0"/>
    <n v="154"/>
    <n v="0"/>
    <n v="0"/>
    <x v="0"/>
  </r>
  <r>
    <x v="148"/>
    <x v="3"/>
    <x v="3"/>
    <x v="3"/>
    <x v="1"/>
    <x v="1"/>
    <x v="1"/>
    <x v="2"/>
    <n v="1.52"/>
    <x v="0"/>
    <x v="0"/>
    <n v="180"/>
    <n v="194"/>
    <n v="49"/>
    <n v="74.48"/>
    <x v="0"/>
  </r>
  <r>
    <x v="148"/>
    <x v="3"/>
    <x v="3"/>
    <x v="3"/>
    <x v="1"/>
    <x v="1"/>
    <x v="2"/>
    <x v="1"/>
    <n v="8.6300000000000008"/>
    <x v="0"/>
    <x v="4"/>
    <n v="179"/>
    <n v="187"/>
    <n v="28"/>
    <n v="241.64000000000001"/>
    <x v="0"/>
  </r>
  <r>
    <x v="148"/>
    <x v="3"/>
    <x v="3"/>
    <x v="3"/>
    <x v="1"/>
    <x v="2"/>
    <x v="0"/>
    <x v="2"/>
    <n v="7.7"/>
    <x v="0"/>
    <x v="4"/>
    <n v="121"/>
    <n v="184"/>
    <n v="30"/>
    <n v="231"/>
    <x v="0"/>
  </r>
  <r>
    <x v="148"/>
    <x v="3"/>
    <x v="3"/>
    <x v="3"/>
    <x v="1"/>
    <x v="2"/>
    <x v="1"/>
    <x v="0"/>
    <n v="5.51"/>
    <x v="0"/>
    <x v="1"/>
    <n v="139"/>
    <n v="143"/>
    <n v="27"/>
    <n v="148.76999999999998"/>
    <x v="0"/>
  </r>
  <r>
    <x v="148"/>
    <x v="0"/>
    <x v="0"/>
    <x v="0"/>
    <x v="0"/>
    <x v="0"/>
    <x v="0"/>
    <x v="0"/>
    <n v="4.45"/>
    <x v="0"/>
    <x v="4"/>
    <n v="107"/>
    <n v="139"/>
    <n v="17"/>
    <n v="75.650000000000006"/>
    <x v="0"/>
  </r>
  <r>
    <x v="148"/>
    <x v="0"/>
    <x v="0"/>
    <x v="0"/>
    <x v="0"/>
    <x v="0"/>
    <x v="1"/>
    <x v="1"/>
    <n v="6.58"/>
    <x v="0"/>
    <x v="1"/>
    <n v="170"/>
    <n v="153"/>
    <n v="21"/>
    <n v="138.18"/>
    <x v="0"/>
  </r>
  <r>
    <x v="148"/>
    <x v="0"/>
    <x v="0"/>
    <x v="0"/>
    <x v="0"/>
    <x v="0"/>
    <x v="2"/>
    <x v="1"/>
    <n v="2.64"/>
    <x v="0"/>
    <x v="4"/>
    <n v="185"/>
    <n v="189"/>
    <n v="22"/>
    <n v="58.080000000000005"/>
    <x v="0"/>
  </r>
  <r>
    <x v="148"/>
    <x v="0"/>
    <x v="0"/>
    <x v="0"/>
    <x v="0"/>
    <x v="1"/>
    <x v="0"/>
    <x v="2"/>
    <n v="4.92"/>
    <x v="0"/>
    <x v="0"/>
    <n v="206"/>
    <n v="226"/>
    <n v="24"/>
    <n v="118.08"/>
    <x v="0"/>
  </r>
  <r>
    <x v="148"/>
    <x v="0"/>
    <x v="0"/>
    <x v="0"/>
    <x v="0"/>
    <x v="2"/>
    <x v="0"/>
    <x v="1"/>
    <n v="5.26"/>
    <x v="0"/>
    <x v="2"/>
    <n v="177"/>
    <n v="187"/>
    <n v="31"/>
    <n v="163.06"/>
    <x v="0"/>
  </r>
  <r>
    <x v="148"/>
    <x v="0"/>
    <x v="0"/>
    <x v="0"/>
    <x v="0"/>
    <x v="2"/>
    <x v="2"/>
    <x v="2"/>
    <n v="4.0199999999999996"/>
    <x v="0"/>
    <x v="0"/>
    <n v="237"/>
    <n v="225"/>
    <n v="24"/>
    <n v="96.47999999999999"/>
    <x v="0"/>
  </r>
  <r>
    <x v="148"/>
    <x v="8"/>
    <x v="7"/>
    <x v="6"/>
    <x v="2"/>
    <x v="0"/>
    <x v="0"/>
    <x v="1"/>
    <n v="3.96"/>
    <x v="0"/>
    <x v="4"/>
    <n v="196"/>
    <n v="191"/>
    <n v="13"/>
    <n v="51.48"/>
    <x v="0"/>
  </r>
  <r>
    <x v="148"/>
    <x v="8"/>
    <x v="7"/>
    <x v="6"/>
    <x v="2"/>
    <x v="0"/>
    <x v="1"/>
    <x v="2"/>
    <n v="4.84"/>
    <x v="0"/>
    <x v="2"/>
    <n v="208"/>
    <n v="193"/>
    <n v="20"/>
    <n v="96.8"/>
    <x v="0"/>
  </r>
  <r>
    <x v="148"/>
    <x v="8"/>
    <x v="7"/>
    <x v="6"/>
    <x v="2"/>
    <x v="0"/>
    <x v="2"/>
    <x v="1"/>
    <n v="5.5"/>
    <x v="0"/>
    <x v="2"/>
    <n v="181"/>
    <n v="186"/>
    <n v="16"/>
    <n v="88"/>
    <x v="0"/>
  </r>
  <r>
    <x v="148"/>
    <x v="8"/>
    <x v="7"/>
    <x v="6"/>
    <x v="2"/>
    <x v="1"/>
    <x v="0"/>
    <x v="1"/>
    <n v="5.95"/>
    <x v="0"/>
    <x v="1"/>
    <n v="182"/>
    <n v="220"/>
    <n v="14"/>
    <n v="83.3"/>
    <x v="0"/>
  </r>
  <r>
    <x v="148"/>
    <x v="8"/>
    <x v="7"/>
    <x v="6"/>
    <x v="2"/>
    <x v="1"/>
    <x v="1"/>
    <x v="0"/>
    <n v="8.9499999999999993"/>
    <x v="0"/>
    <x v="1"/>
    <n v="131"/>
    <n v="165"/>
    <n v="9"/>
    <n v="80.55"/>
    <x v="0"/>
  </r>
  <r>
    <x v="148"/>
    <x v="8"/>
    <x v="7"/>
    <x v="6"/>
    <x v="2"/>
    <x v="2"/>
    <x v="0"/>
    <x v="0"/>
    <n v="7.56"/>
    <x v="0"/>
    <x v="2"/>
    <n v="163"/>
    <n v="191"/>
    <n v="14"/>
    <n v="105.83999999999999"/>
    <x v="0"/>
  </r>
  <r>
    <x v="148"/>
    <x v="8"/>
    <x v="7"/>
    <x v="6"/>
    <x v="2"/>
    <x v="2"/>
    <x v="1"/>
    <x v="0"/>
    <n v="1.85"/>
    <x v="0"/>
    <x v="1"/>
    <n v="194"/>
    <n v="227"/>
    <n v="16"/>
    <n v="29.6"/>
    <x v="0"/>
  </r>
  <r>
    <x v="148"/>
    <x v="4"/>
    <x v="4"/>
    <x v="2"/>
    <x v="1"/>
    <x v="0"/>
    <x v="0"/>
    <x v="0"/>
    <n v="3.52"/>
    <x v="0"/>
    <x v="4"/>
    <n v="196"/>
    <n v="194"/>
    <n v="29"/>
    <n v="102.08"/>
    <x v="0"/>
  </r>
  <r>
    <x v="148"/>
    <x v="4"/>
    <x v="4"/>
    <x v="2"/>
    <x v="1"/>
    <x v="0"/>
    <x v="2"/>
    <x v="2"/>
    <n v="7.97"/>
    <x v="0"/>
    <x v="0"/>
    <n v="127"/>
    <n v="190"/>
    <n v="28"/>
    <n v="223.16"/>
    <x v="0"/>
  </r>
  <r>
    <x v="148"/>
    <x v="4"/>
    <x v="4"/>
    <x v="2"/>
    <x v="1"/>
    <x v="1"/>
    <x v="0"/>
    <x v="1"/>
    <n v="5.72"/>
    <x v="0"/>
    <x v="2"/>
    <n v="126"/>
    <n v="192"/>
    <n v="20"/>
    <n v="114.39999999999999"/>
    <x v="0"/>
  </r>
  <r>
    <x v="148"/>
    <x v="4"/>
    <x v="4"/>
    <x v="2"/>
    <x v="1"/>
    <x v="1"/>
    <x v="1"/>
    <x v="0"/>
    <n v="2.4"/>
    <x v="0"/>
    <x v="1"/>
    <n v="108"/>
    <n v="146"/>
    <n v="21"/>
    <n v="50.4"/>
    <x v="0"/>
  </r>
  <r>
    <x v="148"/>
    <x v="4"/>
    <x v="4"/>
    <x v="2"/>
    <x v="1"/>
    <x v="1"/>
    <x v="2"/>
    <x v="2"/>
    <n v="2.84"/>
    <x v="0"/>
    <x v="2"/>
    <n v="181"/>
    <n v="170"/>
    <n v="41"/>
    <n v="116.44"/>
    <x v="0"/>
  </r>
  <r>
    <x v="148"/>
    <x v="4"/>
    <x v="4"/>
    <x v="2"/>
    <x v="1"/>
    <x v="2"/>
    <x v="0"/>
    <x v="0"/>
    <n v="7.92"/>
    <x v="1"/>
    <x v="1"/>
    <n v="184"/>
    <n v="156"/>
    <n v="66"/>
    <n v="522.72"/>
    <x v="1"/>
  </r>
  <r>
    <x v="148"/>
    <x v="4"/>
    <x v="4"/>
    <x v="2"/>
    <x v="1"/>
    <x v="2"/>
    <x v="1"/>
    <x v="1"/>
    <n v="1.72"/>
    <x v="0"/>
    <x v="3"/>
    <n v="175"/>
    <n v="164"/>
    <n v="23"/>
    <n v="39.56"/>
    <x v="0"/>
  </r>
  <r>
    <x v="148"/>
    <x v="5"/>
    <x v="2"/>
    <x v="4"/>
    <x v="1"/>
    <x v="0"/>
    <x v="1"/>
    <x v="1"/>
    <n v="3.48"/>
    <x v="0"/>
    <x v="4"/>
    <n v="175"/>
    <n v="192"/>
    <n v="15"/>
    <n v="52.2"/>
    <x v="0"/>
  </r>
  <r>
    <x v="148"/>
    <x v="5"/>
    <x v="2"/>
    <x v="4"/>
    <x v="1"/>
    <x v="0"/>
    <x v="2"/>
    <x v="2"/>
    <n v="5.19"/>
    <x v="0"/>
    <x v="3"/>
    <n v="226"/>
    <n v="206"/>
    <n v="39"/>
    <n v="202.41000000000003"/>
    <x v="0"/>
  </r>
  <r>
    <x v="148"/>
    <x v="5"/>
    <x v="2"/>
    <x v="4"/>
    <x v="1"/>
    <x v="1"/>
    <x v="0"/>
    <x v="0"/>
    <n v="8.9"/>
    <x v="1"/>
    <x v="1"/>
    <n v="119"/>
    <n v="198"/>
    <n v="48"/>
    <n v="427.20000000000005"/>
    <x v="1"/>
  </r>
  <r>
    <x v="148"/>
    <x v="5"/>
    <x v="2"/>
    <x v="4"/>
    <x v="1"/>
    <x v="1"/>
    <x v="1"/>
    <x v="2"/>
    <n v="8.2200000000000006"/>
    <x v="0"/>
    <x v="2"/>
    <n v="204"/>
    <n v="207"/>
    <n v="24"/>
    <n v="197.28000000000003"/>
    <x v="0"/>
  </r>
  <r>
    <x v="148"/>
    <x v="5"/>
    <x v="2"/>
    <x v="4"/>
    <x v="1"/>
    <x v="1"/>
    <x v="2"/>
    <x v="0"/>
    <n v="5.23"/>
    <x v="0"/>
    <x v="0"/>
    <n v="108"/>
    <n v="168"/>
    <n v="20"/>
    <n v="104.60000000000001"/>
    <x v="0"/>
  </r>
  <r>
    <x v="148"/>
    <x v="5"/>
    <x v="2"/>
    <x v="4"/>
    <x v="1"/>
    <x v="2"/>
    <x v="0"/>
    <x v="2"/>
    <n v="7.16"/>
    <x v="1"/>
    <x v="2"/>
    <n v="144"/>
    <n v="216"/>
    <n v="40"/>
    <n v="286.39999999999998"/>
    <x v="1"/>
  </r>
  <r>
    <x v="148"/>
    <x v="5"/>
    <x v="2"/>
    <x v="4"/>
    <x v="1"/>
    <x v="2"/>
    <x v="1"/>
    <x v="2"/>
    <n v="2.76"/>
    <x v="0"/>
    <x v="1"/>
    <n v="150"/>
    <n v="131"/>
    <n v="37"/>
    <n v="102.11999999999999"/>
    <x v="0"/>
  </r>
  <r>
    <x v="148"/>
    <x v="5"/>
    <x v="2"/>
    <x v="4"/>
    <x v="1"/>
    <x v="2"/>
    <x v="2"/>
    <x v="0"/>
    <n v="3.35"/>
    <x v="0"/>
    <x v="1"/>
    <n v="164"/>
    <n v="145"/>
    <n v="30"/>
    <n v="100.5"/>
    <x v="0"/>
  </r>
  <r>
    <x v="148"/>
    <x v="9"/>
    <x v="7"/>
    <x v="6"/>
    <x v="2"/>
    <x v="0"/>
    <x v="0"/>
    <x v="2"/>
    <n v="2.87"/>
    <x v="0"/>
    <x v="3"/>
    <n v="137"/>
    <n v="143"/>
    <n v="11"/>
    <n v="31.57"/>
    <x v="0"/>
  </r>
  <r>
    <x v="148"/>
    <x v="9"/>
    <x v="7"/>
    <x v="6"/>
    <x v="2"/>
    <x v="0"/>
    <x v="1"/>
    <x v="2"/>
    <n v="5.17"/>
    <x v="0"/>
    <x v="0"/>
    <n v="205"/>
    <n v="178"/>
    <n v="14"/>
    <n v="72.38"/>
    <x v="0"/>
  </r>
  <r>
    <x v="148"/>
    <x v="9"/>
    <x v="7"/>
    <x v="6"/>
    <x v="2"/>
    <x v="0"/>
    <x v="2"/>
    <x v="1"/>
    <n v="2.84"/>
    <x v="0"/>
    <x v="2"/>
    <n v="195"/>
    <n v="179"/>
    <n v="12"/>
    <n v="34.08"/>
    <x v="0"/>
  </r>
  <r>
    <x v="148"/>
    <x v="9"/>
    <x v="7"/>
    <x v="6"/>
    <x v="2"/>
    <x v="1"/>
    <x v="0"/>
    <x v="1"/>
    <n v="3.84"/>
    <x v="0"/>
    <x v="4"/>
    <n v="151"/>
    <n v="217"/>
    <n v="7"/>
    <n v="26.88"/>
    <x v="0"/>
  </r>
  <r>
    <x v="148"/>
    <x v="9"/>
    <x v="7"/>
    <x v="6"/>
    <x v="2"/>
    <x v="1"/>
    <x v="1"/>
    <x v="0"/>
    <n v="4.5599999999999996"/>
    <x v="0"/>
    <x v="0"/>
    <n v="108"/>
    <n v="148"/>
    <n v="8"/>
    <n v="36.479999999999997"/>
    <x v="0"/>
  </r>
  <r>
    <x v="148"/>
    <x v="9"/>
    <x v="7"/>
    <x v="6"/>
    <x v="2"/>
    <x v="1"/>
    <x v="2"/>
    <x v="0"/>
    <n v="3.63"/>
    <x v="0"/>
    <x v="2"/>
    <n v="191"/>
    <n v="179"/>
    <n v="12"/>
    <n v="43.56"/>
    <x v="0"/>
  </r>
  <r>
    <x v="148"/>
    <x v="9"/>
    <x v="7"/>
    <x v="6"/>
    <x v="2"/>
    <x v="2"/>
    <x v="0"/>
    <x v="0"/>
    <n v="2.1800000000000002"/>
    <x v="0"/>
    <x v="4"/>
    <n v="88"/>
    <n v="103"/>
    <n v="7"/>
    <n v="15.260000000000002"/>
    <x v="0"/>
  </r>
  <r>
    <x v="148"/>
    <x v="9"/>
    <x v="7"/>
    <x v="6"/>
    <x v="2"/>
    <x v="2"/>
    <x v="1"/>
    <x v="0"/>
    <n v="1.73"/>
    <x v="0"/>
    <x v="0"/>
    <n v="163"/>
    <n v="179"/>
    <n v="17"/>
    <n v="29.41"/>
    <x v="0"/>
  </r>
  <r>
    <x v="148"/>
    <x v="9"/>
    <x v="7"/>
    <x v="6"/>
    <x v="2"/>
    <x v="2"/>
    <x v="2"/>
    <x v="2"/>
    <n v="3.38"/>
    <x v="0"/>
    <x v="2"/>
    <n v="206"/>
    <n v="196"/>
    <n v="8"/>
    <n v="27.04"/>
    <x v="0"/>
  </r>
  <r>
    <x v="148"/>
    <x v="10"/>
    <x v="8"/>
    <x v="0"/>
    <x v="0"/>
    <x v="0"/>
    <x v="0"/>
    <x v="0"/>
    <n v="7.63"/>
    <x v="0"/>
    <x v="3"/>
    <n v="192"/>
    <n v="196"/>
    <n v="12"/>
    <n v="91.56"/>
    <x v="0"/>
  </r>
  <r>
    <x v="148"/>
    <x v="10"/>
    <x v="8"/>
    <x v="0"/>
    <x v="0"/>
    <x v="0"/>
    <x v="1"/>
    <x v="1"/>
    <n v="6.04"/>
    <x v="0"/>
    <x v="1"/>
    <n v="223"/>
    <n v="201"/>
    <n v="23"/>
    <n v="138.91999999999999"/>
    <x v="0"/>
  </r>
  <r>
    <x v="148"/>
    <x v="10"/>
    <x v="8"/>
    <x v="0"/>
    <x v="0"/>
    <x v="1"/>
    <x v="0"/>
    <x v="1"/>
    <n v="3.26"/>
    <x v="0"/>
    <x v="0"/>
    <n v="166"/>
    <n v="150"/>
    <n v="16"/>
    <n v="52.16"/>
    <x v="0"/>
  </r>
  <r>
    <x v="148"/>
    <x v="10"/>
    <x v="8"/>
    <x v="0"/>
    <x v="0"/>
    <x v="1"/>
    <x v="1"/>
    <x v="0"/>
    <n v="8.69"/>
    <x v="0"/>
    <x v="0"/>
    <n v="135"/>
    <n v="160"/>
    <n v="13"/>
    <n v="112.97"/>
    <x v="0"/>
  </r>
  <r>
    <x v="148"/>
    <x v="10"/>
    <x v="8"/>
    <x v="0"/>
    <x v="0"/>
    <x v="1"/>
    <x v="2"/>
    <x v="0"/>
    <n v="2.0699999999999998"/>
    <x v="0"/>
    <x v="0"/>
    <n v="129"/>
    <n v="215"/>
    <n v="8"/>
    <n v="16.559999999999999"/>
    <x v="0"/>
  </r>
  <r>
    <x v="148"/>
    <x v="10"/>
    <x v="8"/>
    <x v="0"/>
    <x v="0"/>
    <x v="2"/>
    <x v="0"/>
    <x v="1"/>
    <n v="7.62"/>
    <x v="1"/>
    <x v="3"/>
    <n v="214"/>
    <n v="207"/>
    <n v="31"/>
    <n v="236.22"/>
    <x v="1"/>
  </r>
  <r>
    <x v="148"/>
    <x v="10"/>
    <x v="8"/>
    <x v="0"/>
    <x v="0"/>
    <x v="2"/>
    <x v="1"/>
    <x v="2"/>
    <n v="8.9700000000000006"/>
    <x v="0"/>
    <x v="1"/>
    <n v="194"/>
    <n v="173"/>
    <n v="15"/>
    <n v="134.55000000000001"/>
    <x v="0"/>
  </r>
  <r>
    <x v="148"/>
    <x v="10"/>
    <x v="8"/>
    <x v="0"/>
    <x v="0"/>
    <x v="2"/>
    <x v="2"/>
    <x v="1"/>
    <n v="5.23"/>
    <x v="0"/>
    <x v="4"/>
    <n v="139"/>
    <n v="189"/>
    <n v="13"/>
    <n v="67.990000000000009"/>
    <x v="0"/>
  </r>
  <r>
    <x v="148"/>
    <x v="1"/>
    <x v="1"/>
    <x v="1"/>
    <x v="0"/>
    <x v="0"/>
    <x v="0"/>
    <x v="2"/>
    <n v="3.59"/>
    <x v="0"/>
    <x v="3"/>
    <n v="140"/>
    <n v="147"/>
    <n v="23"/>
    <n v="82.57"/>
    <x v="0"/>
  </r>
  <r>
    <x v="148"/>
    <x v="1"/>
    <x v="1"/>
    <x v="1"/>
    <x v="0"/>
    <x v="0"/>
    <x v="1"/>
    <x v="1"/>
    <n v="6.57"/>
    <x v="1"/>
    <x v="3"/>
    <n v="155"/>
    <n v="194"/>
    <n v="28"/>
    <n v="183.96"/>
    <x v="1"/>
  </r>
  <r>
    <x v="148"/>
    <x v="1"/>
    <x v="1"/>
    <x v="1"/>
    <x v="0"/>
    <x v="0"/>
    <x v="2"/>
    <x v="0"/>
    <n v="5.92"/>
    <x v="0"/>
    <x v="2"/>
    <n v="86"/>
    <n v="120"/>
    <n v="9"/>
    <n v="53.28"/>
    <x v="0"/>
  </r>
  <r>
    <x v="148"/>
    <x v="1"/>
    <x v="1"/>
    <x v="1"/>
    <x v="0"/>
    <x v="1"/>
    <x v="0"/>
    <x v="0"/>
    <n v="5.38"/>
    <x v="0"/>
    <x v="2"/>
    <n v="129"/>
    <n v="194"/>
    <n v="19"/>
    <n v="102.22"/>
    <x v="0"/>
  </r>
  <r>
    <x v="148"/>
    <x v="1"/>
    <x v="1"/>
    <x v="1"/>
    <x v="0"/>
    <x v="1"/>
    <x v="1"/>
    <x v="0"/>
    <n v="5.73"/>
    <x v="0"/>
    <x v="3"/>
    <n v="191"/>
    <n v="191"/>
    <n v="30"/>
    <n v="171.9"/>
    <x v="0"/>
  </r>
  <r>
    <x v="148"/>
    <x v="1"/>
    <x v="1"/>
    <x v="1"/>
    <x v="0"/>
    <x v="1"/>
    <x v="2"/>
    <x v="2"/>
    <n v="4.5999999999999996"/>
    <x v="0"/>
    <x v="4"/>
    <n v="106"/>
    <n v="123"/>
    <n v="14"/>
    <n v="64.399999999999991"/>
    <x v="0"/>
  </r>
  <r>
    <x v="148"/>
    <x v="1"/>
    <x v="1"/>
    <x v="1"/>
    <x v="0"/>
    <x v="2"/>
    <x v="0"/>
    <x v="1"/>
    <n v="7.35"/>
    <x v="0"/>
    <x v="0"/>
    <n v="118"/>
    <n v="112"/>
    <n v="17"/>
    <n v="124.94999999999999"/>
    <x v="0"/>
  </r>
  <r>
    <x v="148"/>
    <x v="1"/>
    <x v="1"/>
    <x v="1"/>
    <x v="0"/>
    <x v="2"/>
    <x v="1"/>
    <x v="0"/>
    <n v="6.15"/>
    <x v="1"/>
    <x v="2"/>
    <n v="114"/>
    <n v="182"/>
    <n v="28"/>
    <n v="172.20000000000002"/>
    <x v="1"/>
  </r>
  <r>
    <x v="148"/>
    <x v="1"/>
    <x v="1"/>
    <x v="1"/>
    <x v="0"/>
    <x v="2"/>
    <x v="2"/>
    <x v="0"/>
    <n v="5.46"/>
    <x v="0"/>
    <x v="4"/>
    <n v="56"/>
    <n v="74"/>
    <n v="5"/>
    <n v="27.3"/>
    <x v="0"/>
  </r>
  <r>
    <x v="148"/>
    <x v="2"/>
    <x v="2"/>
    <x v="2"/>
    <x v="1"/>
    <x v="0"/>
    <x v="0"/>
    <x v="0"/>
    <n v="5.35"/>
    <x v="0"/>
    <x v="3"/>
    <n v="117"/>
    <n v="180"/>
    <n v="20"/>
    <n v="107"/>
    <x v="0"/>
  </r>
  <r>
    <x v="148"/>
    <x v="2"/>
    <x v="2"/>
    <x v="2"/>
    <x v="1"/>
    <x v="0"/>
    <x v="1"/>
    <x v="2"/>
    <n v="6.51"/>
    <x v="0"/>
    <x v="3"/>
    <n v="141"/>
    <n v="137"/>
    <n v="31"/>
    <n v="201.81"/>
    <x v="0"/>
  </r>
  <r>
    <x v="148"/>
    <x v="2"/>
    <x v="2"/>
    <x v="2"/>
    <x v="1"/>
    <x v="0"/>
    <x v="2"/>
    <x v="0"/>
    <n v="6.6"/>
    <x v="0"/>
    <x v="3"/>
    <n v="233"/>
    <n v="197"/>
    <n v="46"/>
    <n v="303.59999999999997"/>
    <x v="0"/>
  </r>
  <r>
    <x v="148"/>
    <x v="2"/>
    <x v="2"/>
    <x v="2"/>
    <x v="1"/>
    <x v="1"/>
    <x v="0"/>
    <x v="1"/>
    <n v="5.8"/>
    <x v="1"/>
    <x v="0"/>
    <n v="152"/>
    <n v="203"/>
    <n v="51"/>
    <n v="295.8"/>
    <x v="1"/>
  </r>
  <r>
    <x v="148"/>
    <x v="2"/>
    <x v="2"/>
    <x v="2"/>
    <x v="1"/>
    <x v="1"/>
    <x v="1"/>
    <x v="2"/>
    <n v="7.85"/>
    <x v="0"/>
    <x v="2"/>
    <n v="208"/>
    <n v="202"/>
    <n v="37"/>
    <n v="290.45"/>
    <x v="0"/>
  </r>
  <r>
    <x v="148"/>
    <x v="2"/>
    <x v="2"/>
    <x v="2"/>
    <x v="1"/>
    <x v="1"/>
    <x v="2"/>
    <x v="0"/>
    <n v="7.78"/>
    <x v="0"/>
    <x v="1"/>
    <n v="136"/>
    <n v="203"/>
    <n v="22"/>
    <n v="171.16"/>
    <x v="0"/>
  </r>
  <r>
    <x v="148"/>
    <x v="2"/>
    <x v="2"/>
    <x v="2"/>
    <x v="1"/>
    <x v="2"/>
    <x v="0"/>
    <x v="1"/>
    <n v="4.17"/>
    <x v="0"/>
    <x v="3"/>
    <n v="91"/>
    <n v="84"/>
    <n v="16"/>
    <n v="66.72"/>
    <x v="0"/>
  </r>
  <r>
    <x v="148"/>
    <x v="2"/>
    <x v="2"/>
    <x v="2"/>
    <x v="1"/>
    <x v="2"/>
    <x v="2"/>
    <x v="0"/>
    <n v="7.27"/>
    <x v="0"/>
    <x v="2"/>
    <n v="222"/>
    <n v="210"/>
    <n v="34"/>
    <n v="247.17999999999998"/>
    <x v="0"/>
  </r>
  <r>
    <x v="149"/>
    <x v="6"/>
    <x v="5"/>
    <x v="3"/>
    <x v="1"/>
    <x v="0"/>
    <x v="0"/>
    <x v="0"/>
    <n v="3.05"/>
    <x v="1"/>
    <x v="2"/>
    <n v="237"/>
    <n v="213"/>
    <n v="117"/>
    <n v="356.84999999999997"/>
    <x v="1"/>
  </r>
  <r>
    <x v="149"/>
    <x v="6"/>
    <x v="5"/>
    <x v="3"/>
    <x v="1"/>
    <x v="0"/>
    <x v="1"/>
    <x v="1"/>
    <n v="2.9"/>
    <x v="0"/>
    <x v="2"/>
    <n v="259"/>
    <n v="251"/>
    <n v="46"/>
    <n v="133.4"/>
    <x v="0"/>
  </r>
  <r>
    <x v="149"/>
    <x v="6"/>
    <x v="5"/>
    <x v="3"/>
    <x v="1"/>
    <x v="0"/>
    <x v="2"/>
    <x v="1"/>
    <n v="5.19"/>
    <x v="0"/>
    <x v="2"/>
    <n v="106"/>
    <n v="172"/>
    <n v="22"/>
    <n v="114.18"/>
    <x v="0"/>
  </r>
  <r>
    <x v="149"/>
    <x v="6"/>
    <x v="5"/>
    <x v="3"/>
    <x v="1"/>
    <x v="1"/>
    <x v="0"/>
    <x v="0"/>
    <n v="4.95"/>
    <x v="0"/>
    <x v="1"/>
    <n v="156"/>
    <n v="171"/>
    <n v="19"/>
    <n v="94.05"/>
    <x v="0"/>
  </r>
  <r>
    <x v="149"/>
    <x v="6"/>
    <x v="5"/>
    <x v="3"/>
    <x v="1"/>
    <x v="1"/>
    <x v="1"/>
    <x v="0"/>
    <n v="7.05"/>
    <x v="0"/>
    <x v="3"/>
    <n v="74"/>
    <n v="110"/>
    <n v="11"/>
    <n v="77.55"/>
    <x v="0"/>
  </r>
  <r>
    <x v="149"/>
    <x v="6"/>
    <x v="5"/>
    <x v="3"/>
    <x v="1"/>
    <x v="2"/>
    <x v="0"/>
    <x v="0"/>
    <n v="5.45"/>
    <x v="0"/>
    <x v="3"/>
    <n v="199"/>
    <n v="236"/>
    <n v="27"/>
    <n v="147.15"/>
    <x v="0"/>
  </r>
  <r>
    <x v="149"/>
    <x v="6"/>
    <x v="5"/>
    <x v="3"/>
    <x v="1"/>
    <x v="2"/>
    <x v="1"/>
    <x v="0"/>
    <n v="2.73"/>
    <x v="0"/>
    <x v="1"/>
    <n v="191"/>
    <n v="186"/>
    <n v="39"/>
    <n v="106.47"/>
    <x v="0"/>
  </r>
  <r>
    <x v="149"/>
    <x v="6"/>
    <x v="5"/>
    <x v="3"/>
    <x v="1"/>
    <x v="2"/>
    <x v="2"/>
    <x v="1"/>
    <n v="3.04"/>
    <x v="1"/>
    <x v="4"/>
    <n v="108"/>
    <n v="151"/>
    <n v="36"/>
    <n v="109.44"/>
    <x v="1"/>
  </r>
  <r>
    <x v="149"/>
    <x v="7"/>
    <x v="6"/>
    <x v="5"/>
    <x v="2"/>
    <x v="0"/>
    <x v="1"/>
    <x v="1"/>
    <n v="5.96"/>
    <x v="1"/>
    <x v="1"/>
    <n v="168"/>
    <n v="152"/>
    <n v="39"/>
    <n v="232.44"/>
    <x v="1"/>
  </r>
  <r>
    <x v="149"/>
    <x v="7"/>
    <x v="6"/>
    <x v="5"/>
    <x v="2"/>
    <x v="0"/>
    <x v="2"/>
    <x v="2"/>
    <n v="6.88"/>
    <x v="0"/>
    <x v="4"/>
    <n v="127"/>
    <n v="168"/>
    <n v="13"/>
    <n v="89.44"/>
    <x v="0"/>
  </r>
  <r>
    <x v="149"/>
    <x v="7"/>
    <x v="6"/>
    <x v="5"/>
    <x v="2"/>
    <x v="1"/>
    <x v="1"/>
    <x v="1"/>
    <n v="6.96"/>
    <x v="1"/>
    <x v="0"/>
    <n v="203"/>
    <n v="179"/>
    <n v="52"/>
    <n v="361.92"/>
    <x v="1"/>
  </r>
  <r>
    <x v="149"/>
    <x v="7"/>
    <x v="6"/>
    <x v="5"/>
    <x v="2"/>
    <x v="2"/>
    <x v="0"/>
    <x v="0"/>
    <n v="1.97"/>
    <x v="0"/>
    <x v="0"/>
    <n v="113"/>
    <n v="185"/>
    <n v="10"/>
    <n v="19.7"/>
    <x v="0"/>
  </r>
  <r>
    <x v="149"/>
    <x v="7"/>
    <x v="6"/>
    <x v="5"/>
    <x v="2"/>
    <x v="2"/>
    <x v="1"/>
    <x v="0"/>
    <n v="4.97"/>
    <x v="0"/>
    <x v="1"/>
    <n v="113"/>
    <n v="128"/>
    <n v="12"/>
    <n v="59.64"/>
    <x v="0"/>
  </r>
  <r>
    <x v="149"/>
    <x v="7"/>
    <x v="6"/>
    <x v="5"/>
    <x v="2"/>
    <x v="2"/>
    <x v="2"/>
    <x v="0"/>
    <n v="1.72"/>
    <x v="1"/>
    <x v="3"/>
    <n v="148"/>
    <n v="181"/>
    <n v="21"/>
    <n v="36.119999999999997"/>
    <x v="1"/>
  </r>
  <r>
    <x v="149"/>
    <x v="3"/>
    <x v="3"/>
    <x v="3"/>
    <x v="1"/>
    <x v="0"/>
    <x v="0"/>
    <x v="1"/>
    <n v="5.66"/>
    <x v="0"/>
    <x v="3"/>
    <n v="161"/>
    <n v="137"/>
    <n v="27"/>
    <n v="152.82"/>
    <x v="0"/>
  </r>
  <r>
    <x v="149"/>
    <x v="3"/>
    <x v="3"/>
    <x v="3"/>
    <x v="1"/>
    <x v="0"/>
    <x v="1"/>
    <x v="0"/>
    <n v="2.72"/>
    <x v="0"/>
    <x v="4"/>
    <n v="139"/>
    <n v="142"/>
    <n v="25"/>
    <n v="68"/>
    <x v="0"/>
  </r>
  <r>
    <x v="149"/>
    <x v="3"/>
    <x v="3"/>
    <x v="3"/>
    <x v="1"/>
    <x v="1"/>
    <x v="0"/>
    <x v="1"/>
    <n v="6.43"/>
    <x v="0"/>
    <x v="2"/>
    <n v="151"/>
    <n v="175"/>
    <n v="34"/>
    <n v="218.62"/>
    <x v="0"/>
  </r>
  <r>
    <x v="149"/>
    <x v="3"/>
    <x v="3"/>
    <x v="3"/>
    <x v="1"/>
    <x v="1"/>
    <x v="1"/>
    <x v="0"/>
    <n v="1.74"/>
    <x v="0"/>
    <x v="1"/>
    <n v="147"/>
    <n v="150"/>
    <n v="33"/>
    <n v="57.42"/>
    <x v="0"/>
  </r>
  <r>
    <x v="149"/>
    <x v="3"/>
    <x v="3"/>
    <x v="3"/>
    <x v="1"/>
    <x v="1"/>
    <x v="2"/>
    <x v="1"/>
    <n v="1.63"/>
    <x v="0"/>
    <x v="2"/>
    <n v="142"/>
    <n v="184"/>
    <n v="26"/>
    <n v="42.379999999999995"/>
    <x v="0"/>
  </r>
  <r>
    <x v="149"/>
    <x v="3"/>
    <x v="3"/>
    <x v="3"/>
    <x v="1"/>
    <x v="2"/>
    <x v="1"/>
    <x v="0"/>
    <n v="8.67"/>
    <x v="1"/>
    <x v="4"/>
    <n v="121"/>
    <n v="173"/>
    <n v="63"/>
    <n v="546.21"/>
    <x v="1"/>
  </r>
  <r>
    <x v="149"/>
    <x v="3"/>
    <x v="3"/>
    <x v="3"/>
    <x v="1"/>
    <x v="2"/>
    <x v="2"/>
    <x v="2"/>
    <n v="8.98"/>
    <x v="0"/>
    <x v="0"/>
    <n v="196"/>
    <n v="181"/>
    <n v="33"/>
    <n v="296.34000000000003"/>
    <x v="0"/>
  </r>
  <r>
    <x v="149"/>
    <x v="0"/>
    <x v="0"/>
    <x v="0"/>
    <x v="0"/>
    <x v="0"/>
    <x v="0"/>
    <x v="0"/>
    <n v="8.4600000000000009"/>
    <x v="0"/>
    <x v="2"/>
    <n v="214"/>
    <n v="229"/>
    <n v="34"/>
    <n v="287.64000000000004"/>
    <x v="0"/>
  </r>
  <r>
    <x v="149"/>
    <x v="0"/>
    <x v="0"/>
    <x v="0"/>
    <x v="0"/>
    <x v="0"/>
    <x v="2"/>
    <x v="1"/>
    <n v="7.95"/>
    <x v="0"/>
    <x v="4"/>
    <n v="100"/>
    <n v="133"/>
    <n v="11"/>
    <n v="87.45"/>
    <x v="0"/>
  </r>
  <r>
    <x v="149"/>
    <x v="0"/>
    <x v="0"/>
    <x v="0"/>
    <x v="0"/>
    <x v="1"/>
    <x v="0"/>
    <x v="1"/>
    <n v="5.42"/>
    <x v="0"/>
    <x v="3"/>
    <n v="209"/>
    <n v="194"/>
    <n v="26"/>
    <n v="140.91999999999999"/>
    <x v="0"/>
  </r>
  <r>
    <x v="149"/>
    <x v="0"/>
    <x v="0"/>
    <x v="0"/>
    <x v="0"/>
    <x v="1"/>
    <x v="1"/>
    <x v="1"/>
    <n v="7.27"/>
    <x v="0"/>
    <x v="0"/>
    <n v="90"/>
    <n v="118"/>
    <n v="14"/>
    <n v="101.78"/>
    <x v="0"/>
  </r>
  <r>
    <x v="149"/>
    <x v="0"/>
    <x v="0"/>
    <x v="0"/>
    <x v="0"/>
    <x v="1"/>
    <x v="2"/>
    <x v="1"/>
    <n v="7.08"/>
    <x v="1"/>
    <x v="2"/>
    <n v="200"/>
    <n v="246"/>
    <n v="48"/>
    <n v="339.84000000000003"/>
    <x v="1"/>
  </r>
  <r>
    <x v="149"/>
    <x v="0"/>
    <x v="0"/>
    <x v="0"/>
    <x v="0"/>
    <x v="2"/>
    <x v="0"/>
    <x v="2"/>
    <n v="6.69"/>
    <x v="0"/>
    <x v="0"/>
    <n v="109"/>
    <n v="139"/>
    <n v="12"/>
    <n v="80.28"/>
    <x v="0"/>
  </r>
  <r>
    <x v="149"/>
    <x v="0"/>
    <x v="0"/>
    <x v="0"/>
    <x v="0"/>
    <x v="2"/>
    <x v="1"/>
    <x v="1"/>
    <n v="5.81"/>
    <x v="0"/>
    <x v="2"/>
    <n v="135"/>
    <n v="145"/>
    <n v="23"/>
    <n v="133.63"/>
    <x v="0"/>
  </r>
  <r>
    <x v="149"/>
    <x v="0"/>
    <x v="0"/>
    <x v="0"/>
    <x v="0"/>
    <x v="2"/>
    <x v="2"/>
    <x v="2"/>
    <n v="6.92"/>
    <x v="1"/>
    <x v="2"/>
    <n v="126"/>
    <n v="135"/>
    <n v="31"/>
    <n v="214.52"/>
    <x v="1"/>
  </r>
  <r>
    <x v="149"/>
    <x v="8"/>
    <x v="7"/>
    <x v="6"/>
    <x v="2"/>
    <x v="0"/>
    <x v="0"/>
    <x v="1"/>
    <n v="1.96"/>
    <x v="0"/>
    <x v="1"/>
    <n v="168"/>
    <n v="171"/>
    <n v="16"/>
    <n v="31.36"/>
    <x v="0"/>
  </r>
  <r>
    <x v="149"/>
    <x v="8"/>
    <x v="7"/>
    <x v="6"/>
    <x v="2"/>
    <x v="0"/>
    <x v="1"/>
    <x v="0"/>
    <n v="3.81"/>
    <x v="0"/>
    <x v="3"/>
    <n v="241"/>
    <n v="236"/>
    <n v="20"/>
    <n v="76.2"/>
    <x v="0"/>
  </r>
  <r>
    <x v="149"/>
    <x v="8"/>
    <x v="7"/>
    <x v="6"/>
    <x v="2"/>
    <x v="0"/>
    <x v="2"/>
    <x v="2"/>
    <n v="6.18"/>
    <x v="0"/>
    <x v="1"/>
    <n v="161"/>
    <n v="169"/>
    <n v="16"/>
    <n v="98.88"/>
    <x v="0"/>
  </r>
  <r>
    <x v="149"/>
    <x v="8"/>
    <x v="7"/>
    <x v="6"/>
    <x v="2"/>
    <x v="1"/>
    <x v="0"/>
    <x v="0"/>
    <n v="6.45"/>
    <x v="0"/>
    <x v="3"/>
    <n v="186"/>
    <n v="184"/>
    <n v="8"/>
    <n v="51.6"/>
    <x v="0"/>
  </r>
  <r>
    <x v="149"/>
    <x v="8"/>
    <x v="7"/>
    <x v="6"/>
    <x v="2"/>
    <x v="1"/>
    <x v="1"/>
    <x v="0"/>
    <n v="2.62"/>
    <x v="0"/>
    <x v="4"/>
    <n v="101"/>
    <n v="138"/>
    <n v="8"/>
    <n v="20.96"/>
    <x v="0"/>
  </r>
  <r>
    <x v="149"/>
    <x v="8"/>
    <x v="7"/>
    <x v="6"/>
    <x v="2"/>
    <x v="1"/>
    <x v="2"/>
    <x v="1"/>
    <n v="5.31"/>
    <x v="0"/>
    <x v="0"/>
    <n v="153"/>
    <n v="220"/>
    <n v="11"/>
    <n v="58.41"/>
    <x v="0"/>
  </r>
  <r>
    <x v="149"/>
    <x v="8"/>
    <x v="7"/>
    <x v="6"/>
    <x v="2"/>
    <x v="2"/>
    <x v="0"/>
    <x v="0"/>
    <n v="6.38"/>
    <x v="0"/>
    <x v="0"/>
    <n v="208"/>
    <n v="174"/>
    <n v="10"/>
    <n v="63.8"/>
    <x v="0"/>
  </r>
  <r>
    <x v="149"/>
    <x v="8"/>
    <x v="7"/>
    <x v="6"/>
    <x v="2"/>
    <x v="2"/>
    <x v="1"/>
    <x v="2"/>
    <n v="2.13"/>
    <x v="0"/>
    <x v="1"/>
    <n v="120"/>
    <n v="190"/>
    <n v="7"/>
    <n v="14.91"/>
    <x v="0"/>
  </r>
  <r>
    <x v="149"/>
    <x v="8"/>
    <x v="7"/>
    <x v="6"/>
    <x v="2"/>
    <x v="2"/>
    <x v="2"/>
    <x v="1"/>
    <n v="5.84"/>
    <x v="0"/>
    <x v="4"/>
    <n v="97"/>
    <n v="158"/>
    <n v="4"/>
    <n v="23.36"/>
    <x v="0"/>
  </r>
  <r>
    <x v="149"/>
    <x v="4"/>
    <x v="4"/>
    <x v="2"/>
    <x v="1"/>
    <x v="0"/>
    <x v="0"/>
    <x v="2"/>
    <n v="4.51"/>
    <x v="0"/>
    <x v="0"/>
    <n v="177"/>
    <n v="205"/>
    <n v="31"/>
    <n v="139.81"/>
    <x v="0"/>
  </r>
  <r>
    <x v="149"/>
    <x v="4"/>
    <x v="4"/>
    <x v="2"/>
    <x v="1"/>
    <x v="0"/>
    <x v="1"/>
    <x v="1"/>
    <n v="7.41"/>
    <x v="0"/>
    <x v="2"/>
    <n v="143"/>
    <n v="163"/>
    <n v="31"/>
    <n v="229.71"/>
    <x v="0"/>
  </r>
  <r>
    <x v="149"/>
    <x v="4"/>
    <x v="4"/>
    <x v="2"/>
    <x v="1"/>
    <x v="0"/>
    <x v="2"/>
    <x v="2"/>
    <n v="8.93"/>
    <x v="0"/>
    <x v="2"/>
    <n v="134"/>
    <n v="140"/>
    <n v="26"/>
    <n v="232.18"/>
    <x v="0"/>
  </r>
  <r>
    <x v="149"/>
    <x v="4"/>
    <x v="4"/>
    <x v="2"/>
    <x v="1"/>
    <x v="1"/>
    <x v="0"/>
    <x v="1"/>
    <n v="4.6100000000000003"/>
    <x v="0"/>
    <x v="2"/>
    <n v="133"/>
    <n v="155"/>
    <n v="20"/>
    <n v="92.2"/>
    <x v="0"/>
  </r>
  <r>
    <x v="149"/>
    <x v="4"/>
    <x v="4"/>
    <x v="2"/>
    <x v="1"/>
    <x v="1"/>
    <x v="1"/>
    <x v="2"/>
    <n v="5.42"/>
    <x v="0"/>
    <x v="0"/>
    <n v="124"/>
    <n v="165"/>
    <n v="25"/>
    <n v="135.5"/>
    <x v="0"/>
  </r>
  <r>
    <x v="149"/>
    <x v="4"/>
    <x v="4"/>
    <x v="2"/>
    <x v="1"/>
    <x v="2"/>
    <x v="1"/>
    <x v="0"/>
    <n v="3.08"/>
    <x v="0"/>
    <x v="4"/>
    <n v="191"/>
    <n v="160"/>
    <n v="37"/>
    <n v="113.96000000000001"/>
    <x v="0"/>
  </r>
  <r>
    <x v="149"/>
    <x v="4"/>
    <x v="4"/>
    <x v="2"/>
    <x v="1"/>
    <x v="2"/>
    <x v="2"/>
    <x v="2"/>
    <n v="3.13"/>
    <x v="0"/>
    <x v="4"/>
    <n v="128"/>
    <n v="211"/>
    <n v="15"/>
    <n v="46.949999999999996"/>
    <x v="0"/>
  </r>
  <r>
    <x v="149"/>
    <x v="5"/>
    <x v="2"/>
    <x v="4"/>
    <x v="1"/>
    <x v="0"/>
    <x v="0"/>
    <x v="1"/>
    <n v="8.94"/>
    <x v="0"/>
    <x v="3"/>
    <n v="125"/>
    <n v="144"/>
    <n v="26"/>
    <n v="232.44"/>
    <x v="0"/>
  </r>
  <r>
    <x v="149"/>
    <x v="5"/>
    <x v="2"/>
    <x v="4"/>
    <x v="1"/>
    <x v="0"/>
    <x v="1"/>
    <x v="1"/>
    <n v="4.95"/>
    <x v="0"/>
    <x v="3"/>
    <n v="168"/>
    <n v="219"/>
    <n v="21"/>
    <n v="103.95"/>
    <x v="0"/>
  </r>
  <r>
    <x v="149"/>
    <x v="5"/>
    <x v="2"/>
    <x v="4"/>
    <x v="1"/>
    <x v="0"/>
    <x v="2"/>
    <x v="0"/>
    <n v="7.35"/>
    <x v="0"/>
    <x v="0"/>
    <n v="163"/>
    <n v="219"/>
    <n v="36"/>
    <n v="264.59999999999997"/>
    <x v="0"/>
  </r>
  <r>
    <x v="149"/>
    <x v="5"/>
    <x v="2"/>
    <x v="4"/>
    <x v="1"/>
    <x v="1"/>
    <x v="1"/>
    <x v="2"/>
    <n v="7.85"/>
    <x v="0"/>
    <x v="1"/>
    <n v="125"/>
    <n v="165"/>
    <n v="17"/>
    <n v="133.44999999999999"/>
    <x v="0"/>
  </r>
  <r>
    <x v="149"/>
    <x v="5"/>
    <x v="2"/>
    <x v="4"/>
    <x v="1"/>
    <x v="2"/>
    <x v="0"/>
    <x v="0"/>
    <n v="6.46"/>
    <x v="0"/>
    <x v="4"/>
    <n v="113"/>
    <n v="139"/>
    <n v="12"/>
    <n v="77.52"/>
    <x v="0"/>
  </r>
  <r>
    <x v="149"/>
    <x v="5"/>
    <x v="2"/>
    <x v="4"/>
    <x v="1"/>
    <x v="2"/>
    <x v="1"/>
    <x v="1"/>
    <n v="1.58"/>
    <x v="0"/>
    <x v="4"/>
    <n v="139"/>
    <n v="187"/>
    <n v="24"/>
    <n v="37.92"/>
    <x v="0"/>
  </r>
  <r>
    <x v="149"/>
    <x v="5"/>
    <x v="2"/>
    <x v="4"/>
    <x v="1"/>
    <x v="2"/>
    <x v="2"/>
    <x v="2"/>
    <n v="8.14"/>
    <x v="0"/>
    <x v="2"/>
    <n v="153"/>
    <n v="210"/>
    <n v="30"/>
    <n v="244.20000000000002"/>
    <x v="0"/>
  </r>
  <r>
    <x v="149"/>
    <x v="9"/>
    <x v="7"/>
    <x v="6"/>
    <x v="2"/>
    <x v="0"/>
    <x v="0"/>
    <x v="2"/>
    <n v="2.41"/>
    <x v="1"/>
    <x v="4"/>
    <n v="88"/>
    <n v="120"/>
    <n v="14"/>
    <n v="33.74"/>
    <x v="1"/>
  </r>
  <r>
    <x v="149"/>
    <x v="9"/>
    <x v="7"/>
    <x v="6"/>
    <x v="2"/>
    <x v="0"/>
    <x v="1"/>
    <x v="1"/>
    <n v="5.83"/>
    <x v="0"/>
    <x v="3"/>
    <n v="156"/>
    <n v="208"/>
    <n v="17"/>
    <n v="99.11"/>
    <x v="0"/>
  </r>
  <r>
    <x v="149"/>
    <x v="9"/>
    <x v="7"/>
    <x v="6"/>
    <x v="2"/>
    <x v="1"/>
    <x v="1"/>
    <x v="1"/>
    <n v="2.48"/>
    <x v="0"/>
    <x v="0"/>
    <n v="197"/>
    <n v="199"/>
    <n v="15"/>
    <n v="37.200000000000003"/>
    <x v="0"/>
  </r>
  <r>
    <x v="149"/>
    <x v="9"/>
    <x v="7"/>
    <x v="6"/>
    <x v="2"/>
    <x v="1"/>
    <x v="2"/>
    <x v="1"/>
    <n v="5.66"/>
    <x v="0"/>
    <x v="3"/>
    <n v="221"/>
    <n v="250"/>
    <n v="21"/>
    <n v="118.86"/>
    <x v="0"/>
  </r>
  <r>
    <x v="149"/>
    <x v="9"/>
    <x v="7"/>
    <x v="6"/>
    <x v="2"/>
    <x v="2"/>
    <x v="0"/>
    <x v="2"/>
    <n v="6.17"/>
    <x v="0"/>
    <x v="1"/>
    <n v="63"/>
    <n v="106"/>
    <n v="4"/>
    <n v="24.68"/>
    <x v="0"/>
  </r>
  <r>
    <x v="149"/>
    <x v="9"/>
    <x v="7"/>
    <x v="6"/>
    <x v="2"/>
    <x v="2"/>
    <x v="1"/>
    <x v="2"/>
    <n v="1.65"/>
    <x v="0"/>
    <x v="3"/>
    <n v="191"/>
    <n v="195"/>
    <n v="10"/>
    <n v="16.5"/>
    <x v="0"/>
  </r>
  <r>
    <x v="149"/>
    <x v="9"/>
    <x v="7"/>
    <x v="6"/>
    <x v="2"/>
    <x v="2"/>
    <x v="2"/>
    <x v="0"/>
    <n v="3.66"/>
    <x v="0"/>
    <x v="2"/>
    <n v="163"/>
    <n v="196"/>
    <n v="7"/>
    <n v="25.62"/>
    <x v="0"/>
  </r>
  <r>
    <x v="149"/>
    <x v="10"/>
    <x v="8"/>
    <x v="0"/>
    <x v="0"/>
    <x v="0"/>
    <x v="0"/>
    <x v="2"/>
    <n v="2.0299999999999998"/>
    <x v="0"/>
    <x v="4"/>
    <n v="262"/>
    <n v="263"/>
    <n v="27"/>
    <n v="54.809999999999995"/>
    <x v="0"/>
  </r>
  <r>
    <x v="149"/>
    <x v="10"/>
    <x v="8"/>
    <x v="0"/>
    <x v="0"/>
    <x v="0"/>
    <x v="2"/>
    <x v="2"/>
    <n v="4.03"/>
    <x v="0"/>
    <x v="2"/>
    <n v="250"/>
    <n v="233"/>
    <n v="15"/>
    <n v="60.45"/>
    <x v="0"/>
  </r>
  <r>
    <x v="149"/>
    <x v="10"/>
    <x v="8"/>
    <x v="0"/>
    <x v="0"/>
    <x v="1"/>
    <x v="1"/>
    <x v="2"/>
    <n v="1.95"/>
    <x v="0"/>
    <x v="3"/>
    <n v="117"/>
    <n v="181"/>
    <n v="11"/>
    <n v="21.45"/>
    <x v="0"/>
  </r>
  <r>
    <x v="149"/>
    <x v="10"/>
    <x v="8"/>
    <x v="0"/>
    <x v="0"/>
    <x v="1"/>
    <x v="2"/>
    <x v="2"/>
    <n v="1.58"/>
    <x v="0"/>
    <x v="2"/>
    <n v="115"/>
    <n v="158"/>
    <n v="11"/>
    <n v="17.380000000000003"/>
    <x v="0"/>
  </r>
  <r>
    <x v="149"/>
    <x v="10"/>
    <x v="8"/>
    <x v="0"/>
    <x v="0"/>
    <x v="2"/>
    <x v="0"/>
    <x v="2"/>
    <n v="2.8"/>
    <x v="0"/>
    <x v="1"/>
    <n v="116"/>
    <n v="148"/>
    <n v="9"/>
    <n v="25.2"/>
    <x v="0"/>
  </r>
  <r>
    <x v="149"/>
    <x v="10"/>
    <x v="8"/>
    <x v="0"/>
    <x v="0"/>
    <x v="2"/>
    <x v="2"/>
    <x v="0"/>
    <n v="4.0199999999999996"/>
    <x v="0"/>
    <x v="0"/>
    <n v="206"/>
    <n v="212"/>
    <n v="16"/>
    <n v="64.319999999999993"/>
    <x v="0"/>
  </r>
  <r>
    <x v="149"/>
    <x v="1"/>
    <x v="1"/>
    <x v="1"/>
    <x v="0"/>
    <x v="0"/>
    <x v="0"/>
    <x v="2"/>
    <n v="2.72"/>
    <x v="0"/>
    <x v="0"/>
    <n v="0"/>
    <n v="145"/>
    <n v="0"/>
    <n v="0"/>
    <x v="0"/>
  </r>
  <r>
    <x v="149"/>
    <x v="1"/>
    <x v="1"/>
    <x v="1"/>
    <x v="0"/>
    <x v="0"/>
    <x v="1"/>
    <x v="1"/>
    <n v="6.45"/>
    <x v="0"/>
    <x v="0"/>
    <n v="124"/>
    <n v="194"/>
    <n v="20"/>
    <n v="129"/>
    <x v="0"/>
  </r>
  <r>
    <x v="149"/>
    <x v="1"/>
    <x v="1"/>
    <x v="1"/>
    <x v="0"/>
    <x v="0"/>
    <x v="2"/>
    <x v="1"/>
    <n v="7.56"/>
    <x v="0"/>
    <x v="4"/>
    <n v="183"/>
    <n v="204"/>
    <n v="21"/>
    <n v="158.76"/>
    <x v="0"/>
  </r>
  <r>
    <x v="149"/>
    <x v="1"/>
    <x v="1"/>
    <x v="1"/>
    <x v="0"/>
    <x v="1"/>
    <x v="0"/>
    <x v="0"/>
    <n v="5.31"/>
    <x v="1"/>
    <x v="3"/>
    <n v="178"/>
    <n v="162"/>
    <n v="69"/>
    <n v="366.39"/>
    <x v="1"/>
  </r>
  <r>
    <x v="149"/>
    <x v="1"/>
    <x v="1"/>
    <x v="1"/>
    <x v="0"/>
    <x v="1"/>
    <x v="1"/>
    <x v="1"/>
    <n v="5.95"/>
    <x v="0"/>
    <x v="4"/>
    <n v="170"/>
    <n v="258"/>
    <n v="20"/>
    <n v="119"/>
    <x v="0"/>
  </r>
  <r>
    <x v="149"/>
    <x v="1"/>
    <x v="1"/>
    <x v="1"/>
    <x v="0"/>
    <x v="2"/>
    <x v="0"/>
    <x v="1"/>
    <n v="2.81"/>
    <x v="0"/>
    <x v="2"/>
    <n v="160"/>
    <n v="169"/>
    <n v="27"/>
    <n v="75.87"/>
    <x v="0"/>
  </r>
  <r>
    <x v="149"/>
    <x v="1"/>
    <x v="1"/>
    <x v="1"/>
    <x v="0"/>
    <x v="2"/>
    <x v="1"/>
    <x v="0"/>
    <n v="2.88"/>
    <x v="0"/>
    <x v="0"/>
    <n v="164"/>
    <n v="159"/>
    <n v="17"/>
    <n v="48.96"/>
    <x v="0"/>
  </r>
  <r>
    <x v="149"/>
    <x v="1"/>
    <x v="1"/>
    <x v="1"/>
    <x v="0"/>
    <x v="2"/>
    <x v="2"/>
    <x v="2"/>
    <n v="7.86"/>
    <x v="0"/>
    <x v="1"/>
    <n v="188"/>
    <n v="175"/>
    <n v="27"/>
    <n v="212.22"/>
    <x v="0"/>
  </r>
  <r>
    <x v="149"/>
    <x v="2"/>
    <x v="2"/>
    <x v="2"/>
    <x v="1"/>
    <x v="0"/>
    <x v="0"/>
    <x v="0"/>
    <n v="4.3899999999999997"/>
    <x v="0"/>
    <x v="0"/>
    <n v="141"/>
    <n v="124"/>
    <n v="37"/>
    <n v="162.42999999999998"/>
    <x v="0"/>
  </r>
  <r>
    <x v="149"/>
    <x v="2"/>
    <x v="2"/>
    <x v="2"/>
    <x v="1"/>
    <x v="0"/>
    <x v="1"/>
    <x v="0"/>
    <n v="3.63"/>
    <x v="0"/>
    <x v="3"/>
    <n v="183"/>
    <n v="194"/>
    <n v="37"/>
    <n v="134.31"/>
    <x v="0"/>
  </r>
  <r>
    <x v="149"/>
    <x v="2"/>
    <x v="2"/>
    <x v="2"/>
    <x v="1"/>
    <x v="0"/>
    <x v="2"/>
    <x v="1"/>
    <n v="4.12"/>
    <x v="0"/>
    <x v="2"/>
    <n v="104"/>
    <n v="160"/>
    <n v="26"/>
    <n v="107.12"/>
    <x v="0"/>
  </r>
  <r>
    <x v="149"/>
    <x v="2"/>
    <x v="2"/>
    <x v="2"/>
    <x v="1"/>
    <x v="1"/>
    <x v="0"/>
    <x v="1"/>
    <n v="5.6"/>
    <x v="0"/>
    <x v="2"/>
    <n v="209"/>
    <n v="184"/>
    <n v="51"/>
    <n v="285.59999999999997"/>
    <x v="0"/>
  </r>
  <r>
    <x v="149"/>
    <x v="2"/>
    <x v="2"/>
    <x v="2"/>
    <x v="1"/>
    <x v="1"/>
    <x v="1"/>
    <x v="0"/>
    <n v="3.91"/>
    <x v="0"/>
    <x v="1"/>
    <n v="105"/>
    <n v="144"/>
    <n v="21"/>
    <n v="82.11"/>
    <x v="0"/>
  </r>
  <r>
    <x v="149"/>
    <x v="2"/>
    <x v="2"/>
    <x v="2"/>
    <x v="1"/>
    <x v="1"/>
    <x v="2"/>
    <x v="2"/>
    <n v="5.47"/>
    <x v="1"/>
    <x v="1"/>
    <n v="72"/>
    <n v="106"/>
    <n v="26"/>
    <n v="142.22"/>
    <x v="1"/>
  </r>
  <r>
    <x v="149"/>
    <x v="2"/>
    <x v="2"/>
    <x v="2"/>
    <x v="1"/>
    <x v="2"/>
    <x v="1"/>
    <x v="0"/>
    <n v="1.9"/>
    <x v="0"/>
    <x v="3"/>
    <n v="112"/>
    <n v="134"/>
    <n v="18"/>
    <n v="34.199999999999996"/>
    <x v="0"/>
  </r>
  <r>
    <x v="149"/>
    <x v="2"/>
    <x v="2"/>
    <x v="2"/>
    <x v="1"/>
    <x v="2"/>
    <x v="2"/>
    <x v="1"/>
    <n v="2.78"/>
    <x v="0"/>
    <x v="3"/>
    <n v="144"/>
    <n v="195"/>
    <n v="28"/>
    <n v="77.839999999999989"/>
    <x v="0"/>
  </r>
  <r>
    <x v="150"/>
    <x v="6"/>
    <x v="5"/>
    <x v="3"/>
    <x v="1"/>
    <x v="0"/>
    <x v="0"/>
    <x v="0"/>
    <n v="2.87"/>
    <x v="0"/>
    <x v="0"/>
    <n v="210"/>
    <n v="189"/>
    <n v="50"/>
    <n v="143.5"/>
    <x v="0"/>
  </r>
  <r>
    <x v="150"/>
    <x v="6"/>
    <x v="5"/>
    <x v="3"/>
    <x v="1"/>
    <x v="0"/>
    <x v="1"/>
    <x v="2"/>
    <n v="1.81"/>
    <x v="0"/>
    <x v="1"/>
    <n v="123"/>
    <n v="121"/>
    <n v="27"/>
    <n v="48.870000000000005"/>
    <x v="0"/>
  </r>
  <r>
    <x v="150"/>
    <x v="6"/>
    <x v="5"/>
    <x v="3"/>
    <x v="1"/>
    <x v="0"/>
    <x v="2"/>
    <x v="2"/>
    <n v="2.62"/>
    <x v="1"/>
    <x v="1"/>
    <n v="223"/>
    <n v="208"/>
    <n v="64"/>
    <n v="167.68"/>
    <x v="1"/>
  </r>
  <r>
    <x v="150"/>
    <x v="6"/>
    <x v="5"/>
    <x v="3"/>
    <x v="1"/>
    <x v="1"/>
    <x v="0"/>
    <x v="1"/>
    <n v="5.27"/>
    <x v="0"/>
    <x v="4"/>
    <n v="186"/>
    <n v="177"/>
    <n v="23"/>
    <n v="121.21"/>
    <x v="0"/>
  </r>
  <r>
    <x v="150"/>
    <x v="6"/>
    <x v="5"/>
    <x v="3"/>
    <x v="1"/>
    <x v="1"/>
    <x v="1"/>
    <x v="0"/>
    <n v="6.35"/>
    <x v="0"/>
    <x v="4"/>
    <n v="165"/>
    <n v="194"/>
    <n v="26"/>
    <n v="165.1"/>
    <x v="0"/>
  </r>
  <r>
    <x v="150"/>
    <x v="6"/>
    <x v="5"/>
    <x v="3"/>
    <x v="1"/>
    <x v="1"/>
    <x v="2"/>
    <x v="1"/>
    <n v="4.26"/>
    <x v="1"/>
    <x v="4"/>
    <n v="161"/>
    <n v="162"/>
    <n v="45"/>
    <n v="191.7"/>
    <x v="1"/>
  </r>
  <r>
    <x v="150"/>
    <x v="6"/>
    <x v="5"/>
    <x v="3"/>
    <x v="1"/>
    <x v="2"/>
    <x v="0"/>
    <x v="0"/>
    <n v="3.73"/>
    <x v="0"/>
    <x v="4"/>
    <n v="152"/>
    <n v="190"/>
    <n v="22"/>
    <n v="82.06"/>
    <x v="0"/>
  </r>
  <r>
    <x v="150"/>
    <x v="6"/>
    <x v="5"/>
    <x v="3"/>
    <x v="1"/>
    <x v="2"/>
    <x v="1"/>
    <x v="0"/>
    <n v="1.64"/>
    <x v="0"/>
    <x v="3"/>
    <n v="162"/>
    <n v="259"/>
    <n v="30"/>
    <n v="49.199999999999996"/>
    <x v="0"/>
  </r>
  <r>
    <x v="150"/>
    <x v="6"/>
    <x v="5"/>
    <x v="3"/>
    <x v="1"/>
    <x v="2"/>
    <x v="2"/>
    <x v="1"/>
    <n v="5.14"/>
    <x v="0"/>
    <x v="4"/>
    <n v="277"/>
    <n v="269"/>
    <n v="57"/>
    <n v="292.97999999999996"/>
    <x v="0"/>
  </r>
  <r>
    <x v="150"/>
    <x v="7"/>
    <x v="6"/>
    <x v="5"/>
    <x v="2"/>
    <x v="0"/>
    <x v="0"/>
    <x v="1"/>
    <n v="6.52"/>
    <x v="0"/>
    <x v="1"/>
    <n v="112"/>
    <n v="130"/>
    <n v="13"/>
    <n v="84.759999999999991"/>
    <x v="0"/>
  </r>
  <r>
    <x v="150"/>
    <x v="7"/>
    <x v="6"/>
    <x v="5"/>
    <x v="2"/>
    <x v="0"/>
    <x v="1"/>
    <x v="0"/>
    <n v="8.7100000000000009"/>
    <x v="1"/>
    <x v="3"/>
    <n v="196"/>
    <n v="168"/>
    <n v="71"/>
    <n v="618.41000000000008"/>
    <x v="1"/>
  </r>
  <r>
    <x v="150"/>
    <x v="7"/>
    <x v="6"/>
    <x v="5"/>
    <x v="2"/>
    <x v="0"/>
    <x v="2"/>
    <x v="2"/>
    <n v="2.93"/>
    <x v="0"/>
    <x v="2"/>
    <n v="180"/>
    <n v="222"/>
    <n v="18"/>
    <n v="52.74"/>
    <x v="0"/>
  </r>
  <r>
    <x v="150"/>
    <x v="7"/>
    <x v="6"/>
    <x v="5"/>
    <x v="2"/>
    <x v="1"/>
    <x v="0"/>
    <x v="1"/>
    <n v="1.52"/>
    <x v="1"/>
    <x v="1"/>
    <n v="185"/>
    <n v="192"/>
    <n v="66"/>
    <n v="100.32000000000001"/>
    <x v="1"/>
  </r>
  <r>
    <x v="150"/>
    <x v="7"/>
    <x v="6"/>
    <x v="5"/>
    <x v="2"/>
    <x v="1"/>
    <x v="1"/>
    <x v="1"/>
    <n v="8.57"/>
    <x v="1"/>
    <x v="1"/>
    <n v="187"/>
    <n v="181"/>
    <n v="30"/>
    <n v="257.10000000000002"/>
    <x v="1"/>
  </r>
  <r>
    <x v="150"/>
    <x v="7"/>
    <x v="6"/>
    <x v="5"/>
    <x v="2"/>
    <x v="1"/>
    <x v="2"/>
    <x v="1"/>
    <n v="4.13"/>
    <x v="0"/>
    <x v="3"/>
    <n v="0"/>
    <n v="187"/>
    <n v="0"/>
    <n v="0"/>
    <x v="0"/>
  </r>
  <r>
    <x v="150"/>
    <x v="7"/>
    <x v="6"/>
    <x v="5"/>
    <x v="2"/>
    <x v="2"/>
    <x v="0"/>
    <x v="0"/>
    <n v="6.14"/>
    <x v="0"/>
    <x v="4"/>
    <n v="127"/>
    <n v="193"/>
    <n v="15"/>
    <n v="92.1"/>
    <x v="0"/>
  </r>
  <r>
    <x v="150"/>
    <x v="7"/>
    <x v="6"/>
    <x v="5"/>
    <x v="2"/>
    <x v="2"/>
    <x v="1"/>
    <x v="2"/>
    <n v="2.82"/>
    <x v="0"/>
    <x v="0"/>
    <n v="150"/>
    <n v="132"/>
    <n v="18"/>
    <n v="50.76"/>
    <x v="0"/>
  </r>
  <r>
    <x v="150"/>
    <x v="7"/>
    <x v="6"/>
    <x v="5"/>
    <x v="2"/>
    <x v="2"/>
    <x v="2"/>
    <x v="2"/>
    <n v="8.6"/>
    <x v="0"/>
    <x v="1"/>
    <n v="137"/>
    <n v="135"/>
    <n v="19"/>
    <n v="163.4"/>
    <x v="0"/>
  </r>
  <r>
    <x v="150"/>
    <x v="3"/>
    <x v="3"/>
    <x v="3"/>
    <x v="1"/>
    <x v="0"/>
    <x v="0"/>
    <x v="2"/>
    <n v="8.5299999999999994"/>
    <x v="0"/>
    <x v="4"/>
    <n v="167"/>
    <n v="209"/>
    <n v="28"/>
    <n v="238.83999999999997"/>
    <x v="0"/>
  </r>
  <r>
    <x v="150"/>
    <x v="3"/>
    <x v="3"/>
    <x v="3"/>
    <x v="1"/>
    <x v="0"/>
    <x v="1"/>
    <x v="0"/>
    <n v="2.64"/>
    <x v="0"/>
    <x v="4"/>
    <n v="154"/>
    <n v="241"/>
    <n v="30"/>
    <n v="79.2"/>
    <x v="0"/>
  </r>
  <r>
    <x v="150"/>
    <x v="3"/>
    <x v="3"/>
    <x v="3"/>
    <x v="1"/>
    <x v="0"/>
    <x v="2"/>
    <x v="0"/>
    <n v="4.97"/>
    <x v="0"/>
    <x v="0"/>
    <n v="138"/>
    <n v="159"/>
    <n v="28"/>
    <n v="139.16"/>
    <x v="0"/>
  </r>
  <r>
    <x v="150"/>
    <x v="3"/>
    <x v="3"/>
    <x v="3"/>
    <x v="1"/>
    <x v="1"/>
    <x v="0"/>
    <x v="0"/>
    <n v="4.21"/>
    <x v="0"/>
    <x v="1"/>
    <n v="193"/>
    <n v="186"/>
    <n v="19"/>
    <n v="79.989999999999995"/>
    <x v="0"/>
  </r>
  <r>
    <x v="150"/>
    <x v="3"/>
    <x v="3"/>
    <x v="3"/>
    <x v="1"/>
    <x v="1"/>
    <x v="1"/>
    <x v="0"/>
    <n v="5.14"/>
    <x v="1"/>
    <x v="1"/>
    <n v="0"/>
    <n v="122"/>
    <n v="0"/>
    <n v="0"/>
    <x v="1"/>
  </r>
  <r>
    <x v="150"/>
    <x v="3"/>
    <x v="3"/>
    <x v="3"/>
    <x v="1"/>
    <x v="1"/>
    <x v="2"/>
    <x v="1"/>
    <n v="7.79"/>
    <x v="0"/>
    <x v="4"/>
    <n v="139"/>
    <n v="166"/>
    <n v="29"/>
    <n v="225.91"/>
    <x v="0"/>
  </r>
  <r>
    <x v="150"/>
    <x v="3"/>
    <x v="3"/>
    <x v="3"/>
    <x v="1"/>
    <x v="2"/>
    <x v="0"/>
    <x v="0"/>
    <n v="3.99"/>
    <x v="0"/>
    <x v="4"/>
    <n v="155"/>
    <n v="162"/>
    <n v="21"/>
    <n v="83.79"/>
    <x v="0"/>
  </r>
  <r>
    <x v="150"/>
    <x v="3"/>
    <x v="3"/>
    <x v="3"/>
    <x v="1"/>
    <x v="2"/>
    <x v="1"/>
    <x v="0"/>
    <n v="6.29"/>
    <x v="0"/>
    <x v="0"/>
    <n v="95"/>
    <n v="126"/>
    <n v="16"/>
    <n v="100.64"/>
    <x v="0"/>
  </r>
  <r>
    <x v="150"/>
    <x v="3"/>
    <x v="3"/>
    <x v="3"/>
    <x v="1"/>
    <x v="2"/>
    <x v="2"/>
    <x v="2"/>
    <n v="5.92"/>
    <x v="0"/>
    <x v="2"/>
    <n v="129"/>
    <n v="180"/>
    <n v="21"/>
    <n v="124.32"/>
    <x v="0"/>
  </r>
  <r>
    <x v="150"/>
    <x v="0"/>
    <x v="0"/>
    <x v="0"/>
    <x v="0"/>
    <x v="0"/>
    <x v="0"/>
    <x v="0"/>
    <n v="4.8600000000000003"/>
    <x v="0"/>
    <x v="1"/>
    <n v="160"/>
    <n v="226"/>
    <n v="23"/>
    <n v="111.78"/>
    <x v="0"/>
  </r>
  <r>
    <x v="150"/>
    <x v="0"/>
    <x v="0"/>
    <x v="0"/>
    <x v="0"/>
    <x v="0"/>
    <x v="1"/>
    <x v="2"/>
    <n v="4.34"/>
    <x v="0"/>
    <x v="0"/>
    <n v="134"/>
    <n v="174"/>
    <n v="23"/>
    <n v="99.82"/>
    <x v="0"/>
  </r>
  <r>
    <x v="150"/>
    <x v="0"/>
    <x v="0"/>
    <x v="0"/>
    <x v="0"/>
    <x v="0"/>
    <x v="2"/>
    <x v="2"/>
    <n v="3.07"/>
    <x v="1"/>
    <x v="2"/>
    <n v="241"/>
    <n v="217"/>
    <n v="71"/>
    <n v="217.97"/>
    <x v="1"/>
  </r>
  <r>
    <x v="150"/>
    <x v="0"/>
    <x v="0"/>
    <x v="0"/>
    <x v="0"/>
    <x v="1"/>
    <x v="0"/>
    <x v="0"/>
    <n v="5.82"/>
    <x v="0"/>
    <x v="4"/>
    <n v="136"/>
    <n v="130"/>
    <n v="21"/>
    <n v="122.22"/>
    <x v="0"/>
  </r>
  <r>
    <x v="150"/>
    <x v="0"/>
    <x v="0"/>
    <x v="0"/>
    <x v="0"/>
    <x v="1"/>
    <x v="2"/>
    <x v="0"/>
    <n v="8.67"/>
    <x v="0"/>
    <x v="1"/>
    <n v="239"/>
    <n v="218"/>
    <n v="41"/>
    <n v="355.46999999999997"/>
    <x v="0"/>
  </r>
  <r>
    <x v="150"/>
    <x v="0"/>
    <x v="0"/>
    <x v="0"/>
    <x v="0"/>
    <x v="2"/>
    <x v="0"/>
    <x v="1"/>
    <n v="1.82"/>
    <x v="0"/>
    <x v="3"/>
    <n v="133"/>
    <n v="150"/>
    <n v="8"/>
    <n v="14.56"/>
    <x v="0"/>
  </r>
  <r>
    <x v="150"/>
    <x v="0"/>
    <x v="0"/>
    <x v="0"/>
    <x v="0"/>
    <x v="2"/>
    <x v="1"/>
    <x v="1"/>
    <n v="8.08"/>
    <x v="1"/>
    <x v="2"/>
    <n v="141"/>
    <n v="139"/>
    <n v="37"/>
    <n v="298.95999999999998"/>
    <x v="1"/>
  </r>
  <r>
    <x v="150"/>
    <x v="0"/>
    <x v="0"/>
    <x v="0"/>
    <x v="0"/>
    <x v="2"/>
    <x v="2"/>
    <x v="2"/>
    <n v="3.81"/>
    <x v="0"/>
    <x v="4"/>
    <n v="266"/>
    <n v="236"/>
    <n v="49"/>
    <n v="186.69"/>
    <x v="0"/>
  </r>
  <r>
    <x v="150"/>
    <x v="8"/>
    <x v="7"/>
    <x v="6"/>
    <x v="2"/>
    <x v="0"/>
    <x v="0"/>
    <x v="0"/>
    <n v="8.42"/>
    <x v="0"/>
    <x v="3"/>
    <n v="187"/>
    <n v="161"/>
    <n v="9"/>
    <n v="75.78"/>
    <x v="0"/>
  </r>
  <r>
    <x v="150"/>
    <x v="8"/>
    <x v="7"/>
    <x v="6"/>
    <x v="2"/>
    <x v="0"/>
    <x v="1"/>
    <x v="1"/>
    <n v="4.3600000000000003"/>
    <x v="0"/>
    <x v="1"/>
    <n v="126"/>
    <n v="167"/>
    <n v="6"/>
    <n v="26.160000000000004"/>
    <x v="0"/>
  </r>
  <r>
    <x v="150"/>
    <x v="8"/>
    <x v="7"/>
    <x v="6"/>
    <x v="2"/>
    <x v="0"/>
    <x v="2"/>
    <x v="1"/>
    <n v="4.43"/>
    <x v="1"/>
    <x v="1"/>
    <n v="161"/>
    <n v="165"/>
    <n v="30"/>
    <n v="132.89999999999998"/>
    <x v="1"/>
  </r>
  <r>
    <x v="150"/>
    <x v="8"/>
    <x v="7"/>
    <x v="6"/>
    <x v="2"/>
    <x v="1"/>
    <x v="0"/>
    <x v="2"/>
    <n v="1.82"/>
    <x v="1"/>
    <x v="3"/>
    <n v="128"/>
    <n v="187"/>
    <n v="19"/>
    <n v="34.58"/>
    <x v="1"/>
  </r>
  <r>
    <x v="150"/>
    <x v="8"/>
    <x v="7"/>
    <x v="6"/>
    <x v="2"/>
    <x v="2"/>
    <x v="1"/>
    <x v="0"/>
    <n v="4.72"/>
    <x v="1"/>
    <x v="4"/>
    <n v="127"/>
    <n v="154"/>
    <n v="14"/>
    <n v="66.08"/>
    <x v="1"/>
  </r>
  <r>
    <x v="150"/>
    <x v="8"/>
    <x v="7"/>
    <x v="6"/>
    <x v="2"/>
    <x v="2"/>
    <x v="2"/>
    <x v="1"/>
    <n v="3.11"/>
    <x v="0"/>
    <x v="4"/>
    <n v="190"/>
    <n v="213"/>
    <n v="10"/>
    <n v="31.099999999999998"/>
    <x v="0"/>
  </r>
  <r>
    <x v="150"/>
    <x v="4"/>
    <x v="4"/>
    <x v="2"/>
    <x v="1"/>
    <x v="0"/>
    <x v="1"/>
    <x v="2"/>
    <n v="4.63"/>
    <x v="1"/>
    <x v="1"/>
    <n v="149"/>
    <n v="180"/>
    <n v="69"/>
    <n v="319.46999999999997"/>
    <x v="1"/>
  </r>
  <r>
    <x v="150"/>
    <x v="4"/>
    <x v="4"/>
    <x v="2"/>
    <x v="1"/>
    <x v="0"/>
    <x v="2"/>
    <x v="1"/>
    <n v="8.2799999999999994"/>
    <x v="1"/>
    <x v="2"/>
    <n v="153"/>
    <n v="212"/>
    <n v="60"/>
    <n v="496.79999999999995"/>
    <x v="1"/>
  </r>
  <r>
    <x v="150"/>
    <x v="4"/>
    <x v="4"/>
    <x v="2"/>
    <x v="1"/>
    <x v="1"/>
    <x v="1"/>
    <x v="0"/>
    <n v="6.67"/>
    <x v="0"/>
    <x v="4"/>
    <n v="259"/>
    <n v="240"/>
    <n v="58"/>
    <n v="386.86"/>
    <x v="0"/>
  </r>
  <r>
    <x v="150"/>
    <x v="4"/>
    <x v="4"/>
    <x v="2"/>
    <x v="1"/>
    <x v="1"/>
    <x v="2"/>
    <x v="1"/>
    <n v="4.0999999999999996"/>
    <x v="1"/>
    <x v="0"/>
    <n v="194"/>
    <n v="221"/>
    <n v="63"/>
    <n v="258.29999999999995"/>
    <x v="1"/>
  </r>
  <r>
    <x v="150"/>
    <x v="4"/>
    <x v="4"/>
    <x v="2"/>
    <x v="1"/>
    <x v="2"/>
    <x v="0"/>
    <x v="0"/>
    <n v="5.5"/>
    <x v="1"/>
    <x v="1"/>
    <n v="174"/>
    <n v="273"/>
    <n v="48"/>
    <n v="264"/>
    <x v="1"/>
  </r>
  <r>
    <x v="150"/>
    <x v="4"/>
    <x v="4"/>
    <x v="2"/>
    <x v="1"/>
    <x v="2"/>
    <x v="1"/>
    <x v="0"/>
    <n v="3.02"/>
    <x v="0"/>
    <x v="1"/>
    <n v="147"/>
    <n v="230"/>
    <n v="40"/>
    <n v="120.8"/>
    <x v="0"/>
  </r>
  <r>
    <x v="150"/>
    <x v="5"/>
    <x v="2"/>
    <x v="4"/>
    <x v="1"/>
    <x v="0"/>
    <x v="0"/>
    <x v="1"/>
    <n v="6.08"/>
    <x v="0"/>
    <x v="3"/>
    <n v="174"/>
    <n v="219"/>
    <n v="31"/>
    <n v="188.48"/>
    <x v="0"/>
  </r>
  <r>
    <x v="150"/>
    <x v="5"/>
    <x v="2"/>
    <x v="4"/>
    <x v="1"/>
    <x v="0"/>
    <x v="1"/>
    <x v="1"/>
    <n v="2.23"/>
    <x v="0"/>
    <x v="0"/>
    <n v="114"/>
    <n v="162"/>
    <n v="20"/>
    <n v="44.6"/>
    <x v="0"/>
  </r>
  <r>
    <x v="150"/>
    <x v="5"/>
    <x v="2"/>
    <x v="4"/>
    <x v="1"/>
    <x v="0"/>
    <x v="2"/>
    <x v="1"/>
    <n v="7.77"/>
    <x v="0"/>
    <x v="0"/>
    <n v="162"/>
    <n v="178"/>
    <n v="41"/>
    <n v="318.57"/>
    <x v="0"/>
  </r>
  <r>
    <x v="150"/>
    <x v="5"/>
    <x v="2"/>
    <x v="4"/>
    <x v="1"/>
    <x v="1"/>
    <x v="0"/>
    <x v="1"/>
    <n v="5.24"/>
    <x v="1"/>
    <x v="4"/>
    <n v="101"/>
    <n v="168"/>
    <n v="35"/>
    <n v="183.4"/>
    <x v="1"/>
  </r>
  <r>
    <x v="150"/>
    <x v="5"/>
    <x v="2"/>
    <x v="4"/>
    <x v="1"/>
    <x v="1"/>
    <x v="2"/>
    <x v="1"/>
    <n v="7.7"/>
    <x v="0"/>
    <x v="1"/>
    <n v="166"/>
    <n v="202"/>
    <n v="35"/>
    <n v="269.5"/>
    <x v="0"/>
  </r>
  <r>
    <x v="150"/>
    <x v="5"/>
    <x v="2"/>
    <x v="4"/>
    <x v="1"/>
    <x v="2"/>
    <x v="0"/>
    <x v="0"/>
    <n v="7.16"/>
    <x v="0"/>
    <x v="2"/>
    <n v="202"/>
    <n v="203"/>
    <n v="42"/>
    <n v="300.72000000000003"/>
    <x v="0"/>
  </r>
  <r>
    <x v="150"/>
    <x v="5"/>
    <x v="2"/>
    <x v="4"/>
    <x v="1"/>
    <x v="2"/>
    <x v="1"/>
    <x v="0"/>
    <n v="7.66"/>
    <x v="0"/>
    <x v="1"/>
    <n v="167"/>
    <n v="198"/>
    <n v="24"/>
    <n v="183.84"/>
    <x v="0"/>
  </r>
  <r>
    <x v="150"/>
    <x v="5"/>
    <x v="2"/>
    <x v="4"/>
    <x v="1"/>
    <x v="2"/>
    <x v="2"/>
    <x v="0"/>
    <n v="3.39"/>
    <x v="0"/>
    <x v="4"/>
    <n v="209"/>
    <n v="224"/>
    <n v="42"/>
    <n v="142.38"/>
    <x v="0"/>
  </r>
  <r>
    <x v="150"/>
    <x v="9"/>
    <x v="7"/>
    <x v="6"/>
    <x v="2"/>
    <x v="0"/>
    <x v="1"/>
    <x v="1"/>
    <n v="5.67"/>
    <x v="0"/>
    <x v="2"/>
    <n v="291"/>
    <n v="259"/>
    <n v="29"/>
    <n v="164.43"/>
    <x v="0"/>
  </r>
  <r>
    <x v="150"/>
    <x v="9"/>
    <x v="7"/>
    <x v="6"/>
    <x v="2"/>
    <x v="0"/>
    <x v="2"/>
    <x v="0"/>
    <n v="4.97"/>
    <x v="0"/>
    <x v="1"/>
    <n v="210"/>
    <n v="209"/>
    <n v="17"/>
    <n v="84.49"/>
    <x v="0"/>
  </r>
  <r>
    <x v="150"/>
    <x v="9"/>
    <x v="7"/>
    <x v="6"/>
    <x v="2"/>
    <x v="1"/>
    <x v="0"/>
    <x v="0"/>
    <n v="4.75"/>
    <x v="0"/>
    <x v="1"/>
    <n v="118"/>
    <n v="195"/>
    <n v="13"/>
    <n v="61.75"/>
    <x v="0"/>
  </r>
  <r>
    <x v="150"/>
    <x v="9"/>
    <x v="7"/>
    <x v="6"/>
    <x v="2"/>
    <x v="1"/>
    <x v="1"/>
    <x v="2"/>
    <n v="2.96"/>
    <x v="1"/>
    <x v="0"/>
    <n v="297"/>
    <n v="257"/>
    <n v="42"/>
    <n v="124.32"/>
    <x v="1"/>
  </r>
  <r>
    <x v="150"/>
    <x v="9"/>
    <x v="7"/>
    <x v="6"/>
    <x v="2"/>
    <x v="2"/>
    <x v="0"/>
    <x v="1"/>
    <n v="3.24"/>
    <x v="0"/>
    <x v="1"/>
    <n v="214"/>
    <n v="220"/>
    <n v="15"/>
    <n v="48.6"/>
    <x v="0"/>
  </r>
  <r>
    <x v="150"/>
    <x v="9"/>
    <x v="7"/>
    <x v="6"/>
    <x v="2"/>
    <x v="2"/>
    <x v="2"/>
    <x v="0"/>
    <n v="3.42"/>
    <x v="1"/>
    <x v="3"/>
    <n v="154"/>
    <n v="229"/>
    <n v="16"/>
    <n v="54.72"/>
    <x v="1"/>
  </r>
  <r>
    <x v="150"/>
    <x v="10"/>
    <x v="8"/>
    <x v="0"/>
    <x v="0"/>
    <x v="0"/>
    <x v="0"/>
    <x v="1"/>
    <n v="5.96"/>
    <x v="1"/>
    <x v="0"/>
    <n v="105"/>
    <n v="175"/>
    <n v="10"/>
    <n v="59.6"/>
    <x v="1"/>
  </r>
  <r>
    <x v="150"/>
    <x v="10"/>
    <x v="8"/>
    <x v="0"/>
    <x v="0"/>
    <x v="0"/>
    <x v="1"/>
    <x v="2"/>
    <n v="1.52"/>
    <x v="0"/>
    <x v="2"/>
    <n v="246"/>
    <n v="206"/>
    <n v="17"/>
    <n v="25.84"/>
    <x v="0"/>
  </r>
  <r>
    <x v="150"/>
    <x v="10"/>
    <x v="8"/>
    <x v="0"/>
    <x v="0"/>
    <x v="0"/>
    <x v="2"/>
    <x v="0"/>
    <n v="3.6"/>
    <x v="0"/>
    <x v="3"/>
    <n v="219"/>
    <n v="187"/>
    <n v="15"/>
    <n v="54"/>
    <x v="0"/>
  </r>
  <r>
    <x v="150"/>
    <x v="10"/>
    <x v="8"/>
    <x v="0"/>
    <x v="0"/>
    <x v="1"/>
    <x v="0"/>
    <x v="1"/>
    <n v="2.83"/>
    <x v="0"/>
    <x v="3"/>
    <n v="189"/>
    <n v="201"/>
    <n v="17"/>
    <n v="48.11"/>
    <x v="0"/>
  </r>
  <r>
    <x v="150"/>
    <x v="10"/>
    <x v="8"/>
    <x v="0"/>
    <x v="0"/>
    <x v="1"/>
    <x v="1"/>
    <x v="2"/>
    <n v="8.08"/>
    <x v="0"/>
    <x v="4"/>
    <n v="213"/>
    <n v="238"/>
    <n v="17"/>
    <n v="137.36000000000001"/>
    <x v="0"/>
  </r>
  <r>
    <x v="150"/>
    <x v="10"/>
    <x v="8"/>
    <x v="0"/>
    <x v="0"/>
    <x v="1"/>
    <x v="2"/>
    <x v="1"/>
    <n v="6.86"/>
    <x v="0"/>
    <x v="1"/>
    <n v="108"/>
    <n v="172"/>
    <n v="8"/>
    <n v="54.88"/>
    <x v="0"/>
  </r>
  <r>
    <x v="150"/>
    <x v="10"/>
    <x v="8"/>
    <x v="0"/>
    <x v="0"/>
    <x v="2"/>
    <x v="0"/>
    <x v="1"/>
    <n v="6.56"/>
    <x v="0"/>
    <x v="3"/>
    <n v="217"/>
    <n v="287"/>
    <n v="23"/>
    <n v="150.88"/>
    <x v="0"/>
  </r>
  <r>
    <x v="150"/>
    <x v="10"/>
    <x v="8"/>
    <x v="0"/>
    <x v="0"/>
    <x v="2"/>
    <x v="1"/>
    <x v="2"/>
    <n v="2.96"/>
    <x v="0"/>
    <x v="0"/>
    <n v="223"/>
    <n v="222"/>
    <n v="11"/>
    <n v="32.56"/>
    <x v="0"/>
  </r>
  <r>
    <x v="150"/>
    <x v="1"/>
    <x v="1"/>
    <x v="1"/>
    <x v="0"/>
    <x v="0"/>
    <x v="0"/>
    <x v="2"/>
    <n v="8.59"/>
    <x v="0"/>
    <x v="2"/>
    <n v="151"/>
    <n v="169"/>
    <n v="26"/>
    <n v="223.34"/>
    <x v="0"/>
  </r>
  <r>
    <x v="150"/>
    <x v="1"/>
    <x v="1"/>
    <x v="1"/>
    <x v="0"/>
    <x v="0"/>
    <x v="1"/>
    <x v="1"/>
    <n v="3.99"/>
    <x v="1"/>
    <x v="4"/>
    <n v="157"/>
    <n v="182"/>
    <n v="58"/>
    <n v="231.42000000000002"/>
    <x v="1"/>
  </r>
  <r>
    <x v="150"/>
    <x v="1"/>
    <x v="1"/>
    <x v="1"/>
    <x v="0"/>
    <x v="1"/>
    <x v="0"/>
    <x v="1"/>
    <n v="5.47"/>
    <x v="1"/>
    <x v="1"/>
    <n v="149"/>
    <n v="148"/>
    <n v="29"/>
    <n v="158.63"/>
    <x v="1"/>
  </r>
  <r>
    <x v="150"/>
    <x v="1"/>
    <x v="1"/>
    <x v="1"/>
    <x v="0"/>
    <x v="1"/>
    <x v="1"/>
    <x v="2"/>
    <n v="3.92"/>
    <x v="0"/>
    <x v="1"/>
    <n v="176"/>
    <n v="163"/>
    <n v="20"/>
    <n v="78.400000000000006"/>
    <x v="0"/>
  </r>
  <r>
    <x v="150"/>
    <x v="1"/>
    <x v="1"/>
    <x v="1"/>
    <x v="0"/>
    <x v="1"/>
    <x v="2"/>
    <x v="1"/>
    <n v="7.41"/>
    <x v="0"/>
    <x v="0"/>
    <n v="175"/>
    <n v="164"/>
    <n v="29"/>
    <n v="214.89000000000001"/>
    <x v="0"/>
  </r>
  <r>
    <x v="150"/>
    <x v="1"/>
    <x v="1"/>
    <x v="1"/>
    <x v="0"/>
    <x v="2"/>
    <x v="0"/>
    <x v="2"/>
    <n v="3.75"/>
    <x v="0"/>
    <x v="1"/>
    <n v="145"/>
    <n v="166"/>
    <n v="17"/>
    <n v="63.75"/>
    <x v="0"/>
  </r>
  <r>
    <x v="150"/>
    <x v="1"/>
    <x v="1"/>
    <x v="1"/>
    <x v="0"/>
    <x v="2"/>
    <x v="2"/>
    <x v="0"/>
    <n v="7.76"/>
    <x v="0"/>
    <x v="4"/>
    <n v="128"/>
    <n v="143"/>
    <n v="22"/>
    <n v="170.72"/>
    <x v="0"/>
  </r>
  <r>
    <x v="150"/>
    <x v="2"/>
    <x v="2"/>
    <x v="2"/>
    <x v="1"/>
    <x v="0"/>
    <x v="0"/>
    <x v="1"/>
    <n v="2.08"/>
    <x v="1"/>
    <x v="1"/>
    <n v="223"/>
    <n v="210"/>
    <n v="96"/>
    <n v="199.68"/>
    <x v="1"/>
  </r>
  <r>
    <x v="150"/>
    <x v="2"/>
    <x v="2"/>
    <x v="2"/>
    <x v="1"/>
    <x v="0"/>
    <x v="1"/>
    <x v="2"/>
    <n v="5.41"/>
    <x v="0"/>
    <x v="3"/>
    <n v="172"/>
    <n v="257"/>
    <n v="36"/>
    <n v="194.76"/>
    <x v="0"/>
  </r>
  <r>
    <x v="150"/>
    <x v="2"/>
    <x v="2"/>
    <x v="2"/>
    <x v="1"/>
    <x v="0"/>
    <x v="2"/>
    <x v="2"/>
    <n v="3.64"/>
    <x v="0"/>
    <x v="2"/>
    <n v="216"/>
    <n v="238"/>
    <n v="36"/>
    <n v="131.04"/>
    <x v="0"/>
  </r>
  <r>
    <x v="150"/>
    <x v="2"/>
    <x v="2"/>
    <x v="2"/>
    <x v="1"/>
    <x v="1"/>
    <x v="0"/>
    <x v="1"/>
    <n v="4.54"/>
    <x v="0"/>
    <x v="4"/>
    <n v="192"/>
    <n v="231"/>
    <n v="48"/>
    <n v="217.92000000000002"/>
    <x v="0"/>
  </r>
  <r>
    <x v="150"/>
    <x v="2"/>
    <x v="2"/>
    <x v="2"/>
    <x v="1"/>
    <x v="1"/>
    <x v="2"/>
    <x v="1"/>
    <n v="3.89"/>
    <x v="0"/>
    <x v="1"/>
    <n v="133"/>
    <n v="167"/>
    <n v="26"/>
    <n v="101.14"/>
    <x v="0"/>
  </r>
  <r>
    <x v="150"/>
    <x v="2"/>
    <x v="2"/>
    <x v="2"/>
    <x v="1"/>
    <x v="2"/>
    <x v="0"/>
    <x v="0"/>
    <n v="2.86"/>
    <x v="0"/>
    <x v="4"/>
    <n v="207"/>
    <n v="194"/>
    <n v="40"/>
    <n v="114.39999999999999"/>
    <x v="0"/>
  </r>
  <r>
    <x v="150"/>
    <x v="2"/>
    <x v="2"/>
    <x v="2"/>
    <x v="1"/>
    <x v="2"/>
    <x v="1"/>
    <x v="1"/>
    <n v="7.83"/>
    <x v="1"/>
    <x v="1"/>
    <n v="102"/>
    <n v="147"/>
    <n v="30"/>
    <n v="234.9"/>
    <x v="1"/>
  </r>
  <r>
    <x v="150"/>
    <x v="2"/>
    <x v="2"/>
    <x v="2"/>
    <x v="1"/>
    <x v="2"/>
    <x v="2"/>
    <x v="0"/>
    <n v="3.37"/>
    <x v="0"/>
    <x v="0"/>
    <n v="164"/>
    <n v="208"/>
    <n v="28"/>
    <n v="94.36"/>
    <x v="0"/>
  </r>
  <r>
    <x v="151"/>
    <x v="6"/>
    <x v="5"/>
    <x v="3"/>
    <x v="1"/>
    <x v="0"/>
    <x v="0"/>
    <x v="1"/>
    <n v="6.68"/>
    <x v="1"/>
    <x v="2"/>
    <n v="133"/>
    <n v="190"/>
    <n v="42"/>
    <n v="280.56"/>
    <x v="1"/>
  </r>
  <r>
    <x v="151"/>
    <x v="6"/>
    <x v="5"/>
    <x v="3"/>
    <x v="1"/>
    <x v="0"/>
    <x v="1"/>
    <x v="1"/>
    <n v="7.56"/>
    <x v="0"/>
    <x v="0"/>
    <n v="197"/>
    <n v="173"/>
    <n v="44"/>
    <n v="332.64"/>
    <x v="0"/>
  </r>
  <r>
    <x v="151"/>
    <x v="6"/>
    <x v="5"/>
    <x v="3"/>
    <x v="1"/>
    <x v="0"/>
    <x v="2"/>
    <x v="1"/>
    <n v="4.8099999999999996"/>
    <x v="0"/>
    <x v="1"/>
    <n v="180"/>
    <n v="160"/>
    <n v="32"/>
    <n v="153.91999999999999"/>
    <x v="0"/>
  </r>
  <r>
    <x v="151"/>
    <x v="6"/>
    <x v="5"/>
    <x v="3"/>
    <x v="1"/>
    <x v="1"/>
    <x v="0"/>
    <x v="1"/>
    <n v="5.54"/>
    <x v="0"/>
    <x v="2"/>
    <n v="169"/>
    <n v="182"/>
    <n v="31"/>
    <n v="171.74"/>
    <x v="0"/>
  </r>
  <r>
    <x v="151"/>
    <x v="6"/>
    <x v="5"/>
    <x v="3"/>
    <x v="1"/>
    <x v="1"/>
    <x v="1"/>
    <x v="2"/>
    <n v="3.69"/>
    <x v="0"/>
    <x v="0"/>
    <n v="121"/>
    <n v="164"/>
    <n v="28"/>
    <n v="103.32"/>
    <x v="0"/>
  </r>
  <r>
    <x v="151"/>
    <x v="6"/>
    <x v="5"/>
    <x v="3"/>
    <x v="1"/>
    <x v="1"/>
    <x v="2"/>
    <x v="1"/>
    <n v="5.2"/>
    <x v="0"/>
    <x v="3"/>
    <n v="159"/>
    <n v="163"/>
    <n v="33"/>
    <n v="171.6"/>
    <x v="0"/>
  </r>
  <r>
    <x v="151"/>
    <x v="6"/>
    <x v="5"/>
    <x v="3"/>
    <x v="1"/>
    <x v="2"/>
    <x v="0"/>
    <x v="2"/>
    <n v="6.35"/>
    <x v="1"/>
    <x v="1"/>
    <n v="85"/>
    <n v="125"/>
    <n v="24"/>
    <n v="152.39999999999998"/>
    <x v="1"/>
  </r>
  <r>
    <x v="151"/>
    <x v="6"/>
    <x v="5"/>
    <x v="3"/>
    <x v="1"/>
    <x v="2"/>
    <x v="1"/>
    <x v="2"/>
    <n v="7.39"/>
    <x v="0"/>
    <x v="4"/>
    <n v="167"/>
    <n v="169"/>
    <n v="31"/>
    <n v="229.09"/>
    <x v="0"/>
  </r>
  <r>
    <x v="151"/>
    <x v="6"/>
    <x v="5"/>
    <x v="3"/>
    <x v="1"/>
    <x v="2"/>
    <x v="2"/>
    <x v="0"/>
    <n v="5.89"/>
    <x v="0"/>
    <x v="4"/>
    <n v="163"/>
    <n v="142"/>
    <n v="30"/>
    <n v="176.7"/>
    <x v="0"/>
  </r>
  <r>
    <x v="151"/>
    <x v="7"/>
    <x v="6"/>
    <x v="5"/>
    <x v="2"/>
    <x v="0"/>
    <x v="0"/>
    <x v="1"/>
    <n v="5.94"/>
    <x v="0"/>
    <x v="3"/>
    <n v="117"/>
    <n v="131"/>
    <n v="12"/>
    <n v="71.28"/>
    <x v="0"/>
  </r>
  <r>
    <x v="151"/>
    <x v="7"/>
    <x v="6"/>
    <x v="5"/>
    <x v="2"/>
    <x v="0"/>
    <x v="1"/>
    <x v="2"/>
    <n v="6.67"/>
    <x v="0"/>
    <x v="3"/>
    <n v="132"/>
    <n v="208"/>
    <n v="11"/>
    <n v="73.37"/>
    <x v="0"/>
  </r>
  <r>
    <x v="151"/>
    <x v="7"/>
    <x v="6"/>
    <x v="5"/>
    <x v="2"/>
    <x v="1"/>
    <x v="0"/>
    <x v="2"/>
    <n v="5.07"/>
    <x v="0"/>
    <x v="2"/>
    <n v="173"/>
    <n v="160"/>
    <n v="19"/>
    <n v="96.330000000000013"/>
    <x v="0"/>
  </r>
  <r>
    <x v="151"/>
    <x v="7"/>
    <x v="6"/>
    <x v="5"/>
    <x v="2"/>
    <x v="1"/>
    <x v="1"/>
    <x v="1"/>
    <n v="3.32"/>
    <x v="0"/>
    <x v="0"/>
    <n v="110"/>
    <n v="150"/>
    <n v="14"/>
    <n v="46.48"/>
    <x v="0"/>
  </r>
  <r>
    <x v="151"/>
    <x v="7"/>
    <x v="6"/>
    <x v="5"/>
    <x v="2"/>
    <x v="1"/>
    <x v="2"/>
    <x v="1"/>
    <n v="3.01"/>
    <x v="0"/>
    <x v="0"/>
    <n v="221"/>
    <n v="201"/>
    <n v="24"/>
    <n v="72.239999999999995"/>
    <x v="0"/>
  </r>
  <r>
    <x v="151"/>
    <x v="7"/>
    <x v="6"/>
    <x v="5"/>
    <x v="2"/>
    <x v="2"/>
    <x v="0"/>
    <x v="1"/>
    <n v="2.4900000000000002"/>
    <x v="0"/>
    <x v="0"/>
    <n v="120"/>
    <n v="153"/>
    <n v="17"/>
    <n v="42.330000000000005"/>
    <x v="0"/>
  </r>
  <r>
    <x v="151"/>
    <x v="7"/>
    <x v="6"/>
    <x v="5"/>
    <x v="2"/>
    <x v="2"/>
    <x v="1"/>
    <x v="0"/>
    <n v="3.69"/>
    <x v="0"/>
    <x v="4"/>
    <n v="110"/>
    <n v="137"/>
    <n v="19"/>
    <n v="70.11"/>
    <x v="0"/>
  </r>
  <r>
    <x v="151"/>
    <x v="7"/>
    <x v="6"/>
    <x v="5"/>
    <x v="2"/>
    <x v="2"/>
    <x v="2"/>
    <x v="1"/>
    <n v="5.88"/>
    <x v="0"/>
    <x v="2"/>
    <n v="124"/>
    <n v="181"/>
    <n v="16"/>
    <n v="94.08"/>
    <x v="0"/>
  </r>
  <r>
    <x v="151"/>
    <x v="3"/>
    <x v="3"/>
    <x v="3"/>
    <x v="1"/>
    <x v="0"/>
    <x v="0"/>
    <x v="1"/>
    <n v="3.47"/>
    <x v="0"/>
    <x v="4"/>
    <n v="206"/>
    <n v="195"/>
    <n v="41"/>
    <n v="142.27000000000001"/>
    <x v="0"/>
  </r>
  <r>
    <x v="151"/>
    <x v="3"/>
    <x v="3"/>
    <x v="3"/>
    <x v="1"/>
    <x v="0"/>
    <x v="2"/>
    <x v="2"/>
    <n v="4.2"/>
    <x v="0"/>
    <x v="3"/>
    <n v="143"/>
    <n v="149"/>
    <n v="24"/>
    <n v="100.80000000000001"/>
    <x v="0"/>
  </r>
  <r>
    <x v="151"/>
    <x v="3"/>
    <x v="3"/>
    <x v="3"/>
    <x v="1"/>
    <x v="1"/>
    <x v="0"/>
    <x v="2"/>
    <n v="8.83"/>
    <x v="0"/>
    <x v="3"/>
    <n v="165"/>
    <n v="186"/>
    <n v="35"/>
    <n v="309.05"/>
    <x v="0"/>
  </r>
  <r>
    <x v="151"/>
    <x v="3"/>
    <x v="3"/>
    <x v="3"/>
    <x v="1"/>
    <x v="1"/>
    <x v="1"/>
    <x v="1"/>
    <n v="5.37"/>
    <x v="1"/>
    <x v="4"/>
    <n v="123"/>
    <n v="200"/>
    <n v="33"/>
    <n v="177.21"/>
    <x v="1"/>
  </r>
  <r>
    <x v="151"/>
    <x v="3"/>
    <x v="3"/>
    <x v="3"/>
    <x v="1"/>
    <x v="1"/>
    <x v="2"/>
    <x v="0"/>
    <n v="4.5999999999999996"/>
    <x v="0"/>
    <x v="1"/>
    <n v="78"/>
    <n v="103"/>
    <n v="13"/>
    <n v="59.8"/>
    <x v="0"/>
  </r>
  <r>
    <x v="151"/>
    <x v="3"/>
    <x v="3"/>
    <x v="3"/>
    <x v="1"/>
    <x v="2"/>
    <x v="0"/>
    <x v="2"/>
    <n v="4.7699999999999996"/>
    <x v="1"/>
    <x v="1"/>
    <n v="194"/>
    <n v="189"/>
    <n v="44"/>
    <n v="209.88"/>
    <x v="1"/>
  </r>
  <r>
    <x v="151"/>
    <x v="3"/>
    <x v="3"/>
    <x v="3"/>
    <x v="1"/>
    <x v="2"/>
    <x v="1"/>
    <x v="1"/>
    <n v="4.71"/>
    <x v="0"/>
    <x v="0"/>
    <n v="137"/>
    <n v="182"/>
    <n v="18"/>
    <n v="84.78"/>
    <x v="0"/>
  </r>
  <r>
    <x v="151"/>
    <x v="3"/>
    <x v="3"/>
    <x v="3"/>
    <x v="1"/>
    <x v="2"/>
    <x v="2"/>
    <x v="1"/>
    <n v="8.08"/>
    <x v="0"/>
    <x v="0"/>
    <n v="147"/>
    <n v="174"/>
    <n v="22"/>
    <n v="177.76"/>
    <x v="0"/>
  </r>
  <r>
    <x v="151"/>
    <x v="0"/>
    <x v="0"/>
    <x v="0"/>
    <x v="0"/>
    <x v="0"/>
    <x v="0"/>
    <x v="0"/>
    <n v="6.61"/>
    <x v="0"/>
    <x v="4"/>
    <n v="180"/>
    <n v="154"/>
    <n v="30"/>
    <n v="198.3"/>
    <x v="0"/>
  </r>
  <r>
    <x v="151"/>
    <x v="0"/>
    <x v="0"/>
    <x v="0"/>
    <x v="0"/>
    <x v="0"/>
    <x v="1"/>
    <x v="0"/>
    <n v="7.95"/>
    <x v="0"/>
    <x v="2"/>
    <n v="89"/>
    <n v="116"/>
    <n v="10"/>
    <n v="79.5"/>
    <x v="0"/>
  </r>
  <r>
    <x v="151"/>
    <x v="0"/>
    <x v="0"/>
    <x v="0"/>
    <x v="0"/>
    <x v="0"/>
    <x v="2"/>
    <x v="2"/>
    <n v="5.51"/>
    <x v="0"/>
    <x v="3"/>
    <n v="178"/>
    <n v="180"/>
    <n v="22"/>
    <n v="121.22"/>
    <x v="0"/>
  </r>
  <r>
    <x v="151"/>
    <x v="0"/>
    <x v="0"/>
    <x v="0"/>
    <x v="0"/>
    <x v="1"/>
    <x v="0"/>
    <x v="1"/>
    <n v="7.39"/>
    <x v="0"/>
    <x v="4"/>
    <n v="157"/>
    <n v="215"/>
    <n v="25"/>
    <n v="184.75"/>
    <x v="0"/>
  </r>
  <r>
    <x v="151"/>
    <x v="0"/>
    <x v="0"/>
    <x v="0"/>
    <x v="0"/>
    <x v="1"/>
    <x v="1"/>
    <x v="0"/>
    <n v="8.27"/>
    <x v="0"/>
    <x v="1"/>
    <n v="126"/>
    <n v="177"/>
    <n v="18"/>
    <n v="148.85999999999999"/>
    <x v="0"/>
  </r>
  <r>
    <x v="151"/>
    <x v="0"/>
    <x v="0"/>
    <x v="0"/>
    <x v="0"/>
    <x v="1"/>
    <x v="2"/>
    <x v="2"/>
    <n v="4.3499999999999996"/>
    <x v="0"/>
    <x v="3"/>
    <n v="120"/>
    <n v="161"/>
    <n v="18"/>
    <n v="78.3"/>
    <x v="0"/>
  </r>
  <r>
    <x v="151"/>
    <x v="0"/>
    <x v="0"/>
    <x v="0"/>
    <x v="0"/>
    <x v="2"/>
    <x v="0"/>
    <x v="0"/>
    <n v="5.13"/>
    <x v="0"/>
    <x v="2"/>
    <n v="175"/>
    <n v="187"/>
    <n v="16"/>
    <n v="82.08"/>
    <x v="0"/>
  </r>
  <r>
    <x v="151"/>
    <x v="0"/>
    <x v="0"/>
    <x v="0"/>
    <x v="0"/>
    <x v="2"/>
    <x v="1"/>
    <x v="1"/>
    <n v="5.34"/>
    <x v="0"/>
    <x v="2"/>
    <n v="131"/>
    <n v="183"/>
    <n v="24"/>
    <n v="128.16"/>
    <x v="0"/>
  </r>
  <r>
    <x v="151"/>
    <x v="8"/>
    <x v="7"/>
    <x v="6"/>
    <x v="2"/>
    <x v="0"/>
    <x v="1"/>
    <x v="1"/>
    <n v="4.33"/>
    <x v="0"/>
    <x v="0"/>
    <n v="184"/>
    <n v="171"/>
    <n v="14"/>
    <n v="60.620000000000005"/>
    <x v="0"/>
  </r>
  <r>
    <x v="151"/>
    <x v="8"/>
    <x v="7"/>
    <x v="6"/>
    <x v="2"/>
    <x v="0"/>
    <x v="2"/>
    <x v="0"/>
    <n v="4.18"/>
    <x v="0"/>
    <x v="0"/>
    <n v="133"/>
    <n v="156"/>
    <n v="8"/>
    <n v="33.44"/>
    <x v="0"/>
  </r>
  <r>
    <x v="151"/>
    <x v="8"/>
    <x v="7"/>
    <x v="6"/>
    <x v="2"/>
    <x v="1"/>
    <x v="0"/>
    <x v="1"/>
    <n v="5.28"/>
    <x v="0"/>
    <x v="2"/>
    <n v="177"/>
    <n v="173"/>
    <n v="14"/>
    <n v="73.92"/>
    <x v="0"/>
  </r>
  <r>
    <x v="151"/>
    <x v="8"/>
    <x v="7"/>
    <x v="6"/>
    <x v="2"/>
    <x v="1"/>
    <x v="1"/>
    <x v="1"/>
    <n v="6.38"/>
    <x v="0"/>
    <x v="4"/>
    <n v="153"/>
    <n v="137"/>
    <n v="15"/>
    <n v="95.7"/>
    <x v="0"/>
  </r>
  <r>
    <x v="151"/>
    <x v="8"/>
    <x v="7"/>
    <x v="6"/>
    <x v="2"/>
    <x v="1"/>
    <x v="2"/>
    <x v="0"/>
    <n v="3.74"/>
    <x v="1"/>
    <x v="3"/>
    <n v="109"/>
    <n v="138"/>
    <n v="12"/>
    <n v="44.88"/>
    <x v="1"/>
  </r>
  <r>
    <x v="151"/>
    <x v="8"/>
    <x v="7"/>
    <x v="6"/>
    <x v="2"/>
    <x v="2"/>
    <x v="0"/>
    <x v="2"/>
    <n v="6.96"/>
    <x v="0"/>
    <x v="0"/>
    <n v="165"/>
    <n v="165"/>
    <n v="16"/>
    <n v="111.36"/>
    <x v="0"/>
  </r>
  <r>
    <x v="151"/>
    <x v="8"/>
    <x v="7"/>
    <x v="6"/>
    <x v="2"/>
    <x v="2"/>
    <x v="2"/>
    <x v="2"/>
    <n v="2.52"/>
    <x v="0"/>
    <x v="3"/>
    <n v="178"/>
    <n v="214"/>
    <n v="14"/>
    <n v="35.28"/>
    <x v="0"/>
  </r>
  <r>
    <x v="151"/>
    <x v="4"/>
    <x v="4"/>
    <x v="2"/>
    <x v="1"/>
    <x v="0"/>
    <x v="0"/>
    <x v="0"/>
    <n v="6.44"/>
    <x v="0"/>
    <x v="1"/>
    <n v="150"/>
    <n v="161"/>
    <n v="25"/>
    <n v="161"/>
    <x v="0"/>
  </r>
  <r>
    <x v="151"/>
    <x v="4"/>
    <x v="4"/>
    <x v="2"/>
    <x v="1"/>
    <x v="0"/>
    <x v="1"/>
    <x v="1"/>
    <n v="3.02"/>
    <x v="0"/>
    <x v="0"/>
    <n v="182"/>
    <n v="246"/>
    <n v="36"/>
    <n v="108.72"/>
    <x v="0"/>
  </r>
  <r>
    <x v="151"/>
    <x v="4"/>
    <x v="4"/>
    <x v="2"/>
    <x v="1"/>
    <x v="0"/>
    <x v="2"/>
    <x v="1"/>
    <n v="7.77"/>
    <x v="0"/>
    <x v="1"/>
    <n v="153"/>
    <n v="227"/>
    <n v="28"/>
    <n v="217.56"/>
    <x v="0"/>
  </r>
  <r>
    <x v="151"/>
    <x v="4"/>
    <x v="4"/>
    <x v="2"/>
    <x v="1"/>
    <x v="1"/>
    <x v="0"/>
    <x v="0"/>
    <n v="6.68"/>
    <x v="0"/>
    <x v="4"/>
    <n v="164"/>
    <n v="210"/>
    <n v="44"/>
    <n v="293.91999999999996"/>
    <x v="0"/>
  </r>
  <r>
    <x v="151"/>
    <x v="4"/>
    <x v="4"/>
    <x v="2"/>
    <x v="1"/>
    <x v="1"/>
    <x v="1"/>
    <x v="1"/>
    <n v="5.19"/>
    <x v="0"/>
    <x v="3"/>
    <n v="191"/>
    <n v="205"/>
    <n v="38"/>
    <n v="197.22000000000003"/>
    <x v="0"/>
  </r>
  <r>
    <x v="151"/>
    <x v="4"/>
    <x v="4"/>
    <x v="2"/>
    <x v="1"/>
    <x v="1"/>
    <x v="2"/>
    <x v="1"/>
    <n v="3.56"/>
    <x v="0"/>
    <x v="1"/>
    <n v="112"/>
    <n v="133"/>
    <n v="21"/>
    <n v="74.760000000000005"/>
    <x v="0"/>
  </r>
  <r>
    <x v="151"/>
    <x v="4"/>
    <x v="4"/>
    <x v="2"/>
    <x v="1"/>
    <x v="2"/>
    <x v="0"/>
    <x v="1"/>
    <n v="4.95"/>
    <x v="0"/>
    <x v="2"/>
    <n v="131"/>
    <n v="136"/>
    <n v="21"/>
    <n v="103.95"/>
    <x v="0"/>
  </r>
  <r>
    <x v="151"/>
    <x v="4"/>
    <x v="4"/>
    <x v="2"/>
    <x v="1"/>
    <x v="2"/>
    <x v="1"/>
    <x v="0"/>
    <n v="6.16"/>
    <x v="0"/>
    <x v="0"/>
    <n v="266"/>
    <n v="227"/>
    <n v="57"/>
    <n v="351.12"/>
    <x v="0"/>
  </r>
  <r>
    <x v="151"/>
    <x v="4"/>
    <x v="4"/>
    <x v="2"/>
    <x v="1"/>
    <x v="2"/>
    <x v="2"/>
    <x v="1"/>
    <n v="3.01"/>
    <x v="0"/>
    <x v="1"/>
    <n v="214"/>
    <n v="184"/>
    <n v="47"/>
    <n v="141.47"/>
    <x v="0"/>
  </r>
  <r>
    <x v="151"/>
    <x v="5"/>
    <x v="2"/>
    <x v="4"/>
    <x v="1"/>
    <x v="0"/>
    <x v="0"/>
    <x v="0"/>
    <n v="7.74"/>
    <x v="0"/>
    <x v="4"/>
    <n v="227"/>
    <n v="206"/>
    <n v="29"/>
    <n v="224.46"/>
    <x v="0"/>
  </r>
  <r>
    <x v="151"/>
    <x v="5"/>
    <x v="2"/>
    <x v="4"/>
    <x v="1"/>
    <x v="0"/>
    <x v="1"/>
    <x v="2"/>
    <n v="4.08"/>
    <x v="0"/>
    <x v="0"/>
    <n v="87"/>
    <n v="141"/>
    <n v="14"/>
    <n v="57.120000000000005"/>
    <x v="0"/>
  </r>
  <r>
    <x v="151"/>
    <x v="5"/>
    <x v="2"/>
    <x v="4"/>
    <x v="1"/>
    <x v="1"/>
    <x v="0"/>
    <x v="0"/>
    <n v="1.7"/>
    <x v="1"/>
    <x v="0"/>
    <n v="179"/>
    <n v="213"/>
    <n v="39"/>
    <n v="66.3"/>
    <x v="1"/>
  </r>
  <r>
    <x v="151"/>
    <x v="5"/>
    <x v="2"/>
    <x v="4"/>
    <x v="1"/>
    <x v="1"/>
    <x v="2"/>
    <x v="2"/>
    <n v="7.85"/>
    <x v="1"/>
    <x v="3"/>
    <n v="121"/>
    <n v="196"/>
    <n v="29"/>
    <n v="227.64999999999998"/>
    <x v="1"/>
  </r>
  <r>
    <x v="151"/>
    <x v="5"/>
    <x v="2"/>
    <x v="4"/>
    <x v="1"/>
    <x v="2"/>
    <x v="0"/>
    <x v="1"/>
    <n v="6.38"/>
    <x v="1"/>
    <x v="3"/>
    <n v="198"/>
    <n v="169"/>
    <n v="90"/>
    <n v="574.20000000000005"/>
    <x v="1"/>
  </r>
  <r>
    <x v="151"/>
    <x v="5"/>
    <x v="2"/>
    <x v="4"/>
    <x v="1"/>
    <x v="2"/>
    <x v="1"/>
    <x v="2"/>
    <n v="3.52"/>
    <x v="0"/>
    <x v="4"/>
    <n v="197"/>
    <n v="195"/>
    <n v="33"/>
    <n v="116.16"/>
    <x v="0"/>
  </r>
  <r>
    <x v="151"/>
    <x v="5"/>
    <x v="2"/>
    <x v="4"/>
    <x v="1"/>
    <x v="2"/>
    <x v="2"/>
    <x v="2"/>
    <n v="1.53"/>
    <x v="0"/>
    <x v="1"/>
    <n v="267"/>
    <n v="231"/>
    <n v="57"/>
    <n v="87.210000000000008"/>
    <x v="0"/>
  </r>
  <r>
    <x v="151"/>
    <x v="9"/>
    <x v="7"/>
    <x v="6"/>
    <x v="2"/>
    <x v="0"/>
    <x v="1"/>
    <x v="0"/>
    <n v="3.8"/>
    <x v="1"/>
    <x v="1"/>
    <n v="274"/>
    <n v="242"/>
    <n v="37"/>
    <n v="140.6"/>
    <x v="1"/>
  </r>
  <r>
    <x v="151"/>
    <x v="9"/>
    <x v="7"/>
    <x v="6"/>
    <x v="2"/>
    <x v="1"/>
    <x v="0"/>
    <x v="1"/>
    <n v="8.19"/>
    <x v="0"/>
    <x v="1"/>
    <n v="125"/>
    <n v="194"/>
    <n v="11"/>
    <n v="90.089999999999989"/>
    <x v="0"/>
  </r>
  <r>
    <x v="151"/>
    <x v="9"/>
    <x v="7"/>
    <x v="6"/>
    <x v="2"/>
    <x v="1"/>
    <x v="1"/>
    <x v="1"/>
    <n v="7.25"/>
    <x v="0"/>
    <x v="1"/>
    <n v="154"/>
    <n v="170"/>
    <n v="13"/>
    <n v="94.25"/>
    <x v="0"/>
  </r>
  <r>
    <x v="151"/>
    <x v="9"/>
    <x v="7"/>
    <x v="6"/>
    <x v="2"/>
    <x v="1"/>
    <x v="2"/>
    <x v="2"/>
    <n v="2.02"/>
    <x v="0"/>
    <x v="4"/>
    <n v="194"/>
    <n v="189"/>
    <n v="18"/>
    <n v="36.36"/>
    <x v="0"/>
  </r>
  <r>
    <x v="151"/>
    <x v="9"/>
    <x v="7"/>
    <x v="6"/>
    <x v="2"/>
    <x v="2"/>
    <x v="0"/>
    <x v="0"/>
    <n v="5.61"/>
    <x v="0"/>
    <x v="2"/>
    <n v="160"/>
    <n v="183"/>
    <n v="10"/>
    <n v="56.1"/>
    <x v="0"/>
  </r>
  <r>
    <x v="151"/>
    <x v="9"/>
    <x v="7"/>
    <x v="6"/>
    <x v="2"/>
    <x v="2"/>
    <x v="1"/>
    <x v="1"/>
    <n v="4.01"/>
    <x v="0"/>
    <x v="1"/>
    <n v="173"/>
    <n v="239"/>
    <n v="17"/>
    <n v="68.17"/>
    <x v="0"/>
  </r>
  <r>
    <x v="151"/>
    <x v="9"/>
    <x v="7"/>
    <x v="6"/>
    <x v="2"/>
    <x v="2"/>
    <x v="2"/>
    <x v="0"/>
    <n v="2.02"/>
    <x v="1"/>
    <x v="3"/>
    <n v="148"/>
    <n v="207"/>
    <n v="20"/>
    <n v="40.4"/>
    <x v="1"/>
  </r>
  <r>
    <x v="151"/>
    <x v="10"/>
    <x v="8"/>
    <x v="0"/>
    <x v="0"/>
    <x v="0"/>
    <x v="0"/>
    <x v="1"/>
    <n v="7.88"/>
    <x v="0"/>
    <x v="3"/>
    <n v="109"/>
    <n v="96"/>
    <n v="11"/>
    <n v="86.679999999999993"/>
    <x v="0"/>
  </r>
  <r>
    <x v="151"/>
    <x v="10"/>
    <x v="8"/>
    <x v="0"/>
    <x v="0"/>
    <x v="0"/>
    <x v="1"/>
    <x v="0"/>
    <n v="8.17"/>
    <x v="0"/>
    <x v="2"/>
    <n v="76"/>
    <n v="100"/>
    <n v="8"/>
    <n v="65.36"/>
    <x v="0"/>
  </r>
  <r>
    <x v="151"/>
    <x v="10"/>
    <x v="8"/>
    <x v="0"/>
    <x v="0"/>
    <x v="1"/>
    <x v="0"/>
    <x v="2"/>
    <n v="3.39"/>
    <x v="0"/>
    <x v="3"/>
    <n v="115"/>
    <n v="177"/>
    <n v="14"/>
    <n v="47.46"/>
    <x v="0"/>
  </r>
  <r>
    <x v="151"/>
    <x v="10"/>
    <x v="8"/>
    <x v="0"/>
    <x v="0"/>
    <x v="1"/>
    <x v="1"/>
    <x v="2"/>
    <n v="2.66"/>
    <x v="0"/>
    <x v="1"/>
    <n v="230"/>
    <n v="208"/>
    <n v="20"/>
    <n v="53.2"/>
    <x v="0"/>
  </r>
  <r>
    <x v="151"/>
    <x v="10"/>
    <x v="8"/>
    <x v="0"/>
    <x v="0"/>
    <x v="1"/>
    <x v="2"/>
    <x v="2"/>
    <n v="5.68"/>
    <x v="0"/>
    <x v="2"/>
    <n v="161"/>
    <n v="215"/>
    <n v="9"/>
    <n v="51.12"/>
    <x v="0"/>
  </r>
  <r>
    <x v="151"/>
    <x v="10"/>
    <x v="8"/>
    <x v="0"/>
    <x v="0"/>
    <x v="2"/>
    <x v="1"/>
    <x v="0"/>
    <n v="3.72"/>
    <x v="0"/>
    <x v="2"/>
    <n v="132"/>
    <n v="210"/>
    <n v="9"/>
    <n v="33.480000000000004"/>
    <x v="0"/>
  </r>
  <r>
    <x v="151"/>
    <x v="10"/>
    <x v="8"/>
    <x v="0"/>
    <x v="0"/>
    <x v="2"/>
    <x v="2"/>
    <x v="0"/>
    <n v="2.3199999999999998"/>
    <x v="0"/>
    <x v="3"/>
    <n v="225"/>
    <n v="236"/>
    <n v="29"/>
    <n v="67.28"/>
    <x v="0"/>
  </r>
  <r>
    <x v="151"/>
    <x v="1"/>
    <x v="1"/>
    <x v="1"/>
    <x v="0"/>
    <x v="0"/>
    <x v="0"/>
    <x v="0"/>
    <n v="6.05"/>
    <x v="0"/>
    <x v="0"/>
    <n v="195"/>
    <n v="179"/>
    <n v="33"/>
    <n v="199.65"/>
    <x v="0"/>
  </r>
  <r>
    <x v="151"/>
    <x v="1"/>
    <x v="1"/>
    <x v="1"/>
    <x v="0"/>
    <x v="0"/>
    <x v="1"/>
    <x v="0"/>
    <n v="8.5"/>
    <x v="0"/>
    <x v="0"/>
    <n v="185"/>
    <n v="183"/>
    <n v="24"/>
    <n v="204"/>
    <x v="0"/>
  </r>
  <r>
    <x v="151"/>
    <x v="1"/>
    <x v="1"/>
    <x v="1"/>
    <x v="0"/>
    <x v="0"/>
    <x v="2"/>
    <x v="1"/>
    <n v="2.99"/>
    <x v="0"/>
    <x v="1"/>
    <n v="138"/>
    <n v="173"/>
    <n v="24"/>
    <n v="71.760000000000005"/>
    <x v="0"/>
  </r>
  <r>
    <x v="151"/>
    <x v="1"/>
    <x v="1"/>
    <x v="1"/>
    <x v="0"/>
    <x v="1"/>
    <x v="0"/>
    <x v="1"/>
    <n v="7.89"/>
    <x v="0"/>
    <x v="0"/>
    <n v="172"/>
    <n v="157"/>
    <n v="28"/>
    <n v="220.92"/>
    <x v="0"/>
  </r>
  <r>
    <x v="151"/>
    <x v="1"/>
    <x v="1"/>
    <x v="1"/>
    <x v="0"/>
    <x v="1"/>
    <x v="1"/>
    <x v="0"/>
    <n v="2.31"/>
    <x v="0"/>
    <x v="3"/>
    <n v="171"/>
    <n v="157"/>
    <n v="18"/>
    <n v="41.58"/>
    <x v="0"/>
  </r>
  <r>
    <x v="151"/>
    <x v="1"/>
    <x v="1"/>
    <x v="1"/>
    <x v="0"/>
    <x v="1"/>
    <x v="2"/>
    <x v="2"/>
    <n v="4.83"/>
    <x v="1"/>
    <x v="0"/>
    <n v="159"/>
    <n v="177"/>
    <n v="28"/>
    <n v="135.24"/>
    <x v="1"/>
  </r>
  <r>
    <x v="151"/>
    <x v="1"/>
    <x v="1"/>
    <x v="1"/>
    <x v="0"/>
    <x v="2"/>
    <x v="0"/>
    <x v="0"/>
    <n v="8.4600000000000009"/>
    <x v="0"/>
    <x v="4"/>
    <n v="210"/>
    <n v="232"/>
    <n v="16"/>
    <n v="135.36000000000001"/>
    <x v="0"/>
  </r>
  <r>
    <x v="151"/>
    <x v="1"/>
    <x v="1"/>
    <x v="1"/>
    <x v="0"/>
    <x v="2"/>
    <x v="1"/>
    <x v="2"/>
    <n v="6.82"/>
    <x v="0"/>
    <x v="0"/>
    <n v="246"/>
    <n v="269"/>
    <n v="37"/>
    <n v="252.34"/>
    <x v="0"/>
  </r>
  <r>
    <x v="151"/>
    <x v="2"/>
    <x v="2"/>
    <x v="2"/>
    <x v="1"/>
    <x v="0"/>
    <x v="1"/>
    <x v="1"/>
    <n v="3.62"/>
    <x v="0"/>
    <x v="4"/>
    <n v="200"/>
    <n v="170"/>
    <n v="51"/>
    <n v="184.62"/>
    <x v="0"/>
  </r>
  <r>
    <x v="151"/>
    <x v="2"/>
    <x v="2"/>
    <x v="2"/>
    <x v="1"/>
    <x v="0"/>
    <x v="2"/>
    <x v="1"/>
    <n v="3.94"/>
    <x v="0"/>
    <x v="1"/>
    <n v="251"/>
    <n v="299"/>
    <n v="40"/>
    <n v="157.6"/>
    <x v="0"/>
  </r>
  <r>
    <x v="151"/>
    <x v="2"/>
    <x v="2"/>
    <x v="2"/>
    <x v="1"/>
    <x v="1"/>
    <x v="1"/>
    <x v="1"/>
    <n v="1.57"/>
    <x v="0"/>
    <x v="1"/>
    <n v="161"/>
    <n v="221"/>
    <n v="24"/>
    <n v="37.68"/>
    <x v="0"/>
  </r>
  <r>
    <x v="151"/>
    <x v="2"/>
    <x v="2"/>
    <x v="2"/>
    <x v="1"/>
    <x v="1"/>
    <x v="2"/>
    <x v="0"/>
    <n v="8.77"/>
    <x v="1"/>
    <x v="1"/>
    <n v="136"/>
    <n v="223"/>
    <n v="51"/>
    <n v="447.27"/>
    <x v="1"/>
  </r>
  <r>
    <x v="151"/>
    <x v="2"/>
    <x v="2"/>
    <x v="2"/>
    <x v="1"/>
    <x v="2"/>
    <x v="1"/>
    <x v="1"/>
    <n v="3.06"/>
    <x v="0"/>
    <x v="3"/>
    <n v="229"/>
    <n v="199"/>
    <n v="51"/>
    <n v="156.06"/>
    <x v="0"/>
  </r>
  <r>
    <x v="151"/>
    <x v="2"/>
    <x v="2"/>
    <x v="2"/>
    <x v="1"/>
    <x v="2"/>
    <x v="2"/>
    <x v="0"/>
    <n v="6.16"/>
    <x v="1"/>
    <x v="1"/>
    <n v="156"/>
    <n v="161"/>
    <n v="49"/>
    <n v="301.84000000000003"/>
    <x v="1"/>
  </r>
  <r>
    <x v="152"/>
    <x v="6"/>
    <x v="5"/>
    <x v="3"/>
    <x v="1"/>
    <x v="0"/>
    <x v="1"/>
    <x v="0"/>
    <n v="5.75"/>
    <x v="0"/>
    <x v="3"/>
    <n v="160"/>
    <n v="171"/>
    <n v="41"/>
    <n v="235.75"/>
    <x v="0"/>
  </r>
  <r>
    <x v="152"/>
    <x v="6"/>
    <x v="5"/>
    <x v="3"/>
    <x v="1"/>
    <x v="0"/>
    <x v="2"/>
    <x v="1"/>
    <n v="4.5"/>
    <x v="1"/>
    <x v="3"/>
    <n v="118"/>
    <n v="195"/>
    <n v="44"/>
    <n v="198"/>
    <x v="1"/>
  </r>
  <r>
    <x v="152"/>
    <x v="6"/>
    <x v="5"/>
    <x v="3"/>
    <x v="1"/>
    <x v="1"/>
    <x v="0"/>
    <x v="1"/>
    <n v="4.3899999999999997"/>
    <x v="1"/>
    <x v="2"/>
    <n v="135"/>
    <n v="147"/>
    <n v="34"/>
    <n v="149.26"/>
    <x v="1"/>
  </r>
  <r>
    <x v="152"/>
    <x v="6"/>
    <x v="5"/>
    <x v="3"/>
    <x v="1"/>
    <x v="1"/>
    <x v="1"/>
    <x v="1"/>
    <n v="3.93"/>
    <x v="0"/>
    <x v="2"/>
    <n v="134"/>
    <n v="158"/>
    <n v="24"/>
    <n v="94.320000000000007"/>
    <x v="0"/>
  </r>
  <r>
    <x v="152"/>
    <x v="6"/>
    <x v="5"/>
    <x v="3"/>
    <x v="1"/>
    <x v="1"/>
    <x v="2"/>
    <x v="1"/>
    <n v="5.52"/>
    <x v="0"/>
    <x v="3"/>
    <n v="224"/>
    <n v="205"/>
    <n v="43"/>
    <n v="237.35999999999999"/>
    <x v="0"/>
  </r>
  <r>
    <x v="152"/>
    <x v="6"/>
    <x v="5"/>
    <x v="3"/>
    <x v="1"/>
    <x v="2"/>
    <x v="1"/>
    <x v="1"/>
    <n v="4.95"/>
    <x v="0"/>
    <x v="3"/>
    <n v="105"/>
    <n v="171"/>
    <n v="25"/>
    <n v="123.75"/>
    <x v="0"/>
  </r>
  <r>
    <x v="152"/>
    <x v="7"/>
    <x v="6"/>
    <x v="5"/>
    <x v="2"/>
    <x v="0"/>
    <x v="0"/>
    <x v="1"/>
    <n v="7.27"/>
    <x v="0"/>
    <x v="1"/>
    <n v="131"/>
    <n v="179"/>
    <n v="10"/>
    <n v="72.699999999999989"/>
    <x v="0"/>
  </r>
  <r>
    <x v="152"/>
    <x v="7"/>
    <x v="6"/>
    <x v="5"/>
    <x v="2"/>
    <x v="0"/>
    <x v="1"/>
    <x v="1"/>
    <n v="2.62"/>
    <x v="0"/>
    <x v="3"/>
    <n v="114"/>
    <n v="110"/>
    <n v="11"/>
    <n v="28.82"/>
    <x v="0"/>
  </r>
  <r>
    <x v="152"/>
    <x v="7"/>
    <x v="6"/>
    <x v="5"/>
    <x v="2"/>
    <x v="0"/>
    <x v="2"/>
    <x v="0"/>
    <n v="3.77"/>
    <x v="1"/>
    <x v="2"/>
    <n v="136"/>
    <n v="180"/>
    <n v="17"/>
    <n v="64.09"/>
    <x v="1"/>
  </r>
  <r>
    <x v="152"/>
    <x v="7"/>
    <x v="6"/>
    <x v="5"/>
    <x v="2"/>
    <x v="1"/>
    <x v="1"/>
    <x v="0"/>
    <n v="3.4"/>
    <x v="0"/>
    <x v="1"/>
    <n v="126"/>
    <n v="113"/>
    <n v="9"/>
    <n v="30.599999999999998"/>
    <x v="0"/>
  </r>
  <r>
    <x v="152"/>
    <x v="7"/>
    <x v="6"/>
    <x v="5"/>
    <x v="2"/>
    <x v="2"/>
    <x v="0"/>
    <x v="1"/>
    <n v="5.92"/>
    <x v="1"/>
    <x v="4"/>
    <n v="172"/>
    <n v="199"/>
    <n v="34"/>
    <n v="201.28"/>
    <x v="1"/>
  </r>
  <r>
    <x v="152"/>
    <x v="7"/>
    <x v="6"/>
    <x v="5"/>
    <x v="2"/>
    <x v="2"/>
    <x v="1"/>
    <x v="0"/>
    <n v="2.38"/>
    <x v="0"/>
    <x v="1"/>
    <n v="216"/>
    <n v="225"/>
    <n v="21"/>
    <n v="49.98"/>
    <x v="0"/>
  </r>
  <r>
    <x v="152"/>
    <x v="3"/>
    <x v="3"/>
    <x v="3"/>
    <x v="1"/>
    <x v="0"/>
    <x v="1"/>
    <x v="0"/>
    <n v="3.79"/>
    <x v="0"/>
    <x v="1"/>
    <n v="192"/>
    <n v="231"/>
    <n v="30"/>
    <n v="113.7"/>
    <x v="0"/>
  </r>
  <r>
    <x v="152"/>
    <x v="3"/>
    <x v="3"/>
    <x v="3"/>
    <x v="1"/>
    <x v="0"/>
    <x v="2"/>
    <x v="1"/>
    <n v="4.95"/>
    <x v="1"/>
    <x v="2"/>
    <n v="181"/>
    <n v="220"/>
    <n v="98"/>
    <n v="485.1"/>
    <x v="1"/>
  </r>
  <r>
    <x v="152"/>
    <x v="3"/>
    <x v="3"/>
    <x v="3"/>
    <x v="1"/>
    <x v="1"/>
    <x v="0"/>
    <x v="2"/>
    <n v="7.54"/>
    <x v="1"/>
    <x v="4"/>
    <n v="145"/>
    <n v="197"/>
    <n v="62"/>
    <n v="467.48"/>
    <x v="1"/>
  </r>
  <r>
    <x v="152"/>
    <x v="3"/>
    <x v="3"/>
    <x v="3"/>
    <x v="1"/>
    <x v="1"/>
    <x v="1"/>
    <x v="0"/>
    <n v="5.98"/>
    <x v="0"/>
    <x v="0"/>
    <n v="185"/>
    <n v="190"/>
    <n v="43"/>
    <n v="257.14000000000004"/>
    <x v="0"/>
  </r>
  <r>
    <x v="152"/>
    <x v="3"/>
    <x v="3"/>
    <x v="3"/>
    <x v="1"/>
    <x v="1"/>
    <x v="2"/>
    <x v="0"/>
    <n v="5.88"/>
    <x v="0"/>
    <x v="2"/>
    <n v="163"/>
    <n v="207"/>
    <n v="38"/>
    <n v="223.44"/>
    <x v="0"/>
  </r>
  <r>
    <x v="152"/>
    <x v="3"/>
    <x v="3"/>
    <x v="3"/>
    <x v="1"/>
    <x v="2"/>
    <x v="0"/>
    <x v="0"/>
    <n v="6.08"/>
    <x v="0"/>
    <x v="0"/>
    <n v="98"/>
    <n v="163"/>
    <n v="17"/>
    <n v="103.36"/>
    <x v="0"/>
  </r>
  <r>
    <x v="152"/>
    <x v="3"/>
    <x v="3"/>
    <x v="3"/>
    <x v="1"/>
    <x v="2"/>
    <x v="1"/>
    <x v="0"/>
    <n v="7.48"/>
    <x v="0"/>
    <x v="1"/>
    <n v="146"/>
    <n v="152"/>
    <n v="30"/>
    <n v="224.4"/>
    <x v="0"/>
  </r>
  <r>
    <x v="152"/>
    <x v="3"/>
    <x v="3"/>
    <x v="3"/>
    <x v="1"/>
    <x v="2"/>
    <x v="2"/>
    <x v="0"/>
    <n v="8.2899999999999991"/>
    <x v="1"/>
    <x v="2"/>
    <n v="188"/>
    <n v="169"/>
    <n v="66"/>
    <n v="547.14"/>
    <x v="1"/>
  </r>
  <r>
    <x v="152"/>
    <x v="0"/>
    <x v="0"/>
    <x v="0"/>
    <x v="0"/>
    <x v="0"/>
    <x v="1"/>
    <x v="2"/>
    <n v="8.26"/>
    <x v="0"/>
    <x v="0"/>
    <n v="106"/>
    <n v="177"/>
    <n v="10"/>
    <n v="82.6"/>
    <x v="0"/>
  </r>
  <r>
    <x v="152"/>
    <x v="0"/>
    <x v="0"/>
    <x v="0"/>
    <x v="0"/>
    <x v="0"/>
    <x v="2"/>
    <x v="2"/>
    <n v="7.73"/>
    <x v="1"/>
    <x v="3"/>
    <n v="145"/>
    <n v="214"/>
    <n v="30"/>
    <n v="231.9"/>
    <x v="1"/>
  </r>
  <r>
    <x v="152"/>
    <x v="0"/>
    <x v="0"/>
    <x v="0"/>
    <x v="0"/>
    <x v="1"/>
    <x v="1"/>
    <x v="1"/>
    <n v="3.85"/>
    <x v="0"/>
    <x v="3"/>
    <n v="215"/>
    <n v="246"/>
    <n v="27"/>
    <n v="103.95"/>
    <x v="0"/>
  </r>
  <r>
    <x v="152"/>
    <x v="0"/>
    <x v="0"/>
    <x v="0"/>
    <x v="0"/>
    <x v="1"/>
    <x v="2"/>
    <x v="0"/>
    <n v="6.82"/>
    <x v="0"/>
    <x v="0"/>
    <n v="124"/>
    <n v="146"/>
    <n v="16"/>
    <n v="109.12"/>
    <x v="0"/>
  </r>
  <r>
    <x v="152"/>
    <x v="0"/>
    <x v="0"/>
    <x v="0"/>
    <x v="0"/>
    <x v="2"/>
    <x v="1"/>
    <x v="2"/>
    <n v="4.32"/>
    <x v="0"/>
    <x v="1"/>
    <n v="149"/>
    <n v="150"/>
    <n v="20"/>
    <n v="86.4"/>
    <x v="0"/>
  </r>
  <r>
    <x v="152"/>
    <x v="0"/>
    <x v="0"/>
    <x v="0"/>
    <x v="0"/>
    <x v="2"/>
    <x v="2"/>
    <x v="2"/>
    <n v="3.38"/>
    <x v="0"/>
    <x v="3"/>
    <n v="287"/>
    <n v="262"/>
    <n v="25"/>
    <n v="84.5"/>
    <x v="0"/>
  </r>
  <r>
    <x v="152"/>
    <x v="8"/>
    <x v="7"/>
    <x v="6"/>
    <x v="2"/>
    <x v="0"/>
    <x v="1"/>
    <x v="0"/>
    <n v="6.96"/>
    <x v="0"/>
    <x v="2"/>
    <n v="203"/>
    <n v="194"/>
    <n v="12"/>
    <n v="83.52"/>
    <x v="0"/>
  </r>
  <r>
    <x v="152"/>
    <x v="8"/>
    <x v="7"/>
    <x v="6"/>
    <x v="2"/>
    <x v="0"/>
    <x v="2"/>
    <x v="0"/>
    <n v="5.52"/>
    <x v="0"/>
    <x v="0"/>
    <n v="91"/>
    <n v="99"/>
    <n v="9"/>
    <n v="49.679999999999993"/>
    <x v="0"/>
  </r>
  <r>
    <x v="152"/>
    <x v="8"/>
    <x v="7"/>
    <x v="6"/>
    <x v="2"/>
    <x v="1"/>
    <x v="0"/>
    <x v="1"/>
    <n v="3.98"/>
    <x v="0"/>
    <x v="0"/>
    <n v="126"/>
    <n v="179"/>
    <n v="11"/>
    <n v="43.78"/>
    <x v="0"/>
  </r>
  <r>
    <x v="152"/>
    <x v="8"/>
    <x v="7"/>
    <x v="6"/>
    <x v="2"/>
    <x v="1"/>
    <x v="1"/>
    <x v="0"/>
    <n v="6.66"/>
    <x v="0"/>
    <x v="2"/>
    <n v="189"/>
    <n v="217"/>
    <n v="14"/>
    <n v="93.240000000000009"/>
    <x v="0"/>
  </r>
  <r>
    <x v="152"/>
    <x v="8"/>
    <x v="7"/>
    <x v="6"/>
    <x v="2"/>
    <x v="1"/>
    <x v="2"/>
    <x v="1"/>
    <n v="8.44"/>
    <x v="0"/>
    <x v="0"/>
    <n v="148"/>
    <n v="136"/>
    <n v="14"/>
    <n v="118.16"/>
    <x v="0"/>
  </r>
  <r>
    <x v="152"/>
    <x v="8"/>
    <x v="7"/>
    <x v="6"/>
    <x v="2"/>
    <x v="2"/>
    <x v="0"/>
    <x v="2"/>
    <n v="2.83"/>
    <x v="0"/>
    <x v="3"/>
    <n v="201"/>
    <n v="212"/>
    <n v="11"/>
    <n v="31.130000000000003"/>
    <x v="0"/>
  </r>
  <r>
    <x v="152"/>
    <x v="8"/>
    <x v="7"/>
    <x v="6"/>
    <x v="2"/>
    <x v="2"/>
    <x v="2"/>
    <x v="2"/>
    <n v="2"/>
    <x v="0"/>
    <x v="2"/>
    <n v="172"/>
    <n v="155"/>
    <n v="11"/>
    <n v="22"/>
    <x v="0"/>
  </r>
  <r>
    <x v="152"/>
    <x v="4"/>
    <x v="4"/>
    <x v="2"/>
    <x v="1"/>
    <x v="0"/>
    <x v="0"/>
    <x v="2"/>
    <n v="4.05"/>
    <x v="0"/>
    <x v="0"/>
    <n v="105"/>
    <n v="132"/>
    <n v="20"/>
    <n v="81"/>
    <x v="0"/>
  </r>
  <r>
    <x v="152"/>
    <x v="4"/>
    <x v="4"/>
    <x v="2"/>
    <x v="1"/>
    <x v="0"/>
    <x v="1"/>
    <x v="2"/>
    <n v="5.27"/>
    <x v="1"/>
    <x v="4"/>
    <n v="180"/>
    <n v="184"/>
    <n v="54"/>
    <n v="284.58"/>
    <x v="1"/>
  </r>
  <r>
    <x v="152"/>
    <x v="4"/>
    <x v="4"/>
    <x v="2"/>
    <x v="1"/>
    <x v="0"/>
    <x v="2"/>
    <x v="2"/>
    <n v="5.77"/>
    <x v="0"/>
    <x v="4"/>
    <n v="347"/>
    <n v="303"/>
    <n v="60"/>
    <n v="346.2"/>
    <x v="0"/>
  </r>
  <r>
    <x v="152"/>
    <x v="4"/>
    <x v="4"/>
    <x v="2"/>
    <x v="1"/>
    <x v="1"/>
    <x v="0"/>
    <x v="0"/>
    <n v="2.06"/>
    <x v="0"/>
    <x v="2"/>
    <n v="208"/>
    <n v="201"/>
    <n v="43"/>
    <n v="88.58"/>
    <x v="0"/>
  </r>
  <r>
    <x v="152"/>
    <x v="4"/>
    <x v="4"/>
    <x v="2"/>
    <x v="1"/>
    <x v="1"/>
    <x v="2"/>
    <x v="1"/>
    <n v="5.16"/>
    <x v="0"/>
    <x v="0"/>
    <n v="212"/>
    <n v="192"/>
    <n v="47"/>
    <n v="242.52"/>
    <x v="0"/>
  </r>
  <r>
    <x v="152"/>
    <x v="4"/>
    <x v="4"/>
    <x v="2"/>
    <x v="1"/>
    <x v="2"/>
    <x v="0"/>
    <x v="0"/>
    <n v="2.86"/>
    <x v="0"/>
    <x v="1"/>
    <n v="107"/>
    <n v="157"/>
    <n v="18"/>
    <n v="51.48"/>
    <x v="0"/>
  </r>
  <r>
    <x v="152"/>
    <x v="4"/>
    <x v="4"/>
    <x v="2"/>
    <x v="1"/>
    <x v="2"/>
    <x v="2"/>
    <x v="0"/>
    <n v="4.7699999999999996"/>
    <x v="0"/>
    <x v="2"/>
    <n v="119"/>
    <n v="163"/>
    <n v="19"/>
    <n v="90.63"/>
    <x v="0"/>
  </r>
  <r>
    <x v="152"/>
    <x v="5"/>
    <x v="2"/>
    <x v="4"/>
    <x v="1"/>
    <x v="0"/>
    <x v="1"/>
    <x v="1"/>
    <n v="3.07"/>
    <x v="0"/>
    <x v="2"/>
    <n v="99"/>
    <n v="146"/>
    <n v="14"/>
    <n v="42.98"/>
    <x v="0"/>
  </r>
  <r>
    <x v="152"/>
    <x v="5"/>
    <x v="2"/>
    <x v="4"/>
    <x v="1"/>
    <x v="0"/>
    <x v="2"/>
    <x v="1"/>
    <n v="3.49"/>
    <x v="0"/>
    <x v="1"/>
    <n v="125"/>
    <n v="125"/>
    <n v="35"/>
    <n v="122.15"/>
    <x v="0"/>
  </r>
  <r>
    <x v="152"/>
    <x v="5"/>
    <x v="2"/>
    <x v="4"/>
    <x v="1"/>
    <x v="1"/>
    <x v="0"/>
    <x v="2"/>
    <n v="4.26"/>
    <x v="0"/>
    <x v="3"/>
    <n v="175"/>
    <n v="214"/>
    <n v="39"/>
    <n v="166.14"/>
    <x v="0"/>
  </r>
  <r>
    <x v="152"/>
    <x v="5"/>
    <x v="2"/>
    <x v="4"/>
    <x v="1"/>
    <x v="1"/>
    <x v="1"/>
    <x v="1"/>
    <n v="3.99"/>
    <x v="0"/>
    <x v="4"/>
    <n v="146"/>
    <n v="228"/>
    <n v="34"/>
    <n v="135.66"/>
    <x v="0"/>
  </r>
  <r>
    <x v="152"/>
    <x v="5"/>
    <x v="2"/>
    <x v="4"/>
    <x v="1"/>
    <x v="1"/>
    <x v="2"/>
    <x v="2"/>
    <n v="6.25"/>
    <x v="1"/>
    <x v="0"/>
    <n v="144"/>
    <n v="170"/>
    <n v="48"/>
    <n v="300"/>
    <x v="1"/>
  </r>
  <r>
    <x v="152"/>
    <x v="5"/>
    <x v="2"/>
    <x v="4"/>
    <x v="1"/>
    <x v="2"/>
    <x v="1"/>
    <x v="0"/>
    <n v="3"/>
    <x v="0"/>
    <x v="1"/>
    <n v="86"/>
    <n v="142"/>
    <n v="24"/>
    <n v="72"/>
    <x v="0"/>
  </r>
  <r>
    <x v="152"/>
    <x v="5"/>
    <x v="2"/>
    <x v="4"/>
    <x v="1"/>
    <x v="2"/>
    <x v="2"/>
    <x v="0"/>
    <n v="3.19"/>
    <x v="1"/>
    <x v="2"/>
    <n v="248"/>
    <n v="221"/>
    <n v="91"/>
    <n v="290.29000000000002"/>
    <x v="1"/>
  </r>
  <r>
    <x v="152"/>
    <x v="9"/>
    <x v="7"/>
    <x v="6"/>
    <x v="2"/>
    <x v="0"/>
    <x v="0"/>
    <x v="2"/>
    <n v="7.29"/>
    <x v="0"/>
    <x v="1"/>
    <n v="119"/>
    <n v="182"/>
    <n v="11"/>
    <n v="80.19"/>
    <x v="0"/>
  </r>
  <r>
    <x v="152"/>
    <x v="9"/>
    <x v="7"/>
    <x v="6"/>
    <x v="2"/>
    <x v="0"/>
    <x v="1"/>
    <x v="0"/>
    <n v="8.1300000000000008"/>
    <x v="1"/>
    <x v="0"/>
    <n v="0"/>
    <n v="194"/>
    <n v="0"/>
    <n v="0"/>
    <x v="1"/>
  </r>
  <r>
    <x v="152"/>
    <x v="9"/>
    <x v="7"/>
    <x v="6"/>
    <x v="2"/>
    <x v="0"/>
    <x v="2"/>
    <x v="2"/>
    <n v="4.41"/>
    <x v="0"/>
    <x v="3"/>
    <n v="108"/>
    <n v="178"/>
    <n v="6"/>
    <n v="26.46"/>
    <x v="0"/>
  </r>
  <r>
    <x v="152"/>
    <x v="9"/>
    <x v="7"/>
    <x v="6"/>
    <x v="2"/>
    <x v="1"/>
    <x v="0"/>
    <x v="0"/>
    <n v="2.37"/>
    <x v="0"/>
    <x v="4"/>
    <n v="143"/>
    <n v="208"/>
    <n v="13"/>
    <n v="30.810000000000002"/>
    <x v="0"/>
  </r>
  <r>
    <x v="152"/>
    <x v="9"/>
    <x v="7"/>
    <x v="6"/>
    <x v="2"/>
    <x v="1"/>
    <x v="1"/>
    <x v="0"/>
    <n v="2.89"/>
    <x v="0"/>
    <x v="2"/>
    <n v="162"/>
    <n v="186"/>
    <n v="13"/>
    <n v="37.57"/>
    <x v="0"/>
  </r>
  <r>
    <x v="152"/>
    <x v="9"/>
    <x v="7"/>
    <x v="6"/>
    <x v="2"/>
    <x v="1"/>
    <x v="2"/>
    <x v="2"/>
    <n v="2.76"/>
    <x v="0"/>
    <x v="1"/>
    <n v="305"/>
    <n v="256"/>
    <n v="16"/>
    <n v="44.16"/>
    <x v="0"/>
  </r>
  <r>
    <x v="152"/>
    <x v="9"/>
    <x v="7"/>
    <x v="6"/>
    <x v="2"/>
    <x v="2"/>
    <x v="0"/>
    <x v="0"/>
    <n v="3.01"/>
    <x v="0"/>
    <x v="4"/>
    <n v="0"/>
    <n v="100"/>
    <n v="0"/>
    <n v="0"/>
    <x v="0"/>
  </r>
  <r>
    <x v="152"/>
    <x v="9"/>
    <x v="7"/>
    <x v="6"/>
    <x v="2"/>
    <x v="2"/>
    <x v="1"/>
    <x v="0"/>
    <n v="2.2200000000000002"/>
    <x v="0"/>
    <x v="4"/>
    <n v="265"/>
    <n v="224"/>
    <n v="19"/>
    <n v="42.180000000000007"/>
    <x v="0"/>
  </r>
  <r>
    <x v="152"/>
    <x v="10"/>
    <x v="8"/>
    <x v="0"/>
    <x v="0"/>
    <x v="0"/>
    <x v="0"/>
    <x v="0"/>
    <n v="4.4000000000000004"/>
    <x v="0"/>
    <x v="3"/>
    <n v="179"/>
    <n v="164"/>
    <n v="14"/>
    <n v="61.600000000000009"/>
    <x v="0"/>
  </r>
  <r>
    <x v="152"/>
    <x v="10"/>
    <x v="8"/>
    <x v="0"/>
    <x v="0"/>
    <x v="0"/>
    <x v="1"/>
    <x v="1"/>
    <n v="2.77"/>
    <x v="1"/>
    <x v="3"/>
    <n v="177"/>
    <n v="228"/>
    <n v="24"/>
    <n v="66.48"/>
    <x v="1"/>
  </r>
  <r>
    <x v="152"/>
    <x v="10"/>
    <x v="8"/>
    <x v="0"/>
    <x v="0"/>
    <x v="1"/>
    <x v="1"/>
    <x v="2"/>
    <n v="3.97"/>
    <x v="1"/>
    <x v="1"/>
    <n v="190"/>
    <n v="194"/>
    <n v="41"/>
    <n v="162.77000000000001"/>
    <x v="1"/>
  </r>
  <r>
    <x v="152"/>
    <x v="10"/>
    <x v="8"/>
    <x v="0"/>
    <x v="0"/>
    <x v="1"/>
    <x v="2"/>
    <x v="2"/>
    <n v="5.76"/>
    <x v="0"/>
    <x v="2"/>
    <n v="136"/>
    <n v="176"/>
    <n v="15"/>
    <n v="86.399999999999991"/>
    <x v="0"/>
  </r>
  <r>
    <x v="152"/>
    <x v="10"/>
    <x v="8"/>
    <x v="0"/>
    <x v="0"/>
    <x v="2"/>
    <x v="2"/>
    <x v="0"/>
    <n v="8.83"/>
    <x v="0"/>
    <x v="3"/>
    <n v="116"/>
    <n v="133"/>
    <n v="11"/>
    <n v="97.13"/>
    <x v="0"/>
  </r>
  <r>
    <x v="152"/>
    <x v="1"/>
    <x v="1"/>
    <x v="1"/>
    <x v="0"/>
    <x v="0"/>
    <x v="0"/>
    <x v="0"/>
    <n v="7.66"/>
    <x v="0"/>
    <x v="4"/>
    <n v="135"/>
    <n v="187"/>
    <n v="21"/>
    <n v="160.86000000000001"/>
    <x v="0"/>
  </r>
  <r>
    <x v="152"/>
    <x v="1"/>
    <x v="1"/>
    <x v="1"/>
    <x v="0"/>
    <x v="0"/>
    <x v="1"/>
    <x v="1"/>
    <n v="7.31"/>
    <x v="1"/>
    <x v="2"/>
    <n v="148"/>
    <n v="198"/>
    <n v="35"/>
    <n v="255.85"/>
    <x v="1"/>
  </r>
  <r>
    <x v="152"/>
    <x v="1"/>
    <x v="1"/>
    <x v="1"/>
    <x v="0"/>
    <x v="0"/>
    <x v="2"/>
    <x v="2"/>
    <n v="3.51"/>
    <x v="1"/>
    <x v="0"/>
    <n v="204"/>
    <n v="178"/>
    <n v="37"/>
    <n v="129.87"/>
    <x v="1"/>
  </r>
  <r>
    <x v="152"/>
    <x v="1"/>
    <x v="1"/>
    <x v="1"/>
    <x v="0"/>
    <x v="1"/>
    <x v="0"/>
    <x v="2"/>
    <n v="4.6100000000000003"/>
    <x v="0"/>
    <x v="2"/>
    <n v="230"/>
    <n v="220"/>
    <n v="39"/>
    <n v="179.79000000000002"/>
    <x v="0"/>
  </r>
  <r>
    <x v="152"/>
    <x v="1"/>
    <x v="1"/>
    <x v="1"/>
    <x v="0"/>
    <x v="1"/>
    <x v="2"/>
    <x v="0"/>
    <n v="5.36"/>
    <x v="0"/>
    <x v="3"/>
    <n v="187"/>
    <n v="195"/>
    <n v="23"/>
    <n v="123.28"/>
    <x v="0"/>
  </r>
  <r>
    <x v="152"/>
    <x v="1"/>
    <x v="1"/>
    <x v="1"/>
    <x v="0"/>
    <x v="2"/>
    <x v="1"/>
    <x v="0"/>
    <n v="5.39"/>
    <x v="1"/>
    <x v="2"/>
    <n v="121"/>
    <n v="200"/>
    <n v="38"/>
    <n v="204.82"/>
    <x v="1"/>
  </r>
  <r>
    <x v="152"/>
    <x v="1"/>
    <x v="1"/>
    <x v="1"/>
    <x v="0"/>
    <x v="2"/>
    <x v="2"/>
    <x v="1"/>
    <n v="1.86"/>
    <x v="0"/>
    <x v="3"/>
    <n v="155"/>
    <n v="189"/>
    <n v="21"/>
    <n v="39.06"/>
    <x v="0"/>
  </r>
  <r>
    <x v="152"/>
    <x v="2"/>
    <x v="2"/>
    <x v="2"/>
    <x v="1"/>
    <x v="0"/>
    <x v="0"/>
    <x v="1"/>
    <n v="7.99"/>
    <x v="0"/>
    <x v="1"/>
    <n v="181"/>
    <n v="154"/>
    <n v="31"/>
    <n v="247.69"/>
    <x v="0"/>
  </r>
  <r>
    <x v="152"/>
    <x v="2"/>
    <x v="2"/>
    <x v="2"/>
    <x v="1"/>
    <x v="0"/>
    <x v="1"/>
    <x v="1"/>
    <n v="7.56"/>
    <x v="0"/>
    <x v="1"/>
    <n v="169"/>
    <n v="148"/>
    <n v="32"/>
    <n v="241.92"/>
    <x v="0"/>
  </r>
  <r>
    <x v="152"/>
    <x v="2"/>
    <x v="2"/>
    <x v="2"/>
    <x v="1"/>
    <x v="0"/>
    <x v="2"/>
    <x v="2"/>
    <n v="2.0499999999999998"/>
    <x v="1"/>
    <x v="0"/>
    <n v="114"/>
    <n v="166"/>
    <n v="34"/>
    <n v="69.699999999999989"/>
    <x v="1"/>
  </r>
  <r>
    <x v="152"/>
    <x v="2"/>
    <x v="2"/>
    <x v="2"/>
    <x v="1"/>
    <x v="1"/>
    <x v="0"/>
    <x v="0"/>
    <n v="5.14"/>
    <x v="0"/>
    <x v="4"/>
    <n v="96"/>
    <n v="157"/>
    <n v="27"/>
    <n v="138.78"/>
    <x v="0"/>
  </r>
  <r>
    <x v="152"/>
    <x v="2"/>
    <x v="2"/>
    <x v="2"/>
    <x v="1"/>
    <x v="1"/>
    <x v="1"/>
    <x v="2"/>
    <n v="6.37"/>
    <x v="0"/>
    <x v="4"/>
    <n v="105"/>
    <n v="125"/>
    <n v="14"/>
    <n v="89.18"/>
    <x v="0"/>
  </r>
  <r>
    <x v="152"/>
    <x v="2"/>
    <x v="2"/>
    <x v="2"/>
    <x v="1"/>
    <x v="1"/>
    <x v="2"/>
    <x v="0"/>
    <n v="5.79"/>
    <x v="0"/>
    <x v="1"/>
    <n v="0"/>
    <n v="209"/>
    <n v="0"/>
    <n v="0"/>
    <x v="0"/>
  </r>
  <r>
    <x v="152"/>
    <x v="2"/>
    <x v="2"/>
    <x v="2"/>
    <x v="1"/>
    <x v="2"/>
    <x v="0"/>
    <x v="2"/>
    <n v="1.74"/>
    <x v="0"/>
    <x v="3"/>
    <n v="143"/>
    <n v="155"/>
    <n v="22"/>
    <n v="38.28"/>
    <x v="0"/>
  </r>
  <r>
    <x v="152"/>
    <x v="2"/>
    <x v="2"/>
    <x v="2"/>
    <x v="1"/>
    <x v="2"/>
    <x v="1"/>
    <x v="2"/>
    <n v="1.51"/>
    <x v="0"/>
    <x v="3"/>
    <n v="176"/>
    <n v="149"/>
    <n v="24"/>
    <n v="36.24"/>
    <x v="0"/>
  </r>
  <r>
    <x v="152"/>
    <x v="2"/>
    <x v="2"/>
    <x v="2"/>
    <x v="1"/>
    <x v="2"/>
    <x v="2"/>
    <x v="0"/>
    <n v="8.11"/>
    <x v="0"/>
    <x v="2"/>
    <n v="169"/>
    <n v="205"/>
    <n v="36"/>
    <n v="291.95999999999998"/>
    <x v="0"/>
  </r>
  <r>
    <x v="153"/>
    <x v="6"/>
    <x v="5"/>
    <x v="3"/>
    <x v="1"/>
    <x v="0"/>
    <x v="0"/>
    <x v="0"/>
    <n v="6.9"/>
    <x v="0"/>
    <x v="3"/>
    <n v="194"/>
    <n v="203"/>
    <n v="25"/>
    <n v="172.5"/>
    <x v="0"/>
  </r>
  <r>
    <x v="153"/>
    <x v="6"/>
    <x v="5"/>
    <x v="3"/>
    <x v="1"/>
    <x v="0"/>
    <x v="1"/>
    <x v="0"/>
    <n v="5.6"/>
    <x v="0"/>
    <x v="2"/>
    <n v="162"/>
    <n v="201"/>
    <n v="43"/>
    <n v="240.79999999999998"/>
    <x v="0"/>
  </r>
  <r>
    <x v="153"/>
    <x v="6"/>
    <x v="5"/>
    <x v="3"/>
    <x v="1"/>
    <x v="1"/>
    <x v="0"/>
    <x v="0"/>
    <n v="7.62"/>
    <x v="0"/>
    <x v="4"/>
    <n v="186"/>
    <n v="203"/>
    <n v="55"/>
    <n v="419.1"/>
    <x v="0"/>
  </r>
  <r>
    <x v="153"/>
    <x v="6"/>
    <x v="5"/>
    <x v="3"/>
    <x v="1"/>
    <x v="1"/>
    <x v="1"/>
    <x v="0"/>
    <n v="1.93"/>
    <x v="0"/>
    <x v="2"/>
    <n v="106"/>
    <n v="156"/>
    <n v="22"/>
    <n v="42.46"/>
    <x v="0"/>
  </r>
  <r>
    <x v="153"/>
    <x v="6"/>
    <x v="5"/>
    <x v="3"/>
    <x v="1"/>
    <x v="2"/>
    <x v="0"/>
    <x v="1"/>
    <n v="6.27"/>
    <x v="0"/>
    <x v="4"/>
    <n v="160"/>
    <n v="228"/>
    <n v="30"/>
    <n v="188.1"/>
    <x v="0"/>
  </r>
  <r>
    <x v="153"/>
    <x v="6"/>
    <x v="5"/>
    <x v="3"/>
    <x v="1"/>
    <x v="2"/>
    <x v="1"/>
    <x v="2"/>
    <n v="2.08"/>
    <x v="0"/>
    <x v="4"/>
    <n v="105"/>
    <n v="170"/>
    <n v="21"/>
    <n v="43.68"/>
    <x v="0"/>
  </r>
  <r>
    <x v="153"/>
    <x v="6"/>
    <x v="5"/>
    <x v="3"/>
    <x v="1"/>
    <x v="2"/>
    <x v="2"/>
    <x v="1"/>
    <n v="8.7899999999999991"/>
    <x v="0"/>
    <x v="3"/>
    <n v="108"/>
    <n v="94"/>
    <n v="23"/>
    <n v="202.17"/>
    <x v="0"/>
  </r>
  <r>
    <x v="153"/>
    <x v="7"/>
    <x v="6"/>
    <x v="5"/>
    <x v="2"/>
    <x v="0"/>
    <x v="0"/>
    <x v="1"/>
    <n v="5.23"/>
    <x v="0"/>
    <x v="0"/>
    <n v="184"/>
    <n v="192"/>
    <n v="29"/>
    <n v="151.67000000000002"/>
    <x v="0"/>
  </r>
  <r>
    <x v="153"/>
    <x v="7"/>
    <x v="6"/>
    <x v="5"/>
    <x v="2"/>
    <x v="0"/>
    <x v="1"/>
    <x v="2"/>
    <n v="6.83"/>
    <x v="0"/>
    <x v="2"/>
    <n v="171"/>
    <n v="239"/>
    <n v="24"/>
    <n v="163.92000000000002"/>
    <x v="0"/>
  </r>
  <r>
    <x v="153"/>
    <x v="7"/>
    <x v="6"/>
    <x v="5"/>
    <x v="2"/>
    <x v="0"/>
    <x v="2"/>
    <x v="0"/>
    <n v="6.45"/>
    <x v="0"/>
    <x v="4"/>
    <n v="224"/>
    <n v="219"/>
    <n v="20"/>
    <n v="129"/>
    <x v="0"/>
  </r>
  <r>
    <x v="153"/>
    <x v="7"/>
    <x v="6"/>
    <x v="5"/>
    <x v="2"/>
    <x v="1"/>
    <x v="0"/>
    <x v="0"/>
    <n v="4.16"/>
    <x v="0"/>
    <x v="2"/>
    <n v="183"/>
    <n v="180"/>
    <n v="17"/>
    <n v="70.72"/>
    <x v="0"/>
  </r>
  <r>
    <x v="153"/>
    <x v="7"/>
    <x v="6"/>
    <x v="5"/>
    <x v="2"/>
    <x v="1"/>
    <x v="1"/>
    <x v="2"/>
    <n v="7.26"/>
    <x v="0"/>
    <x v="3"/>
    <n v="56"/>
    <n v="88"/>
    <n v="4"/>
    <n v="29.04"/>
    <x v="0"/>
  </r>
  <r>
    <x v="153"/>
    <x v="7"/>
    <x v="6"/>
    <x v="5"/>
    <x v="2"/>
    <x v="2"/>
    <x v="0"/>
    <x v="0"/>
    <n v="3.45"/>
    <x v="0"/>
    <x v="2"/>
    <n v="211"/>
    <n v="193"/>
    <n v="16"/>
    <n v="55.2"/>
    <x v="0"/>
  </r>
  <r>
    <x v="153"/>
    <x v="7"/>
    <x v="6"/>
    <x v="5"/>
    <x v="2"/>
    <x v="2"/>
    <x v="1"/>
    <x v="0"/>
    <n v="8.4600000000000009"/>
    <x v="0"/>
    <x v="0"/>
    <n v="125"/>
    <n v="126"/>
    <n v="17"/>
    <n v="143.82000000000002"/>
    <x v="0"/>
  </r>
  <r>
    <x v="153"/>
    <x v="7"/>
    <x v="6"/>
    <x v="5"/>
    <x v="2"/>
    <x v="2"/>
    <x v="2"/>
    <x v="0"/>
    <n v="5.79"/>
    <x v="0"/>
    <x v="0"/>
    <n v="170"/>
    <n v="212"/>
    <n v="15"/>
    <n v="86.85"/>
    <x v="0"/>
  </r>
  <r>
    <x v="153"/>
    <x v="3"/>
    <x v="3"/>
    <x v="3"/>
    <x v="1"/>
    <x v="0"/>
    <x v="0"/>
    <x v="1"/>
    <n v="4.9000000000000004"/>
    <x v="1"/>
    <x v="1"/>
    <n v="135"/>
    <n v="198"/>
    <n v="50"/>
    <n v="245.00000000000003"/>
    <x v="1"/>
  </r>
  <r>
    <x v="153"/>
    <x v="3"/>
    <x v="3"/>
    <x v="3"/>
    <x v="1"/>
    <x v="0"/>
    <x v="1"/>
    <x v="0"/>
    <n v="7.76"/>
    <x v="0"/>
    <x v="4"/>
    <n v="217"/>
    <n v="318"/>
    <n v="40"/>
    <n v="310.39999999999998"/>
    <x v="0"/>
  </r>
  <r>
    <x v="153"/>
    <x v="3"/>
    <x v="3"/>
    <x v="3"/>
    <x v="1"/>
    <x v="0"/>
    <x v="2"/>
    <x v="1"/>
    <n v="4.41"/>
    <x v="0"/>
    <x v="3"/>
    <n v="178"/>
    <n v="173"/>
    <n v="31"/>
    <n v="136.71"/>
    <x v="0"/>
  </r>
  <r>
    <x v="153"/>
    <x v="3"/>
    <x v="3"/>
    <x v="3"/>
    <x v="1"/>
    <x v="1"/>
    <x v="0"/>
    <x v="1"/>
    <n v="7.68"/>
    <x v="1"/>
    <x v="1"/>
    <n v="166"/>
    <n v="180"/>
    <n v="62"/>
    <n v="476.15999999999997"/>
    <x v="1"/>
  </r>
  <r>
    <x v="153"/>
    <x v="3"/>
    <x v="3"/>
    <x v="3"/>
    <x v="1"/>
    <x v="1"/>
    <x v="1"/>
    <x v="1"/>
    <n v="8.58"/>
    <x v="1"/>
    <x v="2"/>
    <n v="91"/>
    <n v="148"/>
    <n v="33"/>
    <n v="283.14"/>
    <x v="1"/>
  </r>
  <r>
    <x v="153"/>
    <x v="3"/>
    <x v="3"/>
    <x v="3"/>
    <x v="1"/>
    <x v="1"/>
    <x v="2"/>
    <x v="0"/>
    <n v="3.89"/>
    <x v="0"/>
    <x v="4"/>
    <n v="116"/>
    <n v="143"/>
    <n v="23"/>
    <n v="89.47"/>
    <x v="0"/>
  </r>
  <r>
    <x v="153"/>
    <x v="3"/>
    <x v="3"/>
    <x v="3"/>
    <x v="1"/>
    <x v="2"/>
    <x v="0"/>
    <x v="1"/>
    <n v="3.04"/>
    <x v="0"/>
    <x v="2"/>
    <n v="0"/>
    <n v="211"/>
    <n v="0"/>
    <n v="0"/>
    <x v="0"/>
  </r>
  <r>
    <x v="153"/>
    <x v="3"/>
    <x v="3"/>
    <x v="3"/>
    <x v="1"/>
    <x v="2"/>
    <x v="1"/>
    <x v="0"/>
    <n v="8.4"/>
    <x v="0"/>
    <x v="3"/>
    <n v="115"/>
    <n v="128"/>
    <n v="23"/>
    <n v="193.20000000000002"/>
    <x v="0"/>
  </r>
  <r>
    <x v="153"/>
    <x v="3"/>
    <x v="3"/>
    <x v="3"/>
    <x v="1"/>
    <x v="2"/>
    <x v="2"/>
    <x v="2"/>
    <n v="4.12"/>
    <x v="0"/>
    <x v="3"/>
    <n v="219"/>
    <n v="190"/>
    <n v="29"/>
    <n v="119.48"/>
    <x v="0"/>
  </r>
  <r>
    <x v="153"/>
    <x v="0"/>
    <x v="0"/>
    <x v="0"/>
    <x v="0"/>
    <x v="0"/>
    <x v="0"/>
    <x v="2"/>
    <n v="6.86"/>
    <x v="0"/>
    <x v="0"/>
    <n v="174"/>
    <n v="172"/>
    <n v="24"/>
    <n v="164.64000000000001"/>
    <x v="0"/>
  </r>
  <r>
    <x v="153"/>
    <x v="0"/>
    <x v="0"/>
    <x v="0"/>
    <x v="0"/>
    <x v="0"/>
    <x v="2"/>
    <x v="1"/>
    <n v="4.8"/>
    <x v="0"/>
    <x v="2"/>
    <n v="113"/>
    <n v="148"/>
    <n v="14"/>
    <n v="67.2"/>
    <x v="0"/>
  </r>
  <r>
    <x v="153"/>
    <x v="0"/>
    <x v="0"/>
    <x v="0"/>
    <x v="0"/>
    <x v="1"/>
    <x v="0"/>
    <x v="2"/>
    <n v="3.54"/>
    <x v="0"/>
    <x v="4"/>
    <n v="185"/>
    <n v="192"/>
    <n v="27"/>
    <n v="95.58"/>
    <x v="0"/>
  </r>
  <r>
    <x v="153"/>
    <x v="0"/>
    <x v="0"/>
    <x v="0"/>
    <x v="0"/>
    <x v="1"/>
    <x v="1"/>
    <x v="2"/>
    <n v="6.14"/>
    <x v="0"/>
    <x v="4"/>
    <n v="239"/>
    <n v="214"/>
    <n v="43"/>
    <n v="264.02"/>
    <x v="0"/>
  </r>
  <r>
    <x v="153"/>
    <x v="0"/>
    <x v="0"/>
    <x v="0"/>
    <x v="0"/>
    <x v="1"/>
    <x v="2"/>
    <x v="1"/>
    <n v="3"/>
    <x v="0"/>
    <x v="0"/>
    <n v="159"/>
    <n v="195"/>
    <n v="14"/>
    <n v="42"/>
    <x v="0"/>
  </r>
  <r>
    <x v="153"/>
    <x v="0"/>
    <x v="0"/>
    <x v="0"/>
    <x v="0"/>
    <x v="2"/>
    <x v="0"/>
    <x v="2"/>
    <n v="2.4700000000000002"/>
    <x v="0"/>
    <x v="0"/>
    <n v="70"/>
    <n v="80"/>
    <n v="9"/>
    <n v="22.23"/>
    <x v="0"/>
  </r>
  <r>
    <x v="153"/>
    <x v="0"/>
    <x v="0"/>
    <x v="0"/>
    <x v="0"/>
    <x v="2"/>
    <x v="1"/>
    <x v="2"/>
    <n v="6.62"/>
    <x v="0"/>
    <x v="0"/>
    <n v="170"/>
    <n v="206"/>
    <n v="18"/>
    <n v="119.16"/>
    <x v="0"/>
  </r>
  <r>
    <x v="153"/>
    <x v="0"/>
    <x v="0"/>
    <x v="0"/>
    <x v="0"/>
    <x v="2"/>
    <x v="2"/>
    <x v="2"/>
    <n v="4.17"/>
    <x v="0"/>
    <x v="2"/>
    <n v="263"/>
    <n v="225"/>
    <n v="44"/>
    <n v="183.48"/>
    <x v="0"/>
  </r>
  <r>
    <x v="153"/>
    <x v="8"/>
    <x v="7"/>
    <x v="6"/>
    <x v="2"/>
    <x v="0"/>
    <x v="0"/>
    <x v="2"/>
    <n v="4.1900000000000004"/>
    <x v="0"/>
    <x v="1"/>
    <n v="208"/>
    <n v="180"/>
    <n v="9"/>
    <n v="37.71"/>
    <x v="0"/>
  </r>
  <r>
    <x v="153"/>
    <x v="8"/>
    <x v="7"/>
    <x v="6"/>
    <x v="2"/>
    <x v="0"/>
    <x v="1"/>
    <x v="2"/>
    <n v="7.8"/>
    <x v="0"/>
    <x v="1"/>
    <n v="155"/>
    <n v="206"/>
    <n v="14"/>
    <n v="109.2"/>
    <x v="0"/>
  </r>
  <r>
    <x v="153"/>
    <x v="8"/>
    <x v="7"/>
    <x v="6"/>
    <x v="2"/>
    <x v="0"/>
    <x v="2"/>
    <x v="1"/>
    <n v="4.75"/>
    <x v="0"/>
    <x v="4"/>
    <n v="156"/>
    <n v="156"/>
    <n v="11"/>
    <n v="52.25"/>
    <x v="0"/>
  </r>
  <r>
    <x v="153"/>
    <x v="8"/>
    <x v="7"/>
    <x v="6"/>
    <x v="2"/>
    <x v="1"/>
    <x v="0"/>
    <x v="0"/>
    <n v="6.05"/>
    <x v="0"/>
    <x v="1"/>
    <n v="182"/>
    <n v="207"/>
    <n v="21"/>
    <n v="127.05"/>
    <x v="0"/>
  </r>
  <r>
    <x v="153"/>
    <x v="8"/>
    <x v="7"/>
    <x v="6"/>
    <x v="2"/>
    <x v="1"/>
    <x v="2"/>
    <x v="2"/>
    <n v="2.29"/>
    <x v="0"/>
    <x v="0"/>
    <n v="149"/>
    <n v="178"/>
    <n v="12"/>
    <n v="27.48"/>
    <x v="0"/>
  </r>
  <r>
    <x v="153"/>
    <x v="8"/>
    <x v="7"/>
    <x v="6"/>
    <x v="2"/>
    <x v="2"/>
    <x v="0"/>
    <x v="1"/>
    <n v="4.21"/>
    <x v="0"/>
    <x v="0"/>
    <n v="99"/>
    <n v="140"/>
    <n v="6"/>
    <n v="25.259999999999998"/>
    <x v="0"/>
  </r>
  <r>
    <x v="153"/>
    <x v="8"/>
    <x v="7"/>
    <x v="6"/>
    <x v="2"/>
    <x v="2"/>
    <x v="1"/>
    <x v="0"/>
    <n v="2.14"/>
    <x v="0"/>
    <x v="4"/>
    <n v="238"/>
    <n v="224"/>
    <n v="18"/>
    <n v="38.520000000000003"/>
    <x v="0"/>
  </r>
  <r>
    <x v="153"/>
    <x v="4"/>
    <x v="4"/>
    <x v="2"/>
    <x v="1"/>
    <x v="0"/>
    <x v="0"/>
    <x v="1"/>
    <n v="7.35"/>
    <x v="0"/>
    <x v="3"/>
    <n v="108"/>
    <n v="136"/>
    <n v="14"/>
    <n v="102.89999999999999"/>
    <x v="0"/>
  </r>
  <r>
    <x v="153"/>
    <x v="4"/>
    <x v="4"/>
    <x v="2"/>
    <x v="1"/>
    <x v="0"/>
    <x v="1"/>
    <x v="2"/>
    <n v="7.78"/>
    <x v="0"/>
    <x v="2"/>
    <n v="154"/>
    <n v="142"/>
    <n v="31"/>
    <n v="241.18"/>
    <x v="0"/>
  </r>
  <r>
    <x v="153"/>
    <x v="4"/>
    <x v="4"/>
    <x v="2"/>
    <x v="1"/>
    <x v="0"/>
    <x v="2"/>
    <x v="1"/>
    <n v="5.4"/>
    <x v="0"/>
    <x v="0"/>
    <n v="194"/>
    <n v="226"/>
    <n v="33"/>
    <n v="178.20000000000002"/>
    <x v="0"/>
  </r>
  <r>
    <x v="153"/>
    <x v="4"/>
    <x v="4"/>
    <x v="2"/>
    <x v="1"/>
    <x v="1"/>
    <x v="0"/>
    <x v="2"/>
    <n v="4.97"/>
    <x v="0"/>
    <x v="0"/>
    <n v="118"/>
    <n v="197"/>
    <n v="16"/>
    <n v="79.52"/>
    <x v="0"/>
  </r>
  <r>
    <x v="153"/>
    <x v="4"/>
    <x v="4"/>
    <x v="2"/>
    <x v="1"/>
    <x v="1"/>
    <x v="1"/>
    <x v="1"/>
    <n v="5.42"/>
    <x v="1"/>
    <x v="2"/>
    <n v="241"/>
    <n v="247"/>
    <n v="121"/>
    <n v="655.81999999999994"/>
    <x v="1"/>
  </r>
  <r>
    <x v="153"/>
    <x v="4"/>
    <x v="4"/>
    <x v="2"/>
    <x v="1"/>
    <x v="1"/>
    <x v="2"/>
    <x v="1"/>
    <n v="2.83"/>
    <x v="0"/>
    <x v="2"/>
    <n v="94"/>
    <n v="121"/>
    <n v="17"/>
    <n v="48.11"/>
    <x v="0"/>
  </r>
  <r>
    <x v="153"/>
    <x v="4"/>
    <x v="4"/>
    <x v="2"/>
    <x v="1"/>
    <x v="2"/>
    <x v="0"/>
    <x v="2"/>
    <n v="6.37"/>
    <x v="0"/>
    <x v="2"/>
    <n v="138"/>
    <n v="159"/>
    <n v="37"/>
    <n v="235.69"/>
    <x v="0"/>
  </r>
  <r>
    <x v="153"/>
    <x v="4"/>
    <x v="4"/>
    <x v="2"/>
    <x v="1"/>
    <x v="2"/>
    <x v="1"/>
    <x v="0"/>
    <n v="2.94"/>
    <x v="1"/>
    <x v="2"/>
    <n v="118"/>
    <n v="164"/>
    <n v="29"/>
    <n v="85.26"/>
    <x v="1"/>
  </r>
  <r>
    <x v="153"/>
    <x v="4"/>
    <x v="4"/>
    <x v="2"/>
    <x v="1"/>
    <x v="2"/>
    <x v="2"/>
    <x v="2"/>
    <n v="2.12"/>
    <x v="0"/>
    <x v="3"/>
    <n v="177"/>
    <n v="153"/>
    <n v="37"/>
    <n v="78.44"/>
    <x v="0"/>
  </r>
  <r>
    <x v="153"/>
    <x v="5"/>
    <x v="2"/>
    <x v="4"/>
    <x v="1"/>
    <x v="0"/>
    <x v="0"/>
    <x v="2"/>
    <n v="4.58"/>
    <x v="1"/>
    <x v="4"/>
    <n v="203"/>
    <n v="226"/>
    <n v="81"/>
    <n v="370.98"/>
    <x v="1"/>
  </r>
  <r>
    <x v="153"/>
    <x v="5"/>
    <x v="2"/>
    <x v="4"/>
    <x v="1"/>
    <x v="0"/>
    <x v="1"/>
    <x v="2"/>
    <n v="4.74"/>
    <x v="0"/>
    <x v="0"/>
    <n v="128"/>
    <n v="194"/>
    <n v="22"/>
    <n v="104.28"/>
    <x v="0"/>
  </r>
  <r>
    <x v="153"/>
    <x v="5"/>
    <x v="2"/>
    <x v="4"/>
    <x v="1"/>
    <x v="0"/>
    <x v="2"/>
    <x v="2"/>
    <n v="7.86"/>
    <x v="0"/>
    <x v="0"/>
    <n v="190"/>
    <n v="194"/>
    <n v="26"/>
    <n v="204.36"/>
    <x v="0"/>
  </r>
  <r>
    <x v="153"/>
    <x v="5"/>
    <x v="2"/>
    <x v="4"/>
    <x v="1"/>
    <x v="1"/>
    <x v="1"/>
    <x v="1"/>
    <n v="5.32"/>
    <x v="0"/>
    <x v="3"/>
    <n v="123"/>
    <n v="172"/>
    <n v="15"/>
    <n v="79.800000000000011"/>
    <x v="0"/>
  </r>
  <r>
    <x v="153"/>
    <x v="5"/>
    <x v="2"/>
    <x v="4"/>
    <x v="1"/>
    <x v="1"/>
    <x v="2"/>
    <x v="2"/>
    <n v="3.4"/>
    <x v="0"/>
    <x v="0"/>
    <n v="260"/>
    <n v="237"/>
    <n v="35"/>
    <n v="119"/>
    <x v="0"/>
  </r>
  <r>
    <x v="153"/>
    <x v="5"/>
    <x v="2"/>
    <x v="4"/>
    <x v="1"/>
    <x v="2"/>
    <x v="0"/>
    <x v="0"/>
    <n v="6.6"/>
    <x v="0"/>
    <x v="3"/>
    <n v="131"/>
    <n v="121"/>
    <n v="32"/>
    <n v="211.2"/>
    <x v="0"/>
  </r>
  <r>
    <x v="153"/>
    <x v="5"/>
    <x v="2"/>
    <x v="4"/>
    <x v="1"/>
    <x v="2"/>
    <x v="1"/>
    <x v="0"/>
    <n v="1.71"/>
    <x v="0"/>
    <x v="4"/>
    <n v="229"/>
    <n v="197"/>
    <n v="56"/>
    <n v="95.759999999999991"/>
    <x v="0"/>
  </r>
  <r>
    <x v="153"/>
    <x v="5"/>
    <x v="2"/>
    <x v="4"/>
    <x v="1"/>
    <x v="2"/>
    <x v="2"/>
    <x v="0"/>
    <n v="2.33"/>
    <x v="0"/>
    <x v="4"/>
    <n v="144"/>
    <n v="171"/>
    <n v="28"/>
    <n v="65.240000000000009"/>
    <x v="0"/>
  </r>
  <r>
    <x v="153"/>
    <x v="9"/>
    <x v="7"/>
    <x v="6"/>
    <x v="2"/>
    <x v="0"/>
    <x v="0"/>
    <x v="1"/>
    <n v="6.49"/>
    <x v="0"/>
    <x v="3"/>
    <n v="123"/>
    <n v="175"/>
    <n v="9"/>
    <n v="58.410000000000004"/>
    <x v="0"/>
  </r>
  <r>
    <x v="153"/>
    <x v="9"/>
    <x v="7"/>
    <x v="6"/>
    <x v="2"/>
    <x v="0"/>
    <x v="1"/>
    <x v="0"/>
    <n v="3.9"/>
    <x v="0"/>
    <x v="4"/>
    <n v="107"/>
    <n v="146"/>
    <n v="7"/>
    <n v="27.3"/>
    <x v="0"/>
  </r>
  <r>
    <x v="153"/>
    <x v="9"/>
    <x v="7"/>
    <x v="6"/>
    <x v="2"/>
    <x v="0"/>
    <x v="2"/>
    <x v="1"/>
    <n v="5.66"/>
    <x v="0"/>
    <x v="3"/>
    <n v="259"/>
    <n v="220"/>
    <n v="21"/>
    <n v="118.86"/>
    <x v="0"/>
  </r>
  <r>
    <x v="153"/>
    <x v="9"/>
    <x v="7"/>
    <x v="6"/>
    <x v="2"/>
    <x v="1"/>
    <x v="0"/>
    <x v="1"/>
    <n v="6.69"/>
    <x v="0"/>
    <x v="4"/>
    <n v="113"/>
    <n v="171"/>
    <n v="9"/>
    <n v="60.21"/>
    <x v="0"/>
  </r>
  <r>
    <x v="153"/>
    <x v="9"/>
    <x v="7"/>
    <x v="6"/>
    <x v="2"/>
    <x v="1"/>
    <x v="1"/>
    <x v="0"/>
    <n v="8.98"/>
    <x v="0"/>
    <x v="2"/>
    <n v="109"/>
    <n v="179"/>
    <n v="12"/>
    <n v="107.76"/>
    <x v="0"/>
  </r>
  <r>
    <x v="153"/>
    <x v="9"/>
    <x v="7"/>
    <x v="6"/>
    <x v="2"/>
    <x v="1"/>
    <x v="2"/>
    <x v="0"/>
    <n v="4.2"/>
    <x v="0"/>
    <x v="0"/>
    <n v="245"/>
    <n v="218"/>
    <n v="21"/>
    <n v="88.2"/>
    <x v="0"/>
  </r>
  <r>
    <x v="153"/>
    <x v="9"/>
    <x v="7"/>
    <x v="6"/>
    <x v="2"/>
    <x v="2"/>
    <x v="0"/>
    <x v="0"/>
    <n v="4.2"/>
    <x v="0"/>
    <x v="1"/>
    <n v="141"/>
    <n v="197"/>
    <n v="15"/>
    <n v="63"/>
    <x v="0"/>
  </r>
  <r>
    <x v="153"/>
    <x v="9"/>
    <x v="7"/>
    <x v="6"/>
    <x v="2"/>
    <x v="2"/>
    <x v="1"/>
    <x v="0"/>
    <n v="5.63"/>
    <x v="0"/>
    <x v="2"/>
    <n v="140"/>
    <n v="191"/>
    <n v="9"/>
    <n v="50.67"/>
    <x v="0"/>
  </r>
  <r>
    <x v="153"/>
    <x v="9"/>
    <x v="7"/>
    <x v="6"/>
    <x v="2"/>
    <x v="2"/>
    <x v="2"/>
    <x v="2"/>
    <n v="4"/>
    <x v="0"/>
    <x v="4"/>
    <n v="139"/>
    <n v="216"/>
    <n v="11"/>
    <n v="44"/>
    <x v="0"/>
  </r>
  <r>
    <x v="153"/>
    <x v="10"/>
    <x v="8"/>
    <x v="0"/>
    <x v="0"/>
    <x v="0"/>
    <x v="0"/>
    <x v="1"/>
    <n v="6.08"/>
    <x v="0"/>
    <x v="4"/>
    <n v="128"/>
    <n v="158"/>
    <n v="15"/>
    <n v="91.2"/>
    <x v="0"/>
  </r>
  <r>
    <x v="153"/>
    <x v="10"/>
    <x v="8"/>
    <x v="0"/>
    <x v="0"/>
    <x v="0"/>
    <x v="1"/>
    <x v="2"/>
    <n v="3.48"/>
    <x v="0"/>
    <x v="0"/>
    <n v="195"/>
    <n v="182"/>
    <n v="16"/>
    <n v="55.68"/>
    <x v="0"/>
  </r>
  <r>
    <x v="153"/>
    <x v="10"/>
    <x v="8"/>
    <x v="0"/>
    <x v="0"/>
    <x v="0"/>
    <x v="2"/>
    <x v="2"/>
    <n v="1.98"/>
    <x v="0"/>
    <x v="2"/>
    <n v="76"/>
    <n v="106"/>
    <n v="6"/>
    <n v="11.879999999999999"/>
    <x v="0"/>
  </r>
  <r>
    <x v="153"/>
    <x v="10"/>
    <x v="8"/>
    <x v="0"/>
    <x v="0"/>
    <x v="1"/>
    <x v="0"/>
    <x v="1"/>
    <n v="1.99"/>
    <x v="0"/>
    <x v="3"/>
    <n v="173"/>
    <n v="195"/>
    <n v="16"/>
    <n v="31.84"/>
    <x v="0"/>
  </r>
  <r>
    <x v="153"/>
    <x v="10"/>
    <x v="8"/>
    <x v="0"/>
    <x v="0"/>
    <x v="1"/>
    <x v="1"/>
    <x v="2"/>
    <n v="3.23"/>
    <x v="1"/>
    <x v="3"/>
    <n v="116"/>
    <n v="141"/>
    <n v="21"/>
    <n v="67.83"/>
    <x v="1"/>
  </r>
  <r>
    <x v="153"/>
    <x v="10"/>
    <x v="8"/>
    <x v="0"/>
    <x v="0"/>
    <x v="1"/>
    <x v="2"/>
    <x v="2"/>
    <n v="8.7899999999999991"/>
    <x v="0"/>
    <x v="4"/>
    <n v="136"/>
    <n v="177"/>
    <n v="6"/>
    <n v="52.739999999999995"/>
    <x v="0"/>
  </r>
  <r>
    <x v="153"/>
    <x v="10"/>
    <x v="8"/>
    <x v="0"/>
    <x v="0"/>
    <x v="2"/>
    <x v="0"/>
    <x v="1"/>
    <n v="2.0499999999999998"/>
    <x v="0"/>
    <x v="1"/>
    <n v="139"/>
    <n v="124"/>
    <n v="15"/>
    <n v="30.749999999999996"/>
    <x v="0"/>
  </r>
  <r>
    <x v="153"/>
    <x v="10"/>
    <x v="8"/>
    <x v="0"/>
    <x v="0"/>
    <x v="2"/>
    <x v="1"/>
    <x v="1"/>
    <n v="8.39"/>
    <x v="0"/>
    <x v="1"/>
    <n v="166"/>
    <n v="185"/>
    <n v="14"/>
    <n v="117.46000000000001"/>
    <x v="0"/>
  </r>
  <r>
    <x v="153"/>
    <x v="10"/>
    <x v="8"/>
    <x v="0"/>
    <x v="0"/>
    <x v="2"/>
    <x v="2"/>
    <x v="0"/>
    <n v="5.46"/>
    <x v="0"/>
    <x v="4"/>
    <n v="161"/>
    <n v="201"/>
    <n v="16"/>
    <n v="87.36"/>
    <x v="0"/>
  </r>
  <r>
    <x v="153"/>
    <x v="1"/>
    <x v="1"/>
    <x v="1"/>
    <x v="0"/>
    <x v="0"/>
    <x v="0"/>
    <x v="0"/>
    <n v="1.99"/>
    <x v="0"/>
    <x v="0"/>
    <n v="105"/>
    <n v="171"/>
    <n v="13"/>
    <n v="25.87"/>
    <x v="0"/>
  </r>
  <r>
    <x v="153"/>
    <x v="1"/>
    <x v="1"/>
    <x v="1"/>
    <x v="0"/>
    <x v="0"/>
    <x v="2"/>
    <x v="1"/>
    <n v="2.11"/>
    <x v="0"/>
    <x v="4"/>
    <n v="200"/>
    <n v="264"/>
    <n v="28"/>
    <n v="59.08"/>
    <x v="0"/>
  </r>
  <r>
    <x v="153"/>
    <x v="1"/>
    <x v="1"/>
    <x v="1"/>
    <x v="0"/>
    <x v="1"/>
    <x v="0"/>
    <x v="1"/>
    <n v="2.64"/>
    <x v="0"/>
    <x v="1"/>
    <n v="167"/>
    <n v="144"/>
    <n v="27"/>
    <n v="71.28"/>
    <x v="0"/>
  </r>
  <r>
    <x v="153"/>
    <x v="1"/>
    <x v="1"/>
    <x v="1"/>
    <x v="0"/>
    <x v="1"/>
    <x v="1"/>
    <x v="2"/>
    <n v="7.92"/>
    <x v="0"/>
    <x v="1"/>
    <n v="161"/>
    <n v="172"/>
    <n v="12"/>
    <n v="95.039999999999992"/>
    <x v="0"/>
  </r>
  <r>
    <x v="153"/>
    <x v="1"/>
    <x v="1"/>
    <x v="1"/>
    <x v="0"/>
    <x v="1"/>
    <x v="2"/>
    <x v="2"/>
    <n v="7.43"/>
    <x v="0"/>
    <x v="2"/>
    <n v="129"/>
    <n v="213"/>
    <n v="20"/>
    <n v="148.6"/>
    <x v="0"/>
  </r>
  <r>
    <x v="153"/>
    <x v="1"/>
    <x v="1"/>
    <x v="1"/>
    <x v="0"/>
    <x v="2"/>
    <x v="0"/>
    <x v="1"/>
    <n v="8.9499999999999993"/>
    <x v="0"/>
    <x v="2"/>
    <n v="146"/>
    <n v="129"/>
    <n v="28"/>
    <n v="250.59999999999997"/>
    <x v="0"/>
  </r>
  <r>
    <x v="153"/>
    <x v="1"/>
    <x v="1"/>
    <x v="1"/>
    <x v="0"/>
    <x v="2"/>
    <x v="1"/>
    <x v="0"/>
    <n v="8.31"/>
    <x v="1"/>
    <x v="3"/>
    <n v="158"/>
    <n v="198"/>
    <n v="57"/>
    <n v="473.67"/>
    <x v="1"/>
  </r>
  <r>
    <x v="153"/>
    <x v="2"/>
    <x v="2"/>
    <x v="2"/>
    <x v="1"/>
    <x v="0"/>
    <x v="0"/>
    <x v="0"/>
    <n v="5.01"/>
    <x v="1"/>
    <x v="2"/>
    <n v="244"/>
    <n v="244"/>
    <n v="88"/>
    <n v="440.88"/>
    <x v="1"/>
  </r>
  <r>
    <x v="153"/>
    <x v="2"/>
    <x v="2"/>
    <x v="2"/>
    <x v="1"/>
    <x v="0"/>
    <x v="1"/>
    <x v="1"/>
    <n v="3.71"/>
    <x v="0"/>
    <x v="1"/>
    <n v="103"/>
    <n v="160"/>
    <n v="20"/>
    <n v="74.2"/>
    <x v="0"/>
  </r>
  <r>
    <x v="153"/>
    <x v="2"/>
    <x v="2"/>
    <x v="2"/>
    <x v="1"/>
    <x v="0"/>
    <x v="2"/>
    <x v="1"/>
    <n v="3.65"/>
    <x v="0"/>
    <x v="1"/>
    <n v="154"/>
    <n v="249"/>
    <n v="30"/>
    <n v="109.5"/>
    <x v="0"/>
  </r>
  <r>
    <x v="153"/>
    <x v="2"/>
    <x v="2"/>
    <x v="2"/>
    <x v="1"/>
    <x v="1"/>
    <x v="0"/>
    <x v="2"/>
    <n v="8.64"/>
    <x v="0"/>
    <x v="2"/>
    <n v="147"/>
    <n v="168"/>
    <n v="26"/>
    <n v="224.64000000000001"/>
    <x v="0"/>
  </r>
  <r>
    <x v="153"/>
    <x v="2"/>
    <x v="2"/>
    <x v="2"/>
    <x v="1"/>
    <x v="1"/>
    <x v="1"/>
    <x v="2"/>
    <n v="2.69"/>
    <x v="0"/>
    <x v="3"/>
    <n v="137"/>
    <n v="186"/>
    <n v="29"/>
    <n v="78.010000000000005"/>
    <x v="0"/>
  </r>
  <r>
    <x v="153"/>
    <x v="2"/>
    <x v="2"/>
    <x v="2"/>
    <x v="1"/>
    <x v="2"/>
    <x v="0"/>
    <x v="0"/>
    <n v="7.81"/>
    <x v="0"/>
    <x v="2"/>
    <n v="273"/>
    <n v="230"/>
    <n v="71"/>
    <n v="554.51"/>
    <x v="0"/>
  </r>
  <r>
    <x v="153"/>
    <x v="2"/>
    <x v="2"/>
    <x v="2"/>
    <x v="1"/>
    <x v="2"/>
    <x v="1"/>
    <x v="1"/>
    <n v="2"/>
    <x v="0"/>
    <x v="2"/>
    <n v="89"/>
    <n v="142"/>
    <n v="10"/>
    <n v="20"/>
    <x v="0"/>
  </r>
  <r>
    <x v="153"/>
    <x v="2"/>
    <x v="2"/>
    <x v="2"/>
    <x v="1"/>
    <x v="2"/>
    <x v="2"/>
    <x v="2"/>
    <n v="5.98"/>
    <x v="0"/>
    <x v="4"/>
    <n v="154"/>
    <n v="131"/>
    <n v="26"/>
    <n v="155.48000000000002"/>
    <x v="0"/>
  </r>
  <r>
    <x v="154"/>
    <x v="6"/>
    <x v="5"/>
    <x v="3"/>
    <x v="1"/>
    <x v="0"/>
    <x v="0"/>
    <x v="0"/>
    <n v="6.25"/>
    <x v="0"/>
    <x v="3"/>
    <n v="178"/>
    <n v="173"/>
    <n v="32"/>
    <n v="200"/>
    <x v="0"/>
  </r>
  <r>
    <x v="154"/>
    <x v="6"/>
    <x v="5"/>
    <x v="3"/>
    <x v="1"/>
    <x v="0"/>
    <x v="1"/>
    <x v="0"/>
    <n v="2.08"/>
    <x v="0"/>
    <x v="2"/>
    <n v="220"/>
    <n v="216"/>
    <n v="36"/>
    <n v="74.88"/>
    <x v="0"/>
  </r>
  <r>
    <x v="154"/>
    <x v="6"/>
    <x v="5"/>
    <x v="3"/>
    <x v="1"/>
    <x v="0"/>
    <x v="2"/>
    <x v="0"/>
    <n v="5.78"/>
    <x v="0"/>
    <x v="1"/>
    <n v="177"/>
    <n v="188"/>
    <n v="37"/>
    <n v="213.86"/>
    <x v="0"/>
  </r>
  <r>
    <x v="154"/>
    <x v="6"/>
    <x v="5"/>
    <x v="3"/>
    <x v="1"/>
    <x v="1"/>
    <x v="0"/>
    <x v="0"/>
    <n v="7.58"/>
    <x v="0"/>
    <x v="2"/>
    <n v="156"/>
    <n v="145"/>
    <n v="24"/>
    <n v="181.92000000000002"/>
    <x v="0"/>
  </r>
  <r>
    <x v="154"/>
    <x v="6"/>
    <x v="5"/>
    <x v="3"/>
    <x v="1"/>
    <x v="1"/>
    <x v="1"/>
    <x v="1"/>
    <n v="4.8"/>
    <x v="0"/>
    <x v="4"/>
    <n v="125"/>
    <n v="198"/>
    <n v="24"/>
    <n v="115.19999999999999"/>
    <x v="0"/>
  </r>
  <r>
    <x v="154"/>
    <x v="6"/>
    <x v="5"/>
    <x v="3"/>
    <x v="1"/>
    <x v="1"/>
    <x v="2"/>
    <x v="2"/>
    <n v="3.62"/>
    <x v="0"/>
    <x v="2"/>
    <n v="142"/>
    <n v="169"/>
    <n v="22"/>
    <n v="79.64"/>
    <x v="0"/>
  </r>
  <r>
    <x v="154"/>
    <x v="6"/>
    <x v="5"/>
    <x v="3"/>
    <x v="1"/>
    <x v="2"/>
    <x v="0"/>
    <x v="2"/>
    <n v="2.02"/>
    <x v="0"/>
    <x v="1"/>
    <n v="175"/>
    <n v="191"/>
    <n v="36"/>
    <n v="72.72"/>
    <x v="0"/>
  </r>
  <r>
    <x v="154"/>
    <x v="6"/>
    <x v="5"/>
    <x v="3"/>
    <x v="1"/>
    <x v="2"/>
    <x v="1"/>
    <x v="1"/>
    <n v="3.98"/>
    <x v="1"/>
    <x v="4"/>
    <n v="246"/>
    <n v="208"/>
    <n v="92"/>
    <n v="366.16"/>
    <x v="1"/>
  </r>
  <r>
    <x v="154"/>
    <x v="6"/>
    <x v="5"/>
    <x v="3"/>
    <x v="1"/>
    <x v="2"/>
    <x v="2"/>
    <x v="2"/>
    <n v="5.37"/>
    <x v="0"/>
    <x v="2"/>
    <n v="179"/>
    <n v="258"/>
    <n v="36"/>
    <n v="193.32"/>
    <x v="0"/>
  </r>
  <r>
    <x v="154"/>
    <x v="7"/>
    <x v="6"/>
    <x v="5"/>
    <x v="2"/>
    <x v="0"/>
    <x v="1"/>
    <x v="1"/>
    <n v="8.09"/>
    <x v="0"/>
    <x v="0"/>
    <n v="186"/>
    <n v="162"/>
    <n v="24"/>
    <n v="194.16"/>
    <x v="0"/>
  </r>
  <r>
    <x v="154"/>
    <x v="7"/>
    <x v="6"/>
    <x v="5"/>
    <x v="2"/>
    <x v="0"/>
    <x v="2"/>
    <x v="0"/>
    <n v="7.72"/>
    <x v="0"/>
    <x v="3"/>
    <n v="160"/>
    <n v="153"/>
    <n v="20"/>
    <n v="154.4"/>
    <x v="0"/>
  </r>
  <r>
    <x v="154"/>
    <x v="7"/>
    <x v="6"/>
    <x v="5"/>
    <x v="2"/>
    <x v="1"/>
    <x v="0"/>
    <x v="2"/>
    <n v="6.78"/>
    <x v="0"/>
    <x v="2"/>
    <n v="221"/>
    <n v="191"/>
    <n v="19"/>
    <n v="128.82"/>
    <x v="0"/>
  </r>
  <r>
    <x v="154"/>
    <x v="7"/>
    <x v="6"/>
    <x v="5"/>
    <x v="2"/>
    <x v="1"/>
    <x v="1"/>
    <x v="1"/>
    <n v="6.19"/>
    <x v="0"/>
    <x v="0"/>
    <n v="218"/>
    <n v="183"/>
    <n v="23"/>
    <n v="142.37"/>
    <x v="0"/>
  </r>
  <r>
    <x v="154"/>
    <x v="7"/>
    <x v="6"/>
    <x v="5"/>
    <x v="2"/>
    <x v="1"/>
    <x v="2"/>
    <x v="2"/>
    <n v="6.2"/>
    <x v="1"/>
    <x v="2"/>
    <n v="189"/>
    <n v="199"/>
    <n v="57"/>
    <n v="353.40000000000003"/>
    <x v="1"/>
  </r>
  <r>
    <x v="154"/>
    <x v="7"/>
    <x v="6"/>
    <x v="5"/>
    <x v="2"/>
    <x v="2"/>
    <x v="0"/>
    <x v="1"/>
    <n v="1.74"/>
    <x v="1"/>
    <x v="3"/>
    <n v="136"/>
    <n v="143"/>
    <n v="20"/>
    <n v="34.799999999999997"/>
    <x v="1"/>
  </r>
  <r>
    <x v="154"/>
    <x v="7"/>
    <x v="6"/>
    <x v="5"/>
    <x v="2"/>
    <x v="2"/>
    <x v="1"/>
    <x v="1"/>
    <n v="6.38"/>
    <x v="1"/>
    <x v="3"/>
    <n v="146"/>
    <n v="131"/>
    <n v="27"/>
    <n v="172.26"/>
    <x v="1"/>
  </r>
  <r>
    <x v="154"/>
    <x v="3"/>
    <x v="3"/>
    <x v="3"/>
    <x v="1"/>
    <x v="0"/>
    <x v="1"/>
    <x v="0"/>
    <n v="2.58"/>
    <x v="0"/>
    <x v="0"/>
    <n v="175"/>
    <n v="150"/>
    <n v="22"/>
    <n v="56.760000000000005"/>
    <x v="0"/>
  </r>
  <r>
    <x v="154"/>
    <x v="3"/>
    <x v="3"/>
    <x v="3"/>
    <x v="1"/>
    <x v="0"/>
    <x v="2"/>
    <x v="0"/>
    <n v="2.37"/>
    <x v="0"/>
    <x v="2"/>
    <n v="224"/>
    <n v="244"/>
    <n v="28"/>
    <n v="66.36"/>
    <x v="0"/>
  </r>
  <r>
    <x v="154"/>
    <x v="3"/>
    <x v="3"/>
    <x v="3"/>
    <x v="1"/>
    <x v="1"/>
    <x v="0"/>
    <x v="1"/>
    <n v="2.85"/>
    <x v="0"/>
    <x v="1"/>
    <n v="161"/>
    <n v="148"/>
    <n v="35"/>
    <n v="99.75"/>
    <x v="0"/>
  </r>
  <r>
    <x v="154"/>
    <x v="3"/>
    <x v="3"/>
    <x v="3"/>
    <x v="1"/>
    <x v="1"/>
    <x v="1"/>
    <x v="0"/>
    <n v="7.58"/>
    <x v="0"/>
    <x v="3"/>
    <n v="93"/>
    <n v="132"/>
    <n v="24"/>
    <n v="181.92000000000002"/>
    <x v="0"/>
  </r>
  <r>
    <x v="154"/>
    <x v="3"/>
    <x v="3"/>
    <x v="3"/>
    <x v="1"/>
    <x v="1"/>
    <x v="2"/>
    <x v="2"/>
    <n v="8.84"/>
    <x v="0"/>
    <x v="2"/>
    <n v="131"/>
    <n v="210"/>
    <n v="29"/>
    <n v="256.36"/>
    <x v="0"/>
  </r>
  <r>
    <x v="154"/>
    <x v="3"/>
    <x v="3"/>
    <x v="3"/>
    <x v="1"/>
    <x v="2"/>
    <x v="0"/>
    <x v="2"/>
    <n v="8.61"/>
    <x v="0"/>
    <x v="1"/>
    <n v="93"/>
    <n v="114"/>
    <n v="15"/>
    <n v="129.14999999999998"/>
    <x v="0"/>
  </r>
  <r>
    <x v="154"/>
    <x v="3"/>
    <x v="3"/>
    <x v="3"/>
    <x v="1"/>
    <x v="2"/>
    <x v="1"/>
    <x v="2"/>
    <n v="6.24"/>
    <x v="0"/>
    <x v="2"/>
    <n v="169"/>
    <n v="168"/>
    <n v="33"/>
    <n v="205.92000000000002"/>
    <x v="0"/>
  </r>
  <r>
    <x v="154"/>
    <x v="3"/>
    <x v="3"/>
    <x v="3"/>
    <x v="1"/>
    <x v="2"/>
    <x v="2"/>
    <x v="2"/>
    <n v="3.37"/>
    <x v="1"/>
    <x v="1"/>
    <n v="210"/>
    <n v="184"/>
    <n v="65"/>
    <n v="219.05"/>
    <x v="1"/>
  </r>
  <r>
    <x v="154"/>
    <x v="0"/>
    <x v="0"/>
    <x v="0"/>
    <x v="0"/>
    <x v="0"/>
    <x v="0"/>
    <x v="0"/>
    <n v="1.68"/>
    <x v="0"/>
    <x v="2"/>
    <n v="108"/>
    <n v="148"/>
    <n v="15"/>
    <n v="25.2"/>
    <x v="0"/>
  </r>
  <r>
    <x v="154"/>
    <x v="0"/>
    <x v="0"/>
    <x v="0"/>
    <x v="0"/>
    <x v="0"/>
    <x v="1"/>
    <x v="0"/>
    <n v="8.91"/>
    <x v="0"/>
    <x v="3"/>
    <n v="130"/>
    <n v="142"/>
    <n v="21"/>
    <n v="187.11"/>
    <x v="0"/>
  </r>
  <r>
    <x v="154"/>
    <x v="0"/>
    <x v="0"/>
    <x v="0"/>
    <x v="0"/>
    <x v="0"/>
    <x v="2"/>
    <x v="0"/>
    <n v="1.88"/>
    <x v="0"/>
    <x v="0"/>
    <n v="228"/>
    <n v="218"/>
    <n v="25"/>
    <n v="47"/>
    <x v="0"/>
  </r>
  <r>
    <x v="154"/>
    <x v="0"/>
    <x v="0"/>
    <x v="0"/>
    <x v="0"/>
    <x v="1"/>
    <x v="0"/>
    <x v="0"/>
    <n v="5.74"/>
    <x v="0"/>
    <x v="1"/>
    <n v="212"/>
    <n v="180"/>
    <n v="32"/>
    <n v="183.68"/>
    <x v="0"/>
  </r>
  <r>
    <x v="154"/>
    <x v="0"/>
    <x v="0"/>
    <x v="0"/>
    <x v="0"/>
    <x v="1"/>
    <x v="1"/>
    <x v="0"/>
    <n v="2.19"/>
    <x v="0"/>
    <x v="2"/>
    <n v="241"/>
    <n v="210"/>
    <n v="36"/>
    <n v="78.84"/>
    <x v="0"/>
  </r>
  <r>
    <x v="154"/>
    <x v="0"/>
    <x v="0"/>
    <x v="0"/>
    <x v="0"/>
    <x v="1"/>
    <x v="2"/>
    <x v="1"/>
    <n v="2.5"/>
    <x v="0"/>
    <x v="4"/>
    <n v="153"/>
    <n v="202"/>
    <n v="28"/>
    <n v="70"/>
    <x v="0"/>
  </r>
  <r>
    <x v="154"/>
    <x v="0"/>
    <x v="0"/>
    <x v="0"/>
    <x v="0"/>
    <x v="2"/>
    <x v="0"/>
    <x v="2"/>
    <n v="2.29"/>
    <x v="0"/>
    <x v="4"/>
    <n v="96"/>
    <n v="157"/>
    <n v="14"/>
    <n v="32.06"/>
    <x v="0"/>
  </r>
  <r>
    <x v="154"/>
    <x v="0"/>
    <x v="0"/>
    <x v="0"/>
    <x v="0"/>
    <x v="2"/>
    <x v="1"/>
    <x v="2"/>
    <n v="3.24"/>
    <x v="0"/>
    <x v="3"/>
    <n v="176"/>
    <n v="202"/>
    <n v="20"/>
    <n v="64.800000000000011"/>
    <x v="0"/>
  </r>
  <r>
    <x v="154"/>
    <x v="8"/>
    <x v="7"/>
    <x v="6"/>
    <x v="2"/>
    <x v="0"/>
    <x v="0"/>
    <x v="1"/>
    <n v="5.82"/>
    <x v="0"/>
    <x v="3"/>
    <n v="153"/>
    <n v="135"/>
    <n v="12"/>
    <n v="69.84"/>
    <x v="0"/>
  </r>
  <r>
    <x v="154"/>
    <x v="8"/>
    <x v="7"/>
    <x v="6"/>
    <x v="2"/>
    <x v="0"/>
    <x v="2"/>
    <x v="0"/>
    <n v="8.31"/>
    <x v="0"/>
    <x v="0"/>
    <n v="119"/>
    <n v="140"/>
    <n v="11"/>
    <n v="91.410000000000011"/>
    <x v="0"/>
  </r>
  <r>
    <x v="154"/>
    <x v="8"/>
    <x v="7"/>
    <x v="6"/>
    <x v="2"/>
    <x v="1"/>
    <x v="0"/>
    <x v="1"/>
    <n v="6.77"/>
    <x v="0"/>
    <x v="0"/>
    <n v="158"/>
    <n v="216"/>
    <n v="11"/>
    <n v="74.47"/>
    <x v="0"/>
  </r>
  <r>
    <x v="154"/>
    <x v="8"/>
    <x v="7"/>
    <x v="6"/>
    <x v="2"/>
    <x v="1"/>
    <x v="1"/>
    <x v="1"/>
    <n v="6.51"/>
    <x v="0"/>
    <x v="1"/>
    <n v="192"/>
    <n v="195"/>
    <n v="16"/>
    <n v="104.16"/>
    <x v="0"/>
  </r>
  <r>
    <x v="154"/>
    <x v="8"/>
    <x v="7"/>
    <x v="6"/>
    <x v="2"/>
    <x v="1"/>
    <x v="2"/>
    <x v="1"/>
    <n v="7.2"/>
    <x v="0"/>
    <x v="4"/>
    <n v="118"/>
    <n v="116"/>
    <n v="15"/>
    <n v="108"/>
    <x v="0"/>
  </r>
  <r>
    <x v="154"/>
    <x v="8"/>
    <x v="7"/>
    <x v="6"/>
    <x v="2"/>
    <x v="2"/>
    <x v="0"/>
    <x v="1"/>
    <n v="4.7"/>
    <x v="0"/>
    <x v="4"/>
    <n v="178"/>
    <n v="167"/>
    <n v="14"/>
    <n v="65.8"/>
    <x v="0"/>
  </r>
  <r>
    <x v="154"/>
    <x v="8"/>
    <x v="7"/>
    <x v="6"/>
    <x v="2"/>
    <x v="2"/>
    <x v="1"/>
    <x v="1"/>
    <n v="3.12"/>
    <x v="0"/>
    <x v="4"/>
    <n v="142"/>
    <n v="155"/>
    <n v="10"/>
    <n v="31.200000000000003"/>
    <x v="0"/>
  </r>
  <r>
    <x v="154"/>
    <x v="4"/>
    <x v="4"/>
    <x v="2"/>
    <x v="1"/>
    <x v="0"/>
    <x v="0"/>
    <x v="1"/>
    <n v="6.37"/>
    <x v="0"/>
    <x v="4"/>
    <n v="156"/>
    <n v="170"/>
    <n v="29"/>
    <n v="184.73"/>
    <x v="0"/>
  </r>
  <r>
    <x v="154"/>
    <x v="4"/>
    <x v="4"/>
    <x v="2"/>
    <x v="1"/>
    <x v="0"/>
    <x v="1"/>
    <x v="2"/>
    <n v="6.33"/>
    <x v="0"/>
    <x v="2"/>
    <n v="0"/>
    <n v="193"/>
    <n v="0"/>
    <n v="0"/>
    <x v="0"/>
  </r>
  <r>
    <x v="154"/>
    <x v="4"/>
    <x v="4"/>
    <x v="2"/>
    <x v="1"/>
    <x v="0"/>
    <x v="2"/>
    <x v="2"/>
    <n v="5.13"/>
    <x v="0"/>
    <x v="1"/>
    <n v="96"/>
    <n v="150"/>
    <n v="15"/>
    <n v="76.95"/>
    <x v="0"/>
  </r>
  <r>
    <x v="154"/>
    <x v="4"/>
    <x v="4"/>
    <x v="2"/>
    <x v="1"/>
    <x v="1"/>
    <x v="0"/>
    <x v="2"/>
    <n v="4.76"/>
    <x v="0"/>
    <x v="4"/>
    <n v="65"/>
    <n v="63"/>
    <n v="15"/>
    <n v="71.399999999999991"/>
    <x v="0"/>
  </r>
  <r>
    <x v="154"/>
    <x v="4"/>
    <x v="4"/>
    <x v="2"/>
    <x v="1"/>
    <x v="1"/>
    <x v="1"/>
    <x v="0"/>
    <n v="5.53"/>
    <x v="0"/>
    <x v="0"/>
    <n v="0"/>
    <n v="188"/>
    <n v="0"/>
    <n v="0"/>
    <x v="0"/>
  </r>
  <r>
    <x v="154"/>
    <x v="4"/>
    <x v="4"/>
    <x v="2"/>
    <x v="1"/>
    <x v="1"/>
    <x v="2"/>
    <x v="0"/>
    <n v="3.88"/>
    <x v="0"/>
    <x v="4"/>
    <n v="137"/>
    <n v="122"/>
    <n v="20"/>
    <n v="77.599999999999994"/>
    <x v="0"/>
  </r>
  <r>
    <x v="154"/>
    <x v="4"/>
    <x v="4"/>
    <x v="2"/>
    <x v="1"/>
    <x v="2"/>
    <x v="0"/>
    <x v="1"/>
    <n v="3.19"/>
    <x v="1"/>
    <x v="2"/>
    <n v="161"/>
    <n v="190"/>
    <n v="33"/>
    <n v="105.27"/>
    <x v="1"/>
  </r>
  <r>
    <x v="154"/>
    <x v="4"/>
    <x v="4"/>
    <x v="2"/>
    <x v="1"/>
    <x v="2"/>
    <x v="2"/>
    <x v="0"/>
    <n v="8.33"/>
    <x v="0"/>
    <x v="1"/>
    <n v="96"/>
    <n v="111"/>
    <n v="23"/>
    <n v="191.59"/>
    <x v="0"/>
  </r>
  <r>
    <x v="154"/>
    <x v="5"/>
    <x v="2"/>
    <x v="4"/>
    <x v="1"/>
    <x v="0"/>
    <x v="1"/>
    <x v="2"/>
    <n v="7.19"/>
    <x v="1"/>
    <x v="3"/>
    <n v="80"/>
    <n v="132"/>
    <n v="36"/>
    <n v="258.84000000000003"/>
    <x v="1"/>
  </r>
  <r>
    <x v="154"/>
    <x v="5"/>
    <x v="2"/>
    <x v="4"/>
    <x v="1"/>
    <x v="0"/>
    <x v="2"/>
    <x v="1"/>
    <n v="5.21"/>
    <x v="0"/>
    <x v="4"/>
    <n v="111"/>
    <n v="155"/>
    <n v="28"/>
    <n v="145.88"/>
    <x v="0"/>
  </r>
  <r>
    <x v="154"/>
    <x v="5"/>
    <x v="2"/>
    <x v="4"/>
    <x v="1"/>
    <x v="1"/>
    <x v="0"/>
    <x v="0"/>
    <n v="2.63"/>
    <x v="0"/>
    <x v="2"/>
    <n v="207"/>
    <n v="177"/>
    <n v="43"/>
    <n v="113.08999999999999"/>
    <x v="0"/>
  </r>
  <r>
    <x v="154"/>
    <x v="5"/>
    <x v="2"/>
    <x v="4"/>
    <x v="1"/>
    <x v="1"/>
    <x v="1"/>
    <x v="2"/>
    <n v="6.37"/>
    <x v="0"/>
    <x v="1"/>
    <n v="211"/>
    <n v="222"/>
    <n v="47"/>
    <n v="299.39"/>
    <x v="0"/>
  </r>
  <r>
    <x v="154"/>
    <x v="5"/>
    <x v="2"/>
    <x v="4"/>
    <x v="1"/>
    <x v="1"/>
    <x v="2"/>
    <x v="1"/>
    <n v="7.22"/>
    <x v="0"/>
    <x v="4"/>
    <n v="157"/>
    <n v="254"/>
    <n v="26"/>
    <n v="187.72"/>
    <x v="0"/>
  </r>
  <r>
    <x v="154"/>
    <x v="5"/>
    <x v="2"/>
    <x v="4"/>
    <x v="1"/>
    <x v="2"/>
    <x v="0"/>
    <x v="0"/>
    <n v="2.61"/>
    <x v="0"/>
    <x v="2"/>
    <n v="149"/>
    <n v="175"/>
    <n v="26"/>
    <n v="67.86"/>
    <x v="0"/>
  </r>
  <r>
    <x v="154"/>
    <x v="5"/>
    <x v="2"/>
    <x v="4"/>
    <x v="1"/>
    <x v="2"/>
    <x v="1"/>
    <x v="1"/>
    <n v="6.03"/>
    <x v="0"/>
    <x v="0"/>
    <n v="144"/>
    <n v="180"/>
    <n v="30"/>
    <n v="180.9"/>
    <x v="0"/>
  </r>
  <r>
    <x v="154"/>
    <x v="5"/>
    <x v="2"/>
    <x v="4"/>
    <x v="1"/>
    <x v="2"/>
    <x v="2"/>
    <x v="2"/>
    <n v="1.79"/>
    <x v="0"/>
    <x v="3"/>
    <n v="112"/>
    <n v="138"/>
    <n v="17"/>
    <n v="30.43"/>
    <x v="0"/>
  </r>
  <r>
    <x v="154"/>
    <x v="9"/>
    <x v="7"/>
    <x v="6"/>
    <x v="2"/>
    <x v="0"/>
    <x v="0"/>
    <x v="0"/>
    <n v="7.05"/>
    <x v="0"/>
    <x v="2"/>
    <n v="0"/>
    <n v="123"/>
    <n v="0"/>
    <n v="0"/>
    <x v="0"/>
  </r>
  <r>
    <x v="154"/>
    <x v="9"/>
    <x v="7"/>
    <x v="6"/>
    <x v="2"/>
    <x v="0"/>
    <x v="1"/>
    <x v="1"/>
    <n v="2.4500000000000002"/>
    <x v="0"/>
    <x v="3"/>
    <n v="145"/>
    <n v="202"/>
    <n v="9"/>
    <n v="22.05"/>
    <x v="0"/>
  </r>
  <r>
    <x v="154"/>
    <x v="9"/>
    <x v="7"/>
    <x v="6"/>
    <x v="2"/>
    <x v="0"/>
    <x v="2"/>
    <x v="1"/>
    <n v="3.64"/>
    <x v="0"/>
    <x v="1"/>
    <n v="136"/>
    <n v="155"/>
    <n v="9"/>
    <n v="32.76"/>
    <x v="0"/>
  </r>
  <r>
    <x v="154"/>
    <x v="9"/>
    <x v="7"/>
    <x v="6"/>
    <x v="2"/>
    <x v="1"/>
    <x v="0"/>
    <x v="1"/>
    <n v="4"/>
    <x v="0"/>
    <x v="4"/>
    <n v="107"/>
    <n v="128"/>
    <n v="9"/>
    <n v="36"/>
    <x v="0"/>
  </r>
  <r>
    <x v="154"/>
    <x v="9"/>
    <x v="7"/>
    <x v="6"/>
    <x v="2"/>
    <x v="1"/>
    <x v="1"/>
    <x v="0"/>
    <n v="6.37"/>
    <x v="0"/>
    <x v="3"/>
    <n v="125"/>
    <n v="169"/>
    <n v="11"/>
    <n v="70.070000000000007"/>
    <x v="0"/>
  </r>
  <r>
    <x v="154"/>
    <x v="9"/>
    <x v="7"/>
    <x v="6"/>
    <x v="2"/>
    <x v="2"/>
    <x v="0"/>
    <x v="0"/>
    <n v="4.57"/>
    <x v="0"/>
    <x v="1"/>
    <n v="70"/>
    <n v="80"/>
    <n v="5"/>
    <n v="22.85"/>
    <x v="0"/>
  </r>
  <r>
    <x v="154"/>
    <x v="9"/>
    <x v="7"/>
    <x v="6"/>
    <x v="2"/>
    <x v="2"/>
    <x v="1"/>
    <x v="1"/>
    <n v="8.3000000000000007"/>
    <x v="0"/>
    <x v="3"/>
    <n v="191"/>
    <n v="170"/>
    <n v="13"/>
    <n v="107.9"/>
    <x v="0"/>
  </r>
  <r>
    <x v="154"/>
    <x v="10"/>
    <x v="8"/>
    <x v="0"/>
    <x v="0"/>
    <x v="0"/>
    <x v="0"/>
    <x v="0"/>
    <n v="2.79"/>
    <x v="0"/>
    <x v="1"/>
    <n v="128"/>
    <n v="158"/>
    <n v="7"/>
    <n v="19.53"/>
    <x v="0"/>
  </r>
  <r>
    <x v="154"/>
    <x v="10"/>
    <x v="8"/>
    <x v="0"/>
    <x v="0"/>
    <x v="0"/>
    <x v="1"/>
    <x v="0"/>
    <n v="3.39"/>
    <x v="0"/>
    <x v="0"/>
    <n v="138"/>
    <n v="163"/>
    <n v="13"/>
    <n v="44.07"/>
    <x v="0"/>
  </r>
  <r>
    <x v="154"/>
    <x v="10"/>
    <x v="8"/>
    <x v="0"/>
    <x v="0"/>
    <x v="1"/>
    <x v="0"/>
    <x v="0"/>
    <n v="6.08"/>
    <x v="1"/>
    <x v="4"/>
    <n v="265"/>
    <n v="252"/>
    <n v="43"/>
    <n v="261.44"/>
    <x v="1"/>
  </r>
  <r>
    <x v="154"/>
    <x v="10"/>
    <x v="8"/>
    <x v="0"/>
    <x v="0"/>
    <x v="1"/>
    <x v="1"/>
    <x v="2"/>
    <n v="7.64"/>
    <x v="0"/>
    <x v="3"/>
    <n v="175"/>
    <n v="202"/>
    <n v="15"/>
    <n v="114.6"/>
    <x v="0"/>
  </r>
  <r>
    <x v="154"/>
    <x v="10"/>
    <x v="8"/>
    <x v="0"/>
    <x v="0"/>
    <x v="1"/>
    <x v="2"/>
    <x v="2"/>
    <n v="2.77"/>
    <x v="0"/>
    <x v="4"/>
    <n v="243"/>
    <n v="226"/>
    <n v="29"/>
    <n v="80.33"/>
    <x v="0"/>
  </r>
  <r>
    <x v="154"/>
    <x v="10"/>
    <x v="8"/>
    <x v="0"/>
    <x v="0"/>
    <x v="2"/>
    <x v="0"/>
    <x v="0"/>
    <n v="6.84"/>
    <x v="1"/>
    <x v="0"/>
    <n v="89"/>
    <n v="128"/>
    <n v="17"/>
    <n v="116.28"/>
    <x v="1"/>
  </r>
  <r>
    <x v="154"/>
    <x v="10"/>
    <x v="8"/>
    <x v="0"/>
    <x v="0"/>
    <x v="2"/>
    <x v="1"/>
    <x v="2"/>
    <n v="5.23"/>
    <x v="1"/>
    <x v="3"/>
    <n v="127"/>
    <n v="183"/>
    <n v="19"/>
    <n v="99.37"/>
    <x v="1"/>
  </r>
  <r>
    <x v="154"/>
    <x v="10"/>
    <x v="8"/>
    <x v="0"/>
    <x v="0"/>
    <x v="2"/>
    <x v="2"/>
    <x v="0"/>
    <n v="8.3800000000000008"/>
    <x v="0"/>
    <x v="2"/>
    <n v="133"/>
    <n v="113"/>
    <n v="10"/>
    <n v="83.800000000000011"/>
    <x v="0"/>
  </r>
  <r>
    <x v="154"/>
    <x v="1"/>
    <x v="1"/>
    <x v="1"/>
    <x v="0"/>
    <x v="0"/>
    <x v="0"/>
    <x v="0"/>
    <n v="1.96"/>
    <x v="1"/>
    <x v="2"/>
    <n v="187"/>
    <n v="163"/>
    <n v="52"/>
    <n v="101.92"/>
    <x v="1"/>
  </r>
  <r>
    <x v="154"/>
    <x v="1"/>
    <x v="1"/>
    <x v="1"/>
    <x v="0"/>
    <x v="0"/>
    <x v="2"/>
    <x v="1"/>
    <n v="4.76"/>
    <x v="0"/>
    <x v="1"/>
    <n v="211"/>
    <n v="270"/>
    <n v="26"/>
    <n v="123.75999999999999"/>
    <x v="0"/>
  </r>
  <r>
    <x v="154"/>
    <x v="1"/>
    <x v="1"/>
    <x v="1"/>
    <x v="0"/>
    <x v="1"/>
    <x v="0"/>
    <x v="2"/>
    <n v="4.08"/>
    <x v="0"/>
    <x v="2"/>
    <n v="151"/>
    <n v="225"/>
    <n v="22"/>
    <n v="89.76"/>
    <x v="0"/>
  </r>
  <r>
    <x v="154"/>
    <x v="1"/>
    <x v="1"/>
    <x v="1"/>
    <x v="0"/>
    <x v="1"/>
    <x v="1"/>
    <x v="1"/>
    <n v="2.52"/>
    <x v="0"/>
    <x v="1"/>
    <n v="205"/>
    <n v="178"/>
    <n v="20"/>
    <n v="50.4"/>
    <x v="0"/>
  </r>
  <r>
    <x v="154"/>
    <x v="1"/>
    <x v="1"/>
    <x v="1"/>
    <x v="0"/>
    <x v="1"/>
    <x v="2"/>
    <x v="2"/>
    <n v="5.84"/>
    <x v="0"/>
    <x v="2"/>
    <n v="208"/>
    <n v="196"/>
    <n v="25"/>
    <n v="146"/>
    <x v="0"/>
  </r>
  <r>
    <x v="154"/>
    <x v="1"/>
    <x v="1"/>
    <x v="1"/>
    <x v="0"/>
    <x v="2"/>
    <x v="0"/>
    <x v="2"/>
    <n v="7.13"/>
    <x v="0"/>
    <x v="2"/>
    <n v="127"/>
    <n v="156"/>
    <n v="13"/>
    <n v="92.69"/>
    <x v="0"/>
  </r>
  <r>
    <x v="154"/>
    <x v="1"/>
    <x v="1"/>
    <x v="1"/>
    <x v="0"/>
    <x v="2"/>
    <x v="1"/>
    <x v="1"/>
    <n v="8.0500000000000007"/>
    <x v="0"/>
    <x v="3"/>
    <n v="198"/>
    <n v="213"/>
    <n v="32"/>
    <n v="257.60000000000002"/>
    <x v="0"/>
  </r>
  <r>
    <x v="154"/>
    <x v="1"/>
    <x v="1"/>
    <x v="1"/>
    <x v="0"/>
    <x v="2"/>
    <x v="2"/>
    <x v="2"/>
    <n v="4.0999999999999996"/>
    <x v="0"/>
    <x v="0"/>
    <n v="190"/>
    <n v="192"/>
    <n v="36"/>
    <n v="147.6"/>
    <x v="0"/>
  </r>
  <r>
    <x v="154"/>
    <x v="2"/>
    <x v="2"/>
    <x v="2"/>
    <x v="1"/>
    <x v="0"/>
    <x v="1"/>
    <x v="2"/>
    <n v="8.9600000000000009"/>
    <x v="0"/>
    <x v="4"/>
    <n v="275"/>
    <n v="232"/>
    <n v="58"/>
    <n v="519.68000000000006"/>
    <x v="0"/>
  </r>
  <r>
    <x v="154"/>
    <x v="2"/>
    <x v="2"/>
    <x v="2"/>
    <x v="1"/>
    <x v="0"/>
    <x v="2"/>
    <x v="2"/>
    <n v="8.0399999999999991"/>
    <x v="0"/>
    <x v="0"/>
    <n v="218"/>
    <n v="212"/>
    <n v="35"/>
    <n v="281.39999999999998"/>
    <x v="0"/>
  </r>
  <r>
    <x v="154"/>
    <x v="2"/>
    <x v="2"/>
    <x v="2"/>
    <x v="1"/>
    <x v="1"/>
    <x v="0"/>
    <x v="2"/>
    <n v="5.27"/>
    <x v="0"/>
    <x v="2"/>
    <n v="221"/>
    <n v="202"/>
    <n v="35"/>
    <n v="184.45"/>
    <x v="0"/>
  </r>
  <r>
    <x v="154"/>
    <x v="2"/>
    <x v="2"/>
    <x v="2"/>
    <x v="1"/>
    <x v="2"/>
    <x v="0"/>
    <x v="2"/>
    <n v="6.43"/>
    <x v="0"/>
    <x v="4"/>
    <n v="140"/>
    <n v="142"/>
    <n v="35"/>
    <n v="225.04999999999998"/>
    <x v="0"/>
  </r>
  <r>
    <x v="154"/>
    <x v="2"/>
    <x v="2"/>
    <x v="2"/>
    <x v="1"/>
    <x v="2"/>
    <x v="1"/>
    <x v="0"/>
    <n v="8.08"/>
    <x v="0"/>
    <x v="0"/>
    <n v="125"/>
    <n v="143"/>
    <n v="11"/>
    <n v="88.88"/>
    <x v="0"/>
  </r>
  <r>
    <x v="154"/>
    <x v="2"/>
    <x v="2"/>
    <x v="2"/>
    <x v="1"/>
    <x v="2"/>
    <x v="2"/>
    <x v="0"/>
    <n v="4.57"/>
    <x v="0"/>
    <x v="1"/>
    <n v="133"/>
    <n v="183"/>
    <n v="19"/>
    <n v="86.830000000000013"/>
    <x v="0"/>
  </r>
  <r>
    <x v="155"/>
    <x v="6"/>
    <x v="5"/>
    <x v="3"/>
    <x v="1"/>
    <x v="0"/>
    <x v="0"/>
    <x v="2"/>
    <n v="5.5"/>
    <x v="0"/>
    <x v="1"/>
    <n v="114"/>
    <n v="170"/>
    <n v="20"/>
    <n v="110"/>
    <x v="0"/>
  </r>
  <r>
    <x v="155"/>
    <x v="6"/>
    <x v="5"/>
    <x v="3"/>
    <x v="1"/>
    <x v="0"/>
    <x v="1"/>
    <x v="2"/>
    <n v="4.3499999999999996"/>
    <x v="0"/>
    <x v="4"/>
    <n v="169"/>
    <n v="147"/>
    <n v="51"/>
    <n v="221.85"/>
    <x v="0"/>
  </r>
  <r>
    <x v="155"/>
    <x v="6"/>
    <x v="5"/>
    <x v="3"/>
    <x v="1"/>
    <x v="0"/>
    <x v="2"/>
    <x v="2"/>
    <n v="2"/>
    <x v="0"/>
    <x v="4"/>
    <n v="190"/>
    <n v="221"/>
    <n v="31"/>
    <n v="62"/>
    <x v="0"/>
  </r>
  <r>
    <x v="155"/>
    <x v="6"/>
    <x v="5"/>
    <x v="3"/>
    <x v="1"/>
    <x v="1"/>
    <x v="1"/>
    <x v="1"/>
    <n v="8.3000000000000007"/>
    <x v="0"/>
    <x v="2"/>
    <n v="159"/>
    <n v="198"/>
    <n v="42"/>
    <n v="348.6"/>
    <x v="0"/>
  </r>
  <r>
    <x v="155"/>
    <x v="6"/>
    <x v="5"/>
    <x v="3"/>
    <x v="1"/>
    <x v="1"/>
    <x v="2"/>
    <x v="0"/>
    <n v="8.2799999999999994"/>
    <x v="0"/>
    <x v="1"/>
    <n v="95"/>
    <n v="154"/>
    <n v="16"/>
    <n v="132.47999999999999"/>
    <x v="0"/>
  </r>
  <r>
    <x v="155"/>
    <x v="6"/>
    <x v="5"/>
    <x v="3"/>
    <x v="1"/>
    <x v="2"/>
    <x v="0"/>
    <x v="2"/>
    <n v="7.3"/>
    <x v="1"/>
    <x v="3"/>
    <n v="157"/>
    <n v="205"/>
    <n v="70"/>
    <n v="511"/>
    <x v="1"/>
  </r>
  <r>
    <x v="155"/>
    <x v="6"/>
    <x v="5"/>
    <x v="3"/>
    <x v="1"/>
    <x v="2"/>
    <x v="1"/>
    <x v="2"/>
    <n v="5.51"/>
    <x v="0"/>
    <x v="3"/>
    <n v="158"/>
    <n v="174"/>
    <n v="26"/>
    <n v="143.26"/>
    <x v="0"/>
  </r>
  <r>
    <x v="155"/>
    <x v="6"/>
    <x v="5"/>
    <x v="3"/>
    <x v="1"/>
    <x v="2"/>
    <x v="2"/>
    <x v="1"/>
    <n v="6.46"/>
    <x v="0"/>
    <x v="4"/>
    <n v="161"/>
    <n v="187"/>
    <n v="28"/>
    <n v="180.88"/>
    <x v="0"/>
  </r>
  <r>
    <x v="155"/>
    <x v="7"/>
    <x v="6"/>
    <x v="5"/>
    <x v="2"/>
    <x v="0"/>
    <x v="0"/>
    <x v="2"/>
    <n v="3.16"/>
    <x v="0"/>
    <x v="4"/>
    <n v="135"/>
    <n v="157"/>
    <n v="13"/>
    <n v="41.08"/>
    <x v="0"/>
  </r>
  <r>
    <x v="155"/>
    <x v="7"/>
    <x v="6"/>
    <x v="5"/>
    <x v="2"/>
    <x v="0"/>
    <x v="1"/>
    <x v="0"/>
    <n v="4.4400000000000004"/>
    <x v="1"/>
    <x v="4"/>
    <n v="166"/>
    <n v="180"/>
    <n v="36"/>
    <n v="159.84"/>
    <x v="1"/>
  </r>
  <r>
    <x v="155"/>
    <x v="7"/>
    <x v="6"/>
    <x v="5"/>
    <x v="2"/>
    <x v="0"/>
    <x v="2"/>
    <x v="0"/>
    <n v="4.38"/>
    <x v="0"/>
    <x v="1"/>
    <n v="167"/>
    <n v="205"/>
    <n v="19"/>
    <n v="83.22"/>
    <x v="0"/>
  </r>
  <r>
    <x v="155"/>
    <x v="7"/>
    <x v="6"/>
    <x v="5"/>
    <x v="2"/>
    <x v="1"/>
    <x v="0"/>
    <x v="1"/>
    <n v="5.2"/>
    <x v="0"/>
    <x v="0"/>
    <n v="181"/>
    <n v="161"/>
    <n v="29"/>
    <n v="150.80000000000001"/>
    <x v="0"/>
  </r>
  <r>
    <x v="155"/>
    <x v="7"/>
    <x v="6"/>
    <x v="5"/>
    <x v="2"/>
    <x v="1"/>
    <x v="1"/>
    <x v="2"/>
    <n v="6.19"/>
    <x v="0"/>
    <x v="3"/>
    <n v="217"/>
    <n v="202"/>
    <n v="36"/>
    <n v="222.84"/>
    <x v="0"/>
  </r>
  <r>
    <x v="155"/>
    <x v="7"/>
    <x v="6"/>
    <x v="5"/>
    <x v="2"/>
    <x v="1"/>
    <x v="2"/>
    <x v="2"/>
    <n v="2.68"/>
    <x v="0"/>
    <x v="1"/>
    <n v="171"/>
    <n v="236"/>
    <n v="17"/>
    <n v="45.56"/>
    <x v="0"/>
  </r>
  <r>
    <x v="155"/>
    <x v="7"/>
    <x v="6"/>
    <x v="5"/>
    <x v="2"/>
    <x v="2"/>
    <x v="0"/>
    <x v="0"/>
    <n v="5.01"/>
    <x v="0"/>
    <x v="4"/>
    <n v="86"/>
    <n v="127"/>
    <n v="12"/>
    <n v="60.12"/>
    <x v="0"/>
  </r>
  <r>
    <x v="155"/>
    <x v="7"/>
    <x v="6"/>
    <x v="5"/>
    <x v="2"/>
    <x v="2"/>
    <x v="1"/>
    <x v="1"/>
    <n v="7.93"/>
    <x v="0"/>
    <x v="2"/>
    <n v="197"/>
    <n v="181"/>
    <n v="21"/>
    <n v="166.53"/>
    <x v="0"/>
  </r>
  <r>
    <x v="155"/>
    <x v="7"/>
    <x v="6"/>
    <x v="5"/>
    <x v="2"/>
    <x v="2"/>
    <x v="2"/>
    <x v="1"/>
    <n v="1.94"/>
    <x v="0"/>
    <x v="3"/>
    <n v="197"/>
    <n v="174"/>
    <n v="24"/>
    <n v="46.56"/>
    <x v="0"/>
  </r>
  <r>
    <x v="155"/>
    <x v="3"/>
    <x v="3"/>
    <x v="3"/>
    <x v="1"/>
    <x v="0"/>
    <x v="0"/>
    <x v="2"/>
    <n v="8.3800000000000008"/>
    <x v="0"/>
    <x v="1"/>
    <n v="210"/>
    <n v="223"/>
    <n v="46"/>
    <n v="385.48"/>
    <x v="0"/>
  </r>
  <r>
    <x v="155"/>
    <x v="3"/>
    <x v="3"/>
    <x v="3"/>
    <x v="1"/>
    <x v="0"/>
    <x v="2"/>
    <x v="1"/>
    <n v="3.42"/>
    <x v="0"/>
    <x v="3"/>
    <n v="213"/>
    <n v="236"/>
    <n v="46"/>
    <n v="157.32"/>
    <x v="0"/>
  </r>
  <r>
    <x v="155"/>
    <x v="3"/>
    <x v="3"/>
    <x v="3"/>
    <x v="1"/>
    <x v="1"/>
    <x v="0"/>
    <x v="0"/>
    <n v="2.2400000000000002"/>
    <x v="0"/>
    <x v="4"/>
    <n v="107"/>
    <n v="165"/>
    <n v="18"/>
    <n v="40.320000000000007"/>
    <x v="0"/>
  </r>
  <r>
    <x v="155"/>
    <x v="3"/>
    <x v="3"/>
    <x v="3"/>
    <x v="1"/>
    <x v="1"/>
    <x v="1"/>
    <x v="1"/>
    <n v="2.54"/>
    <x v="0"/>
    <x v="3"/>
    <n v="197"/>
    <n v="214"/>
    <n v="30"/>
    <n v="76.2"/>
    <x v="0"/>
  </r>
  <r>
    <x v="155"/>
    <x v="3"/>
    <x v="3"/>
    <x v="3"/>
    <x v="1"/>
    <x v="1"/>
    <x v="2"/>
    <x v="1"/>
    <n v="6.24"/>
    <x v="0"/>
    <x v="1"/>
    <n v="154"/>
    <n v="162"/>
    <n v="23"/>
    <n v="143.52000000000001"/>
    <x v="0"/>
  </r>
  <r>
    <x v="155"/>
    <x v="3"/>
    <x v="3"/>
    <x v="3"/>
    <x v="1"/>
    <x v="2"/>
    <x v="0"/>
    <x v="0"/>
    <n v="2.65"/>
    <x v="1"/>
    <x v="4"/>
    <n v="294"/>
    <n v="259"/>
    <n v="124"/>
    <n v="328.59999999999997"/>
    <x v="1"/>
  </r>
  <r>
    <x v="155"/>
    <x v="3"/>
    <x v="3"/>
    <x v="3"/>
    <x v="1"/>
    <x v="2"/>
    <x v="1"/>
    <x v="2"/>
    <n v="8.44"/>
    <x v="0"/>
    <x v="1"/>
    <n v="266"/>
    <n v="232"/>
    <n v="46"/>
    <n v="388.23999999999995"/>
    <x v="0"/>
  </r>
  <r>
    <x v="155"/>
    <x v="3"/>
    <x v="3"/>
    <x v="3"/>
    <x v="1"/>
    <x v="2"/>
    <x v="2"/>
    <x v="0"/>
    <n v="5.45"/>
    <x v="0"/>
    <x v="4"/>
    <n v="142"/>
    <n v="202"/>
    <n v="46"/>
    <n v="250.70000000000002"/>
    <x v="0"/>
  </r>
  <r>
    <x v="155"/>
    <x v="0"/>
    <x v="0"/>
    <x v="0"/>
    <x v="0"/>
    <x v="0"/>
    <x v="1"/>
    <x v="2"/>
    <n v="2.94"/>
    <x v="0"/>
    <x v="0"/>
    <n v="87"/>
    <n v="122"/>
    <n v="8"/>
    <n v="23.52"/>
    <x v="0"/>
  </r>
  <r>
    <x v="155"/>
    <x v="0"/>
    <x v="0"/>
    <x v="0"/>
    <x v="0"/>
    <x v="0"/>
    <x v="2"/>
    <x v="2"/>
    <n v="7.03"/>
    <x v="0"/>
    <x v="2"/>
    <n v="180"/>
    <n v="198"/>
    <n v="23"/>
    <n v="161.69"/>
    <x v="0"/>
  </r>
  <r>
    <x v="155"/>
    <x v="0"/>
    <x v="0"/>
    <x v="0"/>
    <x v="0"/>
    <x v="1"/>
    <x v="0"/>
    <x v="1"/>
    <n v="5.45"/>
    <x v="0"/>
    <x v="0"/>
    <n v="221"/>
    <n v="186"/>
    <n v="30"/>
    <n v="163.5"/>
    <x v="0"/>
  </r>
  <r>
    <x v="155"/>
    <x v="0"/>
    <x v="0"/>
    <x v="0"/>
    <x v="0"/>
    <x v="1"/>
    <x v="1"/>
    <x v="0"/>
    <n v="2.97"/>
    <x v="0"/>
    <x v="1"/>
    <n v="177"/>
    <n v="171"/>
    <n v="36"/>
    <n v="106.92"/>
    <x v="0"/>
  </r>
  <r>
    <x v="155"/>
    <x v="0"/>
    <x v="0"/>
    <x v="0"/>
    <x v="0"/>
    <x v="1"/>
    <x v="2"/>
    <x v="1"/>
    <n v="5.54"/>
    <x v="0"/>
    <x v="1"/>
    <n v="163"/>
    <n v="155"/>
    <n v="27"/>
    <n v="149.58000000000001"/>
    <x v="0"/>
  </r>
  <r>
    <x v="155"/>
    <x v="0"/>
    <x v="0"/>
    <x v="0"/>
    <x v="0"/>
    <x v="2"/>
    <x v="0"/>
    <x v="2"/>
    <n v="7.46"/>
    <x v="0"/>
    <x v="0"/>
    <n v="192"/>
    <n v="166"/>
    <n v="19"/>
    <n v="141.74"/>
    <x v="0"/>
  </r>
  <r>
    <x v="155"/>
    <x v="0"/>
    <x v="0"/>
    <x v="0"/>
    <x v="0"/>
    <x v="2"/>
    <x v="1"/>
    <x v="0"/>
    <n v="3.48"/>
    <x v="0"/>
    <x v="0"/>
    <n v="202"/>
    <n v="202"/>
    <n v="26"/>
    <n v="90.48"/>
    <x v="0"/>
  </r>
  <r>
    <x v="155"/>
    <x v="0"/>
    <x v="0"/>
    <x v="0"/>
    <x v="0"/>
    <x v="2"/>
    <x v="2"/>
    <x v="2"/>
    <n v="1.78"/>
    <x v="0"/>
    <x v="0"/>
    <n v="215"/>
    <n v="201"/>
    <n v="20"/>
    <n v="35.6"/>
    <x v="0"/>
  </r>
  <r>
    <x v="155"/>
    <x v="8"/>
    <x v="7"/>
    <x v="6"/>
    <x v="2"/>
    <x v="0"/>
    <x v="0"/>
    <x v="2"/>
    <n v="4.59"/>
    <x v="0"/>
    <x v="2"/>
    <n v="143"/>
    <n v="205"/>
    <n v="12"/>
    <n v="55.08"/>
    <x v="0"/>
  </r>
  <r>
    <x v="155"/>
    <x v="8"/>
    <x v="7"/>
    <x v="6"/>
    <x v="2"/>
    <x v="1"/>
    <x v="0"/>
    <x v="1"/>
    <n v="4.32"/>
    <x v="0"/>
    <x v="2"/>
    <n v="101"/>
    <n v="152"/>
    <n v="6"/>
    <n v="25.92"/>
    <x v="0"/>
  </r>
  <r>
    <x v="155"/>
    <x v="8"/>
    <x v="7"/>
    <x v="6"/>
    <x v="2"/>
    <x v="1"/>
    <x v="1"/>
    <x v="2"/>
    <n v="3.03"/>
    <x v="0"/>
    <x v="1"/>
    <n v="212"/>
    <n v="206"/>
    <n v="16"/>
    <n v="48.48"/>
    <x v="0"/>
  </r>
  <r>
    <x v="155"/>
    <x v="8"/>
    <x v="7"/>
    <x v="6"/>
    <x v="2"/>
    <x v="1"/>
    <x v="2"/>
    <x v="2"/>
    <n v="3.46"/>
    <x v="0"/>
    <x v="1"/>
    <n v="266"/>
    <n v="265"/>
    <n v="23"/>
    <n v="79.58"/>
    <x v="0"/>
  </r>
  <r>
    <x v="155"/>
    <x v="8"/>
    <x v="7"/>
    <x v="6"/>
    <x v="2"/>
    <x v="2"/>
    <x v="1"/>
    <x v="1"/>
    <n v="5.64"/>
    <x v="0"/>
    <x v="3"/>
    <n v="124"/>
    <n v="185"/>
    <n v="9"/>
    <n v="50.76"/>
    <x v="0"/>
  </r>
  <r>
    <x v="155"/>
    <x v="8"/>
    <x v="7"/>
    <x v="6"/>
    <x v="2"/>
    <x v="2"/>
    <x v="2"/>
    <x v="1"/>
    <n v="7.8"/>
    <x v="0"/>
    <x v="0"/>
    <n v="67"/>
    <n v="86"/>
    <n v="6"/>
    <n v="46.8"/>
    <x v="0"/>
  </r>
  <r>
    <x v="155"/>
    <x v="4"/>
    <x v="4"/>
    <x v="2"/>
    <x v="1"/>
    <x v="0"/>
    <x v="0"/>
    <x v="1"/>
    <n v="4.7"/>
    <x v="0"/>
    <x v="4"/>
    <n v="145"/>
    <n v="163"/>
    <n v="24"/>
    <n v="112.80000000000001"/>
    <x v="0"/>
  </r>
  <r>
    <x v="155"/>
    <x v="4"/>
    <x v="4"/>
    <x v="2"/>
    <x v="1"/>
    <x v="0"/>
    <x v="1"/>
    <x v="2"/>
    <n v="5.14"/>
    <x v="0"/>
    <x v="1"/>
    <n v="188"/>
    <n v="188"/>
    <n v="33"/>
    <n v="169.61999999999998"/>
    <x v="0"/>
  </r>
  <r>
    <x v="155"/>
    <x v="4"/>
    <x v="4"/>
    <x v="2"/>
    <x v="1"/>
    <x v="1"/>
    <x v="0"/>
    <x v="2"/>
    <n v="8.7799999999999994"/>
    <x v="0"/>
    <x v="4"/>
    <n v="125"/>
    <n v="196"/>
    <n v="29"/>
    <n v="254.61999999999998"/>
    <x v="0"/>
  </r>
  <r>
    <x v="155"/>
    <x v="4"/>
    <x v="4"/>
    <x v="2"/>
    <x v="1"/>
    <x v="1"/>
    <x v="1"/>
    <x v="1"/>
    <n v="1.59"/>
    <x v="0"/>
    <x v="4"/>
    <n v="162"/>
    <n v="173"/>
    <n v="26"/>
    <n v="41.34"/>
    <x v="0"/>
  </r>
  <r>
    <x v="155"/>
    <x v="4"/>
    <x v="4"/>
    <x v="2"/>
    <x v="1"/>
    <x v="1"/>
    <x v="2"/>
    <x v="0"/>
    <n v="4.95"/>
    <x v="1"/>
    <x v="2"/>
    <n v="202"/>
    <n v="287"/>
    <n v="76"/>
    <n v="376.2"/>
    <x v="1"/>
  </r>
  <r>
    <x v="155"/>
    <x v="5"/>
    <x v="2"/>
    <x v="4"/>
    <x v="1"/>
    <x v="0"/>
    <x v="0"/>
    <x v="0"/>
    <n v="3.66"/>
    <x v="0"/>
    <x v="0"/>
    <n v="101"/>
    <n v="108"/>
    <n v="21"/>
    <n v="76.86"/>
    <x v="0"/>
  </r>
  <r>
    <x v="155"/>
    <x v="5"/>
    <x v="2"/>
    <x v="4"/>
    <x v="1"/>
    <x v="0"/>
    <x v="1"/>
    <x v="1"/>
    <n v="5.18"/>
    <x v="1"/>
    <x v="3"/>
    <n v="188"/>
    <n v="194"/>
    <n v="70"/>
    <n v="362.59999999999997"/>
    <x v="1"/>
  </r>
  <r>
    <x v="155"/>
    <x v="5"/>
    <x v="2"/>
    <x v="4"/>
    <x v="1"/>
    <x v="0"/>
    <x v="2"/>
    <x v="0"/>
    <n v="8.2799999999999994"/>
    <x v="1"/>
    <x v="1"/>
    <n v="98"/>
    <n v="105"/>
    <n v="35"/>
    <n v="289.79999999999995"/>
    <x v="1"/>
  </r>
  <r>
    <x v="155"/>
    <x v="5"/>
    <x v="2"/>
    <x v="4"/>
    <x v="1"/>
    <x v="1"/>
    <x v="0"/>
    <x v="0"/>
    <n v="6.66"/>
    <x v="0"/>
    <x v="3"/>
    <n v="245"/>
    <n v="209"/>
    <n v="52"/>
    <n v="346.32"/>
    <x v="0"/>
  </r>
  <r>
    <x v="155"/>
    <x v="5"/>
    <x v="2"/>
    <x v="4"/>
    <x v="1"/>
    <x v="2"/>
    <x v="0"/>
    <x v="0"/>
    <n v="5.99"/>
    <x v="0"/>
    <x v="2"/>
    <n v="104"/>
    <n v="140"/>
    <n v="22"/>
    <n v="131.78"/>
    <x v="0"/>
  </r>
  <r>
    <x v="155"/>
    <x v="5"/>
    <x v="2"/>
    <x v="4"/>
    <x v="1"/>
    <x v="2"/>
    <x v="1"/>
    <x v="0"/>
    <n v="8.4"/>
    <x v="0"/>
    <x v="0"/>
    <n v="216"/>
    <n v="221"/>
    <n v="44"/>
    <n v="369.6"/>
    <x v="0"/>
  </r>
  <r>
    <x v="155"/>
    <x v="9"/>
    <x v="7"/>
    <x v="6"/>
    <x v="2"/>
    <x v="0"/>
    <x v="1"/>
    <x v="1"/>
    <n v="4.97"/>
    <x v="0"/>
    <x v="1"/>
    <n v="144"/>
    <n v="187"/>
    <n v="13"/>
    <n v="64.61"/>
    <x v="0"/>
  </r>
  <r>
    <x v="155"/>
    <x v="9"/>
    <x v="7"/>
    <x v="6"/>
    <x v="2"/>
    <x v="1"/>
    <x v="1"/>
    <x v="2"/>
    <n v="8.19"/>
    <x v="0"/>
    <x v="4"/>
    <n v="77"/>
    <n v="123"/>
    <n v="4"/>
    <n v="32.76"/>
    <x v="0"/>
  </r>
  <r>
    <x v="155"/>
    <x v="9"/>
    <x v="7"/>
    <x v="6"/>
    <x v="2"/>
    <x v="1"/>
    <x v="2"/>
    <x v="0"/>
    <n v="5.2"/>
    <x v="0"/>
    <x v="0"/>
    <n v="152"/>
    <n v="190"/>
    <n v="8"/>
    <n v="41.6"/>
    <x v="0"/>
  </r>
  <r>
    <x v="155"/>
    <x v="9"/>
    <x v="7"/>
    <x v="6"/>
    <x v="2"/>
    <x v="2"/>
    <x v="0"/>
    <x v="0"/>
    <n v="3.75"/>
    <x v="0"/>
    <x v="1"/>
    <n v="211"/>
    <n v="211"/>
    <n v="21"/>
    <n v="78.75"/>
    <x v="0"/>
  </r>
  <r>
    <x v="155"/>
    <x v="9"/>
    <x v="7"/>
    <x v="6"/>
    <x v="2"/>
    <x v="2"/>
    <x v="1"/>
    <x v="2"/>
    <n v="5.66"/>
    <x v="0"/>
    <x v="0"/>
    <n v="175"/>
    <n v="223"/>
    <n v="13"/>
    <n v="73.58"/>
    <x v="0"/>
  </r>
  <r>
    <x v="155"/>
    <x v="10"/>
    <x v="8"/>
    <x v="0"/>
    <x v="0"/>
    <x v="0"/>
    <x v="0"/>
    <x v="1"/>
    <n v="6.19"/>
    <x v="0"/>
    <x v="2"/>
    <n v="189"/>
    <n v="162"/>
    <n v="18"/>
    <n v="111.42"/>
    <x v="0"/>
  </r>
  <r>
    <x v="155"/>
    <x v="10"/>
    <x v="8"/>
    <x v="0"/>
    <x v="0"/>
    <x v="0"/>
    <x v="1"/>
    <x v="0"/>
    <n v="4.0199999999999996"/>
    <x v="1"/>
    <x v="4"/>
    <n v="163"/>
    <n v="157"/>
    <n v="24"/>
    <n v="96.47999999999999"/>
    <x v="1"/>
  </r>
  <r>
    <x v="155"/>
    <x v="10"/>
    <x v="8"/>
    <x v="0"/>
    <x v="0"/>
    <x v="0"/>
    <x v="2"/>
    <x v="0"/>
    <n v="5.74"/>
    <x v="0"/>
    <x v="1"/>
    <n v="207"/>
    <n v="192"/>
    <n v="23"/>
    <n v="132.02000000000001"/>
    <x v="0"/>
  </r>
  <r>
    <x v="155"/>
    <x v="10"/>
    <x v="8"/>
    <x v="0"/>
    <x v="0"/>
    <x v="1"/>
    <x v="0"/>
    <x v="0"/>
    <n v="7.55"/>
    <x v="1"/>
    <x v="4"/>
    <n v="106"/>
    <n v="146"/>
    <n v="20"/>
    <n v="151"/>
    <x v="1"/>
  </r>
  <r>
    <x v="155"/>
    <x v="10"/>
    <x v="8"/>
    <x v="0"/>
    <x v="0"/>
    <x v="1"/>
    <x v="1"/>
    <x v="0"/>
    <n v="5.65"/>
    <x v="0"/>
    <x v="4"/>
    <n v="145"/>
    <n v="163"/>
    <n v="9"/>
    <n v="50.85"/>
    <x v="0"/>
  </r>
  <r>
    <x v="155"/>
    <x v="10"/>
    <x v="8"/>
    <x v="0"/>
    <x v="0"/>
    <x v="1"/>
    <x v="2"/>
    <x v="1"/>
    <n v="4.09"/>
    <x v="1"/>
    <x v="1"/>
    <n v="79"/>
    <n v="98"/>
    <n v="18"/>
    <n v="73.62"/>
    <x v="1"/>
  </r>
  <r>
    <x v="155"/>
    <x v="10"/>
    <x v="8"/>
    <x v="0"/>
    <x v="0"/>
    <x v="2"/>
    <x v="0"/>
    <x v="2"/>
    <n v="7.29"/>
    <x v="0"/>
    <x v="2"/>
    <n v="126"/>
    <n v="179"/>
    <n v="13"/>
    <n v="94.77"/>
    <x v="0"/>
  </r>
  <r>
    <x v="155"/>
    <x v="10"/>
    <x v="8"/>
    <x v="0"/>
    <x v="0"/>
    <x v="2"/>
    <x v="2"/>
    <x v="2"/>
    <n v="8.85"/>
    <x v="0"/>
    <x v="3"/>
    <n v="236"/>
    <n v="269"/>
    <n v="21"/>
    <n v="185.85"/>
    <x v="0"/>
  </r>
  <r>
    <x v="155"/>
    <x v="1"/>
    <x v="1"/>
    <x v="1"/>
    <x v="0"/>
    <x v="0"/>
    <x v="0"/>
    <x v="1"/>
    <n v="6.79"/>
    <x v="0"/>
    <x v="1"/>
    <n v="178"/>
    <n v="196"/>
    <n v="20"/>
    <n v="135.80000000000001"/>
    <x v="0"/>
  </r>
  <r>
    <x v="155"/>
    <x v="1"/>
    <x v="1"/>
    <x v="1"/>
    <x v="0"/>
    <x v="0"/>
    <x v="1"/>
    <x v="2"/>
    <n v="6.85"/>
    <x v="0"/>
    <x v="2"/>
    <n v="219"/>
    <n v="187"/>
    <n v="30"/>
    <n v="205.5"/>
    <x v="0"/>
  </r>
  <r>
    <x v="155"/>
    <x v="1"/>
    <x v="1"/>
    <x v="1"/>
    <x v="0"/>
    <x v="0"/>
    <x v="2"/>
    <x v="0"/>
    <n v="3.52"/>
    <x v="0"/>
    <x v="1"/>
    <n v="120"/>
    <n v="151"/>
    <n v="15"/>
    <n v="52.8"/>
    <x v="0"/>
  </r>
  <r>
    <x v="155"/>
    <x v="1"/>
    <x v="1"/>
    <x v="1"/>
    <x v="0"/>
    <x v="1"/>
    <x v="0"/>
    <x v="0"/>
    <n v="6.14"/>
    <x v="1"/>
    <x v="0"/>
    <n v="152"/>
    <n v="149"/>
    <n v="40"/>
    <n v="245.6"/>
    <x v="1"/>
  </r>
  <r>
    <x v="155"/>
    <x v="1"/>
    <x v="1"/>
    <x v="1"/>
    <x v="0"/>
    <x v="1"/>
    <x v="1"/>
    <x v="1"/>
    <n v="7.94"/>
    <x v="0"/>
    <x v="1"/>
    <n v="142"/>
    <n v="146"/>
    <n v="10"/>
    <n v="79.400000000000006"/>
    <x v="0"/>
  </r>
  <r>
    <x v="155"/>
    <x v="1"/>
    <x v="1"/>
    <x v="1"/>
    <x v="0"/>
    <x v="1"/>
    <x v="2"/>
    <x v="1"/>
    <n v="7.24"/>
    <x v="0"/>
    <x v="3"/>
    <n v="252"/>
    <n v="238"/>
    <n v="37"/>
    <n v="267.88"/>
    <x v="0"/>
  </r>
  <r>
    <x v="155"/>
    <x v="1"/>
    <x v="1"/>
    <x v="1"/>
    <x v="0"/>
    <x v="2"/>
    <x v="0"/>
    <x v="2"/>
    <n v="7.06"/>
    <x v="0"/>
    <x v="0"/>
    <n v="95"/>
    <n v="126"/>
    <n v="17"/>
    <n v="120.02"/>
    <x v="0"/>
  </r>
  <r>
    <x v="155"/>
    <x v="1"/>
    <x v="1"/>
    <x v="1"/>
    <x v="0"/>
    <x v="2"/>
    <x v="1"/>
    <x v="2"/>
    <n v="7.16"/>
    <x v="1"/>
    <x v="0"/>
    <n v="0"/>
    <n v="205"/>
    <n v="0"/>
    <n v="0"/>
    <x v="1"/>
  </r>
  <r>
    <x v="155"/>
    <x v="1"/>
    <x v="1"/>
    <x v="1"/>
    <x v="0"/>
    <x v="2"/>
    <x v="2"/>
    <x v="0"/>
    <n v="3.28"/>
    <x v="1"/>
    <x v="0"/>
    <n v="171"/>
    <n v="158"/>
    <n v="42"/>
    <n v="137.76"/>
    <x v="1"/>
  </r>
  <r>
    <x v="155"/>
    <x v="2"/>
    <x v="2"/>
    <x v="2"/>
    <x v="1"/>
    <x v="0"/>
    <x v="0"/>
    <x v="1"/>
    <n v="1.55"/>
    <x v="0"/>
    <x v="3"/>
    <n v="103"/>
    <n v="131"/>
    <n v="21"/>
    <n v="32.550000000000004"/>
    <x v="0"/>
  </r>
  <r>
    <x v="155"/>
    <x v="2"/>
    <x v="2"/>
    <x v="2"/>
    <x v="1"/>
    <x v="0"/>
    <x v="2"/>
    <x v="1"/>
    <n v="5.38"/>
    <x v="0"/>
    <x v="1"/>
    <n v="137"/>
    <n v="222"/>
    <n v="20"/>
    <n v="107.6"/>
    <x v="0"/>
  </r>
  <r>
    <x v="155"/>
    <x v="2"/>
    <x v="2"/>
    <x v="2"/>
    <x v="1"/>
    <x v="1"/>
    <x v="0"/>
    <x v="2"/>
    <n v="4.04"/>
    <x v="0"/>
    <x v="3"/>
    <n v="112"/>
    <n v="152"/>
    <n v="15"/>
    <n v="60.6"/>
    <x v="0"/>
  </r>
  <r>
    <x v="155"/>
    <x v="2"/>
    <x v="2"/>
    <x v="2"/>
    <x v="1"/>
    <x v="1"/>
    <x v="1"/>
    <x v="0"/>
    <n v="3.92"/>
    <x v="0"/>
    <x v="2"/>
    <n v="80"/>
    <n v="124"/>
    <n v="17"/>
    <n v="66.64"/>
    <x v="0"/>
  </r>
  <r>
    <x v="155"/>
    <x v="2"/>
    <x v="2"/>
    <x v="2"/>
    <x v="1"/>
    <x v="1"/>
    <x v="2"/>
    <x v="2"/>
    <n v="5.89"/>
    <x v="1"/>
    <x v="4"/>
    <n v="206"/>
    <n v="186"/>
    <n v="105"/>
    <n v="618.44999999999993"/>
    <x v="1"/>
  </r>
  <r>
    <x v="155"/>
    <x v="2"/>
    <x v="2"/>
    <x v="2"/>
    <x v="1"/>
    <x v="2"/>
    <x v="0"/>
    <x v="1"/>
    <n v="1.76"/>
    <x v="0"/>
    <x v="2"/>
    <n v="133"/>
    <n v="160"/>
    <n v="22"/>
    <n v="38.72"/>
    <x v="0"/>
  </r>
  <r>
    <x v="155"/>
    <x v="2"/>
    <x v="2"/>
    <x v="2"/>
    <x v="1"/>
    <x v="2"/>
    <x v="1"/>
    <x v="2"/>
    <n v="4.17"/>
    <x v="0"/>
    <x v="3"/>
    <n v="124"/>
    <n v="156"/>
    <n v="22"/>
    <n v="91.74"/>
    <x v="0"/>
  </r>
  <r>
    <x v="155"/>
    <x v="2"/>
    <x v="2"/>
    <x v="2"/>
    <x v="1"/>
    <x v="2"/>
    <x v="2"/>
    <x v="1"/>
    <n v="5.51"/>
    <x v="0"/>
    <x v="3"/>
    <n v="197"/>
    <n v="173"/>
    <n v="48"/>
    <n v="264.48"/>
    <x v="0"/>
  </r>
  <r>
    <x v="156"/>
    <x v="6"/>
    <x v="5"/>
    <x v="3"/>
    <x v="1"/>
    <x v="0"/>
    <x v="0"/>
    <x v="0"/>
    <n v="5.43"/>
    <x v="0"/>
    <x v="2"/>
    <n v="129"/>
    <n v="188"/>
    <n v="22"/>
    <n v="119.46"/>
    <x v="0"/>
  </r>
  <r>
    <x v="156"/>
    <x v="6"/>
    <x v="5"/>
    <x v="3"/>
    <x v="1"/>
    <x v="0"/>
    <x v="1"/>
    <x v="1"/>
    <n v="4.0999999999999996"/>
    <x v="0"/>
    <x v="4"/>
    <n v="169"/>
    <n v="240"/>
    <n v="28"/>
    <n v="114.79999999999998"/>
    <x v="0"/>
  </r>
  <r>
    <x v="156"/>
    <x v="6"/>
    <x v="5"/>
    <x v="3"/>
    <x v="1"/>
    <x v="0"/>
    <x v="2"/>
    <x v="0"/>
    <n v="3.65"/>
    <x v="0"/>
    <x v="3"/>
    <n v="210"/>
    <n v="202"/>
    <n v="40"/>
    <n v="146"/>
    <x v="0"/>
  </r>
  <r>
    <x v="156"/>
    <x v="6"/>
    <x v="5"/>
    <x v="3"/>
    <x v="1"/>
    <x v="1"/>
    <x v="1"/>
    <x v="2"/>
    <n v="6.22"/>
    <x v="1"/>
    <x v="4"/>
    <n v="72"/>
    <n v="76"/>
    <n v="25"/>
    <n v="155.5"/>
    <x v="1"/>
  </r>
  <r>
    <x v="156"/>
    <x v="6"/>
    <x v="5"/>
    <x v="3"/>
    <x v="1"/>
    <x v="1"/>
    <x v="2"/>
    <x v="1"/>
    <n v="5.12"/>
    <x v="1"/>
    <x v="4"/>
    <n v="234"/>
    <n v="225"/>
    <n v="115"/>
    <n v="588.80000000000007"/>
    <x v="1"/>
  </r>
  <r>
    <x v="156"/>
    <x v="6"/>
    <x v="5"/>
    <x v="3"/>
    <x v="1"/>
    <x v="2"/>
    <x v="0"/>
    <x v="1"/>
    <n v="4.51"/>
    <x v="0"/>
    <x v="0"/>
    <n v="147"/>
    <n v="171"/>
    <n v="22"/>
    <n v="99.22"/>
    <x v="0"/>
  </r>
  <r>
    <x v="156"/>
    <x v="6"/>
    <x v="5"/>
    <x v="3"/>
    <x v="1"/>
    <x v="2"/>
    <x v="1"/>
    <x v="1"/>
    <n v="3.52"/>
    <x v="0"/>
    <x v="0"/>
    <n v="167"/>
    <n v="165"/>
    <n v="35"/>
    <n v="123.2"/>
    <x v="0"/>
  </r>
  <r>
    <x v="156"/>
    <x v="6"/>
    <x v="5"/>
    <x v="3"/>
    <x v="1"/>
    <x v="2"/>
    <x v="2"/>
    <x v="1"/>
    <n v="8.8000000000000007"/>
    <x v="0"/>
    <x v="0"/>
    <n v="134"/>
    <n v="206"/>
    <n v="27"/>
    <n v="237.60000000000002"/>
    <x v="0"/>
  </r>
  <r>
    <x v="156"/>
    <x v="7"/>
    <x v="6"/>
    <x v="5"/>
    <x v="2"/>
    <x v="0"/>
    <x v="1"/>
    <x v="2"/>
    <n v="7.98"/>
    <x v="0"/>
    <x v="2"/>
    <n v="301"/>
    <n v="257"/>
    <n v="40"/>
    <n v="319.20000000000005"/>
    <x v="0"/>
  </r>
  <r>
    <x v="156"/>
    <x v="7"/>
    <x v="6"/>
    <x v="5"/>
    <x v="2"/>
    <x v="0"/>
    <x v="2"/>
    <x v="0"/>
    <n v="8.8000000000000007"/>
    <x v="1"/>
    <x v="4"/>
    <n v="97"/>
    <n v="132"/>
    <n v="22"/>
    <n v="193.60000000000002"/>
    <x v="1"/>
  </r>
  <r>
    <x v="156"/>
    <x v="7"/>
    <x v="6"/>
    <x v="5"/>
    <x v="2"/>
    <x v="1"/>
    <x v="0"/>
    <x v="0"/>
    <n v="7.06"/>
    <x v="0"/>
    <x v="4"/>
    <n v="187"/>
    <n v="179"/>
    <n v="23"/>
    <n v="162.38"/>
    <x v="0"/>
  </r>
  <r>
    <x v="156"/>
    <x v="7"/>
    <x v="6"/>
    <x v="5"/>
    <x v="2"/>
    <x v="1"/>
    <x v="1"/>
    <x v="2"/>
    <n v="4.7699999999999996"/>
    <x v="1"/>
    <x v="3"/>
    <n v="0"/>
    <n v="139"/>
    <n v="0"/>
    <n v="0"/>
    <x v="1"/>
  </r>
  <r>
    <x v="156"/>
    <x v="7"/>
    <x v="6"/>
    <x v="5"/>
    <x v="2"/>
    <x v="1"/>
    <x v="2"/>
    <x v="0"/>
    <n v="4.41"/>
    <x v="1"/>
    <x v="2"/>
    <n v="138"/>
    <n v="134"/>
    <n v="30"/>
    <n v="132.30000000000001"/>
    <x v="1"/>
  </r>
  <r>
    <x v="156"/>
    <x v="7"/>
    <x v="6"/>
    <x v="5"/>
    <x v="2"/>
    <x v="2"/>
    <x v="0"/>
    <x v="0"/>
    <n v="5.0599999999999996"/>
    <x v="0"/>
    <x v="1"/>
    <n v="181"/>
    <n v="236"/>
    <n v="25"/>
    <n v="126.49999999999999"/>
    <x v="0"/>
  </r>
  <r>
    <x v="156"/>
    <x v="7"/>
    <x v="6"/>
    <x v="5"/>
    <x v="2"/>
    <x v="2"/>
    <x v="1"/>
    <x v="2"/>
    <n v="3.81"/>
    <x v="0"/>
    <x v="4"/>
    <n v="93"/>
    <n v="148"/>
    <n v="9"/>
    <n v="34.29"/>
    <x v="0"/>
  </r>
  <r>
    <x v="156"/>
    <x v="7"/>
    <x v="6"/>
    <x v="5"/>
    <x v="2"/>
    <x v="2"/>
    <x v="2"/>
    <x v="2"/>
    <n v="4.2699999999999996"/>
    <x v="0"/>
    <x v="0"/>
    <n v="105"/>
    <n v="156"/>
    <n v="10"/>
    <n v="42.699999999999996"/>
    <x v="0"/>
  </r>
  <r>
    <x v="156"/>
    <x v="3"/>
    <x v="3"/>
    <x v="3"/>
    <x v="1"/>
    <x v="0"/>
    <x v="0"/>
    <x v="1"/>
    <n v="3.96"/>
    <x v="0"/>
    <x v="3"/>
    <n v="101"/>
    <n v="157"/>
    <n v="13"/>
    <n v="51.48"/>
    <x v="0"/>
  </r>
  <r>
    <x v="156"/>
    <x v="3"/>
    <x v="3"/>
    <x v="3"/>
    <x v="1"/>
    <x v="0"/>
    <x v="1"/>
    <x v="0"/>
    <n v="7.76"/>
    <x v="0"/>
    <x v="2"/>
    <n v="105"/>
    <n v="156"/>
    <n v="11"/>
    <n v="85.36"/>
    <x v="0"/>
  </r>
  <r>
    <x v="156"/>
    <x v="3"/>
    <x v="3"/>
    <x v="3"/>
    <x v="1"/>
    <x v="0"/>
    <x v="2"/>
    <x v="1"/>
    <n v="7.07"/>
    <x v="0"/>
    <x v="0"/>
    <n v="155"/>
    <n v="156"/>
    <n v="37"/>
    <n v="261.59000000000003"/>
    <x v="0"/>
  </r>
  <r>
    <x v="156"/>
    <x v="3"/>
    <x v="3"/>
    <x v="3"/>
    <x v="1"/>
    <x v="1"/>
    <x v="0"/>
    <x v="1"/>
    <n v="2.09"/>
    <x v="1"/>
    <x v="4"/>
    <n v="256"/>
    <n v="218"/>
    <n v="102"/>
    <n v="213.17999999999998"/>
    <x v="1"/>
  </r>
  <r>
    <x v="156"/>
    <x v="3"/>
    <x v="3"/>
    <x v="3"/>
    <x v="1"/>
    <x v="1"/>
    <x v="1"/>
    <x v="2"/>
    <n v="8.4"/>
    <x v="0"/>
    <x v="3"/>
    <n v="105"/>
    <n v="158"/>
    <n v="16"/>
    <n v="134.4"/>
    <x v="0"/>
  </r>
  <r>
    <x v="156"/>
    <x v="3"/>
    <x v="3"/>
    <x v="3"/>
    <x v="1"/>
    <x v="1"/>
    <x v="2"/>
    <x v="2"/>
    <n v="6.7"/>
    <x v="0"/>
    <x v="1"/>
    <n v="117"/>
    <n v="130"/>
    <n v="27"/>
    <n v="180.9"/>
    <x v="0"/>
  </r>
  <r>
    <x v="156"/>
    <x v="3"/>
    <x v="3"/>
    <x v="3"/>
    <x v="1"/>
    <x v="2"/>
    <x v="0"/>
    <x v="0"/>
    <n v="5.37"/>
    <x v="0"/>
    <x v="2"/>
    <n v="151"/>
    <n v="234"/>
    <n v="31"/>
    <n v="166.47"/>
    <x v="0"/>
  </r>
  <r>
    <x v="156"/>
    <x v="3"/>
    <x v="3"/>
    <x v="3"/>
    <x v="1"/>
    <x v="2"/>
    <x v="1"/>
    <x v="0"/>
    <n v="1.75"/>
    <x v="0"/>
    <x v="1"/>
    <n v="136"/>
    <n v="180"/>
    <n v="32"/>
    <n v="56"/>
    <x v="0"/>
  </r>
  <r>
    <x v="156"/>
    <x v="3"/>
    <x v="3"/>
    <x v="3"/>
    <x v="1"/>
    <x v="2"/>
    <x v="2"/>
    <x v="2"/>
    <n v="6.51"/>
    <x v="0"/>
    <x v="1"/>
    <n v="159"/>
    <n v="144"/>
    <n v="34"/>
    <n v="221.34"/>
    <x v="0"/>
  </r>
  <r>
    <x v="156"/>
    <x v="0"/>
    <x v="0"/>
    <x v="0"/>
    <x v="0"/>
    <x v="0"/>
    <x v="0"/>
    <x v="2"/>
    <n v="2.94"/>
    <x v="0"/>
    <x v="3"/>
    <n v="117"/>
    <n v="153"/>
    <n v="17"/>
    <n v="49.98"/>
    <x v="0"/>
  </r>
  <r>
    <x v="156"/>
    <x v="0"/>
    <x v="0"/>
    <x v="0"/>
    <x v="0"/>
    <x v="0"/>
    <x v="2"/>
    <x v="2"/>
    <n v="5.23"/>
    <x v="0"/>
    <x v="2"/>
    <n v="196"/>
    <n v="200"/>
    <n v="38"/>
    <n v="198.74"/>
    <x v="0"/>
  </r>
  <r>
    <x v="156"/>
    <x v="0"/>
    <x v="0"/>
    <x v="0"/>
    <x v="0"/>
    <x v="1"/>
    <x v="0"/>
    <x v="2"/>
    <n v="4.2699999999999996"/>
    <x v="0"/>
    <x v="0"/>
    <n v="254"/>
    <n v="212"/>
    <n v="34"/>
    <n v="145.17999999999998"/>
    <x v="0"/>
  </r>
  <r>
    <x v="156"/>
    <x v="0"/>
    <x v="0"/>
    <x v="0"/>
    <x v="0"/>
    <x v="1"/>
    <x v="1"/>
    <x v="1"/>
    <n v="5.09"/>
    <x v="0"/>
    <x v="3"/>
    <n v="114"/>
    <n v="143"/>
    <n v="15"/>
    <n v="76.349999999999994"/>
    <x v="0"/>
  </r>
  <r>
    <x v="156"/>
    <x v="0"/>
    <x v="0"/>
    <x v="0"/>
    <x v="0"/>
    <x v="1"/>
    <x v="2"/>
    <x v="0"/>
    <n v="4.18"/>
    <x v="0"/>
    <x v="0"/>
    <n v="118"/>
    <n v="151"/>
    <n v="19"/>
    <n v="79.419999999999987"/>
    <x v="0"/>
  </r>
  <r>
    <x v="156"/>
    <x v="0"/>
    <x v="0"/>
    <x v="0"/>
    <x v="0"/>
    <x v="2"/>
    <x v="0"/>
    <x v="1"/>
    <n v="2.0499999999999998"/>
    <x v="0"/>
    <x v="4"/>
    <n v="102"/>
    <n v="150"/>
    <n v="14"/>
    <n v="28.699999999999996"/>
    <x v="0"/>
  </r>
  <r>
    <x v="156"/>
    <x v="8"/>
    <x v="7"/>
    <x v="6"/>
    <x v="2"/>
    <x v="0"/>
    <x v="0"/>
    <x v="2"/>
    <n v="3.15"/>
    <x v="0"/>
    <x v="4"/>
    <n v="154"/>
    <n v="154"/>
    <n v="7"/>
    <n v="22.05"/>
    <x v="0"/>
  </r>
  <r>
    <x v="156"/>
    <x v="8"/>
    <x v="7"/>
    <x v="6"/>
    <x v="2"/>
    <x v="0"/>
    <x v="1"/>
    <x v="2"/>
    <n v="4.75"/>
    <x v="1"/>
    <x v="3"/>
    <n v="0"/>
    <n v="194"/>
    <n v="0"/>
    <n v="0"/>
    <x v="1"/>
  </r>
  <r>
    <x v="156"/>
    <x v="8"/>
    <x v="7"/>
    <x v="6"/>
    <x v="2"/>
    <x v="0"/>
    <x v="2"/>
    <x v="2"/>
    <n v="5.35"/>
    <x v="0"/>
    <x v="3"/>
    <n v="195"/>
    <n v="202"/>
    <n v="15"/>
    <n v="80.25"/>
    <x v="0"/>
  </r>
  <r>
    <x v="156"/>
    <x v="8"/>
    <x v="7"/>
    <x v="6"/>
    <x v="2"/>
    <x v="1"/>
    <x v="0"/>
    <x v="0"/>
    <n v="8.84"/>
    <x v="0"/>
    <x v="4"/>
    <n v="186"/>
    <n v="182"/>
    <n v="13"/>
    <n v="114.92"/>
    <x v="0"/>
  </r>
  <r>
    <x v="156"/>
    <x v="8"/>
    <x v="7"/>
    <x v="6"/>
    <x v="2"/>
    <x v="1"/>
    <x v="1"/>
    <x v="1"/>
    <n v="2.95"/>
    <x v="0"/>
    <x v="4"/>
    <n v="81"/>
    <n v="119"/>
    <n v="6"/>
    <n v="17.700000000000003"/>
    <x v="0"/>
  </r>
  <r>
    <x v="156"/>
    <x v="8"/>
    <x v="7"/>
    <x v="6"/>
    <x v="2"/>
    <x v="2"/>
    <x v="1"/>
    <x v="1"/>
    <n v="2.1800000000000002"/>
    <x v="0"/>
    <x v="3"/>
    <n v="203"/>
    <n v="201"/>
    <n v="19"/>
    <n v="41.42"/>
    <x v="0"/>
  </r>
  <r>
    <x v="156"/>
    <x v="8"/>
    <x v="7"/>
    <x v="6"/>
    <x v="2"/>
    <x v="2"/>
    <x v="2"/>
    <x v="0"/>
    <n v="5.78"/>
    <x v="0"/>
    <x v="2"/>
    <n v="165"/>
    <n v="176"/>
    <n v="12"/>
    <n v="69.36"/>
    <x v="0"/>
  </r>
  <r>
    <x v="156"/>
    <x v="4"/>
    <x v="4"/>
    <x v="2"/>
    <x v="1"/>
    <x v="0"/>
    <x v="1"/>
    <x v="1"/>
    <n v="3.14"/>
    <x v="0"/>
    <x v="4"/>
    <n v="118"/>
    <n v="146"/>
    <n v="19"/>
    <n v="59.660000000000004"/>
    <x v="0"/>
  </r>
  <r>
    <x v="156"/>
    <x v="4"/>
    <x v="4"/>
    <x v="2"/>
    <x v="1"/>
    <x v="1"/>
    <x v="0"/>
    <x v="0"/>
    <n v="8.24"/>
    <x v="0"/>
    <x v="3"/>
    <n v="227"/>
    <n v="198"/>
    <n v="35"/>
    <n v="288.40000000000003"/>
    <x v="0"/>
  </r>
  <r>
    <x v="156"/>
    <x v="4"/>
    <x v="4"/>
    <x v="2"/>
    <x v="1"/>
    <x v="1"/>
    <x v="2"/>
    <x v="2"/>
    <n v="4.3499999999999996"/>
    <x v="0"/>
    <x v="3"/>
    <n v="168"/>
    <n v="223"/>
    <n v="37"/>
    <n v="160.94999999999999"/>
    <x v="0"/>
  </r>
  <r>
    <x v="156"/>
    <x v="4"/>
    <x v="4"/>
    <x v="2"/>
    <x v="1"/>
    <x v="2"/>
    <x v="0"/>
    <x v="0"/>
    <n v="8.0299999999999994"/>
    <x v="0"/>
    <x v="0"/>
    <n v="0"/>
    <n v="121"/>
    <n v="0"/>
    <n v="0"/>
    <x v="0"/>
  </r>
  <r>
    <x v="156"/>
    <x v="4"/>
    <x v="4"/>
    <x v="2"/>
    <x v="1"/>
    <x v="2"/>
    <x v="1"/>
    <x v="2"/>
    <n v="8.84"/>
    <x v="0"/>
    <x v="4"/>
    <n v="182"/>
    <n v="208"/>
    <n v="43"/>
    <n v="380.12"/>
    <x v="0"/>
  </r>
  <r>
    <x v="156"/>
    <x v="5"/>
    <x v="2"/>
    <x v="4"/>
    <x v="1"/>
    <x v="0"/>
    <x v="0"/>
    <x v="2"/>
    <n v="3.75"/>
    <x v="0"/>
    <x v="3"/>
    <n v="206"/>
    <n v="246"/>
    <n v="48"/>
    <n v="180"/>
    <x v="0"/>
  </r>
  <r>
    <x v="156"/>
    <x v="5"/>
    <x v="2"/>
    <x v="4"/>
    <x v="1"/>
    <x v="0"/>
    <x v="1"/>
    <x v="1"/>
    <n v="8.35"/>
    <x v="0"/>
    <x v="0"/>
    <n v="194"/>
    <n v="170"/>
    <n v="35"/>
    <n v="292.25"/>
    <x v="0"/>
  </r>
  <r>
    <x v="156"/>
    <x v="5"/>
    <x v="2"/>
    <x v="4"/>
    <x v="1"/>
    <x v="0"/>
    <x v="2"/>
    <x v="1"/>
    <n v="5.82"/>
    <x v="0"/>
    <x v="3"/>
    <n v="94"/>
    <n v="108"/>
    <n v="14"/>
    <n v="81.48"/>
    <x v="0"/>
  </r>
  <r>
    <x v="156"/>
    <x v="5"/>
    <x v="2"/>
    <x v="4"/>
    <x v="1"/>
    <x v="1"/>
    <x v="0"/>
    <x v="1"/>
    <n v="6.8"/>
    <x v="1"/>
    <x v="3"/>
    <n v="184"/>
    <n v="188"/>
    <n v="80"/>
    <n v="544"/>
    <x v="1"/>
  </r>
  <r>
    <x v="156"/>
    <x v="5"/>
    <x v="2"/>
    <x v="4"/>
    <x v="1"/>
    <x v="1"/>
    <x v="1"/>
    <x v="2"/>
    <n v="8.32"/>
    <x v="0"/>
    <x v="1"/>
    <n v="169"/>
    <n v="145"/>
    <n v="37"/>
    <n v="307.84000000000003"/>
    <x v="0"/>
  </r>
  <r>
    <x v="156"/>
    <x v="5"/>
    <x v="2"/>
    <x v="4"/>
    <x v="1"/>
    <x v="1"/>
    <x v="2"/>
    <x v="1"/>
    <n v="4.04"/>
    <x v="0"/>
    <x v="3"/>
    <n v="192"/>
    <n v="183"/>
    <n v="37"/>
    <n v="149.47999999999999"/>
    <x v="0"/>
  </r>
  <r>
    <x v="156"/>
    <x v="5"/>
    <x v="2"/>
    <x v="4"/>
    <x v="1"/>
    <x v="2"/>
    <x v="2"/>
    <x v="1"/>
    <n v="3.93"/>
    <x v="0"/>
    <x v="3"/>
    <n v="189"/>
    <n v="168"/>
    <n v="27"/>
    <n v="106.11"/>
    <x v="0"/>
  </r>
  <r>
    <x v="156"/>
    <x v="9"/>
    <x v="7"/>
    <x v="6"/>
    <x v="2"/>
    <x v="0"/>
    <x v="0"/>
    <x v="0"/>
    <n v="7.72"/>
    <x v="0"/>
    <x v="3"/>
    <n v="106"/>
    <n v="142"/>
    <n v="6"/>
    <n v="46.32"/>
    <x v="0"/>
  </r>
  <r>
    <x v="156"/>
    <x v="9"/>
    <x v="7"/>
    <x v="6"/>
    <x v="2"/>
    <x v="0"/>
    <x v="1"/>
    <x v="2"/>
    <n v="1.67"/>
    <x v="0"/>
    <x v="1"/>
    <n v="166"/>
    <n v="157"/>
    <n v="9"/>
    <n v="15.03"/>
    <x v="0"/>
  </r>
  <r>
    <x v="156"/>
    <x v="9"/>
    <x v="7"/>
    <x v="6"/>
    <x v="2"/>
    <x v="0"/>
    <x v="2"/>
    <x v="0"/>
    <n v="8.5399999999999991"/>
    <x v="0"/>
    <x v="4"/>
    <n v="190"/>
    <n v="183"/>
    <n v="13"/>
    <n v="111.01999999999998"/>
    <x v="0"/>
  </r>
  <r>
    <x v="156"/>
    <x v="9"/>
    <x v="7"/>
    <x v="6"/>
    <x v="2"/>
    <x v="1"/>
    <x v="0"/>
    <x v="0"/>
    <n v="2.71"/>
    <x v="0"/>
    <x v="4"/>
    <n v="286"/>
    <n v="244"/>
    <n v="17"/>
    <n v="46.07"/>
    <x v="0"/>
  </r>
  <r>
    <x v="156"/>
    <x v="9"/>
    <x v="7"/>
    <x v="6"/>
    <x v="2"/>
    <x v="1"/>
    <x v="1"/>
    <x v="2"/>
    <n v="2.38"/>
    <x v="1"/>
    <x v="0"/>
    <n v="144"/>
    <n v="144"/>
    <n v="20"/>
    <n v="47.599999999999994"/>
    <x v="1"/>
  </r>
  <r>
    <x v="156"/>
    <x v="9"/>
    <x v="7"/>
    <x v="6"/>
    <x v="2"/>
    <x v="1"/>
    <x v="2"/>
    <x v="1"/>
    <n v="3"/>
    <x v="0"/>
    <x v="4"/>
    <n v="0"/>
    <n v="196"/>
    <n v="0"/>
    <n v="0"/>
    <x v="0"/>
  </r>
  <r>
    <x v="156"/>
    <x v="9"/>
    <x v="7"/>
    <x v="6"/>
    <x v="2"/>
    <x v="2"/>
    <x v="0"/>
    <x v="2"/>
    <n v="2.99"/>
    <x v="0"/>
    <x v="2"/>
    <n v="126"/>
    <n v="197"/>
    <n v="11"/>
    <n v="32.89"/>
    <x v="0"/>
  </r>
  <r>
    <x v="156"/>
    <x v="9"/>
    <x v="7"/>
    <x v="6"/>
    <x v="2"/>
    <x v="2"/>
    <x v="1"/>
    <x v="1"/>
    <n v="7.31"/>
    <x v="0"/>
    <x v="0"/>
    <n v="132"/>
    <n v="170"/>
    <n v="10"/>
    <n v="73.099999999999994"/>
    <x v="0"/>
  </r>
  <r>
    <x v="156"/>
    <x v="9"/>
    <x v="7"/>
    <x v="6"/>
    <x v="2"/>
    <x v="2"/>
    <x v="2"/>
    <x v="2"/>
    <n v="3.62"/>
    <x v="0"/>
    <x v="3"/>
    <n v="201"/>
    <n v="196"/>
    <n v="20"/>
    <n v="72.400000000000006"/>
    <x v="0"/>
  </r>
  <r>
    <x v="156"/>
    <x v="10"/>
    <x v="8"/>
    <x v="0"/>
    <x v="0"/>
    <x v="0"/>
    <x v="0"/>
    <x v="1"/>
    <n v="2.39"/>
    <x v="1"/>
    <x v="2"/>
    <n v="165"/>
    <n v="239"/>
    <n v="26"/>
    <n v="62.14"/>
    <x v="1"/>
  </r>
  <r>
    <x v="156"/>
    <x v="10"/>
    <x v="8"/>
    <x v="0"/>
    <x v="0"/>
    <x v="0"/>
    <x v="1"/>
    <x v="0"/>
    <n v="3.14"/>
    <x v="0"/>
    <x v="0"/>
    <n v="175"/>
    <n v="214"/>
    <n v="16"/>
    <n v="50.24"/>
    <x v="0"/>
  </r>
  <r>
    <x v="156"/>
    <x v="10"/>
    <x v="8"/>
    <x v="0"/>
    <x v="0"/>
    <x v="0"/>
    <x v="2"/>
    <x v="2"/>
    <n v="3.43"/>
    <x v="1"/>
    <x v="3"/>
    <n v="263"/>
    <n v="229"/>
    <n v="48"/>
    <n v="164.64000000000001"/>
    <x v="1"/>
  </r>
  <r>
    <x v="156"/>
    <x v="10"/>
    <x v="8"/>
    <x v="0"/>
    <x v="0"/>
    <x v="1"/>
    <x v="0"/>
    <x v="2"/>
    <n v="8.81"/>
    <x v="1"/>
    <x v="0"/>
    <n v="150"/>
    <n v="136"/>
    <n v="45"/>
    <n v="396.45000000000005"/>
    <x v="1"/>
  </r>
  <r>
    <x v="156"/>
    <x v="10"/>
    <x v="8"/>
    <x v="0"/>
    <x v="0"/>
    <x v="1"/>
    <x v="1"/>
    <x v="2"/>
    <n v="3.87"/>
    <x v="0"/>
    <x v="0"/>
    <n v="295"/>
    <n v="277"/>
    <n v="29"/>
    <n v="112.23"/>
    <x v="0"/>
  </r>
  <r>
    <x v="156"/>
    <x v="10"/>
    <x v="8"/>
    <x v="0"/>
    <x v="0"/>
    <x v="1"/>
    <x v="2"/>
    <x v="1"/>
    <n v="7.93"/>
    <x v="0"/>
    <x v="2"/>
    <n v="85"/>
    <n v="140"/>
    <n v="8"/>
    <n v="63.44"/>
    <x v="0"/>
  </r>
  <r>
    <x v="156"/>
    <x v="10"/>
    <x v="8"/>
    <x v="0"/>
    <x v="0"/>
    <x v="2"/>
    <x v="0"/>
    <x v="2"/>
    <n v="5.74"/>
    <x v="1"/>
    <x v="3"/>
    <n v="0"/>
    <n v="71"/>
    <n v="0"/>
    <n v="0"/>
    <x v="1"/>
  </r>
  <r>
    <x v="156"/>
    <x v="10"/>
    <x v="8"/>
    <x v="0"/>
    <x v="0"/>
    <x v="2"/>
    <x v="1"/>
    <x v="2"/>
    <n v="4.8099999999999996"/>
    <x v="1"/>
    <x v="4"/>
    <n v="137"/>
    <n v="195"/>
    <n v="30"/>
    <n v="144.29999999999998"/>
    <x v="1"/>
  </r>
  <r>
    <x v="156"/>
    <x v="10"/>
    <x v="8"/>
    <x v="0"/>
    <x v="0"/>
    <x v="2"/>
    <x v="2"/>
    <x v="2"/>
    <n v="6.59"/>
    <x v="0"/>
    <x v="3"/>
    <n v="98"/>
    <n v="162"/>
    <n v="10"/>
    <n v="65.900000000000006"/>
    <x v="0"/>
  </r>
  <r>
    <x v="156"/>
    <x v="1"/>
    <x v="1"/>
    <x v="1"/>
    <x v="0"/>
    <x v="0"/>
    <x v="0"/>
    <x v="2"/>
    <n v="3.98"/>
    <x v="0"/>
    <x v="4"/>
    <n v="168"/>
    <n v="184"/>
    <n v="31"/>
    <n v="123.38"/>
    <x v="0"/>
  </r>
  <r>
    <x v="156"/>
    <x v="1"/>
    <x v="1"/>
    <x v="1"/>
    <x v="0"/>
    <x v="0"/>
    <x v="1"/>
    <x v="1"/>
    <n v="6.56"/>
    <x v="0"/>
    <x v="4"/>
    <n v="92"/>
    <n v="124"/>
    <n v="11"/>
    <n v="72.16"/>
    <x v="0"/>
  </r>
  <r>
    <x v="156"/>
    <x v="1"/>
    <x v="1"/>
    <x v="1"/>
    <x v="0"/>
    <x v="0"/>
    <x v="2"/>
    <x v="1"/>
    <n v="8.0500000000000007"/>
    <x v="0"/>
    <x v="4"/>
    <n v="187"/>
    <n v="180"/>
    <n v="21"/>
    <n v="169.05"/>
    <x v="0"/>
  </r>
  <r>
    <x v="156"/>
    <x v="1"/>
    <x v="1"/>
    <x v="1"/>
    <x v="0"/>
    <x v="1"/>
    <x v="0"/>
    <x v="0"/>
    <n v="1.81"/>
    <x v="0"/>
    <x v="0"/>
    <n v="109"/>
    <n v="119"/>
    <n v="17"/>
    <n v="30.77"/>
    <x v="0"/>
  </r>
  <r>
    <x v="156"/>
    <x v="1"/>
    <x v="1"/>
    <x v="1"/>
    <x v="0"/>
    <x v="1"/>
    <x v="1"/>
    <x v="2"/>
    <n v="2.85"/>
    <x v="0"/>
    <x v="4"/>
    <n v="195"/>
    <n v="172"/>
    <n v="34"/>
    <n v="96.9"/>
    <x v="0"/>
  </r>
  <r>
    <x v="156"/>
    <x v="1"/>
    <x v="1"/>
    <x v="1"/>
    <x v="0"/>
    <x v="1"/>
    <x v="2"/>
    <x v="1"/>
    <n v="8.2200000000000006"/>
    <x v="1"/>
    <x v="1"/>
    <n v="277"/>
    <n v="313"/>
    <n v="84"/>
    <n v="690.48"/>
    <x v="1"/>
  </r>
  <r>
    <x v="156"/>
    <x v="1"/>
    <x v="1"/>
    <x v="1"/>
    <x v="0"/>
    <x v="2"/>
    <x v="0"/>
    <x v="2"/>
    <n v="3.31"/>
    <x v="0"/>
    <x v="2"/>
    <n v="168"/>
    <n v="225"/>
    <n v="25"/>
    <n v="82.75"/>
    <x v="0"/>
  </r>
  <r>
    <x v="156"/>
    <x v="1"/>
    <x v="1"/>
    <x v="1"/>
    <x v="0"/>
    <x v="2"/>
    <x v="1"/>
    <x v="2"/>
    <n v="7.48"/>
    <x v="0"/>
    <x v="4"/>
    <n v="200"/>
    <n v="205"/>
    <n v="34"/>
    <n v="254.32000000000002"/>
    <x v="0"/>
  </r>
  <r>
    <x v="156"/>
    <x v="2"/>
    <x v="2"/>
    <x v="2"/>
    <x v="1"/>
    <x v="0"/>
    <x v="0"/>
    <x v="2"/>
    <n v="8.61"/>
    <x v="0"/>
    <x v="2"/>
    <n v="123"/>
    <n v="160"/>
    <n v="21"/>
    <n v="180.81"/>
    <x v="0"/>
  </r>
  <r>
    <x v="156"/>
    <x v="2"/>
    <x v="2"/>
    <x v="2"/>
    <x v="1"/>
    <x v="0"/>
    <x v="1"/>
    <x v="2"/>
    <n v="5.95"/>
    <x v="0"/>
    <x v="4"/>
    <n v="174"/>
    <n v="173"/>
    <n v="23"/>
    <n v="136.85"/>
    <x v="0"/>
  </r>
  <r>
    <x v="156"/>
    <x v="2"/>
    <x v="2"/>
    <x v="2"/>
    <x v="1"/>
    <x v="0"/>
    <x v="2"/>
    <x v="2"/>
    <n v="4.38"/>
    <x v="1"/>
    <x v="3"/>
    <n v="139"/>
    <n v="147"/>
    <n v="47"/>
    <n v="205.85999999999999"/>
    <x v="1"/>
  </r>
  <r>
    <x v="156"/>
    <x v="2"/>
    <x v="2"/>
    <x v="2"/>
    <x v="1"/>
    <x v="1"/>
    <x v="0"/>
    <x v="2"/>
    <n v="6"/>
    <x v="0"/>
    <x v="2"/>
    <n v="196"/>
    <n v="176"/>
    <n v="42"/>
    <n v="252"/>
    <x v="0"/>
  </r>
  <r>
    <x v="156"/>
    <x v="2"/>
    <x v="2"/>
    <x v="2"/>
    <x v="1"/>
    <x v="2"/>
    <x v="0"/>
    <x v="1"/>
    <n v="8"/>
    <x v="0"/>
    <x v="1"/>
    <n v="220"/>
    <n v="220"/>
    <n v="18"/>
    <n v="144"/>
    <x v="0"/>
  </r>
  <r>
    <x v="156"/>
    <x v="2"/>
    <x v="2"/>
    <x v="2"/>
    <x v="1"/>
    <x v="2"/>
    <x v="1"/>
    <x v="0"/>
    <n v="6.7"/>
    <x v="0"/>
    <x v="0"/>
    <n v="168"/>
    <n v="227"/>
    <n v="33"/>
    <n v="221.1"/>
    <x v="0"/>
  </r>
  <r>
    <x v="156"/>
    <x v="2"/>
    <x v="2"/>
    <x v="2"/>
    <x v="1"/>
    <x v="2"/>
    <x v="2"/>
    <x v="0"/>
    <n v="5.54"/>
    <x v="0"/>
    <x v="3"/>
    <n v="93"/>
    <n v="153"/>
    <n v="13"/>
    <n v="72.02"/>
    <x v="0"/>
  </r>
  <r>
    <x v="157"/>
    <x v="6"/>
    <x v="5"/>
    <x v="3"/>
    <x v="1"/>
    <x v="0"/>
    <x v="0"/>
    <x v="1"/>
    <n v="6.7"/>
    <x v="0"/>
    <x v="0"/>
    <n v="172"/>
    <n v="179"/>
    <n v="39"/>
    <n v="261.3"/>
    <x v="0"/>
  </r>
  <r>
    <x v="157"/>
    <x v="6"/>
    <x v="5"/>
    <x v="3"/>
    <x v="1"/>
    <x v="0"/>
    <x v="1"/>
    <x v="1"/>
    <n v="2.35"/>
    <x v="0"/>
    <x v="1"/>
    <n v="260"/>
    <n v="260"/>
    <n v="40"/>
    <n v="94"/>
    <x v="0"/>
  </r>
  <r>
    <x v="157"/>
    <x v="6"/>
    <x v="5"/>
    <x v="3"/>
    <x v="1"/>
    <x v="0"/>
    <x v="2"/>
    <x v="2"/>
    <n v="1.84"/>
    <x v="0"/>
    <x v="3"/>
    <n v="155"/>
    <n v="201"/>
    <n v="28"/>
    <n v="51.52"/>
    <x v="0"/>
  </r>
  <r>
    <x v="157"/>
    <x v="6"/>
    <x v="5"/>
    <x v="3"/>
    <x v="1"/>
    <x v="1"/>
    <x v="0"/>
    <x v="1"/>
    <n v="6"/>
    <x v="0"/>
    <x v="3"/>
    <n v="136"/>
    <n v="164"/>
    <n v="26"/>
    <n v="156"/>
    <x v="0"/>
  </r>
  <r>
    <x v="157"/>
    <x v="6"/>
    <x v="5"/>
    <x v="3"/>
    <x v="1"/>
    <x v="1"/>
    <x v="1"/>
    <x v="0"/>
    <n v="1.94"/>
    <x v="0"/>
    <x v="4"/>
    <n v="169"/>
    <n v="145"/>
    <n v="24"/>
    <n v="46.56"/>
    <x v="0"/>
  </r>
  <r>
    <x v="157"/>
    <x v="6"/>
    <x v="5"/>
    <x v="3"/>
    <x v="1"/>
    <x v="1"/>
    <x v="2"/>
    <x v="2"/>
    <n v="2.84"/>
    <x v="0"/>
    <x v="1"/>
    <n v="188"/>
    <n v="184"/>
    <n v="32"/>
    <n v="90.88"/>
    <x v="0"/>
  </r>
  <r>
    <x v="157"/>
    <x v="6"/>
    <x v="5"/>
    <x v="3"/>
    <x v="1"/>
    <x v="2"/>
    <x v="1"/>
    <x v="0"/>
    <n v="4.87"/>
    <x v="0"/>
    <x v="2"/>
    <n v="165"/>
    <n v="236"/>
    <n v="21"/>
    <n v="102.27"/>
    <x v="0"/>
  </r>
  <r>
    <x v="157"/>
    <x v="6"/>
    <x v="5"/>
    <x v="3"/>
    <x v="1"/>
    <x v="2"/>
    <x v="2"/>
    <x v="0"/>
    <n v="4.9000000000000004"/>
    <x v="0"/>
    <x v="4"/>
    <n v="124"/>
    <n v="161"/>
    <n v="18"/>
    <n v="88.2"/>
    <x v="0"/>
  </r>
  <r>
    <x v="157"/>
    <x v="7"/>
    <x v="6"/>
    <x v="5"/>
    <x v="2"/>
    <x v="0"/>
    <x v="0"/>
    <x v="2"/>
    <n v="6.46"/>
    <x v="0"/>
    <x v="0"/>
    <n v="115"/>
    <n v="156"/>
    <n v="10"/>
    <n v="64.599999999999994"/>
    <x v="0"/>
  </r>
  <r>
    <x v="157"/>
    <x v="7"/>
    <x v="6"/>
    <x v="5"/>
    <x v="2"/>
    <x v="1"/>
    <x v="0"/>
    <x v="1"/>
    <n v="3.31"/>
    <x v="0"/>
    <x v="4"/>
    <n v="256"/>
    <n v="216"/>
    <n v="36"/>
    <n v="119.16"/>
    <x v="0"/>
  </r>
  <r>
    <x v="157"/>
    <x v="7"/>
    <x v="6"/>
    <x v="5"/>
    <x v="2"/>
    <x v="1"/>
    <x v="1"/>
    <x v="1"/>
    <n v="3.42"/>
    <x v="0"/>
    <x v="3"/>
    <n v="138"/>
    <n v="183"/>
    <n v="16"/>
    <n v="54.72"/>
    <x v="0"/>
  </r>
  <r>
    <x v="157"/>
    <x v="7"/>
    <x v="6"/>
    <x v="5"/>
    <x v="2"/>
    <x v="1"/>
    <x v="2"/>
    <x v="2"/>
    <n v="5.33"/>
    <x v="0"/>
    <x v="4"/>
    <n v="0"/>
    <n v="186"/>
    <n v="0"/>
    <n v="0"/>
    <x v="0"/>
  </r>
  <r>
    <x v="157"/>
    <x v="7"/>
    <x v="6"/>
    <x v="5"/>
    <x v="2"/>
    <x v="2"/>
    <x v="1"/>
    <x v="0"/>
    <n v="7.19"/>
    <x v="0"/>
    <x v="1"/>
    <n v="162"/>
    <n v="149"/>
    <n v="18"/>
    <n v="129.42000000000002"/>
    <x v="0"/>
  </r>
  <r>
    <x v="157"/>
    <x v="7"/>
    <x v="6"/>
    <x v="5"/>
    <x v="2"/>
    <x v="2"/>
    <x v="2"/>
    <x v="1"/>
    <n v="8.44"/>
    <x v="0"/>
    <x v="0"/>
    <n v="317"/>
    <n v="272"/>
    <n v="50"/>
    <n v="422"/>
    <x v="0"/>
  </r>
  <r>
    <x v="157"/>
    <x v="3"/>
    <x v="3"/>
    <x v="3"/>
    <x v="1"/>
    <x v="0"/>
    <x v="0"/>
    <x v="1"/>
    <n v="1.88"/>
    <x v="0"/>
    <x v="0"/>
    <n v="162"/>
    <n v="202"/>
    <n v="22"/>
    <n v="41.36"/>
    <x v="0"/>
  </r>
  <r>
    <x v="157"/>
    <x v="3"/>
    <x v="3"/>
    <x v="3"/>
    <x v="1"/>
    <x v="0"/>
    <x v="1"/>
    <x v="2"/>
    <n v="1.9"/>
    <x v="0"/>
    <x v="3"/>
    <n v="129"/>
    <n v="154"/>
    <n v="15"/>
    <n v="28.5"/>
    <x v="0"/>
  </r>
  <r>
    <x v="157"/>
    <x v="3"/>
    <x v="3"/>
    <x v="3"/>
    <x v="1"/>
    <x v="0"/>
    <x v="2"/>
    <x v="1"/>
    <n v="6.07"/>
    <x v="0"/>
    <x v="2"/>
    <n v="128"/>
    <n v="160"/>
    <n v="19"/>
    <n v="115.33000000000001"/>
    <x v="0"/>
  </r>
  <r>
    <x v="157"/>
    <x v="3"/>
    <x v="3"/>
    <x v="3"/>
    <x v="1"/>
    <x v="1"/>
    <x v="0"/>
    <x v="2"/>
    <n v="4.01"/>
    <x v="0"/>
    <x v="3"/>
    <n v="198"/>
    <n v="202"/>
    <n v="40"/>
    <n v="160.39999999999998"/>
    <x v="0"/>
  </r>
  <r>
    <x v="157"/>
    <x v="3"/>
    <x v="3"/>
    <x v="3"/>
    <x v="1"/>
    <x v="1"/>
    <x v="1"/>
    <x v="1"/>
    <n v="7.8"/>
    <x v="0"/>
    <x v="2"/>
    <n v="0"/>
    <n v="200"/>
    <n v="0"/>
    <n v="0"/>
    <x v="0"/>
  </r>
  <r>
    <x v="157"/>
    <x v="3"/>
    <x v="3"/>
    <x v="3"/>
    <x v="1"/>
    <x v="1"/>
    <x v="2"/>
    <x v="2"/>
    <n v="5.0599999999999996"/>
    <x v="0"/>
    <x v="3"/>
    <n v="226"/>
    <n v="230"/>
    <n v="35"/>
    <n v="177.1"/>
    <x v="0"/>
  </r>
  <r>
    <x v="157"/>
    <x v="3"/>
    <x v="3"/>
    <x v="3"/>
    <x v="1"/>
    <x v="2"/>
    <x v="0"/>
    <x v="1"/>
    <n v="2.2400000000000002"/>
    <x v="0"/>
    <x v="0"/>
    <n v="202"/>
    <n v="230"/>
    <n v="35"/>
    <n v="78.400000000000006"/>
    <x v="0"/>
  </r>
  <r>
    <x v="157"/>
    <x v="3"/>
    <x v="3"/>
    <x v="3"/>
    <x v="1"/>
    <x v="2"/>
    <x v="1"/>
    <x v="1"/>
    <n v="7.72"/>
    <x v="0"/>
    <x v="2"/>
    <n v="111"/>
    <n v="183"/>
    <n v="32"/>
    <n v="247.04"/>
    <x v="0"/>
  </r>
  <r>
    <x v="157"/>
    <x v="3"/>
    <x v="3"/>
    <x v="3"/>
    <x v="1"/>
    <x v="2"/>
    <x v="2"/>
    <x v="0"/>
    <n v="7.53"/>
    <x v="0"/>
    <x v="4"/>
    <n v="137"/>
    <n v="191"/>
    <n v="14"/>
    <n v="105.42"/>
    <x v="0"/>
  </r>
  <r>
    <x v="157"/>
    <x v="0"/>
    <x v="0"/>
    <x v="0"/>
    <x v="0"/>
    <x v="0"/>
    <x v="0"/>
    <x v="2"/>
    <n v="8.3699999999999992"/>
    <x v="0"/>
    <x v="0"/>
    <n v="121"/>
    <n v="191"/>
    <n v="13"/>
    <n v="108.80999999999999"/>
    <x v="0"/>
  </r>
  <r>
    <x v="157"/>
    <x v="0"/>
    <x v="0"/>
    <x v="0"/>
    <x v="0"/>
    <x v="0"/>
    <x v="1"/>
    <x v="0"/>
    <n v="6.11"/>
    <x v="1"/>
    <x v="1"/>
    <n v="182"/>
    <n v="231"/>
    <n v="37"/>
    <n v="226.07000000000002"/>
    <x v="1"/>
  </r>
  <r>
    <x v="157"/>
    <x v="0"/>
    <x v="0"/>
    <x v="0"/>
    <x v="0"/>
    <x v="0"/>
    <x v="2"/>
    <x v="1"/>
    <n v="6.43"/>
    <x v="1"/>
    <x v="1"/>
    <n v="196"/>
    <n v="169"/>
    <n v="34"/>
    <n v="218.62"/>
    <x v="1"/>
  </r>
  <r>
    <x v="157"/>
    <x v="0"/>
    <x v="0"/>
    <x v="0"/>
    <x v="0"/>
    <x v="1"/>
    <x v="0"/>
    <x v="0"/>
    <n v="8.56"/>
    <x v="0"/>
    <x v="2"/>
    <n v="130"/>
    <n v="205"/>
    <n v="19"/>
    <n v="162.64000000000001"/>
    <x v="0"/>
  </r>
  <r>
    <x v="157"/>
    <x v="0"/>
    <x v="0"/>
    <x v="0"/>
    <x v="0"/>
    <x v="1"/>
    <x v="1"/>
    <x v="2"/>
    <n v="4.5999999999999996"/>
    <x v="0"/>
    <x v="3"/>
    <n v="120"/>
    <n v="140"/>
    <n v="28"/>
    <n v="128.79999999999998"/>
    <x v="0"/>
  </r>
  <r>
    <x v="157"/>
    <x v="0"/>
    <x v="0"/>
    <x v="0"/>
    <x v="0"/>
    <x v="1"/>
    <x v="2"/>
    <x v="2"/>
    <n v="4.84"/>
    <x v="1"/>
    <x v="3"/>
    <n v="147"/>
    <n v="221"/>
    <n v="34"/>
    <n v="164.56"/>
    <x v="1"/>
  </r>
  <r>
    <x v="157"/>
    <x v="0"/>
    <x v="0"/>
    <x v="0"/>
    <x v="0"/>
    <x v="2"/>
    <x v="1"/>
    <x v="2"/>
    <n v="3.14"/>
    <x v="0"/>
    <x v="4"/>
    <n v="103"/>
    <n v="165"/>
    <n v="13"/>
    <n v="40.82"/>
    <x v="0"/>
  </r>
  <r>
    <x v="157"/>
    <x v="8"/>
    <x v="7"/>
    <x v="6"/>
    <x v="2"/>
    <x v="0"/>
    <x v="0"/>
    <x v="0"/>
    <n v="8.57"/>
    <x v="0"/>
    <x v="3"/>
    <n v="151"/>
    <n v="174"/>
    <n v="19"/>
    <n v="162.83000000000001"/>
    <x v="0"/>
  </r>
  <r>
    <x v="157"/>
    <x v="8"/>
    <x v="7"/>
    <x v="6"/>
    <x v="2"/>
    <x v="0"/>
    <x v="2"/>
    <x v="1"/>
    <n v="4.51"/>
    <x v="0"/>
    <x v="2"/>
    <n v="207"/>
    <n v="202"/>
    <n v="19"/>
    <n v="85.69"/>
    <x v="0"/>
  </r>
  <r>
    <x v="157"/>
    <x v="8"/>
    <x v="7"/>
    <x v="6"/>
    <x v="2"/>
    <x v="1"/>
    <x v="0"/>
    <x v="2"/>
    <n v="5.49"/>
    <x v="0"/>
    <x v="3"/>
    <n v="111"/>
    <n v="145"/>
    <n v="12"/>
    <n v="65.88"/>
    <x v="0"/>
  </r>
  <r>
    <x v="157"/>
    <x v="8"/>
    <x v="7"/>
    <x v="6"/>
    <x v="2"/>
    <x v="1"/>
    <x v="1"/>
    <x v="2"/>
    <n v="4.25"/>
    <x v="0"/>
    <x v="2"/>
    <n v="169"/>
    <n v="157"/>
    <n v="20"/>
    <n v="85"/>
    <x v="0"/>
  </r>
  <r>
    <x v="157"/>
    <x v="8"/>
    <x v="7"/>
    <x v="6"/>
    <x v="2"/>
    <x v="1"/>
    <x v="2"/>
    <x v="1"/>
    <n v="6.42"/>
    <x v="0"/>
    <x v="1"/>
    <n v="212"/>
    <n v="191"/>
    <n v="37"/>
    <n v="237.54"/>
    <x v="0"/>
  </r>
  <r>
    <x v="157"/>
    <x v="8"/>
    <x v="7"/>
    <x v="6"/>
    <x v="2"/>
    <x v="2"/>
    <x v="0"/>
    <x v="0"/>
    <n v="3.9"/>
    <x v="0"/>
    <x v="3"/>
    <n v="158"/>
    <n v="208"/>
    <n v="17"/>
    <n v="66.3"/>
    <x v="0"/>
  </r>
  <r>
    <x v="157"/>
    <x v="8"/>
    <x v="7"/>
    <x v="6"/>
    <x v="2"/>
    <x v="2"/>
    <x v="1"/>
    <x v="2"/>
    <n v="3.52"/>
    <x v="0"/>
    <x v="2"/>
    <n v="64"/>
    <n v="66"/>
    <n v="8"/>
    <n v="28.16"/>
    <x v="0"/>
  </r>
  <r>
    <x v="157"/>
    <x v="8"/>
    <x v="7"/>
    <x v="6"/>
    <x v="2"/>
    <x v="2"/>
    <x v="2"/>
    <x v="0"/>
    <n v="4.18"/>
    <x v="0"/>
    <x v="0"/>
    <n v="134"/>
    <n v="185"/>
    <n v="16"/>
    <n v="66.88"/>
    <x v="0"/>
  </r>
  <r>
    <x v="157"/>
    <x v="4"/>
    <x v="4"/>
    <x v="2"/>
    <x v="1"/>
    <x v="0"/>
    <x v="0"/>
    <x v="2"/>
    <n v="3.86"/>
    <x v="0"/>
    <x v="2"/>
    <n v="0"/>
    <n v="155"/>
    <n v="0"/>
    <n v="0"/>
    <x v="0"/>
  </r>
  <r>
    <x v="157"/>
    <x v="4"/>
    <x v="4"/>
    <x v="2"/>
    <x v="1"/>
    <x v="0"/>
    <x v="1"/>
    <x v="1"/>
    <n v="5.23"/>
    <x v="0"/>
    <x v="4"/>
    <n v="143"/>
    <n v="193"/>
    <n v="28"/>
    <n v="146.44"/>
    <x v="0"/>
  </r>
  <r>
    <x v="157"/>
    <x v="4"/>
    <x v="4"/>
    <x v="2"/>
    <x v="1"/>
    <x v="0"/>
    <x v="2"/>
    <x v="2"/>
    <n v="5.67"/>
    <x v="0"/>
    <x v="2"/>
    <n v="135"/>
    <n v="117"/>
    <n v="25"/>
    <n v="141.75"/>
    <x v="0"/>
  </r>
  <r>
    <x v="157"/>
    <x v="4"/>
    <x v="4"/>
    <x v="2"/>
    <x v="1"/>
    <x v="1"/>
    <x v="1"/>
    <x v="2"/>
    <n v="2.68"/>
    <x v="1"/>
    <x v="0"/>
    <n v="93"/>
    <n v="143"/>
    <n v="42"/>
    <n v="112.56"/>
    <x v="1"/>
  </r>
  <r>
    <x v="157"/>
    <x v="4"/>
    <x v="4"/>
    <x v="2"/>
    <x v="1"/>
    <x v="2"/>
    <x v="0"/>
    <x v="0"/>
    <n v="8.52"/>
    <x v="0"/>
    <x v="2"/>
    <n v="149"/>
    <n v="145"/>
    <n v="24"/>
    <n v="204.48"/>
    <x v="0"/>
  </r>
  <r>
    <x v="157"/>
    <x v="4"/>
    <x v="4"/>
    <x v="2"/>
    <x v="1"/>
    <x v="2"/>
    <x v="1"/>
    <x v="2"/>
    <n v="1.58"/>
    <x v="1"/>
    <x v="0"/>
    <n v="177"/>
    <n v="174"/>
    <n v="81"/>
    <n v="127.98"/>
    <x v="1"/>
  </r>
  <r>
    <x v="157"/>
    <x v="4"/>
    <x v="4"/>
    <x v="2"/>
    <x v="1"/>
    <x v="2"/>
    <x v="2"/>
    <x v="2"/>
    <n v="3.5"/>
    <x v="0"/>
    <x v="4"/>
    <n v="127"/>
    <n v="155"/>
    <n v="29"/>
    <n v="101.5"/>
    <x v="0"/>
  </r>
  <r>
    <x v="157"/>
    <x v="5"/>
    <x v="2"/>
    <x v="4"/>
    <x v="1"/>
    <x v="0"/>
    <x v="2"/>
    <x v="1"/>
    <n v="2.16"/>
    <x v="0"/>
    <x v="2"/>
    <n v="180"/>
    <n v="175"/>
    <n v="34"/>
    <n v="73.44"/>
    <x v="0"/>
  </r>
  <r>
    <x v="157"/>
    <x v="5"/>
    <x v="2"/>
    <x v="4"/>
    <x v="1"/>
    <x v="1"/>
    <x v="1"/>
    <x v="1"/>
    <n v="7.29"/>
    <x v="0"/>
    <x v="0"/>
    <n v="126"/>
    <n v="204"/>
    <n v="24"/>
    <n v="174.96"/>
    <x v="0"/>
  </r>
  <r>
    <x v="157"/>
    <x v="5"/>
    <x v="2"/>
    <x v="4"/>
    <x v="1"/>
    <x v="1"/>
    <x v="2"/>
    <x v="0"/>
    <n v="8.6999999999999993"/>
    <x v="0"/>
    <x v="4"/>
    <n v="91"/>
    <n v="139"/>
    <n v="19"/>
    <n v="165.29999999999998"/>
    <x v="0"/>
  </r>
  <r>
    <x v="157"/>
    <x v="5"/>
    <x v="2"/>
    <x v="4"/>
    <x v="1"/>
    <x v="2"/>
    <x v="0"/>
    <x v="2"/>
    <n v="5.05"/>
    <x v="0"/>
    <x v="4"/>
    <n v="181"/>
    <n v="193"/>
    <n v="41"/>
    <n v="207.04999999999998"/>
    <x v="0"/>
  </r>
  <r>
    <x v="157"/>
    <x v="5"/>
    <x v="2"/>
    <x v="4"/>
    <x v="1"/>
    <x v="2"/>
    <x v="1"/>
    <x v="2"/>
    <n v="6.77"/>
    <x v="1"/>
    <x v="4"/>
    <n v="84"/>
    <n v="124"/>
    <n v="22"/>
    <n v="148.94"/>
    <x v="1"/>
  </r>
  <r>
    <x v="157"/>
    <x v="5"/>
    <x v="2"/>
    <x v="4"/>
    <x v="1"/>
    <x v="2"/>
    <x v="2"/>
    <x v="1"/>
    <n v="2.76"/>
    <x v="0"/>
    <x v="2"/>
    <n v="201"/>
    <n v="180"/>
    <n v="31"/>
    <n v="85.559999999999988"/>
    <x v="0"/>
  </r>
  <r>
    <x v="157"/>
    <x v="9"/>
    <x v="7"/>
    <x v="6"/>
    <x v="2"/>
    <x v="0"/>
    <x v="0"/>
    <x v="2"/>
    <n v="7.14"/>
    <x v="0"/>
    <x v="1"/>
    <n v="215"/>
    <n v="228"/>
    <n v="18"/>
    <n v="128.51999999999998"/>
    <x v="0"/>
  </r>
  <r>
    <x v="157"/>
    <x v="9"/>
    <x v="7"/>
    <x v="6"/>
    <x v="2"/>
    <x v="0"/>
    <x v="1"/>
    <x v="2"/>
    <n v="1.8"/>
    <x v="1"/>
    <x v="4"/>
    <n v="156"/>
    <n v="169"/>
    <n v="26"/>
    <n v="46.800000000000004"/>
    <x v="1"/>
  </r>
  <r>
    <x v="157"/>
    <x v="9"/>
    <x v="7"/>
    <x v="6"/>
    <x v="2"/>
    <x v="1"/>
    <x v="0"/>
    <x v="2"/>
    <n v="7.31"/>
    <x v="0"/>
    <x v="3"/>
    <n v="160"/>
    <n v="168"/>
    <n v="12"/>
    <n v="87.72"/>
    <x v="0"/>
  </r>
  <r>
    <x v="157"/>
    <x v="9"/>
    <x v="7"/>
    <x v="6"/>
    <x v="2"/>
    <x v="1"/>
    <x v="1"/>
    <x v="2"/>
    <n v="6.24"/>
    <x v="0"/>
    <x v="3"/>
    <n v="123"/>
    <n v="156"/>
    <n v="11"/>
    <n v="68.64"/>
    <x v="0"/>
  </r>
  <r>
    <x v="157"/>
    <x v="9"/>
    <x v="7"/>
    <x v="6"/>
    <x v="2"/>
    <x v="1"/>
    <x v="2"/>
    <x v="2"/>
    <n v="4.09"/>
    <x v="0"/>
    <x v="4"/>
    <n v="144"/>
    <n v="127"/>
    <n v="14"/>
    <n v="57.26"/>
    <x v="0"/>
  </r>
  <r>
    <x v="157"/>
    <x v="9"/>
    <x v="7"/>
    <x v="6"/>
    <x v="2"/>
    <x v="2"/>
    <x v="0"/>
    <x v="1"/>
    <n v="4.0599999999999996"/>
    <x v="0"/>
    <x v="4"/>
    <n v="159"/>
    <n v="148"/>
    <n v="11"/>
    <n v="44.66"/>
    <x v="0"/>
  </r>
  <r>
    <x v="157"/>
    <x v="9"/>
    <x v="7"/>
    <x v="6"/>
    <x v="2"/>
    <x v="2"/>
    <x v="1"/>
    <x v="1"/>
    <n v="3.66"/>
    <x v="0"/>
    <x v="4"/>
    <n v="157"/>
    <n v="162"/>
    <n v="13"/>
    <n v="47.58"/>
    <x v="0"/>
  </r>
  <r>
    <x v="157"/>
    <x v="9"/>
    <x v="7"/>
    <x v="6"/>
    <x v="2"/>
    <x v="2"/>
    <x v="2"/>
    <x v="1"/>
    <n v="6.2"/>
    <x v="0"/>
    <x v="0"/>
    <n v="168"/>
    <n v="189"/>
    <n v="13"/>
    <n v="80.600000000000009"/>
    <x v="0"/>
  </r>
  <r>
    <x v="157"/>
    <x v="10"/>
    <x v="8"/>
    <x v="0"/>
    <x v="0"/>
    <x v="0"/>
    <x v="0"/>
    <x v="1"/>
    <n v="5.6"/>
    <x v="0"/>
    <x v="1"/>
    <n v="69"/>
    <n v="114"/>
    <n v="7"/>
    <n v="39.199999999999996"/>
    <x v="0"/>
  </r>
  <r>
    <x v="157"/>
    <x v="10"/>
    <x v="8"/>
    <x v="0"/>
    <x v="0"/>
    <x v="0"/>
    <x v="1"/>
    <x v="1"/>
    <n v="8.14"/>
    <x v="0"/>
    <x v="4"/>
    <n v="133"/>
    <n v="158"/>
    <n v="14"/>
    <n v="113.96000000000001"/>
    <x v="0"/>
  </r>
  <r>
    <x v="157"/>
    <x v="10"/>
    <x v="8"/>
    <x v="0"/>
    <x v="0"/>
    <x v="0"/>
    <x v="2"/>
    <x v="1"/>
    <n v="8.0399999999999991"/>
    <x v="0"/>
    <x v="2"/>
    <n v="132"/>
    <n v="157"/>
    <n v="15"/>
    <n v="120.6"/>
    <x v="0"/>
  </r>
  <r>
    <x v="157"/>
    <x v="10"/>
    <x v="8"/>
    <x v="0"/>
    <x v="0"/>
    <x v="1"/>
    <x v="0"/>
    <x v="2"/>
    <n v="8.24"/>
    <x v="0"/>
    <x v="3"/>
    <n v="129"/>
    <n v="215"/>
    <n v="9"/>
    <n v="74.16"/>
    <x v="0"/>
  </r>
  <r>
    <x v="157"/>
    <x v="10"/>
    <x v="8"/>
    <x v="0"/>
    <x v="0"/>
    <x v="1"/>
    <x v="1"/>
    <x v="2"/>
    <n v="5.44"/>
    <x v="0"/>
    <x v="1"/>
    <n v="171"/>
    <n v="186"/>
    <n v="19"/>
    <n v="103.36000000000001"/>
    <x v="0"/>
  </r>
  <r>
    <x v="157"/>
    <x v="10"/>
    <x v="8"/>
    <x v="0"/>
    <x v="0"/>
    <x v="2"/>
    <x v="0"/>
    <x v="1"/>
    <n v="5.88"/>
    <x v="0"/>
    <x v="4"/>
    <n v="171"/>
    <n v="179"/>
    <n v="15"/>
    <n v="88.2"/>
    <x v="0"/>
  </r>
  <r>
    <x v="157"/>
    <x v="10"/>
    <x v="8"/>
    <x v="0"/>
    <x v="0"/>
    <x v="2"/>
    <x v="1"/>
    <x v="2"/>
    <n v="8.7899999999999991"/>
    <x v="0"/>
    <x v="4"/>
    <n v="164"/>
    <n v="244"/>
    <n v="12"/>
    <n v="105.47999999999999"/>
    <x v="0"/>
  </r>
  <r>
    <x v="157"/>
    <x v="10"/>
    <x v="8"/>
    <x v="0"/>
    <x v="0"/>
    <x v="2"/>
    <x v="2"/>
    <x v="1"/>
    <n v="1.73"/>
    <x v="0"/>
    <x v="0"/>
    <n v="95"/>
    <n v="157"/>
    <n v="9"/>
    <n v="15.57"/>
    <x v="0"/>
  </r>
  <r>
    <x v="157"/>
    <x v="1"/>
    <x v="1"/>
    <x v="1"/>
    <x v="0"/>
    <x v="0"/>
    <x v="0"/>
    <x v="0"/>
    <n v="5.89"/>
    <x v="0"/>
    <x v="2"/>
    <n v="125"/>
    <n v="186"/>
    <n v="17"/>
    <n v="100.13"/>
    <x v="0"/>
  </r>
  <r>
    <x v="157"/>
    <x v="1"/>
    <x v="1"/>
    <x v="1"/>
    <x v="0"/>
    <x v="0"/>
    <x v="2"/>
    <x v="1"/>
    <n v="2.59"/>
    <x v="0"/>
    <x v="2"/>
    <n v="192"/>
    <n v="207"/>
    <n v="26"/>
    <n v="67.34"/>
    <x v="0"/>
  </r>
  <r>
    <x v="157"/>
    <x v="1"/>
    <x v="1"/>
    <x v="1"/>
    <x v="0"/>
    <x v="1"/>
    <x v="1"/>
    <x v="1"/>
    <n v="8.1199999999999992"/>
    <x v="0"/>
    <x v="2"/>
    <n v="150"/>
    <n v="143"/>
    <n v="22"/>
    <n v="178.64"/>
    <x v="0"/>
  </r>
  <r>
    <x v="157"/>
    <x v="1"/>
    <x v="1"/>
    <x v="1"/>
    <x v="0"/>
    <x v="1"/>
    <x v="2"/>
    <x v="1"/>
    <n v="5.68"/>
    <x v="0"/>
    <x v="1"/>
    <n v="89"/>
    <n v="115"/>
    <n v="17"/>
    <n v="96.56"/>
    <x v="0"/>
  </r>
  <r>
    <x v="157"/>
    <x v="1"/>
    <x v="1"/>
    <x v="1"/>
    <x v="0"/>
    <x v="2"/>
    <x v="0"/>
    <x v="1"/>
    <n v="3.41"/>
    <x v="0"/>
    <x v="0"/>
    <n v="143"/>
    <n v="137"/>
    <n v="20"/>
    <n v="68.2"/>
    <x v="0"/>
  </r>
  <r>
    <x v="157"/>
    <x v="1"/>
    <x v="1"/>
    <x v="1"/>
    <x v="0"/>
    <x v="2"/>
    <x v="1"/>
    <x v="1"/>
    <n v="2.1"/>
    <x v="0"/>
    <x v="1"/>
    <n v="127"/>
    <n v="150"/>
    <n v="17"/>
    <n v="35.700000000000003"/>
    <x v="0"/>
  </r>
  <r>
    <x v="157"/>
    <x v="1"/>
    <x v="1"/>
    <x v="1"/>
    <x v="0"/>
    <x v="2"/>
    <x v="2"/>
    <x v="2"/>
    <n v="3.94"/>
    <x v="1"/>
    <x v="1"/>
    <n v="106"/>
    <n v="148"/>
    <n v="38"/>
    <n v="149.72"/>
    <x v="1"/>
  </r>
  <r>
    <x v="157"/>
    <x v="2"/>
    <x v="2"/>
    <x v="2"/>
    <x v="1"/>
    <x v="0"/>
    <x v="0"/>
    <x v="0"/>
    <n v="6.41"/>
    <x v="1"/>
    <x v="4"/>
    <n v="172"/>
    <n v="240"/>
    <n v="61"/>
    <n v="391.01"/>
    <x v="1"/>
  </r>
  <r>
    <x v="157"/>
    <x v="2"/>
    <x v="2"/>
    <x v="2"/>
    <x v="1"/>
    <x v="0"/>
    <x v="1"/>
    <x v="2"/>
    <n v="2.21"/>
    <x v="1"/>
    <x v="0"/>
    <n v="138"/>
    <n v="177"/>
    <n v="57"/>
    <n v="125.97"/>
    <x v="1"/>
  </r>
  <r>
    <x v="157"/>
    <x v="2"/>
    <x v="2"/>
    <x v="2"/>
    <x v="1"/>
    <x v="0"/>
    <x v="2"/>
    <x v="2"/>
    <n v="5.28"/>
    <x v="0"/>
    <x v="4"/>
    <n v="183"/>
    <n v="223"/>
    <n v="35"/>
    <n v="184.8"/>
    <x v="0"/>
  </r>
  <r>
    <x v="157"/>
    <x v="2"/>
    <x v="2"/>
    <x v="2"/>
    <x v="1"/>
    <x v="1"/>
    <x v="0"/>
    <x v="0"/>
    <n v="3.21"/>
    <x v="0"/>
    <x v="1"/>
    <n v="183"/>
    <n v="183"/>
    <n v="15"/>
    <n v="48.15"/>
    <x v="0"/>
  </r>
  <r>
    <x v="157"/>
    <x v="2"/>
    <x v="2"/>
    <x v="2"/>
    <x v="1"/>
    <x v="1"/>
    <x v="1"/>
    <x v="0"/>
    <n v="4.5199999999999996"/>
    <x v="0"/>
    <x v="3"/>
    <n v="266"/>
    <n v="268"/>
    <n v="39"/>
    <n v="176.27999999999997"/>
    <x v="0"/>
  </r>
  <r>
    <x v="157"/>
    <x v="2"/>
    <x v="2"/>
    <x v="2"/>
    <x v="1"/>
    <x v="1"/>
    <x v="2"/>
    <x v="0"/>
    <n v="5.82"/>
    <x v="1"/>
    <x v="0"/>
    <n v="147"/>
    <n v="162"/>
    <n v="63"/>
    <n v="366.66"/>
    <x v="1"/>
  </r>
  <r>
    <x v="157"/>
    <x v="2"/>
    <x v="2"/>
    <x v="2"/>
    <x v="1"/>
    <x v="2"/>
    <x v="0"/>
    <x v="1"/>
    <n v="7.44"/>
    <x v="0"/>
    <x v="0"/>
    <n v="340"/>
    <n v="300"/>
    <n v="79"/>
    <n v="587.76"/>
    <x v="0"/>
  </r>
  <r>
    <x v="157"/>
    <x v="2"/>
    <x v="2"/>
    <x v="2"/>
    <x v="1"/>
    <x v="2"/>
    <x v="1"/>
    <x v="0"/>
    <n v="4.87"/>
    <x v="0"/>
    <x v="2"/>
    <n v="84"/>
    <n v="139"/>
    <n v="17"/>
    <n v="82.79"/>
    <x v="0"/>
  </r>
  <r>
    <x v="157"/>
    <x v="2"/>
    <x v="2"/>
    <x v="2"/>
    <x v="1"/>
    <x v="2"/>
    <x v="2"/>
    <x v="0"/>
    <n v="5.27"/>
    <x v="0"/>
    <x v="1"/>
    <n v="199"/>
    <n v="175"/>
    <n v="46"/>
    <n v="242.42"/>
    <x v="0"/>
  </r>
  <r>
    <x v="158"/>
    <x v="6"/>
    <x v="5"/>
    <x v="3"/>
    <x v="1"/>
    <x v="0"/>
    <x v="1"/>
    <x v="1"/>
    <n v="8.73"/>
    <x v="0"/>
    <x v="3"/>
    <n v="139"/>
    <n v="229"/>
    <n v="29"/>
    <n v="253.17000000000002"/>
    <x v="0"/>
  </r>
  <r>
    <x v="158"/>
    <x v="6"/>
    <x v="5"/>
    <x v="3"/>
    <x v="1"/>
    <x v="0"/>
    <x v="2"/>
    <x v="2"/>
    <n v="4.2"/>
    <x v="0"/>
    <x v="1"/>
    <n v="218"/>
    <n v="244"/>
    <n v="41"/>
    <n v="172.20000000000002"/>
    <x v="0"/>
  </r>
  <r>
    <x v="158"/>
    <x v="6"/>
    <x v="5"/>
    <x v="3"/>
    <x v="1"/>
    <x v="1"/>
    <x v="0"/>
    <x v="0"/>
    <n v="6.47"/>
    <x v="1"/>
    <x v="0"/>
    <n v="242"/>
    <n v="205"/>
    <n v="101"/>
    <n v="653.47"/>
    <x v="1"/>
  </r>
  <r>
    <x v="158"/>
    <x v="6"/>
    <x v="5"/>
    <x v="3"/>
    <x v="1"/>
    <x v="1"/>
    <x v="1"/>
    <x v="0"/>
    <n v="8.9"/>
    <x v="0"/>
    <x v="0"/>
    <n v="155"/>
    <n v="176"/>
    <n v="32"/>
    <n v="284.8"/>
    <x v="0"/>
  </r>
  <r>
    <x v="158"/>
    <x v="6"/>
    <x v="5"/>
    <x v="3"/>
    <x v="1"/>
    <x v="1"/>
    <x v="2"/>
    <x v="1"/>
    <n v="4.29"/>
    <x v="0"/>
    <x v="1"/>
    <n v="157"/>
    <n v="168"/>
    <n v="26"/>
    <n v="111.54"/>
    <x v="0"/>
  </r>
  <r>
    <x v="158"/>
    <x v="6"/>
    <x v="5"/>
    <x v="3"/>
    <x v="1"/>
    <x v="2"/>
    <x v="0"/>
    <x v="0"/>
    <n v="3.23"/>
    <x v="0"/>
    <x v="1"/>
    <n v="136"/>
    <n v="137"/>
    <n v="29"/>
    <n v="93.67"/>
    <x v="0"/>
  </r>
  <r>
    <x v="158"/>
    <x v="6"/>
    <x v="5"/>
    <x v="3"/>
    <x v="1"/>
    <x v="2"/>
    <x v="1"/>
    <x v="1"/>
    <n v="5.42"/>
    <x v="0"/>
    <x v="2"/>
    <n v="211"/>
    <n v="185"/>
    <n v="58"/>
    <n v="314.36"/>
    <x v="0"/>
  </r>
  <r>
    <x v="158"/>
    <x v="6"/>
    <x v="5"/>
    <x v="3"/>
    <x v="1"/>
    <x v="2"/>
    <x v="2"/>
    <x v="2"/>
    <n v="5.5"/>
    <x v="0"/>
    <x v="3"/>
    <n v="186"/>
    <n v="193"/>
    <n v="26"/>
    <n v="143"/>
    <x v="0"/>
  </r>
  <r>
    <x v="158"/>
    <x v="7"/>
    <x v="6"/>
    <x v="5"/>
    <x v="2"/>
    <x v="0"/>
    <x v="0"/>
    <x v="0"/>
    <n v="2.41"/>
    <x v="1"/>
    <x v="2"/>
    <n v="209"/>
    <n v="195"/>
    <n v="64"/>
    <n v="154.24"/>
    <x v="1"/>
  </r>
  <r>
    <x v="158"/>
    <x v="7"/>
    <x v="6"/>
    <x v="5"/>
    <x v="2"/>
    <x v="0"/>
    <x v="2"/>
    <x v="2"/>
    <n v="7.35"/>
    <x v="0"/>
    <x v="2"/>
    <n v="154"/>
    <n v="214"/>
    <n v="15"/>
    <n v="110.25"/>
    <x v="0"/>
  </r>
  <r>
    <x v="158"/>
    <x v="7"/>
    <x v="6"/>
    <x v="5"/>
    <x v="2"/>
    <x v="1"/>
    <x v="0"/>
    <x v="1"/>
    <n v="2.83"/>
    <x v="0"/>
    <x v="4"/>
    <n v="196"/>
    <n v="175"/>
    <n v="26"/>
    <n v="73.58"/>
    <x v="0"/>
  </r>
  <r>
    <x v="158"/>
    <x v="7"/>
    <x v="6"/>
    <x v="5"/>
    <x v="2"/>
    <x v="1"/>
    <x v="1"/>
    <x v="0"/>
    <n v="7.02"/>
    <x v="0"/>
    <x v="3"/>
    <n v="182"/>
    <n v="179"/>
    <n v="23"/>
    <n v="161.45999999999998"/>
    <x v="0"/>
  </r>
  <r>
    <x v="158"/>
    <x v="7"/>
    <x v="6"/>
    <x v="5"/>
    <x v="2"/>
    <x v="1"/>
    <x v="2"/>
    <x v="1"/>
    <n v="6.25"/>
    <x v="0"/>
    <x v="3"/>
    <n v="248"/>
    <n v="227"/>
    <n v="34"/>
    <n v="212.5"/>
    <x v="0"/>
  </r>
  <r>
    <x v="158"/>
    <x v="7"/>
    <x v="6"/>
    <x v="5"/>
    <x v="2"/>
    <x v="2"/>
    <x v="0"/>
    <x v="1"/>
    <n v="7.32"/>
    <x v="0"/>
    <x v="2"/>
    <n v="159"/>
    <n v="179"/>
    <n v="23"/>
    <n v="168.36"/>
    <x v="0"/>
  </r>
  <r>
    <x v="158"/>
    <x v="7"/>
    <x v="6"/>
    <x v="5"/>
    <x v="2"/>
    <x v="2"/>
    <x v="2"/>
    <x v="2"/>
    <n v="5.28"/>
    <x v="0"/>
    <x v="2"/>
    <n v="238"/>
    <n v="253"/>
    <n v="22"/>
    <n v="116.16000000000001"/>
    <x v="0"/>
  </r>
  <r>
    <x v="158"/>
    <x v="3"/>
    <x v="3"/>
    <x v="3"/>
    <x v="1"/>
    <x v="0"/>
    <x v="0"/>
    <x v="2"/>
    <n v="2.37"/>
    <x v="0"/>
    <x v="0"/>
    <n v="162"/>
    <n v="184"/>
    <n v="26"/>
    <n v="61.620000000000005"/>
    <x v="0"/>
  </r>
  <r>
    <x v="158"/>
    <x v="3"/>
    <x v="3"/>
    <x v="3"/>
    <x v="1"/>
    <x v="0"/>
    <x v="1"/>
    <x v="0"/>
    <n v="3.36"/>
    <x v="0"/>
    <x v="4"/>
    <n v="201"/>
    <n v="242"/>
    <n v="33"/>
    <n v="110.88"/>
    <x v="0"/>
  </r>
  <r>
    <x v="158"/>
    <x v="3"/>
    <x v="3"/>
    <x v="3"/>
    <x v="1"/>
    <x v="0"/>
    <x v="2"/>
    <x v="0"/>
    <n v="7.88"/>
    <x v="0"/>
    <x v="0"/>
    <n v="115"/>
    <n v="155"/>
    <n v="17"/>
    <n v="133.96"/>
    <x v="0"/>
  </r>
  <r>
    <x v="158"/>
    <x v="3"/>
    <x v="3"/>
    <x v="3"/>
    <x v="1"/>
    <x v="1"/>
    <x v="0"/>
    <x v="0"/>
    <n v="1.81"/>
    <x v="0"/>
    <x v="4"/>
    <n v="246"/>
    <n v="221"/>
    <n v="52"/>
    <n v="94.12"/>
    <x v="0"/>
  </r>
  <r>
    <x v="158"/>
    <x v="3"/>
    <x v="3"/>
    <x v="3"/>
    <x v="1"/>
    <x v="1"/>
    <x v="1"/>
    <x v="1"/>
    <n v="2.96"/>
    <x v="0"/>
    <x v="4"/>
    <n v="147"/>
    <n v="135"/>
    <n v="34"/>
    <n v="100.64"/>
    <x v="0"/>
  </r>
  <r>
    <x v="158"/>
    <x v="3"/>
    <x v="3"/>
    <x v="3"/>
    <x v="1"/>
    <x v="1"/>
    <x v="2"/>
    <x v="2"/>
    <n v="5.99"/>
    <x v="0"/>
    <x v="3"/>
    <n v="101"/>
    <n v="134"/>
    <n v="17"/>
    <n v="101.83"/>
    <x v="0"/>
  </r>
  <r>
    <x v="158"/>
    <x v="3"/>
    <x v="3"/>
    <x v="3"/>
    <x v="1"/>
    <x v="2"/>
    <x v="0"/>
    <x v="0"/>
    <n v="3.06"/>
    <x v="0"/>
    <x v="0"/>
    <n v="219"/>
    <n v="187"/>
    <n v="45"/>
    <n v="137.69999999999999"/>
    <x v="0"/>
  </r>
  <r>
    <x v="158"/>
    <x v="3"/>
    <x v="3"/>
    <x v="3"/>
    <x v="1"/>
    <x v="2"/>
    <x v="2"/>
    <x v="2"/>
    <n v="8.16"/>
    <x v="0"/>
    <x v="4"/>
    <n v="157"/>
    <n v="170"/>
    <n v="27"/>
    <n v="220.32"/>
    <x v="0"/>
  </r>
  <r>
    <x v="158"/>
    <x v="0"/>
    <x v="0"/>
    <x v="0"/>
    <x v="0"/>
    <x v="0"/>
    <x v="0"/>
    <x v="0"/>
    <n v="1.92"/>
    <x v="0"/>
    <x v="4"/>
    <n v="254"/>
    <n v="212"/>
    <n v="42"/>
    <n v="80.64"/>
    <x v="0"/>
  </r>
  <r>
    <x v="158"/>
    <x v="0"/>
    <x v="0"/>
    <x v="0"/>
    <x v="0"/>
    <x v="0"/>
    <x v="1"/>
    <x v="2"/>
    <n v="6.08"/>
    <x v="0"/>
    <x v="3"/>
    <n v="175"/>
    <n v="223"/>
    <n v="25"/>
    <n v="152"/>
    <x v="0"/>
  </r>
  <r>
    <x v="158"/>
    <x v="0"/>
    <x v="0"/>
    <x v="0"/>
    <x v="0"/>
    <x v="0"/>
    <x v="2"/>
    <x v="2"/>
    <n v="7.75"/>
    <x v="0"/>
    <x v="1"/>
    <n v="222"/>
    <n v="190"/>
    <n v="25"/>
    <n v="193.75"/>
    <x v="0"/>
  </r>
  <r>
    <x v="158"/>
    <x v="0"/>
    <x v="0"/>
    <x v="0"/>
    <x v="0"/>
    <x v="1"/>
    <x v="0"/>
    <x v="2"/>
    <n v="4.71"/>
    <x v="0"/>
    <x v="0"/>
    <n v="219"/>
    <n v="186"/>
    <n v="26"/>
    <n v="122.46"/>
    <x v="0"/>
  </r>
  <r>
    <x v="158"/>
    <x v="0"/>
    <x v="0"/>
    <x v="0"/>
    <x v="0"/>
    <x v="1"/>
    <x v="1"/>
    <x v="0"/>
    <n v="8.19"/>
    <x v="0"/>
    <x v="3"/>
    <n v="146"/>
    <n v="143"/>
    <n v="22"/>
    <n v="180.17999999999998"/>
    <x v="0"/>
  </r>
  <r>
    <x v="158"/>
    <x v="0"/>
    <x v="0"/>
    <x v="0"/>
    <x v="0"/>
    <x v="1"/>
    <x v="2"/>
    <x v="1"/>
    <n v="1.98"/>
    <x v="1"/>
    <x v="0"/>
    <n v="144"/>
    <n v="152"/>
    <n v="54"/>
    <n v="106.92"/>
    <x v="1"/>
  </r>
  <r>
    <x v="158"/>
    <x v="0"/>
    <x v="0"/>
    <x v="0"/>
    <x v="0"/>
    <x v="2"/>
    <x v="0"/>
    <x v="0"/>
    <n v="5.08"/>
    <x v="0"/>
    <x v="0"/>
    <n v="207"/>
    <n v="188"/>
    <n v="25"/>
    <n v="127"/>
    <x v="0"/>
  </r>
  <r>
    <x v="158"/>
    <x v="0"/>
    <x v="0"/>
    <x v="0"/>
    <x v="0"/>
    <x v="2"/>
    <x v="1"/>
    <x v="1"/>
    <n v="5.72"/>
    <x v="0"/>
    <x v="3"/>
    <n v="127"/>
    <n v="199"/>
    <n v="14"/>
    <n v="80.08"/>
    <x v="0"/>
  </r>
  <r>
    <x v="158"/>
    <x v="0"/>
    <x v="0"/>
    <x v="0"/>
    <x v="0"/>
    <x v="2"/>
    <x v="2"/>
    <x v="2"/>
    <n v="5.22"/>
    <x v="0"/>
    <x v="3"/>
    <n v="164"/>
    <n v="140"/>
    <n v="26"/>
    <n v="135.72"/>
    <x v="0"/>
  </r>
  <r>
    <x v="158"/>
    <x v="8"/>
    <x v="7"/>
    <x v="6"/>
    <x v="2"/>
    <x v="0"/>
    <x v="0"/>
    <x v="1"/>
    <n v="3.67"/>
    <x v="1"/>
    <x v="4"/>
    <n v="90"/>
    <n v="120"/>
    <n v="20"/>
    <n v="73.400000000000006"/>
    <x v="1"/>
  </r>
  <r>
    <x v="158"/>
    <x v="8"/>
    <x v="7"/>
    <x v="6"/>
    <x v="2"/>
    <x v="0"/>
    <x v="1"/>
    <x v="0"/>
    <n v="8.61"/>
    <x v="0"/>
    <x v="1"/>
    <n v="95"/>
    <n v="151"/>
    <n v="10"/>
    <n v="86.1"/>
    <x v="0"/>
  </r>
  <r>
    <x v="158"/>
    <x v="8"/>
    <x v="7"/>
    <x v="6"/>
    <x v="2"/>
    <x v="0"/>
    <x v="2"/>
    <x v="0"/>
    <n v="2.42"/>
    <x v="1"/>
    <x v="1"/>
    <n v="229"/>
    <n v="201"/>
    <n v="53"/>
    <n v="128.26"/>
    <x v="1"/>
  </r>
  <r>
    <x v="158"/>
    <x v="8"/>
    <x v="7"/>
    <x v="6"/>
    <x v="2"/>
    <x v="1"/>
    <x v="0"/>
    <x v="1"/>
    <n v="5.21"/>
    <x v="0"/>
    <x v="1"/>
    <n v="92"/>
    <n v="132"/>
    <n v="8"/>
    <n v="41.68"/>
    <x v="0"/>
  </r>
  <r>
    <x v="158"/>
    <x v="8"/>
    <x v="7"/>
    <x v="6"/>
    <x v="2"/>
    <x v="1"/>
    <x v="1"/>
    <x v="2"/>
    <n v="5.3"/>
    <x v="0"/>
    <x v="3"/>
    <n v="135"/>
    <n v="186"/>
    <n v="14"/>
    <n v="74.2"/>
    <x v="0"/>
  </r>
  <r>
    <x v="158"/>
    <x v="8"/>
    <x v="7"/>
    <x v="6"/>
    <x v="2"/>
    <x v="1"/>
    <x v="2"/>
    <x v="2"/>
    <n v="3.47"/>
    <x v="0"/>
    <x v="4"/>
    <n v="91"/>
    <n v="90"/>
    <n v="10"/>
    <n v="34.700000000000003"/>
    <x v="0"/>
  </r>
  <r>
    <x v="158"/>
    <x v="8"/>
    <x v="7"/>
    <x v="6"/>
    <x v="2"/>
    <x v="2"/>
    <x v="0"/>
    <x v="0"/>
    <n v="3.74"/>
    <x v="0"/>
    <x v="4"/>
    <n v="144"/>
    <n v="168"/>
    <n v="17"/>
    <n v="63.580000000000005"/>
    <x v="0"/>
  </r>
  <r>
    <x v="158"/>
    <x v="8"/>
    <x v="7"/>
    <x v="6"/>
    <x v="2"/>
    <x v="2"/>
    <x v="1"/>
    <x v="2"/>
    <n v="8.6999999999999993"/>
    <x v="0"/>
    <x v="2"/>
    <n v="100"/>
    <n v="132"/>
    <n v="10"/>
    <n v="87"/>
    <x v="0"/>
  </r>
  <r>
    <x v="158"/>
    <x v="8"/>
    <x v="7"/>
    <x v="6"/>
    <x v="2"/>
    <x v="2"/>
    <x v="2"/>
    <x v="2"/>
    <n v="6.11"/>
    <x v="0"/>
    <x v="3"/>
    <n v="216"/>
    <n v="188"/>
    <n v="19"/>
    <n v="116.09"/>
    <x v="0"/>
  </r>
  <r>
    <x v="158"/>
    <x v="4"/>
    <x v="4"/>
    <x v="2"/>
    <x v="1"/>
    <x v="0"/>
    <x v="0"/>
    <x v="2"/>
    <n v="7.65"/>
    <x v="0"/>
    <x v="3"/>
    <n v="203"/>
    <n v="214"/>
    <n v="43"/>
    <n v="328.95"/>
    <x v="0"/>
  </r>
  <r>
    <x v="158"/>
    <x v="4"/>
    <x v="4"/>
    <x v="2"/>
    <x v="1"/>
    <x v="1"/>
    <x v="0"/>
    <x v="0"/>
    <n v="2.0299999999999998"/>
    <x v="0"/>
    <x v="3"/>
    <n v="132"/>
    <n v="150"/>
    <n v="17"/>
    <n v="34.51"/>
    <x v="0"/>
  </r>
  <r>
    <x v="158"/>
    <x v="4"/>
    <x v="4"/>
    <x v="2"/>
    <x v="1"/>
    <x v="1"/>
    <x v="2"/>
    <x v="0"/>
    <n v="8.57"/>
    <x v="1"/>
    <x v="4"/>
    <n v="0"/>
    <n v="155"/>
    <n v="0"/>
    <n v="0"/>
    <x v="1"/>
  </r>
  <r>
    <x v="158"/>
    <x v="4"/>
    <x v="4"/>
    <x v="2"/>
    <x v="1"/>
    <x v="2"/>
    <x v="1"/>
    <x v="0"/>
    <n v="6.57"/>
    <x v="0"/>
    <x v="2"/>
    <n v="154"/>
    <n v="140"/>
    <n v="34"/>
    <n v="223.38"/>
    <x v="0"/>
  </r>
  <r>
    <x v="158"/>
    <x v="4"/>
    <x v="4"/>
    <x v="2"/>
    <x v="1"/>
    <x v="2"/>
    <x v="2"/>
    <x v="1"/>
    <n v="8.85"/>
    <x v="1"/>
    <x v="4"/>
    <n v="140"/>
    <n v="132"/>
    <n v="52"/>
    <n v="460.2"/>
    <x v="1"/>
  </r>
  <r>
    <x v="158"/>
    <x v="5"/>
    <x v="2"/>
    <x v="4"/>
    <x v="1"/>
    <x v="0"/>
    <x v="0"/>
    <x v="2"/>
    <n v="7.24"/>
    <x v="1"/>
    <x v="0"/>
    <n v="167"/>
    <n v="182"/>
    <n v="54"/>
    <n v="390.96000000000004"/>
    <x v="1"/>
  </r>
  <r>
    <x v="158"/>
    <x v="5"/>
    <x v="2"/>
    <x v="4"/>
    <x v="1"/>
    <x v="0"/>
    <x v="1"/>
    <x v="1"/>
    <n v="6.34"/>
    <x v="0"/>
    <x v="3"/>
    <n v="87"/>
    <n v="134"/>
    <n v="12"/>
    <n v="76.08"/>
    <x v="0"/>
  </r>
  <r>
    <x v="158"/>
    <x v="5"/>
    <x v="2"/>
    <x v="4"/>
    <x v="1"/>
    <x v="0"/>
    <x v="2"/>
    <x v="2"/>
    <n v="8.59"/>
    <x v="0"/>
    <x v="3"/>
    <n v="108"/>
    <n v="135"/>
    <n v="22"/>
    <n v="188.98"/>
    <x v="0"/>
  </r>
  <r>
    <x v="158"/>
    <x v="5"/>
    <x v="2"/>
    <x v="4"/>
    <x v="1"/>
    <x v="1"/>
    <x v="0"/>
    <x v="1"/>
    <n v="2.87"/>
    <x v="0"/>
    <x v="0"/>
    <n v="143"/>
    <n v="191"/>
    <n v="31"/>
    <n v="88.97"/>
    <x v="0"/>
  </r>
  <r>
    <x v="158"/>
    <x v="5"/>
    <x v="2"/>
    <x v="4"/>
    <x v="1"/>
    <x v="1"/>
    <x v="1"/>
    <x v="1"/>
    <n v="4.0999999999999996"/>
    <x v="0"/>
    <x v="4"/>
    <n v="91"/>
    <n v="134"/>
    <n v="15"/>
    <n v="61.499999999999993"/>
    <x v="0"/>
  </r>
  <r>
    <x v="158"/>
    <x v="5"/>
    <x v="2"/>
    <x v="4"/>
    <x v="1"/>
    <x v="1"/>
    <x v="2"/>
    <x v="2"/>
    <n v="4.32"/>
    <x v="0"/>
    <x v="3"/>
    <n v="117"/>
    <n v="178"/>
    <n v="22"/>
    <n v="95.04"/>
    <x v="0"/>
  </r>
  <r>
    <x v="158"/>
    <x v="5"/>
    <x v="2"/>
    <x v="4"/>
    <x v="1"/>
    <x v="2"/>
    <x v="0"/>
    <x v="2"/>
    <n v="4.05"/>
    <x v="0"/>
    <x v="0"/>
    <n v="147"/>
    <n v="209"/>
    <n v="25"/>
    <n v="101.25"/>
    <x v="0"/>
  </r>
  <r>
    <x v="158"/>
    <x v="5"/>
    <x v="2"/>
    <x v="4"/>
    <x v="1"/>
    <x v="2"/>
    <x v="1"/>
    <x v="1"/>
    <n v="7.21"/>
    <x v="0"/>
    <x v="4"/>
    <n v="141"/>
    <n v="204"/>
    <n v="24"/>
    <n v="173.04"/>
    <x v="0"/>
  </r>
  <r>
    <x v="158"/>
    <x v="9"/>
    <x v="7"/>
    <x v="6"/>
    <x v="2"/>
    <x v="0"/>
    <x v="1"/>
    <x v="2"/>
    <n v="8.32"/>
    <x v="0"/>
    <x v="2"/>
    <n v="141"/>
    <n v="201"/>
    <n v="13"/>
    <n v="108.16"/>
    <x v="0"/>
  </r>
  <r>
    <x v="158"/>
    <x v="9"/>
    <x v="7"/>
    <x v="6"/>
    <x v="2"/>
    <x v="0"/>
    <x v="2"/>
    <x v="0"/>
    <n v="6.15"/>
    <x v="0"/>
    <x v="0"/>
    <n v="162"/>
    <n v="186"/>
    <n v="16"/>
    <n v="98.4"/>
    <x v="0"/>
  </r>
  <r>
    <x v="158"/>
    <x v="9"/>
    <x v="7"/>
    <x v="6"/>
    <x v="2"/>
    <x v="1"/>
    <x v="1"/>
    <x v="1"/>
    <n v="5.28"/>
    <x v="0"/>
    <x v="2"/>
    <n v="169"/>
    <n v="239"/>
    <n v="12"/>
    <n v="63.36"/>
    <x v="0"/>
  </r>
  <r>
    <x v="158"/>
    <x v="9"/>
    <x v="7"/>
    <x v="6"/>
    <x v="2"/>
    <x v="1"/>
    <x v="2"/>
    <x v="0"/>
    <n v="4.34"/>
    <x v="0"/>
    <x v="0"/>
    <n v="163"/>
    <n v="145"/>
    <n v="12"/>
    <n v="52.08"/>
    <x v="0"/>
  </r>
  <r>
    <x v="158"/>
    <x v="9"/>
    <x v="7"/>
    <x v="6"/>
    <x v="2"/>
    <x v="2"/>
    <x v="0"/>
    <x v="1"/>
    <n v="2.76"/>
    <x v="0"/>
    <x v="4"/>
    <n v="109"/>
    <n v="112"/>
    <n v="10"/>
    <n v="27.599999999999998"/>
    <x v="0"/>
  </r>
  <r>
    <x v="158"/>
    <x v="9"/>
    <x v="7"/>
    <x v="6"/>
    <x v="2"/>
    <x v="2"/>
    <x v="1"/>
    <x v="2"/>
    <n v="7.57"/>
    <x v="0"/>
    <x v="2"/>
    <n v="120"/>
    <n v="127"/>
    <n v="9"/>
    <n v="68.13"/>
    <x v="0"/>
  </r>
  <r>
    <x v="158"/>
    <x v="9"/>
    <x v="7"/>
    <x v="6"/>
    <x v="2"/>
    <x v="2"/>
    <x v="2"/>
    <x v="1"/>
    <n v="4.9800000000000004"/>
    <x v="0"/>
    <x v="4"/>
    <n v="104"/>
    <n v="135"/>
    <n v="9"/>
    <n v="44.820000000000007"/>
    <x v="0"/>
  </r>
  <r>
    <x v="158"/>
    <x v="10"/>
    <x v="8"/>
    <x v="0"/>
    <x v="0"/>
    <x v="0"/>
    <x v="0"/>
    <x v="0"/>
    <n v="6.01"/>
    <x v="0"/>
    <x v="0"/>
    <n v="119"/>
    <n v="161"/>
    <n v="11"/>
    <n v="66.11"/>
    <x v="0"/>
  </r>
  <r>
    <x v="158"/>
    <x v="10"/>
    <x v="8"/>
    <x v="0"/>
    <x v="0"/>
    <x v="0"/>
    <x v="1"/>
    <x v="0"/>
    <n v="3.17"/>
    <x v="0"/>
    <x v="4"/>
    <n v="211"/>
    <n v="195"/>
    <n v="21"/>
    <n v="66.569999999999993"/>
    <x v="0"/>
  </r>
  <r>
    <x v="158"/>
    <x v="10"/>
    <x v="8"/>
    <x v="0"/>
    <x v="0"/>
    <x v="0"/>
    <x v="2"/>
    <x v="0"/>
    <n v="4.71"/>
    <x v="0"/>
    <x v="0"/>
    <n v="109"/>
    <n v="141"/>
    <n v="9"/>
    <n v="42.39"/>
    <x v="0"/>
  </r>
  <r>
    <x v="158"/>
    <x v="10"/>
    <x v="8"/>
    <x v="0"/>
    <x v="0"/>
    <x v="1"/>
    <x v="1"/>
    <x v="0"/>
    <n v="2.11"/>
    <x v="0"/>
    <x v="1"/>
    <n v="118"/>
    <n v="166"/>
    <n v="11"/>
    <n v="23.209999999999997"/>
    <x v="0"/>
  </r>
  <r>
    <x v="158"/>
    <x v="10"/>
    <x v="8"/>
    <x v="0"/>
    <x v="0"/>
    <x v="1"/>
    <x v="2"/>
    <x v="0"/>
    <n v="6.68"/>
    <x v="1"/>
    <x v="4"/>
    <n v="217"/>
    <n v="208"/>
    <n v="23"/>
    <n v="153.63999999999999"/>
    <x v="1"/>
  </r>
  <r>
    <x v="158"/>
    <x v="10"/>
    <x v="8"/>
    <x v="0"/>
    <x v="0"/>
    <x v="2"/>
    <x v="0"/>
    <x v="2"/>
    <n v="5.9"/>
    <x v="1"/>
    <x v="0"/>
    <n v="123"/>
    <n v="157"/>
    <n v="22"/>
    <n v="129.80000000000001"/>
    <x v="1"/>
  </r>
  <r>
    <x v="158"/>
    <x v="10"/>
    <x v="8"/>
    <x v="0"/>
    <x v="0"/>
    <x v="2"/>
    <x v="1"/>
    <x v="0"/>
    <n v="2.0499999999999998"/>
    <x v="0"/>
    <x v="1"/>
    <n v="125"/>
    <n v="174"/>
    <n v="11"/>
    <n v="22.549999999999997"/>
    <x v="0"/>
  </r>
  <r>
    <x v="158"/>
    <x v="10"/>
    <x v="8"/>
    <x v="0"/>
    <x v="0"/>
    <x v="2"/>
    <x v="2"/>
    <x v="2"/>
    <n v="8.76"/>
    <x v="0"/>
    <x v="0"/>
    <n v="118"/>
    <n v="144"/>
    <n v="11"/>
    <n v="96.36"/>
    <x v="0"/>
  </r>
  <r>
    <x v="158"/>
    <x v="1"/>
    <x v="1"/>
    <x v="1"/>
    <x v="0"/>
    <x v="0"/>
    <x v="0"/>
    <x v="0"/>
    <n v="5.94"/>
    <x v="0"/>
    <x v="1"/>
    <n v="170"/>
    <n v="160"/>
    <n v="17"/>
    <n v="100.98"/>
    <x v="0"/>
  </r>
  <r>
    <x v="158"/>
    <x v="1"/>
    <x v="1"/>
    <x v="1"/>
    <x v="0"/>
    <x v="0"/>
    <x v="1"/>
    <x v="2"/>
    <n v="3.58"/>
    <x v="0"/>
    <x v="3"/>
    <n v="0"/>
    <n v="132"/>
    <n v="0"/>
    <n v="0"/>
    <x v="0"/>
  </r>
  <r>
    <x v="158"/>
    <x v="1"/>
    <x v="1"/>
    <x v="1"/>
    <x v="0"/>
    <x v="0"/>
    <x v="2"/>
    <x v="2"/>
    <n v="5.43"/>
    <x v="1"/>
    <x v="4"/>
    <n v="203"/>
    <n v="205"/>
    <n v="61"/>
    <n v="331.22999999999996"/>
    <x v="1"/>
  </r>
  <r>
    <x v="158"/>
    <x v="1"/>
    <x v="1"/>
    <x v="1"/>
    <x v="0"/>
    <x v="1"/>
    <x v="0"/>
    <x v="2"/>
    <n v="6.12"/>
    <x v="0"/>
    <x v="0"/>
    <n v="185"/>
    <n v="228"/>
    <n v="32"/>
    <n v="195.84"/>
    <x v="0"/>
  </r>
  <r>
    <x v="158"/>
    <x v="1"/>
    <x v="1"/>
    <x v="1"/>
    <x v="0"/>
    <x v="1"/>
    <x v="1"/>
    <x v="1"/>
    <n v="8.8699999999999992"/>
    <x v="0"/>
    <x v="4"/>
    <n v="225"/>
    <n v="204"/>
    <n v="39"/>
    <n v="345.92999999999995"/>
    <x v="0"/>
  </r>
  <r>
    <x v="158"/>
    <x v="1"/>
    <x v="1"/>
    <x v="1"/>
    <x v="0"/>
    <x v="1"/>
    <x v="2"/>
    <x v="0"/>
    <n v="6.06"/>
    <x v="0"/>
    <x v="4"/>
    <n v="181"/>
    <n v="206"/>
    <n v="29"/>
    <n v="175.73999999999998"/>
    <x v="0"/>
  </r>
  <r>
    <x v="158"/>
    <x v="1"/>
    <x v="1"/>
    <x v="1"/>
    <x v="0"/>
    <x v="2"/>
    <x v="0"/>
    <x v="1"/>
    <n v="8.16"/>
    <x v="0"/>
    <x v="0"/>
    <n v="175"/>
    <n v="212"/>
    <n v="30"/>
    <n v="244.8"/>
    <x v="0"/>
  </r>
  <r>
    <x v="158"/>
    <x v="1"/>
    <x v="1"/>
    <x v="1"/>
    <x v="0"/>
    <x v="2"/>
    <x v="1"/>
    <x v="1"/>
    <n v="7.19"/>
    <x v="1"/>
    <x v="2"/>
    <n v="117"/>
    <n v="129"/>
    <n v="36"/>
    <n v="258.84000000000003"/>
    <x v="1"/>
  </r>
  <r>
    <x v="158"/>
    <x v="1"/>
    <x v="1"/>
    <x v="1"/>
    <x v="0"/>
    <x v="2"/>
    <x v="2"/>
    <x v="1"/>
    <n v="6.41"/>
    <x v="0"/>
    <x v="4"/>
    <n v="204"/>
    <n v="231"/>
    <n v="27"/>
    <n v="173.07"/>
    <x v="0"/>
  </r>
  <r>
    <x v="158"/>
    <x v="2"/>
    <x v="2"/>
    <x v="2"/>
    <x v="1"/>
    <x v="0"/>
    <x v="0"/>
    <x v="2"/>
    <n v="2.5299999999999998"/>
    <x v="1"/>
    <x v="1"/>
    <n v="148"/>
    <n v="194"/>
    <n v="44"/>
    <n v="111.32"/>
    <x v="1"/>
  </r>
  <r>
    <x v="158"/>
    <x v="2"/>
    <x v="2"/>
    <x v="2"/>
    <x v="1"/>
    <x v="0"/>
    <x v="2"/>
    <x v="1"/>
    <n v="8.23"/>
    <x v="0"/>
    <x v="1"/>
    <n v="115"/>
    <n v="103"/>
    <n v="15"/>
    <n v="123.45"/>
    <x v="0"/>
  </r>
  <r>
    <x v="158"/>
    <x v="2"/>
    <x v="2"/>
    <x v="2"/>
    <x v="1"/>
    <x v="1"/>
    <x v="0"/>
    <x v="0"/>
    <n v="5.47"/>
    <x v="0"/>
    <x v="2"/>
    <n v="195"/>
    <n v="243"/>
    <n v="25"/>
    <n v="136.75"/>
    <x v="0"/>
  </r>
  <r>
    <x v="158"/>
    <x v="2"/>
    <x v="2"/>
    <x v="2"/>
    <x v="1"/>
    <x v="1"/>
    <x v="1"/>
    <x v="0"/>
    <n v="7.36"/>
    <x v="0"/>
    <x v="0"/>
    <n v="207"/>
    <n v="193"/>
    <n v="41"/>
    <n v="301.76"/>
    <x v="0"/>
  </r>
  <r>
    <x v="158"/>
    <x v="2"/>
    <x v="2"/>
    <x v="2"/>
    <x v="1"/>
    <x v="1"/>
    <x v="2"/>
    <x v="0"/>
    <n v="4.87"/>
    <x v="0"/>
    <x v="1"/>
    <n v="145"/>
    <n v="128"/>
    <n v="43"/>
    <n v="209.41"/>
    <x v="0"/>
  </r>
  <r>
    <x v="158"/>
    <x v="2"/>
    <x v="2"/>
    <x v="2"/>
    <x v="1"/>
    <x v="2"/>
    <x v="0"/>
    <x v="2"/>
    <n v="7.7"/>
    <x v="0"/>
    <x v="2"/>
    <n v="168"/>
    <n v="218"/>
    <n v="27"/>
    <n v="207.9"/>
    <x v="0"/>
  </r>
  <r>
    <x v="158"/>
    <x v="2"/>
    <x v="2"/>
    <x v="2"/>
    <x v="1"/>
    <x v="2"/>
    <x v="1"/>
    <x v="2"/>
    <n v="5.36"/>
    <x v="0"/>
    <x v="1"/>
    <n v="189"/>
    <n v="228"/>
    <n v="39"/>
    <n v="209.04000000000002"/>
    <x v="0"/>
  </r>
  <r>
    <x v="158"/>
    <x v="2"/>
    <x v="2"/>
    <x v="2"/>
    <x v="1"/>
    <x v="2"/>
    <x v="2"/>
    <x v="0"/>
    <n v="8.27"/>
    <x v="0"/>
    <x v="3"/>
    <n v="153"/>
    <n v="171"/>
    <n v="26"/>
    <n v="215.01999999999998"/>
    <x v="0"/>
  </r>
  <r>
    <x v="159"/>
    <x v="6"/>
    <x v="5"/>
    <x v="3"/>
    <x v="1"/>
    <x v="0"/>
    <x v="0"/>
    <x v="0"/>
    <n v="3.75"/>
    <x v="0"/>
    <x v="4"/>
    <n v="74"/>
    <n v="124"/>
    <n v="14"/>
    <n v="52.5"/>
    <x v="0"/>
  </r>
  <r>
    <x v="159"/>
    <x v="6"/>
    <x v="5"/>
    <x v="3"/>
    <x v="1"/>
    <x v="0"/>
    <x v="1"/>
    <x v="2"/>
    <n v="8.01"/>
    <x v="0"/>
    <x v="1"/>
    <n v="152"/>
    <n v="194"/>
    <n v="29"/>
    <n v="232.29"/>
    <x v="0"/>
  </r>
  <r>
    <x v="159"/>
    <x v="6"/>
    <x v="5"/>
    <x v="3"/>
    <x v="1"/>
    <x v="0"/>
    <x v="2"/>
    <x v="2"/>
    <n v="7.1"/>
    <x v="0"/>
    <x v="1"/>
    <n v="130"/>
    <n v="110"/>
    <n v="25"/>
    <n v="177.5"/>
    <x v="0"/>
  </r>
  <r>
    <x v="159"/>
    <x v="6"/>
    <x v="5"/>
    <x v="3"/>
    <x v="1"/>
    <x v="1"/>
    <x v="0"/>
    <x v="1"/>
    <n v="8.48"/>
    <x v="0"/>
    <x v="4"/>
    <n v="122"/>
    <n v="122"/>
    <n v="21"/>
    <n v="178.08"/>
    <x v="0"/>
  </r>
  <r>
    <x v="159"/>
    <x v="6"/>
    <x v="5"/>
    <x v="3"/>
    <x v="1"/>
    <x v="1"/>
    <x v="1"/>
    <x v="1"/>
    <n v="1.77"/>
    <x v="0"/>
    <x v="4"/>
    <n v="176"/>
    <n v="165"/>
    <n v="34"/>
    <n v="60.18"/>
    <x v="0"/>
  </r>
  <r>
    <x v="159"/>
    <x v="6"/>
    <x v="5"/>
    <x v="3"/>
    <x v="1"/>
    <x v="1"/>
    <x v="2"/>
    <x v="0"/>
    <n v="4.84"/>
    <x v="0"/>
    <x v="1"/>
    <n v="126"/>
    <n v="161"/>
    <n v="31"/>
    <n v="150.04"/>
    <x v="0"/>
  </r>
  <r>
    <x v="159"/>
    <x v="6"/>
    <x v="5"/>
    <x v="3"/>
    <x v="1"/>
    <x v="2"/>
    <x v="0"/>
    <x v="0"/>
    <n v="4.74"/>
    <x v="0"/>
    <x v="1"/>
    <n v="238"/>
    <n v="214"/>
    <n v="46"/>
    <n v="218.04000000000002"/>
    <x v="0"/>
  </r>
  <r>
    <x v="159"/>
    <x v="6"/>
    <x v="5"/>
    <x v="3"/>
    <x v="1"/>
    <x v="2"/>
    <x v="1"/>
    <x v="0"/>
    <n v="1.83"/>
    <x v="0"/>
    <x v="1"/>
    <n v="133"/>
    <n v="187"/>
    <n v="27"/>
    <n v="49.410000000000004"/>
    <x v="0"/>
  </r>
  <r>
    <x v="159"/>
    <x v="6"/>
    <x v="5"/>
    <x v="3"/>
    <x v="1"/>
    <x v="2"/>
    <x v="2"/>
    <x v="1"/>
    <n v="4.33"/>
    <x v="0"/>
    <x v="0"/>
    <n v="85"/>
    <n v="131"/>
    <n v="14"/>
    <n v="60.620000000000005"/>
    <x v="0"/>
  </r>
  <r>
    <x v="159"/>
    <x v="7"/>
    <x v="6"/>
    <x v="5"/>
    <x v="2"/>
    <x v="0"/>
    <x v="0"/>
    <x v="2"/>
    <n v="2.74"/>
    <x v="1"/>
    <x v="1"/>
    <n v="169"/>
    <n v="147"/>
    <n v="34"/>
    <n v="93.160000000000011"/>
    <x v="1"/>
  </r>
  <r>
    <x v="159"/>
    <x v="7"/>
    <x v="6"/>
    <x v="5"/>
    <x v="2"/>
    <x v="0"/>
    <x v="1"/>
    <x v="1"/>
    <n v="3.81"/>
    <x v="0"/>
    <x v="2"/>
    <n v="173"/>
    <n v="155"/>
    <n v="20"/>
    <n v="76.2"/>
    <x v="0"/>
  </r>
  <r>
    <x v="159"/>
    <x v="7"/>
    <x v="6"/>
    <x v="5"/>
    <x v="2"/>
    <x v="0"/>
    <x v="2"/>
    <x v="1"/>
    <n v="3.27"/>
    <x v="0"/>
    <x v="4"/>
    <n v="128"/>
    <n v="208"/>
    <n v="15"/>
    <n v="49.05"/>
    <x v="0"/>
  </r>
  <r>
    <x v="159"/>
    <x v="7"/>
    <x v="6"/>
    <x v="5"/>
    <x v="2"/>
    <x v="1"/>
    <x v="1"/>
    <x v="2"/>
    <n v="7.55"/>
    <x v="0"/>
    <x v="4"/>
    <n v="182"/>
    <n v="184"/>
    <n v="18"/>
    <n v="135.9"/>
    <x v="0"/>
  </r>
  <r>
    <x v="159"/>
    <x v="7"/>
    <x v="6"/>
    <x v="5"/>
    <x v="2"/>
    <x v="2"/>
    <x v="0"/>
    <x v="1"/>
    <n v="4.68"/>
    <x v="0"/>
    <x v="1"/>
    <n v="166"/>
    <n v="160"/>
    <n v="23"/>
    <n v="107.63999999999999"/>
    <x v="0"/>
  </r>
  <r>
    <x v="159"/>
    <x v="7"/>
    <x v="6"/>
    <x v="5"/>
    <x v="2"/>
    <x v="2"/>
    <x v="1"/>
    <x v="1"/>
    <n v="3.53"/>
    <x v="1"/>
    <x v="1"/>
    <n v="151"/>
    <n v="174"/>
    <n v="42"/>
    <n v="148.26"/>
    <x v="1"/>
  </r>
  <r>
    <x v="159"/>
    <x v="7"/>
    <x v="6"/>
    <x v="5"/>
    <x v="2"/>
    <x v="2"/>
    <x v="2"/>
    <x v="2"/>
    <n v="5.62"/>
    <x v="0"/>
    <x v="0"/>
    <n v="206"/>
    <n v="193"/>
    <n v="21"/>
    <n v="118.02"/>
    <x v="0"/>
  </r>
  <r>
    <x v="159"/>
    <x v="3"/>
    <x v="3"/>
    <x v="3"/>
    <x v="1"/>
    <x v="0"/>
    <x v="0"/>
    <x v="0"/>
    <n v="7.03"/>
    <x v="1"/>
    <x v="3"/>
    <n v="0"/>
    <n v="87"/>
    <n v="0"/>
    <n v="0"/>
    <x v="1"/>
  </r>
  <r>
    <x v="159"/>
    <x v="3"/>
    <x v="3"/>
    <x v="3"/>
    <x v="1"/>
    <x v="0"/>
    <x v="1"/>
    <x v="1"/>
    <n v="5.0199999999999996"/>
    <x v="0"/>
    <x v="2"/>
    <n v="191"/>
    <n v="168"/>
    <n v="35"/>
    <n v="175.7"/>
    <x v="0"/>
  </r>
  <r>
    <x v="159"/>
    <x v="3"/>
    <x v="3"/>
    <x v="3"/>
    <x v="1"/>
    <x v="0"/>
    <x v="2"/>
    <x v="0"/>
    <n v="8.86"/>
    <x v="0"/>
    <x v="4"/>
    <n v="98"/>
    <n v="135"/>
    <n v="18"/>
    <n v="159.47999999999999"/>
    <x v="0"/>
  </r>
  <r>
    <x v="159"/>
    <x v="3"/>
    <x v="3"/>
    <x v="3"/>
    <x v="1"/>
    <x v="1"/>
    <x v="0"/>
    <x v="0"/>
    <n v="3.04"/>
    <x v="0"/>
    <x v="1"/>
    <n v="174"/>
    <n v="232"/>
    <n v="33"/>
    <n v="100.32000000000001"/>
    <x v="0"/>
  </r>
  <r>
    <x v="159"/>
    <x v="3"/>
    <x v="3"/>
    <x v="3"/>
    <x v="1"/>
    <x v="1"/>
    <x v="1"/>
    <x v="1"/>
    <n v="4.0599999999999996"/>
    <x v="0"/>
    <x v="0"/>
    <n v="121"/>
    <n v="177"/>
    <n v="27"/>
    <n v="109.61999999999999"/>
    <x v="0"/>
  </r>
  <r>
    <x v="159"/>
    <x v="3"/>
    <x v="3"/>
    <x v="3"/>
    <x v="1"/>
    <x v="1"/>
    <x v="2"/>
    <x v="0"/>
    <n v="7.17"/>
    <x v="0"/>
    <x v="3"/>
    <n v="145"/>
    <n v="172"/>
    <n v="35"/>
    <n v="250.95"/>
    <x v="0"/>
  </r>
  <r>
    <x v="159"/>
    <x v="3"/>
    <x v="3"/>
    <x v="3"/>
    <x v="1"/>
    <x v="2"/>
    <x v="0"/>
    <x v="2"/>
    <n v="4.8"/>
    <x v="0"/>
    <x v="1"/>
    <n v="219"/>
    <n v="235"/>
    <n v="64"/>
    <n v="307.2"/>
    <x v="0"/>
  </r>
  <r>
    <x v="159"/>
    <x v="3"/>
    <x v="3"/>
    <x v="3"/>
    <x v="1"/>
    <x v="2"/>
    <x v="1"/>
    <x v="1"/>
    <n v="6.44"/>
    <x v="0"/>
    <x v="2"/>
    <n v="163"/>
    <n v="199"/>
    <n v="33"/>
    <n v="212.52"/>
    <x v="0"/>
  </r>
  <r>
    <x v="159"/>
    <x v="3"/>
    <x v="3"/>
    <x v="3"/>
    <x v="1"/>
    <x v="2"/>
    <x v="2"/>
    <x v="0"/>
    <n v="3.43"/>
    <x v="0"/>
    <x v="1"/>
    <n v="203"/>
    <n v="176"/>
    <n v="45"/>
    <n v="154.35"/>
    <x v="0"/>
  </r>
  <r>
    <x v="159"/>
    <x v="0"/>
    <x v="0"/>
    <x v="0"/>
    <x v="0"/>
    <x v="0"/>
    <x v="0"/>
    <x v="1"/>
    <n v="5.75"/>
    <x v="0"/>
    <x v="2"/>
    <n v="144"/>
    <n v="131"/>
    <n v="25"/>
    <n v="143.75"/>
    <x v="0"/>
  </r>
  <r>
    <x v="159"/>
    <x v="0"/>
    <x v="0"/>
    <x v="0"/>
    <x v="0"/>
    <x v="0"/>
    <x v="1"/>
    <x v="2"/>
    <n v="5.49"/>
    <x v="0"/>
    <x v="2"/>
    <n v="148"/>
    <n v="151"/>
    <n v="22"/>
    <n v="120.78"/>
    <x v="0"/>
  </r>
  <r>
    <x v="159"/>
    <x v="0"/>
    <x v="0"/>
    <x v="0"/>
    <x v="0"/>
    <x v="0"/>
    <x v="2"/>
    <x v="2"/>
    <n v="4.55"/>
    <x v="0"/>
    <x v="0"/>
    <n v="120"/>
    <n v="188"/>
    <n v="19"/>
    <n v="86.45"/>
    <x v="0"/>
  </r>
  <r>
    <x v="159"/>
    <x v="0"/>
    <x v="0"/>
    <x v="0"/>
    <x v="0"/>
    <x v="1"/>
    <x v="0"/>
    <x v="0"/>
    <n v="3.35"/>
    <x v="0"/>
    <x v="3"/>
    <n v="165"/>
    <n v="141"/>
    <n v="26"/>
    <n v="87.100000000000009"/>
    <x v="0"/>
  </r>
  <r>
    <x v="159"/>
    <x v="0"/>
    <x v="0"/>
    <x v="0"/>
    <x v="0"/>
    <x v="1"/>
    <x v="2"/>
    <x v="1"/>
    <n v="3.34"/>
    <x v="0"/>
    <x v="3"/>
    <n v="100"/>
    <n v="140"/>
    <n v="11"/>
    <n v="36.739999999999995"/>
    <x v="0"/>
  </r>
  <r>
    <x v="159"/>
    <x v="0"/>
    <x v="0"/>
    <x v="0"/>
    <x v="0"/>
    <x v="2"/>
    <x v="0"/>
    <x v="0"/>
    <n v="6.7"/>
    <x v="0"/>
    <x v="3"/>
    <n v="122"/>
    <n v="159"/>
    <n v="13"/>
    <n v="87.100000000000009"/>
    <x v="0"/>
  </r>
  <r>
    <x v="159"/>
    <x v="0"/>
    <x v="0"/>
    <x v="0"/>
    <x v="0"/>
    <x v="2"/>
    <x v="1"/>
    <x v="1"/>
    <n v="5.22"/>
    <x v="0"/>
    <x v="2"/>
    <n v="154"/>
    <n v="136"/>
    <n v="26"/>
    <n v="135.72"/>
    <x v="0"/>
  </r>
  <r>
    <x v="159"/>
    <x v="0"/>
    <x v="0"/>
    <x v="0"/>
    <x v="0"/>
    <x v="2"/>
    <x v="2"/>
    <x v="0"/>
    <n v="7.85"/>
    <x v="0"/>
    <x v="1"/>
    <n v="165"/>
    <n v="162"/>
    <n v="20"/>
    <n v="157"/>
    <x v="0"/>
  </r>
  <r>
    <x v="159"/>
    <x v="8"/>
    <x v="7"/>
    <x v="6"/>
    <x v="2"/>
    <x v="0"/>
    <x v="0"/>
    <x v="2"/>
    <n v="8.43"/>
    <x v="0"/>
    <x v="3"/>
    <n v="97"/>
    <n v="154"/>
    <n v="13"/>
    <n v="109.59"/>
    <x v="0"/>
  </r>
  <r>
    <x v="159"/>
    <x v="8"/>
    <x v="7"/>
    <x v="6"/>
    <x v="2"/>
    <x v="0"/>
    <x v="2"/>
    <x v="2"/>
    <n v="1.6"/>
    <x v="0"/>
    <x v="2"/>
    <n v="89"/>
    <n v="89"/>
    <n v="7"/>
    <n v="11.200000000000001"/>
    <x v="0"/>
  </r>
  <r>
    <x v="159"/>
    <x v="8"/>
    <x v="7"/>
    <x v="6"/>
    <x v="2"/>
    <x v="1"/>
    <x v="0"/>
    <x v="0"/>
    <n v="7.88"/>
    <x v="0"/>
    <x v="2"/>
    <n v="162"/>
    <n v="182"/>
    <n v="25"/>
    <n v="197"/>
    <x v="0"/>
  </r>
  <r>
    <x v="159"/>
    <x v="8"/>
    <x v="7"/>
    <x v="6"/>
    <x v="2"/>
    <x v="1"/>
    <x v="1"/>
    <x v="1"/>
    <n v="4.1100000000000003"/>
    <x v="1"/>
    <x v="2"/>
    <n v="111"/>
    <n v="181"/>
    <n v="28"/>
    <n v="115.08000000000001"/>
    <x v="1"/>
  </r>
  <r>
    <x v="159"/>
    <x v="8"/>
    <x v="7"/>
    <x v="6"/>
    <x v="2"/>
    <x v="1"/>
    <x v="2"/>
    <x v="1"/>
    <n v="7.46"/>
    <x v="0"/>
    <x v="0"/>
    <n v="290"/>
    <n v="251"/>
    <n v="36"/>
    <n v="268.56"/>
    <x v="0"/>
  </r>
  <r>
    <x v="159"/>
    <x v="8"/>
    <x v="7"/>
    <x v="6"/>
    <x v="2"/>
    <x v="2"/>
    <x v="0"/>
    <x v="0"/>
    <n v="7.69"/>
    <x v="0"/>
    <x v="4"/>
    <n v="0"/>
    <n v="211"/>
    <n v="0"/>
    <n v="0"/>
    <x v="0"/>
  </r>
  <r>
    <x v="159"/>
    <x v="8"/>
    <x v="7"/>
    <x v="6"/>
    <x v="2"/>
    <x v="2"/>
    <x v="1"/>
    <x v="1"/>
    <n v="4.82"/>
    <x v="0"/>
    <x v="4"/>
    <n v="105"/>
    <n v="103"/>
    <n v="10"/>
    <n v="48.2"/>
    <x v="0"/>
  </r>
  <r>
    <x v="159"/>
    <x v="8"/>
    <x v="7"/>
    <x v="6"/>
    <x v="2"/>
    <x v="2"/>
    <x v="2"/>
    <x v="2"/>
    <n v="8.2799999999999994"/>
    <x v="0"/>
    <x v="4"/>
    <n v="190"/>
    <n v="275"/>
    <n v="31"/>
    <n v="256.68"/>
    <x v="0"/>
  </r>
  <r>
    <x v="159"/>
    <x v="4"/>
    <x v="4"/>
    <x v="2"/>
    <x v="1"/>
    <x v="0"/>
    <x v="0"/>
    <x v="2"/>
    <n v="2.1800000000000002"/>
    <x v="0"/>
    <x v="4"/>
    <n v="238"/>
    <n v="200"/>
    <n v="26"/>
    <n v="56.680000000000007"/>
    <x v="0"/>
  </r>
  <r>
    <x v="159"/>
    <x v="4"/>
    <x v="4"/>
    <x v="2"/>
    <x v="1"/>
    <x v="0"/>
    <x v="2"/>
    <x v="0"/>
    <n v="2.48"/>
    <x v="0"/>
    <x v="4"/>
    <n v="0"/>
    <n v="174"/>
    <n v="0"/>
    <n v="0"/>
    <x v="0"/>
  </r>
  <r>
    <x v="159"/>
    <x v="4"/>
    <x v="4"/>
    <x v="2"/>
    <x v="1"/>
    <x v="1"/>
    <x v="0"/>
    <x v="0"/>
    <n v="8.4600000000000009"/>
    <x v="0"/>
    <x v="4"/>
    <n v="205"/>
    <n v="206"/>
    <n v="39"/>
    <n v="329.94000000000005"/>
    <x v="0"/>
  </r>
  <r>
    <x v="159"/>
    <x v="4"/>
    <x v="4"/>
    <x v="2"/>
    <x v="1"/>
    <x v="1"/>
    <x v="1"/>
    <x v="1"/>
    <n v="4.6399999999999997"/>
    <x v="0"/>
    <x v="3"/>
    <n v="129"/>
    <n v="161"/>
    <n v="21"/>
    <n v="97.44"/>
    <x v="0"/>
  </r>
  <r>
    <x v="159"/>
    <x v="4"/>
    <x v="4"/>
    <x v="2"/>
    <x v="1"/>
    <x v="1"/>
    <x v="2"/>
    <x v="1"/>
    <n v="3.28"/>
    <x v="0"/>
    <x v="0"/>
    <n v="187"/>
    <n v="185"/>
    <n v="34"/>
    <n v="111.52"/>
    <x v="0"/>
  </r>
  <r>
    <x v="159"/>
    <x v="4"/>
    <x v="4"/>
    <x v="2"/>
    <x v="1"/>
    <x v="2"/>
    <x v="0"/>
    <x v="2"/>
    <n v="3.96"/>
    <x v="0"/>
    <x v="3"/>
    <n v="154"/>
    <n v="167"/>
    <n v="28"/>
    <n v="110.88"/>
    <x v="0"/>
  </r>
  <r>
    <x v="159"/>
    <x v="4"/>
    <x v="4"/>
    <x v="2"/>
    <x v="1"/>
    <x v="2"/>
    <x v="1"/>
    <x v="1"/>
    <n v="6.08"/>
    <x v="0"/>
    <x v="4"/>
    <n v="123"/>
    <n v="152"/>
    <n v="27"/>
    <n v="164.16"/>
    <x v="0"/>
  </r>
  <r>
    <x v="159"/>
    <x v="4"/>
    <x v="4"/>
    <x v="2"/>
    <x v="1"/>
    <x v="2"/>
    <x v="2"/>
    <x v="0"/>
    <n v="6.55"/>
    <x v="0"/>
    <x v="3"/>
    <n v="201"/>
    <n v="182"/>
    <n v="37"/>
    <n v="242.35"/>
    <x v="0"/>
  </r>
  <r>
    <x v="159"/>
    <x v="5"/>
    <x v="2"/>
    <x v="4"/>
    <x v="1"/>
    <x v="0"/>
    <x v="0"/>
    <x v="0"/>
    <n v="4.4000000000000004"/>
    <x v="0"/>
    <x v="0"/>
    <n v="125"/>
    <n v="167"/>
    <n v="30"/>
    <n v="132"/>
    <x v="0"/>
  </r>
  <r>
    <x v="159"/>
    <x v="5"/>
    <x v="2"/>
    <x v="4"/>
    <x v="1"/>
    <x v="0"/>
    <x v="1"/>
    <x v="1"/>
    <n v="8.0399999999999991"/>
    <x v="0"/>
    <x v="1"/>
    <n v="155"/>
    <n v="241"/>
    <n v="24"/>
    <n v="192.95999999999998"/>
    <x v="0"/>
  </r>
  <r>
    <x v="159"/>
    <x v="5"/>
    <x v="2"/>
    <x v="4"/>
    <x v="1"/>
    <x v="0"/>
    <x v="2"/>
    <x v="2"/>
    <n v="3.56"/>
    <x v="0"/>
    <x v="2"/>
    <n v="191"/>
    <n v="192"/>
    <n v="45"/>
    <n v="160.19999999999999"/>
    <x v="0"/>
  </r>
  <r>
    <x v="159"/>
    <x v="5"/>
    <x v="2"/>
    <x v="4"/>
    <x v="1"/>
    <x v="1"/>
    <x v="0"/>
    <x v="0"/>
    <n v="8.65"/>
    <x v="0"/>
    <x v="3"/>
    <n v="158"/>
    <n v="182"/>
    <n v="26"/>
    <n v="224.9"/>
    <x v="0"/>
  </r>
  <r>
    <x v="159"/>
    <x v="5"/>
    <x v="2"/>
    <x v="4"/>
    <x v="1"/>
    <x v="1"/>
    <x v="1"/>
    <x v="1"/>
    <n v="8.39"/>
    <x v="0"/>
    <x v="3"/>
    <n v="197"/>
    <n v="166"/>
    <n v="35"/>
    <n v="293.65000000000003"/>
    <x v="0"/>
  </r>
  <r>
    <x v="159"/>
    <x v="5"/>
    <x v="2"/>
    <x v="4"/>
    <x v="1"/>
    <x v="1"/>
    <x v="2"/>
    <x v="2"/>
    <n v="2.25"/>
    <x v="0"/>
    <x v="0"/>
    <n v="137"/>
    <n v="133"/>
    <n v="26"/>
    <n v="58.5"/>
    <x v="0"/>
  </r>
  <r>
    <x v="159"/>
    <x v="5"/>
    <x v="2"/>
    <x v="4"/>
    <x v="1"/>
    <x v="2"/>
    <x v="0"/>
    <x v="1"/>
    <n v="1.81"/>
    <x v="0"/>
    <x v="1"/>
    <n v="149"/>
    <n v="219"/>
    <n v="30"/>
    <n v="54.300000000000004"/>
    <x v="0"/>
  </r>
  <r>
    <x v="159"/>
    <x v="5"/>
    <x v="2"/>
    <x v="4"/>
    <x v="1"/>
    <x v="2"/>
    <x v="1"/>
    <x v="0"/>
    <n v="7.72"/>
    <x v="0"/>
    <x v="2"/>
    <n v="113"/>
    <n v="145"/>
    <n v="23"/>
    <n v="177.56"/>
    <x v="0"/>
  </r>
  <r>
    <x v="159"/>
    <x v="5"/>
    <x v="2"/>
    <x v="4"/>
    <x v="1"/>
    <x v="2"/>
    <x v="2"/>
    <x v="1"/>
    <n v="6.64"/>
    <x v="0"/>
    <x v="4"/>
    <n v="109"/>
    <n v="99"/>
    <n v="20"/>
    <n v="132.79999999999998"/>
    <x v="0"/>
  </r>
  <r>
    <x v="159"/>
    <x v="9"/>
    <x v="7"/>
    <x v="6"/>
    <x v="2"/>
    <x v="0"/>
    <x v="0"/>
    <x v="0"/>
    <n v="7.4"/>
    <x v="0"/>
    <x v="4"/>
    <n v="0"/>
    <n v="179"/>
    <n v="0"/>
    <n v="0"/>
    <x v="0"/>
  </r>
  <r>
    <x v="159"/>
    <x v="9"/>
    <x v="7"/>
    <x v="6"/>
    <x v="2"/>
    <x v="0"/>
    <x v="2"/>
    <x v="0"/>
    <n v="1.9"/>
    <x v="0"/>
    <x v="0"/>
    <n v="139"/>
    <n v="160"/>
    <n v="9"/>
    <n v="17.099999999999998"/>
    <x v="0"/>
  </r>
  <r>
    <x v="159"/>
    <x v="9"/>
    <x v="7"/>
    <x v="6"/>
    <x v="2"/>
    <x v="1"/>
    <x v="0"/>
    <x v="0"/>
    <n v="8.99"/>
    <x v="0"/>
    <x v="2"/>
    <n v="134"/>
    <n v="175"/>
    <n v="11"/>
    <n v="98.89"/>
    <x v="0"/>
  </r>
  <r>
    <x v="159"/>
    <x v="9"/>
    <x v="7"/>
    <x v="6"/>
    <x v="2"/>
    <x v="1"/>
    <x v="1"/>
    <x v="1"/>
    <n v="5.08"/>
    <x v="0"/>
    <x v="2"/>
    <n v="168"/>
    <n v="240"/>
    <n v="10"/>
    <n v="50.8"/>
    <x v="0"/>
  </r>
  <r>
    <x v="159"/>
    <x v="9"/>
    <x v="7"/>
    <x v="6"/>
    <x v="2"/>
    <x v="1"/>
    <x v="2"/>
    <x v="0"/>
    <n v="4.58"/>
    <x v="0"/>
    <x v="2"/>
    <n v="292"/>
    <n v="245"/>
    <n v="26"/>
    <n v="119.08"/>
    <x v="0"/>
  </r>
  <r>
    <x v="159"/>
    <x v="9"/>
    <x v="7"/>
    <x v="6"/>
    <x v="2"/>
    <x v="2"/>
    <x v="0"/>
    <x v="1"/>
    <n v="7.68"/>
    <x v="1"/>
    <x v="0"/>
    <n v="213"/>
    <n v="205"/>
    <n v="24"/>
    <n v="184.32"/>
    <x v="1"/>
  </r>
  <r>
    <x v="159"/>
    <x v="9"/>
    <x v="7"/>
    <x v="6"/>
    <x v="2"/>
    <x v="2"/>
    <x v="1"/>
    <x v="0"/>
    <n v="1.56"/>
    <x v="1"/>
    <x v="1"/>
    <n v="160"/>
    <n v="255"/>
    <n v="26"/>
    <n v="40.56"/>
    <x v="1"/>
  </r>
  <r>
    <x v="159"/>
    <x v="9"/>
    <x v="7"/>
    <x v="6"/>
    <x v="2"/>
    <x v="2"/>
    <x v="2"/>
    <x v="0"/>
    <n v="2.73"/>
    <x v="0"/>
    <x v="3"/>
    <n v="179"/>
    <n v="222"/>
    <n v="4"/>
    <n v="10.92"/>
    <x v="0"/>
  </r>
  <r>
    <x v="159"/>
    <x v="10"/>
    <x v="8"/>
    <x v="0"/>
    <x v="0"/>
    <x v="0"/>
    <x v="0"/>
    <x v="1"/>
    <n v="2.94"/>
    <x v="0"/>
    <x v="0"/>
    <n v="112"/>
    <n v="158"/>
    <n v="7"/>
    <n v="20.58"/>
    <x v="0"/>
  </r>
  <r>
    <x v="159"/>
    <x v="10"/>
    <x v="8"/>
    <x v="0"/>
    <x v="0"/>
    <x v="0"/>
    <x v="1"/>
    <x v="1"/>
    <n v="3.46"/>
    <x v="0"/>
    <x v="1"/>
    <n v="109"/>
    <n v="167"/>
    <n v="9"/>
    <n v="31.14"/>
    <x v="0"/>
  </r>
  <r>
    <x v="159"/>
    <x v="10"/>
    <x v="8"/>
    <x v="0"/>
    <x v="0"/>
    <x v="0"/>
    <x v="2"/>
    <x v="1"/>
    <n v="4.49"/>
    <x v="0"/>
    <x v="3"/>
    <n v="223"/>
    <n v="195"/>
    <n v="21"/>
    <n v="94.29"/>
    <x v="0"/>
  </r>
  <r>
    <x v="159"/>
    <x v="10"/>
    <x v="8"/>
    <x v="0"/>
    <x v="0"/>
    <x v="1"/>
    <x v="0"/>
    <x v="2"/>
    <n v="7.19"/>
    <x v="0"/>
    <x v="0"/>
    <n v="238"/>
    <n v="284"/>
    <n v="17"/>
    <n v="122.23"/>
    <x v="0"/>
  </r>
  <r>
    <x v="159"/>
    <x v="10"/>
    <x v="8"/>
    <x v="0"/>
    <x v="0"/>
    <x v="1"/>
    <x v="1"/>
    <x v="2"/>
    <n v="6.16"/>
    <x v="0"/>
    <x v="3"/>
    <n v="151"/>
    <n v="217"/>
    <n v="12"/>
    <n v="73.92"/>
    <x v="0"/>
  </r>
  <r>
    <x v="159"/>
    <x v="10"/>
    <x v="8"/>
    <x v="0"/>
    <x v="0"/>
    <x v="1"/>
    <x v="2"/>
    <x v="2"/>
    <n v="8.9700000000000006"/>
    <x v="0"/>
    <x v="1"/>
    <n v="160"/>
    <n v="173"/>
    <n v="18"/>
    <n v="161.46"/>
    <x v="0"/>
  </r>
  <r>
    <x v="159"/>
    <x v="10"/>
    <x v="8"/>
    <x v="0"/>
    <x v="0"/>
    <x v="2"/>
    <x v="0"/>
    <x v="1"/>
    <n v="6.1"/>
    <x v="0"/>
    <x v="0"/>
    <n v="142"/>
    <n v="143"/>
    <n v="14"/>
    <n v="85.399999999999991"/>
    <x v="0"/>
  </r>
  <r>
    <x v="159"/>
    <x v="10"/>
    <x v="8"/>
    <x v="0"/>
    <x v="0"/>
    <x v="2"/>
    <x v="1"/>
    <x v="2"/>
    <n v="7.79"/>
    <x v="0"/>
    <x v="3"/>
    <n v="118"/>
    <n v="183"/>
    <n v="7"/>
    <n v="54.53"/>
    <x v="0"/>
  </r>
  <r>
    <x v="159"/>
    <x v="10"/>
    <x v="8"/>
    <x v="0"/>
    <x v="0"/>
    <x v="2"/>
    <x v="2"/>
    <x v="2"/>
    <n v="2.23"/>
    <x v="0"/>
    <x v="2"/>
    <n v="0"/>
    <n v="194"/>
    <n v="0"/>
    <n v="0"/>
    <x v="0"/>
  </r>
  <r>
    <x v="159"/>
    <x v="1"/>
    <x v="1"/>
    <x v="1"/>
    <x v="0"/>
    <x v="0"/>
    <x v="0"/>
    <x v="1"/>
    <n v="3.85"/>
    <x v="0"/>
    <x v="3"/>
    <n v="219"/>
    <n v="195"/>
    <n v="21"/>
    <n v="80.850000000000009"/>
    <x v="0"/>
  </r>
  <r>
    <x v="159"/>
    <x v="1"/>
    <x v="1"/>
    <x v="1"/>
    <x v="0"/>
    <x v="0"/>
    <x v="1"/>
    <x v="0"/>
    <n v="3.49"/>
    <x v="0"/>
    <x v="2"/>
    <n v="219"/>
    <n v="268"/>
    <n v="38"/>
    <n v="132.62"/>
    <x v="0"/>
  </r>
  <r>
    <x v="159"/>
    <x v="1"/>
    <x v="1"/>
    <x v="1"/>
    <x v="0"/>
    <x v="0"/>
    <x v="2"/>
    <x v="0"/>
    <n v="6.35"/>
    <x v="0"/>
    <x v="4"/>
    <n v="235"/>
    <n v="243"/>
    <n v="33"/>
    <n v="209.54999999999998"/>
    <x v="0"/>
  </r>
  <r>
    <x v="159"/>
    <x v="1"/>
    <x v="1"/>
    <x v="1"/>
    <x v="0"/>
    <x v="1"/>
    <x v="0"/>
    <x v="1"/>
    <n v="6.46"/>
    <x v="0"/>
    <x v="3"/>
    <n v="254"/>
    <n v="216"/>
    <n v="51"/>
    <n v="329.46"/>
    <x v="0"/>
  </r>
  <r>
    <x v="159"/>
    <x v="1"/>
    <x v="1"/>
    <x v="1"/>
    <x v="0"/>
    <x v="1"/>
    <x v="1"/>
    <x v="0"/>
    <n v="2.5"/>
    <x v="1"/>
    <x v="3"/>
    <n v="179"/>
    <n v="195"/>
    <n v="51"/>
    <n v="127.5"/>
    <x v="1"/>
  </r>
  <r>
    <x v="159"/>
    <x v="1"/>
    <x v="1"/>
    <x v="1"/>
    <x v="0"/>
    <x v="1"/>
    <x v="2"/>
    <x v="0"/>
    <n v="5.71"/>
    <x v="0"/>
    <x v="4"/>
    <n v="170"/>
    <n v="165"/>
    <n v="24"/>
    <n v="137.04"/>
    <x v="0"/>
  </r>
  <r>
    <x v="159"/>
    <x v="1"/>
    <x v="1"/>
    <x v="1"/>
    <x v="0"/>
    <x v="2"/>
    <x v="0"/>
    <x v="1"/>
    <n v="3.69"/>
    <x v="0"/>
    <x v="0"/>
    <n v="96"/>
    <n v="113"/>
    <n v="21"/>
    <n v="77.489999999999995"/>
    <x v="0"/>
  </r>
  <r>
    <x v="159"/>
    <x v="1"/>
    <x v="1"/>
    <x v="1"/>
    <x v="0"/>
    <x v="2"/>
    <x v="1"/>
    <x v="2"/>
    <n v="3.27"/>
    <x v="1"/>
    <x v="0"/>
    <n v="268"/>
    <n v="245"/>
    <n v="88"/>
    <n v="287.76"/>
    <x v="1"/>
  </r>
  <r>
    <x v="159"/>
    <x v="1"/>
    <x v="1"/>
    <x v="1"/>
    <x v="0"/>
    <x v="2"/>
    <x v="2"/>
    <x v="2"/>
    <n v="2.37"/>
    <x v="0"/>
    <x v="1"/>
    <n v="101"/>
    <n v="157"/>
    <n v="12"/>
    <n v="28.44"/>
    <x v="0"/>
  </r>
  <r>
    <x v="159"/>
    <x v="2"/>
    <x v="2"/>
    <x v="2"/>
    <x v="1"/>
    <x v="0"/>
    <x v="0"/>
    <x v="0"/>
    <n v="1.77"/>
    <x v="0"/>
    <x v="0"/>
    <n v="159"/>
    <n v="167"/>
    <n v="15"/>
    <n v="26.55"/>
    <x v="0"/>
  </r>
  <r>
    <x v="159"/>
    <x v="2"/>
    <x v="2"/>
    <x v="2"/>
    <x v="1"/>
    <x v="0"/>
    <x v="1"/>
    <x v="2"/>
    <n v="2.31"/>
    <x v="0"/>
    <x v="3"/>
    <n v="140"/>
    <n v="163"/>
    <n v="27"/>
    <n v="62.370000000000005"/>
    <x v="0"/>
  </r>
  <r>
    <x v="159"/>
    <x v="2"/>
    <x v="2"/>
    <x v="2"/>
    <x v="1"/>
    <x v="0"/>
    <x v="2"/>
    <x v="0"/>
    <n v="2.0099999999999998"/>
    <x v="1"/>
    <x v="2"/>
    <n v="106"/>
    <n v="133"/>
    <n v="27"/>
    <n v="54.269999999999996"/>
    <x v="1"/>
  </r>
  <r>
    <x v="159"/>
    <x v="2"/>
    <x v="2"/>
    <x v="2"/>
    <x v="1"/>
    <x v="1"/>
    <x v="0"/>
    <x v="0"/>
    <n v="5.42"/>
    <x v="1"/>
    <x v="1"/>
    <n v="138"/>
    <n v="127"/>
    <n v="70"/>
    <n v="379.4"/>
    <x v="1"/>
  </r>
  <r>
    <x v="159"/>
    <x v="2"/>
    <x v="2"/>
    <x v="2"/>
    <x v="1"/>
    <x v="1"/>
    <x v="1"/>
    <x v="1"/>
    <n v="4.97"/>
    <x v="1"/>
    <x v="4"/>
    <n v="105"/>
    <n v="160"/>
    <n v="47"/>
    <n v="233.58999999999997"/>
    <x v="1"/>
  </r>
  <r>
    <x v="159"/>
    <x v="2"/>
    <x v="2"/>
    <x v="2"/>
    <x v="1"/>
    <x v="1"/>
    <x v="2"/>
    <x v="1"/>
    <n v="1.83"/>
    <x v="0"/>
    <x v="2"/>
    <n v="116"/>
    <n v="149"/>
    <n v="23"/>
    <n v="42.09"/>
    <x v="0"/>
  </r>
  <r>
    <x v="159"/>
    <x v="2"/>
    <x v="2"/>
    <x v="2"/>
    <x v="1"/>
    <x v="2"/>
    <x v="0"/>
    <x v="1"/>
    <n v="2.31"/>
    <x v="0"/>
    <x v="2"/>
    <n v="114"/>
    <n v="137"/>
    <n v="20"/>
    <n v="46.2"/>
    <x v="0"/>
  </r>
  <r>
    <x v="159"/>
    <x v="2"/>
    <x v="2"/>
    <x v="2"/>
    <x v="1"/>
    <x v="2"/>
    <x v="1"/>
    <x v="1"/>
    <n v="6.59"/>
    <x v="0"/>
    <x v="2"/>
    <n v="149"/>
    <n v="198"/>
    <n v="27"/>
    <n v="177.93"/>
    <x v="0"/>
  </r>
  <r>
    <x v="160"/>
    <x v="6"/>
    <x v="5"/>
    <x v="3"/>
    <x v="1"/>
    <x v="0"/>
    <x v="0"/>
    <x v="2"/>
    <n v="4.38"/>
    <x v="0"/>
    <x v="0"/>
    <n v="136"/>
    <n v="190"/>
    <n v="30"/>
    <n v="131.4"/>
    <x v="0"/>
  </r>
  <r>
    <x v="160"/>
    <x v="6"/>
    <x v="5"/>
    <x v="3"/>
    <x v="1"/>
    <x v="0"/>
    <x v="1"/>
    <x v="2"/>
    <n v="1.75"/>
    <x v="0"/>
    <x v="1"/>
    <n v="151"/>
    <n v="163"/>
    <n v="33"/>
    <n v="57.75"/>
    <x v="0"/>
  </r>
  <r>
    <x v="160"/>
    <x v="6"/>
    <x v="5"/>
    <x v="3"/>
    <x v="1"/>
    <x v="0"/>
    <x v="2"/>
    <x v="2"/>
    <n v="4.71"/>
    <x v="1"/>
    <x v="2"/>
    <n v="109"/>
    <n v="129"/>
    <n v="39"/>
    <n v="183.69"/>
    <x v="1"/>
  </r>
  <r>
    <x v="160"/>
    <x v="6"/>
    <x v="5"/>
    <x v="3"/>
    <x v="1"/>
    <x v="1"/>
    <x v="0"/>
    <x v="2"/>
    <n v="7.68"/>
    <x v="0"/>
    <x v="3"/>
    <n v="164"/>
    <n v="152"/>
    <n v="23"/>
    <n v="176.64"/>
    <x v="0"/>
  </r>
  <r>
    <x v="160"/>
    <x v="6"/>
    <x v="5"/>
    <x v="3"/>
    <x v="1"/>
    <x v="1"/>
    <x v="1"/>
    <x v="1"/>
    <n v="8.2200000000000006"/>
    <x v="0"/>
    <x v="2"/>
    <n v="155"/>
    <n v="132"/>
    <n v="27"/>
    <n v="221.94000000000003"/>
    <x v="0"/>
  </r>
  <r>
    <x v="160"/>
    <x v="6"/>
    <x v="5"/>
    <x v="3"/>
    <x v="1"/>
    <x v="1"/>
    <x v="2"/>
    <x v="2"/>
    <n v="4.8600000000000003"/>
    <x v="0"/>
    <x v="2"/>
    <n v="155"/>
    <n v="161"/>
    <n v="31"/>
    <n v="150.66"/>
    <x v="0"/>
  </r>
  <r>
    <x v="160"/>
    <x v="6"/>
    <x v="5"/>
    <x v="3"/>
    <x v="1"/>
    <x v="2"/>
    <x v="0"/>
    <x v="0"/>
    <n v="1.99"/>
    <x v="0"/>
    <x v="0"/>
    <n v="124"/>
    <n v="151"/>
    <n v="18"/>
    <n v="35.82"/>
    <x v="0"/>
  </r>
  <r>
    <x v="160"/>
    <x v="6"/>
    <x v="5"/>
    <x v="3"/>
    <x v="1"/>
    <x v="2"/>
    <x v="1"/>
    <x v="0"/>
    <n v="5.75"/>
    <x v="0"/>
    <x v="1"/>
    <n v="133"/>
    <n v="181"/>
    <n v="38"/>
    <n v="218.5"/>
    <x v="0"/>
  </r>
  <r>
    <x v="160"/>
    <x v="6"/>
    <x v="5"/>
    <x v="3"/>
    <x v="1"/>
    <x v="2"/>
    <x v="2"/>
    <x v="2"/>
    <n v="8.2799999999999994"/>
    <x v="0"/>
    <x v="4"/>
    <n v="194"/>
    <n v="175"/>
    <n v="39"/>
    <n v="322.91999999999996"/>
    <x v="0"/>
  </r>
  <r>
    <x v="160"/>
    <x v="7"/>
    <x v="6"/>
    <x v="5"/>
    <x v="2"/>
    <x v="0"/>
    <x v="2"/>
    <x v="0"/>
    <n v="7.23"/>
    <x v="0"/>
    <x v="1"/>
    <n v="148"/>
    <n v="185"/>
    <n v="20"/>
    <n v="144.60000000000002"/>
    <x v="0"/>
  </r>
  <r>
    <x v="160"/>
    <x v="7"/>
    <x v="6"/>
    <x v="5"/>
    <x v="2"/>
    <x v="1"/>
    <x v="0"/>
    <x v="0"/>
    <n v="7"/>
    <x v="0"/>
    <x v="4"/>
    <n v="138"/>
    <n v="207"/>
    <n v="17"/>
    <n v="119"/>
    <x v="0"/>
  </r>
  <r>
    <x v="160"/>
    <x v="7"/>
    <x v="6"/>
    <x v="5"/>
    <x v="2"/>
    <x v="1"/>
    <x v="1"/>
    <x v="0"/>
    <n v="3.64"/>
    <x v="0"/>
    <x v="0"/>
    <n v="212"/>
    <n v="180"/>
    <n v="23"/>
    <n v="83.72"/>
    <x v="0"/>
  </r>
  <r>
    <x v="160"/>
    <x v="7"/>
    <x v="6"/>
    <x v="5"/>
    <x v="2"/>
    <x v="1"/>
    <x v="2"/>
    <x v="1"/>
    <n v="2.41"/>
    <x v="0"/>
    <x v="2"/>
    <n v="224"/>
    <n v="204"/>
    <n v="15"/>
    <n v="36.150000000000006"/>
    <x v="0"/>
  </r>
  <r>
    <x v="160"/>
    <x v="7"/>
    <x v="6"/>
    <x v="5"/>
    <x v="2"/>
    <x v="2"/>
    <x v="1"/>
    <x v="2"/>
    <n v="3.74"/>
    <x v="1"/>
    <x v="0"/>
    <n v="131"/>
    <n v="139"/>
    <n v="25"/>
    <n v="93.5"/>
    <x v="1"/>
  </r>
  <r>
    <x v="160"/>
    <x v="3"/>
    <x v="3"/>
    <x v="3"/>
    <x v="1"/>
    <x v="0"/>
    <x v="0"/>
    <x v="1"/>
    <n v="4.1900000000000004"/>
    <x v="0"/>
    <x v="3"/>
    <n v="208"/>
    <n v="232"/>
    <n v="38"/>
    <n v="159.22000000000003"/>
    <x v="0"/>
  </r>
  <r>
    <x v="160"/>
    <x v="3"/>
    <x v="3"/>
    <x v="3"/>
    <x v="1"/>
    <x v="0"/>
    <x v="1"/>
    <x v="0"/>
    <n v="4.71"/>
    <x v="0"/>
    <x v="3"/>
    <n v="96"/>
    <n v="157"/>
    <n v="21"/>
    <n v="98.91"/>
    <x v="0"/>
  </r>
  <r>
    <x v="160"/>
    <x v="3"/>
    <x v="3"/>
    <x v="3"/>
    <x v="1"/>
    <x v="1"/>
    <x v="0"/>
    <x v="0"/>
    <n v="1.87"/>
    <x v="1"/>
    <x v="0"/>
    <n v="136"/>
    <n v="154"/>
    <n v="42"/>
    <n v="78.540000000000006"/>
    <x v="1"/>
  </r>
  <r>
    <x v="160"/>
    <x v="3"/>
    <x v="3"/>
    <x v="3"/>
    <x v="1"/>
    <x v="1"/>
    <x v="1"/>
    <x v="1"/>
    <n v="2.62"/>
    <x v="0"/>
    <x v="0"/>
    <n v="169"/>
    <n v="216"/>
    <n v="22"/>
    <n v="57.64"/>
    <x v="0"/>
  </r>
  <r>
    <x v="160"/>
    <x v="3"/>
    <x v="3"/>
    <x v="3"/>
    <x v="1"/>
    <x v="1"/>
    <x v="2"/>
    <x v="2"/>
    <n v="1.6"/>
    <x v="1"/>
    <x v="3"/>
    <n v="0"/>
    <n v="135"/>
    <n v="0"/>
    <n v="0"/>
    <x v="1"/>
  </r>
  <r>
    <x v="160"/>
    <x v="3"/>
    <x v="3"/>
    <x v="3"/>
    <x v="1"/>
    <x v="2"/>
    <x v="0"/>
    <x v="0"/>
    <n v="8.06"/>
    <x v="0"/>
    <x v="0"/>
    <n v="168"/>
    <n v="159"/>
    <n v="29"/>
    <n v="233.74"/>
    <x v="0"/>
  </r>
  <r>
    <x v="160"/>
    <x v="3"/>
    <x v="3"/>
    <x v="3"/>
    <x v="1"/>
    <x v="2"/>
    <x v="1"/>
    <x v="1"/>
    <n v="5.67"/>
    <x v="1"/>
    <x v="1"/>
    <n v="149"/>
    <n v="167"/>
    <n v="38"/>
    <n v="215.46"/>
    <x v="1"/>
  </r>
  <r>
    <x v="160"/>
    <x v="3"/>
    <x v="3"/>
    <x v="3"/>
    <x v="1"/>
    <x v="2"/>
    <x v="2"/>
    <x v="2"/>
    <n v="8.7799999999999994"/>
    <x v="0"/>
    <x v="4"/>
    <n v="176"/>
    <n v="163"/>
    <n v="33"/>
    <n v="289.73999999999995"/>
    <x v="0"/>
  </r>
  <r>
    <x v="160"/>
    <x v="0"/>
    <x v="0"/>
    <x v="0"/>
    <x v="0"/>
    <x v="0"/>
    <x v="0"/>
    <x v="1"/>
    <n v="2.2599999999999998"/>
    <x v="0"/>
    <x v="3"/>
    <n v="225"/>
    <n v="218"/>
    <n v="33"/>
    <n v="74.58"/>
    <x v="0"/>
  </r>
  <r>
    <x v="160"/>
    <x v="0"/>
    <x v="0"/>
    <x v="0"/>
    <x v="0"/>
    <x v="0"/>
    <x v="1"/>
    <x v="0"/>
    <n v="6.85"/>
    <x v="0"/>
    <x v="4"/>
    <n v="148"/>
    <n v="192"/>
    <n v="27"/>
    <n v="184.95"/>
    <x v="0"/>
  </r>
  <r>
    <x v="160"/>
    <x v="0"/>
    <x v="0"/>
    <x v="0"/>
    <x v="0"/>
    <x v="0"/>
    <x v="2"/>
    <x v="1"/>
    <n v="5.85"/>
    <x v="0"/>
    <x v="3"/>
    <n v="150"/>
    <n v="200"/>
    <n v="16"/>
    <n v="93.6"/>
    <x v="0"/>
  </r>
  <r>
    <x v="160"/>
    <x v="0"/>
    <x v="0"/>
    <x v="0"/>
    <x v="0"/>
    <x v="1"/>
    <x v="0"/>
    <x v="2"/>
    <n v="8.6300000000000008"/>
    <x v="0"/>
    <x v="1"/>
    <n v="169"/>
    <n v="196"/>
    <n v="20"/>
    <n v="172.60000000000002"/>
    <x v="0"/>
  </r>
  <r>
    <x v="160"/>
    <x v="0"/>
    <x v="0"/>
    <x v="0"/>
    <x v="0"/>
    <x v="1"/>
    <x v="1"/>
    <x v="2"/>
    <n v="8.51"/>
    <x v="0"/>
    <x v="0"/>
    <n v="190"/>
    <n v="195"/>
    <n v="15"/>
    <n v="127.64999999999999"/>
    <x v="0"/>
  </r>
  <r>
    <x v="160"/>
    <x v="0"/>
    <x v="0"/>
    <x v="0"/>
    <x v="0"/>
    <x v="1"/>
    <x v="2"/>
    <x v="1"/>
    <n v="6.33"/>
    <x v="0"/>
    <x v="2"/>
    <n v="144"/>
    <n v="136"/>
    <n v="21"/>
    <n v="132.93"/>
    <x v="0"/>
  </r>
  <r>
    <x v="160"/>
    <x v="0"/>
    <x v="0"/>
    <x v="0"/>
    <x v="0"/>
    <x v="2"/>
    <x v="0"/>
    <x v="2"/>
    <n v="2.19"/>
    <x v="0"/>
    <x v="1"/>
    <n v="195"/>
    <n v="172"/>
    <n v="31"/>
    <n v="67.89"/>
    <x v="0"/>
  </r>
  <r>
    <x v="160"/>
    <x v="0"/>
    <x v="0"/>
    <x v="0"/>
    <x v="0"/>
    <x v="2"/>
    <x v="1"/>
    <x v="1"/>
    <n v="4.28"/>
    <x v="0"/>
    <x v="0"/>
    <n v="142"/>
    <n v="209"/>
    <n v="18"/>
    <n v="77.040000000000006"/>
    <x v="0"/>
  </r>
  <r>
    <x v="160"/>
    <x v="0"/>
    <x v="0"/>
    <x v="0"/>
    <x v="0"/>
    <x v="2"/>
    <x v="2"/>
    <x v="1"/>
    <n v="7.44"/>
    <x v="0"/>
    <x v="4"/>
    <n v="0"/>
    <n v="206"/>
    <n v="0"/>
    <n v="0"/>
    <x v="0"/>
  </r>
  <r>
    <x v="160"/>
    <x v="8"/>
    <x v="7"/>
    <x v="6"/>
    <x v="2"/>
    <x v="0"/>
    <x v="0"/>
    <x v="0"/>
    <n v="3.92"/>
    <x v="0"/>
    <x v="0"/>
    <n v="223"/>
    <n v="220"/>
    <n v="28"/>
    <n v="109.75999999999999"/>
    <x v="0"/>
  </r>
  <r>
    <x v="160"/>
    <x v="8"/>
    <x v="7"/>
    <x v="6"/>
    <x v="2"/>
    <x v="0"/>
    <x v="1"/>
    <x v="2"/>
    <n v="2.73"/>
    <x v="0"/>
    <x v="1"/>
    <n v="194"/>
    <n v="247"/>
    <n v="24"/>
    <n v="65.52"/>
    <x v="0"/>
  </r>
  <r>
    <x v="160"/>
    <x v="8"/>
    <x v="7"/>
    <x v="6"/>
    <x v="2"/>
    <x v="0"/>
    <x v="2"/>
    <x v="2"/>
    <n v="2.81"/>
    <x v="0"/>
    <x v="0"/>
    <n v="162"/>
    <n v="265"/>
    <n v="27"/>
    <n v="75.87"/>
    <x v="0"/>
  </r>
  <r>
    <x v="160"/>
    <x v="8"/>
    <x v="7"/>
    <x v="6"/>
    <x v="2"/>
    <x v="1"/>
    <x v="0"/>
    <x v="0"/>
    <n v="7.66"/>
    <x v="1"/>
    <x v="1"/>
    <n v="164"/>
    <n v="157"/>
    <n v="36"/>
    <n v="275.76"/>
    <x v="1"/>
  </r>
  <r>
    <x v="160"/>
    <x v="8"/>
    <x v="7"/>
    <x v="6"/>
    <x v="2"/>
    <x v="1"/>
    <x v="2"/>
    <x v="1"/>
    <n v="4.09"/>
    <x v="0"/>
    <x v="4"/>
    <n v="264"/>
    <n v="227"/>
    <n v="35"/>
    <n v="143.15"/>
    <x v="0"/>
  </r>
  <r>
    <x v="160"/>
    <x v="8"/>
    <x v="7"/>
    <x v="6"/>
    <x v="2"/>
    <x v="2"/>
    <x v="1"/>
    <x v="0"/>
    <n v="4.76"/>
    <x v="0"/>
    <x v="3"/>
    <n v="106"/>
    <n v="100"/>
    <n v="10"/>
    <n v="47.599999999999994"/>
    <x v="0"/>
  </r>
  <r>
    <x v="160"/>
    <x v="8"/>
    <x v="7"/>
    <x v="6"/>
    <x v="2"/>
    <x v="2"/>
    <x v="2"/>
    <x v="2"/>
    <n v="5.61"/>
    <x v="0"/>
    <x v="2"/>
    <n v="104"/>
    <n v="167"/>
    <n v="10"/>
    <n v="56.1"/>
    <x v="0"/>
  </r>
  <r>
    <x v="160"/>
    <x v="4"/>
    <x v="4"/>
    <x v="2"/>
    <x v="1"/>
    <x v="0"/>
    <x v="0"/>
    <x v="1"/>
    <n v="4.4400000000000004"/>
    <x v="1"/>
    <x v="4"/>
    <n v="122"/>
    <n v="161"/>
    <n v="46"/>
    <n v="204.24"/>
    <x v="1"/>
  </r>
  <r>
    <x v="160"/>
    <x v="4"/>
    <x v="4"/>
    <x v="2"/>
    <x v="1"/>
    <x v="0"/>
    <x v="1"/>
    <x v="1"/>
    <n v="4.8499999999999996"/>
    <x v="1"/>
    <x v="4"/>
    <n v="157"/>
    <n v="203"/>
    <n v="65"/>
    <n v="315.25"/>
    <x v="1"/>
  </r>
  <r>
    <x v="160"/>
    <x v="4"/>
    <x v="4"/>
    <x v="2"/>
    <x v="1"/>
    <x v="0"/>
    <x v="2"/>
    <x v="0"/>
    <n v="8.82"/>
    <x v="0"/>
    <x v="3"/>
    <n v="149"/>
    <n v="154"/>
    <n v="30"/>
    <n v="264.60000000000002"/>
    <x v="0"/>
  </r>
  <r>
    <x v="160"/>
    <x v="4"/>
    <x v="4"/>
    <x v="2"/>
    <x v="1"/>
    <x v="1"/>
    <x v="0"/>
    <x v="0"/>
    <n v="5.3"/>
    <x v="0"/>
    <x v="2"/>
    <n v="121"/>
    <n v="118"/>
    <n v="21"/>
    <n v="111.3"/>
    <x v="0"/>
  </r>
  <r>
    <x v="160"/>
    <x v="4"/>
    <x v="4"/>
    <x v="2"/>
    <x v="1"/>
    <x v="1"/>
    <x v="1"/>
    <x v="2"/>
    <n v="3.59"/>
    <x v="0"/>
    <x v="2"/>
    <n v="106"/>
    <n v="143"/>
    <n v="21"/>
    <n v="75.39"/>
    <x v="0"/>
  </r>
  <r>
    <x v="160"/>
    <x v="4"/>
    <x v="4"/>
    <x v="2"/>
    <x v="1"/>
    <x v="1"/>
    <x v="2"/>
    <x v="0"/>
    <n v="8.15"/>
    <x v="0"/>
    <x v="2"/>
    <n v="154"/>
    <n v="161"/>
    <n v="39"/>
    <n v="317.85000000000002"/>
    <x v="0"/>
  </r>
  <r>
    <x v="160"/>
    <x v="4"/>
    <x v="4"/>
    <x v="2"/>
    <x v="1"/>
    <x v="2"/>
    <x v="0"/>
    <x v="0"/>
    <n v="7.01"/>
    <x v="0"/>
    <x v="2"/>
    <n v="117"/>
    <n v="103"/>
    <n v="13"/>
    <n v="91.13"/>
    <x v="0"/>
  </r>
  <r>
    <x v="160"/>
    <x v="4"/>
    <x v="4"/>
    <x v="2"/>
    <x v="1"/>
    <x v="2"/>
    <x v="1"/>
    <x v="1"/>
    <n v="8.01"/>
    <x v="0"/>
    <x v="1"/>
    <n v="159"/>
    <n v="142"/>
    <n v="30"/>
    <n v="240.29999999999998"/>
    <x v="0"/>
  </r>
  <r>
    <x v="160"/>
    <x v="4"/>
    <x v="4"/>
    <x v="2"/>
    <x v="1"/>
    <x v="2"/>
    <x v="2"/>
    <x v="0"/>
    <n v="8.67"/>
    <x v="0"/>
    <x v="3"/>
    <n v="282"/>
    <n v="243"/>
    <n v="49"/>
    <n v="424.83"/>
    <x v="0"/>
  </r>
  <r>
    <x v="160"/>
    <x v="5"/>
    <x v="2"/>
    <x v="4"/>
    <x v="1"/>
    <x v="0"/>
    <x v="0"/>
    <x v="1"/>
    <n v="7.5"/>
    <x v="1"/>
    <x v="3"/>
    <n v="139"/>
    <n v="199"/>
    <n v="40"/>
    <n v="300"/>
    <x v="1"/>
  </r>
  <r>
    <x v="160"/>
    <x v="5"/>
    <x v="2"/>
    <x v="4"/>
    <x v="1"/>
    <x v="0"/>
    <x v="1"/>
    <x v="1"/>
    <n v="6.2"/>
    <x v="0"/>
    <x v="4"/>
    <n v="169"/>
    <n v="171"/>
    <n v="25"/>
    <n v="155"/>
    <x v="0"/>
  </r>
  <r>
    <x v="160"/>
    <x v="5"/>
    <x v="2"/>
    <x v="4"/>
    <x v="1"/>
    <x v="0"/>
    <x v="2"/>
    <x v="0"/>
    <n v="2.4900000000000002"/>
    <x v="0"/>
    <x v="2"/>
    <n v="147"/>
    <n v="193"/>
    <n v="18"/>
    <n v="44.820000000000007"/>
    <x v="0"/>
  </r>
  <r>
    <x v="160"/>
    <x v="5"/>
    <x v="2"/>
    <x v="4"/>
    <x v="1"/>
    <x v="1"/>
    <x v="0"/>
    <x v="0"/>
    <n v="2.59"/>
    <x v="1"/>
    <x v="3"/>
    <n v="177"/>
    <n v="183"/>
    <n v="80"/>
    <n v="207.2"/>
    <x v="1"/>
  </r>
  <r>
    <x v="160"/>
    <x v="5"/>
    <x v="2"/>
    <x v="4"/>
    <x v="1"/>
    <x v="1"/>
    <x v="1"/>
    <x v="0"/>
    <n v="8.7100000000000009"/>
    <x v="0"/>
    <x v="4"/>
    <n v="137"/>
    <n v="175"/>
    <n v="23"/>
    <n v="200.33"/>
    <x v="0"/>
  </r>
  <r>
    <x v="160"/>
    <x v="5"/>
    <x v="2"/>
    <x v="4"/>
    <x v="1"/>
    <x v="1"/>
    <x v="2"/>
    <x v="1"/>
    <n v="7.07"/>
    <x v="0"/>
    <x v="2"/>
    <n v="157"/>
    <n v="197"/>
    <n v="36"/>
    <n v="254.52"/>
    <x v="0"/>
  </r>
  <r>
    <x v="160"/>
    <x v="5"/>
    <x v="2"/>
    <x v="4"/>
    <x v="1"/>
    <x v="2"/>
    <x v="0"/>
    <x v="2"/>
    <n v="4.1500000000000004"/>
    <x v="0"/>
    <x v="0"/>
    <n v="273"/>
    <n v="229"/>
    <n v="63"/>
    <n v="261.45000000000005"/>
    <x v="0"/>
  </r>
  <r>
    <x v="160"/>
    <x v="5"/>
    <x v="2"/>
    <x v="4"/>
    <x v="1"/>
    <x v="2"/>
    <x v="1"/>
    <x v="1"/>
    <n v="4.22"/>
    <x v="0"/>
    <x v="3"/>
    <n v="243"/>
    <n v="212"/>
    <n v="41"/>
    <n v="173.01999999999998"/>
    <x v="0"/>
  </r>
  <r>
    <x v="160"/>
    <x v="5"/>
    <x v="2"/>
    <x v="4"/>
    <x v="1"/>
    <x v="2"/>
    <x v="2"/>
    <x v="2"/>
    <n v="6.44"/>
    <x v="0"/>
    <x v="2"/>
    <n v="231"/>
    <n v="199"/>
    <n v="39"/>
    <n v="251.16000000000003"/>
    <x v="0"/>
  </r>
  <r>
    <x v="160"/>
    <x v="9"/>
    <x v="7"/>
    <x v="6"/>
    <x v="2"/>
    <x v="0"/>
    <x v="2"/>
    <x v="0"/>
    <n v="4.2300000000000004"/>
    <x v="0"/>
    <x v="4"/>
    <n v="0"/>
    <n v="246"/>
    <n v="0"/>
    <n v="0"/>
    <x v="0"/>
  </r>
  <r>
    <x v="160"/>
    <x v="9"/>
    <x v="7"/>
    <x v="6"/>
    <x v="2"/>
    <x v="1"/>
    <x v="0"/>
    <x v="2"/>
    <n v="3.33"/>
    <x v="0"/>
    <x v="1"/>
    <n v="233"/>
    <n v="227"/>
    <n v="16"/>
    <n v="53.28"/>
    <x v="0"/>
  </r>
  <r>
    <x v="160"/>
    <x v="9"/>
    <x v="7"/>
    <x v="6"/>
    <x v="2"/>
    <x v="1"/>
    <x v="1"/>
    <x v="1"/>
    <n v="5.15"/>
    <x v="0"/>
    <x v="1"/>
    <n v="112"/>
    <n v="157"/>
    <n v="8"/>
    <n v="41.2"/>
    <x v="0"/>
  </r>
  <r>
    <x v="160"/>
    <x v="9"/>
    <x v="7"/>
    <x v="6"/>
    <x v="2"/>
    <x v="1"/>
    <x v="2"/>
    <x v="2"/>
    <n v="7.29"/>
    <x v="1"/>
    <x v="3"/>
    <n v="124"/>
    <n v="133"/>
    <n v="16"/>
    <n v="116.64"/>
    <x v="1"/>
  </r>
  <r>
    <x v="160"/>
    <x v="9"/>
    <x v="7"/>
    <x v="6"/>
    <x v="2"/>
    <x v="2"/>
    <x v="1"/>
    <x v="0"/>
    <n v="4.03"/>
    <x v="0"/>
    <x v="1"/>
    <n v="143"/>
    <n v="178"/>
    <n v="13"/>
    <n v="52.39"/>
    <x v="0"/>
  </r>
  <r>
    <x v="160"/>
    <x v="9"/>
    <x v="7"/>
    <x v="6"/>
    <x v="2"/>
    <x v="2"/>
    <x v="2"/>
    <x v="1"/>
    <n v="7.07"/>
    <x v="0"/>
    <x v="1"/>
    <n v="128"/>
    <n v="154"/>
    <n v="7"/>
    <n v="49.49"/>
    <x v="0"/>
  </r>
  <r>
    <x v="160"/>
    <x v="10"/>
    <x v="8"/>
    <x v="0"/>
    <x v="0"/>
    <x v="0"/>
    <x v="1"/>
    <x v="1"/>
    <n v="6.16"/>
    <x v="0"/>
    <x v="3"/>
    <n v="108"/>
    <n v="110"/>
    <n v="9"/>
    <n v="55.44"/>
    <x v="0"/>
  </r>
  <r>
    <x v="160"/>
    <x v="10"/>
    <x v="8"/>
    <x v="0"/>
    <x v="0"/>
    <x v="0"/>
    <x v="2"/>
    <x v="0"/>
    <n v="1.8"/>
    <x v="0"/>
    <x v="3"/>
    <n v="177"/>
    <n v="204"/>
    <n v="14"/>
    <n v="25.2"/>
    <x v="0"/>
  </r>
  <r>
    <x v="160"/>
    <x v="10"/>
    <x v="8"/>
    <x v="0"/>
    <x v="0"/>
    <x v="1"/>
    <x v="0"/>
    <x v="0"/>
    <n v="3.41"/>
    <x v="0"/>
    <x v="2"/>
    <n v="137"/>
    <n v="172"/>
    <n v="15"/>
    <n v="51.150000000000006"/>
    <x v="0"/>
  </r>
  <r>
    <x v="160"/>
    <x v="10"/>
    <x v="8"/>
    <x v="0"/>
    <x v="0"/>
    <x v="1"/>
    <x v="1"/>
    <x v="2"/>
    <n v="6.69"/>
    <x v="0"/>
    <x v="2"/>
    <n v="143"/>
    <n v="150"/>
    <n v="13"/>
    <n v="86.97"/>
    <x v="0"/>
  </r>
  <r>
    <x v="160"/>
    <x v="10"/>
    <x v="8"/>
    <x v="0"/>
    <x v="0"/>
    <x v="1"/>
    <x v="2"/>
    <x v="1"/>
    <n v="6.75"/>
    <x v="0"/>
    <x v="4"/>
    <n v="145"/>
    <n v="209"/>
    <n v="15"/>
    <n v="101.25"/>
    <x v="0"/>
  </r>
  <r>
    <x v="160"/>
    <x v="10"/>
    <x v="8"/>
    <x v="0"/>
    <x v="0"/>
    <x v="2"/>
    <x v="0"/>
    <x v="2"/>
    <n v="3.24"/>
    <x v="0"/>
    <x v="0"/>
    <n v="271"/>
    <n v="248"/>
    <n v="23"/>
    <n v="74.52000000000001"/>
    <x v="0"/>
  </r>
  <r>
    <x v="160"/>
    <x v="10"/>
    <x v="8"/>
    <x v="0"/>
    <x v="0"/>
    <x v="2"/>
    <x v="1"/>
    <x v="0"/>
    <n v="2.2400000000000002"/>
    <x v="0"/>
    <x v="4"/>
    <n v="195"/>
    <n v="204"/>
    <n v="15"/>
    <n v="33.6"/>
    <x v="0"/>
  </r>
  <r>
    <x v="160"/>
    <x v="10"/>
    <x v="8"/>
    <x v="0"/>
    <x v="0"/>
    <x v="2"/>
    <x v="2"/>
    <x v="0"/>
    <n v="7.18"/>
    <x v="0"/>
    <x v="0"/>
    <n v="157"/>
    <n v="197"/>
    <n v="16"/>
    <n v="114.88"/>
    <x v="0"/>
  </r>
  <r>
    <x v="160"/>
    <x v="1"/>
    <x v="1"/>
    <x v="1"/>
    <x v="0"/>
    <x v="0"/>
    <x v="0"/>
    <x v="0"/>
    <n v="3.36"/>
    <x v="0"/>
    <x v="2"/>
    <n v="184"/>
    <n v="203"/>
    <n v="30"/>
    <n v="100.8"/>
    <x v="0"/>
  </r>
  <r>
    <x v="160"/>
    <x v="1"/>
    <x v="1"/>
    <x v="1"/>
    <x v="0"/>
    <x v="0"/>
    <x v="1"/>
    <x v="2"/>
    <n v="3.23"/>
    <x v="0"/>
    <x v="1"/>
    <n v="150"/>
    <n v="172"/>
    <n v="17"/>
    <n v="54.91"/>
    <x v="0"/>
  </r>
  <r>
    <x v="160"/>
    <x v="1"/>
    <x v="1"/>
    <x v="1"/>
    <x v="0"/>
    <x v="0"/>
    <x v="2"/>
    <x v="0"/>
    <n v="4.7"/>
    <x v="0"/>
    <x v="1"/>
    <n v="244"/>
    <n v="253"/>
    <n v="36"/>
    <n v="169.20000000000002"/>
    <x v="0"/>
  </r>
  <r>
    <x v="160"/>
    <x v="1"/>
    <x v="1"/>
    <x v="1"/>
    <x v="0"/>
    <x v="1"/>
    <x v="0"/>
    <x v="1"/>
    <n v="4.21"/>
    <x v="1"/>
    <x v="0"/>
    <n v="143"/>
    <n v="168"/>
    <n v="43"/>
    <n v="181.03"/>
    <x v="1"/>
  </r>
  <r>
    <x v="160"/>
    <x v="1"/>
    <x v="1"/>
    <x v="1"/>
    <x v="0"/>
    <x v="1"/>
    <x v="1"/>
    <x v="2"/>
    <n v="8.8699999999999992"/>
    <x v="0"/>
    <x v="3"/>
    <n v="153"/>
    <n v="241"/>
    <n v="21"/>
    <n v="186.26999999999998"/>
    <x v="0"/>
  </r>
  <r>
    <x v="160"/>
    <x v="1"/>
    <x v="1"/>
    <x v="1"/>
    <x v="0"/>
    <x v="1"/>
    <x v="2"/>
    <x v="1"/>
    <n v="4.5"/>
    <x v="1"/>
    <x v="4"/>
    <n v="169"/>
    <n v="173"/>
    <n v="28"/>
    <n v="126"/>
    <x v="1"/>
  </r>
  <r>
    <x v="160"/>
    <x v="1"/>
    <x v="1"/>
    <x v="1"/>
    <x v="0"/>
    <x v="2"/>
    <x v="0"/>
    <x v="1"/>
    <n v="3.97"/>
    <x v="0"/>
    <x v="0"/>
    <n v="72"/>
    <n v="99"/>
    <n v="8"/>
    <n v="31.76"/>
    <x v="0"/>
  </r>
  <r>
    <x v="160"/>
    <x v="1"/>
    <x v="1"/>
    <x v="1"/>
    <x v="0"/>
    <x v="2"/>
    <x v="1"/>
    <x v="0"/>
    <n v="2.09"/>
    <x v="0"/>
    <x v="0"/>
    <n v="212"/>
    <n v="189"/>
    <n v="27"/>
    <n v="56.429999999999993"/>
    <x v="0"/>
  </r>
  <r>
    <x v="160"/>
    <x v="1"/>
    <x v="1"/>
    <x v="1"/>
    <x v="0"/>
    <x v="2"/>
    <x v="2"/>
    <x v="1"/>
    <n v="8.01"/>
    <x v="0"/>
    <x v="0"/>
    <n v="221"/>
    <n v="203"/>
    <n v="40"/>
    <n v="320.39999999999998"/>
    <x v="0"/>
  </r>
  <r>
    <x v="160"/>
    <x v="2"/>
    <x v="2"/>
    <x v="2"/>
    <x v="1"/>
    <x v="0"/>
    <x v="0"/>
    <x v="0"/>
    <n v="8.68"/>
    <x v="0"/>
    <x v="3"/>
    <n v="114"/>
    <n v="105"/>
    <n v="23"/>
    <n v="199.64"/>
    <x v="0"/>
  </r>
  <r>
    <x v="160"/>
    <x v="2"/>
    <x v="2"/>
    <x v="2"/>
    <x v="1"/>
    <x v="0"/>
    <x v="1"/>
    <x v="0"/>
    <n v="3.98"/>
    <x v="0"/>
    <x v="0"/>
    <n v="195"/>
    <n v="178"/>
    <n v="35"/>
    <n v="139.30000000000001"/>
    <x v="0"/>
  </r>
  <r>
    <x v="160"/>
    <x v="2"/>
    <x v="2"/>
    <x v="2"/>
    <x v="1"/>
    <x v="1"/>
    <x v="0"/>
    <x v="2"/>
    <n v="5.03"/>
    <x v="0"/>
    <x v="4"/>
    <n v="213"/>
    <n v="204"/>
    <n v="42"/>
    <n v="211.26000000000002"/>
    <x v="0"/>
  </r>
  <r>
    <x v="160"/>
    <x v="2"/>
    <x v="2"/>
    <x v="2"/>
    <x v="1"/>
    <x v="1"/>
    <x v="1"/>
    <x v="2"/>
    <n v="6.88"/>
    <x v="1"/>
    <x v="1"/>
    <n v="75"/>
    <n v="76"/>
    <n v="43"/>
    <n v="295.83999999999997"/>
    <x v="1"/>
  </r>
  <r>
    <x v="160"/>
    <x v="2"/>
    <x v="2"/>
    <x v="2"/>
    <x v="1"/>
    <x v="2"/>
    <x v="0"/>
    <x v="0"/>
    <n v="2.84"/>
    <x v="0"/>
    <x v="3"/>
    <n v="169"/>
    <n v="185"/>
    <n v="35"/>
    <n v="99.399999999999991"/>
    <x v="0"/>
  </r>
  <r>
    <x v="160"/>
    <x v="2"/>
    <x v="2"/>
    <x v="2"/>
    <x v="1"/>
    <x v="2"/>
    <x v="1"/>
    <x v="1"/>
    <n v="7.37"/>
    <x v="0"/>
    <x v="1"/>
    <n v="122"/>
    <n v="198"/>
    <n v="14"/>
    <n v="103.18"/>
    <x v="0"/>
  </r>
  <r>
    <x v="160"/>
    <x v="2"/>
    <x v="2"/>
    <x v="2"/>
    <x v="1"/>
    <x v="2"/>
    <x v="2"/>
    <x v="2"/>
    <n v="6.24"/>
    <x v="0"/>
    <x v="1"/>
    <n v="137"/>
    <n v="137"/>
    <n v="28"/>
    <n v="174.72"/>
    <x v="0"/>
  </r>
  <r>
    <x v="161"/>
    <x v="6"/>
    <x v="5"/>
    <x v="3"/>
    <x v="1"/>
    <x v="0"/>
    <x v="0"/>
    <x v="0"/>
    <n v="7.46"/>
    <x v="1"/>
    <x v="1"/>
    <n v="105"/>
    <n v="118"/>
    <n v="26"/>
    <n v="193.96"/>
    <x v="1"/>
  </r>
  <r>
    <x v="161"/>
    <x v="6"/>
    <x v="5"/>
    <x v="3"/>
    <x v="1"/>
    <x v="0"/>
    <x v="1"/>
    <x v="2"/>
    <n v="7.05"/>
    <x v="1"/>
    <x v="0"/>
    <n v="128"/>
    <n v="169"/>
    <n v="49"/>
    <n v="345.45"/>
    <x v="1"/>
  </r>
  <r>
    <x v="161"/>
    <x v="6"/>
    <x v="5"/>
    <x v="3"/>
    <x v="1"/>
    <x v="0"/>
    <x v="2"/>
    <x v="1"/>
    <n v="7.48"/>
    <x v="0"/>
    <x v="0"/>
    <n v="188"/>
    <n v="158"/>
    <n v="35"/>
    <n v="261.8"/>
    <x v="0"/>
  </r>
  <r>
    <x v="161"/>
    <x v="6"/>
    <x v="5"/>
    <x v="3"/>
    <x v="1"/>
    <x v="1"/>
    <x v="0"/>
    <x v="1"/>
    <n v="7.65"/>
    <x v="1"/>
    <x v="3"/>
    <n v="124"/>
    <n v="152"/>
    <n v="50"/>
    <n v="382.5"/>
    <x v="1"/>
  </r>
  <r>
    <x v="161"/>
    <x v="6"/>
    <x v="5"/>
    <x v="3"/>
    <x v="1"/>
    <x v="1"/>
    <x v="1"/>
    <x v="2"/>
    <n v="2.73"/>
    <x v="0"/>
    <x v="0"/>
    <n v="176"/>
    <n v="189"/>
    <n v="47"/>
    <n v="128.31"/>
    <x v="0"/>
  </r>
  <r>
    <x v="161"/>
    <x v="6"/>
    <x v="5"/>
    <x v="3"/>
    <x v="1"/>
    <x v="1"/>
    <x v="2"/>
    <x v="1"/>
    <n v="6.52"/>
    <x v="0"/>
    <x v="3"/>
    <n v="195"/>
    <n v="194"/>
    <n v="30"/>
    <n v="195.6"/>
    <x v="0"/>
  </r>
  <r>
    <x v="161"/>
    <x v="6"/>
    <x v="5"/>
    <x v="3"/>
    <x v="1"/>
    <x v="2"/>
    <x v="0"/>
    <x v="2"/>
    <n v="5.17"/>
    <x v="0"/>
    <x v="0"/>
    <n v="170"/>
    <n v="145"/>
    <n v="33"/>
    <n v="170.60999999999999"/>
    <x v="0"/>
  </r>
  <r>
    <x v="161"/>
    <x v="6"/>
    <x v="5"/>
    <x v="3"/>
    <x v="1"/>
    <x v="2"/>
    <x v="2"/>
    <x v="0"/>
    <n v="2.78"/>
    <x v="0"/>
    <x v="4"/>
    <n v="120"/>
    <n v="166"/>
    <n v="17"/>
    <n v="47.26"/>
    <x v="0"/>
  </r>
  <r>
    <x v="161"/>
    <x v="7"/>
    <x v="6"/>
    <x v="5"/>
    <x v="2"/>
    <x v="0"/>
    <x v="0"/>
    <x v="2"/>
    <n v="4.67"/>
    <x v="0"/>
    <x v="0"/>
    <n v="312"/>
    <n v="262"/>
    <n v="41"/>
    <n v="191.47"/>
    <x v="0"/>
  </r>
  <r>
    <x v="161"/>
    <x v="7"/>
    <x v="6"/>
    <x v="5"/>
    <x v="2"/>
    <x v="0"/>
    <x v="1"/>
    <x v="1"/>
    <n v="3.95"/>
    <x v="0"/>
    <x v="2"/>
    <n v="166"/>
    <n v="262"/>
    <n v="18"/>
    <n v="71.100000000000009"/>
    <x v="0"/>
  </r>
  <r>
    <x v="161"/>
    <x v="7"/>
    <x v="6"/>
    <x v="5"/>
    <x v="2"/>
    <x v="0"/>
    <x v="2"/>
    <x v="0"/>
    <n v="8.99"/>
    <x v="0"/>
    <x v="4"/>
    <n v="54"/>
    <n v="87"/>
    <n v="6"/>
    <n v="53.94"/>
    <x v="0"/>
  </r>
  <r>
    <x v="161"/>
    <x v="7"/>
    <x v="6"/>
    <x v="5"/>
    <x v="2"/>
    <x v="1"/>
    <x v="0"/>
    <x v="2"/>
    <n v="5.12"/>
    <x v="0"/>
    <x v="4"/>
    <n v="190"/>
    <n v="206"/>
    <n v="33"/>
    <n v="168.96"/>
    <x v="0"/>
  </r>
  <r>
    <x v="161"/>
    <x v="7"/>
    <x v="6"/>
    <x v="5"/>
    <x v="2"/>
    <x v="1"/>
    <x v="1"/>
    <x v="2"/>
    <n v="2.77"/>
    <x v="0"/>
    <x v="1"/>
    <n v="166"/>
    <n v="178"/>
    <n v="15"/>
    <n v="41.55"/>
    <x v="0"/>
  </r>
  <r>
    <x v="161"/>
    <x v="7"/>
    <x v="6"/>
    <x v="5"/>
    <x v="2"/>
    <x v="1"/>
    <x v="2"/>
    <x v="1"/>
    <n v="6.03"/>
    <x v="0"/>
    <x v="0"/>
    <n v="160"/>
    <n v="137"/>
    <n v="18"/>
    <n v="108.54"/>
    <x v="0"/>
  </r>
  <r>
    <x v="161"/>
    <x v="7"/>
    <x v="6"/>
    <x v="5"/>
    <x v="2"/>
    <x v="2"/>
    <x v="0"/>
    <x v="0"/>
    <n v="7.79"/>
    <x v="1"/>
    <x v="2"/>
    <n v="240"/>
    <n v="203"/>
    <n v="43"/>
    <n v="334.97"/>
    <x v="1"/>
  </r>
  <r>
    <x v="161"/>
    <x v="7"/>
    <x v="6"/>
    <x v="5"/>
    <x v="2"/>
    <x v="2"/>
    <x v="2"/>
    <x v="2"/>
    <n v="7.76"/>
    <x v="0"/>
    <x v="3"/>
    <n v="166"/>
    <n v="272"/>
    <n v="18"/>
    <n v="139.68"/>
    <x v="0"/>
  </r>
  <r>
    <x v="161"/>
    <x v="3"/>
    <x v="3"/>
    <x v="3"/>
    <x v="1"/>
    <x v="0"/>
    <x v="0"/>
    <x v="1"/>
    <n v="3.69"/>
    <x v="0"/>
    <x v="0"/>
    <n v="116"/>
    <n v="189"/>
    <n v="16"/>
    <n v="59.04"/>
    <x v="0"/>
  </r>
  <r>
    <x v="161"/>
    <x v="3"/>
    <x v="3"/>
    <x v="3"/>
    <x v="1"/>
    <x v="0"/>
    <x v="1"/>
    <x v="1"/>
    <n v="3.71"/>
    <x v="0"/>
    <x v="3"/>
    <n v="153"/>
    <n v="186"/>
    <n v="24"/>
    <n v="89.039999999999992"/>
    <x v="0"/>
  </r>
  <r>
    <x v="161"/>
    <x v="3"/>
    <x v="3"/>
    <x v="3"/>
    <x v="1"/>
    <x v="0"/>
    <x v="2"/>
    <x v="2"/>
    <n v="5.45"/>
    <x v="0"/>
    <x v="2"/>
    <n v="184"/>
    <n v="158"/>
    <n v="26"/>
    <n v="141.70000000000002"/>
    <x v="0"/>
  </r>
  <r>
    <x v="161"/>
    <x v="3"/>
    <x v="3"/>
    <x v="3"/>
    <x v="1"/>
    <x v="1"/>
    <x v="0"/>
    <x v="0"/>
    <n v="1.77"/>
    <x v="0"/>
    <x v="3"/>
    <n v="141"/>
    <n v="159"/>
    <n v="26"/>
    <n v="46.02"/>
    <x v="0"/>
  </r>
  <r>
    <x v="161"/>
    <x v="3"/>
    <x v="3"/>
    <x v="3"/>
    <x v="1"/>
    <x v="1"/>
    <x v="1"/>
    <x v="2"/>
    <n v="7.29"/>
    <x v="0"/>
    <x v="0"/>
    <n v="150"/>
    <n v="175"/>
    <n v="33"/>
    <n v="240.57"/>
    <x v="0"/>
  </r>
  <r>
    <x v="161"/>
    <x v="3"/>
    <x v="3"/>
    <x v="3"/>
    <x v="1"/>
    <x v="1"/>
    <x v="2"/>
    <x v="2"/>
    <n v="2.87"/>
    <x v="0"/>
    <x v="1"/>
    <n v="158"/>
    <n v="199"/>
    <n v="32"/>
    <n v="91.84"/>
    <x v="0"/>
  </r>
  <r>
    <x v="161"/>
    <x v="3"/>
    <x v="3"/>
    <x v="3"/>
    <x v="1"/>
    <x v="2"/>
    <x v="0"/>
    <x v="1"/>
    <n v="1.86"/>
    <x v="0"/>
    <x v="0"/>
    <n v="194"/>
    <n v="219"/>
    <n v="29"/>
    <n v="53.940000000000005"/>
    <x v="0"/>
  </r>
  <r>
    <x v="161"/>
    <x v="3"/>
    <x v="3"/>
    <x v="3"/>
    <x v="1"/>
    <x v="2"/>
    <x v="1"/>
    <x v="1"/>
    <n v="2.72"/>
    <x v="0"/>
    <x v="2"/>
    <n v="71"/>
    <n v="107"/>
    <n v="14"/>
    <n v="38.080000000000005"/>
    <x v="0"/>
  </r>
  <r>
    <x v="161"/>
    <x v="3"/>
    <x v="3"/>
    <x v="3"/>
    <x v="1"/>
    <x v="2"/>
    <x v="2"/>
    <x v="1"/>
    <n v="6.43"/>
    <x v="0"/>
    <x v="4"/>
    <n v="160"/>
    <n v="177"/>
    <n v="28"/>
    <n v="180.04"/>
    <x v="0"/>
  </r>
  <r>
    <x v="161"/>
    <x v="0"/>
    <x v="0"/>
    <x v="0"/>
    <x v="0"/>
    <x v="0"/>
    <x v="0"/>
    <x v="1"/>
    <n v="2.77"/>
    <x v="0"/>
    <x v="4"/>
    <n v="239"/>
    <n v="274"/>
    <n v="40"/>
    <n v="110.8"/>
    <x v="0"/>
  </r>
  <r>
    <x v="161"/>
    <x v="0"/>
    <x v="0"/>
    <x v="0"/>
    <x v="0"/>
    <x v="0"/>
    <x v="1"/>
    <x v="1"/>
    <n v="5.31"/>
    <x v="0"/>
    <x v="2"/>
    <n v="155"/>
    <n v="212"/>
    <n v="23"/>
    <n v="122.13"/>
    <x v="0"/>
  </r>
  <r>
    <x v="161"/>
    <x v="0"/>
    <x v="0"/>
    <x v="0"/>
    <x v="0"/>
    <x v="1"/>
    <x v="0"/>
    <x v="1"/>
    <n v="5.78"/>
    <x v="0"/>
    <x v="0"/>
    <n v="93"/>
    <n v="152"/>
    <n v="12"/>
    <n v="69.36"/>
    <x v="0"/>
  </r>
  <r>
    <x v="161"/>
    <x v="0"/>
    <x v="0"/>
    <x v="0"/>
    <x v="0"/>
    <x v="1"/>
    <x v="1"/>
    <x v="0"/>
    <n v="2.2599999999999998"/>
    <x v="0"/>
    <x v="2"/>
    <n v="124"/>
    <n v="197"/>
    <n v="18"/>
    <n v="40.679999999999993"/>
    <x v="0"/>
  </r>
  <r>
    <x v="161"/>
    <x v="0"/>
    <x v="0"/>
    <x v="0"/>
    <x v="0"/>
    <x v="1"/>
    <x v="2"/>
    <x v="0"/>
    <n v="3.19"/>
    <x v="0"/>
    <x v="1"/>
    <n v="216"/>
    <n v="207"/>
    <n v="32"/>
    <n v="102.08"/>
    <x v="0"/>
  </r>
  <r>
    <x v="161"/>
    <x v="0"/>
    <x v="0"/>
    <x v="0"/>
    <x v="0"/>
    <x v="2"/>
    <x v="0"/>
    <x v="1"/>
    <n v="5.72"/>
    <x v="0"/>
    <x v="3"/>
    <n v="152"/>
    <n v="178"/>
    <n v="18"/>
    <n v="102.96"/>
    <x v="0"/>
  </r>
  <r>
    <x v="161"/>
    <x v="0"/>
    <x v="0"/>
    <x v="0"/>
    <x v="0"/>
    <x v="2"/>
    <x v="1"/>
    <x v="1"/>
    <n v="6.42"/>
    <x v="0"/>
    <x v="3"/>
    <n v="162"/>
    <n v="181"/>
    <n v="30"/>
    <n v="192.6"/>
    <x v="0"/>
  </r>
  <r>
    <x v="161"/>
    <x v="0"/>
    <x v="0"/>
    <x v="0"/>
    <x v="0"/>
    <x v="2"/>
    <x v="2"/>
    <x v="1"/>
    <n v="5.0599999999999996"/>
    <x v="0"/>
    <x v="3"/>
    <n v="178"/>
    <n v="243"/>
    <n v="26"/>
    <n v="131.56"/>
    <x v="0"/>
  </r>
  <r>
    <x v="161"/>
    <x v="8"/>
    <x v="7"/>
    <x v="6"/>
    <x v="2"/>
    <x v="0"/>
    <x v="1"/>
    <x v="2"/>
    <n v="2.08"/>
    <x v="0"/>
    <x v="2"/>
    <n v="238"/>
    <n v="209"/>
    <n v="27"/>
    <n v="56.160000000000004"/>
    <x v="0"/>
  </r>
  <r>
    <x v="161"/>
    <x v="8"/>
    <x v="7"/>
    <x v="6"/>
    <x v="2"/>
    <x v="1"/>
    <x v="0"/>
    <x v="2"/>
    <n v="7.8"/>
    <x v="0"/>
    <x v="1"/>
    <n v="216"/>
    <n v="223"/>
    <n v="31"/>
    <n v="241.79999999999998"/>
    <x v="0"/>
  </r>
  <r>
    <x v="161"/>
    <x v="8"/>
    <x v="7"/>
    <x v="6"/>
    <x v="2"/>
    <x v="1"/>
    <x v="1"/>
    <x v="0"/>
    <n v="3.71"/>
    <x v="1"/>
    <x v="0"/>
    <n v="141"/>
    <n v="224"/>
    <n v="33"/>
    <n v="122.42999999999999"/>
    <x v="1"/>
  </r>
  <r>
    <x v="161"/>
    <x v="8"/>
    <x v="7"/>
    <x v="6"/>
    <x v="2"/>
    <x v="1"/>
    <x v="2"/>
    <x v="1"/>
    <n v="8.77"/>
    <x v="0"/>
    <x v="2"/>
    <n v="175"/>
    <n v="268"/>
    <n v="10"/>
    <n v="87.699999999999989"/>
    <x v="0"/>
  </r>
  <r>
    <x v="161"/>
    <x v="8"/>
    <x v="7"/>
    <x v="6"/>
    <x v="2"/>
    <x v="2"/>
    <x v="0"/>
    <x v="2"/>
    <n v="3.52"/>
    <x v="0"/>
    <x v="4"/>
    <n v="137"/>
    <n v="190"/>
    <n v="17"/>
    <n v="59.84"/>
    <x v="0"/>
  </r>
  <r>
    <x v="161"/>
    <x v="8"/>
    <x v="7"/>
    <x v="6"/>
    <x v="2"/>
    <x v="2"/>
    <x v="1"/>
    <x v="2"/>
    <n v="4.28"/>
    <x v="0"/>
    <x v="0"/>
    <n v="266"/>
    <n v="263"/>
    <n v="25"/>
    <n v="107"/>
    <x v="0"/>
  </r>
  <r>
    <x v="161"/>
    <x v="8"/>
    <x v="7"/>
    <x v="6"/>
    <x v="2"/>
    <x v="2"/>
    <x v="2"/>
    <x v="0"/>
    <n v="8.86"/>
    <x v="0"/>
    <x v="2"/>
    <n v="157"/>
    <n v="184"/>
    <n v="15"/>
    <n v="132.89999999999998"/>
    <x v="0"/>
  </r>
  <r>
    <x v="161"/>
    <x v="4"/>
    <x v="4"/>
    <x v="2"/>
    <x v="1"/>
    <x v="0"/>
    <x v="0"/>
    <x v="2"/>
    <n v="1.77"/>
    <x v="0"/>
    <x v="4"/>
    <n v="276"/>
    <n v="238"/>
    <n v="42"/>
    <n v="74.34"/>
    <x v="0"/>
  </r>
  <r>
    <x v="161"/>
    <x v="4"/>
    <x v="4"/>
    <x v="2"/>
    <x v="1"/>
    <x v="0"/>
    <x v="1"/>
    <x v="1"/>
    <n v="1.9"/>
    <x v="0"/>
    <x v="1"/>
    <n v="113"/>
    <n v="181"/>
    <n v="22"/>
    <n v="41.8"/>
    <x v="0"/>
  </r>
  <r>
    <x v="161"/>
    <x v="4"/>
    <x v="4"/>
    <x v="2"/>
    <x v="1"/>
    <x v="0"/>
    <x v="2"/>
    <x v="0"/>
    <n v="4.8600000000000003"/>
    <x v="0"/>
    <x v="1"/>
    <n v="100"/>
    <n v="105"/>
    <n v="22"/>
    <n v="106.92"/>
    <x v="0"/>
  </r>
  <r>
    <x v="161"/>
    <x v="4"/>
    <x v="4"/>
    <x v="2"/>
    <x v="1"/>
    <x v="1"/>
    <x v="0"/>
    <x v="1"/>
    <n v="4.0999999999999996"/>
    <x v="0"/>
    <x v="0"/>
    <n v="132"/>
    <n v="165"/>
    <n v="23"/>
    <n v="94.3"/>
    <x v="0"/>
  </r>
  <r>
    <x v="161"/>
    <x v="4"/>
    <x v="4"/>
    <x v="2"/>
    <x v="1"/>
    <x v="1"/>
    <x v="1"/>
    <x v="1"/>
    <n v="8.58"/>
    <x v="0"/>
    <x v="2"/>
    <n v="163"/>
    <n v="190"/>
    <n v="31"/>
    <n v="265.98"/>
    <x v="0"/>
  </r>
  <r>
    <x v="161"/>
    <x v="4"/>
    <x v="4"/>
    <x v="2"/>
    <x v="1"/>
    <x v="1"/>
    <x v="2"/>
    <x v="0"/>
    <n v="7.4"/>
    <x v="0"/>
    <x v="4"/>
    <n v="181"/>
    <n v="174"/>
    <n v="41"/>
    <n v="303.40000000000003"/>
    <x v="0"/>
  </r>
  <r>
    <x v="161"/>
    <x v="4"/>
    <x v="4"/>
    <x v="2"/>
    <x v="1"/>
    <x v="2"/>
    <x v="0"/>
    <x v="2"/>
    <n v="7.21"/>
    <x v="0"/>
    <x v="3"/>
    <n v="128"/>
    <n v="181"/>
    <n v="16"/>
    <n v="115.36"/>
    <x v="0"/>
  </r>
  <r>
    <x v="161"/>
    <x v="4"/>
    <x v="4"/>
    <x v="2"/>
    <x v="1"/>
    <x v="2"/>
    <x v="1"/>
    <x v="0"/>
    <n v="6.66"/>
    <x v="0"/>
    <x v="2"/>
    <n v="127"/>
    <n v="175"/>
    <n v="31"/>
    <n v="206.46"/>
    <x v="0"/>
  </r>
  <r>
    <x v="161"/>
    <x v="4"/>
    <x v="4"/>
    <x v="2"/>
    <x v="1"/>
    <x v="2"/>
    <x v="2"/>
    <x v="1"/>
    <n v="2.13"/>
    <x v="0"/>
    <x v="1"/>
    <n v="203"/>
    <n v="199"/>
    <n v="32"/>
    <n v="68.16"/>
    <x v="0"/>
  </r>
  <r>
    <x v="161"/>
    <x v="5"/>
    <x v="2"/>
    <x v="4"/>
    <x v="1"/>
    <x v="0"/>
    <x v="2"/>
    <x v="1"/>
    <n v="4.87"/>
    <x v="0"/>
    <x v="0"/>
    <n v="78"/>
    <n v="111"/>
    <n v="15"/>
    <n v="73.05"/>
    <x v="0"/>
  </r>
  <r>
    <x v="161"/>
    <x v="5"/>
    <x v="2"/>
    <x v="4"/>
    <x v="1"/>
    <x v="1"/>
    <x v="1"/>
    <x v="1"/>
    <n v="3.51"/>
    <x v="0"/>
    <x v="3"/>
    <n v="269"/>
    <n v="233"/>
    <n v="54"/>
    <n v="189.54"/>
    <x v="0"/>
  </r>
  <r>
    <x v="161"/>
    <x v="5"/>
    <x v="2"/>
    <x v="4"/>
    <x v="1"/>
    <x v="1"/>
    <x v="2"/>
    <x v="1"/>
    <n v="4.88"/>
    <x v="0"/>
    <x v="3"/>
    <n v="102"/>
    <n v="148"/>
    <n v="25"/>
    <n v="122"/>
    <x v="0"/>
  </r>
  <r>
    <x v="161"/>
    <x v="5"/>
    <x v="2"/>
    <x v="4"/>
    <x v="1"/>
    <x v="2"/>
    <x v="0"/>
    <x v="2"/>
    <n v="1.82"/>
    <x v="0"/>
    <x v="4"/>
    <n v="210"/>
    <n v="221"/>
    <n v="32"/>
    <n v="58.24"/>
    <x v="0"/>
  </r>
  <r>
    <x v="161"/>
    <x v="5"/>
    <x v="2"/>
    <x v="4"/>
    <x v="1"/>
    <x v="2"/>
    <x v="1"/>
    <x v="2"/>
    <n v="4.49"/>
    <x v="0"/>
    <x v="2"/>
    <n v="149"/>
    <n v="175"/>
    <n v="22"/>
    <n v="98.78"/>
    <x v="0"/>
  </r>
  <r>
    <x v="161"/>
    <x v="5"/>
    <x v="2"/>
    <x v="4"/>
    <x v="1"/>
    <x v="2"/>
    <x v="2"/>
    <x v="0"/>
    <n v="7.54"/>
    <x v="0"/>
    <x v="0"/>
    <n v="121"/>
    <n v="112"/>
    <n v="26"/>
    <n v="196.04"/>
    <x v="0"/>
  </r>
  <r>
    <x v="161"/>
    <x v="9"/>
    <x v="7"/>
    <x v="6"/>
    <x v="2"/>
    <x v="0"/>
    <x v="1"/>
    <x v="1"/>
    <n v="3.74"/>
    <x v="0"/>
    <x v="0"/>
    <n v="143"/>
    <n v="167"/>
    <n v="8"/>
    <n v="29.92"/>
    <x v="0"/>
  </r>
  <r>
    <x v="161"/>
    <x v="9"/>
    <x v="7"/>
    <x v="6"/>
    <x v="2"/>
    <x v="0"/>
    <x v="2"/>
    <x v="2"/>
    <n v="4"/>
    <x v="0"/>
    <x v="4"/>
    <n v="129"/>
    <n v="151"/>
    <n v="12"/>
    <n v="48"/>
    <x v="0"/>
  </r>
  <r>
    <x v="161"/>
    <x v="9"/>
    <x v="7"/>
    <x v="6"/>
    <x v="2"/>
    <x v="1"/>
    <x v="0"/>
    <x v="1"/>
    <n v="2.96"/>
    <x v="0"/>
    <x v="3"/>
    <n v="150"/>
    <n v="199"/>
    <n v="11"/>
    <n v="32.56"/>
    <x v="0"/>
  </r>
  <r>
    <x v="161"/>
    <x v="9"/>
    <x v="7"/>
    <x v="6"/>
    <x v="2"/>
    <x v="1"/>
    <x v="1"/>
    <x v="1"/>
    <n v="3.85"/>
    <x v="0"/>
    <x v="4"/>
    <n v="114"/>
    <n v="175"/>
    <n v="7"/>
    <n v="26.95"/>
    <x v="0"/>
  </r>
  <r>
    <x v="161"/>
    <x v="9"/>
    <x v="7"/>
    <x v="6"/>
    <x v="2"/>
    <x v="2"/>
    <x v="0"/>
    <x v="2"/>
    <n v="2.4700000000000002"/>
    <x v="1"/>
    <x v="4"/>
    <n v="118"/>
    <n v="135"/>
    <n v="18"/>
    <n v="44.46"/>
    <x v="1"/>
  </r>
  <r>
    <x v="161"/>
    <x v="9"/>
    <x v="7"/>
    <x v="6"/>
    <x v="2"/>
    <x v="2"/>
    <x v="1"/>
    <x v="0"/>
    <n v="3.69"/>
    <x v="0"/>
    <x v="2"/>
    <n v="129"/>
    <n v="117"/>
    <n v="10"/>
    <n v="36.9"/>
    <x v="0"/>
  </r>
  <r>
    <x v="161"/>
    <x v="9"/>
    <x v="7"/>
    <x v="6"/>
    <x v="2"/>
    <x v="2"/>
    <x v="2"/>
    <x v="2"/>
    <n v="8.3800000000000008"/>
    <x v="0"/>
    <x v="3"/>
    <n v="256"/>
    <n v="223"/>
    <n v="17"/>
    <n v="142.46"/>
    <x v="0"/>
  </r>
  <r>
    <x v="161"/>
    <x v="10"/>
    <x v="8"/>
    <x v="0"/>
    <x v="0"/>
    <x v="0"/>
    <x v="0"/>
    <x v="2"/>
    <n v="7.06"/>
    <x v="0"/>
    <x v="0"/>
    <n v="105"/>
    <n v="159"/>
    <n v="11"/>
    <n v="77.66"/>
    <x v="0"/>
  </r>
  <r>
    <x v="161"/>
    <x v="10"/>
    <x v="8"/>
    <x v="0"/>
    <x v="0"/>
    <x v="0"/>
    <x v="1"/>
    <x v="0"/>
    <n v="2.4900000000000002"/>
    <x v="0"/>
    <x v="3"/>
    <n v="228"/>
    <n v="196"/>
    <n v="26"/>
    <n v="64.740000000000009"/>
    <x v="0"/>
  </r>
  <r>
    <x v="161"/>
    <x v="10"/>
    <x v="8"/>
    <x v="0"/>
    <x v="0"/>
    <x v="0"/>
    <x v="2"/>
    <x v="2"/>
    <n v="5.13"/>
    <x v="0"/>
    <x v="4"/>
    <n v="222"/>
    <n v="249"/>
    <n v="21"/>
    <n v="107.73"/>
    <x v="0"/>
  </r>
  <r>
    <x v="161"/>
    <x v="10"/>
    <x v="8"/>
    <x v="0"/>
    <x v="0"/>
    <x v="1"/>
    <x v="1"/>
    <x v="0"/>
    <n v="6.95"/>
    <x v="0"/>
    <x v="3"/>
    <n v="210"/>
    <n v="222"/>
    <n v="24"/>
    <n v="166.8"/>
    <x v="0"/>
  </r>
  <r>
    <x v="161"/>
    <x v="10"/>
    <x v="8"/>
    <x v="0"/>
    <x v="0"/>
    <x v="1"/>
    <x v="2"/>
    <x v="2"/>
    <n v="6.79"/>
    <x v="0"/>
    <x v="1"/>
    <n v="117"/>
    <n v="163"/>
    <n v="6"/>
    <n v="40.74"/>
    <x v="0"/>
  </r>
  <r>
    <x v="161"/>
    <x v="10"/>
    <x v="8"/>
    <x v="0"/>
    <x v="0"/>
    <x v="2"/>
    <x v="0"/>
    <x v="2"/>
    <n v="6.94"/>
    <x v="0"/>
    <x v="1"/>
    <n v="115"/>
    <n v="153"/>
    <n v="17"/>
    <n v="117.98"/>
    <x v="0"/>
  </r>
  <r>
    <x v="161"/>
    <x v="10"/>
    <x v="8"/>
    <x v="0"/>
    <x v="0"/>
    <x v="2"/>
    <x v="1"/>
    <x v="1"/>
    <n v="2.4"/>
    <x v="0"/>
    <x v="1"/>
    <n v="81"/>
    <n v="126"/>
    <n v="6"/>
    <n v="14.399999999999999"/>
    <x v="0"/>
  </r>
  <r>
    <x v="161"/>
    <x v="10"/>
    <x v="8"/>
    <x v="0"/>
    <x v="0"/>
    <x v="2"/>
    <x v="2"/>
    <x v="1"/>
    <n v="8.5299999999999994"/>
    <x v="0"/>
    <x v="4"/>
    <n v="120"/>
    <n v="154"/>
    <n v="12"/>
    <n v="102.35999999999999"/>
    <x v="0"/>
  </r>
  <r>
    <x v="161"/>
    <x v="1"/>
    <x v="1"/>
    <x v="1"/>
    <x v="0"/>
    <x v="0"/>
    <x v="0"/>
    <x v="1"/>
    <n v="3.95"/>
    <x v="0"/>
    <x v="0"/>
    <n v="160"/>
    <n v="174"/>
    <n v="25"/>
    <n v="98.75"/>
    <x v="0"/>
  </r>
  <r>
    <x v="161"/>
    <x v="1"/>
    <x v="1"/>
    <x v="1"/>
    <x v="0"/>
    <x v="0"/>
    <x v="1"/>
    <x v="1"/>
    <n v="2.85"/>
    <x v="0"/>
    <x v="2"/>
    <n v="188"/>
    <n v="227"/>
    <n v="36"/>
    <n v="102.60000000000001"/>
    <x v="0"/>
  </r>
  <r>
    <x v="161"/>
    <x v="1"/>
    <x v="1"/>
    <x v="1"/>
    <x v="0"/>
    <x v="0"/>
    <x v="2"/>
    <x v="1"/>
    <n v="5.66"/>
    <x v="0"/>
    <x v="4"/>
    <n v="151"/>
    <n v="192"/>
    <n v="24"/>
    <n v="135.84"/>
    <x v="0"/>
  </r>
  <r>
    <x v="161"/>
    <x v="1"/>
    <x v="1"/>
    <x v="1"/>
    <x v="0"/>
    <x v="1"/>
    <x v="0"/>
    <x v="1"/>
    <n v="2.38"/>
    <x v="0"/>
    <x v="4"/>
    <n v="122"/>
    <n v="195"/>
    <n v="26"/>
    <n v="61.879999999999995"/>
    <x v="0"/>
  </r>
  <r>
    <x v="161"/>
    <x v="1"/>
    <x v="1"/>
    <x v="1"/>
    <x v="0"/>
    <x v="1"/>
    <x v="1"/>
    <x v="2"/>
    <n v="7.28"/>
    <x v="0"/>
    <x v="4"/>
    <n v="251"/>
    <n v="237"/>
    <n v="40"/>
    <n v="291.2"/>
    <x v="0"/>
  </r>
  <r>
    <x v="161"/>
    <x v="1"/>
    <x v="1"/>
    <x v="1"/>
    <x v="0"/>
    <x v="1"/>
    <x v="2"/>
    <x v="2"/>
    <n v="3.97"/>
    <x v="0"/>
    <x v="3"/>
    <n v="125"/>
    <n v="159"/>
    <n v="20"/>
    <n v="79.400000000000006"/>
    <x v="0"/>
  </r>
  <r>
    <x v="161"/>
    <x v="1"/>
    <x v="1"/>
    <x v="1"/>
    <x v="0"/>
    <x v="2"/>
    <x v="0"/>
    <x v="2"/>
    <n v="4.87"/>
    <x v="0"/>
    <x v="4"/>
    <n v="143"/>
    <n v="193"/>
    <n v="20"/>
    <n v="97.4"/>
    <x v="0"/>
  </r>
  <r>
    <x v="161"/>
    <x v="1"/>
    <x v="1"/>
    <x v="1"/>
    <x v="0"/>
    <x v="2"/>
    <x v="1"/>
    <x v="1"/>
    <n v="3.3"/>
    <x v="0"/>
    <x v="2"/>
    <n v="249"/>
    <n v="233"/>
    <n v="33"/>
    <n v="108.89999999999999"/>
    <x v="0"/>
  </r>
  <r>
    <x v="161"/>
    <x v="2"/>
    <x v="2"/>
    <x v="2"/>
    <x v="1"/>
    <x v="0"/>
    <x v="1"/>
    <x v="0"/>
    <n v="7.76"/>
    <x v="0"/>
    <x v="2"/>
    <n v="98"/>
    <n v="90"/>
    <n v="14"/>
    <n v="108.64"/>
    <x v="0"/>
  </r>
  <r>
    <x v="161"/>
    <x v="2"/>
    <x v="2"/>
    <x v="2"/>
    <x v="1"/>
    <x v="1"/>
    <x v="0"/>
    <x v="0"/>
    <n v="7.4"/>
    <x v="0"/>
    <x v="3"/>
    <n v="190"/>
    <n v="166"/>
    <n v="27"/>
    <n v="199.8"/>
    <x v="0"/>
  </r>
  <r>
    <x v="161"/>
    <x v="2"/>
    <x v="2"/>
    <x v="2"/>
    <x v="1"/>
    <x v="1"/>
    <x v="2"/>
    <x v="0"/>
    <n v="8.01"/>
    <x v="0"/>
    <x v="2"/>
    <n v="137"/>
    <n v="191"/>
    <n v="22"/>
    <n v="176.22"/>
    <x v="0"/>
  </r>
  <r>
    <x v="161"/>
    <x v="2"/>
    <x v="2"/>
    <x v="2"/>
    <x v="1"/>
    <x v="2"/>
    <x v="0"/>
    <x v="2"/>
    <n v="5.54"/>
    <x v="1"/>
    <x v="4"/>
    <n v="176"/>
    <n v="168"/>
    <n v="70"/>
    <n v="387.8"/>
    <x v="1"/>
  </r>
  <r>
    <x v="161"/>
    <x v="2"/>
    <x v="2"/>
    <x v="2"/>
    <x v="1"/>
    <x v="2"/>
    <x v="1"/>
    <x v="2"/>
    <n v="6.27"/>
    <x v="1"/>
    <x v="2"/>
    <n v="196"/>
    <n v="199"/>
    <n v="67"/>
    <n v="420.09"/>
    <x v="1"/>
  </r>
  <r>
    <x v="161"/>
    <x v="2"/>
    <x v="2"/>
    <x v="2"/>
    <x v="1"/>
    <x v="2"/>
    <x v="2"/>
    <x v="2"/>
    <n v="4.03"/>
    <x v="0"/>
    <x v="2"/>
    <n v="188"/>
    <n v="192"/>
    <n v="31"/>
    <n v="124.93"/>
    <x v="0"/>
  </r>
  <r>
    <x v="162"/>
    <x v="6"/>
    <x v="5"/>
    <x v="3"/>
    <x v="1"/>
    <x v="0"/>
    <x v="0"/>
    <x v="0"/>
    <n v="7.68"/>
    <x v="0"/>
    <x v="1"/>
    <n v="186"/>
    <n v="160"/>
    <n v="30"/>
    <n v="230.39999999999998"/>
    <x v="0"/>
  </r>
  <r>
    <x v="162"/>
    <x v="6"/>
    <x v="5"/>
    <x v="3"/>
    <x v="1"/>
    <x v="0"/>
    <x v="1"/>
    <x v="2"/>
    <n v="4.03"/>
    <x v="0"/>
    <x v="4"/>
    <n v="140"/>
    <n v="161"/>
    <n v="27"/>
    <n v="108.81"/>
    <x v="0"/>
  </r>
  <r>
    <x v="162"/>
    <x v="6"/>
    <x v="5"/>
    <x v="3"/>
    <x v="1"/>
    <x v="0"/>
    <x v="2"/>
    <x v="0"/>
    <n v="8.16"/>
    <x v="0"/>
    <x v="3"/>
    <n v="190"/>
    <n v="160"/>
    <n v="53"/>
    <n v="432.48"/>
    <x v="0"/>
  </r>
  <r>
    <x v="162"/>
    <x v="6"/>
    <x v="5"/>
    <x v="3"/>
    <x v="1"/>
    <x v="1"/>
    <x v="0"/>
    <x v="1"/>
    <n v="4.09"/>
    <x v="0"/>
    <x v="4"/>
    <n v="181"/>
    <n v="225"/>
    <n v="32"/>
    <n v="130.88"/>
    <x v="0"/>
  </r>
  <r>
    <x v="162"/>
    <x v="6"/>
    <x v="5"/>
    <x v="3"/>
    <x v="1"/>
    <x v="1"/>
    <x v="1"/>
    <x v="2"/>
    <n v="8.93"/>
    <x v="0"/>
    <x v="0"/>
    <n v="162"/>
    <n v="224"/>
    <n v="36"/>
    <n v="321.48"/>
    <x v="0"/>
  </r>
  <r>
    <x v="162"/>
    <x v="6"/>
    <x v="5"/>
    <x v="3"/>
    <x v="1"/>
    <x v="1"/>
    <x v="2"/>
    <x v="2"/>
    <n v="1.74"/>
    <x v="0"/>
    <x v="1"/>
    <n v="131"/>
    <n v="160"/>
    <n v="18"/>
    <n v="31.32"/>
    <x v="0"/>
  </r>
  <r>
    <x v="162"/>
    <x v="6"/>
    <x v="5"/>
    <x v="3"/>
    <x v="1"/>
    <x v="2"/>
    <x v="0"/>
    <x v="2"/>
    <n v="2.72"/>
    <x v="0"/>
    <x v="3"/>
    <n v="189"/>
    <n v="202"/>
    <n v="32"/>
    <n v="87.04"/>
    <x v="0"/>
  </r>
  <r>
    <x v="162"/>
    <x v="6"/>
    <x v="5"/>
    <x v="3"/>
    <x v="1"/>
    <x v="2"/>
    <x v="1"/>
    <x v="2"/>
    <n v="3.7"/>
    <x v="0"/>
    <x v="0"/>
    <n v="127"/>
    <n v="180"/>
    <n v="22"/>
    <n v="81.400000000000006"/>
    <x v="0"/>
  </r>
  <r>
    <x v="162"/>
    <x v="7"/>
    <x v="6"/>
    <x v="5"/>
    <x v="2"/>
    <x v="0"/>
    <x v="1"/>
    <x v="2"/>
    <n v="3.25"/>
    <x v="0"/>
    <x v="2"/>
    <n v="192"/>
    <n v="178"/>
    <n v="17"/>
    <n v="55.25"/>
    <x v="0"/>
  </r>
  <r>
    <x v="162"/>
    <x v="7"/>
    <x v="6"/>
    <x v="5"/>
    <x v="2"/>
    <x v="0"/>
    <x v="2"/>
    <x v="0"/>
    <n v="3.13"/>
    <x v="0"/>
    <x v="3"/>
    <n v="210"/>
    <n v="185"/>
    <n v="27"/>
    <n v="84.509999999999991"/>
    <x v="0"/>
  </r>
  <r>
    <x v="162"/>
    <x v="7"/>
    <x v="6"/>
    <x v="5"/>
    <x v="2"/>
    <x v="1"/>
    <x v="0"/>
    <x v="2"/>
    <n v="2.2200000000000002"/>
    <x v="0"/>
    <x v="4"/>
    <n v="154"/>
    <n v="166"/>
    <n v="20"/>
    <n v="44.400000000000006"/>
    <x v="0"/>
  </r>
  <r>
    <x v="162"/>
    <x v="7"/>
    <x v="6"/>
    <x v="5"/>
    <x v="2"/>
    <x v="1"/>
    <x v="1"/>
    <x v="2"/>
    <n v="5.97"/>
    <x v="0"/>
    <x v="3"/>
    <n v="165"/>
    <n v="263"/>
    <n v="16"/>
    <n v="95.52"/>
    <x v="0"/>
  </r>
  <r>
    <x v="162"/>
    <x v="7"/>
    <x v="6"/>
    <x v="5"/>
    <x v="2"/>
    <x v="1"/>
    <x v="2"/>
    <x v="1"/>
    <n v="4"/>
    <x v="0"/>
    <x v="4"/>
    <n v="201"/>
    <n v="169"/>
    <n v="23"/>
    <n v="92"/>
    <x v="0"/>
  </r>
  <r>
    <x v="162"/>
    <x v="7"/>
    <x v="6"/>
    <x v="5"/>
    <x v="2"/>
    <x v="2"/>
    <x v="0"/>
    <x v="0"/>
    <n v="2.72"/>
    <x v="0"/>
    <x v="1"/>
    <n v="122"/>
    <n v="111"/>
    <n v="13"/>
    <n v="35.36"/>
    <x v="0"/>
  </r>
  <r>
    <x v="162"/>
    <x v="7"/>
    <x v="6"/>
    <x v="5"/>
    <x v="2"/>
    <x v="2"/>
    <x v="1"/>
    <x v="1"/>
    <n v="3.59"/>
    <x v="0"/>
    <x v="4"/>
    <n v="268"/>
    <n v="225"/>
    <n v="26"/>
    <n v="93.34"/>
    <x v="0"/>
  </r>
  <r>
    <x v="162"/>
    <x v="7"/>
    <x v="6"/>
    <x v="5"/>
    <x v="2"/>
    <x v="2"/>
    <x v="2"/>
    <x v="1"/>
    <n v="8.77"/>
    <x v="1"/>
    <x v="3"/>
    <n v="211"/>
    <n v="239"/>
    <n v="46"/>
    <n v="403.41999999999996"/>
    <x v="1"/>
  </r>
  <r>
    <x v="162"/>
    <x v="3"/>
    <x v="3"/>
    <x v="3"/>
    <x v="1"/>
    <x v="0"/>
    <x v="0"/>
    <x v="0"/>
    <n v="2.15"/>
    <x v="0"/>
    <x v="2"/>
    <n v="181"/>
    <n v="197"/>
    <n v="40"/>
    <n v="86"/>
    <x v="0"/>
  </r>
  <r>
    <x v="162"/>
    <x v="3"/>
    <x v="3"/>
    <x v="3"/>
    <x v="1"/>
    <x v="0"/>
    <x v="1"/>
    <x v="2"/>
    <n v="4.58"/>
    <x v="1"/>
    <x v="3"/>
    <n v="158"/>
    <n v="162"/>
    <n v="66"/>
    <n v="302.28000000000003"/>
    <x v="1"/>
  </r>
  <r>
    <x v="162"/>
    <x v="3"/>
    <x v="3"/>
    <x v="3"/>
    <x v="1"/>
    <x v="0"/>
    <x v="2"/>
    <x v="2"/>
    <n v="2.17"/>
    <x v="0"/>
    <x v="0"/>
    <n v="151"/>
    <n v="174"/>
    <n v="28"/>
    <n v="60.76"/>
    <x v="0"/>
  </r>
  <r>
    <x v="162"/>
    <x v="3"/>
    <x v="3"/>
    <x v="3"/>
    <x v="1"/>
    <x v="1"/>
    <x v="0"/>
    <x v="2"/>
    <n v="3.57"/>
    <x v="0"/>
    <x v="4"/>
    <n v="148"/>
    <n v="129"/>
    <n v="19"/>
    <n v="67.83"/>
    <x v="0"/>
  </r>
  <r>
    <x v="162"/>
    <x v="3"/>
    <x v="3"/>
    <x v="3"/>
    <x v="1"/>
    <x v="1"/>
    <x v="1"/>
    <x v="2"/>
    <n v="4.55"/>
    <x v="0"/>
    <x v="4"/>
    <n v="113"/>
    <n v="142"/>
    <n v="24"/>
    <n v="109.19999999999999"/>
    <x v="0"/>
  </r>
  <r>
    <x v="162"/>
    <x v="3"/>
    <x v="3"/>
    <x v="3"/>
    <x v="1"/>
    <x v="1"/>
    <x v="2"/>
    <x v="2"/>
    <n v="5.08"/>
    <x v="1"/>
    <x v="4"/>
    <n v="105"/>
    <n v="127"/>
    <n v="39"/>
    <n v="198.12"/>
    <x v="1"/>
  </r>
  <r>
    <x v="162"/>
    <x v="3"/>
    <x v="3"/>
    <x v="3"/>
    <x v="1"/>
    <x v="2"/>
    <x v="0"/>
    <x v="0"/>
    <n v="7.68"/>
    <x v="0"/>
    <x v="0"/>
    <n v="144"/>
    <n v="151"/>
    <n v="31"/>
    <n v="238.07999999999998"/>
    <x v="0"/>
  </r>
  <r>
    <x v="162"/>
    <x v="3"/>
    <x v="3"/>
    <x v="3"/>
    <x v="1"/>
    <x v="2"/>
    <x v="2"/>
    <x v="0"/>
    <n v="6.84"/>
    <x v="0"/>
    <x v="2"/>
    <n v="270"/>
    <n v="226"/>
    <n v="40"/>
    <n v="273.60000000000002"/>
    <x v="0"/>
  </r>
  <r>
    <x v="162"/>
    <x v="0"/>
    <x v="0"/>
    <x v="0"/>
    <x v="0"/>
    <x v="0"/>
    <x v="0"/>
    <x v="1"/>
    <n v="7.14"/>
    <x v="0"/>
    <x v="2"/>
    <n v="137"/>
    <n v="152"/>
    <n v="15"/>
    <n v="107.1"/>
    <x v="0"/>
  </r>
  <r>
    <x v="162"/>
    <x v="0"/>
    <x v="0"/>
    <x v="0"/>
    <x v="0"/>
    <x v="0"/>
    <x v="1"/>
    <x v="2"/>
    <n v="2.85"/>
    <x v="0"/>
    <x v="2"/>
    <n v="202"/>
    <n v="176"/>
    <n v="27"/>
    <n v="76.95"/>
    <x v="0"/>
  </r>
  <r>
    <x v="162"/>
    <x v="0"/>
    <x v="0"/>
    <x v="0"/>
    <x v="0"/>
    <x v="0"/>
    <x v="2"/>
    <x v="1"/>
    <n v="4.71"/>
    <x v="0"/>
    <x v="3"/>
    <n v="176"/>
    <n v="150"/>
    <n v="20"/>
    <n v="94.2"/>
    <x v="0"/>
  </r>
  <r>
    <x v="162"/>
    <x v="0"/>
    <x v="0"/>
    <x v="0"/>
    <x v="0"/>
    <x v="1"/>
    <x v="0"/>
    <x v="2"/>
    <n v="3.25"/>
    <x v="0"/>
    <x v="4"/>
    <n v="174"/>
    <n v="171"/>
    <n v="28"/>
    <n v="91"/>
    <x v="0"/>
  </r>
  <r>
    <x v="162"/>
    <x v="0"/>
    <x v="0"/>
    <x v="0"/>
    <x v="0"/>
    <x v="1"/>
    <x v="2"/>
    <x v="2"/>
    <n v="7.12"/>
    <x v="0"/>
    <x v="4"/>
    <n v="182"/>
    <n v="177"/>
    <n v="32"/>
    <n v="227.84"/>
    <x v="0"/>
  </r>
  <r>
    <x v="162"/>
    <x v="0"/>
    <x v="0"/>
    <x v="0"/>
    <x v="0"/>
    <x v="2"/>
    <x v="0"/>
    <x v="2"/>
    <n v="3.8"/>
    <x v="0"/>
    <x v="4"/>
    <n v="202"/>
    <n v="175"/>
    <n v="28"/>
    <n v="106.39999999999999"/>
    <x v="0"/>
  </r>
  <r>
    <x v="162"/>
    <x v="0"/>
    <x v="0"/>
    <x v="0"/>
    <x v="0"/>
    <x v="2"/>
    <x v="1"/>
    <x v="2"/>
    <n v="2.41"/>
    <x v="0"/>
    <x v="3"/>
    <n v="232"/>
    <n v="204"/>
    <n v="34"/>
    <n v="81.94"/>
    <x v="0"/>
  </r>
  <r>
    <x v="162"/>
    <x v="0"/>
    <x v="0"/>
    <x v="0"/>
    <x v="0"/>
    <x v="2"/>
    <x v="2"/>
    <x v="0"/>
    <n v="3.49"/>
    <x v="0"/>
    <x v="0"/>
    <n v="93"/>
    <n v="94"/>
    <n v="14"/>
    <n v="48.86"/>
    <x v="0"/>
  </r>
  <r>
    <x v="162"/>
    <x v="8"/>
    <x v="7"/>
    <x v="6"/>
    <x v="2"/>
    <x v="0"/>
    <x v="0"/>
    <x v="0"/>
    <n v="3.44"/>
    <x v="1"/>
    <x v="2"/>
    <n v="114"/>
    <n v="143"/>
    <n v="23"/>
    <n v="79.12"/>
    <x v="1"/>
  </r>
  <r>
    <x v="162"/>
    <x v="8"/>
    <x v="7"/>
    <x v="6"/>
    <x v="2"/>
    <x v="0"/>
    <x v="1"/>
    <x v="0"/>
    <n v="4.8099999999999996"/>
    <x v="0"/>
    <x v="3"/>
    <n v="142"/>
    <n v="202"/>
    <n v="15"/>
    <n v="72.149999999999991"/>
    <x v="0"/>
  </r>
  <r>
    <x v="162"/>
    <x v="8"/>
    <x v="7"/>
    <x v="6"/>
    <x v="2"/>
    <x v="0"/>
    <x v="2"/>
    <x v="0"/>
    <n v="4.0599999999999996"/>
    <x v="0"/>
    <x v="2"/>
    <n v="212"/>
    <n v="196"/>
    <n v="29"/>
    <n v="117.74"/>
    <x v="0"/>
  </r>
  <r>
    <x v="162"/>
    <x v="8"/>
    <x v="7"/>
    <x v="6"/>
    <x v="2"/>
    <x v="1"/>
    <x v="0"/>
    <x v="1"/>
    <n v="2.56"/>
    <x v="1"/>
    <x v="0"/>
    <n v="93"/>
    <n v="147"/>
    <n v="21"/>
    <n v="53.76"/>
    <x v="1"/>
  </r>
  <r>
    <x v="162"/>
    <x v="8"/>
    <x v="7"/>
    <x v="6"/>
    <x v="2"/>
    <x v="1"/>
    <x v="1"/>
    <x v="1"/>
    <n v="2.0499999999999998"/>
    <x v="0"/>
    <x v="4"/>
    <n v="155"/>
    <n v="201"/>
    <n v="18"/>
    <n v="36.9"/>
    <x v="0"/>
  </r>
  <r>
    <x v="162"/>
    <x v="8"/>
    <x v="7"/>
    <x v="6"/>
    <x v="2"/>
    <x v="1"/>
    <x v="2"/>
    <x v="2"/>
    <n v="3.35"/>
    <x v="0"/>
    <x v="3"/>
    <n v="131"/>
    <n v="141"/>
    <n v="19"/>
    <n v="63.65"/>
    <x v="0"/>
  </r>
  <r>
    <x v="162"/>
    <x v="8"/>
    <x v="7"/>
    <x v="6"/>
    <x v="2"/>
    <x v="2"/>
    <x v="0"/>
    <x v="0"/>
    <n v="2.5299999999999998"/>
    <x v="0"/>
    <x v="3"/>
    <n v="178"/>
    <n v="229"/>
    <n v="27"/>
    <n v="68.309999999999988"/>
    <x v="0"/>
  </r>
  <r>
    <x v="162"/>
    <x v="8"/>
    <x v="7"/>
    <x v="6"/>
    <x v="2"/>
    <x v="2"/>
    <x v="1"/>
    <x v="0"/>
    <n v="8.07"/>
    <x v="0"/>
    <x v="4"/>
    <n v="227"/>
    <n v="222"/>
    <n v="24"/>
    <n v="193.68"/>
    <x v="0"/>
  </r>
  <r>
    <x v="162"/>
    <x v="8"/>
    <x v="7"/>
    <x v="6"/>
    <x v="2"/>
    <x v="2"/>
    <x v="2"/>
    <x v="1"/>
    <n v="5.48"/>
    <x v="1"/>
    <x v="3"/>
    <n v="137"/>
    <n v="204"/>
    <n v="28"/>
    <n v="153.44"/>
    <x v="1"/>
  </r>
  <r>
    <x v="162"/>
    <x v="4"/>
    <x v="4"/>
    <x v="2"/>
    <x v="1"/>
    <x v="0"/>
    <x v="1"/>
    <x v="1"/>
    <n v="6.52"/>
    <x v="0"/>
    <x v="0"/>
    <n v="135"/>
    <n v="132"/>
    <n v="14"/>
    <n v="91.28"/>
    <x v="0"/>
  </r>
  <r>
    <x v="162"/>
    <x v="4"/>
    <x v="4"/>
    <x v="2"/>
    <x v="1"/>
    <x v="0"/>
    <x v="2"/>
    <x v="2"/>
    <n v="2.85"/>
    <x v="0"/>
    <x v="0"/>
    <n v="127"/>
    <n v="131"/>
    <n v="20"/>
    <n v="57"/>
    <x v="0"/>
  </r>
  <r>
    <x v="162"/>
    <x v="4"/>
    <x v="4"/>
    <x v="2"/>
    <x v="1"/>
    <x v="1"/>
    <x v="0"/>
    <x v="0"/>
    <n v="8.44"/>
    <x v="0"/>
    <x v="4"/>
    <n v="187"/>
    <n v="190"/>
    <n v="37"/>
    <n v="312.27999999999997"/>
    <x v="0"/>
  </r>
  <r>
    <x v="162"/>
    <x v="4"/>
    <x v="4"/>
    <x v="2"/>
    <x v="1"/>
    <x v="1"/>
    <x v="1"/>
    <x v="1"/>
    <n v="2.68"/>
    <x v="0"/>
    <x v="4"/>
    <n v="154"/>
    <n v="179"/>
    <n v="14"/>
    <n v="37.520000000000003"/>
    <x v="0"/>
  </r>
  <r>
    <x v="162"/>
    <x v="4"/>
    <x v="4"/>
    <x v="2"/>
    <x v="1"/>
    <x v="1"/>
    <x v="2"/>
    <x v="2"/>
    <n v="4.04"/>
    <x v="0"/>
    <x v="4"/>
    <n v="164"/>
    <n v="174"/>
    <n v="38"/>
    <n v="153.52000000000001"/>
    <x v="0"/>
  </r>
  <r>
    <x v="162"/>
    <x v="4"/>
    <x v="4"/>
    <x v="2"/>
    <x v="1"/>
    <x v="2"/>
    <x v="0"/>
    <x v="0"/>
    <n v="8.2100000000000009"/>
    <x v="1"/>
    <x v="4"/>
    <n v="157"/>
    <n v="232"/>
    <n v="68"/>
    <n v="558.28000000000009"/>
    <x v="1"/>
  </r>
  <r>
    <x v="162"/>
    <x v="4"/>
    <x v="4"/>
    <x v="2"/>
    <x v="1"/>
    <x v="2"/>
    <x v="1"/>
    <x v="2"/>
    <n v="6.2"/>
    <x v="0"/>
    <x v="0"/>
    <n v="128"/>
    <n v="189"/>
    <n v="27"/>
    <n v="167.4"/>
    <x v="0"/>
  </r>
  <r>
    <x v="162"/>
    <x v="4"/>
    <x v="4"/>
    <x v="2"/>
    <x v="1"/>
    <x v="2"/>
    <x v="2"/>
    <x v="1"/>
    <n v="3.04"/>
    <x v="0"/>
    <x v="0"/>
    <n v="137"/>
    <n v="218"/>
    <n v="32"/>
    <n v="97.28"/>
    <x v="0"/>
  </r>
  <r>
    <x v="162"/>
    <x v="5"/>
    <x v="2"/>
    <x v="4"/>
    <x v="1"/>
    <x v="0"/>
    <x v="0"/>
    <x v="1"/>
    <n v="8.5500000000000007"/>
    <x v="0"/>
    <x v="2"/>
    <n v="235"/>
    <n v="223"/>
    <n v="33"/>
    <n v="282.15000000000003"/>
    <x v="0"/>
  </r>
  <r>
    <x v="162"/>
    <x v="5"/>
    <x v="2"/>
    <x v="4"/>
    <x v="1"/>
    <x v="0"/>
    <x v="1"/>
    <x v="2"/>
    <n v="6.8"/>
    <x v="0"/>
    <x v="0"/>
    <n v="121"/>
    <n v="171"/>
    <n v="19"/>
    <n v="129.19999999999999"/>
    <x v="0"/>
  </r>
  <r>
    <x v="162"/>
    <x v="5"/>
    <x v="2"/>
    <x v="4"/>
    <x v="1"/>
    <x v="0"/>
    <x v="2"/>
    <x v="0"/>
    <n v="6.02"/>
    <x v="0"/>
    <x v="3"/>
    <n v="149"/>
    <n v="200"/>
    <n v="17"/>
    <n v="102.33999999999999"/>
    <x v="0"/>
  </r>
  <r>
    <x v="162"/>
    <x v="5"/>
    <x v="2"/>
    <x v="4"/>
    <x v="1"/>
    <x v="1"/>
    <x v="0"/>
    <x v="2"/>
    <n v="8.44"/>
    <x v="0"/>
    <x v="3"/>
    <n v="184"/>
    <n v="154"/>
    <n v="47"/>
    <n v="396.67999999999995"/>
    <x v="0"/>
  </r>
  <r>
    <x v="162"/>
    <x v="5"/>
    <x v="2"/>
    <x v="4"/>
    <x v="1"/>
    <x v="1"/>
    <x v="2"/>
    <x v="2"/>
    <n v="8.94"/>
    <x v="0"/>
    <x v="4"/>
    <n v="181"/>
    <n v="163"/>
    <n v="39"/>
    <n v="348.65999999999997"/>
    <x v="0"/>
  </r>
  <r>
    <x v="162"/>
    <x v="5"/>
    <x v="2"/>
    <x v="4"/>
    <x v="1"/>
    <x v="2"/>
    <x v="0"/>
    <x v="1"/>
    <n v="1.91"/>
    <x v="0"/>
    <x v="4"/>
    <n v="68"/>
    <n v="112"/>
    <n v="7"/>
    <n v="13.37"/>
    <x v="0"/>
  </r>
  <r>
    <x v="162"/>
    <x v="5"/>
    <x v="2"/>
    <x v="4"/>
    <x v="1"/>
    <x v="2"/>
    <x v="1"/>
    <x v="0"/>
    <n v="8.69"/>
    <x v="0"/>
    <x v="1"/>
    <n v="93"/>
    <n v="155"/>
    <n v="15"/>
    <n v="130.35"/>
    <x v="0"/>
  </r>
  <r>
    <x v="162"/>
    <x v="5"/>
    <x v="2"/>
    <x v="4"/>
    <x v="1"/>
    <x v="2"/>
    <x v="2"/>
    <x v="2"/>
    <n v="3.88"/>
    <x v="0"/>
    <x v="3"/>
    <n v="116"/>
    <n v="169"/>
    <n v="27"/>
    <n v="104.75999999999999"/>
    <x v="0"/>
  </r>
  <r>
    <x v="162"/>
    <x v="9"/>
    <x v="7"/>
    <x v="6"/>
    <x v="2"/>
    <x v="0"/>
    <x v="0"/>
    <x v="1"/>
    <n v="6.4"/>
    <x v="0"/>
    <x v="1"/>
    <n v="90"/>
    <n v="150"/>
    <n v="7"/>
    <n v="44.800000000000004"/>
    <x v="0"/>
  </r>
  <r>
    <x v="162"/>
    <x v="9"/>
    <x v="7"/>
    <x v="6"/>
    <x v="2"/>
    <x v="0"/>
    <x v="1"/>
    <x v="0"/>
    <n v="5.75"/>
    <x v="0"/>
    <x v="1"/>
    <n v="282"/>
    <n v="241"/>
    <n v="19"/>
    <n v="109.25"/>
    <x v="0"/>
  </r>
  <r>
    <x v="162"/>
    <x v="9"/>
    <x v="7"/>
    <x v="6"/>
    <x v="2"/>
    <x v="0"/>
    <x v="2"/>
    <x v="1"/>
    <n v="4.67"/>
    <x v="0"/>
    <x v="2"/>
    <n v="181"/>
    <n v="178"/>
    <n v="8"/>
    <n v="37.36"/>
    <x v="0"/>
  </r>
  <r>
    <x v="162"/>
    <x v="9"/>
    <x v="7"/>
    <x v="6"/>
    <x v="2"/>
    <x v="1"/>
    <x v="0"/>
    <x v="2"/>
    <n v="2.88"/>
    <x v="0"/>
    <x v="4"/>
    <n v="157"/>
    <n v="138"/>
    <n v="14"/>
    <n v="40.32"/>
    <x v="0"/>
  </r>
  <r>
    <x v="162"/>
    <x v="9"/>
    <x v="7"/>
    <x v="6"/>
    <x v="2"/>
    <x v="1"/>
    <x v="1"/>
    <x v="2"/>
    <n v="8.32"/>
    <x v="0"/>
    <x v="1"/>
    <n v="94"/>
    <n v="148"/>
    <n v="8"/>
    <n v="66.56"/>
    <x v="0"/>
  </r>
  <r>
    <x v="162"/>
    <x v="9"/>
    <x v="7"/>
    <x v="6"/>
    <x v="2"/>
    <x v="1"/>
    <x v="2"/>
    <x v="1"/>
    <n v="6.93"/>
    <x v="0"/>
    <x v="1"/>
    <n v="101"/>
    <n v="141"/>
    <n v="6"/>
    <n v="41.58"/>
    <x v="0"/>
  </r>
  <r>
    <x v="162"/>
    <x v="9"/>
    <x v="7"/>
    <x v="6"/>
    <x v="2"/>
    <x v="2"/>
    <x v="0"/>
    <x v="2"/>
    <n v="5.5"/>
    <x v="0"/>
    <x v="3"/>
    <n v="196"/>
    <n v="210"/>
    <n v="12"/>
    <n v="66"/>
    <x v="0"/>
  </r>
  <r>
    <x v="162"/>
    <x v="9"/>
    <x v="7"/>
    <x v="6"/>
    <x v="2"/>
    <x v="2"/>
    <x v="1"/>
    <x v="0"/>
    <n v="8.93"/>
    <x v="0"/>
    <x v="4"/>
    <n v="223"/>
    <n v="223"/>
    <n v="19"/>
    <n v="169.67"/>
    <x v="0"/>
  </r>
  <r>
    <x v="162"/>
    <x v="9"/>
    <x v="7"/>
    <x v="6"/>
    <x v="2"/>
    <x v="2"/>
    <x v="2"/>
    <x v="0"/>
    <n v="8.9499999999999993"/>
    <x v="0"/>
    <x v="3"/>
    <n v="193"/>
    <n v="254"/>
    <n v="13"/>
    <n v="116.35"/>
    <x v="0"/>
  </r>
  <r>
    <x v="162"/>
    <x v="10"/>
    <x v="8"/>
    <x v="0"/>
    <x v="0"/>
    <x v="0"/>
    <x v="0"/>
    <x v="0"/>
    <n v="8.34"/>
    <x v="0"/>
    <x v="1"/>
    <n v="123"/>
    <n v="192"/>
    <n v="10"/>
    <n v="83.4"/>
    <x v="0"/>
  </r>
  <r>
    <x v="162"/>
    <x v="10"/>
    <x v="8"/>
    <x v="0"/>
    <x v="0"/>
    <x v="0"/>
    <x v="2"/>
    <x v="2"/>
    <n v="3.04"/>
    <x v="0"/>
    <x v="3"/>
    <n v="120"/>
    <n v="159"/>
    <n v="7"/>
    <n v="21.28"/>
    <x v="0"/>
  </r>
  <r>
    <x v="162"/>
    <x v="10"/>
    <x v="8"/>
    <x v="0"/>
    <x v="0"/>
    <x v="1"/>
    <x v="0"/>
    <x v="1"/>
    <n v="6.71"/>
    <x v="0"/>
    <x v="1"/>
    <n v="121"/>
    <n v="144"/>
    <n v="10"/>
    <n v="67.099999999999994"/>
    <x v="0"/>
  </r>
  <r>
    <x v="162"/>
    <x v="10"/>
    <x v="8"/>
    <x v="0"/>
    <x v="0"/>
    <x v="1"/>
    <x v="1"/>
    <x v="0"/>
    <n v="6.89"/>
    <x v="0"/>
    <x v="2"/>
    <n v="226"/>
    <n v="191"/>
    <n v="20"/>
    <n v="137.79999999999998"/>
    <x v="0"/>
  </r>
  <r>
    <x v="162"/>
    <x v="10"/>
    <x v="8"/>
    <x v="0"/>
    <x v="0"/>
    <x v="2"/>
    <x v="0"/>
    <x v="1"/>
    <n v="1.98"/>
    <x v="0"/>
    <x v="1"/>
    <n v="90"/>
    <n v="100"/>
    <n v="6"/>
    <n v="11.879999999999999"/>
    <x v="0"/>
  </r>
  <r>
    <x v="162"/>
    <x v="10"/>
    <x v="8"/>
    <x v="0"/>
    <x v="0"/>
    <x v="2"/>
    <x v="1"/>
    <x v="2"/>
    <n v="2.36"/>
    <x v="0"/>
    <x v="0"/>
    <n v="138"/>
    <n v="153"/>
    <n v="15"/>
    <n v="35.4"/>
    <x v="0"/>
  </r>
  <r>
    <x v="162"/>
    <x v="10"/>
    <x v="8"/>
    <x v="0"/>
    <x v="0"/>
    <x v="2"/>
    <x v="2"/>
    <x v="0"/>
    <n v="6"/>
    <x v="0"/>
    <x v="0"/>
    <n v="141"/>
    <n v="174"/>
    <n v="9"/>
    <n v="54"/>
    <x v="0"/>
  </r>
  <r>
    <x v="162"/>
    <x v="1"/>
    <x v="1"/>
    <x v="1"/>
    <x v="0"/>
    <x v="0"/>
    <x v="0"/>
    <x v="0"/>
    <n v="5.72"/>
    <x v="0"/>
    <x v="2"/>
    <n v="232"/>
    <n v="206"/>
    <n v="28"/>
    <n v="160.16"/>
    <x v="0"/>
  </r>
  <r>
    <x v="162"/>
    <x v="1"/>
    <x v="1"/>
    <x v="1"/>
    <x v="0"/>
    <x v="0"/>
    <x v="2"/>
    <x v="0"/>
    <n v="1.97"/>
    <x v="0"/>
    <x v="2"/>
    <n v="64"/>
    <n v="66"/>
    <n v="11"/>
    <n v="21.669999999999998"/>
    <x v="0"/>
  </r>
  <r>
    <x v="162"/>
    <x v="1"/>
    <x v="1"/>
    <x v="1"/>
    <x v="0"/>
    <x v="1"/>
    <x v="2"/>
    <x v="1"/>
    <n v="2.38"/>
    <x v="0"/>
    <x v="1"/>
    <n v="193"/>
    <n v="185"/>
    <n v="36"/>
    <n v="85.679999999999993"/>
    <x v="0"/>
  </r>
  <r>
    <x v="162"/>
    <x v="1"/>
    <x v="1"/>
    <x v="1"/>
    <x v="0"/>
    <x v="2"/>
    <x v="0"/>
    <x v="2"/>
    <n v="5.93"/>
    <x v="0"/>
    <x v="0"/>
    <n v="143"/>
    <n v="231"/>
    <n v="9"/>
    <n v="53.37"/>
    <x v="0"/>
  </r>
  <r>
    <x v="162"/>
    <x v="1"/>
    <x v="1"/>
    <x v="1"/>
    <x v="0"/>
    <x v="2"/>
    <x v="1"/>
    <x v="2"/>
    <n v="3.71"/>
    <x v="0"/>
    <x v="4"/>
    <n v="157"/>
    <n v="216"/>
    <n v="22"/>
    <n v="81.62"/>
    <x v="0"/>
  </r>
  <r>
    <x v="162"/>
    <x v="1"/>
    <x v="1"/>
    <x v="1"/>
    <x v="0"/>
    <x v="2"/>
    <x v="2"/>
    <x v="0"/>
    <n v="8.2200000000000006"/>
    <x v="0"/>
    <x v="2"/>
    <n v="130"/>
    <n v="154"/>
    <n v="18"/>
    <n v="147.96"/>
    <x v="0"/>
  </r>
  <r>
    <x v="162"/>
    <x v="2"/>
    <x v="2"/>
    <x v="2"/>
    <x v="1"/>
    <x v="0"/>
    <x v="0"/>
    <x v="1"/>
    <n v="5.89"/>
    <x v="0"/>
    <x v="4"/>
    <n v="137"/>
    <n v="168"/>
    <n v="23"/>
    <n v="135.47"/>
    <x v="0"/>
  </r>
  <r>
    <x v="162"/>
    <x v="2"/>
    <x v="2"/>
    <x v="2"/>
    <x v="1"/>
    <x v="0"/>
    <x v="1"/>
    <x v="2"/>
    <n v="1.9"/>
    <x v="0"/>
    <x v="0"/>
    <n v="0"/>
    <n v="169"/>
    <n v="0"/>
    <n v="0"/>
    <x v="0"/>
  </r>
  <r>
    <x v="162"/>
    <x v="2"/>
    <x v="2"/>
    <x v="2"/>
    <x v="1"/>
    <x v="1"/>
    <x v="0"/>
    <x v="2"/>
    <n v="3.68"/>
    <x v="0"/>
    <x v="3"/>
    <n v="143"/>
    <n v="179"/>
    <n v="24"/>
    <n v="88.320000000000007"/>
    <x v="0"/>
  </r>
  <r>
    <x v="162"/>
    <x v="2"/>
    <x v="2"/>
    <x v="2"/>
    <x v="1"/>
    <x v="1"/>
    <x v="1"/>
    <x v="1"/>
    <n v="4.03"/>
    <x v="0"/>
    <x v="4"/>
    <n v="184"/>
    <n v="176"/>
    <n v="25"/>
    <n v="100.75"/>
    <x v="0"/>
  </r>
  <r>
    <x v="162"/>
    <x v="2"/>
    <x v="2"/>
    <x v="2"/>
    <x v="1"/>
    <x v="1"/>
    <x v="2"/>
    <x v="0"/>
    <n v="4.2"/>
    <x v="0"/>
    <x v="2"/>
    <n v="232"/>
    <n v="226"/>
    <n v="33"/>
    <n v="138.6"/>
    <x v="0"/>
  </r>
  <r>
    <x v="162"/>
    <x v="2"/>
    <x v="2"/>
    <x v="2"/>
    <x v="1"/>
    <x v="2"/>
    <x v="0"/>
    <x v="0"/>
    <n v="2.59"/>
    <x v="1"/>
    <x v="0"/>
    <n v="174"/>
    <n v="231"/>
    <n v="64"/>
    <n v="165.76"/>
    <x v="1"/>
  </r>
  <r>
    <x v="162"/>
    <x v="2"/>
    <x v="2"/>
    <x v="2"/>
    <x v="1"/>
    <x v="2"/>
    <x v="2"/>
    <x v="2"/>
    <n v="4.9400000000000004"/>
    <x v="0"/>
    <x v="2"/>
    <n v="126"/>
    <n v="145"/>
    <n v="21"/>
    <n v="103.74000000000001"/>
    <x v="0"/>
  </r>
  <r>
    <x v="163"/>
    <x v="6"/>
    <x v="5"/>
    <x v="3"/>
    <x v="1"/>
    <x v="0"/>
    <x v="0"/>
    <x v="1"/>
    <n v="4.6900000000000004"/>
    <x v="1"/>
    <x v="3"/>
    <n v="181"/>
    <n v="157"/>
    <n v="56"/>
    <n v="262.64000000000004"/>
    <x v="1"/>
  </r>
  <r>
    <x v="163"/>
    <x v="6"/>
    <x v="5"/>
    <x v="3"/>
    <x v="1"/>
    <x v="0"/>
    <x v="1"/>
    <x v="1"/>
    <n v="8.0399999999999991"/>
    <x v="0"/>
    <x v="4"/>
    <n v="166"/>
    <n v="162"/>
    <n v="36"/>
    <n v="289.43999999999994"/>
    <x v="0"/>
  </r>
  <r>
    <x v="163"/>
    <x v="6"/>
    <x v="5"/>
    <x v="3"/>
    <x v="1"/>
    <x v="0"/>
    <x v="2"/>
    <x v="0"/>
    <n v="5.96"/>
    <x v="0"/>
    <x v="0"/>
    <n v="167"/>
    <n v="230"/>
    <n v="25"/>
    <n v="149"/>
    <x v="0"/>
  </r>
  <r>
    <x v="163"/>
    <x v="6"/>
    <x v="5"/>
    <x v="3"/>
    <x v="1"/>
    <x v="1"/>
    <x v="2"/>
    <x v="1"/>
    <n v="5.01"/>
    <x v="1"/>
    <x v="0"/>
    <n v="168"/>
    <n v="181"/>
    <n v="79"/>
    <n v="395.78999999999996"/>
    <x v="1"/>
  </r>
  <r>
    <x v="163"/>
    <x v="6"/>
    <x v="5"/>
    <x v="3"/>
    <x v="1"/>
    <x v="2"/>
    <x v="0"/>
    <x v="0"/>
    <n v="5.55"/>
    <x v="1"/>
    <x v="4"/>
    <n v="233"/>
    <n v="197"/>
    <n v="79"/>
    <n v="438.45"/>
    <x v="1"/>
  </r>
  <r>
    <x v="163"/>
    <x v="6"/>
    <x v="5"/>
    <x v="3"/>
    <x v="1"/>
    <x v="2"/>
    <x v="1"/>
    <x v="0"/>
    <n v="5.69"/>
    <x v="0"/>
    <x v="2"/>
    <n v="164"/>
    <n v="207"/>
    <n v="30"/>
    <n v="170.70000000000002"/>
    <x v="0"/>
  </r>
  <r>
    <x v="163"/>
    <x v="6"/>
    <x v="5"/>
    <x v="3"/>
    <x v="1"/>
    <x v="2"/>
    <x v="2"/>
    <x v="2"/>
    <n v="6.97"/>
    <x v="0"/>
    <x v="4"/>
    <n v="210"/>
    <n v="222"/>
    <n v="51"/>
    <n v="355.46999999999997"/>
    <x v="0"/>
  </r>
  <r>
    <x v="163"/>
    <x v="7"/>
    <x v="6"/>
    <x v="5"/>
    <x v="2"/>
    <x v="0"/>
    <x v="0"/>
    <x v="2"/>
    <n v="3.33"/>
    <x v="1"/>
    <x v="1"/>
    <n v="169"/>
    <n v="217"/>
    <n v="23"/>
    <n v="76.59"/>
    <x v="1"/>
  </r>
  <r>
    <x v="163"/>
    <x v="7"/>
    <x v="6"/>
    <x v="5"/>
    <x v="2"/>
    <x v="0"/>
    <x v="1"/>
    <x v="0"/>
    <n v="6.91"/>
    <x v="0"/>
    <x v="1"/>
    <n v="142"/>
    <n v="142"/>
    <n v="18"/>
    <n v="124.38"/>
    <x v="0"/>
  </r>
  <r>
    <x v="163"/>
    <x v="7"/>
    <x v="6"/>
    <x v="5"/>
    <x v="2"/>
    <x v="1"/>
    <x v="0"/>
    <x v="2"/>
    <n v="3.92"/>
    <x v="1"/>
    <x v="3"/>
    <n v="219"/>
    <n v="232"/>
    <n v="57"/>
    <n v="223.44"/>
    <x v="1"/>
  </r>
  <r>
    <x v="163"/>
    <x v="7"/>
    <x v="6"/>
    <x v="5"/>
    <x v="2"/>
    <x v="1"/>
    <x v="1"/>
    <x v="1"/>
    <n v="8.11"/>
    <x v="0"/>
    <x v="2"/>
    <n v="0"/>
    <n v="214"/>
    <n v="0"/>
    <n v="0"/>
    <x v="0"/>
  </r>
  <r>
    <x v="163"/>
    <x v="7"/>
    <x v="6"/>
    <x v="5"/>
    <x v="2"/>
    <x v="1"/>
    <x v="2"/>
    <x v="2"/>
    <n v="8.49"/>
    <x v="0"/>
    <x v="1"/>
    <n v="124"/>
    <n v="173"/>
    <n v="14"/>
    <n v="118.86"/>
    <x v="0"/>
  </r>
  <r>
    <x v="163"/>
    <x v="7"/>
    <x v="6"/>
    <x v="5"/>
    <x v="2"/>
    <x v="2"/>
    <x v="0"/>
    <x v="1"/>
    <n v="4.28"/>
    <x v="0"/>
    <x v="0"/>
    <n v="156"/>
    <n v="257"/>
    <n v="21"/>
    <n v="89.88000000000001"/>
    <x v="0"/>
  </r>
  <r>
    <x v="163"/>
    <x v="7"/>
    <x v="6"/>
    <x v="5"/>
    <x v="2"/>
    <x v="2"/>
    <x v="2"/>
    <x v="2"/>
    <n v="6.48"/>
    <x v="0"/>
    <x v="2"/>
    <n v="155"/>
    <n v="185"/>
    <n v="21"/>
    <n v="136.08000000000001"/>
    <x v="0"/>
  </r>
  <r>
    <x v="163"/>
    <x v="3"/>
    <x v="3"/>
    <x v="3"/>
    <x v="1"/>
    <x v="0"/>
    <x v="0"/>
    <x v="0"/>
    <n v="3.97"/>
    <x v="0"/>
    <x v="0"/>
    <n v="128"/>
    <n v="123"/>
    <n v="24"/>
    <n v="95.28"/>
    <x v="0"/>
  </r>
  <r>
    <x v="163"/>
    <x v="3"/>
    <x v="3"/>
    <x v="3"/>
    <x v="1"/>
    <x v="0"/>
    <x v="1"/>
    <x v="2"/>
    <n v="8.17"/>
    <x v="0"/>
    <x v="3"/>
    <n v="108"/>
    <n v="164"/>
    <n v="22"/>
    <n v="179.74"/>
    <x v="0"/>
  </r>
  <r>
    <x v="163"/>
    <x v="3"/>
    <x v="3"/>
    <x v="3"/>
    <x v="1"/>
    <x v="0"/>
    <x v="2"/>
    <x v="2"/>
    <n v="7.06"/>
    <x v="0"/>
    <x v="1"/>
    <n v="92"/>
    <n v="153"/>
    <n v="12"/>
    <n v="84.72"/>
    <x v="0"/>
  </r>
  <r>
    <x v="163"/>
    <x v="3"/>
    <x v="3"/>
    <x v="3"/>
    <x v="1"/>
    <x v="1"/>
    <x v="2"/>
    <x v="1"/>
    <n v="5.94"/>
    <x v="0"/>
    <x v="0"/>
    <n v="122"/>
    <n v="164"/>
    <n v="20"/>
    <n v="118.80000000000001"/>
    <x v="0"/>
  </r>
  <r>
    <x v="163"/>
    <x v="3"/>
    <x v="3"/>
    <x v="3"/>
    <x v="1"/>
    <x v="2"/>
    <x v="0"/>
    <x v="2"/>
    <n v="8.99"/>
    <x v="0"/>
    <x v="4"/>
    <n v="223"/>
    <n v="197"/>
    <n v="38"/>
    <n v="341.62"/>
    <x v="0"/>
  </r>
  <r>
    <x v="163"/>
    <x v="3"/>
    <x v="3"/>
    <x v="3"/>
    <x v="1"/>
    <x v="2"/>
    <x v="1"/>
    <x v="2"/>
    <n v="8.86"/>
    <x v="0"/>
    <x v="3"/>
    <n v="152"/>
    <n v="244"/>
    <n v="27"/>
    <n v="239.21999999999997"/>
    <x v="0"/>
  </r>
  <r>
    <x v="163"/>
    <x v="3"/>
    <x v="3"/>
    <x v="3"/>
    <x v="1"/>
    <x v="2"/>
    <x v="2"/>
    <x v="1"/>
    <n v="6.75"/>
    <x v="1"/>
    <x v="2"/>
    <n v="178"/>
    <n v="155"/>
    <n v="65"/>
    <n v="438.75"/>
    <x v="1"/>
  </r>
  <r>
    <x v="163"/>
    <x v="0"/>
    <x v="0"/>
    <x v="0"/>
    <x v="0"/>
    <x v="0"/>
    <x v="1"/>
    <x v="2"/>
    <n v="5.65"/>
    <x v="0"/>
    <x v="3"/>
    <n v="157"/>
    <n v="202"/>
    <n v="23"/>
    <n v="129.95000000000002"/>
    <x v="0"/>
  </r>
  <r>
    <x v="163"/>
    <x v="0"/>
    <x v="0"/>
    <x v="0"/>
    <x v="0"/>
    <x v="0"/>
    <x v="2"/>
    <x v="1"/>
    <n v="7.79"/>
    <x v="1"/>
    <x v="0"/>
    <n v="156"/>
    <n v="177"/>
    <n v="39"/>
    <n v="303.81"/>
    <x v="1"/>
  </r>
  <r>
    <x v="163"/>
    <x v="0"/>
    <x v="0"/>
    <x v="0"/>
    <x v="0"/>
    <x v="1"/>
    <x v="2"/>
    <x v="1"/>
    <n v="5.48"/>
    <x v="0"/>
    <x v="0"/>
    <n v="145"/>
    <n v="198"/>
    <n v="21"/>
    <n v="115.08000000000001"/>
    <x v="0"/>
  </r>
  <r>
    <x v="163"/>
    <x v="0"/>
    <x v="0"/>
    <x v="0"/>
    <x v="0"/>
    <x v="2"/>
    <x v="0"/>
    <x v="1"/>
    <n v="6.45"/>
    <x v="0"/>
    <x v="2"/>
    <n v="183"/>
    <n v="179"/>
    <n v="36"/>
    <n v="232.20000000000002"/>
    <x v="0"/>
  </r>
  <r>
    <x v="163"/>
    <x v="0"/>
    <x v="0"/>
    <x v="0"/>
    <x v="0"/>
    <x v="2"/>
    <x v="1"/>
    <x v="1"/>
    <n v="3.55"/>
    <x v="0"/>
    <x v="4"/>
    <n v="147"/>
    <n v="205"/>
    <n v="24"/>
    <n v="85.199999999999989"/>
    <x v="0"/>
  </r>
  <r>
    <x v="163"/>
    <x v="8"/>
    <x v="7"/>
    <x v="6"/>
    <x v="2"/>
    <x v="0"/>
    <x v="0"/>
    <x v="2"/>
    <n v="7.75"/>
    <x v="1"/>
    <x v="2"/>
    <n v="182"/>
    <n v="201"/>
    <n v="53"/>
    <n v="410.75"/>
    <x v="1"/>
  </r>
  <r>
    <x v="163"/>
    <x v="8"/>
    <x v="7"/>
    <x v="6"/>
    <x v="2"/>
    <x v="0"/>
    <x v="2"/>
    <x v="0"/>
    <n v="6.1"/>
    <x v="1"/>
    <x v="1"/>
    <n v="143"/>
    <n v="224"/>
    <n v="29"/>
    <n v="176.89999999999998"/>
    <x v="1"/>
  </r>
  <r>
    <x v="163"/>
    <x v="8"/>
    <x v="7"/>
    <x v="6"/>
    <x v="2"/>
    <x v="1"/>
    <x v="1"/>
    <x v="2"/>
    <n v="7.74"/>
    <x v="0"/>
    <x v="2"/>
    <n v="178"/>
    <n v="156"/>
    <n v="17"/>
    <n v="131.58000000000001"/>
    <x v="0"/>
  </r>
  <r>
    <x v="163"/>
    <x v="8"/>
    <x v="7"/>
    <x v="6"/>
    <x v="2"/>
    <x v="1"/>
    <x v="2"/>
    <x v="1"/>
    <n v="7.33"/>
    <x v="0"/>
    <x v="1"/>
    <n v="113"/>
    <n v="187"/>
    <n v="8"/>
    <n v="58.64"/>
    <x v="0"/>
  </r>
  <r>
    <x v="163"/>
    <x v="8"/>
    <x v="7"/>
    <x v="6"/>
    <x v="2"/>
    <x v="2"/>
    <x v="2"/>
    <x v="0"/>
    <n v="1.87"/>
    <x v="0"/>
    <x v="3"/>
    <n v="127"/>
    <n v="116"/>
    <n v="13"/>
    <n v="24.310000000000002"/>
    <x v="0"/>
  </r>
  <r>
    <x v="163"/>
    <x v="4"/>
    <x v="4"/>
    <x v="2"/>
    <x v="1"/>
    <x v="0"/>
    <x v="0"/>
    <x v="1"/>
    <n v="8.5299999999999994"/>
    <x v="1"/>
    <x v="2"/>
    <n v="175"/>
    <n v="245"/>
    <n v="67"/>
    <n v="571.51"/>
    <x v="1"/>
  </r>
  <r>
    <x v="163"/>
    <x v="4"/>
    <x v="4"/>
    <x v="2"/>
    <x v="1"/>
    <x v="0"/>
    <x v="1"/>
    <x v="1"/>
    <n v="1.54"/>
    <x v="0"/>
    <x v="2"/>
    <n v="173"/>
    <n v="207"/>
    <n v="30"/>
    <n v="46.2"/>
    <x v="0"/>
  </r>
  <r>
    <x v="163"/>
    <x v="4"/>
    <x v="4"/>
    <x v="2"/>
    <x v="1"/>
    <x v="0"/>
    <x v="2"/>
    <x v="2"/>
    <n v="5.72"/>
    <x v="0"/>
    <x v="3"/>
    <n v="100"/>
    <n v="155"/>
    <n v="21"/>
    <n v="120.11999999999999"/>
    <x v="0"/>
  </r>
  <r>
    <x v="163"/>
    <x v="4"/>
    <x v="4"/>
    <x v="2"/>
    <x v="1"/>
    <x v="1"/>
    <x v="0"/>
    <x v="2"/>
    <n v="2.92"/>
    <x v="0"/>
    <x v="4"/>
    <n v="134"/>
    <n v="183"/>
    <n v="36"/>
    <n v="105.12"/>
    <x v="0"/>
  </r>
  <r>
    <x v="163"/>
    <x v="4"/>
    <x v="4"/>
    <x v="2"/>
    <x v="1"/>
    <x v="1"/>
    <x v="1"/>
    <x v="2"/>
    <n v="6.86"/>
    <x v="0"/>
    <x v="1"/>
    <n v="198"/>
    <n v="203"/>
    <n v="26"/>
    <n v="178.36"/>
    <x v="0"/>
  </r>
  <r>
    <x v="163"/>
    <x v="4"/>
    <x v="4"/>
    <x v="2"/>
    <x v="1"/>
    <x v="2"/>
    <x v="0"/>
    <x v="0"/>
    <n v="5.52"/>
    <x v="0"/>
    <x v="1"/>
    <n v="179"/>
    <n v="179"/>
    <n v="29"/>
    <n v="160.07999999999998"/>
    <x v="0"/>
  </r>
  <r>
    <x v="163"/>
    <x v="4"/>
    <x v="4"/>
    <x v="2"/>
    <x v="1"/>
    <x v="2"/>
    <x v="1"/>
    <x v="0"/>
    <n v="2.93"/>
    <x v="0"/>
    <x v="4"/>
    <n v="276"/>
    <n v="236"/>
    <n v="31"/>
    <n v="90.83"/>
    <x v="0"/>
  </r>
  <r>
    <x v="163"/>
    <x v="4"/>
    <x v="4"/>
    <x v="2"/>
    <x v="1"/>
    <x v="2"/>
    <x v="2"/>
    <x v="1"/>
    <n v="5.16"/>
    <x v="0"/>
    <x v="4"/>
    <n v="212"/>
    <n v="198"/>
    <n v="27"/>
    <n v="139.32"/>
    <x v="0"/>
  </r>
  <r>
    <x v="163"/>
    <x v="5"/>
    <x v="2"/>
    <x v="4"/>
    <x v="1"/>
    <x v="0"/>
    <x v="0"/>
    <x v="2"/>
    <n v="3.21"/>
    <x v="0"/>
    <x v="3"/>
    <n v="213"/>
    <n v="217"/>
    <n v="40"/>
    <n v="128.4"/>
    <x v="0"/>
  </r>
  <r>
    <x v="163"/>
    <x v="5"/>
    <x v="2"/>
    <x v="4"/>
    <x v="1"/>
    <x v="0"/>
    <x v="1"/>
    <x v="1"/>
    <n v="4.72"/>
    <x v="0"/>
    <x v="1"/>
    <n v="235"/>
    <n v="229"/>
    <n v="33"/>
    <n v="155.76"/>
    <x v="0"/>
  </r>
  <r>
    <x v="163"/>
    <x v="5"/>
    <x v="2"/>
    <x v="4"/>
    <x v="1"/>
    <x v="0"/>
    <x v="2"/>
    <x v="2"/>
    <n v="2.31"/>
    <x v="1"/>
    <x v="2"/>
    <n v="140"/>
    <n v="171"/>
    <n v="49"/>
    <n v="113.19"/>
    <x v="1"/>
  </r>
  <r>
    <x v="163"/>
    <x v="5"/>
    <x v="2"/>
    <x v="4"/>
    <x v="1"/>
    <x v="1"/>
    <x v="0"/>
    <x v="2"/>
    <n v="6.17"/>
    <x v="0"/>
    <x v="0"/>
    <n v="154"/>
    <n v="202"/>
    <n v="29"/>
    <n v="178.93"/>
    <x v="0"/>
  </r>
  <r>
    <x v="163"/>
    <x v="5"/>
    <x v="2"/>
    <x v="4"/>
    <x v="1"/>
    <x v="1"/>
    <x v="1"/>
    <x v="2"/>
    <n v="7.89"/>
    <x v="0"/>
    <x v="0"/>
    <n v="133"/>
    <n v="128"/>
    <n v="16"/>
    <n v="126.24"/>
    <x v="0"/>
  </r>
  <r>
    <x v="163"/>
    <x v="5"/>
    <x v="2"/>
    <x v="4"/>
    <x v="1"/>
    <x v="1"/>
    <x v="2"/>
    <x v="2"/>
    <n v="2.23"/>
    <x v="0"/>
    <x v="4"/>
    <n v="166"/>
    <n v="183"/>
    <n v="31"/>
    <n v="69.13"/>
    <x v="0"/>
  </r>
  <r>
    <x v="163"/>
    <x v="5"/>
    <x v="2"/>
    <x v="4"/>
    <x v="1"/>
    <x v="2"/>
    <x v="0"/>
    <x v="2"/>
    <n v="6.52"/>
    <x v="0"/>
    <x v="2"/>
    <n v="168"/>
    <n v="173"/>
    <n v="14"/>
    <n v="91.28"/>
    <x v="0"/>
  </r>
  <r>
    <x v="163"/>
    <x v="5"/>
    <x v="2"/>
    <x v="4"/>
    <x v="1"/>
    <x v="2"/>
    <x v="1"/>
    <x v="2"/>
    <n v="7.03"/>
    <x v="0"/>
    <x v="4"/>
    <n v="129"/>
    <n v="187"/>
    <n v="26"/>
    <n v="182.78"/>
    <x v="0"/>
  </r>
  <r>
    <x v="163"/>
    <x v="5"/>
    <x v="2"/>
    <x v="4"/>
    <x v="1"/>
    <x v="2"/>
    <x v="2"/>
    <x v="2"/>
    <n v="7.45"/>
    <x v="0"/>
    <x v="4"/>
    <n v="160"/>
    <n v="190"/>
    <n v="31"/>
    <n v="230.95000000000002"/>
    <x v="0"/>
  </r>
  <r>
    <x v="163"/>
    <x v="9"/>
    <x v="7"/>
    <x v="6"/>
    <x v="2"/>
    <x v="0"/>
    <x v="0"/>
    <x v="1"/>
    <n v="6.49"/>
    <x v="0"/>
    <x v="4"/>
    <n v="253"/>
    <n v="227"/>
    <n v="19"/>
    <n v="123.31"/>
    <x v="0"/>
  </r>
  <r>
    <x v="163"/>
    <x v="9"/>
    <x v="7"/>
    <x v="6"/>
    <x v="2"/>
    <x v="0"/>
    <x v="1"/>
    <x v="0"/>
    <n v="1.71"/>
    <x v="0"/>
    <x v="3"/>
    <n v="173"/>
    <n v="202"/>
    <n v="11"/>
    <n v="18.809999999999999"/>
    <x v="0"/>
  </r>
  <r>
    <x v="163"/>
    <x v="9"/>
    <x v="7"/>
    <x v="6"/>
    <x v="2"/>
    <x v="0"/>
    <x v="2"/>
    <x v="1"/>
    <n v="8.82"/>
    <x v="0"/>
    <x v="3"/>
    <n v="225"/>
    <n v="194"/>
    <n v="17"/>
    <n v="149.94"/>
    <x v="0"/>
  </r>
  <r>
    <x v="163"/>
    <x v="9"/>
    <x v="7"/>
    <x v="6"/>
    <x v="2"/>
    <x v="1"/>
    <x v="0"/>
    <x v="1"/>
    <n v="6.9"/>
    <x v="1"/>
    <x v="4"/>
    <n v="100"/>
    <n v="118"/>
    <n v="13"/>
    <n v="89.7"/>
    <x v="1"/>
  </r>
  <r>
    <x v="163"/>
    <x v="9"/>
    <x v="7"/>
    <x v="6"/>
    <x v="2"/>
    <x v="2"/>
    <x v="0"/>
    <x v="2"/>
    <n v="5.33"/>
    <x v="0"/>
    <x v="1"/>
    <n v="125"/>
    <n v="145"/>
    <n v="7"/>
    <n v="37.31"/>
    <x v="0"/>
  </r>
  <r>
    <x v="163"/>
    <x v="9"/>
    <x v="7"/>
    <x v="6"/>
    <x v="2"/>
    <x v="2"/>
    <x v="1"/>
    <x v="1"/>
    <n v="7"/>
    <x v="0"/>
    <x v="3"/>
    <n v="91"/>
    <n v="138"/>
    <n v="5"/>
    <n v="35"/>
    <x v="0"/>
  </r>
  <r>
    <x v="163"/>
    <x v="9"/>
    <x v="7"/>
    <x v="6"/>
    <x v="2"/>
    <x v="2"/>
    <x v="2"/>
    <x v="2"/>
    <n v="7.09"/>
    <x v="0"/>
    <x v="2"/>
    <n v="171"/>
    <n v="159"/>
    <n v="13"/>
    <n v="92.17"/>
    <x v="0"/>
  </r>
  <r>
    <x v="163"/>
    <x v="10"/>
    <x v="8"/>
    <x v="0"/>
    <x v="0"/>
    <x v="0"/>
    <x v="0"/>
    <x v="1"/>
    <n v="2.41"/>
    <x v="0"/>
    <x v="0"/>
    <n v="145"/>
    <n v="180"/>
    <n v="8"/>
    <n v="19.28"/>
    <x v="0"/>
  </r>
  <r>
    <x v="163"/>
    <x v="10"/>
    <x v="8"/>
    <x v="0"/>
    <x v="0"/>
    <x v="0"/>
    <x v="1"/>
    <x v="0"/>
    <n v="7.32"/>
    <x v="0"/>
    <x v="1"/>
    <n v="187"/>
    <n v="161"/>
    <n v="20"/>
    <n v="146.4"/>
    <x v="0"/>
  </r>
  <r>
    <x v="163"/>
    <x v="10"/>
    <x v="8"/>
    <x v="0"/>
    <x v="0"/>
    <x v="0"/>
    <x v="2"/>
    <x v="2"/>
    <n v="7.58"/>
    <x v="0"/>
    <x v="4"/>
    <n v="93"/>
    <n v="80"/>
    <n v="7"/>
    <n v="53.06"/>
    <x v="0"/>
  </r>
  <r>
    <x v="163"/>
    <x v="10"/>
    <x v="8"/>
    <x v="0"/>
    <x v="0"/>
    <x v="1"/>
    <x v="0"/>
    <x v="2"/>
    <n v="5.56"/>
    <x v="0"/>
    <x v="4"/>
    <n v="244"/>
    <n v="216"/>
    <n v="17"/>
    <n v="94.52"/>
    <x v="0"/>
  </r>
  <r>
    <x v="163"/>
    <x v="10"/>
    <x v="8"/>
    <x v="0"/>
    <x v="0"/>
    <x v="1"/>
    <x v="1"/>
    <x v="0"/>
    <n v="8.5299999999999994"/>
    <x v="0"/>
    <x v="1"/>
    <n v="258"/>
    <n v="251"/>
    <n v="26"/>
    <n v="221.77999999999997"/>
    <x v="0"/>
  </r>
  <r>
    <x v="163"/>
    <x v="10"/>
    <x v="8"/>
    <x v="0"/>
    <x v="0"/>
    <x v="1"/>
    <x v="2"/>
    <x v="2"/>
    <n v="5.48"/>
    <x v="1"/>
    <x v="1"/>
    <n v="0"/>
    <n v="163"/>
    <n v="0"/>
    <n v="0"/>
    <x v="1"/>
  </r>
  <r>
    <x v="163"/>
    <x v="10"/>
    <x v="8"/>
    <x v="0"/>
    <x v="0"/>
    <x v="2"/>
    <x v="1"/>
    <x v="1"/>
    <n v="4.5999999999999996"/>
    <x v="0"/>
    <x v="3"/>
    <n v="124"/>
    <n v="190"/>
    <n v="5"/>
    <n v="23"/>
    <x v="0"/>
  </r>
  <r>
    <x v="163"/>
    <x v="10"/>
    <x v="8"/>
    <x v="0"/>
    <x v="0"/>
    <x v="2"/>
    <x v="2"/>
    <x v="0"/>
    <n v="4.24"/>
    <x v="0"/>
    <x v="2"/>
    <n v="214"/>
    <n v="220"/>
    <n v="18"/>
    <n v="76.320000000000007"/>
    <x v="0"/>
  </r>
  <r>
    <x v="163"/>
    <x v="1"/>
    <x v="1"/>
    <x v="1"/>
    <x v="0"/>
    <x v="0"/>
    <x v="0"/>
    <x v="2"/>
    <n v="4.51"/>
    <x v="0"/>
    <x v="1"/>
    <n v="151"/>
    <n v="180"/>
    <n v="27"/>
    <n v="121.77"/>
    <x v="0"/>
  </r>
  <r>
    <x v="163"/>
    <x v="1"/>
    <x v="1"/>
    <x v="1"/>
    <x v="0"/>
    <x v="0"/>
    <x v="1"/>
    <x v="1"/>
    <n v="2.17"/>
    <x v="0"/>
    <x v="4"/>
    <n v="115"/>
    <n v="166"/>
    <n v="14"/>
    <n v="30.38"/>
    <x v="0"/>
  </r>
  <r>
    <x v="163"/>
    <x v="1"/>
    <x v="1"/>
    <x v="1"/>
    <x v="0"/>
    <x v="1"/>
    <x v="0"/>
    <x v="0"/>
    <n v="7.13"/>
    <x v="0"/>
    <x v="3"/>
    <n v="214"/>
    <n v="220"/>
    <n v="22"/>
    <n v="156.85999999999999"/>
    <x v="0"/>
  </r>
  <r>
    <x v="163"/>
    <x v="1"/>
    <x v="1"/>
    <x v="1"/>
    <x v="0"/>
    <x v="1"/>
    <x v="1"/>
    <x v="0"/>
    <n v="4.42"/>
    <x v="0"/>
    <x v="2"/>
    <n v="183"/>
    <n v="155"/>
    <n v="25"/>
    <n v="110.5"/>
    <x v="0"/>
  </r>
  <r>
    <x v="163"/>
    <x v="1"/>
    <x v="1"/>
    <x v="1"/>
    <x v="0"/>
    <x v="1"/>
    <x v="2"/>
    <x v="0"/>
    <n v="2.99"/>
    <x v="0"/>
    <x v="4"/>
    <n v="146"/>
    <n v="128"/>
    <n v="16"/>
    <n v="47.84"/>
    <x v="0"/>
  </r>
  <r>
    <x v="163"/>
    <x v="1"/>
    <x v="1"/>
    <x v="1"/>
    <x v="0"/>
    <x v="2"/>
    <x v="0"/>
    <x v="1"/>
    <n v="2.75"/>
    <x v="0"/>
    <x v="4"/>
    <n v="192"/>
    <n v="184"/>
    <n v="30"/>
    <n v="82.5"/>
    <x v="0"/>
  </r>
  <r>
    <x v="163"/>
    <x v="1"/>
    <x v="1"/>
    <x v="1"/>
    <x v="0"/>
    <x v="2"/>
    <x v="2"/>
    <x v="0"/>
    <n v="3.03"/>
    <x v="0"/>
    <x v="1"/>
    <n v="127"/>
    <n v="119"/>
    <n v="17"/>
    <n v="51.51"/>
    <x v="0"/>
  </r>
  <r>
    <x v="163"/>
    <x v="2"/>
    <x v="2"/>
    <x v="2"/>
    <x v="1"/>
    <x v="0"/>
    <x v="0"/>
    <x v="0"/>
    <n v="7.51"/>
    <x v="0"/>
    <x v="3"/>
    <n v="137"/>
    <n v="161"/>
    <n v="16"/>
    <n v="120.16"/>
    <x v="0"/>
  </r>
  <r>
    <x v="163"/>
    <x v="2"/>
    <x v="2"/>
    <x v="2"/>
    <x v="1"/>
    <x v="0"/>
    <x v="1"/>
    <x v="1"/>
    <n v="2.72"/>
    <x v="1"/>
    <x v="0"/>
    <n v="155"/>
    <n v="178"/>
    <n v="77"/>
    <n v="209.44000000000003"/>
    <x v="1"/>
  </r>
  <r>
    <x v="163"/>
    <x v="2"/>
    <x v="2"/>
    <x v="2"/>
    <x v="1"/>
    <x v="0"/>
    <x v="2"/>
    <x v="1"/>
    <n v="5.66"/>
    <x v="0"/>
    <x v="1"/>
    <n v="142"/>
    <n v="157"/>
    <n v="19"/>
    <n v="107.54"/>
    <x v="0"/>
  </r>
  <r>
    <x v="163"/>
    <x v="2"/>
    <x v="2"/>
    <x v="2"/>
    <x v="1"/>
    <x v="1"/>
    <x v="0"/>
    <x v="2"/>
    <n v="6.57"/>
    <x v="0"/>
    <x v="0"/>
    <n v="206"/>
    <n v="204"/>
    <n v="45"/>
    <n v="295.65000000000003"/>
    <x v="0"/>
  </r>
  <r>
    <x v="163"/>
    <x v="2"/>
    <x v="2"/>
    <x v="2"/>
    <x v="1"/>
    <x v="1"/>
    <x v="1"/>
    <x v="2"/>
    <n v="3.88"/>
    <x v="0"/>
    <x v="3"/>
    <n v="177"/>
    <n v="193"/>
    <n v="33"/>
    <n v="128.04"/>
    <x v="0"/>
  </r>
  <r>
    <x v="163"/>
    <x v="2"/>
    <x v="2"/>
    <x v="2"/>
    <x v="1"/>
    <x v="1"/>
    <x v="2"/>
    <x v="0"/>
    <n v="1.95"/>
    <x v="0"/>
    <x v="3"/>
    <n v="254"/>
    <n v="228"/>
    <n v="53"/>
    <n v="103.35"/>
    <x v="0"/>
  </r>
  <r>
    <x v="163"/>
    <x v="2"/>
    <x v="2"/>
    <x v="2"/>
    <x v="1"/>
    <x v="2"/>
    <x v="0"/>
    <x v="2"/>
    <n v="2.66"/>
    <x v="0"/>
    <x v="4"/>
    <n v="97"/>
    <n v="142"/>
    <n v="20"/>
    <n v="53.2"/>
    <x v="0"/>
  </r>
  <r>
    <x v="163"/>
    <x v="2"/>
    <x v="2"/>
    <x v="2"/>
    <x v="1"/>
    <x v="2"/>
    <x v="2"/>
    <x v="0"/>
    <n v="7.06"/>
    <x v="0"/>
    <x v="3"/>
    <n v="121"/>
    <n v="139"/>
    <n v="20"/>
    <n v="141.19999999999999"/>
    <x v="0"/>
  </r>
  <r>
    <x v="164"/>
    <x v="6"/>
    <x v="5"/>
    <x v="3"/>
    <x v="1"/>
    <x v="0"/>
    <x v="0"/>
    <x v="1"/>
    <n v="8.73"/>
    <x v="0"/>
    <x v="1"/>
    <n v="137"/>
    <n v="179"/>
    <n v="24"/>
    <n v="209.52"/>
    <x v="0"/>
  </r>
  <r>
    <x v="164"/>
    <x v="6"/>
    <x v="5"/>
    <x v="3"/>
    <x v="1"/>
    <x v="0"/>
    <x v="2"/>
    <x v="0"/>
    <n v="9"/>
    <x v="0"/>
    <x v="1"/>
    <n v="237"/>
    <n v="205"/>
    <n v="54"/>
    <n v="486"/>
    <x v="0"/>
  </r>
  <r>
    <x v="164"/>
    <x v="6"/>
    <x v="5"/>
    <x v="3"/>
    <x v="1"/>
    <x v="1"/>
    <x v="0"/>
    <x v="2"/>
    <n v="3.48"/>
    <x v="0"/>
    <x v="3"/>
    <n v="86"/>
    <n v="131"/>
    <n v="13"/>
    <n v="45.24"/>
    <x v="0"/>
  </r>
  <r>
    <x v="164"/>
    <x v="6"/>
    <x v="5"/>
    <x v="3"/>
    <x v="1"/>
    <x v="1"/>
    <x v="1"/>
    <x v="0"/>
    <n v="4.8499999999999996"/>
    <x v="1"/>
    <x v="3"/>
    <n v="174"/>
    <n v="180"/>
    <n v="42"/>
    <n v="203.7"/>
    <x v="1"/>
  </r>
  <r>
    <x v="164"/>
    <x v="6"/>
    <x v="5"/>
    <x v="3"/>
    <x v="1"/>
    <x v="1"/>
    <x v="2"/>
    <x v="1"/>
    <n v="5.19"/>
    <x v="0"/>
    <x v="0"/>
    <n v="150"/>
    <n v="181"/>
    <n v="26"/>
    <n v="134.94"/>
    <x v="0"/>
  </r>
  <r>
    <x v="164"/>
    <x v="6"/>
    <x v="5"/>
    <x v="3"/>
    <x v="1"/>
    <x v="2"/>
    <x v="0"/>
    <x v="2"/>
    <n v="2.09"/>
    <x v="0"/>
    <x v="0"/>
    <n v="136"/>
    <n v="167"/>
    <n v="26"/>
    <n v="54.339999999999996"/>
    <x v="0"/>
  </r>
  <r>
    <x v="164"/>
    <x v="6"/>
    <x v="5"/>
    <x v="3"/>
    <x v="1"/>
    <x v="2"/>
    <x v="1"/>
    <x v="1"/>
    <n v="3.06"/>
    <x v="0"/>
    <x v="1"/>
    <n v="126"/>
    <n v="139"/>
    <n v="21"/>
    <n v="64.260000000000005"/>
    <x v="0"/>
  </r>
  <r>
    <x v="164"/>
    <x v="6"/>
    <x v="5"/>
    <x v="3"/>
    <x v="1"/>
    <x v="2"/>
    <x v="2"/>
    <x v="0"/>
    <n v="7.4"/>
    <x v="0"/>
    <x v="2"/>
    <n v="122"/>
    <n v="111"/>
    <n v="24"/>
    <n v="177.60000000000002"/>
    <x v="0"/>
  </r>
  <r>
    <x v="164"/>
    <x v="7"/>
    <x v="6"/>
    <x v="5"/>
    <x v="2"/>
    <x v="0"/>
    <x v="0"/>
    <x v="2"/>
    <n v="7.54"/>
    <x v="0"/>
    <x v="2"/>
    <n v="149"/>
    <n v="163"/>
    <n v="11"/>
    <n v="82.94"/>
    <x v="0"/>
  </r>
  <r>
    <x v="164"/>
    <x v="7"/>
    <x v="6"/>
    <x v="5"/>
    <x v="2"/>
    <x v="0"/>
    <x v="1"/>
    <x v="0"/>
    <n v="6.61"/>
    <x v="0"/>
    <x v="1"/>
    <n v="113"/>
    <n v="179"/>
    <n v="8"/>
    <n v="52.88"/>
    <x v="0"/>
  </r>
  <r>
    <x v="164"/>
    <x v="7"/>
    <x v="6"/>
    <x v="5"/>
    <x v="2"/>
    <x v="0"/>
    <x v="2"/>
    <x v="0"/>
    <n v="6.55"/>
    <x v="1"/>
    <x v="1"/>
    <n v="116"/>
    <n v="188"/>
    <n v="25"/>
    <n v="163.75"/>
    <x v="1"/>
  </r>
  <r>
    <x v="164"/>
    <x v="7"/>
    <x v="6"/>
    <x v="5"/>
    <x v="2"/>
    <x v="1"/>
    <x v="0"/>
    <x v="0"/>
    <n v="5.07"/>
    <x v="1"/>
    <x v="4"/>
    <n v="103"/>
    <n v="143"/>
    <n v="26"/>
    <n v="131.82"/>
    <x v="1"/>
  </r>
  <r>
    <x v="164"/>
    <x v="7"/>
    <x v="6"/>
    <x v="5"/>
    <x v="2"/>
    <x v="1"/>
    <x v="1"/>
    <x v="1"/>
    <n v="4.59"/>
    <x v="0"/>
    <x v="4"/>
    <n v="99"/>
    <n v="148"/>
    <n v="11"/>
    <n v="50.489999999999995"/>
    <x v="0"/>
  </r>
  <r>
    <x v="164"/>
    <x v="7"/>
    <x v="6"/>
    <x v="5"/>
    <x v="2"/>
    <x v="1"/>
    <x v="2"/>
    <x v="0"/>
    <n v="5.6"/>
    <x v="0"/>
    <x v="3"/>
    <n v="202"/>
    <n v="223"/>
    <n v="17"/>
    <n v="95.199999999999989"/>
    <x v="0"/>
  </r>
  <r>
    <x v="164"/>
    <x v="7"/>
    <x v="6"/>
    <x v="5"/>
    <x v="2"/>
    <x v="2"/>
    <x v="0"/>
    <x v="2"/>
    <n v="5.31"/>
    <x v="0"/>
    <x v="0"/>
    <n v="154"/>
    <n v="167"/>
    <n v="15"/>
    <n v="79.649999999999991"/>
    <x v="0"/>
  </r>
  <r>
    <x v="164"/>
    <x v="7"/>
    <x v="6"/>
    <x v="5"/>
    <x v="2"/>
    <x v="2"/>
    <x v="1"/>
    <x v="0"/>
    <n v="7.62"/>
    <x v="0"/>
    <x v="0"/>
    <n v="310"/>
    <n v="280"/>
    <n v="33"/>
    <n v="251.46"/>
    <x v="0"/>
  </r>
  <r>
    <x v="164"/>
    <x v="7"/>
    <x v="6"/>
    <x v="5"/>
    <x v="2"/>
    <x v="2"/>
    <x v="2"/>
    <x v="2"/>
    <n v="1.65"/>
    <x v="0"/>
    <x v="4"/>
    <n v="188"/>
    <n v="220"/>
    <n v="27"/>
    <n v="44.55"/>
    <x v="0"/>
  </r>
  <r>
    <x v="164"/>
    <x v="3"/>
    <x v="3"/>
    <x v="3"/>
    <x v="1"/>
    <x v="0"/>
    <x v="0"/>
    <x v="2"/>
    <n v="2.2400000000000002"/>
    <x v="1"/>
    <x v="3"/>
    <n v="172"/>
    <n v="185"/>
    <n v="40"/>
    <n v="89.600000000000009"/>
    <x v="1"/>
  </r>
  <r>
    <x v="164"/>
    <x v="3"/>
    <x v="3"/>
    <x v="3"/>
    <x v="1"/>
    <x v="0"/>
    <x v="1"/>
    <x v="2"/>
    <n v="3.48"/>
    <x v="0"/>
    <x v="0"/>
    <n v="270"/>
    <n v="268"/>
    <n v="56"/>
    <n v="194.88"/>
    <x v="0"/>
  </r>
  <r>
    <x v="164"/>
    <x v="3"/>
    <x v="3"/>
    <x v="3"/>
    <x v="1"/>
    <x v="0"/>
    <x v="2"/>
    <x v="1"/>
    <n v="4.75"/>
    <x v="0"/>
    <x v="3"/>
    <n v="202"/>
    <n v="202"/>
    <n v="42"/>
    <n v="199.5"/>
    <x v="0"/>
  </r>
  <r>
    <x v="164"/>
    <x v="3"/>
    <x v="3"/>
    <x v="3"/>
    <x v="1"/>
    <x v="1"/>
    <x v="0"/>
    <x v="1"/>
    <n v="7.4"/>
    <x v="0"/>
    <x v="0"/>
    <n v="80"/>
    <n v="109"/>
    <n v="18"/>
    <n v="133.20000000000002"/>
    <x v="0"/>
  </r>
  <r>
    <x v="164"/>
    <x v="3"/>
    <x v="3"/>
    <x v="3"/>
    <x v="1"/>
    <x v="1"/>
    <x v="1"/>
    <x v="2"/>
    <n v="2.5299999999999998"/>
    <x v="0"/>
    <x v="3"/>
    <n v="166"/>
    <n v="173"/>
    <n v="31"/>
    <n v="78.429999999999993"/>
    <x v="0"/>
  </r>
  <r>
    <x v="164"/>
    <x v="3"/>
    <x v="3"/>
    <x v="3"/>
    <x v="1"/>
    <x v="1"/>
    <x v="2"/>
    <x v="1"/>
    <n v="4.38"/>
    <x v="0"/>
    <x v="4"/>
    <n v="221"/>
    <n v="189"/>
    <n v="46"/>
    <n v="201.48"/>
    <x v="0"/>
  </r>
  <r>
    <x v="164"/>
    <x v="3"/>
    <x v="3"/>
    <x v="3"/>
    <x v="1"/>
    <x v="2"/>
    <x v="1"/>
    <x v="1"/>
    <n v="8.43"/>
    <x v="0"/>
    <x v="1"/>
    <n v="55"/>
    <n v="66"/>
    <n v="6"/>
    <n v="50.58"/>
    <x v="0"/>
  </r>
  <r>
    <x v="164"/>
    <x v="3"/>
    <x v="3"/>
    <x v="3"/>
    <x v="1"/>
    <x v="2"/>
    <x v="2"/>
    <x v="0"/>
    <n v="5.93"/>
    <x v="0"/>
    <x v="3"/>
    <n v="91"/>
    <n v="137"/>
    <n v="12"/>
    <n v="71.16"/>
    <x v="0"/>
  </r>
  <r>
    <x v="164"/>
    <x v="0"/>
    <x v="0"/>
    <x v="0"/>
    <x v="0"/>
    <x v="0"/>
    <x v="0"/>
    <x v="0"/>
    <n v="1.62"/>
    <x v="1"/>
    <x v="3"/>
    <n v="90"/>
    <n v="145"/>
    <n v="38"/>
    <n v="61.56"/>
    <x v="1"/>
  </r>
  <r>
    <x v="164"/>
    <x v="0"/>
    <x v="0"/>
    <x v="0"/>
    <x v="0"/>
    <x v="0"/>
    <x v="1"/>
    <x v="0"/>
    <n v="7.85"/>
    <x v="0"/>
    <x v="4"/>
    <n v="225"/>
    <n v="211"/>
    <n v="24"/>
    <n v="188.39999999999998"/>
    <x v="0"/>
  </r>
  <r>
    <x v="164"/>
    <x v="0"/>
    <x v="0"/>
    <x v="0"/>
    <x v="0"/>
    <x v="0"/>
    <x v="2"/>
    <x v="1"/>
    <n v="3.79"/>
    <x v="0"/>
    <x v="4"/>
    <n v="210"/>
    <n v="193"/>
    <n v="46"/>
    <n v="174.34"/>
    <x v="0"/>
  </r>
  <r>
    <x v="164"/>
    <x v="0"/>
    <x v="0"/>
    <x v="0"/>
    <x v="0"/>
    <x v="1"/>
    <x v="0"/>
    <x v="2"/>
    <n v="5.66"/>
    <x v="0"/>
    <x v="2"/>
    <n v="114"/>
    <n v="110"/>
    <n v="14"/>
    <n v="79.240000000000009"/>
    <x v="0"/>
  </r>
  <r>
    <x v="164"/>
    <x v="0"/>
    <x v="0"/>
    <x v="0"/>
    <x v="0"/>
    <x v="1"/>
    <x v="1"/>
    <x v="2"/>
    <n v="4.17"/>
    <x v="0"/>
    <x v="0"/>
    <n v="189"/>
    <n v="179"/>
    <n v="28"/>
    <n v="116.75999999999999"/>
    <x v="0"/>
  </r>
  <r>
    <x v="164"/>
    <x v="0"/>
    <x v="0"/>
    <x v="0"/>
    <x v="0"/>
    <x v="1"/>
    <x v="2"/>
    <x v="0"/>
    <n v="8.7799999999999994"/>
    <x v="0"/>
    <x v="2"/>
    <n v="125"/>
    <n v="205"/>
    <n v="34"/>
    <n v="298.52"/>
    <x v="0"/>
  </r>
  <r>
    <x v="164"/>
    <x v="0"/>
    <x v="0"/>
    <x v="0"/>
    <x v="0"/>
    <x v="2"/>
    <x v="0"/>
    <x v="1"/>
    <n v="2.4300000000000002"/>
    <x v="0"/>
    <x v="3"/>
    <n v="165"/>
    <n v="172"/>
    <n v="24"/>
    <n v="58.320000000000007"/>
    <x v="0"/>
  </r>
  <r>
    <x v="164"/>
    <x v="0"/>
    <x v="0"/>
    <x v="0"/>
    <x v="0"/>
    <x v="2"/>
    <x v="1"/>
    <x v="2"/>
    <n v="3.26"/>
    <x v="0"/>
    <x v="1"/>
    <n v="94"/>
    <n v="154"/>
    <n v="15"/>
    <n v="48.9"/>
    <x v="0"/>
  </r>
  <r>
    <x v="164"/>
    <x v="0"/>
    <x v="0"/>
    <x v="0"/>
    <x v="0"/>
    <x v="2"/>
    <x v="2"/>
    <x v="0"/>
    <n v="5.66"/>
    <x v="0"/>
    <x v="3"/>
    <n v="207"/>
    <n v="178"/>
    <n v="28"/>
    <n v="158.48000000000002"/>
    <x v="0"/>
  </r>
  <r>
    <x v="164"/>
    <x v="8"/>
    <x v="7"/>
    <x v="6"/>
    <x v="2"/>
    <x v="0"/>
    <x v="0"/>
    <x v="2"/>
    <n v="6.92"/>
    <x v="1"/>
    <x v="1"/>
    <n v="174"/>
    <n v="178"/>
    <n v="51"/>
    <n v="352.92"/>
    <x v="1"/>
  </r>
  <r>
    <x v="164"/>
    <x v="8"/>
    <x v="7"/>
    <x v="6"/>
    <x v="2"/>
    <x v="0"/>
    <x v="1"/>
    <x v="1"/>
    <n v="4.0599999999999996"/>
    <x v="0"/>
    <x v="1"/>
    <n v="167"/>
    <n v="204"/>
    <n v="11"/>
    <n v="44.66"/>
    <x v="0"/>
  </r>
  <r>
    <x v="164"/>
    <x v="8"/>
    <x v="7"/>
    <x v="6"/>
    <x v="2"/>
    <x v="0"/>
    <x v="2"/>
    <x v="1"/>
    <n v="7.56"/>
    <x v="0"/>
    <x v="4"/>
    <n v="99"/>
    <n v="161"/>
    <n v="11"/>
    <n v="83.16"/>
    <x v="0"/>
  </r>
  <r>
    <x v="164"/>
    <x v="8"/>
    <x v="7"/>
    <x v="6"/>
    <x v="2"/>
    <x v="1"/>
    <x v="0"/>
    <x v="1"/>
    <n v="5.98"/>
    <x v="1"/>
    <x v="3"/>
    <n v="127"/>
    <n v="114"/>
    <n v="41"/>
    <n v="245.18"/>
    <x v="1"/>
  </r>
  <r>
    <x v="164"/>
    <x v="8"/>
    <x v="7"/>
    <x v="6"/>
    <x v="2"/>
    <x v="1"/>
    <x v="1"/>
    <x v="0"/>
    <n v="7.97"/>
    <x v="0"/>
    <x v="1"/>
    <n v="200"/>
    <n v="207"/>
    <n v="24"/>
    <n v="191.28"/>
    <x v="0"/>
  </r>
  <r>
    <x v="164"/>
    <x v="8"/>
    <x v="7"/>
    <x v="6"/>
    <x v="2"/>
    <x v="1"/>
    <x v="2"/>
    <x v="0"/>
    <n v="5.82"/>
    <x v="0"/>
    <x v="0"/>
    <n v="143"/>
    <n v="131"/>
    <n v="20"/>
    <n v="116.4"/>
    <x v="0"/>
  </r>
  <r>
    <x v="164"/>
    <x v="8"/>
    <x v="7"/>
    <x v="6"/>
    <x v="2"/>
    <x v="2"/>
    <x v="0"/>
    <x v="2"/>
    <n v="6.27"/>
    <x v="0"/>
    <x v="2"/>
    <n v="72"/>
    <n v="87"/>
    <n v="8"/>
    <n v="50.16"/>
    <x v="0"/>
  </r>
  <r>
    <x v="164"/>
    <x v="8"/>
    <x v="7"/>
    <x v="6"/>
    <x v="2"/>
    <x v="2"/>
    <x v="1"/>
    <x v="0"/>
    <n v="7.81"/>
    <x v="0"/>
    <x v="2"/>
    <n v="161"/>
    <n v="174"/>
    <n v="19"/>
    <n v="148.38999999999999"/>
    <x v="0"/>
  </r>
  <r>
    <x v="164"/>
    <x v="8"/>
    <x v="7"/>
    <x v="6"/>
    <x v="2"/>
    <x v="2"/>
    <x v="2"/>
    <x v="2"/>
    <n v="5.97"/>
    <x v="0"/>
    <x v="1"/>
    <n v="153"/>
    <n v="211"/>
    <n v="19"/>
    <n v="113.42999999999999"/>
    <x v="0"/>
  </r>
  <r>
    <x v="164"/>
    <x v="4"/>
    <x v="4"/>
    <x v="2"/>
    <x v="1"/>
    <x v="0"/>
    <x v="0"/>
    <x v="1"/>
    <n v="8.85"/>
    <x v="0"/>
    <x v="1"/>
    <n v="147"/>
    <n v="185"/>
    <n v="21"/>
    <n v="185.85"/>
    <x v="0"/>
  </r>
  <r>
    <x v="164"/>
    <x v="4"/>
    <x v="4"/>
    <x v="2"/>
    <x v="1"/>
    <x v="0"/>
    <x v="1"/>
    <x v="1"/>
    <n v="2.78"/>
    <x v="0"/>
    <x v="1"/>
    <n v="119"/>
    <n v="154"/>
    <n v="14"/>
    <n v="38.919999999999995"/>
    <x v="0"/>
  </r>
  <r>
    <x v="164"/>
    <x v="4"/>
    <x v="4"/>
    <x v="2"/>
    <x v="1"/>
    <x v="1"/>
    <x v="0"/>
    <x v="0"/>
    <n v="4.76"/>
    <x v="0"/>
    <x v="2"/>
    <n v="265"/>
    <n v="224"/>
    <n v="51"/>
    <n v="242.76"/>
    <x v="0"/>
  </r>
  <r>
    <x v="164"/>
    <x v="4"/>
    <x v="4"/>
    <x v="2"/>
    <x v="1"/>
    <x v="1"/>
    <x v="1"/>
    <x v="0"/>
    <n v="5.51"/>
    <x v="0"/>
    <x v="3"/>
    <n v="127"/>
    <n v="158"/>
    <n v="18"/>
    <n v="99.179999999999993"/>
    <x v="0"/>
  </r>
  <r>
    <x v="164"/>
    <x v="4"/>
    <x v="4"/>
    <x v="2"/>
    <x v="1"/>
    <x v="1"/>
    <x v="2"/>
    <x v="2"/>
    <n v="5.89"/>
    <x v="1"/>
    <x v="4"/>
    <n v="175"/>
    <n v="199"/>
    <n v="79"/>
    <n v="465.31"/>
    <x v="1"/>
  </r>
  <r>
    <x v="164"/>
    <x v="4"/>
    <x v="4"/>
    <x v="2"/>
    <x v="1"/>
    <x v="2"/>
    <x v="0"/>
    <x v="0"/>
    <n v="7.82"/>
    <x v="0"/>
    <x v="2"/>
    <n v="108"/>
    <n v="171"/>
    <n v="16"/>
    <n v="125.12"/>
    <x v="0"/>
  </r>
  <r>
    <x v="164"/>
    <x v="4"/>
    <x v="4"/>
    <x v="2"/>
    <x v="1"/>
    <x v="2"/>
    <x v="1"/>
    <x v="0"/>
    <n v="1.62"/>
    <x v="0"/>
    <x v="2"/>
    <n v="110"/>
    <n v="154"/>
    <n v="21"/>
    <n v="34.020000000000003"/>
    <x v="0"/>
  </r>
  <r>
    <x v="164"/>
    <x v="4"/>
    <x v="4"/>
    <x v="2"/>
    <x v="1"/>
    <x v="2"/>
    <x v="2"/>
    <x v="1"/>
    <n v="3.65"/>
    <x v="0"/>
    <x v="2"/>
    <n v="154"/>
    <n v="248"/>
    <n v="32"/>
    <n v="116.8"/>
    <x v="0"/>
  </r>
  <r>
    <x v="164"/>
    <x v="5"/>
    <x v="2"/>
    <x v="4"/>
    <x v="1"/>
    <x v="0"/>
    <x v="0"/>
    <x v="2"/>
    <n v="4.68"/>
    <x v="0"/>
    <x v="2"/>
    <n v="101"/>
    <n v="163"/>
    <n v="23"/>
    <n v="107.63999999999999"/>
    <x v="0"/>
  </r>
  <r>
    <x v="164"/>
    <x v="5"/>
    <x v="2"/>
    <x v="4"/>
    <x v="1"/>
    <x v="0"/>
    <x v="1"/>
    <x v="1"/>
    <n v="2.1800000000000002"/>
    <x v="0"/>
    <x v="3"/>
    <n v="195"/>
    <n v="207"/>
    <n v="41"/>
    <n v="89.38000000000001"/>
    <x v="0"/>
  </r>
  <r>
    <x v="164"/>
    <x v="5"/>
    <x v="2"/>
    <x v="4"/>
    <x v="1"/>
    <x v="0"/>
    <x v="2"/>
    <x v="2"/>
    <n v="6.81"/>
    <x v="0"/>
    <x v="1"/>
    <n v="238"/>
    <n v="208"/>
    <n v="30"/>
    <n v="204.29999999999998"/>
    <x v="0"/>
  </r>
  <r>
    <x v="164"/>
    <x v="5"/>
    <x v="2"/>
    <x v="4"/>
    <x v="1"/>
    <x v="1"/>
    <x v="0"/>
    <x v="0"/>
    <n v="7.04"/>
    <x v="0"/>
    <x v="0"/>
    <n v="177"/>
    <n v="232"/>
    <n v="30"/>
    <n v="211.2"/>
    <x v="0"/>
  </r>
  <r>
    <x v="164"/>
    <x v="5"/>
    <x v="2"/>
    <x v="4"/>
    <x v="1"/>
    <x v="1"/>
    <x v="1"/>
    <x v="2"/>
    <n v="8.5"/>
    <x v="0"/>
    <x v="0"/>
    <n v="143"/>
    <n v="184"/>
    <n v="22"/>
    <n v="187"/>
    <x v="0"/>
  </r>
  <r>
    <x v="164"/>
    <x v="5"/>
    <x v="2"/>
    <x v="4"/>
    <x v="1"/>
    <x v="1"/>
    <x v="2"/>
    <x v="2"/>
    <n v="4.4800000000000004"/>
    <x v="0"/>
    <x v="0"/>
    <n v="209"/>
    <n v="237"/>
    <n v="40"/>
    <n v="179.20000000000002"/>
    <x v="0"/>
  </r>
  <r>
    <x v="164"/>
    <x v="5"/>
    <x v="2"/>
    <x v="4"/>
    <x v="1"/>
    <x v="2"/>
    <x v="0"/>
    <x v="1"/>
    <n v="4.8600000000000003"/>
    <x v="1"/>
    <x v="1"/>
    <n v="150"/>
    <n v="141"/>
    <n v="42"/>
    <n v="204.12"/>
    <x v="1"/>
  </r>
  <r>
    <x v="164"/>
    <x v="5"/>
    <x v="2"/>
    <x v="4"/>
    <x v="1"/>
    <x v="2"/>
    <x v="2"/>
    <x v="0"/>
    <n v="4.43"/>
    <x v="0"/>
    <x v="4"/>
    <n v="143"/>
    <n v="120"/>
    <n v="31"/>
    <n v="137.32999999999998"/>
    <x v="0"/>
  </r>
  <r>
    <x v="164"/>
    <x v="9"/>
    <x v="7"/>
    <x v="6"/>
    <x v="2"/>
    <x v="0"/>
    <x v="0"/>
    <x v="1"/>
    <n v="3.89"/>
    <x v="0"/>
    <x v="4"/>
    <n v="115"/>
    <n v="191"/>
    <n v="8"/>
    <n v="31.12"/>
    <x v="0"/>
  </r>
  <r>
    <x v="164"/>
    <x v="9"/>
    <x v="7"/>
    <x v="6"/>
    <x v="2"/>
    <x v="0"/>
    <x v="2"/>
    <x v="0"/>
    <n v="5.98"/>
    <x v="0"/>
    <x v="3"/>
    <n v="170"/>
    <n v="196"/>
    <n v="13"/>
    <n v="77.740000000000009"/>
    <x v="0"/>
  </r>
  <r>
    <x v="164"/>
    <x v="9"/>
    <x v="7"/>
    <x v="6"/>
    <x v="2"/>
    <x v="1"/>
    <x v="0"/>
    <x v="0"/>
    <n v="6.64"/>
    <x v="0"/>
    <x v="4"/>
    <n v="158"/>
    <n v="242"/>
    <n v="11"/>
    <n v="73.039999999999992"/>
    <x v="0"/>
  </r>
  <r>
    <x v="164"/>
    <x v="9"/>
    <x v="7"/>
    <x v="6"/>
    <x v="2"/>
    <x v="1"/>
    <x v="1"/>
    <x v="0"/>
    <n v="2.48"/>
    <x v="0"/>
    <x v="1"/>
    <n v="157"/>
    <n v="163"/>
    <n v="11"/>
    <n v="27.28"/>
    <x v="0"/>
  </r>
  <r>
    <x v="164"/>
    <x v="9"/>
    <x v="7"/>
    <x v="6"/>
    <x v="2"/>
    <x v="2"/>
    <x v="1"/>
    <x v="1"/>
    <n v="5.14"/>
    <x v="0"/>
    <x v="3"/>
    <n v="166"/>
    <n v="155"/>
    <n v="9"/>
    <n v="46.26"/>
    <x v="0"/>
  </r>
  <r>
    <x v="164"/>
    <x v="9"/>
    <x v="7"/>
    <x v="6"/>
    <x v="2"/>
    <x v="2"/>
    <x v="2"/>
    <x v="0"/>
    <n v="7.72"/>
    <x v="0"/>
    <x v="0"/>
    <n v="160"/>
    <n v="157"/>
    <n v="13"/>
    <n v="100.36"/>
    <x v="0"/>
  </r>
  <r>
    <x v="164"/>
    <x v="10"/>
    <x v="8"/>
    <x v="0"/>
    <x v="0"/>
    <x v="0"/>
    <x v="0"/>
    <x v="0"/>
    <n v="1.53"/>
    <x v="0"/>
    <x v="2"/>
    <n v="154"/>
    <n v="155"/>
    <n v="15"/>
    <n v="22.95"/>
    <x v="0"/>
  </r>
  <r>
    <x v="164"/>
    <x v="10"/>
    <x v="8"/>
    <x v="0"/>
    <x v="0"/>
    <x v="0"/>
    <x v="1"/>
    <x v="2"/>
    <n v="7.11"/>
    <x v="0"/>
    <x v="0"/>
    <n v="150"/>
    <n v="231"/>
    <n v="14"/>
    <n v="99.54"/>
    <x v="0"/>
  </r>
  <r>
    <x v="164"/>
    <x v="10"/>
    <x v="8"/>
    <x v="0"/>
    <x v="0"/>
    <x v="0"/>
    <x v="2"/>
    <x v="1"/>
    <n v="8.64"/>
    <x v="1"/>
    <x v="3"/>
    <n v="265"/>
    <n v="258"/>
    <n v="44"/>
    <n v="380.16"/>
    <x v="1"/>
  </r>
  <r>
    <x v="164"/>
    <x v="10"/>
    <x v="8"/>
    <x v="0"/>
    <x v="0"/>
    <x v="1"/>
    <x v="0"/>
    <x v="1"/>
    <n v="6.25"/>
    <x v="1"/>
    <x v="2"/>
    <n v="65"/>
    <n v="65"/>
    <n v="12"/>
    <n v="75"/>
    <x v="1"/>
  </r>
  <r>
    <x v="164"/>
    <x v="10"/>
    <x v="8"/>
    <x v="0"/>
    <x v="0"/>
    <x v="1"/>
    <x v="1"/>
    <x v="1"/>
    <n v="2.1800000000000002"/>
    <x v="0"/>
    <x v="2"/>
    <n v="170"/>
    <n v="199"/>
    <n v="12"/>
    <n v="26.160000000000004"/>
    <x v="0"/>
  </r>
  <r>
    <x v="164"/>
    <x v="10"/>
    <x v="8"/>
    <x v="0"/>
    <x v="0"/>
    <x v="1"/>
    <x v="2"/>
    <x v="1"/>
    <n v="2.74"/>
    <x v="0"/>
    <x v="1"/>
    <n v="146"/>
    <n v="185"/>
    <n v="16"/>
    <n v="43.84"/>
    <x v="0"/>
  </r>
  <r>
    <x v="164"/>
    <x v="10"/>
    <x v="8"/>
    <x v="0"/>
    <x v="0"/>
    <x v="2"/>
    <x v="0"/>
    <x v="2"/>
    <n v="5.94"/>
    <x v="0"/>
    <x v="3"/>
    <n v="161"/>
    <n v="197"/>
    <n v="21"/>
    <n v="124.74000000000001"/>
    <x v="0"/>
  </r>
  <r>
    <x v="164"/>
    <x v="10"/>
    <x v="8"/>
    <x v="0"/>
    <x v="0"/>
    <x v="2"/>
    <x v="1"/>
    <x v="1"/>
    <n v="2.99"/>
    <x v="0"/>
    <x v="2"/>
    <n v="291"/>
    <n v="257"/>
    <n v="24"/>
    <n v="71.760000000000005"/>
    <x v="0"/>
  </r>
  <r>
    <x v="164"/>
    <x v="10"/>
    <x v="8"/>
    <x v="0"/>
    <x v="0"/>
    <x v="2"/>
    <x v="2"/>
    <x v="1"/>
    <n v="3.82"/>
    <x v="0"/>
    <x v="1"/>
    <n v="226"/>
    <n v="204"/>
    <n v="22"/>
    <n v="84.039999999999992"/>
    <x v="0"/>
  </r>
  <r>
    <x v="164"/>
    <x v="1"/>
    <x v="1"/>
    <x v="1"/>
    <x v="0"/>
    <x v="0"/>
    <x v="0"/>
    <x v="1"/>
    <n v="3.55"/>
    <x v="0"/>
    <x v="4"/>
    <n v="149"/>
    <n v="212"/>
    <n v="24"/>
    <n v="85.199999999999989"/>
    <x v="0"/>
  </r>
  <r>
    <x v="164"/>
    <x v="1"/>
    <x v="1"/>
    <x v="1"/>
    <x v="0"/>
    <x v="0"/>
    <x v="1"/>
    <x v="0"/>
    <n v="7.73"/>
    <x v="0"/>
    <x v="1"/>
    <n v="215"/>
    <n v="197"/>
    <n v="28"/>
    <n v="216.44"/>
    <x v="0"/>
  </r>
  <r>
    <x v="164"/>
    <x v="1"/>
    <x v="1"/>
    <x v="1"/>
    <x v="0"/>
    <x v="0"/>
    <x v="2"/>
    <x v="2"/>
    <n v="2.82"/>
    <x v="1"/>
    <x v="2"/>
    <n v="239"/>
    <n v="238"/>
    <n v="47"/>
    <n v="132.54"/>
    <x v="1"/>
  </r>
  <r>
    <x v="164"/>
    <x v="1"/>
    <x v="1"/>
    <x v="1"/>
    <x v="0"/>
    <x v="1"/>
    <x v="0"/>
    <x v="0"/>
    <n v="4.1399999999999997"/>
    <x v="0"/>
    <x v="3"/>
    <n v="156"/>
    <n v="241"/>
    <n v="20"/>
    <n v="82.8"/>
    <x v="0"/>
  </r>
  <r>
    <x v="164"/>
    <x v="1"/>
    <x v="1"/>
    <x v="1"/>
    <x v="0"/>
    <x v="1"/>
    <x v="1"/>
    <x v="2"/>
    <n v="4.51"/>
    <x v="0"/>
    <x v="1"/>
    <n v="177"/>
    <n v="161"/>
    <n v="11"/>
    <n v="49.61"/>
    <x v="0"/>
  </r>
  <r>
    <x v="164"/>
    <x v="1"/>
    <x v="1"/>
    <x v="1"/>
    <x v="0"/>
    <x v="1"/>
    <x v="2"/>
    <x v="1"/>
    <n v="3.69"/>
    <x v="0"/>
    <x v="4"/>
    <n v="116"/>
    <n v="145"/>
    <n v="18"/>
    <n v="66.42"/>
    <x v="0"/>
  </r>
  <r>
    <x v="164"/>
    <x v="1"/>
    <x v="1"/>
    <x v="1"/>
    <x v="0"/>
    <x v="2"/>
    <x v="0"/>
    <x v="1"/>
    <n v="6.8"/>
    <x v="0"/>
    <x v="2"/>
    <n v="154"/>
    <n v="252"/>
    <n v="23"/>
    <n v="156.4"/>
    <x v="0"/>
  </r>
  <r>
    <x v="164"/>
    <x v="1"/>
    <x v="1"/>
    <x v="1"/>
    <x v="0"/>
    <x v="2"/>
    <x v="1"/>
    <x v="2"/>
    <n v="7.25"/>
    <x v="0"/>
    <x v="3"/>
    <n v="211"/>
    <n v="214"/>
    <n v="21"/>
    <n v="152.25"/>
    <x v="0"/>
  </r>
  <r>
    <x v="164"/>
    <x v="1"/>
    <x v="1"/>
    <x v="1"/>
    <x v="0"/>
    <x v="2"/>
    <x v="2"/>
    <x v="2"/>
    <n v="6.02"/>
    <x v="0"/>
    <x v="0"/>
    <n v="127"/>
    <n v="177"/>
    <n v="14"/>
    <n v="84.28"/>
    <x v="0"/>
  </r>
  <r>
    <x v="164"/>
    <x v="2"/>
    <x v="2"/>
    <x v="2"/>
    <x v="1"/>
    <x v="0"/>
    <x v="1"/>
    <x v="0"/>
    <n v="8.64"/>
    <x v="0"/>
    <x v="2"/>
    <n v="158"/>
    <n v="168"/>
    <n v="24"/>
    <n v="207.36"/>
    <x v="0"/>
  </r>
  <r>
    <x v="164"/>
    <x v="2"/>
    <x v="2"/>
    <x v="2"/>
    <x v="1"/>
    <x v="0"/>
    <x v="2"/>
    <x v="1"/>
    <n v="7.37"/>
    <x v="0"/>
    <x v="2"/>
    <n v="171"/>
    <n v="240"/>
    <n v="25"/>
    <n v="184.25"/>
    <x v="0"/>
  </r>
  <r>
    <x v="164"/>
    <x v="2"/>
    <x v="2"/>
    <x v="2"/>
    <x v="1"/>
    <x v="1"/>
    <x v="0"/>
    <x v="0"/>
    <n v="2.99"/>
    <x v="0"/>
    <x v="0"/>
    <n v="177"/>
    <n v="151"/>
    <n v="40"/>
    <n v="119.60000000000001"/>
    <x v="0"/>
  </r>
  <r>
    <x v="164"/>
    <x v="2"/>
    <x v="2"/>
    <x v="2"/>
    <x v="1"/>
    <x v="1"/>
    <x v="1"/>
    <x v="0"/>
    <n v="5.19"/>
    <x v="0"/>
    <x v="4"/>
    <n v="140"/>
    <n v="140"/>
    <n v="25"/>
    <n v="129.75"/>
    <x v="0"/>
  </r>
  <r>
    <x v="164"/>
    <x v="2"/>
    <x v="2"/>
    <x v="2"/>
    <x v="1"/>
    <x v="2"/>
    <x v="1"/>
    <x v="1"/>
    <n v="3.46"/>
    <x v="1"/>
    <x v="3"/>
    <n v="151"/>
    <n v="194"/>
    <n v="49"/>
    <n v="169.54"/>
    <x v="1"/>
  </r>
  <r>
    <x v="165"/>
    <x v="6"/>
    <x v="5"/>
    <x v="3"/>
    <x v="1"/>
    <x v="0"/>
    <x v="0"/>
    <x v="2"/>
    <n v="6.52"/>
    <x v="1"/>
    <x v="0"/>
    <n v="154"/>
    <n v="170"/>
    <n v="57"/>
    <n v="371.64"/>
    <x v="1"/>
  </r>
  <r>
    <x v="165"/>
    <x v="6"/>
    <x v="5"/>
    <x v="3"/>
    <x v="1"/>
    <x v="1"/>
    <x v="0"/>
    <x v="1"/>
    <n v="4.16"/>
    <x v="0"/>
    <x v="4"/>
    <n v="105"/>
    <n v="106"/>
    <n v="13"/>
    <n v="54.08"/>
    <x v="0"/>
  </r>
  <r>
    <x v="165"/>
    <x v="6"/>
    <x v="5"/>
    <x v="3"/>
    <x v="1"/>
    <x v="2"/>
    <x v="0"/>
    <x v="0"/>
    <n v="5.14"/>
    <x v="0"/>
    <x v="3"/>
    <n v="216"/>
    <n v="256"/>
    <n v="25"/>
    <n v="128.5"/>
    <x v="0"/>
  </r>
  <r>
    <x v="165"/>
    <x v="6"/>
    <x v="5"/>
    <x v="3"/>
    <x v="1"/>
    <x v="2"/>
    <x v="2"/>
    <x v="1"/>
    <n v="7.49"/>
    <x v="0"/>
    <x v="3"/>
    <n v="177"/>
    <n v="193"/>
    <n v="23"/>
    <n v="172.27"/>
    <x v="0"/>
  </r>
  <r>
    <x v="165"/>
    <x v="7"/>
    <x v="6"/>
    <x v="5"/>
    <x v="2"/>
    <x v="0"/>
    <x v="0"/>
    <x v="2"/>
    <n v="7.65"/>
    <x v="0"/>
    <x v="3"/>
    <n v="208"/>
    <n v="180"/>
    <n v="20"/>
    <n v="153"/>
    <x v="0"/>
  </r>
  <r>
    <x v="165"/>
    <x v="7"/>
    <x v="6"/>
    <x v="5"/>
    <x v="2"/>
    <x v="0"/>
    <x v="1"/>
    <x v="1"/>
    <n v="1.96"/>
    <x v="0"/>
    <x v="3"/>
    <n v="183"/>
    <n v="245"/>
    <n v="21"/>
    <n v="41.16"/>
    <x v="0"/>
  </r>
  <r>
    <x v="165"/>
    <x v="7"/>
    <x v="6"/>
    <x v="5"/>
    <x v="2"/>
    <x v="0"/>
    <x v="2"/>
    <x v="1"/>
    <n v="7.25"/>
    <x v="0"/>
    <x v="2"/>
    <n v="151"/>
    <n v="156"/>
    <n v="17"/>
    <n v="123.25"/>
    <x v="0"/>
  </r>
  <r>
    <x v="165"/>
    <x v="7"/>
    <x v="6"/>
    <x v="5"/>
    <x v="2"/>
    <x v="1"/>
    <x v="0"/>
    <x v="1"/>
    <n v="6.65"/>
    <x v="0"/>
    <x v="4"/>
    <n v="221"/>
    <n v="246"/>
    <n v="30"/>
    <n v="199.5"/>
    <x v="0"/>
  </r>
  <r>
    <x v="165"/>
    <x v="7"/>
    <x v="6"/>
    <x v="5"/>
    <x v="2"/>
    <x v="1"/>
    <x v="1"/>
    <x v="1"/>
    <n v="8.59"/>
    <x v="1"/>
    <x v="4"/>
    <n v="187"/>
    <n v="163"/>
    <n v="31"/>
    <n v="266.29000000000002"/>
    <x v="1"/>
  </r>
  <r>
    <x v="165"/>
    <x v="7"/>
    <x v="6"/>
    <x v="5"/>
    <x v="2"/>
    <x v="1"/>
    <x v="2"/>
    <x v="0"/>
    <n v="7.26"/>
    <x v="0"/>
    <x v="4"/>
    <n v="211"/>
    <n v="194"/>
    <n v="29"/>
    <n v="210.54"/>
    <x v="0"/>
  </r>
  <r>
    <x v="165"/>
    <x v="3"/>
    <x v="3"/>
    <x v="3"/>
    <x v="1"/>
    <x v="0"/>
    <x v="0"/>
    <x v="2"/>
    <n v="5.35"/>
    <x v="0"/>
    <x v="4"/>
    <n v="142"/>
    <n v="169"/>
    <n v="19"/>
    <n v="101.64999999999999"/>
    <x v="0"/>
  </r>
  <r>
    <x v="165"/>
    <x v="3"/>
    <x v="3"/>
    <x v="3"/>
    <x v="1"/>
    <x v="0"/>
    <x v="1"/>
    <x v="0"/>
    <n v="3.88"/>
    <x v="0"/>
    <x v="2"/>
    <n v="249"/>
    <n v="261"/>
    <n v="45"/>
    <n v="174.6"/>
    <x v="0"/>
  </r>
  <r>
    <x v="165"/>
    <x v="3"/>
    <x v="3"/>
    <x v="3"/>
    <x v="1"/>
    <x v="1"/>
    <x v="0"/>
    <x v="1"/>
    <n v="4.4000000000000004"/>
    <x v="0"/>
    <x v="2"/>
    <n v="131"/>
    <n v="176"/>
    <n v="25"/>
    <n v="110.00000000000001"/>
    <x v="0"/>
  </r>
  <r>
    <x v="165"/>
    <x v="3"/>
    <x v="3"/>
    <x v="3"/>
    <x v="1"/>
    <x v="1"/>
    <x v="1"/>
    <x v="1"/>
    <n v="6.58"/>
    <x v="0"/>
    <x v="3"/>
    <n v="97"/>
    <n v="161"/>
    <n v="21"/>
    <n v="138.18"/>
    <x v="0"/>
  </r>
  <r>
    <x v="165"/>
    <x v="3"/>
    <x v="3"/>
    <x v="3"/>
    <x v="1"/>
    <x v="1"/>
    <x v="2"/>
    <x v="2"/>
    <n v="1.78"/>
    <x v="1"/>
    <x v="2"/>
    <n v="105"/>
    <n v="174"/>
    <n v="29"/>
    <n v="51.62"/>
    <x v="1"/>
  </r>
  <r>
    <x v="165"/>
    <x v="3"/>
    <x v="3"/>
    <x v="3"/>
    <x v="1"/>
    <x v="2"/>
    <x v="1"/>
    <x v="2"/>
    <n v="7.04"/>
    <x v="1"/>
    <x v="0"/>
    <n v="121"/>
    <n v="161"/>
    <n v="52"/>
    <n v="366.08"/>
    <x v="1"/>
  </r>
  <r>
    <x v="165"/>
    <x v="0"/>
    <x v="0"/>
    <x v="0"/>
    <x v="0"/>
    <x v="0"/>
    <x v="0"/>
    <x v="2"/>
    <n v="6.58"/>
    <x v="0"/>
    <x v="4"/>
    <n v="174"/>
    <n v="231"/>
    <n v="29"/>
    <n v="190.82"/>
    <x v="0"/>
  </r>
  <r>
    <x v="165"/>
    <x v="0"/>
    <x v="0"/>
    <x v="0"/>
    <x v="0"/>
    <x v="0"/>
    <x v="1"/>
    <x v="2"/>
    <n v="4.9400000000000004"/>
    <x v="0"/>
    <x v="4"/>
    <n v="122"/>
    <n v="192"/>
    <n v="13"/>
    <n v="64.22"/>
    <x v="0"/>
  </r>
  <r>
    <x v="165"/>
    <x v="0"/>
    <x v="0"/>
    <x v="0"/>
    <x v="0"/>
    <x v="0"/>
    <x v="2"/>
    <x v="1"/>
    <n v="2.46"/>
    <x v="0"/>
    <x v="2"/>
    <n v="234"/>
    <n v="217"/>
    <n v="27"/>
    <n v="66.42"/>
    <x v="0"/>
  </r>
  <r>
    <x v="165"/>
    <x v="0"/>
    <x v="0"/>
    <x v="0"/>
    <x v="0"/>
    <x v="1"/>
    <x v="0"/>
    <x v="1"/>
    <n v="4.8899999999999997"/>
    <x v="0"/>
    <x v="1"/>
    <n v="205"/>
    <n v="237"/>
    <n v="28"/>
    <n v="136.91999999999999"/>
    <x v="0"/>
  </r>
  <r>
    <x v="165"/>
    <x v="0"/>
    <x v="0"/>
    <x v="0"/>
    <x v="0"/>
    <x v="1"/>
    <x v="2"/>
    <x v="0"/>
    <n v="6.98"/>
    <x v="0"/>
    <x v="1"/>
    <n v="200"/>
    <n v="248"/>
    <n v="24"/>
    <n v="167.52"/>
    <x v="0"/>
  </r>
  <r>
    <x v="165"/>
    <x v="0"/>
    <x v="0"/>
    <x v="0"/>
    <x v="0"/>
    <x v="2"/>
    <x v="0"/>
    <x v="1"/>
    <n v="1.95"/>
    <x v="0"/>
    <x v="3"/>
    <n v="122"/>
    <n v="193"/>
    <n v="11"/>
    <n v="21.45"/>
    <x v="0"/>
  </r>
  <r>
    <x v="165"/>
    <x v="0"/>
    <x v="0"/>
    <x v="0"/>
    <x v="0"/>
    <x v="2"/>
    <x v="1"/>
    <x v="2"/>
    <n v="3.76"/>
    <x v="0"/>
    <x v="3"/>
    <n v="227"/>
    <n v="206"/>
    <n v="41"/>
    <n v="154.16"/>
    <x v="0"/>
  </r>
  <r>
    <x v="165"/>
    <x v="0"/>
    <x v="0"/>
    <x v="0"/>
    <x v="0"/>
    <x v="2"/>
    <x v="2"/>
    <x v="0"/>
    <n v="4.63"/>
    <x v="0"/>
    <x v="2"/>
    <n v="196"/>
    <n v="192"/>
    <n v="26"/>
    <n v="120.38"/>
    <x v="0"/>
  </r>
  <r>
    <x v="165"/>
    <x v="8"/>
    <x v="7"/>
    <x v="6"/>
    <x v="2"/>
    <x v="0"/>
    <x v="0"/>
    <x v="0"/>
    <n v="3.2"/>
    <x v="0"/>
    <x v="0"/>
    <n v="193"/>
    <n v="218"/>
    <n v="21"/>
    <n v="67.2"/>
    <x v="0"/>
  </r>
  <r>
    <x v="165"/>
    <x v="8"/>
    <x v="7"/>
    <x v="6"/>
    <x v="2"/>
    <x v="0"/>
    <x v="1"/>
    <x v="1"/>
    <n v="7.11"/>
    <x v="0"/>
    <x v="0"/>
    <n v="294"/>
    <n v="281"/>
    <n v="35"/>
    <n v="248.85000000000002"/>
    <x v="0"/>
  </r>
  <r>
    <x v="165"/>
    <x v="8"/>
    <x v="7"/>
    <x v="6"/>
    <x v="2"/>
    <x v="0"/>
    <x v="2"/>
    <x v="0"/>
    <n v="3.24"/>
    <x v="0"/>
    <x v="0"/>
    <n v="136"/>
    <n v="158"/>
    <n v="19"/>
    <n v="61.56"/>
    <x v="0"/>
  </r>
  <r>
    <x v="165"/>
    <x v="8"/>
    <x v="7"/>
    <x v="6"/>
    <x v="2"/>
    <x v="1"/>
    <x v="1"/>
    <x v="0"/>
    <n v="5.51"/>
    <x v="0"/>
    <x v="4"/>
    <n v="187"/>
    <n v="202"/>
    <n v="17"/>
    <n v="93.67"/>
    <x v="0"/>
  </r>
  <r>
    <x v="165"/>
    <x v="8"/>
    <x v="7"/>
    <x v="6"/>
    <x v="2"/>
    <x v="1"/>
    <x v="2"/>
    <x v="1"/>
    <n v="2.06"/>
    <x v="0"/>
    <x v="4"/>
    <n v="122"/>
    <n v="152"/>
    <n v="15"/>
    <n v="30.900000000000002"/>
    <x v="0"/>
  </r>
  <r>
    <x v="165"/>
    <x v="8"/>
    <x v="7"/>
    <x v="6"/>
    <x v="2"/>
    <x v="2"/>
    <x v="0"/>
    <x v="0"/>
    <n v="8.8699999999999992"/>
    <x v="0"/>
    <x v="3"/>
    <n v="125"/>
    <n v="131"/>
    <n v="17"/>
    <n v="150.79"/>
    <x v="0"/>
  </r>
  <r>
    <x v="165"/>
    <x v="8"/>
    <x v="7"/>
    <x v="6"/>
    <x v="2"/>
    <x v="2"/>
    <x v="1"/>
    <x v="2"/>
    <n v="4.95"/>
    <x v="1"/>
    <x v="1"/>
    <n v="157"/>
    <n v="250"/>
    <n v="27"/>
    <n v="133.65"/>
    <x v="1"/>
  </r>
  <r>
    <x v="165"/>
    <x v="8"/>
    <x v="7"/>
    <x v="6"/>
    <x v="2"/>
    <x v="2"/>
    <x v="2"/>
    <x v="0"/>
    <n v="2.23"/>
    <x v="0"/>
    <x v="0"/>
    <n v="189"/>
    <n v="169"/>
    <n v="27"/>
    <n v="60.21"/>
    <x v="0"/>
  </r>
  <r>
    <x v="165"/>
    <x v="4"/>
    <x v="4"/>
    <x v="2"/>
    <x v="1"/>
    <x v="0"/>
    <x v="0"/>
    <x v="2"/>
    <n v="7.5"/>
    <x v="0"/>
    <x v="4"/>
    <n v="155"/>
    <n v="196"/>
    <n v="31"/>
    <n v="232.5"/>
    <x v="0"/>
  </r>
  <r>
    <x v="165"/>
    <x v="4"/>
    <x v="4"/>
    <x v="2"/>
    <x v="1"/>
    <x v="0"/>
    <x v="1"/>
    <x v="1"/>
    <n v="5.89"/>
    <x v="0"/>
    <x v="0"/>
    <n v="172"/>
    <n v="198"/>
    <n v="27"/>
    <n v="159.03"/>
    <x v="0"/>
  </r>
  <r>
    <x v="165"/>
    <x v="4"/>
    <x v="4"/>
    <x v="2"/>
    <x v="1"/>
    <x v="0"/>
    <x v="2"/>
    <x v="2"/>
    <n v="8.39"/>
    <x v="0"/>
    <x v="3"/>
    <n v="209"/>
    <n v="180"/>
    <n v="35"/>
    <n v="293.65000000000003"/>
    <x v="0"/>
  </r>
  <r>
    <x v="165"/>
    <x v="4"/>
    <x v="4"/>
    <x v="2"/>
    <x v="1"/>
    <x v="1"/>
    <x v="0"/>
    <x v="1"/>
    <n v="7.33"/>
    <x v="0"/>
    <x v="2"/>
    <n v="153"/>
    <n v="249"/>
    <n v="38"/>
    <n v="278.54000000000002"/>
    <x v="0"/>
  </r>
  <r>
    <x v="165"/>
    <x v="4"/>
    <x v="4"/>
    <x v="2"/>
    <x v="1"/>
    <x v="1"/>
    <x v="1"/>
    <x v="0"/>
    <n v="8.9700000000000006"/>
    <x v="0"/>
    <x v="1"/>
    <n v="233"/>
    <n v="255"/>
    <n v="45"/>
    <n v="403.65000000000003"/>
    <x v="0"/>
  </r>
  <r>
    <x v="165"/>
    <x v="4"/>
    <x v="4"/>
    <x v="2"/>
    <x v="1"/>
    <x v="1"/>
    <x v="2"/>
    <x v="2"/>
    <n v="2.4700000000000002"/>
    <x v="0"/>
    <x v="1"/>
    <n v="278"/>
    <n v="243"/>
    <n v="52"/>
    <n v="128.44"/>
    <x v="0"/>
  </r>
  <r>
    <x v="165"/>
    <x v="4"/>
    <x v="4"/>
    <x v="2"/>
    <x v="1"/>
    <x v="2"/>
    <x v="1"/>
    <x v="2"/>
    <n v="3.22"/>
    <x v="0"/>
    <x v="0"/>
    <n v="156"/>
    <n v="166"/>
    <n v="33"/>
    <n v="106.26"/>
    <x v="0"/>
  </r>
  <r>
    <x v="165"/>
    <x v="4"/>
    <x v="4"/>
    <x v="2"/>
    <x v="1"/>
    <x v="2"/>
    <x v="2"/>
    <x v="0"/>
    <n v="5.71"/>
    <x v="0"/>
    <x v="2"/>
    <n v="242"/>
    <n v="265"/>
    <n v="42"/>
    <n v="239.82"/>
    <x v="0"/>
  </r>
  <r>
    <x v="165"/>
    <x v="5"/>
    <x v="2"/>
    <x v="4"/>
    <x v="1"/>
    <x v="0"/>
    <x v="0"/>
    <x v="0"/>
    <n v="8.09"/>
    <x v="0"/>
    <x v="4"/>
    <n v="126"/>
    <n v="184"/>
    <n v="26"/>
    <n v="210.34"/>
    <x v="0"/>
  </r>
  <r>
    <x v="165"/>
    <x v="5"/>
    <x v="2"/>
    <x v="4"/>
    <x v="1"/>
    <x v="0"/>
    <x v="1"/>
    <x v="2"/>
    <n v="1.57"/>
    <x v="0"/>
    <x v="2"/>
    <n v="261"/>
    <n v="248"/>
    <n v="40"/>
    <n v="62.800000000000004"/>
    <x v="0"/>
  </r>
  <r>
    <x v="165"/>
    <x v="5"/>
    <x v="2"/>
    <x v="4"/>
    <x v="1"/>
    <x v="0"/>
    <x v="2"/>
    <x v="0"/>
    <n v="6.41"/>
    <x v="1"/>
    <x v="4"/>
    <n v="131"/>
    <n v="126"/>
    <n v="37"/>
    <n v="237.17000000000002"/>
    <x v="1"/>
  </r>
  <r>
    <x v="165"/>
    <x v="5"/>
    <x v="2"/>
    <x v="4"/>
    <x v="1"/>
    <x v="1"/>
    <x v="0"/>
    <x v="0"/>
    <n v="4.5199999999999996"/>
    <x v="0"/>
    <x v="0"/>
    <n v="134"/>
    <n v="179"/>
    <n v="16"/>
    <n v="72.319999999999993"/>
    <x v="0"/>
  </r>
  <r>
    <x v="165"/>
    <x v="5"/>
    <x v="2"/>
    <x v="4"/>
    <x v="1"/>
    <x v="1"/>
    <x v="1"/>
    <x v="1"/>
    <n v="6.81"/>
    <x v="1"/>
    <x v="4"/>
    <n v="175"/>
    <n v="236"/>
    <n v="70"/>
    <n v="476.7"/>
    <x v="1"/>
  </r>
  <r>
    <x v="165"/>
    <x v="5"/>
    <x v="2"/>
    <x v="4"/>
    <x v="1"/>
    <x v="1"/>
    <x v="2"/>
    <x v="1"/>
    <n v="3.39"/>
    <x v="0"/>
    <x v="4"/>
    <n v="121"/>
    <n v="151"/>
    <n v="23"/>
    <n v="77.97"/>
    <x v="0"/>
  </r>
  <r>
    <x v="165"/>
    <x v="5"/>
    <x v="2"/>
    <x v="4"/>
    <x v="1"/>
    <x v="2"/>
    <x v="0"/>
    <x v="0"/>
    <n v="5.49"/>
    <x v="0"/>
    <x v="0"/>
    <n v="118"/>
    <n v="139"/>
    <n v="18"/>
    <n v="98.820000000000007"/>
    <x v="0"/>
  </r>
  <r>
    <x v="165"/>
    <x v="5"/>
    <x v="2"/>
    <x v="4"/>
    <x v="1"/>
    <x v="2"/>
    <x v="1"/>
    <x v="1"/>
    <n v="7.14"/>
    <x v="0"/>
    <x v="0"/>
    <n v="161"/>
    <n v="178"/>
    <n v="23"/>
    <n v="164.22"/>
    <x v="0"/>
  </r>
  <r>
    <x v="165"/>
    <x v="5"/>
    <x v="2"/>
    <x v="4"/>
    <x v="1"/>
    <x v="2"/>
    <x v="2"/>
    <x v="2"/>
    <n v="5.33"/>
    <x v="0"/>
    <x v="3"/>
    <n v="100"/>
    <n v="165"/>
    <n v="21"/>
    <n v="111.93"/>
    <x v="0"/>
  </r>
  <r>
    <x v="165"/>
    <x v="9"/>
    <x v="7"/>
    <x v="6"/>
    <x v="2"/>
    <x v="0"/>
    <x v="0"/>
    <x v="2"/>
    <n v="2.25"/>
    <x v="0"/>
    <x v="4"/>
    <n v="173"/>
    <n v="156"/>
    <n v="7"/>
    <n v="15.75"/>
    <x v="0"/>
  </r>
  <r>
    <x v="165"/>
    <x v="9"/>
    <x v="7"/>
    <x v="6"/>
    <x v="2"/>
    <x v="0"/>
    <x v="1"/>
    <x v="2"/>
    <n v="8.09"/>
    <x v="0"/>
    <x v="1"/>
    <n v="75"/>
    <n v="124"/>
    <n v="5"/>
    <n v="40.450000000000003"/>
    <x v="0"/>
  </r>
  <r>
    <x v="165"/>
    <x v="9"/>
    <x v="7"/>
    <x v="6"/>
    <x v="2"/>
    <x v="0"/>
    <x v="2"/>
    <x v="2"/>
    <n v="2.33"/>
    <x v="0"/>
    <x v="2"/>
    <n v="194"/>
    <n v="164"/>
    <n v="16"/>
    <n v="37.28"/>
    <x v="0"/>
  </r>
  <r>
    <x v="165"/>
    <x v="9"/>
    <x v="7"/>
    <x v="6"/>
    <x v="2"/>
    <x v="1"/>
    <x v="0"/>
    <x v="1"/>
    <n v="4.03"/>
    <x v="0"/>
    <x v="2"/>
    <n v="167"/>
    <n v="184"/>
    <n v="14"/>
    <n v="56.42"/>
    <x v="0"/>
  </r>
  <r>
    <x v="165"/>
    <x v="9"/>
    <x v="7"/>
    <x v="6"/>
    <x v="2"/>
    <x v="1"/>
    <x v="2"/>
    <x v="2"/>
    <n v="5.99"/>
    <x v="0"/>
    <x v="2"/>
    <n v="94"/>
    <n v="142"/>
    <n v="6"/>
    <n v="35.94"/>
    <x v="0"/>
  </r>
  <r>
    <x v="165"/>
    <x v="9"/>
    <x v="7"/>
    <x v="6"/>
    <x v="2"/>
    <x v="2"/>
    <x v="0"/>
    <x v="2"/>
    <n v="2.1800000000000002"/>
    <x v="0"/>
    <x v="1"/>
    <n v="193"/>
    <n v="174"/>
    <n v="14"/>
    <n v="30.520000000000003"/>
    <x v="0"/>
  </r>
  <r>
    <x v="165"/>
    <x v="9"/>
    <x v="7"/>
    <x v="6"/>
    <x v="2"/>
    <x v="2"/>
    <x v="1"/>
    <x v="1"/>
    <n v="3.7"/>
    <x v="0"/>
    <x v="1"/>
    <n v="200"/>
    <n v="250"/>
    <n v="11"/>
    <n v="40.700000000000003"/>
    <x v="0"/>
  </r>
  <r>
    <x v="165"/>
    <x v="9"/>
    <x v="7"/>
    <x v="6"/>
    <x v="2"/>
    <x v="2"/>
    <x v="2"/>
    <x v="2"/>
    <n v="1.73"/>
    <x v="0"/>
    <x v="0"/>
    <n v="221"/>
    <n v="212"/>
    <n v="20"/>
    <n v="34.6"/>
    <x v="0"/>
  </r>
  <r>
    <x v="165"/>
    <x v="10"/>
    <x v="8"/>
    <x v="0"/>
    <x v="0"/>
    <x v="0"/>
    <x v="0"/>
    <x v="2"/>
    <n v="6.62"/>
    <x v="0"/>
    <x v="4"/>
    <n v="129"/>
    <n v="167"/>
    <n v="12"/>
    <n v="79.44"/>
    <x v="0"/>
  </r>
  <r>
    <x v="165"/>
    <x v="10"/>
    <x v="8"/>
    <x v="0"/>
    <x v="0"/>
    <x v="0"/>
    <x v="1"/>
    <x v="1"/>
    <n v="8.16"/>
    <x v="0"/>
    <x v="0"/>
    <n v="132"/>
    <n v="192"/>
    <n v="14"/>
    <n v="114.24000000000001"/>
    <x v="0"/>
  </r>
  <r>
    <x v="165"/>
    <x v="10"/>
    <x v="8"/>
    <x v="0"/>
    <x v="0"/>
    <x v="0"/>
    <x v="2"/>
    <x v="2"/>
    <n v="2.67"/>
    <x v="0"/>
    <x v="2"/>
    <n v="0"/>
    <n v="183"/>
    <n v="0"/>
    <n v="0"/>
    <x v="0"/>
  </r>
  <r>
    <x v="165"/>
    <x v="10"/>
    <x v="8"/>
    <x v="0"/>
    <x v="0"/>
    <x v="1"/>
    <x v="2"/>
    <x v="1"/>
    <n v="1.61"/>
    <x v="0"/>
    <x v="1"/>
    <n v="84"/>
    <n v="82"/>
    <n v="11"/>
    <n v="17.71"/>
    <x v="0"/>
  </r>
  <r>
    <x v="165"/>
    <x v="10"/>
    <x v="8"/>
    <x v="0"/>
    <x v="0"/>
    <x v="2"/>
    <x v="0"/>
    <x v="1"/>
    <n v="5.48"/>
    <x v="0"/>
    <x v="0"/>
    <n v="104"/>
    <n v="166"/>
    <n v="10"/>
    <n v="54.800000000000004"/>
    <x v="0"/>
  </r>
  <r>
    <x v="165"/>
    <x v="10"/>
    <x v="8"/>
    <x v="0"/>
    <x v="0"/>
    <x v="2"/>
    <x v="1"/>
    <x v="2"/>
    <n v="4.9000000000000004"/>
    <x v="1"/>
    <x v="1"/>
    <n v="172"/>
    <n v="162"/>
    <n v="39"/>
    <n v="191.10000000000002"/>
    <x v="1"/>
  </r>
  <r>
    <x v="165"/>
    <x v="10"/>
    <x v="8"/>
    <x v="0"/>
    <x v="0"/>
    <x v="2"/>
    <x v="2"/>
    <x v="1"/>
    <n v="2.35"/>
    <x v="0"/>
    <x v="4"/>
    <n v="194"/>
    <n v="185"/>
    <n v="18"/>
    <n v="42.300000000000004"/>
    <x v="0"/>
  </r>
  <r>
    <x v="165"/>
    <x v="1"/>
    <x v="1"/>
    <x v="1"/>
    <x v="0"/>
    <x v="0"/>
    <x v="0"/>
    <x v="2"/>
    <n v="7.06"/>
    <x v="1"/>
    <x v="3"/>
    <n v="156"/>
    <n v="181"/>
    <n v="50"/>
    <n v="353"/>
    <x v="1"/>
  </r>
  <r>
    <x v="165"/>
    <x v="1"/>
    <x v="1"/>
    <x v="1"/>
    <x v="0"/>
    <x v="0"/>
    <x v="1"/>
    <x v="2"/>
    <n v="5.49"/>
    <x v="0"/>
    <x v="3"/>
    <n v="171"/>
    <n v="185"/>
    <n v="24"/>
    <n v="131.76"/>
    <x v="0"/>
  </r>
  <r>
    <x v="165"/>
    <x v="1"/>
    <x v="1"/>
    <x v="1"/>
    <x v="0"/>
    <x v="1"/>
    <x v="0"/>
    <x v="1"/>
    <n v="4.0599999999999996"/>
    <x v="1"/>
    <x v="0"/>
    <n v="268"/>
    <n v="225"/>
    <n v="37"/>
    <n v="150.22"/>
    <x v="1"/>
  </r>
  <r>
    <x v="165"/>
    <x v="1"/>
    <x v="1"/>
    <x v="1"/>
    <x v="0"/>
    <x v="1"/>
    <x v="1"/>
    <x v="2"/>
    <n v="7.3"/>
    <x v="0"/>
    <x v="1"/>
    <n v="133"/>
    <n v="184"/>
    <n v="20"/>
    <n v="146"/>
    <x v="0"/>
  </r>
  <r>
    <x v="165"/>
    <x v="1"/>
    <x v="1"/>
    <x v="1"/>
    <x v="0"/>
    <x v="1"/>
    <x v="2"/>
    <x v="2"/>
    <n v="3.64"/>
    <x v="0"/>
    <x v="4"/>
    <n v="192"/>
    <n v="175"/>
    <n v="32"/>
    <n v="116.48"/>
    <x v="0"/>
  </r>
  <r>
    <x v="165"/>
    <x v="1"/>
    <x v="1"/>
    <x v="1"/>
    <x v="0"/>
    <x v="2"/>
    <x v="0"/>
    <x v="0"/>
    <n v="4.68"/>
    <x v="0"/>
    <x v="3"/>
    <n v="173"/>
    <n v="222"/>
    <n v="28"/>
    <n v="131.04"/>
    <x v="0"/>
  </r>
  <r>
    <x v="165"/>
    <x v="1"/>
    <x v="1"/>
    <x v="1"/>
    <x v="0"/>
    <x v="2"/>
    <x v="1"/>
    <x v="2"/>
    <n v="3.33"/>
    <x v="0"/>
    <x v="0"/>
    <n v="111"/>
    <n v="175"/>
    <n v="22"/>
    <n v="73.260000000000005"/>
    <x v="0"/>
  </r>
  <r>
    <x v="165"/>
    <x v="1"/>
    <x v="1"/>
    <x v="1"/>
    <x v="0"/>
    <x v="2"/>
    <x v="2"/>
    <x v="1"/>
    <n v="7.5"/>
    <x v="0"/>
    <x v="4"/>
    <n v="142"/>
    <n v="146"/>
    <n v="23"/>
    <n v="172.5"/>
    <x v="0"/>
  </r>
  <r>
    <x v="165"/>
    <x v="2"/>
    <x v="2"/>
    <x v="2"/>
    <x v="1"/>
    <x v="0"/>
    <x v="1"/>
    <x v="0"/>
    <n v="6.18"/>
    <x v="0"/>
    <x v="3"/>
    <n v="170"/>
    <n v="146"/>
    <n v="41"/>
    <n v="253.38"/>
    <x v="0"/>
  </r>
  <r>
    <x v="165"/>
    <x v="2"/>
    <x v="2"/>
    <x v="2"/>
    <x v="1"/>
    <x v="0"/>
    <x v="2"/>
    <x v="1"/>
    <n v="4.68"/>
    <x v="0"/>
    <x v="0"/>
    <n v="105"/>
    <n v="144"/>
    <n v="16"/>
    <n v="74.88"/>
    <x v="0"/>
  </r>
  <r>
    <x v="165"/>
    <x v="2"/>
    <x v="2"/>
    <x v="2"/>
    <x v="1"/>
    <x v="1"/>
    <x v="0"/>
    <x v="2"/>
    <n v="4.9400000000000004"/>
    <x v="0"/>
    <x v="3"/>
    <n v="173"/>
    <n v="165"/>
    <n v="29"/>
    <n v="143.26000000000002"/>
    <x v="0"/>
  </r>
  <r>
    <x v="165"/>
    <x v="2"/>
    <x v="2"/>
    <x v="2"/>
    <x v="1"/>
    <x v="1"/>
    <x v="1"/>
    <x v="1"/>
    <n v="2.44"/>
    <x v="0"/>
    <x v="4"/>
    <n v="198"/>
    <n v="179"/>
    <n v="34"/>
    <n v="82.96"/>
    <x v="0"/>
  </r>
  <r>
    <x v="165"/>
    <x v="2"/>
    <x v="2"/>
    <x v="2"/>
    <x v="1"/>
    <x v="1"/>
    <x v="2"/>
    <x v="2"/>
    <n v="6.93"/>
    <x v="0"/>
    <x v="0"/>
    <n v="149"/>
    <n v="231"/>
    <n v="28"/>
    <n v="194.04"/>
    <x v="0"/>
  </r>
  <r>
    <x v="165"/>
    <x v="2"/>
    <x v="2"/>
    <x v="2"/>
    <x v="1"/>
    <x v="2"/>
    <x v="0"/>
    <x v="2"/>
    <n v="6.87"/>
    <x v="0"/>
    <x v="2"/>
    <n v="181"/>
    <n v="186"/>
    <n v="34"/>
    <n v="233.58"/>
    <x v="0"/>
  </r>
  <r>
    <x v="165"/>
    <x v="2"/>
    <x v="2"/>
    <x v="2"/>
    <x v="1"/>
    <x v="2"/>
    <x v="1"/>
    <x v="1"/>
    <n v="1.69"/>
    <x v="0"/>
    <x v="4"/>
    <n v="128"/>
    <n v="117"/>
    <n v="14"/>
    <n v="23.66"/>
    <x v="0"/>
  </r>
  <r>
    <x v="165"/>
    <x v="2"/>
    <x v="2"/>
    <x v="2"/>
    <x v="1"/>
    <x v="2"/>
    <x v="2"/>
    <x v="0"/>
    <n v="6.76"/>
    <x v="0"/>
    <x v="2"/>
    <n v="217"/>
    <n v="183"/>
    <n v="67"/>
    <n v="452.91999999999996"/>
    <x v="0"/>
  </r>
  <r>
    <x v="166"/>
    <x v="6"/>
    <x v="5"/>
    <x v="3"/>
    <x v="1"/>
    <x v="0"/>
    <x v="0"/>
    <x v="0"/>
    <n v="6.22"/>
    <x v="1"/>
    <x v="4"/>
    <n v="127"/>
    <n v="138"/>
    <n v="47"/>
    <n v="292.33999999999997"/>
    <x v="1"/>
  </r>
  <r>
    <x v="166"/>
    <x v="6"/>
    <x v="5"/>
    <x v="3"/>
    <x v="1"/>
    <x v="0"/>
    <x v="1"/>
    <x v="1"/>
    <n v="2.0499999999999998"/>
    <x v="0"/>
    <x v="0"/>
    <n v="236"/>
    <n v="243"/>
    <n v="43"/>
    <n v="88.149999999999991"/>
    <x v="0"/>
  </r>
  <r>
    <x v="166"/>
    <x v="6"/>
    <x v="5"/>
    <x v="3"/>
    <x v="1"/>
    <x v="0"/>
    <x v="2"/>
    <x v="2"/>
    <n v="8.34"/>
    <x v="0"/>
    <x v="1"/>
    <n v="135"/>
    <n v="205"/>
    <n v="26"/>
    <n v="216.84"/>
    <x v="0"/>
  </r>
  <r>
    <x v="166"/>
    <x v="6"/>
    <x v="5"/>
    <x v="3"/>
    <x v="1"/>
    <x v="1"/>
    <x v="0"/>
    <x v="0"/>
    <n v="3.02"/>
    <x v="0"/>
    <x v="2"/>
    <n v="117"/>
    <n v="152"/>
    <n v="23"/>
    <n v="69.459999999999994"/>
    <x v="0"/>
  </r>
  <r>
    <x v="166"/>
    <x v="6"/>
    <x v="5"/>
    <x v="3"/>
    <x v="1"/>
    <x v="1"/>
    <x v="1"/>
    <x v="0"/>
    <n v="8.51"/>
    <x v="0"/>
    <x v="4"/>
    <n v="142"/>
    <n v="134"/>
    <n v="27"/>
    <n v="229.76999999999998"/>
    <x v="0"/>
  </r>
  <r>
    <x v="166"/>
    <x v="6"/>
    <x v="5"/>
    <x v="3"/>
    <x v="1"/>
    <x v="1"/>
    <x v="2"/>
    <x v="0"/>
    <n v="3.68"/>
    <x v="0"/>
    <x v="2"/>
    <n v="84"/>
    <n v="132"/>
    <n v="14"/>
    <n v="51.52"/>
    <x v="0"/>
  </r>
  <r>
    <x v="166"/>
    <x v="6"/>
    <x v="5"/>
    <x v="3"/>
    <x v="1"/>
    <x v="2"/>
    <x v="1"/>
    <x v="0"/>
    <n v="6.53"/>
    <x v="1"/>
    <x v="3"/>
    <n v="129"/>
    <n v="137"/>
    <n v="45"/>
    <n v="293.85000000000002"/>
    <x v="1"/>
  </r>
  <r>
    <x v="166"/>
    <x v="6"/>
    <x v="5"/>
    <x v="3"/>
    <x v="1"/>
    <x v="2"/>
    <x v="2"/>
    <x v="2"/>
    <n v="7.21"/>
    <x v="0"/>
    <x v="3"/>
    <n v="176"/>
    <n v="195"/>
    <n v="35"/>
    <n v="252.35"/>
    <x v="0"/>
  </r>
  <r>
    <x v="166"/>
    <x v="7"/>
    <x v="6"/>
    <x v="5"/>
    <x v="2"/>
    <x v="0"/>
    <x v="0"/>
    <x v="1"/>
    <n v="5.89"/>
    <x v="0"/>
    <x v="4"/>
    <n v="168"/>
    <n v="241"/>
    <n v="16"/>
    <n v="94.24"/>
    <x v="0"/>
  </r>
  <r>
    <x v="166"/>
    <x v="7"/>
    <x v="6"/>
    <x v="5"/>
    <x v="2"/>
    <x v="0"/>
    <x v="1"/>
    <x v="1"/>
    <n v="5.74"/>
    <x v="0"/>
    <x v="3"/>
    <n v="204"/>
    <n v="182"/>
    <n v="23"/>
    <n v="132.02000000000001"/>
    <x v="0"/>
  </r>
  <r>
    <x v="166"/>
    <x v="7"/>
    <x v="6"/>
    <x v="5"/>
    <x v="2"/>
    <x v="1"/>
    <x v="0"/>
    <x v="1"/>
    <n v="7.93"/>
    <x v="0"/>
    <x v="0"/>
    <n v="112"/>
    <n v="165"/>
    <n v="14"/>
    <n v="111.02"/>
    <x v="0"/>
  </r>
  <r>
    <x v="166"/>
    <x v="7"/>
    <x v="6"/>
    <x v="5"/>
    <x v="2"/>
    <x v="1"/>
    <x v="1"/>
    <x v="0"/>
    <n v="2.5299999999999998"/>
    <x v="0"/>
    <x v="2"/>
    <n v="205"/>
    <n v="205"/>
    <n v="36"/>
    <n v="91.08"/>
    <x v="0"/>
  </r>
  <r>
    <x v="166"/>
    <x v="7"/>
    <x v="6"/>
    <x v="5"/>
    <x v="2"/>
    <x v="2"/>
    <x v="0"/>
    <x v="0"/>
    <n v="2.2000000000000002"/>
    <x v="0"/>
    <x v="4"/>
    <n v="144"/>
    <n v="182"/>
    <n v="16"/>
    <n v="35.200000000000003"/>
    <x v="0"/>
  </r>
  <r>
    <x v="166"/>
    <x v="7"/>
    <x v="6"/>
    <x v="5"/>
    <x v="2"/>
    <x v="2"/>
    <x v="1"/>
    <x v="0"/>
    <n v="6.18"/>
    <x v="1"/>
    <x v="3"/>
    <n v="77"/>
    <n v="120"/>
    <n v="13"/>
    <n v="80.34"/>
    <x v="1"/>
  </r>
  <r>
    <x v="166"/>
    <x v="7"/>
    <x v="6"/>
    <x v="5"/>
    <x v="2"/>
    <x v="2"/>
    <x v="2"/>
    <x v="1"/>
    <n v="2.64"/>
    <x v="0"/>
    <x v="0"/>
    <n v="272"/>
    <n v="250"/>
    <n v="35"/>
    <n v="92.4"/>
    <x v="0"/>
  </r>
  <r>
    <x v="166"/>
    <x v="3"/>
    <x v="3"/>
    <x v="3"/>
    <x v="1"/>
    <x v="0"/>
    <x v="0"/>
    <x v="0"/>
    <n v="2.63"/>
    <x v="0"/>
    <x v="1"/>
    <n v="98"/>
    <n v="117"/>
    <n v="13"/>
    <n v="34.19"/>
    <x v="0"/>
  </r>
  <r>
    <x v="166"/>
    <x v="3"/>
    <x v="3"/>
    <x v="3"/>
    <x v="1"/>
    <x v="0"/>
    <x v="1"/>
    <x v="0"/>
    <n v="6.14"/>
    <x v="1"/>
    <x v="1"/>
    <n v="96"/>
    <n v="121"/>
    <n v="24"/>
    <n v="147.35999999999999"/>
    <x v="1"/>
  </r>
  <r>
    <x v="166"/>
    <x v="3"/>
    <x v="3"/>
    <x v="3"/>
    <x v="1"/>
    <x v="0"/>
    <x v="2"/>
    <x v="1"/>
    <n v="2.33"/>
    <x v="1"/>
    <x v="3"/>
    <n v="191"/>
    <n v="177"/>
    <n v="43"/>
    <n v="100.19"/>
    <x v="1"/>
  </r>
  <r>
    <x v="166"/>
    <x v="3"/>
    <x v="3"/>
    <x v="3"/>
    <x v="1"/>
    <x v="1"/>
    <x v="1"/>
    <x v="0"/>
    <n v="3.02"/>
    <x v="0"/>
    <x v="2"/>
    <n v="196"/>
    <n v="209"/>
    <n v="34"/>
    <n v="102.68"/>
    <x v="0"/>
  </r>
  <r>
    <x v="166"/>
    <x v="3"/>
    <x v="3"/>
    <x v="3"/>
    <x v="1"/>
    <x v="2"/>
    <x v="0"/>
    <x v="1"/>
    <n v="7.87"/>
    <x v="0"/>
    <x v="3"/>
    <n v="241"/>
    <n v="222"/>
    <n v="42"/>
    <n v="330.54"/>
    <x v="0"/>
  </r>
  <r>
    <x v="166"/>
    <x v="3"/>
    <x v="3"/>
    <x v="3"/>
    <x v="1"/>
    <x v="2"/>
    <x v="1"/>
    <x v="0"/>
    <n v="4.8600000000000003"/>
    <x v="0"/>
    <x v="1"/>
    <n v="122"/>
    <n v="186"/>
    <n v="25"/>
    <n v="121.50000000000001"/>
    <x v="0"/>
  </r>
  <r>
    <x v="166"/>
    <x v="3"/>
    <x v="3"/>
    <x v="3"/>
    <x v="1"/>
    <x v="2"/>
    <x v="2"/>
    <x v="0"/>
    <n v="6.44"/>
    <x v="0"/>
    <x v="4"/>
    <n v="145"/>
    <n v="223"/>
    <n v="24"/>
    <n v="154.56"/>
    <x v="0"/>
  </r>
  <r>
    <x v="166"/>
    <x v="0"/>
    <x v="0"/>
    <x v="0"/>
    <x v="0"/>
    <x v="0"/>
    <x v="0"/>
    <x v="2"/>
    <n v="4.0599999999999996"/>
    <x v="0"/>
    <x v="1"/>
    <n v="123"/>
    <n v="153"/>
    <n v="17"/>
    <n v="69.02"/>
    <x v="0"/>
  </r>
  <r>
    <x v="166"/>
    <x v="0"/>
    <x v="0"/>
    <x v="0"/>
    <x v="0"/>
    <x v="0"/>
    <x v="2"/>
    <x v="2"/>
    <n v="7.04"/>
    <x v="0"/>
    <x v="3"/>
    <n v="244"/>
    <n v="209"/>
    <n v="53"/>
    <n v="373.12"/>
    <x v="0"/>
  </r>
  <r>
    <x v="166"/>
    <x v="0"/>
    <x v="0"/>
    <x v="0"/>
    <x v="0"/>
    <x v="1"/>
    <x v="0"/>
    <x v="2"/>
    <n v="4.09"/>
    <x v="0"/>
    <x v="2"/>
    <n v="212"/>
    <n v="223"/>
    <n v="13"/>
    <n v="53.17"/>
    <x v="0"/>
  </r>
  <r>
    <x v="166"/>
    <x v="0"/>
    <x v="0"/>
    <x v="0"/>
    <x v="0"/>
    <x v="1"/>
    <x v="1"/>
    <x v="0"/>
    <n v="7"/>
    <x v="0"/>
    <x v="4"/>
    <n v="121"/>
    <n v="151"/>
    <n v="19"/>
    <n v="133"/>
    <x v="0"/>
  </r>
  <r>
    <x v="166"/>
    <x v="0"/>
    <x v="0"/>
    <x v="0"/>
    <x v="0"/>
    <x v="1"/>
    <x v="2"/>
    <x v="1"/>
    <n v="3.19"/>
    <x v="0"/>
    <x v="3"/>
    <n v="139"/>
    <n v="197"/>
    <n v="21"/>
    <n v="66.989999999999995"/>
    <x v="0"/>
  </r>
  <r>
    <x v="166"/>
    <x v="0"/>
    <x v="0"/>
    <x v="0"/>
    <x v="0"/>
    <x v="2"/>
    <x v="0"/>
    <x v="1"/>
    <n v="2.1"/>
    <x v="0"/>
    <x v="1"/>
    <n v="164"/>
    <n v="178"/>
    <n v="25"/>
    <n v="52.5"/>
    <x v="0"/>
  </r>
  <r>
    <x v="166"/>
    <x v="0"/>
    <x v="0"/>
    <x v="0"/>
    <x v="0"/>
    <x v="2"/>
    <x v="1"/>
    <x v="0"/>
    <n v="8.5500000000000007"/>
    <x v="0"/>
    <x v="1"/>
    <n v="106"/>
    <n v="164"/>
    <n v="18"/>
    <n v="153.9"/>
    <x v="0"/>
  </r>
  <r>
    <x v="166"/>
    <x v="0"/>
    <x v="0"/>
    <x v="0"/>
    <x v="0"/>
    <x v="2"/>
    <x v="2"/>
    <x v="1"/>
    <n v="5.28"/>
    <x v="0"/>
    <x v="1"/>
    <n v="219"/>
    <n v="190"/>
    <n v="23"/>
    <n v="121.44000000000001"/>
    <x v="0"/>
  </r>
  <r>
    <x v="166"/>
    <x v="8"/>
    <x v="7"/>
    <x v="6"/>
    <x v="2"/>
    <x v="0"/>
    <x v="0"/>
    <x v="1"/>
    <n v="1.85"/>
    <x v="0"/>
    <x v="3"/>
    <n v="127"/>
    <n v="111"/>
    <n v="17"/>
    <n v="31.450000000000003"/>
    <x v="0"/>
  </r>
  <r>
    <x v="166"/>
    <x v="8"/>
    <x v="7"/>
    <x v="6"/>
    <x v="2"/>
    <x v="0"/>
    <x v="1"/>
    <x v="0"/>
    <n v="1.76"/>
    <x v="0"/>
    <x v="0"/>
    <n v="161"/>
    <n v="211"/>
    <n v="27"/>
    <n v="47.52"/>
    <x v="0"/>
  </r>
  <r>
    <x v="166"/>
    <x v="8"/>
    <x v="7"/>
    <x v="6"/>
    <x v="2"/>
    <x v="0"/>
    <x v="2"/>
    <x v="0"/>
    <n v="7.49"/>
    <x v="0"/>
    <x v="2"/>
    <n v="129"/>
    <n v="173"/>
    <n v="9"/>
    <n v="67.41"/>
    <x v="0"/>
  </r>
  <r>
    <x v="166"/>
    <x v="8"/>
    <x v="7"/>
    <x v="6"/>
    <x v="2"/>
    <x v="1"/>
    <x v="0"/>
    <x v="1"/>
    <n v="1.97"/>
    <x v="0"/>
    <x v="4"/>
    <n v="125"/>
    <n v="126"/>
    <n v="13"/>
    <n v="25.61"/>
    <x v="0"/>
  </r>
  <r>
    <x v="166"/>
    <x v="8"/>
    <x v="7"/>
    <x v="6"/>
    <x v="2"/>
    <x v="1"/>
    <x v="1"/>
    <x v="0"/>
    <n v="1.57"/>
    <x v="0"/>
    <x v="4"/>
    <n v="148"/>
    <n v="175"/>
    <n v="12"/>
    <n v="18.84"/>
    <x v="0"/>
  </r>
  <r>
    <x v="166"/>
    <x v="8"/>
    <x v="7"/>
    <x v="6"/>
    <x v="2"/>
    <x v="2"/>
    <x v="1"/>
    <x v="1"/>
    <n v="6.58"/>
    <x v="0"/>
    <x v="0"/>
    <n v="162"/>
    <n v="143"/>
    <n v="22"/>
    <n v="144.76"/>
    <x v="0"/>
  </r>
  <r>
    <x v="166"/>
    <x v="8"/>
    <x v="7"/>
    <x v="6"/>
    <x v="2"/>
    <x v="2"/>
    <x v="2"/>
    <x v="1"/>
    <n v="4.97"/>
    <x v="0"/>
    <x v="0"/>
    <n v="232"/>
    <n v="199"/>
    <n v="27"/>
    <n v="134.19"/>
    <x v="0"/>
  </r>
  <r>
    <x v="166"/>
    <x v="4"/>
    <x v="4"/>
    <x v="2"/>
    <x v="1"/>
    <x v="0"/>
    <x v="0"/>
    <x v="0"/>
    <n v="4.6100000000000003"/>
    <x v="0"/>
    <x v="1"/>
    <n v="239"/>
    <n v="204"/>
    <n v="34"/>
    <n v="156.74"/>
    <x v="0"/>
  </r>
  <r>
    <x v="166"/>
    <x v="4"/>
    <x v="4"/>
    <x v="2"/>
    <x v="1"/>
    <x v="0"/>
    <x v="1"/>
    <x v="1"/>
    <n v="7.17"/>
    <x v="0"/>
    <x v="4"/>
    <n v="216"/>
    <n v="196"/>
    <n v="26"/>
    <n v="186.42"/>
    <x v="0"/>
  </r>
  <r>
    <x v="166"/>
    <x v="4"/>
    <x v="4"/>
    <x v="2"/>
    <x v="1"/>
    <x v="0"/>
    <x v="2"/>
    <x v="1"/>
    <n v="5.67"/>
    <x v="1"/>
    <x v="3"/>
    <n v="246"/>
    <n v="210"/>
    <n v="130"/>
    <n v="737.1"/>
    <x v="1"/>
  </r>
  <r>
    <x v="166"/>
    <x v="4"/>
    <x v="4"/>
    <x v="2"/>
    <x v="1"/>
    <x v="1"/>
    <x v="0"/>
    <x v="1"/>
    <n v="2.7"/>
    <x v="0"/>
    <x v="3"/>
    <n v="150"/>
    <n v="157"/>
    <n v="23"/>
    <n v="62.1"/>
    <x v="0"/>
  </r>
  <r>
    <x v="166"/>
    <x v="4"/>
    <x v="4"/>
    <x v="2"/>
    <x v="1"/>
    <x v="1"/>
    <x v="1"/>
    <x v="2"/>
    <n v="3.46"/>
    <x v="0"/>
    <x v="1"/>
    <n v="196"/>
    <n v="216"/>
    <n v="28"/>
    <n v="96.88"/>
    <x v="0"/>
  </r>
  <r>
    <x v="166"/>
    <x v="4"/>
    <x v="4"/>
    <x v="2"/>
    <x v="1"/>
    <x v="1"/>
    <x v="2"/>
    <x v="2"/>
    <n v="4.1100000000000003"/>
    <x v="0"/>
    <x v="3"/>
    <n v="160"/>
    <n v="152"/>
    <n v="28"/>
    <n v="115.08000000000001"/>
    <x v="0"/>
  </r>
  <r>
    <x v="166"/>
    <x v="4"/>
    <x v="4"/>
    <x v="2"/>
    <x v="1"/>
    <x v="2"/>
    <x v="0"/>
    <x v="0"/>
    <n v="8.19"/>
    <x v="0"/>
    <x v="2"/>
    <n v="126"/>
    <n v="157"/>
    <n v="17"/>
    <n v="139.22999999999999"/>
    <x v="0"/>
  </r>
  <r>
    <x v="166"/>
    <x v="4"/>
    <x v="4"/>
    <x v="2"/>
    <x v="1"/>
    <x v="2"/>
    <x v="1"/>
    <x v="0"/>
    <n v="5.17"/>
    <x v="0"/>
    <x v="4"/>
    <n v="178"/>
    <n v="200"/>
    <n v="31"/>
    <n v="160.27000000000001"/>
    <x v="0"/>
  </r>
  <r>
    <x v="166"/>
    <x v="4"/>
    <x v="4"/>
    <x v="2"/>
    <x v="1"/>
    <x v="2"/>
    <x v="2"/>
    <x v="0"/>
    <n v="4.68"/>
    <x v="0"/>
    <x v="0"/>
    <n v="131"/>
    <n v="155"/>
    <n v="32"/>
    <n v="149.76"/>
    <x v="0"/>
  </r>
  <r>
    <x v="166"/>
    <x v="5"/>
    <x v="2"/>
    <x v="4"/>
    <x v="1"/>
    <x v="0"/>
    <x v="0"/>
    <x v="0"/>
    <n v="7.34"/>
    <x v="0"/>
    <x v="1"/>
    <n v="192"/>
    <n v="226"/>
    <n v="23"/>
    <n v="168.82"/>
    <x v="0"/>
  </r>
  <r>
    <x v="166"/>
    <x v="5"/>
    <x v="2"/>
    <x v="4"/>
    <x v="1"/>
    <x v="0"/>
    <x v="1"/>
    <x v="2"/>
    <n v="3.02"/>
    <x v="1"/>
    <x v="3"/>
    <n v="186"/>
    <n v="275"/>
    <n v="68"/>
    <n v="205.36"/>
    <x v="1"/>
  </r>
  <r>
    <x v="166"/>
    <x v="5"/>
    <x v="2"/>
    <x v="4"/>
    <x v="1"/>
    <x v="0"/>
    <x v="2"/>
    <x v="2"/>
    <n v="4.28"/>
    <x v="0"/>
    <x v="4"/>
    <n v="142"/>
    <n v="158"/>
    <n v="29"/>
    <n v="124.12"/>
    <x v="0"/>
  </r>
  <r>
    <x v="166"/>
    <x v="5"/>
    <x v="2"/>
    <x v="4"/>
    <x v="1"/>
    <x v="1"/>
    <x v="0"/>
    <x v="1"/>
    <n v="6.98"/>
    <x v="0"/>
    <x v="4"/>
    <n v="126"/>
    <n v="106"/>
    <n v="19"/>
    <n v="132.62"/>
    <x v="0"/>
  </r>
  <r>
    <x v="166"/>
    <x v="5"/>
    <x v="2"/>
    <x v="4"/>
    <x v="1"/>
    <x v="1"/>
    <x v="1"/>
    <x v="0"/>
    <n v="6.87"/>
    <x v="0"/>
    <x v="3"/>
    <n v="146"/>
    <n v="186"/>
    <n v="13"/>
    <n v="89.31"/>
    <x v="0"/>
  </r>
  <r>
    <x v="166"/>
    <x v="5"/>
    <x v="2"/>
    <x v="4"/>
    <x v="1"/>
    <x v="1"/>
    <x v="2"/>
    <x v="1"/>
    <n v="8.61"/>
    <x v="0"/>
    <x v="4"/>
    <n v="120"/>
    <n v="173"/>
    <n v="24"/>
    <n v="206.64"/>
    <x v="0"/>
  </r>
  <r>
    <x v="166"/>
    <x v="5"/>
    <x v="2"/>
    <x v="4"/>
    <x v="1"/>
    <x v="2"/>
    <x v="0"/>
    <x v="0"/>
    <n v="7.25"/>
    <x v="1"/>
    <x v="3"/>
    <n v="158"/>
    <n v="136"/>
    <n v="54"/>
    <n v="391.5"/>
    <x v="1"/>
  </r>
  <r>
    <x v="166"/>
    <x v="5"/>
    <x v="2"/>
    <x v="4"/>
    <x v="1"/>
    <x v="2"/>
    <x v="1"/>
    <x v="1"/>
    <n v="4.1100000000000003"/>
    <x v="0"/>
    <x v="4"/>
    <n v="183"/>
    <n v="191"/>
    <n v="31"/>
    <n v="127.41000000000001"/>
    <x v="0"/>
  </r>
  <r>
    <x v="166"/>
    <x v="5"/>
    <x v="2"/>
    <x v="4"/>
    <x v="1"/>
    <x v="2"/>
    <x v="2"/>
    <x v="1"/>
    <n v="8.98"/>
    <x v="0"/>
    <x v="2"/>
    <n v="129"/>
    <n v="201"/>
    <n v="19"/>
    <n v="170.62"/>
    <x v="0"/>
  </r>
  <r>
    <x v="166"/>
    <x v="9"/>
    <x v="7"/>
    <x v="6"/>
    <x v="2"/>
    <x v="0"/>
    <x v="0"/>
    <x v="0"/>
    <n v="2.2799999999999998"/>
    <x v="0"/>
    <x v="2"/>
    <n v="153"/>
    <n v="139"/>
    <n v="16"/>
    <n v="36.479999999999997"/>
    <x v="0"/>
  </r>
  <r>
    <x v="166"/>
    <x v="9"/>
    <x v="7"/>
    <x v="6"/>
    <x v="2"/>
    <x v="0"/>
    <x v="1"/>
    <x v="0"/>
    <n v="5.87"/>
    <x v="0"/>
    <x v="3"/>
    <n v="145"/>
    <n v="182"/>
    <n v="17"/>
    <n v="99.79"/>
    <x v="0"/>
  </r>
  <r>
    <x v="166"/>
    <x v="9"/>
    <x v="7"/>
    <x v="6"/>
    <x v="2"/>
    <x v="0"/>
    <x v="2"/>
    <x v="0"/>
    <n v="6.38"/>
    <x v="0"/>
    <x v="3"/>
    <n v="133"/>
    <n v="199"/>
    <n v="15"/>
    <n v="95.7"/>
    <x v="0"/>
  </r>
  <r>
    <x v="166"/>
    <x v="9"/>
    <x v="7"/>
    <x v="6"/>
    <x v="2"/>
    <x v="1"/>
    <x v="0"/>
    <x v="0"/>
    <n v="3.24"/>
    <x v="0"/>
    <x v="3"/>
    <n v="200"/>
    <n v="210"/>
    <n v="27"/>
    <n v="87.48"/>
    <x v="0"/>
  </r>
  <r>
    <x v="166"/>
    <x v="9"/>
    <x v="7"/>
    <x v="6"/>
    <x v="2"/>
    <x v="1"/>
    <x v="1"/>
    <x v="0"/>
    <n v="3.09"/>
    <x v="1"/>
    <x v="1"/>
    <n v="210"/>
    <n v="200"/>
    <n v="31"/>
    <n v="95.789999999999992"/>
    <x v="1"/>
  </r>
  <r>
    <x v="166"/>
    <x v="9"/>
    <x v="7"/>
    <x v="6"/>
    <x v="2"/>
    <x v="1"/>
    <x v="2"/>
    <x v="1"/>
    <n v="5.6"/>
    <x v="0"/>
    <x v="3"/>
    <n v="142"/>
    <n v="147"/>
    <n v="22"/>
    <n v="123.19999999999999"/>
    <x v="0"/>
  </r>
  <r>
    <x v="166"/>
    <x v="9"/>
    <x v="7"/>
    <x v="6"/>
    <x v="2"/>
    <x v="2"/>
    <x v="1"/>
    <x v="0"/>
    <n v="3.82"/>
    <x v="0"/>
    <x v="2"/>
    <n v="0"/>
    <n v="174"/>
    <n v="0"/>
    <n v="0"/>
    <x v="0"/>
  </r>
  <r>
    <x v="166"/>
    <x v="9"/>
    <x v="7"/>
    <x v="6"/>
    <x v="2"/>
    <x v="2"/>
    <x v="2"/>
    <x v="2"/>
    <n v="4.97"/>
    <x v="0"/>
    <x v="3"/>
    <n v="200"/>
    <n v="172"/>
    <n v="17"/>
    <n v="84.49"/>
    <x v="0"/>
  </r>
  <r>
    <x v="166"/>
    <x v="10"/>
    <x v="8"/>
    <x v="0"/>
    <x v="0"/>
    <x v="0"/>
    <x v="0"/>
    <x v="2"/>
    <n v="6.13"/>
    <x v="0"/>
    <x v="3"/>
    <n v="171"/>
    <n v="254"/>
    <n v="12"/>
    <n v="73.56"/>
    <x v="0"/>
  </r>
  <r>
    <x v="166"/>
    <x v="10"/>
    <x v="8"/>
    <x v="0"/>
    <x v="0"/>
    <x v="0"/>
    <x v="1"/>
    <x v="2"/>
    <n v="6.81"/>
    <x v="0"/>
    <x v="2"/>
    <n v="284"/>
    <n v="271"/>
    <n v="36"/>
    <n v="245.16"/>
    <x v="0"/>
  </r>
  <r>
    <x v="166"/>
    <x v="10"/>
    <x v="8"/>
    <x v="0"/>
    <x v="0"/>
    <x v="0"/>
    <x v="2"/>
    <x v="0"/>
    <n v="1.64"/>
    <x v="1"/>
    <x v="4"/>
    <n v="186"/>
    <n v="163"/>
    <n v="46"/>
    <n v="75.44"/>
    <x v="1"/>
  </r>
  <r>
    <x v="166"/>
    <x v="10"/>
    <x v="8"/>
    <x v="0"/>
    <x v="0"/>
    <x v="1"/>
    <x v="0"/>
    <x v="2"/>
    <n v="2.76"/>
    <x v="0"/>
    <x v="1"/>
    <n v="108"/>
    <n v="165"/>
    <n v="8"/>
    <n v="22.08"/>
    <x v="0"/>
  </r>
  <r>
    <x v="166"/>
    <x v="10"/>
    <x v="8"/>
    <x v="0"/>
    <x v="0"/>
    <x v="1"/>
    <x v="1"/>
    <x v="2"/>
    <n v="3.43"/>
    <x v="1"/>
    <x v="3"/>
    <n v="128"/>
    <n v="143"/>
    <n v="26"/>
    <n v="89.18"/>
    <x v="1"/>
  </r>
  <r>
    <x v="166"/>
    <x v="10"/>
    <x v="8"/>
    <x v="0"/>
    <x v="0"/>
    <x v="2"/>
    <x v="0"/>
    <x v="2"/>
    <n v="1.99"/>
    <x v="0"/>
    <x v="0"/>
    <n v="156"/>
    <n v="172"/>
    <n v="11"/>
    <n v="21.89"/>
    <x v="0"/>
  </r>
  <r>
    <x v="166"/>
    <x v="10"/>
    <x v="8"/>
    <x v="0"/>
    <x v="0"/>
    <x v="2"/>
    <x v="1"/>
    <x v="1"/>
    <n v="5.27"/>
    <x v="0"/>
    <x v="4"/>
    <n v="212"/>
    <n v="201"/>
    <n v="27"/>
    <n v="142.29"/>
    <x v="0"/>
  </r>
  <r>
    <x v="166"/>
    <x v="10"/>
    <x v="8"/>
    <x v="0"/>
    <x v="0"/>
    <x v="2"/>
    <x v="2"/>
    <x v="1"/>
    <n v="1.53"/>
    <x v="1"/>
    <x v="3"/>
    <n v="175"/>
    <n v="218"/>
    <n v="27"/>
    <n v="41.31"/>
    <x v="1"/>
  </r>
  <r>
    <x v="166"/>
    <x v="1"/>
    <x v="1"/>
    <x v="1"/>
    <x v="0"/>
    <x v="0"/>
    <x v="0"/>
    <x v="0"/>
    <n v="7.25"/>
    <x v="1"/>
    <x v="0"/>
    <n v="214"/>
    <n v="216"/>
    <n v="59"/>
    <n v="427.75"/>
    <x v="1"/>
  </r>
  <r>
    <x v="166"/>
    <x v="1"/>
    <x v="1"/>
    <x v="1"/>
    <x v="0"/>
    <x v="0"/>
    <x v="1"/>
    <x v="0"/>
    <n v="1.87"/>
    <x v="0"/>
    <x v="3"/>
    <n v="128"/>
    <n v="181"/>
    <n v="18"/>
    <n v="33.660000000000004"/>
    <x v="0"/>
  </r>
  <r>
    <x v="166"/>
    <x v="1"/>
    <x v="1"/>
    <x v="1"/>
    <x v="0"/>
    <x v="0"/>
    <x v="2"/>
    <x v="2"/>
    <n v="3.73"/>
    <x v="0"/>
    <x v="0"/>
    <n v="142"/>
    <n v="192"/>
    <n v="25"/>
    <n v="93.25"/>
    <x v="0"/>
  </r>
  <r>
    <x v="166"/>
    <x v="1"/>
    <x v="1"/>
    <x v="1"/>
    <x v="0"/>
    <x v="1"/>
    <x v="0"/>
    <x v="0"/>
    <n v="5.96"/>
    <x v="0"/>
    <x v="3"/>
    <n v="154"/>
    <n v="198"/>
    <n v="25"/>
    <n v="149"/>
    <x v="0"/>
  </r>
  <r>
    <x v="166"/>
    <x v="1"/>
    <x v="1"/>
    <x v="1"/>
    <x v="0"/>
    <x v="1"/>
    <x v="1"/>
    <x v="1"/>
    <n v="1.61"/>
    <x v="0"/>
    <x v="3"/>
    <n v="156"/>
    <n v="169"/>
    <n v="20"/>
    <n v="32.200000000000003"/>
    <x v="0"/>
  </r>
  <r>
    <x v="166"/>
    <x v="1"/>
    <x v="1"/>
    <x v="1"/>
    <x v="0"/>
    <x v="1"/>
    <x v="2"/>
    <x v="2"/>
    <n v="1.86"/>
    <x v="0"/>
    <x v="2"/>
    <n v="165"/>
    <n v="156"/>
    <n v="25"/>
    <n v="46.5"/>
    <x v="0"/>
  </r>
  <r>
    <x v="166"/>
    <x v="1"/>
    <x v="1"/>
    <x v="1"/>
    <x v="0"/>
    <x v="2"/>
    <x v="0"/>
    <x v="2"/>
    <n v="3.4"/>
    <x v="0"/>
    <x v="4"/>
    <n v="142"/>
    <n v="202"/>
    <n v="19"/>
    <n v="64.599999999999994"/>
    <x v="0"/>
  </r>
  <r>
    <x v="166"/>
    <x v="1"/>
    <x v="1"/>
    <x v="1"/>
    <x v="0"/>
    <x v="2"/>
    <x v="1"/>
    <x v="2"/>
    <n v="7.97"/>
    <x v="1"/>
    <x v="2"/>
    <n v="86"/>
    <n v="129"/>
    <n v="29"/>
    <n v="231.13"/>
    <x v="1"/>
  </r>
  <r>
    <x v="166"/>
    <x v="1"/>
    <x v="1"/>
    <x v="1"/>
    <x v="0"/>
    <x v="2"/>
    <x v="2"/>
    <x v="1"/>
    <n v="6.67"/>
    <x v="1"/>
    <x v="0"/>
    <n v="167"/>
    <n v="157"/>
    <n v="37"/>
    <n v="246.79"/>
    <x v="1"/>
  </r>
  <r>
    <x v="166"/>
    <x v="2"/>
    <x v="2"/>
    <x v="2"/>
    <x v="1"/>
    <x v="0"/>
    <x v="0"/>
    <x v="2"/>
    <n v="3.11"/>
    <x v="1"/>
    <x v="4"/>
    <n v="128"/>
    <n v="142"/>
    <n v="51"/>
    <n v="158.60999999999999"/>
    <x v="1"/>
  </r>
  <r>
    <x v="166"/>
    <x v="2"/>
    <x v="2"/>
    <x v="2"/>
    <x v="1"/>
    <x v="0"/>
    <x v="2"/>
    <x v="0"/>
    <n v="8.7899999999999991"/>
    <x v="1"/>
    <x v="0"/>
    <n v="128"/>
    <n v="156"/>
    <n v="42"/>
    <n v="369.17999999999995"/>
    <x v="1"/>
  </r>
  <r>
    <x v="166"/>
    <x v="2"/>
    <x v="2"/>
    <x v="2"/>
    <x v="1"/>
    <x v="1"/>
    <x v="0"/>
    <x v="2"/>
    <n v="4.8099999999999996"/>
    <x v="0"/>
    <x v="4"/>
    <n v="172"/>
    <n v="150"/>
    <n v="43"/>
    <n v="206.82999999999998"/>
    <x v="0"/>
  </r>
  <r>
    <x v="166"/>
    <x v="2"/>
    <x v="2"/>
    <x v="2"/>
    <x v="1"/>
    <x v="1"/>
    <x v="2"/>
    <x v="1"/>
    <n v="6.81"/>
    <x v="0"/>
    <x v="3"/>
    <n v="212"/>
    <n v="217"/>
    <n v="21"/>
    <n v="143.01"/>
    <x v="0"/>
  </r>
  <r>
    <x v="166"/>
    <x v="2"/>
    <x v="2"/>
    <x v="2"/>
    <x v="1"/>
    <x v="2"/>
    <x v="0"/>
    <x v="0"/>
    <n v="5.39"/>
    <x v="0"/>
    <x v="0"/>
    <n v="101"/>
    <n v="145"/>
    <n v="14"/>
    <n v="75.459999999999994"/>
    <x v="0"/>
  </r>
  <r>
    <x v="166"/>
    <x v="2"/>
    <x v="2"/>
    <x v="2"/>
    <x v="1"/>
    <x v="2"/>
    <x v="1"/>
    <x v="1"/>
    <n v="6.86"/>
    <x v="1"/>
    <x v="0"/>
    <n v="66"/>
    <n v="108"/>
    <n v="18"/>
    <n v="123.48"/>
    <x v="1"/>
  </r>
  <r>
    <x v="166"/>
    <x v="2"/>
    <x v="2"/>
    <x v="2"/>
    <x v="1"/>
    <x v="2"/>
    <x v="2"/>
    <x v="1"/>
    <n v="2.75"/>
    <x v="0"/>
    <x v="0"/>
    <n v="132"/>
    <n v="169"/>
    <n v="25"/>
    <n v="68.75"/>
    <x v="0"/>
  </r>
  <r>
    <x v="167"/>
    <x v="6"/>
    <x v="5"/>
    <x v="3"/>
    <x v="1"/>
    <x v="0"/>
    <x v="0"/>
    <x v="1"/>
    <n v="2.25"/>
    <x v="0"/>
    <x v="3"/>
    <n v="112"/>
    <n v="152"/>
    <n v="16"/>
    <n v="36"/>
    <x v="0"/>
  </r>
  <r>
    <x v="167"/>
    <x v="6"/>
    <x v="5"/>
    <x v="3"/>
    <x v="1"/>
    <x v="0"/>
    <x v="1"/>
    <x v="2"/>
    <n v="7.81"/>
    <x v="0"/>
    <x v="0"/>
    <n v="136"/>
    <n v="205"/>
    <n v="27"/>
    <n v="210.86999999999998"/>
    <x v="0"/>
  </r>
  <r>
    <x v="167"/>
    <x v="6"/>
    <x v="5"/>
    <x v="3"/>
    <x v="1"/>
    <x v="0"/>
    <x v="2"/>
    <x v="1"/>
    <n v="5.38"/>
    <x v="0"/>
    <x v="2"/>
    <n v="200"/>
    <n v="181"/>
    <n v="44"/>
    <n v="236.72"/>
    <x v="0"/>
  </r>
  <r>
    <x v="167"/>
    <x v="6"/>
    <x v="5"/>
    <x v="3"/>
    <x v="1"/>
    <x v="1"/>
    <x v="0"/>
    <x v="0"/>
    <n v="3.18"/>
    <x v="0"/>
    <x v="3"/>
    <n v="129"/>
    <n v="145"/>
    <n v="19"/>
    <n v="60.42"/>
    <x v="0"/>
  </r>
  <r>
    <x v="167"/>
    <x v="6"/>
    <x v="5"/>
    <x v="3"/>
    <x v="1"/>
    <x v="1"/>
    <x v="1"/>
    <x v="1"/>
    <n v="8.64"/>
    <x v="0"/>
    <x v="0"/>
    <n v="146"/>
    <n v="223"/>
    <n v="27"/>
    <n v="233.28000000000003"/>
    <x v="0"/>
  </r>
  <r>
    <x v="167"/>
    <x v="6"/>
    <x v="5"/>
    <x v="3"/>
    <x v="1"/>
    <x v="1"/>
    <x v="2"/>
    <x v="2"/>
    <n v="7.86"/>
    <x v="0"/>
    <x v="2"/>
    <n v="133"/>
    <n v="154"/>
    <n v="27"/>
    <n v="212.22"/>
    <x v="0"/>
  </r>
  <r>
    <x v="167"/>
    <x v="6"/>
    <x v="5"/>
    <x v="3"/>
    <x v="1"/>
    <x v="2"/>
    <x v="1"/>
    <x v="1"/>
    <n v="6.04"/>
    <x v="0"/>
    <x v="2"/>
    <n v="205"/>
    <n v="190"/>
    <n v="46"/>
    <n v="277.83999999999997"/>
    <x v="0"/>
  </r>
  <r>
    <x v="167"/>
    <x v="7"/>
    <x v="6"/>
    <x v="5"/>
    <x v="2"/>
    <x v="0"/>
    <x v="1"/>
    <x v="2"/>
    <n v="5.98"/>
    <x v="0"/>
    <x v="0"/>
    <n v="197"/>
    <n v="187"/>
    <n v="23"/>
    <n v="137.54000000000002"/>
    <x v="0"/>
  </r>
  <r>
    <x v="167"/>
    <x v="7"/>
    <x v="6"/>
    <x v="5"/>
    <x v="2"/>
    <x v="0"/>
    <x v="2"/>
    <x v="1"/>
    <n v="4.6399999999999997"/>
    <x v="0"/>
    <x v="4"/>
    <n v="110"/>
    <n v="176"/>
    <n v="11"/>
    <n v="51.04"/>
    <x v="0"/>
  </r>
  <r>
    <x v="167"/>
    <x v="7"/>
    <x v="6"/>
    <x v="5"/>
    <x v="2"/>
    <x v="1"/>
    <x v="0"/>
    <x v="2"/>
    <n v="8.6999999999999993"/>
    <x v="0"/>
    <x v="3"/>
    <n v="98"/>
    <n v="157"/>
    <n v="12"/>
    <n v="104.39999999999999"/>
    <x v="0"/>
  </r>
  <r>
    <x v="167"/>
    <x v="7"/>
    <x v="6"/>
    <x v="5"/>
    <x v="2"/>
    <x v="1"/>
    <x v="1"/>
    <x v="1"/>
    <n v="3.43"/>
    <x v="0"/>
    <x v="2"/>
    <n v="141"/>
    <n v="160"/>
    <n v="17"/>
    <n v="58.31"/>
    <x v="0"/>
  </r>
  <r>
    <x v="167"/>
    <x v="7"/>
    <x v="6"/>
    <x v="5"/>
    <x v="2"/>
    <x v="1"/>
    <x v="2"/>
    <x v="0"/>
    <n v="7.24"/>
    <x v="0"/>
    <x v="1"/>
    <n v="106"/>
    <n v="121"/>
    <n v="15"/>
    <n v="108.60000000000001"/>
    <x v="0"/>
  </r>
  <r>
    <x v="167"/>
    <x v="7"/>
    <x v="6"/>
    <x v="5"/>
    <x v="2"/>
    <x v="2"/>
    <x v="0"/>
    <x v="0"/>
    <n v="8.41"/>
    <x v="1"/>
    <x v="2"/>
    <n v="214"/>
    <n v="216"/>
    <n v="59"/>
    <n v="496.19"/>
    <x v="1"/>
  </r>
  <r>
    <x v="167"/>
    <x v="7"/>
    <x v="6"/>
    <x v="5"/>
    <x v="2"/>
    <x v="2"/>
    <x v="1"/>
    <x v="2"/>
    <n v="1.51"/>
    <x v="0"/>
    <x v="2"/>
    <n v="223"/>
    <n v="227"/>
    <n v="39"/>
    <n v="58.89"/>
    <x v="0"/>
  </r>
  <r>
    <x v="167"/>
    <x v="3"/>
    <x v="3"/>
    <x v="3"/>
    <x v="1"/>
    <x v="0"/>
    <x v="0"/>
    <x v="1"/>
    <n v="8.7200000000000006"/>
    <x v="0"/>
    <x v="1"/>
    <n v="234"/>
    <n v="240"/>
    <n v="48"/>
    <n v="418.56000000000006"/>
    <x v="0"/>
  </r>
  <r>
    <x v="167"/>
    <x v="3"/>
    <x v="3"/>
    <x v="3"/>
    <x v="1"/>
    <x v="0"/>
    <x v="2"/>
    <x v="2"/>
    <n v="2.97"/>
    <x v="1"/>
    <x v="2"/>
    <n v="178"/>
    <n v="213"/>
    <n v="70"/>
    <n v="207.9"/>
    <x v="1"/>
  </r>
  <r>
    <x v="167"/>
    <x v="3"/>
    <x v="3"/>
    <x v="3"/>
    <x v="1"/>
    <x v="1"/>
    <x v="0"/>
    <x v="0"/>
    <n v="3.97"/>
    <x v="0"/>
    <x v="3"/>
    <n v="100"/>
    <n v="146"/>
    <n v="12"/>
    <n v="47.64"/>
    <x v="0"/>
  </r>
  <r>
    <x v="167"/>
    <x v="3"/>
    <x v="3"/>
    <x v="3"/>
    <x v="1"/>
    <x v="1"/>
    <x v="1"/>
    <x v="2"/>
    <n v="7.64"/>
    <x v="0"/>
    <x v="2"/>
    <n v="155"/>
    <n v="143"/>
    <n v="22"/>
    <n v="168.07999999999998"/>
    <x v="0"/>
  </r>
  <r>
    <x v="167"/>
    <x v="3"/>
    <x v="3"/>
    <x v="3"/>
    <x v="1"/>
    <x v="1"/>
    <x v="2"/>
    <x v="1"/>
    <n v="5.53"/>
    <x v="1"/>
    <x v="3"/>
    <n v="58"/>
    <n v="92"/>
    <n v="18"/>
    <n v="99.54"/>
    <x v="1"/>
  </r>
  <r>
    <x v="167"/>
    <x v="3"/>
    <x v="3"/>
    <x v="3"/>
    <x v="1"/>
    <x v="2"/>
    <x v="0"/>
    <x v="2"/>
    <n v="3.76"/>
    <x v="0"/>
    <x v="1"/>
    <n v="169"/>
    <n v="155"/>
    <n v="19"/>
    <n v="71.44"/>
    <x v="0"/>
  </r>
  <r>
    <x v="167"/>
    <x v="3"/>
    <x v="3"/>
    <x v="3"/>
    <x v="1"/>
    <x v="2"/>
    <x v="2"/>
    <x v="2"/>
    <n v="7.75"/>
    <x v="0"/>
    <x v="1"/>
    <n v="247"/>
    <n v="253"/>
    <n v="50"/>
    <n v="387.5"/>
    <x v="0"/>
  </r>
  <r>
    <x v="167"/>
    <x v="0"/>
    <x v="0"/>
    <x v="0"/>
    <x v="0"/>
    <x v="0"/>
    <x v="0"/>
    <x v="1"/>
    <n v="1.81"/>
    <x v="0"/>
    <x v="1"/>
    <n v="178"/>
    <n v="185"/>
    <n v="33"/>
    <n v="59.730000000000004"/>
    <x v="0"/>
  </r>
  <r>
    <x v="167"/>
    <x v="0"/>
    <x v="0"/>
    <x v="0"/>
    <x v="0"/>
    <x v="0"/>
    <x v="1"/>
    <x v="2"/>
    <n v="3.34"/>
    <x v="1"/>
    <x v="0"/>
    <n v="201"/>
    <n v="174"/>
    <n v="49"/>
    <n v="163.66"/>
    <x v="1"/>
  </r>
  <r>
    <x v="167"/>
    <x v="0"/>
    <x v="0"/>
    <x v="0"/>
    <x v="0"/>
    <x v="0"/>
    <x v="2"/>
    <x v="1"/>
    <n v="2.1"/>
    <x v="1"/>
    <x v="0"/>
    <n v="104"/>
    <n v="146"/>
    <n v="38"/>
    <n v="79.8"/>
    <x v="1"/>
  </r>
  <r>
    <x v="167"/>
    <x v="0"/>
    <x v="0"/>
    <x v="0"/>
    <x v="0"/>
    <x v="1"/>
    <x v="0"/>
    <x v="1"/>
    <n v="2.86"/>
    <x v="0"/>
    <x v="4"/>
    <n v="149"/>
    <n v="125"/>
    <n v="17"/>
    <n v="48.62"/>
    <x v="0"/>
  </r>
  <r>
    <x v="167"/>
    <x v="0"/>
    <x v="0"/>
    <x v="0"/>
    <x v="0"/>
    <x v="1"/>
    <x v="2"/>
    <x v="1"/>
    <n v="7.42"/>
    <x v="0"/>
    <x v="3"/>
    <n v="193"/>
    <n v="188"/>
    <n v="38"/>
    <n v="281.95999999999998"/>
    <x v="0"/>
  </r>
  <r>
    <x v="167"/>
    <x v="0"/>
    <x v="0"/>
    <x v="0"/>
    <x v="0"/>
    <x v="2"/>
    <x v="0"/>
    <x v="0"/>
    <n v="4.4000000000000004"/>
    <x v="0"/>
    <x v="2"/>
    <n v="82"/>
    <n v="128"/>
    <n v="11"/>
    <n v="48.400000000000006"/>
    <x v="0"/>
  </r>
  <r>
    <x v="167"/>
    <x v="0"/>
    <x v="0"/>
    <x v="0"/>
    <x v="0"/>
    <x v="2"/>
    <x v="1"/>
    <x v="1"/>
    <n v="5.51"/>
    <x v="0"/>
    <x v="1"/>
    <n v="170"/>
    <n v="152"/>
    <n v="23"/>
    <n v="126.72999999999999"/>
    <x v="0"/>
  </r>
  <r>
    <x v="167"/>
    <x v="0"/>
    <x v="0"/>
    <x v="0"/>
    <x v="0"/>
    <x v="2"/>
    <x v="2"/>
    <x v="2"/>
    <n v="5.45"/>
    <x v="0"/>
    <x v="4"/>
    <n v="130"/>
    <n v="141"/>
    <n v="19"/>
    <n v="103.55"/>
    <x v="0"/>
  </r>
  <r>
    <x v="167"/>
    <x v="8"/>
    <x v="7"/>
    <x v="6"/>
    <x v="2"/>
    <x v="0"/>
    <x v="0"/>
    <x v="1"/>
    <n v="8.39"/>
    <x v="0"/>
    <x v="2"/>
    <n v="137"/>
    <n v="187"/>
    <n v="15"/>
    <n v="125.85000000000001"/>
    <x v="0"/>
  </r>
  <r>
    <x v="167"/>
    <x v="8"/>
    <x v="7"/>
    <x v="6"/>
    <x v="2"/>
    <x v="0"/>
    <x v="1"/>
    <x v="1"/>
    <n v="6.27"/>
    <x v="0"/>
    <x v="3"/>
    <n v="131"/>
    <n v="112"/>
    <n v="14"/>
    <n v="87.78"/>
    <x v="0"/>
  </r>
  <r>
    <x v="167"/>
    <x v="8"/>
    <x v="7"/>
    <x v="6"/>
    <x v="2"/>
    <x v="0"/>
    <x v="2"/>
    <x v="2"/>
    <n v="6.75"/>
    <x v="0"/>
    <x v="3"/>
    <n v="139"/>
    <n v="204"/>
    <n v="19"/>
    <n v="128.25"/>
    <x v="0"/>
  </r>
  <r>
    <x v="167"/>
    <x v="8"/>
    <x v="7"/>
    <x v="6"/>
    <x v="2"/>
    <x v="1"/>
    <x v="0"/>
    <x v="1"/>
    <n v="8.33"/>
    <x v="0"/>
    <x v="2"/>
    <n v="165"/>
    <n v="173"/>
    <n v="21"/>
    <n v="174.93"/>
    <x v="0"/>
  </r>
  <r>
    <x v="167"/>
    <x v="8"/>
    <x v="7"/>
    <x v="6"/>
    <x v="2"/>
    <x v="1"/>
    <x v="1"/>
    <x v="1"/>
    <n v="7.94"/>
    <x v="1"/>
    <x v="0"/>
    <n v="180"/>
    <n v="203"/>
    <n v="53"/>
    <n v="420.82"/>
    <x v="1"/>
  </r>
  <r>
    <x v="167"/>
    <x v="8"/>
    <x v="7"/>
    <x v="6"/>
    <x v="2"/>
    <x v="1"/>
    <x v="2"/>
    <x v="0"/>
    <n v="4.62"/>
    <x v="0"/>
    <x v="2"/>
    <n v="150"/>
    <n v="201"/>
    <n v="21"/>
    <n v="97.02"/>
    <x v="0"/>
  </r>
  <r>
    <x v="167"/>
    <x v="8"/>
    <x v="7"/>
    <x v="6"/>
    <x v="2"/>
    <x v="2"/>
    <x v="0"/>
    <x v="2"/>
    <n v="8.61"/>
    <x v="0"/>
    <x v="2"/>
    <n v="210"/>
    <n v="248"/>
    <n v="30"/>
    <n v="258.29999999999995"/>
    <x v="0"/>
  </r>
  <r>
    <x v="167"/>
    <x v="8"/>
    <x v="7"/>
    <x v="6"/>
    <x v="2"/>
    <x v="2"/>
    <x v="1"/>
    <x v="0"/>
    <n v="7.03"/>
    <x v="0"/>
    <x v="4"/>
    <n v="190"/>
    <n v="244"/>
    <n v="23"/>
    <n v="161.69"/>
    <x v="0"/>
  </r>
  <r>
    <x v="167"/>
    <x v="8"/>
    <x v="7"/>
    <x v="6"/>
    <x v="2"/>
    <x v="2"/>
    <x v="2"/>
    <x v="0"/>
    <n v="3.46"/>
    <x v="0"/>
    <x v="4"/>
    <n v="137"/>
    <n v="148"/>
    <n v="10"/>
    <n v="34.6"/>
    <x v="0"/>
  </r>
  <r>
    <x v="167"/>
    <x v="4"/>
    <x v="4"/>
    <x v="2"/>
    <x v="1"/>
    <x v="0"/>
    <x v="0"/>
    <x v="2"/>
    <n v="3.61"/>
    <x v="0"/>
    <x v="3"/>
    <n v="135"/>
    <n v="134"/>
    <n v="26"/>
    <n v="93.86"/>
    <x v="0"/>
  </r>
  <r>
    <x v="167"/>
    <x v="4"/>
    <x v="4"/>
    <x v="2"/>
    <x v="1"/>
    <x v="0"/>
    <x v="1"/>
    <x v="0"/>
    <n v="7.01"/>
    <x v="0"/>
    <x v="4"/>
    <n v="103"/>
    <n v="145"/>
    <n v="20"/>
    <n v="140.19999999999999"/>
    <x v="0"/>
  </r>
  <r>
    <x v="167"/>
    <x v="4"/>
    <x v="4"/>
    <x v="2"/>
    <x v="1"/>
    <x v="1"/>
    <x v="1"/>
    <x v="0"/>
    <n v="4.4400000000000004"/>
    <x v="0"/>
    <x v="4"/>
    <n v="132"/>
    <n v="172"/>
    <n v="26"/>
    <n v="115.44000000000001"/>
    <x v="0"/>
  </r>
  <r>
    <x v="167"/>
    <x v="4"/>
    <x v="4"/>
    <x v="2"/>
    <x v="1"/>
    <x v="1"/>
    <x v="2"/>
    <x v="1"/>
    <n v="4.93"/>
    <x v="0"/>
    <x v="3"/>
    <n v="166"/>
    <n v="197"/>
    <n v="31"/>
    <n v="152.82999999999998"/>
    <x v="0"/>
  </r>
  <r>
    <x v="167"/>
    <x v="4"/>
    <x v="4"/>
    <x v="2"/>
    <x v="1"/>
    <x v="2"/>
    <x v="0"/>
    <x v="0"/>
    <n v="7.42"/>
    <x v="0"/>
    <x v="0"/>
    <n v="159"/>
    <n v="191"/>
    <n v="29"/>
    <n v="215.18"/>
    <x v="0"/>
  </r>
  <r>
    <x v="167"/>
    <x v="4"/>
    <x v="4"/>
    <x v="2"/>
    <x v="1"/>
    <x v="2"/>
    <x v="2"/>
    <x v="0"/>
    <n v="5.41"/>
    <x v="0"/>
    <x v="4"/>
    <n v="104"/>
    <n v="106"/>
    <n v="22"/>
    <n v="119.02000000000001"/>
    <x v="0"/>
  </r>
  <r>
    <x v="167"/>
    <x v="5"/>
    <x v="2"/>
    <x v="4"/>
    <x v="1"/>
    <x v="0"/>
    <x v="0"/>
    <x v="2"/>
    <n v="2.33"/>
    <x v="0"/>
    <x v="1"/>
    <n v="77"/>
    <n v="110"/>
    <n v="16"/>
    <n v="37.28"/>
    <x v="0"/>
  </r>
  <r>
    <x v="167"/>
    <x v="5"/>
    <x v="2"/>
    <x v="4"/>
    <x v="1"/>
    <x v="0"/>
    <x v="1"/>
    <x v="0"/>
    <n v="6.86"/>
    <x v="0"/>
    <x v="0"/>
    <n v="96"/>
    <n v="132"/>
    <n v="12"/>
    <n v="82.320000000000007"/>
    <x v="0"/>
  </r>
  <r>
    <x v="167"/>
    <x v="5"/>
    <x v="2"/>
    <x v="4"/>
    <x v="1"/>
    <x v="0"/>
    <x v="2"/>
    <x v="2"/>
    <n v="7.53"/>
    <x v="0"/>
    <x v="2"/>
    <n v="217"/>
    <n v="202"/>
    <n v="37"/>
    <n v="278.61"/>
    <x v="0"/>
  </r>
  <r>
    <x v="167"/>
    <x v="5"/>
    <x v="2"/>
    <x v="4"/>
    <x v="1"/>
    <x v="1"/>
    <x v="0"/>
    <x v="2"/>
    <n v="6.6"/>
    <x v="0"/>
    <x v="2"/>
    <n v="225"/>
    <n v="211"/>
    <n v="43"/>
    <n v="283.8"/>
    <x v="0"/>
  </r>
  <r>
    <x v="167"/>
    <x v="5"/>
    <x v="2"/>
    <x v="4"/>
    <x v="1"/>
    <x v="1"/>
    <x v="1"/>
    <x v="0"/>
    <n v="5.81"/>
    <x v="0"/>
    <x v="4"/>
    <n v="188"/>
    <n v="185"/>
    <n v="31"/>
    <n v="180.10999999999999"/>
    <x v="0"/>
  </r>
  <r>
    <x v="167"/>
    <x v="5"/>
    <x v="2"/>
    <x v="4"/>
    <x v="1"/>
    <x v="1"/>
    <x v="2"/>
    <x v="2"/>
    <n v="3.7"/>
    <x v="0"/>
    <x v="0"/>
    <n v="163"/>
    <n v="219"/>
    <n v="26"/>
    <n v="96.2"/>
    <x v="0"/>
  </r>
  <r>
    <x v="167"/>
    <x v="5"/>
    <x v="2"/>
    <x v="4"/>
    <x v="1"/>
    <x v="2"/>
    <x v="0"/>
    <x v="1"/>
    <n v="6.95"/>
    <x v="0"/>
    <x v="4"/>
    <n v="270"/>
    <n v="228"/>
    <n v="57"/>
    <n v="396.15000000000003"/>
    <x v="0"/>
  </r>
  <r>
    <x v="167"/>
    <x v="5"/>
    <x v="2"/>
    <x v="4"/>
    <x v="1"/>
    <x v="2"/>
    <x v="1"/>
    <x v="0"/>
    <n v="6.83"/>
    <x v="0"/>
    <x v="1"/>
    <n v="179"/>
    <n v="194"/>
    <n v="26"/>
    <n v="177.58"/>
    <x v="0"/>
  </r>
  <r>
    <x v="167"/>
    <x v="5"/>
    <x v="2"/>
    <x v="4"/>
    <x v="1"/>
    <x v="2"/>
    <x v="2"/>
    <x v="2"/>
    <n v="1.73"/>
    <x v="0"/>
    <x v="0"/>
    <n v="222"/>
    <n v="225"/>
    <n v="40"/>
    <n v="69.2"/>
    <x v="0"/>
  </r>
  <r>
    <x v="167"/>
    <x v="9"/>
    <x v="7"/>
    <x v="6"/>
    <x v="2"/>
    <x v="0"/>
    <x v="0"/>
    <x v="2"/>
    <n v="4.72"/>
    <x v="0"/>
    <x v="0"/>
    <n v="0"/>
    <n v="196"/>
    <n v="0"/>
    <n v="0"/>
    <x v="0"/>
  </r>
  <r>
    <x v="167"/>
    <x v="9"/>
    <x v="7"/>
    <x v="6"/>
    <x v="2"/>
    <x v="0"/>
    <x v="1"/>
    <x v="0"/>
    <n v="3.31"/>
    <x v="0"/>
    <x v="2"/>
    <n v="149"/>
    <n v="210"/>
    <n v="17"/>
    <n v="56.27"/>
    <x v="0"/>
  </r>
  <r>
    <x v="167"/>
    <x v="9"/>
    <x v="7"/>
    <x v="6"/>
    <x v="2"/>
    <x v="0"/>
    <x v="2"/>
    <x v="1"/>
    <n v="5.12"/>
    <x v="0"/>
    <x v="3"/>
    <n v="128"/>
    <n v="178"/>
    <n v="10"/>
    <n v="51.2"/>
    <x v="0"/>
  </r>
  <r>
    <x v="167"/>
    <x v="9"/>
    <x v="7"/>
    <x v="6"/>
    <x v="2"/>
    <x v="1"/>
    <x v="0"/>
    <x v="1"/>
    <n v="7.11"/>
    <x v="0"/>
    <x v="2"/>
    <n v="170"/>
    <n v="153"/>
    <n v="22"/>
    <n v="156.42000000000002"/>
    <x v="0"/>
  </r>
  <r>
    <x v="167"/>
    <x v="9"/>
    <x v="7"/>
    <x v="6"/>
    <x v="2"/>
    <x v="1"/>
    <x v="1"/>
    <x v="1"/>
    <n v="8.1"/>
    <x v="0"/>
    <x v="1"/>
    <n v="0"/>
    <n v="195"/>
    <n v="0"/>
    <n v="0"/>
    <x v="0"/>
  </r>
  <r>
    <x v="167"/>
    <x v="9"/>
    <x v="7"/>
    <x v="6"/>
    <x v="2"/>
    <x v="1"/>
    <x v="2"/>
    <x v="1"/>
    <n v="6.14"/>
    <x v="0"/>
    <x v="0"/>
    <n v="134"/>
    <n v="207"/>
    <n v="23"/>
    <n v="141.22"/>
    <x v="0"/>
  </r>
  <r>
    <x v="167"/>
    <x v="9"/>
    <x v="7"/>
    <x v="6"/>
    <x v="2"/>
    <x v="2"/>
    <x v="0"/>
    <x v="0"/>
    <n v="8.25"/>
    <x v="0"/>
    <x v="3"/>
    <n v="159"/>
    <n v="229"/>
    <n v="19"/>
    <n v="156.75"/>
    <x v="0"/>
  </r>
  <r>
    <x v="167"/>
    <x v="9"/>
    <x v="7"/>
    <x v="6"/>
    <x v="2"/>
    <x v="2"/>
    <x v="1"/>
    <x v="2"/>
    <n v="6.29"/>
    <x v="0"/>
    <x v="3"/>
    <n v="178"/>
    <n v="160"/>
    <n v="21"/>
    <n v="132.09"/>
    <x v="0"/>
  </r>
  <r>
    <x v="167"/>
    <x v="9"/>
    <x v="7"/>
    <x v="6"/>
    <x v="2"/>
    <x v="2"/>
    <x v="2"/>
    <x v="0"/>
    <n v="7.43"/>
    <x v="0"/>
    <x v="4"/>
    <n v="175"/>
    <n v="161"/>
    <n v="23"/>
    <n v="170.89"/>
    <x v="0"/>
  </r>
  <r>
    <x v="167"/>
    <x v="10"/>
    <x v="8"/>
    <x v="0"/>
    <x v="0"/>
    <x v="0"/>
    <x v="2"/>
    <x v="1"/>
    <n v="2.2999999999999998"/>
    <x v="0"/>
    <x v="3"/>
    <n v="116"/>
    <n v="155"/>
    <n v="9"/>
    <n v="20.7"/>
    <x v="0"/>
  </r>
  <r>
    <x v="167"/>
    <x v="10"/>
    <x v="8"/>
    <x v="0"/>
    <x v="0"/>
    <x v="1"/>
    <x v="0"/>
    <x v="1"/>
    <n v="4.7300000000000004"/>
    <x v="0"/>
    <x v="1"/>
    <n v="98"/>
    <n v="150"/>
    <n v="10"/>
    <n v="47.300000000000004"/>
    <x v="0"/>
  </r>
  <r>
    <x v="167"/>
    <x v="10"/>
    <x v="8"/>
    <x v="0"/>
    <x v="0"/>
    <x v="1"/>
    <x v="1"/>
    <x v="2"/>
    <n v="7.2"/>
    <x v="1"/>
    <x v="2"/>
    <n v="161"/>
    <n v="170"/>
    <n v="27"/>
    <n v="194.4"/>
    <x v="1"/>
  </r>
  <r>
    <x v="167"/>
    <x v="10"/>
    <x v="8"/>
    <x v="0"/>
    <x v="0"/>
    <x v="1"/>
    <x v="2"/>
    <x v="0"/>
    <n v="7.64"/>
    <x v="0"/>
    <x v="1"/>
    <n v="0"/>
    <n v="181"/>
    <n v="0"/>
    <n v="0"/>
    <x v="0"/>
  </r>
  <r>
    <x v="167"/>
    <x v="10"/>
    <x v="8"/>
    <x v="0"/>
    <x v="0"/>
    <x v="2"/>
    <x v="0"/>
    <x v="1"/>
    <n v="7.33"/>
    <x v="0"/>
    <x v="4"/>
    <n v="99"/>
    <n v="154"/>
    <n v="7"/>
    <n v="51.31"/>
    <x v="0"/>
  </r>
  <r>
    <x v="167"/>
    <x v="10"/>
    <x v="8"/>
    <x v="0"/>
    <x v="0"/>
    <x v="2"/>
    <x v="1"/>
    <x v="1"/>
    <n v="6.9"/>
    <x v="1"/>
    <x v="3"/>
    <n v="278"/>
    <n v="249"/>
    <n v="34"/>
    <n v="234.60000000000002"/>
    <x v="1"/>
  </r>
  <r>
    <x v="167"/>
    <x v="1"/>
    <x v="1"/>
    <x v="1"/>
    <x v="0"/>
    <x v="0"/>
    <x v="0"/>
    <x v="2"/>
    <n v="5.3"/>
    <x v="0"/>
    <x v="1"/>
    <n v="117"/>
    <n v="133"/>
    <n v="22"/>
    <n v="116.6"/>
    <x v="0"/>
  </r>
  <r>
    <x v="167"/>
    <x v="1"/>
    <x v="1"/>
    <x v="1"/>
    <x v="0"/>
    <x v="0"/>
    <x v="1"/>
    <x v="0"/>
    <n v="7.4"/>
    <x v="0"/>
    <x v="4"/>
    <n v="159"/>
    <n v="184"/>
    <n v="14"/>
    <n v="103.60000000000001"/>
    <x v="0"/>
  </r>
  <r>
    <x v="167"/>
    <x v="1"/>
    <x v="1"/>
    <x v="1"/>
    <x v="0"/>
    <x v="0"/>
    <x v="2"/>
    <x v="0"/>
    <n v="1.85"/>
    <x v="1"/>
    <x v="1"/>
    <n v="125"/>
    <n v="153"/>
    <n v="24"/>
    <n v="44.400000000000006"/>
    <x v="1"/>
  </r>
  <r>
    <x v="167"/>
    <x v="1"/>
    <x v="1"/>
    <x v="1"/>
    <x v="0"/>
    <x v="1"/>
    <x v="0"/>
    <x v="2"/>
    <n v="2.86"/>
    <x v="0"/>
    <x v="3"/>
    <n v="85"/>
    <n v="141"/>
    <n v="8"/>
    <n v="22.88"/>
    <x v="0"/>
  </r>
  <r>
    <x v="167"/>
    <x v="1"/>
    <x v="1"/>
    <x v="1"/>
    <x v="0"/>
    <x v="1"/>
    <x v="1"/>
    <x v="0"/>
    <n v="3.46"/>
    <x v="0"/>
    <x v="0"/>
    <n v="132"/>
    <n v="197"/>
    <n v="20"/>
    <n v="69.2"/>
    <x v="0"/>
  </r>
  <r>
    <x v="167"/>
    <x v="1"/>
    <x v="1"/>
    <x v="1"/>
    <x v="0"/>
    <x v="1"/>
    <x v="2"/>
    <x v="1"/>
    <n v="5.07"/>
    <x v="0"/>
    <x v="2"/>
    <n v="181"/>
    <n v="185"/>
    <n v="38"/>
    <n v="192.66000000000003"/>
    <x v="0"/>
  </r>
  <r>
    <x v="167"/>
    <x v="1"/>
    <x v="1"/>
    <x v="1"/>
    <x v="0"/>
    <x v="2"/>
    <x v="0"/>
    <x v="1"/>
    <n v="6.51"/>
    <x v="0"/>
    <x v="2"/>
    <n v="249"/>
    <n v="209"/>
    <n v="30"/>
    <n v="195.29999999999998"/>
    <x v="0"/>
  </r>
  <r>
    <x v="167"/>
    <x v="1"/>
    <x v="1"/>
    <x v="1"/>
    <x v="0"/>
    <x v="2"/>
    <x v="1"/>
    <x v="2"/>
    <n v="5.22"/>
    <x v="0"/>
    <x v="1"/>
    <n v="134"/>
    <n v="132"/>
    <n v="13"/>
    <n v="67.86"/>
    <x v="0"/>
  </r>
  <r>
    <x v="167"/>
    <x v="1"/>
    <x v="1"/>
    <x v="1"/>
    <x v="0"/>
    <x v="2"/>
    <x v="2"/>
    <x v="2"/>
    <n v="6.06"/>
    <x v="0"/>
    <x v="0"/>
    <n v="124"/>
    <n v="158"/>
    <n v="23"/>
    <n v="139.38"/>
    <x v="0"/>
  </r>
  <r>
    <x v="167"/>
    <x v="2"/>
    <x v="2"/>
    <x v="2"/>
    <x v="1"/>
    <x v="0"/>
    <x v="0"/>
    <x v="0"/>
    <n v="2.27"/>
    <x v="1"/>
    <x v="4"/>
    <n v="116"/>
    <n v="165"/>
    <n v="26"/>
    <n v="59.02"/>
    <x v="1"/>
  </r>
  <r>
    <x v="167"/>
    <x v="2"/>
    <x v="2"/>
    <x v="2"/>
    <x v="1"/>
    <x v="0"/>
    <x v="1"/>
    <x v="1"/>
    <n v="6.01"/>
    <x v="0"/>
    <x v="0"/>
    <n v="110"/>
    <n v="119"/>
    <n v="18"/>
    <n v="108.17999999999999"/>
    <x v="0"/>
  </r>
  <r>
    <x v="167"/>
    <x v="2"/>
    <x v="2"/>
    <x v="2"/>
    <x v="1"/>
    <x v="1"/>
    <x v="0"/>
    <x v="2"/>
    <n v="6.01"/>
    <x v="0"/>
    <x v="0"/>
    <n v="108"/>
    <n v="115"/>
    <n v="26"/>
    <n v="156.26"/>
    <x v="0"/>
  </r>
  <r>
    <x v="167"/>
    <x v="2"/>
    <x v="2"/>
    <x v="2"/>
    <x v="1"/>
    <x v="1"/>
    <x v="1"/>
    <x v="1"/>
    <n v="2.44"/>
    <x v="0"/>
    <x v="4"/>
    <n v="118"/>
    <n v="186"/>
    <n v="17"/>
    <n v="41.48"/>
    <x v="0"/>
  </r>
  <r>
    <x v="167"/>
    <x v="2"/>
    <x v="2"/>
    <x v="2"/>
    <x v="1"/>
    <x v="1"/>
    <x v="2"/>
    <x v="2"/>
    <n v="2.19"/>
    <x v="0"/>
    <x v="1"/>
    <n v="183"/>
    <n v="171"/>
    <n v="24"/>
    <n v="52.56"/>
    <x v="0"/>
  </r>
  <r>
    <x v="167"/>
    <x v="2"/>
    <x v="2"/>
    <x v="2"/>
    <x v="1"/>
    <x v="2"/>
    <x v="0"/>
    <x v="1"/>
    <n v="7.42"/>
    <x v="1"/>
    <x v="3"/>
    <n v="139"/>
    <n v="118"/>
    <n v="54"/>
    <n v="400.68"/>
    <x v="1"/>
  </r>
  <r>
    <x v="167"/>
    <x v="2"/>
    <x v="2"/>
    <x v="2"/>
    <x v="1"/>
    <x v="2"/>
    <x v="1"/>
    <x v="0"/>
    <n v="8.81"/>
    <x v="0"/>
    <x v="3"/>
    <n v="204"/>
    <n v="205"/>
    <n v="33"/>
    <n v="290.73"/>
    <x v="0"/>
  </r>
  <r>
    <x v="167"/>
    <x v="2"/>
    <x v="2"/>
    <x v="2"/>
    <x v="1"/>
    <x v="2"/>
    <x v="2"/>
    <x v="2"/>
    <n v="7.61"/>
    <x v="0"/>
    <x v="4"/>
    <n v="136"/>
    <n v="212"/>
    <n v="24"/>
    <n v="182.64000000000001"/>
    <x v="0"/>
  </r>
  <r>
    <x v="168"/>
    <x v="6"/>
    <x v="5"/>
    <x v="3"/>
    <x v="1"/>
    <x v="0"/>
    <x v="0"/>
    <x v="0"/>
    <n v="2.4700000000000002"/>
    <x v="0"/>
    <x v="4"/>
    <n v="187"/>
    <n v="175"/>
    <n v="35"/>
    <n v="86.45"/>
    <x v="0"/>
  </r>
  <r>
    <x v="168"/>
    <x v="6"/>
    <x v="5"/>
    <x v="3"/>
    <x v="1"/>
    <x v="0"/>
    <x v="1"/>
    <x v="1"/>
    <n v="5.84"/>
    <x v="0"/>
    <x v="3"/>
    <n v="117"/>
    <n v="190"/>
    <n v="19"/>
    <n v="110.96"/>
    <x v="0"/>
  </r>
  <r>
    <x v="168"/>
    <x v="6"/>
    <x v="5"/>
    <x v="3"/>
    <x v="1"/>
    <x v="0"/>
    <x v="2"/>
    <x v="0"/>
    <n v="7.53"/>
    <x v="0"/>
    <x v="3"/>
    <n v="102"/>
    <n v="101"/>
    <n v="24"/>
    <n v="180.72"/>
    <x v="0"/>
  </r>
  <r>
    <x v="168"/>
    <x v="6"/>
    <x v="5"/>
    <x v="3"/>
    <x v="1"/>
    <x v="1"/>
    <x v="0"/>
    <x v="0"/>
    <n v="5.19"/>
    <x v="0"/>
    <x v="0"/>
    <n v="175"/>
    <n v="234"/>
    <n v="39"/>
    <n v="202.41000000000003"/>
    <x v="0"/>
  </r>
  <r>
    <x v="168"/>
    <x v="6"/>
    <x v="5"/>
    <x v="3"/>
    <x v="1"/>
    <x v="1"/>
    <x v="1"/>
    <x v="0"/>
    <n v="7.53"/>
    <x v="0"/>
    <x v="2"/>
    <n v="184"/>
    <n v="170"/>
    <n v="33"/>
    <n v="248.49"/>
    <x v="0"/>
  </r>
  <r>
    <x v="168"/>
    <x v="6"/>
    <x v="5"/>
    <x v="3"/>
    <x v="1"/>
    <x v="2"/>
    <x v="0"/>
    <x v="1"/>
    <n v="8.01"/>
    <x v="0"/>
    <x v="4"/>
    <n v="204"/>
    <n v="196"/>
    <n v="36"/>
    <n v="288.36"/>
    <x v="0"/>
  </r>
  <r>
    <x v="168"/>
    <x v="6"/>
    <x v="5"/>
    <x v="3"/>
    <x v="1"/>
    <x v="2"/>
    <x v="1"/>
    <x v="0"/>
    <n v="6.74"/>
    <x v="0"/>
    <x v="2"/>
    <n v="195"/>
    <n v="184"/>
    <n v="29"/>
    <n v="195.46"/>
    <x v="0"/>
  </r>
  <r>
    <x v="168"/>
    <x v="6"/>
    <x v="5"/>
    <x v="3"/>
    <x v="1"/>
    <x v="2"/>
    <x v="2"/>
    <x v="2"/>
    <n v="4.38"/>
    <x v="0"/>
    <x v="2"/>
    <n v="139"/>
    <n v="150"/>
    <n v="21"/>
    <n v="91.98"/>
    <x v="0"/>
  </r>
  <r>
    <x v="168"/>
    <x v="7"/>
    <x v="6"/>
    <x v="5"/>
    <x v="2"/>
    <x v="0"/>
    <x v="0"/>
    <x v="1"/>
    <n v="5.88"/>
    <x v="0"/>
    <x v="2"/>
    <n v="128"/>
    <n v="175"/>
    <n v="23"/>
    <n v="135.24"/>
    <x v="0"/>
  </r>
  <r>
    <x v="168"/>
    <x v="7"/>
    <x v="6"/>
    <x v="5"/>
    <x v="2"/>
    <x v="0"/>
    <x v="1"/>
    <x v="0"/>
    <n v="6.45"/>
    <x v="0"/>
    <x v="4"/>
    <n v="138"/>
    <n v="191"/>
    <n v="17"/>
    <n v="109.65"/>
    <x v="0"/>
  </r>
  <r>
    <x v="168"/>
    <x v="7"/>
    <x v="6"/>
    <x v="5"/>
    <x v="2"/>
    <x v="0"/>
    <x v="2"/>
    <x v="2"/>
    <n v="7.58"/>
    <x v="1"/>
    <x v="0"/>
    <n v="102"/>
    <n v="126"/>
    <n v="18"/>
    <n v="136.44"/>
    <x v="1"/>
  </r>
  <r>
    <x v="168"/>
    <x v="7"/>
    <x v="6"/>
    <x v="5"/>
    <x v="2"/>
    <x v="1"/>
    <x v="1"/>
    <x v="1"/>
    <n v="5.0599999999999996"/>
    <x v="0"/>
    <x v="1"/>
    <n v="111"/>
    <n v="150"/>
    <n v="12"/>
    <n v="60.72"/>
    <x v="0"/>
  </r>
  <r>
    <x v="168"/>
    <x v="7"/>
    <x v="6"/>
    <x v="5"/>
    <x v="2"/>
    <x v="1"/>
    <x v="2"/>
    <x v="1"/>
    <n v="3.81"/>
    <x v="0"/>
    <x v="4"/>
    <n v="110"/>
    <n v="158"/>
    <n v="13"/>
    <n v="49.53"/>
    <x v="0"/>
  </r>
  <r>
    <x v="168"/>
    <x v="7"/>
    <x v="6"/>
    <x v="5"/>
    <x v="2"/>
    <x v="2"/>
    <x v="0"/>
    <x v="1"/>
    <n v="3.73"/>
    <x v="0"/>
    <x v="1"/>
    <n v="269"/>
    <n v="237"/>
    <n v="48"/>
    <n v="179.04"/>
    <x v="0"/>
  </r>
  <r>
    <x v="168"/>
    <x v="7"/>
    <x v="6"/>
    <x v="5"/>
    <x v="2"/>
    <x v="2"/>
    <x v="1"/>
    <x v="1"/>
    <n v="4.76"/>
    <x v="0"/>
    <x v="0"/>
    <n v="160"/>
    <n v="148"/>
    <n v="24"/>
    <n v="114.24"/>
    <x v="0"/>
  </r>
  <r>
    <x v="168"/>
    <x v="7"/>
    <x v="6"/>
    <x v="5"/>
    <x v="2"/>
    <x v="2"/>
    <x v="2"/>
    <x v="0"/>
    <n v="1.68"/>
    <x v="0"/>
    <x v="3"/>
    <n v="78"/>
    <n v="115"/>
    <n v="6"/>
    <n v="10.08"/>
    <x v="0"/>
  </r>
  <r>
    <x v="168"/>
    <x v="3"/>
    <x v="3"/>
    <x v="3"/>
    <x v="1"/>
    <x v="0"/>
    <x v="0"/>
    <x v="0"/>
    <n v="3.57"/>
    <x v="0"/>
    <x v="0"/>
    <n v="115"/>
    <n v="147"/>
    <n v="19"/>
    <n v="67.83"/>
    <x v="0"/>
  </r>
  <r>
    <x v="168"/>
    <x v="3"/>
    <x v="3"/>
    <x v="3"/>
    <x v="1"/>
    <x v="0"/>
    <x v="1"/>
    <x v="0"/>
    <n v="2.17"/>
    <x v="0"/>
    <x v="1"/>
    <n v="224"/>
    <n v="214"/>
    <n v="43"/>
    <n v="93.31"/>
    <x v="0"/>
  </r>
  <r>
    <x v="168"/>
    <x v="3"/>
    <x v="3"/>
    <x v="3"/>
    <x v="1"/>
    <x v="0"/>
    <x v="2"/>
    <x v="1"/>
    <n v="4.51"/>
    <x v="0"/>
    <x v="2"/>
    <n v="142"/>
    <n v="192"/>
    <n v="24"/>
    <n v="108.24"/>
    <x v="0"/>
  </r>
  <r>
    <x v="168"/>
    <x v="3"/>
    <x v="3"/>
    <x v="3"/>
    <x v="1"/>
    <x v="1"/>
    <x v="0"/>
    <x v="0"/>
    <n v="2.65"/>
    <x v="0"/>
    <x v="0"/>
    <n v="159"/>
    <n v="136"/>
    <n v="32"/>
    <n v="84.8"/>
    <x v="0"/>
  </r>
  <r>
    <x v="168"/>
    <x v="3"/>
    <x v="3"/>
    <x v="3"/>
    <x v="1"/>
    <x v="1"/>
    <x v="2"/>
    <x v="0"/>
    <n v="2.8"/>
    <x v="1"/>
    <x v="0"/>
    <n v="221"/>
    <n v="188"/>
    <n v="93"/>
    <n v="260.39999999999998"/>
    <x v="1"/>
  </r>
  <r>
    <x v="168"/>
    <x v="3"/>
    <x v="3"/>
    <x v="3"/>
    <x v="1"/>
    <x v="2"/>
    <x v="0"/>
    <x v="2"/>
    <n v="2.37"/>
    <x v="0"/>
    <x v="0"/>
    <n v="230"/>
    <n v="200"/>
    <n v="36"/>
    <n v="85.320000000000007"/>
    <x v="0"/>
  </r>
  <r>
    <x v="168"/>
    <x v="0"/>
    <x v="0"/>
    <x v="0"/>
    <x v="0"/>
    <x v="0"/>
    <x v="0"/>
    <x v="2"/>
    <n v="6.05"/>
    <x v="1"/>
    <x v="2"/>
    <n v="91"/>
    <n v="128"/>
    <n v="29"/>
    <n v="175.45"/>
    <x v="1"/>
  </r>
  <r>
    <x v="168"/>
    <x v="0"/>
    <x v="0"/>
    <x v="0"/>
    <x v="0"/>
    <x v="0"/>
    <x v="1"/>
    <x v="0"/>
    <n v="2.1"/>
    <x v="0"/>
    <x v="2"/>
    <n v="269"/>
    <n v="230"/>
    <n v="48"/>
    <n v="100.80000000000001"/>
    <x v="0"/>
  </r>
  <r>
    <x v="168"/>
    <x v="0"/>
    <x v="0"/>
    <x v="0"/>
    <x v="0"/>
    <x v="0"/>
    <x v="2"/>
    <x v="1"/>
    <n v="4.08"/>
    <x v="0"/>
    <x v="3"/>
    <n v="201"/>
    <n v="274"/>
    <n v="33"/>
    <n v="134.64000000000001"/>
    <x v="0"/>
  </r>
  <r>
    <x v="168"/>
    <x v="0"/>
    <x v="0"/>
    <x v="0"/>
    <x v="0"/>
    <x v="1"/>
    <x v="0"/>
    <x v="0"/>
    <n v="4.59"/>
    <x v="0"/>
    <x v="3"/>
    <n v="179"/>
    <n v="218"/>
    <n v="25"/>
    <n v="114.75"/>
    <x v="0"/>
  </r>
  <r>
    <x v="168"/>
    <x v="0"/>
    <x v="0"/>
    <x v="0"/>
    <x v="0"/>
    <x v="1"/>
    <x v="1"/>
    <x v="0"/>
    <n v="6.44"/>
    <x v="0"/>
    <x v="4"/>
    <n v="100"/>
    <n v="123"/>
    <n v="12"/>
    <n v="77.28"/>
    <x v="0"/>
  </r>
  <r>
    <x v="168"/>
    <x v="0"/>
    <x v="0"/>
    <x v="0"/>
    <x v="0"/>
    <x v="1"/>
    <x v="2"/>
    <x v="2"/>
    <n v="4.2"/>
    <x v="0"/>
    <x v="0"/>
    <n v="269"/>
    <n v="243"/>
    <n v="45"/>
    <n v="189"/>
    <x v="0"/>
  </r>
  <r>
    <x v="168"/>
    <x v="0"/>
    <x v="0"/>
    <x v="0"/>
    <x v="0"/>
    <x v="2"/>
    <x v="0"/>
    <x v="2"/>
    <n v="8.2100000000000009"/>
    <x v="0"/>
    <x v="2"/>
    <n v="202"/>
    <n v="211"/>
    <n v="26"/>
    <n v="213.46000000000004"/>
    <x v="0"/>
  </r>
  <r>
    <x v="168"/>
    <x v="0"/>
    <x v="0"/>
    <x v="0"/>
    <x v="0"/>
    <x v="2"/>
    <x v="1"/>
    <x v="0"/>
    <n v="2.44"/>
    <x v="0"/>
    <x v="0"/>
    <n v="140"/>
    <n v="194"/>
    <n v="19"/>
    <n v="46.36"/>
    <x v="0"/>
  </r>
  <r>
    <x v="168"/>
    <x v="0"/>
    <x v="0"/>
    <x v="0"/>
    <x v="0"/>
    <x v="2"/>
    <x v="2"/>
    <x v="2"/>
    <n v="8.69"/>
    <x v="0"/>
    <x v="0"/>
    <n v="162"/>
    <n v="204"/>
    <n v="33"/>
    <n v="286.77"/>
    <x v="0"/>
  </r>
  <r>
    <x v="168"/>
    <x v="8"/>
    <x v="7"/>
    <x v="6"/>
    <x v="2"/>
    <x v="0"/>
    <x v="0"/>
    <x v="2"/>
    <n v="2.1"/>
    <x v="0"/>
    <x v="4"/>
    <n v="112"/>
    <n v="159"/>
    <n v="12"/>
    <n v="25.200000000000003"/>
    <x v="0"/>
  </r>
  <r>
    <x v="168"/>
    <x v="8"/>
    <x v="7"/>
    <x v="6"/>
    <x v="2"/>
    <x v="0"/>
    <x v="1"/>
    <x v="2"/>
    <n v="6.05"/>
    <x v="0"/>
    <x v="0"/>
    <n v="186"/>
    <n v="174"/>
    <n v="17"/>
    <n v="102.85"/>
    <x v="0"/>
  </r>
  <r>
    <x v="168"/>
    <x v="8"/>
    <x v="7"/>
    <x v="6"/>
    <x v="2"/>
    <x v="0"/>
    <x v="2"/>
    <x v="0"/>
    <n v="6.64"/>
    <x v="0"/>
    <x v="1"/>
    <n v="113"/>
    <n v="158"/>
    <n v="9"/>
    <n v="59.76"/>
    <x v="0"/>
  </r>
  <r>
    <x v="168"/>
    <x v="8"/>
    <x v="7"/>
    <x v="6"/>
    <x v="2"/>
    <x v="1"/>
    <x v="1"/>
    <x v="2"/>
    <n v="8.51"/>
    <x v="0"/>
    <x v="0"/>
    <n v="116"/>
    <n v="160"/>
    <n v="16"/>
    <n v="136.16"/>
    <x v="0"/>
  </r>
  <r>
    <x v="168"/>
    <x v="8"/>
    <x v="7"/>
    <x v="6"/>
    <x v="2"/>
    <x v="1"/>
    <x v="2"/>
    <x v="0"/>
    <n v="7.7"/>
    <x v="0"/>
    <x v="4"/>
    <n v="0"/>
    <n v="205"/>
    <n v="0"/>
    <n v="0"/>
    <x v="0"/>
  </r>
  <r>
    <x v="168"/>
    <x v="8"/>
    <x v="7"/>
    <x v="6"/>
    <x v="2"/>
    <x v="2"/>
    <x v="0"/>
    <x v="0"/>
    <n v="6.23"/>
    <x v="0"/>
    <x v="1"/>
    <n v="92"/>
    <n v="142"/>
    <n v="12"/>
    <n v="74.760000000000005"/>
    <x v="0"/>
  </r>
  <r>
    <x v="168"/>
    <x v="8"/>
    <x v="7"/>
    <x v="6"/>
    <x v="2"/>
    <x v="2"/>
    <x v="1"/>
    <x v="1"/>
    <n v="5.34"/>
    <x v="1"/>
    <x v="1"/>
    <n v="134"/>
    <n v="181"/>
    <n v="32"/>
    <n v="170.88"/>
    <x v="1"/>
  </r>
  <r>
    <x v="168"/>
    <x v="8"/>
    <x v="7"/>
    <x v="6"/>
    <x v="2"/>
    <x v="2"/>
    <x v="2"/>
    <x v="2"/>
    <n v="3.17"/>
    <x v="1"/>
    <x v="4"/>
    <n v="101"/>
    <n v="139"/>
    <n v="23"/>
    <n v="72.91"/>
    <x v="1"/>
  </r>
  <r>
    <x v="168"/>
    <x v="4"/>
    <x v="4"/>
    <x v="2"/>
    <x v="1"/>
    <x v="0"/>
    <x v="1"/>
    <x v="1"/>
    <n v="4.22"/>
    <x v="0"/>
    <x v="4"/>
    <n v="123"/>
    <n v="157"/>
    <n v="22"/>
    <n v="92.839999999999989"/>
    <x v="0"/>
  </r>
  <r>
    <x v="168"/>
    <x v="4"/>
    <x v="4"/>
    <x v="2"/>
    <x v="1"/>
    <x v="1"/>
    <x v="0"/>
    <x v="2"/>
    <n v="4.2300000000000004"/>
    <x v="0"/>
    <x v="2"/>
    <n v="160"/>
    <n v="208"/>
    <n v="39"/>
    <n v="164.97000000000003"/>
    <x v="0"/>
  </r>
  <r>
    <x v="168"/>
    <x v="4"/>
    <x v="4"/>
    <x v="2"/>
    <x v="1"/>
    <x v="1"/>
    <x v="1"/>
    <x v="1"/>
    <n v="1.65"/>
    <x v="1"/>
    <x v="3"/>
    <n v="163"/>
    <n v="151"/>
    <n v="45"/>
    <n v="74.25"/>
    <x v="1"/>
  </r>
  <r>
    <x v="168"/>
    <x v="4"/>
    <x v="4"/>
    <x v="2"/>
    <x v="1"/>
    <x v="1"/>
    <x v="2"/>
    <x v="1"/>
    <n v="3.93"/>
    <x v="0"/>
    <x v="1"/>
    <n v="143"/>
    <n v="230"/>
    <n v="21"/>
    <n v="82.53"/>
    <x v="0"/>
  </r>
  <r>
    <x v="168"/>
    <x v="4"/>
    <x v="4"/>
    <x v="2"/>
    <x v="1"/>
    <x v="2"/>
    <x v="0"/>
    <x v="2"/>
    <n v="7.25"/>
    <x v="0"/>
    <x v="2"/>
    <n v="72"/>
    <n v="107"/>
    <n v="13"/>
    <n v="94.25"/>
    <x v="0"/>
  </r>
  <r>
    <x v="168"/>
    <x v="5"/>
    <x v="2"/>
    <x v="4"/>
    <x v="1"/>
    <x v="0"/>
    <x v="0"/>
    <x v="1"/>
    <n v="7.39"/>
    <x v="1"/>
    <x v="0"/>
    <n v="281"/>
    <n v="247"/>
    <n v="118"/>
    <n v="872.02"/>
    <x v="1"/>
  </r>
  <r>
    <x v="168"/>
    <x v="5"/>
    <x v="2"/>
    <x v="4"/>
    <x v="1"/>
    <x v="0"/>
    <x v="1"/>
    <x v="1"/>
    <n v="6.13"/>
    <x v="0"/>
    <x v="3"/>
    <n v="103"/>
    <n v="153"/>
    <n v="22"/>
    <n v="134.85999999999999"/>
    <x v="0"/>
  </r>
  <r>
    <x v="168"/>
    <x v="5"/>
    <x v="2"/>
    <x v="4"/>
    <x v="1"/>
    <x v="0"/>
    <x v="2"/>
    <x v="2"/>
    <n v="6.54"/>
    <x v="1"/>
    <x v="0"/>
    <n v="246"/>
    <n v="215"/>
    <n v="80"/>
    <n v="523.20000000000005"/>
    <x v="1"/>
  </r>
  <r>
    <x v="168"/>
    <x v="5"/>
    <x v="2"/>
    <x v="4"/>
    <x v="1"/>
    <x v="1"/>
    <x v="0"/>
    <x v="2"/>
    <n v="7.2"/>
    <x v="0"/>
    <x v="0"/>
    <n v="126"/>
    <n v="197"/>
    <n v="25"/>
    <n v="180"/>
    <x v="0"/>
  </r>
  <r>
    <x v="168"/>
    <x v="5"/>
    <x v="2"/>
    <x v="4"/>
    <x v="1"/>
    <x v="1"/>
    <x v="1"/>
    <x v="1"/>
    <n v="8.3699999999999992"/>
    <x v="0"/>
    <x v="3"/>
    <n v="261"/>
    <n v="226"/>
    <n v="47"/>
    <n v="393.39"/>
    <x v="0"/>
  </r>
  <r>
    <x v="168"/>
    <x v="5"/>
    <x v="2"/>
    <x v="4"/>
    <x v="1"/>
    <x v="1"/>
    <x v="2"/>
    <x v="1"/>
    <n v="2.73"/>
    <x v="0"/>
    <x v="0"/>
    <n v="143"/>
    <n v="138"/>
    <n v="25"/>
    <n v="68.25"/>
    <x v="0"/>
  </r>
  <r>
    <x v="168"/>
    <x v="5"/>
    <x v="2"/>
    <x v="4"/>
    <x v="1"/>
    <x v="2"/>
    <x v="0"/>
    <x v="1"/>
    <n v="6.25"/>
    <x v="1"/>
    <x v="3"/>
    <n v="127"/>
    <n v="147"/>
    <n v="27"/>
    <n v="168.75"/>
    <x v="1"/>
  </r>
  <r>
    <x v="168"/>
    <x v="5"/>
    <x v="2"/>
    <x v="4"/>
    <x v="1"/>
    <x v="2"/>
    <x v="1"/>
    <x v="0"/>
    <n v="3.92"/>
    <x v="0"/>
    <x v="1"/>
    <n v="226"/>
    <n v="209"/>
    <n v="40"/>
    <n v="156.80000000000001"/>
    <x v="0"/>
  </r>
  <r>
    <x v="168"/>
    <x v="9"/>
    <x v="7"/>
    <x v="6"/>
    <x v="2"/>
    <x v="0"/>
    <x v="0"/>
    <x v="0"/>
    <n v="1.52"/>
    <x v="0"/>
    <x v="4"/>
    <n v="234"/>
    <n v="212"/>
    <n v="25"/>
    <n v="38"/>
    <x v="0"/>
  </r>
  <r>
    <x v="168"/>
    <x v="9"/>
    <x v="7"/>
    <x v="6"/>
    <x v="2"/>
    <x v="0"/>
    <x v="1"/>
    <x v="1"/>
    <n v="1.51"/>
    <x v="0"/>
    <x v="1"/>
    <n v="152"/>
    <n v="227"/>
    <n v="19"/>
    <n v="28.69"/>
    <x v="0"/>
  </r>
  <r>
    <x v="168"/>
    <x v="9"/>
    <x v="7"/>
    <x v="6"/>
    <x v="2"/>
    <x v="0"/>
    <x v="2"/>
    <x v="2"/>
    <n v="4.42"/>
    <x v="0"/>
    <x v="0"/>
    <n v="126"/>
    <n v="203"/>
    <n v="11"/>
    <n v="48.62"/>
    <x v="0"/>
  </r>
  <r>
    <x v="168"/>
    <x v="9"/>
    <x v="7"/>
    <x v="6"/>
    <x v="2"/>
    <x v="1"/>
    <x v="0"/>
    <x v="2"/>
    <n v="4.25"/>
    <x v="0"/>
    <x v="4"/>
    <n v="172"/>
    <n v="159"/>
    <n v="15"/>
    <n v="63.75"/>
    <x v="0"/>
  </r>
  <r>
    <x v="168"/>
    <x v="9"/>
    <x v="7"/>
    <x v="6"/>
    <x v="2"/>
    <x v="1"/>
    <x v="1"/>
    <x v="1"/>
    <n v="5.23"/>
    <x v="0"/>
    <x v="2"/>
    <n v="204"/>
    <n v="234"/>
    <n v="32"/>
    <n v="167.36"/>
    <x v="0"/>
  </r>
  <r>
    <x v="168"/>
    <x v="9"/>
    <x v="7"/>
    <x v="6"/>
    <x v="2"/>
    <x v="1"/>
    <x v="2"/>
    <x v="1"/>
    <n v="3"/>
    <x v="0"/>
    <x v="2"/>
    <n v="204"/>
    <n v="183"/>
    <n v="23"/>
    <n v="69"/>
    <x v="0"/>
  </r>
  <r>
    <x v="168"/>
    <x v="9"/>
    <x v="7"/>
    <x v="6"/>
    <x v="2"/>
    <x v="2"/>
    <x v="0"/>
    <x v="2"/>
    <n v="2.25"/>
    <x v="0"/>
    <x v="4"/>
    <n v="133"/>
    <n v="194"/>
    <n v="24"/>
    <n v="54"/>
    <x v="0"/>
  </r>
  <r>
    <x v="168"/>
    <x v="9"/>
    <x v="7"/>
    <x v="6"/>
    <x v="2"/>
    <x v="2"/>
    <x v="1"/>
    <x v="1"/>
    <n v="1.91"/>
    <x v="0"/>
    <x v="2"/>
    <n v="152"/>
    <n v="152"/>
    <n v="14"/>
    <n v="26.74"/>
    <x v="0"/>
  </r>
  <r>
    <x v="168"/>
    <x v="9"/>
    <x v="7"/>
    <x v="6"/>
    <x v="2"/>
    <x v="2"/>
    <x v="2"/>
    <x v="2"/>
    <n v="6.76"/>
    <x v="0"/>
    <x v="4"/>
    <n v="97"/>
    <n v="155"/>
    <n v="13"/>
    <n v="87.88"/>
    <x v="0"/>
  </r>
  <r>
    <x v="168"/>
    <x v="10"/>
    <x v="8"/>
    <x v="0"/>
    <x v="0"/>
    <x v="0"/>
    <x v="0"/>
    <x v="0"/>
    <n v="7.44"/>
    <x v="0"/>
    <x v="0"/>
    <n v="164"/>
    <n v="157"/>
    <n v="10"/>
    <n v="74.400000000000006"/>
    <x v="0"/>
  </r>
  <r>
    <x v="168"/>
    <x v="10"/>
    <x v="8"/>
    <x v="0"/>
    <x v="0"/>
    <x v="0"/>
    <x v="1"/>
    <x v="1"/>
    <n v="6.6"/>
    <x v="0"/>
    <x v="3"/>
    <n v="191"/>
    <n v="218"/>
    <n v="12"/>
    <n v="79.199999999999989"/>
    <x v="0"/>
  </r>
  <r>
    <x v="168"/>
    <x v="10"/>
    <x v="8"/>
    <x v="0"/>
    <x v="0"/>
    <x v="1"/>
    <x v="1"/>
    <x v="0"/>
    <n v="2.81"/>
    <x v="0"/>
    <x v="1"/>
    <n v="105"/>
    <n v="154"/>
    <n v="7"/>
    <n v="19.670000000000002"/>
    <x v="0"/>
  </r>
  <r>
    <x v="168"/>
    <x v="10"/>
    <x v="8"/>
    <x v="0"/>
    <x v="0"/>
    <x v="1"/>
    <x v="2"/>
    <x v="2"/>
    <n v="6.92"/>
    <x v="0"/>
    <x v="2"/>
    <n v="147"/>
    <n v="193"/>
    <n v="17"/>
    <n v="117.64"/>
    <x v="0"/>
  </r>
  <r>
    <x v="168"/>
    <x v="10"/>
    <x v="8"/>
    <x v="0"/>
    <x v="0"/>
    <x v="2"/>
    <x v="1"/>
    <x v="0"/>
    <n v="1.8"/>
    <x v="0"/>
    <x v="4"/>
    <n v="151"/>
    <n v="129"/>
    <n v="17"/>
    <n v="30.6"/>
    <x v="0"/>
  </r>
  <r>
    <x v="168"/>
    <x v="10"/>
    <x v="8"/>
    <x v="0"/>
    <x v="0"/>
    <x v="2"/>
    <x v="2"/>
    <x v="1"/>
    <n v="8.2899999999999991"/>
    <x v="1"/>
    <x v="3"/>
    <n v="92"/>
    <n v="111"/>
    <n v="11"/>
    <n v="91.19"/>
    <x v="1"/>
  </r>
  <r>
    <x v="168"/>
    <x v="1"/>
    <x v="1"/>
    <x v="1"/>
    <x v="0"/>
    <x v="0"/>
    <x v="0"/>
    <x v="1"/>
    <n v="8.39"/>
    <x v="0"/>
    <x v="3"/>
    <n v="174"/>
    <n v="179"/>
    <n v="21"/>
    <n v="176.19"/>
    <x v="0"/>
  </r>
  <r>
    <x v="168"/>
    <x v="1"/>
    <x v="1"/>
    <x v="1"/>
    <x v="0"/>
    <x v="1"/>
    <x v="0"/>
    <x v="1"/>
    <n v="7.2"/>
    <x v="0"/>
    <x v="0"/>
    <n v="198"/>
    <n v="211"/>
    <n v="34"/>
    <n v="244.8"/>
    <x v="0"/>
  </r>
  <r>
    <x v="168"/>
    <x v="1"/>
    <x v="1"/>
    <x v="1"/>
    <x v="0"/>
    <x v="1"/>
    <x v="2"/>
    <x v="0"/>
    <n v="2"/>
    <x v="1"/>
    <x v="4"/>
    <n v="98"/>
    <n v="95"/>
    <n v="26"/>
    <n v="52"/>
    <x v="1"/>
  </r>
  <r>
    <x v="168"/>
    <x v="1"/>
    <x v="1"/>
    <x v="1"/>
    <x v="0"/>
    <x v="2"/>
    <x v="1"/>
    <x v="1"/>
    <n v="8.6999999999999993"/>
    <x v="0"/>
    <x v="1"/>
    <n v="119"/>
    <n v="110"/>
    <n v="18"/>
    <n v="156.6"/>
    <x v="0"/>
  </r>
  <r>
    <x v="168"/>
    <x v="1"/>
    <x v="1"/>
    <x v="1"/>
    <x v="0"/>
    <x v="2"/>
    <x v="2"/>
    <x v="0"/>
    <n v="7.65"/>
    <x v="0"/>
    <x v="3"/>
    <n v="0"/>
    <n v="78"/>
    <n v="0"/>
    <n v="0"/>
    <x v="0"/>
  </r>
  <r>
    <x v="168"/>
    <x v="2"/>
    <x v="2"/>
    <x v="2"/>
    <x v="1"/>
    <x v="0"/>
    <x v="0"/>
    <x v="0"/>
    <n v="7.83"/>
    <x v="0"/>
    <x v="2"/>
    <n v="193"/>
    <n v="201"/>
    <n v="31"/>
    <n v="242.73"/>
    <x v="0"/>
  </r>
  <r>
    <x v="168"/>
    <x v="2"/>
    <x v="2"/>
    <x v="2"/>
    <x v="1"/>
    <x v="1"/>
    <x v="1"/>
    <x v="2"/>
    <n v="8.2899999999999991"/>
    <x v="0"/>
    <x v="4"/>
    <n v="203"/>
    <n v="201"/>
    <n v="35"/>
    <n v="290.14999999999998"/>
    <x v="0"/>
  </r>
  <r>
    <x v="168"/>
    <x v="2"/>
    <x v="2"/>
    <x v="2"/>
    <x v="1"/>
    <x v="1"/>
    <x v="2"/>
    <x v="1"/>
    <n v="5.23"/>
    <x v="0"/>
    <x v="1"/>
    <n v="259"/>
    <n v="242"/>
    <n v="57"/>
    <n v="298.11"/>
    <x v="0"/>
  </r>
  <r>
    <x v="168"/>
    <x v="2"/>
    <x v="2"/>
    <x v="2"/>
    <x v="1"/>
    <x v="2"/>
    <x v="0"/>
    <x v="0"/>
    <n v="7.44"/>
    <x v="0"/>
    <x v="1"/>
    <n v="162"/>
    <n v="178"/>
    <n v="30"/>
    <n v="223.20000000000002"/>
    <x v="0"/>
  </r>
  <r>
    <x v="168"/>
    <x v="2"/>
    <x v="2"/>
    <x v="2"/>
    <x v="1"/>
    <x v="2"/>
    <x v="2"/>
    <x v="0"/>
    <n v="3.55"/>
    <x v="0"/>
    <x v="4"/>
    <n v="100"/>
    <n v="138"/>
    <n v="13"/>
    <n v="46.15"/>
    <x v="0"/>
  </r>
  <r>
    <x v="169"/>
    <x v="6"/>
    <x v="5"/>
    <x v="3"/>
    <x v="1"/>
    <x v="0"/>
    <x v="0"/>
    <x v="2"/>
    <n v="2.16"/>
    <x v="0"/>
    <x v="4"/>
    <n v="168"/>
    <n v="189"/>
    <n v="32"/>
    <n v="69.12"/>
    <x v="0"/>
  </r>
  <r>
    <x v="169"/>
    <x v="6"/>
    <x v="5"/>
    <x v="3"/>
    <x v="1"/>
    <x v="0"/>
    <x v="1"/>
    <x v="1"/>
    <n v="1.83"/>
    <x v="0"/>
    <x v="3"/>
    <n v="134"/>
    <n v="176"/>
    <n v="22"/>
    <n v="40.260000000000005"/>
    <x v="0"/>
  </r>
  <r>
    <x v="169"/>
    <x v="6"/>
    <x v="5"/>
    <x v="3"/>
    <x v="1"/>
    <x v="1"/>
    <x v="0"/>
    <x v="1"/>
    <n v="5.8"/>
    <x v="0"/>
    <x v="4"/>
    <n v="164"/>
    <n v="198"/>
    <n v="29"/>
    <n v="168.2"/>
    <x v="0"/>
  </r>
  <r>
    <x v="169"/>
    <x v="6"/>
    <x v="5"/>
    <x v="3"/>
    <x v="1"/>
    <x v="1"/>
    <x v="1"/>
    <x v="1"/>
    <n v="5.36"/>
    <x v="0"/>
    <x v="3"/>
    <n v="164"/>
    <n v="155"/>
    <n v="39"/>
    <n v="209.04000000000002"/>
    <x v="0"/>
  </r>
  <r>
    <x v="169"/>
    <x v="6"/>
    <x v="5"/>
    <x v="3"/>
    <x v="1"/>
    <x v="1"/>
    <x v="2"/>
    <x v="1"/>
    <n v="6.97"/>
    <x v="0"/>
    <x v="0"/>
    <n v="155"/>
    <n v="200"/>
    <n v="24"/>
    <n v="167.28"/>
    <x v="0"/>
  </r>
  <r>
    <x v="169"/>
    <x v="6"/>
    <x v="5"/>
    <x v="3"/>
    <x v="1"/>
    <x v="2"/>
    <x v="0"/>
    <x v="2"/>
    <n v="3.23"/>
    <x v="0"/>
    <x v="0"/>
    <n v="185"/>
    <n v="212"/>
    <n v="41"/>
    <n v="132.43"/>
    <x v="0"/>
  </r>
  <r>
    <x v="169"/>
    <x v="6"/>
    <x v="5"/>
    <x v="3"/>
    <x v="1"/>
    <x v="2"/>
    <x v="1"/>
    <x v="2"/>
    <n v="7.1"/>
    <x v="0"/>
    <x v="4"/>
    <n v="191"/>
    <n v="201"/>
    <n v="49"/>
    <n v="347.9"/>
    <x v="0"/>
  </r>
  <r>
    <x v="169"/>
    <x v="6"/>
    <x v="5"/>
    <x v="3"/>
    <x v="1"/>
    <x v="2"/>
    <x v="2"/>
    <x v="1"/>
    <n v="7.68"/>
    <x v="0"/>
    <x v="2"/>
    <n v="162"/>
    <n v="153"/>
    <n v="29"/>
    <n v="222.72"/>
    <x v="0"/>
  </r>
  <r>
    <x v="169"/>
    <x v="7"/>
    <x v="6"/>
    <x v="5"/>
    <x v="2"/>
    <x v="0"/>
    <x v="0"/>
    <x v="2"/>
    <n v="8.32"/>
    <x v="1"/>
    <x v="3"/>
    <n v="113"/>
    <n v="119"/>
    <n v="17"/>
    <n v="141.44"/>
    <x v="1"/>
  </r>
  <r>
    <x v="169"/>
    <x v="7"/>
    <x v="6"/>
    <x v="5"/>
    <x v="2"/>
    <x v="0"/>
    <x v="1"/>
    <x v="2"/>
    <n v="2.93"/>
    <x v="0"/>
    <x v="3"/>
    <n v="126"/>
    <n v="194"/>
    <n v="21"/>
    <n v="61.53"/>
    <x v="0"/>
  </r>
  <r>
    <x v="169"/>
    <x v="7"/>
    <x v="6"/>
    <x v="5"/>
    <x v="2"/>
    <x v="0"/>
    <x v="2"/>
    <x v="0"/>
    <n v="4.72"/>
    <x v="0"/>
    <x v="3"/>
    <n v="228"/>
    <n v="250"/>
    <n v="24"/>
    <n v="113.28"/>
    <x v="0"/>
  </r>
  <r>
    <x v="169"/>
    <x v="7"/>
    <x v="6"/>
    <x v="5"/>
    <x v="2"/>
    <x v="1"/>
    <x v="0"/>
    <x v="2"/>
    <n v="7.02"/>
    <x v="0"/>
    <x v="3"/>
    <n v="241"/>
    <n v="223"/>
    <n v="28"/>
    <n v="196.56"/>
    <x v="0"/>
  </r>
  <r>
    <x v="169"/>
    <x v="7"/>
    <x v="6"/>
    <x v="5"/>
    <x v="2"/>
    <x v="1"/>
    <x v="1"/>
    <x v="1"/>
    <n v="6.75"/>
    <x v="0"/>
    <x v="1"/>
    <n v="199"/>
    <n v="174"/>
    <n v="25"/>
    <n v="168.75"/>
    <x v="0"/>
  </r>
  <r>
    <x v="169"/>
    <x v="7"/>
    <x v="6"/>
    <x v="5"/>
    <x v="2"/>
    <x v="1"/>
    <x v="2"/>
    <x v="0"/>
    <n v="4.5"/>
    <x v="1"/>
    <x v="2"/>
    <n v="157"/>
    <n v="207"/>
    <n v="23"/>
    <n v="103.5"/>
    <x v="1"/>
  </r>
  <r>
    <x v="169"/>
    <x v="7"/>
    <x v="6"/>
    <x v="5"/>
    <x v="2"/>
    <x v="2"/>
    <x v="0"/>
    <x v="0"/>
    <n v="1.71"/>
    <x v="0"/>
    <x v="0"/>
    <n v="79"/>
    <n v="117"/>
    <n v="8"/>
    <n v="13.68"/>
    <x v="0"/>
  </r>
  <r>
    <x v="169"/>
    <x v="7"/>
    <x v="6"/>
    <x v="5"/>
    <x v="2"/>
    <x v="2"/>
    <x v="1"/>
    <x v="2"/>
    <n v="1.61"/>
    <x v="0"/>
    <x v="3"/>
    <n v="82"/>
    <n v="71"/>
    <n v="11"/>
    <n v="17.71"/>
    <x v="0"/>
  </r>
  <r>
    <x v="169"/>
    <x v="7"/>
    <x v="6"/>
    <x v="5"/>
    <x v="2"/>
    <x v="2"/>
    <x v="2"/>
    <x v="2"/>
    <n v="1.54"/>
    <x v="0"/>
    <x v="2"/>
    <n v="94"/>
    <n v="154"/>
    <n v="16"/>
    <n v="24.64"/>
    <x v="0"/>
  </r>
  <r>
    <x v="169"/>
    <x v="3"/>
    <x v="3"/>
    <x v="3"/>
    <x v="1"/>
    <x v="0"/>
    <x v="0"/>
    <x v="2"/>
    <n v="5.17"/>
    <x v="0"/>
    <x v="1"/>
    <n v="160"/>
    <n v="240"/>
    <n v="28"/>
    <n v="144.76"/>
    <x v="0"/>
  </r>
  <r>
    <x v="169"/>
    <x v="3"/>
    <x v="3"/>
    <x v="3"/>
    <x v="1"/>
    <x v="0"/>
    <x v="2"/>
    <x v="2"/>
    <n v="6.81"/>
    <x v="1"/>
    <x v="1"/>
    <n v="187"/>
    <n v="205"/>
    <n v="55"/>
    <n v="374.54999999999995"/>
    <x v="1"/>
  </r>
  <r>
    <x v="169"/>
    <x v="3"/>
    <x v="3"/>
    <x v="3"/>
    <x v="1"/>
    <x v="1"/>
    <x v="0"/>
    <x v="0"/>
    <n v="8.33"/>
    <x v="0"/>
    <x v="1"/>
    <n v="253"/>
    <n v="225"/>
    <n v="58"/>
    <n v="483.14"/>
    <x v="0"/>
  </r>
  <r>
    <x v="169"/>
    <x v="3"/>
    <x v="3"/>
    <x v="3"/>
    <x v="1"/>
    <x v="1"/>
    <x v="1"/>
    <x v="0"/>
    <n v="4.2"/>
    <x v="0"/>
    <x v="2"/>
    <n v="212"/>
    <n v="204"/>
    <n v="49"/>
    <n v="205.8"/>
    <x v="0"/>
  </r>
  <r>
    <x v="169"/>
    <x v="3"/>
    <x v="3"/>
    <x v="3"/>
    <x v="1"/>
    <x v="2"/>
    <x v="0"/>
    <x v="1"/>
    <n v="8.09"/>
    <x v="0"/>
    <x v="4"/>
    <n v="0"/>
    <n v="184"/>
    <n v="0"/>
    <n v="0"/>
    <x v="0"/>
  </r>
  <r>
    <x v="169"/>
    <x v="3"/>
    <x v="3"/>
    <x v="3"/>
    <x v="1"/>
    <x v="2"/>
    <x v="1"/>
    <x v="2"/>
    <n v="3.12"/>
    <x v="0"/>
    <x v="0"/>
    <n v="172"/>
    <n v="177"/>
    <n v="28"/>
    <n v="87.36"/>
    <x v="0"/>
  </r>
  <r>
    <x v="169"/>
    <x v="3"/>
    <x v="3"/>
    <x v="3"/>
    <x v="1"/>
    <x v="2"/>
    <x v="2"/>
    <x v="2"/>
    <n v="8.89"/>
    <x v="0"/>
    <x v="4"/>
    <n v="94"/>
    <n v="131"/>
    <n v="16"/>
    <n v="142.24"/>
    <x v="0"/>
  </r>
  <r>
    <x v="169"/>
    <x v="0"/>
    <x v="0"/>
    <x v="0"/>
    <x v="0"/>
    <x v="0"/>
    <x v="1"/>
    <x v="0"/>
    <n v="6.69"/>
    <x v="0"/>
    <x v="3"/>
    <n v="178"/>
    <n v="179"/>
    <n v="29"/>
    <n v="194.01000000000002"/>
    <x v="0"/>
  </r>
  <r>
    <x v="169"/>
    <x v="0"/>
    <x v="0"/>
    <x v="0"/>
    <x v="0"/>
    <x v="0"/>
    <x v="2"/>
    <x v="1"/>
    <n v="1.76"/>
    <x v="0"/>
    <x v="0"/>
    <n v="173"/>
    <n v="238"/>
    <n v="28"/>
    <n v="49.28"/>
    <x v="0"/>
  </r>
  <r>
    <x v="169"/>
    <x v="0"/>
    <x v="0"/>
    <x v="0"/>
    <x v="0"/>
    <x v="1"/>
    <x v="0"/>
    <x v="0"/>
    <n v="3.66"/>
    <x v="0"/>
    <x v="3"/>
    <n v="0"/>
    <n v="138"/>
    <n v="0"/>
    <n v="0"/>
    <x v="0"/>
  </r>
  <r>
    <x v="169"/>
    <x v="0"/>
    <x v="0"/>
    <x v="0"/>
    <x v="0"/>
    <x v="1"/>
    <x v="1"/>
    <x v="0"/>
    <n v="2.5299999999999998"/>
    <x v="0"/>
    <x v="3"/>
    <n v="209"/>
    <n v="194"/>
    <n v="21"/>
    <n v="53.129999999999995"/>
    <x v="0"/>
  </r>
  <r>
    <x v="169"/>
    <x v="0"/>
    <x v="0"/>
    <x v="0"/>
    <x v="0"/>
    <x v="1"/>
    <x v="2"/>
    <x v="1"/>
    <n v="5.27"/>
    <x v="0"/>
    <x v="4"/>
    <n v="107"/>
    <n v="102"/>
    <n v="10"/>
    <n v="52.699999999999996"/>
    <x v="0"/>
  </r>
  <r>
    <x v="169"/>
    <x v="0"/>
    <x v="0"/>
    <x v="0"/>
    <x v="0"/>
    <x v="2"/>
    <x v="0"/>
    <x v="0"/>
    <n v="2.31"/>
    <x v="0"/>
    <x v="4"/>
    <n v="117"/>
    <n v="100"/>
    <n v="16"/>
    <n v="36.96"/>
    <x v="0"/>
  </r>
  <r>
    <x v="169"/>
    <x v="0"/>
    <x v="0"/>
    <x v="0"/>
    <x v="0"/>
    <x v="2"/>
    <x v="1"/>
    <x v="0"/>
    <n v="4.3099999999999996"/>
    <x v="0"/>
    <x v="3"/>
    <n v="177"/>
    <n v="174"/>
    <n v="28"/>
    <n v="120.67999999999999"/>
    <x v="0"/>
  </r>
  <r>
    <x v="169"/>
    <x v="0"/>
    <x v="0"/>
    <x v="0"/>
    <x v="0"/>
    <x v="2"/>
    <x v="2"/>
    <x v="0"/>
    <n v="5.04"/>
    <x v="0"/>
    <x v="4"/>
    <n v="166"/>
    <n v="143"/>
    <n v="18"/>
    <n v="90.72"/>
    <x v="0"/>
  </r>
  <r>
    <x v="169"/>
    <x v="8"/>
    <x v="7"/>
    <x v="6"/>
    <x v="2"/>
    <x v="0"/>
    <x v="0"/>
    <x v="1"/>
    <n v="7.57"/>
    <x v="1"/>
    <x v="0"/>
    <n v="252"/>
    <n v="219"/>
    <n v="51"/>
    <n v="386.07"/>
    <x v="1"/>
  </r>
  <r>
    <x v="169"/>
    <x v="8"/>
    <x v="7"/>
    <x v="6"/>
    <x v="2"/>
    <x v="1"/>
    <x v="0"/>
    <x v="0"/>
    <n v="1.58"/>
    <x v="0"/>
    <x v="3"/>
    <n v="170"/>
    <n v="223"/>
    <n v="22"/>
    <n v="34.760000000000005"/>
    <x v="0"/>
  </r>
  <r>
    <x v="169"/>
    <x v="8"/>
    <x v="7"/>
    <x v="6"/>
    <x v="2"/>
    <x v="1"/>
    <x v="1"/>
    <x v="1"/>
    <n v="2.2599999999999998"/>
    <x v="0"/>
    <x v="4"/>
    <n v="147"/>
    <n v="156"/>
    <n v="15"/>
    <n v="33.9"/>
    <x v="0"/>
  </r>
  <r>
    <x v="169"/>
    <x v="8"/>
    <x v="7"/>
    <x v="6"/>
    <x v="2"/>
    <x v="1"/>
    <x v="2"/>
    <x v="0"/>
    <n v="6.89"/>
    <x v="0"/>
    <x v="3"/>
    <n v="188"/>
    <n v="265"/>
    <n v="24"/>
    <n v="165.35999999999999"/>
    <x v="0"/>
  </r>
  <r>
    <x v="169"/>
    <x v="8"/>
    <x v="7"/>
    <x v="6"/>
    <x v="2"/>
    <x v="2"/>
    <x v="0"/>
    <x v="2"/>
    <n v="3.86"/>
    <x v="0"/>
    <x v="3"/>
    <n v="114"/>
    <n v="138"/>
    <n v="17"/>
    <n v="65.62"/>
    <x v="0"/>
  </r>
  <r>
    <x v="169"/>
    <x v="8"/>
    <x v="7"/>
    <x v="6"/>
    <x v="2"/>
    <x v="2"/>
    <x v="1"/>
    <x v="2"/>
    <n v="7.78"/>
    <x v="0"/>
    <x v="0"/>
    <n v="103"/>
    <n v="144"/>
    <n v="9"/>
    <n v="70.02"/>
    <x v="0"/>
  </r>
  <r>
    <x v="169"/>
    <x v="8"/>
    <x v="7"/>
    <x v="6"/>
    <x v="2"/>
    <x v="2"/>
    <x v="2"/>
    <x v="1"/>
    <n v="5.86"/>
    <x v="0"/>
    <x v="1"/>
    <n v="213"/>
    <n v="215"/>
    <n v="21"/>
    <n v="123.06"/>
    <x v="0"/>
  </r>
  <r>
    <x v="169"/>
    <x v="4"/>
    <x v="4"/>
    <x v="2"/>
    <x v="1"/>
    <x v="0"/>
    <x v="1"/>
    <x v="0"/>
    <n v="7.46"/>
    <x v="0"/>
    <x v="0"/>
    <n v="161"/>
    <n v="161"/>
    <n v="27"/>
    <n v="201.42"/>
    <x v="0"/>
  </r>
  <r>
    <x v="169"/>
    <x v="4"/>
    <x v="4"/>
    <x v="2"/>
    <x v="1"/>
    <x v="0"/>
    <x v="2"/>
    <x v="0"/>
    <n v="8.35"/>
    <x v="0"/>
    <x v="4"/>
    <n v="135"/>
    <n v="199"/>
    <n v="20"/>
    <n v="167"/>
    <x v="0"/>
  </r>
  <r>
    <x v="169"/>
    <x v="4"/>
    <x v="4"/>
    <x v="2"/>
    <x v="1"/>
    <x v="1"/>
    <x v="0"/>
    <x v="1"/>
    <n v="6.72"/>
    <x v="0"/>
    <x v="3"/>
    <n v="212"/>
    <n v="236"/>
    <n v="36"/>
    <n v="241.92"/>
    <x v="0"/>
  </r>
  <r>
    <x v="169"/>
    <x v="4"/>
    <x v="4"/>
    <x v="2"/>
    <x v="1"/>
    <x v="1"/>
    <x v="1"/>
    <x v="1"/>
    <n v="2.74"/>
    <x v="0"/>
    <x v="4"/>
    <n v="277"/>
    <n v="252"/>
    <n v="34"/>
    <n v="93.160000000000011"/>
    <x v="0"/>
  </r>
  <r>
    <x v="169"/>
    <x v="4"/>
    <x v="4"/>
    <x v="2"/>
    <x v="1"/>
    <x v="2"/>
    <x v="0"/>
    <x v="2"/>
    <n v="2.27"/>
    <x v="0"/>
    <x v="2"/>
    <n v="98"/>
    <n v="111"/>
    <n v="10"/>
    <n v="22.7"/>
    <x v="0"/>
  </r>
  <r>
    <x v="169"/>
    <x v="4"/>
    <x v="4"/>
    <x v="2"/>
    <x v="1"/>
    <x v="2"/>
    <x v="1"/>
    <x v="0"/>
    <n v="2.56"/>
    <x v="0"/>
    <x v="1"/>
    <n v="135"/>
    <n v="199"/>
    <n v="24"/>
    <n v="61.44"/>
    <x v="0"/>
  </r>
  <r>
    <x v="169"/>
    <x v="4"/>
    <x v="4"/>
    <x v="2"/>
    <x v="1"/>
    <x v="2"/>
    <x v="2"/>
    <x v="1"/>
    <n v="4.7699999999999996"/>
    <x v="0"/>
    <x v="1"/>
    <n v="188"/>
    <n v="176"/>
    <n v="29"/>
    <n v="138.32999999999998"/>
    <x v="0"/>
  </r>
  <r>
    <x v="169"/>
    <x v="5"/>
    <x v="2"/>
    <x v="4"/>
    <x v="1"/>
    <x v="0"/>
    <x v="1"/>
    <x v="0"/>
    <n v="8.9700000000000006"/>
    <x v="0"/>
    <x v="3"/>
    <n v="138"/>
    <n v="166"/>
    <n v="22"/>
    <n v="197.34"/>
    <x v="0"/>
  </r>
  <r>
    <x v="169"/>
    <x v="5"/>
    <x v="2"/>
    <x v="4"/>
    <x v="1"/>
    <x v="1"/>
    <x v="0"/>
    <x v="1"/>
    <n v="2.5499999999999998"/>
    <x v="0"/>
    <x v="2"/>
    <n v="151"/>
    <n v="164"/>
    <n v="17"/>
    <n v="43.349999999999994"/>
    <x v="0"/>
  </r>
  <r>
    <x v="169"/>
    <x v="5"/>
    <x v="2"/>
    <x v="4"/>
    <x v="1"/>
    <x v="1"/>
    <x v="1"/>
    <x v="0"/>
    <n v="8.0299999999999994"/>
    <x v="0"/>
    <x v="0"/>
    <n v="118"/>
    <n v="161"/>
    <n v="13"/>
    <n v="104.38999999999999"/>
    <x v="0"/>
  </r>
  <r>
    <x v="169"/>
    <x v="5"/>
    <x v="2"/>
    <x v="4"/>
    <x v="1"/>
    <x v="1"/>
    <x v="2"/>
    <x v="1"/>
    <n v="3.55"/>
    <x v="1"/>
    <x v="3"/>
    <n v="152"/>
    <n v="128"/>
    <n v="60"/>
    <n v="213"/>
    <x v="1"/>
  </r>
  <r>
    <x v="169"/>
    <x v="5"/>
    <x v="2"/>
    <x v="4"/>
    <x v="1"/>
    <x v="2"/>
    <x v="0"/>
    <x v="2"/>
    <n v="7.33"/>
    <x v="0"/>
    <x v="0"/>
    <n v="135"/>
    <n v="189"/>
    <n v="27"/>
    <n v="197.91"/>
    <x v="0"/>
  </r>
  <r>
    <x v="169"/>
    <x v="9"/>
    <x v="7"/>
    <x v="6"/>
    <x v="2"/>
    <x v="0"/>
    <x v="0"/>
    <x v="1"/>
    <n v="2.3199999999999998"/>
    <x v="0"/>
    <x v="0"/>
    <n v="103"/>
    <n v="124"/>
    <n v="11"/>
    <n v="25.52"/>
    <x v="0"/>
  </r>
  <r>
    <x v="169"/>
    <x v="9"/>
    <x v="7"/>
    <x v="6"/>
    <x v="2"/>
    <x v="0"/>
    <x v="1"/>
    <x v="1"/>
    <n v="7.15"/>
    <x v="0"/>
    <x v="1"/>
    <n v="140"/>
    <n v="158"/>
    <n v="16"/>
    <n v="114.4"/>
    <x v="0"/>
  </r>
  <r>
    <x v="169"/>
    <x v="9"/>
    <x v="7"/>
    <x v="6"/>
    <x v="2"/>
    <x v="0"/>
    <x v="2"/>
    <x v="0"/>
    <n v="5.2"/>
    <x v="0"/>
    <x v="3"/>
    <n v="204"/>
    <n v="181"/>
    <n v="10"/>
    <n v="52"/>
    <x v="0"/>
  </r>
  <r>
    <x v="169"/>
    <x v="9"/>
    <x v="7"/>
    <x v="6"/>
    <x v="2"/>
    <x v="1"/>
    <x v="0"/>
    <x v="2"/>
    <n v="3.64"/>
    <x v="0"/>
    <x v="0"/>
    <n v="95"/>
    <n v="115"/>
    <n v="7"/>
    <n v="25.48"/>
    <x v="0"/>
  </r>
  <r>
    <x v="169"/>
    <x v="9"/>
    <x v="7"/>
    <x v="6"/>
    <x v="2"/>
    <x v="1"/>
    <x v="1"/>
    <x v="2"/>
    <n v="7.22"/>
    <x v="1"/>
    <x v="0"/>
    <n v="173"/>
    <n v="148"/>
    <n v="29"/>
    <n v="209.38"/>
    <x v="1"/>
  </r>
  <r>
    <x v="169"/>
    <x v="9"/>
    <x v="7"/>
    <x v="6"/>
    <x v="2"/>
    <x v="2"/>
    <x v="0"/>
    <x v="2"/>
    <n v="5.03"/>
    <x v="0"/>
    <x v="1"/>
    <n v="191"/>
    <n v="226"/>
    <n v="30"/>
    <n v="150.9"/>
    <x v="0"/>
  </r>
  <r>
    <x v="169"/>
    <x v="9"/>
    <x v="7"/>
    <x v="6"/>
    <x v="2"/>
    <x v="2"/>
    <x v="1"/>
    <x v="1"/>
    <n v="8.19"/>
    <x v="0"/>
    <x v="0"/>
    <n v="195"/>
    <n v="307"/>
    <n v="25"/>
    <n v="204.75"/>
    <x v="0"/>
  </r>
  <r>
    <x v="169"/>
    <x v="9"/>
    <x v="7"/>
    <x v="6"/>
    <x v="2"/>
    <x v="2"/>
    <x v="2"/>
    <x v="2"/>
    <n v="7.15"/>
    <x v="0"/>
    <x v="2"/>
    <n v="195"/>
    <n v="167"/>
    <n v="33"/>
    <n v="235.95000000000002"/>
    <x v="0"/>
  </r>
  <r>
    <x v="169"/>
    <x v="10"/>
    <x v="8"/>
    <x v="0"/>
    <x v="0"/>
    <x v="0"/>
    <x v="0"/>
    <x v="0"/>
    <n v="1.63"/>
    <x v="0"/>
    <x v="0"/>
    <n v="154"/>
    <n v="164"/>
    <n v="17"/>
    <n v="27.709999999999997"/>
    <x v="0"/>
  </r>
  <r>
    <x v="169"/>
    <x v="10"/>
    <x v="8"/>
    <x v="0"/>
    <x v="0"/>
    <x v="0"/>
    <x v="1"/>
    <x v="1"/>
    <n v="8.5399999999999991"/>
    <x v="1"/>
    <x v="3"/>
    <n v="147"/>
    <n v="194"/>
    <n v="24"/>
    <n v="204.95999999999998"/>
    <x v="1"/>
  </r>
  <r>
    <x v="169"/>
    <x v="10"/>
    <x v="8"/>
    <x v="0"/>
    <x v="0"/>
    <x v="0"/>
    <x v="2"/>
    <x v="2"/>
    <n v="4.46"/>
    <x v="0"/>
    <x v="0"/>
    <n v="158"/>
    <n v="161"/>
    <n v="14"/>
    <n v="62.44"/>
    <x v="0"/>
  </r>
  <r>
    <x v="169"/>
    <x v="10"/>
    <x v="8"/>
    <x v="0"/>
    <x v="0"/>
    <x v="1"/>
    <x v="0"/>
    <x v="2"/>
    <n v="8.9700000000000006"/>
    <x v="0"/>
    <x v="0"/>
    <n v="167"/>
    <n v="211"/>
    <n v="11"/>
    <n v="98.67"/>
    <x v="0"/>
  </r>
  <r>
    <x v="169"/>
    <x v="10"/>
    <x v="8"/>
    <x v="0"/>
    <x v="0"/>
    <x v="1"/>
    <x v="2"/>
    <x v="1"/>
    <n v="7.39"/>
    <x v="0"/>
    <x v="4"/>
    <n v="242"/>
    <n v="212"/>
    <n v="29"/>
    <n v="214.31"/>
    <x v="0"/>
  </r>
  <r>
    <x v="169"/>
    <x v="10"/>
    <x v="8"/>
    <x v="0"/>
    <x v="0"/>
    <x v="2"/>
    <x v="0"/>
    <x v="2"/>
    <n v="3.53"/>
    <x v="0"/>
    <x v="3"/>
    <n v="181"/>
    <n v="237"/>
    <n v="15"/>
    <n v="52.949999999999996"/>
    <x v="0"/>
  </r>
  <r>
    <x v="169"/>
    <x v="1"/>
    <x v="1"/>
    <x v="1"/>
    <x v="0"/>
    <x v="0"/>
    <x v="0"/>
    <x v="2"/>
    <n v="8.9"/>
    <x v="0"/>
    <x v="0"/>
    <n v="165"/>
    <n v="142"/>
    <n v="34"/>
    <n v="302.60000000000002"/>
    <x v="0"/>
  </r>
  <r>
    <x v="169"/>
    <x v="1"/>
    <x v="1"/>
    <x v="1"/>
    <x v="0"/>
    <x v="0"/>
    <x v="1"/>
    <x v="2"/>
    <n v="4.3899999999999997"/>
    <x v="0"/>
    <x v="0"/>
    <n v="121"/>
    <n v="161"/>
    <n v="19"/>
    <n v="83.41"/>
    <x v="0"/>
  </r>
  <r>
    <x v="169"/>
    <x v="1"/>
    <x v="1"/>
    <x v="1"/>
    <x v="0"/>
    <x v="0"/>
    <x v="2"/>
    <x v="0"/>
    <n v="7.28"/>
    <x v="1"/>
    <x v="2"/>
    <n v="91"/>
    <n v="135"/>
    <n v="34"/>
    <n v="247.52"/>
    <x v="1"/>
  </r>
  <r>
    <x v="169"/>
    <x v="1"/>
    <x v="1"/>
    <x v="1"/>
    <x v="0"/>
    <x v="1"/>
    <x v="0"/>
    <x v="2"/>
    <n v="6.32"/>
    <x v="0"/>
    <x v="0"/>
    <n v="140"/>
    <n v="144"/>
    <n v="23"/>
    <n v="145.36000000000001"/>
    <x v="0"/>
  </r>
  <r>
    <x v="169"/>
    <x v="1"/>
    <x v="1"/>
    <x v="1"/>
    <x v="0"/>
    <x v="1"/>
    <x v="1"/>
    <x v="2"/>
    <n v="5.98"/>
    <x v="0"/>
    <x v="4"/>
    <n v="109"/>
    <n v="146"/>
    <n v="15"/>
    <n v="89.7"/>
    <x v="0"/>
  </r>
  <r>
    <x v="169"/>
    <x v="1"/>
    <x v="1"/>
    <x v="1"/>
    <x v="0"/>
    <x v="1"/>
    <x v="2"/>
    <x v="2"/>
    <n v="8.93"/>
    <x v="1"/>
    <x v="1"/>
    <n v="90"/>
    <n v="131"/>
    <n v="27"/>
    <n v="241.10999999999999"/>
    <x v="1"/>
  </r>
  <r>
    <x v="169"/>
    <x v="1"/>
    <x v="1"/>
    <x v="1"/>
    <x v="0"/>
    <x v="2"/>
    <x v="0"/>
    <x v="1"/>
    <n v="2.68"/>
    <x v="0"/>
    <x v="0"/>
    <n v="249"/>
    <n v="282"/>
    <n v="38"/>
    <n v="101.84"/>
    <x v="0"/>
  </r>
  <r>
    <x v="169"/>
    <x v="1"/>
    <x v="1"/>
    <x v="1"/>
    <x v="0"/>
    <x v="2"/>
    <x v="2"/>
    <x v="2"/>
    <n v="3.05"/>
    <x v="0"/>
    <x v="0"/>
    <n v="124"/>
    <n v="147"/>
    <n v="17"/>
    <n v="51.849999999999994"/>
    <x v="0"/>
  </r>
  <r>
    <x v="169"/>
    <x v="2"/>
    <x v="2"/>
    <x v="2"/>
    <x v="1"/>
    <x v="0"/>
    <x v="1"/>
    <x v="0"/>
    <n v="2.4700000000000002"/>
    <x v="1"/>
    <x v="4"/>
    <n v="176"/>
    <n v="162"/>
    <n v="48"/>
    <n v="118.56"/>
    <x v="1"/>
  </r>
  <r>
    <x v="169"/>
    <x v="2"/>
    <x v="2"/>
    <x v="2"/>
    <x v="1"/>
    <x v="0"/>
    <x v="2"/>
    <x v="0"/>
    <n v="2.15"/>
    <x v="0"/>
    <x v="1"/>
    <n v="88"/>
    <n v="144"/>
    <n v="14"/>
    <n v="30.099999999999998"/>
    <x v="0"/>
  </r>
  <r>
    <x v="169"/>
    <x v="2"/>
    <x v="2"/>
    <x v="2"/>
    <x v="1"/>
    <x v="1"/>
    <x v="0"/>
    <x v="0"/>
    <n v="5.09"/>
    <x v="0"/>
    <x v="2"/>
    <n v="166"/>
    <n v="186"/>
    <n v="24"/>
    <n v="122.16"/>
    <x v="0"/>
  </r>
  <r>
    <x v="169"/>
    <x v="2"/>
    <x v="2"/>
    <x v="2"/>
    <x v="1"/>
    <x v="1"/>
    <x v="2"/>
    <x v="1"/>
    <n v="3.06"/>
    <x v="0"/>
    <x v="1"/>
    <n v="125"/>
    <n v="170"/>
    <n v="24"/>
    <n v="73.44"/>
    <x v="0"/>
  </r>
  <r>
    <x v="169"/>
    <x v="2"/>
    <x v="2"/>
    <x v="2"/>
    <x v="1"/>
    <x v="2"/>
    <x v="0"/>
    <x v="2"/>
    <n v="3.02"/>
    <x v="0"/>
    <x v="0"/>
    <n v="86"/>
    <n v="84"/>
    <n v="16"/>
    <n v="48.32"/>
    <x v="0"/>
  </r>
  <r>
    <x v="169"/>
    <x v="2"/>
    <x v="2"/>
    <x v="2"/>
    <x v="1"/>
    <x v="2"/>
    <x v="1"/>
    <x v="2"/>
    <n v="4.25"/>
    <x v="0"/>
    <x v="3"/>
    <n v="175"/>
    <n v="199"/>
    <n v="36"/>
    <n v="153"/>
    <x v="0"/>
  </r>
  <r>
    <x v="169"/>
    <x v="2"/>
    <x v="2"/>
    <x v="2"/>
    <x v="1"/>
    <x v="2"/>
    <x v="2"/>
    <x v="1"/>
    <n v="3.09"/>
    <x v="0"/>
    <x v="4"/>
    <n v="144"/>
    <n v="206"/>
    <n v="17"/>
    <n v="52.53"/>
    <x v="0"/>
  </r>
  <r>
    <x v="170"/>
    <x v="6"/>
    <x v="5"/>
    <x v="3"/>
    <x v="1"/>
    <x v="0"/>
    <x v="0"/>
    <x v="2"/>
    <n v="8.81"/>
    <x v="1"/>
    <x v="3"/>
    <n v="149"/>
    <n v="142"/>
    <n v="38"/>
    <n v="334.78000000000003"/>
    <x v="1"/>
  </r>
  <r>
    <x v="170"/>
    <x v="6"/>
    <x v="5"/>
    <x v="3"/>
    <x v="1"/>
    <x v="0"/>
    <x v="1"/>
    <x v="0"/>
    <n v="4.41"/>
    <x v="0"/>
    <x v="2"/>
    <n v="114"/>
    <n v="165"/>
    <n v="19"/>
    <n v="83.79"/>
    <x v="0"/>
  </r>
  <r>
    <x v="170"/>
    <x v="6"/>
    <x v="5"/>
    <x v="3"/>
    <x v="1"/>
    <x v="0"/>
    <x v="2"/>
    <x v="0"/>
    <n v="3.94"/>
    <x v="0"/>
    <x v="2"/>
    <n v="121"/>
    <n v="129"/>
    <n v="23"/>
    <n v="90.62"/>
    <x v="0"/>
  </r>
  <r>
    <x v="170"/>
    <x v="6"/>
    <x v="5"/>
    <x v="3"/>
    <x v="1"/>
    <x v="1"/>
    <x v="0"/>
    <x v="2"/>
    <n v="2.87"/>
    <x v="0"/>
    <x v="2"/>
    <n v="135"/>
    <n v="157"/>
    <n v="16"/>
    <n v="45.92"/>
    <x v="0"/>
  </r>
  <r>
    <x v="170"/>
    <x v="6"/>
    <x v="5"/>
    <x v="3"/>
    <x v="1"/>
    <x v="1"/>
    <x v="1"/>
    <x v="1"/>
    <n v="2.58"/>
    <x v="0"/>
    <x v="2"/>
    <n v="145"/>
    <n v="180"/>
    <n v="27"/>
    <n v="69.66"/>
    <x v="0"/>
  </r>
  <r>
    <x v="170"/>
    <x v="6"/>
    <x v="5"/>
    <x v="3"/>
    <x v="1"/>
    <x v="1"/>
    <x v="2"/>
    <x v="1"/>
    <n v="3.44"/>
    <x v="0"/>
    <x v="4"/>
    <n v="236"/>
    <n v="224"/>
    <n v="50"/>
    <n v="172"/>
    <x v="0"/>
  </r>
  <r>
    <x v="170"/>
    <x v="6"/>
    <x v="5"/>
    <x v="3"/>
    <x v="1"/>
    <x v="2"/>
    <x v="1"/>
    <x v="2"/>
    <n v="5.8"/>
    <x v="0"/>
    <x v="4"/>
    <n v="0"/>
    <n v="199"/>
    <n v="0"/>
    <n v="0"/>
    <x v="0"/>
  </r>
  <r>
    <x v="170"/>
    <x v="6"/>
    <x v="5"/>
    <x v="3"/>
    <x v="1"/>
    <x v="2"/>
    <x v="2"/>
    <x v="0"/>
    <n v="4.47"/>
    <x v="0"/>
    <x v="2"/>
    <n v="163"/>
    <n v="247"/>
    <n v="30"/>
    <n v="134.1"/>
    <x v="0"/>
  </r>
  <r>
    <x v="170"/>
    <x v="7"/>
    <x v="6"/>
    <x v="5"/>
    <x v="2"/>
    <x v="0"/>
    <x v="0"/>
    <x v="0"/>
    <n v="5.23"/>
    <x v="0"/>
    <x v="4"/>
    <n v="114"/>
    <n v="160"/>
    <n v="14"/>
    <n v="73.22"/>
    <x v="0"/>
  </r>
  <r>
    <x v="170"/>
    <x v="7"/>
    <x v="6"/>
    <x v="5"/>
    <x v="2"/>
    <x v="0"/>
    <x v="1"/>
    <x v="1"/>
    <n v="1.57"/>
    <x v="0"/>
    <x v="0"/>
    <n v="0"/>
    <n v="54"/>
    <n v="0"/>
    <n v="0"/>
    <x v="0"/>
  </r>
  <r>
    <x v="170"/>
    <x v="7"/>
    <x v="6"/>
    <x v="5"/>
    <x v="2"/>
    <x v="0"/>
    <x v="2"/>
    <x v="2"/>
    <n v="3.83"/>
    <x v="0"/>
    <x v="3"/>
    <n v="162"/>
    <n v="139"/>
    <n v="18"/>
    <n v="68.94"/>
    <x v="0"/>
  </r>
  <r>
    <x v="170"/>
    <x v="7"/>
    <x v="6"/>
    <x v="5"/>
    <x v="2"/>
    <x v="1"/>
    <x v="0"/>
    <x v="2"/>
    <n v="6.53"/>
    <x v="0"/>
    <x v="1"/>
    <n v="142"/>
    <n v="199"/>
    <n v="14"/>
    <n v="91.42"/>
    <x v="0"/>
  </r>
  <r>
    <x v="170"/>
    <x v="7"/>
    <x v="6"/>
    <x v="5"/>
    <x v="2"/>
    <x v="1"/>
    <x v="1"/>
    <x v="0"/>
    <n v="2.74"/>
    <x v="0"/>
    <x v="0"/>
    <n v="120"/>
    <n v="138"/>
    <n v="16"/>
    <n v="43.84"/>
    <x v="0"/>
  </r>
  <r>
    <x v="170"/>
    <x v="7"/>
    <x v="6"/>
    <x v="5"/>
    <x v="2"/>
    <x v="2"/>
    <x v="0"/>
    <x v="1"/>
    <n v="3.11"/>
    <x v="0"/>
    <x v="0"/>
    <n v="183"/>
    <n v="154"/>
    <n v="20"/>
    <n v="62.199999999999996"/>
    <x v="0"/>
  </r>
  <r>
    <x v="170"/>
    <x v="7"/>
    <x v="6"/>
    <x v="5"/>
    <x v="2"/>
    <x v="2"/>
    <x v="2"/>
    <x v="0"/>
    <n v="4.12"/>
    <x v="0"/>
    <x v="2"/>
    <n v="126"/>
    <n v="195"/>
    <n v="11"/>
    <n v="45.32"/>
    <x v="0"/>
  </r>
  <r>
    <x v="170"/>
    <x v="3"/>
    <x v="3"/>
    <x v="3"/>
    <x v="1"/>
    <x v="0"/>
    <x v="0"/>
    <x v="1"/>
    <n v="4.45"/>
    <x v="0"/>
    <x v="3"/>
    <n v="254"/>
    <n v="222"/>
    <n v="46"/>
    <n v="204.70000000000002"/>
    <x v="0"/>
  </r>
  <r>
    <x v="170"/>
    <x v="3"/>
    <x v="3"/>
    <x v="3"/>
    <x v="1"/>
    <x v="0"/>
    <x v="1"/>
    <x v="0"/>
    <n v="7.61"/>
    <x v="0"/>
    <x v="1"/>
    <n v="119"/>
    <n v="140"/>
    <n v="23"/>
    <n v="175.03"/>
    <x v="0"/>
  </r>
  <r>
    <x v="170"/>
    <x v="3"/>
    <x v="3"/>
    <x v="3"/>
    <x v="1"/>
    <x v="0"/>
    <x v="2"/>
    <x v="1"/>
    <n v="1.93"/>
    <x v="0"/>
    <x v="0"/>
    <n v="89"/>
    <n v="140"/>
    <n v="18"/>
    <n v="34.74"/>
    <x v="0"/>
  </r>
  <r>
    <x v="170"/>
    <x v="3"/>
    <x v="3"/>
    <x v="3"/>
    <x v="1"/>
    <x v="1"/>
    <x v="0"/>
    <x v="0"/>
    <n v="2.76"/>
    <x v="0"/>
    <x v="1"/>
    <n v="119"/>
    <n v="130"/>
    <n v="30"/>
    <n v="82.8"/>
    <x v="0"/>
  </r>
  <r>
    <x v="170"/>
    <x v="3"/>
    <x v="3"/>
    <x v="3"/>
    <x v="1"/>
    <x v="1"/>
    <x v="1"/>
    <x v="0"/>
    <n v="7.65"/>
    <x v="1"/>
    <x v="0"/>
    <n v="140"/>
    <n v="191"/>
    <n v="26"/>
    <n v="198.9"/>
    <x v="1"/>
  </r>
  <r>
    <x v="170"/>
    <x v="3"/>
    <x v="3"/>
    <x v="3"/>
    <x v="1"/>
    <x v="1"/>
    <x v="2"/>
    <x v="0"/>
    <n v="6.47"/>
    <x v="1"/>
    <x v="0"/>
    <n v="106"/>
    <n v="132"/>
    <n v="57"/>
    <n v="368.78999999999996"/>
    <x v="1"/>
  </r>
  <r>
    <x v="170"/>
    <x v="3"/>
    <x v="3"/>
    <x v="3"/>
    <x v="1"/>
    <x v="2"/>
    <x v="1"/>
    <x v="2"/>
    <n v="5.9"/>
    <x v="1"/>
    <x v="0"/>
    <n v="124"/>
    <n v="178"/>
    <n v="30"/>
    <n v="177"/>
    <x v="1"/>
  </r>
  <r>
    <x v="170"/>
    <x v="3"/>
    <x v="3"/>
    <x v="3"/>
    <x v="1"/>
    <x v="2"/>
    <x v="2"/>
    <x v="0"/>
    <n v="8.14"/>
    <x v="0"/>
    <x v="0"/>
    <n v="225"/>
    <n v="200"/>
    <n v="24"/>
    <n v="195.36"/>
    <x v="0"/>
  </r>
  <r>
    <x v="170"/>
    <x v="0"/>
    <x v="0"/>
    <x v="0"/>
    <x v="0"/>
    <x v="0"/>
    <x v="0"/>
    <x v="1"/>
    <n v="7.13"/>
    <x v="0"/>
    <x v="0"/>
    <n v="191"/>
    <n v="169"/>
    <n v="26"/>
    <n v="185.38"/>
    <x v="0"/>
  </r>
  <r>
    <x v="170"/>
    <x v="0"/>
    <x v="0"/>
    <x v="0"/>
    <x v="0"/>
    <x v="0"/>
    <x v="1"/>
    <x v="0"/>
    <n v="7.29"/>
    <x v="0"/>
    <x v="4"/>
    <n v="127"/>
    <n v="142"/>
    <n v="19"/>
    <n v="138.51"/>
    <x v="0"/>
  </r>
  <r>
    <x v="170"/>
    <x v="0"/>
    <x v="0"/>
    <x v="0"/>
    <x v="0"/>
    <x v="0"/>
    <x v="2"/>
    <x v="1"/>
    <n v="7.95"/>
    <x v="0"/>
    <x v="1"/>
    <n v="116"/>
    <n v="170"/>
    <n v="20"/>
    <n v="159"/>
    <x v="0"/>
  </r>
  <r>
    <x v="170"/>
    <x v="0"/>
    <x v="0"/>
    <x v="0"/>
    <x v="0"/>
    <x v="1"/>
    <x v="0"/>
    <x v="1"/>
    <n v="4.17"/>
    <x v="0"/>
    <x v="3"/>
    <n v="140"/>
    <n v="175"/>
    <n v="26"/>
    <n v="108.42"/>
    <x v="0"/>
  </r>
  <r>
    <x v="170"/>
    <x v="0"/>
    <x v="0"/>
    <x v="0"/>
    <x v="0"/>
    <x v="1"/>
    <x v="1"/>
    <x v="0"/>
    <n v="8.59"/>
    <x v="1"/>
    <x v="4"/>
    <n v="110"/>
    <n v="136"/>
    <n v="26"/>
    <n v="223.34"/>
    <x v="1"/>
  </r>
  <r>
    <x v="170"/>
    <x v="0"/>
    <x v="0"/>
    <x v="0"/>
    <x v="0"/>
    <x v="2"/>
    <x v="0"/>
    <x v="0"/>
    <n v="6.22"/>
    <x v="0"/>
    <x v="0"/>
    <n v="173"/>
    <n v="156"/>
    <n v="25"/>
    <n v="155.5"/>
    <x v="0"/>
  </r>
  <r>
    <x v="170"/>
    <x v="0"/>
    <x v="0"/>
    <x v="0"/>
    <x v="0"/>
    <x v="2"/>
    <x v="1"/>
    <x v="1"/>
    <n v="2.08"/>
    <x v="0"/>
    <x v="2"/>
    <n v="144"/>
    <n v="152"/>
    <n v="26"/>
    <n v="54.08"/>
    <x v="0"/>
  </r>
  <r>
    <x v="170"/>
    <x v="0"/>
    <x v="0"/>
    <x v="0"/>
    <x v="0"/>
    <x v="2"/>
    <x v="2"/>
    <x v="1"/>
    <n v="8.42"/>
    <x v="1"/>
    <x v="0"/>
    <n v="251"/>
    <n v="262"/>
    <n v="60"/>
    <n v="505.2"/>
    <x v="1"/>
  </r>
  <r>
    <x v="170"/>
    <x v="8"/>
    <x v="7"/>
    <x v="6"/>
    <x v="2"/>
    <x v="0"/>
    <x v="0"/>
    <x v="0"/>
    <n v="4.4400000000000004"/>
    <x v="0"/>
    <x v="3"/>
    <n v="116"/>
    <n v="106"/>
    <n v="14"/>
    <n v="62.160000000000004"/>
    <x v="0"/>
  </r>
  <r>
    <x v="170"/>
    <x v="8"/>
    <x v="7"/>
    <x v="6"/>
    <x v="2"/>
    <x v="0"/>
    <x v="1"/>
    <x v="2"/>
    <n v="2.64"/>
    <x v="0"/>
    <x v="3"/>
    <n v="97"/>
    <n v="143"/>
    <n v="12"/>
    <n v="31.68"/>
    <x v="0"/>
  </r>
  <r>
    <x v="170"/>
    <x v="8"/>
    <x v="7"/>
    <x v="6"/>
    <x v="2"/>
    <x v="1"/>
    <x v="0"/>
    <x v="2"/>
    <n v="6.12"/>
    <x v="0"/>
    <x v="4"/>
    <n v="157"/>
    <n v="158"/>
    <n v="19"/>
    <n v="116.28"/>
    <x v="0"/>
  </r>
  <r>
    <x v="170"/>
    <x v="8"/>
    <x v="7"/>
    <x v="6"/>
    <x v="2"/>
    <x v="1"/>
    <x v="2"/>
    <x v="1"/>
    <n v="6.55"/>
    <x v="0"/>
    <x v="1"/>
    <n v="205"/>
    <n v="198"/>
    <n v="16"/>
    <n v="104.8"/>
    <x v="0"/>
  </r>
  <r>
    <x v="170"/>
    <x v="8"/>
    <x v="7"/>
    <x v="6"/>
    <x v="2"/>
    <x v="2"/>
    <x v="0"/>
    <x v="1"/>
    <n v="2.73"/>
    <x v="0"/>
    <x v="2"/>
    <n v="164"/>
    <n v="155"/>
    <n v="17"/>
    <n v="46.41"/>
    <x v="0"/>
  </r>
  <r>
    <x v="170"/>
    <x v="8"/>
    <x v="7"/>
    <x v="6"/>
    <x v="2"/>
    <x v="2"/>
    <x v="1"/>
    <x v="1"/>
    <n v="4.6100000000000003"/>
    <x v="0"/>
    <x v="3"/>
    <n v="112"/>
    <n v="104"/>
    <n v="19"/>
    <n v="87.59"/>
    <x v="0"/>
  </r>
  <r>
    <x v="170"/>
    <x v="8"/>
    <x v="7"/>
    <x v="6"/>
    <x v="2"/>
    <x v="2"/>
    <x v="2"/>
    <x v="0"/>
    <n v="2.2799999999999998"/>
    <x v="0"/>
    <x v="1"/>
    <n v="157"/>
    <n v="204"/>
    <n v="18"/>
    <n v="41.04"/>
    <x v="0"/>
  </r>
  <r>
    <x v="170"/>
    <x v="4"/>
    <x v="4"/>
    <x v="2"/>
    <x v="1"/>
    <x v="0"/>
    <x v="0"/>
    <x v="2"/>
    <n v="7.95"/>
    <x v="1"/>
    <x v="4"/>
    <n v="241"/>
    <n v="224"/>
    <n v="86"/>
    <n v="683.7"/>
    <x v="1"/>
  </r>
  <r>
    <x v="170"/>
    <x v="4"/>
    <x v="4"/>
    <x v="2"/>
    <x v="1"/>
    <x v="0"/>
    <x v="1"/>
    <x v="1"/>
    <n v="3.64"/>
    <x v="0"/>
    <x v="2"/>
    <n v="227"/>
    <n v="231"/>
    <n v="32"/>
    <n v="116.48"/>
    <x v="0"/>
  </r>
  <r>
    <x v="170"/>
    <x v="4"/>
    <x v="4"/>
    <x v="2"/>
    <x v="1"/>
    <x v="0"/>
    <x v="2"/>
    <x v="1"/>
    <n v="2.0499999999999998"/>
    <x v="0"/>
    <x v="3"/>
    <n v="203"/>
    <n v="184"/>
    <n v="39"/>
    <n v="79.949999999999989"/>
    <x v="0"/>
  </r>
  <r>
    <x v="170"/>
    <x v="4"/>
    <x v="4"/>
    <x v="2"/>
    <x v="1"/>
    <x v="1"/>
    <x v="0"/>
    <x v="2"/>
    <n v="4.93"/>
    <x v="0"/>
    <x v="0"/>
    <n v="87"/>
    <n v="129"/>
    <n v="15"/>
    <n v="73.949999999999989"/>
    <x v="0"/>
  </r>
  <r>
    <x v="170"/>
    <x v="4"/>
    <x v="4"/>
    <x v="2"/>
    <x v="1"/>
    <x v="1"/>
    <x v="1"/>
    <x v="0"/>
    <n v="4.7699999999999996"/>
    <x v="0"/>
    <x v="2"/>
    <n v="244"/>
    <n v="226"/>
    <n v="31"/>
    <n v="147.86999999999998"/>
    <x v="0"/>
  </r>
  <r>
    <x v="170"/>
    <x v="4"/>
    <x v="4"/>
    <x v="2"/>
    <x v="1"/>
    <x v="1"/>
    <x v="2"/>
    <x v="1"/>
    <n v="8.69"/>
    <x v="0"/>
    <x v="1"/>
    <n v="131"/>
    <n v="174"/>
    <n v="20"/>
    <n v="173.79999999999998"/>
    <x v="0"/>
  </r>
  <r>
    <x v="170"/>
    <x v="4"/>
    <x v="4"/>
    <x v="2"/>
    <x v="1"/>
    <x v="2"/>
    <x v="0"/>
    <x v="2"/>
    <n v="8.14"/>
    <x v="0"/>
    <x v="3"/>
    <n v="208"/>
    <n v="206"/>
    <n v="21"/>
    <n v="170.94"/>
    <x v="0"/>
  </r>
  <r>
    <x v="170"/>
    <x v="4"/>
    <x v="4"/>
    <x v="2"/>
    <x v="1"/>
    <x v="2"/>
    <x v="1"/>
    <x v="2"/>
    <n v="6.08"/>
    <x v="0"/>
    <x v="1"/>
    <n v="178"/>
    <n v="151"/>
    <n v="35"/>
    <n v="212.8"/>
    <x v="0"/>
  </r>
  <r>
    <x v="170"/>
    <x v="4"/>
    <x v="4"/>
    <x v="2"/>
    <x v="1"/>
    <x v="2"/>
    <x v="2"/>
    <x v="0"/>
    <n v="7.27"/>
    <x v="0"/>
    <x v="1"/>
    <n v="251"/>
    <n v="212"/>
    <n v="46"/>
    <n v="334.41999999999996"/>
    <x v="0"/>
  </r>
  <r>
    <x v="170"/>
    <x v="5"/>
    <x v="2"/>
    <x v="4"/>
    <x v="1"/>
    <x v="0"/>
    <x v="0"/>
    <x v="2"/>
    <n v="7.01"/>
    <x v="0"/>
    <x v="3"/>
    <n v="185"/>
    <n v="231"/>
    <n v="23"/>
    <n v="161.22999999999999"/>
    <x v="0"/>
  </r>
  <r>
    <x v="170"/>
    <x v="5"/>
    <x v="2"/>
    <x v="4"/>
    <x v="1"/>
    <x v="0"/>
    <x v="1"/>
    <x v="1"/>
    <n v="3.23"/>
    <x v="0"/>
    <x v="0"/>
    <n v="157"/>
    <n v="207"/>
    <n v="36"/>
    <n v="116.28"/>
    <x v="0"/>
  </r>
  <r>
    <x v="170"/>
    <x v="5"/>
    <x v="2"/>
    <x v="4"/>
    <x v="1"/>
    <x v="0"/>
    <x v="2"/>
    <x v="1"/>
    <n v="8.7100000000000009"/>
    <x v="1"/>
    <x v="1"/>
    <n v="158"/>
    <n v="151"/>
    <n v="56"/>
    <n v="487.76000000000005"/>
    <x v="1"/>
  </r>
  <r>
    <x v="170"/>
    <x v="5"/>
    <x v="2"/>
    <x v="4"/>
    <x v="1"/>
    <x v="1"/>
    <x v="0"/>
    <x v="0"/>
    <n v="1.54"/>
    <x v="0"/>
    <x v="0"/>
    <n v="179"/>
    <n v="168"/>
    <n v="26"/>
    <n v="40.04"/>
    <x v="0"/>
  </r>
  <r>
    <x v="170"/>
    <x v="5"/>
    <x v="2"/>
    <x v="4"/>
    <x v="1"/>
    <x v="1"/>
    <x v="1"/>
    <x v="0"/>
    <n v="3.13"/>
    <x v="0"/>
    <x v="1"/>
    <n v="98"/>
    <n v="98"/>
    <n v="22"/>
    <n v="68.86"/>
    <x v="0"/>
  </r>
  <r>
    <x v="170"/>
    <x v="5"/>
    <x v="2"/>
    <x v="4"/>
    <x v="1"/>
    <x v="1"/>
    <x v="2"/>
    <x v="2"/>
    <n v="5.05"/>
    <x v="0"/>
    <x v="2"/>
    <n v="219"/>
    <n v="216"/>
    <n v="47"/>
    <n v="237.35"/>
    <x v="0"/>
  </r>
  <r>
    <x v="170"/>
    <x v="5"/>
    <x v="2"/>
    <x v="4"/>
    <x v="1"/>
    <x v="2"/>
    <x v="0"/>
    <x v="2"/>
    <n v="2.4300000000000002"/>
    <x v="0"/>
    <x v="4"/>
    <n v="174"/>
    <n v="197"/>
    <n v="22"/>
    <n v="53.46"/>
    <x v="0"/>
  </r>
  <r>
    <x v="170"/>
    <x v="5"/>
    <x v="2"/>
    <x v="4"/>
    <x v="1"/>
    <x v="2"/>
    <x v="1"/>
    <x v="2"/>
    <n v="2.73"/>
    <x v="0"/>
    <x v="0"/>
    <n v="162"/>
    <n v="208"/>
    <n v="29"/>
    <n v="79.17"/>
    <x v="0"/>
  </r>
  <r>
    <x v="170"/>
    <x v="5"/>
    <x v="2"/>
    <x v="4"/>
    <x v="1"/>
    <x v="2"/>
    <x v="2"/>
    <x v="0"/>
    <n v="3.86"/>
    <x v="0"/>
    <x v="3"/>
    <n v="156"/>
    <n v="184"/>
    <n v="22"/>
    <n v="84.92"/>
    <x v="0"/>
  </r>
  <r>
    <x v="170"/>
    <x v="9"/>
    <x v="7"/>
    <x v="6"/>
    <x v="2"/>
    <x v="0"/>
    <x v="0"/>
    <x v="2"/>
    <n v="5.53"/>
    <x v="0"/>
    <x v="2"/>
    <n v="236"/>
    <n v="232"/>
    <n v="21"/>
    <n v="116.13000000000001"/>
    <x v="0"/>
  </r>
  <r>
    <x v="170"/>
    <x v="9"/>
    <x v="7"/>
    <x v="6"/>
    <x v="2"/>
    <x v="0"/>
    <x v="1"/>
    <x v="0"/>
    <n v="1.96"/>
    <x v="1"/>
    <x v="2"/>
    <n v="285"/>
    <n v="248"/>
    <n v="75"/>
    <n v="147"/>
    <x v="1"/>
  </r>
  <r>
    <x v="170"/>
    <x v="9"/>
    <x v="7"/>
    <x v="6"/>
    <x v="2"/>
    <x v="0"/>
    <x v="2"/>
    <x v="1"/>
    <n v="7.14"/>
    <x v="0"/>
    <x v="1"/>
    <n v="218"/>
    <n v="190"/>
    <n v="30"/>
    <n v="214.2"/>
    <x v="0"/>
  </r>
  <r>
    <x v="170"/>
    <x v="9"/>
    <x v="7"/>
    <x v="6"/>
    <x v="2"/>
    <x v="1"/>
    <x v="1"/>
    <x v="1"/>
    <n v="3.12"/>
    <x v="1"/>
    <x v="3"/>
    <n v="139"/>
    <n v="171"/>
    <n v="28"/>
    <n v="87.36"/>
    <x v="1"/>
  </r>
  <r>
    <x v="170"/>
    <x v="9"/>
    <x v="7"/>
    <x v="6"/>
    <x v="2"/>
    <x v="1"/>
    <x v="2"/>
    <x v="1"/>
    <n v="8.4499999999999993"/>
    <x v="0"/>
    <x v="3"/>
    <n v="154"/>
    <n v="134"/>
    <n v="19"/>
    <n v="160.54999999999998"/>
    <x v="0"/>
  </r>
  <r>
    <x v="170"/>
    <x v="9"/>
    <x v="7"/>
    <x v="6"/>
    <x v="2"/>
    <x v="2"/>
    <x v="0"/>
    <x v="0"/>
    <n v="4.1100000000000003"/>
    <x v="0"/>
    <x v="4"/>
    <n v="187"/>
    <n v="234"/>
    <n v="22"/>
    <n v="90.42"/>
    <x v="0"/>
  </r>
  <r>
    <x v="170"/>
    <x v="9"/>
    <x v="7"/>
    <x v="6"/>
    <x v="2"/>
    <x v="2"/>
    <x v="1"/>
    <x v="1"/>
    <n v="2.73"/>
    <x v="0"/>
    <x v="3"/>
    <n v="146"/>
    <n v="173"/>
    <n v="18"/>
    <n v="49.14"/>
    <x v="0"/>
  </r>
  <r>
    <x v="170"/>
    <x v="10"/>
    <x v="8"/>
    <x v="0"/>
    <x v="0"/>
    <x v="0"/>
    <x v="0"/>
    <x v="0"/>
    <n v="5.07"/>
    <x v="0"/>
    <x v="4"/>
    <n v="88"/>
    <n v="113"/>
    <n v="8"/>
    <n v="40.56"/>
    <x v="0"/>
  </r>
  <r>
    <x v="170"/>
    <x v="10"/>
    <x v="8"/>
    <x v="0"/>
    <x v="0"/>
    <x v="0"/>
    <x v="1"/>
    <x v="2"/>
    <n v="7.76"/>
    <x v="0"/>
    <x v="0"/>
    <n v="269"/>
    <n v="238"/>
    <n v="24"/>
    <n v="186.24"/>
    <x v="0"/>
  </r>
  <r>
    <x v="170"/>
    <x v="10"/>
    <x v="8"/>
    <x v="0"/>
    <x v="0"/>
    <x v="1"/>
    <x v="0"/>
    <x v="1"/>
    <n v="6.42"/>
    <x v="0"/>
    <x v="2"/>
    <n v="203"/>
    <n v="260"/>
    <n v="16"/>
    <n v="102.72"/>
    <x v="0"/>
  </r>
  <r>
    <x v="170"/>
    <x v="10"/>
    <x v="8"/>
    <x v="0"/>
    <x v="0"/>
    <x v="1"/>
    <x v="1"/>
    <x v="2"/>
    <n v="8.0399999999999991"/>
    <x v="0"/>
    <x v="3"/>
    <n v="163"/>
    <n v="184"/>
    <n v="18"/>
    <n v="144.71999999999997"/>
    <x v="0"/>
  </r>
  <r>
    <x v="170"/>
    <x v="10"/>
    <x v="8"/>
    <x v="0"/>
    <x v="0"/>
    <x v="1"/>
    <x v="2"/>
    <x v="2"/>
    <n v="6.54"/>
    <x v="0"/>
    <x v="0"/>
    <n v="120"/>
    <n v="156"/>
    <n v="12"/>
    <n v="78.48"/>
    <x v="0"/>
  </r>
  <r>
    <x v="170"/>
    <x v="10"/>
    <x v="8"/>
    <x v="0"/>
    <x v="0"/>
    <x v="2"/>
    <x v="0"/>
    <x v="1"/>
    <n v="6.81"/>
    <x v="0"/>
    <x v="1"/>
    <n v="210"/>
    <n v="201"/>
    <n v="16"/>
    <n v="108.96"/>
    <x v="0"/>
  </r>
  <r>
    <x v="170"/>
    <x v="10"/>
    <x v="8"/>
    <x v="0"/>
    <x v="0"/>
    <x v="2"/>
    <x v="1"/>
    <x v="1"/>
    <n v="3.8"/>
    <x v="0"/>
    <x v="3"/>
    <n v="168"/>
    <n v="172"/>
    <n v="14"/>
    <n v="53.199999999999996"/>
    <x v="0"/>
  </r>
  <r>
    <x v="170"/>
    <x v="1"/>
    <x v="1"/>
    <x v="1"/>
    <x v="0"/>
    <x v="0"/>
    <x v="0"/>
    <x v="0"/>
    <n v="6.11"/>
    <x v="0"/>
    <x v="1"/>
    <n v="147"/>
    <n v="237"/>
    <n v="21"/>
    <n v="128.31"/>
    <x v="0"/>
  </r>
  <r>
    <x v="170"/>
    <x v="1"/>
    <x v="1"/>
    <x v="1"/>
    <x v="0"/>
    <x v="0"/>
    <x v="1"/>
    <x v="2"/>
    <n v="6.39"/>
    <x v="0"/>
    <x v="0"/>
    <n v="152"/>
    <n v="157"/>
    <n v="20"/>
    <n v="127.8"/>
    <x v="0"/>
  </r>
  <r>
    <x v="170"/>
    <x v="1"/>
    <x v="1"/>
    <x v="1"/>
    <x v="0"/>
    <x v="0"/>
    <x v="2"/>
    <x v="0"/>
    <n v="5.25"/>
    <x v="0"/>
    <x v="0"/>
    <n v="269"/>
    <n v="241"/>
    <n v="50"/>
    <n v="262.5"/>
    <x v="0"/>
  </r>
  <r>
    <x v="170"/>
    <x v="1"/>
    <x v="1"/>
    <x v="1"/>
    <x v="0"/>
    <x v="1"/>
    <x v="0"/>
    <x v="2"/>
    <n v="6.24"/>
    <x v="0"/>
    <x v="0"/>
    <n v="182"/>
    <n v="162"/>
    <n v="24"/>
    <n v="149.76"/>
    <x v="0"/>
  </r>
  <r>
    <x v="170"/>
    <x v="1"/>
    <x v="1"/>
    <x v="1"/>
    <x v="0"/>
    <x v="1"/>
    <x v="1"/>
    <x v="0"/>
    <n v="8.32"/>
    <x v="0"/>
    <x v="1"/>
    <n v="150"/>
    <n v="188"/>
    <n v="28"/>
    <n v="232.96"/>
    <x v="0"/>
  </r>
  <r>
    <x v="170"/>
    <x v="1"/>
    <x v="1"/>
    <x v="1"/>
    <x v="0"/>
    <x v="1"/>
    <x v="2"/>
    <x v="0"/>
    <n v="8.41"/>
    <x v="0"/>
    <x v="0"/>
    <n v="169"/>
    <n v="206"/>
    <n v="12"/>
    <n v="100.92"/>
    <x v="0"/>
  </r>
  <r>
    <x v="170"/>
    <x v="1"/>
    <x v="1"/>
    <x v="1"/>
    <x v="0"/>
    <x v="2"/>
    <x v="0"/>
    <x v="1"/>
    <n v="3.89"/>
    <x v="0"/>
    <x v="1"/>
    <n v="115"/>
    <n v="163"/>
    <n v="17"/>
    <n v="66.13"/>
    <x v="0"/>
  </r>
  <r>
    <x v="170"/>
    <x v="1"/>
    <x v="1"/>
    <x v="1"/>
    <x v="0"/>
    <x v="2"/>
    <x v="1"/>
    <x v="2"/>
    <n v="5.73"/>
    <x v="0"/>
    <x v="2"/>
    <n v="145"/>
    <n v="162"/>
    <n v="20"/>
    <n v="114.60000000000001"/>
    <x v="0"/>
  </r>
  <r>
    <x v="170"/>
    <x v="1"/>
    <x v="1"/>
    <x v="1"/>
    <x v="0"/>
    <x v="2"/>
    <x v="2"/>
    <x v="0"/>
    <n v="5.89"/>
    <x v="0"/>
    <x v="4"/>
    <n v="93"/>
    <n v="110"/>
    <n v="8"/>
    <n v="47.12"/>
    <x v="0"/>
  </r>
  <r>
    <x v="170"/>
    <x v="2"/>
    <x v="2"/>
    <x v="2"/>
    <x v="1"/>
    <x v="0"/>
    <x v="0"/>
    <x v="2"/>
    <n v="2.37"/>
    <x v="0"/>
    <x v="0"/>
    <n v="242"/>
    <n v="221"/>
    <n v="41"/>
    <n v="97.17"/>
    <x v="0"/>
  </r>
  <r>
    <x v="170"/>
    <x v="2"/>
    <x v="2"/>
    <x v="2"/>
    <x v="1"/>
    <x v="0"/>
    <x v="1"/>
    <x v="0"/>
    <n v="4.5999999999999996"/>
    <x v="0"/>
    <x v="1"/>
    <n v="113"/>
    <n v="161"/>
    <n v="13"/>
    <n v="59.8"/>
    <x v="0"/>
  </r>
  <r>
    <x v="170"/>
    <x v="2"/>
    <x v="2"/>
    <x v="2"/>
    <x v="1"/>
    <x v="0"/>
    <x v="2"/>
    <x v="1"/>
    <n v="6.07"/>
    <x v="1"/>
    <x v="1"/>
    <n v="184"/>
    <n v="176"/>
    <n v="84"/>
    <n v="509.88"/>
    <x v="1"/>
  </r>
  <r>
    <x v="170"/>
    <x v="2"/>
    <x v="2"/>
    <x v="2"/>
    <x v="1"/>
    <x v="1"/>
    <x v="0"/>
    <x v="2"/>
    <n v="4.04"/>
    <x v="0"/>
    <x v="2"/>
    <n v="258"/>
    <n v="216"/>
    <n v="39"/>
    <n v="157.56"/>
    <x v="0"/>
  </r>
  <r>
    <x v="170"/>
    <x v="2"/>
    <x v="2"/>
    <x v="2"/>
    <x v="1"/>
    <x v="1"/>
    <x v="1"/>
    <x v="2"/>
    <n v="4.93"/>
    <x v="0"/>
    <x v="4"/>
    <n v="113"/>
    <n v="111"/>
    <n v="16"/>
    <n v="78.88"/>
    <x v="0"/>
  </r>
  <r>
    <x v="170"/>
    <x v="2"/>
    <x v="2"/>
    <x v="2"/>
    <x v="1"/>
    <x v="1"/>
    <x v="2"/>
    <x v="1"/>
    <n v="2.81"/>
    <x v="0"/>
    <x v="4"/>
    <n v="156"/>
    <n v="168"/>
    <n v="16"/>
    <n v="44.96"/>
    <x v="0"/>
  </r>
  <r>
    <x v="170"/>
    <x v="2"/>
    <x v="2"/>
    <x v="2"/>
    <x v="1"/>
    <x v="2"/>
    <x v="0"/>
    <x v="0"/>
    <n v="8.33"/>
    <x v="0"/>
    <x v="1"/>
    <n v="171"/>
    <n v="192"/>
    <n v="22"/>
    <n v="183.26"/>
    <x v="0"/>
  </r>
  <r>
    <x v="170"/>
    <x v="2"/>
    <x v="2"/>
    <x v="2"/>
    <x v="1"/>
    <x v="2"/>
    <x v="1"/>
    <x v="2"/>
    <n v="7.23"/>
    <x v="0"/>
    <x v="3"/>
    <n v="158"/>
    <n v="200"/>
    <n v="26"/>
    <n v="187.98000000000002"/>
    <x v="0"/>
  </r>
  <r>
    <x v="170"/>
    <x v="2"/>
    <x v="2"/>
    <x v="2"/>
    <x v="1"/>
    <x v="2"/>
    <x v="2"/>
    <x v="1"/>
    <n v="5.56"/>
    <x v="0"/>
    <x v="1"/>
    <n v="100"/>
    <n v="115"/>
    <n v="19"/>
    <n v="105.63999999999999"/>
    <x v="0"/>
  </r>
  <r>
    <x v="171"/>
    <x v="6"/>
    <x v="5"/>
    <x v="3"/>
    <x v="1"/>
    <x v="0"/>
    <x v="0"/>
    <x v="2"/>
    <n v="5.4"/>
    <x v="0"/>
    <x v="4"/>
    <n v="169"/>
    <n v="142"/>
    <n v="31"/>
    <n v="167.4"/>
    <x v="0"/>
  </r>
  <r>
    <x v="171"/>
    <x v="6"/>
    <x v="5"/>
    <x v="3"/>
    <x v="1"/>
    <x v="0"/>
    <x v="1"/>
    <x v="0"/>
    <n v="3.29"/>
    <x v="0"/>
    <x v="2"/>
    <n v="233"/>
    <n v="206"/>
    <n v="24"/>
    <n v="78.960000000000008"/>
    <x v="0"/>
  </r>
  <r>
    <x v="171"/>
    <x v="6"/>
    <x v="5"/>
    <x v="3"/>
    <x v="1"/>
    <x v="0"/>
    <x v="2"/>
    <x v="1"/>
    <n v="8.0299999999999994"/>
    <x v="0"/>
    <x v="4"/>
    <n v="216"/>
    <n v="238"/>
    <n v="54"/>
    <n v="433.61999999999995"/>
    <x v="0"/>
  </r>
  <r>
    <x v="171"/>
    <x v="6"/>
    <x v="5"/>
    <x v="3"/>
    <x v="1"/>
    <x v="1"/>
    <x v="0"/>
    <x v="1"/>
    <n v="5.13"/>
    <x v="0"/>
    <x v="3"/>
    <n v="122"/>
    <n v="164"/>
    <n v="27"/>
    <n v="138.51"/>
    <x v="0"/>
  </r>
  <r>
    <x v="171"/>
    <x v="6"/>
    <x v="5"/>
    <x v="3"/>
    <x v="1"/>
    <x v="1"/>
    <x v="1"/>
    <x v="2"/>
    <n v="6.8"/>
    <x v="0"/>
    <x v="0"/>
    <n v="155"/>
    <n v="142"/>
    <n v="37"/>
    <n v="251.6"/>
    <x v="0"/>
  </r>
  <r>
    <x v="171"/>
    <x v="6"/>
    <x v="5"/>
    <x v="3"/>
    <x v="1"/>
    <x v="1"/>
    <x v="2"/>
    <x v="2"/>
    <n v="5.76"/>
    <x v="0"/>
    <x v="0"/>
    <n v="98"/>
    <n v="159"/>
    <n v="15"/>
    <n v="86.399999999999991"/>
    <x v="0"/>
  </r>
  <r>
    <x v="171"/>
    <x v="6"/>
    <x v="5"/>
    <x v="3"/>
    <x v="1"/>
    <x v="2"/>
    <x v="0"/>
    <x v="1"/>
    <n v="7.39"/>
    <x v="1"/>
    <x v="4"/>
    <n v="115"/>
    <n v="157"/>
    <n v="43"/>
    <n v="317.77"/>
    <x v="1"/>
  </r>
  <r>
    <x v="171"/>
    <x v="6"/>
    <x v="5"/>
    <x v="3"/>
    <x v="1"/>
    <x v="2"/>
    <x v="1"/>
    <x v="2"/>
    <n v="5.26"/>
    <x v="0"/>
    <x v="1"/>
    <n v="131"/>
    <n v="137"/>
    <n v="18"/>
    <n v="94.679999999999993"/>
    <x v="0"/>
  </r>
  <r>
    <x v="171"/>
    <x v="6"/>
    <x v="5"/>
    <x v="3"/>
    <x v="1"/>
    <x v="2"/>
    <x v="2"/>
    <x v="1"/>
    <n v="5.36"/>
    <x v="0"/>
    <x v="3"/>
    <n v="97"/>
    <n v="143"/>
    <n v="24"/>
    <n v="128.64000000000001"/>
    <x v="0"/>
  </r>
  <r>
    <x v="171"/>
    <x v="7"/>
    <x v="6"/>
    <x v="5"/>
    <x v="2"/>
    <x v="0"/>
    <x v="0"/>
    <x v="0"/>
    <n v="4.41"/>
    <x v="1"/>
    <x v="3"/>
    <n v="118"/>
    <n v="169"/>
    <n v="26"/>
    <n v="114.66"/>
    <x v="1"/>
  </r>
  <r>
    <x v="171"/>
    <x v="7"/>
    <x v="6"/>
    <x v="5"/>
    <x v="2"/>
    <x v="0"/>
    <x v="1"/>
    <x v="0"/>
    <n v="5.79"/>
    <x v="0"/>
    <x v="4"/>
    <n v="229"/>
    <n v="194"/>
    <n v="20"/>
    <n v="115.8"/>
    <x v="0"/>
  </r>
  <r>
    <x v="171"/>
    <x v="7"/>
    <x v="6"/>
    <x v="5"/>
    <x v="2"/>
    <x v="0"/>
    <x v="2"/>
    <x v="0"/>
    <n v="8.1300000000000008"/>
    <x v="0"/>
    <x v="1"/>
    <n v="201"/>
    <n v="267"/>
    <n v="13"/>
    <n v="105.69000000000001"/>
    <x v="0"/>
  </r>
  <r>
    <x v="171"/>
    <x v="7"/>
    <x v="6"/>
    <x v="5"/>
    <x v="2"/>
    <x v="1"/>
    <x v="0"/>
    <x v="1"/>
    <n v="6.16"/>
    <x v="1"/>
    <x v="1"/>
    <n v="126"/>
    <n v="170"/>
    <n v="17"/>
    <n v="104.72"/>
    <x v="1"/>
  </r>
  <r>
    <x v="171"/>
    <x v="7"/>
    <x v="6"/>
    <x v="5"/>
    <x v="2"/>
    <x v="1"/>
    <x v="1"/>
    <x v="0"/>
    <n v="8.93"/>
    <x v="0"/>
    <x v="3"/>
    <n v="112"/>
    <n v="124"/>
    <n v="13"/>
    <n v="116.09"/>
    <x v="0"/>
  </r>
  <r>
    <x v="171"/>
    <x v="7"/>
    <x v="6"/>
    <x v="5"/>
    <x v="2"/>
    <x v="1"/>
    <x v="2"/>
    <x v="2"/>
    <n v="7.63"/>
    <x v="0"/>
    <x v="1"/>
    <n v="99"/>
    <n v="158"/>
    <n v="12"/>
    <n v="91.56"/>
    <x v="0"/>
  </r>
  <r>
    <x v="171"/>
    <x v="7"/>
    <x v="6"/>
    <x v="5"/>
    <x v="2"/>
    <x v="2"/>
    <x v="0"/>
    <x v="2"/>
    <n v="5"/>
    <x v="0"/>
    <x v="4"/>
    <n v="185"/>
    <n v="267"/>
    <n v="28"/>
    <n v="140"/>
    <x v="0"/>
  </r>
  <r>
    <x v="171"/>
    <x v="7"/>
    <x v="6"/>
    <x v="5"/>
    <x v="2"/>
    <x v="2"/>
    <x v="1"/>
    <x v="2"/>
    <n v="5.08"/>
    <x v="0"/>
    <x v="4"/>
    <n v="147"/>
    <n v="165"/>
    <n v="21"/>
    <n v="106.68"/>
    <x v="0"/>
  </r>
  <r>
    <x v="171"/>
    <x v="7"/>
    <x v="6"/>
    <x v="5"/>
    <x v="2"/>
    <x v="2"/>
    <x v="2"/>
    <x v="2"/>
    <n v="7.33"/>
    <x v="0"/>
    <x v="2"/>
    <n v="129"/>
    <n v="186"/>
    <n v="14"/>
    <n v="102.62"/>
    <x v="0"/>
  </r>
  <r>
    <x v="171"/>
    <x v="3"/>
    <x v="3"/>
    <x v="3"/>
    <x v="1"/>
    <x v="0"/>
    <x v="0"/>
    <x v="1"/>
    <n v="4.1500000000000004"/>
    <x v="1"/>
    <x v="3"/>
    <n v="145"/>
    <n v="197"/>
    <n v="47"/>
    <n v="195.05"/>
    <x v="1"/>
  </r>
  <r>
    <x v="171"/>
    <x v="3"/>
    <x v="3"/>
    <x v="3"/>
    <x v="1"/>
    <x v="0"/>
    <x v="2"/>
    <x v="0"/>
    <n v="8.26"/>
    <x v="0"/>
    <x v="2"/>
    <n v="193"/>
    <n v="255"/>
    <n v="35"/>
    <n v="289.09999999999997"/>
    <x v="0"/>
  </r>
  <r>
    <x v="171"/>
    <x v="3"/>
    <x v="3"/>
    <x v="3"/>
    <x v="1"/>
    <x v="1"/>
    <x v="0"/>
    <x v="0"/>
    <n v="6.73"/>
    <x v="0"/>
    <x v="0"/>
    <n v="114"/>
    <n v="149"/>
    <n v="19"/>
    <n v="127.87"/>
    <x v="0"/>
  </r>
  <r>
    <x v="171"/>
    <x v="3"/>
    <x v="3"/>
    <x v="3"/>
    <x v="1"/>
    <x v="1"/>
    <x v="1"/>
    <x v="0"/>
    <n v="2.5299999999999998"/>
    <x v="0"/>
    <x v="2"/>
    <n v="139"/>
    <n v="209"/>
    <n v="33"/>
    <n v="83.49"/>
    <x v="0"/>
  </r>
  <r>
    <x v="171"/>
    <x v="3"/>
    <x v="3"/>
    <x v="3"/>
    <x v="1"/>
    <x v="1"/>
    <x v="2"/>
    <x v="0"/>
    <n v="3.28"/>
    <x v="0"/>
    <x v="3"/>
    <n v="193"/>
    <n v="225"/>
    <n v="44"/>
    <n v="144.32"/>
    <x v="0"/>
  </r>
  <r>
    <x v="171"/>
    <x v="3"/>
    <x v="3"/>
    <x v="3"/>
    <x v="1"/>
    <x v="2"/>
    <x v="0"/>
    <x v="1"/>
    <n v="5.56"/>
    <x v="0"/>
    <x v="0"/>
    <n v="203"/>
    <n v="184"/>
    <n v="31"/>
    <n v="172.35999999999999"/>
    <x v="0"/>
  </r>
  <r>
    <x v="171"/>
    <x v="3"/>
    <x v="3"/>
    <x v="3"/>
    <x v="1"/>
    <x v="2"/>
    <x v="1"/>
    <x v="2"/>
    <n v="8.02"/>
    <x v="0"/>
    <x v="4"/>
    <n v="116"/>
    <n v="133"/>
    <n v="16"/>
    <n v="128.32"/>
    <x v="0"/>
  </r>
  <r>
    <x v="171"/>
    <x v="3"/>
    <x v="3"/>
    <x v="3"/>
    <x v="1"/>
    <x v="2"/>
    <x v="2"/>
    <x v="2"/>
    <n v="3.31"/>
    <x v="1"/>
    <x v="0"/>
    <n v="226"/>
    <n v="217"/>
    <n v="71"/>
    <n v="235.01"/>
    <x v="1"/>
  </r>
  <r>
    <x v="171"/>
    <x v="0"/>
    <x v="0"/>
    <x v="0"/>
    <x v="0"/>
    <x v="0"/>
    <x v="0"/>
    <x v="1"/>
    <n v="3.01"/>
    <x v="0"/>
    <x v="4"/>
    <n v="178"/>
    <n v="187"/>
    <n v="23"/>
    <n v="69.22999999999999"/>
    <x v="0"/>
  </r>
  <r>
    <x v="171"/>
    <x v="0"/>
    <x v="0"/>
    <x v="0"/>
    <x v="0"/>
    <x v="0"/>
    <x v="2"/>
    <x v="1"/>
    <n v="5.39"/>
    <x v="0"/>
    <x v="3"/>
    <n v="109"/>
    <n v="131"/>
    <n v="18"/>
    <n v="97.02"/>
    <x v="0"/>
  </r>
  <r>
    <x v="171"/>
    <x v="0"/>
    <x v="0"/>
    <x v="0"/>
    <x v="0"/>
    <x v="1"/>
    <x v="0"/>
    <x v="2"/>
    <n v="6.96"/>
    <x v="0"/>
    <x v="1"/>
    <n v="164"/>
    <n v="156"/>
    <n v="24"/>
    <n v="167.04"/>
    <x v="0"/>
  </r>
  <r>
    <x v="171"/>
    <x v="0"/>
    <x v="0"/>
    <x v="0"/>
    <x v="0"/>
    <x v="1"/>
    <x v="1"/>
    <x v="0"/>
    <n v="5.81"/>
    <x v="0"/>
    <x v="2"/>
    <n v="180"/>
    <n v="227"/>
    <n v="29"/>
    <n v="168.48999999999998"/>
    <x v="0"/>
  </r>
  <r>
    <x v="171"/>
    <x v="0"/>
    <x v="0"/>
    <x v="0"/>
    <x v="0"/>
    <x v="1"/>
    <x v="2"/>
    <x v="2"/>
    <n v="7.93"/>
    <x v="1"/>
    <x v="1"/>
    <n v="103"/>
    <n v="163"/>
    <n v="26"/>
    <n v="206.18"/>
    <x v="1"/>
  </r>
  <r>
    <x v="171"/>
    <x v="0"/>
    <x v="0"/>
    <x v="0"/>
    <x v="0"/>
    <x v="2"/>
    <x v="1"/>
    <x v="0"/>
    <n v="5.66"/>
    <x v="0"/>
    <x v="4"/>
    <n v="91"/>
    <n v="108"/>
    <n v="14"/>
    <n v="79.240000000000009"/>
    <x v="0"/>
  </r>
  <r>
    <x v="171"/>
    <x v="0"/>
    <x v="0"/>
    <x v="0"/>
    <x v="0"/>
    <x v="2"/>
    <x v="2"/>
    <x v="0"/>
    <n v="5.29"/>
    <x v="0"/>
    <x v="1"/>
    <n v="139"/>
    <n v="144"/>
    <n v="13"/>
    <n v="68.77"/>
    <x v="0"/>
  </r>
  <r>
    <x v="171"/>
    <x v="8"/>
    <x v="7"/>
    <x v="6"/>
    <x v="2"/>
    <x v="0"/>
    <x v="0"/>
    <x v="0"/>
    <n v="5.4"/>
    <x v="0"/>
    <x v="0"/>
    <n v="178"/>
    <n v="166"/>
    <n v="17"/>
    <n v="91.800000000000011"/>
    <x v="0"/>
  </r>
  <r>
    <x v="171"/>
    <x v="8"/>
    <x v="7"/>
    <x v="6"/>
    <x v="2"/>
    <x v="0"/>
    <x v="1"/>
    <x v="2"/>
    <n v="6.67"/>
    <x v="0"/>
    <x v="0"/>
    <n v="160"/>
    <n v="223"/>
    <n v="18"/>
    <n v="120.06"/>
    <x v="0"/>
  </r>
  <r>
    <x v="171"/>
    <x v="8"/>
    <x v="7"/>
    <x v="6"/>
    <x v="2"/>
    <x v="0"/>
    <x v="2"/>
    <x v="2"/>
    <n v="7.42"/>
    <x v="0"/>
    <x v="1"/>
    <n v="164"/>
    <n v="217"/>
    <n v="29"/>
    <n v="215.18"/>
    <x v="0"/>
  </r>
  <r>
    <x v="171"/>
    <x v="8"/>
    <x v="7"/>
    <x v="6"/>
    <x v="2"/>
    <x v="1"/>
    <x v="0"/>
    <x v="1"/>
    <n v="3.59"/>
    <x v="0"/>
    <x v="3"/>
    <n v="175"/>
    <n v="180"/>
    <n v="21"/>
    <n v="75.39"/>
    <x v="0"/>
  </r>
  <r>
    <x v="171"/>
    <x v="8"/>
    <x v="7"/>
    <x v="6"/>
    <x v="2"/>
    <x v="1"/>
    <x v="1"/>
    <x v="1"/>
    <n v="7.92"/>
    <x v="0"/>
    <x v="0"/>
    <n v="174"/>
    <n v="163"/>
    <n v="18"/>
    <n v="142.56"/>
    <x v="0"/>
  </r>
  <r>
    <x v="171"/>
    <x v="8"/>
    <x v="7"/>
    <x v="6"/>
    <x v="2"/>
    <x v="1"/>
    <x v="2"/>
    <x v="2"/>
    <n v="7.34"/>
    <x v="0"/>
    <x v="4"/>
    <n v="176"/>
    <n v="183"/>
    <n v="23"/>
    <n v="168.82"/>
    <x v="0"/>
  </r>
  <r>
    <x v="171"/>
    <x v="8"/>
    <x v="7"/>
    <x v="6"/>
    <x v="2"/>
    <x v="2"/>
    <x v="0"/>
    <x v="2"/>
    <n v="7.02"/>
    <x v="0"/>
    <x v="4"/>
    <n v="178"/>
    <n v="221"/>
    <n v="19"/>
    <n v="133.38"/>
    <x v="0"/>
  </r>
  <r>
    <x v="171"/>
    <x v="8"/>
    <x v="7"/>
    <x v="6"/>
    <x v="2"/>
    <x v="2"/>
    <x v="1"/>
    <x v="0"/>
    <n v="5.03"/>
    <x v="0"/>
    <x v="2"/>
    <n v="210"/>
    <n v="212"/>
    <n v="16"/>
    <n v="80.48"/>
    <x v="0"/>
  </r>
  <r>
    <x v="171"/>
    <x v="8"/>
    <x v="7"/>
    <x v="6"/>
    <x v="2"/>
    <x v="2"/>
    <x v="2"/>
    <x v="1"/>
    <n v="7.37"/>
    <x v="1"/>
    <x v="2"/>
    <n v="148"/>
    <n v="144"/>
    <n v="23"/>
    <n v="169.51"/>
    <x v="1"/>
  </r>
  <r>
    <x v="171"/>
    <x v="4"/>
    <x v="4"/>
    <x v="2"/>
    <x v="1"/>
    <x v="0"/>
    <x v="1"/>
    <x v="1"/>
    <n v="3.89"/>
    <x v="0"/>
    <x v="3"/>
    <n v="244"/>
    <n v="282"/>
    <n v="32"/>
    <n v="124.48"/>
    <x v="0"/>
  </r>
  <r>
    <x v="171"/>
    <x v="4"/>
    <x v="4"/>
    <x v="2"/>
    <x v="1"/>
    <x v="0"/>
    <x v="2"/>
    <x v="1"/>
    <n v="6.78"/>
    <x v="0"/>
    <x v="4"/>
    <n v="156"/>
    <n v="220"/>
    <n v="29"/>
    <n v="196.62"/>
    <x v="0"/>
  </r>
  <r>
    <x v="171"/>
    <x v="4"/>
    <x v="4"/>
    <x v="2"/>
    <x v="1"/>
    <x v="1"/>
    <x v="0"/>
    <x v="2"/>
    <n v="5.32"/>
    <x v="1"/>
    <x v="2"/>
    <n v="137"/>
    <n v="156"/>
    <n v="72"/>
    <n v="383.04"/>
    <x v="1"/>
  </r>
  <r>
    <x v="171"/>
    <x v="4"/>
    <x v="4"/>
    <x v="2"/>
    <x v="1"/>
    <x v="1"/>
    <x v="1"/>
    <x v="0"/>
    <n v="8.92"/>
    <x v="0"/>
    <x v="4"/>
    <n v="167"/>
    <n v="208"/>
    <n v="42"/>
    <n v="374.64"/>
    <x v="0"/>
  </r>
  <r>
    <x v="171"/>
    <x v="4"/>
    <x v="4"/>
    <x v="2"/>
    <x v="1"/>
    <x v="1"/>
    <x v="2"/>
    <x v="0"/>
    <n v="3.75"/>
    <x v="0"/>
    <x v="3"/>
    <n v="189"/>
    <n v="232"/>
    <n v="36"/>
    <n v="135"/>
    <x v="0"/>
  </r>
  <r>
    <x v="171"/>
    <x v="4"/>
    <x v="4"/>
    <x v="2"/>
    <x v="1"/>
    <x v="2"/>
    <x v="0"/>
    <x v="1"/>
    <n v="6.73"/>
    <x v="0"/>
    <x v="1"/>
    <n v="198"/>
    <n v="240"/>
    <n v="32"/>
    <n v="215.36"/>
    <x v="0"/>
  </r>
  <r>
    <x v="171"/>
    <x v="4"/>
    <x v="4"/>
    <x v="2"/>
    <x v="1"/>
    <x v="2"/>
    <x v="1"/>
    <x v="0"/>
    <n v="3.56"/>
    <x v="0"/>
    <x v="0"/>
    <n v="153"/>
    <n v="128"/>
    <n v="38"/>
    <n v="135.28"/>
    <x v="0"/>
  </r>
  <r>
    <x v="171"/>
    <x v="5"/>
    <x v="2"/>
    <x v="4"/>
    <x v="1"/>
    <x v="0"/>
    <x v="0"/>
    <x v="0"/>
    <n v="2.42"/>
    <x v="0"/>
    <x v="3"/>
    <n v="145"/>
    <n v="144"/>
    <n v="30"/>
    <n v="72.599999999999994"/>
    <x v="0"/>
  </r>
  <r>
    <x v="171"/>
    <x v="5"/>
    <x v="2"/>
    <x v="4"/>
    <x v="1"/>
    <x v="0"/>
    <x v="1"/>
    <x v="0"/>
    <n v="6.84"/>
    <x v="0"/>
    <x v="0"/>
    <n v="179"/>
    <n v="229"/>
    <n v="36"/>
    <n v="246.24"/>
    <x v="0"/>
  </r>
  <r>
    <x v="171"/>
    <x v="5"/>
    <x v="2"/>
    <x v="4"/>
    <x v="1"/>
    <x v="0"/>
    <x v="2"/>
    <x v="2"/>
    <n v="4.92"/>
    <x v="0"/>
    <x v="3"/>
    <n v="130"/>
    <n v="178"/>
    <n v="26"/>
    <n v="127.92"/>
    <x v="0"/>
  </r>
  <r>
    <x v="171"/>
    <x v="5"/>
    <x v="2"/>
    <x v="4"/>
    <x v="1"/>
    <x v="1"/>
    <x v="0"/>
    <x v="2"/>
    <n v="3.51"/>
    <x v="0"/>
    <x v="4"/>
    <n v="130"/>
    <n v="195"/>
    <n v="21"/>
    <n v="73.709999999999994"/>
    <x v="0"/>
  </r>
  <r>
    <x v="171"/>
    <x v="5"/>
    <x v="2"/>
    <x v="4"/>
    <x v="1"/>
    <x v="1"/>
    <x v="1"/>
    <x v="0"/>
    <n v="2.0099999999999998"/>
    <x v="1"/>
    <x v="1"/>
    <n v="156"/>
    <n v="144"/>
    <n v="42"/>
    <n v="84.419999999999987"/>
    <x v="1"/>
  </r>
  <r>
    <x v="171"/>
    <x v="5"/>
    <x v="2"/>
    <x v="4"/>
    <x v="1"/>
    <x v="1"/>
    <x v="2"/>
    <x v="2"/>
    <n v="5.19"/>
    <x v="0"/>
    <x v="0"/>
    <n v="111"/>
    <n v="144"/>
    <n v="16"/>
    <n v="83.04"/>
    <x v="0"/>
  </r>
  <r>
    <x v="171"/>
    <x v="5"/>
    <x v="2"/>
    <x v="4"/>
    <x v="1"/>
    <x v="2"/>
    <x v="0"/>
    <x v="1"/>
    <n v="5.07"/>
    <x v="0"/>
    <x v="1"/>
    <n v="182"/>
    <n v="157"/>
    <n v="28"/>
    <n v="141.96"/>
    <x v="0"/>
  </r>
  <r>
    <x v="171"/>
    <x v="5"/>
    <x v="2"/>
    <x v="4"/>
    <x v="1"/>
    <x v="2"/>
    <x v="1"/>
    <x v="0"/>
    <n v="3.26"/>
    <x v="0"/>
    <x v="2"/>
    <n v="83"/>
    <n v="90"/>
    <n v="10"/>
    <n v="32.599999999999994"/>
    <x v="0"/>
  </r>
  <r>
    <x v="171"/>
    <x v="5"/>
    <x v="2"/>
    <x v="4"/>
    <x v="1"/>
    <x v="2"/>
    <x v="2"/>
    <x v="2"/>
    <n v="6.6"/>
    <x v="0"/>
    <x v="0"/>
    <n v="159"/>
    <n v="135"/>
    <n v="24"/>
    <n v="158.39999999999998"/>
    <x v="0"/>
  </r>
  <r>
    <x v="171"/>
    <x v="9"/>
    <x v="7"/>
    <x v="6"/>
    <x v="2"/>
    <x v="0"/>
    <x v="0"/>
    <x v="0"/>
    <n v="4.16"/>
    <x v="0"/>
    <x v="0"/>
    <n v="177"/>
    <n v="216"/>
    <n v="18"/>
    <n v="74.88"/>
    <x v="0"/>
  </r>
  <r>
    <x v="171"/>
    <x v="9"/>
    <x v="7"/>
    <x v="6"/>
    <x v="2"/>
    <x v="0"/>
    <x v="1"/>
    <x v="0"/>
    <n v="8.66"/>
    <x v="0"/>
    <x v="4"/>
    <n v="278"/>
    <n v="265"/>
    <n v="35"/>
    <n v="303.10000000000002"/>
    <x v="0"/>
  </r>
  <r>
    <x v="171"/>
    <x v="9"/>
    <x v="7"/>
    <x v="6"/>
    <x v="2"/>
    <x v="0"/>
    <x v="2"/>
    <x v="1"/>
    <n v="8.7200000000000006"/>
    <x v="0"/>
    <x v="1"/>
    <n v="234"/>
    <n v="196"/>
    <n v="29"/>
    <n v="252.88000000000002"/>
    <x v="0"/>
  </r>
  <r>
    <x v="171"/>
    <x v="9"/>
    <x v="7"/>
    <x v="6"/>
    <x v="2"/>
    <x v="1"/>
    <x v="0"/>
    <x v="1"/>
    <n v="3.71"/>
    <x v="0"/>
    <x v="2"/>
    <n v="130"/>
    <n v="189"/>
    <n v="11"/>
    <n v="40.81"/>
    <x v="0"/>
  </r>
  <r>
    <x v="171"/>
    <x v="9"/>
    <x v="7"/>
    <x v="6"/>
    <x v="2"/>
    <x v="1"/>
    <x v="2"/>
    <x v="1"/>
    <n v="3.24"/>
    <x v="0"/>
    <x v="2"/>
    <n v="188"/>
    <n v="194"/>
    <n v="24"/>
    <n v="77.760000000000005"/>
    <x v="0"/>
  </r>
  <r>
    <x v="171"/>
    <x v="9"/>
    <x v="7"/>
    <x v="6"/>
    <x v="2"/>
    <x v="2"/>
    <x v="0"/>
    <x v="0"/>
    <n v="4.53"/>
    <x v="0"/>
    <x v="3"/>
    <n v="81"/>
    <n v="125"/>
    <n v="7"/>
    <n v="31.71"/>
    <x v="0"/>
  </r>
  <r>
    <x v="171"/>
    <x v="9"/>
    <x v="7"/>
    <x v="6"/>
    <x v="2"/>
    <x v="2"/>
    <x v="1"/>
    <x v="1"/>
    <n v="7.28"/>
    <x v="0"/>
    <x v="2"/>
    <n v="0"/>
    <n v="190"/>
    <n v="0"/>
    <n v="0"/>
    <x v="0"/>
  </r>
  <r>
    <x v="171"/>
    <x v="11"/>
    <x v="9"/>
    <x v="7"/>
    <x v="3"/>
    <x v="0"/>
    <x v="0"/>
    <x v="0"/>
    <n v="8.39"/>
    <x v="0"/>
    <x v="1"/>
    <n v="191"/>
    <n v="185"/>
    <n v="27"/>
    <n v="226.53000000000003"/>
    <x v="0"/>
  </r>
  <r>
    <x v="171"/>
    <x v="11"/>
    <x v="9"/>
    <x v="7"/>
    <x v="3"/>
    <x v="0"/>
    <x v="1"/>
    <x v="2"/>
    <n v="7.19"/>
    <x v="1"/>
    <x v="4"/>
    <n v="192"/>
    <n v="231"/>
    <n v="60"/>
    <n v="431.40000000000003"/>
    <x v="1"/>
  </r>
  <r>
    <x v="171"/>
    <x v="11"/>
    <x v="9"/>
    <x v="7"/>
    <x v="3"/>
    <x v="0"/>
    <x v="2"/>
    <x v="1"/>
    <n v="3.62"/>
    <x v="0"/>
    <x v="4"/>
    <n v="174"/>
    <n v="155"/>
    <n v="24"/>
    <n v="86.88"/>
    <x v="0"/>
  </r>
  <r>
    <x v="171"/>
    <x v="11"/>
    <x v="9"/>
    <x v="7"/>
    <x v="3"/>
    <x v="1"/>
    <x v="0"/>
    <x v="2"/>
    <n v="4.79"/>
    <x v="1"/>
    <x v="3"/>
    <n v="164"/>
    <n v="224"/>
    <n v="53"/>
    <n v="253.87"/>
    <x v="1"/>
  </r>
  <r>
    <x v="171"/>
    <x v="11"/>
    <x v="9"/>
    <x v="7"/>
    <x v="3"/>
    <x v="1"/>
    <x v="2"/>
    <x v="2"/>
    <n v="6.28"/>
    <x v="0"/>
    <x v="2"/>
    <n v="173"/>
    <n v="236"/>
    <n v="31"/>
    <n v="194.68"/>
    <x v="0"/>
  </r>
  <r>
    <x v="171"/>
    <x v="11"/>
    <x v="9"/>
    <x v="7"/>
    <x v="3"/>
    <x v="2"/>
    <x v="0"/>
    <x v="2"/>
    <n v="1.96"/>
    <x v="0"/>
    <x v="2"/>
    <n v="192"/>
    <n v="185"/>
    <n v="16"/>
    <n v="31.36"/>
    <x v="0"/>
  </r>
  <r>
    <x v="171"/>
    <x v="11"/>
    <x v="9"/>
    <x v="7"/>
    <x v="3"/>
    <x v="2"/>
    <x v="2"/>
    <x v="1"/>
    <n v="5.93"/>
    <x v="0"/>
    <x v="0"/>
    <n v="98"/>
    <n v="104"/>
    <n v="12"/>
    <n v="71.16"/>
    <x v="0"/>
  </r>
  <r>
    <x v="171"/>
    <x v="10"/>
    <x v="8"/>
    <x v="0"/>
    <x v="0"/>
    <x v="0"/>
    <x v="0"/>
    <x v="2"/>
    <n v="1.56"/>
    <x v="0"/>
    <x v="2"/>
    <n v="192"/>
    <n v="231"/>
    <n v="19"/>
    <n v="29.64"/>
    <x v="0"/>
  </r>
  <r>
    <x v="171"/>
    <x v="10"/>
    <x v="8"/>
    <x v="0"/>
    <x v="0"/>
    <x v="0"/>
    <x v="1"/>
    <x v="1"/>
    <n v="6.43"/>
    <x v="0"/>
    <x v="4"/>
    <n v="171"/>
    <n v="180"/>
    <n v="14"/>
    <n v="90.02"/>
    <x v="0"/>
  </r>
  <r>
    <x v="171"/>
    <x v="10"/>
    <x v="8"/>
    <x v="0"/>
    <x v="0"/>
    <x v="0"/>
    <x v="2"/>
    <x v="2"/>
    <n v="5.51"/>
    <x v="0"/>
    <x v="2"/>
    <n v="209"/>
    <n v="210"/>
    <n v="28"/>
    <n v="154.28"/>
    <x v="0"/>
  </r>
  <r>
    <x v="171"/>
    <x v="10"/>
    <x v="8"/>
    <x v="0"/>
    <x v="0"/>
    <x v="1"/>
    <x v="0"/>
    <x v="0"/>
    <n v="4.8"/>
    <x v="0"/>
    <x v="4"/>
    <n v="160"/>
    <n v="220"/>
    <n v="14"/>
    <n v="67.2"/>
    <x v="0"/>
  </r>
  <r>
    <x v="171"/>
    <x v="10"/>
    <x v="8"/>
    <x v="0"/>
    <x v="0"/>
    <x v="1"/>
    <x v="2"/>
    <x v="2"/>
    <n v="4.18"/>
    <x v="0"/>
    <x v="2"/>
    <n v="110"/>
    <n v="109"/>
    <n v="9"/>
    <n v="37.619999999999997"/>
    <x v="0"/>
  </r>
  <r>
    <x v="171"/>
    <x v="10"/>
    <x v="8"/>
    <x v="0"/>
    <x v="0"/>
    <x v="2"/>
    <x v="0"/>
    <x v="1"/>
    <n v="4.37"/>
    <x v="0"/>
    <x v="3"/>
    <n v="109"/>
    <n v="135"/>
    <n v="9"/>
    <n v="39.33"/>
    <x v="0"/>
  </r>
  <r>
    <x v="171"/>
    <x v="10"/>
    <x v="8"/>
    <x v="0"/>
    <x v="0"/>
    <x v="2"/>
    <x v="1"/>
    <x v="1"/>
    <n v="3.16"/>
    <x v="1"/>
    <x v="2"/>
    <n v="84"/>
    <n v="111"/>
    <n v="12"/>
    <n v="37.92"/>
    <x v="1"/>
  </r>
  <r>
    <x v="171"/>
    <x v="1"/>
    <x v="1"/>
    <x v="1"/>
    <x v="0"/>
    <x v="0"/>
    <x v="0"/>
    <x v="0"/>
    <n v="2.21"/>
    <x v="0"/>
    <x v="2"/>
    <n v="203"/>
    <n v="222"/>
    <n v="31"/>
    <n v="68.510000000000005"/>
    <x v="0"/>
  </r>
  <r>
    <x v="171"/>
    <x v="1"/>
    <x v="1"/>
    <x v="1"/>
    <x v="0"/>
    <x v="0"/>
    <x v="1"/>
    <x v="1"/>
    <n v="8.0299999999999994"/>
    <x v="0"/>
    <x v="3"/>
    <n v="130"/>
    <n v="123"/>
    <n v="12"/>
    <n v="96.359999999999985"/>
    <x v="0"/>
  </r>
  <r>
    <x v="171"/>
    <x v="1"/>
    <x v="1"/>
    <x v="1"/>
    <x v="0"/>
    <x v="0"/>
    <x v="2"/>
    <x v="2"/>
    <n v="5.82"/>
    <x v="0"/>
    <x v="4"/>
    <n v="182"/>
    <n v="171"/>
    <n v="31"/>
    <n v="180.42000000000002"/>
    <x v="0"/>
  </r>
  <r>
    <x v="171"/>
    <x v="1"/>
    <x v="1"/>
    <x v="1"/>
    <x v="0"/>
    <x v="1"/>
    <x v="0"/>
    <x v="1"/>
    <n v="3.17"/>
    <x v="1"/>
    <x v="2"/>
    <n v="123"/>
    <n v="204"/>
    <n v="38"/>
    <n v="120.46"/>
    <x v="1"/>
  </r>
  <r>
    <x v="171"/>
    <x v="1"/>
    <x v="1"/>
    <x v="1"/>
    <x v="0"/>
    <x v="1"/>
    <x v="1"/>
    <x v="2"/>
    <n v="6.76"/>
    <x v="0"/>
    <x v="1"/>
    <n v="157"/>
    <n v="216"/>
    <n v="30"/>
    <n v="202.79999999999998"/>
    <x v="0"/>
  </r>
  <r>
    <x v="171"/>
    <x v="1"/>
    <x v="1"/>
    <x v="1"/>
    <x v="0"/>
    <x v="1"/>
    <x v="2"/>
    <x v="2"/>
    <n v="2.95"/>
    <x v="0"/>
    <x v="4"/>
    <n v="167"/>
    <n v="159"/>
    <n v="22"/>
    <n v="64.900000000000006"/>
    <x v="0"/>
  </r>
  <r>
    <x v="171"/>
    <x v="1"/>
    <x v="1"/>
    <x v="1"/>
    <x v="0"/>
    <x v="2"/>
    <x v="0"/>
    <x v="1"/>
    <n v="3.2"/>
    <x v="1"/>
    <x v="2"/>
    <n v="158"/>
    <n v="186"/>
    <n v="34"/>
    <n v="108.80000000000001"/>
    <x v="1"/>
  </r>
  <r>
    <x v="171"/>
    <x v="1"/>
    <x v="1"/>
    <x v="1"/>
    <x v="0"/>
    <x v="2"/>
    <x v="1"/>
    <x v="1"/>
    <n v="3.9"/>
    <x v="0"/>
    <x v="4"/>
    <n v="211"/>
    <n v="231"/>
    <n v="39"/>
    <n v="152.1"/>
    <x v="0"/>
  </r>
  <r>
    <x v="171"/>
    <x v="1"/>
    <x v="1"/>
    <x v="1"/>
    <x v="0"/>
    <x v="2"/>
    <x v="2"/>
    <x v="2"/>
    <n v="4.96"/>
    <x v="1"/>
    <x v="1"/>
    <n v="181"/>
    <n v="196"/>
    <n v="66"/>
    <n v="327.36"/>
    <x v="1"/>
  </r>
  <r>
    <x v="171"/>
    <x v="2"/>
    <x v="2"/>
    <x v="2"/>
    <x v="1"/>
    <x v="0"/>
    <x v="0"/>
    <x v="1"/>
    <n v="3.48"/>
    <x v="0"/>
    <x v="4"/>
    <n v="161"/>
    <n v="190"/>
    <n v="23"/>
    <n v="80.040000000000006"/>
    <x v="0"/>
  </r>
  <r>
    <x v="171"/>
    <x v="2"/>
    <x v="2"/>
    <x v="2"/>
    <x v="1"/>
    <x v="0"/>
    <x v="1"/>
    <x v="0"/>
    <n v="3.74"/>
    <x v="1"/>
    <x v="1"/>
    <n v="100"/>
    <n v="166"/>
    <n v="27"/>
    <n v="100.98"/>
    <x v="1"/>
  </r>
  <r>
    <x v="171"/>
    <x v="2"/>
    <x v="2"/>
    <x v="2"/>
    <x v="1"/>
    <x v="0"/>
    <x v="2"/>
    <x v="1"/>
    <n v="7.08"/>
    <x v="0"/>
    <x v="3"/>
    <n v="238"/>
    <n v="239"/>
    <n v="50"/>
    <n v="354"/>
    <x v="0"/>
  </r>
  <r>
    <x v="171"/>
    <x v="2"/>
    <x v="2"/>
    <x v="2"/>
    <x v="1"/>
    <x v="1"/>
    <x v="0"/>
    <x v="1"/>
    <n v="8.3699999999999992"/>
    <x v="0"/>
    <x v="4"/>
    <n v="126"/>
    <n v="175"/>
    <n v="18"/>
    <n v="150.66"/>
    <x v="0"/>
  </r>
  <r>
    <x v="171"/>
    <x v="2"/>
    <x v="2"/>
    <x v="2"/>
    <x v="1"/>
    <x v="1"/>
    <x v="1"/>
    <x v="1"/>
    <n v="7.5"/>
    <x v="0"/>
    <x v="0"/>
    <n v="130"/>
    <n v="191"/>
    <n v="16"/>
    <n v="120"/>
    <x v="0"/>
  </r>
  <r>
    <x v="171"/>
    <x v="2"/>
    <x v="2"/>
    <x v="2"/>
    <x v="1"/>
    <x v="1"/>
    <x v="2"/>
    <x v="2"/>
    <n v="6.37"/>
    <x v="0"/>
    <x v="2"/>
    <n v="149"/>
    <n v="217"/>
    <n v="28"/>
    <n v="178.36"/>
    <x v="0"/>
  </r>
  <r>
    <x v="171"/>
    <x v="2"/>
    <x v="2"/>
    <x v="2"/>
    <x v="1"/>
    <x v="2"/>
    <x v="0"/>
    <x v="0"/>
    <n v="3.94"/>
    <x v="0"/>
    <x v="1"/>
    <n v="167"/>
    <n v="168"/>
    <n v="30"/>
    <n v="118.2"/>
    <x v="0"/>
  </r>
  <r>
    <x v="171"/>
    <x v="2"/>
    <x v="2"/>
    <x v="2"/>
    <x v="1"/>
    <x v="2"/>
    <x v="1"/>
    <x v="2"/>
    <n v="8.1999999999999993"/>
    <x v="0"/>
    <x v="4"/>
    <n v="122"/>
    <n v="163"/>
    <n v="26"/>
    <n v="213.2"/>
    <x v="0"/>
  </r>
  <r>
    <x v="172"/>
    <x v="6"/>
    <x v="5"/>
    <x v="3"/>
    <x v="1"/>
    <x v="0"/>
    <x v="0"/>
    <x v="1"/>
    <n v="2.95"/>
    <x v="0"/>
    <x v="2"/>
    <n v="0"/>
    <n v="197"/>
    <n v="0"/>
    <n v="0"/>
    <x v="0"/>
  </r>
  <r>
    <x v="172"/>
    <x v="6"/>
    <x v="5"/>
    <x v="3"/>
    <x v="1"/>
    <x v="0"/>
    <x v="1"/>
    <x v="2"/>
    <n v="8.7100000000000009"/>
    <x v="0"/>
    <x v="4"/>
    <n v="112"/>
    <n v="120"/>
    <n v="17"/>
    <n v="148.07000000000002"/>
    <x v="0"/>
  </r>
  <r>
    <x v="172"/>
    <x v="6"/>
    <x v="5"/>
    <x v="3"/>
    <x v="1"/>
    <x v="0"/>
    <x v="2"/>
    <x v="0"/>
    <n v="7.11"/>
    <x v="0"/>
    <x v="1"/>
    <n v="164"/>
    <n v="167"/>
    <n v="30"/>
    <n v="213.3"/>
    <x v="0"/>
  </r>
  <r>
    <x v="172"/>
    <x v="6"/>
    <x v="5"/>
    <x v="3"/>
    <x v="1"/>
    <x v="1"/>
    <x v="2"/>
    <x v="1"/>
    <n v="8.7899999999999991"/>
    <x v="0"/>
    <x v="2"/>
    <n v="186"/>
    <n v="188"/>
    <n v="13"/>
    <n v="114.26999999999998"/>
    <x v="0"/>
  </r>
  <r>
    <x v="172"/>
    <x v="6"/>
    <x v="5"/>
    <x v="3"/>
    <x v="1"/>
    <x v="2"/>
    <x v="1"/>
    <x v="2"/>
    <n v="2.2599999999999998"/>
    <x v="0"/>
    <x v="4"/>
    <n v="108"/>
    <n v="131"/>
    <n v="19"/>
    <n v="42.94"/>
    <x v="0"/>
  </r>
  <r>
    <x v="172"/>
    <x v="6"/>
    <x v="5"/>
    <x v="3"/>
    <x v="1"/>
    <x v="2"/>
    <x v="2"/>
    <x v="0"/>
    <n v="3.4"/>
    <x v="0"/>
    <x v="2"/>
    <n v="128"/>
    <n v="186"/>
    <n v="29"/>
    <n v="98.6"/>
    <x v="0"/>
  </r>
  <r>
    <x v="172"/>
    <x v="7"/>
    <x v="6"/>
    <x v="5"/>
    <x v="2"/>
    <x v="0"/>
    <x v="1"/>
    <x v="2"/>
    <n v="5.56"/>
    <x v="0"/>
    <x v="3"/>
    <n v="178"/>
    <n v="208"/>
    <n v="19"/>
    <n v="105.63999999999999"/>
    <x v="0"/>
  </r>
  <r>
    <x v="172"/>
    <x v="7"/>
    <x v="6"/>
    <x v="5"/>
    <x v="2"/>
    <x v="0"/>
    <x v="2"/>
    <x v="0"/>
    <n v="5.93"/>
    <x v="0"/>
    <x v="4"/>
    <n v="167"/>
    <n v="163"/>
    <n v="16"/>
    <n v="94.88"/>
    <x v="0"/>
  </r>
  <r>
    <x v="172"/>
    <x v="7"/>
    <x v="6"/>
    <x v="5"/>
    <x v="2"/>
    <x v="1"/>
    <x v="0"/>
    <x v="2"/>
    <n v="8.6999999999999993"/>
    <x v="0"/>
    <x v="4"/>
    <n v="107"/>
    <n v="174"/>
    <n v="16"/>
    <n v="139.19999999999999"/>
    <x v="0"/>
  </r>
  <r>
    <x v="172"/>
    <x v="7"/>
    <x v="6"/>
    <x v="5"/>
    <x v="2"/>
    <x v="1"/>
    <x v="1"/>
    <x v="2"/>
    <n v="4.46"/>
    <x v="0"/>
    <x v="1"/>
    <n v="218"/>
    <n v="215"/>
    <n v="16"/>
    <n v="71.36"/>
    <x v="0"/>
  </r>
  <r>
    <x v="172"/>
    <x v="7"/>
    <x v="6"/>
    <x v="5"/>
    <x v="2"/>
    <x v="1"/>
    <x v="2"/>
    <x v="0"/>
    <n v="5.39"/>
    <x v="0"/>
    <x v="0"/>
    <n v="170"/>
    <n v="171"/>
    <n v="21"/>
    <n v="113.19"/>
    <x v="0"/>
  </r>
  <r>
    <x v="172"/>
    <x v="7"/>
    <x v="6"/>
    <x v="5"/>
    <x v="2"/>
    <x v="2"/>
    <x v="0"/>
    <x v="2"/>
    <n v="2.72"/>
    <x v="0"/>
    <x v="3"/>
    <n v="129"/>
    <n v="153"/>
    <n v="14"/>
    <n v="38.080000000000005"/>
    <x v="0"/>
  </r>
  <r>
    <x v="172"/>
    <x v="7"/>
    <x v="6"/>
    <x v="5"/>
    <x v="2"/>
    <x v="2"/>
    <x v="1"/>
    <x v="2"/>
    <n v="7.84"/>
    <x v="1"/>
    <x v="1"/>
    <n v="126"/>
    <n v="155"/>
    <n v="23"/>
    <n v="180.32"/>
    <x v="1"/>
  </r>
  <r>
    <x v="172"/>
    <x v="7"/>
    <x v="6"/>
    <x v="5"/>
    <x v="2"/>
    <x v="2"/>
    <x v="2"/>
    <x v="2"/>
    <n v="8.14"/>
    <x v="1"/>
    <x v="1"/>
    <n v="131"/>
    <n v="136"/>
    <n v="22"/>
    <n v="179.08"/>
    <x v="1"/>
  </r>
  <r>
    <x v="172"/>
    <x v="3"/>
    <x v="3"/>
    <x v="3"/>
    <x v="1"/>
    <x v="0"/>
    <x v="0"/>
    <x v="2"/>
    <n v="3.14"/>
    <x v="0"/>
    <x v="3"/>
    <n v="240"/>
    <n v="278"/>
    <n v="35"/>
    <n v="109.9"/>
    <x v="0"/>
  </r>
  <r>
    <x v="172"/>
    <x v="3"/>
    <x v="3"/>
    <x v="3"/>
    <x v="1"/>
    <x v="0"/>
    <x v="1"/>
    <x v="1"/>
    <n v="8.39"/>
    <x v="1"/>
    <x v="0"/>
    <n v="150"/>
    <n v="137"/>
    <n v="57"/>
    <n v="478.23"/>
    <x v="1"/>
  </r>
  <r>
    <x v="172"/>
    <x v="3"/>
    <x v="3"/>
    <x v="3"/>
    <x v="1"/>
    <x v="1"/>
    <x v="1"/>
    <x v="2"/>
    <n v="2.42"/>
    <x v="0"/>
    <x v="0"/>
    <n v="124"/>
    <n v="164"/>
    <n v="15"/>
    <n v="36.299999999999997"/>
    <x v="0"/>
  </r>
  <r>
    <x v="172"/>
    <x v="3"/>
    <x v="3"/>
    <x v="3"/>
    <x v="1"/>
    <x v="1"/>
    <x v="2"/>
    <x v="2"/>
    <n v="2.27"/>
    <x v="1"/>
    <x v="2"/>
    <n v="222"/>
    <n v="207"/>
    <n v="74"/>
    <n v="167.98"/>
    <x v="1"/>
  </r>
  <r>
    <x v="172"/>
    <x v="3"/>
    <x v="3"/>
    <x v="3"/>
    <x v="1"/>
    <x v="2"/>
    <x v="0"/>
    <x v="1"/>
    <n v="8.81"/>
    <x v="0"/>
    <x v="4"/>
    <n v="140"/>
    <n v="118"/>
    <n v="25"/>
    <n v="220.25"/>
    <x v="0"/>
  </r>
  <r>
    <x v="172"/>
    <x v="3"/>
    <x v="3"/>
    <x v="3"/>
    <x v="1"/>
    <x v="2"/>
    <x v="1"/>
    <x v="2"/>
    <n v="3.54"/>
    <x v="0"/>
    <x v="0"/>
    <n v="164"/>
    <n v="139"/>
    <n v="32"/>
    <n v="113.28"/>
    <x v="0"/>
  </r>
  <r>
    <x v="172"/>
    <x v="3"/>
    <x v="3"/>
    <x v="3"/>
    <x v="1"/>
    <x v="2"/>
    <x v="2"/>
    <x v="0"/>
    <n v="7.26"/>
    <x v="1"/>
    <x v="0"/>
    <n v="181"/>
    <n v="177"/>
    <n v="31"/>
    <n v="225.06"/>
    <x v="1"/>
  </r>
  <r>
    <x v="172"/>
    <x v="0"/>
    <x v="0"/>
    <x v="0"/>
    <x v="0"/>
    <x v="0"/>
    <x v="0"/>
    <x v="1"/>
    <n v="4.45"/>
    <x v="0"/>
    <x v="1"/>
    <n v="137"/>
    <n v="222"/>
    <n v="20"/>
    <n v="89"/>
    <x v="0"/>
  </r>
  <r>
    <x v="172"/>
    <x v="0"/>
    <x v="0"/>
    <x v="0"/>
    <x v="0"/>
    <x v="0"/>
    <x v="1"/>
    <x v="0"/>
    <n v="7.2"/>
    <x v="0"/>
    <x v="1"/>
    <n v="167"/>
    <n v="170"/>
    <n v="22"/>
    <n v="158.4"/>
    <x v="0"/>
  </r>
  <r>
    <x v="172"/>
    <x v="0"/>
    <x v="0"/>
    <x v="0"/>
    <x v="0"/>
    <x v="0"/>
    <x v="2"/>
    <x v="0"/>
    <n v="6.96"/>
    <x v="0"/>
    <x v="3"/>
    <n v="122"/>
    <n v="162"/>
    <n v="26"/>
    <n v="180.96"/>
    <x v="0"/>
  </r>
  <r>
    <x v="172"/>
    <x v="0"/>
    <x v="0"/>
    <x v="0"/>
    <x v="0"/>
    <x v="1"/>
    <x v="0"/>
    <x v="0"/>
    <n v="8.6300000000000008"/>
    <x v="0"/>
    <x v="2"/>
    <n v="279"/>
    <n v="242"/>
    <n v="26"/>
    <n v="224.38000000000002"/>
    <x v="0"/>
  </r>
  <r>
    <x v="172"/>
    <x v="0"/>
    <x v="0"/>
    <x v="0"/>
    <x v="0"/>
    <x v="1"/>
    <x v="1"/>
    <x v="2"/>
    <n v="6.35"/>
    <x v="0"/>
    <x v="0"/>
    <n v="155"/>
    <n v="165"/>
    <n v="25"/>
    <n v="158.75"/>
    <x v="0"/>
  </r>
  <r>
    <x v="172"/>
    <x v="0"/>
    <x v="0"/>
    <x v="0"/>
    <x v="0"/>
    <x v="1"/>
    <x v="2"/>
    <x v="2"/>
    <n v="3.15"/>
    <x v="0"/>
    <x v="4"/>
    <n v="125"/>
    <n v="130"/>
    <n v="20"/>
    <n v="63"/>
    <x v="0"/>
  </r>
  <r>
    <x v="172"/>
    <x v="0"/>
    <x v="0"/>
    <x v="0"/>
    <x v="0"/>
    <x v="2"/>
    <x v="0"/>
    <x v="0"/>
    <n v="1.78"/>
    <x v="0"/>
    <x v="4"/>
    <n v="195"/>
    <n v="220"/>
    <n v="32"/>
    <n v="56.96"/>
    <x v="0"/>
  </r>
  <r>
    <x v="172"/>
    <x v="0"/>
    <x v="0"/>
    <x v="0"/>
    <x v="0"/>
    <x v="2"/>
    <x v="1"/>
    <x v="2"/>
    <n v="5.22"/>
    <x v="0"/>
    <x v="1"/>
    <n v="158"/>
    <n v="204"/>
    <n v="26"/>
    <n v="135.72"/>
    <x v="0"/>
  </r>
  <r>
    <x v="172"/>
    <x v="0"/>
    <x v="0"/>
    <x v="0"/>
    <x v="0"/>
    <x v="2"/>
    <x v="2"/>
    <x v="2"/>
    <n v="7.78"/>
    <x v="1"/>
    <x v="4"/>
    <n v="148"/>
    <n v="153"/>
    <n v="57"/>
    <n v="443.46000000000004"/>
    <x v="1"/>
  </r>
  <r>
    <x v="172"/>
    <x v="8"/>
    <x v="7"/>
    <x v="6"/>
    <x v="2"/>
    <x v="0"/>
    <x v="0"/>
    <x v="2"/>
    <n v="2.63"/>
    <x v="0"/>
    <x v="1"/>
    <n v="245"/>
    <n v="208"/>
    <n v="38"/>
    <n v="99.94"/>
    <x v="0"/>
  </r>
  <r>
    <x v="172"/>
    <x v="8"/>
    <x v="7"/>
    <x v="6"/>
    <x v="2"/>
    <x v="0"/>
    <x v="2"/>
    <x v="1"/>
    <n v="7.18"/>
    <x v="0"/>
    <x v="2"/>
    <n v="182"/>
    <n v="252"/>
    <n v="25"/>
    <n v="179.5"/>
    <x v="0"/>
  </r>
  <r>
    <x v="172"/>
    <x v="8"/>
    <x v="7"/>
    <x v="6"/>
    <x v="2"/>
    <x v="1"/>
    <x v="0"/>
    <x v="0"/>
    <n v="7.66"/>
    <x v="1"/>
    <x v="4"/>
    <n v="134"/>
    <n v="222"/>
    <n v="26"/>
    <n v="199.16"/>
    <x v="1"/>
  </r>
  <r>
    <x v="172"/>
    <x v="8"/>
    <x v="7"/>
    <x v="6"/>
    <x v="2"/>
    <x v="1"/>
    <x v="1"/>
    <x v="1"/>
    <n v="7.78"/>
    <x v="0"/>
    <x v="0"/>
    <n v="107"/>
    <n v="96"/>
    <n v="11"/>
    <n v="85.58"/>
    <x v="0"/>
  </r>
  <r>
    <x v="172"/>
    <x v="8"/>
    <x v="7"/>
    <x v="6"/>
    <x v="2"/>
    <x v="2"/>
    <x v="0"/>
    <x v="0"/>
    <n v="7.12"/>
    <x v="1"/>
    <x v="1"/>
    <n v="236"/>
    <n v="203"/>
    <n v="68"/>
    <n v="484.16"/>
    <x v="1"/>
  </r>
  <r>
    <x v="172"/>
    <x v="8"/>
    <x v="7"/>
    <x v="6"/>
    <x v="2"/>
    <x v="2"/>
    <x v="1"/>
    <x v="0"/>
    <n v="6.14"/>
    <x v="0"/>
    <x v="4"/>
    <n v="231"/>
    <n v="218"/>
    <n v="28"/>
    <n v="171.92"/>
    <x v="0"/>
  </r>
  <r>
    <x v="172"/>
    <x v="8"/>
    <x v="7"/>
    <x v="6"/>
    <x v="2"/>
    <x v="2"/>
    <x v="2"/>
    <x v="1"/>
    <n v="3.72"/>
    <x v="1"/>
    <x v="2"/>
    <n v="161"/>
    <n v="189"/>
    <n v="60"/>
    <n v="223.20000000000002"/>
    <x v="1"/>
  </r>
  <r>
    <x v="172"/>
    <x v="4"/>
    <x v="4"/>
    <x v="2"/>
    <x v="1"/>
    <x v="0"/>
    <x v="1"/>
    <x v="0"/>
    <n v="2.68"/>
    <x v="1"/>
    <x v="3"/>
    <n v="146"/>
    <n v="142"/>
    <n v="73"/>
    <n v="195.64000000000001"/>
    <x v="1"/>
  </r>
  <r>
    <x v="172"/>
    <x v="4"/>
    <x v="4"/>
    <x v="2"/>
    <x v="1"/>
    <x v="1"/>
    <x v="0"/>
    <x v="2"/>
    <n v="1.57"/>
    <x v="0"/>
    <x v="4"/>
    <n v="190"/>
    <n v="221"/>
    <n v="53"/>
    <n v="83.210000000000008"/>
    <x v="0"/>
  </r>
  <r>
    <x v="172"/>
    <x v="4"/>
    <x v="4"/>
    <x v="2"/>
    <x v="1"/>
    <x v="1"/>
    <x v="1"/>
    <x v="0"/>
    <n v="2.63"/>
    <x v="0"/>
    <x v="3"/>
    <n v="263"/>
    <n v="232"/>
    <n v="40"/>
    <n v="105.19999999999999"/>
    <x v="0"/>
  </r>
  <r>
    <x v="172"/>
    <x v="4"/>
    <x v="4"/>
    <x v="2"/>
    <x v="1"/>
    <x v="1"/>
    <x v="2"/>
    <x v="0"/>
    <n v="7.77"/>
    <x v="0"/>
    <x v="3"/>
    <n v="188"/>
    <n v="259"/>
    <n v="23"/>
    <n v="178.70999999999998"/>
    <x v="0"/>
  </r>
  <r>
    <x v="172"/>
    <x v="4"/>
    <x v="4"/>
    <x v="2"/>
    <x v="1"/>
    <x v="2"/>
    <x v="0"/>
    <x v="0"/>
    <n v="5.14"/>
    <x v="0"/>
    <x v="3"/>
    <n v="168"/>
    <n v="215"/>
    <n v="29"/>
    <n v="149.06"/>
    <x v="0"/>
  </r>
  <r>
    <x v="172"/>
    <x v="4"/>
    <x v="4"/>
    <x v="2"/>
    <x v="1"/>
    <x v="2"/>
    <x v="2"/>
    <x v="1"/>
    <n v="5.21"/>
    <x v="1"/>
    <x v="2"/>
    <n v="204"/>
    <n v="200"/>
    <n v="96"/>
    <n v="500.15999999999997"/>
    <x v="1"/>
  </r>
  <r>
    <x v="172"/>
    <x v="5"/>
    <x v="2"/>
    <x v="4"/>
    <x v="1"/>
    <x v="0"/>
    <x v="0"/>
    <x v="2"/>
    <n v="7.7"/>
    <x v="0"/>
    <x v="3"/>
    <n v="109"/>
    <n v="173"/>
    <n v="13"/>
    <n v="100.10000000000001"/>
    <x v="0"/>
  </r>
  <r>
    <x v="172"/>
    <x v="5"/>
    <x v="2"/>
    <x v="4"/>
    <x v="1"/>
    <x v="0"/>
    <x v="1"/>
    <x v="1"/>
    <n v="8.25"/>
    <x v="0"/>
    <x v="1"/>
    <n v="139"/>
    <n v="206"/>
    <n v="32"/>
    <n v="264"/>
    <x v="0"/>
  </r>
  <r>
    <x v="172"/>
    <x v="5"/>
    <x v="2"/>
    <x v="4"/>
    <x v="1"/>
    <x v="1"/>
    <x v="0"/>
    <x v="1"/>
    <n v="3.14"/>
    <x v="0"/>
    <x v="2"/>
    <n v="145"/>
    <n v="179"/>
    <n v="33"/>
    <n v="103.62"/>
    <x v="0"/>
  </r>
  <r>
    <x v="172"/>
    <x v="5"/>
    <x v="2"/>
    <x v="4"/>
    <x v="1"/>
    <x v="1"/>
    <x v="1"/>
    <x v="0"/>
    <n v="6.86"/>
    <x v="0"/>
    <x v="4"/>
    <n v="166"/>
    <n v="183"/>
    <n v="24"/>
    <n v="164.64000000000001"/>
    <x v="0"/>
  </r>
  <r>
    <x v="172"/>
    <x v="5"/>
    <x v="2"/>
    <x v="4"/>
    <x v="1"/>
    <x v="1"/>
    <x v="2"/>
    <x v="2"/>
    <n v="2.09"/>
    <x v="0"/>
    <x v="3"/>
    <n v="132"/>
    <n v="181"/>
    <n v="18"/>
    <n v="37.619999999999997"/>
    <x v="0"/>
  </r>
  <r>
    <x v="172"/>
    <x v="5"/>
    <x v="2"/>
    <x v="4"/>
    <x v="1"/>
    <x v="2"/>
    <x v="1"/>
    <x v="2"/>
    <n v="6.39"/>
    <x v="1"/>
    <x v="3"/>
    <n v="0"/>
    <n v="180"/>
    <n v="0"/>
    <n v="0"/>
    <x v="1"/>
  </r>
  <r>
    <x v="172"/>
    <x v="5"/>
    <x v="2"/>
    <x v="4"/>
    <x v="1"/>
    <x v="2"/>
    <x v="2"/>
    <x v="1"/>
    <n v="2.02"/>
    <x v="0"/>
    <x v="3"/>
    <n v="115"/>
    <n v="179"/>
    <n v="24"/>
    <n v="48.480000000000004"/>
    <x v="0"/>
  </r>
  <r>
    <x v="172"/>
    <x v="9"/>
    <x v="7"/>
    <x v="6"/>
    <x v="2"/>
    <x v="0"/>
    <x v="1"/>
    <x v="0"/>
    <n v="6.68"/>
    <x v="0"/>
    <x v="0"/>
    <n v="229"/>
    <n v="218"/>
    <n v="33"/>
    <n v="220.44"/>
    <x v="0"/>
  </r>
  <r>
    <x v="172"/>
    <x v="9"/>
    <x v="7"/>
    <x v="6"/>
    <x v="2"/>
    <x v="1"/>
    <x v="0"/>
    <x v="2"/>
    <n v="2.21"/>
    <x v="0"/>
    <x v="4"/>
    <n v="132"/>
    <n v="157"/>
    <n v="6"/>
    <n v="13.26"/>
    <x v="0"/>
  </r>
  <r>
    <x v="172"/>
    <x v="9"/>
    <x v="7"/>
    <x v="6"/>
    <x v="2"/>
    <x v="1"/>
    <x v="1"/>
    <x v="0"/>
    <n v="6.27"/>
    <x v="0"/>
    <x v="2"/>
    <n v="130"/>
    <n v="167"/>
    <n v="15"/>
    <n v="94.05"/>
    <x v="0"/>
  </r>
  <r>
    <x v="172"/>
    <x v="9"/>
    <x v="7"/>
    <x v="6"/>
    <x v="2"/>
    <x v="2"/>
    <x v="0"/>
    <x v="2"/>
    <n v="1.58"/>
    <x v="1"/>
    <x v="0"/>
    <n v="237"/>
    <n v="219"/>
    <n v="62"/>
    <n v="97.960000000000008"/>
    <x v="1"/>
  </r>
  <r>
    <x v="172"/>
    <x v="9"/>
    <x v="7"/>
    <x v="6"/>
    <x v="2"/>
    <x v="2"/>
    <x v="1"/>
    <x v="0"/>
    <n v="7.51"/>
    <x v="0"/>
    <x v="3"/>
    <n v="98"/>
    <n v="153"/>
    <n v="13"/>
    <n v="97.63"/>
    <x v="0"/>
  </r>
  <r>
    <x v="172"/>
    <x v="9"/>
    <x v="7"/>
    <x v="6"/>
    <x v="2"/>
    <x v="2"/>
    <x v="2"/>
    <x v="2"/>
    <n v="5.48"/>
    <x v="0"/>
    <x v="2"/>
    <n v="245"/>
    <n v="211"/>
    <n v="23"/>
    <n v="126.04"/>
    <x v="0"/>
  </r>
  <r>
    <x v="172"/>
    <x v="11"/>
    <x v="9"/>
    <x v="7"/>
    <x v="3"/>
    <x v="0"/>
    <x v="0"/>
    <x v="2"/>
    <n v="1.78"/>
    <x v="0"/>
    <x v="4"/>
    <n v="64"/>
    <n v="80"/>
    <n v="5"/>
    <n v="8.9"/>
    <x v="0"/>
  </r>
  <r>
    <x v="172"/>
    <x v="11"/>
    <x v="9"/>
    <x v="7"/>
    <x v="3"/>
    <x v="0"/>
    <x v="1"/>
    <x v="2"/>
    <n v="4.6399999999999997"/>
    <x v="0"/>
    <x v="2"/>
    <n v="248"/>
    <n v="244"/>
    <n v="37"/>
    <n v="171.67999999999998"/>
    <x v="0"/>
  </r>
  <r>
    <x v="172"/>
    <x v="11"/>
    <x v="9"/>
    <x v="7"/>
    <x v="3"/>
    <x v="0"/>
    <x v="2"/>
    <x v="2"/>
    <n v="7.79"/>
    <x v="0"/>
    <x v="2"/>
    <n v="135"/>
    <n v="171"/>
    <n v="14"/>
    <n v="109.06"/>
    <x v="0"/>
  </r>
  <r>
    <x v="172"/>
    <x v="11"/>
    <x v="9"/>
    <x v="7"/>
    <x v="3"/>
    <x v="1"/>
    <x v="0"/>
    <x v="2"/>
    <n v="6.28"/>
    <x v="0"/>
    <x v="2"/>
    <n v="107"/>
    <n v="101"/>
    <n v="7"/>
    <n v="43.96"/>
    <x v="0"/>
  </r>
  <r>
    <x v="172"/>
    <x v="11"/>
    <x v="9"/>
    <x v="7"/>
    <x v="3"/>
    <x v="1"/>
    <x v="1"/>
    <x v="1"/>
    <n v="5.16"/>
    <x v="0"/>
    <x v="2"/>
    <n v="146"/>
    <n v="204"/>
    <n v="18"/>
    <n v="92.88"/>
    <x v="0"/>
  </r>
  <r>
    <x v="172"/>
    <x v="11"/>
    <x v="9"/>
    <x v="7"/>
    <x v="3"/>
    <x v="1"/>
    <x v="2"/>
    <x v="2"/>
    <n v="8.16"/>
    <x v="0"/>
    <x v="1"/>
    <n v="157"/>
    <n v="132"/>
    <n v="24"/>
    <n v="195.84"/>
    <x v="0"/>
  </r>
  <r>
    <x v="172"/>
    <x v="11"/>
    <x v="9"/>
    <x v="7"/>
    <x v="3"/>
    <x v="2"/>
    <x v="0"/>
    <x v="2"/>
    <n v="1.86"/>
    <x v="0"/>
    <x v="0"/>
    <n v="144"/>
    <n v="168"/>
    <n v="15"/>
    <n v="27.900000000000002"/>
    <x v="0"/>
  </r>
  <r>
    <x v="172"/>
    <x v="11"/>
    <x v="9"/>
    <x v="7"/>
    <x v="3"/>
    <x v="2"/>
    <x v="1"/>
    <x v="1"/>
    <n v="8.09"/>
    <x v="0"/>
    <x v="3"/>
    <n v="83"/>
    <n v="119"/>
    <n v="14"/>
    <n v="113.25999999999999"/>
    <x v="0"/>
  </r>
  <r>
    <x v="172"/>
    <x v="11"/>
    <x v="9"/>
    <x v="7"/>
    <x v="3"/>
    <x v="2"/>
    <x v="2"/>
    <x v="1"/>
    <n v="7.13"/>
    <x v="0"/>
    <x v="4"/>
    <n v="139"/>
    <n v="199"/>
    <n v="18"/>
    <n v="128.34"/>
    <x v="0"/>
  </r>
  <r>
    <x v="172"/>
    <x v="10"/>
    <x v="8"/>
    <x v="0"/>
    <x v="0"/>
    <x v="0"/>
    <x v="1"/>
    <x v="0"/>
    <n v="2.99"/>
    <x v="1"/>
    <x v="2"/>
    <n v="133"/>
    <n v="206"/>
    <n v="19"/>
    <n v="56.81"/>
    <x v="1"/>
  </r>
  <r>
    <x v="172"/>
    <x v="10"/>
    <x v="8"/>
    <x v="0"/>
    <x v="0"/>
    <x v="0"/>
    <x v="2"/>
    <x v="1"/>
    <n v="3.18"/>
    <x v="0"/>
    <x v="4"/>
    <n v="133"/>
    <n v="216"/>
    <n v="14"/>
    <n v="44.52"/>
    <x v="0"/>
  </r>
  <r>
    <x v="172"/>
    <x v="10"/>
    <x v="8"/>
    <x v="0"/>
    <x v="0"/>
    <x v="1"/>
    <x v="0"/>
    <x v="0"/>
    <n v="8.34"/>
    <x v="0"/>
    <x v="3"/>
    <n v="81"/>
    <n v="115"/>
    <n v="8"/>
    <n v="66.72"/>
    <x v="0"/>
  </r>
  <r>
    <x v="172"/>
    <x v="10"/>
    <x v="8"/>
    <x v="0"/>
    <x v="0"/>
    <x v="1"/>
    <x v="1"/>
    <x v="0"/>
    <n v="2.3199999999999998"/>
    <x v="0"/>
    <x v="4"/>
    <n v="262"/>
    <n v="220"/>
    <n v="21"/>
    <n v="48.72"/>
    <x v="0"/>
  </r>
  <r>
    <x v="172"/>
    <x v="10"/>
    <x v="8"/>
    <x v="0"/>
    <x v="0"/>
    <x v="1"/>
    <x v="2"/>
    <x v="2"/>
    <n v="7.87"/>
    <x v="1"/>
    <x v="4"/>
    <n v="189"/>
    <n v="182"/>
    <n v="51"/>
    <n v="401.37"/>
    <x v="1"/>
  </r>
  <r>
    <x v="172"/>
    <x v="10"/>
    <x v="8"/>
    <x v="0"/>
    <x v="0"/>
    <x v="2"/>
    <x v="0"/>
    <x v="0"/>
    <n v="2.73"/>
    <x v="1"/>
    <x v="2"/>
    <n v="152"/>
    <n v="152"/>
    <n v="27"/>
    <n v="73.709999999999994"/>
    <x v="1"/>
  </r>
  <r>
    <x v="172"/>
    <x v="10"/>
    <x v="8"/>
    <x v="0"/>
    <x v="0"/>
    <x v="2"/>
    <x v="1"/>
    <x v="2"/>
    <n v="5.83"/>
    <x v="0"/>
    <x v="4"/>
    <n v="143"/>
    <n v="202"/>
    <n v="13"/>
    <n v="75.790000000000006"/>
    <x v="0"/>
  </r>
  <r>
    <x v="172"/>
    <x v="10"/>
    <x v="8"/>
    <x v="0"/>
    <x v="0"/>
    <x v="2"/>
    <x v="2"/>
    <x v="2"/>
    <n v="2.97"/>
    <x v="0"/>
    <x v="2"/>
    <n v="227"/>
    <n v="212"/>
    <n v="25"/>
    <n v="74.25"/>
    <x v="0"/>
  </r>
  <r>
    <x v="172"/>
    <x v="1"/>
    <x v="1"/>
    <x v="1"/>
    <x v="0"/>
    <x v="0"/>
    <x v="0"/>
    <x v="0"/>
    <n v="2.04"/>
    <x v="1"/>
    <x v="1"/>
    <n v="187"/>
    <n v="211"/>
    <n v="38"/>
    <n v="77.52"/>
    <x v="1"/>
  </r>
  <r>
    <x v="172"/>
    <x v="1"/>
    <x v="1"/>
    <x v="1"/>
    <x v="0"/>
    <x v="0"/>
    <x v="1"/>
    <x v="2"/>
    <n v="3.16"/>
    <x v="0"/>
    <x v="2"/>
    <n v="100"/>
    <n v="153"/>
    <n v="15"/>
    <n v="47.400000000000006"/>
    <x v="0"/>
  </r>
  <r>
    <x v="172"/>
    <x v="1"/>
    <x v="1"/>
    <x v="1"/>
    <x v="0"/>
    <x v="0"/>
    <x v="2"/>
    <x v="1"/>
    <n v="8.7899999999999991"/>
    <x v="0"/>
    <x v="3"/>
    <n v="72"/>
    <n v="111"/>
    <n v="7"/>
    <n v="61.529999999999994"/>
    <x v="0"/>
  </r>
  <r>
    <x v="172"/>
    <x v="1"/>
    <x v="1"/>
    <x v="1"/>
    <x v="0"/>
    <x v="1"/>
    <x v="0"/>
    <x v="0"/>
    <n v="7.57"/>
    <x v="0"/>
    <x v="0"/>
    <n v="264"/>
    <n v="232"/>
    <n v="38"/>
    <n v="287.66000000000003"/>
    <x v="0"/>
  </r>
  <r>
    <x v="172"/>
    <x v="1"/>
    <x v="1"/>
    <x v="1"/>
    <x v="0"/>
    <x v="1"/>
    <x v="1"/>
    <x v="0"/>
    <n v="5.12"/>
    <x v="0"/>
    <x v="4"/>
    <n v="115"/>
    <n v="192"/>
    <n v="19"/>
    <n v="97.28"/>
    <x v="0"/>
  </r>
  <r>
    <x v="172"/>
    <x v="1"/>
    <x v="1"/>
    <x v="1"/>
    <x v="0"/>
    <x v="1"/>
    <x v="2"/>
    <x v="1"/>
    <n v="4.1900000000000004"/>
    <x v="0"/>
    <x v="4"/>
    <n v="218"/>
    <n v="191"/>
    <n v="31"/>
    <n v="129.89000000000001"/>
    <x v="0"/>
  </r>
  <r>
    <x v="172"/>
    <x v="1"/>
    <x v="1"/>
    <x v="1"/>
    <x v="0"/>
    <x v="2"/>
    <x v="0"/>
    <x v="0"/>
    <n v="5.16"/>
    <x v="0"/>
    <x v="4"/>
    <n v="75"/>
    <n v="96"/>
    <n v="10"/>
    <n v="51.6"/>
    <x v="0"/>
  </r>
  <r>
    <x v="172"/>
    <x v="1"/>
    <x v="1"/>
    <x v="1"/>
    <x v="0"/>
    <x v="2"/>
    <x v="1"/>
    <x v="0"/>
    <n v="2.89"/>
    <x v="0"/>
    <x v="4"/>
    <n v="105"/>
    <n v="167"/>
    <n v="16"/>
    <n v="46.24"/>
    <x v="0"/>
  </r>
  <r>
    <x v="172"/>
    <x v="1"/>
    <x v="1"/>
    <x v="1"/>
    <x v="0"/>
    <x v="2"/>
    <x v="2"/>
    <x v="1"/>
    <n v="4.91"/>
    <x v="1"/>
    <x v="2"/>
    <n v="144"/>
    <n v="165"/>
    <n v="55"/>
    <n v="270.05"/>
    <x v="1"/>
  </r>
  <r>
    <x v="172"/>
    <x v="2"/>
    <x v="2"/>
    <x v="2"/>
    <x v="1"/>
    <x v="0"/>
    <x v="0"/>
    <x v="2"/>
    <n v="2.8"/>
    <x v="0"/>
    <x v="3"/>
    <n v="160"/>
    <n v="223"/>
    <n v="24"/>
    <n v="67.199999999999989"/>
    <x v="0"/>
  </r>
  <r>
    <x v="172"/>
    <x v="2"/>
    <x v="2"/>
    <x v="2"/>
    <x v="1"/>
    <x v="0"/>
    <x v="1"/>
    <x v="1"/>
    <n v="4.34"/>
    <x v="0"/>
    <x v="3"/>
    <n v="163"/>
    <n v="224"/>
    <n v="33"/>
    <n v="143.22"/>
    <x v="0"/>
  </r>
  <r>
    <x v="172"/>
    <x v="2"/>
    <x v="2"/>
    <x v="2"/>
    <x v="1"/>
    <x v="0"/>
    <x v="2"/>
    <x v="2"/>
    <n v="6.37"/>
    <x v="0"/>
    <x v="2"/>
    <n v="190"/>
    <n v="203"/>
    <n v="47"/>
    <n v="299.39"/>
    <x v="0"/>
  </r>
  <r>
    <x v="172"/>
    <x v="2"/>
    <x v="2"/>
    <x v="2"/>
    <x v="1"/>
    <x v="1"/>
    <x v="0"/>
    <x v="2"/>
    <n v="2.76"/>
    <x v="1"/>
    <x v="2"/>
    <n v="116"/>
    <n v="186"/>
    <n v="44"/>
    <n v="121.44"/>
    <x v="1"/>
  </r>
  <r>
    <x v="172"/>
    <x v="2"/>
    <x v="2"/>
    <x v="2"/>
    <x v="1"/>
    <x v="1"/>
    <x v="1"/>
    <x v="0"/>
    <n v="6.02"/>
    <x v="1"/>
    <x v="4"/>
    <n v="127"/>
    <n v="184"/>
    <n v="42"/>
    <n v="252.83999999999997"/>
    <x v="1"/>
  </r>
  <r>
    <x v="172"/>
    <x v="2"/>
    <x v="2"/>
    <x v="2"/>
    <x v="1"/>
    <x v="1"/>
    <x v="2"/>
    <x v="1"/>
    <n v="8.2200000000000006"/>
    <x v="0"/>
    <x v="1"/>
    <n v="129"/>
    <n v="201"/>
    <n v="28"/>
    <n v="230.16000000000003"/>
    <x v="0"/>
  </r>
  <r>
    <x v="172"/>
    <x v="2"/>
    <x v="2"/>
    <x v="2"/>
    <x v="1"/>
    <x v="2"/>
    <x v="0"/>
    <x v="1"/>
    <n v="2.5"/>
    <x v="0"/>
    <x v="1"/>
    <n v="167"/>
    <n v="143"/>
    <n v="31"/>
    <n v="77.5"/>
    <x v="0"/>
  </r>
  <r>
    <x v="172"/>
    <x v="2"/>
    <x v="2"/>
    <x v="2"/>
    <x v="1"/>
    <x v="2"/>
    <x v="1"/>
    <x v="1"/>
    <n v="7.65"/>
    <x v="0"/>
    <x v="0"/>
    <n v="241"/>
    <n v="204"/>
    <n v="39"/>
    <n v="298.35000000000002"/>
    <x v="0"/>
  </r>
  <r>
    <x v="172"/>
    <x v="2"/>
    <x v="2"/>
    <x v="2"/>
    <x v="1"/>
    <x v="2"/>
    <x v="2"/>
    <x v="2"/>
    <n v="8.3000000000000007"/>
    <x v="0"/>
    <x v="2"/>
    <n v="135"/>
    <n v="204"/>
    <n v="13"/>
    <n v="107.9"/>
    <x v="0"/>
  </r>
  <r>
    <x v="173"/>
    <x v="6"/>
    <x v="5"/>
    <x v="3"/>
    <x v="1"/>
    <x v="0"/>
    <x v="0"/>
    <x v="2"/>
    <n v="3.91"/>
    <x v="0"/>
    <x v="1"/>
    <n v="231"/>
    <n v="225"/>
    <n v="30"/>
    <n v="117.30000000000001"/>
    <x v="0"/>
  </r>
  <r>
    <x v="173"/>
    <x v="6"/>
    <x v="5"/>
    <x v="3"/>
    <x v="1"/>
    <x v="0"/>
    <x v="1"/>
    <x v="0"/>
    <n v="5.62"/>
    <x v="0"/>
    <x v="0"/>
    <n v="128"/>
    <n v="159"/>
    <n v="22"/>
    <n v="123.64"/>
    <x v="0"/>
  </r>
  <r>
    <x v="173"/>
    <x v="6"/>
    <x v="5"/>
    <x v="3"/>
    <x v="1"/>
    <x v="0"/>
    <x v="2"/>
    <x v="1"/>
    <n v="4.51"/>
    <x v="0"/>
    <x v="3"/>
    <n v="173"/>
    <n v="184"/>
    <n v="32"/>
    <n v="144.32"/>
    <x v="0"/>
  </r>
  <r>
    <x v="173"/>
    <x v="6"/>
    <x v="5"/>
    <x v="3"/>
    <x v="1"/>
    <x v="1"/>
    <x v="0"/>
    <x v="1"/>
    <n v="7.97"/>
    <x v="0"/>
    <x v="3"/>
    <n v="201"/>
    <n v="186"/>
    <n v="21"/>
    <n v="167.37"/>
    <x v="0"/>
  </r>
  <r>
    <x v="173"/>
    <x v="6"/>
    <x v="5"/>
    <x v="3"/>
    <x v="1"/>
    <x v="1"/>
    <x v="2"/>
    <x v="1"/>
    <n v="4.99"/>
    <x v="0"/>
    <x v="0"/>
    <n v="222"/>
    <n v="189"/>
    <n v="52"/>
    <n v="259.48"/>
    <x v="0"/>
  </r>
  <r>
    <x v="173"/>
    <x v="6"/>
    <x v="5"/>
    <x v="3"/>
    <x v="1"/>
    <x v="2"/>
    <x v="0"/>
    <x v="2"/>
    <n v="5.37"/>
    <x v="1"/>
    <x v="0"/>
    <n v="115"/>
    <n v="190"/>
    <n v="36"/>
    <n v="193.32"/>
    <x v="1"/>
  </r>
  <r>
    <x v="173"/>
    <x v="6"/>
    <x v="5"/>
    <x v="3"/>
    <x v="1"/>
    <x v="2"/>
    <x v="1"/>
    <x v="0"/>
    <n v="4.97"/>
    <x v="0"/>
    <x v="0"/>
    <n v="123"/>
    <n v="159"/>
    <n v="19"/>
    <n v="94.429999999999993"/>
    <x v="0"/>
  </r>
  <r>
    <x v="173"/>
    <x v="6"/>
    <x v="5"/>
    <x v="3"/>
    <x v="1"/>
    <x v="2"/>
    <x v="2"/>
    <x v="1"/>
    <n v="3.18"/>
    <x v="0"/>
    <x v="1"/>
    <n v="191"/>
    <n v="162"/>
    <n v="23"/>
    <n v="73.14"/>
    <x v="0"/>
  </r>
  <r>
    <x v="173"/>
    <x v="7"/>
    <x v="6"/>
    <x v="5"/>
    <x v="2"/>
    <x v="0"/>
    <x v="0"/>
    <x v="2"/>
    <n v="5.03"/>
    <x v="0"/>
    <x v="2"/>
    <n v="261"/>
    <n v="219"/>
    <n v="21"/>
    <n v="105.63000000000001"/>
    <x v="0"/>
  </r>
  <r>
    <x v="173"/>
    <x v="7"/>
    <x v="6"/>
    <x v="5"/>
    <x v="2"/>
    <x v="0"/>
    <x v="1"/>
    <x v="2"/>
    <n v="2.41"/>
    <x v="0"/>
    <x v="4"/>
    <n v="173"/>
    <n v="228"/>
    <n v="22"/>
    <n v="53.02"/>
    <x v="0"/>
  </r>
  <r>
    <x v="173"/>
    <x v="7"/>
    <x v="6"/>
    <x v="5"/>
    <x v="2"/>
    <x v="1"/>
    <x v="0"/>
    <x v="1"/>
    <n v="4.0199999999999996"/>
    <x v="0"/>
    <x v="4"/>
    <n v="141"/>
    <n v="175"/>
    <n v="11"/>
    <n v="44.22"/>
    <x v="0"/>
  </r>
  <r>
    <x v="173"/>
    <x v="7"/>
    <x v="6"/>
    <x v="5"/>
    <x v="2"/>
    <x v="1"/>
    <x v="1"/>
    <x v="0"/>
    <n v="4.24"/>
    <x v="0"/>
    <x v="0"/>
    <n v="117"/>
    <n v="157"/>
    <n v="12"/>
    <n v="50.88"/>
    <x v="0"/>
  </r>
  <r>
    <x v="173"/>
    <x v="7"/>
    <x v="6"/>
    <x v="5"/>
    <x v="2"/>
    <x v="1"/>
    <x v="2"/>
    <x v="0"/>
    <n v="7.45"/>
    <x v="0"/>
    <x v="1"/>
    <n v="233"/>
    <n v="212"/>
    <n v="29"/>
    <n v="216.05"/>
    <x v="0"/>
  </r>
  <r>
    <x v="173"/>
    <x v="7"/>
    <x v="6"/>
    <x v="5"/>
    <x v="2"/>
    <x v="2"/>
    <x v="0"/>
    <x v="1"/>
    <n v="7.24"/>
    <x v="0"/>
    <x v="2"/>
    <n v="169"/>
    <n v="198"/>
    <n v="19"/>
    <n v="137.56"/>
    <x v="0"/>
  </r>
  <r>
    <x v="173"/>
    <x v="7"/>
    <x v="6"/>
    <x v="5"/>
    <x v="2"/>
    <x v="2"/>
    <x v="1"/>
    <x v="1"/>
    <n v="2.92"/>
    <x v="0"/>
    <x v="4"/>
    <n v="53"/>
    <n v="88"/>
    <n v="7"/>
    <n v="20.439999999999998"/>
    <x v="0"/>
  </r>
  <r>
    <x v="173"/>
    <x v="7"/>
    <x v="6"/>
    <x v="5"/>
    <x v="2"/>
    <x v="2"/>
    <x v="2"/>
    <x v="1"/>
    <n v="4.33"/>
    <x v="0"/>
    <x v="4"/>
    <n v="197"/>
    <n v="205"/>
    <n v="30"/>
    <n v="129.9"/>
    <x v="0"/>
  </r>
  <r>
    <x v="173"/>
    <x v="3"/>
    <x v="3"/>
    <x v="3"/>
    <x v="1"/>
    <x v="0"/>
    <x v="0"/>
    <x v="1"/>
    <n v="5.76"/>
    <x v="0"/>
    <x v="3"/>
    <n v="260"/>
    <n v="246"/>
    <n v="62"/>
    <n v="357.12"/>
    <x v="0"/>
  </r>
  <r>
    <x v="173"/>
    <x v="3"/>
    <x v="3"/>
    <x v="3"/>
    <x v="1"/>
    <x v="0"/>
    <x v="1"/>
    <x v="2"/>
    <n v="4.3099999999999996"/>
    <x v="0"/>
    <x v="0"/>
    <n v="128"/>
    <n v="183"/>
    <n v="17"/>
    <n v="73.27"/>
    <x v="0"/>
  </r>
  <r>
    <x v="173"/>
    <x v="3"/>
    <x v="3"/>
    <x v="3"/>
    <x v="1"/>
    <x v="0"/>
    <x v="2"/>
    <x v="2"/>
    <n v="7.51"/>
    <x v="0"/>
    <x v="2"/>
    <n v="167"/>
    <n v="152"/>
    <n v="29"/>
    <n v="217.79"/>
    <x v="0"/>
  </r>
  <r>
    <x v="173"/>
    <x v="3"/>
    <x v="3"/>
    <x v="3"/>
    <x v="1"/>
    <x v="1"/>
    <x v="0"/>
    <x v="1"/>
    <n v="3.83"/>
    <x v="0"/>
    <x v="0"/>
    <n v="209"/>
    <n v="183"/>
    <n v="36"/>
    <n v="137.88"/>
    <x v="0"/>
  </r>
  <r>
    <x v="173"/>
    <x v="3"/>
    <x v="3"/>
    <x v="3"/>
    <x v="1"/>
    <x v="1"/>
    <x v="1"/>
    <x v="2"/>
    <n v="6.03"/>
    <x v="0"/>
    <x v="2"/>
    <n v="207"/>
    <n v="268"/>
    <n v="40"/>
    <n v="241.20000000000002"/>
    <x v="0"/>
  </r>
  <r>
    <x v="173"/>
    <x v="3"/>
    <x v="3"/>
    <x v="3"/>
    <x v="1"/>
    <x v="1"/>
    <x v="2"/>
    <x v="2"/>
    <n v="6.14"/>
    <x v="1"/>
    <x v="1"/>
    <n v="116"/>
    <n v="129"/>
    <n v="54"/>
    <n v="331.56"/>
    <x v="1"/>
  </r>
  <r>
    <x v="173"/>
    <x v="3"/>
    <x v="3"/>
    <x v="3"/>
    <x v="1"/>
    <x v="2"/>
    <x v="0"/>
    <x v="2"/>
    <n v="7.43"/>
    <x v="0"/>
    <x v="3"/>
    <n v="128"/>
    <n v="151"/>
    <n v="20"/>
    <n v="148.6"/>
    <x v="0"/>
  </r>
  <r>
    <x v="173"/>
    <x v="3"/>
    <x v="3"/>
    <x v="3"/>
    <x v="1"/>
    <x v="2"/>
    <x v="2"/>
    <x v="0"/>
    <n v="8.48"/>
    <x v="0"/>
    <x v="1"/>
    <n v="140"/>
    <n v="209"/>
    <n v="24"/>
    <n v="203.52"/>
    <x v="0"/>
  </r>
  <r>
    <x v="173"/>
    <x v="0"/>
    <x v="0"/>
    <x v="0"/>
    <x v="0"/>
    <x v="0"/>
    <x v="0"/>
    <x v="2"/>
    <n v="5.65"/>
    <x v="0"/>
    <x v="3"/>
    <n v="185"/>
    <n v="170"/>
    <n v="25"/>
    <n v="141.25"/>
    <x v="0"/>
  </r>
  <r>
    <x v="173"/>
    <x v="0"/>
    <x v="0"/>
    <x v="0"/>
    <x v="0"/>
    <x v="0"/>
    <x v="1"/>
    <x v="2"/>
    <n v="2.67"/>
    <x v="0"/>
    <x v="2"/>
    <n v="135"/>
    <n v="154"/>
    <n v="21"/>
    <n v="56.07"/>
    <x v="0"/>
  </r>
  <r>
    <x v="173"/>
    <x v="0"/>
    <x v="0"/>
    <x v="0"/>
    <x v="0"/>
    <x v="0"/>
    <x v="2"/>
    <x v="0"/>
    <n v="2.4700000000000002"/>
    <x v="0"/>
    <x v="1"/>
    <n v="161"/>
    <n v="168"/>
    <n v="26"/>
    <n v="64.22"/>
    <x v="0"/>
  </r>
  <r>
    <x v="173"/>
    <x v="0"/>
    <x v="0"/>
    <x v="0"/>
    <x v="0"/>
    <x v="1"/>
    <x v="0"/>
    <x v="1"/>
    <n v="3.48"/>
    <x v="0"/>
    <x v="1"/>
    <n v="97"/>
    <n v="116"/>
    <n v="16"/>
    <n v="55.68"/>
    <x v="0"/>
  </r>
  <r>
    <x v="173"/>
    <x v="0"/>
    <x v="0"/>
    <x v="0"/>
    <x v="0"/>
    <x v="1"/>
    <x v="1"/>
    <x v="1"/>
    <n v="4.25"/>
    <x v="0"/>
    <x v="3"/>
    <n v="188"/>
    <n v="231"/>
    <n v="21"/>
    <n v="89.25"/>
    <x v="0"/>
  </r>
  <r>
    <x v="173"/>
    <x v="0"/>
    <x v="0"/>
    <x v="0"/>
    <x v="0"/>
    <x v="1"/>
    <x v="2"/>
    <x v="2"/>
    <n v="1.91"/>
    <x v="0"/>
    <x v="0"/>
    <n v="57"/>
    <n v="87"/>
    <n v="7"/>
    <n v="13.37"/>
    <x v="0"/>
  </r>
  <r>
    <x v="173"/>
    <x v="0"/>
    <x v="0"/>
    <x v="0"/>
    <x v="0"/>
    <x v="2"/>
    <x v="0"/>
    <x v="1"/>
    <n v="5.77"/>
    <x v="0"/>
    <x v="0"/>
    <n v="90"/>
    <n v="84"/>
    <n v="11"/>
    <n v="63.47"/>
    <x v="0"/>
  </r>
  <r>
    <x v="173"/>
    <x v="0"/>
    <x v="0"/>
    <x v="0"/>
    <x v="0"/>
    <x v="2"/>
    <x v="1"/>
    <x v="0"/>
    <n v="6.91"/>
    <x v="0"/>
    <x v="4"/>
    <n v="185"/>
    <n v="200"/>
    <n v="25"/>
    <n v="172.75"/>
    <x v="0"/>
  </r>
  <r>
    <x v="173"/>
    <x v="0"/>
    <x v="0"/>
    <x v="0"/>
    <x v="0"/>
    <x v="2"/>
    <x v="2"/>
    <x v="1"/>
    <n v="5.1100000000000003"/>
    <x v="0"/>
    <x v="0"/>
    <n v="121"/>
    <n v="195"/>
    <n v="18"/>
    <n v="91.98"/>
    <x v="0"/>
  </r>
  <r>
    <x v="173"/>
    <x v="8"/>
    <x v="7"/>
    <x v="6"/>
    <x v="2"/>
    <x v="0"/>
    <x v="1"/>
    <x v="2"/>
    <n v="7.94"/>
    <x v="0"/>
    <x v="0"/>
    <n v="212"/>
    <n v="212"/>
    <n v="26"/>
    <n v="206.44"/>
    <x v="0"/>
  </r>
  <r>
    <x v="173"/>
    <x v="8"/>
    <x v="7"/>
    <x v="6"/>
    <x v="2"/>
    <x v="0"/>
    <x v="2"/>
    <x v="0"/>
    <n v="5.04"/>
    <x v="0"/>
    <x v="1"/>
    <n v="103"/>
    <n v="121"/>
    <n v="11"/>
    <n v="55.44"/>
    <x v="0"/>
  </r>
  <r>
    <x v="173"/>
    <x v="8"/>
    <x v="7"/>
    <x v="6"/>
    <x v="2"/>
    <x v="1"/>
    <x v="2"/>
    <x v="2"/>
    <n v="4.33"/>
    <x v="0"/>
    <x v="2"/>
    <n v="157"/>
    <n v="155"/>
    <n v="21"/>
    <n v="90.93"/>
    <x v="0"/>
  </r>
  <r>
    <x v="173"/>
    <x v="8"/>
    <x v="7"/>
    <x v="6"/>
    <x v="2"/>
    <x v="2"/>
    <x v="0"/>
    <x v="0"/>
    <n v="1.89"/>
    <x v="1"/>
    <x v="0"/>
    <n v="131"/>
    <n v="192"/>
    <n v="39"/>
    <n v="73.709999999999994"/>
    <x v="1"/>
  </r>
  <r>
    <x v="173"/>
    <x v="8"/>
    <x v="7"/>
    <x v="6"/>
    <x v="2"/>
    <x v="2"/>
    <x v="2"/>
    <x v="0"/>
    <n v="5.07"/>
    <x v="0"/>
    <x v="2"/>
    <n v="199"/>
    <n v="241"/>
    <n v="16"/>
    <n v="81.12"/>
    <x v="0"/>
  </r>
  <r>
    <x v="173"/>
    <x v="4"/>
    <x v="4"/>
    <x v="2"/>
    <x v="1"/>
    <x v="0"/>
    <x v="0"/>
    <x v="0"/>
    <n v="6.48"/>
    <x v="1"/>
    <x v="2"/>
    <n v="207"/>
    <n v="198"/>
    <n v="71"/>
    <n v="460.08000000000004"/>
    <x v="1"/>
  </r>
  <r>
    <x v="173"/>
    <x v="4"/>
    <x v="4"/>
    <x v="2"/>
    <x v="1"/>
    <x v="0"/>
    <x v="1"/>
    <x v="2"/>
    <n v="2.0099999999999998"/>
    <x v="0"/>
    <x v="4"/>
    <n v="125"/>
    <n v="157"/>
    <n v="16"/>
    <n v="32.159999999999997"/>
    <x v="0"/>
  </r>
  <r>
    <x v="173"/>
    <x v="4"/>
    <x v="4"/>
    <x v="2"/>
    <x v="1"/>
    <x v="0"/>
    <x v="2"/>
    <x v="2"/>
    <n v="8.4"/>
    <x v="0"/>
    <x v="3"/>
    <n v="176"/>
    <n v="174"/>
    <n v="42"/>
    <n v="352.8"/>
    <x v="0"/>
  </r>
  <r>
    <x v="173"/>
    <x v="4"/>
    <x v="4"/>
    <x v="2"/>
    <x v="1"/>
    <x v="1"/>
    <x v="0"/>
    <x v="0"/>
    <n v="7.32"/>
    <x v="0"/>
    <x v="1"/>
    <n v="214"/>
    <n v="224"/>
    <n v="47"/>
    <n v="344.04"/>
    <x v="0"/>
  </r>
  <r>
    <x v="173"/>
    <x v="4"/>
    <x v="4"/>
    <x v="2"/>
    <x v="1"/>
    <x v="1"/>
    <x v="1"/>
    <x v="0"/>
    <n v="5.83"/>
    <x v="1"/>
    <x v="3"/>
    <n v="129"/>
    <n v="168"/>
    <n v="43"/>
    <n v="250.69"/>
    <x v="1"/>
  </r>
  <r>
    <x v="173"/>
    <x v="4"/>
    <x v="4"/>
    <x v="2"/>
    <x v="1"/>
    <x v="2"/>
    <x v="0"/>
    <x v="0"/>
    <n v="7.34"/>
    <x v="0"/>
    <x v="0"/>
    <n v="137"/>
    <n v="183"/>
    <n v="21"/>
    <n v="154.13999999999999"/>
    <x v="0"/>
  </r>
  <r>
    <x v="173"/>
    <x v="4"/>
    <x v="4"/>
    <x v="2"/>
    <x v="1"/>
    <x v="2"/>
    <x v="1"/>
    <x v="0"/>
    <n v="4.25"/>
    <x v="1"/>
    <x v="1"/>
    <n v="125"/>
    <n v="129"/>
    <n v="48"/>
    <n v="204"/>
    <x v="1"/>
  </r>
  <r>
    <x v="173"/>
    <x v="4"/>
    <x v="4"/>
    <x v="2"/>
    <x v="1"/>
    <x v="2"/>
    <x v="2"/>
    <x v="2"/>
    <n v="6.43"/>
    <x v="0"/>
    <x v="1"/>
    <n v="168"/>
    <n v="156"/>
    <n v="33"/>
    <n v="212.19"/>
    <x v="0"/>
  </r>
  <r>
    <x v="173"/>
    <x v="5"/>
    <x v="2"/>
    <x v="4"/>
    <x v="1"/>
    <x v="0"/>
    <x v="0"/>
    <x v="0"/>
    <n v="5.77"/>
    <x v="0"/>
    <x v="3"/>
    <n v="220"/>
    <n v="202"/>
    <n v="50"/>
    <n v="288.5"/>
    <x v="0"/>
  </r>
  <r>
    <x v="173"/>
    <x v="5"/>
    <x v="2"/>
    <x v="4"/>
    <x v="1"/>
    <x v="0"/>
    <x v="1"/>
    <x v="0"/>
    <n v="2.64"/>
    <x v="0"/>
    <x v="0"/>
    <n v="215"/>
    <n v="198"/>
    <n v="28"/>
    <n v="73.92"/>
    <x v="0"/>
  </r>
  <r>
    <x v="173"/>
    <x v="5"/>
    <x v="2"/>
    <x v="4"/>
    <x v="1"/>
    <x v="0"/>
    <x v="2"/>
    <x v="2"/>
    <n v="4.7"/>
    <x v="0"/>
    <x v="2"/>
    <n v="86"/>
    <n v="123"/>
    <n v="13"/>
    <n v="61.1"/>
    <x v="0"/>
  </r>
  <r>
    <x v="173"/>
    <x v="5"/>
    <x v="2"/>
    <x v="4"/>
    <x v="1"/>
    <x v="1"/>
    <x v="0"/>
    <x v="1"/>
    <n v="4.6500000000000004"/>
    <x v="0"/>
    <x v="0"/>
    <n v="111"/>
    <n v="152"/>
    <n v="23"/>
    <n v="106.95"/>
    <x v="0"/>
  </r>
  <r>
    <x v="173"/>
    <x v="5"/>
    <x v="2"/>
    <x v="4"/>
    <x v="1"/>
    <x v="1"/>
    <x v="1"/>
    <x v="1"/>
    <n v="4.63"/>
    <x v="0"/>
    <x v="2"/>
    <n v="148"/>
    <n v="159"/>
    <n v="31"/>
    <n v="143.53"/>
    <x v="0"/>
  </r>
  <r>
    <x v="173"/>
    <x v="5"/>
    <x v="2"/>
    <x v="4"/>
    <x v="1"/>
    <x v="1"/>
    <x v="2"/>
    <x v="1"/>
    <n v="2.5099999999999998"/>
    <x v="0"/>
    <x v="4"/>
    <n v="128"/>
    <n v="191"/>
    <n v="23"/>
    <n v="57.73"/>
    <x v="0"/>
  </r>
  <r>
    <x v="173"/>
    <x v="5"/>
    <x v="2"/>
    <x v="4"/>
    <x v="1"/>
    <x v="2"/>
    <x v="0"/>
    <x v="2"/>
    <n v="4.1399999999999997"/>
    <x v="0"/>
    <x v="2"/>
    <n v="241"/>
    <n v="214"/>
    <n v="53"/>
    <n v="219.42"/>
    <x v="0"/>
  </r>
  <r>
    <x v="173"/>
    <x v="5"/>
    <x v="2"/>
    <x v="4"/>
    <x v="1"/>
    <x v="2"/>
    <x v="1"/>
    <x v="0"/>
    <n v="4.13"/>
    <x v="0"/>
    <x v="4"/>
    <n v="162"/>
    <n v="168"/>
    <n v="22"/>
    <n v="90.86"/>
    <x v="0"/>
  </r>
  <r>
    <x v="173"/>
    <x v="5"/>
    <x v="2"/>
    <x v="4"/>
    <x v="1"/>
    <x v="2"/>
    <x v="2"/>
    <x v="1"/>
    <n v="3.89"/>
    <x v="0"/>
    <x v="4"/>
    <n v="185"/>
    <n v="189"/>
    <n v="22"/>
    <n v="85.58"/>
    <x v="0"/>
  </r>
  <r>
    <x v="173"/>
    <x v="9"/>
    <x v="7"/>
    <x v="6"/>
    <x v="2"/>
    <x v="0"/>
    <x v="1"/>
    <x v="2"/>
    <n v="5.94"/>
    <x v="1"/>
    <x v="4"/>
    <n v="110"/>
    <n v="147"/>
    <n v="39"/>
    <n v="231.66000000000003"/>
    <x v="1"/>
  </r>
  <r>
    <x v="173"/>
    <x v="9"/>
    <x v="7"/>
    <x v="6"/>
    <x v="2"/>
    <x v="0"/>
    <x v="2"/>
    <x v="1"/>
    <n v="2.88"/>
    <x v="0"/>
    <x v="0"/>
    <n v="201"/>
    <n v="200"/>
    <n v="25"/>
    <n v="72"/>
    <x v="0"/>
  </r>
  <r>
    <x v="173"/>
    <x v="9"/>
    <x v="7"/>
    <x v="6"/>
    <x v="2"/>
    <x v="1"/>
    <x v="0"/>
    <x v="2"/>
    <n v="2.08"/>
    <x v="0"/>
    <x v="2"/>
    <n v="137"/>
    <n v="164"/>
    <n v="22"/>
    <n v="45.760000000000005"/>
    <x v="0"/>
  </r>
  <r>
    <x v="173"/>
    <x v="9"/>
    <x v="7"/>
    <x v="6"/>
    <x v="2"/>
    <x v="1"/>
    <x v="2"/>
    <x v="1"/>
    <n v="7.65"/>
    <x v="0"/>
    <x v="3"/>
    <n v="151"/>
    <n v="149"/>
    <n v="20"/>
    <n v="153"/>
    <x v="0"/>
  </r>
  <r>
    <x v="173"/>
    <x v="9"/>
    <x v="7"/>
    <x v="6"/>
    <x v="2"/>
    <x v="2"/>
    <x v="0"/>
    <x v="0"/>
    <n v="2.34"/>
    <x v="0"/>
    <x v="3"/>
    <n v="155"/>
    <n v="158"/>
    <n v="24"/>
    <n v="56.16"/>
    <x v="0"/>
  </r>
  <r>
    <x v="173"/>
    <x v="9"/>
    <x v="7"/>
    <x v="6"/>
    <x v="2"/>
    <x v="2"/>
    <x v="1"/>
    <x v="1"/>
    <n v="6.91"/>
    <x v="0"/>
    <x v="3"/>
    <n v="122"/>
    <n v="185"/>
    <n v="19"/>
    <n v="131.29"/>
    <x v="0"/>
  </r>
  <r>
    <x v="173"/>
    <x v="9"/>
    <x v="7"/>
    <x v="6"/>
    <x v="2"/>
    <x v="2"/>
    <x v="2"/>
    <x v="2"/>
    <n v="2.35"/>
    <x v="0"/>
    <x v="4"/>
    <n v="109"/>
    <n v="180"/>
    <n v="12"/>
    <n v="28.200000000000003"/>
    <x v="0"/>
  </r>
  <r>
    <x v="173"/>
    <x v="11"/>
    <x v="9"/>
    <x v="7"/>
    <x v="3"/>
    <x v="0"/>
    <x v="0"/>
    <x v="1"/>
    <n v="4.01"/>
    <x v="0"/>
    <x v="0"/>
    <n v="248"/>
    <n v="219"/>
    <n v="30"/>
    <n v="120.3"/>
    <x v="0"/>
  </r>
  <r>
    <x v="173"/>
    <x v="11"/>
    <x v="9"/>
    <x v="7"/>
    <x v="3"/>
    <x v="0"/>
    <x v="2"/>
    <x v="0"/>
    <n v="3.01"/>
    <x v="0"/>
    <x v="4"/>
    <n v="0"/>
    <n v="227"/>
    <n v="0"/>
    <n v="0"/>
    <x v="0"/>
  </r>
  <r>
    <x v="173"/>
    <x v="11"/>
    <x v="9"/>
    <x v="7"/>
    <x v="3"/>
    <x v="1"/>
    <x v="0"/>
    <x v="0"/>
    <n v="2.89"/>
    <x v="0"/>
    <x v="1"/>
    <n v="113"/>
    <n v="173"/>
    <n v="17"/>
    <n v="49.13"/>
    <x v="0"/>
  </r>
  <r>
    <x v="173"/>
    <x v="11"/>
    <x v="9"/>
    <x v="7"/>
    <x v="3"/>
    <x v="1"/>
    <x v="1"/>
    <x v="0"/>
    <n v="8.99"/>
    <x v="0"/>
    <x v="1"/>
    <n v="157"/>
    <n v="164"/>
    <n v="21"/>
    <n v="188.79"/>
    <x v="0"/>
  </r>
  <r>
    <x v="173"/>
    <x v="11"/>
    <x v="9"/>
    <x v="7"/>
    <x v="3"/>
    <x v="1"/>
    <x v="2"/>
    <x v="1"/>
    <n v="4.67"/>
    <x v="0"/>
    <x v="3"/>
    <n v="257"/>
    <n v="221"/>
    <n v="28"/>
    <n v="130.76"/>
    <x v="0"/>
  </r>
  <r>
    <x v="173"/>
    <x v="11"/>
    <x v="9"/>
    <x v="7"/>
    <x v="3"/>
    <x v="2"/>
    <x v="0"/>
    <x v="0"/>
    <n v="8.69"/>
    <x v="0"/>
    <x v="0"/>
    <n v="234"/>
    <n v="222"/>
    <n v="22"/>
    <n v="191.17999999999998"/>
    <x v="0"/>
  </r>
  <r>
    <x v="173"/>
    <x v="11"/>
    <x v="9"/>
    <x v="7"/>
    <x v="3"/>
    <x v="2"/>
    <x v="1"/>
    <x v="2"/>
    <n v="3.83"/>
    <x v="0"/>
    <x v="0"/>
    <n v="81"/>
    <n v="126"/>
    <n v="4"/>
    <n v="15.32"/>
    <x v="0"/>
  </r>
  <r>
    <x v="173"/>
    <x v="11"/>
    <x v="9"/>
    <x v="7"/>
    <x v="3"/>
    <x v="2"/>
    <x v="2"/>
    <x v="2"/>
    <n v="6.43"/>
    <x v="0"/>
    <x v="4"/>
    <n v="171"/>
    <n v="164"/>
    <n v="21"/>
    <n v="135.03"/>
    <x v="0"/>
  </r>
  <r>
    <x v="173"/>
    <x v="10"/>
    <x v="8"/>
    <x v="0"/>
    <x v="0"/>
    <x v="0"/>
    <x v="0"/>
    <x v="1"/>
    <n v="4.87"/>
    <x v="0"/>
    <x v="2"/>
    <n v="116"/>
    <n v="108"/>
    <n v="12"/>
    <n v="58.44"/>
    <x v="0"/>
  </r>
  <r>
    <x v="173"/>
    <x v="10"/>
    <x v="8"/>
    <x v="0"/>
    <x v="0"/>
    <x v="0"/>
    <x v="1"/>
    <x v="2"/>
    <n v="2.14"/>
    <x v="0"/>
    <x v="4"/>
    <n v="202"/>
    <n v="210"/>
    <n v="19"/>
    <n v="40.660000000000004"/>
    <x v="0"/>
  </r>
  <r>
    <x v="173"/>
    <x v="10"/>
    <x v="8"/>
    <x v="0"/>
    <x v="0"/>
    <x v="0"/>
    <x v="2"/>
    <x v="2"/>
    <n v="2.66"/>
    <x v="0"/>
    <x v="2"/>
    <n v="153"/>
    <n v="147"/>
    <n v="17"/>
    <n v="45.22"/>
    <x v="0"/>
  </r>
  <r>
    <x v="173"/>
    <x v="10"/>
    <x v="8"/>
    <x v="0"/>
    <x v="0"/>
    <x v="1"/>
    <x v="0"/>
    <x v="0"/>
    <n v="7.32"/>
    <x v="0"/>
    <x v="3"/>
    <n v="125"/>
    <n v="172"/>
    <n v="11"/>
    <n v="80.52000000000001"/>
    <x v="0"/>
  </r>
  <r>
    <x v="173"/>
    <x v="10"/>
    <x v="8"/>
    <x v="0"/>
    <x v="0"/>
    <x v="1"/>
    <x v="1"/>
    <x v="2"/>
    <n v="7.02"/>
    <x v="0"/>
    <x v="2"/>
    <n v="123"/>
    <n v="188"/>
    <n v="11"/>
    <n v="77.22"/>
    <x v="0"/>
  </r>
  <r>
    <x v="173"/>
    <x v="10"/>
    <x v="8"/>
    <x v="0"/>
    <x v="0"/>
    <x v="1"/>
    <x v="2"/>
    <x v="2"/>
    <n v="7.69"/>
    <x v="1"/>
    <x v="4"/>
    <n v="106"/>
    <n v="145"/>
    <n v="18"/>
    <n v="138.42000000000002"/>
    <x v="1"/>
  </r>
  <r>
    <x v="173"/>
    <x v="10"/>
    <x v="8"/>
    <x v="0"/>
    <x v="0"/>
    <x v="2"/>
    <x v="0"/>
    <x v="0"/>
    <n v="1.75"/>
    <x v="0"/>
    <x v="4"/>
    <n v="143"/>
    <n v="132"/>
    <n v="18"/>
    <n v="31.5"/>
    <x v="0"/>
  </r>
  <r>
    <x v="173"/>
    <x v="10"/>
    <x v="8"/>
    <x v="0"/>
    <x v="0"/>
    <x v="2"/>
    <x v="1"/>
    <x v="1"/>
    <n v="7.76"/>
    <x v="0"/>
    <x v="1"/>
    <n v="137"/>
    <n v="202"/>
    <n v="12"/>
    <n v="93.12"/>
    <x v="0"/>
  </r>
  <r>
    <x v="173"/>
    <x v="10"/>
    <x v="8"/>
    <x v="0"/>
    <x v="0"/>
    <x v="2"/>
    <x v="2"/>
    <x v="2"/>
    <n v="4.0199999999999996"/>
    <x v="0"/>
    <x v="0"/>
    <n v="282"/>
    <n v="242"/>
    <n v="31"/>
    <n v="124.61999999999999"/>
    <x v="0"/>
  </r>
  <r>
    <x v="173"/>
    <x v="1"/>
    <x v="1"/>
    <x v="1"/>
    <x v="0"/>
    <x v="0"/>
    <x v="1"/>
    <x v="1"/>
    <n v="8.5500000000000007"/>
    <x v="0"/>
    <x v="3"/>
    <n v="169"/>
    <n v="142"/>
    <n v="31"/>
    <n v="265.05"/>
    <x v="0"/>
  </r>
  <r>
    <x v="173"/>
    <x v="1"/>
    <x v="1"/>
    <x v="1"/>
    <x v="0"/>
    <x v="0"/>
    <x v="2"/>
    <x v="0"/>
    <n v="3.69"/>
    <x v="0"/>
    <x v="4"/>
    <n v="85"/>
    <n v="123"/>
    <n v="15"/>
    <n v="55.35"/>
    <x v="0"/>
  </r>
  <r>
    <x v="173"/>
    <x v="1"/>
    <x v="1"/>
    <x v="1"/>
    <x v="0"/>
    <x v="1"/>
    <x v="0"/>
    <x v="0"/>
    <n v="4.92"/>
    <x v="0"/>
    <x v="4"/>
    <n v="151"/>
    <n v="171"/>
    <n v="34"/>
    <n v="167.28"/>
    <x v="0"/>
  </r>
  <r>
    <x v="173"/>
    <x v="1"/>
    <x v="1"/>
    <x v="1"/>
    <x v="0"/>
    <x v="1"/>
    <x v="1"/>
    <x v="1"/>
    <n v="3.17"/>
    <x v="0"/>
    <x v="0"/>
    <n v="220"/>
    <n v="224"/>
    <n v="34"/>
    <n v="107.78"/>
    <x v="0"/>
  </r>
  <r>
    <x v="173"/>
    <x v="1"/>
    <x v="1"/>
    <x v="1"/>
    <x v="0"/>
    <x v="1"/>
    <x v="2"/>
    <x v="0"/>
    <n v="2.2400000000000002"/>
    <x v="0"/>
    <x v="1"/>
    <n v="205"/>
    <n v="214"/>
    <n v="33"/>
    <n v="73.92"/>
    <x v="0"/>
  </r>
  <r>
    <x v="173"/>
    <x v="1"/>
    <x v="1"/>
    <x v="1"/>
    <x v="0"/>
    <x v="2"/>
    <x v="0"/>
    <x v="2"/>
    <n v="4.34"/>
    <x v="0"/>
    <x v="0"/>
    <n v="237"/>
    <n v="219"/>
    <n v="13"/>
    <n v="56.42"/>
    <x v="0"/>
  </r>
  <r>
    <x v="173"/>
    <x v="1"/>
    <x v="1"/>
    <x v="1"/>
    <x v="0"/>
    <x v="2"/>
    <x v="1"/>
    <x v="0"/>
    <n v="2.73"/>
    <x v="0"/>
    <x v="4"/>
    <n v="171"/>
    <n v="195"/>
    <n v="26"/>
    <n v="70.98"/>
    <x v="0"/>
  </r>
  <r>
    <x v="173"/>
    <x v="1"/>
    <x v="1"/>
    <x v="1"/>
    <x v="0"/>
    <x v="2"/>
    <x v="2"/>
    <x v="2"/>
    <n v="3.76"/>
    <x v="0"/>
    <x v="4"/>
    <n v="187"/>
    <n v="160"/>
    <n v="36"/>
    <n v="135.35999999999999"/>
    <x v="0"/>
  </r>
  <r>
    <x v="173"/>
    <x v="2"/>
    <x v="2"/>
    <x v="2"/>
    <x v="1"/>
    <x v="0"/>
    <x v="0"/>
    <x v="0"/>
    <n v="8.56"/>
    <x v="1"/>
    <x v="3"/>
    <n v="140"/>
    <n v="223"/>
    <n v="34"/>
    <n v="291.04000000000002"/>
    <x v="1"/>
  </r>
  <r>
    <x v="173"/>
    <x v="2"/>
    <x v="2"/>
    <x v="2"/>
    <x v="1"/>
    <x v="0"/>
    <x v="1"/>
    <x v="1"/>
    <n v="8.18"/>
    <x v="0"/>
    <x v="4"/>
    <n v="0"/>
    <n v="238"/>
    <n v="0"/>
    <n v="0"/>
    <x v="0"/>
  </r>
  <r>
    <x v="173"/>
    <x v="2"/>
    <x v="2"/>
    <x v="2"/>
    <x v="1"/>
    <x v="1"/>
    <x v="0"/>
    <x v="0"/>
    <n v="3.15"/>
    <x v="0"/>
    <x v="0"/>
    <n v="138"/>
    <n v="168"/>
    <n v="29"/>
    <n v="91.35"/>
    <x v="0"/>
  </r>
  <r>
    <x v="173"/>
    <x v="2"/>
    <x v="2"/>
    <x v="2"/>
    <x v="1"/>
    <x v="1"/>
    <x v="2"/>
    <x v="0"/>
    <n v="7.36"/>
    <x v="0"/>
    <x v="4"/>
    <n v="192"/>
    <n v="195"/>
    <n v="39"/>
    <n v="287.04000000000002"/>
    <x v="0"/>
  </r>
  <r>
    <x v="173"/>
    <x v="2"/>
    <x v="2"/>
    <x v="2"/>
    <x v="1"/>
    <x v="2"/>
    <x v="0"/>
    <x v="1"/>
    <n v="7.21"/>
    <x v="1"/>
    <x v="3"/>
    <n v="207"/>
    <n v="182"/>
    <n v="73"/>
    <n v="526.33000000000004"/>
    <x v="1"/>
  </r>
  <r>
    <x v="174"/>
    <x v="6"/>
    <x v="5"/>
    <x v="3"/>
    <x v="1"/>
    <x v="0"/>
    <x v="0"/>
    <x v="2"/>
    <n v="5.28"/>
    <x v="0"/>
    <x v="3"/>
    <n v="214"/>
    <n v="201"/>
    <n v="37"/>
    <n v="195.36"/>
    <x v="0"/>
  </r>
  <r>
    <x v="174"/>
    <x v="6"/>
    <x v="5"/>
    <x v="3"/>
    <x v="1"/>
    <x v="0"/>
    <x v="2"/>
    <x v="2"/>
    <n v="4.74"/>
    <x v="0"/>
    <x v="1"/>
    <n v="166"/>
    <n v="159"/>
    <n v="27"/>
    <n v="127.98"/>
    <x v="0"/>
  </r>
  <r>
    <x v="174"/>
    <x v="6"/>
    <x v="5"/>
    <x v="3"/>
    <x v="1"/>
    <x v="1"/>
    <x v="0"/>
    <x v="2"/>
    <n v="3.28"/>
    <x v="0"/>
    <x v="0"/>
    <n v="123"/>
    <n v="116"/>
    <n v="23"/>
    <n v="75.44"/>
    <x v="0"/>
  </r>
  <r>
    <x v="174"/>
    <x v="6"/>
    <x v="5"/>
    <x v="3"/>
    <x v="1"/>
    <x v="1"/>
    <x v="1"/>
    <x v="1"/>
    <n v="2.09"/>
    <x v="0"/>
    <x v="2"/>
    <n v="0"/>
    <n v="180"/>
    <n v="0"/>
    <n v="0"/>
    <x v="0"/>
  </r>
  <r>
    <x v="174"/>
    <x v="6"/>
    <x v="5"/>
    <x v="3"/>
    <x v="1"/>
    <x v="1"/>
    <x v="2"/>
    <x v="0"/>
    <n v="5.15"/>
    <x v="0"/>
    <x v="2"/>
    <n v="161"/>
    <n v="198"/>
    <n v="20"/>
    <n v="103"/>
    <x v="0"/>
  </r>
  <r>
    <x v="174"/>
    <x v="6"/>
    <x v="5"/>
    <x v="3"/>
    <x v="1"/>
    <x v="2"/>
    <x v="0"/>
    <x v="2"/>
    <n v="2.93"/>
    <x v="0"/>
    <x v="4"/>
    <n v="75"/>
    <n v="97"/>
    <n v="11"/>
    <n v="32.230000000000004"/>
    <x v="0"/>
  </r>
  <r>
    <x v="174"/>
    <x v="6"/>
    <x v="5"/>
    <x v="3"/>
    <x v="1"/>
    <x v="2"/>
    <x v="1"/>
    <x v="2"/>
    <n v="7.67"/>
    <x v="0"/>
    <x v="1"/>
    <n v="228"/>
    <n v="204"/>
    <n v="29"/>
    <n v="222.43"/>
    <x v="0"/>
  </r>
  <r>
    <x v="174"/>
    <x v="6"/>
    <x v="5"/>
    <x v="3"/>
    <x v="1"/>
    <x v="2"/>
    <x v="2"/>
    <x v="2"/>
    <n v="1.65"/>
    <x v="0"/>
    <x v="4"/>
    <n v="205"/>
    <n v="180"/>
    <n v="31"/>
    <n v="51.15"/>
    <x v="0"/>
  </r>
  <r>
    <x v="174"/>
    <x v="7"/>
    <x v="6"/>
    <x v="5"/>
    <x v="2"/>
    <x v="0"/>
    <x v="0"/>
    <x v="1"/>
    <n v="4.25"/>
    <x v="0"/>
    <x v="3"/>
    <n v="124"/>
    <n v="193"/>
    <n v="7"/>
    <n v="29.75"/>
    <x v="0"/>
  </r>
  <r>
    <x v="174"/>
    <x v="7"/>
    <x v="6"/>
    <x v="5"/>
    <x v="2"/>
    <x v="0"/>
    <x v="1"/>
    <x v="0"/>
    <n v="4.92"/>
    <x v="0"/>
    <x v="4"/>
    <n v="162"/>
    <n v="187"/>
    <n v="27"/>
    <n v="132.84"/>
    <x v="0"/>
  </r>
  <r>
    <x v="174"/>
    <x v="7"/>
    <x v="6"/>
    <x v="5"/>
    <x v="2"/>
    <x v="0"/>
    <x v="2"/>
    <x v="1"/>
    <n v="4.79"/>
    <x v="0"/>
    <x v="0"/>
    <n v="76"/>
    <n v="126"/>
    <n v="5"/>
    <n v="23.95"/>
    <x v="0"/>
  </r>
  <r>
    <x v="174"/>
    <x v="7"/>
    <x v="6"/>
    <x v="5"/>
    <x v="2"/>
    <x v="1"/>
    <x v="0"/>
    <x v="0"/>
    <n v="3.96"/>
    <x v="0"/>
    <x v="4"/>
    <n v="167"/>
    <n v="177"/>
    <n v="22"/>
    <n v="87.12"/>
    <x v="0"/>
  </r>
  <r>
    <x v="174"/>
    <x v="7"/>
    <x v="6"/>
    <x v="5"/>
    <x v="2"/>
    <x v="1"/>
    <x v="1"/>
    <x v="1"/>
    <n v="6.97"/>
    <x v="1"/>
    <x v="1"/>
    <n v="215"/>
    <n v="230"/>
    <n v="58"/>
    <n v="404.26"/>
    <x v="1"/>
  </r>
  <r>
    <x v="174"/>
    <x v="7"/>
    <x v="6"/>
    <x v="5"/>
    <x v="2"/>
    <x v="1"/>
    <x v="2"/>
    <x v="2"/>
    <n v="5.92"/>
    <x v="0"/>
    <x v="4"/>
    <n v="111"/>
    <n v="127"/>
    <n v="16"/>
    <n v="94.72"/>
    <x v="0"/>
  </r>
  <r>
    <x v="174"/>
    <x v="7"/>
    <x v="6"/>
    <x v="5"/>
    <x v="2"/>
    <x v="2"/>
    <x v="0"/>
    <x v="1"/>
    <n v="8.68"/>
    <x v="1"/>
    <x v="4"/>
    <n v="161"/>
    <n v="174"/>
    <n v="37"/>
    <n v="321.15999999999997"/>
    <x v="1"/>
  </r>
  <r>
    <x v="174"/>
    <x v="7"/>
    <x v="6"/>
    <x v="5"/>
    <x v="2"/>
    <x v="2"/>
    <x v="1"/>
    <x v="1"/>
    <n v="4.88"/>
    <x v="1"/>
    <x v="1"/>
    <n v="129"/>
    <n v="209"/>
    <n v="21"/>
    <n v="102.48"/>
    <x v="1"/>
  </r>
  <r>
    <x v="174"/>
    <x v="7"/>
    <x v="6"/>
    <x v="5"/>
    <x v="2"/>
    <x v="2"/>
    <x v="2"/>
    <x v="0"/>
    <n v="7.04"/>
    <x v="0"/>
    <x v="2"/>
    <n v="144"/>
    <n v="141"/>
    <n v="10"/>
    <n v="70.400000000000006"/>
    <x v="0"/>
  </r>
  <r>
    <x v="174"/>
    <x v="3"/>
    <x v="3"/>
    <x v="3"/>
    <x v="1"/>
    <x v="0"/>
    <x v="0"/>
    <x v="0"/>
    <n v="7.79"/>
    <x v="0"/>
    <x v="4"/>
    <n v="238"/>
    <n v="207"/>
    <n v="39"/>
    <n v="303.81"/>
    <x v="0"/>
  </r>
  <r>
    <x v="174"/>
    <x v="3"/>
    <x v="3"/>
    <x v="3"/>
    <x v="1"/>
    <x v="0"/>
    <x v="1"/>
    <x v="2"/>
    <n v="5.49"/>
    <x v="0"/>
    <x v="1"/>
    <n v="176"/>
    <n v="191"/>
    <n v="36"/>
    <n v="197.64000000000001"/>
    <x v="0"/>
  </r>
  <r>
    <x v="174"/>
    <x v="3"/>
    <x v="3"/>
    <x v="3"/>
    <x v="1"/>
    <x v="0"/>
    <x v="2"/>
    <x v="2"/>
    <n v="8.77"/>
    <x v="0"/>
    <x v="0"/>
    <n v="114"/>
    <n v="145"/>
    <n v="15"/>
    <n v="131.54999999999998"/>
    <x v="0"/>
  </r>
  <r>
    <x v="174"/>
    <x v="3"/>
    <x v="3"/>
    <x v="3"/>
    <x v="1"/>
    <x v="1"/>
    <x v="0"/>
    <x v="1"/>
    <n v="8.19"/>
    <x v="0"/>
    <x v="4"/>
    <n v="201"/>
    <n v="196"/>
    <n v="35"/>
    <n v="286.64999999999998"/>
    <x v="0"/>
  </r>
  <r>
    <x v="174"/>
    <x v="3"/>
    <x v="3"/>
    <x v="3"/>
    <x v="1"/>
    <x v="1"/>
    <x v="1"/>
    <x v="0"/>
    <n v="5.68"/>
    <x v="0"/>
    <x v="2"/>
    <n v="178"/>
    <n v="201"/>
    <n v="21"/>
    <n v="119.28"/>
    <x v="0"/>
  </r>
  <r>
    <x v="174"/>
    <x v="3"/>
    <x v="3"/>
    <x v="3"/>
    <x v="1"/>
    <x v="1"/>
    <x v="2"/>
    <x v="1"/>
    <n v="8.59"/>
    <x v="0"/>
    <x v="1"/>
    <n v="231"/>
    <n v="234"/>
    <n v="38"/>
    <n v="326.42"/>
    <x v="0"/>
  </r>
  <r>
    <x v="174"/>
    <x v="3"/>
    <x v="3"/>
    <x v="3"/>
    <x v="1"/>
    <x v="2"/>
    <x v="0"/>
    <x v="2"/>
    <n v="1.97"/>
    <x v="1"/>
    <x v="2"/>
    <n v="160"/>
    <n v="157"/>
    <n v="71"/>
    <n v="139.87"/>
    <x v="1"/>
  </r>
  <r>
    <x v="174"/>
    <x v="3"/>
    <x v="3"/>
    <x v="3"/>
    <x v="1"/>
    <x v="2"/>
    <x v="1"/>
    <x v="0"/>
    <n v="6.27"/>
    <x v="0"/>
    <x v="1"/>
    <n v="185"/>
    <n v="187"/>
    <n v="32"/>
    <n v="200.64"/>
    <x v="0"/>
  </r>
  <r>
    <x v="174"/>
    <x v="3"/>
    <x v="3"/>
    <x v="3"/>
    <x v="1"/>
    <x v="2"/>
    <x v="2"/>
    <x v="2"/>
    <n v="7.71"/>
    <x v="1"/>
    <x v="0"/>
    <n v="115"/>
    <n v="133"/>
    <n v="25"/>
    <n v="192.75"/>
    <x v="1"/>
  </r>
  <r>
    <x v="174"/>
    <x v="0"/>
    <x v="0"/>
    <x v="0"/>
    <x v="0"/>
    <x v="0"/>
    <x v="0"/>
    <x v="2"/>
    <n v="5.61"/>
    <x v="0"/>
    <x v="0"/>
    <n v="154"/>
    <n v="149"/>
    <n v="20"/>
    <n v="112.2"/>
    <x v="0"/>
  </r>
  <r>
    <x v="174"/>
    <x v="0"/>
    <x v="0"/>
    <x v="0"/>
    <x v="0"/>
    <x v="0"/>
    <x v="1"/>
    <x v="0"/>
    <n v="7.34"/>
    <x v="1"/>
    <x v="0"/>
    <n v="174"/>
    <n v="155"/>
    <n v="48"/>
    <n v="352.32"/>
    <x v="1"/>
  </r>
  <r>
    <x v="174"/>
    <x v="0"/>
    <x v="0"/>
    <x v="0"/>
    <x v="0"/>
    <x v="0"/>
    <x v="2"/>
    <x v="2"/>
    <n v="4.47"/>
    <x v="0"/>
    <x v="4"/>
    <n v="149"/>
    <n v="202"/>
    <n v="31"/>
    <n v="138.57"/>
    <x v="0"/>
  </r>
  <r>
    <x v="174"/>
    <x v="0"/>
    <x v="0"/>
    <x v="0"/>
    <x v="0"/>
    <x v="1"/>
    <x v="0"/>
    <x v="0"/>
    <n v="1.65"/>
    <x v="0"/>
    <x v="4"/>
    <n v="128"/>
    <n v="111"/>
    <n v="10"/>
    <n v="16.5"/>
    <x v="0"/>
  </r>
  <r>
    <x v="174"/>
    <x v="0"/>
    <x v="0"/>
    <x v="0"/>
    <x v="0"/>
    <x v="1"/>
    <x v="1"/>
    <x v="1"/>
    <n v="6.43"/>
    <x v="0"/>
    <x v="1"/>
    <n v="177"/>
    <n v="178"/>
    <n v="24"/>
    <n v="154.32"/>
    <x v="0"/>
  </r>
  <r>
    <x v="174"/>
    <x v="0"/>
    <x v="0"/>
    <x v="0"/>
    <x v="0"/>
    <x v="1"/>
    <x v="2"/>
    <x v="0"/>
    <n v="5.01"/>
    <x v="0"/>
    <x v="4"/>
    <n v="197"/>
    <n v="168"/>
    <n v="25"/>
    <n v="125.25"/>
    <x v="0"/>
  </r>
  <r>
    <x v="174"/>
    <x v="0"/>
    <x v="0"/>
    <x v="0"/>
    <x v="0"/>
    <x v="2"/>
    <x v="0"/>
    <x v="0"/>
    <n v="5.66"/>
    <x v="0"/>
    <x v="3"/>
    <n v="216"/>
    <n v="197"/>
    <n v="25"/>
    <n v="141.5"/>
    <x v="0"/>
  </r>
  <r>
    <x v="174"/>
    <x v="0"/>
    <x v="0"/>
    <x v="0"/>
    <x v="0"/>
    <x v="2"/>
    <x v="2"/>
    <x v="1"/>
    <n v="2.79"/>
    <x v="0"/>
    <x v="0"/>
    <n v="196"/>
    <n v="186"/>
    <n v="26"/>
    <n v="72.540000000000006"/>
    <x v="0"/>
  </r>
  <r>
    <x v="174"/>
    <x v="8"/>
    <x v="7"/>
    <x v="6"/>
    <x v="2"/>
    <x v="0"/>
    <x v="0"/>
    <x v="0"/>
    <n v="8.11"/>
    <x v="0"/>
    <x v="0"/>
    <n v="258"/>
    <n v="234"/>
    <n v="27"/>
    <n v="218.96999999999997"/>
    <x v="0"/>
  </r>
  <r>
    <x v="174"/>
    <x v="8"/>
    <x v="7"/>
    <x v="6"/>
    <x v="2"/>
    <x v="0"/>
    <x v="1"/>
    <x v="1"/>
    <n v="4.08"/>
    <x v="1"/>
    <x v="4"/>
    <n v="208"/>
    <n v="257"/>
    <n v="20"/>
    <n v="81.599999999999994"/>
    <x v="1"/>
  </r>
  <r>
    <x v="174"/>
    <x v="8"/>
    <x v="7"/>
    <x v="6"/>
    <x v="2"/>
    <x v="0"/>
    <x v="2"/>
    <x v="2"/>
    <n v="4.54"/>
    <x v="0"/>
    <x v="4"/>
    <n v="192"/>
    <n v="186"/>
    <n v="15"/>
    <n v="68.099999999999994"/>
    <x v="0"/>
  </r>
  <r>
    <x v="174"/>
    <x v="8"/>
    <x v="7"/>
    <x v="6"/>
    <x v="2"/>
    <x v="1"/>
    <x v="0"/>
    <x v="2"/>
    <n v="7.3"/>
    <x v="0"/>
    <x v="1"/>
    <n v="206"/>
    <n v="191"/>
    <n v="28"/>
    <n v="204.4"/>
    <x v="0"/>
  </r>
  <r>
    <x v="174"/>
    <x v="8"/>
    <x v="7"/>
    <x v="6"/>
    <x v="2"/>
    <x v="1"/>
    <x v="1"/>
    <x v="0"/>
    <n v="2.44"/>
    <x v="1"/>
    <x v="0"/>
    <n v="135"/>
    <n v="125"/>
    <n v="32"/>
    <n v="78.08"/>
    <x v="1"/>
  </r>
  <r>
    <x v="174"/>
    <x v="8"/>
    <x v="7"/>
    <x v="6"/>
    <x v="2"/>
    <x v="1"/>
    <x v="2"/>
    <x v="1"/>
    <n v="5.52"/>
    <x v="0"/>
    <x v="4"/>
    <n v="112"/>
    <n v="166"/>
    <n v="11"/>
    <n v="60.72"/>
    <x v="0"/>
  </r>
  <r>
    <x v="174"/>
    <x v="8"/>
    <x v="7"/>
    <x v="6"/>
    <x v="2"/>
    <x v="2"/>
    <x v="0"/>
    <x v="0"/>
    <n v="1.85"/>
    <x v="0"/>
    <x v="0"/>
    <n v="182"/>
    <n v="162"/>
    <n v="19"/>
    <n v="35.15"/>
    <x v="0"/>
  </r>
  <r>
    <x v="174"/>
    <x v="8"/>
    <x v="7"/>
    <x v="6"/>
    <x v="2"/>
    <x v="2"/>
    <x v="2"/>
    <x v="1"/>
    <n v="7.03"/>
    <x v="0"/>
    <x v="3"/>
    <n v="271"/>
    <n v="239"/>
    <n v="24"/>
    <n v="168.72"/>
    <x v="0"/>
  </r>
  <r>
    <x v="174"/>
    <x v="4"/>
    <x v="4"/>
    <x v="2"/>
    <x v="1"/>
    <x v="0"/>
    <x v="0"/>
    <x v="1"/>
    <n v="8.16"/>
    <x v="0"/>
    <x v="4"/>
    <n v="176"/>
    <n v="207"/>
    <n v="22"/>
    <n v="179.52"/>
    <x v="0"/>
  </r>
  <r>
    <x v="174"/>
    <x v="4"/>
    <x v="4"/>
    <x v="2"/>
    <x v="1"/>
    <x v="0"/>
    <x v="1"/>
    <x v="0"/>
    <n v="3.89"/>
    <x v="1"/>
    <x v="0"/>
    <n v="121"/>
    <n v="132"/>
    <n v="48"/>
    <n v="186.72"/>
    <x v="1"/>
  </r>
  <r>
    <x v="174"/>
    <x v="4"/>
    <x v="4"/>
    <x v="2"/>
    <x v="1"/>
    <x v="0"/>
    <x v="2"/>
    <x v="1"/>
    <n v="2.19"/>
    <x v="1"/>
    <x v="3"/>
    <n v="185"/>
    <n v="230"/>
    <n v="56"/>
    <n v="122.64"/>
    <x v="1"/>
  </r>
  <r>
    <x v="174"/>
    <x v="4"/>
    <x v="4"/>
    <x v="2"/>
    <x v="1"/>
    <x v="1"/>
    <x v="0"/>
    <x v="1"/>
    <n v="8.1300000000000008"/>
    <x v="1"/>
    <x v="1"/>
    <n v="152"/>
    <n v="141"/>
    <n v="72"/>
    <n v="585.36"/>
    <x v="1"/>
  </r>
  <r>
    <x v="174"/>
    <x v="4"/>
    <x v="4"/>
    <x v="2"/>
    <x v="1"/>
    <x v="1"/>
    <x v="1"/>
    <x v="2"/>
    <n v="3.69"/>
    <x v="0"/>
    <x v="4"/>
    <n v="162"/>
    <n v="146"/>
    <n v="27"/>
    <n v="99.63"/>
    <x v="0"/>
  </r>
  <r>
    <x v="174"/>
    <x v="4"/>
    <x v="4"/>
    <x v="2"/>
    <x v="1"/>
    <x v="1"/>
    <x v="2"/>
    <x v="1"/>
    <n v="4.8899999999999997"/>
    <x v="0"/>
    <x v="0"/>
    <n v="168"/>
    <n v="158"/>
    <n v="26"/>
    <n v="127.13999999999999"/>
    <x v="0"/>
  </r>
  <r>
    <x v="174"/>
    <x v="4"/>
    <x v="4"/>
    <x v="2"/>
    <x v="1"/>
    <x v="2"/>
    <x v="2"/>
    <x v="0"/>
    <n v="4.97"/>
    <x v="0"/>
    <x v="3"/>
    <n v="173"/>
    <n v="197"/>
    <n v="38"/>
    <n v="188.85999999999999"/>
    <x v="0"/>
  </r>
  <r>
    <x v="174"/>
    <x v="5"/>
    <x v="2"/>
    <x v="4"/>
    <x v="1"/>
    <x v="0"/>
    <x v="0"/>
    <x v="1"/>
    <n v="3"/>
    <x v="0"/>
    <x v="2"/>
    <n v="97"/>
    <n v="141"/>
    <n v="15"/>
    <n v="45"/>
    <x v="0"/>
  </r>
  <r>
    <x v="174"/>
    <x v="5"/>
    <x v="2"/>
    <x v="4"/>
    <x v="1"/>
    <x v="0"/>
    <x v="1"/>
    <x v="0"/>
    <n v="6.4"/>
    <x v="1"/>
    <x v="1"/>
    <n v="137"/>
    <n v="225"/>
    <n v="29"/>
    <n v="185.60000000000002"/>
    <x v="1"/>
  </r>
  <r>
    <x v="174"/>
    <x v="5"/>
    <x v="2"/>
    <x v="4"/>
    <x v="1"/>
    <x v="0"/>
    <x v="2"/>
    <x v="1"/>
    <n v="1.98"/>
    <x v="0"/>
    <x v="1"/>
    <n v="97"/>
    <n v="156"/>
    <n v="21"/>
    <n v="41.58"/>
    <x v="0"/>
  </r>
  <r>
    <x v="174"/>
    <x v="5"/>
    <x v="2"/>
    <x v="4"/>
    <x v="1"/>
    <x v="1"/>
    <x v="0"/>
    <x v="0"/>
    <n v="1.61"/>
    <x v="0"/>
    <x v="2"/>
    <n v="196"/>
    <n v="220"/>
    <n v="25"/>
    <n v="40.25"/>
    <x v="0"/>
  </r>
  <r>
    <x v="174"/>
    <x v="5"/>
    <x v="2"/>
    <x v="4"/>
    <x v="1"/>
    <x v="1"/>
    <x v="1"/>
    <x v="1"/>
    <n v="2.8"/>
    <x v="0"/>
    <x v="0"/>
    <n v="75"/>
    <n v="108"/>
    <n v="11"/>
    <n v="30.799999999999997"/>
    <x v="0"/>
  </r>
  <r>
    <x v="174"/>
    <x v="5"/>
    <x v="2"/>
    <x v="4"/>
    <x v="1"/>
    <x v="1"/>
    <x v="2"/>
    <x v="2"/>
    <n v="1.64"/>
    <x v="0"/>
    <x v="3"/>
    <n v="199"/>
    <n v="263"/>
    <n v="26"/>
    <n v="42.64"/>
    <x v="0"/>
  </r>
  <r>
    <x v="174"/>
    <x v="5"/>
    <x v="2"/>
    <x v="4"/>
    <x v="1"/>
    <x v="2"/>
    <x v="0"/>
    <x v="0"/>
    <n v="5.59"/>
    <x v="0"/>
    <x v="3"/>
    <n v="132"/>
    <n v="178"/>
    <n v="14"/>
    <n v="78.259999999999991"/>
    <x v="0"/>
  </r>
  <r>
    <x v="174"/>
    <x v="5"/>
    <x v="2"/>
    <x v="4"/>
    <x v="1"/>
    <x v="2"/>
    <x v="1"/>
    <x v="0"/>
    <n v="5.62"/>
    <x v="0"/>
    <x v="3"/>
    <n v="128"/>
    <n v="144"/>
    <n v="16"/>
    <n v="89.92"/>
    <x v="0"/>
  </r>
  <r>
    <x v="174"/>
    <x v="9"/>
    <x v="7"/>
    <x v="6"/>
    <x v="2"/>
    <x v="0"/>
    <x v="0"/>
    <x v="2"/>
    <n v="8.7899999999999991"/>
    <x v="0"/>
    <x v="2"/>
    <n v="134"/>
    <n v="216"/>
    <n v="18"/>
    <n v="158.21999999999997"/>
    <x v="0"/>
  </r>
  <r>
    <x v="174"/>
    <x v="9"/>
    <x v="7"/>
    <x v="6"/>
    <x v="2"/>
    <x v="0"/>
    <x v="1"/>
    <x v="0"/>
    <n v="4.1900000000000004"/>
    <x v="0"/>
    <x v="2"/>
    <n v="135"/>
    <n v="174"/>
    <n v="13"/>
    <n v="54.470000000000006"/>
    <x v="0"/>
  </r>
  <r>
    <x v="174"/>
    <x v="9"/>
    <x v="7"/>
    <x v="6"/>
    <x v="2"/>
    <x v="0"/>
    <x v="2"/>
    <x v="1"/>
    <n v="3.67"/>
    <x v="0"/>
    <x v="0"/>
    <n v="174"/>
    <n v="155"/>
    <n v="21"/>
    <n v="77.069999999999993"/>
    <x v="0"/>
  </r>
  <r>
    <x v="174"/>
    <x v="9"/>
    <x v="7"/>
    <x v="6"/>
    <x v="2"/>
    <x v="1"/>
    <x v="0"/>
    <x v="2"/>
    <n v="7.7"/>
    <x v="1"/>
    <x v="3"/>
    <n v="0"/>
    <n v="198"/>
    <n v="0"/>
    <n v="0"/>
    <x v="1"/>
  </r>
  <r>
    <x v="174"/>
    <x v="9"/>
    <x v="7"/>
    <x v="6"/>
    <x v="2"/>
    <x v="1"/>
    <x v="1"/>
    <x v="1"/>
    <n v="3.63"/>
    <x v="0"/>
    <x v="3"/>
    <n v="178"/>
    <n v="171"/>
    <n v="18"/>
    <n v="65.34"/>
    <x v="0"/>
  </r>
  <r>
    <x v="174"/>
    <x v="9"/>
    <x v="7"/>
    <x v="6"/>
    <x v="2"/>
    <x v="1"/>
    <x v="2"/>
    <x v="0"/>
    <n v="2.0299999999999998"/>
    <x v="0"/>
    <x v="1"/>
    <n v="100"/>
    <n v="102"/>
    <n v="10"/>
    <n v="20.299999999999997"/>
    <x v="0"/>
  </r>
  <r>
    <x v="174"/>
    <x v="9"/>
    <x v="7"/>
    <x v="6"/>
    <x v="2"/>
    <x v="2"/>
    <x v="0"/>
    <x v="0"/>
    <n v="6.29"/>
    <x v="1"/>
    <x v="2"/>
    <n v="0"/>
    <n v="130"/>
    <n v="0"/>
    <n v="0"/>
    <x v="1"/>
  </r>
  <r>
    <x v="174"/>
    <x v="9"/>
    <x v="7"/>
    <x v="6"/>
    <x v="2"/>
    <x v="2"/>
    <x v="1"/>
    <x v="1"/>
    <n v="2.33"/>
    <x v="0"/>
    <x v="0"/>
    <n v="150"/>
    <n v="196"/>
    <n v="23"/>
    <n v="53.59"/>
    <x v="0"/>
  </r>
  <r>
    <x v="174"/>
    <x v="9"/>
    <x v="7"/>
    <x v="6"/>
    <x v="2"/>
    <x v="2"/>
    <x v="2"/>
    <x v="2"/>
    <n v="2.99"/>
    <x v="0"/>
    <x v="1"/>
    <n v="120"/>
    <n v="162"/>
    <n v="16"/>
    <n v="47.84"/>
    <x v="0"/>
  </r>
  <r>
    <x v="174"/>
    <x v="11"/>
    <x v="9"/>
    <x v="7"/>
    <x v="3"/>
    <x v="0"/>
    <x v="0"/>
    <x v="0"/>
    <n v="7.32"/>
    <x v="0"/>
    <x v="2"/>
    <n v="156"/>
    <n v="136"/>
    <n v="15"/>
    <n v="109.80000000000001"/>
    <x v="0"/>
  </r>
  <r>
    <x v="174"/>
    <x v="11"/>
    <x v="9"/>
    <x v="7"/>
    <x v="3"/>
    <x v="1"/>
    <x v="0"/>
    <x v="1"/>
    <n v="4.84"/>
    <x v="0"/>
    <x v="4"/>
    <n v="199"/>
    <n v="184"/>
    <n v="28"/>
    <n v="135.51999999999998"/>
    <x v="0"/>
  </r>
  <r>
    <x v="174"/>
    <x v="11"/>
    <x v="9"/>
    <x v="7"/>
    <x v="3"/>
    <x v="1"/>
    <x v="1"/>
    <x v="0"/>
    <n v="8.4700000000000006"/>
    <x v="1"/>
    <x v="4"/>
    <n v="228"/>
    <n v="206"/>
    <n v="48"/>
    <n v="406.56000000000006"/>
    <x v="1"/>
  </r>
  <r>
    <x v="174"/>
    <x v="11"/>
    <x v="9"/>
    <x v="7"/>
    <x v="3"/>
    <x v="1"/>
    <x v="2"/>
    <x v="2"/>
    <n v="7.7"/>
    <x v="0"/>
    <x v="4"/>
    <n v="135"/>
    <n v="186"/>
    <n v="20"/>
    <n v="154"/>
    <x v="0"/>
  </r>
  <r>
    <x v="174"/>
    <x v="11"/>
    <x v="9"/>
    <x v="7"/>
    <x v="3"/>
    <x v="2"/>
    <x v="0"/>
    <x v="1"/>
    <n v="6.97"/>
    <x v="0"/>
    <x v="2"/>
    <n v="96"/>
    <n v="158"/>
    <n v="10"/>
    <n v="69.7"/>
    <x v="0"/>
  </r>
  <r>
    <x v="174"/>
    <x v="11"/>
    <x v="9"/>
    <x v="7"/>
    <x v="3"/>
    <x v="2"/>
    <x v="1"/>
    <x v="0"/>
    <n v="1.69"/>
    <x v="0"/>
    <x v="2"/>
    <n v="154"/>
    <n v="177"/>
    <n v="16"/>
    <n v="27.04"/>
    <x v="0"/>
  </r>
  <r>
    <x v="174"/>
    <x v="11"/>
    <x v="9"/>
    <x v="7"/>
    <x v="3"/>
    <x v="2"/>
    <x v="2"/>
    <x v="2"/>
    <n v="1.96"/>
    <x v="0"/>
    <x v="0"/>
    <n v="243"/>
    <n v="240"/>
    <n v="29"/>
    <n v="56.839999999999996"/>
    <x v="0"/>
  </r>
  <r>
    <x v="174"/>
    <x v="10"/>
    <x v="8"/>
    <x v="0"/>
    <x v="0"/>
    <x v="0"/>
    <x v="0"/>
    <x v="2"/>
    <n v="3.62"/>
    <x v="1"/>
    <x v="2"/>
    <n v="199"/>
    <n v="216"/>
    <n v="44"/>
    <n v="159.28"/>
    <x v="1"/>
  </r>
  <r>
    <x v="174"/>
    <x v="10"/>
    <x v="8"/>
    <x v="0"/>
    <x v="0"/>
    <x v="0"/>
    <x v="1"/>
    <x v="2"/>
    <n v="8.34"/>
    <x v="0"/>
    <x v="4"/>
    <n v="129"/>
    <n v="156"/>
    <n v="12"/>
    <n v="100.08"/>
    <x v="0"/>
  </r>
  <r>
    <x v="174"/>
    <x v="10"/>
    <x v="8"/>
    <x v="0"/>
    <x v="0"/>
    <x v="0"/>
    <x v="2"/>
    <x v="1"/>
    <n v="6.74"/>
    <x v="0"/>
    <x v="0"/>
    <n v="122"/>
    <n v="129"/>
    <n v="10"/>
    <n v="67.400000000000006"/>
    <x v="0"/>
  </r>
  <r>
    <x v="174"/>
    <x v="10"/>
    <x v="8"/>
    <x v="0"/>
    <x v="0"/>
    <x v="1"/>
    <x v="0"/>
    <x v="2"/>
    <n v="5.58"/>
    <x v="0"/>
    <x v="4"/>
    <n v="114"/>
    <n v="166"/>
    <n v="20"/>
    <n v="111.6"/>
    <x v="0"/>
  </r>
  <r>
    <x v="174"/>
    <x v="10"/>
    <x v="8"/>
    <x v="0"/>
    <x v="0"/>
    <x v="1"/>
    <x v="1"/>
    <x v="0"/>
    <n v="2.36"/>
    <x v="0"/>
    <x v="2"/>
    <n v="151"/>
    <n v="186"/>
    <n v="12"/>
    <n v="28.32"/>
    <x v="0"/>
  </r>
  <r>
    <x v="174"/>
    <x v="10"/>
    <x v="8"/>
    <x v="0"/>
    <x v="0"/>
    <x v="1"/>
    <x v="2"/>
    <x v="2"/>
    <n v="3.95"/>
    <x v="0"/>
    <x v="0"/>
    <n v="131"/>
    <n v="201"/>
    <n v="14"/>
    <n v="55.300000000000004"/>
    <x v="0"/>
  </r>
  <r>
    <x v="174"/>
    <x v="10"/>
    <x v="8"/>
    <x v="0"/>
    <x v="0"/>
    <x v="2"/>
    <x v="0"/>
    <x v="1"/>
    <n v="7.26"/>
    <x v="1"/>
    <x v="0"/>
    <n v="121"/>
    <n v="200"/>
    <n v="21"/>
    <n v="152.46"/>
    <x v="1"/>
  </r>
  <r>
    <x v="174"/>
    <x v="10"/>
    <x v="8"/>
    <x v="0"/>
    <x v="0"/>
    <x v="2"/>
    <x v="1"/>
    <x v="1"/>
    <n v="4.6900000000000004"/>
    <x v="0"/>
    <x v="2"/>
    <n v="135"/>
    <n v="141"/>
    <n v="15"/>
    <n v="70.350000000000009"/>
    <x v="0"/>
  </r>
  <r>
    <x v="174"/>
    <x v="1"/>
    <x v="1"/>
    <x v="1"/>
    <x v="0"/>
    <x v="0"/>
    <x v="0"/>
    <x v="1"/>
    <n v="6.72"/>
    <x v="0"/>
    <x v="0"/>
    <n v="170"/>
    <n v="154"/>
    <n v="34"/>
    <n v="228.48"/>
    <x v="0"/>
  </r>
  <r>
    <x v="174"/>
    <x v="1"/>
    <x v="1"/>
    <x v="1"/>
    <x v="0"/>
    <x v="0"/>
    <x v="1"/>
    <x v="1"/>
    <n v="7.59"/>
    <x v="0"/>
    <x v="2"/>
    <n v="252"/>
    <n v="225"/>
    <n v="27"/>
    <n v="204.93"/>
    <x v="0"/>
  </r>
  <r>
    <x v="174"/>
    <x v="1"/>
    <x v="1"/>
    <x v="1"/>
    <x v="0"/>
    <x v="0"/>
    <x v="2"/>
    <x v="0"/>
    <n v="1.67"/>
    <x v="0"/>
    <x v="1"/>
    <n v="160"/>
    <n v="155"/>
    <n v="23"/>
    <n v="38.409999999999997"/>
    <x v="0"/>
  </r>
  <r>
    <x v="174"/>
    <x v="1"/>
    <x v="1"/>
    <x v="1"/>
    <x v="0"/>
    <x v="1"/>
    <x v="0"/>
    <x v="2"/>
    <n v="1.95"/>
    <x v="0"/>
    <x v="3"/>
    <n v="117"/>
    <n v="120"/>
    <n v="17"/>
    <n v="33.15"/>
    <x v="0"/>
  </r>
  <r>
    <x v="174"/>
    <x v="1"/>
    <x v="1"/>
    <x v="1"/>
    <x v="0"/>
    <x v="1"/>
    <x v="1"/>
    <x v="1"/>
    <n v="7.61"/>
    <x v="0"/>
    <x v="2"/>
    <n v="192"/>
    <n v="172"/>
    <n v="32"/>
    <n v="243.52"/>
    <x v="0"/>
  </r>
  <r>
    <x v="174"/>
    <x v="1"/>
    <x v="1"/>
    <x v="1"/>
    <x v="0"/>
    <x v="1"/>
    <x v="2"/>
    <x v="2"/>
    <n v="2.4900000000000002"/>
    <x v="0"/>
    <x v="0"/>
    <n v="163"/>
    <n v="181"/>
    <n v="21"/>
    <n v="52.290000000000006"/>
    <x v="0"/>
  </r>
  <r>
    <x v="174"/>
    <x v="1"/>
    <x v="1"/>
    <x v="1"/>
    <x v="0"/>
    <x v="2"/>
    <x v="0"/>
    <x v="0"/>
    <n v="5.67"/>
    <x v="0"/>
    <x v="0"/>
    <n v="189"/>
    <n v="214"/>
    <n v="25"/>
    <n v="141.75"/>
    <x v="0"/>
  </r>
  <r>
    <x v="174"/>
    <x v="1"/>
    <x v="1"/>
    <x v="1"/>
    <x v="0"/>
    <x v="2"/>
    <x v="2"/>
    <x v="2"/>
    <n v="7.48"/>
    <x v="0"/>
    <x v="4"/>
    <n v="144"/>
    <n v="190"/>
    <n v="20"/>
    <n v="149.60000000000002"/>
    <x v="0"/>
  </r>
  <r>
    <x v="174"/>
    <x v="2"/>
    <x v="2"/>
    <x v="2"/>
    <x v="1"/>
    <x v="0"/>
    <x v="0"/>
    <x v="2"/>
    <n v="5.65"/>
    <x v="0"/>
    <x v="2"/>
    <n v="240"/>
    <n v="227"/>
    <n v="55"/>
    <n v="310.75"/>
    <x v="0"/>
  </r>
  <r>
    <x v="174"/>
    <x v="2"/>
    <x v="2"/>
    <x v="2"/>
    <x v="1"/>
    <x v="0"/>
    <x v="1"/>
    <x v="0"/>
    <n v="4.2300000000000004"/>
    <x v="0"/>
    <x v="1"/>
    <n v="143"/>
    <n v="175"/>
    <n v="18"/>
    <n v="76.140000000000015"/>
    <x v="0"/>
  </r>
  <r>
    <x v="174"/>
    <x v="2"/>
    <x v="2"/>
    <x v="2"/>
    <x v="1"/>
    <x v="0"/>
    <x v="2"/>
    <x v="2"/>
    <n v="5.21"/>
    <x v="0"/>
    <x v="0"/>
    <n v="219"/>
    <n v="218"/>
    <n v="38"/>
    <n v="197.98"/>
    <x v="0"/>
  </r>
  <r>
    <x v="174"/>
    <x v="2"/>
    <x v="2"/>
    <x v="2"/>
    <x v="1"/>
    <x v="1"/>
    <x v="0"/>
    <x v="1"/>
    <n v="3.19"/>
    <x v="1"/>
    <x v="1"/>
    <n v="141"/>
    <n v="133"/>
    <n v="41"/>
    <n v="130.79"/>
    <x v="1"/>
  </r>
  <r>
    <x v="174"/>
    <x v="2"/>
    <x v="2"/>
    <x v="2"/>
    <x v="1"/>
    <x v="1"/>
    <x v="2"/>
    <x v="1"/>
    <n v="5.17"/>
    <x v="0"/>
    <x v="1"/>
    <n v="116"/>
    <n v="98"/>
    <n v="21"/>
    <n v="108.57"/>
    <x v="0"/>
  </r>
  <r>
    <x v="174"/>
    <x v="2"/>
    <x v="2"/>
    <x v="2"/>
    <x v="1"/>
    <x v="2"/>
    <x v="0"/>
    <x v="2"/>
    <n v="5.32"/>
    <x v="0"/>
    <x v="2"/>
    <n v="124"/>
    <n v="194"/>
    <n v="31"/>
    <n v="164.92000000000002"/>
    <x v="0"/>
  </r>
  <r>
    <x v="174"/>
    <x v="2"/>
    <x v="2"/>
    <x v="2"/>
    <x v="1"/>
    <x v="2"/>
    <x v="1"/>
    <x v="0"/>
    <n v="3.18"/>
    <x v="0"/>
    <x v="0"/>
    <n v="173"/>
    <n v="234"/>
    <n v="40"/>
    <n v="127.2"/>
    <x v="0"/>
  </r>
  <r>
    <x v="175"/>
    <x v="6"/>
    <x v="5"/>
    <x v="3"/>
    <x v="1"/>
    <x v="0"/>
    <x v="0"/>
    <x v="0"/>
    <n v="8.26"/>
    <x v="1"/>
    <x v="1"/>
    <n v="154"/>
    <n v="164"/>
    <n v="61"/>
    <n v="503.86"/>
    <x v="1"/>
  </r>
  <r>
    <x v="175"/>
    <x v="6"/>
    <x v="5"/>
    <x v="3"/>
    <x v="1"/>
    <x v="0"/>
    <x v="1"/>
    <x v="0"/>
    <n v="8.81"/>
    <x v="0"/>
    <x v="0"/>
    <n v="105"/>
    <n v="170"/>
    <n v="24"/>
    <n v="211.44"/>
    <x v="0"/>
  </r>
  <r>
    <x v="175"/>
    <x v="6"/>
    <x v="5"/>
    <x v="3"/>
    <x v="1"/>
    <x v="0"/>
    <x v="2"/>
    <x v="0"/>
    <n v="2.95"/>
    <x v="0"/>
    <x v="3"/>
    <n v="118"/>
    <n v="163"/>
    <n v="25"/>
    <n v="73.75"/>
    <x v="0"/>
  </r>
  <r>
    <x v="175"/>
    <x v="6"/>
    <x v="5"/>
    <x v="3"/>
    <x v="1"/>
    <x v="1"/>
    <x v="0"/>
    <x v="0"/>
    <n v="7.46"/>
    <x v="0"/>
    <x v="0"/>
    <n v="227"/>
    <n v="207"/>
    <n v="41"/>
    <n v="305.86"/>
    <x v="0"/>
  </r>
  <r>
    <x v="175"/>
    <x v="6"/>
    <x v="5"/>
    <x v="3"/>
    <x v="1"/>
    <x v="1"/>
    <x v="1"/>
    <x v="1"/>
    <n v="1.67"/>
    <x v="0"/>
    <x v="0"/>
    <n v="131"/>
    <n v="208"/>
    <n v="22"/>
    <n v="36.739999999999995"/>
    <x v="0"/>
  </r>
  <r>
    <x v="175"/>
    <x v="6"/>
    <x v="5"/>
    <x v="3"/>
    <x v="1"/>
    <x v="1"/>
    <x v="2"/>
    <x v="0"/>
    <n v="2.0699999999999998"/>
    <x v="0"/>
    <x v="2"/>
    <n v="91"/>
    <n v="113"/>
    <n v="13"/>
    <n v="26.909999999999997"/>
    <x v="0"/>
  </r>
  <r>
    <x v="175"/>
    <x v="6"/>
    <x v="5"/>
    <x v="3"/>
    <x v="1"/>
    <x v="2"/>
    <x v="0"/>
    <x v="2"/>
    <n v="1.93"/>
    <x v="0"/>
    <x v="1"/>
    <n v="117"/>
    <n v="195"/>
    <n v="22"/>
    <n v="42.46"/>
    <x v="0"/>
  </r>
  <r>
    <x v="175"/>
    <x v="6"/>
    <x v="5"/>
    <x v="3"/>
    <x v="1"/>
    <x v="2"/>
    <x v="1"/>
    <x v="1"/>
    <n v="8.94"/>
    <x v="0"/>
    <x v="1"/>
    <n v="111"/>
    <n v="106"/>
    <n v="25"/>
    <n v="223.5"/>
    <x v="0"/>
  </r>
  <r>
    <x v="175"/>
    <x v="6"/>
    <x v="5"/>
    <x v="3"/>
    <x v="1"/>
    <x v="2"/>
    <x v="2"/>
    <x v="1"/>
    <n v="3.76"/>
    <x v="0"/>
    <x v="1"/>
    <n v="103"/>
    <n v="138"/>
    <n v="21"/>
    <n v="78.959999999999994"/>
    <x v="0"/>
  </r>
  <r>
    <x v="175"/>
    <x v="7"/>
    <x v="6"/>
    <x v="5"/>
    <x v="2"/>
    <x v="0"/>
    <x v="0"/>
    <x v="0"/>
    <n v="5.35"/>
    <x v="0"/>
    <x v="3"/>
    <n v="106"/>
    <n v="169"/>
    <n v="19"/>
    <n v="101.64999999999999"/>
    <x v="0"/>
  </r>
  <r>
    <x v="175"/>
    <x v="7"/>
    <x v="6"/>
    <x v="5"/>
    <x v="2"/>
    <x v="0"/>
    <x v="1"/>
    <x v="2"/>
    <n v="6.07"/>
    <x v="1"/>
    <x v="1"/>
    <n v="148"/>
    <n v="212"/>
    <n v="41"/>
    <n v="248.87"/>
    <x v="1"/>
  </r>
  <r>
    <x v="175"/>
    <x v="7"/>
    <x v="6"/>
    <x v="5"/>
    <x v="2"/>
    <x v="0"/>
    <x v="2"/>
    <x v="0"/>
    <n v="7.44"/>
    <x v="0"/>
    <x v="3"/>
    <n v="247"/>
    <n v="210"/>
    <n v="32"/>
    <n v="238.08"/>
    <x v="0"/>
  </r>
  <r>
    <x v="175"/>
    <x v="7"/>
    <x v="6"/>
    <x v="5"/>
    <x v="2"/>
    <x v="1"/>
    <x v="0"/>
    <x v="0"/>
    <n v="2.76"/>
    <x v="0"/>
    <x v="4"/>
    <n v="134"/>
    <n v="197"/>
    <n v="11"/>
    <n v="30.36"/>
    <x v="0"/>
  </r>
  <r>
    <x v="175"/>
    <x v="7"/>
    <x v="6"/>
    <x v="5"/>
    <x v="2"/>
    <x v="1"/>
    <x v="2"/>
    <x v="1"/>
    <n v="2.86"/>
    <x v="0"/>
    <x v="0"/>
    <n v="141"/>
    <n v="199"/>
    <n v="17"/>
    <n v="48.62"/>
    <x v="0"/>
  </r>
  <r>
    <x v="175"/>
    <x v="7"/>
    <x v="6"/>
    <x v="5"/>
    <x v="2"/>
    <x v="2"/>
    <x v="0"/>
    <x v="1"/>
    <n v="1.54"/>
    <x v="1"/>
    <x v="4"/>
    <n v="187"/>
    <n v="194"/>
    <n v="51"/>
    <n v="78.540000000000006"/>
    <x v="1"/>
  </r>
  <r>
    <x v="175"/>
    <x v="7"/>
    <x v="6"/>
    <x v="5"/>
    <x v="2"/>
    <x v="2"/>
    <x v="1"/>
    <x v="2"/>
    <n v="8.58"/>
    <x v="1"/>
    <x v="3"/>
    <n v="140"/>
    <n v="228"/>
    <n v="39"/>
    <n v="334.62"/>
    <x v="1"/>
  </r>
  <r>
    <x v="175"/>
    <x v="7"/>
    <x v="6"/>
    <x v="5"/>
    <x v="2"/>
    <x v="2"/>
    <x v="2"/>
    <x v="2"/>
    <n v="7.7"/>
    <x v="1"/>
    <x v="1"/>
    <n v="139"/>
    <n v="183"/>
    <n v="43"/>
    <n v="331.1"/>
    <x v="1"/>
  </r>
  <r>
    <x v="175"/>
    <x v="3"/>
    <x v="3"/>
    <x v="3"/>
    <x v="1"/>
    <x v="0"/>
    <x v="0"/>
    <x v="1"/>
    <n v="6.51"/>
    <x v="0"/>
    <x v="0"/>
    <n v="160"/>
    <n v="177"/>
    <n v="30"/>
    <n v="195.29999999999998"/>
    <x v="0"/>
  </r>
  <r>
    <x v="175"/>
    <x v="3"/>
    <x v="3"/>
    <x v="3"/>
    <x v="1"/>
    <x v="0"/>
    <x v="1"/>
    <x v="1"/>
    <n v="2.08"/>
    <x v="0"/>
    <x v="1"/>
    <n v="158"/>
    <n v="201"/>
    <n v="14"/>
    <n v="29.12"/>
    <x v="0"/>
  </r>
  <r>
    <x v="175"/>
    <x v="3"/>
    <x v="3"/>
    <x v="3"/>
    <x v="1"/>
    <x v="0"/>
    <x v="2"/>
    <x v="2"/>
    <n v="4.2300000000000004"/>
    <x v="0"/>
    <x v="2"/>
    <n v="189"/>
    <n v="180"/>
    <n v="44"/>
    <n v="186.12"/>
    <x v="0"/>
  </r>
  <r>
    <x v="175"/>
    <x v="3"/>
    <x v="3"/>
    <x v="3"/>
    <x v="1"/>
    <x v="1"/>
    <x v="1"/>
    <x v="1"/>
    <n v="6.45"/>
    <x v="0"/>
    <x v="4"/>
    <n v="88"/>
    <n v="99"/>
    <n v="20"/>
    <n v="129"/>
    <x v="0"/>
  </r>
  <r>
    <x v="175"/>
    <x v="3"/>
    <x v="3"/>
    <x v="3"/>
    <x v="1"/>
    <x v="1"/>
    <x v="2"/>
    <x v="1"/>
    <n v="8.4600000000000009"/>
    <x v="1"/>
    <x v="4"/>
    <n v="96"/>
    <n v="94"/>
    <n v="27"/>
    <n v="228.42000000000002"/>
    <x v="1"/>
  </r>
  <r>
    <x v="175"/>
    <x v="3"/>
    <x v="3"/>
    <x v="3"/>
    <x v="1"/>
    <x v="2"/>
    <x v="0"/>
    <x v="0"/>
    <n v="1.99"/>
    <x v="0"/>
    <x v="3"/>
    <n v="155"/>
    <n v="170"/>
    <n v="31"/>
    <n v="61.69"/>
    <x v="0"/>
  </r>
  <r>
    <x v="175"/>
    <x v="0"/>
    <x v="0"/>
    <x v="0"/>
    <x v="0"/>
    <x v="0"/>
    <x v="1"/>
    <x v="0"/>
    <n v="6.11"/>
    <x v="0"/>
    <x v="0"/>
    <n v="232"/>
    <n v="213"/>
    <n v="22"/>
    <n v="134.42000000000002"/>
    <x v="0"/>
  </r>
  <r>
    <x v="175"/>
    <x v="0"/>
    <x v="0"/>
    <x v="0"/>
    <x v="0"/>
    <x v="0"/>
    <x v="2"/>
    <x v="2"/>
    <n v="7.52"/>
    <x v="0"/>
    <x v="3"/>
    <n v="127"/>
    <n v="175"/>
    <n v="13"/>
    <n v="97.759999999999991"/>
    <x v="0"/>
  </r>
  <r>
    <x v="175"/>
    <x v="0"/>
    <x v="0"/>
    <x v="0"/>
    <x v="0"/>
    <x v="1"/>
    <x v="0"/>
    <x v="2"/>
    <n v="7.35"/>
    <x v="0"/>
    <x v="1"/>
    <n v="72"/>
    <n v="75"/>
    <n v="9"/>
    <n v="66.149999999999991"/>
    <x v="0"/>
  </r>
  <r>
    <x v="175"/>
    <x v="0"/>
    <x v="0"/>
    <x v="0"/>
    <x v="0"/>
    <x v="1"/>
    <x v="2"/>
    <x v="1"/>
    <n v="1.81"/>
    <x v="1"/>
    <x v="4"/>
    <n v="178"/>
    <n v="183"/>
    <n v="51"/>
    <n v="92.31"/>
    <x v="1"/>
  </r>
  <r>
    <x v="175"/>
    <x v="0"/>
    <x v="0"/>
    <x v="0"/>
    <x v="0"/>
    <x v="2"/>
    <x v="0"/>
    <x v="1"/>
    <n v="8.16"/>
    <x v="0"/>
    <x v="1"/>
    <n v="0"/>
    <n v="178"/>
    <n v="0"/>
    <n v="0"/>
    <x v="0"/>
  </r>
  <r>
    <x v="175"/>
    <x v="0"/>
    <x v="0"/>
    <x v="0"/>
    <x v="0"/>
    <x v="2"/>
    <x v="1"/>
    <x v="1"/>
    <n v="6.05"/>
    <x v="0"/>
    <x v="4"/>
    <n v="154"/>
    <n v="169"/>
    <n v="16"/>
    <n v="96.8"/>
    <x v="0"/>
  </r>
  <r>
    <x v="175"/>
    <x v="0"/>
    <x v="0"/>
    <x v="0"/>
    <x v="0"/>
    <x v="2"/>
    <x v="2"/>
    <x v="1"/>
    <n v="6.09"/>
    <x v="1"/>
    <x v="1"/>
    <n v="122"/>
    <n v="131"/>
    <n v="27"/>
    <n v="164.43"/>
    <x v="1"/>
  </r>
  <r>
    <x v="175"/>
    <x v="8"/>
    <x v="7"/>
    <x v="6"/>
    <x v="2"/>
    <x v="0"/>
    <x v="0"/>
    <x v="1"/>
    <n v="1.56"/>
    <x v="0"/>
    <x v="4"/>
    <n v="111"/>
    <n v="184"/>
    <n v="11"/>
    <n v="17.16"/>
    <x v="0"/>
  </r>
  <r>
    <x v="175"/>
    <x v="8"/>
    <x v="7"/>
    <x v="6"/>
    <x v="2"/>
    <x v="0"/>
    <x v="1"/>
    <x v="1"/>
    <n v="4.4000000000000004"/>
    <x v="0"/>
    <x v="3"/>
    <n v="114"/>
    <n v="132"/>
    <n v="12"/>
    <n v="52.800000000000004"/>
    <x v="0"/>
  </r>
  <r>
    <x v="175"/>
    <x v="8"/>
    <x v="7"/>
    <x v="6"/>
    <x v="2"/>
    <x v="1"/>
    <x v="0"/>
    <x v="2"/>
    <n v="8.0500000000000007"/>
    <x v="0"/>
    <x v="2"/>
    <n v="117"/>
    <n v="179"/>
    <n v="12"/>
    <n v="96.600000000000009"/>
    <x v="0"/>
  </r>
  <r>
    <x v="175"/>
    <x v="8"/>
    <x v="7"/>
    <x v="6"/>
    <x v="2"/>
    <x v="1"/>
    <x v="1"/>
    <x v="1"/>
    <n v="6.8"/>
    <x v="0"/>
    <x v="1"/>
    <n v="131"/>
    <n v="200"/>
    <n v="17"/>
    <n v="115.6"/>
    <x v="0"/>
  </r>
  <r>
    <x v="175"/>
    <x v="8"/>
    <x v="7"/>
    <x v="6"/>
    <x v="2"/>
    <x v="1"/>
    <x v="2"/>
    <x v="0"/>
    <n v="2.87"/>
    <x v="0"/>
    <x v="4"/>
    <n v="146"/>
    <n v="133"/>
    <n v="8"/>
    <n v="22.96"/>
    <x v="0"/>
  </r>
  <r>
    <x v="175"/>
    <x v="8"/>
    <x v="7"/>
    <x v="6"/>
    <x v="2"/>
    <x v="2"/>
    <x v="0"/>
    <x v="2"/>
    <n v="1.65"/>
    <x v="0"/>
    <x v="4"/>
    <n v="229"/>
    <n v="199"/>
    <n v="39"/>
    <n v="64.349999999999994"/>
    <x v="0"/>
  </r>
  <r>
    <x v="175"/>
    <x v="8"/>
    <x v="7"/>
    <x v="6"/>
    <x v="2"/>
    <x v="2"/>
    <x v="2"/>
    <x v="0"/>
    <n v="2.17"/>
    <x v="1"/>
    <x v="4"/>
    <n v="120"/>
    <n v="167"/>
    <n v="32"/>
    <n v="69.44"/>
    <x v="1"/>
  </r>
  <r>
    <x v="175"/>
    <x v="4"/>
    <x v="4"/>
    <x v="2"/>
    <x v="1"/>
    <x v="0"/>
    <x v="0"/>
    <x v="2"/>
    <n v="6.08"/>
    <x v="0"/>
    <x v="4"/>
    <n v="236"/>
    <n v="224"/>
    <n v="41"/>
    <n v="249.28"/>
    <x v="0"/>
  </r>
  <r>
    <x v="175"/>
    <x v="4"/>
    <x v="4"/>
    <x v="2"/>
    <x v="1"/>
    <x v="0"/>
    <x v="1"/>
    <x v="0"/>
    <n v="4.6399999999999997"/>
    <x v="0"/>
    <x v="3"/>
    <n v="135"/>
    <n v="182"/>
    <n v="30"/>
    <n v="139.19999999999999"/>
    <x v="0"/>
  </r>
  <r>
    <x v="175"/>
    <x v="4"/>
    <x v="4"/>
    <x v="2"/>
    <x v="1"/>
    <x v="0"/>
    <x v="2"/>
    <x v="2"/>
    <n v="7.58"/>
    <x v="0"/>
    <x v="1"/>
    <n v="98"/>
    <n v="150"/>
    <n v="16"/>
    <n v="121.28"/>
    <x v="0"/>
  </r>
  <r>
    <x v="175"/>
    <x v="4"/>
    <x v="4"/>
    <x v="2"/>
    <x v="1"/>
    <x v="1"/>
    <x v="0"/>
    <x v="1"/>
    <n v="6.47"/>
    <x v="0"/>
    <x v="2"/>
    <n v="227"/>
    <n v="209"/>
    <n v="49"/>
    <n v="317.02999999999997"/>
    <x v="0"/>
  </r>
  <r>
    <x v="175"/>
    <x v="4"/>
    <x v="4"/>
    <x v="2"/>
    <x v="1"/>
    <x v="1"/>
    <x v="1"/>
    <x v="0"/>
    <n v="7.92"/>
    <x v="0"/>
    <x v="4"/>
    <n v="124"/>
    <n v="168"/>
    <n v="21"/>
    <n v="166.32"/>
    <x v="0"/>
  </r>
  <r>
    <x v="175"/>
    <x v="4"/>
    <x v="4"/>
    <x v="2"/>
    <x v="1"/>
    <x v="1"/>
    <x v="2"/>
    <x v="0"/>
    <n v="4.5199999999999996"/>
    <x v="1"/>
    <x v="4"/>
    <n v="154"/>
    <n v="144"/>
    <n v="34"/>
    <n v="153.67999999999998"/>
    <x v="1"/>
  </r>
  <r>
    <x v="175"/>
    <x v="4"/>
    <x v="4"/>
    <x v="2"/>
    <x v="1"/>
    <x v="2"/>
    <x v="0"/>
    <x v="0"/>
    <n v="4.24"/>
    <x v="0"/>
    <x v="4"/>
    <n v="143"/>
    <n v="126"/>
    <n v="38"/>
    <n v="161.12"/>
    <x v="0"/>
  </r>
  <r>
    <x v="175"/>
    <x v="4"/>
    <x v="4"/>
    <x v="2"/>
    <x v="1"/>
    <x v="2"/>
    <x v="1"/>
    <x v="2"/>
    <n v="2.2599999999999998"/>
    <x v="0"/>
    <x v="4"/>
    <n v="105"/>
    <n v="170"/>
    <n v="22"/>
    <n v="49.72"/>
    <x v="0"/>
  </r>
  <r>
    <x v="175"/>
    <x v="4"/>
    <x v="4"/>
    <x v="2"/>
    <x v="1"/>
    <x v="2"/>
    <x v="2"/>
    <x v="2"/>
    <n v="5.5"/>
    <x v="0"/>
    <x v="4"/>
    <n v="168"/>
    <n v="143"/>
    <n v="23"/>
    <n v="126.5"/>
    <x v="0"/>
  </r>
  <r>
    <x v="175"/>
    <x v="5"/>
    <x v="2"/>
    <x v="4"/>
    <x v="1"/>
    <x v="0"/>
    <x v="1"/>
    <x v="1"/>
    <n v="4.72"/>
    <x v="0"/>
    <x v="0"/>
    <n v="127"/>
    <n v="194"/>
    <n v="30"/>
    <n v="141.6"/>
    <x v="0"/>
  </r>
  <r>
    <x v="175"/>
    <x v="5"/>
    <x v="2"/>
    <x v="4"/>
    <x v="1"/>
    <x v="0"/>
    <x v="2"/>
    <x v="1"/>
    <n v="6.51"/>
    <x v="0"/>
    <x v="3"/>
    <n v="119"/>
    <n v="125"/>
    <n v="15"/>
    <n v="97.649999999999991"/>
    <x v="0"/>
  </r>
  <r>
    <x v="175"/>
    <x v="5"/>
    <x v="2"/>
    <x v="4"/>
    <x v="1"/>
    <x v="1"/>
    <x v="0"/>
    <x v="0"/>
    <n v="2.62"/>
    <x v="0"/>
    <x v="0"/>
    <n v="120"/>
    <n v="176"/>
    <n v="26"/>
    <n v="68.12"/>
    <x v="0"/>
  </r>
  <r>
    <x v="175"/>
    <x v="5"/>
    <x v="2"/>
    <x v="4"/>
    <x v="1"/>
    <x v="1"/>
    <x v="1"/>
    <x v="2"/>
    <n v="1.89"/>
    <x v="1"/>
    <x v="0"/>
    <n v="195"/>
    <n v="179"/>
    <n v="69"/>
    <n v="130.41"/>
    <x v="1"/>
  </r>
  <r>
    <x v="175"/>
    <x v="5"/>
    <x v="2"/>
    <x v="4"/>
    <x v="1"/>
    <x v="1"/>
    <x v="2"/>
    <x v="0"/>
    <n v="6.84"/>
    <x v="0"/>
    <x v="1"/>
    <n v="208"/>
    <n v="210"/>
    <n v="36"/>
    <n v="246.24"/>
    <x v="0"/>
  </r>
  <r>
    <x v="175"/>
    <x v="5"/>
    <x v="2"/>
    <x v="4"/>
    <x v="1"/>
    <x v="2"/>
    <x v="1"/>
    <x v="0"/>
    <n v="7.03"/>
    <x v="0"/>
    <x v="2"/>
    <n v="142"/>
    <n v="178"/>
    <n v="13"/>
    <n v="91.39"/>
    <x v="0"/>
  </r>
  <r>
    <x v="175"/>
    <x v="9"/>
    <x v="7"/>
    <x v="6"/>
    <x v="2"/>
    <x v="0"/>
    <x v="0"/>
    <x v="0"/>
    <n v="1.75"/>
    <x v="0"/>
    <x v="3"/>
    <n v="206"/>
    <n v="244"/>
    <n v="29"/>
    <n v="50.75"/>
    <x v="0"/>
  </r>
  <r>
    <x v="175"/>
    <x v="9"/>
    <x v="7"/>
    <x v="6"/>
    <x v="2"/>
    <x v="0"/>
    <x v="1"/>
    <x v="1"/>
    <n v="8.82"/>
    <x v="0"/>
    <x v="0"/>
    <n v="245"/>
    <n v="209"/>
    <n v="28"/>
    <n v="246.96"/>
    <x v="0"/>
  </r>
  <r>
    <x v="175"/>
    <x v="9"/>
    <x v="7"/>
    <x v="6"/>
    <x v="2"/>
    <x v="0"/>
    <x v="2"/>
    <x v="0"/>
    <n v="4.03"/>
    <x v="0"/>
    <x v="1"/>
    <n v="121"/>
    <n v="118"/>
    <n v="15"/>
    <n v="60.45"/>
    <x v="0"/>
  </r>
  <r>
    <x v="175"/>
    <x v="9"/>
    <x v="7"/>
    <x v="6"/>
    <x v="2"/>
    <x v="1"/>
    <x v="0"/>
    <x v="1"/>
    <n v="4.0999999999999996"/>
    <x v="0"/>
    <x v="4"/>
    <n v="129"/>
    <n v="186"/>
    <n v="12"/>
    <n v="49.199999999999996"/>
    <x v="0"/>
  </r>
  <r>
    <x v="175"/>
    <x v="9"/>
    <x v="7"/>
    <x v="6"/>
    <x v="2"/>
    <x v="1"/>
    <x v="1"/>
    <x v="2"/>
    <n v="8.7799999999999994"/>
    <x v="0"/>
    <x v="2"/>
    <n v="144"/>
    <n v="123"/>
    <n v="12"/>
    <n v="105.35999999999999"/>
    <x v="0"/>
  </r>
  <r>
    <x v="175"/>
    <x v="9"/>
    <x v="7"/>
    <x v="6"/>
    <x v="2"/>
    <x v="1"/>
    <x v="2"/>
    <x v="1"/>
    <n v="1.95"/>
    <x v="1"/>
    <x v="4"/>
    <n v="161"/>
    <n v="162"/>
    <n v="23"/>
    <n v="44.85"/>
    <x v="1"/>
  </r>
  <r>
    <x v="175"/>
    <x v="9"/>
    <x v="7"/>
    <x v="6"/>
    <x v="2"/>
    <x v="2"/>
    <x v="1"/>
    <x v="2"/>
    <n v="6.33"/>
    <x v="0"/>
    <x v="3"/>
    <n v="147"/>
    <n v="158"/>
    <n v="15"/>
    <n v="94.95"/>
    <x v="0"/>
  </r>
  <r>
    <x v="175"/>
    <x v="9"/>
    <x v="7"/>
    <x v="6"/>
    <x v="2"/>
    <x v="2"/>
    <x v="2"/>
    <x v="0"/>
    <n v="2.74"/>
    <x v="0"/>
    <x v="2"/>
    <n v="219"/>
    <n v="190"/>
    <n v="21"/>
    <n v="57.540000000000006"/>
    <x v="0"/>
  </r>
  <r>
    <x v="175"/>
    <x v="11"/>
    <x v="9"/>
    <x v="7"/>
    <x v="3"/>
    <x v="0"/>
    <x v="0"/>
    <x v="0"/>
    <n v="4.1399999999999997"/>
    <x v="0"/>
    <x v="1"/>
    <n v="138"/>
    <n v="200"/>
    <n v="17"/>
    <n v="70.38"/>
    <x v="0"/>
  </r>
  <r>
    <x v="175"/>
    <x v="11"/>
    <x v="9"/>
    <x v="7"/>
    <x v="3"/>
    <x v="0"/>
    <x v="1"/>
    <x v="0"/>
    <n v="7.76"/>
    <x v="0"/>
    <x v="2"/>
    <n v="224"/>
    <n v="198"/>
    <n v="27"/>
    <n v="209.51999999999998"/>
    <x v="0"/>
  </r>
  <r>
    <x v="175"/>
    <x v="11"/>
    <x v="9"/>
    <x v="7"/>
    <x v="3"/>
    <x v="0"/>
    <x v="2"/>
    <x v="2"/>
    <n v="4.8499999999999996"/>
    <x v="0"/>
    <x v="3"/>
    <n v="237"/>
    <n v="202"/>
    <n v="29"/>
    <n v="140.64999999999998"/>
    <x v="0"/>
  </r>
  <r>
    <x v="175"/>
    <x v="11"/>
    <x v="9"/>
    <x v="7"/>
    <x v="3"/>
    <x v="1"/>
    <x v="0"/>
    <x v="0"/>
    <n v="7.16"/>
    <x v="0"/>
    <x v="3"/>
    <n v="137"/>
    <n v="127"/>
    <n v="17"/>
    <n v="121.72"/>
    <x v="0"/>
  </r>
  <r>
    <x v="175"/>
    <x v="11"/>
    <x v="9"/>
    <x v="7"/>
    <x v="3"/>
    <x v="1"/>
    <x v="1"/>
    <x v="2"/>
    <n v="1.64"/>
    <x v="0"/>
    <x v="0"/>
    <n v="140"/>
    <n v="157"/>
    <n v="16"/>
    <n v="26.24"/>
    <x v="0"/>
  </r>
  <r>
    <x v="175"/>
    <x v="11"/>
    <x v="9"/>
    <x v="7"/>
    <x v="3"/>
    <x v="1"/>
    <x v="2"/>
    <x v="2"/>
    <n v="2.79"/>
    <x v="0"/>
    <x v="4"/>
    <n v="129"/>
    <n v="142"/>
    <n v="13"/>
    <n v="36.270000000000003"/>
    <x v="0"/>
  </r>
  <r>
    <x v="175"/>
    <x v="11"/>
    <x v="9"/>
    <x v="7"/>
    <x v="3"/>
    <x v="2"/>
    <x v="0"/>
    <x v="1"/>
    <n v="5.33"/>
    <x v="0"/>
    <x v="1"/>
    <n v="183"/>
    <n v="163"/>
    <n v="19"/>
    <n v="101.27"/>
    <x v="0"/>
  </r>
  <r>
    <x v="175"/>
    <x v="11"/>
    <x v="9"/>
    <x v="7"/>
    <x v="3"/>
    <x v="2"/>
    <x v="1"/>
    <x v="2"/>
    <n v="6.8"/>
    <x v="0"/>
    <x v="3"/>
    <n v="116"/>
    <n v="189"/>
    <n v="20"/>
    <n v="136"/>
    <x v="0"/>
  </r>
  <r>
    <x v="175"/>
    <x v="11"/>
    <x v="9"/>
    <x v="7"/>
    <x v="3"/>
    <x v="2"/>
    <x v="2"/>
    <x v="1"/>
    <n v="4.5599999999999996"/>
    <x v="0"/>
    <x v="4"/>
    <n v="269"/>
    <n v="300"/>
    <n v="24"/>
    <n v="109.44"/>
    <x v="0"/>
  </r>
  <r>
    <x v="175"/>
    <x v="10"/>
    <x v="8"/>
    <x v="0"/>
    <x v="0"/>
    <x v="0"/>
    <x v="0"/>
    <x v="2"/>
    <n v="4.66"/>
    <x v="0"/>
    <x v="3"/>
    <n v="166"/>
    <n v="195"/>
    <n v="14"/>
    <n v="65.240000000000009"/>
    <x v="0"/>
  </r>
  <r>
    <x v="175"/>
    <x v="10"/>
    <x v="8"/>
    <x v="0"/>
    <x v="0"/>
    <x v="0"/>
    <x v="1"/>
    <x v="0"/>
    <n v="5.74"/>
    <x v="0"/>
    <x v="3"/>
    <n v="137"/>
    <n v="165"/>
    <n v="11"/>
    <n v="63.14"/>
    <x v="0"/>
  </r>
  <r>
    <x v="175"/>
    <x v="10"/>
    <x v="8"/>
    <x v="0"/>
    <x v="0"/>
    <x v="0"/>
    <x v="2"/>
    <x v="2"/>
    <n v="4.3499999999999996"/>
    <x v="0"/>
    <x v="1"/>
    <n v="76"/>
    <n v="113"/>
    <n v="8"/>
    <n v="34.799999999999997"/>
    <x v="0"/>
  </r>
  <r>
    <x v="175"/>
    <x v="10"/>
    <x v="8"/>
    <x v="0"/>
    <x v="0"/>
    <x v="1"/>
    <x v="0"/>
    <x v="2"/>
    <n v="6.55"/>
    <x v="0"/>
    <x v="0"/>
    <n v="112"/>
    <n v="160"/>
    <n v="12"/>
    <n v="78.599999999999994"/>
    <x v="0"/>
  </r>
  <r>
    <x v="175"/>
    <x v="10"/>
    <x v="8"/>
    <x v="0"/>
    <x v="0"/>
    <x v="1"/>
    <x v="1"/>
    <x v="2"/>
    <n v="5.48"/>
    <x v="0"/>
    <x v="2"/>
    <n v="78"/>
    <n v="88"/>
    <n v="5"/>
    <n v="27.400000000000002"/>
    <x v="0"/>
  </r>
  <r>
    <x v="175"/>
    <x v="10"/>
    <x v="8"/>
    <x v="0"/>
    <x v="0"/>
    <x v="2"/>
    <x v="0"/>
    <x v="0"/>
    <n v="6.63"/>
    <x v="0"/>
    <x v="2"/>
    <n v="93"/>
    <n v="118"/>
    <n v="6"/>
    <n v="39.78"/>
    <x v="0"/>
  </r>
  <r>
    <x v="175"/>
    <x v="10"/>
    <x v="8"/>
    <x v="0"/>
    <x v="0"/>
    <x v="2"/>
    <x v="1"/>
    <x v="2"/>
    <n v="7.24"/>
    <x v="0"/>
    <x v="4"/>
    <n v="244"/>
    <n v="208"/>
    <n v="27"/>
    <n v="195.48000000000002"/>
    <x v="0"/>
  </r>
  <r>
    <x v="175"/>
    <x v="10"/>
    <x v="8"/>
    <x v="0"/>
    <x v="0"/>
    <x v="2"/>
    <x v="2"/>
    <x v="0"/>
    <n v="5.2"/>
    <x v="0"/>
    <x v="2"/>
    <n v="137"/>
    <n v="198"/>
    <n v="16"/>
    <n v="83.2"/>
    <x v="0"/>
  </r>
  <r>
    <x v="175"/>
    <x v="1"/>
    <x v="1"/>
    <x v="1"/>
    <x v="0"/>
    <x v="0"/>
    <x v="0"/>
    <x v="0"/>
    <n v="3.38"/>
    <x v="0"/>
    <x v="3"/>
    <n v="222"/>
    <n v="211"/>
    <n v="22"/>
    <n v="74.36"/>
    <x v="0"/>
  </r>
  <r>
    <x v="175"/>
    <x v="1"/>
    <x v="1"/>
    <x v="1"/>
    <x v="0"/>
    <x v="0"/>
    <x v="1"/>
    <x v="2"/>
    <n v="6.39"/>
    <x v="1"/>
    <x v="3"/>
    <n v="243"/>
    <n v="248"/>
    <n v="61"/>
    <n v="389.78999999999996"/>
    <x v="1"/>
  </r>
  <r>
    <x v="175"/>
    <x v="1"/>
    <x v="1"/>
    <x v="1"/>
    <x v="0"/>
    <x v="0"/>
    <x v="2"/>
    <x v="1"/>
    <n v="5.14"/>
    <x v="1"/>
    <x v="1"/>
    <n v="149"/>
    <n v="186"/>
    <n v="41"/>
    <n v="210.73999999999998"/>
    <x v="1"/>
  </r>
  <r>
    <x v="175"/>
    <x v="1"/>
    <x v="1"/>
    <x v="1"/>
    <x v="0"/>
    <x v="1"/>
    <x v="1"/>
    <x v="0"/>
    <n v="2.52"/>
    <x v="0"/>
    <x v="0"/>
    <n v="155"/>
    <n v="213"/>
    <n v="19"/>
    <n v="47.88"/>
    <x v="0"/>
  </r>
  <r>
    <x v="175"/>
    <x v="1"/>
    <x v="1"/>
    <x v="1"/>
    <x v="0"/>
    <x v="1"/>
    <x v="2"/>
    <x v="1"/>
    <n v="6.83"/>
    <x v="0"/>
    <x v="4"/>
    <n v="92"/>
    <n v="95"/>
    <n v="14"/>
    <n v="95.62"/>
    <x v="0"/>
  </r>
  <r>
    <x v="175"/>
    <x v="1"/>
    <x v="1"/>
    <x v="1"/>
    <x v="0"/>
    <x v="2"/>
    <x v="0"/>
    <x v="1"/>
    <n v="7.25"/>
    <x v="0"/>
    <x v="3"/>
    <n v="181"/>
    <n v="182"/>
    <n v="24"/>
    <n v="174"/>
    <x v="0"/>
  </r>
  <r>
    <x v="175"/>
    <x v="1"/>
    <x v="1"/>
    <x v="1"/>
    <x v="0"/>
    <x v="2"/>
    <x v="1"/>
    <x v="1"/>
    <n v="6.53"/>
    <x v="0"/>
    <x v="3"/>
    <n v="189"/>
    <n v="170"/>
    <n v="21"/>
    <n v="137.13"/>
    <x v="0"/>
  </r>
  <r>
    <x v="175"/>
    <x v="1"/>
    <x v="1"/>
    <x v="1"/>
    <x v="0"/>
    <x v="2"/>
    <x v="2"/>
    <x v="2"/>
    <n v="2.85"/>
    <x v="0"/>
    <x v="2"/>
    <n v="207"/>
    <n v="209"/>
    <n v="29"/>
    <n v="82.65"/>
    <x v="0"/>
  </r>
  <r>
    <x v="175"/>
    <x v="2"/>
    <x v="2"/>
    <x v="2"/>
    <x v="1"/>
    <x v="0"/>
    <x v="0"/>
    <x v="2"/>
    <n v="3.3"/>
    <x v="0"/>
    <x v="0"/>
    <n v="250"/>
    <n v="210"/>
    <n v="60"/>
    <n v="198"/>
    <x v="0"/>
  </r>
  <r>
    <x v="175"/>
    <x v="2"/>
    <x v="2"/>
    <x v="2"/>
    <x v="1"/>
    <x v="0"/>
    <x v="1"/>
    <x v="2"/>
    <n v="1.72"/>
    <x v="0"/>
    <x v="1"/>
    <n v="197"/>
    <n v="179"/>
    <n v="38"/>
    <n v="65.36"/>
    <x v="0"/>
  </r>
  <r>
    <x v="175"/>
    <x v="2"/>
    <x v="2"/>
    <x v="2"/>
    <x v="1"/>
    <x v="1"/>
    <x v="0"/>
    <x v="2"/>
    <n v="6.91"/>
    <x v="1"/>
    <x v="0"/>
    <n v="132"/>
    <n v="175"/>
    <n v="36"/>
    <n v="248.76"/>
    <x v="1"/>
  </r>
  <r>
    <x v="175"/>
    <x v="2"/>
    <x v="2"/>
    <x v="2"/>
    <x v="1"/>
    <x v="1"/>
    <x v="1"/>
    <x v="0"/>
    <n v="8.23"/>
    <x v="1"/>
    <x v="2"/>
    <n v="202"/>
    <n v="190"/>
    <n v="86"/>
    <n v="707.78000000000009"/>
    <x v="1"/>
  </r>
  <r>
    <x v="175"/>
    <x v="2"/>
    <x v="2"/>
    <x v="2"/>
    <x v="1"/>
    <x v="1"/>
    <x v="2"/>
    <x v="1"/>
    <n v="1.71"/>
    <x v="0"/>
    <x v="0"/>
    <n v="125"/>
    <n v="165"/>
    <n v="14"/>
    <n v="23.939999999999998"/>
    <x v="0"/>
  </r>
  <r>
    <x v="175"/>
    <x v="2"/>
    <x v="2"/>
    <x v="2"/>
    <x v="1"/>
    <x v="2"/>
    <x v="0"/>
    <x v="2"/>
    <n v="7"/>
    <x v="0"/>
    <x v="3"/>
    <n v="231"/>
    <n v="210"/>
    <n v="32"/>
    <n v="224"/>
    <x v="0"/>
  </r>
  <r>
    <x v="175"/>
    <x v="2"/>
    <x v="2"/>
    <x v="2"/>
    <x v="1"/>
    <x v="2"/>
    <x v="1"/>
    <x v="2"/>
    <n v="6.46"/>
    <x v="0"/>
    <x v="2"/>
    <n v="214"/>
    <n v="187"/>
    <n v="44"/>
    <n v="284.24"/>
    <x v="0"/>
  </r>
  <r>
    <x v="175"/>
    <x v="2"/>
    <x v="2"/>
    <x v="2"/>
    <x v="1"/>
    <x v="2"/>
    <x v="2"/>
    <x v="0"/>
    <n v="8.74"/>
    <x v="0"/>
    <x v="4"/>
    <n v="93"/>
    <n v="154"/>
    <n v="17"/>
    <n v="148.58000000000001"/>
    <x v="0"/>
  </r>
  <r>
    <x v="176"/>
    <x v="6"/>
    <x v="5"/>
    <x v="3"/>
    <x v="1"/>
    <x v="0"/>
    <x v="1"/>
    <x v="0"/>
    <n v="7.29"/>
    <x v="0"/>
    <x v="0"/>
    <n v="192"/>
    <n v="171"/>
    <n v="48"/>
    <n v="349.92"/>
    <x v="0"/>
  </r>
  <r>
    <x v="176"/>
    <x v="6"/>
    <x v="5"/>
    <x v="3"/>
    <x v="1"/>
    <x v="0"/>
    <x v="2"/>
    <x v="1"/>
    <n v="1.94"/>
    <x v="0"/>
    <x v="4"/>
    <n v="144"/>
    <n v="168"/>
    <n v="21"/>
    <n v="40.74"/>
    <x v="0"/>
  </r>
  <r>
    <x v="176"/>
    <x v="6"/>
    <x v="5"/>
    <x v="3"/>
    <x v="1"/>
    <x v="1"/>
    <x v="0"/>
    <x v="0"/>
    <n v="5.47"/>
    <x v="0"/>
    <x v="2"/>
    <n v="124"/>
    <n v="150"/>
    <n v="25"/>
    <n v="136.75"/>
    <x v="0"/>
  </r>
  <r>
    <x v="176"/>
    <x v="6"/>
    <x v="5"/>
    <x v="3"/>
    <x v="1"/>
    <x v="1"/>
    <x v="1"/>
    <x v="1"/>
    <n v="2.6"/>
    <x v="1"/>
    <x v="4"/>
    <n v="260"/>
    <n v="229"/>
    <n v="93"/>
    <n v="241.8"/>
    <x v="1"/>
  </r>
  <r>
    <x v="176"/>
    <x v="6"/>
    <x v="5"/>
    <x v="3"/>
    <x v="1"/>
    <x v="1"/>
    <x v="2"/>
    <x v="1"/>
    <n v="2.74"/>
    <x v="0"/>
    <x v="2"/>
    <n v="204"/>
    <n v="213"/>
    <n v="42"/>
    <n v="115.08000000000001"/>
    <x v="0"/>
  </r>
  <r>
    <x v="176"/>
    <x v="6"/>
    <x v="5"/>
    <x v="3"/>
    <x v="1"/>
    <x v="2"/>
    <x v="2"/>
    <x v="1"/>
    <n v="8.3000000000000007"/>
    <x v="0"/>
    <x v="4"/>
    <n v="215"/>
    <n v="181"/>
    <n v="41"/>
    <n v="340.3"/>
    <x v="0"/>
  </r>
  <r>
    <x v="176"/>
    <x v="7"/>
    <x v="6"/>
    <x v="5"/>
    <x v="2"/>
    <x v="0"/>
    <x v="0"/>
    <x v="0"/>
    <n v="5.76"/>
    <x v="0"/>
    <x v="1"/>
    <n v="142"/>
    <n v="151"/>
    <n v="20"/>
    <n v="115.19999999999999"/>
    <x v="0"/>
  </r>
  <r>
    <x v="176"/>
    <x v="7"/>
    <x v="6"/>
    <x v="5"/>
    <x v="2"/>
    <x v="0"/>
    <x v="1"/>
    <x v="0"/>
    <n v="7.77"/>
    <x v="0"/>
    <x v="4"/>
    <n v="207"/>
    <n v="174"/>
    <n v="36"/>
    <n v="279.71999999999997"/>
    <x v="0"/>
  </r>
  <r>
    <x v="176"/>
    <x v="7"/>
    <x v="6"/>
    <x v="5"/>
    <x v="2"/>
    <x v="1"/>
    <x v="0"/>
    <x v="0"/>
    <n v="8.76"/>
    <x v="0"/>
    <x v="1"/>
    <n v="151"/>
    <n v="135"/>
    <n v="14"/>
    <n v="122.64"/>
    <x v="0"/>
  </r>
  <r>
    <x v="176"/>
    <x v="7"/>
    <x v="6"/>
    <x v="5"/>
    <x v="2"/>
    <x v="1"/>
    <x v="1"/>
    <x v="1"/>
    <n v="5.99"/>
    <x v="0"/>
    <x v="3"/>
    <n v="175"/>
    <n v="223"/>
    <n v="21"/>
    <n v="125.79"/>
    <x v="0"/>
  </r>
  <r>
    <x v="176"/>
    <x v="7"/>
    <x v="6"/>
    <x v="5"/>
    <x v="2"/>
    <x v="1"/>
    <x v="2"/>
    <x v="1"/>
    <n v="8.76"/>
    <x v="0"/>
    <x v="1"/>
    <n v="244"/>
    <n v="266"/>
    <n v="24"/>
    <n v="210.24"/>
    <x v="0"/>
  </r>
  <r>
    <x v="176"/>
    <x v="7"/>
    <x v="6"/>
    <x v="5"/>
    <x v="2"/>
    <x v="2"/>
    <x v="0"/>
    <x v="0"/>
    <n v="5.0599999999999996"/>
    <x v="0"/>
    <x v="4"/>
    <n v="127"/>
    <n v="188"/>
    <n v="11"/>
    <n v="55.66"/>
    <x v="0"/>
  </r>
  <r>
    <x v="176"/>
    <x v="7"/>
    <x v="6"/>
    <x v="5"/>
    <x v="2"/>
    <x v="2"/>
    <x v="1"/>
    <x v="1"/>
    <n v="7.95"/>
    <x v="0"/>
    <x v="4"/>
    <n v="205"/>
    <n v="231"/>
    <n v="21"/>
    <n v="166.95000000000002"/>
    <x v="0"/>
  </r>
  <r>
    <x v="176"/>
    <x v="7"/>
    <x v="6"/>
    <x v="5"/>
    <x v="2"/>
    <x v="2"/>
    <x v="2"/>
    <x v="1"/>
    <n v="4.4800000000000004"/>
    <x v="0"/>
    <x v="4"/>
    <n v="188"/>
    <n v="168"/>
    <n v="25"/>
    <n v="112.00000000000001"/>
    <x v="0"/>
  </r>
  <r>
    <x v="176"/>
    <x v="3"/>
    <x v="3"/>
    <x v="3"/>
    <x v="1"/>
    <x v="0"/>
    <x v="1"/>
    <x v="2"/>
    <n v="8.59"/>
    <x v="0"/>
    <x v="0"/>
    <n v="263"/>
    <n v="226"/>
    <n v="55"/>
    <n v="472.45"/>
    <x v="0"/>
  </r>
  <r>
    <x v="176"/>
    <x v="3"/>
    <x v="3"/>
    <x v="3"/>
    <x v="1"/>
    <x v="0"/>
    <x v="2"/>
    <x v="0"/>
    <n v="4.62"/>
    <x v="0"/>
    <x v="3"/>
    <n v="93"/>
    <n v="118"/>
    <n v="18"/>
    <n v="83.16"/>
    <x v="0"/>
  </r>
  <r>
    <x v="176"/>
    <x v="3"/>
    <x v="3"/>
    <x v="3"/>
    <x v="1"/>
    <x v="1"/>
    <x v="0"/>
    <x v="0"/>
    <n v="5.98"/>
    <x v="0"/>
    <x v="1"/>
    <n v="0"/>
    <n v="193"/>
    <n v="0"/>
    <n v="0"/>
    <x v="0"/>
  </r>
  <r>
    <x v="176"/>
    <x v="3"/>
    <x v="3"/>
    <x v="3"/>
    <x v="1"/>
    <x v="1"/>
    <x v="1"/>
    <x v="1"/>
    <n v="3.68"/>
    <x v="0"/>
    <x v="4"/>
    <n v="136"/>
    <n v="196"/>
    <n v="27"/>
    <n v="99.36"/>
    <x v="0"/>
  </r>
  <r>
    <x v="176"/>
    <x v="3"/>
    <x v="3"/>
    <x v="3"/>
    <x v="1"/>
    <x v="1"/>
    <x v="2"/>
    <x v="0"/>
    <n v="1.91"/>
    <x v="0"/>
    <x v="0"/>
    <n v="210"/>
    <n v="194"/>
    <n v="25"/>
    <n v="47.75"/>
    <x v="0"/>
  </r>
  <r>
    <x v="176"/>
    <x v="3"/>
    <x v="3"/>
    <x v="3"/>
    <x v="1"/>
    <x v="2"/>
    <x v="0"/>
    <x v="0"/>
    <n v="5.65"/>
    <x v="0"/>
    <x v="2"/>
    <n v="174"/>
    <n v="159"/>
    <n v="22"/>
    <n v="124.30000000000001"/>
    <x v="0"/>
  </r>
  <r>
    <x v="176"/>
    <x v="3"/>
    <x v="3"/>
    <x v="3"/>
    <x v="1"/>
    <x v="2"/>
    <x v="1"/>
    <x v="2"/>
    <n v="7.49"/>
    <x v="0"/>
    <x v="4"/>
    <n v="193"/>
    <n v="179"/>
    <n v="28"/>
    <n v="209.72"/>
    <x v="0"/>
  </r>
  <r>
    <x v="176"/>
    <x v="0"/>
    <x v="0"/>
    <x v="0"/>
    <x v="0"/>
    <x v="0"/>
    <x v="0"/>
    <x v="0"/>
    <n v="8.68"/>
    <x v="0"/>
    <x v="3"/>
    <n v="105"/>
    <n v="174"/>
    <n v="16"/>
    <n v="138.88"/>
    <x v="0"/>
  </r>
  <r>
    <x v="176"/>
    <x v="0"/>
    <x v="0"/>
    <x v="0"/>
    <x v="0"/>
    <x v="0"/>
    <x v="1"/>
    <x v="0"/>
    <n v="5.47"/>
    <x v="0"/>
    <x v="3"/>
    <n v="87"/>
    <n v="131"/>
    <n v="15"/>
    <n v="82.05"/>
    <x v="0"/>
  </r>
  <r>
    <x v="176"/>
    <x v="0"/>
    <x v="0"/>
    <x v="0"/>
    <x v="0"/>
    <x v="0"/>
    <x v="2"/>
    <x v="0"/>
    <n v="4.18"/>
    <x v="0"/>
    <x v="1"/>
    <n v="180"/>
    <n v="205"/>
    <n v="22"/>
    <n v="91.96"/>
    <x v="0"/>
  </r>
  <r>
    <x v="176"/>
    <x v="0"/>
    <x v="0"/>
    <x v="0"/>
    <x v="0"/>
    <x v="1"/>
    <x v="1"/>
    <x v="1"/>
    <n v="5.26"/>
    <x v="0"/>
    <x v="3"/>
    <n v="142"/>
    <n v="141"/>
    <n v="28"/>
    <n v="147.28"/>
    <x v="0"/>
  </r>
  <r>
    <x v="176"/>
    <x v="0"/>
    <x v="0"/>
    <x v="0"/>
    <x v="0"/>
    <x v="1"/>
    <x v="2"/>
    <x v="1"/>
    <n v="8.56"/>
    <x v="0"/>
    <x v="4"/>
    <n v="247"/>
    <n v="219"/>
    <n v="33"/>
    <n v="282.48"/>
    <x v="0"/>
  </r>
  <r>
    <x v="176"/>
    <x v="0"/>
    <x v="0"/>
    <x v="0"/>
    <x v="0"/>
    <x v="2"/>
    <x v="0"/>
    <x v="2"/>
    <n v="1.6"/>
    <x v="0"/>
    <x v="3"/>
    <n v="204"/>
    <n v="240"/>
    <n v="31"/>
    <n v="49.6"/>
    <x v="0"/>
  </r>
  <r>
    <x v="176"/>
    <x v="0"/>
    <x v="0"/>
    <x v="0"/>
    <x v="0"/>
    <x v="2"/>
    <x v="1"/>
    <x v="1"/>
    <n v="3.29"/>
    <x v="0"/>
    <x v="1"/>
    <n v="149"/>
    <n v="204"/>
    <n v="22"/>
    <n v="72.38"/>
    <x v="0"/>
  </r>
  <r>
    <x v="176"/>
    <x v="0"/>
    <x v="0"/>
    <x v="0"/>
    <x v="0"/>
    <x v="2"/>
    <x v="2"/>
    <x v="1"/>
    <n v="8.57"/>
    <x v="0"/>
    <x v="1"/>
    <n v="229"/>
    <n v="229"/>
    <n v="42"/>
    <n v="359.94"/>
    <x v="0"/>
  </r>
  <r>
    <x v="176"/>
    <x v="8"/>
    <x v="7"/>
    <x v="6"/>
    <x v="2"/>
    <x v="0"/>
    <x v="0"/>
    <x v="2"/>
    <n v="8.61"/>
    <x v="0"/>
    <x v="1"/>
    <n v="140"/>
    <n v="232"/>
    <n v="12"/>
    <n v="103.32"/>
    <x v="0"/>
  </r>
  <r>
    <x v="176"/>
    <x v="8"/>
    <x v="7"/>
    <x v="6"/>
    <x v="2"/>
    <x v="0"/>
    <x v="1"/>
    <x v="0"/>
    <n v="7.7"/>
    <x v="0"/>
    <x v="3"/>
    <n v="170"/>
    <n v="187"/>
    <n v="12"/>
    <n v="92.4"/>
    <x v="0"/>
  </r>
  <r>
    <x v="176"/>
    <x v="8"/>
    <x v="7"/>
    <x v="6"/>
    <x v="2"/>
    <x v="1"/>
    <x v="1"/>
    <x v="2"/>
    <n v="6.02"/>
    <x v="0"/>
    <x v="4"/>
    <n v="138"/>
    <n v="189"/>
    <n v="11"/>
    <n v="66.22"/>
    <x v="0"/>
  </r>
  <r>
    <x v="176"/>
    <x v="8"/>
    <x v="7"/>
    <x v="6"/>
    <x v="2"/>
    <x v="1"/>
    <x v="2"/>
    <x v="1"/>
    <n v="6.55"/>
    <x v="0"/>
    <x v="3"/>
    <n v="172"/>
    <n v="147"/>
    <n v="15"/>
    <n v="98.25"/>
    <x v="0"/>
  </r>
  <r>
    <x v="176"/>
    <x v="8"/>
    <x v="7"/>
    <x v="6"/>
    <x v="2"/>
    <x v="2"/>
    <x v="1"/>
    <x v="1"/>
    <n v="1.64"/>
    <x v="0"/>
    <x v="3"/>
    <n v="200"/>
    <n v="181"/>
    <n v="14"/>
    <n v="22.959999999999997"/>
    <x v="0"/>
  </r>
  <r>
    <x v="176"/>
    <x v="4"/>
    <x v="4"/>
    <x v="2"/>
    <x v="1"/>
    <x v="0"/>
    <x v="0"/>
    <x v="0"/>
    <n v="2.82"/>
    <x v="0"/>
    <x v="0"/>
    <n v="132"/>
    <n v="124"/>
    <n v="22"/>
    <n v="62.04"/>
    <x v="0"/>
  </r>
  <r>
    <x v="176"/>
    <x v="4"/>
    <x v="4"/>
    <x v="2"/>
    <x v="1"/>
    <x v="0"/>
    <x v="1"/>
    <x v="2"/>
    <n v="1.96"/>
    <x v="0"/>
    <x v="0"/>
    <n v="113"/>
    <n v="176"/>
    <n v="14"/>
    <n v="27.439999999999998"/>
    <x v="0"/>
  </r>
  <r>
    <x v="176"/>
    <x v="4"/>
    <x v="4"/>
    <x v="2"/>
    <x v="1"/>
    <x v="0"/>
    <x v="2"/>
    <x v="1"/>
    <n v="8.2899999999999991"/>
    <x v="0"/>
    <x v="2"/>
    <n v="120"/>
    <n v="106"/>
    <n v="32"/>
    <n v="265.27999999999997"/>
    <x v="0"/>
  </r>
  <r>
    <x v="176"/>
    <x v="4"/>
    <x v="4"/>
    <x v="2"/>
    <x v="1"/>
    <x v="1"/>
    <x v="0"/>
    <x v="1"/>
    <n v="3.11"/>
    <x v="0"/>
    <x v="2"/>
    <n v="89"/>
    <n v="122"/>
    <n v="15"/>
    <n v="46.65"/>
    <x v="0"/>
  </r>
  <r>
    <x v="176"/>
    <x v="4"/>
    <x v="4"/>
    <x v="2"/>
    <x v="1"/>
    <x v="1"/>
    <x v="1"/>
    <x v="0"/>
    <n v="6.83"/>
    <x v="0"/>
    <x v="0"/>
    <n v="107"/>
    <n v="174"/>
    <n v="23"/>
    <n v="157.09"/>
    <x v="0"/>
  </r>
  <r>
    <x v="176"/>
    <x v="4"/>
    <x v="4"/>
    <x v="2"/>
    <x v="1"/>
    <x v="1"/>
    <x v="2"/>
    <x v="0"/>
    <n v="5.12"/>
    <x v="0"/>
    <x v="4"/>
    <n v="94"/>
    <n v="124"/>
    <n v="18"/>
    <n v="92.16"/>
    <x v="0"/>
  </r>
  <r>
    <x v="176"/>
    <x v="4"/>
    <x v="4"/>
    <x v="2"/>
    <x v="1"/>
    <x v="2"/>
    <x v="1"/>
    <x v="0"/>
    <n v="2.37"/>
    <x v="0"/>
    <x v="4"/>
    <n v="220"/>
    <n v="257"/>
    <n v="25"/>
    <n v="59.25"/>
    <x v="0"/>
  </r>
  <r>
    <x v="176"/>
    <x v="4"/>
    <x v="4"/>
    <x v="2"/>
    <x v="1"/>
    <x v="2"/>
    <x v="2"/>
    <x v="2"/>
    <n v="4.2"/>
    <x v="0"/>
    <x v="2"/>
    <n v="171"/>
    <n v="186"/>
    <n v="25"/>
    <n v="105"/>
    <x v="0"/>
  </r>
  <r>
    <x v="176"/>
    <x v="5"/>
    <x v="2"/>
    <x v="4"/>
    <x v="1"/>
    <x v="0"/>
    <x v="0"/>
    <x v="0"/>
    <n v="1.65"/>
    <x v="0"/>
    <x v="1"/>
    <n v="184"/>
    <n v="215"/>
    <n v="28"/>
    <n v="46.199999999999996"/>
    <x v="0"/>
  </r>
  <r>
    <x v="176"/>
    <x v="5"/>
    <x v="2"/>
    <x v="4"/>
    <x v="1"/>
    <x v="0"/>
    <x v="1"/>
    <x v="0"/>
    <n v="7.4"/>
    <x v="0"/>
    <x v="1"/>
    <n v="201"/>
    <n v="176"/>
    <n v="29"/>
    <n v="214.60000000000002"/>
    <x v="0"/>
  </r>
  <r>
    <x v="176"/>
    <x v="5"/>
    <x v="2"/>
    <x v="4"/>
    <x v="1"/>
    <x v="0"/>
    <x v="2"/>
    <x v="2"/>
    <n v="1.6"/>
    <x v="0"/>
    <x v="1"/>
    <n v="121"/>
    <n v="178"/>
    <n v="22"/>
    <n v="35.200000000000003"/>
    <x v="0"/>
  </r>
  <r>
    <x v="176"/>
    <x v="5"/>
    <x v="2"/>
    <x v="4"/>
    <x v="1"/>
    <x v="1"/>
    <x v="0"/>
    <x v="2"/>
    <n v="8.7200000000000006"/>
    <x v="0"/>
    <x v="2"/>
    <n v="239"/>
    <n v="212"/>
    <n v="35"/>
    <n v="305.20000000000005"/>
    <x v="0"/>
  </r>
  <r>
    <x v="176"/>
    <x v="5"/>
    <x v="2"/>
    <x v="4"/>
    <x v="1"/>
    <x v="1"/>
    <x v="1"/>
    <x v="0"/>
    <n v="5.52"/>
    <x v="0"/>
    <x v="0"/>
    <n v="129"/>
    <n v="206"/>
    <n v="26"/>
    <n v="143.51999999999998"/>
    <x v="0"/>
  </r>
  <r>
    <x v="176"/>
    <x v="5"/>
    <x v="2"/>
    <x v="4"/>
    <x v="1"/>
    <x v="1"/>
    <x v="2"/>
    <x v="0"/>
    <n v="2.5299999999999998"/>
    <x v="0"/>
    <x v="3"/>
    <n v="110"/>
    <n v="118"/>
    <n v="13"/>
    <n v="32.89"/>
    <x v="0"/>
  </r>
  <r>
    <x v="176"/>
    <x v="5"/>
    <x v="2"/>
    <x v="4"/>
    <x v="1"/>
    <x v="2"/>
    <x v="1"/>
    <x v="2"/>
    <n v="7.95"/>
    <x v="1"/>
    <x v="3"/>
    <n v="147"/>
    <n v="124"/>
    <n v="34"/>
    <n v="270.3"/>
    <x v="1"/>
  </r>
  <r>
    <x v="176"/>
    <x v="5"/>
    <x v="2"/>
    <x v="4"/>
    <x v="1"/>
    <x v="2"/>
    <x v="2"/>
    <x v="1"/>
    <n v="5.79"/>
    <x v="0"/>
    <x v="3"/>
    <n v="261"/>
    <n v="286"/>
    <n v="65"/>
    <n v="376.35"/>
    <x v="0"/>
  </r>
  <r>
    <x v="176"/>
    <x v="9"/>
    <x v="7"/>
    <x v="6"/>
    <x v="2"/>
    <x v="0"/>
    <x v="0"/>
    <x v="0"/>
    <n v="7.15"/>
    <x v="0"/>
    <x v="3"/>
    <n v="210"/>
    <n v="219"/>
    <n v="22"/>
    <n v="157.30000000000001"/>
    <x v="0"/>
  </r>
  <r>
    <x v="176"/>
    <x v="9"/>
    <x v="7"/>
    <x v="6"/>
    <x v="2"/>
    <x v="0"/>
    <x v="1"/>
    <x v="1"/>
    <n v="4.87"/>
    <x v="0"/>
    <x v="4"/>
    <n v="71"/>
    <n v="81"/>
    <n v="9"/>
    <n v="43.83"/>
    <x v="0"/>
  </r>
  <r>
    <x v="176"/>
    <x v="9"/>
    <x v="7"/>
    <x v="6"/>
    <x v="2"/>
    <x v="0"/>
    <x v="2"/>
    <x v="0"/>
    <n v="2.34"/>
    <x v="0"/>
    <x v="3"/>
    <n v="105"/>
    <n v="138"/>
    <n v="15"/>
    <n v="35.099999999999994"/>
    <x v="0"/>
  </r>
  <r>
    <x v="176"/>
    <x v="9"/>
    <x v="7"/>
    <x v="6"/>
    <x v="2"/>
    <x v="1"/>
    <x v="0"/>
    <x v="1"/>
    <n v="5.01"/>
    <x v="1"/>
    <x v="1"/>
    <n v="132"/>
    <n v="134"/>
    <n v="27"/>
    <n v="135.26999999999998"/>
    <x v="1"/>
  </r>
  <r>
    <x v="176"/>
    <x v="9"/>
    <x v="7"/>
    <x v="6"/>
    <x v="2"/>
    <x v="1"/>
    <x v="1"/>
    <x v="1"/>
    <n v="6.43"/>
    <x v="0"/>
    <x v="1"/>
    <n v="122"/>
    <n v="163"/>
    <n v="14"/>
    <n v="90.02"/>
    <x v="0"/>
  </r>
  <r>
    <x v="176"/>
    <x v="9"/>
    <x v="7"/>
    <x v="6"/>
    <x v="2"/>
    <x v="2"/>
    <x v="0"/>
    <x v="0"/>
    <n v="2.1"/>
    <x v="0"/>
    <x v="4"/>
    <n v="176"/>
    <n v="249"/>
    <n v="21"/>
    <n v="44.1"/>
    <x v="0"/>
  </r>
  <r>
    <x v="176"/>
    <x v="9"/>
    <x v="7"/>
    <x v="6"/>
    <x v="2"/>
    <x v="2"/>
    <x v="1"/>
    <x v="2"/>
    <n v="3.81"/>
    <x v="1"/>
    <x v="2"/>
    <n v="75"/>
    <n v="96"/>
    <n v="13"/>
    <n v="49.53"/>
    <x v="1"/>
  </r>
  <r>
    <x v="176"/>
    <x v="9"/>
    <x v="7"/>
    <x v="6"/>
    <x v="2"/>
    <x v="2"/>
    <x v="2"/>
    <x v="1"/>
    <n v="1.72"/>
    <x v="0"/>
    <x v="1"/>
    <n v="128"/>
    <n v="196"/>
    <n v="13"/>
    <n v="22.36"/>
    <x v="0"/>
  </r>
  <r>
    <x v="176"/>
    <x v="11"/>
    <x v="9"/>
    <x v="7"/>
    <x v="3"/>
    <x v="0"/>
    <x v="0"/>
    <x v="1"/>
    <n v="7.96"/>
    <x v="0"/>
    <x v="2"/>
    <n v="107"/>
    <n v="133"/>
    <n v="13"/>
    <n v="103.48"/>
    <x v="0"/>
  </r>
  <r>
    <x v="176"/>
    <x v="11"/>
    <x v="9"/>
    <x v="7"/>
    <x v="3"/>
    <x v="0"/>
    <x v="1"/>
    <x v="0"/>
    <n v="7.58"/>
    <x v="0"/>
    <x v="0"/>
    <n v="226"/>
    <n v="241"/>
    <n v="23"/>
    <n v="174.34"/>
    <x v="0"/>
  </r>
  <r>
    <x v="176"/>
    <x v="11"/>
    <x v="9"/>
    <x v="7"/>
    <x v="3"/>
    <x v="0"/>
    <x v="2"/>
    <x v="2"/>
    <n v="5.87"/>
    <x v="0"/>
    <x v="2"/>
    <n v="180"/>
    <n v="181"/>
    <n v="20"/>
    <n v="117.4"/>
    <x v="0"/>
  </r>
  <r>
    <x v="176"/>
    <x v="11"/>
    <x v="9"/>
    <x v="7"/>
    <x v="3"/>
    <x v="1"/>
    <x v="0"/>
    <x v="2"/>
    <n v="4.4000000000000004"/>
    <x v="0"/>
    <x v="2"/>
    <n v="256"/>
    <n v="239"/>
    <n v="37"/>
    <n v="162.80000000000001"/>
    <x v="0"/>
  </r>
  <r>
    <x v="176"/>
    <x v="11"/>
    <x v="9"/>
    <x v="7"/>
    <x v="3"/>
    <x v="1"/>
    <x v="2"/>
    <x v="0"/>
    <n v="3.03"/>
    <x v="0"/>
    <x v="4"/>
    <n v="160"/>
    <n v="213"/>
    <n v="24"/>
    <n v="72.72"/>
    <x v="0"/>
  </r>
  <r>
    <x v="176"/>
    <x v="11"/>
    <x v="9"/>
    <x v="7"/>
    <x v="3"/>
    <x v="2"/>
    <x v="1"/>
    <x v="0"/>
    <n v="5"/>
    <x v="0"/>
    <x v="4"/>
    <n v="196"/>
    <n v="174"/>
    <n v="29"/>
    <n v="145"/>
    <x v="0"/>
  </r>
  <r>
    <x v="176"/>
    <x v="11"/>
    <x v="9"/>
    <x v="7"/>
    <x v="3"/>
    <x v="2"/>
    <x v="2"/>
    <x v="0"/>
    <n v="2.11"/>
    <x v="1"/>
    <x v="2"/>
    <n v="58"/>
    <n v="92"/>
    <n v="8"/>
    <n v="16.88"/>
    <x v="1"/>
  </r>
  <r>
    <x v="176"/>
    <x v="10"/>
    <x v="8"/>
    <x v="0"/>
    <x v="0"/>
    <x v="0"/>
    <x v="1"/>
    <x v="1"/>
    <n v="2.94"/>
    <x v="0"/>
    <x v="4"/>
    <n v="83"/>
    <n v="108"/>
    <n v="8"/>
    <n v="23.52"/>
    <x v="0"/>
  </r>
  <r>
    <x v="176"/>
    <x v="10"/>
    <x v="8"/>
    <x v="0"/>
    <x v="0"/>
    <x v="0"/>
    <x v="2"/>
    <x v="2"/>
    <n v="2.93"/>
    <x v="0"/>
    <x v="2"/>
    <n v="232"/>
    <n v="222"/>
    <n v="28"/>
    <n v="82.04"/>
    <x v="0"/>
  </r>
  <r>
    <x v="176"/>
    <x v="10"/>
    <x v="8"/>
    <x v="0"/>
    <x v="0"/>
    <x v="1"/>
    <x v="0"/>
    <x v="1"/>
    <n v="7.19"/>
    <x v="1"/>
    <x v="0"/>
    <n v="162"/>
    <n v="149"/>
    <n v="19"/>
    <n v="136.61000000000001"/>
    <x v="1"/>
  </r>
  <r>
    <x v="176"/>
    <x v="10"/>
    <x v="8"/>
    <x v="0"/>
    <x v="0"/>
    <x v="1"/>
    <x v="1"/>
    <x v="0"/>
    <n v="8.64"/>
    <x v="0"/>
    <x v="2"/>
    <n v="131"/>
    <n v="180"/>
    <n v="9"/>
    <n v="77.760000000000005"/>
    <x v="0"/>
  </r>
  <r>
    <x v="176"/>
    <x v="10"/>
    <x v="8"/>
    <x v="0"/>
    <x v="0"/>
    <x v="1"/>
    <x v="2"/>
    <x v="2"/>
    <n v="5.65"/>
    <x v="0"/>
    <x v="3"/>
    <n v="239"/>
    <n v="251"/>
    <n v="11"/>
    <n v="62.150000000000006"/>
    <x v="0"/>
  </r>
  <r>
    <x v="176"/>
    <x v="10"/>
    <x v="8"/>
    <x v="0"/>
    <x v="0"/>
    <x v="2"/>
    <x v="0"/>
    <x v="0"/>
    <n v="4.41"/>
    <x v="0"/>
    <x v="0"/>
    <n v="115"/>
    <n v="144"/>
    <n v="9"/>
    <n v="39.69"/>
    <x v="0"/>
  </r>
  <r>
    <x v="176"/>
    <x v="10"/>
    <x v="8"/>
    <x v="0"/>
    <x v="0"/>
    <x v="2"/>
    <x v="1"/>
    <x v="1"/>
    <n v="2.38"/>
    <x v="1"/>
    <x v="3"/>
    <n v="212"/>
    <n v="192"/>
    <n v="31"/>
    <n v="73.78"/>
    <x v="1"/>
  </r>
  <r>
    <x v="176"/>
    <x v="10"/>
    <x v="8"/>
    <x v="0"/>
    <x v="0"/>
    <x v="2"/>
    <x v="2"/>
    <x v="1"/>
    <n v="6.2"/>
    <x v="0"/>
    <x v="0"/>
    <n v="115"/>
    <n v="115"/>
    <n v="10"/>
    <n v="62"/>
    <x v="0"/>
  </r>
  <r>
    <x v="176"/>
    <x v="1"/>
    <x v="1"/>
    <x v="1"/>
    <x v="0"/>
    <x v="0"/>
    <x v="0"/>
    <x v="0"/>
    <n v="5.73"/>
    <x v="0"/>
    <x v="1"/>
    <n v="176"/>
    <n v="224"/>
    <n v="20"/>
    <n v="114.60000000000001"/>
    <x v="0"/>
  </r>
  <r>
    <x v="176"/>
    <x v="1"/>
    <x v="1"/>
    <x v="1"/>
    <x v="0"/>
    <x v="0"/>
    <x v="1"/>
    <x v="0"/>
    <n v="2.5099999999999998"/>
    <x v="0"/>
    <x v="4"/>
    <n v="206"/>
    <n v="205"/>
    <n v="32"/>
    <n v="80.319999999999993"/>
    <x v="0"/>
  </r>
  <r>
    <x v="176"/>
    <x v="1"/>
    <x v="1"/>
    <x v="1"/>
    <x v="0"/>
    <x v="1"/>
    <x v="0"/>
    <x v="2"/>
    <n v="3.39"/>
    <x v="0"/>
    <x v="4"/>
    <n v="191"/>
    <n v="209"/>
    <n v="30"/>
    <n v="101.7"/>
    <x v="0"/>
  </r>
  <r>
    <x v="176"/>
    <x v="1"/>
    <x v="1"/>
    <x v="1"/>
    <x v="0"/>
    <x v="1"/>
    <x v="1"/>
    <x v="1"/>
    <n v="3.3"/>
    <x v="0"/>
    <x v="4"/>
    <n v="162"/>
    <n v="139"/>
    <n v="19"/>
    <n v="62.699999999999996"/>
    <x v="0"/>
  </r>
  <r>
    <x v="176"/>
    <x v="1"/>
    <x v="1"/>
    <x v="1"/>
    <x v="0"/>
    <x v="1"/>
    <x v="2"/>
    <x v="0"/>
    <n v="5.14"/>
    <x v="1"/>
    <x v="0"/>
    <n v="191"/>
    <n v="302"/>
    <n v="64"/>
    <n v="328.96"/>
    <x v="1"/>
  </r>
  <r>
    <x v="176"/>
    <x v="1"/>
    <x v="1"/>
    <x v="1"/>
    <x v="0"/>
    <x v="2"/>
    <x v="0"/>
    <x v="2"/>
    <n v="6.45"/>
    <x v="0"/>
    <x v="3"/>
    <n v="195"/>
    <n v="196"/>
    <n v="27"/>
    <n v="174.15"/>
    <x v="0"/>
  </r>
  <r>
    <x v="176"/>
    <x v="1"/>
    <x v="1"/>
    <x v="1"/>
    <x v="0"/>
    <x v="2"/>
    <x v="2"/>
    <x v="1"/>
    <n v="5.5"/>
    <x v="0"/>
    <x v="4"/>
    <n v="184"/>
    <n v="171"/>
    <n v="12"/>
    <n v="66"/>
    <x v="0"/>
  </r>
  <r>
    <x v="176"/>
    <x v="2"/>
    <x v="2"/>
    <x v="2"/>
    <x v="1"/>
    <x v="0"/>
    <x v="1"/>
    <x v="1"/>
    <n v="3.19"/>
    <x v="0"/>
    <x v="2"/>
    <n v="140"/>
    <n v="192"/>
    <n v="23"/>
    <n v="73.37"/>
    <x v="0"/>
  </r>
  <r>
    <x v="176"/>
    <x v="2"/>
    <x v="2"/>
    <x v="2"/>
    <x v="1"/>
    <x v="0"/>
    <x v="2"/>
    <x v="2"/>
    <n v="8.69"/>
    <x v="0"/>
    <x v="1"/>
    <n v="128"/>
    <n v="166"/>
    <n v="27"/>
    <n v="234.63"/>
    <x v="0"/>
  </r>
  <r>
    <x v="176"/>
    <x v="2"/>
    <x v="2"/>
    <x v="2"/>
    <x v="1"/>
    <x v="1"/>
    <x v="0"/>
    <x v="2"/>
    <n v="2.9"/>
    <x v="0"/>
    <x v="2"/>
    <n v="96"/>
    <n v="129"/>
    <n v="19"/>
    <n v="55.1"/>
    <x v="0"/>
  </r>
  <r>
    <x v="176"/>
    <x v="2"/>
    <x v="2"/>
    <x v="2"/>
    <x v="1"/>
    <x v="1"/>
    <x v="2"/>
    <x v="1"/>
    <n v="7.06"/>
    <x v="0"/>
    <x v="3"/>
    <n v="276"/>
    <n v="231"/>
    <n v="39"/>
    <n v="275.33999999999997"/>
    <x v="0"/>
  </r>
  <r>
    <x v="176"/>
    <x v="2"/>
    <x v="2"/>
    <x v="2"/>
    <x v="1"/>
    <x v="2"/>
    <x v="0"/>
    <x v="1"/>
    <n v="6.47"/>
    <x v="0"/>
    <x v="4"/>
    <n v="163"/>
    <n v="200"/>
    <n v="17"/>
    <n v="109.99"/>
    <x v="0"/>
  </r>
  <r>
    <x v="176"/>
    <x v="2"/>
    <x v="2"/>
    <x v="2"/>
    <x v="1"/>
    <x v="2"/>
    <x v="1"/>
    <x v="1"/>
    <n v="1.51"/>
    <x v="1"/>
    <x v="1"/>
    <n v="205"/>
    <n v="230"/>
    <n v="115"/>
    <n v="173.65"/>
    <x v="1"/>
  </r>
  <r>
    <x v="176"/>
    <x v="2"/>
    <x v="2"/>
    <x v="2"/>
    <x v="1"/>
    <x v="2"/>
    <x v="2"/>
    <x v="1"/>
    <n v="1.78"/>
    <x v="0"/>
    <x v="4"/>
    <n v="258"/>
    <n v="219"/>
    <n v="45"/>
    <n v="80.099999999999994"/>
    <x v="0"/>
  </r>
  <r>
    <x v="177"/>
    <x v="6"/>
    <x v="5"/>
    <x v="3"/>
    <x v="1"/>
    <x v="0"/>
    <x v="0"/>
    <x v="1"/>
    <n v="2.95"/>
    <x v="0"/>
    <x v="4"/>
    <n v="126"/>
    <n v="209"/>
    <n v="18"/>
    <n v="53.1"/>
    <x v="0"/>
  </r>
  <r>
    <x v="177"/>
    <x v="6"/>
    <x v="5"/>
    <x v="3"/>
    <x v="1"/>
    <x v="0"/>
    <x v="1"/>
    <x v="1"/>
    <n v="7.44"/>
    <x v="0"/>
    <x v="2"/>
    <n v="185"/>
    <n v="183"/>
    <n v="36"/>
    <n v="267.84000000000003"/>
    <x v="0"/>
  </r>
  <r>
    <x v="177"/>
    <x v="6"/>
    <x v="5"/>
    <x v="3"/>
    <x v="1"/>
    <x v="0"/>
    <x v="2"/>
    <x v="1"/>
    <n v="7.06"/>
    <x v="1"/>
    <x v="1"/>
    <n v="218"/>
    <n v="194"/>
    <n v="89"/>
    <n v="628.33999999999992"/>
    <x v="1"/>
  </r>
  <r>
    <x v="177"/>
    <x v="6"/>
    <x v="5"/>
    <x v="3"/>
    <x v="1"/>
    <x v="1"/>
    <x v="0"/>
    <x v="0"/>
    <n v="5.08"/>
    <x v="0"/>
    <x v="0"/>
    <n v="162"/>
    <n v="228"/>
    <n v="34"/>
    <n v="172.72"/>
    <x v="0"/>
  </r>
  <r>
    <x v="177"/>
    <x v="6"/>
    <x v="5"/>
    <x v="3"/>
    <x v="1"/>
    <x v="1"/>
    <x v="1"/>
    <x v="2"/>
    <n v="2.04"/>
    <x v="0"/>
    <x v="2"/>
    <n v="135"/>
    <n v="125"/>
    <n v="16"/>
    <n v="32.64"/>
    <x v="0"/>
  </r>
  <r>
    <x v="177"/>
    <x v="6"/>
    <x v="5"/>
    <x v="3"/>
    <x v="1"/>
    <x v="1"/>
    <x v="2"/>
    <x v="2"/>
    <n v="8.08"/>
    <x v="0"/>
    <x v="1"/>
    <n v="162"/>
    <n v="144"/>
    <n v="25"/>
    <n v="202"/>
    <x v="0"/>
  </r>
  <r>
    <x v="177"/>
    <x v="6"/>
    <x v="5"/>
    <x v="3"/>
    <x v="1"/>
    <x v="2"/>
    <x v="0"/>
    <x v="1"/>
    <n v="3.71"/>
    <x v="0"/>
    <x v="3"/>
    <n v="123"/>
    <n v="170"/>
    <n v="21"/>
    <n v="77.91"/>
    <x v="0"/>
  </r>
  <r>
    <x v="177"/>
    <x v="6"/>
    <x v="5"/>
    <x v="3"/>
    <x v="1"/>
    <x v="2"/>
    <x v="1"/>
    <x v="1"/>
    <n v="3.82"/>
    <x v="0"/>
    <x v="3"/>
    <n v="181"/>
    <n v="189"/>
    <n v="34"/>
    <n v="129.88"/>
    <x v="0"/>
  </r>
  <r>
    <x v="177"/>
    <x v="7"/>
    <x v="6"/>
    <x v="5"/>
    <x v="2"/>
    <x v="0"/>
    <x v="0"/>
    <x v="1"/>
    <n v="6.9"/>
    <x v="0"/>
    <x v="1"/>
    <n v="111"/>
    <n v="126"/>
    <n v="14"/>
    <n v="96.600000000000009"/>
    <x v="0"/>
  </r>
  <r>
    <x v="177"/>
    <x v="7"/>
    <x v="6"/>
    <x v="5"/>
    <x v="2"/>
    <x v="0"/>
    <x v="2"/>
    <x v="1"/>
    <n v="2.3199999999999998"/>
    <x v="0"/>
    <x v="0"/>
    <n v="214"/>
    <n v="216"/>
    <n v="19"/>
    <n v="44.08"/>
    <x v="0"/>
  </r>
  <r>
    <x v="177"/>
    <x v="7"/>
    <x v="6"/>
    <x v="5"/>
    <x v="2"/>
    <x v="1"/>
    <x v="0"/>
    <x v="1"/>
    <n v="2.52"/>
    <x v="0"/>
    <x v="2"/>
    <n v="175"/>
    <n v="170"/>
    <n v="12"/>
    <n v="30.240000000000002"/>
    <x v="0"/>
  </r>
  <r>
    <x v="177"/>
    <x v="7"/>
    <x v="6"/>
    <x v="5"/>
    <x v="2"/>
    <x v="1"/>
    <x v="1"/>
    <x v="1"/>
    <n v="4.83"/>
    <x v="1"/>
    <x v="1"/>
    <n v="192"/>
    <n v="210"/>
    <n v="60"/>
    <n v="289.8"/>
    <x v="1"/>
  </r>
  <r>
    <x v="177"/>
    <x v="7"/>
    <x v="6"/>
    <x v="5"/>
    <x v="2"/>
    <x v="1"/>
    <x v="2"/>
    <x v="1"/>
    <n v="3.13"/>
    <x v="0"/>
    <x v="3"/>
    <n v="214"/>
    <n v="193"/>
    <n v="26"/>
    <n v="81.38"/>
    <x v="0"/>
  </r>
  <r>
    <x v="177"/>
    <x v="7"/>
    <x v="6"/>
    <x v="5"/>
    <x v="2"/>
    <x v="2"/>
    <x v="0"/>
    <x v="2"/>
    <n v="7.58"/>
    <x v="1"/>
    <x v="0"/>
    <n v="117"/>
    <n v="180"/>
    <n v="25"/>
    <n v="189.5"/>
    <x v="1"/>
  </r>
  <r>
    <x v="177"/>
    <x v="7"/>
    <x v="6"/>
    <x v="5"/>
    <x v="2"/>
    <x v="2"/>
    <x v="1"/>
    <x v="0"/>
    <n v="5.8"/>
    <x v="0"/>
    <x v="4"/>
    <n v="135"/>
    <n v="137"/>
    <n v="20"/>
    <n v="116"/>
    <x v="0"/>
  </r>
  <r>
    <x v="177"/>
    <x v="3"/>
    <x v="3"/>
    <x v="3"/>
    <x v="1"/>
    <x v="0"/>
    <x v="0"/>
    <x v="0"/>
    <n v="2.69"/>
    <x v="1"/>
    <x v="0"/>
    <n v="207"/>
    <n v="225"/>
    <n v="90"/>
    <n v="242.1"/>
    <x v="1"/>
  </r>
  <r>
    <x v="177"/>
    <x v="3"/>
    <x v="3"/>
    <x v="3"/>
    <x v="1"/>
    <x v="0"/>
    <x v="1"/>
    <x v="1"/>
    <n v="6.76"/>
    <x v="0"/>
    <x v="4"/>
    <n v="130"/>
    <n v="161"/>
    <n v="26"/>
    <n v="175.76"/>
    <x v="0"/>
  </r>
  <r>
    <x v="177"/>
    <x v="3"/>
    <x v="3"/>
    <x v="3"/>
    <x v="1"/>
    <x v="0"/>
    <x v="2"/>
    <x v="2"/>
    <n v="2.44"/>
    <x v="0"/>
    <x v="0"/>
    <n v="124"/>
    <n v="205"/>
    <n v="33"/>
    <n v="80.52"/>
    <x v="0"/>
  </r>
  <r>
    <x v="177"/>
    <x v="3"/>
    <x v="3"/>
    <x v="3"/>
    <x v="1"/>
    <x v="1"/>
    <x v="0"/>
    <x v="0"/>
    <n v="5.0999999999999996"/>
    <x v="0"/>
    <x v="2"/>
    <n v="139"/>
    <n v="134"/>
    <n v="29"/>
    <n v="147.89999999999998"/>
    <x v="0"/>
  </r>
  <r>
    <x v="177"/>
    <x v="3"/>
    <x v="3"/>
    <x v="3"/>
    <x v="1"/>
    <x v="1"/>
    <x v="1"/>
    <x v="1"/>
    <n v="8.11"/>
    <x v="0"/>
    <x v="2"/>
    <n v="207"/>
    <n v="279"/>
    <n v="43"/>
    <n v="348.72999999999996"/>
    <x v="0"/>
  </r>
  <r>
    <x v="177"/>
    <x v="3"/>
    <x v="3"/>
    <x v="3"/>
    <x v="1"/>
    <x v="1"/>
    <x v="2"/>
    <x v="0"/>
    <n v="7.22"/>
    <x v="1"/>
    <x v="2"/>
    <n v="154"/>
    <n v="195"/>
    <n v="83"/>
    <n v="599.26"/>
    <x v="1"/>
  </r>
  <r>
    <x v="177"/>
    <x v="3"/>
    <x v="3"/>
    <x v="3"/>
    <x v="1"/>
    <x v="2"/>
    <x v="0"/>
    <x v="2"/>
    <n v="6.99"/>
    <x v="0"/>
    <x v="2"/>
    <n v="153"/>
    <n v="168"/>
    <n v="36"/>
    <n v="251.64000000000001"/>
    <x v="0"/>
  </r>
  <r>
    <x v="177"/>
    <x v="3"/>
    <x v="3"/>
    <x v="3"/>
    <x v="1"/>
    <x v="2"/>
    <x v="1"/>
    <x v="0"/>
    <n v="4.82"/>
    <x v="1"/>
    <x v="1"/>
    <n v="168"/>
    <n v="232"/>
    <n v="43"/>
    <n v="207.26000000000002"/>
    <x v="1"/>
  </r>
  <r>
    <x v="177"/>
    <x v="3"/>
    <x v="3"/>
    <x v="3"/>
    <x v="1"/>
    <x v="2"/>
    <x v="2"/>
    <x v="1"/>
    <n v="3.58"/>
    <x v="0"/>
    <x v="0"/>
    <n v="124"/>
    <n v="133"/>
    <n v="18"/>
    <n v="64.44"/>
    <x v="0"/>
  </r>
  <r>
    <x v="177"/>
    <x v="0"/>
    <x v="0"/>
    <x v="0"/>
    <x v="0"/>
    <x v="0"/>
    <x v="1"/>
    <x v="1"/>
    <n v="4.83"/>
    <x v="0"/>
    <x v="4"/>
    <n v="0"/>
    <n v="156"/>
    <n v="0"/>
    <n v="0"/>
    <x v="0"/>
  </r>
  <r>
    <x v="177"/>
    <x v="0"/>
    <x v="0"/>
    <x v="0"/>
    <x v="0"/>
    <x v="0"/>
    <x v="2"/>
    <x v="0"/>
    <n v="3.88"/>
    <x v="0"/>
    <x v="4"/>
    <n v="140"/>
    <n v="182"/>
    <n v="17"/>
    <n v="65.959999999999994"/>
    <x v="0"/>
  </r>
  <r>
    <x v="177"/>
    <x v="0"/>
    <x v="0"/>
    <x v="0"/>
    <x v="0"/>
    <x v="1"/>
    <x v="0"/>
    <x v="2"/>
    <n v="2.62"/>
    <x v="0"/>
    <x v="3"/>
    <n v="0"/>
    <n v="161"/>
    <n v="0"/>
    <n v="0"/>
    <x v="0"/>
  </r>
  <r>
    <x v="177"/>
    <x v="0"/>
    <x v="0"/>
    <x v="0"/>
    <x v="0"/>
    <x v="1"/>
    <x v="1"/>
    <x v="0"/>
    <n v="3.23"/>
    <x v="0"/>
    <x v="0"/>
    <n v="223"/>
    <n v="202"/>
    <n v="23"/>
    <n v="74.290000000000006"/>
    <x v="0"/>
  </r>
  <r>
    <x v="177"/>
    <x v="0"/>
    <x v="0"/>
    <x v="0"/>
    <x v="0"/>
    <x v="1"/>
    <x v="2"/>
    <x v="2"/>
    <n v="5.14"/>
    <x v="0"/>
    <x v="0"/>
    <n v="134"/>
    <n v="192"/>
    <n v="13"/>
    <n v="66.819999999999993"/>
    <x v="0"/>
  </r>
  <r>
    <x v="177"/>
    <x v="0"/>
    <x v="0"/>
    <x v="0"/>
    <x v="0"/>
    <x v="2"/>
    <x v="0"/>
    <x v="2"/>
    <n v="6.97"/>
    <x v="1"/>
    <x v="4"/>
    <n v="195"/>
    <n v="174"/>
    <n v="45"/>
    <n v="313.64999999999998"/>
    <x v="1"/>
  </r>
  <r>
    <x v="177"/>
    <x v="0"/>
    <x v="0"/>
    <x v="0"/>
    <x v="0"/>
    <x v="2"/>
    <x v="1"/>
    <x v="0"/>
    <n v="2.98"/>
    <x v="0"/>
    <x v="4"/>
    <n v="176"/>
    <n v="224"/>
    <n v="21"/>
    <n v="62.58"/>
    <x v="0"/>
  </r>
  <r>
    <x v="177"/>
    <x v="0"/>
    <x v="0"/>
    <x v="0"/>
    <x v="0"/>
    <x v="2"/>
    <x v="2"/>
    <x v="1"/>
    <n v="3.86"/>
    <x v="0"/>
    <x v="4"/>
    <n v="197"/>
    <n v="255"/>
    <n v="36"/>
    <n v="138.96"/>
    <x v="0"/>
  </r>
  <r>
    <x v="177"/>
    <x v="8"/>
    <x v="7"/>
    <x v="6"/>
    <x v="2"/>
    <x v="0"/>
    <x v="1"/>
    <x v="1"/>
    <n v="5.86"/>
    <x v="0"/>
    <x v="1"/>
    <n v="177"/>
    <n v="150"/>
    <n v="21"/>
    <n v="123.06"/>
    <x v="0"/>
  </r>
  <r>
    <x v="177"/>
    <x v="8"/>
    <x v="7"/>
    <x v="6"/>
    <x v="2"/>
    <x v="0"/>
    <x v="2"/>
    <x v="1"/>
    <n v="6.89"/>
    <x v="1"/>
    <x v="4"/>
    <n v="122"/>
    <n v="143"/>
    <n v="21"/>
    <n v="144.69"/>
    <x v="1"/>
  </r>
  <r>
    <x v="177"/>
    <x v="8"/>
    <x v="7"/>
    <x v="6"/>
    <x v="2"/>
    <x v="1"/>
    <x v="0"/>
    <x v="2"/>
    <n v="8.58"/>
    <x v="0"/>
    <x v="0"/>
    <n v="179"/>
    <n v="158"/>
    <n v="24"/>
    <n v="205.92000000000002"/>
    <x v="0"/>
  </r>
  <r>
    <x v="177"/>
    <x v="8"/>
    <x v="7"/>
    <x v="6"/>
    <x v="2"/>
    <x v="1"/>
    <x v="1"/>
    <x v="2"/>
    <n v="7.71"/>
    <x v="1"/>
    <x v="4"/>
    <n v="123"/>
    <n v="139"/>
    <n v="24"/>
    <n v="185.04"/>
    <x v="1"/>
  </r>
  <r>
    <x v="177"/>
    <x v="8"/>
    <x v="7"/>
    <x v="6"/>
    <x v="2"/>
    <x v="1"/>
    <x v="2"/>
    <x v="0"/>
    <n v="7.36"/>
    <x v="0"/>
    <x v="2"/>
    <n v="201"/>
    <n v="241"/>
    <n v="25"/>
    <n v="184"/>
    <x v="0"/>
  </r>
  <r>
    <x v="177"/>
    <x v="8"/>
    <x v="7"/>
    <x v="6"/>
    <x v="2"/>
    <x v="2"/>
    <x v="0"/>
    <x v="0"/>
    <n v="6.64"/>
    <x v="1"/>
    <x v="1"/>
    <n v="205"/>
    <n v="198"/>
    <n v="32"/>
    <n v="212.48"/>
    <x v="1"/>
  </r>
  <r>
    <x v="177"/>
    <x v="8"/>
    <x v="7"/>
    <x v="6"/>
    <x v="2"/>
    <x v="2"/>
    <x v="1"/>
    <x v="0"/>
    <n v="7.8"/>
    <x v="0"/>
    <x v="3"/>
    <n v="181"/>
    <n v="154"/>
    <n v="23"/>
    <n v="179.4"/>
    <x v="0"/>
  </r>
  <r>
    <x v="177"/>
    <x v="8"/>
    <x v="7"/>
    <x v="6"/>
    <x v="2"/>
    <x v="2"/>
    <x v="2"/>
    <x v="1"/>
    <n v="2.77"/>
    <x v="0"/>
    <x v="0"/>
    <n v="90"/>
    <n v="119"/>
    <n v="8"/>
    <n v="22.16"/>
    <x v="0"/>
  </r>
  <r>
    <x v="177"/>
    <x v="4"/>
    <x v="4"/>
    <x v="2"/>
    <x v="1"/>
    <x v="0"/>
    <x v="0"/>
    <x v="2"/>
    <n v="2.02"/>
    <x v="0"/>
    <x v="4"/>
    <n v="171"/>
    <n v="146"/>
    <n v="32"/>
    <n v="64.64"/>
    <x v="0"/>
  </r>
  <r>
    <x v="177"/>
    <x v="4"/>
    <x v="4"/>
    <x v="2"/>
    <x v="1"/>
    <x v="0"/>
    <x v="1"/>
    <x v="0"/>
    <n v="7.63"/>
    <x v="0"/>
    <x v="2"/>
    <n v="262"/>
    <n v="228"/>
    <n v="41"/>
    <n v="312.83"/>
    <x v="0"/>
  </r>
  <r>
    <x v="177"/>
    <x v="4"/>
    <x v="4"/>
    <x v="2"/>
    <x v="1"/>
    <x v="0"/>
    <x v="2"/>
    <x v="1"/>
    <n v="3.78"/>
    <x v="0"/>
    <x v="4"/>
    <n v="144"/>
    <n v="239"/>
    <n v="29"/>
    <n v="109.61999999999999"/>
    <x v="0"/>
  </r>
  <r>
    <x v="177"/>
    <x v="4"/>
    <x v="4"/>
    <x v="2"/>
    <x v="1"/>
    <x v="1"/>
    <x v="0"/>
    <x v="2"/>
    <n v="2.62"/>
    <x v="0"/>
    <x v="4"/>
    <n v="93"/>
    <n v="148"/>
    <n v="24"/>
    <n v="62.88"/>
    <x v="0"/>
  </r>
  <r>
    <x v="177"/>
    <x v="4"/>
    <x v="4"/>
    <x v="2"/>
    <x v="1"/>
    <x v="1"/>
    <x v="1"/>
    <x v="2"/>
    <n v="1.79"/>
    <x v="1"/>
    <x v="2"/>
    <n v="181"/>
    <n v="220"/>
    <n v="71"/>
    <n v="127.09"/>
    <x v="1"/>
  </r>
  <r>
    <x v="177"/>
    <x v="4"/>
    <x v="4"/>
    <x v="2"/>
    <x v="1"/>
    <x v="1"/>
    <x v="2"/>
    <x v="0"/>
    <n v="8.2100000000000009"/>
    <x v="0"/>
    <x v="3"/>
    <n v="182"/>
    <n v="186"/>
    <n v="22"/>
    <n v="180.62"/>
    <x v="0"/>
  </r>
  <r>
    <x v="177"/>
    <x v="4"/>
    <x v="4"/>
    <x v="2"/>
    <x v="1"/>
    <x v="2"/>
    <x v="0"/>
    <x v="1"/>
    <n v="7.14"/>
    <x v="0"/>
    <x v="1"/>
    <n v="145"/>
    <n v="201"/>
    <n v="23"/>
    <n v="164.22"/>
    <x v="0"/>
  </r>
  <r>
    <x v="177"/>
    <x v="4"/>
    <x v="4"/>
    <x v="2"/>
    <x v="1"/>
    <x v="2"/>
    <x v="2"/>
    <x v="1"/>
    <n v="5.98"/>
    <x v="0"/>
    <x v="4"/>
    <n v="235"/>
    <n v="241"/>
    <n v="33"/>
    <n v="197.34"/>
    <x v="0"/>
  </r>
  <r>
    <x v="177"/>
    <x v="5"/>
    <x v="2"/>
    <x v="4"/>
    <x v="1"/>
    <x v="0"/>
    <x v="0"/>
    <x v="2"/>
    <n v="5.34"/>
    <x v="0"/>
    <x v="4"/>
    <n v="195"/>
    <n v="176"/>
    <n v="23"/>
    <n v="122.82"/>
    <x v="0"/>
  </r>
  <r>
    <x v="177"/>
    <x v="5"/>
    <x v="2"/>
    <x v="4"/>
    <x v="1"/>
    <x v="0"/>
    <x v="1"/>
    <x v="0"/>
    <n v="2.99"/>
    <x v="1"/>
    <x v="4"/>
    <n v="174"/>
    <n v="186"/>
    <n v="68"/>
    <n v="203.32000000000002"/>
    <x v="1"/>
  </r>
  <r>
    <x v="177"/>
    <x v="5"/>
    <x v="2"/>
    <x v="4"/>
    <x v="1"/>
    <x v="1"/>
    <x v="0"/>
    <x v="0"/>
    <n v="5.2"/>
    <x v="1"/>
    <x v="3"/>
    <n v="121"/>
    <n v="140"/>
    <n v="53"/>
    <n v="275.60000000000002"/>
    <x v="1"/>
  </r>
  <r>
    <x v="177"/>
    <x v="5"/>
    <x v="2"/>
    <x v="4"/>
    <x v="1"/>
    <x v="1"/>
    <x v="2"/>
    <x v="0"/>
    <n v="2.87"/>
    <x v="0"/>
    <x v="2"/>
    <n v="83"/>
    <n v="138"/>
    <n v="15"/>
    <n v="43.050000000000004"/>
    <x v="0"/>
  </r>
  <r>
    <x v="177"/>
    <x v="5"/>
    <x v="2"/>
    <x v="4"/>
    <x v="1"/>
    <x v="2"/>
    <x v="1"/>
    <x v="2"/>
    <n v="2.59"/>
    <x v="0"/>
    <x v="0"/>
    <n v="278"/>
    <n v="265"/>
    <n v="68"/>
    <n v="176.12"/>
    <x v="0"/>
  </r>
  <r>
    <x v="177"/>
    <x v="9"/>
    <x v="7"/>
    <x v="6"/>
    <x v="2"/>
    <x v="0"/>
    <x v="1"/>
    <x v="1"/>
    <n v="6.97"/>
    <x v="1"/>
    <x v="3"/>
    <n v="132"/>
    <n v="178"/>
    <n v="23"/>
    <n v="160.31"/>
    <x v="1"/>
  </r>
  <r>
    <x v="177"/>
    <x v="9"/>
    <x v="7"/>
    <x v="6"/>
    <x v="2"/>
    <x v="0"/>
    <x v="2"/>
    <x v="1"/>
    <n v="3.91"/>
    <x v="0"/>
    <x v="1"/>
    <n v="127"/>
    <n v="193"/>
    <n v="13"/>
    <n v="50.83"/>
    <x v="0"/>
  </r>
  <r>
    <x v="177"/>
    <x v="9"/>
    <x v="7"/>
    <x v="6"/>
    <x v="2"/>
    <x v="1"/>
    <x v="0"/>
    <x v="0"/>
    <n v="8.0399999999999991"/>
    <x v="1"/>
    <x v="3"/>
    <n v="158"/>
    <n v="232"/>
    <n v="35"/>
    <n v="281.39999999999998"/>
    <x v="1"/>
  </r>
  <r>
    <x v="177"/>
    <x v="9"/>
    <x v="7"/>
    <x v="6"/>
    <x v="2"/>
    <x v="1"/>
    <x v="1"/>
    <x v="1"/>
    <n v="4.67"/>
    <x v="1"/>
    <x v="1"/>
    <n v="190"/>
    <n v="173"/>
    <n v="48"/>
    <n v="224.16"/>
    <x v="1"/>
  </r>
  <r>
    <x v="177"/>
    <x v="9"/>
    <x v="7"/>
    <x v="6"/>
    <x v="2"/>
    <x v="1"/>
    <x v="2"/>
    <x v="2"/>
    <n v="8.35"/>
    <x v="0"/>
    <x v="0"/>
    <n v="158"/>
    <n v="179"/>
    <n v="23"/>
    <n v="192.04999999999998"/>
    <x v="0"/>
  </r>
  <r>
    <x v="177"/>
    <x v="9"/>
    <x v="7"/>
    <x v="6"/>
    <x v="2"/>
    <x v="2"/>
    <x v="0"/>
    <x v="2"/>
    <n v="8.2200000000000006"/>
    <x v="0"/>
    <x v="3"/>
    <n v="207"/>
    <n v="185"/>
    <n v="36"/>
    <n v="295.92"/>
    <x v="0"/>
  </r>
  <r>
    <x v="177"/>
    <x v="9"/>
    <x v="7"/>
    <x v="6"/>
    <x v="2"/>
    <x v="2"/>
    <x v="1"/>
    <x v="2"/>
    <n v="7.51"/>
    <x v="0"/>
    <x v="2"/>
    <n v="87"/>
    <n v="132"/>
    <n v="12"/>
    <n v="90.12"/>
    <x v="0"/>
  </r>
  <r>
    <x v="177"/>
    <x v="9"/>
    <x v="7"/>
    <x v="6"/>
    <x v="2"/>
    <x v="2"/>
    <x v="2"/>
    <x v="1"/>
    <n v="7.21"/>
    <x v="0"/>
    <x v="1"/>
    <n v="125"/>
    <n v="177"/>
    <n v="8"/>
    <n v="57.68"/>
    <x v="0"/>
  </r>
  <r>
    <x v="177"/>
    <x v="11"/>
    <x v="9"/>
    <x v="7"/>
    <x v="3"/>
    <x v="0"/>
    <x v="0"/>
    <x v="0"/>
    <n v="3.39"/>
    <x v="0"/>
    <x v="2"/>
    <n v="146"/>
    <n v="156"/>
    <n v="13"/>
    <n v="44.07"/>
    <x v="0"/>
  </r>
  <r>
    <x v="177"/>
    <x v="11"/>
    <x v="9"/>
    <x v="7"/>
    <x v="3"/>
    <x v="0"/>
    <x v="1"/>
    <x v="2"/>
    <n v="6.73"/>
    <x v="0"/>
    <x v="1"/>
    <n v="107"/>
    <n v="146"/>
    <n v="15"/>
    <n v="100.95"/>
    <x v="0"/>
  </r>
  <r>
    <x v="177"/>
    <x v="11"/>
    <x v="9"/>
    <x v="7"/>
    <x v="3"/>
    <x v="0"/>
    <x v="2"/>
    <x v="1"/>
    <n v="3.2"/>
    <x v="0"/>
    <x v="4"/>
    <n v="157"/>
    <n v="158"/>
    <n v="11"/>
    <n v="35.200000000000003"/>
    <x v="0"/>
  </r>
  <r>
    <x v="177"/>
    <x v="11"/>
    <x v="9"/>
    <x v="7"/>
    <x v="3"/>
    <x v="1"/>
    <x v="1"/>
    <x v="2"/>
    <n v="4.43"/>
    <x v="0"/>
    <x v="2"/>
    <n v="145"/>
    <n v="193"/>
    <n v="21"/>
    <n v="93.03"/>
    <x v="0"/>
  </r>
  <r>
    <x v="177"/>
    <x v="11"/>
    <x v="9"/>
    <x v="7"/>
    <x v="3"/>
    <x v="1"/>
    <x v="2"/>
    <x v="0"/>
    <n v="2.78"/>
    <x v="0"/>
    <x v="1"/>
    <n v="87"/>
    <n v="132"/>
    <n v="13"/>
    <n v="36.14"/>
    <x v="0"/>
  </r>
  <r>
    <x v="177"/>
    <x v="11"/>
    <x v="9"/>
    <x v="7"/>
    <x v="3"/>
    <x v="2"/>
    <x v="0"/>
    <x v="0"/>
    <n v="4.1900000000000004"/>
    <x v="0"/>
    <x v="4"/>
    <n v="182"/>
    <n v="158"/>
    <n v="20"/>
    <n v="83.800000000000011"/>
    <x v="0"/>
  </r>
  <r>
    <x v="177"/>
    <x v="11"/>
    <x v="9"/>
    <x v="7"/>
    <x v="3"/>
    <x v="2"/>
    <x v="1"/>
    <x v="1"/>
    <n v="5.22"/>
    <x v="0"/>
    <x v="0"/>
    <n v="77"/>
    <n v="97"/>
    <n v="8"/>
    <n v="41.76"/>
    <x v="0"/>
  </r>
  <r>
    <x v="177"/>
    <x v="10"/>
    <x v="8"/>
    <x v="0"/>
    <x v="0"/>
    <x v="0"/>
    <x v="0"/>
    <x v="1"/>
    <n v="2.96"/>
    <x v="1"/>
    <x v="0"/>
    <n v="139"/>
    <n v="225"/>
    <n v="29"/>
    <n v="85.84"/>
    <x v="1"/>
  </r>
  <r>
    <x v="177"/>
    <x v="10"/>
    <x v="8"/>
    <x v="0"/>
    <x v="0"/>
    <x v="0"/>
    <x v="1"/>
    <x v="1"/>
    <n v="7.68"/>
    <x v="0"/>
    <x v="4"/>
    <n v="179"/>
    <n v="189"/>
    <n v="13"/>
    <n v="99.84"/>
    <x v="0"/>
  </r>
  <r>
    <x v="177"/>
    <x v="10"/>
    <x v="8"/>
    <x v="0"/>
    <x v="0"/>
    <x v="0"/>
    <x v="2"/>
    <x v="0"/>
    <n v="6.05"/>
    <x v="0"/>
    <x v="4"/>
    <n v="128"/>
    <n v="194"/>
    <n v="12"/>
    <n v="72.599999999999994"/>
    <x v="0"/>
  </r>
  <r>
    <x v="177"/>
    <x v="10"/>
    <x v="8"/>
    <x v="0"/>
    <x v="0"/>
    <x v="1"/>
    <x v="0"/>
    <x v="0"/>
    <n v="7.04"/>
    <x v="0"/>
    <x v="3"/>
    <n v="191"/>
    <n v="262"/>
    <n v="14"/>
    <n v="98.56"/>
    <x v="0"/>
  </r>
  <r>
    <x v="177"/>
    <x v="10"/>
    <x v="8"/>
    <x v="0"/>
    <x v="0"/>
    <x v="1"/>
    <x v="1"/>
    <x v="2"/>
    <n v="1.58"/>
    <x v="0"/>
    <x v="4"/>
    <n v="201"/>
    <n v="191"/>
    <n v="21"/>
    <n v="33.18"/>
    <x v="0"/>
  </r>
  <r>
    <x v="177"/>
    <x v="10"/>
    <x v="8"/>
    <x v="0"/>
    <x v="0"/>
    <x v="1"/>
    <x v="2"/>
    <x v="2"/>
    <n v="2.36"/>
    <x v="0"/>
    <x v="0"/>
    <n v="174"/>
    <n v="180"/>
    <n v="19"/>
    <n v="44.839999999999996"/>
    <x v="0"/>
  </r>
  <r>
    <x v="177"/>
    <x v="10"/>
    <x v="8"/>
    <x v="0"/>
    <x v="0"/>
    <x v="2"/>
    <x v="1"/>
    <x v="1"/>
    <n v="4.1500000000000004"/>
    <x v="0"/>
    <x v="1"/>
    <n v="72"/>
    <n v="116"/>
    <n v="6"/>
    <n v="24.900000000000002"/>
    <x v="0"/>
  </r>
  <r>
    <x v="177"/>
    <x v="10"/>
    <x v="8"/>
    <x v="0"/>
    <x v="0"/>
    <x v="2"/>
    <x v="2"/>
    <x v="0"/>
    <n v="6.56"/>
    <x v="0"/>
    <x v="3"/>
    <n v="108"/>
    <n v="170"/>
    <n v="8"/>
    <n v="52.48"/>
    <x v="0"/>
  </r>
  <r>
    <x v="177"/>
    <x v="1"/>
    <x v="1"/>
    <x v="1"/>
    <x v="0"/>
    <x v="0"/>
    <x v="0"/>
    <x v="1"/>
    <n v="3.08"/>
    <x v="0"/>
    <x v="4"/>
    <n v="145"/>
    <n v="136"/>
    <n v="15"/>
    <n v="46.2"/>
    <x v="0"/>
  </r>
  <r>
    <x v="177"/>
    <x v="1"/>
    <x v="1"/>
    <x v="1"/>
    <x v="0"/>
    <x v="0"/>
    <x v="1"/>
    <x v="0"/>
    <n v="6.49"/>
    <x v="0"/>
    <x v="2"/>
    <n v="128"/>
    <n v="142"/>
    <n v="15"/>
    <n v="97.350000000000009"/>
    <x v="0"/>
  </r>
  <r>
    <x v="177"/>
    <x v="1"/>
    <x v="1"/>
    <x v="1"/>
    <x v="0"/>
    <x v="0"/>
    <x v="2"/>
    <x v="1"/>
    <n v="4.3499999999999996"/>
    <x v="1"/>
    <x v="4"/>
    <n v="193"/>
    <n v="172"/>
    <n v="35"/>
    <n v="152.25"/>
    <x v="1"/>
  </r>
  <r>
    <x v="177"/>
    <x v="1"/>
    <x v="1"/>
    <x v="1"/>
    <x v="0"/>
    <x v="1"/>
    <x v="0"/>
    <x v="2"/>
    <n v="7.24"/>
    <x v="1"/>
    <x v="1"/>
    <n v="114"/>
    <n v="169"/>
    <n v="33"/>
    <n v="238.92000000000002"/>
    <x v="1"/>
  </r>
  <r>
    <x v="177"/>
    <x v="1"/>
    <x v="1"/>
    <x v="1"/>
    <x v="0"/>
    <x v="1"/>
    <x v="1"/>
    <x v="0"/>
    <n v="7.43"/>
    <x v="1"/>
    <x v="3"/>
    <n v="97"/>
    <n v="125"/>
    <n v="21"/>
    <n v="156.03"/>
    <x v="1"/>
  </r>
  <r>
    <x v="177"/>
    <x v="1"/>
    <x v="1"/>
    <x v="1"/>
    <x v="0"/>
    <x v="2"/>
    <x v="0"/>
    <x v="2"/>
    <n v="3.51"/>
    <x v="1"/>
    <x v="3"/>
    <n v="170"/>
    <n v="164"/>
    <n v="56"/>
    <n v="196.56"/>
    <x v="1"/>
  </r>
  <r>
    <x v="177"/>
    <x v="1"/>
    <x v="1"/>
    <x v="1"/>
    <x v="0"/>
    <x v="2"/>
    <x v="1"/>
    <x v="0"/>
    <n v="8.61"/>
    <x v="0"/>
    <x v="4"/>
    <n v="181"/>
    <n v="162"/>
    <n v="26"/>
    <n v="223.85999999999999"/>
    <x v="0"/>
  </r>
  <r>
    <x v="177"/>
    <x v="1"/>
    <x v="1"/>
    <x v="1"/>
    <x v="0"/>
    <x v="2"/>
    <x v="2"/>
    <x v="2"/>
    <n v="3.61"/>
    <x v="0"/>
    <x v="1"/>
    <n v="82"/>
    <n v="133"/>
    <n v="15"/>
    <n v="54.15"/>
    <x v="0"/>
  </r>
  <r>
    <x v="177"/>
    <x v="2"/>
    <x v="2"/>
    <x v="2"/>
    <x v="1"/>
    <x v="0"/>
    <x v="0"/>
    <x v="1"/>
    <n v="6.24"/>
    <x v="1"/>
    <x v="3"/>
    <n v="195"/>
    <n v="167"/>
    <n v="35"/>
    <n v="218.4"/>
    <x v="1"/>
  </r>
  <r>
    <x v="177"/>
    <x v="2"/>
    <x v="2"/>
    <x v="2"/>
    <x v="1"/>
    <x v="0"/>
    <x v="1"/>
    <x v="1"/>
    <n v="2.38"/>
    <x v="1"/>
    <x v="2"/>
    <n v="256"/>
    <n v="230"/>
    <n v="73"/>
    <n v="173.73999999999998"/>
    <x v="1"/>
  </r>
  <r>
    <x v="177"/>
    <x v="2"/>
    <x v="2"/>
    <x v="2"/>
    <x v="1"/>
    <x v="0"/>
    <x v="2"/>
    <x v="2"/>
    <n v="3.98"/>
    <x v="0"/>
    <x v="2"/>
    <n v="110"/>
    <n v="164"/>
    <n v="21"/>
    <n v="83.58"/>
    <x v="0"/>
  </r>
  <r>
    <x v="177"/>
    <x v="2"/>
    <x v="2"/>
    <x v="2"/>
    <x v="1"/>
    <x v="1"/>
    <x v="0"/>
    <x v="1"/>
    <n v="5.53"/>
    <x v="0"/>
    <x v="2"/>
    <n v="193"/>
    <n v="202"/>
    <n v="29"/>
    <n v="160.37"/>
    <x v="0"/>
  </r>
  <r>
    <x v="177"/>
    <x v="2"/>
    <x v="2"/>
    <x v="2"/>
    <x v="1"/>
    <x v="1"/>
    <x v="1"/>
    <x v="0"/>
    <n v="4.04"/>
    <x v="1"/>
    <x v="1"/>
    <n v="161"/>
    <n v="183"/>
    <n v="67"/>
    <n v="270.68"/>
    <x v="1"/>
  </r>
  <r>
    <x v="177"/>
    <x v="2"/>
    <x v="2"/>
    <x v="2"/>
    <x v="1"/>
    <x v="1"/>
    <x v="2"/>
    <x v="0"/>
    <n v="6.52"/>
    <x v="0"/>
    <x v="0"/>
    <n v="103"/>
    <n v="170"/>
    <n v="15"/>
    <n v="97.8"/>
    <x v="0"/>
  </r>
  <r>
    <x v="177"/>
    <x v="2"/>
    <x v="2"/>
    <x v="2"/>
    <x v="1"/>
    <x v="2"/>
    <x v="0"/>
    <x v="1"/>
    <n v="8.07"/>
    <x v="1"/>
    <x v="3"/>
    <n v="144"/>
    <n v="160"/>
    <n v="35"/>
    <n v="282.45"/>
    <x v="1"/>
  </r>
  <r>
    <x v="177"/>
    <x v="2"/>
    <x v="2"/>
    <x v="2"/>
    <x v="1"/>
    <x v="2"/>
    <x v="1"/>
    <x v="2"/>
    <n v="1.69"/>
    <x v="0"/>
    <x v="2"/>
    <n v="130"/>
    <n v="146"/>
    <n v="19"/>
    <n v="32.11"/>
    <x v="0"/>
  </r>
  <r>
    <x v="177"/>
    <x v="2"/>
    <x v="2"/>
    <x v="2"/>
    <x v="1"/>
    <x v="2"/>
    <x v="2"/>
    <x v="2"/>
    <n v="1.87"/>
    <x v="0"/>
    <x v="4"/>
    <n v="133"/>
    <n v="135"/>
    <n v="24"/>
    <n v="44.88"/>
    <x v="0"/>
  </r>
  <r>
    <x v="178"/>
    <x v="6"/>
    <x v="5"/>
    <x v="3"/>
    <x v="1"/>
    <x v="1"/>
    <x v="0"/>
    <x v="2"/>
    <n v="6.98"/>
    <x v="0"/>
    <x v="4"/>
    <n v="124"/>
    <n v="207"/>
    <n v="28"/>
    <n v="195.44"/>
    <x v="0"/>
  </r>
  <r>
    <x v="178"/>
    <x v="6"/>
    <x v="5"/>
    <x v="3"/>
    <x v="1"/>
    <x v="1"/>
    <x v="1"/>
    <x v="1"/>
    <n v="3.73"/>
    <x v="0"/>
    <x v="4"/>
    <n v="141"/>
    <n v="171"/>
    <n v="16"/>
    <n v="59.68"/>
    <x v="0"/>
  </r>
  <r>
    <x v="178"/>
    <x v="6"/>
    <x v="5"/>
    <x v="3"/>
    <x v="1"/>
    <x v="1"/>
    <x v="2"/>
    <x v="1"/>
    <n v="4.4800000000000004"/>
    <x v="1"/>
    <x v="2"/>
    <n v="163"/>
    <n v="206"/>
    <n v="47"/>
    <n v="210.56000000000003"/>
    <x v="1"/>
  </r>
  <r>
    <x v="178"/>
    <x v="6"/>
    <x v="5"/>
    <x v="3"/>
    <x v="1"/>
    <x v="2"/>
    <x v="0"/>
    <x v="0"/>
    <n v="7.3"/>
    <x v="0"/>
    <x v="0"/>
    <n v="201"/>
    <n v="192"/>
    <n v="41"/>
    <n v="299.3"/>
    <x v="0"/>
  </r>
  <r>
    <x v="178"/>
    <x v="6"/>
    <x v="5"/>
    <x v="3"/>
    <x v="1"/>
    <x v="2"/>
    <x v="1"/>
    <x v="2"/>
    <n v="7.69"/>
    <x v="0"/>
    <x v="2"/>
    <n v="125"/>
    <n v="188"/>
    <n v="20"/>
    <n v="153.80000000000001"/>
    <x v="0"/>
  </r>
  <r>
    <x v="178"/>
    <x v="6"/>
    <x v="5"/>
    <x v="3"/>
    <x v="1"/>
    <x v="2"/>
    <x v="2"/>
    <x v="0"/>
    <n v="9"/>
    <x v="0"/>
    <x v="3"/>
    <n v="105"/>
    <n v="129"/>
    <n v="16"/>
    <n v="144"/>
    <x v="0"/>
  </r>
  <r>
    <x v="178"/>
    <x v="7"/>
    <x v="6"/>
    <x v="5"/>
    <x v="2"/>
    <x v="0"/>
    <x v="0"/>
    <x v="2"/>
    <n v="3.41"/>
    <x v="0"/>
    <x v="4"/>
    <n v="149"/>
    <n v="193"/>
    <n v="21"/>
    <n v="71.61"/>
    <x v="0"/>
  </r>
  <r>
    <x v="178"/>
    <x v="7"/>
    <x v="6"/>
    <x v="5"/>
    <x v="2"/>
    <x v="0"/>
    <x v="1"/>
    <x v="0"/>
    <n v="5.71"/>
    <x v="1"/>
    <x v="2"/>
    <n v="141"/>
    <n v="207"/>
    <n v="30"/>
    <n v="171.3"/>
    <x v="1"/>
  </r>
  <r>
    <x v="178"/>
    <x v="7"/>
    <x v="6"/>
    <x v="5"/>
    <x v="2"/>
    <x v="1"/>
    <x v="0"/>
    <x v="2"/>
    <n v="4.41"/>
    <x v="0"/>
    <x v="1"/>
    <n v="123"/>
    <n v="125"/>
    <n v="12"/>
    <n v="52.92"/>
    <x v="0"/>
  </r>
  <r>
    <x v="178"/>
    <x v="7"/>
    <x v="6"/>
    <x v="5"/>
    <x v="2"/>
    <x v="1"/>
    <x v="1"/>
    <x v="0"/>
    <n v="3.16"/>
    <x v="0"/>
    <x v="0"/>
    <n v="186"/>
    <n v="190"/>
    <n v="13"/>
    <n v="41.08"/>
    <x v="0"/>
  </r>
  <r>
    <x v="178"/>
    <x v="7"/>
    <x v="6"/>
    <x v="5"/>
    <x v="2"/>
    <x v="1"/>
    <x v="2"/>
    <x v="2"/>
    <n v="7.93"/>
    <x v="0"/>
    <x v="2"/>
    <n v="238"/>
    <n v="220"/>
    <n v="26"/>
    <n v="206.18"/>
    <x v="0"/>
  </r>
  <r>
    <x v="178"/>
    <x v="7"/>
    <x v="6"/>
    <x v="5"/>
    <x v="2"/>
    <x v="2"/>
    <x v="0"/>
    <x v="0"/>
    <n v="3.72"/>
    <x v="0"/>
    <x v="4"/>
    <n v="193"/>
    <n v="179"/>
    <n v="19"/>
    <n v="70.680000000000007"/>
    <x v="0"/>
  </r>
  <r>
    <x v="178"/>
    <x v="7"/>
    <x v="6"/>
    <x v="5"/>
    <x v="2"/>
    <x v="2"/>
    <x v="1"/>
    <x v="0"/>
    <n v="2.85"/>
    <x v="0"/>
    <x v="2"/>
    <n v="71"/>
    <n v="99"/>
    <n v="8"/>
    <n v="22.8"/>
    <x v="0"/>
  </r>
  <r>
    <x v="178"/>
    <x v="7"/>
    <x v="6"/>
    <x v="5"/>
    <x v="2"/>
    <x v="2"/>
    <x v="2"/>
    <x v="1"/>
    <n v="7.02"/>
    <x v="0"/>
    <x v="3"/>
    <n v="157"/>
    <n v="143"/>
    <n v="21"/>
    <n v="147.41999999999999"/>
    <x v="0"/>
  </r>
  <r>
    <x v="178"/>
    <x v="3"/>
    <x v="3"/>
    <x v="3"/>
    <x v="1"/>
    <x v="0"/>
    <x v="0"/>
    <x v="1"/>
    <n v="4.45"/>
    <x v="0"/>
    <x v="4"/>
    <n v="149"/>
    <n v="186"/>
    <n v="30"/>
    <n v="133.5"/>
    <x v="0"/>
  </r>
  <r>
    <x v="178"/>
    <x v="3"/>
    <x v="3"/>
    <x v="3"/>
    <x v="1"/>
    <x v="0"/>
    <x v="1"/>
    <x v="1"/>
    <n v="6.22"/>
    <x v="0"/>
    <x v="1"/>
    <n v="114"/>
    <n v="128"/>
    <n v="14"/>
    <n v="87.08"/>
    <x v="0"/>
  </r>
  <r>
    <x v="178"/>
    <x v="3"/>
    <x v="3"/>
    <x v="3"/>
    <x v="1"/>
    <x v="0"/>
    <x v="2"/>
    <x v="0"/>
    <n v="8.82"/>
    <x v="0"/>
    <x v="2"/>
    <n v="130"/>
    <n v="173"/>
    <n v="25"/>
    <n v="220.5"/>
    <x v="0"/>
  </r>
  <r>
    <x v="178"/>
    <x v="3"/>
    <x v="3"/>
    <x v="3"/>
    <x v="1"/>
    <x v="1"/>
    <x v="0"/>
    <x v="2"/>
    <n v="2.85"/>
    <x v="0"/>
    <x v="3"/>
    <n v="165"/>
    <n v="152"/>
    <n v="26"/>
    <n v="74.100000000000009"/>
    <x v="0"/>
  </r>
  <r>
    <x v="178"/>
    <x v="3"/>
    <x v="3"/>
    <x v="3"/>
    <x v="1"/>
    <x v="1"/>
    <x v="1"/>
    <x v="0"/>
    <n v="7.6"/>
    <x v="0"/>
    <x v="3"/>
    <n v="177"/>
    <n v="250"/>
    <n v="26"/>
    <n v="197.6"/>
    <x v="0"/>
  </r>
  <r>
    <x v="178"/>
    <x v="3"/>
    <x v="3"/>
    <x v="3"/>
    <x v="1"/>
    <x v="1"/>
    <x v="2"/>
    <x v="0"/>
    <n v="2.64"/>
    <x v="0"/>
    <x v="2"/>
    <n v="137"/>
    <n v="128"/>
    <n v="25"/>
    <n v="66"/>
    <x v="0"/>
  </r>
  <r>
    <x v="178"/>
    <x v="3"/>
    <x v="3"/>
    <x v="3"/>
    <x v="1"/>
    <x v="2"/>
    <x v="0"/>
    <x v="1"/>
    <n v="5.6"/>
    <x v="0"/>
    <x v="1"/>
    <n v="146"/>
    <n v="157"/>
    <n v="20"/>
    <n v="112"/>
    <x v="0"/>
  </r>
  <r>
    <x v="178"/>
    <x v="3"/>
    <x v="3"/>
    <x v="3"/>
    <x v="1"/>
    <x v="2"/>
    <x v="1"/>
    <x v="2"/>
    <n v="3.34"/>
    <x v="0"/>
    <x v="3"/>
    <n v="95"/>
    <n v="136"/>
    <n v="22"/>
    <n v="73.47999999999999"/>
    <x v="0"/>
  </r>
  <r>
    <x v="178"/>
    <x v="3"/>
    <x v="3"/>
    <x v="3"/>
    <x v="1"/>
    <x v="2"/>
    <x v="2"/>
    <x v="0"/>
    <n v="2.69"/>
    <x v="0"/>
    <x v="2"/>
    <n v="100"/>
    <n v="164"/>
    <n v="16"/>
    <n v="43.04"/>
    <x v="0"/>
  </r>
  <r>
    <x v="178"/>
    <x v="0"/>
    <x v="0"/>
    <x v="0"/>
    <x v="0"/>
    <x v="0"/>
    <x v="0"/>
    <x v="0"/>
    <n v="1.73"/>
    <x v="0"/>
    <x v="3"/>
    <n v="123"/>
    <n v="187"/>
    <n v="22"/>
    <n v="38.06"/>
    <x v="0"/>
  </r>
  <r>
    <x v="178"/>
    <x v="0"/>
    <x v="0"/>
    <x v="0"/>
    <x v="0"/>
    <x v="0"/>
    <x v="2"/>
    <x v="0"/>
    <n v="3.42"/>
    <x v="0"/>
    <x v="1"/>
    <n v="171"/>
    <n v="222"/>
    <n v="29"/>
    <n v="99.179999999999993"/>
    <x v="0"/>
  </r>
  <r>
    <x v="178"/>
    <x v="0"/>
    <x v="0"/>
    <x v="0"/>
    <x v="0"/>
    <x v="1"/>
    <x v="0"/>
    <x v="1"/>
    <n v="5.78"/>
    <x v="0"/>
    <x v="0"/>
    <n v="136"/>
    <n v="199"/>
    <n v="24"/>
    <n v="138.72"/>
    <x v="0"/>
  </r>
  <r>
    <x v="178"/>
    <x v="0"/>
    <x v="0"/>
    <x v="0"/>
    <x v="0"/>
    <x v="1"/>
    <x v="1"/>
    <x v="1"/>
    <n v="8.98"/>
    <x v="0"/>
    <x v="4"/>
    <n v="157"/>
    <n v="132"/>
    <n v="18"/>
    <n v="161.64000000000001"/>
    <x v="0"/>
  </r>
  <r>
    <x v="178"/>
    <x v="0"/>
    <x v="0"/>
    <x v="0"/>
    <x v="0"/>
    <x v="1"/>
    <x v="2"/>
    <x v="2"/>
    <n v="2.12"/>
    <x v="0"/>
    <x v="1"/>
    <n v="109"/>
    <n v="156"/>
    <n v="18"/>
    <n v="38.160000000000004"/>
    <x v="0"/>
  </r>
  <r>
    <x v="178"/>
    <x v="0"/>
    <x v="0"/>
    <x v="0"/>
    <x v="0"/>
    <x v="2"/>
    <x v="0"/>
    <x v="1"/>
    <n v="7.2"/>
    <x v="0"/>
    <x v="0"/>
    <n v="240"/>
    <n v="209"/>
    <n v="47"/>
    <n v="338.40000000000003"/>
    <x v="0"/>
  </r>
  <r>
    <x v="178"/>
    <x v="0"/>
    <x v="0"/>
    <x v="0"/>
    <x v="0"/>
    <x v="2"/>
    <x v="1"/>
    <x v="1"/>
    <n v="6.97"/>
    <x v="0"/>
    <x v="1"/>
    <n v="127"/>
    <n v="159"/>
    <n v="25"/>
    <n v="174.25"/>
    <x v="0"/>
  </r>
  <r>
    <x v="178"/>
    <x v="0"/>
    <x v="0"/>
    <x v="0"/>
    <x v="0"/>
    <x v="2"/>
    <x v="2"/>
    <x v="2"/>
    <n v="7.52"/>
    <x v="0"/>
    <x v="4"/>
    <n v="132"/>
    <n v="194"/>
    <n v="16"/>
    <n v="120.32"/>
    <x v="0"/>
  </r>
  <r>
    <x v="178"/>
    <x v="8"/>
    <x v="7"/>
    <x v="6"/>
    <x v="2"/>
    <x v="0"/>
    <x v="0"/>
    <x v="2"/>
    <n v="8.07"/>
    <x v="0"/>
    <x v="0"/>
    <n v="132"/>
    <n v="148"/>
    <n v="13"/>
    <n v="104.91"/>
    <x v="0"/>
  </r>
  <r>
    <x v="178"/>
    <x v="8"/>
    <x v="7"/>
    <x v="6"/>
    <x v="2"/>
    <x v="0"/>
    <x v="1"/>
    <x v="1"/>
    <n v="6.31"/>
    <x v="0"/>
    <x v="0"/>
    <n v="197"/>
    <n v="220"/>
    <n v="23"/>
    <n v="145.13"/>
    <x v="0"/>
  </r>
  <r>
    <x v="178"/>
    <x v="8"/>
    <x v="7"/>
    <x v="6"/>
    <x v="2"/>
    <x v="0"/>
    <x v="2"/>
    <x v="1"/>
    <n v="2.42"/>
    <x v="0"/>
    <x v="1"/>
    <n v="182"/>
    <n v="196"/>
    <n v="16"/>
    <n v="38.72"/>
    <x v="0"/>
  </r>
  <r>
    <x v="178"/>
    <x v="8"/>
    <x v="7"/>
    <x v="6"/>
    <x v="2"/>
    <x v="1"/>
    <x v="0"/>
    <x v="0"/>
    <n v="2.62"/>
    <x v="1"/>
    <x v="0"/>
    <n v="120"/>
    <n v="162"/>
    <n v="21"/>
    <n v="55.02"/>
    <x v="1"/>
  </r>
  <r>
    <x v="178"/>
    <x v="8"/>
    <x v="7"/>
    <x v="6"/>
    <x v="2"/>
    <x v="1"/>
    <x v="1"/>
    <x v="0"/>
    <n v="4.41"/>
    <x v="0"/>
    <x v="1"/>
    <n v="184"/>
    <n v="226"/>
    <n v="22"/>
    <n v="97.02000000000001"/>
    <x v="0"/>
  </r>
  <r>
    <x v="178"/>
    <x v="8"/>
    <x v="7"/>
    <x v="6"/>
    <x v="2"/>
    <x v="1"/>
    <x v="2"/>
    <x v="2"/>
    <n v="7.55"/>
    <x v="0"/>
    <x v="2"/>
    <n v="199"/>
    <n v="183"/>
    <n v="19"/>
    <n v="143.44999999999999"/>
    <x v="0"/>
  </r>
  <r>
    <x v="178"/>
    <x v="8"/>
    <x v="7"/>
    <x v="6"/>
    <x v="2"/>
    <x v="2"/>
    <x v="0"/>
    <x v="1"/>
    <n v="8.32"/>
    <x v="0"/>
    <x v="4"/>
    <n v="149"/>
    <n v="208"/>
    <n v="15"/>
    <n v="124.80000000000001"/>
    <x v="0"/>
  </r>
  <r>
    <x v="178"/>
    <x v="8"/>
    <x v="7"/>
    <x v="6"/>
    <x v="2"/>
    <x v="2"/>
    <x v="1"/>
    <x v="1"/>
    <n v="5.41"/>
    <x v="0"/>
    <x v="1"/>
    <n v="139"/>
    <n v="120"/>
    <n v="22"/>
    <n v="119.02000000000001"/>
    <x v="0"/>
  </r>
  <r>
    <x v="178"/>
    <x v="8"/>
    <x v="7"/>
    <x v="6"/>
    <x v="2"/>
    <x v="2"/>
    <x v="2"/>
    <x v="0"/>
    <n v="2.42"/>
    <x v="0"/>
    <x v="0"/>
    <n v="107"/>
    <n v="166"/>
    <n v="10"/>
    <n v="24.2"/>
    <x v="0"/>
  </r>
  <r>
    <x v="178"/>
    <x v="4"/>
    <x v="4"/>
    <x v="2"/>
    <x v="1"/>
    <x v="0"/>
    <x v="0"/>
    <x v="1"/>
    <n v="8.15"/>
    <x v="0"/>
    <x v="1"/>
    <n v="107"/>
    <n v="137"/>
    <n v="16"/>
    <n v="130.4"/>
    <x v="0"/>
  </r>
  <r>
    <x v="178"/>
    <x v="4"/>
    <x v="4"/>
    <x v="2"/>
    <x v="1"/>
    <x v="0"/>
    <x v="1"/>
    <x v="1"/>
    <n v="5.31"/>
    <x v="0"/>
    <x v="3"/>
    <n v="183"/>
    <n v="175"/>
    <n v="30"/>
    <n v="159.29999999999998"/>
    <x v="0"/>
  </r>
  <r>
    <x v="178"/>
    <x v="4"/>
    <x v="4"/>
    <x v="2"/>
    <x v="1"/>
    <x v="0"/>
    <x v="2"/>
    <x v="0"/>
    <n v="4.46"/>
    <x v="0"/>
    <x v="3"/>
    <n v="96"/>
    <n v="127"/>
    <n v="22"/>
    <n v="98.12"/>
    <x v="0"/>
  </r>
  <r>
    <x v="178"/>
    <x v="4"/>
    <x v="4"/>
    <x v="2"/>
    <x v="1"/>
    <x v="1"/>
    <x v="0"/>
    <x v="2"/>
    <n v="6.39"/>
    <x v="0"/>
    <x v="1"/>
    <n v="89"/>
    <n v="136"/>
    <n v="15"/>
    <n v="95.85"/>
    <x v="0"/>
  </r>
  <r>
    <x v="178"/>
    <x v="4"/>
    <x v="4"/>
    <x v="2"/>
    <x v="1"/>
    <x v="1"/>
    <x v="1"/>
    <x v="2"/>
    <n v="6.92"/>
    <x v="1"/>
    <x v="0"/>
    <n v="203"/>
    <n v="221"/>
    <n v="46"/>
    <n v="318.32"/>
    <x v="1"/>
  </r>
  <r>
    <x v="178"/>
    <x v="4"/>
    <x v="4"/>
    <x v="2"/>
    <x v="1"/>
    <x v="1"/>
    <x v="2"/>
    <x v="1"/>
    <n v="7.83"/>
    <x v="0"/>
    <x v="1"/>
    <n v="111"/>
    <n v="184"/>
    <n v="18"/>
    <n v="140.94"/>
    <x v="0"/>
  </r>
  <r>
    <x v="178"/>
    <x v="4"/>
    <x v="4"/>
    <x v="2"/>
    <x v="1"/>
    <x v="2"/>
    <x v="0"/>
    <x v="2"/>
    <n v="3.2"/>
    <x v="0"/>
    <x v="2"/>
    <n v="130"/>
    <n v="164"/>
    <n v="27"/>
    <n v="86.4"/>
    <x v="0"/>
  </r>
  <r>
    <x v="178"/>
    <x v="4"/>
    <x v="4"/>
    <x v="2"/>
    <x v="1"/>
    <x v="2"/>
    <x v="2"/>
    <x v="1"/>
    <n v="1.52"/>
    <x v="0"/>
    <x v="2"/>
    <n v="201"/>
    <n v="171"/>
    <n v="42"/>
    <n v="63.84"/>
    <x v="0"/>
  </r>
  <r>
    <x v="178"/>
    <x v="5"/>
    <x v="2"/>
    <x v="4"/>
    <x v="1"/>
    <x v="0"/>
    <x v="0"/>
    <x v="0"/>
    <n v="1.71"/>
    <x v="0"/>
    <x v="3"/>
    <n v="230"/>
    <n v="267"/>
    <n v="25"/>
    <n v="42.75"/>
    <x v="0"/>
  </r>
  <r>
    <x v="178"/>
    <x v="5"/>
    <x v="2"/>
    <x v="4"/>
    <x v="1"/>
    <x v="0"/>
    <x v="1"/>
    <x v="0"/>
    <n v="7.62"/>
    <x v="1"/>
    <x v="4"/>
    <n v="136"/>
    <n v="186"/>
    <n v="48"/>
    <n v="365.76"/>
    <x v="1"/>
  </r>
  <r>
    <x v="178"/>
    <x v="5"/>
    <x v="2"/>
    <x v="4"/>
    <x v="1"/>
    <x v="0"/>
    <x v="2"/>
    <x v="2"/>
    <n v="8.99"/>
    <x v="0"/>
    <x v="3"/>
    <n v="151"/>
    <n v="209"/>
    <n v="34"/>
    <n v="305.66000000000003"/>
    <x v="0"/>
  </r>
  <r>
    <x v="178"/>
    <x v="5"/>
    <x v="2"/>
    <x v="4"/>
    <x v="1"/>
    <x v="1"/>
    <x v="0"/>
    <x v="0"/>
    <n v="5.25"/>
    <x v="0"/>
    <x v="1"/>
    <n v="183"/>
    <n v="194"/>
    <n v="40"/>
    <n v="210"/>
    <x v="0"/>
  </r>
  <r>
    <x v="178"/>
    <x v="5"/>
    <x v="2"/>
    <x v="4"/>
    <x v="1"/>
    <x v="1"/>
    <x v="2"/>
    <x v="1"/>
    <n v="8.94"/>
    <x v="1"/>
    <x v="1"/>
    <n v="220"/>
    <n v="187"/>
    <n v="87"/>
    <n v="777.78"/>
    <x v="1"/>
  </r>
  <r>
    <x v="178"/>
    <x v="5"/>
    <x v="2"/>
    <x v="4"/>
    <x v="1"/>
    <x v="2"/>
    <x v="0"/>
    <x v="0"/>
    <n v="8"/>
    <x v="0"/>
    <x v="1"/>
    <n v="111"/>
    <n v="171"/>
    <n v="21"/>
    <n v="168"/>
    <x v="0"/>
  </r>
  <r>
    <x v="178"/>
    <x v="5"/>
    <x v="2"/>
    <x v="4"/>
    <x v="1"/>
    <x v="2"/>
    <x v="1"/>
    <x v="2"/>
    <n v="7.09"/>
    <x v="0"/>
    <x v="2"/>
    <n v="208"/>
    <n v="200"/>
    <n v="37"/>
    <n v="262.33"/>
    <x v="0"/>
  </r>
  <r>
    <x v="178"/>
    <x v="5"/>
    <x v="2"/>
    <x v="4"/>
    <x v="1"/>
    <x v="2"/>
    <x v="2"/>
    <x v="2"/>
    <n v="5.74"/>
    <x v="0"/>
    <x v="4"/>
    <n v="0"/>
    <n v="138"/>
    <n v="0"/>
    <n v="0"/>
    <x v="0"/>
  </r>
  <r>
    <x v="178"/>
    <x v="9"/>
    <x v="7"/>
    <x v="6"/>
    <x v="2"/>
    <x v="0"/>
    <x v="0"/>
    <x v="2"/>
    <n v="8.94"/>
    <x v="1"/>
    <x v="0"/>
    <n v="125"/>
    <n v="159"/>
    <n v="41"/>
    <n v="366.53999999999996"/>
    <x v="1"/>
  </r>
  <r>
    <x v="178"/>
    <x v="9"/>
    <x v="7"/>
    <x v="6"/>
    <x v="2"/>
    <x v="0"/>
    <x v="1"/>
    <x v="1"/>
    <n v="2.5299999999999998"/>
    <x v="0"/>
    <x v="3"/>
    <n v="159"/>
    <n v="194"/>
    <n v="23"/>
    <n v="58.19"/>
    <x v="0"/>
  </r>
  <r>
    <x v="178"/>
    <x v="9"/>
    <x v="7"/>
    <x v="6"/>
    <x v="2"/>
    <x v="0"/>
    <x v="2"/>
    <x v="2"/>
    <n v="8.7799999999999994"/>
    <x v="0"/>
    <x v="3"/>
    <n v="165"/>
    <n v="147"/>
    <n v="25"/>
    <n v="219.49999999999997"/>
    <x v="0"/>
  </r>
  <r>
    <x v="178"/>
    <x v="9"/>
    <x v="7"/>
    <x v="6"/>
    <x v="2"/>
    <x v="1"/>
    <x v="0"/>
    <x v="2"/>
    <n v="3.02"/>
    <x v="0"/>
    <x v="3"/>
    <n v="0"/>
    <n v="147"/>
    <n v="0"/>
    <n v="0"/>
    <x v="0"/>
  </r>
  <r>
    <x v="178"/>
    <x v="9"/>
    <x v="7"/>
    <x v="6"/>
    <x v="2"/>
    <x v="1"/>
    <x v="1"/>
    <x v="2"/>
    <n v="4.51"/>
    <x v="0"/>
    <x v="4"/>
    <n v="137"/>
    <n v="170"/>
    <n v="10"/>
    <n v="45.099999999999994"/>
    <x v="0"/>
  </r>
  <r>
    <x v="178"/>
    <x v="9"/>
    <x v="7"/>
    <x v="6"/>
    <x v="2"/>
    <x v="1"/>
    <x v="2"/>
    <x v="1"/>
    <n v="8.65"/>
    <x v="0"/>
    <x v="3"/>
    <n v="184"/>
    <n v="213"/>
    <n v="22"/>
    <n v="190.3"/>
    <x v="0"/>
  </r>
  <r>
    <x v="178"/>
    <x v="9"/>
    <x v="7"/>
    <x v="6"/>
    <x v="2"/>
    <x v="2"/>
    <x v="0"/>
    <x v="2"/>
    <n v="3.2"/>
    <x v="0"/>
    <x v="1"/>
    <n v="226"/>
    <n v="201"/>
    <n v="29"/>
    <n v="92.800000000000011"/>
    <x v="0"/>
  </r>
  <r>
    <x v="178"/>
    <x v="9"/>
    <x v="7"/>
    <x v="6"/>
    <x v="2"/>
    <x v="2"/>
    <x v="1"/>
    <x v="1"/>
    <n v="6.66"/>
    <x v="1"/>
    <x v="4"/>
    <n v="172"/>
    <n v="176"/>
    <n v="40"/>
    <n v="266.39999999999998"/>
    <x v="1"/>
  </r>
  <r>
    <x v="178"/>
    <x v="9"/>
    <x v="7"/>
    <x v="6"/>
    <x v="2"/>
    <x v="2"/>
    <x v="2"/>
    <x v="1"/>
    <n v="8.76"/>
    <x v="0"/>
    <x v="0"/>
    <n v="51"/>
    <n v="77"/>
    <n v="6"/>
    <n v="52.56"/>
    <x v="0"/>
  </r>
  <r>
    <x v="178"/>
    <x v="11"/>
    <x v="9"/>
    <x v="7"/>
    <x v="3"/>
    <x v="0"/>
    <x v="1"/>
    <x v="0"/>
    <n v="7.38"/>
    <x v="0"/>
    <x v="0"/>
    <n v="198"/>
    <n v="232"/>
    <n v="23"/>
    <n v="169.74"/>
    <x v="0"/>
  </r>
  <r>
    <x v="178"/>
    <x v="11"/>
    <x v="9"/>
    <x v="7"/>
    <x v="3"/>
    <x v="0"/>
    <x v="2"/>
    <x v="0"/>
    <n v="3.56"/>
    <x v="0"/>
    <x v="4"/>
    <n v="283"/>
    <n v="277"/>
    <n v="29"/>
    <n v="103.24"/>
    <x v="0"/>
  </r>
  <r>
    <x v="178"/>
    <x v="11"/>
    <x v="9"/>
    <x v="7"/>
    <x v="3"/>
    <x v="1"/>
    <x v="1"/>
    <x v="2"/>
    <n v="6.65"/>
    <x v="0"/>
    <x v="4"/>
    <n v="153"/>
    <n v="177"/>
    <n v="15"/>
    <n v="99.75"/>
    <x v="0"/>
  </r>
  <r>
    <x v="178"/>
    <x v="11"/>
    <x v="9"/>
    <x v="7"/>
    <x v="3"/>
    <x v="1"/>
    <x v="2"/>
    <x v="1"/>
    <n v="1.59"/>
    <x v="0"/>
    <x v="2"/>
    <n v="141"/>
    <n v="169"/>
    <n v="17"/>
    <n v="27.03"/>
    <x v="0"/>
  </r>
  <r>
    <x v="178"/>
    <x v="11"/>
    <x v="9"/>
    <x v="7"/>
    <x v="3"/>
    <x v="2"/>
    <x v="2"/>
    <x v="2"/>
    <n v="8.75"/>
    <x v="0"/>
    <x v="3"/>
    <n v="123"/>
    <n v="202"/>
    <n v="15"/>
    <n v="131.25"/>
    <x v="0"/>
  </r>
  <r>
    <x v="178"/>
    <x v="10"/>
    <x v="8"/>
    <x v="0"/>
    <x v="0"/>
    <x v="0"/>
    <x v="0"/>
    <x v="2"/>
    <n v="7.13"/>
    <x v="0"/>
    <x v="3"/>
    <n v="236"/>
    <n v="229"/>
    <n v="31"/>
    <n v="221.03"/>
    <x v="0"/>
  </r>
  <r>
    <x v="178"/>
    <x v="10"/>
    <x v="8"/>
    <x v="0"/>
    <x v="0"/>
    <x v="0"/>
    <x v="1"/>
    <x v="1"/>
    <n v="5.91"/>
    <x v="0"/>
    <x v="1"/>
    <n v="217"/>
    <n v="211"/>
    <n v="18"/>
    <n v="106.38"/>
    <x v="0"/>
  </r>
  <r>
    <x v="178"/>
    <x v="10"/>
    <x v="8"/>
    <x v="0"/>
    <x v="0"/>
    <x v="0"/>
    <x v="2"/>
    <x v="1"/>
    <n v="7"/>
    <x v="0"/>
    <x v="1"/>
    <n v="139"/>
    <n v="157"/>
    <n v="13"/>
    <n v="91"/>
    <x v="0"/>
  </r>
  <r>
    <x v="178"/>
    <x v="10"/>
    <x v="8"/>
    <x v="0"/>
    <x v="0"/>
    <x v="1"/>
    <x v="0"/>
    <x v="1"/>
    <n v="7.2"/>
    <x v="0"/>
    <x v="4"/>
    <n v="142"/>
    <n v="219"/>
    <n v="10"/>
    <n v="72"/>
    <x v="0"/>
  </r>
  <r>
    <x v="178"/>
    <x v="10"/>
    <x v="8"/>
    <x v="0"/>
    <x v="0"/>
    <x v="1"/>
    <x v="1"/>
    <x v="0"/>
    <n v="3.7"/>
    <x v="1"/>
    <x v="2"/>
    <n v="121"/>
    <n v="149"/>
    <n v="32"/>
    <n v="118.4"/>
    <x v="1"/>
  </r>
  <r>
    <x v="178"/>
    <x v="10"/>
    <x v="8"/>
    <x v="0"/>
    <x v="0"/>
    <x v="1"/>
    <x v="2"/>
    <x v="0"/>
    <n v="2.25"/>
    <x v="0"/>
    <x v="2"/>
    <n v="161"/>
    <n v="207"/>
    <n v="17"/>
    <n v="38.25"/>
    <x v="0"/>
  </r>
  <r>
    <x v="178"/>
    <x v="10"/>
    <x v="8"/>
    <x v="0"/>
    <x v="0"/>
    <x v="2"/>
    <x v="1"/>
    <x v="1"/>
    <n v="2.88"/>
    <x v="0"/>
    <x v="4"/>
    <n v="131"/>
    <n v="191"/>
    <n v="9"/>
    <n v="25.919999999999998"/>
    <x v="0"/>
  </r>
  <r>
    <x v="178"/>
    <x v="10"/>
    <x v="8"/>
    <x v="0"/>
    <x v="0"/>
    <x v="2"/>
    <x v="2"/>
    <x v="2"/>
    <n v="5.33"/>
    <x v="0"/>
    <x v="3"/>
    <n v="103"/>
    <n v="154"/>
    <n v="8"/>
    <n v="42.64"/>
    <x v="0"/>
  </r>
  <r>
    <x v="178"/>
    <x v="1"/>
    <x v="1"/>
    <x v="1"/>
    <x v="0"/>
    <x v="0"/>
    <x v="0"/>
    <x v="1"/>
    <n v="5"/>
    <x v="1"/>
    <x v="0"/>
    <n v="100"/>
    <n v="157"/>
    <n v="37"/>
    <n v="185"/>
    <x v="1"/>
  </r>
  <r>
    <x v="178"/>
    <x v="1"/>
    <x v="1"/>
    <x v="1"/>
    <x v="0"/>
    <x v="0"/>
    <x v="1"/>
    <x v="0"/>
    <n v="8.08"/>
    <x v="0"/>
    <x v="2"/>
    <n v="208"/>
    <n v="188"/>
    <n v="29"/>
    <n v="234.32"/>
    <x v="0"/>
  </r>
  <r>
    <x v="178"/>
    <x v="1"/>
    <x v="1"/>
    <x v="1"/>
    <x v="0"/>
    <x v="0"/>
    <x v="2"/>
    <x v="0"/>
    <n v="5.64"/>
    <x v="0"/>
    <x v="0"/>
    <n v="57"/>
    <n v="79"/>
    <n v="10"/>
    <n v="56.4"/>
    <x v="0"/>
  </r>
  <r>
    <x v="178"/>
    <x v="1"/>
    <x v="1"/>
    <x v="1"/>
    <x v="0"/>
    <x v="1"/>
    <x v="0"/>
    <x v="1"/>
    <n v="4.18"/>
    <x v="0"/>
    <x v="1"/>
    <n v="163"/>
    <n v="144"/>
    <n v="23"/>
    <n v="96.139999999999986"/>
    <x v="0"/>
  </r>
  <r>
    <x v="178"/>
    <x v="1"/>
    <x v="1"/>
    <x v="1"/>
    <x v="0"/>
    <x v="1"/>
    <x v="1"/>
    <x v="0"/>
    <n v="4.33"/>
    <x v="0"/>
    <x v="0"/>
    <n v="234"/>
    <n v="203"/>
    <n v="35"/>
    <n v="151.55000000000001"/>
    <x v="0"/>
  </r>
  <r>
    <x v="178"/>
    <x v="1"/>
    <x v="1"/>
    <x v="1"/>
    <x v="0"/>
    <x v="1"/>
    <x v="2"/>
    <x v="2"/>
    <n v="6.18"/>
    <x v="0"/>
    <x v="2"/>
    <n v="228"/>
    <n v="231"/>
    <n v="28"/>
    <n v="173.04"/>
    <x v="0"/>
  </r>
  <r>
    <x v="178"/>
    <x v="1"/>
    <x v="1"/>
    <x v="1"/>
    <x v="0"/>
    <x v="2"/>
    <x v="0"/>
    <x v="2"/>
    <n v="3.58"/>
    <x v="0"/>
    <x v="3"/>
    <n v="92"/>
    <n v="146"/>
    <n v="12"/>
    <n v="42.96"/>
    <x v="0"/>
  </r>
  <r>
    <x v="178"/>
    <x v="1"/>
    <x v="1"/>
    <x v="1"/>
    <x v="0"/>
    <x v="2"/>
    <x v="1"/>
    <x v="1"/>
    <n v="4.22"/>
    <x v="0"/>
    <x v="4"/>
    <n v="115"/>
    <n v="142"/>
    <n v="19"/>
    <n v="80.179999999999993"/>
    <x v="0"/>
  </r>
  <r>
    <x v="178"/>
    <x v="2"/>
    <x v="2"/>
    <x v="2"/>
    <x v="1"/>
    <x v="0"/>
    <x v="1"/>
    <x v="2"/>
    <n v="3.03"/>
    <x v="0"/>
    <x v="0"/>
    <n v="158"/>
    <n v="210"/>
    <n v="30"/>
    <n v="90.899999999999991"/>
    <x v="0"/>
  </r>
  <r>
    <x v="178"/>
    <x v="2"/>
    <x v="2"/>
    <x v="2"/>
    <x v="1"/>
    <x v="0"/>
    <x v="2"/>
    <x v="2"/>
    <n v="8.67"/>
    <x v="0"/>
    <x v="2"/>
    <n v="97"/>
    <n v="145"/>
    <n v="24"/>
    <n v="208.07999999999998"/>
    <x v="0"/>
  </r>
  <r>
    <x v="178"/>
    <x v="2"/>
    <x v="2"/>
    <x v="2"/>
    <x v="1"/>
    <x v="1"/>
    <x v="0"/>
    <x v="2"/>
    <n v="3.5"/>
    <x v="0"/>
    <x v="1"/>
    <n v="126"/>
    <n v="187"/>
    <n v="16"/>
    <n v="56"/>
    <x v="0"/>
  </r>
  <r>
    <x v="178"/>
    <x v="2"/>
    <x v="2"/>
    <x v="2"/>
    <x v="1"/>
    <x v="1"/>
    <x v="2"/>
    <x v="0"/>
    <n v="8.8699999999999992"/>
    <x v="1"/>
    <x v="1"/>
    <n v="230"/>
    <n v="196"/>
    <n v="76"/>
    <n v="674.11999999999989"/>
    <x v="1"/>
  </r>
  <r>
    <x v="178"/>
    <x v="2"/>
    <x v="2"/>
    <x v="2"/>
    <x v="1"/>
    <x v="2"/>
    <x v="0"/>
    <x v="1"/>
    <n v="8.48"/>
    <x v="0"/>
    <x v="4"/>
    <n v="79"/>
    <n v="121"/>
    <n v="7"/>
    <n v="59.36"/>
    <x v="0"/>
  </r>
  <r>
    <x v="178"/>
    <x v="2"/>
    <x v="2"/>
    <x v="2"/>
    <x v="1"/>
    <x v="2"/>
    <x v="1"/>
    <x v="0"/>
    <n v="1.68"/>
    <x v="0"/>
    <x v="3"/>
    <n v="112"/>
    <n v="145"/>
    <n v="17"/>
    <n v="28.56"/>
    <x v="0"/>
  </r>
  <r>
    <x v="179"/>
    <x v="6"/>
    <x v="5"/>
    <x v="3"/>
    <x v="1"/>
    <x v="0"/>
    <x v="1"/>
    <x v="1"/>
    <n v="5.46"/>
    <x v="1"/>
    <x v="4"/>
    <n v="101"/>
    <n v="145"/>
    <n v="49"/>
    <n v="267.54000000000002"/>
    <x v="1"/>
  </r>
  <r>
    <x v="179"/>
    <x v="6"/>
    <x v="5"/>
    <x v="3"/>
    <x v="1"/>
    <x v="0"/>
    <x v="2"/>
    <x v="1"/>
    <n v="3.33"/>
    <x v="0"/>
    <x v="0"/>
    <n v="120"/>
    <n v="155"/>
    <n v="17"/>
    <n v="56.61"/>
    <x v="0"/>
  </r>
  <r>
    <x v="179"/>
    <x v="6"/>
    <x v="5"/>
    <x v="3"/>
    <x v="1"/>
    <x v="1"/>
    <x v="0"/>
    <x v="0"/>
    <n v="2.09"/>
    <x v="1"/>
    <x v="3"/>
    <n v="213"/>
    <n v="202"/>
    <n v="53"/>
    <n v="110.77"/>
    <x v="1"/>
  </r>
  <r>
    <x v="179"/>
    <x v="6"/>
    <x v="5"/>
    <x v="3"/>
    <x v="1"/>
    <x v="1"/>
    <x v="1"/>
    <x v="0"/>
    <n v="4.1100000000000003"/>
    <x v="0"/>
    <x v="2"/>
    <n v="126"/>
    <n v="146"/>
    <n v="29"/>
    <n v="119.19000000000001"/>
    <x v="0"/>
  </r>
  <r>
    <x v="179"/>
    <x v="6"/>
    <x v="5"/>
    <x v="3"/>
    <x v="1"/>
    <x v="1"/>
    <x v="2"/>
    <x v="2"/>
    <n v="8.1199999999999992"/>
    <x v="0"/>
    <x v="1"/>
    <n v="149"/>
    <n v="244"/>
    <n v="18"/>
    <n v="146.16"/>
    <x v="0"/>
  </r>
  <r>
    <x v="179"/>
    <x v="6"/>
    <x v="5"/>
    <x v="3"/>
    <x v="1"/>
    <x v="2"/>
    <x v="0"/>
    <x v="2"/>
    <n v="4.0199999999999996"/>
    <x v="0"/>
    <x v="1"/>
    <n v="0"/>
    <n v="143"/>
    <n v="0"/>
    <n v="0"/>
    <x v="0"/>
  </r>
  <r>
    <x v="179"/>
    <x v="6"/>
    <x v="5"/>
    <x v="3"/>
    <x v="1"/>
    <x v="2"/>
    <x v="1"/>
    <x v="1"/>
    <n v="2.59"/>
    <x v="1"/>
    <x v="2"/>
    <n v="245"/>
    <n v="233"/>
    <n v="68"/>
    <n v="176.12"/>
    <x v="1"/>
  </r>
  <r>
    <x v="179"/>
    <x v="6"/>
    <x v="5"/>
    <x v="3"/>
    <x v="1"/>
    <x v="2"/>
    <x v="2"/>
    <x v="1"/>
    <n v="2.58"/>
    <x v="0"/>
    <x v="1"/>
    <n v="144"/>
    <n v="145"/>
    <n v="29"/>
    <n v="74.820000000000007"/>
    <x v="0"/>
  </r>
  <r>
    <x v="179"/>
    <x v="7"/>
    <x v="6"/>
    <x v="5"/>
    <x v="2"/>
    <x v="0"/>
    <x v="0"/>
    <x v="2"/>
    <n v="8.11"/>
    <x v="1"/>
    <x v="2"/>
    <n v="161"/>
    <n v="211"/>
    <n v="44"/>
    <n v="356.84"/>
    <x v="1"/>
  </r>
  <r>
    <x v="179"/>
    <x v="7"/>
    <x v="6"/>
    <x v="5"/>
    <x v="2"/>
    <x v="0"/>
    <x v="1"/>
    <x v="0"/>
    <n v="7.39"/>
    <x v="0"/>
    <x v="0"/>
    <n v="119"/>
    <n v="189"/>
    <n v="13"/>
    <n v="96.07"/>
    <x v="0"/>
  </r>
  <r>
    <x v="179"/>
    <x v="7"/>
    <x v="6"/>
    <x v="5"/>
    <x v="2"/>
    <x v="0"/>
    <x v="2"/>
    <x v="2"/>
    <n v="6.52"/>
    <x v="0"/>
    <x v="2"/>
    <n v="114"/>
    <n v="166"/>
    <n v="17"/>
    <n v="110.83999999999999"/>
    <x v="0"/>
  </r>
  <r>
    <x v="179"/>
    <x v="7"/>
    <x v="6"/>
    <x v="5"/>
    <x v="2"/>
    <x v="1"/>
    <x v="0"/>
    <x v="2"/>
    <n v="5.67"/>
    <x v="0"/>
    <x v="4"/>
    <n v="192"/>
    <n v="241"/>
    <n v="25"/>
    <n v="141.75"/>
    <x v="0"/>
  </r>
  <r>
    <x v="179"/>
    <x v="7"/>
    <x v="6"/>
    <x v="5"/>
    <x v="2"/>
    <x v="1"/>
    <x v="1"/>
    <x v="2"/>
    <n v="6.07"/>
    <x v="1"/>
    <x v="4"/>
    <n v="210"/>
    <n v="180"/>
    <n v="47"/>
    <n v="285.29000000000002"/>
    <x v="1"/>
  </r>
  <r>
    <x v="179"/>
    <x v="7"/>
    <x v="6"/>
    <x v="5"/>
    <x v="2"/>
    <x v="1"/>
    <x v="2"/>
    <x v="2"/>
    <n v="2.08"/>
    <x v="1"/>
    <x v="3"/>
    <n v="169"/>
    <n v="218"/>
    <n v="51"/>
    <n v="106.08"/>
    <x v="1"/>
  </r>
  <r>
    <x v="179"/>
    <x v="7"/>
    <x v="6"/>
    <x v="5"/>
    <x v="2"/>
    <x v="2"/>
    <x v="0"/>
    <x v="0"/>
    <n v="1.5"/>
    <x v="0"/>
    <x v="0"/>
    <n v="176"/>
    <n v="154"/>
    <n v="17"/>
    <n v="25.5"/>
    <x v="0"/>
  </r>
  <r>
    <x v="179"/>
    <x v="7"/>
    <x v="6"/>
    <x v="5"/>
    <x v="2"/>
    <x v="2"/>
    <x v="1"/>
    <x v="2"/>
    <n v="7.52"/>
    <x v="0"/>
    <x v="3"/>
    <n v="283"/>
    <n v="249"/>
    <n v="41"/>
    <n v="308.32"/>
    <x v="0"/>
  </r>
  <r>
    <x v="179"/>
    <x v="7"/>
    <x v="6"/>
    <x v="5"/>
    <x v="2"/>
    <x v="2"/>
    <x v="2"/>
    <x v="0"/>
    <n v="1.97"/>
    <x v="0"/>
    <x v="0"/>
    <n v="94"/>
    <n v="129"/>
    <n v="14"/>
    <n v="27.58"/>
    <x v="0"/>
  </r>
  <r>
    <x v="179"/>
    <x v="3"/>
    <x v="3"/>
    <x v="3"/>
    <x v="1"/>
    <x v="0"/>
    <x v="0"/>
    <x v="1"/>
    <n v="3.71"/>
    <x v="0"/>
    <x v="0"/>
    <n v="175"/>
    <n v="165"/>
    <n v="28"/>
    <n v="103.88"/>
    <x v="0"/>
  </r>
  <r>
    <x v="179"/>
    <x v="3"/>
    <x v="3"/>
    <x v="3"/>
    <x v="1"/>
    <x v="0"/>
    <x v="1"/>
    <x v="0"/>
    <n v="7.52"/>
    <x v="0"/>
    <x v="1"/>
    <n v="165"/>
    <n v="142"/>
    <n v="35"/>
    <n v="263.2"/>
    <x v="0"/>
  </r>
  <r>
    <x v="179"/>
    <x v="3"/>
    <x v="3"/>
    <x v="3"/>
    <x v="1"/>
    <x v="0"/>
    <x v="2"/>
    <x v="0"/>
    <n v="2.73"/>
    <x v="0"/>
    <x v="3"/>
    <n v="208"/>
    <n v="235"/>
    <n v="42"/>
    <n v="114.66"/>
    <x v="0"/>
  </r>
  <r>
    <x v="179"/>
    <x v="3"/>
    <x v="3"/>
    <x v="3"/>
    <x v="1"/>
    <x v="1"/>
    <x v="0"/>
    <x v="0"/>
    <n v="8.59"/>
    <x v="0"/>
    <x v="2"/>
    <n v="221"/>
    <n v="228"/>
    <n v="43"/>
    <n v="369.37"/>
    <x v="0"/>
  </r>
  <r>
    <x v="179"/>
    <x v="3"/>
    <x v="3"/>
    <x v="3"/>
    <x v="1"/>
    <x v="1"/>
    <x v="1"/>
    <x v="0"/>
    <n v="8.86"/>
    <x v="0"/>
    <x v="2"/>
    <n v="119"/>
    <n v="120"/>
    <n v="14"/>
    <n v="124.03999999999999"/>
    <x v="0"/>
  </r>
  <r>
    <x v="179"/>
    <x v="3"/>
    <x v="3"/>
    <x v="3"/>
    <x v="1"/>
    <x v="1"/>
    <x v="2"/>
    <x v="1"/>
    <n v="4.05"/>
    <x v="0"/>
    <x v="0"/>
    <n v="134"/>
    <n v="183"/>
    <n v="22"/>
    <n v="89.1"/>
    <x v="0"/>
  </r>
  <r>
    <x v="179"/>
    <x v="3"/>
    <x v="3"/>
    <x v="3"/>
    <x v="1"/>
    <x v="2"/>
    <x v="1"/>
    <x v="2"/>
    <n v="5.92"/>
    <x v="0"/>
    <x v="1"/>
    <n v="62"/>
    <n v="59"/>
    <n v="8"/>
    <n v="47.36"/>
    <x v="0"/>
  </r>
  <r>
    <x v="179"/>
    <x v="3"/>
    <x v="3"/>
    <x v="3"/>
    <x v="1"/>
    <x v="2"/>
    <x v="2"/>
    <x v="2"/>
    <n v="2.4"/>
    <x v="0"/>
    <x v="4"/>
    <n v="138"/>
    <n v="184"/>
    <n v="29"/>
    <n v="69.599999999999994"/>
    <x v="0"/>
  </r>
  <r>
    <x v="179"/>
    <x v="0"/>
    <x v="0"/>
    <x v="0"/>
    <x v="0"/>
    <x v="0"/>
    <x v="1"/>
    <x v="1"/>
    <n v="1.76"/>
    <x v="1"/>
    <x v="4"/>
    <n v="178"/>
    <n v="260"/>
    <n v="61"/>
    <n v="107.36"/>
    <x v="1"/>
  </r>
  <r>
    <x v="179"/>
    <x v="0"/>
    <x v="0"/>
    <x v="0"/>
    <x v="0"/>
    <x v="1"/>
    <x v="0"/>
    <x v="1"/>
    <n v="6.1"/>
    <x v="1"/>
    <x v="2"/>
    <n v="99"/>
    <n v="113"/>
    <n v="27"/>
    <n v="164.7"/>
    <x v="1"/>
  </r>
  <r>
    <x v="179"/>
    <x v="0"/>
    <x v="0"/>
    <x v="0"/>
    <x v="0"/>
    <x v="1"/>
    <x v="1"/>
    <x v="2"/>
    <n v="3.95"/>
    <x v="1"/>
    <x v="1"/>
    <n v="163"/>
    <n v="190"/>
    <n v="27"/>
    <n v="106.65"/>
    <x v="1"/>
  </r>
  <r>
    <x v="179"/>
    <x v="0"/>
    <x v="0"/>
    <x v="0"/>
    <x v="0"/>
    <x v="1"/>
    <x v="2"/>
    <x v="1"/>
    <n v="6.31"/>
    <x v="0"/>
    <x v="1"/>
    <n v="269"/>
    <n v="263"/>
    <n v="51"/>
    <n v="321.81"/>
    <x v="0"/>
  </r>
  <r>
    <x v="179"/>
    <x v="0"/>
    <x v="0"/>
    <x v="0"/>
    <x v="0"/>
    <x v="2"/>
    <x v="0"/>
    <x v="0"/>
    <n v="6.26"/>
    <x v="0"/>
    <x v="0"/>
    <n v="160"/>
    <n v="191"/>
    <n v="24"/>
    <n v="150.24"/>
    <x v="0"/>
  </r>
  <r>
    <x v="179"/>
    <x v="0"/>
    <x v="0"/>
    <x v="0"/>
    <x v="0"/>
    <x v="2"/>
    <x v="1"/>
    <x v="0"/>
    <n v="6.05"/>
    <x v="0"/>
    <x v="1"/>
    <n v="125"/>
    <n v="161"/>
    <n v="18"/>
    <n v="108.89999999999999"/>
    <x v="0"/>
  </r>
  <r>
    <x v="179"/>
    <x v="8"/>
    <x v="7"/>
    <x v="6"/>
    <x v="2"/>
    <x v="0"/>
    <x v="0"/>
    <x v="0"/>
    <n v="2.83"/>
    <x v="0"/>
    <x v="1"/>
    <n v="259"/>
    <n v="236"/>
    <n v="27"/>
    <n v="76.41"/>
    <x v="0"/>
  </r>
  <r>
    <x v="179"/>
    <x v="8"/>
    <x v="7"/>
    <x v="6"/>
    <x v="2"/>
    <x v="0"/>
    <x v="1"/>
    <x v="0"/>
    <n v="7.76"/>
    <x v="0"/>
    <x v="3"/>
    <n v="55"/>
    <n v="88"/>
    <n v="5"/>
    <n v="38.799999999999997"/>
    <x v="0"/>
  </r>
  <r>
    <x v="179"/>
    <x v="8"/>
    <x v="7"/>
    <x v="6"/>
    <x v="2"/>
    <x v="0"/>
    <x v="2"/>
    <x v="0"/>
    <n v="7.87"/>
    <x v="1"/>
    <x v="3"/>
    <n v="135"/>
    <n v="130"/>
    <n v="27"/>
    <n v="212.49"/>
    <x v="1"/>
  </r>
  <r>
    <x v="179"/>
    <x v="8"/>
    <x v="7"/>
    <x v="6"/>
    <x v="2"/>
    <x v="1"/>
    <x v="0"/>
    <x v="2"/>
    <n v="3.54"/>
    <x v="0"/>
    <x v="4"/>
    <n v="150"/>
    <n v="142"/>
    <n v="16"/>
    <n v="56.64"/>
    <x v="0"/>
  </r>
  <r>
    <x v="179"/>
    <x v="8"/>
    <x v="7"/>
    <x v="6"/>
    <x v="2"/>
    <x v="1"/>
    <x v="1"/>
    <x v="0"/>
    <n v="3.48"/>
    <x v="1"/>
    <x v="1"/>
    <n v="137"/>
    <n v="191"/>
    <n v="26"/>
    <n v="90.48"/>
    <x v="1"/>
  </r>
  <r>
    <x v="179"/>
    <x v="8"/>
    <x v="7"/>
    <x v="6"/>
    <x v="2"/>
    <x v="1"/>
    <x v="2"/>
    <x v="0"/>
    <n v="2"/>
    <x v="0"/>
    <x v="4"/>
    <n v="156"/>
    <n v="200"/>
    <n v="24"/>
    <n v="48"/>
    <x v="0"/>
  </r>
  <r>
    <x v="179"/>
    <x v="8"/>
    <x v="7"/>
    <x v="6"/>
    <x v="2"/>
    <x v="2"/>
    <x v="0"/>
    <x v="2"/>
    <n v="2.6"/>
    <x v="0"/>
    <x v="4"/>
    <n v="145"/>
    <n v="198"/>
    <n v="15"/>
    <n v="39"/>
    <x v="0"/>
  </r>
  <r>
    <x v="179"/>
    <x v="8"/>
    <x v="7"/>
    <x v="6"/>
    <x v="2"/>
    <x v="2"/>
    <x v="2"/>
    <x v="2"/>
    <n v="8.98"/>
    <x v="0"/>
    <x v="0"/>
    <n v="257"/>
    <n v="220"/>
    <n v="20"/>
    <n v="179.60000000000002"/>
    <x v="0"/>
  </r>
  <r>
    <x v="179"/>
    <x v="4"/>
    <x v="4"/>
    <x v="2"/>
    <x v="1"/>
    <x v="0"/>
    <x v="0"/>
    <x v="2"/>
    <n v="1.9"/>
    <x v="0"/>
    <x v="1"/>
    <n v="112"/>
    <n v="168"/>
    <n v="21"/>
    <n v="39.9"/>
    <x v="0"/>
  </r>
  <r>
    <x v="179"/>
    <x v="4"/>
    <x v="4"/>
    <x v="2"/>
    <x v="1"/>
    <x v="0"/>
    <x v="1"/>
    <x v="1"/>
    <n v="3.07"/>
    <x v="0"/>
    <x v="2"/>
    <n v="231"/>
    <n v="240"/>
    <n v="54"/>
    <n v="165.78"/>
    <x v="0"/>
  </r>
  <r>
    <x v="179"/>
    <x v="4"/>
    <x v="4"/>
    <x v="2"/>
    <x v="1"/>
    <x v="0"/>
    <x v="2"/>
    <x v="1"/>
    <n v="3.13"/>
    <x v="0"/>
    <x v="1"/>
    <n v="80"/>
    <n v="121"/>
    <n v="15"/>
    <n v="46.949999999999996"/>
    <x v="0"/>
  </r>
  <r>
    <x v="179"/>
    <x v="4"/>
    <x v="4"/>
    <x v="2"/>
    <x v="1"/>
    <x v="1"/>
    <x v="0"/>
    <x v="1"/>
    <n v="5.4"/>
    <x v="0"/>
    <x v="3"/>
    <n v="84"/>
    <n v="124"/>
    <n v="14"/>
    <n v="75.600000000000009"/>
    <x v="0"/>
  </r>
  <r>
    <x v="179"/>
    <x v="4"/>
    <x v="4"/>
    <x v="2"/>
    <x v="1"/>
    <x v="1"/>
    <x v="1"/>
    <x v="0"/>
    <n v="6.25"/>
    <x v="0"/>
    <x v="4"/>
    <n v="85"/>
    <n v="109"/>
    <n v="18"/>
    <n v="112.5"/>
    <x v="0"/>
  </r>
  <r>
    <x v="179"/>
    <x v="4"/>
    <x v="4"/>
    <x v="2"/>
    <x v="1"/>
    <x v="1"/>
    <x v="2"/>
    <x v="1"/>
    <n v="4.82"/>
    <x v="0"/>
    <x v="0"/>
    <n v="109"/>
    <n v="115"/>
    <n v="19"/>
    <n v="91.580000000000013"/>
    <x v="0"/>
  </r>
  <r>
    <x v="179"/>
    <x v="4"/>
    <x v="4"/>
    <x v="2"/>
    <x v="1"/>
    <x v="2"/>
    <x v="0"/>
    <x v="1"/>
    <n v="8.8000000000000007"/>
    <x v="1"/>
    <x v="0"/>
    <n v="130"/>
    <n v="178"/>
    <n v="34"/>
    <n v="299.20000000000005"/>
    <x v="1"/>
  </r>
  <r>
    <x v="179"/>
    <x v="4"/>
    <x v="4"/>
    <x v="2"/>
    <x v="1"/>
    <x v="2"/>
    <x v="1"/>
    <x v="0"/>
    <n v="8.6199999999999992"/>
    <x v="0"/>
    <x v="1"/>
    <n v="192"/>
    <n v="213"/>
    <n v="45"/>
    <n v="387.9"/>
    <x v="0"/>
  </r>
  <r>
    <x v="179"/>
    <x v="4"/>
    <x v="4"/>
    <x v="2"/>
    <x v="1"/>
    <x v="2"/>
    <x v="2"/>
    <x v="0"/>
    <n v="5.42"/>
    <x v="0"/>
    <x v="3"/>
    <n v="159"/>
    <n v="255"/>
    <n v="23"/>
    <n v="124.66"/>
    <x v="0"/>
  </r>
  <r>
    <x v="179"/>
    <x v="5"/>
    <x v="2"/>
    <x v="4"/>
    <x v="1"/>
    <x v="0"/>
    <x v="0"/>
    <x v="2"/>
    <n v="2.97"/>
    <x v="0"/>
    <x v="4"/>
    <n v="196"/>
    <n v="172"/>
    <n v="29"/>
    <n v="86.13000000000001"/>
    <x v="0"/>
  </r>
  <r>
    <x v="179"/>
    <x v="5"/>
    <x v="2"/>
    <x v="4"/>
    <x v="1"/>
    <x v="0"/>
    <x v="1"/>
    <x v="0"/>
    <n v="4.91"/>
    <x v="0"/>
    <x v="4"/>
    <n v="147"/>
    <n v="188"/>
    <n v="21"/>
    <n v="103.11"/>
    <x v="0"/>
  </r>
  <r>
    <x v="179"/>
    <x v="5"/>
    <x v="2"/>
    <x v="4"/>
    <x v="1"/>
    <x v="1"/>
    <x v="0"/>
    <x v="2"/>
    <n v="7.72"/>
    <x v="1"/>
    <x v="2"/>
    <n v="101"/>
    <n v="168"/>
    <n v="29"/>
    <n v="223.88"/>
    <x v="1"/>
  </r>
  <r>
    <x v="179"/>
    <x v="5"/>
    <x v="2"/>
    <x v="4"/>
    <x v="1"/>
    <x v="1"/>
    <x v="1"/>
    <x v="0"/>
    <n v="5.1100000000000003"/>
    <x v="0"/>
    <x v="0"/>
    <n v="168"/>
    <n v="190"/>
    <n v="28"/>
    <n v="143.08000000000001"/>
    <x v="0"/>
  </r>
  <r>
    <x v="179"/>
    <x v="5"/>
    <x v="2"/>
    <x v="4"/>
    <x v="1"/>
    <x v="1"/>
    <x v="2"/>
    <x v="1"/>
    <n v="2.58"/>
    <x v="1"/>
    <x v="4"/>
    <n v="138"/>
    <n v="126"/>
    <n v="35"/>
    <n v="90.3"/>
    <x v="1"/>
  </r>
  <r>
    <x v="179"/>
    <x v="5"/>
    <x v="2"/>
    <x v="4"/>
    <x v="1"/>
    <x v="2"/>
    <x v="0"/>
    <x v="1"/>
    <n v="6.82"/>
    <x v="0"/>
    <x v="4"/>
    <n v="156"/>
    <n v="176"/>
    <n v="22"/>
    <n v="150.04000000000002"/>
    <x v="0"/>
  </r>
  <r>
    <x v="179"/>
    <x v="5"/>
    <x v="2"/>
    <x v="4"/>
    <x v="1"/>
    <x v="2"/>
    <x v="1"/>
    <x v="0"/>
    <n v="3.21"/>
    <x v="0"/>
    <x v="3"/>
    <n v="226"/>
    <n v="198"/>
    <n v="44"/>
    <n v="141.24"/>
    <x v="0"/>
  </r>
  <r>
    <x v="179"/>
    <x v="5"/>
    <x v="2"/>
    <x v="4"/>
    <x v="1"/>
    <x v="2"/>
    <x v="2"/>
    <x v="0"/>
    <n v="5.79"/>
    <x v="0"/>
    <x v="4"/>
    <n v="241"/>
    <n v="206"/>
    <n v="35"/>
    <n v="202.65"/>
    <x v="0"/>
  </r>
  <r>
    <x v="179"/>
    <x v="9"/>
    <x v="7"/>
    <x v="6"/>
    <x v="2"/>
    <x v="0"/>
    <x v="0"/>
    <x v="2"/>
    <n v="4.7"/>
    <x v="0"/>
    <x v="1"/>
    <n v="198"/>
    <n v="172"/>
    <n v="19"/>
    <n v="89.3"/>
    <x v="0"/>
  </r>
  <r>
    <x v="179"/>
    <x v="9"/>
    <x v="7"/>
    <x v="6"/>
    <x v="2"/>
    <x v="0"/>
    <x v="1"/>
    <x v="1"/>
    <n v="3.36"/>
    <x v="0"/>
    <x v="4"/>
    <n v="186"/>
    <n v="218"/>
    <n v="24"/>
    <n v="80.64"/>
    <x v="0"/>
  </r>
  <r>
    <x v="179"/>
    <x v="9"/>
    <x v="7"/>
    <x v="6"/>
    <x v="2"/>
    <x v="0"/>
    <x v="2"/>
    <x v="1"/>
    <n v="5.86"/>
    <x v="0"/>
    <x v="3"/>
    <n v="88"/>
    <n v="114"/>
    <n v="12"/>
    <n v="70.320000000000007"/>
    <x v="0"/>
  </r>
  <r>
    <x v="179"/>
    <x v="9"/>
    <x v="7"/>
    <x v="6"/>
    <x v="2"/>
    <x v="1"/>
    <x v="0"/>
    <x v="1"/>
    <n v="4.17"/>
    <x v="1"/>
    <x v="4"/>
    <n v="0"/>
    <n v="171"/>
    <n v="0"/>
    <n v="0"/>
    <x v="1"/>
  </r>
  <r>
    <x v="179"/>
    <x v="9"/>
    <x v="7"/>
    <x v="6"/>
    <x v="2"/>
    <x v="1"/>
    <x v="2"/>
    <x v="0"/>
    <n v="6.4"/>
    <x v="0"/>
    <x v="2"/>
    <n v="71"/>
    <n v="91"/>
    <n v="8"/>
    <n v="51.2"/>
    <x v="0"/>
  </r>
  <r>
    <x v="179"/>
    <x v="9"/>
    <x v="7"/>
    <x v="6"/>
    <x v="2"/>
    <x v="2"/>
    <x v="0"/>
    <x v="1"/>
    <n v="7.34"/>
    <x v="0"/>
    <x v="2"/>
    <n v="162"/>
    <n v="263"/>
    <n v="17"/>
    <n v="124.78"/>
    <x v="0"/>
  </r>
  <r>
    <x v="179"/>
    <x v="9"/>
    <x v="7"/>
    <x v="6"/>
    <x v="2"/>
    <x v="2"/>
    <x v="1"/>
    <x v="0"/>
    <n v="3.65"/>
    <x v="0"/>
    <x v="2"/>
    <n v="226"/>
    <n v="217"/>
    <n v="33"/>
    <n v="120.45"/>
    <x v="0"/>
  </r>
  <r>
    <x v="179"/>
    <x v="9"/>
    <x v="7"/>
    <x v="6"/>
    <x v="2"/>
    <x v="2"/>
    <x v="2"/>
    <x v="1"/>
    <n v="8.89"/>
    <x v="1"/>
    <x v="4"/>
    <n v="130"/>
    <n v="133"/>
    <n v="21"/>
    <n v="186.69"/>
    <x v="1"/>
  </r>
  <r>
    <x v="179"/>
    <x v="11"/>
    <x v="9"/>
    <x v="7"/>
    <x v="3"/>
    <x v="0"/>
    <x v="0"/>
    <x v="1"/>
    <n v="1.66"/>
    <x v="0"/>
    <x v="4"/>
    <n v="173"/>
    <n v="203"/>
    <n v="23"/>
    <n v="38.18"/>
    <x v="0"/>
  </r>
  <r>
    <x v="179"/>
    <x v="11"/>
    <x v="9"/>
    <x v="7"/>
    <x v="3"/>
    <x v="0"/>
    <x v="1"/>
    <x v="2"/>
    <n v="3.75"/>
    <x v="0"/>
    <x v="2"/>
    <n v="155"/>
    <n v="211"/>
    <n v="23"/>
    <n v="86.25"/>
    <x v="0"/>
  </r>
  <r>
    <x v="179"/>
    <x v="11"/>
    <x v="9"/>
    <x v="7"/>
    <x v="3"/>
    <x v="1"/>
    <x v="1"/>
    <x v="0"/>
    <n v="7.84"/>
    <x v="0"/>
    <x v="1"/>
    <n v="196"/>
    <n v="259"/>
    <n v="12"/>
    <n v="94.08"/>
    <x v="0"/>
  </r>
  <r>
    <x v="179"/>
    <x v="11"/>
    <x v="9"/>
    <x v="7"/>
    <x v="3"/>
    <x v="1"/>
    <x v="2"/>
    <x v="1"/>
    <n v="6.66"/>
    <x v="0"/>
    <x v="2"/>
    <n v="169"/>
    <n v="206"/>
    <n v="18"/>
    <n v="119.88"/>
    <x v="0"/>
  </r>
  <r>
    <x v="179"/>
    <x v="11"/>
    <x v="9"/>
    <x v="7"/>
    <x v="3"/>
    <x v="2"/>
    <x v="0"/>
    <x v="0"/>
    <n v="5.92"/>
    <x v="0"/>
    <x v="1"/>
    <n v="179"/>
    <n v="211"/>
    <n v="17"/>
    <n v="100.64"/>
    <x v="0"/>
  </r>
  <r>
    <x v="179"/>
    <x v="11"/>
    <x v="9"/>
    <x v="7"/>
    <x v="3"/>
    <x v="2"/>
    <x v="1"/>
    <x v="1"/>
    <n v="3.7"/>
    <x v="0"/>
    <x v="4"/>
    <n v="144"/>
    <n v="133"/>
    <n v="17"/>
    <n v="62.900000000000006"/>
    <x v="0"/>
  </r>
  <r>
    <x v="179"/>
    <x v="10"/>
    <x v="8"/>
    <x v="0"/>
    <x v="0"/>
    <x v="0"/>
    <x v="0"/>
    <x v="0"/>
    <n v="4.59"/>
    <x v="0"/>
    <x v="2"/>
    <n v="159"/>
    <n v="196"/>
    <n v="13"/>
    <n v="59.67"/>
    <x v="0"/>
  </r>
  <r>
    <x v="179"/>
    <x v="10"/>
    <x v="8"/>
    <x v="0"/>
    <x v="0"/>
    <x v="0"/>
    <x v="1"/>
    <x v="1"/>
    <n v="2.3199999999999998"/>
    <x v="0"/>
    <x v="3"/>
    <n v="0"/>
    <n v="173"/>
    <n v="0"/>
    <n v="0"/>
    <x v="0"/>
  </r>
  <r>
    <x v="179"/>
    <x v="10"/>
    <x v="8"/>
    <x v="0"/>
    <x v="0"/>
    <x v="0"/>
    <x v="2"/>
    <x v="0"/>
    <n v="6.8"/>
    <x v="0"/>
    <x v="4"/>
    <n v="130"/>
    <n v="209"/>
    <n v="8"/>
    <n v="54.4"/>
    <x v="0"/>
  </r>
  <r>
    <x v="179"/>
    <x v="10"/>
    <x v="8"/>
    <x v="0"/>
    <x v="0"/>
    <x v="1"/>
    <x v="0"/>
    <x v="2"/>
    <n v="6.52"/>
    <x v="0"/>
    <x v="4"/>
    <n v="190"/>
    <n v="177"/>
    <n v="22"/>
    <n v="143.44"/>
    <x v="0"/>
  </r>
  <r>
    <x v="179"/>
    <x v="10"/>
    <x v="8"/>
    <x v="0"/>
    <x v="0"/>
    <x v="1"/>
    <x v="1"/>
    <x v="2"/>
    <n v="4.13"/>
    <x v="0"/>
    <x v="1"/>
    <n v="141"/>
    <n v="147"/>
    <n v="9"/>
    <n v="37.17"/>
    <x v="0"/>
  </r>
  <r>
    <x v="179"/>
    <x v="10"/>
    <x v="8"/>
    <x v="0"/>
    <x v="0"/>
    <x v="1"/>
    <x v="2"/>
    <x v="2"/>
    <n v="3.93"/>
    <x v="0"/>
    <x v="1"/>
    <n v="107"/>
    <n v="157"/>
    <n v="10"/>
    <n v="39.300000000000004"/>
    <x v="0"/>
  </r>
  <r>
    <x v="179"/>
    <x v="10"/>
    <x v="8"/>
    <x v="0"/>
    <x v="0"/>
    <x v="2"/>
    <x v="0"/>
    <x v="1"/>
    <n v="3.33"/>
    <x v="0"/>
    <x v="1"/>
    <n v="127"/>
    <n v="140"/>
    <n v="13"/>
    <n v="43.29"/>
    <x v="0"/>
  </r>
  <r>
    <x v="179"/>
    <x v="10"/>
    <x v="8"/>
    <x v="0"/>
    <x v="0"/>
    <x v="2"/>
    <x v="1"/>
    <x v="1"/>
    <n v="8.02"/>
    <x v="0"/>
    <x v="0"/>
    <n v="205"/>
    <n v="225"/>
    <n v="19"/>
    <n v="152.38"/>
    <x v="0"/>
  </r>
  <r>
    <x v="179"/>
    <x v="10"/>
    <x v="8"/>
    <x v="0"/>
    <x v="0"/>
    <x v="2"/>
    <x v="2"/>
    <x v="1"/>
    <n v="2.63"/>
    <x v="0"/>
    <x v="3"/>
    <n v="128"/>
    <n v="129"/>
    <n v="11"/>
    <n v="28.93"/>
    <x v="0"/>
  </r>
  <r>
    <x v="179"/>
    <x v="1"/>
    <x v="1"/>
    <x v="1"/>
    <x v="0"/>
    <x v="0"/>
    <x v="0"/>
    <x v="2"/>
    <n v="2.08"/>
    <x v="0"/>
    <x v="4"/>
    <n v="229"/>
    <n v="230"/>
    <n v="27"/>
    <n v="56.160000000000004"/>
    <x v="0"/>
  </r>
  <r>
    <x v="179"/>
    <x v="1"/>
    <x v="1"/>
    <x v="1"/>
    <x v="0"/>
    <x v="0"/>
    <x v="1"/>
    <x v="0"/>
    <n v="3.38"/>
    <x v="0"/>
    <x v="2"/>
    <n v="112"/>
    <n v="145"/>
    <n v="13"/>
    <n v="43.94"/>
    <x v="0"/>
  </r>
  <r>
    <x v="179"/>
    <x v="1"/>
    <x v="1"/>
    <x v="1"/>
    <x v="0"/>
    <x v="1"/>
    <x v="1"/>
    <x v="2"/>
    <n v="2.35"/>
    <x v="0"/>
    <x v="3"/>
    <n v="169"/>
    <n v="190"/>
    <n v="23"/>
    <n v="54.050000000000004"/>
    <x v="0"/>
  </r>
  <r>
    <x v="179"/>
    <x v="1"/>
    <x v="1"/>
    <x v="1"/>
    <x v="0"/>
    <x v="1"/>
    <x v="2"/>
    <x v="1"/>
    <n v="1.74"/>
    <x v="0"/>
    <x v="3"/>
    <n v="134"/>
    <n v="205"/>
    <n v="19"/>
    <n v="33.06"/>
    <x v="0"/>
  </r>
  <r>
    <x v="179"/>
    <x v="1"/>
    <x v="1"/>
    <x v="1"/>
    <x v="0"/>
    <x v="2"/>
    <x v="0"/>
    <x v="2"/>
    <n v="7.1"/>
    <x v="0"/>
    <x v="0"/>
    <n v="156"/>
    <n v="173"/>
    <n v="24"/>
    <n v="170.39999999999998"/>
    <x v="0"/>
  </r>
  <r>
    <x v="179"/>
    <x v="1"/>
    <x v="1"/>
    <x v="1"/>
    <x v="0"/>
    <x v="2"/>
    <x v="1"/>
    <x v="0"/>
    <n v="3.66"/>
    <x v="1"/>
    <x v="2"/>
    <n v="166"/>
    <n v="143"/>
    <n v="34"/>
    <n v="124.44"/>
    <x v="1"/>
  </r>
  <r>
    <x v="179"/>
    <x v="1"/>
    <x v="1"/>
    <x v="1"/>
    <x v="0"/>
    <x v="2"/>
    <x v="2"/>
    <x v="1"/>
    <n v="7.31"/>
    <x v="0"/>
    <x v="4"/>
    <n v="154"/>
    <n v="190"/>
    <n v="29"/>
    <n v="211.98999999999998"/>
    <x v="0"/>
  </r>
  <r>
    <x v="179"/>
    <x v="2"/>
    <x v="2"/>
    <x v="2"/>
    <x v="1"/>
    <x v="0"/>
    <x v="0"/>
    <x v="0"/>
    <n v="6.16"/>
    <x v="0"/>
    <x v="0"/>
    <n v="239"/>
    <n v="217"/>
    <n v="31"/>
    <n v="190.96"/>
    <x v="0"/>
  </r>
  <r>
    <x v="179"/>
    <x v="2"/>
    <x v="2"/>
    <x v="2"/>
    <x v="1"/>
    <x v="0"/>
    <x v="2"/>
    <x v="1"/>
    <n v="4"/>
    <x v="1"/>
    <x v="4"/>
    <n v="107"/>
    <n v="130"/>
    <n v="32"/>
    <n v="128"/>
    <x v="1"/>
  </r>
  <r>
    <x v="179"/>
    <x v="2"/>
    <x v="2"/>
    <x v="2"/>
    <x v="1"/>
    <x v="1"/>
    <x v="0"/>
    <x v="2"/>
    <n v="2.9"/>
    <x v="0"/>
    <x v="3"/>
    <n v="195"/>
    <n v="273"/>
    <n v="40"/>
    <n v="116"/>
    <x v="0"/>
  </r>
  <r>
    <x v="179"/>
    <x v="2"/>
    <x v="2"/>
    <x v="2"/>
    <x v="1"/>
    <x v="1"/>
    <x v="1"/>
    <x v="1"/>
    <n v="5.13"/>
    <x v="0"/>
    <x v="3"/>
    <n v="121"/>
    <n v="177"/>
    <n v="25"/>
    <n v="128.25"/>
    <x v="0"/>
  </r>
  <r>
    <x v="179"/>
    <x v="2"/>
    <x v="2"/>
    <x v="2"/>
    <x v="1"/>
    <x v="1"/>
    <x v="2"/>
    <x v="1"/>
    <n v="1.61"/>
    <x v="0"/>
    <x v="3"/>
    <n v="145"/>
    <n v="158"/>
    <n v="17"/>
    <n v="27.37"/>
    <x v="0"/>
  </r>
  <r>
    <x v="179"/>
    <x v="2"/>
    <x v="2"/>
    <x v="2"/>
    <x v="1"/>
    <x v="2"/>
    <x v="0"/>
    <x v="1"/>
    <n v="8.8699999999999992"/>
    <x v="0"/>
    <x v="4"/>
    <n v="138"/>
    <n v="124"/>
    <n v="27"/>
    <n v="239.48999999999998"/>
    <x v="0"/>
  </r>
  <r>
    <x v="179"/>
    <x v="2"/>
    <x v="2"/>
    <x v="2"/>
    <x v="1"/>
    <x v="2"/>
    <x v="1"/>
    <x v="2"/>
    <n v="2.25"/>
    <x v="0"/>
    <x v="1"/>
    <n v="282"/>
    <n v="238"/>
    <n v="51"/>
    <n v="114.75"/>
    <x v="0"/>
  </r>
  <r>
    <x v="179"/>
    <x v="2"/>
    <x v="2"/>
    <x v="2"/>
    <x v="1"/>
    <x v="2"/>
    <x v="2"/>
    <x v="1"/>
    <n v="7.46"/>
    <x v="1"/>
    <x v="2"/>
    <n v="192"/>
    <n v="185"/>
    <n v="61"/>
    <n v="455.06"/>
    <x v="1"/>
  </r>
  <r>
    <x v="180"/>
    <x v="6"/>
    <x v="5"/>
    <x v="3"/>
    <x v="1"/>
    <x v="0"/>
    <x v="0"/>
    <x v="1"/>
    <n v="3.53"/>
    <x v="0"/>
    <x v="4"/>
    <n v="72"/>
    <n v="74"/>
    <n v="16"/>
    <n v="56.48"/>
    <x v="0"/>
  </r>
  <r>
    <x v="180"/>
    <x v="6"/>
    <x v="5"/>
    <x v="3"/>
    <x v="1"/>
    <x v="1"/>
    <x v="0"/>
    <x v="0"/>
    <n v="6.56"/>
    <x v="0"/>
    <x v="0"/>
    <n v="140"/>
    <n v="147"/>
    <n v="17"/>
    <n v="111.52"/>
    <x v="0"/>
  </r>
  <r>
    <x v="180"/>
    <x v="6"/>
    <x v="5"/>
    <x v="3"/>
    <x v="1"/>
    <x v="1"/>
    <x v="1"/>
    <x v="2"/>
    <n v="2.98"/>
    <x v="0"/>
    <x v="4"/>
    <n v="222"/>
    <n v="203"/>
    <n v="31"/>
    <n v="92.38"/>
    <x v="0"/>
  </r>
  <r>
    <x v="180"/>
    <x v="6"/>
    <x v="5"/>
    <x v="3"/>
    <x v="1"/>
    <x v="1"/>
    <x v="2"/>
    <x v="0"/>
    <n v="7.85"/>
    <x v="0"/>
    <x v="2"/>
    <n v="145"/>
    <n v="131"/>
    <n v="18"/>
    <n v="141.29999999999998"/>
    <x v="0"/>
  </r>
  <r>
    <x v="180"/>
    <x v="6"/>
    <x v="5"/>
    <x v="3"/>
    <x v="1"/>
    <x v="2"/>
    <x v="0"/>
    <x v="2"/>
    <n v="8.25"/>
    <x v="0"/>
    <x v="1"/>
    <n v="185"/>
    <n v="185"/>
    <n v="17"/>
    <n v="140.25"/>
    <x v="0"/>
  </r>
  <r>
    <x v="180"/>
    <x v="6"/>
    <x v="5"/>
    <x v="3"/>
    <x v="1"/>
    <x v="2"/>
    <x v="1"/>
    <x v="0"/>
    <n v="8.2799999999999994"/>
    <x v="0"/>
    <x v="1"/>
    <n v="194"/>
    <n v="213"/>
    <n v="38"/>
    <n v="314.64"/>
    <x v="0"/>
  </r>
  <r>
    <x v="180"/>
    <x v="6"/>
    <x v="5"/>
    <x v="3"/>
    <x v="1"/>
    <x v="2"/>
    <x v="2"/>
    <x v="1"/>
    <n v="5.77"/>
    <x v="0"/>
    <x v="0"/>
    <n v="118"/>
    <n v="132"/>
    <n v="9"/>
    <n v="51.929999999999993"/>
    <x v="0"/>
  </r>
  <r>
    <x v="180"/>
    <x v="7"/>
    <x v="6"/>
    <x v="5"/>
    <x v="2"/>
    <x v="0"/>
    <x v="0"/>
    <x v="2"/>
    <n v="3.97"/>
    <x v="0"/>
    <x v="3"/>
    <n v="257"/>
    <n v="220"/>
    <n v="29"/>
    <n v="115.13000000000001"/>
    <x v="0"/>
  </r>
  <r>
    <x v="180"/>
    <x v="7"/>
    <x v="6"/>
    <x v="5"/>
    <x v="2"/>
    <x v="0"/>
    <x v="1"/>
    <x v="0"/>
    <n v="5.83"/>
    <x v="0"/>
    <x v="4"/>
    <n v="172"/>
    <n v="215"/>
    <n v="14"/>
    <n v="81.62"/>
    <x v="0"/>
  </r>
  <r>
    <x v="180"/>
    <x v="7"/>
    <x v="6"/>
    <x v="5"/>
    <x v="2"/>
    <x v="0"/>
    <x v="2"/>
    <x v="2"/>
    <n v="5.03"/>
    <x v="0"/>
    <x v="0"/>
    <n v="134"/>
    <n v="195"/>
    <n v="12"/>
    <n v="60.36"/>
    <x v="0"/>
  </r>
  <r>
    <x v="180"/>
    <x v="7"/>
    <x v="6"/>
    <x v="5"/>
    <x v="2"/>
    <x v="1"/>
    <x v="0"/>
    <x v="2"/>
    <n v="2.46"/>
    <x v="0"/>
    <x v="4"/>
    <n v="82"/>
    <n v="135"/>
    <n v="8"/>
    <n v="19.68"/>
    <x v="0"/>
  </r>
  <r>
    <x v="180"/>
    <x v="7"/>
    <x v="6"/>
    <x v="5"/>
    <x v="2"/>
    <x v="1"/>
    <x v="2"/>
    <x v="0"/>
    <n v="3.55"/>
    <x v="0"/>
    <x v="2"/>
    <n v="102"/>
    <n v="115"/>
    <n v="9"/>
    <n v="31.95"/>
    <x v="0"/>
  </r>
  <r>
    <x v="180"/>
    <x v="7"/>
    <x v="6"/>
    <x v="5"/>
    <x v="2"/>
    <x v="2"/>
    <x v="0"/>
    <x v="2"/>
    <n v="4.6399999999999997"/>
    <x v="0"/>
    <x v="4"/>
    <n v="275"/>
    <n v="234"/>
    <n v="39"/>
    <n v="180.95999999999998"/>
    <x v="0"/>
  </r>
  <r>
    <x v="180"/>
    <x v="7"/>
    <x v="6"/>
    <x v="5"/>
    <x v="2"/>
    <x v="2"/>
    <x v="1"/>
    <x v="0"/>
    <n v="4.76"/>
    <x v="0"/>
    <x v="1"/>
    <n v="152"/>
    <n v="195"/>
    <n v="13"/>
    <n v="61.879999999999995"/>
    <x v="0"/>
  </r>
  <r>
    <x v="180"/>
    <x v="3"/>
    <x v="3"/>
    <x v="3"/>
    <x v="1"/>
    <x v="0"/>
    <x v="0"/>
    <x v="2"/>
    <n v="4.51"/>
    <x v="0"/>
    <x v="2"/>
    <n v="143"/>
    <n v="213"/>
    <n v="19"/>
    <n v="85.69"/>
    <x v="0"/>
  </r>
  <r>
    <x v="180"/>
    <x v="3"/>
    <x v="3"/>
    <x v="3"/>
    <x v="1"/>
    <x v="0"/>
    <x v="1"/>
    <x v="0"/>
    <n v="7.7"/>
    <x v="0"/>
    <x v="4"/>
    <n v="78"/>
    <n v="122"/>
    <n v="15"/>
    <n v="115.5"/>
    <x v="0"/>
  </r>
  <r>
    <x v="180"/>
    <x v="3"/>
    <x v="3"/>
    <x v="3"/>
    <x v="1"/>
    <x v="0"/>
    <x v="2"/>
    <x v="0"/>
    <n v="5.36"/>
    <x v="0"/>
    <x v="0"/>
    <n v="142"/>
    <n v="136"/>
    <n v="21"/>
    <n v="112.56"/>
    <x v="0"/>
  </r>
  <r>
    <x v="180"/>
    <x v="3"/>
    <x v="3"/>
    <x v="3"/>
    <x v="1"/>
    <x v="1"/>
    <x v="0"/>
    <x v="2"/>
    <n v="5.36"/>
    <x v="0"/>
    <x v="2"/>
    <n v="211"/>
    <n v="191"/>
    <n v="28"/>
    <n v="150.08000000000001"/>
    <x v="0"/>
  </r>
  <r>
    <x v="180"/>
    <x v="3"/>
    <x v="3"/>
    <x v="3"/>
    <x v="1"/>
    <x v="1"/>
    <x v="1"/>
    <x v="2"/>
    <n v="3.83"/>
    <x v="1"/>
    <x v="2"/>
    <n v="178"/>
    <n v="195"/>
    <n v="76"/>
    <n v="291.08"/>
    <x v="1"/>
  </r>
  <r>
    <x v="180"/>
    <x v="3"/>
    <x v="3"/>
    <x v="3"/>
    <x v="1"/>
    <x v="1"/>
    <x v="2"/>
    <x v="2"/>
    <n v="4.1500000000000004"/>
    <x v="0"/>
    <x v="2"/>
    <n v="91"/>
    <n v="104"/>
    <n v="15"/>
    <n v="62.250000000000007"/>
    <x v="0"/>
  </r>
  <r>
    <x v="180"/>
    <x v="3"/>
    <x v="3"/>
    <x v="3"/>
    <x v="1"/>
    <x v="2"/>
    <x v="0"/>
    <x v="0"/>
    <n v="3.28"/>
    <x v="0"/>
    <x v="0"/>
    <n v="121"/>
    <n v="202"/>
    <n v="12"/>
    <n v="39.36"/>
    <x v="0"/>
  </r>
  <r>
    <x v="180"/>
    <x v="3"/>
    <x v="3"/>
    <x v="3"/>
    <x v="1"/>
    <x v="2"/>
    <x v="1"/>
    <x v="2"/>
    <n v="4.49"/>
    <x v="1"/>
    <x v="4"/>
    <n v="144"/>
    <n v="219"/>
    <n v="62"/>
    <n v="278.38"/>
    <x v="1"/>
  </r>
  <r>
    <x v="180"/>
    <x v="3"/>
    <x v="3"/>
    <x v="3"/>
    <x v="1"/>
    <x v="2"/>
    <x v="2"/>
    <x v="2"/>
    <n v="2.92"/>
    <x v="0"/>
    <x v="0"/>
    <n v="109"/>
    <n v="146"/>
    <n v="15"/>
    <n v="43.8"/>
    <x v="0"/>
  </r>
  <r>
    <x v="180"/>
    <x v="0"/>
    <x v="0"/>
    <x v="0"/>
    <x v="0"/>
    <x v="0"/>
    <x v="0"/>
    <x v="1"/>
    <n v="6.63"/>
    <x v="0"/>
    <x v="2"/>
    <n v="173"/>
    <n v="147"/>
    <n v="23"/>
    <n v="152.49"/>
    <x v="0"/>
  </r>
  <r>
    <x v="180"/>
    <x v="0"/>
    <x v="0"/>
    <x v="0"/>
    <x v="0"/>
    <x v="0"/>
    <x v="1"/>
    <x v="0"/>
    <n v="8.99"/>
    <x v="0"/>
    <x v="4"/>
    <n v="122"/>
    <n v="148"/>
    <n v="18"/>
    <n v="161.82"/>
    <x v="0"/>
  </r>
  <r>
    <x v="180"/>
    <x v="0"/>
    <x v="0"/>
    <x v="0"/>
    <x v="0"/>
    <x v="0"/>
    <x v="2"/>
    <x v="2"/>
    <n v="5.92"/>
    <x v="0"/>
    <x v="3"/>
    <n v="168"/>
    <n v="153"/>
    <n v="25"/>
    <n v="148"/>
    <x v="0"/>
  </r>
  <r>
    <x v="180"/>
    <x v="0"/>
    <x v="0"/>
    <x v="0"/>
    <x v="0"/>
    <x v="1"/>
    <x v="0"/>
    <x v="0"/>
    <n v="5.85"/>
    <x v="0"/>
    <x v="4"/>
    <n v="128"/>
    <n v="189"/>
    <n v="19"/>
    <n v="111.14999999999999"/>
    <x v="0"/>
  </r>
  <r>
    <x v="180"/>
    <x v="0"/>
    <x v="0"/>
    <x v="0"/>
    <x v="0"/>
    <x v="1"/>
    <x v="2"/>
    <x v="0"/>
    <n v="3.45"/>
    <x v="0"/>
    <x v="1"/>
    <n v="172"/>
    <n v="222"/>
    <n v="22"/>
    <n v="75.900000000000006"/>
    <x v="0"/>
  </r>
  <r>
    <x v="180"/>
    <x v="0"/>
    <x v="0"/>
    <x v="0"/>
    <x v="0"/>
    <x v="2"/>
    <x v="1"/>
    <x v="1"/>
    <n v="7.41"/>
    <x v="0"/>
    <x v="0"/>
    <n v="102"/>
    <n v="162"/>
    <n v="10"/>
    <n v="74.099999999999994"/>
    <x v="0"/>
  </r>
  <r>
    <x v="180"/>
    <x v="0"/>
    <x v="0"/>
    <x v="0"/>
    <x v="0"/>
    <x v="2"/>
    <x v="2"/>
    <x v="1"/>
    <n v="5.6"/>
    <x v="0"/>
    <x v="0"/>
    <n v="216"/>
    <n v="230"/>
    <n v="32"/>
    <n v="179.2"/>
    <x v="0"/>
  </r>
  <r>
    <x v="180"/>
    <x v="8"/>
    <x v="7"/>
    <x v="6"/>
    <x v="2"/>
    <x v="0"/>
    <x v="0"/>
    <x v="0"/>
    <n v="2.58"/>
    <x v="0"/>
    <x v="4"/>
    <n v="180"/>
    <n v="163"/>
    <n v="28"/>
    <n v="72.240000000000009"/>
    <x v="0"/>
  </r>
  <r>
    <x v="180"/>
    <x v="8"/>
    <x v="7"/>
    <x v="6"/>
    <x v="2"/>
    <x v="0"/>
    <x v="1"/>
    <x v="1"/>
    <n v="1.69"/>
    <x v="0"/>
    <x v="2"/>
    <n v="146"/>
    <n v="218"/>
    <n v="19"/>
    <n v="32.11"/>
    <x v="0"/>
  </r>
  <r>
    <x v="180"/>
    <x v="8"/>
    <x v="7"/>
    <x v="6"/>
    <x v="2"/>
    <x v="0"/>
    <x v="2"/>
    <x v="2"/>
    <n v="2.06"/>
    <x v="1"/>
    <x v="2"/>
    <n v="206"/>
    <n v="186"/>
    <n v="43"/>
    <n v="88.58"/>
    <x v="1"/>
  </r>
  <r>
    <x v="180"/>
    <x v="8"/>
    <x v="7"/>
    <x v="6"/>
    <x v="2"/>
    <x v="1"/>
    <x v="0"/>
    <x v="0"/>
    <n v="5.64"/>
    <x v="1"/>
    <x v="2"/>
    <n v="220"/>
    <n v="185"/>
    <n v="48"/>
    <n v="270.71999999999997"/>
    <x v="1"/>
  </r>
  <r>
    <x v="180"/>
    <x v="8"/>
    <x v="7"/>
    <x v="6"/>
    <x v="2"/>
    <x v="1"/>
    <x v="1"/>
    <x v="1"/>
    <n v="5.07"/>
    <x v="0"/>
    <x v="2"/>
    <n v="117"/>
    <n v="155"/>
    <n v="11"/>
    <n v="55.77"/>
    <x v="0"/>
  </r>
  <r>
    <x v="180"/>
    <x v="8"/>
    <x v="7"/>
    <x v="6"/>
    <x v="2"/>
    <x v="1"/>
    <x v="2"/>
    <x v="2"/>
    <n v="7.45"/>
    <x v="0"/>
    <x v="0"/>
    <n v="298"/>
    <n v="251"/>
    <n v="33"/>
    <n v="245.85"/>
    <x v="0"/>
  </r>
  <r>
    <x v="180"/>
    <x v="8"/>
    <x v="7"/>
    <x v="6"/>
    <x v="2"/>
    <x v="2"/>
    <x v="0"/>
    <x v="0"/>
    <n v="4.26"/>
    <x v="0"/>
    <x v="4"/>
    <n v="78"/>
    <n v="100"/>
    <n v="7"/>
    <n v="29.82"/>
    <x v="0"/>
  </r>
  <r>
    <x v="180"/>
    <x v="8"/>
    <x v="7"/>
    <x v="6"/>
    <x v="2"/>
    <x v="2"/>
    <x v="1"/>
    <x v="0"/>
    <n v="7.37"/>
    <x v="0"/>
    <x v="1"/>
    <n v="175"/>
    <n v="166"/>
    <n v="18"/>
    <n v="132.66"/>
    <x v="0"/>
  </r>
  <r>
    <x v="180"/>
    <x v="4"/>
    <x v="4"/>
    <x v="2"/>
    <x v="1"/>
    <x v="0"/>
    <x v="1"/>
    <x v="2"/>
    <n v="4.3099999999999996"/>
    <x v="0"/>
    <x v="4"/>
    <n v="128"/>
    <n v="165"/>
    <n v="22"/>
    <n v="94.82"/>
    <x v="0"/>
  </r>
  <r>
    <x v="180"/>
    <x v="4"/>
    <x v="4"/>
    <x v="2"/>
    <x v="1"/>
    <x v="0"/>
    <x v="2"/>
    <x v="1"/>
    <n v="1.55"/>
    <x v="0"/>
    <x v="4"/>
    <n v="99"/>
    <n v="122"/>
    <n v="15"/>
    <n v="23.25"/>
    <x v="0"/>
  </r>
  <r>
    <x v="180"/>
    <x v="4"/>
    <x v="4"/>
    <x v="2"/>
    <x v="1"/>
    <x v="1"/>
    <x v="0"/>
    <x v="2"/>
    <n v="5.08"/>
    <x v="0"/>
    <x v="2"/>
    <n v="182"/>
    <n v="157"/>
    <n v="29"/>
    <n v="147.32"/>
    <x v="0"/>
  </r>
  <r>
    <x v="180"/>
    <x v="4"/>
    <x v="4"/>
    <x v="2"/>
    <x v="1"/>
    <x v="1"/>
    <x v="1"/>
    <x v="2"/>
    <n v="8.16"/>
    <x v="1"/>
    <x v="1"/>
    <n v="114"/>
    <n v="169"/>
    <n v="33"/>
    <n v="269.28000000000003"/>
    <x v="1"/>
  </r>
  <r>
    <x v="180"/>
    <x v="4"/>
    <x v="4"/>
    <x v="2"/>
    <x v="1"/>
    <x v="1"/>
    <x v="2"/>
    <x v="1"/>
    <n v="3.72"/>
    <x v="0"/>
    <x v="0"/>
    <n v="116"/>
    <n v="171"/>
    <n v="26"/>
    <n v="96.72"/>
    <x v="0"/>
  </r>
  <r>
    <x v="180"/>
    <x v="4"/>
    <x v="4"/>
    <x v="2"/>
    <x v="1"/>
    <x v="2"/>
    <x v="0"/>
    <x v="0"/>
    <n v="1.83"/>
    <x v="0"/>
    <x v="4"/>
    <n v="132"/>
    <n v="181"/>
    <n v="20"/>
    <n v="36.6"/>
    <x v="0"/>
  </r>
  <r>
    <x v="180"/>
    <x v="4"/>
    <x v="4"/>
    <x v="2"/>
    <x v="1"/>
    <x v="2"/>
    <x v="1"/>
    <x v="1"/>
    <n v="7.79"/>
    <x v="1"/>
    <x v="2"/>
    <n v="95"/>
    <n v="136"/>
    <n v="24"/>
    <n v="186.96"/>
    <x v="1"/>
  </r>
  <r>
    <x v="180"/>
    <x v="5"/>
    <x v="2"/>
    <x v="4"/>
    <x v="1"/>
    <x v="0"/>
    <x v="0"/>
    <x v="2"/>
    <n v="6.63"/>
    <x v="1"/>
    <x v="3"/>
    <n v="129"/>
    <n v="128"/>
    <n v="52"/>
    <n v="344.76"/>
    <x v="1"/>
  </r>
  <r>
    <x v="180"/>
    <x v="5"/>
    <x v="2"/>
    <x v="4"/>
    <x v="1"/>
    <x v="0"/>
    <x v="2"/>
    <x v="0"/>
    <n v="4.16"/>
    <x v="0"/>
    <x v="0"/>
    <n v="103"/>
    <n v="112"/>
    <n v="18"/>
    <n v="74.88"/>
    <x v="0"/>
  </r>
  <r>
    <x v="180"/>
    <x v="5"/>
    <x v="2"/>
    <x v="4"/>
    <x v="1"/>
    <x v="1"/>
    <x v="0"/>
    <x v="1"/>
    <n v="5.38"/>
    <x v="0"/>
    <x v="2"/>
    <n v="202"/>
    <n v="207"/>
    <n v="39"/>
    <n v="209.82"/>
    <x v="0"/>
  </r>
  <r>
    <x v="180"/>
    <x v="5"/>
    <x v="2"/>
    <x v="4"/>
    <x v="1"/>
    <x v="1"/>
    <x v="2"/>
    <x v="1"/>
    <n v="8.92"/>
    <x v="0"/>
    <x v="3"/>
    <n v="0"/>
    <n v="215"/>
    <n v="0"/>
    <n v="0"/>
    <x v="0"/>
  </r>
  <r>
    <x v="180"/>
    <x v="5"/>
    <x v="2"/>
    <x v="4"/>
    <x v="1"/>
    <x v="2"/>
    <x v="0"/>
    <x v="1"/>
    <n v="7.4"/>
    <x v="0"/>
    <x v="0"/>
    <n v="203"/>
    <n v="195"/>
    <n v="20"/>
    <n v="148"/>
    <x v="0"/>
  </r>
  <r>
    <x v="180"/>
    <x v="5"/>
    <x v="2"/>
    <x v="4"/>
    <x v="1"/>
    <x v="2"/>
    <x v="1"/>
    <x v="0"/>
    <n v="2.96"/>
    <x v="0"/>
    <x v="3"/>
    <n v="156"/>
    <n v="148"/>
    <n v="29"/>
    <n v="85.84"/>
    <x v="0"/>
  </r>
  <r>
    <x v="180"/>
    <x v="9"/>
    <x v="7"/>
    <x v="6"/>
    <x v="2"/>
    <x v="0"/>
    <x v="0"/>
    <x v="2"/>
    <n v="6.93"/>
    <x v="0"/>
    <x v="1"/>
    <n v="147"/>
    <n v="200"/>
    <n v="28"/>
    <n v="194.04"/>
    <x v="0"/>
  </r>
  <r>
    <x v="180"/>
    <x v="9"/>
    <x v="7"/>
    <x v="6"/>
    <x v="2"/>
    <x v="0"/>
    <x v="1"/>
    <x v="1"/>
    <n v="2.4500000000000002"/>
    <x v="0"/>
    <x v="2"/>
    <n v="78"/>
    <n v="119"/>
    <n v="7"/>
    <n v="17.150000000000002"/>
    <x v="0"/>
  </r>
  <r>
    <x v="180"/>
    <x v="9"/>
    <x v="7"/>
    <x v="6"/>
    <x v="2"/>
    <x v="0"/>
    <x v="2"/>
    <x v="0"/>
    <n v="6.05"/>
    <x v="0"/>
    <x v="2"/>
    <n v="63"/>
    <n v="88"/>
    <n v="8"/>
    <n v="48.4"/>
    <x v="0"/>
  </r>
  <r>
    <x v="180"/>
    <x v="9"/>
    <x v="7"/>
    <x v="6"/>
    <x v="2"/>
    <x v="1"/>
    <x v="0"/>
    <x v="0"/>
    <n v="8.5500000000000007"/>
    <x v="0"/>
    <x v="0"/>
    <n v="325"/>
    <n v="281"/>
    <n v="35"/>
    <n v="299.25"/>
    <x v="0"/>
  </r>
  <r>
    <x v="180"/>
    <x v="9"/>
    <x v="7"/>
    <x v="6"/>
    <x v="2"/>
    <x v="1"/>
    <x v="1"/>
    <x v="2"/>
    <n v="3.74"/>
    <x v="0"/>
    <x v="3"/>
    <n v="177"/>
    <n v="231"/>
    <n v="19"/>
    <n v="71.06"/>
    <x v="0"/>
  </r>
  <r>
    <x v="180"/>
    <x v="9"/>
    <x v="7"/>
    <x v="6"/>
    <x v="2"/>
    <x v="2"/>
    <x v="0"/>
    <x v="1"/>
    <n v="3.11"/>
    <x v="0"/>
    <x v="4"/>
    <n v="226"/>
    <n v="204"/>
    <n v="17"/>
    <n v="52.87"/>
    <x v="0"/>
  </r>
  <r>
    <x v="180"/>
    <x v="9"/>
    <x v="7"/>
    <x v="6"/>
    <x v="2"/>
    <x v="2"/>
    <x v="1"/>
    <x v="0"/>
    <n v="4.63"/>
    <x v="0"/>
    <x v="2"/>
    <n v="180"/>
    <n v="153"/>
    <n v="26"/>
    <n v="120.38"/>
    <x v="0"/>
  </r>
  <r>
    <x v="180"/>
    <x v="9"/>
    <x v="7"/>
    <x v="6"/>
    <x v="2"/>
    <x v="2"/>
    <x v="2"/>
    <x v="1"/>
    <n v="3.24"/>
    <x v="1"/>
    <x v="4"/>
    <n v="183"/>
    <n v="160"/>
    <n v="51"/>
    <n v="165.24"/>
    <x v="1"/>
  </r>
  <r>
    <x v="180"/>
    <x v="11"/>
    <x v="9"/>
    <x v="7"/>
    <x v="3"/>
    <x v="0"/>
    <x v="0"/>
    <x v="0"/>
    <n v="8.01"/>
    <x v="0"/>
    <x v="3"/>
    <n v="175"/>
    <n v="187"/>
    <n v="14"/>
    <n v="112.14"/>
    <x v="0"/>
  </r>
  <r>
    <x v="180"/>
    <x v="11"/>
    <x v="9"/>
    <x v="7"/>
    <x v="3"/>
    <x v="0"/>
    <x v="1"/>
    <x v="2"/>
    <n v="2.71"/>
    <x v="1"/>
    <x v="3"/>
    <n v="207"/>
    <n v="256"/>
    <n v="29"/>
    <n v="78.59"/>
    <x v="1"/>
  </r>
  <r>
    <x v="180"/>
    <x v="11"/>
    <x v="9"/>
    <x v="7"/>
    <x v="3"/>
    <x v="0"/>
    <x v="2"/>
    <x v="1"/>
    <n v="4.21"/>
    <x v="0"/>
    <x v="4"/>
    <n v="202"/>
    <n v="186"/>
    <n v="27"/>
    <n v="113.67"/>
    <x v="0"/>
  </r>
  <r>
    <x v="180"/>
    <x v="11"/>
    <x v="9"/>
    <x v="7"/>
    <x v="3"/>
    <x v="1"/>
    <x v="0"/>
    <x v="1"/>
    <n v="8.48"/>
    <x v="1"/>
    <x v="1"/>
    <n v="122"/>
    <n v="177"/>
    <n v="26"/>
    <n v="220.48000000000002"/>
    <x v="1"/>
  </r>
  <r>
    <x v="180"/>
    <x v="11"/>
    <x v="9"/>
    <x v="7"/>
    <x v="3"/>
    <x v="1"/>
    <x v="1"/>
    <x v="0"/>
    <n v="7.85"/>
    <x v="0"/>
    <x v="4"/>
    <n v="110"/>
    <n v="157"/>
    <n v="13"/>
    <n v="102.05"/>
    <x v="0"/>
  </r>
  <r>
    <x v="180"/>
    <x v="11"/>
    <x v="9"/>
    <x v="7"/>
    <x v="3"/>
    <x v="1"/>
    <x v="2"/>
    <x v="2"/>
    <n v="2.67"/>
    <x v="0"/>
    <x v="1"/>
    <n v="163"/>
    <n v="175"/>
    <n v="17"/>
    <n v="45.39"/>
    <x v="0"/>
  </r>
  <r>
    <x v="180"/>
    <x v="11"/>
    <x v="9"/>
    <x v="7"/>
    <x v="3"/>
    <x v="2"/>
    <x v="0"/>
    <x v="2"/>
    <n v="5.5"/>
    <x v="0"/>
    <x v="2"/>
    <n v="135"/>
    <n v="146"/>
    <n v="16"/>
    <n v="88"/>
    <x v="0"/>
  </r>
  <r>
    <x v="180"/>
    <x v="11"/>
    <x v="9"/>
    <x v="7"/>
    <x v="3"/>
    <x v="2"/>
    <x v="1"/>
    <x v="2"/>
    <n v="3.72"/>
    <x v="0"/>
    <x v="4"/>
    <n v="216"/>
    <n v="195"/>
    <n v="28"/>
    <n v="104.16000000000001"/>
    <x v="0"/>
  </r>
  <r>
    <x v="180"/>
    <x v="10"/>
    <x v="8"/>
    <x v="0"/>
    <x v="0"/>
    <x v="0"/>
    <x v="0"/>
    <x v="0"/>
    <n v="4.34"/>
    <x v="0"/>
    <x v="0"/>
    <n v="225"/>
    <n v="198"/>
    <n v="17"/>
    <n v="73.78"/>
    <x v="0"/>
  </r>
  <r>
    <x v="180"/>
    <x v="10"/>
    <x v="8"/>
    <x v="0"/>
    <x v="0"/>
    <x v="0"/>
    <x v="1"/>
    <x v="0"/>
    <n v="3.77"/>
    <x v="0"/>
    <x v="3"/>
    <n v="243"/>
    <n v="209"/>
    <n v="23"/>
    <n v="86.71"/>
    <x v="0"/>
  </r>
  <r>
    <x v="180"/>
    <x v="10"/>
    <x v="8"/>
    <x v="0"/>
    <x v="0"/>
    <x v="0"/>
    <x v="2"/>
    <x v="0"/>
    <n v="6.54"/>
    <x v="0"/>
    <x v="4"/>
    <n v="147"/>
    <n v="222"/>
    <n v="17"/>
    <n v="111.18"/>
    <x v="0"/>
  </r>
  <r>
    <x v="180"/>
    <x v="10"/>
    <x v="8"/>
    <x v="0"/>
    <x v="0"/>
    <x v="1"/>
    <x v="0"/>
    <x v="2"/>
    <n v="5.0599999999999996"/>
    <x v="0"/>
    <x v="2"/>
    <n v="95"/>
    <n v="108"/>
    <n v="8"/>
    <n v="40.479999999999997"/>
    <x v="0"/>
  </r>
  <r>
    <x v="180"/>
    <x v="10"/>
    <x v="8"/>
    <x v="0"/>
    <x v="0"/>
    <x v="1"/>
    <x v="1"/>
    <x v="1"/>
    <n v="1.52"/>
    <x v="0"/>
    <x v="2"/>
    <n v="192"/>
    <n v="244"/>
    <n v="9"/>
    <n v="13.68"/>
    <x v="0"/>
  </r>
  <r>
    <x v="180"/>
    <x v="10"/>
    <x v="8"/>
    <x v="0"/>
    <x v="0"/>
    <x v="1"/>
    <x v="2"/>
    <x v="0"/>
    <n v="4.1100000000000003"/>
    <x v="0"/>
    <x v="4"/>
    <n v="137"/>
    <n v="147"/>
    <n v="11"/>
    <n v="45.21"/>
    <x v="0"/>
  </r>
  <r>
    <x v="180"/>
    <x v="10"/>
    <x v="8"/>
    <x v="0"/>
    <x v="0"/>
    <x v="2"/>
    <x v="0"/>
    <x v="0"/>
    <n v="8.1199999999999992"/>
    <x v="0"/>
    <x v="4"/>
    <n v="216"/>
    <n v="203"/>
    <n v="24"/>
    <n v="194.88"/>
    <x v="0"/>
  </r>
  <r>
    <x v="180"/>
    <x v="10"/>
    <x v="8"/>
    <x v="0"/>
    <x v="0"/>
    <x v="2"/>
    <x v="1"/>
    <x v="1"/>
    <n v="3.63"/>
    <x v="0"/>
    <x v="1"/>
    <n v="211"/>
    <n v="193"/>
    <n v="17"/>
    <n v="61.71"/>
    <x v="0"/>
  </r>
  <r>
    <x v="180"/>
    <x v="10"/>
    <x v="8"/>
    <x v="0"/>
    <x v="0"/>
    <x v="2"/>
    <x v="2"/>
    <x v="0"/>
    <n v="7.05"/>
    <x v="0"/>
    <x v="1"/>
    <n v="161"/>
    <n v="161"/>
    <n v="20"/>
    <n v="141"/>
    <x v="0"/>
  </r>
  <r>
    <x v="180"/>
    <x v="1"/>
    <x v="1"/>
    <x v="1"/>
    <x v="0"/>
    <x v="0"/>
    <x v="0"/>
    <x v="0"/>
    <n v="2.73"/>
    <x v="0"/>
    <x v="0"/>
    <n v="195"/>
    <n v="253"/>
    <n v="36"/>
    <n v="98.28"/>
    <x v="0"/>
  </r>
  <r>
    <x v="180"/>
    <x v="1"/>
    <x v="1"/>
    <x v="1"/>
    <x v="0"/>
    <x v="0"/>
    <x v="1"/>
    <x v="1"/>
    <n v="1.73"/>
    <x v="0"/>
    <x v="3"/>
    <n v="175"/>
    <n v="164"/>
    <n v="21"/>
    <n v="36.33"/>
    <x v="0"/>
  </r>
  <r>
    <x v="180"/>
    <x v="1"/>
    <x v="1"/>
    <x v="1"/>
    <x v="0"/>
    <x v="0"/>
    <x v="2"/>
    <x v="1"/>
    <n v="1.61"/>
    <x v="0"/>
    <x v="1"/>
    <n v="213"/>
    <n v="247"/>
    <n v="31"/>
    <n v="49.910000000000004"/>
    <x v="0"/>
  </r>
  <r>
    <x v="180"/>
    <x v="1"/>
    <x v="1"/>
    <x v="1"/>
    <x v="0"/>
    <x v="1"/>
    <x v="0"/>
    <x v="2"/>
    <n v="5.35"/>
    <x v="0"/>
    <x v="3"/>
    <n v="113"/>
    <n v="158"/>
    <n v="11"/>
    <n v="58.849999999999994"/>
    <x v="0"/>
  </r>
  <r>
    <x v="180"/>
    <x v="1"/>
    <x v="1"/>
    <x v="1"/>
    <x v="0"/>
    <x v="2"/>
    <x v="0"/>
    <x v="1"/>
    <n v="2.88"/>
    <x v="0"/>
    <x v="4"/>
    <n v="157"/>
    <n v="234"/>
    <n v="36"/>
    <n v="103.67999999999999"/>
    <x v="0"/>
  </r>
  <r>
    <x v="180"/>
    <x v="1"/>
    <x v="1"/>
    <x v="1"/>
    <x v="0"/>
    <x v="2"/>
    <x v="1"/>
    <x v="0"/>
    <n v="3.36"/>
    <x v="1"/>
    <x v="1"/>
    <n v="189"/>
    <n v="187"/>
    <n v="53"/>
    <n v="178.07999999999998"/>
    <x v="1"/>
  </r>
  <r>
    <x v="180"/>
    <x v="1"/>
    <x v="1"/>
    <x v="1"/>
    <x v="0"/>
    <x v="2"/>
    <x v="2"/>
    <x v="2"/>
    <n v="5.91"/>
    <x v="0"/>
    <x v="3"/>
    <n v="119"/>
    <n v="132"/>
    <n v="22"/>
    <n v="130.02000000000001"/>
    <x v="0"/>
  </r>
  <r>
    <x v="180"/>
    <x v="2"/>
    <x v="2"/>
    <x v="2"/>
    <x v="1"/>
    <x v="0"/>
    <x v="0"/>
    <x v="0"/>
    <n v="2.38"/>
    <x v="0"/>
    <x v="4"/>
    <n v="150"/>
    <n v="193"/>
    <n v="29"/>
    <n v="69.02"/>
    <x v="0"/>
  </r>
  <r>
    <x v="180"/>
    <x v="2"/>
    <x v="2"/>
    <x v="2"/>
    <x v="1"/>
    <x v="0"/>
    <x v="1"/>
    <x v="0"/>
    <n v="5.86"/>
    <x v="1"/>
    <x v="2"/>
    <n v="219"/>
    <n v="203"/>
    <n v="56"/>
    <n v="328.16"/>
    <x v="1"/>
  </r>
  <r>
    <x v="180"/>
    <x v="2"/>
    <x v="2"/>
    <x v="2"/>
    <x v="1"/>
    <x v="0"/>
    <x v="2"/>
    <x v="1"/>
    <n v="7.4"/>
    <x v="0"/>
    <x v="4"/>
    <n v="236"/>
    <n v="209"/>
    <n v="34"/>
    <n v="251.60000000000002"/>
    <x v="0"/>
  </r>
  <r>
    <x v="180"/>
    <x v="2"/>
    <x v="2"/>
    <x v="2"/>
    <x v="1"/>
    <x v="1"/>
    <x v="0"/>
    <x v="0"/>
    <n v="3.68"/>
    <x v="0"/>
    <x v="4"/>
    <n v="140"/>
    <n v="136"/>
    <n v="27"/>
    <n v="99.36"/>
    <x v="0"/>
  </r>
  <r>
    <x v="180"/>
    <x v="2"/>
    <x v="2"/>
    <x v="2"/>
    <x v="1"/>
    <x v="1"/>
    <x v="1"/>
    <x v="0"/>
    <n v="7.26"/>
    <x v="0"/>
    <x v="1"/>
    <n v="132"/>
    <n v="125"/>
    <n v="22"/>
    <n v="159.72"/>
    <x v="0"/>
  </r>
  <r>
    <x v="180"/>
    <x v="2"/>
    <x v="2"/>
    <x v="2"/>
    <x v="1"/>
    <x v="1"/>
    <x v="2"/>
    <x v="2"/>
    <n v="7.66"/>
    <x v="1"/>
    <x v="4"/>
    <n v="133"/>
    <n v="160"/>
    <n v="33"/>
    <n v="252.78"/>
    <x v="1"/>
  </r>
  <r>
    <x v="180"/>
    <x v="2"/>
    <x v="2"/>
    <x v="2"/>
    <x v="1"/>
    <x v="2"/>
    <x v="0"/>
    <x v="1"/>
    <n v="4.0599999999999996"/>
    <x v="0"/>
    <x v="2"/>
    <n v="131"/>
    <n v="110"/>
    <n v="32"/>
    <n v="129.91999999999999"/>
    <x v="0"/>
  </r>
  <r>
    <x v="180"/>
    <x v="2"/>
    <x v="2"/>
    <x v="2"/>
    <x v="1"/>
    <x v="2"/>
    <x v="1"/>
    <x v="2"/>
    <n v="4.6100000000000003"/>
    <x v="0"/>
    <x v="4"/>
    <n v="210"/>
    <n v="220"/>
    <n v="40"/>
    <n v="184.4"/>
    <x v="0"/>
  </r>
  <r>
    <x v="180"/>
    <x v="2"/>
    <x v="2"/>
    <x v="2"/>
    <x v="1"/>
    <x v="2"/>
    <x v="2"/>
    <x v="1"/>
    <n v="5.71"/>
    <x v="0"/>
    <x v="0"/>
    <n v="217"/>
    <n v="195"/>
    <n v="55"/>
    <n v="314.05"/>
    <x v="0"/>
  </r>
  <r>
    <x v="181"/>
    <x v="6"/>
    <x v="5"/>
    <x v="3"/>
    <x v="1"/>
    <x v="0"/>
    <x v="0"/>
    <x v="0"/>
    <n v="3.77"/>
    <x v="0"/>
    <x v="2"/>
    <n v="119"/>
    <n v="129"/>
    <n v="19"/>
    <n v="71.63"/>
    <x v="0"/>
  </r>
  <r>
    <x v="181"/>
    <x v="6"/>
    <x v="5"/>
    <x v="3"/>
    <x v="1"/>
    <x v="0"/>
    <x v="1"/>
    <x v="1"/>
    <n v="8.7200000000000006"/>
    <x v="0"/>
    <x v="2"/>
    <n v="79"/>
    <n v="102"/>
    <n v="18"/>
    <n v="156.96"/>
    <x v="0"/>
  </r>
  <r>
    <x v="181"/>
    <x v="6"/>
    <x v="5"/>
    <x v="3"/>
    <x v="1"/>
    <x v="0"/>
    <x v="2"/>
    <x v="2"/>
    <n v="6.89"/>
    <x v="0"/>
    <x v="4"/>
    <n v="121"/>
    <n v="150"/>
    <n v="30"/>
    <n v="206.7"/>
    <x v="0"/>
  </r>
  <r>
    <x v="181"/>
    <x v="6"/>
    <x v="5"/>
    <x v="3"/>
    <x v="1"/>
    <x v="1"/>
    <x v="0"/>
    <x v="0"/>
    <n v="4.0599999999999996"/>
    <x v="0"/>
    <x v="3"/>
    <n v="177"/>
    <n v="187"/>
    <n v="39"/>
    <n v="158.33999999999997"/>
    <x v="0"/>
  </r>
  <r>
    <x v="181"/>
    <x v="6"/>
    <x v="5"/>
    <x v="3"/>
    <x v="1"/>
    <x v="1"/>
    <x v="1"/>
    <x v="0"/>
    <n v="4.71"/>
    <x v="0"/>
    <x v="0"/>
    <n v="250"/>
    <n v="239"/>
    <n v="37"/>
    <n v="174.27"/>
    <x v="0"/>
  </r>
  <r>
    <x v="181"/>
    <x v="6"/>
    <x v="5"/>
    <x v="3"/>
    <x v="1"/>
    <x v="1"/>
    <x v="2"/>
    <x v="0"/>
    <n v="8.24"/>
    <x v="0"/>
    <x v="0"/>
    <n v="188"/>
    <n v="181"/>
    <n v="28"/>
    <n v="230.72"/>
    <x v="0"/>
  </r>
  <r>
    <x v="181"/>
    <x v="6"/>
    <x v="5"/>
    <x v="3"/>
    <x v="1"/>
    <x v="2"/>
    <x v="0"/>
    <x v="2"/>
    <n v="3.16"/>
    <x v="0"/>
    <x v="3"/>
    <n v="202"/>
    <n v="273"/>
    <n v="34"/>
    <n v="107.44"/>
    <x v="0"/>
  </r>
  <r>
    <x v="181"/>
    <x v="6"/>
    <x v="5"/>
    <x v="3"/>
    <x v="1"/>
    <x v="2"/>
    <x v="1"/>
    <x v="0"/>
    <n v="3.86"/>
    <x v="0"/>
    <x v="0"/>
    <n v="211"/>
    <n v="218"/>
    <n v="45"/>
    <n v="173.7"/>
    <x v="0"/>
  </r>
  <r>
    <x v="181"/>
    <x v="7"/>
    <x v="6"/>
    <x v="5"/>
    <x v="2"/>
    <x v="0"/>
    <x v="0"/>
    <x v="1"/>
    <n v="2.7"/>
    <x v="0"/>
    <x v="2"/>
    <n v="144"/>
    <n v="157"/>
    <n v="17"/>
    <n v="45.900000000000006"/>
    <x v="0"/>
  </r>
  <r>
    <x v="181"/>
    <x v="7"/>
    <x v="6"/>
    <x v="5"/>
    <x v="2"/>
    <x v="0"/>
    <x v="1"/>
    <x v="2"/>
    <n v="8.44"/>
    <x v="0"/>
    <x v="3"/>
    <n v="78"/>
    <n v="86"/>
    <n v="7"/>
    <n v="59.08"/>
    <x v="0"/>
  </r>
  <r>
    <x v="181"/>
    <x v="7"/>
    <x v="6"/>
    <x v="5"/>
    <x v="2"/>
    <x v="1"/>
    <x v="1"/>
    <x v="0"/>
    <n v="5.86"/>
    <x v="0"/>
    <x v="2"/>
    <n v="275"/>
    <n v="232"/>
    <n v="40"/>
    <n v="234.4"/>
    <x v="0"/>
  </r>
  <r>
    <x v="181"/>
    <x v="7"/>
    <x v="6"/>
    <x v="5"/>
    <x v="2"/>
    <x v="1"/>
    <x v="2"/>
    <x v="0"/>
    <n v="7.77"/>
    <x v="0"/>
    <x v="3"/>
    <n v="165"/>
    <n v="150"/>
    <n v="21"/>
    <n v="163.16999999999999"/>
    <x v="0"/>
  </r>
  <r>
    <x v="181"/>
    <x v="7"/>
    <x v="6"/>
    <x v="5"/>
    <x v="2"/>
    <x v="2"/>
    <x v="0"/>
    <x v="1"/>
    <n v="7.02"/>
    <x v="0"/>
    <x v="4"/>
    <n v="97"/>
    <n v="114"/>
    <n v="15"/>
    <n v="105.3"/>
    <x v="0"/>
  </r>
  <r>
    <x v="181"/>
    <x v="7"/>
    <x v="6"/>
    <x v="5"/>
    <x v="2"/>
    <x v="2"/>
    <x v="1"/>
    <x v="0"/>
    <n v="4.41"/>
    <x v="0"/>
    <x v="0"/>
    <n v="156"/>
    <n v="202"/>
    <n v="18"/>
    <n v="79.38"/>
    <x v="0"/>
  </r>
  <r>
    <x v="181"/>
    <x v="7"/>
    <x v="6"/>
    <x v="5"/>
    <x v="2"/>
    <x v="2"/>
    <x v="2"/>
    <x v="0"/>
    <n v="3.81"/>
    <x v="0"/>
    <x v="0"/>
    <n v="195"/>
    <n v="178"/>
    <n v="28"/>
    <n v="106.68"/>
    <x v="0"/>
  </r>
  <r>
    <x v="181"/>
    <x v="3"/>
    <x v="3"/>
    <x v="3"/>
    <x v="1"/>
    <x v="0"/>
    <x v="0"/>
    <x v="2"/>
    <n v="8.9700000000000006"/>
    <x v="0"/>
    <x v="3"/>
    <n v="131"/>
    <n v="110"/>
    <n v="19"/>
    <n v="170.43"/>
    <x v="0"/>
  </r>
  <r>
    <x v="181"/>
    <x v="3"/>
    <x v="3"/>
    <x v="3"/>
    <x v="1"/>
    <x v="0"/>
    <x v="2"/>
    <x v="0"/>
    <n v="4.32"/>
    <x v="0"/>
    <x v="0"/>
    <n v="121"/>
    <n v="165"/>
    <n v="23"/>
    <n v="99.360000000000014"/>
    <x v="0"/>
  </r>
  <r>
    <x v="181"/>
    <x v="3"/>
    <x v="3"/>
    <x v="3"/>
    <x v="1"/>
    <x v="1"/>
    <x v="0"/>
    <x v="0"/>
    <n v="2.17"/>
    <x v="0"/>
    <x v="4"/>
    <n v="152"/>
    <n v="241"/>
    <n v="29"/>
    <n v="62.93"/>
    <x v="0"/>
  </r>
  <r>
    <x v="181"/>
    <x v="3"/>
    <x v="3"/>
    <x v="3"/>
    <x v="1"/>
    <x v="1"/>
    <x v="1"/>
    <x v="2"/>
    <n v="6.89"/>
    <x v="0"/>
    <x v="1"/>
    <n v="173"/>
    <n v="166"/>
    <n v="25"/>
    <n v="172.25"/>
    <x v="0"/>
  </r>
  <r>
    <x v="181"/>
    <x v="3"/>
    <x v="3"/>
    <x v="3"/>
    <x v="1"/>
    <x v="1"/>
    <x v="2"/>
    <x v="2"/>
    <n v="7.33"/>
    <x v="0"/>
    <x v="0"/>
    <n v="143"/>
    <n v="140"/>
    <n v="28"/>
    <n v="205.24"/>
    <x v="0"/>
  </r>
  <r>
    <x v="181"/>
    <x v="3"/>
    <x v="3"/>
    <x v="3"/>
    <x v="1"/>
    <x v="2"/>
    <x v="0"/>
    <x v="1"/>
    <n v="8.31"/>
    <x v="0"/>
    <x v="4"/>
    <n v="93"/>
    <n v="110"/>
    <n v="26"/>
    <n v="216.06"/>
    <x v="0"/>
  </r>
  <r>
    <x v="181"/>
    <x v="3"/>
    <x v="3"/>
    <x v="3"/>
    <x v="1"/>
    <x v="2"/>
    <x v="1"/>
    <x v="1"/>
    <n v="1.74"/>
    <x v="0"/>
    <x v="2"/>
    <n v="107"/>
    <n v="153"/>
    <n v="14"/>
    <n v="24.36"/>
    <x v="0"/>
  </r>
  <r>
    <x v="181"/>
    <x v="3"/>
    <x v="3"/>
    <x v="3"/>
    <x v="1"/>
    <x v="2"/>
    <x v="2"/>
    <x v="0"/>
    <n v="1.98"/>
    <x v="0"/>
    <x v="1"/>
    <n v="130"/>
    <n v="169"/>
    <n v="26"/>
    <n v="51.48"/>
    <x v="0"/>
  </r>
  <r>
    <x v="181"/>
    <x v="0"/>
    <x v="0"/>
    <x v="0"/>
    <x v="0"/>
    <x v="0"/>
    <x v="0"/>
    <x v="0"/>
    <n v="2.41"/>
    <x v="0"/>
    <x v="0"/>
    <n v="93"/>
    <n v="133"/>
    <n v="14"/>
    <n v="33.74"/>
    <x v="0"/>
  </r>
  <r>
    <x v="181"/>
    <x v="0"/>
    <x v="0"/>
    <x v="0"/>
    <x v="0"/>
    <x v="0"/>
    <x v="1"/>
    <x v="1"/>
    <n v="8.9600000000000009"/>
    <x v="0"/>
    <x v="0"/>
    <n v="103"/>
    <n v="150"/>
    <n v="14"/>
    <n v="125.44000000000001"/>
    <x v="0"/>
  </r>
  <r>
    <x v="181"/>
    <x v="0"/>
    <x v="0"/>
    <x v="0"/>
    <x v="0"/>
    <x v="1"/>
    <x v="0"/>
    <x v="0"/>
    <n v="3.18"/>
    <x v="0"/>
    <x v="3"/>
    <n v="162"/>
    <n v="231"/>
    <n v="26"/>
    <n v="82.68"/>
    <x v="0"/>
  </r>
  <r>
    <x v="181"/>
    <x v="0"/>
    <x v="0"/>
    <x v="0"/>
    <x v="0"/>
    <x v="1"/>
    <x v="1"/>
    <x v="2"/>
    <n v="7.81"/>
    <x v="1"/>
    <x v="0"/>
    <n v="235"/>
    <n v="216"/>
    <n v="68"/>
    <n v="531.07999999999993"/>
    <x v="1"/>
  </r>
  <r>
    <x v="181"/>
    <x v="0"/>
    <x v="0"/>
    <x v="0"/>
    <x v="0"/>
    <x v="1"/>
    <x v="2"/>
    <x v="2"/>
    <n v="4.87"/>
    <x v="0"/>
    <x v="1"/>
    <n v="177"/>
    <n v="219"/>
    <n v="27"/>
    <n v="131.49"/>
    <x v="0"/>
  </r>
  <r>
    <x v="181"/>
    <x v="0"/>
    <x v="0"/>
    <x v="0"/>
    <x v="0"/>
    <x v="2"/>
    <x v="2"/>
    <x v="1"/>
    <n v="6.1"/>
    <x v="0"/>
    <x v="3"/>
    <n v="112"/>
    <n v="159"/>
    <n v="15"/>
    <n v="91.5"/>
    <x v="0"/>
  </r>
  <r>
    <x v="181"/>
    <x v="8"/>
    <x v="7"/>
    <x v="6"/>
    <x v="2"/>
    <x v="0"/>
    <x v="2"/>
    <x v="2"/>
    <n v="8.73"/>
    <x v="0"/>
    <x v="4"/>
    <n v="111"/>
    <n v="164"/>
    <n v="10"/>
    <n v="87.300000000000011"/>
    <x v="0"/>
  </r>
  <r>
    <x v="181"/>
    <x v="8"/>
    <x v="7"/>
    <x v="6"/>
    <x v="2"/>
    <x v="1"/>
    <x v="0"/>
    <x v="2"/>
    <n v="8.5299999999999994"/>
    <x v="0"/>
    <x v="1"/>
    <n v="176"/>
    <n v="195"/>
    <n v="27"/>
    <n v="230.30999999999997"/>
    <x v="0"/>
  </r>
  <r>
    <x v="181"/>
    <x v="8"/>
    <x v="7"/>
    <x v="6"/>
    <x v="2"/>
    <x v="1"/>
    <x v="1"/>
    <x v="1"/>
    <n v="1.9"/>
    <x v="0"/>
    <x v="1"/>
    <n v="190"/>
    <n v="178"/>
    <n v="24"/>
    <n v="45.599999999999994"/>
    <x v="0"/>
  </r>
  <r>
    <x v="181"/>
    <x v="8"/>
    <x v="7"/>
    <x v="6"/>
    <x v="2"/>
    <x v="1"/>
    <x v="2"/>
    <x v="2"/>
    <n v="5.04"/>
    <x v="1"/>
    <x v="4"/>
    <n v="122"/>
    <n v="145"/>
    <n v="19"/>
    <n v="95.76"/>
    <x v="1"/>
  </r>
  <r>
    <x v="181"/>
    <x v="8"/>
    <x v="7"/>
    <x v="6"/>
    <x v="2"/>
    <x v="2"/>
    <x v="0"/>
    <x v="2"/>
    <n v="8.34"/>
    <x v="0"/>
    <x v="0"/>
    <n v="80"/>
    <n v="117"/>
    <n v="12"/>
    <n v="100.08"/>
    <x v="0"/>
  </r>
  <r>
    <x v="181"/>
    <x v="8"/>
    <x v="7"/>
    <x v="6"/>
    <x v="2"/>
    <x v="2"/>
    <x v="1"/>
    <x v="1"/>
    <n v="7.19"/>
    <x v="0"/>
    <x v="0"/>
    <n v="178"/>
    <n v="155"/>
    <n v="20"/>
    <n v="143.80000000000001"/>
    <x v="0"/>
  </r>
  <r>
    <x v="181"/>
    <x v="8"/>
    <x v="7"/>
    <x v="6"/>
    <x v="2"/>
    <x v="2"/>
    <x v="2"/>
    <x v="1"/>
    <n v="4.97"/>
    <x v="0"/>
    <x v="0"/>
    <n v="327"/>
    <n v="284"/>
    <n v="46"/>
    <n v="228.61999999999998"/>
    <x v="0"/>
  </r>
  <r>
    <x v="181"/>
    <x v="4"/>
    <x v="4"/>
    <x v="2"/>
    <x v="1"/>
    <x v="0"/>
    <x v="1"/>
    <x v="0"/>
    <n v="5.73"/>
    <x v="1"/>
    <x v="1"/>
    <n v="157"/>
    <n v="195"/>
    <n v="47"/>
    <n v="269.31"/>
    <x v="1"/>
  </r>
  <r>
    <x v="181"/>
    <x v="4"/>
    <x v="4"/>
    <x v="2"/>
    <x v="1"/>
    <x v="0"/>
    <x v="2"/>
    <x v="0"/>
    <n v="3.3"/>
    <x v="0"/>
    <x v="4"/>
    <n v="181"/>
    <n v="175"/>
    <n v="56"/>
    <n v="184.79999999999998"/>
    <x v="0"/>
  </r>
  <r>
    <x v="181"/>
    <x v="4"/>
    <x v="4"/>
    <x v="2"/>
    <x v="1"/>
    <x v="1"/>
    <x v="0"/>
    <x v="1"/>
    <n v="6.91"/>
    <x v="0"/>
    <x v="0"/>
    <n v="179"/>
    <n v="171"/>
    <n v="27"/>
    <n v="186.57"/>
    <x v="0"/>
  </r>
  <r>
    <x v="181"/>
    <x v="4"/>
    <x v="4"/>
    <x v="2"/>
    <x v="1"/>
    <x v="1"/>
    <x v="1"/>
    <x v="0"/>
    <n v="3.62"/>
    <x v="0"/>
    <x v="3"/>
    <n v="147"/>
    <n v="199"/>
    <n v="18"/>
    <n v="65.16"/>
    <x v="0"/>
  </r>
  <r>
    <x v="181"/>
    <x v="4"/>
    <x v="4"/>
    <x v="2"/>
    <x v="1"/>
    <x v="1"/>
    <x v="2"/>
    <x v="2"/>
    <n v="8.9700000000000006"/>
    <x v="0"/>
    <x v="2"/>
    <n v="188"/>
    <n v="188"/>
    <n v="30"/>
    <n v="269.10000000000002"/>
    <x v="0"/>
  </r>
  <r>
    <x v="181"/>
    <x v="4"/>
    <x v="4"/>
    <x v="2"/>
    <x v="1"/>
    <x v="2"/>
    <x v="0"/>
    <x v="0"/>
    <n v="8.4499999999999993"/>
    <x v="0"/>
    <x v="2"/>
    <n v="145"/>
    <n v="187"/>
    <n v="32"/>
    <n v="270.39999999999998"/>
    <x v="0"/>
  </r>
  <r>
    <x v="181"/>
    <x v="4"/>
    <x v="4"/>
    <x v="2"/>
    <x v="1"/>
    <x v="2"/>
    <x v="1"/>
    <x v="1"/>
    <n v="6.29"/>
    <x v="0"/>
    <x v="1"/>
    <n v="187"/>
    <n v="161"/>
    <n v="40"/>
    <n v="251.6"/>
    <x v="0"/>
  </r>
  <r>
    <x v="181"/>
    <x v="5"/>
    <x v="2"/>
    <x v="4"/>
    <x v="1"/>
    <x v="0"/>
    <x v="0"/>
    <x v="1"/>
    <n v="3.42"/>
    <x v="0"/>
    <x v="1"/>
    <n v="115"/>
    <n v="164"/>
    <n v="18"/>
    <n v="61.56"/>
    <x v="0"/>
  </r>
  <r>
    <x v="181"/>
    <x v="5"/>
    <x v="2"/>
    <x v="4"/>
    <x v="1"/>
    <x v="0"/>
    <x v="1"/>
    <x v="0"/>
    <n v="3.71"/>
    <x v="1"/>
    <x v="3"/>
    <n v="147"/>
    <n v="229"/>
    <n v="51"/>
    <n v="189.21"/>
    <x v="1"/>
  </r>
  <r>
    <x v="181"/>
    <x v="5"/>
    <x v="2"/>
    <x v="4"/>
    <x v="1"/>
    <x v="0"/>
    <x v="2"/>
    <x v="0"/>
    <n v="3.42"/>
    <x v="0"/>
    <x v="3"/>
    <n v="225"/>
    <n v="190"/>
    <n v="39"/>
    <n v="133.38"/>
    <x v="0"/>
  </r>
  <r>
    <x v="181"/>
    <x v="5"/>
    <x v="2"/>
    <x v="4"/>
    <x v="1"/>
    <x v="1"/>
    <x v="0"/>
    <x v="1"/>
    <n v="2.04"/>
    <x v="0"/>
    <x v="0"/>
    <n v="171"/>
    <n v="175"/>
    <n v="29"/>
    <n v="59.160000000000004"/>
    <x v="0"/>
  </r>
  <r>
    <x v="181"/>
    <x v="5"/>
    <x v="2"/>
    <x v="4"/>
    <x v="1"/>
    <x v="1"/>
    <x v="1"/>
    <x v="1"/>
    <n v="5.21"/>
    <x v="1"/>
    <x v="1"/>
    <n v="153"/>
    <n v="154"/>
    <n v="49"/>
    <n v="255.29"/>
    <x v="1"/>
  </r>
  <r>
    <x v="181"/>
    <x v="5"/>
    <x v="2"/>
    <x v="4"/>
    <x v="1"/>
    <x v="1"/>
    <x v="2"/>
    <x v="1"/>
    <n v="4.75"/>
    <x v="0"/>
    <x v="4"/>
    <n v="135"/>
    <n v="211"/>
    <n v="23"/>
    <n v="109.25"/>
    <x v="0"/>
  </r>
  <r>
    <x v="181"/>
    <x v="5"/>
    <x v="2"/>
    <x v="4"/>
    <x v="1"/>
    <x v="2"/>
    <x v="0"/>
    <x v="2"/>
    <n v="2.2000000000000002"/>
    <x v="0"/>
    <x v="3"/>
    <n v="97"/>
    <n v="154"/>
    <n v="15"/>
    <n v="33"/>
    <x v="0"/>
  </r>
  <r>
    <x v="181"/>
    <x v="5"/>
    <x v="2"/>
    <x v="4"/>
    <x v="1"/>
    <x v="2"/>
    <x v="1"/>
    <x v="2"/>
    <n v="2.46"/>
    <x v="0"/>
    <x v="0"/>
    <n v="191"/>
    <n v="198"/>
    <n v="37"/>
    <n v="91.02"/>
    <x v="0"/>
  </r>
  <r>
    <x v="181"/>
    <x v="5"/>
    <x v="2"/>
    <x v="4"/>
    <x v="1"/>
    <x v="2"/>
    <x v="2"/>
    <x v="2"/>
    <n v="2.4500000000000002"/>
    <x v="0"/>
    <x v="3"/>
    <n v="166"/>
    <n v="145"/>
    <n v="21"/>
    <n v="51.45"/>
    <x v="0"/>
  </r>
  <r>
    <x v="181"/>
    <x v="9"/>
    <x v="7"/>
    <x v="6"/>
    <x v="2"/>
    <x v="0"/>
    <x v="0"/>
    <x v="1"/>
    <n v="5.89"/>
    <x v="0"/>
    <x v="2"/>
    <n v="126"/>
    <n v="175"/>
    <n v="13"/>
    <n v="76.569999999999993"/>
    <x v="0"/>
  </r>
  <r>
    <x v="181"/>
    <x v="9"/>
    <x v="7"/>
    <x v="6"/>
    <x v="2"/>
    <x v="0"/>
    <x v="1"/>
    <x v="0"/>
    <n v="8.91"/>
    <x v="0"/>
    <x v="2"/>
    <n v="135"/>
    <n v="130"/>
    <n v="18"/>
    <n v="160.38"/>
    <x v="0"/>
  </r>
  <r>
    <x v="181"/>
    <x v="9"/>
    <x v="7"/>
    <x v="6"/>
    <x v="2"/>
    <x v="0"/>
    <x v="2"/>
    <x v="1"/>
    <n v="5.33"/>
    <x v="1"/>
    <x v="0"/>
    <n v="227"/>
    <n v="194"/>
    <n v="49"/>
    <n v="261.17"/>
    <x v="1"/>
  </r>
  <r>
    <x v="181"/>
    <x v="9"/>
    <x v="7"/>
    <x v="6"/>
    <x v="2"/>
    <x v="1"/>
    <x v="0"/>
    <x v="2"/>
    <n v="4.4400000000000004"/>
    <x v="0"/>
    <x v="1"/>
    <n v="136"/>
    <n v="122"/>
    <n v="15"/>
    <n v="66.600000000000009"/>
    <x v="0"/>
  </r>
  <r>
    <x v="181"/>
    <x v="9"/>
    <x v="7"/>
    <x v="6"/>
    <x v="2"/>
    <x v="1"/>
    <x v="1"/>
    <x v="2"/>
    <n v="3.58"/>
    <x v="0"/>
    <x v="3"/>
    <n v="123"/>
    <n v="194"/>
    <n v="16"/>
    <n v="57.28"/>
    <x v="0"/>
  </r>
  <r>
    <x v="181"/>
    <x v="9"/>
    <x v="7"/>
    <x v="6"/>
    <x v="2"/>
    <x v="1"/>
    <x v="2"/>
    <x v="0"/>
    <n v="7.41"/>
    <x v="0"/>
    <x v="2"/>
    <n v="199"/>
    <n v="175"/>
    <n v="21"/>
    <n v="155.61000000000001"/>
    <x v="0"/>
  </r>
  <r>
    <x v="181"/>
    <x v="9"/>
    <x v="7"/>
    <x v="6"/>
    <x v="2"/>
    <x v="2"/>
    <x v="0"/>
    <x v="2"/>
    <n v="4.57"/>
    <x v="0"/>
    <x v="1"/>
    <n v="166"/>
    <n v="160"/>
    <n v="17"/>
    <n v="77.69"/>
    <x v="0"/>
  </r>
  <r>
    <x v="181"/>
    <x v="9"/>
    <x v="7"/>
    <x v="6"/>
    <x v="2"/>
    <x v="2"/>
    <x v="1"/>
    <x v="0"/>
    <n v="5.47"/>
    <x v="0"/>
    <x v="2"/>
    <n v="228"/>
    <n v="231"/>
    <n v="26"/>
    <n v="142.22"/>
    <x v="0"/>
  </r>
  <r>
    <x v="181"/>
    <x v="11"/>
    <x v="9"/>
    <x v="7"/>
    <x v="3"/>
    <x v="0"/>
    <x v="0"/>
    <x v="2"/>
    <n v="5.55"/>
    <x v="0"/>
    <x v="0"/>
    <n v="157"/>
    <n v="176"/>
    <n v="13"/>
    <n v="72.149999999999991"/>
    <x v="0"/>
  </r>
  <r>
    <x v="181"/>
    <x v="11"/>
    <x v="9"/>
    <x v="7"/>
    <x v="3"/>
    <x v="0"/>
    <x v="1"/>
    <x v="2"/>
    <n v="5.98"/>
    <x v="0"/>
    <x v="0"/>
    <n v="187"/>
    <n v="195"/>
    <n v="23"/>
    <n v="137.54000000000002"/>
    <x v="0"/>
  </r>
  <r>
    <x v="181"/>
    <x v="11"/>
    <x v="9"/>
    <x v="7"/>
    <x v="3"/>
    <x v="0"/>
    <x v="2"/>
    <x v="0"/>
    <n v="1.83"/>
    <x v="0"/>
    <x v="4"/>
    <n v="128"/>
    <n v="133"/>
    <n v="22"/>
    <n v="40.260000000000005"/>
    <x v="0"/>
  </r>
  <r>
    <x v="181"/>
    <x v="11"/>
    <x v="9"/>
    <x v="7"/>
    <x v="3"/>
    <x v="1"/>
    <x v="0"/>
    <x v="2"/>
    <n v="1.96"/>
    <x v="0"/>
    <x v="0"/>
    <n v="165"/>
    <n v="167"/>
    <n v="21"/>
    <n v="41.16"/>
    <x v="0"/>
  </r>
  <r>
    <x v="181"/>
    <x v="11"/>
    <x v="9"/>
    <x v="7"/>
    <x v="3"/>
    <x v="1"/>
    <x v="1"/>
    <x v="1"/>
    <n v="4.5199999999999996"/>
    <x v="0"/>
    <x v="0"/>
    <n v="129"/>
    <n v="189"/>
    <n v="17"/>
    <n v="76.839999999999989"/>
    <x v="0"/>
  </r>
  <r>
    <x v="181"/>
    <x v="11"/>
    <x v="9"/>
    <x v="7"/>
    <x v="3"/>
    <x v="1"/>
    <x v="2"/>
    <x v="2"/>
    <n v="5.24"/>
    <x v="0"/>
    <x v="4"/>
    <n v="169"/>
    <n v="165"/>
    <n v="21"/>
    <n v="110.04"/>
    <x v="0"/>
  </r>
  <r>
    <x v="181"/>
    <x v="11"/>
    <x v="9"/>
    <x v="7"/>
    <x v="3"/>
    <x v="2"/>
    <x v="1"/>
    <x v="1"/>
    <n v="7.48"/>
    <x v="0"/>
    <x v="3"/>
    <n v="240"/>
    <n v="215"/>
    <n v="29"/>
    <n v="216.92000000000002"/>
    <x v="0"/>
  </r>
  <r>
    <x v="181"/>
    <x v="11"/>
    <x v="9"/>
    <x v="7"/>
    <x v="3"/>
    <x v="2"/>
    <x v="2"/>
    <x v="2"/>
    <n v="1.76"/>
    <x v="0"/>
    <x v="1"/>
    <n v="140"/>
    <n v="197"/>
    <n v="21"/>
    <n v="36.96"/>
    <x v="0"/>
  </r>
  <r>
    <x v="181"/>
    <x v="10"/>
    <x v="8"/>
    <x v="0"/>
    <x v="0"/>
    <x v="0"/>
    <x v="0"/>
    <x v="0"/>
    <n v="5.64"/>
    <x v="0"/>
    <x v="1"/>
    <n v="113"/>
    <n v="124"/>
    <n v="10"/>
    <n v="56.4"/>
    <x v="0"/>
  </r>
  <r>
    <x v="181"/>
    <x v="10"/>
    <x v="8"/>
    <x v="0"/>
    <x v="0"/>
    <x v="0"/>
    <x v="1"/>
    <x v="1"/>
    <n v="6.54"/>
    <x v="0"/>
    <x v="2"/>
    <n v="137"/>
    <n v="223"/>
    <n v="13"/>
    <n v="85.02"/>
    <x v="0"/>
  </r>
  <r>
    <x v="181"/>
    <x v="10"/>
    <x v="8"/>
    <x v="0"/>
    <x v="0"/>
    <x v="0"/>
    <x v="2"/>
    <x v="2"/>
    <n v="1.95"/>
    <x v="0"/>
    <x v="3"/>
    <n v="156"/>
    <n v="133"/>
    <n v="11"/>
    <n v="21.45"/>
    <x v="0"/>
  </r>
  <r>
    <x v="181"/>
    <x v="10"/>
    <x v="8"/>
    <x v="0"/>
    <x v="0"/>
    <x v="1"/>
    <x v="0"/>
    <x v="0"/>
    <n v="5.47"/>
    <x v="0"/>
    <x v="2"/>
    <n v="136"/>
    <n v="165"/>
    <n v="11"/>
    <n v="60.169999999999995"/>
    <x v="0"/>
  </r>
  <r>
    <x v="181"/>
    <x v="10"/>
    <x v="8"/>
    <x v="0"/>
    <x v="0"/>
    <x v="1"/>
    <x v="1"/>
    <x v="2"/>
    <n v="6.19"/>
    <x v="0"/>
    <x v="3"/>
    <n v="197"/>
    <n v="240"/>
    <n v="19"/>
    <n v="117.61000000000001"/>
    <x v="0"/>
  </r>
  <r>
    <x v="181"/>
    <x v="10"/>
    <x v="8"/>
    <x v="0"/>
    <x v="0"/>
    <x v="1"/>
    <x v="2"/>
    <x v="1"/>
    <n v="4.76"/>
    <x v="0"/>
    <x v="2"/>
    <n v="131"/>
    <n v="179"/>
    <n v="14"/>
    <n v="66.64"/>
    <x v="0"/>
  </r>
  <r>
    <x v="181"/>
    <x v="10"/>
    <x v="8"/>
    <x v="0"/>
    <x v="0"/>
    <x v="2"/>
    <x v="0"/>
    <x v="0"/>
    <n v="7.96"/>
    <x v="1"/>
    <x v="3"/>
    <n v="130"/>
    <n v="123"/>
    <n v="26"/>
    <n v="206.96"/>
    <x v="1"/>
  </r>
  <r>
    <x v="181"/>
    <x v="10"/>
    <x v="8"/>
    <x v="0"/>
    <x v="0"/>
    <x v="2"/>
    <x v="1"/>
    <x v="1"/>
    <n v="1.75"/>
    <x v="0"/>
    <x v="2"/>
    <n v="153"/>
    <n v="160"/>
    <n v="15"/>
    <n v="26.25"/>
    <x v="0"/>
  </r>
  <r>
    <x v="181"/>
    <x v="10"/>
    <x v="8"/>
    <x v="0"/>
    <x v="0"/>
    <x v="2"/>
    <x v="2"/>
    <x v="2"/>
    <n v="6.04"/>
    <x v="0"/>
    <x v="3"/>
    <n v="208"/>
    <n v="221"/>
    <n v="13"/>
    <n v="78.52"/>
    <x v="0"/>
  </r>
  <r>
    <x v="181"/>
    <x v="1"/>
    <x v="1"/>
    <x v="1"/>
    <x v="0"/>
    <x v="0"/>
    <x v="0"/>
    <x v="2"/>
    <n v="6.4"/>
    <x v="0"/>
    <x v="1"/>
    <n v="220"/>
    <n v="219"/>
    <n v="24"/>
    <n v="153.60000000000002"/>
    <x v="0"/>
  </r>
  <r>
    <x v="181"/>
    <x v="1"/>
    <x v="1"/>
    <x v="1"/>
    <x v="0"/>
    <x v="0"/>
    <x v="1"/>
    <x v="1"/>
    <n v="7.18"/>
    <x v="0"/>
    <x v="2"/>
    <n v="176"/>
    <n v="153"/>
    <n v="34"/>
    <n v="244.12"/>
    <x v="0"/>
  </r>
  <r>
    <x v="181"/>
    <x v="1"/>
    <x v="1"/>
    <x v="1"/>
    <x v="0"/>
    <x v="1"/>
    <x v="0"/>
    <x v="1"/>
    <n v="6.82"/>
    <x v="1"/>
    <x v="3"/>
    <n v="95"/>
    <n v="115"/>
    <n v="30"/>
    <n v="204.60000000000002"/>
    <x v="1"/>
  </r>
  <r>
    <x v="181"/>
    <x v="1"/>
    <x v="1"/>
    <x v="1"/>
    <x v="0"/>
    <x v="1"/>
    <x v="2"/>
    <x v="2"/>
    <n v="5.53"/>
    <x v="0"/>
    <x v="0"/>
    <n v="0"/>
    <n v="152"/>
    <n v="0"/>
    <n v="0"/>
    <x v="0"/>
  </r>
  <r>
    <x v="181"/>
    <x v="1"/>
    <x v="1"/>
    <x v="1"/>
    <x v="0"/>
    <x v="2"/>
    <x v="0"/>
    <x v="1"/>
    <n v="3.23"/>
    <x v="0"/>
    <x v="0"/>
    <n v="239"/>
    <n v="213"/>
    <n v="29"/>
    <n v="93.67"/>
    <x v="0"/>
  </r>
  <r>
    <x v="181"/>
    <x v="1"/>
    <x v="1"/>
    <x v="1"/>
    <x v="0"/>
    <x v="2"/>
    <x v="2"/>
    <x v="2"/>
    <n v="3.14"/>
    <x v="0"/>
    <x v="2"/>
    <n v="141"/>
    <n v="210"/>
    <n v="25"/>
    <n v="78.5"/>
    <x v="0"/>
  </r>
  <r>
    <x v="181"/>
    <x v="2"/>
    <x v="2"/>
    <x v="2"/>
    <x v="1"/>
    <x v="0"/>
    <x v="0"/>
    <x v="2"/>
    <n v="7.11"/>
    <x v="1"/>
    <x v="0"/>
    <n v="76"/>
    <n v="122"/>
    <n v="34"/>
    <n v="241.74"/>
    <x v="1"/>
  </r>
  <r>
    <x v="181"/>
    <x v="2"/>
    <x v="2"/>
    <x v="2"/>
    <x v="1"/>
    <x v="0"/>
    <x v="1"/>
    <x v="2"/>
    <n v="6.74"/>
    <x v="0"/>
    <x v="1"/>
    <n v="179"/>
    <n v="155"/>
    <n v="39"/>
    <n v="262.86"/>
    <x v="0"/>
  </r>
  <r>
    <x v="181"/>
    <x v="2"/>
    <x v="2"/>
    <x v="2"/>
    <x v="1"/>
    <x v="0"/>
    <x v="2"/>
    <x v="0"/>
    <n v="3.11"/>
    <x v="0"/>
    <x v="2"/>
    <n v="94"/>
    <n v="144"/>
    <n v="12"/>
    <n v="37.32"/>
    <x v="0"/>
  </r>
  <r>
    <x v="181"/>
    <x v="2"/>
    <x v="2"/>
    <x v="2"/>
    <x v="1"/>
    <x v="1"/>
    <x v="2"/>
    <x v="1"/>
    <n v="3.13"/>
    <x v="0"/>
    <x v="2"/>
    <n v="147"/>
    <n v="176"/>
    <n v="21"/>
    <n v="65.73"/>
    <x v="0"/>
  </r>
  <r>
    <x v="181"/>
    <x v="2"/>
    <x v="2"/>
    <x v="2"/>
    <x v="1"/>
    <x v="2"/>
    <x v="0"/>
    <x v="2"/>
    <n v="5.39"/>
    <x v="0"/>
    <x v="1"/>
    <n v="114"/>
    <n v="170"/>
    <n v="25"/>
    <n v="134.75"/>
    <x v="0"/>
  </r>
  <r>
    <x v="181"/>
    <x v="2"/>
    <x v="2"/>
    <x v="2"/>
    <x v="1"/>
    <x v="2"/>
    <x v="1"/>
    <x v="0"/>
    <n v="5.98"/>
    <x v="0"/>
    <x v="0"/>
    <n v="154"/>
    <n v="184"/>
    <n v="15"/>
    <n v="89.7"/>
    <x v="0"/>
  </r>
  <r>
    <x v="181"/>
    <x v="2"/>
    <x v="2"/>
    <x v="2"/>
    <x v="1"/>
    <x v="2"/>
    <x v="2"/>
    <x v="1"/>
    <n v="5.09"/>
    <x v="1"/>
    <x v="2"/>
    <n v="154"/>
    <n v="189"/>
    <n v="52"/>
    <n v="264.68"/>
    <x v="1"/>
  </r>
  <r>
    <x v="182"/>
    <x v="6"/>
    <x v="5"/>
    <x v="3"/>
    <x v="1"/>
    <x v="0"/>
    <x v="0"/>
    <x v="0"/>
    <n v="7.14"/>
    <x v="0"/>
    <x v="2"/>
    <n v="141"/>
    <n v="201"/>
    <n v="16"/>
    <n v="114.24"/>
    <x v="0"/>
  </r>
  <r>
    <x v="182"/>
    <x v="6"/>
    <x v="5"/>
    <x v="3"/>
    <x v="1"/>
    <x v="0"/>
    <x v="1"/>
    <x v="0"/>
    <n v="7.29"/>
    <x v="1"/>
    <x v="1"/>
    <n v="219"/>
    <n v="244"/>
    <n v="54"/>
    <n v="393.66"/>
    <x v="1"/>
  </r>
  <r>
    <x v="182"/>
    <x v="6"/>
    <x v="5"/>
    <x v="3"/>
    <x v="1"/>
    <x v="0"/>
    <x v="2"/>
    <x v="1"/>
    <n v="7.81"/>
    <x v="1"/>
    <x v="2"/>
    <n v="229"/>
    <n v="195"/>
    <n v="84"/>
    <n v="656.04"/>
    <x v="1"/>
  </r>
  <r>
    <x v="182"/>
    <x v="6"/>
    <x v="5"/>
    <x v="3"/>
    <x v="1"/>
    <x v="1"/>
    <x v="0"/>
    <x v="1"/>
    <n v="1.7"/>
    <x v="0"/>
    <x v="1"/>
    <n v="117"/>
    <n v="124"/>
    <n v="23"/>
    <n v="39.1"/>
    <x v="0"/>
  </r>
  <r>
    <x v="182"/>
    <x v="6"/>
    <x v="5"/>
    <x v="3"/>
    <x v="1"/>
    <x v="1"/>
    <x v="1"/>
    <x v="0"/>
    <n v="3.33"/>
    <x v="0"/>
    <x v="0"/>
    <n v="212"/>
    <n v="179"/>
    <n v="46"/>
    <n v="153.18"/>
    <x v="0"/>
  </r>
  <r>
    <x v="182"/>
    <x v="6"/>
    <x v="5"/>
    <x v="3"/>
    <x v="1"/>
    <x v="1"/>
    <x v="2"/>
    <x v="0"/>
    <n v="7.34"/>
    <x v="0"/>
    <x v="2"/>
    <n v="151"/>
    <n v="248"/>
    <n v="22"/>
    <n v="161.47999999999999"/>
    <x v="0"/>
  </r>
  <r>
    <x v="182"/>
    <x v="6"/>
    <x v="5"/>
    <x v="3"/>
    <x v="1"/>
    <x v="2"/>
    <x v="0"/>
    <x v="0"/>
    <n v="6.6"/>
    <x v="0"/>
    <x v="4"/>
    <n v="165"/>
    <n v="249"/>
    <n v="23"/>
    <n v="151.79999999999998"/>
    <x v="0"/>
  </r>
  <r>
    <x v="182"/>
    <x v="6"/>
    <x v="5"/>
    <x v="3"/>
    <x v="1"/>
    <x v="2"/>
    <x v="1"/>
    <x v="0"/>
    <n v="8.02"/>
    <x v="0"/>
    <x v="1"/>
    <n v="135"/>
    <n v="184"/>
    <n v="21"/>
    <n v="168.42"/>
    <x v="0"/>
  </r>
  <r>
    <x v="182"/>
    <x v="6"/>
    <x v="5"/>
    <x v="3"/>
    <x v="1"/>
    <x v="2"/>
    <x v="2"/>
    <x v="0"/>
    <n v="5.03"/>
    <x v="0"/>
    <x v="2"/>
    <n v="243"/>
    <n v="214"/>
    <n v="58"/>
    <n v="291.74"/>
    <x v="0"/>
  </r>
  <r>
    <x v="182"/>
    <x v="7"/>
    <x v="6"/>
    <x v="5"/>
    <x v="2"/>
    <x v="0"/>
    <x v="0"/>
    <x v="0"/>
    <n v="4.17"/>
    <x v="0"/>
    <x v="3"/>
    <n v="136"/>
    <n v="225"/>
    <n v="16"/>
    <n v="66.72"/>
    <x v="0"/>
  </r>
  <r>
    <x v="182"/>
    <x v="7"/>
    <x v="6"/>
    <x v="5"/>
    <x v="2"/>
    <x v="0"/>
    <x v="2"/>
    <x v="2"/>
    <n v="3.65"/>
    <x v="0"/>
    <x v="2"/>
    <n v="179"/>
    <n v="176"/>
    <n v="23"/>
    <n v="83.95"/>
    <x v="0"/>
  </r>
  <r>
    <x v="182"/>
    <x v="7"/>
    <x v="6"/>
    <x v="5"/>
    <x v="2"/>
    <x v="1"/>
    <x v="0"/>
    <x v="1"/>
    <n v="8.36"/>
    <x v="1"/>
    <x v="4"/>
    <n v="216"/>
    <n v="192"/>
    <n v="58"/>
    <n v="484.88"/>
    <x v="1"/>
  </r>
  <r>
    <x v="182"/>
    <x v="7"/>
    <x v="6"/>
    <x v="5"/>
    <x v="2"/>
    <x v="1"/>
    <x v="1"/>
    <x v="0"/>
    <n v="3.17"/>
    <x v="0"/>
    <x v="2"/>
    <n v="240"/>
    <n v="222"/>
    <n v="30"/>
    <n v="95.1"/>
    <x v="0"/>
  </r>
  <r>
    <x v="182"/>
    <x v="7"/>
    <x v="6"/>
    <x v="5"/>
    <x v="2"/>
    <x v="1"/>
    <x v="2"/>
    <x v="2"/>
    <n v="2.5299999999999998"/>
    <x v="0"/>
    <x v="0"/>
    <n v="184"/>
    <n v="164"/>
    <n v="22"/>
    <n v="55.66"/>
    <x v="0"/>
  </r>
  <r>
    <x v="182"/>
    <x v="7"/>
    <x v="6"/>
    <x v="5"/>
    <x v="2"/>
    <x v="2"/>
    <x v="0"/>
    <x v="1"/>
    <n v="3.18"/>
    <x v="0"/>
    <x v="1"/>
    <n v="252"/>
    <n v="272"/>
    <n v="35"/>
    <n v="111.30000000000001"/>
    <x v="0"/>
  </r>
  <r>
    <x v="182"/>
    <x v="7"/>
    <x v="6"/>
    <x v="5"/>
    <x v="2"/>
    <x v="2"/>
    <x v="1"/>
    <x v="0"/>
    <n v="8.7899999999999991"/>
    <x v="0"/>
    <x v="4"/>
    <n v="171"/>
    <n v="186"/>
    <n v="23"/>
    <n v="202.17"/>
    <x v="0"/>
  </r>
  <r>
    <x v="182"/>
    <x v="3"/>
    <x v="3"/>
    <x v="3"/>
    <x v="1"/>
    <x v="0"/>
    <x v="0"/>
    <x v="1"/>
    <n v="5.32"/>
    <x v="0"/>
    <x v="4"/>
    <n v="189"/>
    <n v="183"/>
    <n v="29"/>
    <n v="154.28"/>
    <x v="0"/>
  </r>
  <r>
    <x v="182"/>
    <x v="3"/>
    <x v="3"/>
    <x v="3"/>
    <x v="1"/>
    <x v="0"/>
    <x v="1"/>
    <x v="0"/>
    <n v="7.34"/>
    <x v="0"/>
    <x v="3"/>
    <n v="190"/>
    <n v="182"/>
    <n v="33"/>
    <n v="242.22"/>
    <x v="0"/>
  </r>
  <r>
    <x v="182"/>
    <x v="3"/>
    <x v="3"/>
    <x v="3"/>
    <x v="1"/>
    <x v="1"/>
    <x v="1"/>
    <x v="0"/>
    <n v="7.2"/>
    <x v="1"/>
    <x v="3"/>
    <n v="195"/>
    <n v="180"/>
    <n v="97"/>
    <n v="698.4"/>
    <x v="1"/>
  </r>
  <r>
    <x v="182"/>
    <x v="3"/>
    <x v="3"/>
    <x v="3"/>
    <x v="1"/>
    <x v="1"/>
    <x v="2"/>
    <x v="1"/>
    <n v="4.93"/>
    <x v="1"/>
    <x v="4"/>
    <n v="210"/>
    <n v="237"/>
    <n v="72"/>
    <n v="354.96"/>
    <x v="1"/>
  </r>
  <r>
    <x v="182"/>
    <x v="3"/>
    <x v="3"/>
    <x v="3"/>
    <x v="1"/>
    <x v="2"/>
    <x v="0"/>
    <x v="1"/>
    <n v="2.56"/>
    <x v="0"/>
    <x v="4"/>
    <n v="156"/>
    <n v="178"/>
    <n v="29"/>
    <n v="74.239999999999995"/>
    <x v="0"/>
  </r>
  <r>
    <x v="182"/>
    <x v="3"/>
    <x v="3"/>
    <x v="3"/>
    <x v="1"/>
    <x v="2"/>
    <x v="1"/>
    <x v="2"/>
    <n v="3.24"/>
    <x v="0"/>
    <x v="3"/>
    <n v="125"/>
    <n v="139"/>
    <n v="20"/>
    <n v="64.800000000000011"/>
    <x v="0"/>
  </r>
  <r>
    <x v="182"/>
    <x v="0"/>
    <x v="0"/>
    <x v="0"/>
    <x v="0"/>
    <x v="0"/>
    <x v="0"/>
    <x v="2"/>
    <n v="3.36"/>
    <x v="0"/>
    <x v="0"/>
    <n v="103"/>
    <n v="132"/>
    <n v="19"/>
    <n v="63.839999999999996"/>
    <x v="0"/>
  </r>
  <r>
    <x v="182"/>
    <x v="0"/>
    <x v="0"/>
    <x v="0"/>
    <x v="0"/>
    <x v="0"/>
    <x v="1"/>
    <x v="1"/>
    <n v="1.69"/>
    <x v="1"/>
    <x v="4"/>
    <n v="209"/>
    <n v="186"/>
    <n v="94"/>
    <n v="158.85999999999999"/>
    <x v="1"/>
  </r>
  <r>
    <x v="182"/>
    <x v="0"/>
    <x v="0"/>
    <x v="0"/>
    <x v="0"/>
    <x v="0"/>
    <x v="2"/>
    <x v="0"/>
    <n v="6.88"/>
    <x v="0"/>
    <x v="4"/>
    <n v="202"/>
    <n v="169"/>
    <n v="29"/>
    <n v="199.52"/>
    <x v="0"/>
  </r>
  <r>
    <x v="182"/>
    <x v="0"/>
    <x v="0"/>
    <x v="0"/>
    <x v="0"/>
    <x v="1"/>
    <x v="0"/>
    <x v="2"/>
    <n v="2"/>
    <x v="0"/>
    <x v="3"/>
    <n v="166"/>
    <n v="153"/>
    <n v="16"/>
    <n v="32"/>
    <x v="0"/>
  </r>
  <r>
    <x v="182"/>
    <x v="0"/>
    <x v="0"/>
    <x v="0"/>
    <x v="0"/>
    <x v="1"/>
    <x v="2"/>
    <x v="2"/>
    <n v="1.72"/>
    <x v="0"/>
    <x v="4"/>
    <n v="199"/>
    <n v="216"/>
    <n v="37"/>
    <n v="63.64"/>
    <x v="0"/>
  </r>
  <r>
    <x v="182"/>
    <x v="0"/>
    <x v="0"/>
    <x v="0"/>
    <x v="0"/>
    <x v="2"/>
    <x v="1"/>
    <x v="0"/>
    <n v="1.7"/>
    <x v="0"/>
    <x v="1"/>
    <n v="153"/>
    <n v="165"/>
    <n v="24"/>
    <n v="40.799999999999997"/>
    <x v="0"/>
  </r>
  <r>
    <x v="182"/>
    <x v="0"/>
    <x v="0"/>
    <x v="0"/>
    <x v="0"/>
    <x v="2"/>
    <x v="2"/>
    <x v="2"/>
    <n v="4.1900000000000004"/>
    <x v="0"/>
    <x v="3"/>
    <n v="185"/>
    <n v="174"/>
    <n v="31"/>
    <n v="129.89000000000001"/>
    <x v="0"/>
  </r>
  <r>
    <x v="182"/>
    <x v="8"/>
    <x v="7"/>
    <x v="6"/>
    <x v="2"/>
    <x v="0"/>
    <x v="0"/>
    <x v="1"/>
    <n v="5.29"/>
    <x v="1"/>
    <x v="2"/>
    <n v="216"/>
    <n v="200"/>
    <n v="60"/>
    <n v="317.39999999999998"/>
    <x v="1"/>
  </r>
  <r>
    <x v="182"/>
    <x v="8"/>
    <x v="7"/>
    <x v="6"/>
    <x v="2"/>
    <x v="0"/>
    <x v="1"/>
    <x v="2"/>
    <n v="3.11"/>
    <x v="0"/>
    <x v="3"/>
    <n v="254"/>
    <n v="275"/>
    <n v="27"/>
    <n v="83.97"/>
    <x v="0"/>
  </r>
  <r>
    <x v="182"/>
    <x v="8"/>
    <x v="7"/>
    <x v="6"/>
    <x v="2"/>
    <x v="0"/>
    <x v="2"/>
    <x v="1"/>
    <n v="3.49"/>
    <x v="0"/>
    <x v="1"/>
    <n v="166"/>
    <n v="195"/>
    <n v="17"/>
    <n v="59.330000000000005"/>
    <x v="0"/>
  </r>
  <r>
    <x v="182"/>
    <x v="8"/>
    <x v="7"/>
    <x v="6"/>
    <x v="2"/>
    <x v="1"/>
    <x v="0"/>
    <x v="2"/>
    <n v="1.9"/>
    <x v="0"/>
    <x v="1"/>
    <n v="160"/>
    <n v="164"/>
    <n v="21"/>
    <n v="39.9"/>
    <x v="0"/>
  </r>
  <r>
    <x v="182"/>
    <x v="8"/>
    <x v="7"/>
    <x v="6"/>
    <x v="2"/>
    <x v="1"/>
    <x v="1"/>
    <x v="1"/>
    <n v="7.83"/>
    <x v="1"/>
    <x v="3"/>
    <n v="224"/>
    <n v="207"/>
    <n v="51"/>
    <n v="399.33"/>
    <x v="1"/>
  </r>
  <r>
    <x v="182"/>
    <x v="8"/>
    <x v="7"/>
    <x v="6"/>
    <x v="2"/>
    <x v="1"/>
    <x v="2"/>
    <x v="2"/>
    <n v="5.19"/>
    <x v="0"/>
    <x v="0"/>
    <n v="199"/>
    <n v="174"/>
    <n v="24"/>
    <n v="124.56"/>
    <x v="0"/>
  </r>
  <r>
    <x v="182"/>
    <x v="8"/>
    <x v="7"/>
    <x v="6"/>
    <x v="2"/>
    <x v="2"/>
    <x v="0"/>
    <x v="2"/>
    <n v="2.61"/>
    <x v="0"/>
    <x v="4"/>
    <n v="228"/>
    <n v="199"/>
    <n v="27"/>
    <n v="70.47"/>
    <x v="0"/>
  </r>
  <r>
    <x v="182"/>
    <x v="8"/>
    <x v="7"/>
    <x v="6"/>
    <x v="2"/>
    <x v="2"/>
    <x v="1"/>
    <x v="2"/>
    <n v="3.18"/>
    <x v="0"/>
    <x v="1"/>
    <n v="256"/>
    <n v="224"/>
    <n v="30"/>
    <n v="95.4"/>
    <x v="0"/>
  </r>
  <r>
    <x v="182"/>
    <x v="8"/>
    <x v="7"/>
    <x v="6"/>
    <x v="2"/>
    <x v="2"/>
    <x v="2"/>
    <x v="2"/>
    <n v="2.41"/>
    <x v="0"/>
    <x v="4"/>
    <n v="221"/>
    <n v="198"/>
    <n v="16"/>
    <n v="38.56"/>
    <x v="0"/>
  </r>
  <r>
    <x v="182"/>
    <x v="4"/>
    <x v="4"/>
    <x v="2"/>
    <x v="1"/>
    <x v="0"/>
    <x v="0"/>
    <x v="2"/>
    <n v="7.06"/>
    <x v="1"/>
    <x v="2"/>
    <n v="118"/>
    <n v="184"/>
    <n v="48"/>
    <n v="338.88"/>
    <x v="1"/>
  </r>
  <r>
    <x v="182"/>
    <x v="4"/>
    <x v="4"/>
    <x v="2"/>
    <x v="1"/>
    <x v="0"/>
    <x v="1"/>
    <x v="2"/>
    <n v="5.56"/>
    <x v="0"/>
    <x v="0"/>
    <n v="160"/>
    <n v="168"/>
    <n v="34"/>
    <n v="189.04"/>
    <x v="0"/>
  </r>
  <r>
    <x v="182"/>
    <x v="4"/>
    <x v="4"/>
    <x v="2"/>
    <x v="1"/>
    <x v="1"/>
    <x v="0"/>
    <x v="2"/>
    <n v="7.38"/>
    <x v="0"/>
    <x v="0"/>
    <n v="119"/>
    <n v="199"/>
    <n v="26"/>
    <n v="191.88"/>
    <x v="0"/>
  </r>
  <r>
    <x v="182"/>
    <x v="4"/>
    <x v="4"/>
    <x v="2"/>
    <x v="1"/>
    <x v="1"/>
    <x v="2"/>
    <x v="1"/>
    <n v="7.01"/>
    <x v="0"/>
    <x v="2"/>
    <n v="93"/>
    <n v="100"/>
    <n v="14"/>
    <n v="98.14"/>
    <x v="0"/>
  </r>
  <r>
    <x v="182"/>
    <x v="4"/>
    <x v="4"/>
    <x v="2"/>
    <x v="1"/>
    <x v="2"/>
    <x v="0"/>
    <x v="1"/>
    <n v="2.84"/>
    <x v="1"/>
    <x v="4"/>
    <n v="150"/>
    <n v="153"/>
    <n v="54"/>
    <n v="153.35999999999999"/>
    <x v="1"/>
  </r>
  <r>
    <x v="182"/>
    <x v="4"/>
    <x v="4"/>
    <x v="2"/>
    <x v="1"/>
    <x v="2"/>
    <x v="1"/>
    <x v="0"/>
    <n v="4.32"/>
    <x v="0"/>
    <x v="4"/>
    <n v="127"/>
    <n v="210"/>
    <n v="24"/>
    <n v="103.68"/>
    <x v="0"/>
  </r>
  <r>
    <x v="182"/>
    <x v="4"/>
    <x v="4"/>
    <x v="2"/>
    <x v="1"/>
    <x v="2"/>
    <x v="2"/>
    <x v="0"/>
    <n v="7.28"/>
    <x v="0"/>
    <x v="4"/>
    <n v="99"/>
    <n v="111"/>
    <n v="15"/>
    <n v="109.2"/>
    <x v="0"/>
  </r>
  <r>
    <x v="182"/>
    <x v="5"/>
    <x v="2"/>
    <x v="4"/>
    <x v="1"/>
    <x v="0"/>
    <x v="2"/>
    <x v="2"/>
    <n v="3.84"/>
    <x v="0"/>
    <x v="0"/>
    <n v="165"/>
    <n v="160"/>
    <n v="27"/>
    <n v="103.67999999999999"/>
    <x v="0"/>
  </r>
  <r>
    <x v="182"/>
    <x v="5"/>
    <x v="2"/>
    <x v="4"/>
    <x v="1"/>
    <x v="1"/>
    <x v="0"/>
    <x v="1"/>
    <n v="6.79"/>
    <x v="0"/>
    <x v="1"/>
    <n v="144"/>
    <n v="219"/>
    <n v="22"/>
    <n v="149.38"/>
    <x v="0"/>
  </r>
  <r>
    <x v="182"/>
    <x v="5"/>
    <x v="2"/>
    <x v="4"/>
    <x v="1"/>
    <x v="1"/>
    <x v="2"/>
    <x v="1"/>
    <n v="3.8"/>
    <x v="1"/>
    <x v="3"/>
    <n v="189"/>
    <n v="216"/>
    <n v="71"/>
    <n v="269.8"/>
    <x v="1"/>
  </r>
  <r>
    <x v="182"/>
    <x v="5"/>
    <x v="2"/>
    <x v="4"/>
    <x v="1"/>
    <x v="2"/>
    <x v="0"/>
    <x v="0"/>
    <n v="2.99"/>
    <x v="0"/>
    <x v="1"/>
    <n v="168"/>
    <n v="219"/>
    <n v="16"/>
    <n v="47.84"/>
    <x v="0"/>
  </r>
  <r>
    <x v="182"/>
    <x v="5"/>
    <x v="2"/>
    <x v="4"/>
    <x v="1"/>
    <x v="2"/>
    <x v="1"/>
    <x v="1"/>
    <n v="5.37"/>
    <x v="0"/>
    <x v="2"/>
    <n v="114"/>
    <n v="189"/>
    <n v="22"/>
    <n v="118.14"/>
    <x v="0"/>
  </r>
  <r>
    <x v="182"/>
    <x v="9"/>
    <x v="7"/>
    <x v="6"/>
    <x v="2"/>
    <x v="0"/>
    <x v="0"/>
    <x v="1"/>
    <n v="5.39"/>
    <x v="0"/>
    <x v="0"/>
    <n v="145"/>
    <n v="172"/>
    <n v="12"/>
    <n v="64.679999999999993"/>
    <x v="0"/>
  </r>
  <r>
    <x v="182"/>
    <x v="9"/>
    <x v="7"/>
    <x v="6"/>
    <x v="2"/>
    <x v="0"/>
    <x v="1"/>
    <x v="0"/>
    <n v="3.95"/>
    <x v="0"/>
    <x v="1"/>
    <n v="189"/>
    <n v="169"/>
    <n v="22"/>
    <n v="86.9"/>
    <x v="0"/>
  </r>
  <r>
    <x v="182"/>
    <x v="9"/>
    <x v="7"/>
    <x v="6"/>
    <x v="2"/>
    <x v="0"/>
    <x v="2"/>
    <x v="2"/>
    <n v="1.7"/>
    <x v="0"/>
    <x v="0"/>
    <n v="123"/>
    <n v="107"/>
    <n v="16"/>
    <n v="27.2"/>
    <x v="0"/>
  </r>
  <r>
    <x v="182"/>
    <x v="9"/>
    <x v="7"/>
    <x v="6"/>
    <x v="2"/>
    <x v="1"/>
    <x v="0"/>
    <x v="2"/>
    <n v="8.9"/>
    <x v="0"/>
    <x v="2"/>
    <n v="144"/>
    <n v="196"/>
    <n v="19"/>
    <n v="169.1"/>
    <x v="0"/>
  </r>
  <r>
    <x v="182"/>
    <x v="9"/>
    <x v="7"/>
    <x v="6"/>
    <x v="2"/>
    <x v="1"/>
    <x v="1"/>
    <x v="0"/>
    <n v="7.69"/>
    <x v="0"/>
    <x v="1"/>
    <n v="104"/>
    <n v="163"/>
    <n v="7"/>
    <n v="53.830000000000005"/>
    <x v="0"/>
  </r>
  <r>
    <x v="182"/>
    <x v="9"/>
    <x v="7"/>
    <x v="6"/>
    <x v="2"/>
    <x v="1"/>
    <x v="2"/>
    <x v="1"/>
    <n v="5.6"/>
    <x v="0"/>
    <x v="1"/>
    <n v="185"/>
    <n v="217"/>
    <n v="21"/>
    <n v="117.6"/>
    <x v="0"/>
  </r>
  <r>
    <x v="182"/>
    <x v="9"/>
    <x v="7"/>
    <x v="6"/>
    <x v="2"/>
    <x v="2"/>
    <x v="0"/>
    <x v="1"/>
    <n v="8.6"/>
    <x v="0"/>
    <x v="0"/>
    <n v="125"/>
    <n v="118"/>
    <n v="17"/>
    <n v="146.19999999999999"/>
    <x v="0"/>
  </r>
  <r>
    <x v="182"/>
    <x v="9"/>
    <x v="7"/>
    <x v="6"/>
    <x v="2"/>
    <x v="2"/>
    <x v="1"/>
    <x v="0"/>
    <n v="6.76"/>
    <x v="0"/>
    <x v="2"/>
    <n v="231"/>
    <n v="246"/>
    <n v="28"/>
    <n v="189.28"/>
    <x v="0"/>
  </r>
  <r>
    <x v="182"/>
    <x v="9"/>
    <x v="7"/>
    <x v="6"/>
    <x v="2"/>
    <x v="2"/>
    <x v="2"/>
    <x v="1"/>
    <n v="1.52"/>
    <x v="0"/>
    <x v="0"/>
    <n v="115"/>
    <n v="119"/>
    <n v="15"/>
    <n v="22.8"/>
    <x v="0"/>
  </r>
  <r>
    <x v="182"/>
    <x v="11"/>
    <x v="9"/>
    <x v="7"/>
    <x v="3"/>
    <x v="0"/>
    <x v="0"/>
    <x v="0"/>
    <n v="2.57"/>
    <x v="1"/>
    <x v="0"/>
    <n v="183"/>
    <n v="256"/>
    <n v="72"/>
    <n v="185.04"/>
    <x v="1"/>
  </r>
  <r>
    <x v="182"/>
    <x v="11"/>
    <x v="9"/>
    <x v="7"/>
    <x v="3"/>
    <x v="0"/>
    <x v="1"/>
    <x v="0"/>
    <n v="1.78"/>
    <x v="1"/>
    <x v="1"/>
    <n v="188"/>
    <n v="193"/>
    <n v="50"/>
    <n v="89"/>
    <x v="1"/>
  </r>
  <r>
    <x v="182"/>
    <x v="11"/>
    <x v="9"/>
    <x v="7"/>
    <x v="3"/>
    <x v="0"/>
    <x v="2"/>
    <x v="1"/>
    <n v="3.1"/>
    <x v="1"/>
    <x v="2"/>
    <n v="189"/>
    <n v="197"/>
    <n v="58"/>
    <n v="179.8"/>
    <x v="1"/>
  </r>
  <r>
    <x v="182"/>
    <x v="11"/>
    <x v="9"/>
    <x v="7"/>
    <x v="3"/>
    <x v="1"/>
    <x v="0"/>
    <x v="1"/>
    <n v="2.48"/>
    <x v="0"/>
    <x v="2"/>
    <n v="176"/>
    <n v="161"/>
    <n v="37"/>
    <n v="91.76"/>
    <x v="0"/>
  </r>
  <r>
    <x v="182"/>
    <x v="11"/>
    <x v="9"/>
    <x v="7"/>
    <x v="3"/>
    <x v="1"/>
    <x v="1"/>
    <x v="1"/>
    <n v="6.56"/>
    <x v="0"/>
    <x v="1"/>
    <n v="171"/>
    <n v="154"/>
    <n v="20"/>
    <n v="131.19999999999999"/>
    <x v="0"/>
  </r>
  <r>
    <x v="182"/>
    <x v="11"/>
    <x v="9"/>
    <x v="7"/>
    <x v="3"/>
    <x v="2"/>
    <x v="0"/>
    <x v="1"/>
    <n v="5.8"/>
    <x v="0"/>
    <x v="2"/>
    <n v="315"/>
    <n v="280"/>
    <n v="45"/>
    <n v="261"/>
    <x v="0"/>
  </r>
  <r>
    <x v="182"/>
    <x v="11"/>
    <x v="9"/>
    <x v="7"/>
    <x v="3"/>
    <x v="2"/>
    <x v="1"/>
    <x v="2"/>
    <n v="3.53"/>
    <x v="0"/>
    <x v="4"/>
    <n v="142"/>
    <n v="121"/>
    <n v="14"/>
    <n v="49.419999999999995"/>
    <x v="0"/>
  </r>
  <r>
    <x v="182"/>
    <x v="11"/>
    <x v="9"/>
    <x v="7"/>
    <x v="3"/>
    <x v="2"/>
    <x v="2"/>
    <x v="0"/>
    <n v="4.5199999999999996"/>
    <x v="0"/>
    <x v="1"/>
    <n v="171"/>
    <n v="205"/>
    <n v="18"/>
    <n v="81.359999999999985"/>
    <x v="0"/>
  </r>
  <r>
    <x v="182"/>
    <x v="10"/>
    <x v="8"/>
    <x v="0"/>
    <x v="0"/>
    <x v="0"/>
    <x v="0"/>
    <x v="2"/>
    <n v="3.32"/>
    <x v="0"/>
    <x v="1"/>
    <n v="117"/>
    <n v="129"/>
    <n v="7"/>
    <n v="23.24"/>
    <x v="0"/>
  </r>
  <r>
    <x v="182"/>
    <x v="10"/>
    <x v="8"/>
    <x v="0"/>
    <x v="0"/>
    <x v="0"/>
    <x v="1"/>
    <x v="2"/>
    <n v="2.68"/>
    <x v="0"/>
    <x v="1"/>
    <n v="294"/>
    <n v="262"/>
    <n v="24"/>
    <n v="64.320000000000007"/>
    <x v="0"/>
  </r>
  <r>
    <x v="182"/>
    <x v="10"/>
    <x v="8"/>
    <x v="0"/>
    <x v="0"/>
    <x v="0"/>
    <x v="2"/>
    <x v="1"/>
    <n v="1.76"/>
    <x v="0"/>
    <x v="1"/>
    <n v="243"/>
    <n v="220"/>
    <n v="22"/>
    <n v="38.72"/>
    <x v="0"/>
  </r>
  <r>
    <x v="182"/>
    <x v="10"/>
    <x v="8"/>
    <x v="0"/>
    <x v="0"/>
    <x v="1"/>
    <x v="0"/>
    <x v="1"/>
    <n v="6.81"/>
    <x v="0"/>
    <x v="0"/>
    <n v="145"/>
    <n v="169"/>
    <n v="12"/>
    <n v="81.72"/>
    <x v="0"/>
  </r>
  <r>
    <x v="182"/>
    <x v="10"/>
    <x v="8"/>
    <x v="0"/>
    <x v="0"/>
    <x v="1"/>
    <x v="1"/>
    <x v="0"/>
    <n v="8.24"/>
    <x v="0"/>
    <x v="3"/>
    <n v="168"/>
    <n v="243"/>
    <n v="13"/>
    <n v="107.12"/>
    <x v="0"/>
  </r>
  <r>
    <x v="182"/>
    <x v="10"/>
    <x v="8"/>
    <x v="0"/>
    <x v="0"/>
    <x v="1"/>
    <x v="2"/>
    <x v="0"/>
    <n v="7.64"/>
    <x v="0"/>
    <x v="3"/>
    <n v="169"/>
    <n v="196"/>
    <n v="16"/>
    <n v="122.24"/>
    <x v="0"/>
  </r>
  <r>
    <x v="182"/>
    <x v="10"/>
    <x v="8"/>
    <x v="0"/>
    <x v="0"/>
    <x v="2"/>
    <x v="0"/>
    <x v="2"/>
    <n v="3.94"/>
    <x v="0"/>
    <x v="0"/>
    <n v="0"/>
    <n v="180"/>
    <n v="0"/>
    <n v="0"/>
    <x v="0"/>
  </r>
  <r>
    <x v="182"/>
    <x v="10"/>
    <x v="8"/>
    <x v="0"/>
    <x v="0"/>
    <x v="2"/>
    <x v="2"/>
    <x v="0"/>
    <n v="1.62"/>
    <x v="0"/>
    <x v="1"/>
    <n v="127"/>
    <n v="202"/>
    <n v="11"/>
    <n v="17.82"/>
    <x v="0"/>
  </r>
  <r>
    <x v="182"/>
    <x v="1"/>
    <x v="1"/>
    <x v="1"/>
    <x v="0"/>
    <x v="0"/>
    <x v="0"/>
    <x v="2"/>
    <n v="2.87"/>
    <x v="0"/>
    <x v="3"/>
    <n v="143"/>
    <n v="187"/>
    <n v="22"/>
    <n v="63.14"/>
    <x v="0"/>
  </r>
  <r>
    <x v="182"/>
    <x v="1"/>
    <x v="1"/>
    <x v="1"/>
    <x v="0"/>
    <x v="0"/>
    <x v="1"/>
    <x v="2"/>
    <n v="2.98"/>
    <x v="1"/>
    <x v="3"/>
    <n v="193"/>
    <n v="190"/>
    <n v="85"/>
    <n v="253.3"/>
    <x v="1"/>
  </r>
  <r>
    <x v="182"/>
    <x v="1"/>
    <x v="1"/>
    <x v="1"/>
    <x v="0"/>
    <x v="0"/>
    <x v="2"/>
    <x v="2"/>
    <n v="3.72"/>
    <x v="0"/>
    <x v="2"/>
    <n v="272"/>
    <n v="246"/>
    <n v="40"/>
    <n v="148.80000000000001"/>
    <x v="0"/>
  </r>
  <r>
    <x v="182"/>
    <x v="1"/>
    <x v="1"/>
    <x v="1"/>
    <x v="0"/>
    <x v="1"/>
    <x v="0"/>
    <x v="1"/>
    <n v="7.93"/>
    <x v="0"/>
    <x v="0"/>
    <n v="67"/>
    <n v="90"/>
    <n v="10"/>
    <n v="79.3"/>
    <x v="0"/>
  </r>
  <r>
    <x v="182"/>
    <x v="1"/>
    <x v="1"/>
    <x v="1"/>
    <x v="0"/>
    <x v="1"/>
    <x v="1"/>
    <x v="2"/>
    <n v="4.7300000000000004"/>
    <x v="0"/>
    <x v="2"/>
    <n v="176"/>
    <n v="148"/>
    <n v="29"/>
    <n v="137.17000000000002"/>
    <x v="0"/>
  </r>
  <r>
    <x v="182"/>
    <x v="1"/>
    <x v="1"/>
    <x v="1"/>
    <x v="0"/>
    <x v="1"/>
    <x v="2"/>
    <x v="0"/>
    <n v="3.36"/>
    <x v="0"/>
    <x v="4"/>
    <n v="219"/>
    <n v="187"/>
    <n v="25"/>
    <n v="84"/>
    <x v="0"/>
  </r>
  <r>
    <x v="182"/>
    <x v="1"/>
    <x v="1"/>
    <x v="1"/>
    <x v="0"/>
    <x v="2"/>
    <x v="2"/>
    <x v="1"/>
    <n v="3.26"/>
    <x v="1"/>
    <x v="2"/>
    <n v="171"/>
    <n v="179"/>
    <n v="63"/>
    <n v="205.38"/>
    <x v="1"/>
  </r>
  <r>
    <x v="182"/>
    <x v="2"/>
    <x v="2"/>
    <x v="2"/>
    <x v="1"/>
    <x v="0"/>
    <x v="0"/>
    <x v="0"/>
    <n v="8.92"/>
    <x v="0"/>
    <x v="1"/>
    <n v="106"/>
    <n v="135"/>
    <n v="22"/>
    <n v="196.24"/>
    <x v="0"/>
  </r>
  <r>
    <x v="182"/>
    <x v="2"/>
    <x v="2"/>
    <x v="2"/>
    <x v="1"/>
    <x v="0"/>
    <x v="1"/>
    <x v="2"/>
    <n v="1.89"/>
    <x v="1"/>
    <x v="2"/>
    <n v="195"/>
    <n v="246"/>
    <n v="87"/>
    <n v="164.42999999999998"/>
    <x v="1"/>
  </r>
  <r>
    <x v="182"/>
    <x v="2"/>
    <x v="2"/>
    <x v="2"/>
    <x v="1"/>
    <x v="0"/>
    <x v="2"/>
    <x v="0"/>
    <n v="3.61"/>
    <x v="0"/>
    <x v="4"/>
    <n v="210"/>
    <n v="217"/>
    <n v="41"/>
    <n v="148.01"/>
    <x v="0"/>
  </r>
  <r>
    <x v="182"/>
    <x v="2"/>
    <x v="2"/>
    <x v="2"/>
    <x v="1"/>
    <x v="1"/>
    <x v="0"/>
    <x v="1"/>
    <n v="5.96"/>
    <x v="0"/>
    <x v="1"/>
    <n v="125"/>
    <n v="146"/>
    <n v="22"/>
    <n v="131.12"/>
    <x v="0"/>
  </r>
  <r>
    <x v="182"/>
    <x v="2"/>
    <x v="2"/>
    <x v="2"/>
    <x v="1"/>
    <x v="1"/>
    <x v="1"/>
    <x v="2"/>
    <n v="3.51"/>
    <x v="1"/>
    <x v="1"/>
    <n v="201"/>
    <n v="208"/>
    <n v="101"/>
    <n v="354.51"/>
    <x v="1"/>
  </r>
  <r>
    <x v="182"/>
    <x v="2"/>
    <x v="2"/>
    <x v="2"/>
    <x v="1"/>
    <x v="1"/>
    <x v="2"/>
    <x v="1"/>
    <n v="2.9"/>
    <x v="0"/>
    <x v="1"/>
    <n v="136"/>
    <n v="177"/>
    <n v="25"/>
    <n v="72.5"/>
    <x v="0"/>
  </r>
  <r>
    <x v="182"/>
    <x v="2"/>
    <x v="2"/>
    <x v="2"/>
    <x v="1"/>
    <x v="2"/>
    <x v="0"/>
    <x v="1"/>
    <n v="1.53"/>
    <x v="0"/>
    <x v="4"/>
    <n v="115"/>
    <n v="185"/>
    <n v="20"/>
    <n v="30.6"/>
    <x v="0"/>
  </r>
  <r>
    <x v="182"/>
    <x v="2"/>
    <x v="2"/>
    <x v="2"/>
    <x v="1"/>
    <x v="2"/>
    <x v="2"/>
    <x v="0"/>
    <n v="7.78"/>
    <x v="0"/>
    <x v="2"/>
    <n v="98"/>
    <n v="155"/>
    <n v="22"/>
    <n v="171.16"/>
    <x v="0"/>
  </r>
  <r>
    <x v="183"/>
    <x v="6"/>
    <x v="5"/>
    <x v="3"/>
    <x v="1"/>
    <x v="0"/>
    <x v="1"/>
    <x v="1"/>
    <n v="5.03"/>
    <x v="0"/>
    <x v="3"/>
    <n v="101"/>
    <n v="113"/>
    <n v="9"/>
    <n v="45.27"/>
    <x v="0"/>
  </r>
  <r>
    <x v="183"/>
    <x v="6"/>
    <x v="5"/>
    <x v="3"/>
    <x v="1"/>
    <x v="0"/>
    <x v="2"/>
    <x v="1"/>
    <n v="8.34"/>
    <x v="0"/>
    <x v="4"/>
    <n v="163"/>
    <n v="217"/>
    <n v="29"/>
    <n v="241.85999999999999"/>
    <x v="0"/>
  </r>
  <r>
    <x v="183"/>
    <x v="6"/>
    <x v="5"/>
    <x v="3"/>
    <x v="1"/>
    <x v="1"/>
    <x v="0"/>
    <x v="1"/>
    <n v="6.93"/>
    <x v="0"/>
    <x v="3"/>
    <n v="142"/>
    <n v="211"/>
    <n v="24"/>
    <n v="166.32"/>
    <x v="0"/>
  </r>
  <r>
    <x v="183"/>
    <x v="6"/>
    <x v="5"/>
    <x v="3"/>
    <x v="1"/>
    <x v="1"/>
    <x v="1"/>
    <x v="2"/>
    <n v="2.8"/>
    <x v="0"/>
    <x v="3"/>
    <n v="188"/>
    <n v="163"/>
    <n v="30"/>
    <n v="84"/>
    <x v="0"/>
  </r>
  <r>
    <x v="183"/>
    <x v="6"/>
    <x v="5"/>
    <x v="3"/>
    <x v="1"/>
    <x v="1"/>
    <x v="2"/>
    <x v="2"/>
    <n v="7.55"/>
    <x v="0"/>
    <x v="1"/>
    <n v="100"/>
    <n v="113"/>
    <n v="28"/>
    <n v="211.4"/>
    <x v="0"/>
  </r>
  <r>
    <x v="183"/>
    <x v="6"/>
    <x v="5"/>
    <x v="3"/>
    <x v="1"/>
    <x v="2"/>
    <x v="0"/>
    <x v="1"/>
    <n v="7.93"/>
    <x v="1"/>
    <x v="2"/>
    <n v="201"/>
    <n v="206"/>
    <n v="87"/>
    <n v="689.91"/>
    <x v="1"/>
  </r>
  <r>
    <x v="183"/>
    <x v="6"/>
    <x v="5"/>
    <x v="3"/>
    <x v="1"/>
    <x v="2"/>
    <x v="1"/>
    <x v="2"/>
    <n v="8.76"/>
    <x v="0"/>
    <x v="4"/>
    <n v="141"/>
    <n v="214"/>
    <n v="23"/>
    <n v="201.48"/>
    <x v="0"/>
  </r>
  <r>
    <x v="183"/>
    <x v="6"/>
    <x v="5"/>
    <x v="3"/>
    <x v="1"/>
    <x v="2"/>
    <x v="2"/>
    <x v="1"/>
    <n v="8.7899999999999991"/>
    <x v="0"/>
    <x v="1"/>
    <n v="143"/>
    <n v="136"/>
    <n v="16"/>
    <n v="140.63999999999999"/>
    <x v="0"/>
  </r>
  <r>
    <x v="183"/>
    <x v="7"/>
    <x v="6"/>
    <x v="5"/>
    <x v="2"/>
    <x v="0"/>
    <x v="0"/>
    <x v="2"/>
    <n v="5.67"/>
    <x v="0"/>
    <x v="1"/>
    <n v="133"/>
    <n v="177"/>
    <n v="19"/>
    <n v="107.73"/>
    <x v="0"/>
  </r>
  <r>
    <x v="183"/>
    <x v="7"/>
    <x v="6"/>
    <x v="5"/>
    <x v="2"/>
    <x v="0"/>
    <x v="1"/>
    <x v="1"/>
    <n v="5.45"/>
    <x v="0"/>
    <x v="3"/>
    <n v="80"/>
    <n v="126"/>
    <n v="7"/>
    <n v="38.15"/>
    <x v="0"/>
  </r>
  <r>
    <x v="183"/>
    <x v="7"/>
    <x v="6"/>
    <x v="5"/>
    <x v="2"/>
    <x v="0"/>
    <x v="2"/>
    <x v="1"/>
    <n v="5.22"/>
    <x v="1"/>
    <x v="3"/>
    <n v="154"/>
    <n v="147"/>
    <n v="38"/>
    <n v="198.35999999999999"/>
    <x v="1"/>
  </r>
  <r>
    <x v="183"/>
    <x v="7"/>
    <x v="6"/>
    <x v="5"/>
    <x v="2"/>
    <x v="1"/>
    <x v="0"/>
    <x v="1"/>
    <n v="8.2799999999999994"/>
    <x v="0"/>
    <x v="1"/>
    <n v="165"/>
    <n v="153"/>
    <n v="23"/>
    <n v="190.44"/>
    <x v="0"/>
  </r>
  <r>
    <x v="183"/>
    <x v="7"/>
    <x v="6"/>
    <x v="5"/>
    <x v="2"/>
    <x v="1"/>
    <x v="1"/>
    <x v="1"/>
    <n v="5.49"/>
    <x v="0"/>
    <x v="3"/>
    <n v="199"/>
    <n v="193"/>
    <n v="26"/>
    <n v="142.74"/>
    <x v="0"/>
  </r>
  <r>
    <x v="183"/>
    <x v="7"/>
    <x v="6"/>
    <x v="5"/>
    <x v="2"/>
    <x v="1"/>
    <x v="2"/>
    <x v="2"/>
    <n v="1.52"/>
    <x v="0"/>
    <x v="2"/>
    <n v="152"/>
    <n v="178"/>
    <n v="13"/>
    <n v="19.760000000000002"/>
    <x v="0"/>
  </r>
  <r>
    <x v="183"/>
    <x v="7"/>
    <x v="6"/>
    <x v="5"/>
    <x v="2"/>
    <x v="2"/>
    <x v="1"/>
    <x v="2"/>
    <n v="3.99"/>
    <x v="0"/>
    <x v="0"/>
    <n v="102"/>
    <n v="146"/>
    <n v="8"/>
    <n v="31.92"/>
    <x v="0"/>
  </r>
  <r>
    <x v="183"/>
    <x v="7"/>
    <x v="6"/>
    <x v="5"/>
    <x v="2"/>
    <x v="2"/>
    <x v="2"/>
    <x v="2"/>
    <n v="6.32"/>
    <x v="0"/>
    <x v="3"/>
    <n v="118"/>
    <n v="168"/>
    <n v="14"/>
    <n v="88.48"/>
    <x v="0"/>
  </r>
  <r>
    <x v="183"/>
    <x v="3"/>
    <x v="3"/>
    <x v="3"/>
    <x v="1"/>
    <x v="0"/>
    <x v="0"/>
    <x v="0"/>
    <n v="2.56"/>
    <x v="0"/>
    <x v="3"/>
    <n v="244"/>
    <n v="226"/>
    <n v="51"/>
    <n v="130.56"/>
    <x v="0"/>
  </r>
  <r>
    <x v="183"/>
    <x v="3"/>
    <x v="3"/>
    <x v="3"/>
    <x v="1"/>
    <x v="0"/>
    <x v="1"/>
    <x v="0"/>
    <n v="2.0699999999999998"/>
    <x v="1"/>
    <x v="1"/>
    <n v="179"/>
    <n v="152"/>
    <n v="49"/>
    <n v="101.42999999999999"/>
    <x v="1"/>
  </r>
  <r>
    <x v="183"/>
    <x v="3"/>
    <x v="3"/>
    <x v="3"/>
    <x v="1"/>
    <x v="0"/>
    <x v="2"/>
    <x v="1"/>
    <n v="8.8000000000000007"/>
    <x v="0"/>
    <x v="1"/>
    <n v="204"/>
    <n v="208"/>
    <n v="41"/>
    <n v="360.8"/>
    <x v="0"/>
  </r>
  <r>
    <x v="183"/>
    <x v="3"/>
    <x v="3"/>
    <x v="3"/>
    <x v="1"/>
    <x v="1"/>
    <x v="0"/>
    <x v="0"/>
    <n v="5.66"/>
    <x v="1"/>
    <x v="0"/>
    <n v="120"/>
    <n v="124"/>
    <n v="46"/>
    <n v="260.36"/>
    <x v="1"/>
  </r>
  <r>
    <x v="183"/>
    <x v="3"/>
    <x v="3"/>
    <x v="3"/>
    <x v="1"/>
    <x v="1"/>
    <x v="1"/>
    <x v="2"/>
    <n v="2.87"/>
    <x v="0"/>
    <x v="4"/>
    <n v="185"/>
    <n v="191"/>
    <n v="33"/>
    <n v="94.710000000000008"/>
    <x v="0"/>
  </r>
  <r>
    <x v="183"/>
    <x v="3"/>
    <x v="3"/>
    <x v="3"/>
    <x v="1"/>
    <x v="1"/>
    <x v="2"/>
    <x v="1"/>
    <n v="3.13"/>
    <x v="1"/>
    <x v="3"/>
    <n v="170"/>
    <n v="175"/>
    <n v="51"/>
    <n v="159.63"/>
    <x v="1"/>
  </r>
  <r>
    <x v="183"/>
    <x v="3"/>
    <x v="3"/>
    <x v="3"/>
    <x v="1"/>
    <x v="2"/>
    <x v="0"/>
    <x v="0"/>
    <n v="5.89"/>
    <x v="0"/>
    <x v="1"/>
    <n v="183"/>
    <n v="250"/>
    <n v="14"/>
    <n v="82.46"/>
    <x v="0"/>
  </r>
  <r>
    <x v="183"/>
    <x v="3"/>
    <x v="3"/>
    <x v="3"/>
    <x v="1"/>
    <x v="2"/>
    <x v="1"/>
    <x v="0"/>
    <n v="2.54"/>
    <x v="0"/>
    <x v="3"/>
    <n v="195"/>
    <n v="250"/>
    <n v="45"/>
    <n v="114.3"/>
    <x v="0"/>
  </r>
  <r>
    <x v="183"/>
    <x v="3"/>
    <x v="3"/>
    <x v="3"/>
    <x v="1"/>
    <x v="2"/>
    <x v="2"/>
    <x v="1"/>
    <n v="3.66"/>
    <x v="0"/>
    <x v="2"/>
    <n v="159"/>
    <n v="140"/>
    <n v="21"/>
    <n v="76.86"/>
    <x v="0"/>
  </r>
  <r>
    <x v="183"/>
    <x v="0"/>
    <x v="0"/>
    <x v="0"/>
    <x v="0"/>
    <x v="0"/>
    <x v="1"/>
    <x v="1"/>
    <n v="1.89"/>
    <x v="0"/>
    <x v="1"/>
    <n v="159"/>
    <n v="180"/>
    <n v="8"/>
    <n v="15.12"/>
    <x v="0"/>
  </r>
  <r>
    <x v="183"/>
    <x v="0"/>
    <x v="0"/>
    <x v="0"/>
    <x v="0"/>
    <x v="0"/>
    <x v="2"/>
    <x v="1"/>
    <n v="8.8699999999999992"/>
    <x v="0"/>
    <x v="2"/>
    <n v="123"/>
    <n v="189"/>
    <n v="20"/>
    <n v="177.39999999999998"/>
    <x v="0"/>
  </r>
  <r>
    <x v="183"/>
    <x v="0"/>
    <x v="0"/>
    <x v="0"/>
    <x v="0"/>
    <x v="1"/>
    <x v="1"/>
    <x v="0"/>
    <n v="3"/>
    <x v="0"/>
    <x v="2"/>
    <n v="159"/>
    <n v="207"/>
    <n v="29"/>
    <n v="87"/>
    <x v="0"/>
  </r>
  <r>
    <x v="183"/>
    <x v="0"/>
    <x v="0"/>
    <x v="0"/>
    <x v="0"/>
    <x v="1"/>
    <x v="2"/>
    <x v="0"/>
    <n v="5.28"/>
    <x v="0"/>
    <x v="2"/>
    <n v="183"/>
    <n v="193"/>
    <n v="23"/>
    <n v="121.44000000000001"/>
    <x v="0"/>
  </r>
  <r>
    <x v="183"/>
    <x v="0"/>
    <x v="0"/>
    <x v="0"/>
    <x v="0"/>
    <x v="2"/>
    <x v="0"/>
    <x v="1"/>
    <n v="8.1"/>
    <x v="0"/>
    <x v="0"/>
    <n v="143"/>
    <n v="175"/>
    <n v="24"/>
    <n v="194.39999999999998"/>
    <x v="0"/>
  </r>
  <r>
    <x v="183"/>
    <x v="0"/>
    <x v="0"/>
    <x v="0"/>
    <x v="0"/>
    <x v="2"/>
    <x v="1"/>
    <x v="1"/>
    <n v="6.6"/>
    <x v="1"/>
    <x v="4"/>
    <n v="164"/>
    <n v="222"/>
    <n v="50"/>
    <n v="330"/>
    <x v="1"/>
  </r>
  <r>
    <x v="183"/>
    <x v="0"/>
    <x v="0"/>
    <x v="0"/>
    <x v="0"/>
    <x v="2"/>
    <x v="2"/>
    <x v="0"/>
    <n v="2.41"/>
    <x v="1"/>
    <x v="4"/>
    <n v="162"/>
    <n v="144"/>
    <n v="43"/>
    <n v="103.63000000000001"/>
    <x v="1"/>
  </r>
  <r>
    <x v="183"/>
    <x v="8"/>
    <x v="7"/>
    <x v="6"/>
    <x v="2"/>
    <x v="0"/>
    <x v="0"/>
    <x v="0"/>
    <n v="8.86"/>
    <x v="0"/>
    <x v="4"/>
    <n v="115"/>
    <n v="150"/>
    <n v="13"/>
    <n v="115.17999999999999"/>
    <x v="0"/>
  </r>
  <r>
    <x v="183"/>
    <x v="8"/>
    <x v="7"/>
    <x v="6"/>
    <x v="2"/>
    <x v="0"/>
    <x v="1"/>
    <x v="2"/>
    <n v="2.02"/>
    <x v="1"/>
    <x v="0"/>
    <n v="216"/>
    <n v="308"/>
    <n v="45"/>
    <n v="90.9"/>
    <x v="1"/>
  </r>
  <r>
    <x v="183"/>
    <x v="8"/>
    <x v="7"/>
    <x v="6"/>
    <x v="2"/>
    <x v="0"/>
    <x v="2"/>
    <x v="1"/>
    <n v="4.87"/>
    <x v="1"/>
    <x v="0"/>
    <n v="185"/>
    <n v="236"/>
    <n v="35"/>
    <n v="170.45000000000002"/>
    <x v="1"/>
  </r>
  <r>
    <x v="183"/>
    <x v="8"/>
    <x v="7"/>
    <x v="6"/>
    <x v="2"/>
    <x v="1"/>
    <x v="0"/>
    <x v="2"/>
    <n v="7.67"/>
    <x v="0"/>
    <x v="2"/>
    <n v="176"/>
    <n v="186"/>
    <n v="24"/>
    <n v="184.07999999999998"/>
    <x v="0"/>
  </r>
  <r>
    <x v="183"/>
    <x v="8"/>
    <x v="7"/>
    <x v="6"/>
    <x v="2"/>
    <x v="1"/>
    <x v="1"/>
    <x v="2"/>
    <n v="5.13"/>
    <x v="0"/>
    <x v="2"/>
    <n v="174"/>
    <n v="173"/>
    <n v="19"/>
    <n v="97.47"/>
    <x v="0"/>
  </r>
  <r>
    <x v="183"/>
    <x v="8"/>
    <x v="7"/>
    <x v="6"/>
    <x v="2"/>
    <x v="1"/>
    <x v="2"/>
    <x v="0"/>
    <n v="4.96"/>
    <x v="0"/>
    <x v="3"/>
    <n v="100"/>
    <n v="158"/>
    <n v="13"/>
    <n v="64.48"/>
    <x v="0"/>
  </r>
  <r>
    <x v="183"/>
    <x v="8"/>
    <x v="7"/>
    <x v="6"/>
    <x v="2"/>
    <x v="2"/>
    <x v="0"/>
    <x v="0"/>
    <n v="8.66"/>
    <x v="0"/>
    <x v="2"/>
    <n v="254"/>
    <n v="246"/>
    <n v="27"/>
    <n v="233.82"/>
    <x v="0"/>
  </r>
  <r>
    <x v="183"/>
    <x v="8"/>
    <x v="7"/>
    <x v="6"/>
    <x v="2"/>
    <x v="2"/>
    <x v="1"/>
    <x v="0"/>
    <n v="8.6199999999999992"/>
    <x v="0"/>
    <x v="2"/>
    <n v="193"/>
    <n v="224"/>
    <n v="18"/>
    <n v="155.16"/>
    <x v="0"/>
  </r>
  <r>
    <x v="183"/>
    <x v="8"/>
    <x v="7"/>
    <x v="6"/>
    <x v="2"/>
    <x v="2"/>
    <x v="2"/>
    <x v="0"/>
    <n v="8.0500000000000007"/>
    <x v="0"/>
    <x v="4"/>
    <n v="270"/>
    <n v="232"/>
    <n v="33"/>
    <n v="265.65000000000003"/>
    <x v="0"/>
  </r>
  <r>
    <x v="183"/>
    <x v="4"/>
    <x v="4"/>
    <x v="2"/>
    <x v="1"/>
    <x v="0"/>
    <x v="0"/>
    <x v="0"/>
    <n v="4.71"/>
    <x v="0"/>
    <x v="4"/>
    <n v="204"/>
    <n v="237"/>
    <n v="18"/>
    <n v="84.78"/>
    <x v="0"/>
  </r>
  <r>
    <x v="183"/>
    <x v="4"/>
    <x v="4"/>
    <x v="2"/>
    <x v="1"/>
    <x v="0"/>
    <x v="1"/>
    <x v="0"/>
    <n v="8.0299999999999994"/>
    <x v="0"/>
    <x v="4"/>
    <n v="162"/>
    <n v="191"/>
    <n v="31"/>
    <n v="248.92999999999998"/>
    <x v="0"/>
  </r>
  <r>
    <x v="183"/>
    <x v="4"/>
    <x v="4"/>
    <x v="2"/>
    <x v="1"/>
    <x v="0"/>
    <x v="2"/>
    <x v="1"/>
    <n v="2.2400000000000002"/>
    <x v="0"/>
    <x v="0"/>
    <n v="129"/>
    <n v="209"/>
    <n v="23"/>
    <n v="51.52"/>
    <x v="0"/>
  </r>
  <r>
    <x v="183"/>
    <x v="4"/>
    <x v="4"/>
    <x v="2"/>
    <x v="1"/>
    <x v="1"/>
    <x v="0"/>
    <x v="2"/>
    <n v="1.64"/>
    <x v="1"/>
    <x v="1"/>
    <n v="200"/>
    <n v="174"/>
    <n v="63"/>
    <n v="103.32"/>
    <x v="1"/>
  </r>
  <r>
    <x v="183"/>
    <x v="4"/>
    <x v="4"/>
    <x v="2"/>
    <x v="1"/>
    <x v="1"/>
    <x v="1"/>
    <x v="2"/>
    <n v="4.4800000000000004"/>
    <x v="0"/>
    <x v="1"/>
    <n v="194"/>
    <n v="164"/>
    <n v="28"/>
    <n v="125.44000000000001"/>
    <x v="0"/>
  </r>
  <r>
    <x v="183"/>
    <x v="4"/>
    <x v="4"/>
    <x v="2"/>
    <x v="1"/>
    <x v="1"/>
    <x v="2"/>
    <x v="1"/>
    <n v="8.6"/>
    <x v="0"/>
    <x v="1"/>
    <n v="261"/>
    <n v="255"/>
    <n v="49"/>
    <n v="421.4"/>
    <x v="0"/>
  </r>
  <r>
    <x v="183"/>
    <x v="4"/>
    <x v="4"/>
    <x v="2"/>
    <x v="1"/>
    <x v="2"/>
    <x v="0"/>
    <x v="1"/>
    <n v="8.99"/>
    <x v="0"/>
    <x v="4"/>
    <n v="158"/>
    <n v="248"/>
    <n v="33"/>
    <n v="296.67"/>
    <x v="0"/>
  </r>
  <r>
    <x v="183"/>
    <x v="4"/>
    <x v="4"/>
    <x v="2"/>
    <x v="1"/>
    <x v="2"/>
    <x v="1"/>
    <x v="0"/>
    <n v="3.71"/>
    <x v="1"/>
    <x v="2"/>
    <n v="115"/>
    <n v="96"/>
    <n v="31"/>
    <n v="115.01"/>
    <x v="1"/>
  </r>
  <r>
    <x v="183"/>
    <x v="4"/>
    <x v="4"/>
    <x v="2"/>
    <x v="1"/>
    <x v="2"/>
    <x v="2"/>
    <x v="2"/>
    <n v="5.38"/>
    <x v="0"/>
    <x v="1"/>
    <n v="85"/>
    <n v="95"/>
    <n v="14"/>
    <n v="75.319999999999993"/>
    <x v="0"/>
  </r>
  <r>
    <x v="183"/>
    <x v="5"/>
    <x v="2"/>
    <x v="4"/>
    <x v="1"/>
    <x v="0"/>
    <x v="2"/>
    <x v="0"/>
    <n v="8.07"/>
    <x v="0"/>
    <x v="0"/>
    <n v="166"/>
    <n v="230"/>
    <n v="24"/>
    <n v="193.68"/>
    <x v="0"/>
  </r>
  <r>
    <x v="183"/>
    <x v="5"/>
    <x v="2"/>
    <x v="4"/>
    <x v="1"/>
    <x v="1"/>
    <x v="0"/>
    <x v="2"/>
    <n v="4.4000000000000004"/>
    <x v="0"/>
    <x v="1"/>
    <n v="73"/>
    <n v="117"/>
    <n v="9"/>
    <n v="39.6"/>
    <x v="0"/>
  </r>
  <r>
    <x v="183"/>
    <x v="5"/>
    <x v="2"/>
    <x v="4"/>
    <x v="1"/>
    <x v="1"/>
    <x v="1"/>
    <x v="2"/>
    <n v="2.1"/>
    <x v="1"/>
    <x v="3"/>
    <n v="174"/>
    <n v="188"/>
    <n v="60"/>
    <n v="126"/>
    <x v="1"/>
  </r>
  <r>
    <x v="183"/>
    <x v="5"/>
    <x v="2"/>
    <x v="4"/>
    <x v="1"/>
    <x v="1"/>
    <x v="2"/>
    <x v="1"/>
    <n v="3.45"/>
    <x v="0"/>
    <x v="3"/>
    <n v="217"/>
    <n v="211"/>
    <n v="32"/>
    <n v="110.4"/>
    <x v="0"/>
  </r>
  <r>
    <x v="183"/>
    <x v="5"/>
    <x v="2"/>
    <x v="4"/>
    <x v="1"/>
    <x v="2"/>
    <x v="0"/>
    <x v="0"/>
    <n v="3.48"/>
    <x v="1"/>
    <x v="0"/>
    <n v="182"/>
    <n v="226"/>
    <n v="43"/>
    <n v="149.63999999999999"/>
    <x v="1"/>
  </r>
  <r>
    <x v="183"/>
    <x v="5"/>
    <x v="2"/>
    <x v="4"/>
    <x v="1"/>
    <x v="2"/>
    <x v="1"/>
    <x v="2"/>
    <n v="8.6199999999999992"/>
    <x v="0"/>
    <x v="2"/>
    <n v="243"/>
    <n v="230"/>
    <n v="42"/>
    <n v="362.03999999999996"/>
    <x v="0"/>
  </r>
  <r>
    <x v="183"/>
    <x v="9"/>
    <x v="7"/>
    <x v="6"/>
    <x v="2"/>
    <x v="0"/>
    <x v="1"/>
    <x v="0"/>
    <n v="5.55"/>
    <x v="0"/>
    <x v="0"/>
    <n v="130"/>
    <n v="161"/>
    <n v="14"/>
    <n v="77.7"/>
    <x v="0"/>
  </r>
  <r>
    <x v="183"/>
    <x v="9"/>
    <x v="7"/>
    <x v="6"/>
    <x v="2"/>
    <x v="0"/>
    <x v="2"/>
    <x v="2"/>
    <n v="7.57"/>
    <x v="0"/>
    <x v="3"/>
    <n v="139"/>
    <n v="185"/>
    <n v="11"/>
    <n v="83.27000000000001"/>
    <x v="0"/>
  </r>
  <r>
    <x v="183"/>
    <x v="9"/>
    <x v="7"/>
    <x v="6"/>
    <x v="2"/>
    <x v="1"/>
    <x v="0"/>
    <x v="1"/>
    <n v="2.86"/>
    <x v="0"/>
    <x v="0"/>
    <n v="193"/>
    <n v="172"/>
    <n v="23"/>
    <n v="65.78"/>
    <x v="0"/>
  </r>
  <r>
    <x v="183"/>
    <x v="9"/>
    <x v="7"/>
    <x v="6"/>
    <x v="2"/>
    <x v="1"/>
    <x v="1"/>
    <x v="0"/>
    <n v="1.53"/>
    <x v="1"/>
    <x v="1"/>
    <n v="91"/>
    <n v="107"/>
    <n v="19"/>
    <n v="29.07"/>
    <x v="1"/>
  </r>
  <r>
    <x v="183"/>
    <x v="9"/>
    <x v="7"/>
    <x v="6"/>
    <x v="2"/>
    <x v="1"/>
    <x v="2"/>
    <x v="0"/>
    <n v="3.27"/>
    <x v="0"/>
    <x v="4"/>
    <n v="199"/>
    <n v="205"/>
    <n v="27"/>
    <n v="88.29"/>
    <x v="0"/>
  </r>
  <r>
    <x v="183"/>
    <x v="9"/>
    <x v="7"/>
    <x v="6"/>
    <x v="2"/>
    <x v="2"/>
    <x v="0"/>
    <x v="2"/>
    <n v="3.21"/>
    <x v="0"/>
    <x v="1"/>
    <n v="196"/>
    <n v="216"/>
    <n v="30"/>
    <n v="96.3"/>
    <x v="0"/>
  </r>
  <r>
    <x v="183"/>
    <x v="9"/>
    <x v="7"/>
    <x v="6"/>
    <x v="2"/>
    <x v="2"/>
    <x v="1"/>
    <x v="1"/>
    <n v="6.63"/>
    <x v="0"/>
    <x v="4"/>
    <n v="289"/>
    <n v="248"/>
    <n v="35"/>
    <n v="232.04999999999998"/>
    <x v="0"/>
  </r>
  <r>
    <x v="183"/>
    <x v="9"/>
    <x v="7"/>
    <x v="6"/>
    <x v="2"/>
    <x v="2"/>
    <x v="2"/>
    <x v="0"/>
    <n v="7.83"/>
    <x v="0"/>
    <x v="4"/>
    <n v="180"/>
    <n v="187"/>
    <n v="19"/>
    <n v="148.77000000000001"/>
    <x v="0"/>
  </r>
  <r>
    <x v="183"/>
    <x v="11"/>
    <x v="9"/>
    <x v="7"/>
    <x v="3"/>
    <x v="0"/>
    <x v="0"/>
    <x v="2"/>
    <n v="3.3"/>
    <x v="0"/>
    <x v="1"/>
    <n v="104"/>
    <n v="128"/>
    <n v="16"/>
    <n v="52.8"/>
    <x v="0"/>
  </r>
  <r>
    <x v="183"/>
    <x v="11"/>
    <x v="9"/>
    <x v="7"/>
    <x v="3"/>
    <x v="0"/>
    <x v="1"/>
    <x v="2"/>
    <n v="8.52"/>
    <x v="1"/>
    <x v="1"/>
    <n v="170"/>
    <n v="165"/>
    <n v="39"/>
    <n v="332.28"/>
    <x v="1"/>
  </r>
  <r>
    <x v="183"/>
    <x v="11"/>
    <x v="9"/>
    <x v="7"/>
    <x v="3"/>
    <x v="0"/>
    <x v="2"/>
    <x v="1"/>
    <n v="5.0599999999999996"/>
    <x v="1"/>
    <x v="2"/>
    <n v="174"/>
    <n v="148"/>
    <n v="36"/>
    <n v="182.16"/>
    <x v="1"/>
  </r>
  <r>
    <x v="183"/>
    <x v="11"/>
    <x v="9"/>
    <x v="7"/>
    <x v="3"/>
    <x v="1"/>
    <x v="0"/>
    <x v="0"/>
    <n v="1.82"/>
    <x v="1"/>
    <x v="0"/>
    <n v="148"/>
    <n v="182"/>
    <n v="41"/>
    <n v="74.62"/>
    <x v="1"/>
  </r>
  <r>
    <x v="183"/>
    <x v="11"/>
    <x v="9"/>
    <x v="7"/>
    <x v="3"/>
    <x v="1"/>
    <x v="1"/>
    <x v="2"/>
    <n v="3.09"/>
    <x v="0"/>
    <x v="2"/>
    <n v="180"/>
    <n v="179"/>
    <n v="17"/>
    <n v="52.53"/>
    <x v="0"/>
  </r>
  <r>
    <x v="183"/>
    <x v="11"/>
    <x v="9"/>
    <x v="7"/>
    <x v="3"/>
    <x v="1"/>
    <x v="2"/>
    <x v="0"/>
    <n v="7.21"/>
    <x v="0"/>
    <x v="0"/>
    <n v="155"/>
    <n v="177"/>
    <n v="20"/>
    <n v="144.19999999999999"/>
    <x v="0"/>
  </r>
  <r>
    <x v="183"/>
    <x v="11"/>
    <x v="9"/>
    <x v="7"/>
    <x v="3"/>
    <x v="2"/>
    <x v="0"/>
    <x v="0"/>
    <n v="6.43"/>
    <x v="0"/>
    <x v="3"/>
    <n v="290"/>
    <n v="245"/>
    <n v="40"/>
    <n v="257.2"/>
    <x v="0"/>
  </r>
  <r>
    <x v="183"/>
    <x v="11"/>
    <x v="9"/>
    <x v="7"/>
    <x v="3"/>
    <x v="2"/>
    <x v="2"/>
    <x v="2"/>
    <n v="8.14"/>
    <x v="0"/>
    <x v="1"/>
    <n v="150"/>
    <n v="199"/>
    <n v="18"/>
    <n v="146.52000000000001"/>
    <x v="0"/>
  </r>
  <r>
    <x v="183"/>
    <x v="10"/>
    <x v="8"/>
    <x v="0"/>
    <x v="0"/>
    <x v="0"/>
    <x v="0"/>
    <x v="0"/>
    <n v="3.5"/>
    <x v="0"/>
    <x v="4"/>
    <n v="164"/>
    <n v="224"/>
    <n v="11"/>
    <n v="38.5"/>
    <x v="0"/>
  </r>
  <r>
    <x v="183"/>
    <x v="10"/>
    <x v="8"/>
    <x v="0"/>
    <x v="0"/>
    <x v="0"/>
    <x v="1"/>
    <x v="0"/>
    <n v="7.31"/>
    <x v="0"/>
    <x v="2"/>
    <n v="107"/>
    <n v="144"/>
    <n v="13"/>
    <n v="95.03"/>
    <x v="0"/>
  </r>
  <r>
    <x v="183"/>
    <x v="10"/>
    <x v="8"/>
    <x v="0"/>
    <x v="0"/>
    <x v="0"/>
    <x v="2"/>
    <x v="2"/>
    <n v="3.07"/>
    <x v="0"/>
    <x v="4"/>
    <n v="150"/>
    <n v="144"/>
    <n v="16"/>
    <n v="49.12"/>
    <x v="0"/>
  </r>
  <r>
    <x v="183"/>
    <x v="10"/>
    <x v="8"/>
    <x v="0"/>
    <x v="0"/>
    <x v="1"/>
    <x v="0"/>
    <x v="0"/>
    <n v="7.96"/>
    <x v="0"/>
    <x v="3"/>
    <n v="203"/>
    <n v="188"/>
    <n v="19"/>
    <n v="151.24"/>
    <x v="0"/>
  </r>
  <r>
    <x v="183"/>
    <x v="10"/>
    <x v="8"/>
    <x v="0"/>
    <x v="0"/>
    <x v="1"/>
    <x v="1"/>
    <x v="1"/>
    <n v="6.54"/>
    <x v="0"/>
    <x v="1"/>
    <n v="258"/>
    <n v="254"/>
    <n v="22"/>
    <n v="143.88"/>
    <x v="0"/>
  </r>
  <r>
    <x v="183"/>
    <x v="10"/>
    <x v="8"/>
    <x v="0"/>
    <x v="0"/>
    <x v="1"/>
    <x v="2"/>
    <x v="2"/>
    <n v="7.29"/>
    <x v="1"/>
    <x v="2"/>
    <n v="160"/>
    <n v="169"/>
    <n v="33"/>
    <n v="240.57"/>
    <x v="1"/>
  </r>
  <r>
    <x v="183"/>
    <x v="10"/>
    <x v="8"/>
    <x v="0"/>
    <x v="0"/>
    <x v="2"/>
    <x v="0"/>
    <x v="2"/>
    <n v="6.88"/>
    <x v="0"/>
    <x v="2"/>
    <n v="170"/>
    <n v="197"/>
    <n v="15"/>
    <n v="103.2"/>
    <x v="0"/>
  </r>
  <r>
    <x v="183"/>
    <x v="10"/>
    <x v="8"/>
    <x v="0"/>
    <x v="0"/>
    <x v="2"/>
    <x v="2"/>
    <x v="1"/>
    <n v="8.0500000000000007"/>
    <x v="0"/>
    <x v="1"/>
    <n v="110"/>
    <n v="178"/>
    <n v="7"/>
    <n v="56.350000000000009"/>
    <x v="0"/>
  </r>
  <r>
    <x v="183"/>
    <x v="1"/>
    <x v="1"/>
    <x v="1"/>
    <x v="0"/>
    <x v="0"/>
    <x v="0"/>
    <x v="0"/>
    <n v="6.01"/>
    <x v="0"/>
    <x v="1"/>
    <n v="111"/>
    <n v="140"/>
    <n v="18"/>
    <n v="108.17999999999999"/>
    <x v="0"/>
  </r>
  <r>
    <x v="183"/>
    <x v="1"/>
    <x v="1"/>
    <x v="1"/>
    <x v="0"/>
    <x v="0"/>
    <x v="1"/>
    <x v="2"/>
    <n v="3.36"/>
    <x v="0"/>
    <x v="1"/>
    <n v="211"/>
    <n v="219"/>
    <n v="32"/>
    <n v="107.52"/>
    <x v="0"/>
  </r>
  <r>
    <x v="183"/>
    <x v="1"/>
    <x v="1"/>
    <x v="1"/>
    <x v="0"/>
    <x v="0"/>
    <x v="2"/>
    <x v="0"/>
    <n v="8.6"/>
    <x v="0"/>
    <x v="1"/>
    <n v="158"/>
    <n v="191"/>
    <n v="28"/>
    <n v="240.79999999999998"/>
    <x v="0"/>
  </r>
  <r>
    <x v="183"/>
    <x v="1"/>
    <x v="1"/>
    <x v="1"/>
    <x v="0"/>
    <x v="1"/>
    <x v="0"/>
    <x v="0"/>
    <n v="2.66"/>
    <x v="1"/>
    <x v="2"/>
    <n v="141"/>
    <n v="156"/>
    <n v="51"/>
    <n v="135.66"/>
    <x v="1"/>
  </r>
  <r>
    <x v="183"/>
    <x v="1"/>
    <x v="1"/>
    <x v="1"/>
    <x v="0"/>
    <x v="1"/>
    <x v="1"/>
    <x v="2"/>
    <n v="6.81"/>
    <x v="0"/>
    <x v="4"/>
    <n v="243"/>
    <n v="203"/>
    <n v="40"/>
    <n v="272.39999999999998"/>
    <x v="0"/>
  </r>
  <r>
    <x v="183"/>
    <x v="1"/>
    <x v="1"/>
    <x v="1"/>
    <x v="0"/>
    <x v="1"/>
    <x v="2"/>
    <x v="2"/>
    <n v="3.73"/>
    <x v="0"/>
    <x v="2"/>
    <n v="86"/>
    <n v="125"/>
    <n v="12"/>
    <n v="44.76"/>
    <x v="0"/>
  </r>
  <r>
    <x v="183"/>
    <x v="1"/>
    <x v="1"/>
    <x v="1"/>
    <x v="0"/>
    <x v="2"/>
    <x v="0"/>
    <x v="0"/>
    <n v="3.19"/>
    <x v="0"/>
    <x v="1"/>
    <n v="151"/>
    <n v="147"/>
    <n v="20"/>
    <n v="63.8"/>
    <x v="0"/>
  </r>
  <r>
    <x v="183"/>
    <x v="1"/>
    <x v="1"/>
    <x v="1"/>
    <x v="0"/>
    <x v="2"/>
    <x v="1"/>
    <x v="1"/>
    <n v="3.32"/>
    <x v="0"/>
    <x v="2"/>
    <n v="200"/>
    <n v="205"/>
    <n v="30"/>
    <n v="99.6"/>
    <x v="0"/>
  </r>
  <r>
    <x v="183"/>
    <x v="1"/>
    <x v="1"/>
    <x v="1"/>
    <x v="0"/>
    <x v="2"/>
    <x v="2"/>
    <x v="0"/>
    <n v="2.71"/>
    <x v="0"/>
    <x v="0"/>
    <n v="0"/>
    <n v="122"/>
    <n v="0"/>
    <n v="0"/>
    <x v="0"/>
  </r>
  <r>
    <x v="183"/>
    <x v="2"/>
    <x v="2"/>
    <x v="2"/>
    <x v="1"/>
    <x v="0"/>
    <x v="0"/>
    <x v="2"/>
    <n v="6.85"/>
    <x v="0"/>
    <x v="3"/>
    <n v="140"/>
    <n v="174"/>
    <n v="31"/>
    <n v="212.35"/>
    <x v="0"/>
  </r>
  <r>
    <x v="183"/>
    <x v="2"/>
    <x v="2"/>
    <x v="2"/>
    <x v="1"/>
    <x v="0"/>
    <x v="1"/>
    <x v="0"/>
    <n v="5"/>
    <x v="0"/>
    <x v="0"/>
    <n v="226"/>
    <n v="234"/>
    <n v="49"/>
    <n v="245"/>
    <x v="0"/>
  </r>
  <r>
    <x v="183"/>
    <x v="2"/>
    <x v="2"/>
    <x v="2"/>
    <x v="1"/>
    <x v="0"/>
    <x v="2"/>
    <x v="0"/>
    <n v="4.2300000000000004"/>
    <x v="0"/>
    <x v="0"/>
    <n v="126"/>
    <n v="170"/>
    <n v="20"/>
    <n v="84.600000000000009"/>
    <x v="0"/>
  </r>
  <r>
    <x v="183"/>
    <x v="2"/>
    <x v="2"/>
    <x v="2"/>
    <x v="1"/>
    <x v="1"/>
    <x v="2"/>
    <x v="1"/>
    <n v="7.53"/>
    <x v="1"/>
    <x v="3"/>
    <n v="157"/>
    <n v="199"/>
    <n v="32"/>
    <n v="240.96"/>
    <x v="1"/>
  </r>
  <r>
    <x v="183"/>
    <x v="2"/>
    <x v="2"/>
    <x v="2"/>
    <x v="1"/>
    <x v="2"/>
    <x v="0"/>
    <x v="2"/>
    <n v="3.32"/>
    <x v="0"/>
    <x v="3"/>
    <n v="171"/>
    <n v="264"/>
    <n v="26"/>
    <n v="86.32"/>
    <x v="0"/>
  </r>
  <r>
    <x v="183"/>
    <x v="2"/>
    <x v="2"/>
    <x v="2"/>
    <x v="1"/>
    <x v="2"/>
    <x v="1"/>
    <x v="0"/>
    <n v="8.4"/>
    <x v="0"/>
    <x v="1"/>
    <n v="96"/>
    <n v="117"/>
    <n v="11"/>
    <n v="92.4"/>
    <x v="0"/>
  </r>
  <r>
    <x v="183"/>
    <x v="2"/>
    <x v="2"/>
    <x v="2"/>
    <x v="1"/>
    <x v="2"/>
    <x v="2"/>
    <x v="1"/>
    <n v="1.77"/>
    <x v="1"/>
    <x v="1"/>
    <n v="120"/>
    <n v="128"/>
    <n v="49"/>
    <n v="86.73"/>
    <x v="1"/>
  </r>
  <r>
    <x v="184"/>
    <x v="6"/>
    <x v="5"/>
    <x v="3"/>
    <x v="1"/>
    <x v="0"/>
    <x v="0"/>
    <x v="2"/>
    <n v="4.49"/>
    <x v="0"/>
    <x v="4"/>
    <n v="157"/>
    <n v="160"/>
    <n v="30"/>
    <n v="134.70000000000002"/>
    <x v="0"/>
  </r>
  <r>
    <x v="184"/>
    <x v="6"/>
    <x v="5"/>
    <x v="3"/>
    <x v="1"/>
    <x v="0"/>
    <x v="1"/>
    <x v="2"/>
    <n v="7.89"/>
    <x v="0"/>
    <x v="2"/>
    <n v="152"/>
    <n v="131"/>
    <n v="22"/>
    <n v="173.57999999999998"/>
    <x v="0"/>
  </r>
  <r>
    <x v="184"/>
    <x v="6"/>
    <x v="5"/>
    <x v="3"/>
    <x v="1"/>
    <x v="0"/>
    <x v="2"/>
    <x v="2"/>
    <n v="3.15"/>
    <x v="1"/>
    <x v="1"/>
    <n v="131"/>
    <n v="146"/>
    <n v="53"/>
    <n v="166.95"/>
    <x v="1"/>
  </r>
  <r>
    <x v="184"/>
    <x v="6"/>
    <x v="5"/>
    <x v="3"/>
    <x v="1"/>
    <x v="1"/>
    <x v="0"/>
    <x v="0"/>
    <n v="7.89"/>
    <x v="0"/>
    <x v="2"/>
    <n v="187"/>
    <n v="239"/>
    <n v="34"/>
    <n v="268.26"/>
    <x v="0"/>
  </r>
  <r>
    <x v="184"/>
    <x v="6"/>
    <x v="5"/>
    <x v="3"/>
    <x v="1"/>
    <x v="1"/>
    <x v="1"/>
    <x v="0"/>
    <n v="1.54"/>
    <x v="0"/>
    <x v="1"/>
    <n v="218"/>
    <n v="262"/>
    <n v="38"/>
    <n v="58.52"/>
    <x v="0"/>
  </r>
  <r>
    <x v="184"/>
    <x v="6"/>
    <x v="5"/>
    <x v="3"/>
    <x v="1"/>
    <x v="1"/>
    <x v="2"/>
    <x v="2"/>
    <n v="6.44"/>
    <x v="1"/>
    <x v="1"/>
    <n v="192"/>
    <n v="230"/>
    <n v="79"/>
    <n v="508.76000000000005"/>
    <x v="1"/>
  </r>
  <r>
    <x v="184"/>
    <x v="6"/>
    <x v="5"/>
    <x v="3"/>
    <x v="1"/>
    <x v="2"/>
    <x v="0"/>
    <x v="1"/>
    <n v="8.24"/>
    <x v="0"/>
    <x v="1"/>
    <n v="124"/>
    <n v="133"/>
    <n v="22"/>
    <n v="181.28"/>
    <x v="0"/>
  </r>
  <r>
    <x v="184"/>
    <x v="6"/>
    <x v="5"/>
    <x v="3"/>
    <x v="1"/>
    <x v="2"/>
    <x v="1"/>
    <x v="1"/>
    <n v="4.95"/>
    <x v="0"/>
    <x v="4"/>
    <n v="115"/>
    <n v="157"/>
    <n v="24"/>
    <n v="118.80000000000001"/>
    <x v="0"/>
  </r>
  <r>
    <x v="184"/>
    <x v="6"/>
    <x v="5"/>
    <x v="3"/>
    <x v="1"/>
    <x v="2"/>
    <x v="2"/>
    <x v="1"/>
    <n v="8.09"/>
    <x v="0"/>
    <x v="2"/>
    <n v="245"/>
    <n v="234"/>
    <n v="41"/>
    <n v="331.69"/>
    <x v="0"/>
  </r>
  <r>
    <x v="184"/>
    <x v="7"/>
    <x v="6"/>
    <x v="5"/>
    <x v="2"/>
    <x v="0"/>
    <x v="1"/>
    <x v="2"/>
    <n v="4.71"/>
    <x v="0"/>
    <x v="2"/>
    <n v="62"/>
    <n v="98"/>
    <n v="7"/>
    <n v="32.97"/>
    <x v="0"/>
  </r>
  <r>
    <x v="184"/>
    <x v="7"/>
    <x v="6"/>
    <x v="5"/>
    <x v="2"/>
    <x v="0"/>
    <x v="2"/>
    <x v="2"/>
    <n v="1.68"/>
    <x v="0"/>
    <x v="2"/>
    <n v="104"/>
    <n v="115"/>
    <n v="15"/>
    <n v="25.2"/>
    <x v="0"/>
  </r>
  <r>
    <x v="184"/>
    <x v="7"/>
    <x v="6"/>
    <x v="5"/>
    <x v="2"/>
    <x v="1"/>
    <x v="1"/>
    <x v="2"/>
    <n v="3.24"/>
    <x v="0"/>
    <x v="0"/>
    <n v="175"/>
    <n v="171"/>
    <n v="23"/>
    <n v="74.52000000000001"/>
    <x v="0"/>
  </r>
  <r>
    <x v="184"/>
    <x v="7"/>
    <x v="6"/>
    <x v="5"/>
    <x v="2"/>
    <x v="1"/>
    <x v="2"/>
    <x v="1"/>
    <n v="4.91"/>
    <x v="0"/>
    <x v="4"/>
    <n v="133"/>
    <n v="192"/>
    <n v="15"/>
    <n v="73.650000000000006"/>
    <x v="0"/>
  </r>
  <r>
    <x v="184"/>
    <x v="7"/>
    <x v="6"/>
    <x v="5"/>
    <x v="2"/>
    <x v="2"/>
    <x v="0"/>
    <x v="1"/>
    <n v="1.94"/>
    <x v="0"/>
    <x v="0"/>
    <n v="181"/>
    <n v="216"/>
    <n v="22"/>
    <n v="42.68"/>
    <x v="0"/>
  </r>
  <r>
    <x v="184"/>
    <x v="7"/>
    <x v="6"/>
    <x v="5"/>
    <x v="2"/>
    <x v="2"/>
    <x v="1"/>
    <x v="2"/>
    <n v="6.57"/>
    <x v="1"/>
    <x v="0"/>
    <n v="211"/>
    <n v="183"/>
    <n v="44"/>
    <n v="289.08000000000004"/>
    <x v="1"/>
  </r>
  <r>
    <x v="184"/>
    <x v="3"/>
    <x v="3"/>
    <x v="3"/>
    <x v="1"/>
    <x v="0"/>
    <x v="0"/>
    <x v="2"/>
    <n v="2.93"/>
    <x v="0"/>
    <x v="4"/>
    <n v="79"/>
    <n v="118"/>
    <n v="13"/>
    <n v="38.090000000000003"/>
    <x v="0"/>
  </r>
  <r>
    <x v="184"/>
    <x v="3"/>
    <x v="3"/>
    <x v="3"/>
    <x v="1"/>
    <x v="0"/>
    <x v="1"/>
    <x v="1"/>
    <n v="3.36"/>
    <x v="0"/>
    <x v="4"/>
    <n v="223"/>
    <n v="198"/>
    <n v="36"/>
    <n v="120.96"/>
    <x v="0"/>
  </r>
  <r>
    <x v="184"/>
    <x v="3"/>
    <x v="3"/>
    <x v="3"/>
    <x v="1"/>
    <x v="0"/>
    <x v="2"/>
    <x v="0"/>
    <n v="6.79"/>
    <x v="0"/>
    <x v="3"/>
    <n v="134"/>
    <n v="158"/>
    <n v="21"/>
    <n v="142.59"/>
    <x v="0"/>
  </r>
  <r>
    <x v="184"/>
    <x v="3"/>
    <x v="3"/>
    <x v="3"/>
    <x v="1"/>
    <x v="1"/>
    <x v="0"/>
    <x v="0"/>
    <n v="3.86"/>
    <x v="0"/>
    <x v="4"/>
    <n v="208"/>
    <n v="191"/>
    <n v="48"/>
    <n v="185.28"/>
    <x v="0"/>
  </r>
  <r>
    <x v="184"/>
    <x v="3"/>
    <x v="3"/>
    <x v="3"/>
    <x v="1"/>
    <x v="1"/>
    <x v="1"/>
    <x v="0"/>
    <n v="3"/>
    <x v="0"/>
    <x v="0"/>
    <n v="136"/>
    <n v="129"/>
    <n v="25"/>
    <n v="75"/>
    <x v="0"/>
  </r>
  <r>
    <x v="184"/>
    <x v="3"/>
    <x v="3"/>
    <x v="3"/>
    <x v="1"/>
    <x v="1"/>
    <x v="2"/>
    <x v="0"/>
    <n v="6.66"/>
    <x v="1"/>
    <x v="1"/>
    <n v="155"/>
    <n v="195"/>
    <n v="62"/>
    <n v="412.92"/>
    <x v="1"/>
  </r>
  <r>
    <x v="184"/>
    <x v="3"/>
    <x v="3"/>
    <x v="3"/>
    <x v="1"/>
    <x v="2"/>
    <x v="0"/>
    <x v="1"/>
    <n v="8.56"/>
    <x v="0"/>
    <x v="2"/>
    <n v="209"/>
    <n v="178"/>
    <n v="36"/>
    <n v="308.16000000000003"/>
    <x v="0"/>
  </r>
  <r>
    <x v="184"/>
    <x v="3"/>
    <x v="3"/>
    <x v="3"/>
    <x v="1"/>
    <x v="2"/>
    <x v="1"/>
    <x v="1"/>
    <n v="4.47"/>
    <x v="1"/>
    <x v="3"/>
    <n v="0"/>
    <n v="240"/>
    <n v="0"/>
    <n v="0"/>
    <x v="1"/>
  </r>
  <r>
    <x v="184"/>
    <x v="3"/>
    <x v="3"/>
    <x v="3"/>
    <x v="1"/>
    <x v="2"/>
    <x v="2"/>
    <x v="2"/>
    <n v="1.94"/>
    <x v="1"/>
    <x v="2"/>
    <n v="275"/>
    <n v="236"/>
    <n v="103"/>
    <n v="199.82"/>
    <x v="1"/>
  </r>
  <r>
    <x v="184"/>
    <x v="0"/>
    <x v="0"/>
    <x v="0"/>
    <x v="0"/>
    <x v="0"/>
    <x v="0"/>
    <x v="2"/>
    <n v="7.31"/>
    <x v="0"/>
    <x v="0"/>
    <n v="111"/>
    <n v="183"/>
    <n v="15"/>
    <n v="109.64999999999999"/>
    <x v="0"/>
  </r>
  <r>
    <x v="184"/>
    <x v="0"/>
    <x v="0"/>
    <x v="0"/>
    <x v="0"/>
    <x v="0"/>
    <x v="1"/>
    <x v="0"/>
    <n v="5.45"/>
    <x v="0"/>
    <x v="3"/>
    <n v="209"/>
    <n v="194"/>
    <n v="23"/>
    <n v="125.35000000000001"/>
    <x v="0"/>
  </r>
  <r>
    <x v="184"/>
    <x v="0"/>
    <x v="0"/>
    <x v="0"/>
    <x v="0"/>
    <x v="0"/>
    <x v="2"/>
    <x v="0"/>
    <n v="3.96"/>
    <x v="1"/>
    <x v="1"/>
    <n v="191"/>
    <n v="162"/>
    <n v="63"/>
    <n v="249.48"/>
    <x v="1"/>
  </r>
  <r>
    <x v="184"/>
    <x v="0"/>
    <x v="0"/>
    <x v="0"/>
    <x v="0"/>
    <x v="1"/>
    <x v="0"/>
    <x v="2"/>
    <n v="4.2300000000000004"/>
    <x v="1"/>
    <x v="1"/>
    <n v="160"/>
    <n v="141"/>
    <n v="34"/>
    <n v="143.82000000000002"/>
    <x v="1"/>
  </r>
  <r>
    <x v="184"/>
    <x v="0"/>
    <x v="0"/>
    <x v="0"/>
    <x v="0"/>
    <x v="1"/>
    <x v="1"/>
    <x v="0"/>
    <n v="4.72"/>
    <x v="0"/>
    <x v="1"/>
    <n v="216"/>
    <n v="195"/>
    <n v="26"/>
    <n v="122.72"/>
    <x v="0"/>
  </r>
  <r>
    <x v="184"/>
    <x v="0"/>
    <x v="0"/>
    <x v="0"/>
    <x v="0"/>
    <x v="1"/>
    <x v="2"/>
    <x v="2"/>
    <n v="8.68"/>
    <x v="1"/>
    <x v="0"/>
    <n v="174"/>
    <n v="191"/>
    <n v="70"/>
    <n v="607.6"/>
    <x v="1"/>
  </r>
  <r>
    <x v="184"/>
    <x v="0"/>
    <x v="0"/>
    <x v="0"/>
    <x v="0"/>
    <x v="2"/>
    <x v="0"/>
    <x v="0"/>
    <n v="1.66"/>
    <x v="0"/>
    <x v="2"/>
    <n v="268"/>
    <n v="251"/>
    <n v="27"/>
    <n v="44.82"/>
    <x v="0"/>
  </r>
  <r>
    <x v="184"/>
    <x v="0"/>
    <x v="0"/>
    <x v="0"/>
    <x v="0"/>
    <x v="2"/>
    <x v="2"/>
    <x v="1"/>
    <n v="8.68"/>
    <x v="0"/>
    <x v="4"/>
    <n v="157"/>
    <n v="153"/>
    <n v="23"/>
    <n v="199.64"/>
    <x v="0"/>
  </r>
  <r>
    <x v="184"/>
    <x v="8"/>
    <x v="7"/>
    <x v="6"/>
    <x v="2"/>
    <x v="0"/>
    <x v="0"/>
    <x v="0"/>
    <n v="3.5"/>
    <x v="0"/>
    <x v="3"/>
    <n v="77"/>
    <n v="127"/>
    <n v="10"/>
    <n v="35"/>
    <x v="0"/>
  </r>
  <r>
    <x v="184"/>
    <x v="8"/>
    <x v="7"/>
    <x v="6"/>
    <x v="2"/>
    <x v="0"/>
    <x v="1"/>
    <x v="1"/>
    <n v="1.6"/>
    <x v="1"/>
    <x v="4"/>
    <n v="156"/>
    <n v="159"/>
    <n v="33"/>
    <n v="52.800000000000004"/>
    <x v="1"/>
  </r>
  <r>
    <x v="184"/>
    <x v="8"/>
    <x v="7"/>
    <x v="6"/>
    <x v="2"/>
    <x v="0"/>
    <x v="2"/>
    <x v="0"/>
    <n v="2.64"/>
    <x v="0"/>
    <x v="4"/>
    <n v="142"/>
    <n v="185"/>
    <n v="18"/>
    <n v="47.52"/>
    <x v="0"/>
  </r>
  <r>
    <x v="184"/>
    <x v="8"/>
    <x v="7"/>
    <x v="6"/>
    <x v="2"/>
    <x v="1"/>
    <x v="1"/>
    <x v="2"/>
    <n v="5.07"/>
    <x v="0"/>
    <x v="2"/>
    <n v="140"/>
    <n v="145"/>
    <n v="19"/>
    <n v="96.330000000000013"/>
    <x v="0"/>
  </r>
  <r>
    <x v="184"/>
    <x v="8"/>
    <x v="7"/>
    <x v="6"/>
    <x v="2"/>
    <x v="1"/>
    <x v="2"/>
    <x v="0"/>
    <n v="2.5099999999999998"/>
    <x v="0"/>
    <x v="0"/>
    <n v="0"/>
    <n v="193"/>
    <n v="0"/>
    <n v="0"/>
    <x v="0"/>
  </r>
  <r>
    <x v="184"/>
    <x v="8"/>
    <x v="7"/>
    <x v="6"/>
    <x v="2"/>
    <x v="2"/>
    <x v="0"/>
    <x v="0"/>
    <n v="8.5399999999999991"/>
    <x v="0"/>
    <x v="0"/>
    <n v="103"/>
    <n v="133"/>
    <n v="11"/>
    <n v="93.94"/>
    <x v="0"/>
  </r>
  <r>
    <x v="184"/>
    <x v="8"/>
    <x v="7"/>
    <x v="6"/>
    <x v="2"/>
    <x v="2"/>
    <x v="2"/>
    <x v="2"/>
    <n v="2.78"/>
    <x v="0"/>
    <x v="0"/>
    <n v="145"/>
    <n v="159"/>
    <n v="11"/>
    <n v="30.58"/>
    <x v="0"/>
  </r>
  <r>
    <x v="184"/>
    <x v="4"/>
    <x v="4"/>
    <x v="2"/>
    <x v="1"/>
    <x v="0"/>
    <x v="0"/>
    <x v="1"/>
    <n v="7.87"/>
    <x v="0"/>
    <x v="3"/>
    <n v="129"/>
    <n v="130"/>
    <n v="26"/>
    <n v="204.62"/>
    <x v="0"/>
  </r>
  <r>
    <x v="184"/>
    <x v="4"/>
    <x v="4"/>
    <x v="2"/>
    <x v="1"/>
    <x v="0"/>
    <x v="1"/>
    <x v="1"/>
    <n v="8.6300000000000008"/>
    <x v="0"/>
    <x v="3"/>
    <n v="168"/>
    <n v="213"/>
    <n v="28"/>
    <n v="241.64000000000001"/>
    <x v="0"/>
  </r>
  <r>
    <x v="184"/>
    <x v="4"/>
    <x v="4"/>
    <x v="2"/>
    <x v="1"/>
    <x v="0"/>
    <x v="2"/>
    <x v="2"/>
    <n v="8.33"/>
    <x v="0"/>
    <x v="2"/>
    <n v="105"/>
    <n v="173"/>
    <n v="15"/>
    <n v="124.95"/>
    <x v="0"/>
  </r>
  <r>
    <x v="184"/>
    <x v="4"/>
    <x v="4"/>
    <x v="2"/>
    <x v="1"/>
    <x v="1"/>
    <x v="0"/>
    <x v="2"/>
    <n v="5.47"/>
    <x v="0"/>
    <x v="4"/>
    <n v="163"/>
    <n v="160"/>
    <n v="27"/>
    <n v="147.69"/>
    <x v="0"/>
  </r>
  <r>
    <x v="184"/>
    <x v="4"/>
    <x v="4"/>
    <x v="2"/>
    <x v="1"/>
    <x v="1"/>
    <x v="1"/>
    <x v="2"/>
    <n v="1.94"/>
    <x v="0"/>
    <x v="2"/>
    <n v="195"/>
    <n v="168"/>
    <n v="33"/>
    <n v="64.02"/>
    <x v="0"/>
  </r>
  <r>
    <x v="184"/>
    <x v="4"/>
    <x v="4"/>
    <x v="2"/>
    <x v="1"/>
    <x v="1"/>
    <x v="2"/>
    <x v="2"/>
    <n v="2.72"/>
    <x v="0"/>
    <x v="0"/>
    <n v="126"/>
    <n v="182"/>
    <n v="20"/>
    <n v="54.400000000000006"/>
    <x v="0"/>
  </r>
  <r>
    <x v="184"/>
    <x v="4"/>
    <x v="4"/>
    <x v="2"/>
    <x v="1"/>
    <x v="2"/>
    <x v="0"/>
    <x v="0"/>
    <n v="5.18"/>
    <x v="0"/>
    <x v="1"/>
    <n v="185"/>
    <n v="205"/>
    <n v="25"/>
    <n v="129.5"/>
    <x v="0"/>
  </r>
  <r>
    <x v="184"/>
    <x v="4"/>
    <x v="4"/>
    <x v="2"/>
    <x v="1"/>
    <x v="2"/>
    <x v="2"/>
    <x v="0"/>
    <n v="2.3199999999999998"/>
    <x v="0"/>
    <x v="4"/>
    <n v="190"/>
    <n v="212"/>
    <n v="34"/>
    <n v="78.88"/>
    <x v="0"/>
  </r>
  <r>
    <x v="184"/>
    <x v="5"/>
    <x v="2"/>
    <x v="4"/>
    <x v="1"/>
    <x v="0"/>
    <x v="0"/>
    <x v="2"/>
    <n v="6.6"/>
    <x v="0"/>
    <x v="2"/>
    <n v="0"/>
    <n v="171"/>
    <n v="0"/>
    <n v="0"/>
    <x v="0"/>
  </r>
  <r>
    <x v="184"/>
    <x v="5"/>
    <x v="2"/>
    <x v="4"/>
    <x v="1"/>
    <x v="0"/>
    <x v="1"/>
    <x v="0"/>
    <n v="2.21"/>
    <x v="0"/>
    <x v="1"/>
    <n v="205"/>
    <n v="192"/>
    <n v="65"/>
    <n v="143.65"/>
    <x v="0"/>
  </r>
  <r>
    <x v="184"/>
    <x v="5"/>
    <x v="2"/>
    <x v="4"/>
    <x v="1"/>
    <x v="0"/>
    <x v="2"/>
    <x v="0"/>
    <n v="5.32"/>
    <x v="0"/>
    <x v="1"/>
    <n v="111"/>
    <n v="170"/>
    <n v="20"/>
    <n v="106.4"/>
    <x v="0"/>
  </r>
  <r>
    <x v="184"/>
    <x v="5"/>
    <x v="2"/>
    <x v="4"/>
    <x v="1"/>
    <x v="1"/>
    <x v="0"/>
    <x v="0"/>
    <n v="5.56"/>
    <x v="0"/>
    <x v="4"/>
    <n v="142"/>
    <n v="169"/>
    <n v="25"/>
    <n v="139"/>
    <x v="0"/>
  </r>
  <r>
    <x v="184"/>
    <x v="5"/>
    <x v="2"/>
    <x v="4"/>
    <x v="1"/>
    <x v="1"/>
    <x v="1"/>
    <x v="0"/>
    <n v="6.89"/>
    <x v="0"/>
    <x v="3"/>
    <n v="168"/>
    <n v="195"/>
    <n v="33"/>
    <n v="227.36999999999998"/>
    <x v="0"/>
  </r>
  <r>
    <x v="184"/>
    <x v="5"/>
    <x v="2"/>
    <x v="4"/>
    <x v="1"/>
    <x v="1"/>
    <x v="2"/>
    <x v="2"/>
    <n v="3.89"/>
    <x v="0"/>
    <x v="3"/>
    <n v="207"/>
    <n v="237"/>
    <n v="41"/>
    <n v="159.49"/>
    <x v="0"/>
  </r>
  <r>
    <x v="184"/>
    <x v="5"/>
    <x v="2"/>
    <x v="4"/>
    <x v="1"/>
    <x v="2"/>
    <x v="0"/>
    <x v="2"/>
    <n v="2.2799999999999998"/>
    <x v="0"/>
    <x v="1"/>
    <n v="226"/>
    <n v="197"/>
    <n v="49"/>
    <n v="111.71999999999998"/>
    <x v="0"/>
  </r>
  <r>
    <x v="184"/>
    <x v="5"/>
    <x v="2"/>
    <x v="4"/>
    <x v="1"/>
    <x v="2"/>
    <x v="1"/>
    <x v="1"/>
    <n v="8.83"/>
    <x v="1"/>
    <x v="3"/>
    <n v="109"/>
    <n v="165"/>
    <n v="26"/>
    <n v="229.58"/>
    <x v="1"/>
  </r>
  <r>
    <x v="184"/>
    <x v="5"/>
    <x v="2"/>
    <x v="4"/>
    <x v="1"/>
    <x v="2"/>
    <x v="2"/>
    <x v="0"/>
    <n v="7.17"/>
    <x v="0"/>
    <x v="3"/>
    <n v="186"/>
    <n v="186"/>
    <n v="22"/>
    <n v="157.74"/>
    <x v="0"/>
  </r>
  <r>
    <x v="184"/>
    <x v="9"/>
    <x v="7"/>
    <x v="6"/>
    <x v="2"/>
    <x v="0"/>
    <x v="0"/>
    <x v="1"/>
    <n v="3.4"/>
    <x v="0"/>
    <x v="2"/>
    <n v="120"/>
    <n v="187"/>
    <n v="12"/>
    <n v="40.799999999999997"/>
    <x v="0"/>
  </r>
  <r>
    <x v="184"/>
    <x v="9"/>
    <x v="7"/>
    <x v="6"/>
    <x v="2"/>
    <x v="0"/>
    <x v="1"/>
    <x v="1"/>
    <n v="5.87"/>
    <x v="1"/>
    <x v="0"/>
    <n v="202"/>
    <n v="183"/>
    <n v="45"/>
    <n v="264.14999999999998"/>
    <x v="1"/>
  </r>
  <r>
    <x v="184"/>
    <x v="9"/>
    <x v="7"/>
    <x v="6"/>
    <x v="2"/>
    <x v="0"/>
    <x v="2"/>
    <x v="0"/>
    <n v="7.2"/>
    <x v="1"/>
    <x v="4"/>
    <n v="201"/>
    <n v="193"/>
    <n v="66"/>
    <n v="475.2"/>
    <x v="1"/>
  </r>
  <r>
    <x v="184"/>
    <x v="9"/>
    <x v="7"/>
    <x v="6"/>
    <x v="2"/>
    <x v="1"/>
    <x v="0"/>
    <x v="1"/>
    <n v="3.01"/>
    <x v="0"/>
    <x v="1"/>
    <n v="267"/>
    <n v="238"/>
    <n v="28"/>
    <n v="84.28"/>
    <x v="0"/>
  </r>
  <r>
    <x v="184"/>
    <x v="9"/>
    <x v="7"/>
    <x v="6"/>
    <x v="2"/>
    <x v="1"/>
    <x v="1"/>
    <x v="1"/>
    <n v="4.49"/>
    <x v="0"/>
    <x v="1"/>
    <n v="207"/>
    <n v="184"/>
    <n v="27"/>
    <n v="121.23"/>
    <x v="0"/>
  </r>
  <r>
    <x v="184"/>
    <x v="9"/>
    <x v="7"/>
    <x v="6"/>
    <x v="2"/>
    <x v="1"/>
    <x v="2"/>
    <x v="0"/>
    <n v="6.83"/>
    <x v="0"/>
    <x v="1"/>
    <n v="167"/>
    <n v="176"/>
    <n v="13"/>
    <n v="88.79"/>
    <x v="0"/>
  </r>
  <r>
    <x v="184"/>
    <x v="9"/>
    <x v="7"/>
    <x v="6"/>
    <x v="2"/>
    <x v="2"/>
    <x v="0"/>
    <x v="0"/>
    <n v="3.74"/>
    <x v="0"/>
    <x v="1"/>
    <n v="183"/>
    <n v="169"/>
    <n v="24"/>
    <n v="89.76"/>
    <x v="0"/>
  </r>
  <r>
    <x v="184"/>
    <x v="9"/>
    <x v="7"/>
    <x v="6"/>
    <x v="2"/>
    <x v="2"/>
    <x v="1"/>
    <x v="0"/>
    <n v="7.23"/>
    <x v="1"/>
    <x v="1"/>
    <n v="197"/>
    <n v="201"/>
    <n v="43"/>
    <n v="310.89000000000004"/>
    <x v="1"/>
  </r>
  <r>
    <x v="184"/>
    <x v="11"/>
    <x v="9"/>
    <x v="7"/>
    <x v="3"/>
    <x v="0"/>
    <x v="0"/>
    <x v="2"/>
    <n v="7.84"/>
    <x v="0"/>
    <x v="1"/>
    <n v="87"/>
    <n v="145"/>
    <n v="10"/>
    <n v="78.400000000000006"/>
    <x v="0"/>
  </r>
  <r>
    <x v="184"/>
    <x v="11"/>
    <x v="9"/>
    <x v="7"/>
    <x v="3"/>
    <x v="0"/>
    <x v="1"/>
    <x v="0"/>
    <n v="7.34"/>
    <x v="0"/>
    <x v="4"/>
    <n v="190"/>
    <n v="275"/>
    <n v="20"/>
    <n v="146.80000000000001"/>
    <x v="0"/>
  </r>
  <r>
    <x v="184"/>
    <x v="11"/>
    <x v="9"/>
    <x v="7"/>
    <x v="3"/>
    <x v="0"/>
    <x v="2"/>
    <x v="1"/>
    <n v="8.8800000000000008"/>
    <x v="0"/>
    <x v="1"/>
    <n v="66"/>
    <n v="95"/>
    <n v="10"/>
    <n v="88.800000000000011"/>
    <x v="0"/>
  </r>
  <r>
    <x v="184"/>
    <x v="11"/>
    <x v="9"/>
    <x v="7"/>
    <x v="3"/>
    <x v="1"/>
    <x v="0"/>
    <x v="1"/>
    <n v="2.87"/>
    <x v="0"/>
    <x v="4"/>
    <n v="207"/>
    <n v="184"/>
    <n v="24"/>
    <n v="68.88"/>
    <x v="0"/>
  </r>
  <r>
    <x v="184"/>
    <x v="11"/>
    <x v="9"/>
    <x v="7"/>
    <x v="3"/>
    <x v="1"/>
    <x v="1"/>
    <x v="0"/>
    <n v="5.75"/>
    <x v="0"/>
    <x v="2"/>
    <n v="145"/>
    <n v="170"/>
    <n v="19"/>
    <n v="109.25"/>
    <x v="0"/>
  </r>
  <r>
    <x v="184"/>
    <x v="11"/>
    <x v="9"/>
    <x v="7"/>
    <x v="3"/>
    <x v="1"/>
    <x v="2"/>
    <x v="0"/>
    <n v="5.0599999999999996"/>
    <x v="0"/>
    <x v="4"/>
    <n v="91"/>
    <n v="120"/>
    <n v="10"/>
    <n v="50.599999999999994"/>
    <x v="0"/>
  </r>
  <r>
    <x v="184"/>
    <x v="11"/>
    <x v="9"/>
    <x v="7"/>
    <x v="3"/>
    <x v="2"/>
    <x v="0"/>
    <x v="2"/>
    <n v="7.38"/>
    <x v="0"/>
    <x v="1"/>
    <n v="201"/>
    <n v="169"/>
    <n v="21"/>
    <n v="154.97999999999999"/>
    <x v="0"/>
  </r>
  <r>
    <x v="184"/>
    <x v="11"/>
    <x v="9"/>
    <x v="7"/>
    <x v="3"/>
    <x v="2"/>
    <x v="1"/>
    <x v="2"/>
    <n v="3.57"/>
    <x v="0"/>
    <x v="1"/>
    <n v="100"/>
    <n v="126"/>
    <n v="8"/>
    <n v="28.56"/>
    <x v="0"/>
  </r>
  <r>
    <x v="184"/>
    <x v="11"/>
    <x v="9"/>
    <x v="7"/>
    <x v="3"/>
    <x v="2"/>
    <x v="2"/>
    <x v="2"/>
    <n v="5.9"/>
    <x v="0"/>
    <x v="4"/>
    <n v="185"/>
    <n v="196"/>
    <n v="23"/>
    <n v="135.70000000000002"/>
    <x v="0"/>
  </r>
  <r>
    <x v="184"/>
    <x v="10"/>
    <x v="8"/>
    <x v="0"/>
    <x v="0"/>
    <x v="0"/>
    <x v="0"/>
    <x v="1"/>
    <n v="7.03"/>
    <x v="0"/>
    <x v="2"/>
    <n v="202"/>
    <n v="213"/>
    <n v="19"/>
    <n v="133.57"/>
    <x v="0"/>
  </r>
  <r>
    <x v="184"/>
    <x v="10"/>
    <x v="8"/>
    <x v="0"/>
    <x v="0"/>
    <x v="0"/>
    <x v="1"/>
    <x v="2"/>
    <n v="1.63"/>
    <x v="1"/>
    <x v="2"/>
    <n v="148"/>
    <n v="193"/>
    <n v="31"/>
    <n v="50.529999999999994"/>
    <x v="1"/>
  </r>
  <r>
    <x v="184"/>
    <x v="10"/>
    <x v="8"/>
    <x v="0"/>
    <x v="0"/>
    <x v="0"/>
    <x v="2"/>
    <x v="1"/>
    <n v="5.44"/>
    <x v="0"/>
    <x v="3"/>
    <n v="221"/>
    <n v="230"/>
    <n v="27"/>
    <n v="146.88000000000002"/>
    <x v="0"/>
  </r>
  <r>
    <x v="184"/>
    <x v="10"/>
    <x v="8"/>
    <x v="0"/>
    <x v="0"/>
    <x v="1"/>
    <x v="0"/>
    <x v="0"/>
    <n v="2.09"/>
    <x v="0"/>
    <x v="2"/>
    <n v="129"/>
    <n v="132"/>
    <n v="12"/>
    <n v="25.08"/>
    <x v="0"/>
  </r>
  <r>
    <x v="184"/>
    <x v="10"/>
    <x v="8"/>
    <x v="0"/>
    <x v="0"/>
    <x v="1"/>
    <x v="1"/>
    <x v="1"/>
    <n v="7.6"/>
    <x v="0"/>
    <x v="0"/>
    <n v="227"/>
    <n v="226"/>
    <n v="16"/>
    <n v="121.6"/>
    <x v="0"/>
  </r>
  <r>
    <x v="184"/>
    <x v="10"/>
    <x v="8"/>
    <x v="0"/>
    <x v="0"/>
    <x v="1"/>
    <x v="2"/>
    <x v="1"/>
    <n v="5.26"/>
    <x v="0"/>
    <x v="1"/>
    <n v="162"/>
    <n v="178"/>
    <n v="18"/>
    <n v="94.679999999999993"/>
    <x v="0"/>
  </r>
  <r>
    <x v="184"/>
    <x v="10"/>
    <x v="8"/>
    <x v="0"/>
    <x v="0"/>
    <x v="2"/>
    <x v="0"/>
    <x v="1"/>
    <n v="6.91"/>
    <x v="0"/>
    <x v="4"/>
    <n v="64"/>
    <n v="84"/>
    <n v="3"/>
    <n v="20.73"/>
    <x v="0"/>
  </r>
  <r>
    <x v="184"/>
    <x v="10"/>
    <x v="8"/>
    <x v="0"/>
    <x v="0"/>
    <x v="2"/>
    <x v="1"/>
    <x v="2"/>
    <n v="6.64"/>
    <x v="0"/>
    <x v="2"/>
    <n v="229"/>
    <n v="220"/>
    <n v="16"/>
    <n v="106.24"/>
    <x v="0"/>
  </r>
  <r>
    <x v="184"/>
    <x v="10"/>
    <x v="8"/>
    <x v="0"/>
    <x v="0"/>
    <x v="2"/>
    <x v="2"/>
    <x v="2"/>
    <n v="8.17"/>
    <x v="0"/>
    <x v="4"/>
    <n v="174"/>
    <n v="150"/>
    <n v="13"/>
    <n v="106.21"/>
    <x v="0"/>
  </r>
  <r>
    <x v="184"/>
    <x v="1"/>
    <x v="1"/>
    <x v="1"/>
    <x v="0"/>
    <x v="0"/>
    <x v="1"/>
    <x v="1"/>
    <n v="4.84"/>
    <x v="0"/>
    <x v="1"/>
    <n v="194"/>
    <n v="206"/>
    <n v="22"/>
    <n v="106.47999999999999"/>
    <x v="0"/>
  </r>
  <r>
    <x v="184"/>
    <x v="1"/>
    <x v="1"/>
    <x v="1"/>
    <x v="0"/>
    <x v="0"/>
    <x v="2"/>
    <x v="2"/>
    <n v="6.92"/>
    <x v="0"/>
    <x v="4"/>
    <n v="132"/>
    <n v="212"/>
    <n v="16"/>
    <n v="110.72"/>
    <x v="0"/>
  </r>
  <r>
    <x v="184"/>
    <x v="1"/>
    <x v="1"/>
    <x v="1"/>
    <x v="0"/>
    <x v="1"/>
    <x v="0"/>
    <x v="1"/>
    <n v="1.51"/>
    <x v="0"/>
    <x v="1"/>
    <n v="15"/>
    <n v="23"/>
    <n v="1"/>
    <n v="1.51"/>
    <x v="0"/>
  </r>
  <r>
    <x v="184"/>
    <x v="1"/>
    <x v="1"/>
    <x v="1"/>
    <x v="0"/>
    <x v="1"/>
    <x v="1"/>
    <x v="0"/>
    <n v="6.04"/>
    <x v="0"/>
    <x v="0"/>
    <n v="183"/>
    <n v="167"/>
    <n v="37"/>
    <n v="223.48"/>
    <x v="0"/>
  </r>
  <r>
    <x v="184"/>
    <x v="1"/>
    <x v="1"/>
    <x v="1"/>
    <x v="0"/>
    <x v="1"/>
    <x v="2"/>
    <x v="2"/>
    <n v="3.23"/>
    <x v="0"/>
    <x v="0"/>
    <n v="288"/>
    <n v="256"/>
    <n v="40"/>
    <n v="129.19999999999999"/>
    <x v="0"/>
  </r>
  <r>
    <x v="184"/>
    <x v="1"/>
    <x v="1"/>
    <x v="1"/>
    <x v="0"/>
    <x v="2"/>
    <x v="0"/>
    <x v="0"/>
    <n v="2.0299999999999998"/>
    <x v="0"/>
    <x v="1"/>
    <n v="133"/>
    <n v="220"/>
    <n v="15"/>
    <n v="30.449999999999996"/>
    <x v="0"/>
  </r>
  <r>
    <x v="184"/>
    <x v="1"/>
    <x v="1"/>
    <x v="1"/>
    <x v="0"/>
    <x v="2"/>
    <x v="1"/>
    <x v="1"/>
    <n v="5.37"/>
    <x v="1"/>
    <x v="1"/>
    <n v="117"/>
    <n v="124"/>
    <n v="19"/>
    <n v="102.03"/>
    <x v="1"/>
  </r>
  <r>
    <x v="184"/>
    <x v="1"/>
    <x v="1"/>
    <x v="1"/>
    <x v="0"/>
    <x v="2"/>
    <x v="2"/>
    <x v="2"/>
    <n v="6.37"/>
    <x v="0"/>
    <x v="2"/>
    <n v="202"/>
    <n v="197"/>
    <n v="33"/>
    <n v="210.21"/>
    <x v="0"/>
  </r>
  <r>
    <x v="184"/>
    <x v="2"/>
    <x v="2"/>
    <x v="2"/>
    <x v="1"/>
    <x v="0"/>
    <x v="0"/>
    <x v="0"/>
    <n v="3.59"/>
    <x v="0"/>
    <x v="4"/>
    <n v="236"/>
    <n v="213"/>
    <n v="39"/>
    <n v="140.01"/>
    <x v="0"/>
  </r>
  <r>
    <x v="184"/>
    <x v="2"/>
    <x v="2"/>
    <x v="2"/>
    <x v="1"/>
    <x v="0"/>
    <x v="1"/>
    <x v="2"/>
    <n v="4.6500000000000004"/>
    <x v="0"/>
    <x v="3"/>
    <n v="148"/>
    <n v="176"/>
    <n v="25"/>
    <n v="116.25000000000001"/>
    <x v="0"/>
  </r>
  <r>
    <x v="184"/>
    <x v="2"/>
    <x v="2"/>
    <x v="2"/>
    <x v="1"/>
    <x v="0"/>
    <x v="2"/>
    <x v="1"/>
    <n v="4.91"/>
    <x v="0"/>
    <x v="2"/>
    <n v="136"/>
    <n v="227"/>
    <n v="29"/>
    <n v="142.39000000000001"/>
    <x v="0"/>
  </r>
  <r>
    <x v="184"/>
    <x v="2"/>
    <x v="2"/>
    <x v="2"/>
    <x v="1"/>
    <x v="1"/>
    <x v="0"/>
    <x v="1"/>
    <n v="6.32"/>
    <x v="0"/>
    <x v="0"/>
    <n v="0"/>
    <n v="216"/>
    <n v="0"/>
    <n v="0"/>
    <x v="0"/>
  </r>
  <r>
    <x v="184"/>
    <x v="2"/>
    <x v="2"/>
    <x v="2"/>
    <x v="1"/>
    <x v="1"/>
    <x v="1"/>
    <x v="0"/>
    <n v="3.05"/>
    <x v="0"/>
    <x v="2"/>
    <n v="193"/>
    <n v="255"/>
    <n v="43"/>
    <n v="131.15"/>
    <x v="0"/>
  </r>
  <r>
    <x v="184"/>
    <x v="2"/>
    <x v="2"/>
    <x v="2"/>
    <x v="1"/>
    <x v="1"/>
    <x v="2"/>
    <x v="2"/>
    <n v="8.0399999999999991"/>
    <x v="1"/>
    <x v="1"/>
    <n v="147"/>
    <n v="144"/>
    <n v="41"/>
    <n v="329.64"/>
    <x v="1"/>
  </r>
  <r>
    <x v="184"/>
    <x v="2"/>
    <x v="2"/>
    <x v="2"/>
    <x v="1"/>
    <x v="2"/>
    <x v="0"/>
    <x v="1"/>
    <n v="4.97"/>
    <x v="1"/>
    <x v="2"/>
    <n v="208"/>
    <n v="199"/>
    <n v="56"/>
    <n v="278.32"/>
    <x v="1"/>
  </r>
  <r>
    <x v="184"/>
    <x v="2"/>
    <x v="2"/>
    <x v="2"/>
    <x v="1"/>
    <x v="2"/>
    <x v="1"/>
    <x v="1"/>
    <n v="4.7300000000000004"/>
    <x v="1"/>
    <x v="4"/>
    <n v="143"/>
    <n v="130"/>
    <n v="72"/>
    <n v="340.56000000000006"/>
    <x v="1"/>
  </r>
  <r>
    <x v="184"/>
    <x v="2"/>
    <x v="2"/>
    <x v="2"/>
    <x v="1"/>
    <x v="2"/>
    <x v="2"/>
    <x v="1"/>
    <n v="7.38"/>
    <x v="0"/>
    <x v="3"/>
    <n v="154"/>
    <n v="211"/>
    <n v="24"/>
    <n v="177.12"/>
    <x v="0"/>
  </r>
  <r>
    <x v="185"/>
    <x v="6"/>
    <x v="5"/>
    <x v="3"/>
    <x v="1"/>
    <x v="0"/>
    <x v="0"/>
    <x v="0"/>
    <n v="4.7"/>
    <x v="0"/>
    <x v="2"/>
    <n v="224"/>
    <n v="187"/>
    <n v="42"/>
    <n v="197.4"/>
    <x v="0"/>
  </r>
  <r>
    <x v="185"/>
    <x v="6"/>
    <x v="5"/>
    <x v="3"/>
    <x v="1"/>
    <x v="0"/>
    <x v="1"/>
    <x v="1"/>
    <n v="8.86"/>
    <x v="0"/>
    <x v="3"/>
    <n v="137"/>
    <n v="143"/>
    <n v="17"/>
    <n v="150.62"/>
    <x v="0"/>
  </r>
  <r>
    <x v="185"/>
    <x v="6"/>
    <x v="5"/>
    <x v="3"/>
    <x v="1"/>
    <x v="0"/>
    <x v="2"/>
    <x v="1"/>
    <n v="5.59"/>
    <x v="0"/>
    <x v="0"/>
    <n v="183"/>
    <n v="209"/>
    <n v="34"/>
    <n v="190.06"/>
    <x v="0"/>
  </r>
  <r>
    <x v="185"/>
    <x v="6"/>
    <x v="5"/>
    <x v="3"/>
    <x v="1"/>
    <x v="1"/>
    <x v="0"/>
    <x v="1"/>
    <n v="7.39"/>
    <x v="0"/>
    <x v="1"/>
    <n v="195"/>
    <n v="175"/>
    <n v="29"/>
    <n v="214.31"/>
    <x v="0"/>
  </r>
  <r>
    <x v="185"/>
    <x v="6"/>
    <x v="5"/>
    <x v="3"/>
    <x v="1"/>
    <x v="1"/>
    <x v="2"/>
    <x v="0"/>
    <n v="4.66"/>
    <x v="0"/>
    <x v="3"/>
    <n v="156"/>
    <n v="224"/>
    <n v="24"/>
    <n v="111.84"/>
    <x v="0"/>
  </r>
  <r>
    <x v="185"/>
    <x v="6"/>
    <x v="5"/>
    <x v="3"/>
    <x v="1"/>
    <x v="2"/>
    <x v="0"/>
    <x v="0"/>
    <n v="8.9"/>
    <x v="0"/>
    <x v="0"/>
    <n v="231"/>
    <n v="244"/>
    <n v="38"/>
    <n v="338.2"/>
    <x v="0"/>
  </r>
  <r>
    <x v="185"/>
    <x v="6"/>
    <x v="5"/>
    <x v="3"/>
    <x v="1"/>
    <x v="2"/>
    <x v="1"/>
    <x v="0"/>
    <n v="4.45"/>
    <x v="0"/>
    <x v="2"/>
    <n v="163"/>
    <n v="141"/>
    <n v="35"/>
    <n v="155.75"/>
    <x v="0"/>
  </r>
  <r>
    <x v="185"/>
    <x v="6"/>
    <x v="5"/>
    <x v="3"/>
    <x v="1"/>
    <x v="2"/>
    <x v="2"/>
    <x v="1"/>
    <n v="8.5399999999999991"/>
    <x v="0"/>
    <x v="0"/>
    <n v="103"/>
    <n v="133"/>
    <n v="17"/>
    <n v="145.17999999999998"/>
    <x v="0"/>
  </r>
  <r>
    <x v="185"/>
    <x v="7"/>
    <x v="6"/>
    <x v="5"/>
    <x v="2"/>
    <x v="0"/>
    <x v="0"/>
    <x v="0"/>
    <n v="5.05"/>
    <x v="0"/>
    <x v="0"/>
    <n v="141"/>
    <n v="121"/>
    <n v="20"/>
    <n v="101"/>
    <x v="0"/>
  </r>
  <r>
    <x v="185"/>
    <x v="7"/>
    <x v="6"/>
    <x v="5"/>
    <x v="2"/>
    <x v="0"/>
    <x v="1"/>
    <x v="2"/>
    <n v="6.55"/>
    <x v="0"/>
    <x v="0"/>
    <n v="252"/>
    <n v="215"/>
    <n v="23"/>
    <n v="150.65"/>
    <x v="0"/>
  </r>
  <r>
    <x v="185"/>
    <x v="7"/>
    <x v="6"/>
    <x v="5"/>
    <x v="2"/>
    <x v="0"/>
    <x v="2"/>
    <x v="2"/>
    <n v="3.11"/>
    <x v="0"/>
    <x v="0"/>
    <n v="131"/>
    <n v="155"/>
    <n v="25"/>
    <n v="77.75"/>
    <x v="0"/>
  </r>
  <r>
    <x v="185"/>
    <x v="7"/>
    <x v="6"/>
    <x v="5"/>
    <x v="2"/>
    <x v="1"/>
    <x v="0"/>
    <x v="0"/>
    <n v="3.31"/>
    <x v="0"/>
    <x v="0"/>
    <n v="85"/>
    <n v="85"/>
    <n v="14"/>
    <n v="46.34"/>
    <x v="0"/>
  </r>
  <r>
    <x v="185"/>
    <x v="7"/>
    <x v="6"/>
    <x v="5"/>
    <x v="2"/>
    <x v="1"/>
    <x v="1"/>
    <x v="1"/>
    <n v="3.76"/>
    <x v="0"/>
    <x v="1"/>
    <n v="64"/>
    <n v="98"/>
    <n v="11"/>
    <n v="41.36"/>
    <x v="0"/>
  </r>
  <r>
    <x v="185"/>
    <x v="7"/>
    <x v="6"/>
    <x v="5"/>
    <x v="2"/>
    <x v="1"/>
    <x v="2"/>
    <x v="1"/>
    <n v="8.7100000000000009"/>
    <x v="0"/>
    <x v="2"/>
    <n v="206"/>
    <n v="200"/>
    <n v="29"/>
    <n v="252.59000000000003"/>
    <x v="0"/>
  </r>
  <r>
    <x v="185"/>
    <x v="7"/>
    <x v="6"/>
    <x v="5"/>
    <x v="2"/>
    <x v="2"/>
    <x v="0"/>
    <x v="1"/>
    <n v="2.78"/>
    <x v="0"/>
    <x v="0"/>
    <n v="0"/>
    <n v="172"/>
    <n v="0"/>
    <n v="0"/>
    <x v="0"/>
  </r>
  <r>
    <x v="185"/>
    <x v="7"/>
    <x v="6"/>
    <x v="5"/>
    <x v="2"/>
    <x v="2"/>
    <x v="1"/>
    <x v="0"/>
    <n v="8.11"/>
    <x v="0"/>
    <x v="0"/>
    <n v="183"/>
    <n v="227"/>
    <n v="17"/>
    <n v="137.87"/>
    <x v="0"/>
  </r>
  <r>
    <x v="185"/>
    <x v="7"/>
    <x v="6"/>
    <x v="5"/>
    <x v="2"/>
    <x v="2"/>
    <x v="2"/>
    <x v="2"/>
    <n v="6.59"/>
    <x v="0"/>
    <x v="4"/>
    <n v="0"/>
    <n v="182"/>
    <n v="0"/>
    <n v="0"/>
    <x v="0"/>
  </r>
  <r>
    <x v="185"/>
    <x v="3"/>
    <x v="3"/>
    <x v="3"/>
    <x v="1"/>
    <x v="0"/>
    <x v="0"/>
    <x v="2"/>
    <n v="6.82"/>
    <x v="0"/>
    <x v="1"/>
    <n v="117"/>
    <n v="130"/>
    <n v="17"/>
    <n v="115.94"/>
    <x v="0"/>
  </r>
  <r>
    <x v="185"/>
    <x v="3"/>
    <x v="3"/>
    <x v="3"/>
    <x v="1"/>
    <x v="0"/>
    <x v="1"/>
    <x v="0"/>
    <n v="3.47"/>
    <x v="0"/>
    <x v="4"/>
    <n v="68"/>
    <n v="90"/>
    <n v="15"/>
    <n v="52.050000000000004"/>
    <x v="0"/>
  </r>
  <r>
    <x v="185"/>
    <x v="3"/>
    <x v="3"/>
    <x v="3"/>
    <x v="1"/>
    <x v="0"/>
    <x v="2"/>
    <x v="0"/>
    <n v="4.3899999999999997"/>
    <x v="0"/>
    <x v="0"/>
    <n v="184"/>
    <n v="171"/>
    <n v="35"/>
    <n v="153.64999999999998"/>
    <x v="0"/>
  </r>
  <r>
    <x v="185"/>
    <x v="3"/>
    <x v="3"/>
    <x v="3"/>
    <x v="1"/>
    <x v="1"/>
    <x v="1"/>
    <x v="2"/>
    <n v="6.28"/>
    <x v="0"/>
    <x v="1"/>
    <n v="160"/>
    <n v="218"/>
    <n v="18"/>
    <n v="113.04"/>
    <x v="0"/>
  </r>
  <r>
    <x v="185"/>
    <x v="3"/>
    <x v="3"/>
    <x v="3"/>
    <x v="1"/>
    <x v="1"/>
    <x v="2"/>
    <x v="0"/>
    <n v="8.8800000000000008"/>
    <x v="0"/>
    <x v="1"/>
    <n v="158"/>
    <n v="251"/>
    <n v="33"/>
    <n v="293.04000000000002"/>
    <x v="0"/>
  </r>
  <r>
    <x v="185"/>
    <x v="3"/>
    <x v="3"/>
    <x v="3"/>
    <x v="1"/>
    <x v="2"/>
    <x v="0"/>
    <x v="1"/>
    <n v="3.97"/>
    <x v="0"/>
    <x v="4"/>
    <n v="0"/>
    <n v="121"/>
    <n v="0"/>
    <n v="0"/>
    <x v="0"/>
  </r>
  <r>
    <x v="185"/>
    <x v="3"/>
    <x v="3"/>
    <x v="3"/>
    <x v="1"/>
    <x v="2"/>
    <x v="1"/>
    <x v="1"/>
    <n v="4.8099999999999996"/>
    <x v="0"/>
    <x v="2"/>
    <n v="152"/>
    <n v="166"/>
    <n v="33"/>
    <n v="158.72999999999999"/>
    <x v="0"/>
  </r>
  <r>
    <x v="185"/>
    <x v="3"/>
    <x v="3"/>
    <x v="3"/>
    <x v="1"/>
    <x v="2"/>
    <x v="2"/>
    <x v="2"/>
    <n v="4.82"/>
    <x v="0"/>
    <x v="1"/>
    <n v="202"/>
    <n v="228"/>
    <n v="41"/>
    <n v="197.62"/>
    <x v="0"/>
  </r>
  <r>
    <x v="185"/>
    <x v="0"/>
    <x v="0"/>
    <x v="0"/>
    <x v="0"/>
    <x v="0"/>
    <x v="0"/>
    <x v="0"/>
    <n v="2.35"/>
    <x v="0"/>
    <x v="0"/>
    <n v="207"/>
    <n v="188"/>
    <n v="26"/>
    <n v="61.1"/>
    <x v="0"/>
  </r>
  <r>
    <x v="185"/>
    <x v="0"/>
    <x v="0"/>
    <x v="0"/>
    <x v="0"/>
    <x v="0"/>
    <x v="1"/>
    <x v="1"/>
    <n v="6.52"/>
    <x v="0"/>
    <x v="3"/>
    <n v="113"/>
    <n v="153"/>
    <n v="17"/>
    <n v="110.83999999999999"/>
    <x v="0"/>
  </r>
  <r>
    <x v="185"/>
    <x v="0"/>
    <x v="0"/>
    <x v="0"/>
    <x v="0"/>
    <x v="0"/>
    <x v="2"/>
    <x v="1"/>
    <n v="5.69"/>
    <x v="0"/>
    <x v="0"/>
    <n v="110"/>
    <n v="153"/>
    <n v="14"/>
    <n v="79.660000000000011"/>
    <x v="0"/>
  </r>
  <r>
    <x v="185"/>
    <x v="0"/>
    <x v="0"/>
    <x v="0"/>
    <x v="0"/>
    <x v="1"/>
    <x v="0"/>
    <x v="2"/>
    <n v="3.65"/>
    <x v="0"/>
    <x v="4"/>
    <n v="94"/>
    <n v="111"/>
    <n v="12"/>
    <n v="43.8"/>
    <x v="0"/>
  </r>
  <r>
    <x v="185"/>
    <x v="0"/>
    <x v="0"/>
    <x v="0"/>
    <x v="0"/>
    <x v="1"/>
    <x v="1"/>
    <x v="1"/>
    <n v="2.12"/>
    <x v="0"/>
    <x v="1"/>
    <n v="240"/>
    <n v="232"/>
    <n v="45"/>
    <n v="95.4"/>
    <x v="0"/>
  </r>
  <r>
    <x v="185"/>
    <x v="0"/>
    <x v="0"/>
    <x v="0"/>
    <x v="0"/>
    <x v="2"/>
    <x v="0"/>
    <x v="1"/>
    <n v="3.56"/>
    <x v="1"/>
    <x v="0"/>
    <n v="102"/>
    <n v="151"/>
    <n v="19"/>
    <n v="67.64"/>
    <x v="1"/>
  </r>
  <r>
    <x v="185"/>
    <x v="0"/>
    <x v="0"/>
    <x v="0"/>
    <x v="0"/>
    <x v="2"/>
    <x v="1"/>
    <x v="0"/>
    <n v="7.88"/>
    <x v="0"/>
    <x v="3"/>
    <n v="132"/>
    <n v="158"/>
    <n v="13"/>
    <n v="102.44"/>
    <x v="0"/>
  </r>
  <r>
    <x v="185"/>
    <x v="0"/>
    <x v="0"/>
    <x v="0"/>
    <x v="0"/>
    <x v="2"/>
    <x v="2"/>
    <x v="2"/>
    <n v="6.88"/>
    <x v="0"/>
    <x v="1"/>
    <n v="93"/>
    <n v="109"/>
    <n v="19"/>
    <n v="130.72"/>
    <x v="0"/>
  </r>
  <r>
    <x v="185"/>
    <x v="8"/>
    <x v="7"/>
    <x v="6"/>
    <x v="2"/>
    <x v="0"/>
    <x v="1"/>
    <x v="1"/>
    <n v="5.03"/>
    <x v="0"/>
    <x v="2"/>
    <n v="0"/>
    <n v="164"/>
    <n v="0"/>
    <n v="0"/>
    <x v="0"/>
  </r>
  <r>
    <x v="185"/>
    <x v="8"/>
    <x v="7"/>
    <x v="6"/>
    <x v="2"/>
    <x v="0"/>
    <x v="2"/>
    <x v="1"/>
    <n v="6.15"/>
    <x v="0"/>
    <x v="4"/>
    <n v="78"/>
    <n v="123"/>
    <n v="9"/>
    <n v="55.35"/>
    <x v="0"/>
  </r>
  <r>
    <x v="185"/>
    <x v="8"/>
    <x v="7"/>
    <x v="6"/>
    <x v="2"/>
    <x v="1"/>
    <x v="0"/>
    <x v="0"/>
    <n v="2.52"/>
    <x v="0"/>
    <x v="4"/>
    <n v="104"/>
    <n v="169"/>
    <n v="8"/>
    <n v="20.16"/>
    <x v="0"/>
  </r>
  <r>
    <x v="185"/>
    <x v="8"/>
    <x v="7"/>
    <x v="6"/>
    <x v="2"/>
    <x v="1"/>
    <x v="1"/>
    <x v="0"/>
    <n v="5.36"/>
    <x v="0"/>
    <x v="0"/>
    <n v="187"/>
    <n v="189"/>
    <n v="26"/>
    <n v="139.36000000000001"/>
    <x v="0"/>
  </r>
  <r>
    <x v="185"/>
    <x v="8"/>
    <x v="7"/>
    <x v="6"/>
    <x v="2"/>
    <x v="1"/>
    <x v="2"/>
    <x v="0"/>
    <n v="2.7"/>
    <x v="0"/>
    <x v="0"/>
    <n v="76"/>
    <n v="112"/>
    <n v="11"/>
    <n v="29.700000000000003"/>
    <x v="0"/>
  </r>
  <r>
    <x v="185"/>
    <x v="8"/>
    <x v="7"/>
    <x v="6"/>
    <x v="2"/>
    <x v="2"/>
    <x v="0"/>
    <x v="1"/>
    <n v="2.78"/>
    <x v="0"/>
    <x v="3"/>
    <n v="195"/>
    <n v="167"/>
    <n v="13"/>
    <n v="36.14"/>
    <x v="0"/>
  </r>
  <r>
    <x v="185"/>
    <x v="8"/>
    <x v="7"/>
    <x v="6"/>
    <x v="2"/>
    <x v="2"/>
    <x v="1"/>
    <x v="0"/>
    <n v="6.75"/>
    <x v="0"/>
    <x v="4"/>
    <n v="224"/>
    <n v="203"/>
    <n v="29"/>
    <n v="195.75"/>
    <x v="0"/>
  </r>
  <r>
    <x v="185"/>
    <x v="8"/>
    <x v="7"/>
    <x v="6"/>
    <x v="2"/>
    <x v="2"/>
    <x v="2"/>
    <x v="2"/>
    <n v="4.47"/>
    <x v="0"/>
    <x v="3"/>
    <n v="150"/>
    <n v="146"/>
    <n v="14"/>
    <n v="62.58"/>
    <x v="0"/>
  </r>
  <r>
    <x v="185"/>
    <x v="4"/>
    <x v="4"/>
    <x v="2"/>
    <x v="1"/>
    <x v="0"/>
    <x v="0"/>
    <x v="0"/>
    <n v="4.1399999999999997"/>
    <x v="0"/>
    <x v="3"/>
    <n v="180"/>
    <n v="174"/>
    <n v="31"/>
    <n v="128.34"/>
    <x v="0"/>
  </r>
  <r>
    <x v="185"/>
    <x v="4"/>
    <x v="4"/>
    <x v="2"/>
    <x v="1"/>
    <x v="0"/>
    <x v="1"/>
    <x v="2"/>
    <n v="3.85"/>
    <x v="0"/>
    <x v="0"/>
    <n v="165"/>
    <n v="223"/>
    <n v="12"/>
    <n v="46.2"/>
    <x v="0"/>
  </r>
  <r>
    <x v="185"/>
    <x v="4"/>
    <x v="4"/>
    <x v="2"/>
    <x v="1"/>
    <x v="0"/>
    <x v="2"/>
    <x v="0"/>
    <n v="7.17"/>
    <x v="0"/>
    <x v="3"/>
    <n v="279"/>
    <n v="267"/>
    <n v="53"/>
    <n v="380.01"/>
    <x v="0"/>
  </r>
  <r>
    <x v="185"/>
    <x v="4"/>
    <x v="4"/>
    <x v="2"/>
    <x v="1"/>
    <x v="1"/>
    <x v="0"/>
    <x v="1"/>
    <n v="7.47"/>
    <x v="0"/>
    <x v="4"/>
    <n v="143"/>
    <n v="155"/>
    <n v="36"/>
    <n v="268.92"/>
    <x v="0"/>
  </r>
  <r>
    <x v="185"/>
    <x v="4"/>
    <x v="4"/>
    <x v="2"/>
    <x v="1"/>
    <x v="1"/>
    <x v="1"/>
    <x v="2"/>
    <n v="7.83"/>
    <x v="0"/>
    <x v="3"/>
    <n v="91"/>
    <n v="153"/>
    <n v="18"/>
    <n v="140.94"/>
    <x v="0"/>
  </r>
  <r>
    <x v="185"/>
    <x v="4"/>
    <x v="4"/>
    <x v="2"/>
    <x v="1"/>
    <x v="1"/>
    <x v="2"/>
    <x v="0"/>
    <n v="5.97"/>
    <x v="0"/>
    <x v="4"/>
    <n v="231"/>
    <n v="207"/>
    <n v="31"/>
    <n v="185.07"/>
    <x v="0"/>
  </r>
  <r>
    <x v="185"/>
    <x v="4"/>
    <x v="4"/>
    <x v="2"/>
    <x v="1"/>
    <x v="2"/>
    <x v="1"/>
    <x v="2"/>
    <n v="6.66"/>
    <x v="0"/>
    <x v="2"/>
    <n v="84"/>
    <n v="96"/>
    <n v="8"/>
    <n v="53.28"/>
    <x v="0"/>
  </r>
  <r>
    <x v="185"/>
    <x v="4"/>
    <x v="4"/>
    <x v="2"/>
    <x v="1"/>
    <x v="2"/>
    <x v="2"/>
    <x v="0"/>
    <n v="1.5"/>
    <x v="0"/>
    <x v="1"/>
    <n v="79"/>
    <n v="120"/>
    <n v="13"/>
    <n v="19.5"/>
    <x v="0"/>
  </r>
  <r>
    <x v="185"/>
    <x v="5"/>
    <x v="2"/>
    <x v="4"/>
    <x v="1"/>
    <x v="0"/>
    <x v="0"/>
    <x v="2"/>
    <n v="7.97"/>
    <x v="0"/>
    <x v="2"/>
    <n v="126"/>
    <n v="195"/>
    <n v="28"/>
    <n v="223.16"/>
    <x v="0"/>
  </r>
  <r>
    <x v="185"/>
    <x v="5"/>
    <x v="2"/>
    <x v="4"/>
    <x v="1"/>
    <x v="0"/>
    <x v="1"/>
    <x v="2"/>
    <n v="4.9400000000000004"/>
    <x v="1"/>
    <x v="4"/>
    <n v="105"/>
    <n v="156"/>
    <n v="29"/>
    <n v="143.26000000000002"/>
    <x v="1"/>
  </r>
  <r>
    <x v="185"/>
    <x v="5"/>
    <x v="2"/>
    <x v="4"/>
    <x v="1"/>
    <x v="1"/>
    <x v="1"/>
    <x v="1"/>
    <n v="1.68"/>
    <x v="1"/>
    <x v="3"/>
    <n v="198"/>
    <n v="187"/>
    <n v="93"/>
    <n v="156.23999999999998"/>
    <x v="1"/>
  </r>
  <r>
    <x v="185"/>
    <x v="5"/>
    <x v="2"/>
    <x v="4"/>
    <x v="1"/>
    <x v="1"/>
    <x v="2"/>
    <x v="2"/>
    <n v="7.46"/>
    <x v="0"/>
    <x v="0"/>
    <n v="75"/>
    <n v="88"/>
    <n v="15"/>
    <n v="111.9"/>
    <x v="0"/>
  </r>
  <r>
    <x v="185"/>
    <x v="5"/>
    <x v="2"/>
    <x v="4"/>
    <x v="1"/>
    <x v="2"/>
    <x v="0"/>
    <x v="1"/>
    <n v="5.12"/>
    <x v="1"/>
    <x v="4"/>
    <n v="52"/>
    <n v="86"/>
    <n v="13"/>
    <n v="66.56"/>
    <x v="1"/>
  </r>
  <r>
    <x v="185"/>
    <x v="5"/>
    <x v="2"/>
    <x v="4"/>
    <x v="1"/>
    <x v="2"/>
    <x v="2"/>
    <x v="0"/>
    <n v="8.23"/>
    <x v="0"/>
    <x v="1"/>
    <n v="134"/>
    <n v="128"/>
    <n v="19"/>
    <n v="156.37"/>
    <x v="0"/>
  </r>
  <r>
    <x v="185"/>
    <x v="9"/>
    <x v="7"/>
    <x v="6"/>
    <x v="2"/>
    <x v="0"/>
    <x v="0"/>
    <x v="2"/>
    <n v="3.67"/>
    <x v="0"/>
    <x v="2"/>
    <n v="165"/>
    <n v="143"/>
    <n v="24"/>
    <n v="88.08"/>
    <x v="0"/>
  </r>
  <r>
    <x v="185"/>
    <x v="9"/>
    <x v="7"/>
    <x v="6"/>
    <x v="2"/>
    <x v="0"/>
    <x v="2"/>
    <x v="1"/>
    <n v="4.5999999999999996"/>
    <x v="0"/>
    <x v="1"/>
    <n v="289"/>
    <n v="249"/>
    <n v="35"/>
    <n v="161"/>
    <x v="0"/>
  </r>
  <r>
    <x v="185"/>
    <x v="9"/>
    <x v="7"/>
    <x v="6"/>
    <x v="2"/>
    <x v="1"/>
    <x v="0"/>
    <x v="1"/>
    <n v="7.49"/>
    <x v="0"/>
    <x v="4"/>
    <n v="189"/>
    <n v="177"/>
    <n v="18"/>
    <n v="134.82"/>
    <x v="0"/>
  </r>
  <r>
    <x v="185"/>
    <x v="9"/>
    <x v="7"/>
    <x v="6"/>
    <x v="2"/>
    <x v="1"/>
    <x v="2"/>
    <x v="0"/>
    <n v="7.91"/>
    <x v="0"/>
    <x v="4"/>
    <n v="124"/>
    <n v="155"/>
    <n v="18"/>
    <n v="142.38"/>
    <x v="0"/>
  </r>
  <r>
    <x v="185"/>
    <x v="9"/>
    <x v="7"/>
    <x v="6"/>
    <x v="2"/>
    <x v="2"/>
    <x v="0"/>
    <x v="0"/>
    <n v="7.44"/>
    <x v="0"/>
    <x v="4"/>
    <n v="123"/>
    <n v="130"/>
    <n v="15"/>
    <n v="111.60000000000001"/>
    <x v="0"/>
  </r>
  <r>
    <x v="185"/>
    <x v="9"/>
    <x v="7"/>
    <x v="6"/>
    <x v="2"/>
    <x v="2"/>
    <x v="1"/>
    <x v="1"/>
    <n v="4.8"/>
    <x v="1"/>
    <x v="0"/>
    <n v="124"/>
    <n v="153"/>
    <n v="41"/>
    <n v="196.79999999999998"/>
    <x v="1"/>
  </r>
  <r>
    <x v="185"/>
    <x v="9"/>
    <x v="7"/>
    <x v="6"/>
    <x v="2"/>
    <x v="2"/>
    <x v="2"/>
    <x v="2"/>
    <n v="4.8"/>
    <x v="0"/>
    <x v="1"/>
    <n v="155"/>
    <n v="168"/>
    <n v="18"/>
    <n v="86.399999999999991"/>
    <x v="0"/>
  </r>
  <r>
    <x v="185"/>
    <x v="11"/>
    <x v="9"/>
    <x v="7"/>
    <x v="3"/>
    <x v="0"/>
    <x v="0"/>
    <x v="1"/>
    <n v="1.55"/>
    <x v="0"/>
    <x v="0"/>
    <n v="117"/>
    <n v="124"/>
    <n v="9"/>
    <n v="13.950000000000001"/>
    <x v="0"/>
  </r>
  <r>
    <x v="185"/>
    <x v="11"/>
    <x v="9"/>
    <x v="7"/>
    <x v="3"/>
    <x v="0"/>
    <x v="1"/>
    <x v="0"/>
    <n v="8.85"/>
    <x v="0"/>
    <x v="3"/>
    <n v="191"/>
    <n v="199"/>
    <n v="32"/>
    <n v="283.2"/>
    <x v="0"/>
  </r>
  <r>
    <x v="185"/>
    <x v="11"/>
    <x v="9"/>
    <x v="7"/>
    <x v="3"/>
    <x v="0"/>
    <x v="2"/>
    <x v="2"/>
    <n v="2.69"/>
    <x v="0"/>
    <x v="0"/>
    <n v="162"/>
    <n v="182"/>
    <n v="15"/>
    <n v="40.35"/>
    <x v="0"/>
  </r>
  <r>
    <x v="185"/>
    <x v="11"/>
    <x v="9"/>
    <x v="7"/>
    <x v="3"/>
    <x v="1"/>
    <x v="1"/>
    <x v="2"/>
    <n v="2.23"/>
    <x v="0"/>
    <x v="0"/>
    <n v="177"/>
    <n v="222"/>
    <n v="26"/>
    <n v="57.98"/>
    <x v="0"/>
  </r>
  <r>
    <x v="185"/>
    <x v="11"/>
    <x v="9"/>
    <x v="7"/>
    <x v="3"/>
    <x v="1"/>
    <x v="2"/>
    <x v="2"/>
    <n v="4.9000000000000004"/>
    <x v="0"/>
    <x v="4"/>
    <n v="149"/>
    <n v="178"/>
    <n v="18"/>
    <n v="88.2"/>
    <x v="0"/>
  </r>
  <r>
    <x v="185"/>
    <x v="11"/>
    <x v="9"/>
    <x v="7"/>
    <x v="3"/>
    <x v="2"/>
    <x v="0"/>
    <x v="1"/>
    <n v="6.04"/>
    <x v="0"/>
    <x v="0"/>
    <n v="173"/>
    <n v="244"/>
    <n v="23"/>
    <n v="138.91999999999999"/>
    <x v="0"/>
  </r>
  <r>
    <x v="185"/>
    <x v="11"/>
    <x v="9"/>
    <x v="7"/>
    <x v="3"/>
    <x v="2"/>
    <x v="1"/>
    <x v="2"/>
    <n v="3.79"/>
    <x v="0"/>
    <x v="3"/>
    <n v="136"/>
    <n v="154"/>
    <n v="19"/>
    <n v="72.010000000000005"/>
    <x v="0"/>
  </r>
  <r>
    <x v="185"/>
    <x v="11"/>
    <x v="9"/>
    <x v="7"/>
    <x v="3"/>
    <x v="2"/>
    <x v="2"/>
    <x v="1"/>
    <n v="6.63"/>
    <x v="1"/>
    <x v="1"/>
    <n v="195"/>
    <n v="177"/>
    <n v="31"/>
    <n v="205.53"/>
    <x v="1"/>
  </r>
  <r>
    <x v="185"/>
    <x v="10"/>
    <x v="8"/>
    <x v="0"/>
    <x v="0"/>
    <x v="0"/>
    <x v="0"/>
    <x v="2"/>
    <n v="3.56"/>
    <x v="1"/>
    <x v="1"/>
    <n v="167"/>
    <n v="142"/>
    <n v="25"/>
    <n v="89"/>
    <x v="1"/>
  </r>
  <r>
    <x v="185"/>
    <x v="10"/>
    <x v="8"/>
    <x v="0"/>
    <x v="0"/>
    <x v="0"/>
    <x v="1"/>
    <x v="0"/>
    <n v="3.85"/>
    <x v="0"/>
    <x v="1"/>
    <n v="173"/>
    <n v="153"/>
    <n v="17"/>
    <n v="65.45"/>
    <x v="0"/>
  </r>
  <r>
    <x v="185"/>
    <x v="10"/>
    <x v="8"/>
    <x v="0"/>
    <x v="0"/>
    <x v="0"/>
    <x v="2"/>
    <x v="0"/>
    <n v="4.6500000000000004"/>
    <x v="1"/>
    <x v="4"/>
    <n v="167"/>
    <n v="191"/>
    <n v="48"/>
    <n v="223.20000000000002"/>
    <x v="1"/>
  </r>
  <r>
    <x v="185"/>
    <x v="10"/>
    <x v="8"/>
    <x v="0"/>
    <x v="0"/>
    <x v="1"/>
    <x v="0"/>
    <x v="0"/>
    <n v="2.93"/>
    <x v="0"/>
    <x v="0"/>
    <n v="215"/>
    <n v="212"/>
    <n v="26"/>
    <n v="76.180000000000007"/>
    <x v="0"/>
  </r>
  <r>
    <x v="185"/>
    <x v="10"/>
    <x v="8"/>
    <x v="0"/>
    <x v="0"/>
    <x v="1"/>
    <x v="1"/>
    <x v="0"/>
    <n v="5.37"/>
    <x v="0"/>
    <x v="0"/>
    <n v="108"/>
    <n v="167"/>
    <n v="15"/>
    <n v="80.55"/>
    <x v="0"/>
  </r>
  <r>
    <x v="185"/>
    <x v="10"/>
    <x v="8"/>
    <x v="0"/>
    <x v="0"/>
    <x v="1"/>
    <x v="2"/>
    <x v="2"/>
    <n v="2.4700000000000002"/>
    <x v="1"/>
    <x v="3"/>
    <n v="84"/>
    <n v="139"/>
    <n v="14"/>
    <n v="34.580000000000005"/>
    <x v="1"/>
  </r>
  <r>
    <x v="185"/>
    <x v="10"/>
    <x v="8"/>
    <x v="0"/>
    <x v="0"/>
    <x v="2"/>
    <x v="0"/>
    <x v="0"/>
    <n v="5.25"/>
    <x v="0"/>
    <x v="0"/>
    <n v="180"/>
    <n v="174"/>
    <n v="18"/>
    <n v="94.5"/>
    <x v="0"/>
  </r>
  <r>
    <x v="185"/>
    <x v="10"/>
    <x v="8"/>
    <x v="0"/>
    <x v="0"/>
    <x v="2"/>
    <x v="1"/>
    <x v="2"/>
    <n v="5.87"/>
    <x v="0"/>
    <x v="3"/>
    <n v="86"/>
    <n v="140"/>
    <n v="5"/>
    <n v="29.35"/>
    <x v="0"/>
  </r>
  <r>
    <x v="185"/>
    <x v="10"/>
    <x v="8"/>
    <x v="0"/>
    <x v="0"/>
    <x v="2"/>
    <x v="2"/>
    <x v="0"/>
    <n v="5.98"/>
    <x v="0"/>
    <x v="3"/>
    <n v="193"/>
    <n v="240"/>
    <n v="18"/>
    <n v="107.64000000000001"/>
    <x v="0"/>
  </r>
  <r>
    <x v="185"/>
    <x v="1"/>
    <x v="1"/>
    <x v="1"/>
    <x v="0"/>
    <x v="0"/>
    <x v="1"/>
    <x v="1"/>
    <n v="8.2799999999999994"/>
    <x v="1"/>
    <x v="3"/>
    <n v="172"/>
    <n v="181"/>
    <n v="61"/>
    <n v="505.08"/>
    <x v="1"/>
  </r>
  <r>
    <x v="185"/>
    <x v="1"/>
    <x v="1"/>
    <x v="1"/>
    <x v="0"/>
    <x v="0"/>
    <x v="2"/>
    <x v="0"/>
    <n v="3.87"/>
    <x v="0"/>
    <x v="1"/>
    <n v="138"/>
    <n v="228"/>
    <n v="18"/>
    <n v="69.66"/>
    <x v="0"/>
  </r>
  <r>
    <x v="185"/>
    <x v="1"/>
    <x v="1"/>
    <x v="1"/>
    <x v="0"/>
    <x v="1"/>
    <x v="0"/>
    <x v="1"/>
    <n v="7.22"/>
    <x v="0"/>
    <x v="3"/>
    <n v="192"/>
    <n v="243"/>
    <n v="22"/>
    <n v="158.84"/>
    <x v="0"/>
  </r>
  <r>
    <x v="185"/>
    <x v="1"/>
    <x v="1"/>
    <x v="1"/>
    <x v="0"/>
    <x v="1"/>
    <x v="2"/>
    <x v="1"/>
    <n v="5.65"/>
    <x v="0"/>
    <x v="2"/>
    <n v="247"/>
    <n v="218"/>
    <n v="34"/>
    <n v="192.10000000000002"/>
    <x v="0"/>
  </r>
  <r>
    <x v="185"/>
    <x v="1"/>
    <x v="1"/>
    <x v="1"/>
    <x v="0"/>
    <x v="2"/>
    <x v="0"/>
    <x v="0"/>
    <n v="5.25"/>
    <x v="0"/>
    <x v="3"/>
    <n v="93"/>
    <n v="141"/>
    <n v="19"/>
    <n v="99.75"/>
    <x v="0"/>
  </r>
  <r>
    <x v="185"/>
    <x v="1"/>
    <x v="1"/>
    <x v="1"/>
    <x v="0"/>
    <x v="2"/>
    <x v="1"/>
    <x v="1"/>
    <n v="7.8"/>
    <x v="0"/>
    <x v="3"/>
    <n v="126"/>
    <n v="173"/>
    <n v="19"/>
    <n v="148.19999999999999"/>
    <x v="0"/>
  </r>
  <r>
    <x v="185"/>
    <x v="1"/>
    <x v="1"/>
    <x v="1"/>
    <x v="0"/>
    <x v="2"/>
    <x v="2"/>
    <x v="1"/>
    <n v="7.18"/>
    <x v="1"/>
    <x v="0"/>
    <n v="122"/>
    <n v="150"/>
    <n v="37"/>
    <n v="265.65999999999997"/>
    <x v="1"/>
  </r>
  <r>
    <x v="185"/>
    <x v="2"/>
    <x v="2"/>
    <x v="2"/>
    <x v="1"/>
    <x v="0"/>
    <x v="0"/>
    <x v="2"/>
    <n v="5.33"/>
    <x v="0"/>
    <x v="3"/>
    <n v="248"/>
    <n v="272"/>
    <n v="60"/>
    <n v="319.8"/>
    <x v="0"/>
  </r>
  <r>
    <x v="185"/>
    <x v="2"/>
    <x v="2"/>
    <x v="2"/>
    <x v="1"/>
    <x v="0"/>
    <x v="2"/>
    <x v="0"/>
    <n v="2.11"/>
    <x v="0"/>
    <x v="3"/>
    <n v="185"/>
    <n v="223"/>
    <n v="19"/>
    <n v="40.089999999999996"/>
    <x v="0"/>
  </r>
  <r>
    <x v="185"/>
    <x v="2"/>
    <x v="2"/>
    <x v="2"/>
    <x v="1"/>
    <x v="1"/>
    <x v="0"/>
    <x v="2"/>
    <n v="3.19"/>
    <x v="0"/>
    <x v="2"/>
    <n v="222"/>
    <n v="205"/>
    <n v="32"/>
    <n v="102.08"/>
    <x v="0"/>
  </r>
  <r>
    <x v="185"/>
    <x v="2"/>
    <x v="2"/>
    <x v="2"/>
    <x v="1"/>
    <x v="1"/>
    <x v="1"/>
    <x v="1"/>
    <n v="7.82"/>
    <x v="0"/>
    <x v="2"/>
    <n v="115"/>
    <n v="182"/>
    <n v="20"/>
    <n v="156.4"/>
    <x v="0"/>
  </r>
  <r>
    <x v="185"/>
    <x v="2"/>
    <x v="2"/>
    <x v="2"/>
    <x v="1"/>
    <x v="1"/>
    <x v="2"/>
    <x v="1"/>
    <n v="3.78"/>
    <x v="0"/>
    <x v="0"/>
    <n v="200"/>
    <n v="218"/>
    <n v="50"/>
    <n v="189"/>
    <x v="0"/>
  </r>
  <r>
    <x v="185"/>
    <x v="2"/>
    <x v="2"/>
    <x v="2"/>
    <x v="1"/>
    <x v="2"/>
    <x v="0"/>
    <x v="2"/>
    <n v="3.37"/>
    <x v="0"/>
    <x v="2"/>
    <n v="198"/>
    <n v="211"/>
    <n v="36"/>
    <n v="121.32000000000001"/>
    <x v="0"/>
  </r>
  <r>
    <x v="185"/>
    <x v="2"/>
    <x v="2"/>
    <x v="2"/>
    <x v="1"/>
    <x v="2"/>
    <x v="1"/>
    <x v="1"/>
    <n v="4.7"/>
    <x v="0"/>
    <x v="1"/>
    <n v="173"/>
    <n v="152"/>
    <n v="34"/>
    <n v="159.80000000000001"/>
    <x v="0"/>
  </r>
  <r>
    <x v="185"/>
    <x v="2"/>
    <x v="2"/>
    <x v="2"/>
    <x v="1"/>
    <x v="2"/>
    <x v="2"/>
    <x v="1"/>
    <n v="4.6900000000000004"/>
    <x v="0"/>
    <x v="0"/>
    <n v="240"/>
    <n v="217"/>
    <n v="43"/>
    <n v="201.67000000000002"/>
    <x v="0"/>
  </r>
  <r>
    <x v="186"/>
    <x v="6"/>
    <x v="5"/>
    <x v="3"/>
    <x v="1"/>
    <x v="0"/>
    <x v="0"/>
    <x v="0"/>
    <n v="4.28"/>
    <x v="1"/>
    <x v="4"/>
    <n v="224"/>
    <n v="190"/>
    <n v="90"/>
    <n v="385.20000000000005"/>
    <x v="1"/>
  </r>
  <r>
    <x v="186"/>
    <x v="6"/>
    <x v="5"/>
    <x v="3"/>
    <x v="1"/>
    <x v="0"/>
    <x v="1"/>
    <x v="2"/>
    <n v="1.53"/>
    <x v="0"/>
    <x v="4"/>
    <n v="140"/>
    <n v="140"/>
    <n v="20"/>
    <n v="30.6"/>
    <x v="0"/>
  </r>
  <r>
    <x v="186"/>
    <x v="6"/>
    <x v="5"/>
    <x v="3"/>
    <x v="1"/>
    <x v="1"/>
    <x v="0"/>
    <x v="2"/>
    <n v="1.85"/>
    <x v="1"/>
    <x v="2"/>
    <n v="211"/>
    <n v="183"/>
    <n v="40"/>
    <n v="74"/>
    <x v="1"/>
  </r>
  <r>
    <x v="186"/>
    <x v="6"/>
    <x v="5"/>
    <x v="3"/>
    <x v="1"/>
    <x v="1"/>
    <x v="1"/>
    <x v="1"/>
    <n v="4.82"/>
    <x v="0"/>
    <x v="4"/>
    <n v="66"/>
    <n v="108"/>
    <n v="14"/>
    <n v="67.48"/>
    <x v="0"/>
  </r>
  <r>
    <x v="186"/>
    <x v="6"/>
    <x v="5"/>
    <x v="3"/>
    <x v="1"/>
    <x v="1"/>
    <x v="2"/>
    <x v="2"/>
    <n v="8.36"/>
    <x v="0"/>
    <x v="0"/>
    <n v="208"/>
    <n v="187"/>
    <n v="41"/>
    <n v="342.76"/>
    <x v="0"/>
  </r>
  <r>
    <x v="186"/>
    <x v="6"/>
    <x v="5"/>
    <x v="3"/>
    <x v="1"/>
    <x v="2"/>
    <x v="0"/>
    <x v="2"/>
    <n v="3.23"/>
    <x v="0"/>
    <x v="4"/>
    <n v="273"/>
    <n v="263"/>
    <n v="67"/>
    <n v="216.41"/>
    <x v="0"/>
  </r>
  <r>
    <x v="186"/>
    <x v="6"/>
    <x v="5"/>
    <x v="3"/>
    <x v="1"/>
    <x v="2"/>
    <x v="1"/>
    <x v="0"/>
    <n v="2.64"/>
    <x v="0"/>
    <x v="1"/>
    <n v="104"/>
    <n v="174"/>
    <n v="13"/>
    <n v="34.32"/>
    <x v="0"/>
  </r>
  <r>
    <x v="186"/>
    <x v="6"/>
    <x v="5"/>
    <x v="3"/>
    <x v="1"/>
    <x v="2"/>
    <x v="2"/>
    <x v="0"/>
    <n v="3.64"/>
    <x v="0"/>
    <x v="1"/>
    <n v="172"/>
    <n v="187"/>
    <n v="36"/>
    <n v="131.04"/>
    <x v="0"/>
  </r>
  <r>
    <x v="186"/>
    <x v="7"/>
    <x v="6"/>
    <x v="5"/>
    <x v="2"/>
    <x v="0"/>
    <x v="0"/>
    <x v="1"/>
    <n v="1.52"/>
    <x v="0"/>
    <x v="3"/>
    <n v="167"/>
    <n v="152"/>
    <n v="18"/>
    <n v="27.36"/>
    <x v="0"/>
  </r>
  <r>
    <x v="186"/>
    <x v="7"/>
    <x v="6"/>
    <x v="5"/>
    <x v="2"/>
    <x v="0"/>
    <x v="2"/>
    <x v="2"/>
    <n v="8.57"/>
    <x v="1"/>
    <x v="0"/>
    <n v="143"/>
    <n v="132"/>
    <n v="21"/>
    <n v="179.97"/>
    <x v="1"/>
  </r>
  <r>
    <x v="186"/>
    <x v="7"/>
    <x v="6"/>
    <x v="5"/>
    <x v="2"/>
    <x v="1"/>
    <x v="0"/>
    <x v="2"/>
    <n v="5.84"/>
    <x v="0"/>
    <x v="4"/>
    <n v="177"/>
    <n v="254"/>
    <n v="25"/>
    <n v="146"/>
    <x v="0"/>
  </r>
  <r>
    <x v="186"/>
    <x v="7"/>
    <x v="6"/>
    <x v="5"/>
    <x v="2"/>
    <x v="1"/>
    <x v="1"/>
    <x v="1"/>
    <n v="5.24"/>
    <x v="0"/>
    <x v="0"/>
    <n v="163"/>
    <n v="152"/>
    <n v="27"/>
    <n v="141.48000000000002"/>
    <x v="0"/>
  </r>
  <r>
    <x v="186"/>
    <x v="7"/>
    <x v="6"/>
    <x v="5"/>
    <x v="2"/>
    <x v="1"/>
    <x v="2"/>
    <x v="0"/>
    <n v="2.71"/>
    <x v="0"/>
    <x v="2"/>
    <n v="134"/>
    <n v="190"/>
    <n v="11"/>
    <n v="29.81"/>
    <x v="0"/>
  </r>
  <r>
    <x v="186"/>
    <x v="7"/>
    <x v="6"/>
    <x v="5"/>
    <x v="2"/>
    <x v="2"/>
    <x v="0"/>
    <x v="1"/>
    <n v="7.11"/>
    <x v="0"/>
    <x v="2"/>
    <n v="189"/>
    <n v="213"/>
    <n v="20"/>
    <n v="142.20000000000002"/>
    <x v="0"/>
  </r>
  <r>
    <x v="186"/>
    <x v="7"/>
    <x v="6"/>
    <x v="5"/>
    <x v="2"/>
    <x v="2"/>
    <x v="1"/>
    <x v="0"/>
    <n v="4.91"/>
    <x v="1"/>
    <x v="0"/>
    <n v="259"/>
    <n v="223"/>
    <n v="70"/>
    <n v="343.7"/>
    <x v="1"/>
  </r>
  <r>
    <x v="186"/>
    <x v="7"/>
    <x v="6"/>
    <x v="5"/>
    <x v="2"/>
    <x v="2"/>
    <x v="2"/>
    <x v="2"/>
    <n v="5.07"/>
    <x v="0"/>
    <x v="0"/>
    <n v="113"/>
    <n v="148"/>
    <n v="15"/>
    <n v="76.050000000000011"/>
    <x v="0"/>
  </r>
  <r>
    <x v="186"/>
    <x v="3"/>
    <x v="3"/>
    <x v="3"/>
    <x v="1"/>
    <x v="0"/>
    <x v="0"/>
    <x v="2"/>
    <n v="2.0299999999999998"/>
    <x v="0"/>
    <x v="1"/>
    <n v="193"/>
    <n v="187"/>
    <n v="39"/>
    <n v="79.169999999999987"/>
    <x v="0"/>
  </r>
  <r>
    <x v="186"/>
    <x v="3"/>
    <x v="3"/>
    <x v="3"/>
    <x v="1"/>
    <x v="0"/>
    <x v="1"/>
    <x v="0"/>
    <n v="3.94"/>
    <x v="0"/>
    <x v="0"/>
    <n v="84"/>
    <n v="129"/>
    <n v="8"/>
    <n v="31.52"/>
    <x v="0"/>
  </r>
  <r>
    <x v="186"/>
    <x v="3"/>
    <x v="3"/>
    <x v="3"/>
    <x v="1"/>
    <x v="0"/>
    <x v="2"/>
    <x v="0"/>
    <n v="3.24"/>
    <x v="0"/>
    <x v="3"/>
    <n v="145"/>
    <n v="181"/>
    <n v="18"/>
    <n v="58.320000000000007"/>
    <x v="0"/>
  </r>
  <r>
    <x v="186"/>
    <x v="3"/>
    <x v="3"/>
    <x v="3"/>
    <x v="1"/>
    <x v="1"/>
    <x v="0"/>
    <x v="0"/>
    <n v="6.89"/>
    <x v="0"/>
    <x v="0"/>
    <n v="119"/>
    <n v="108"/>
    <n v="16"/>
    <n v="110.24"/>
    <x v="0"/>
  </r>
  <r>
    <x v="186"/>
    <x v="3"/>
    <x v="3"/>
    <x v="3"/>
    <x v="1"/>
    <x v="2"/>
    <x v="0"/>
    <x v="0"/>
    <n v="8.6999999999999993"/>
    <x v="0"/>
    <x v="0"/>
    <n v="119"/>
    <n v="184"/>
    <n v="22"/>
    <n v="191.39999999999998"/>
    <x v="0"/>
  </r>
  <r>
    <x v="186"/>
    <x v="3"/>
    <x v="3"/>
    <x v="3"/>
    <x v="1"/>
    <x v="2"/>
    <x v="1"/>
    <x v="2"/>
    <n v="2.65"/>
    <x v="0"/>
    <x v="0"/>
    <n v="292"/>
    <n v="258"/>
    <n v="40"/>
    <n v="106"/>
    <x v="0"/>
  </r>
  <r>
    <x v="186"/>
    <x v="3"/>
    <x v="3"/>
    <x v="3"/>
    <x v="1"/>
    <x v="2"/>
    <x v="2"/>
    <x v="2"/>
    <n v="8.1199999999999992"/>
    <x v="0"/>
    <x v="3"/>
    <n v="140"/>
    <n v="202"/>
    <n v="23"/>
    <n v="186.76"/>
    <x v="0"/>
  </r>
  <r>
    <x v="186"/>
    <x v="0"/>
    <x v="0"/>
    <x v="0"/>
    <x v="0"/>
    <x v="0"/>
    <x v="0"/>
    <x v="0"/>
    <n v="3.93"/>
    <x v="1"/>
    <x v="2"/>
    <n v="88"/>
    <n v="103"/>
    <n v="27"/>
    <n v="106.11"/>
    <x v="1"/>
  </r>
  <r>
    <x v="186"/>
    <x v="0"/>
    <x v="0"/>
    <x v="0"/>
    <x v="0"/>
    <x v="0"/>
    <x v="1"/>
    <x v="1"/>
    <n v="6.66"/>
    <x v="0"/>
    <x v="0"/>
    <n v="159"/>
    <n v="212"/>
    <n v="33"/>
    <n v="219.78"/>
    <x v="0"/>
  </r>
  <r>
    <x v="186"/>
    <x v="0"/>
    <x v="0"/>
    <x v="0"/>
    <x v="0"/>
    <x v="0"/>
    <x v="2"/>
    <x v="2"/>
    <n v="2.23"/>
    <x v="0"/>
    <x v="0"/>
    <n v="202"/>
    <n v="172"/>
    <n v="28"/>
    <n v="62.44"/>
    <x v="0"/>
  </r>
  <r>
    <x v="186"/>
    <x v="0"/>
    <x v="0"/>
    <x v="0"/>
    <x v="0"/>
    <x v="1"/>
    <x v="0"/>
    <x v="0"/>
    <n v="3.17"/>
    <x v="1"/>
    <x v="2"/>
    <n v="179"/>
    <n v="168"/>
    <n v="39"/>
    <n v="123.63"/>
    <x v="1"/>
  </r>
  <r>
    <x v="186"/>
    <x v="0"/>
    <x v="0"/>
    <x v="0"/>
    <x v="0"/>
    <x v="1"/>
    <x v="1"/>
    <x v="0"/>
    <n v="3.67"/>
    <x v="0"/>
    <x v="0"/>
    <n v="149"/>
    <n v="174"/>
    <n v="24"/>
    <n v="88.08"/>
    <x v="0"/>
  </r>
  <r>
    <x v="186"/>
    <x v="0"/>
    <x v="0"/>
    <x v="0"/>
    <x v="0"/>
    <x v="1"/>
    <x v="2"/>
    <x v="0"/>
    <n v="5.72"/>
    <x v="0"/>
    <x v="0"/>
    <n v="125"/>
    <n v="189"/>
    <n v="17"/>
    <n v="97.24"/>
    <x v="0"/>
  </r>
  <r>
    <x v="186"/>
    <x v="0"/>
    <x v="0"/>
    <x v="0"/>
    <x v="0"/>
    <x v="2"/>
    <x v="0"/>
    <x v="1"/>
    <n v="7.03"/>
    <x v="0"/>
    <x v="1"/>
    <n v="84"/>
    <n v="115"/>
    <n v="13"/>
    <n v="91.39"/>
    <x v="0"/>
  </r>
  <r>
    <x v="186"/>
    <x v="0"/>
    <x v="0"/>
    <x v="0"/>
    <x v="0"/>
    <x v="2"/>
    <x v="1"/>
    <x v="0"/>
    <n v="2.16"/>
    <x v="1"/>
    <x v="3"/>
    <n v="82"/>
    <n v="109"/>
    <n v="23"/>
    <n v="49.680000000000007"/>
    <x v="1"/>
  </r>
  <r>
    <x v="186"/>
    <x v="0"/>
    <x v="0"/>
    <x v="0"/>
    <x v="0"/>
    <x v="2"/>
    <x v="2"/>
    <x v="2"/>
    <n v="3.39"/>
    <x v="0"/>
    <x v="3"/>
    <n v="150"/>
    <n v="138"/>
    <n v="21"/>
    <n v="71.19"/>
    <x v="0"/>
  </r>
  <r>
    <x v="186"/>
    <x v="8"/>
    <x v="7"/>
    <x v="6"/>
    <x v="2"/>
    <x v="0"/>
    <x v="0"/>
    <x v="2"/>
    <n v="6.7"/>
    <x v="0"/>
    <x v="0"/>
    <n v="150"/>
    <n v="234"/>
    <n v="22"/>
    <n v="147.4"/>
    <x v="0"/>
  </r>
  <r>
    <x v="186"/>
    <x v="8"/>
    <x v="7"/>
    <x v="6"/>
    <x v="2"/>
    <x v="0"/>
    <x v="1"/>
    <x v="1"/>
    <n v="1.6"/>
    <x v="0"/>
    <x v="1"/>
    <n v="92"/>
    <n v="111"/>
    <n v="14"/>
    <n v="22.400000000000002"/>
    <x v="0"/>
  </r>
  <r>
    <x v="186"/>
    <x v="8"/>
    <x v="7"/>
    <x v="6"/>
    <x v="2"/>
    <x v="0"/>
    <x v="2"/>
    <x v="2"/>
    <n v="2.39"/>
    <x v="0"/>
    <x v="2"/>
    <n v="231"/>
    <n v="211"/>
    <n v="27"/>
    <n v="64.53"/>
    <x v="0"/>
  </r>
  <r>
    <x v="186"/>
    <x v="8"/>
    <x v="7"/>
    <x v="6"/>
    <x v="2"/>
    <x v="1"/>
    <x v="1"/>
    <x v="0"/>
    <n v="2.63"/>
    <x v="0"/>
    <x v="4"/>
    <n v="190"/>
    <n v="177"/>
    <n v="20"/>
    <n v="52.599999999999994"/>
    <x v="0"/>
  </r>
  <r>
    <x v="186"/>
    <x v="8"/>
    <x v="7"/>
    <x v="6"/>
    <x v="2"/>
    <x v="1"/>
    <x v="2"/>
    <x v="2"/>
    <n v="3.65"/>
    <x v="0"/>
    <x v="2"/>
    <n v="137"/>
    <n v="217"/>
    <n v="12"/>
    <n v="43.8"/>
    <x v="0"/>
  </r>
  <r>
    <x v="186"/>
    <x v="8"/>
    <x v="7"/>
    <x v="6"/>
    <x v="2"/>
    <x v="2"/>
    <x v="0"/>
    <x v="0"/>
    <n v="8.9"/>
    <x v="0"/>
    <x v="3"/>
    <n v="192"/>
    <n v="164"/>
    <n v="22"/>
    <n v="195.8"/>
    <x v="0"/>
  </r>
  <r>
    <x v="186"/>
    <x v="8"/>
    <x v="7"/>
    <x v="6"/>
    <x v="2"/>
    <x v="2"/>
    <x v="1"/>
    <x v="2"/>
    <n v="6.06"/>
    <x v="0"/>
    <x v="2"/>
    <n v="121"/>
    <n v="166"/>
    <n v="18"/>
    <n v="109.08"/>
    <x v="0"/>
  </r>
  <r>
    <x v="186"/>
    <x v="8"/>
    <x v="7"/>
    <x v="6"/>
    <x v="2"/>
    <x v="2"/>
    <x v="2"/>
    <x v="2"/>
    <n v="6.46"/>
    <x v="0"/>
    <x v="0"/>
    <n v="150"/>
    <n v="199"/>
    <n v="18"/>
    <n v="116.28"/>
    <x v="0"/>
  </r>
  <r>
    <x v="186"/>
    <x v="4"/>
    <x v="4"/>
    <x v="2"/>
    <x v="1"/>
    <x v="0"/>
    <x v="0"/>
    <x v="2"/>
    <n v="2.06"/>
    <x v="0"/>
    <x v="3"/>
    <n v="161"/>
    <n v="155"/>
    <n v="13"/>
    <n v="26.78"/>
    <x v="0"/>
  </r>
  <r>
    <x v="186"/>
    <x v="4"/>
    <x v="4"/>
    <x v="2"/>
    <x v="1"/>
    <x v="0"/>
    <x v="1"/>
    <x v="2"/>
    <n v="7.06"/>
    <x v="0"/>
    <x v="4"/>
    <n v="186"/>
    <n v="219"/>
    <n v="29"/>
    <n v="204.73999999999998"/>
    <x v="0"/>
  </r>
  <r>
    <x v="186"/>
    <x v="4"/>
    <x v="4"/>
    <x v="2"/>
    <x v="1"/>
    <x v="0"/>
    <x v="2"/>
    <x v="1"/>
    <n v="8.8699999999999992"/>
    <x v="1"/>
    <x v="4"/>
    <n v="141"/>
    <n v="191"/>
    <n v="49"/>
    <n v="434.62999999999994"/>
    <x v="1"/>
  </r>
  <r>
    <x v="186"/>
    <x v="4"/>
    <x v="4"/>
    <x v="2"/>
    <x v="1"/>
    <x v="1"/>
    <x v="0"/>
    <x v="2"/>
    <n v="8.59"/>
    <x v="0"/>
    <x v="0"/>
    <n v="137"/>
    <n v="164"/>
    <n v="26"/>
    <n v="223.34"/>
    <x v="0"/>
  </r>
  <r>
    <x v="186"/>
    <x v="4"/>
    <x v="4"/>
    <x v="2"/>
    <x v="1"/>
    <x v="1"/>
    <x v="1"/>
    <x v="2"/>
    <n v="3.81"/>
    <x v="0"/>
    <x v="1"/>
    <n v="202"/>
    <n v="171"/>
    <n v="40"/>
    <n v="152.4"/>
    <x v="0"/>
  </r>
  <r>
    <x v="186"/>
    <x v="4"/>
    <x v="4"/>
    <x v="2"/>
    <x v="1"/>
    <x v="1"/>
    <x v="2"/>
    <x v="2"/>
    <n v="5.12"/>
    <x v="0"/>
    <x v="2"/>
    <n v="243"/>
    <n v="224"/>
    <n v="48"/>
    <n v="245.76"/>
    <x v="0"/>
  </r>
  <r>
    <x v="186"/>
    <x v="4"/>
    <x v="4"/>
    <x v="2"/>
    <x v="1"/>
    <x v="2"/>
    <x v="0"/>
    <x v="0"/>
    <n v="8.2899999999999991"/>
    <x v="0"/>
    <x v="2"/>
    <n v="255"/>
    <n v="213"/>
    <n v="46"/>
    <n v="381.34"/>
    <x v="0"/>
  </r>
  <r>
    <x v="186"/>
    <x v="4"/>
    <x v="4"/>
    <x v="2"/>
    <x v="1"/>
    <x v="2"/>
    <x v="1"/>
    <x v="1"/>
    <n v="6.06"/>
    <x v="1"/>
    <x v="1"/>
    <n v="129"/>
    <n v="138"/>
    <n v="57"/>
    <n v="345.41999999999996"/>
    <x v="1"/>
  </r>
  <r>
    <x v="186"/>
    <x v="5"/>
    <x v="2"/>
    <x v="4"/>
    <x v="1"/>
    <x v="0"/>
    <x v="0"/>
    <x v="1"/>
    <n v="7.74"/>
    <x v="0"/>
    <x v="4"/>
    <n v="141"/>
    <n v="188"/>
    <n v="25"/>
    <n v="193.5"/>
    <x v="0"/>
  </r>
  <r>
    <x v="186"/>
    <x v="5"/>
    <x v="2"/>
    <x v="4"/>
    <x v="1"/>
    <x v="0"/>
    <x v="2"/>
    <x v="1"/>
    <n v="8.57"/>
    <x v="1"/>
    <x v="0"/>
    <n v="174"/>
    <n v="165"/>
    <n v="85"/>
    <n v="728.45"/>
    <x v="1"/>
  </r>
  <r>
    <x v="186"/>
    <x v="5"/>
    <x v="2"/>
    <x v="4"/>
    <x v="1"/>
    <x v="1"/>
    <x v="0"/>
    <x v="1"/>
    <n v="7.18"/>
    <x v="0"/>
    <x v="0"/>
    <n v="267"/>
    <n v="281"/>
    <n v="41"/>
    <n v="294.38"/>
    <x v="0"/>
  </r>
  <r>
    <x v="186"/>
    <x v="5"/>
    <x v="2"/>
    <x v="4"/>
    <x v="1"/>
    <x v="1"/>
    <x v="1"/>
    <x v="2"/>
    <n v="7.83"/>
    <x v="1"/>
    <x v="3"/>
    <n v="164"/>
    <n v="177"/>
    <n v="61"/>
    <n v="477.63"/>
    <x v="1"/>
  </r>
  <r>
    <x v="186"/>
    <x v="5"/>
    <x v="2"/>
    <x v="4"/>
    <x v="1"/>
    <x v="2"/>
    <x v="1"/>
    <x v="2"/>
    <n v="8.89"/>
    <x v="0"/>
    <x v="4"/>
    <n v="126"/>
    <n v="193"/>
    <n v="18"/>
    <n v="160.02000000000001"/>
    <x v="0"/>
  </r>
  <r>
    <x v="186"/>
    <x v="5"/>
    <x v="2"/>
    <x v="4"/>
    <x v="1"/>
    <x v="2"/>
    <x v="2"/>
    <x v="2"/>
    <n v="3.63"/>
    <x v="0"/>
    <x v="3"/>
    <n v="227"/>
    <n v="206"/>
    <n v="41"/>
    <n v="148.82999999999998"/>
    <x v="0"/>
  </r>
  <r>
    <x v="186"/>
    <x v="9"/>
    <x v="7"/>
    <x v="6"/>
    <x v="2"/>
    <x v="0"/>
    <x v="0"/>
    <x v="2"/>
    <n v="1.58"/>
    <x v="0"/>
    <x v="0"/>
    <n v="144"/>
    <n v="193"/>
    <n v="17"/>
    <n v="26.86"/>
    <x v="0"/>
  </r>
  <r>
    <x v="186"/>
    <x v="9"/>
    <x v="7"/>
    <x v="6"/>
    <x v="2"/>
    <x v="0"/>
    <x v="1"/>
    <x v="0"/>
    <n v="8.07"/>
    <x v="0"/>
    <x v="3"/>
    <n v="115"/>
    <n v="145"/>
    <n v="10"/>
    <n v="80.7"/>
    <x v="0"/>
  </r>
  <r>
    <x v="186"/>
    <x v="9"/>
    <x v="7"/>
    <x v="6"/>
    <x v="2"/>
    <x v="0"/>
    <x v="2"/>
    <x v="0"/>
    <n v="6.05"/>
    <x v="0"/>
    <x v="0"/>
    <n v="270"/>
    <n v="230"/>
    <n v="29"/>
    <n v="175.45"/>
    <x v="0"/>
  </r>
  <r>
    <x v="186"/>
    <x v="9"/>
    <x v="7"/>
    <x v="6"/>
    <x v="2"/>
    <x v="1"/>
    <x v="0"/>
    <x v="1"/>
    <n v="5.46"/>
    <x v="0"/>
    <x v="2"/>
    <n v="117"/>
    <n v="184"/>
    <n v="14"/>
    <n v="76.44"/>
    <x v="0"/>
  </r>
  <r>
    <x v="186"/>
    <x v="9"/>
    <x v="7"/>
    <x v="6"/>
    <x v="2"/>
    <x v="1"/>
    <x v="1"/>
    <x v="0"/>
    <n v="1.76"/>
    <x v="0"/>
    <x v="4"/>
    <n v="192"/>
    <n v="203"/>
    <n v="17"/>
    <n v="29.92"/>
    <x v="0"/>
  </r>
  <r>
    <x v="186"/>
    <x v="9"/>
    <x v="7"/>
    <x v="6"/>
    <x v="2"/>
    <x v="2"/>
    <x v="0"/>
    <x v="2"/>
    <n v="5.87"/>
    <x v="0"/>
    <x v="1"/>
    <n v="140"/>
    <n v="144"/>
    <n v="21"/>
    <n v="123.27"/>
    <x v="0"/>
  </r>
  <r>
    <x v="186"/>
    <x v="9"/>
    <x v="7"/>
    <x v="6"/>
    <x v="2"/>
    <x v="2"/>
    <x v="1"/>
    <x v="1"/>
    <n v="5"/>
    <x v="0"/>
    <x v="0"/>
    <n v="146"/>
    <n v="179"/>
    <n v="18"/>
    <n v="90"/>
    <x v="0"/>
  </r>
  <r>
    <x v="186"/>
    <x v="11"/>
    <x v="9"/>
    <x v="7"/>
    <x v="3"/>
    <x v="0"/>
    <x v="0"/>
    <x v="2"/>
    <n v="6.07"/>
    <x v="0"/>
    <x v="3"/>
    <n v="290"/>
    <n v="270"/>
    <n v="40"/>
    <n v="242.8"/>
    <x v="0"/>
  </r>
  <r>
    <x v="186"/>
    <x v="11"/>
    <x v="9"/>
    <x v="7"/>
    <x v="3"/>
    <x v="0"/>
    <x v="1"/>
    <x v="2"/>
    <n v="7.87"/>
    <x v="1"/>
    <x v="2"/>
    <n v="211"/>
    <n v="210"/>
    <n v="49"/>
    <n v="385.63"/>
    <x v="1"/>
  </r>
  <r>
    <x v="186"/>
    <x v="11"/>
    <x v="9"/>
    <x v="7"/>
    <x v="3"/>
    <x v="1"/>
    <x v="0"/>
    <x v="2"/>
    <n v="4.57"/>
    <x v="0"/>
    <x v="1"/>
    <n v="106"/>
    <n v="164"/>
    <n v="15"/>
    <n v="68.550000000000011"/>
    <x v="0"/>
  </r>
  <r>
    <x v="186"/>
    <x v="11"/>
    <x v="9"/>
    <x v="7"/>
    <x v="3"/>
    <x v="1"/>
    <x v="1"/>
    <x v="0"/>
    <n v="5.09"/>
    <x v="0"/>
    <x v="4"/>
    <n v="177"/>
    <n v="181"/>
    <n v="28"/>
    <n v="142.51999999999998"/>
    <x v="0"/>
  </r>
  <r>
    <x v="186"/>
    <x v="11"/>
    <x v="9"/>
    <x v="7"/>
    <x v="3"/>
    <x v="1"/>
    <x v="2"/>
    <x v="2"/>
    <n v="3.65"/>
    <x v="0"/>
    <x v="1"/>
    <n v="234"/>
    <n v="221"/>
    <n v="14"/>
    <n v="51.1"/>
    <x v="0"/>
  </r>
  <r>
    <x v="186"/>
    <x v="11"/>
    <x v="9"/>
    <x v="7"/>
    <x v="3"/>
    <x v="2"/>
    <x v="0"/>
    <x v="2"/>
    <n v="6.86"/>
    <x v="0"/>
    <x v="1"/>
    <n v="119"/>
    <n v="163"/>
    <n v="14"/>
    <n v="96.04"/>
    <x v="0"/>
  </r>
  <r>
    <x v="186"/>
    <x v="11"/>
    <x v="9"/>
    <x v="7"/>
    <x v="3"/>
    <x v="2"/>
    <x v="1"/>
    <x v="2"/>
    <n v="5.22"/>
    <x v="0"/>
    <x v="3"/>
    <n v="185"/>
    <n v="203"/>
    <n v="17"/>
    <n v="88.74"/>
    <x v="0"/>
  </r>
  <r>
    <x v="186"/>
    <x v="11"/>
    <x v="9"/>
    <x v="7"/>
    <x v="3"/>
    <x v="2"/>
    <x v="2"/>
    <x v="0"/>
    <n v="6.42"/>
    <x v="0"/>
    <x v="3"/>
    <n v="156"/>
    <n v="212"/>
    <n v="19"/>
    <n v="121.98"/>
    <x v="0"/>
  </r>
  <r>
    <x v="186"/>
    <x v="10"/>
    <x v="8"/>
    <x v="0"/>
    <x v="0"/>
    <x v="0"/>
    <x v="0"/>
    <x v="2"/>
    <n v="4.5"/>
    <x v="1"/>
    <x v="4"/>
    <n v="243"/>
    <n v="210"/>
    <n v="30"/>
    <n v="135"/>
    <x v="1"/>
  </r>
  <r>
    <x v="186"/>
    <x v="10"/>
    <x v="8"/>
    <x v="0"/>
    <x v="0"/>
    <x v="0"/>
    <x v="1"/>
    <x v="1"/>
    <n v="6.97"/>
    <x v="0"/>
    <x v="2"/>
    <n v="160"/>
    <n v="198"/>
    <n v="13"/>
    <n v="90.61"/>
    <x v="0"/>
  </r>
  <r>
    <x v="186"/>
    <x v="10"/>
    <x v="8"/>
    <x v="0"/>
    <x v="0"/>
    <x v="0"/>
    <x v="2"/>
    <x v="0"/>
    <n v="8.82"/>
    <x v="0"/>
    <x v="3"/>
    <n v="108"/>
    <n v="179"/>
    <n v="11"/>
    <n v="97.02000000000001"/>
    <x v="0"/>
  </r>
  <r>
    <x v="186"/>
    <x v="10"/>
    <x v="8"/>
    <x v="0"/>
    <x v="0"/>
    <x v="1"/>
    <x v="0"/>
    <x v="0"/>
    <n v="2.46"/>
    <x v="0"/>
    <x v="4"/>
    <n v="131"/>
    <n v="130"/>
    <n v="12"/>
    <n v="29.52"/>
    <x v="0"/>
  </r>
  <r>
    <x v="186"/>
    <x v="10"/>
    <x v="8"/>
    <x v="0"/>
    <x v="0"/>
    <x v="1"/>
    <x v="1"/>
    <x v="2"/>
    <n v="8.74"/>
    <x v="0"/>
    <x v="1"/>
    <n v="108"/>
    <n v="122"/>
    <n v="9"/>
    <n v="78.66"/>
    <x v="0"/>
  </r>
  <r>
    <x v="186"/>
    <x v="10"/>
    <x v="8"/>
    <x v="0"/>
    <x v="0"/>
    <x v="1"/>
    <x v="2"/>
    <x v="2"/>
    <n v="2.38"/>
    <x v="0"/>
    <x v="4"/>
    <n v="171"/>
    <n v="223"/>
    <n v="13"/>
    <n v="30.939999999999998"/>
    <x v="0"/>
  </r>
  <r>
    <x v="186"/>
    <x v="10"/>
    <x v="8"/>
    <x v="0"/>
    <x v="0"/>
    <x v="2"/>
    <x v="0"/>
    <x v="1"/>
    <n v="4.74"/>
    <x v="1"/>
    <x v="1"/>
    <n v="161"/>
    <n v="195"/>
    <n v="32"/>
    <n v="151.68"/>
    <x v="1"/>
  </r>
  <r>
    <x v="186"/>
    <x v="10"/>
    <x v="8"/>
    <x v="0"/>
    <x v="0"/>
    <x v="2"/>
    <x v="1"/>
    <x v="0"/>
    <n v="8.18"/>
    <x v="0"/>
    <x v="2"/>
    <n v="63"/>
    <n v="82"/>
    <n v="7"/>
    <n v="57.26"/>
    <x v="0"/>
  </r>
  <r>
    <x v="186"/>
    <x v="10"/>
    <x v="8"/>
    <x v="0"/>
    <x v="0"/>
    <x v="2"/>
    <x v="2"/>
    <x v="2"/>
    <n v="5.85"/>
    <x v="0"/>
    <x v="0"/>
    <n v="109"/>
    <n v="172"/>
    <n v="9"/>
    <n v="52.65"/>
    <x v="0"/>
  </r>
  <r>
    <x v="186"/>
    <x v="1"/>
    <x v="1"/>
    <x v="1"/>
    <x v="0"/>
    <x v="0"/>
    <x v="1"/>
    <x v="2"/>
    <n v="1.55"/>
    <x v="0"/>
    <x v="3"/>
    <n v="252"/>
    <n v="223"/>
    <n v="28"/>
    <n v="43.4"/>
    <x v="0"/>
  </r>
  <r>
    <x v="186"/>
    <x v="1"/>
    <x v="1"/>
    <x v="1"/>
    <x v="0"/>
    <x v="0"/>
    <x v="2"/>
    <x v="0"/>
    <n v="5.6"/>
    <x v="0"/>
    <x v="1"/>
    <n v="139"/>
    <n v="217"/>
    <n v="24"/>
    <n v="134.39999999999998"/>
    <x v="0"/>
  </r>
  <r>
    <x v="186"/>
    <x v="1"/>
    <x v="1"/>
    <x v="1"/>
    <x v="0"/>
    <x v="1"/>
    <x v="0"/>
    <x v="1"/>
    <n v="8.24"/>
    <x v="0"/>
    <x v="4"/>
    <n v="92"/>
    <n v="109"/>
    <n v="17"/>
    <n v="140.08000000000001"/>
    <x v="0"/>
  </r>
  <r>
    <x v="186"/>
    <x v="1"/>
    <x v="1"/>
    <x v="1"/>
    <x v="0"/>
    <x v="1"/>
    <x v="1"/>
    <x v="2"/>
    <n v="4.93"/>
    <x v="0"/>
    <x v="3"/>
    <n v="127"/>
    <n v="171"/>
    <n v="17"/>
    <n v="83.81"/>
    <x v="0"/>
  </r>
  <r>
    <x v="186"/>
    <x v="1"/>
    <x v="1"/>
    <x v="1"/>
    <x v="0"/>
    <x v="1"/>
    <x v="2"/>
    <x v="1"/>
    <n v="8.09"/>
    <x v="0"/>
    <x v="4"/>
    <n v="185"/>
    <n v="178"/>
    <n v="24"/>
    <n v="194.16"/>
    <x v="0"/>
  </r>
  <r>
    <x v="186"/>
    <x v="1"/>
    <x v="1"/>
    <x v="1"/>
    <x v="0"/>
    <x v="2"/>
    <x v="0"/>
    <x v="1"/>
    <n v="5.39"/>
    <x v="0"/>
    <x v="4"/>
    <n v="148"/>
    <n v="188"/>
    <n v="25"/>
    <n v="134.75"/>
    <x v="0"/>
  </r>
  <r>
    <x v="186"/>
    <x v="1"/>
    <x v="1"/>
    <x v="1"/>
    <x v="0"/>
    <x v="2"/>
    <x v="1"/>
    <x v="0"/>
    <n v="5.16"/>
    <x v="1"/>
    <x v="1"/>
    <n v="155"/>
    <n v="167"/>
    <n v="53"/>
    <n v="273.48"/>
    <x v="1"/>
  </r>
  <r>
    <x v="186"/>
    <x v="2"/>
    <x v="2"/>
    <x v="2"/>
    <x v="1"/>
    <x v="0"/>
    <x v="0"/>
    <x v="2"/>
    <n v="7.66"/>
    <x v="0"/>
    <x v="3"/>
    <n v="145"/>
    <n v="136"/>
    <n v="30"/>
    <n v="229.8"/>
    <x v="0"/>
  </r>
  <r>
    <x v="186"/>
    <x v="2"/>
    <x v="2"/>
    <x v="2"/>
    <x v="1"/>
    <x v="0"/>
    <x v="1"/>
    <x v="1"/>
    <n v="2.63"/>
    <x v="0"/>
    <x v="4"/>
    <n v="151"/>
    <n v="157"/>
    <n v="31"/>
    <n v="81.53"/>
    <x v="0"/>
  </r>
  <r>
    <x v="186"/>
    <x v="2"/>
    <x v="2"/>
    <x v="2"/>
    <x v="1"/>
    <x v="0"/>
    <x v="2"/>
    <x v="2"/>
    <n v="1.81"/>
    <x v="0"/>
    <x v="1"/>
    <n v="198"/>
    <n v="211"/>
    <n v="39"/>
    <n v="70.59"/>
    <x v="0"/>
  </r>
  <r>
    <x v="186"/>
    <x v="2"/>
    <x v="2"/>
    <x v="2"/>
    <x v="1"/>
    <x v="1"/>
    <x v="0"/>
    <x v="2"/>
    <n v="5.37"/>
    <x v="0"/>
    <x v="4"/>
    <n v="142"/>
    <n v="200"/>
    <n v="23"/>
    <n v="123.51"/>
    <x v="0"/>
  </r>
  <r>
    <x v="186"/>
    <x v="2"/>
    <x v="2"/>
    <x v="2"/>
    <x v="1"/>
    <x v="1"/>
    <x v="1"/>
    <x v="1"/>
    <n v="4.3099999999999996"/>
    <x v="0"/>
    <x v="3"/>
    <n v="266"/>
    <n v="236"/>
    <n v="50"/>
    <n v="215.49999999999997"/>
    <x v="0"/>
  </r>
  <r>
    <x v="186"/>
    <x v="2"/>
    <x v="2"/>
    <x v="2"/>
    <x v="1"/>
    <x v="1"/>
    <x v="2"/>
    <x v="2"/>
    <n v="6.3"/>
    <x v="0"/>
    <x v="2"/>
    <n v="100"/>
    <n v="162"/>
    <n v="20"/>
    <n v="126"/>
    <x v="0"/>
  </r>
  <r>
    <x v="186"/>
    <x v="2"/>
    <x v="2"/>
    <x v="2"/>
    <x v="1"/>
    <x v="2"/>
    <x v="0"/>
    <x v="1"/>
    <n v="7.9"/>
    <x v="1"/>
    <x v="0"/>
    <n v="107"/>
    <n v="158"/>
    <n v="37"/>
    <n v="292.3"/>
    <x v="1"/>
  </r>
  <r>
    <x v="186"/>
    <x v="2"/>
    <x v="2"/>
    <x v="2"/>
    <x v="1"/>
    <x v="2"/>
    <x v="2"/>
    <x v="2"/>
    <n v="1.99"/>
    <x v="0"/>
    <x v="2"/>
    <n v="166"/>
    <n v="193"/>
    <n v="27"/>
    <n v="53.73"/>
    <x v="0"/>
  </r>
  <r>
    <x v="187"/>
    <x v="6"/>
    <x v="5"/>
    <x v="3"/>
    <x v="1"/>
    <x v="0"/>
    <x v="0"/>
    <x v="2"/>
    <n v="7.89"/>
    <x v="0"/>
    <x v="0"/>
    <n v="171"/>
    <n v="223"/>
    <n v="30"/>
    <n v="236.7"/>
    <x v="0"/>
  </r>
  <r>
    <x v="187"/>
    <x v="6"/>
    <x v="5"/>
    <x v="3"/>
    <x v="1"/>
    <x v="0"/>
    <x v="1"/>
    <x v="1"/>
    <n v="1.99"/>
    <x v="0"/>
    <x v="0"/>
    <n v="129"/>
    <n v="141"/>
    <n v="26"/>
    <n v="51.74"/>
    <x v="0"/>
  </r>
  <r>
    <x v="187"/>
    <x v="6"/>
    <x v="5"/>
    <x v="3"/>
    <x v="1"/>
    <x v="0"/>
    <x v="2"/>
    <x v="1"/>
    <n v="4.08"/>
    <x v="0"/>
    <x v="3"/>
    <n v="100"/>
    <n v="119"/>
    <n v="20"/>
    <n v="81.599999999999994"/>
    <x v="0"/>
  </r>
  <r>
    <x v="187"/>
    <x v="6"/>
    <x v="5"/>
    <x v="3"/>
    <x v="1"/>
    <x v="1"/>
    <x v="0"/>
    <x v="1"/>
    <n v="3.87"/>
    <x v="0"/>
    <x v="4"/>
    <n v="166"/>
    <n v="197"/>
    <n v="28"/>
    <n v="108.36"/>
    <x v="0"/>
  </r>
  <r>
    <x v="187"/>
    <x v="6"/>
    <x v="5"/>
    <x v="3"/>
    <x v="1"/>
    <x v="1"/>
    <x v="1"/>
    <x v="1"/>
    <n v="5.32"/>
    <x v="0"/>
    <x v="4"/>
    <n v="114"/>
    <n v="174"/>
    <n v="30"/>
    <n v="159.60000000000002"/>
    <x v="0"/>
  </r>
  <r>
    <x v="187"/>
    <x v="6"/>
    <x v="5"/>
    <x v="3"/>
    <x v="1"/>
    <x v="1"/>
    <x v="2"/>
    <x v="1"/>
    <n v="5.65"/>
    <x v="0"/>
    <x v="2"/>
    <n v="0"/>
    <n v="228"/>
    <n v="0"/>
    <n v="0"/>
    <x v="0"/>
  </r>
  <r>
    <x v="187"/>
    <x v="6"/>
    <x v="5"/>
    <x v="3"/>
    <x v="1"/>
    <x v="2"/>
    <x v="0"/>
    <x v="1"/>
    <n v="5.17"/>
    <x v="0"/>
    <x v="2"/>
    <n v="250"/>
    <n v="218"/>
    <n v="63"/>
    <n v="325.70999999999998"/>
    <x v="0"/>
  </r>
  <r>
    <x v="187"/>
    <x v="6"/>
    <x v="5"/>
    <x v="3"/>
    <x v="1"/>
    <x v="2"/>
    <x v="1"/>
    <x v="0"/>
    <n v="5.3"/>
    <x v="1"/>
    <x v="4"/>
    <n v="172"/>
    <n v="170"/>
    <n v="42"/>
    <n v="222.6"/>
    <x v="1"/>
  </r>
  <r>
    <x v="187"/>
    <x v="6"/>
    <x v="5"/>
    <x v="3"/>
    <x v="1"/>
    <x v="2"/>
    <x v="2"/>
    <x v="1"/>
    <n v="1.58"/>
    <x v="0"/>
    <x v="3"/>
    <n v="166"/>
    <n v="145"/>
    <n v="32"/>
    <n v="50.56"/>
    <x v="0"/>
  </r>
  <r>
    <x v="187"/>
    <x v="7"/>
    <x v="6"/>
    <x v="5"/>
    <x v="2"/>
    <x v="0"/>
    <x v="0"/>
    <x v="1"/>
    <n v="3.77"/>
    <x v="0"/>
    <x v="3"/>
    <n v="237"/>
    <n v="201"/>
    <n v="37"/>
    <n v="139.49"/>
    <x v="0"/>
  </r>
  <r>
    <x v="187"/>
    <x v="7"/>
    <x v="6"/>
    <x v="5"/>
    <x v="2"/>
    <x v="0"/>
    <x v="1"/>
    <x v="0"/>
    <n v="8.8000000000000007"/>
    <x v="0"/>
    <x v="3"/>
    <n v="134"/>
    <n v="150"/>
    <n v="15"/>
    <n v="132"/>
    <x v="0"/>
  </r>
  <r>
    <x v="187"/>
    <x v="7"/>
    <x v="6"/>
    <x v="5"/>
    <x v="2"/>
    <x v="0"/>
    <x v="2"/>
    <x v="2"/>
    <n v="1.96"/>
    <x v="0"/>
    <x v="0"/>
    <n v="150"/>
    <n v="227"/>
    <n v="10"/>
    <n v="19.600000000000001"/>
    <x v="0"/>
  </r>
  <r>
    <x v="187"/>
    <x v="7"/>
    <x v="6"/>
    <x v="5"/>
    <x v="2"/>
    <x v="1"/>
    <x v="0"/>
    <x v="2"/>
    <n v="8.41"/>
    <x v="0"/>
    <x v="1"/>
    <n v="119"/>
    <n v="135"/>
    <n v="13"/>
    <n v="109.33"/>
    <x v="0"/>
  </r>
  <r>
    <x v="187"/>
    <x v="7"/>
    <x v="6"/>
    <x v="5"/>
    <x v="2"/>
    <x v="1"/>
    <x v="2"/>
    <x v="1"/>
    <n v="4.57"/>
    <x v="0"/>
    <x v="1"/>
    <n v="115"/>
    <n v="143"/>
    <n v="12"/>
    <n v="54.84"/>
    <x v="0"/>
  </r>
  <r>
    <x v="187"/>
    <x v="7"/>
    <x v="6"/>
    <x v="5"/>
    <x v="2"/>
    <x v="2"/>
    <x v="0"/>
    <x v="2"/>
    <n v="2.81"/>
    <x v="0"/>
    <x v="1"/>
    <n v="194"/>
    <n v="229"/>
    <n v="28"/>
    <n v="78.680000000000007"/>
    <x v="0"/>
  </r>
  <r>
    <x v="187"/>
    <x v="3"/>
    <x v="3"/>
    <x v="3"/>
    <x v="1"/>
    <x v="0"/>
    <x v="1"/>
    <x v="1"/>
    <n v="8.0500000000000007"/>
    <x v="0"/>
    <x v="1"/>
    <n v="205"/>
    <n v="229"/>
    <n v="40"/>
    <n v="322"/>
    <x v="0"/>
  </r>
  <r>
    <x v="187"/>
    <x v="3"/>
    <x v="3"/>
    <x v="3"/>
    <x v="1"/>
    <x v="0"/>
    <x v="2"/>
    <x v="0"/>
    <n v="3.88"/>
    <x v="0"/>
    <x v="0"/>
    <n v="121"/>
    <n v="172"/>
    <n v="20"/>
    <n v="77.599999999999994"/>
    <x v="0"/>
  </r>
  <r>
    <x v="187"/>
    <x v="3"/>
    <x v="3"/>
    <x v="3"/>
    <x v="1"/>
    <x v="1"/>
    <x v="0"/>
    <x v="2"/>
    <n v="6.96"/>
    <x v="0"/>
    <x v="2"/>
    <n v="125"/>
    <n v="199"/>
    <n v="24"/>
    <n v="167.04"/>
    <x v="0"/>
  </r>
  <r>
    <x v="187"/>
    <x v="3"/>
    <x v="3"/>
    <x v="3"/>
    <x v="1"/>
    <x v="1"/>
    <x v="1"/>
    <x v="0"/>
    <n v="3.85"/>
    <x v="0"/>
    <x v="4"/>
    <n v="165"/>
    <n v="229"/>
    <n v="28"/>
    <n v="107.8"/>
    <x v="0"/>
  </r>
  <r>
    <x v="187"/>
    <x v="3"/>
    <x v="3"/>
    <x v="3"/>
    <x v="1"/>
    <x v="1"/>
    <x v="2"/>
    <x v="2"/>
    <n v="4.6500000000000004"/>
    <x v="0"/>
    <x v="2"/>
    <n v="166"/>
    <n v="236"/>
    <n v="25"/>
    <n v="116.25000000000001"/>
    <x v="0"/>
  </r>
  <r>
    <x v="187"/>
    <x v="3"/>
    <x v="3"/>
    <x v="3"/>
    <x v="1"/>
    <x v="2"/>
    <x v="0"/>
    <x v="0"/>
    <n v="3.37"/>
    <x v="0"/>
    <x v="2"/>
    <n v="159"/>
    <n v="179"/>
    <n v="22"/>
    <n v="74.14"/>
    <x v="0"/>
  </r>
  <r>
    <x v="187"/>
    <x v="3"/>
    <x v="3"/>
    <x v="3"/>
    <x v="1"/>
    <x v="2"/>
    <x v="1"/>
    <x v="1"/>
    <n v="7.31"/>
    <x v="0"/>
    <x v="3"/>
    <n v="168"/>
    <n v="210"/>
    <n v="25"/>
    <n v="182.75"/>
    <x v="0"/>
  </r>
  <r>
    <x v="187"/>
    <x v="0"/>
    <x v="0"/>
    <x v="0"/>
    <x v="0"/>
    <x v="0"/>
    <x v="1"/>
    <x v="0"/>
    <n v="5.13"/>
    <x v="0"/>
    <x v="2"/>
    <n v="228"/>
    <n v="227"/>
    <n v="39"/>
    <n v="200.07"/>
    <x v="0"/>
  </r>
  <r>
    <x v="187"/>
    <x v="0"/>
    <x v="0"/>
    <x v="0"/>
    <x v="0"/>
    <x v="0"/>
    <x v="2"/>
    <x v="1"/>
    <n v="7.95"/>
    <x v="0"/>
    <x v="3"/>
    <n v="93"/>
    <n v="127"/>
    <n v="14"/>
    <n v="111.3"/>
    <x v="0"/>
  </r>
  <r>
    <x v="187"/>
    <x v="0"/>
    <x v="0"/>
    <x v="0"/>
    <x v="0"/>
    <x v="1"/>
    <x v="0"/>
    <x v="1"/>
    <n v="2.66"/>
    <x v="0"/>
    <x v="3"/>
    <n v="165"/>
    <n v="198"/>
    <n v="19"/>
    <n v="50.540000000000006"/>
    <x v="0"/>
  </r>
  <r>
    <x v="187"/>
    <x v="0"/>
    <x v="0"/>
    <x v="0"/>
    <x v="0"/>
    <x v="1"/>
    <x v="1"/>
    <x v="1"/>
    <n v="7.98"/>
    <x v="0"/>
    <x v="4"/>
    <n v="234"/>
    <n v="233"/>
    <n v="30"/>
    <n v="239.4"/>
    <x v="0"/>
  </r>
  <r>
    <x v="187"/>
    <x v="0"/>
    <x v="0"/>
    <x v="0"/>
    <x v="0"/>
    <x v="1"/>
    <x v="2"/>
    <x v="0"/>
    <n v="3.84"/>
    <x v="0"/>
    <x v="2"/>
    <n v="141"/>
    <n v="131"/>
    <n v="21"/>
    <n v="80.64"/>
    <x v="0"/>
  </r>
  <r>
    <x v="187"/>
    <x v="0"/>
    <x v="0"/>
    <x v="0"/>
    <x v="0"/>
    <x v="2"/>
    <x v="1"/>
    <x v="0"/>
    <n v="6.1"/>
    <x v="0"/>
    <x v="0"/>
    <n v="223"/>
    <n v="194"/>
    <n v="32"/>
    <n v="195.2"/>
    <x v="0"/>
  </r>
  <r>
    <x v="187"/>
    <x v="0"/>
    <x v="0"/>
    <x v="0"/>
    <x v="0"/>
    <x v="2"/>
    <x v="2"/>
    <x v="1"/>
    <n v="6.81"/>
    <x v="1"/>
    <x v="2"/>
    <n v="116"/>
    <n v="111"/>
    <n v="40"/>
    <n v="272.39999999999998"/>
    <x v="1"/>
  </r>
  <r>
    <x v="187"/>
    <x v="8"/>
    <x v="7"/>
    <x v="6"/>
    <x v="2"/>
    <x v="0"/>
    <x v="0"/>
    <x v="1"/>
    <n v="5.08"/>
    <x v="0"/>
    <x v="2"/>
    <n v="192"/>
    <n v="192"/>
    <n v="31"/>
    <n v="157.47999999999999"/>
    <x v="0"/>
  </r>
  <r>
    <x v="187"/>
    <x v="8"/>
    <x v="7"/>
    <x v="6"/>
    <x v="2"/>
    <x v="0"/>
    <x v="1"/>
    <x v="0"/>
    <n v="5.68"/>
    <x v="0"/>
    <x v="2"/>
    <n v="193"/>
    <n v="162"/>
    <n v="22"/>
    <n v="124.96"/>
    <x v="0"/>
  </r>
  <r>
    <x v="187"/>
    <x v="8"/>
    <x v="7"/>
    <x v="6"/>
    <x v="2"/>
    <x v="0"/>
    <x v="2"/>
    <x v="0"/>
    <n v="3.13"/>
    <x v="0"/>
    <x v="0"/>
    <n v="196"/>
    <n v="182"/>
    <n v="24"/>
    <n v="75.12"/>
    <x v="0"/>
  </r>
  <r>
    <x v="187"/>
    <x v="8"/>
    <x v="7"/>
    <x v="6"/>
    <x v="2"/>
    <x v="1"/>
    <x v="0"/>
    <x v="0"/>
    <n v="5.77"/>
    <x v="0"/>
    <x v="4"/>
    <n v="230"/>
    <n v="203"/>
    <n v="31"/>
    <n v="178.86999999999998"/>
    <x v="0"/>
  </r>
  <r>
    <x v="187"/>
    <x v="8"/>
    <x v="7"/>
    <x v="6"/>
    <x v="2"/>
    <x v="1"/>
    <x v="2"/>
    <x v="2"/>
    <n v="3.49"/>
    <x v="0"/>
    <x v="2"/>
    <n v="85"/>
    <n v="100"/>
    <n v="11"/>
    <n v="38.39"/>
    <x v="0"/>
  </r>
  <r>
    <x v="187"/>
    <x v="8"/>
    <x v="7"/>
    <x v="6"/>
    <x v="2"/>
    <x v="2"/>
    <x v="0"/>
    <x v="2"/>
    <n v="7.88"/>
    <x v="0"/>
    <x v="2"/>
    <n v="99"/>
    <n v="164"/>
    <n v="11"/>
    <n v="86.679999999999993"/>
    <x v="0"/>
  </r>
  <r>
    <x v="187"/>
    <x v="8"/>
    <x v="7"/>
    <x v="6"/>
    <x v="2"/>
    <x v="2"/>
    <x v="1"/>
    <x v="0"/>
    <n v="7.6"/>
    <x v="0"/>
    <x v="2"/>
    <n v="266"/>
    <n v="232"/>
    <n v="14"/>
    <n v="106.39999999999999"/>
    <x v="0"/>
  </r>
  <r>
    <x v="187"/>
    <x v="8"/>
    <x v="7"/>
    <x v="6"/>
    <x v="2"/>
    <x v="2"/>
    <x v="2"/>
    <x v="2"/>
    <n v="7.87"/>
    <x v="0"/>
    <x v="0"/>
    <n v="185"/>
    <n v="156"/>
    <n v="11"/>
    <n v="86.570000000000007"/>
    <x v="0"/>
  </r>
  <r>
    <x v="187"/>
    <x v="4"/>
    <x v="4"/>
    <x v="2"/>
    <x v="1"/>
    <x v="0"/>
    <x v="0"/>
    <x v="1"/>
    <n v="2.4700000000000002"/>
    <x v="0"/>
    <x v="2"/>
    <n v="177"/>
    <n v="180"/>
    <n v="32"/>
    <n v="79.040000000000006"/>
    <x v="0"/>
  </r>
  <r>
    <x v="187"/>
    <x v="4"/>
    <x v="4"/>
    <x v="2"/>
    <x v="1"/>
    <x v="0"/>
    <x v="1"/>
    <x v="1"/>
    <n v="6"/>
    <x v="0"/>
    <x v="1"/>
    <n v="202"/>
    <n v="181"/>
    <n v="43"/>
    <n v="258"/>
    <x v="0"/>
  </r>
  <r>
    <x v="187"/>
    <x v="4"/>
    <x v="4"/>
    <x v="2"/>
    <x v="1"/>
    <x v="0"/>
    <x v="2"/>
    <x v="1"/>
    <n v="5.08"/>
    <x v="0"/>
    <x v="0"/>
    <n v="166"/>
    <n v="160"/>
    <n v="33"/>
    <n v="167.64000000000001"/>
    <x v="0"/>
  </r>
  <r>
    <x v="187"/>
    <x v="4"/>
    <x v="4"/>
    <x v="2"/>
    <x v="1"/>
    <x v="1"/>
    <x v="0"/>
    <x v="0"/>
    <n v="2.68"/>
    <x v="0"/>
    <x v="3"/>
    <n v="214"/>
    <n v="225"/>
    <n v="31"/>
    <n v="83.08"/>
    <x v="0"/>
  </r>
  <r>
    <x v="187"/>
    <x v="4"/>
    <x v="4"/>
    <x v="2"/>
    <x v="1"/>
    <x v="2"/>
    <x v="0"/>
    <x v="0"/>
    <n v="8.75"/>
    <x v="0"/>
    <x v="4"/>
    <n v="186"/>
    <n v="210"/>
    <n v="32"/>
    <n v="280"/>
    <x v="0"/>
  </r>
  <r>
    <x v="187"/>
    <x v="4"/>
    <x v="4"/>
    <x v="2"/>
    <x v="1"/>
    <x v="2"/>
    <x v="1"/>
    <x v="1"/>
    <n v="1.94"/>
    <x v="0"/>
    <x v="4"/>
    <n v="148"/>
    <n v="139"/>
    <n v="20"/>
    <n v="38.799999999999997"/>
    <x v="0"/>
  </r>
  <r>
    <x v="187"/>
    <x v="5"/>
    <x v="2"/>
    <x v="4"/>
    <x v="1"/>
    <x v="0"/>
    <x v="0"/>
    <x v="0"/>
    <n v="6.51"/>
    <x v="0"/>
    <x v="2"/>
    <n v="131"/>
    <n v="190"/>
    <n v="28"/>
    <n v="182.28"/>
    <x v="0"/>
  </r>
  <r>
    <x v="187"/>
    <x v="5"/>
    <x v="2"/>
    <x v="4"/>
    <x v="1"/>
    <x v="0"/>
    <x v="1"/>
    <x v="2"/>
    <n v="6.64"/>
    <x v="0"/>
    <x v="3"/>
    <n v="109"/>
    <n v="98"/>
    <n v="24"/>
    <n v="159.35999999999999"/>
    <x v="0"/>
  </r>
  <r>
    <x v="187"/>
    <x v="5"/>
    <x v="2"/>
    <x v="4"/>
    <x v="1"/>
    <x v="0"/>
    <x v="2"/>
    <x v="1"/>
    <n v="7.95"/>
    <x v="0"/>
    <x v="2"/>
    <n v="187"/>
    <n v="194"/>
    <n v="31"/>
    <n v="246.45000000000002"/>
    <x v="0"/>
  </r>
  <r>
    <x v="187"/>
    <x v="5"/>
    <x v="2"/>
    <x v="4"/>
    <x v="1"/>
    <x v="1"/>
    <x v="0"/>
    <x v="0"/>
    <n v="4.07"/>
    <x v="0"/>
    <x v="2"/>
    <n v="309"/>
    <n v="264"/>
    <n v="55"/>
    <n v="223.85000000000002"/>
    <x v="0"/>
  </r>
  <r>
    <x v="187"/>
    <x v="5"/>
    <x v="2"/>
    <x v="4"/>
    <x v="1"/>
    <x v="1"/>
    <x v="1"/>
    <x v="0"/>
    <n v="6.05"/>
    <x v="1"/>
    <x v="0"/>
    <n v="127"/>
    <n v="153"/>
    <n v="32"/>
    <n v="193.6"/>
    <x v="1"/>
  </r>
  <r>
    <x v="187"/>
    <x v="5"/>
    <x v="2"/>
    <x v="4"/>
    <x v="1"/>
    <x v="1"/>
    <x v="2"/>
    <x v="2"/>
    <n v="5.38"/>
    <x v="0"/>
    <x v="4"/>
    <n v="124"/>
    <n v="160"/>
    <n v="18"/>
    <n v="96.84"/>
    <x v="0"/>
  </r>
  <r>
    <x v="187"/>
    <x v="5"/>
    <x v="2"/>
    <x v="4"/>
    <x v="1"/>
    <x v="2"/>
    <x v="0"/>
    <x v="1"/>
    <n v="5.43"/>
    <x v="0"/>
    <x v="3"/>
    <n v="60"/>
    <n v="87"/>
    <n v="8"/>
    <n v="43.44"/>
    <x v="0"/>
  </r>
  <r>
    <x v="187"/>
    <x v="5"/>
    <x v="2"/>
    <x v="4"/>
    <x v="1"/>
    <x v="2"/>
    <x v="1"/>
    <x v="0"/>
    <n v="7.3"/>
    <x v="0"/>
    <x v="2"/>
    <n v="199"/>
    <n v="172"/>
    <n v="41"/>
    <n v="299.3"/>
    <x v="0"/>
  </r>
  <r>
    <x v="187"/>
    <x v="5"/>
    <x v="2"/>
    <x v="4"/>
    <x v="1"/>
    <x v="2"/>
    <x v="2"/>
    <x v="1"/>
    <n v="7.47"/>
    <x v="0"/>
    <x v="3"/>
    <n v="139"/>
    <n v="144"/>
    <n v="16"/>
    <n v="119.52"/>
    <x v="0"/>
  </r>
  <r>
    <x v="187"/>
    <x v="9"/>
    <x v="7"/>
    <x v="6"/>
    <x v="2"/>
    <x v="0"/>
    <x v="0"/>
    <x v="2"/>
    <n v="7.47"/>
    <x v="0"/>
    <x v="0"/>
    <n v="243"/>
    <n v="221"/>
    <n v="30"/>
    <n v="224.1"/>
    <x v="0"/>
  </r>
  <r>
    <x v="187"/>
    <x v="9"/>
    <x v="7"/>
    <x v="6"/>
    <x v="2"/>
    <x v="0"/>
    <x v="1"/>
    <x v="0"/>
    <n v="7.16"/>
    <x v="0"/>
    <x v="1"/>
    <n v="216"/>
    <n v="189"/>
    <n v="30"/>
    <n v="214.8"/>
    <x v="0"/>
  </r>
  <r>
    <x v="187"/>
    <x v="9"/>
    <x v="7"/>
    <x v="6"/>
    <x v="2"/>
    <x v="0"/>
    <x v="2"/>
    <x v="1"/>
    <n v="6.69"/>
    <x v="0"/>
    <x v="2"/>
    <n v="298"/>
    <n v="252"/>
    <n v="31"/>
    <n v="207.39000000000001"/>
    <x v="0"/>
  </r>
  <r>
    <x v="187"/>
    <x v="9"/>
    <x v="7"/>
    <x v="6"/>
    <x v="2"/>
    <x v="1"/>
    <x v="0"/>
    <x v="0"/>
    <n v="5.41"/>
    <x v="0"/>
    <x v="0"/>
    <n v="122"/>
    <n v="153"/>
    <n v="12"/>
    <n v="64.92"/>
    <x v="0"/>
  </r>
  <r>
    <x v="187"/>
    <x v="9"/>
    <x v="7"/>
    <x v="6"/>
    <x v="2"/>
    <x v="1"/>
    <x v="1"/>
    <x v="2"/>
    <n v="8.51"/>
    <x v="0"/>
    <x v="1"/>
    <n v="116"/>
    <n v="160"/>
    <n v="12"/>
    <n v="102.12"/>
    <x v="0"/>
  </r>
  <r>
    <x v="187"/>
    <x v="9"/>
    <x v="7"/>
    <x v="6"/>
    <x v="2"/>
    <x v="1"/>
    <x v="2"/>
    <x v="2"/>
    <n v="5.81"/>
    <x v="0"/>
    <x v="0"/>
    <n v="184"/>
    <n v="156"/>
    <n v="20"/>
    <n v="116.19999999999999"/>
    <x v="0"/>
  </r>
  <r>
    <x v="187"/>
    <x v="9"/>
    <x v="7"/>
    <x v="6"/>
    <x v="2"/>
    <x v="2"/>
    <x v="0"/>
    <x v="0"/>
    <n v="7.46"/>
    <x v="0"/>
    <x v="1"/>
    <n v="135"/>
    <n v="172"/>
    <n v="20"/>
    <n v="149.19999999999999"/>
    <x v="0"/>
  </r>
  <r>
    <x v="187"/>
    <x v="9"/>
    <x v="7"/>
    <x v="6"/>
    <x v="2"/>
    <x v="2"/>
    <x v="1"/>
    <x v="0"/>
    <n v="5.6"/>
    <x v="0"/>
    <x v="0"/>
    <n v="176"/>
    <n v="199"/>
    <n v="26"/>
    <n v="145.6"/>
    <x v="0"/>
  </r>
  <r>
    <x v="187"/>
    <x v="11"/>
    <x v="9"/>
    <x v="7"/>
    <x v="3"/>
    <x v="0"/>
    <x v="0"/>
    <x v="0"/>
    <n v="4.16"/>
    <x v="0"/>
    <x v="0"/>
    <n v="159"/>
    <n v="186"/>
    <n v="17"/>
    <n v="70.72"/>
    <x v="0"/>
  </r>
  <r>
    <x v="187"/>
    <x v="11"/>
    <x v="9"/>
    <x v="7"/>
    <x v="3"/>
    <x v="0"/>
    <x v="1"/>
    <x v="2"/>
    <n v="7.76"/>
    <x v="0"/>
    <x v="2"/>
    <n v="165"/>
    <n v="200"/>
    <n v="18"/>
    <n v="139.68"/>
    <x v="0"/>
  </r>
  <r>
    <x v="187"/>
    <x v="11"/>
    <x v="9"/>
    <x v="7"/>
    <x v="3"/>
    <x v="1"/>
    <x v="0"/>
    <x v="2"/>
    <n v="2.13"/>
    <x v="0"/>
    <x v="1"/>
    <n v="153"/>
    <n v="131"/>
    <n v="11"/>
    <n v="23.43"/>
    <x v="0"/>
  </r>
  <r>
    <x v="187"/>
    <x v="11"/>
    <x v="9"/>
    <x v="7"/>
    <x v="3"/>
    <x v="1"/>
    <x v="1"/>
    <x v="0"/>
    <n v="6.52"/>
    <x v="0"/>
    <x v="0"/>
    <n v="158"/>
    <n v="214"/>
    <n v="20"/>
    <n v="130.39999999999998"/>
    <x v="0"/>
  </r>
  <r>
    <x v="187"/>
    <x v="11"/>
    <x v="9"/>
    <x v="7"/>
    <x v="3"/>
    <x v="1"/>
    <x v="2"/>
    <x v="1"/>
    <n v="4.59"/>
    <x v="0"/>
    <x v="4"/>
    <n v="212"/>
    <n v="225"/>
    <n v="28"/>
    <n v="128.51999999999998"/>
    <x v="0"/>
  </r>
  <r>
    <x v="187"/>
    <x v="11"/>
    <x v="9"/>
    <x v="7"/>
    <x v="3"/>
    <x v="2"/>
    <x v="0"/>
    <x v="1"/>
    <n v="8.91"/>
    <x v="0"/>
    <x v="4"/>
    <n v="197"/>
    <n v="205"/>
    <n v="25"/>
    <n v="222.75"/>
    <x v="0"/>
  </r>
  <r>
    <x v="187"/>
    <x v="11"/>
    <x v="9"/>
    <x v="7"/>
    <x v="3"/>
    <x v="2"/>
    <x v="1"/>
    <x v="2"/>
    <n v="4.8099999999999996"/>
    <x v="0"/>
    <x v="0"/>
    <n v="112"/>
    <n v="169"/>
    <n v="14"/>
    <n v="67.339999999999989"/>
    <x v="0"/>
  </r>
  <r>
    <x v="187"/>
    <x v="11"/>
    <x v="9"/>
    <x v="7"/>
    <x v="3"/>
    <x v="2"/>
    <x v="2"/>
    <x v="1"/>
    <n v="7.6"/>
    <x v="0"/>
    <x v="4"/>
    <n v="167"/>
    <n v="189"/>
    <n v="17"/>
    <n v="129.19999999999999"/>
    <x v="0"/>
  </r>
  <r>
    <x v="187"/>
    <x v="10"/>
    <x v="8"/>
    <x v="0"/>
    <x v="0"/>
    <x v="0"/>
    <x v="0"/>
    <x v="2"/>
    <n v="8.39"/>
    <x v="0"/>
    <x v="4"/>
    <n v="110"/>
    <n v="149"/>
    <n v="9"/>
    <n v="75.510000000000005"/>
    <x v="0"/>
  </r>
  <r>
    <x v="187"/>
    <x v="10"/>
    <x v="8"/>
    <x v="0"/>
    <x v="0"/>
    <x v="0"/>
    <x v="1"/>
    <x v="0"/>
    <n v="5.27"/>
    <x v="0"/>
    <x v="1"/>
    <n v="71"/>
    <n v="112"/>
    <n v="8"/>
    <n v="42.16"/>
    <x v="0"/>
  </r>
  <r>
    <x v="187"/>
    <x v="10"/>
    <x v="8"/>
    <x v="0"/>
    <x v="0"/>
    <x v="0"/>
    <x v="2"/>
    <x v="0"/>
    <n v="7.35"/>
    <x v="0"/>
    <x v="3"/>
    <n v="175"/>
    <n v="202"/>
    <n v="19"/>
    <n v="139.65"/>
    <x v="0"/>
  </r>
  <r>
    <x v="187"/>
    <x v="10"/>
    <x v="8"/>
    <x v="0"/>
    <x v="0"/>
    <x v="1"/>
    <x v="0"/>
    <x v="2"/>
    <n v="6.29"/>
    <x v="0"/>
    <x v="4"/>
    <n v="110"/>
    <n v="147"/>
    <n v="11"/>
    <n v="69.19"/>
    <x v="0"/>
  </r>
  <r>
    <x v="187"/>
    <x v="10"/>
    <x v="8"/>
    <x v="0"/>
    <x v="0"/>
    <x v="1"/>
    <x v="1"/>
    <x v="1"/>
    <n v="2.5299999999999998"/>
    <x v="0"/>
    <x v="0"/>
    <n v="188"/>
    <n v="175"/>
    <n v="25"/>
    <n v="63.249999999999993"/>
    <x v="0"/>
  </r>
  <r>
    <x v="187"/>
    <x v="10"/>
    <x v="8"/>
    <x v="0"/>
    <x v="0"/>
    <x v="1"/>
    <x v="2"/>
    <x v="0"/>
    <n v="5.91"/>
    <x v="0"/>
    <x v="2"/>
    <n v="156"/>
    <n v="231"/>
    <n v="20"/>
    <n v="118.2"/>
    <x v="0"/>
  </r>
  <r>
    <x v="187"/>
    <x v="10"/>
    <x v="8"/>
    <x v="0"/>
    <x v="0"/>
    <x v="2"/>
    <x v="0"/>
    <x v="2"/>
    <n v="2.98"/>
    <x v="0"/>
    <x v="1"/>
    <n v="189"/>
    <n v="164"/>
    <n v="13"/>
    <n v="38.74"/>
    <x v="0"/>
  </r>
  <r>
    <x v="187"/>
    <x v="10"/>
    <x v="8"/>
    <x v="0"/>
    <x v="0"/>
    <x v="2"/>
    <x v="1"/>
    <x v="0"/>
    <n v="8.1300000000000008"/>
    <x v="0"/>
    <x v="1"/>
    <n v="215"/>
    <n v="226"/>
    <n v="17"/>
    <n v="138.21"/>
    <x v="0"/>
  </r>
  <r>
    <x v="187"/>
    <x v="10"/>
    <x v="8"/>
    <x v="0"/>
    <x v="0"/>
    <x v="2"/>
    <x v="2"/>
    <x v="0"/>
    <n v="2.82"/>
    <x v="0"/>
    <x v="1"/>
    <n v="127"/>
    <n v="115"/>
    <n v="11"/>
    <n v="31.02"/>
    <x v="0"/>
  </r>
  <r>
    <x v="187"/>
    <x v="1"/>
    <x v="1"/>
    <x v="1"/>
    <x v="0"/>
    <x v="0"/>
    <x v="0"/>
    <x v="2"/>
    <n v="5.97"/>
    <x v="0"/>
    <x v="0"/>
    <n v="92"/>
    <n v="95"/>
    <n v="12"/>
    <n v="71.64"/>
    <x v="0"/>
  </r>
  <r>
    <x v="187"/>
    <x v="1"/>
    <x v="1"/>
    <x v="1"/>
    <x v="0"/>
    <x v="0"/>
    <x v="2"/>
    <x v="1"/>
    <n v="7.54"/>
    <x v="0"/>
    <x v="1"/>
    <n v="65"/>
    <n v="86"/>
    <n v="9"/>
    <n v="67.86"/>
    <x v="0"/>
  </r>
  <r>
    <x v="187"/>
    <x v="1"/>
    <x v="1"/>
    <x v="1"/>
    <x v="0"/>
    <x v="1"/>
    <x v="0"/>
    <x v="0"/>
    <n v="1.77"/>
    <x v="0"/>
    <x v="3"/>
    <n v="119"/>
    <n v="162"/>
    <n v="28"/>
    <n v="49.56"/>
    <x v="0"/>
  </r>
  <r>
    <x v="187"/>
    <x v="1"/>
    <x v="1"/>
    <x v="1"/>
    <x v="0"/>
    <x v="1"/>
    <x v="1"/>
    <x v="1"/>
    <n v="5.52"/>
    <x v="0"/>
    <x v="2"/>
    <n v="143"/>
    <n v="169"/>
    <n v="18"/>
    <n v="99.359999999999985"/>
    <x v="0"/>
  </r>
  <r>
    <x v="187"/>
    <x v="1"/>
    <x v="1"/>
    <x v="1"/>
    <x v="0"/>
    <x v="2"/>
    <x v="0"/>
    <x v="2"/>
    <n v="3.63"/>
    <x v="0"/>
    <x v="3"/>
    <n v="131"/>
    <n v="188"/>
    <n v="18"/>
    <n v="65.34"/>
    <x v="0"/>
  </r>
  <r>
    <x v="187"/>
    <x v="1"/>
    <x v="1"/>
    <x v="1"/>
    <x v="0"/>
    <x v="2"/>
    <x v="1"/>
    <x v="0"/>
    <n v="8.66"/>
    <x v="0"/>
    <x v="0"/>
    <n v="109"/>
    <n v="104"/>
    <n v="21"/>
    <n v="181.86"/>
    <x v="0"/>
  </r>
  <r>
    <x v="187"/>
    <x v="1"/>
    <x v="1"/>
    <x v="1"/>
    <x v="0"/>
    <x v="2"/>
    <x v="2"/>
    <x v="2"/>
    <n v="7.16"/>
    <x v="0"/>
    <x v="0"/>
    <n v="110"/>
    <n v="142"/>
    <n v="13"/>
    <n v="93.08"/>
    <x v="0"/>
  </r>
  <r>
    <x v="187"/>
    <x v="2"/>
    <x v="2"/>
    <x v="2"/>
    <x v="1"/>
    <x v="0"/>
    <x v="0"/>
    <x v="0"/>
    <n v="6.79"/>
    <x v="0"/>
    <x v="1"/>
    <n v="236"/>
    <n v="211"/>
    <n v="33"/>
    <n v="224.07"/>
    <x v="0"/>
  </r>
  <r>
    <x v="187"/>
    <x v="2"/>
    <x v="2"/>
    <x v="2"/>
    <x v="1"/>
    <x v="0"/>
    <x v="1"/>
    <x v="2"/>
    <n v="6.38"/>
    <x v="0"/>
    <x v="2"/>
    <n v="103"/>
    <n v="160"/>
    <n v="21"/>
    <n v="133.97999999999999"/>
    <x v="0"/>
  </r>
  <r>
    <x v="187"/>
    <x v="2"/>
    <x v="2"/>
    <x v="2"/>
    <x v="1"/>
    <x v="0"/>
    <x v="2"/>
    <x v="2"/>
    <n v="7.59"/>
    <x v="0"/>
    <x v="1"/>
    <n v="256"/>
    <n v="220"/>
    <n v="37"/>
    <n v="280.83"/>
    <x v="0"/>
  </r>
  <r>
    <x v="187"/>
    <x v="2"/>
    <x v="2"/>
    <x v="2"/>
    <x v="1"/>
    <x v="1"/>
    <x v="1"/>
    <x v="1"/>
    <n v="3.51"/>
    <x v="0"/>
    <x v="1"/>
    <n v="162"/>
    <n v="214"/>
    <n v="28"/>
    <n v="98.28"/>
    <x v="0"/>
  </r>
  <r>
    <x v="187"/>
    <x v="2"/>
    <x v="2"/>
    <x v="2"/>
    <x v="1"/>
    <x v="2"/>
    <x v="0"/>
    <x v="1"/>
    <n v="5.71"/>
    <x v="1"/>
    <x v="3"/>
    <n v="190"/>
    <n v="167"/>
    <n v="58"/>
    <n v="331.18"/>
    <x v="1"/>
  </r>
  <r>
    <x v="187"/>
    <x v="2"/>
    <x v="2"/>
    <x v="2"/>
    <x v="1"/>
    <x v="2"/>
    <x v="1"/>
    <x v="1"/>
    <n v="7.55"/>
    <x v="0"/>
    <x v="3"/>
    <n v="109"/>
    <n v="147"/>
    <n v="19"/>
    <n v="143.44999999999999"/>
    <x v="0"/>
  </r>
  <r>
    <x v="187"/>
    <x v="2"/>
    <x v="2"/>
    <x v="2"/>
    <x v="1"/>
    <x v="2"/>
    <x v="2"/>
    <x v="0"/>
    <n v="2.81"/>
    <x v="1"/>
    <x v="1"/>
    <n v="147"/>
    <n v="243"/>
    <n v="47"/>
    <n v="132.07"/>
    <x v="1"/>
  </r>
  <r>
    <x v="188"/>
    <x v="6"/>
    <x v="5"/>
    <x v="3"/>
    <x v="1"/>
    <x v="0"/>
    <x v="0"/>
    <x v="0"/>
    <n v="5.17"/>
    <x v="0"/>
    <x v="2"/>
    <n v="163"/>
    <n v="160"/>
    <n v="37"/>
    <n v="191.29"/>
    <x v="0"/>
  </r>
  <r>
    <x v="188"/>
    <x v="6"/>
    <x v="5"/>
    <x v="3"/>
    <x v="1"/>
    <x v="0"/>
    <x v="1"/>
    <x v="0"/>
    <n v="8.1"/>
    <x v="0"/>
    <x v="0"/>
    <n v="194"/>
    <n v="202"/>
    <n v="39"/>
    <n v="315.89999999999998"/>
    <x v="0"/>
  </r>
  <r>
    <x v="188"/>
    <x v="6"/>
    <x v="5"/>
    <x v="3"/>
    <x v="1"/>
    <x v="0"/>
    <x v="2"/>
    <x v="1"/>
    <n v="6.23"/>
    <x v="0"/>
    <x v="4"/>
    <n v="207"/>
    <n v="174"/>
    <n v="29"/>
    <n v="180.67000000000002"/>
    <x v="0"/>
  </r>
  <r>
    <x v="188"/>
    <x v="6"/>
    <x v="5"/>
    <x v="3"/>
    <x v="1"/>
    <x v="1"/>
    <x v="0"/>
    <x v="0"/>
    <n v="7.27"/>
    <x v="0"/>
    <x v="3"/>
    <n v="140"/>
    <n v="205"/>
    <n v="18"/>
    <n v="130.85999999999999"/>
    <x v="0"/>
  </r>
  <r>
    <x v="188"/>
    <x v="6"/>
    <x v="5"/>
    <x v="3"/>
    <x v="1"/>
    <x v="1"/>
    <x v="1"/>
    <x v="0"/>
    <n v="6.44"/>
    <x v="0"/>
    <x v="2"/>
    <n v="113"/>
    <n v="116"/>
    <n v="22"/>
    <n v="141.68"/>
    <x v="0"/>
  </r>
  <r>
    <x v="188"/>
    <x v="6"/>
    <x v="5"/>
    <x v="3"/>
    <x v="1"/>
    <x v="1"/>
    <x v="2"/>
    <x v="2"/>
    <n v="4.2300000000000004"/>
    <x v="1"/>
    <x v="4"/>
    <n v="162"/>
    <n v="146"/>
    <n v="48"/>
    <n v="203.04000000000002"/>
    <x v="1"/>
  </r>
  <r>
    <x v="188"/>
    <x v="6"/>
    <x v="5"/>
    <x v="3"/>
    <x v="1"/>
    <x v="2"/>
    <x v="0"/>
    <x v="0"/>
    <n v="6.91"/>
    <x v="0"/>
    <x v="2"/>
    <n v="108"/>
    <n v="91"/>
    <n v="18"/>
    <n v="124.38"/>
    <x v="0"/>
  </r>
  <r>
    <x v="188"/>
    <x v="6"/>
    <x v="5"/>
    <x v="3"/>
    <x v="1"/>
    <x v="2"/>
    <x v="1"/>
    <x v="0"/>
    <n v="8.1199999999999992"/>
    <x v="0"/>
    <x v="0"/>
    <n v="97"/>
    <n v="131"/>
    <n v="18"/>
    <n v="146.16"/>
    <x v="0"/>
  </r>
  <r>
    <x v="188"/>
    <x v="7"/>
    <x v="6"/>
    <x v="5"/>
    <x v="2"/>
    <x v="0"/>
    <x v="1"/>
    <x v="0"/>
    <n v="8.89"/>
    <x v="0"/>
    <x v="4"/>
    <n v="146"/>
    <n v="154"/>
    <n v="17"/>
    <n v="151.13"/>
    <x v="0"/>
  </r>
  <r>
    <x v="188"/>
    <x v="7"/>
    <x v="6"/>
    <x v="5"/>
    <x v="2"/>
    <x v="0"/>
    <x v="2"/>
    <x v="2"/>
    <n v="5.66"/>
    <x v="1"/>
    <x v="2"/>
    <n v="135"/>
    <n v="153"/>
    <n v="24"/>
    <n v="135.84"/>
    <x v="1"/>
  </r>
  <r>
    <x v="188"/>
    <x v="7"/>
    <x v="6"/>
    <x v="5"/>
    <x v="2"/>
    <x v="1"/>
    <x v="0"/>
    <x v="2"/>
    <n v="2.97"/>
    <x v="0"/>
    <x v="0"/>
    <n v="171"/>
    <n v="176"/>
    <n v="20"/>
    <n v="59.400000000000006"/>
    <x v="0"/>
  </r>
  <r>
    <x v="188"/>
    <x v="7"/>
    <x v="6"/>
    <x v="5"/>
    <x v="2"/>
    <x v="1"/>
    <x v="1"/>
    <x v="2"/>
    <n v="2.4"/>
    <x v="0"/>
    <x v="1"/>
    <n v="194"/>
    <n v="178"/>
    <n v="10"/>
    <n v="24"/>
    <x v="0"/>
  </r>
  <r>
    <x v="188"/>
    <x v="7"/>
    <x v="6"/>
    <x v="5"/>
    <x v="2"/>
    <x v="1"/>
    <x v="2"/>
    <x v="2"/>
    <n v="2.72"/>
    <x v="1"/>
    <x v="1"/>
    <n v="53"/>
    <n v="81"/>
    <n v="8"/>
    <n v="21.76"/>
    <x v="1"/>
  </r>
  <r>
    <x v="188"/>
    <x v="7"/>
    <x v="6"/>
    <x v="5"/>
    <x v="2"/>
    <x v="2"/>
    <x v="0"/>
    <x v="0"/>
    <n v="3.02"/>
    <x v="0"/>
    <x v="1"/>
    <n v="116"/>
    <n v="136"/>
    <n v="14"/>
    <n v="42.28"/>
    <x v="0"/>
  </r>
  <r>
    <x v="188"/>
    <x v="7"/>
    <x v="6"/>
    <x v="5"/>
    <x v="2"/>
    <x v="2"/>
    <x v="1"/>
    <x v="2"/>
    <n v="7.16"/>
    <x v="0"/>
    <x v="4"/>
    <n v="131"/>
    <n v="192"/>
    <n v="20"/>
    <n v="143.19999999999999"/>
    <x v="0"/>
  </r>
  <r>
    <x v="188"/>
    <x v="7"/>
    <x v="6"/>
    <x v="5"/>
    <x v="2"/>
    <x v="2"/>
    <x v="2"/>
    <x v="0"/>
    <n v="6.75"/>
    <x v="0"/>
    <x v="1"/>
    <n v="182"/>
    <n v="203"/>
    <n v="13"/>
    <n v="87.75"/>
    <x v="0"/>
  </r>
  <r>
    <x v="188"/>
    <x v="3"/>
    <x v="3"/>
    <x v="3"/>
    <x v="1"/>
    <x v="0"/>
    <x v="0"/>
    <x v="2"/>
    <n v="6.54"/>
    <x v="0"/>
    <x v="4"/>
    <n v="116"/>
    <n v="183"/>
    <n v="17"/>
    <n v="111.18"/>
    <x v="0"/>
  </r>
  <r>
    <x v="188"/>
    <x v="3"/>
    <x v="3"/>
    <x v="3"/>
    <x v="1"/>
    <x v="0"/>
    <x v="1"/>
    <x v="2"/>
    <n v="7.44"/>
    <x v="0"/>
    <x v="2"/>
    <n v="216"/>
    <n v="197"/>
    <n v="40"/>
    <n v="297.60000000000002"/>
    <x v="0"/>
  </r>
  <r>
    <x v="188"/>
    <x v="3"/>
    <x v="3"/>
    <x v="3"/>
    <x v="1"/>
    <x v="0"/>
    <x v="2"/>
    <x v="1"/>
    <n v="6.08"/>
    <x v="0"/>
    <x v="0"/>
    <n v="187"/>
    <n v="186"/>
    <n v="19"/>
    <n v="115.52"/>
    <x v="0"/>
  </r>
  <r>
    <x v="188"/>
    <x v="3"/>
    <x v="3"/>
    <x v="3"/>
    <x v="1"/>
    <x v="1"/>
    <x v="0"/>
    <x v="1"/>
    <n v="5.94"/>
    <x v="0"/>
    <x v="3"/>
    <n v="92"/>
    <n v="146"/>
    <n v="19"/>
    <n v="112.86000000000001"/>
    <x v="0"/>
  </r>
  <r>
    <x v="188"/>
    <x v="3"/>
    <x v="3"/>
    <x v="3"/>
    <x v="1"/>
    <x v="1"/>
    <x v="1"/>
    <x v="2"/>
    <n v="4.7300000000000004"/>
    <x v="0"/>
    <x v="1"/>
    <n v="168"/>
    <n v="219"/>
    <n v="35"/>
    <n v="165.55"/>
    <x v="0"/>
  </r>
  <r>
    <x v="188"/>
    <x v="3"/>
    <x v="3"/>
    <x v="3"/>
    <x v="1"/>
    <x v="1"/>
    <x v="2"/>
    <x v="2"/>
    <n v="2.4"/>
    <x v="1"/>
    <x v="2"/>
    <n v="143"/>
    <n v="216"/>
    <n v="31"/>
    <n v="74.399999999999991"/>
    <x v="1"/>
  </r>
  <r>
    <x v="188"/>
    <x v="3"/>
    <x v="3"/>
    <x v="3"/>
    <x v="1"/>
    <x v="2"/>
    <x v="0"/>
    <x v="0"/>
    <n v="6.28"/>
    <x v="0"/>
    <x v="4"/>
    <n v="263"/>
    <n v="228"/>
    <n v="57"/>
    <n v="357.96000000000004"/>
    <x v="0"/>
  </r>
  <r>
    <x v="188"/>
    <x v="3"/>
    <x v="3"/>
    <x v="3"/>
    <x v="1"/>
    <x v="2"/>
    <x v="1"/>
    <x v="2"/>
    <n v="5.66"/>
    <x v="0"/>
    <x v="4"/>
    <n v="222"/>
    <n v="195"/>
    <n v="46"/>
    <n v="260.36"/>
    <x v="0"/>
  </r>
  <r>
    <x v="188"/>
    <x v="3"/>
    <x v="3"/>
    <x v="3"/>
    <x v="1"/>
    <x v="2"/>
    <x v="2"/>
    <x v="0"/>
    <n v="2.74"/>
    <x v="0"/>
    <x v="1"/>
    <n v="306"/>
    <n v="263"/>
    <n v="54"/>
    <n v="147.96"/>
    <x v="0"/>
  </r>
  <r>
    <x v="188"/>
    <x v="0"/>
    <x v="0"/>
    <x v="0"/>
    <x v="0"/>
    <x v="0"/>
    <x v="0"/>
    <x v="1"/>
    <n v="8.27"/>
    <x v="1"/>
    <x v="1"/>
    <n v="162"/>
    <n v="144"/>
    <n v="44"/>
    <n v="363.88"/>
    <x v="1"/>
  </r>
  <r>
    <x v="188"/>
    <x v="0"/>
    <x v="0"/>
    <x v="0"/>
    <x v="0"/>
    <x v="0"/>
    <x v="1"/>
    <x v="1"/>
    <n v="3.07"/>
    <x v="0"/>
    <x v="1"/>
    <n v="207"/>
    <n v="173"/>
    <n v="18"/>
    <n v="55.26"/>
    <x v="0"/>
  </r>
  <r>
    <x v="188"/>
    <x v="0"/>
    <x v="0"/>
    <x v="0"/>
    <x v="0"/>
    <x v="0"/>
    <x v="2"/>
    <x v="2"/>
    <n v="8.9"/>
    <x v="0"/>
    <x v="2"/>
    <n v="149"/>
    <n v="167"/>
    <n v="16"/>
    <n v="142.4"/>
    <x v="0"/>
  </r>
  <r>
    <x v="188"/>
    <x v="0"/>
    <x v="0"/>
    <x v="0"/>
    <x v="0"/>
    <x v="1"/>
    <x v="0"/>
    <x v="1"/>
    <n v="5.78"/>
    <x v="0"/>
    <x v="2"/>
    <n v="182"/>
    <n v="208"/>
    <n v="27"/>
    <n v="156.06"/>
    <x v="0"/>
  </r>
  <r>
    <x v="188"/>
    <x v="0"/>
    <x v="0"/>
    <x v="0"/>
    <x v="0"/>
    <x v="1"/>
    <x v="1"/>
    <x v="2"/>
    <n v="8.76"/>
    <x v="1"/>
    <x v="2"/>
    <n v="124"/>
    <n v="142"/>
    <n v="45"/>
    <n v="394.2"/>
    <x v="1"/>
  </r>
  <r>
    <x v="188"/>
    <x v="0"/>
    <x v="0"/>
    <x v="0"/>
    <x v="0"/>
    <x v="2"/>
    <x v="0"/>
    <x v="1"/>
    <n v="6.51"/>
    <x v="0"/>
    <x v="2"/>
    <n v="182"/>
    <n v="205"/>
    <n v="33"/>
    <n v="214.82999999999998"/>
    <x v="0"/>
  </r>
  <r>
    <x v="188"/>
    <x v="0"/>
    <x v="0"/>
    <x v="0"/>
    <x v="0"/>
    <x v="2"/>
    <x v="1"/>
    <x v="0"/>
    <n v="8.92"/>
    <x v="0"/>
    <x v="4"/>
    <n v="131"/>
    <n v="154"/>
    <n v="18"/>
    <n v="160.56"/>
    <x v="0"/>
  </r>
  <r>
    <x v="188"/>
    <x v="0"/>
    <x v="0"/>
    <x v="0"/>
    <x v="0"/>
    <x v="2"/>
    <x v="2"/>
    <x v="1"/>
    <n v="5.95"/>
    <x v="1"/>
    <x v="4"/>
    <n v="122"/>
    <n v="166"/>
    <n v="22"/>
    <n v="130.9"/>
    <x v="1"/>
  </r>
  <r>
    <x v="188"/>
    <x v="8"/>
    <x v="7"/>
    <x v="6"/>
    <x v="2"/>
    <x v="0"/>
    <x v="0"/>
    <x v="0"/>
    <n v="6.22"/>
    <x v="1"/>
    <x v="4"/>
    <n v="210"/>
    <n v="178"/>
    <n v="46"/>
    <n v="286.12"/>
    <x v="1"/>
  </r>
  <r>
    <x v="188"/>
    <x v="8"/>
    <x v="7"/>
    <x v="6"/>
    <x v="2"/>
    <x v="0"/>
    <x v="1"/>
    <x v="1"/>
    <n v="2.37"/>
    <x v="0"/>
    <x v="3"/>
    <n v="138"/>
    <n v="209"/>
    <n v="13"/>
    <n v="30.810000000000002"/>
    <x v="0"/>
  </r>
  <r>
    <x v="188"/>
    <x v="8"/>
    <x v="7"/>
    <x v="6"/>
    <x v="2"/>
    <x v="0"/>
    <x v="2"/>
    <x v="1"/>
    <n v="4.9400000000000004"/>
    <x v="0"/>
    <x v="1"/>
    <n v="96"/>
    <n v="117"/>
    <n v="14"/>
    <n v="69.160000000000011"/>
    <x v="0"/>
  </r>
  <r>
    <x v="188"/>
    <x v="8"/>
    <x v="7"/>
    <x v="6"/>
    <x v="2"/>
    <x v="1"/>
    <x v="0"/>
    <x v="1"/>
    <n v="7.87"/>
    <x v="0"/>
    <x v="2"/>
    <n v="88"/>
    <n v="100"/>
    <n v="10"/>
    <n v="78.7"/>
    <x v="0"/>
  </r>
  <r>
    <x v="188"/>
    <x v="8"/>
    <x v="7"/>
    <x v="6"/>
    <x v="2"/>
    <x v="1"/>
    <x v="1"/>
    <x v="2"/>
    <n v="8.5500000000000007"/>
    <x v="0"/>
    <x v="1"/>
    <n v="163"/>
    <n v="176"/>
    <n v="26"/>
    <n v="222.3"/>
    <x v="0"/>
  </r>
  <r>
    <x v="188"/>
    <x v="8"/>
    <x v="7"/>
    <x v="6"/>
    <x v="2"/>
    <x v="1"/>
    <x v="2"/>
    <x v="0"/>
    <n v="4.07"/>
    <x v="0"/>
    <x v="0"/>
    <n v="68"/>
    <n v="114"/>
    <n v="10"/>
    <n v="40.700000000000003"/>
    <x v="0"/>
  </r>
  <r>
    <x v="188"/>
    <x v="8"/>
    <x v="7"/>
    <x v="6"/>
    <x v="2"/>
    <x v="2"/>
    <x v="0"/>
    <x v="0"/>
    <n v="3.48"/>
    <x v="0"/>
    <x v="2"/>
    <n v="105"/>
    <n v="105"/>
    <n v="11"/>
    <n v="38.28"/>
    <x v="0"/>
  </r>
  <r>
    <x v="188"/>
    <x v="8"/>
    <x v="7"/>
    <x v="6"/>
    <x v="2"/>
    <x v="2"/>
    <x v="1"/>
    <x v="0"/>
    <n v="3.19"/>
    <x v="0"/>
    <x v="3"/>
    <n v="127"/>
    <n v="144"/>
    <n v="19"/>
    <n v="60.61"/>
    <x v="0"/>
  </r>
  <r>
    <x v="188"/>
    <x v="8"/>
    <x v="7"/>
    <x v="6"/>
    <x v="2"/>
    <x v="2"/>
    <x v="2"/>
    <x v="0"/>
    <n v="3.72"/>
    <x v="0"/>
    <x v="2"/>
    <n v="118"/>
    <n v="155"/>
    <n v="15"/>
    <n v="55.800000000000004"/>
    <x v="0"/>
  </r>
  <r>
    <x v="188"/>
    <x v="4"/>
    <x v="4"/>
    <x v="2"/>
    <x v="1"/>
    <x v="0"/>
    <x v="0"/>
    <x v="0"/>
    <n v="8.68"/>
    <x v="0"/>
    <x v="4"/>
    <n v="156"/>
    <n v="155"/>
    <n v="16"/>
    <n v="138.88"/>
    <x v="0"/>
  </r>
  <r>
    <x v="188"/>
    <x v="4"/>
    <x v="4"/>
    <x v="2"/>
    <x v="1"/>
    <x v="0"/>
    <x v="1"/>
    <x v="0"/>
    <n v="4.1500000000000004"/>
    <x v="0"/>
    <x v="2"/>
    <n v="261"/>
    <n v="245"/>
    <n v="58"/>
    <n v="240.70000000000002"/>
    <x v="0"/>
  </r>
  <r>
    <x v="188"/>
    <x v="4"/>
    <x v="4"/>
    <x v="2"/>
    <x v="1"/>
    <x v="0"/>
    <x v="2"/>
    <x v="0"/>
    <n v="5.36"/>
    <x v="0"/>
    <x v="4"/>
    <n v="97"/>
    <n v="129"/>
    <n v="15"/>
    <n v="80.400000000000006"/>
    <x v="0"/>
  </r>
  <r>
    <x v="188"/>
    <x v="4"/>
    <x v="4"/>
    <x v="2"/>
    <x v="1"/>
    <x v="1"/>
    <x v="0"/>
    <x v="1"/>
    <n v="8.59"/>
    <x v="0"/>
    <x v="0"/>
    <n v="207"/>
    <n v="184"/>
    <n v="27"/>
    <n v="231.93"/>
    <x v="0"/>
  </r>
  <r>
    <x v="188"/>
    <x v="4"/>
    <x v="4"/>
    <x v="2"/>
    <x v="1"/>
    <x v="1"/>
    <x v="1"/>
    <x v="1"/>
    <n v="5.05"/>
    <x v="1"/>
    <x v="3"/>
    <n v="92"/>
    <n v="138"/>
    <n v="25"/>
    <n v="126.25"/>
    <x v="1"/>
  </r>
  <r>
    <x v="188"/>
    <x v="4"/>
    <x v="4"/>
    <x v="2"/>
    <x v="1"/>
    <x v="1"/>
    <x v="2"/>
    <x v="0"/>
    <n v="5.88"/>
    <x v="0"/>
    <x v="2"/>
    <n v="160"/>
    <n v="159"/>
    <n v="25"/>
    <n v="147"/>
    <x v="0"/>
  </r>
  <r>
    <x v="188"/>
    <x v="4"/>
    <x v="4"/>
    <x v="2"/>
    <x v="1"/>
    <x v="2"/>
    <x v="0"/>
    <x v="0"/>
    <n v="2.44"/>
    <x v="1"/>
    <x v="0"/>
    <n v="167"/>
    <n v="228"/>
    <n v="64"/>
    <n v="156.16"/>
    <x v="1"/>
  </r>
  <r>
    <x v="188"/>
    <x v="4"/>
    <x v="4"/>
    <x v="2"/>
    <x v="1"/>
    <x v="2"/>
    <x v="2"/>
    <x v="2"/>
    <n v="7.28"/>
    <x v="0"/>
    <x v="3"/>
    <n v="162"/>
    <n v="195"/>
    <n v="31"/>
    <n v="225.68"/>
    <x v="0"/>
  </r>
  <r>
    <x v="188"/>
    <x v="5"/>
    <x v="2"/>
    <x v="4"/>
    <x v="1"/>
    <x v="0"/>
    <x v="0"/>
    <x v="0"/>
    <n v="2.61"/>
    <x v="0"/>
    <x v="0"/>
    <n v="119"/>
    <n v="197"/>
    <n v="27"/>
    <n v="70.47"/>
    <x v="0"/>
  </r>
  <r>
    <x v="188"/>
    <x v="5"/>
    <x v="2"/>
    <x v="4"/>
    <x v="1"/>
    <x v="0"/>
    <x v="1"/>
    <x v="0"/>
    <n v="2.97"/>
    <x v="0"/>
    <x v="2"/>
    <n v="248"/>
    <n v="222"/>
    <n v="42"/>
    <n v="124.74000000000001"/>
    <x v="0"/>
  </r>
  <r>
    <x v="188"/>
    <x v="5"/>
    <x v="2"/>
    <x v="4"/>
    <x v="1"/>
    <x v="0"/>
    <x v="2"/>
    <x v="0"/>
    <n v="7.4"/>
    <x v="1"/>
    <x v="0"/>
    <n v="125"/>
    <n v="172"/>
    <n v="36"/>
    <n v="266.40000000000003"/>
    <x v="1"/>
  </r>
  <r>
    <x v="188"/>
    <x v="5"/>
    <x v="2"/>
    <x v="4"/>
    <x v="1"/>
    <x v="1"/>
    <x v="0"/>
    <x v="0"/>
    <n v="2.39"/>
    <x v="0"/>
    <x v="3"/>
    <n v="211"/>
    <n v="192"/>
    <n v="49"/>
    <n v="117.11"/>
    <x v="0"/>
  </r>
  <r>
    <x v="188"/>
    <x v="5"/>
    <x v="2"/>
    <x v="4"/>
    <x v="1"/>
    <x v="1"/>
    <x v="1"/>
    <x v="1"/>
    <n v="2.68"/>
    <x v="0"/>
    <x v="3"/>
    <n v="197"/>
    <n v="214"/>
    <n v="35"/>
    <n v="93.800000000000011"/>
    <x v="0"/>
  </r>
  <r>
    <x v="188"/>
    <x v="5"/>
    <x v="2"/>
    <x v="4"/>
    <x v="1"/>
    <x v="1"/>
    <x v="2"/>
    <x v="2"/>
    <n v="5.75"/>
    <x v="0"/>
    <x v="1"/>
    <n v="193"/>
    <n v="208"/>
    <n v="34"/>
    <n v="195.5"/>
    <x v="0"/>
  </r>
  <r>
    <x v="188"/>
    <x v="5"/>
    <x v="2"/>
    <x v="4"/>
    <x v="1"/>
    <x v="2"/>
    <x v="0"/>
    <x v="0"/>
    <n v="2.4700000000000002"/>
    <x v="0"/>
    <x v="3"/>
    <n v="176"/>
    <n v="277"/>
    <n v="17"/>
    <n v="41.99"/>
    <x v="0"/>
  </r>
  <r>
    <x v="188"/>
    <x v="5"/>
    <x v="2"/>
    <x v="4"/>
    <x v="1"/>
    <x v="2"/>
    <x v="2"/>
    <x v="2"/>
    <n v="6.53"/>
    <x v="0"/>
    <x v="0"/>
    <n v="223"/>
    <n v="207"/>
    <n v="35"/>
    <n v="228.55"/>
    <x v="0"/>
  </r>
  <r>
    <x v="188"/>
    <x v="9"/>
    <x v="7"/>
    <x v="6"/>
    <x v="2"/>
    <x v="0"/>
    <x v="0"/>
    <x v="0"/>
    <n v="8.24"/>
    <x v="0"/>
    <x v="1"/>
    <n v="173"/>
    <n v="195"/>
    <n v="16"/>
    <n v="131.84"/>
    <x v="0"/>
  </r>
  <r>
    <x v="188"/>
    <x v="9"/>
    <x v="7"/>
    <x v="6"/>
    <x v="2"/>
    <x v="0"/>
    <x v="2"/>
    <x v="0"/>
    <n v="4.46"/>
    <x v="0"/>
    <x v="3"/>
    <n v="83"/>
    <n v="95"/>
    <n v="12"/>
    <n v="53.519999999999996"/>
    <x v="0"/>
  </r>
  <r>
    <x v="188"/>
    <x v="9"/>
    <x v="7"/>
    <x v="6"/>
    <x v="2"/>
    <x v="1"/>
    <x v="2"/>
    <x v="1"/>
    <n v="2.85"/>
    <x v="1"/>
    <x v="0"/>
    <n v="164"/>
    <n v="164"/>
    <n v="43"/>
    <n v="122.55"/>
    <x v="1"/>
  </r>
  <r>
    <x v="188"/>
    <x v="9"/>
    <x v="7"/>
    <x v="6"/>
    <x v="2"/>
    <x v="2"/>
    <x v="0"/>
    <x v="0"/>
    <n v="3.97"/>
    <x v="0"/>
    <x v="2"/>
    <n v="121"/>
    <n v="172"/>
    <n v="13"/>
    <n v="51.61"/>
    <x v="0"/>
  </r>
  <r>
    <x v="188"/>
    <x v="9"/>
    <x v="7"/>
    <x v="6"/>
    <x v="2"/>
    <x v="2"/>
    <x v="1"/>
    <x v="0"/>
    <n v="5.76"/>
    <x v="0"/>
    <x v="3"/>
    <n v="145"/>
    <n v="241"/>
    <n v="19"/>
    <n v="109.44"/>
    <x v="0"/>
  </r>
  <r>
    <x v="188"/>
    <x v="9"/>
    <x v="7"/>
    <x v="6"/>
    <x v="2"/>
    <x v="2"/>
    <x v="2"/>
    <x v="2"/>
    <n v="3.8"/>
    <x v="0"/>
    <x v="1"/>
    <n v="189"/>
    <n v="179"/>
    <n v="24"/>
    <n v="91.199999999999989"/>
    <x v="0"/>
  </r>
  <r>
    <x v="188"/>
    <x v="11"/>
    <x v="9"/>
    <x v="7"/>
    <x v="3"/>
    <x v="0"/>
    <x v="0"/>
    <x v="2"/>
    <n v="1.94"/>
    <x v="0"/>
    <x v="4"/>
    <n v="175"/>
    <n v="148"/>
    <n v="14"/>
    <n v="27.16"/>
    <x v="0"/>
  </r>
  <r>
    <x v="188"/>
    <x v="11"/>
    <x v="9"/>
    <x v="7"/>
    <x v="3"/>
    <x v="0"/>
    <x v="1"/>
    <x v="1"/>
    <n v="7.42"/>
    <x v="0"/>
    <x v="1"/>
    <n v="209"/>
    <n v="191"/>
    <n v="25"/>
    <n v="185.5"/>
    <x v="0"/>
  </r>
  <r>
    <x v="188"/>
    <x v="11"/>
    <x v="9"/>
    <x v="7"/>
    <x v="3"/>
    <x v="0"/>
    <x v="2"/>
    <x v="0"/>
    <n v="7.11"/>
    <x v="0"/>
    <x v="0"/>
    <n v="0"/>
    <n v="202"/>
    <n v="0"/>
    <n v="0"/>
    <x v="0"/>
  </r>
  <r>
    <x v="188"/>
    <x v="11"/>
    <x v="9"/>
    <x v="7"/>
    <x v="3"/>
    <x v="1"/>
    <x v="0"/>
    <x v="2"/>
    <n v="4.8600000000000003"/>
    <x v="0"/>
    <x v="4"/>
    <n v="67"/>
    <n v="110"/>
    <n v="6"/>
    <n v="29.160000000000004"/>
    <x v="0"/>
  </r>
  <r>
    <x v="188"/>
    <x v="11"/>
    <x v="9"/>
    <x v="7"/>
    <x v="3"/>
    <x v="1"/>
    <x v="1"/>
    <x v="2"/>
    <n v="4.3899999999999997"/>
    <x v="0"/>
    <x v="4"/>
    <n v="122"/>
    <n v="192"/>
    <n v="19"/>
    <n v="83.41"/>
    <x v="0"/>
  </r>
  <r>
    <x v="188"/>
    <x v="11"/>
    <x v="9"/>
    <x v="7"/>
    <x v="3"/>
    <x v="1"/>
    <x v="2"/>
    <x v="1"/>
    <n v="3.89"/>
    <x v="1"/>
    <x v="4"/>
    <n v="220"/>
    <n v="215"/>
    <n v="51"/>
    <n v="198.39000000000001"/>
    <x v="1"/>
  </r>
  <r>
    <x v="188"/>
    <x v="11"/>
    <x v="9"/>
    <x v="7"/>
    <x v="3"/>
    <x v="2"/>
    <x v="0"/>
    <x v="2"/>
    <n v="2.44"/>
    <x v="0"/>
    <x v="1"/>
    <n v="0"/>
    <n v="207"/>
    <n v="0"/>
    <n v="0"/>
    <x v="0"/>
  </r>
  <r>
    <x v="188"/>
    <x v="11"/>
    <x v="9"/>
    <x v="7"/>
    <x v="3"/>
    <x v="2"/>
    <x v="2"/>
    <x v="2"/>
    <n v="2.04"/>
    <x v="0"/>
    <x v="2"/>
    <n v="174"/>
    <n v="178"/>
    <n v="24"/>
    <n v="48.96"/>
    <x v="0"/>
  </r>
  <r>
    <x v="188"/>
    <x v="10"/>
    <x v="8"/>
    <x v="0"/>
    <x v="0"/>
    <x v="0"/>
    <x v="0"/>
    <x v="0"/>
    <n v="6.67"/>
    <x v="0"/>
    <x v="2"/>
    <n v="136"/>
    <n v="188"/>
    <n v="7"/>
    <n v="46.69"/>
    <x v="0"/>
  </r>
  <r>
    <x v="188"/>
    <x v="10"/>
    <x v="8"/>
    <x v="0"/>
    <x v="0"/>
    <x v="1"/>
    <x v="0"/>
    <x v="0"/>
    <n v="4.07"/>
    <x v="0"/>
    <x v="3"/>
    <n v="162"/>
    <n v="177"/>
    <n v="16"/>
    <n v="65.12"/>
    <x v="0"/>
  </r>
  <r>
    <x v="188"/>
    <x v="10"/>
    <x v="8"/>
    <x v="0"/>
    <x v="0"/>
    <x v="1"/>
    <x v="1"/>
    <x v="1"/>
    <n v="4.55"/>
    <x v="0"/>
    <x v="3"/>
    <n v="170"/>
    <n v="168"/>
    <n v="14"/>
    <n v="63.699999999999996"/>
    <x v="0"/>
  </r>
  <r>
    <x v="188"/>
    <x v="10"/>
    <x v="8"/>
    <x v="0"/>
    <x v="0"/>
    <x v="1"/>
    <x v="2"/>
    <x v="1"/>
    <n v="7.16"/>
    <x v="0"/>
    <x v="0"/>
    <n v="160"/>
    <n v="182"/>
    <n v="17"/>
    <n v="121.72"/>
    <x v="0"/>
  </r>
  <r>
    <x v="188"/>
    <x v="10"/>
    <x v="8"/>
    <x v="0"/>
    <x v="0"/>
    <x v="2"/>
    <x v="0"/>
    <x v="0"/>
    <n v="2.73"/>
    <x v="0"/>
    <x v="2"/>
    <n v="174"/>
    <n v="151"/>
    <n v="19"/>
    <n v="51.87"/>
    <x v="0"/>
  </r>
  <r>
    <x v="188"/>
    <x v="10"/>
    <x v="8"/>
    <x v="0"/>
    <x v="0"/>
    <x v="2"/>
    <x v="1"/>
    <x v="2"/>
    <n v="3.01"/>
    <x v="0"/>
    <x v="4"/>
    <n v="110"/>
    <n v="118"/>
    <n v="10"/>
    <n v="30.099999999999998"/>
    <x v="0"/>
  </r>
  <r>
    <x v="188"/>
    <x v="10"/>
    <x v="8"/>
    <x v="0"/>
    <x v="0"/>
    <x v="2"/>
    <x v="2"/>
    <x v="1"/>
    <n v="7.57"/>
    <x v="0"/>
    <x v="0"/>
    <n v="156"/>
    <n v="196"/>
    <n v="20"/>
    <n v="151.4"/>
    <x v="0"/>
  </r>
  <r>
    <x v="188"/>
    <x v="1"/>
    <x v="1"/>
    <x v="1"/>
    <x v="0"/>
    <x v="0"/>
    <x v="0"/>
    <x v="2"/>
    <n v="5.13"/>
    <x v="0"/>
    <x v="0"/>
    <n v="202"/>
    <n v="170"/>
    <n v="31"/>
    <n v="159.03"/>
    <x v="0"/>
  </r>
  <r>
    <x v="188"/>
    <x v="1"/>
    <x v="1"/>
    <x v="1"/>
    <x v="0"/>
    <x v="0"/>
    <x v="1"/>
    <x v="1"/>
    <n v="6.05"/>
    <x v="0"/>
    <x v="1"/>
    <n v="156"/>
    <n v="146"/>
    <n v="21"/>
    <n v="127.05"/>
    <x v="0"/>
  </r>
  <r>
    <x v="188"/>
    <x v="1"/>
    <x v="1"/>
    <x v="1"/>
    <x v="0"/>
    <x v="1"/>
    <x v="0"/>
    <x v="2"/>
    <n v="2.76"/>
    <x v="0"/>
    <x v="0"/>
    <n v="123"/>
    <n v="162"/>
    <n v="11"/>
    <n v="30.36"/>
    <x v="0"/>
  </r>
  <r>
    <x v="188"/>
    <x v="1"/>
    <x v="1"/>
    <x v="1"/>
    <x v="0"/>
    <x v="1"/>
    <x v="1"/>
    <x v="0"/>
    <n v="7.91"/>
    <x v="1"/>
    <x v="2"/>
    <n v="205"/>
    <n v="207"/>
    <n v="80"/>
    <n v="632.79999999999995"/>
    <x v="1"/>
  </r>
  <r>
    <x v="188"/>
    <x v="1"/>
    <x v="1"/>
    <x v="1"/>
    <x v="0"/>
    <x v="1"/>
    <x v="2"/>
    <x v="0"/>
    <n v="6.62"/>
    <x v="0"/>
    <x v="1"/>
    <n v="162"/>
    <n v="198"/>
    <n v="27"/>
    <n v="178.74"/>
    <x v="0"/>
  </r>
  <r>
    <x v="188"/>
    <x v="1"/>
    <x v="1"/>
    <x v="1"/>
    <x v="0"/>
    <x v="2"/>
    <x v="0"/>
    <x v="0"/>
    <n v="3.41"/>
    <x v="0"/>
    <x v="3"/>
    <n v="185"/>
    <n v="172"/>
    <n v="22"/>
    <n v="75.02000000000001"/>
    <x v="0"/>
  </r>
  <r>
    <x v="188"/>
    <x v="1"/>
    <x v="1"/>
    <x v="1"/>
    <x v="0"/>
    <x v="2"/>
    <x v="1"/>
    <x v="2"/>
    <n v="6.75"/>
    <x v="1"/>
    <x v="0"/>
    <n v="127"/>
    <n v="163"/>
    <n v="43"/>
    <n v="290.25"/>
    <x v="1"/>
  </r>
  <r>
    <x v="188"/>
    <x v="1"/>
    <x v="1"/>
    <x v="1"/>
    <x v="0"/>
    <x v="2"/>
    <x v="2"/>
    <x v="0"/>
    <n v="8.8800000000000008"/>
    <x v="0"/>
    <x v="2"/>
    <n v="223"/>
    <n v="220"/>
    <n v="36"/>
    <n v="319.68"/>
    <x v="0"/>
  </r>
  <r>
    <x v="188"/>
    <x v="2"/>
    <x v="2"/>
    <x v="2"/>
    <x v="1"/>
    <x v="0"/>
    <x v="0"/>
    <x v="2"/>
    <n v="4.63"/>
    <x v="0"/>
    <x v="1"/>
    <n v="220"/>
    <n v="185"/>
    <n v="26"/>
    <n v="120.38"/>
    <x v="0"/>
  </r>
  <r>
    <x v="188"/>
    <x v="2"/>
    <x v="2"/>
    <x v="2"/>
    <x v="1"/>
    <x v="0"/>
    <x v="1"/>
    <x v="2"/>
    <n v="2.96"/>
    <x v="0"/>
    <x v="3"/>
    <n v="172"/>
    <n v="208"/>
    <n v="36"/>
    <n v="106.56"/>
    <x v="0"/>
  </r>
  <r>
    <x v="188"/>
    <x v="2"/>
    <x v="2"/>
    <x v="2"/>
    <x v="1"/>
    <x v="0"/>
    <x v="2"/>
    <x v="1"/>
    <n v="7.73"/>
    <x v="1"/>
    <x v="1"/>
    <n v="155"/>
    <n v="184"/>
    <n v="63"/>
    <n v="486.99"/>
    <x v="1"/>
  </r>
  <r>
    <x v="188"/>
    <x v="2"/>
    <x v="2"/>
    <x v="2"/>
    <x v="1"/>
    <x v="1"/>
    <x v="0"/>
    <x v="2"/>
    <n v="1.9"/>
    <x v="0"/>
    <x v="0"/>
    <n v="181"/>
    <n v="181"/>
    <n v="23"/>
    <n v="43.699999999999996"/>
    <x v="0"/>
  </r>
  <r>
    <x v="188"/>
    <x v="2"/>
    <x v="2"/>
    <x v="2"/>
    <x v="1"/>
    <x v="1"/>
    <x v="2"/>
    <x v="0"/>
    <n v="2.89"/>
    <x v="0"/>
    <x v="2"/>
    <n v="236"/>
    <n v="214"/>
    <n v="41"/>
    <n v="118.49000000000001"/>
    <x v="0"/>
  </r>
  <r>
    <x v="188"/>
    <x v="2"/>
    <x v="2"/>
    <x v="2"/>
    <x v="1"/>
    <x v="2"/>
    <x v="0"/>
    <x v="1"/>
    <n v="4.28"/>
    <x v="0"/>
    <x v="0"/>
    <n v="193"/>
    <n v="203"/>
    <n v="39"/>
    <n v="166.92000000000002"/>
    <x v="0"/>
  </r>
  <r>
    <x v="188"/>
    <x v="2"/>
    <x v="2"/>
    <x v="2"/>
    <x v="1"/>
    <x v="2"/>
    <x v="2"/>
    <x v="1"/>
    <n v="4.26"/>
    <x v="0"/>
    <x v="2"/>
    <n v="263"/>
    <n v="223"/>
    <n v="64"/>
    <n v="272.64"/>
    <x v="0"/>
  </r>
  <r>
    <x v="189"/>
    <x v="6"/>
    <x v="5"/>
    <x v="3"/>
    <x v="1"/>
    <x v="0"/>
    <x v="0"/>
    <x v="1"/>
    <n v="1.91"/>
    <x v="0"/>
    <x v="0"/>
    <n v="142"/>
    <n v="168"/>
    <n v="26"/>
    <n v="49.66"/>
    <x v="0"/>
  </r>
  <r>
    <x v="189"/>
    <x v="6"/>
    <x v="5"/>
    <x v="3"/>
    <x v="1"/>
    <x v="0"/>
    <x v="1"/>
    <x v="1"/>
    <n v="5.67"/>
    <x v="1"/>
    <x v="3"/>
    <n v="125"/>
    <n v="167"/>
    <n v="34"/>
    <n v="192.78"/>
    <x v="1"/>
  </r>
  <r>
    <x v="189"/>
    <x v="6"/>
    <x v="5"/>
    <x v="3"/>
    <x v="1"/>
    <x v="0"/>
    <x v="2"/>
    <x v="2"/>
    <n v="4.95"/>
    <x v="0"/>
    <x v="1"/>
    <n v="106"/>
    <n v="141"/>
    <n v="15"/>
    <n v="74.25"/>
    <x v="0"/>
  </r>
  <r>
    <x v="189"/>
    <x v="6"/>
    <x v="5"/>
    <x v="3"/>
    <x v="1"/>
    <x v="1"/>
    <x v="0"/>
    <x v="0"/>
    <n v="6.12"/>
    <x v="1"/>
    <x v="4"/>
    <n v="158"/>
    <n v="235"/>
    <n v="52"/>
    <n v="318.24"/>
    <x v="1"/>
  </r>
  <r>
    <x v="189"/>
    <x v="6"/>
    <x v="5"/>
    <x v="3"/>
    <x v="1"/>
    <x v="1"/>
    <x v="1"/>
    <x v="2"/>
    <n v="7.59"/>
    <x v="0"/>
    <x v="2"/>
    <n v="126"/>
    <n v="184"/>
    <n v="26"/>
    <n v="197.34"/>
    <x v="0"/>
  </r>
  <r>
    <x v="189"/>
    <x v="6"/>
    <x v="5"/>
    <x v="3"/>
    <x v="1"/>
    <x v="1"/>
    <x v="2"/>
    <x v="2"/>
    <n v="3.48"/>
    <x v="0"/>
    <x v="4"/>
    <n v="79"/>
    <n v="117"/>
    <n v="16"/>
    <n v="55.68"/>
    <x v="0"/>
  </r>
  <r>
    <x v="189"/>
    <x v="6"/>
    <x v="5"/>
    <x v="3"/>
    <x v="1"/>
    <x v="2"/>
    <x v="0"/>
    <x v="2"/>
    <n v="8.4"/>
    <x v="1"/>
    <x v="2"/>
    <n v="137"/>
    <n v="218"/>
    <n v="50"/>
    <n v="420"/>
    <x v="1"/>
  </r>
  <r>
    <x v="189"/>
    <x v="6"/>
    <x v="5"/>
    <x v="3"/>
    <x v="1"/>
    <x v="2"/>
    <x v="1"/>
    <x v="2"/>
    <n v="8.01"/>
    <x v="0"/>
    <x v="4"/>
    <n v="163"/>
    <n v="192"/>
    <n v="21"/>
    <n v="168.21"/>
    <x v="0"/>
  </r>
  <r>
    <x v="189"/>
    <x v="6"/>
    <x v="5"/>
    <x v="3"/>
    <x v="1"/>
    <x v="2"/>
    <x v="2"/>
    <x v="1"/>
    <n v="1.8"/>
    <x v="0"/>
    <x v="3"/>
    <n v="169"/>
    <n v="207"/>
    <n v="16"/>
    <n v="28.8"/>
    <x v="0"/>
  </r>
  <r>
    <x v="189"/>
    <x v="7"/>
    <x v="6"/>
    <x v="5"/>
    <x v="2"/>
    <x v="0"/>
    <x v="0"/>
    <x v="2"/>
    <n v="5.22"/>
    <x v="0"/>
    <x v="0"/>
    <n v="155"/>
    <n v="197"/>
    <n v="13"/>
    <n v="67.86"/>
    <x v="0"/>
  </r>
  <r>
    <x v="189"/>
    <x v="7"/>
    <x v="6"/>
    <x v="5"/>
    <x v="2"/>
    <x v="0"/>
    <x v="2"/>
    <x v="1"/>
    <n v="6.37"/>
    <x v="0"/>
    <x v="1"/>
    <n v="98"/>
    <n v="158"/>
    <n v="7"/>
    <n v="44.59"/>
    <x v="0"/>
  </r>
  <r>
    <x v="189"/>
    <x v="7"/>
    <x v="6"/>
    <x v="5"/>
    <x v="2"/>
    <x v="1"/>
    <x v="0"/>
    <x v="1"/>
    <n v="8.11"/>
    <x v="0"/>
    <x v="0"/>
    <n v="129"/>
    <n v="161"/>
    <n v="17"/>
    <n v="137.87"/>
    <x v="0"/>
  </r>
  <r>
    <x v="189"/>
    <x v="7"/>
    <x v="6"/>
    <x v="5"/>
    <x v="2"/>
    <x v="1"/>
    <x v="1"/>
    <x v="2"/>
    <n v="7.14"/>
    <x v="0"/>
    <x v="0"/>
    <n v="137"/>
    <n v="195"/>
    <n v="18"/>
    <n v="128.51999999999998"/>
    <x v="0"/>
  </r>
  <r>
    <x v="189"/>
    <x v="7"/>
    <x v="6"/>
    <x v="5"/>
    <x v="2"/>
    <x v="2"/>
    <x v="0"/>
    <x v="0"/>
    <n v="4.71"/>
    <x v="0"/>
    <x v="3"/>
    <n v="185"/>
    <n v="171"/>
    <n v="29"/>
    <n v="136.59"/>
    <x v="0"/>
  </r>
  <r>
    <x v="189"/>
    <x v="7"/>
    <x v="6"/>
    <x v="5"/>
    <x v="2"/>
    <x v="2"/>
    <x v="1"/>
    <x v="0"/>
    <n v="8.7799999999999994"/>
    <x v="1"/>
    <x v="2"/>
    <n v="128"/>
    <n v="190"/>
    <n v="26"/>
    <n v="228.27999999999997"/>
    <x v="1"/>
  </r>
  <r>
    <x v="189"/>
    <x v="7"/>
    <x v="6"/>
    <x v="5"/>
    <x v="2"/>
    <x v="2"/>
    <x v="2"/>
    <x v="1"/>
    <n v="6.46"/>
    <x v="0"/>
    <x v="2"/>
    <n v="175"/>
    <n v="160"/>
    <n v="27"/>
    <n v="174.42"/>
    <x v="0"/>
  </r>
  <r>
    <x v="189"/>
    <x v="3"/>
    <x v="3"/>
    <x v="3"/>
    <x v="1"/>
    <x v="0"/>
    <x v="0"/>
    <x v="0"/>
    <n v="8.11"/>
    <x v="0"/>
    <x v="2"/>
    <n v="167"/>
    <n v="217"/>
    <n v="43"/>
    <n v="348.72999999999996"/>
    <x v="0"/>
  </r>
  <r>
    <x v="189"/>
    <x v="3"/>
    <x v="3"/>
    <x v="3"/>
    <x v="1"/>
    <x v="0"/>
    <x v="1"/>
    <x v="0"/>
    <n v="4.22"/>
    <x v="1"/>
    <x v="0"/>
    <n v="181"/>
    <n v="189"/>
    <n v="48"/>
    <n v="202.56"/>
    <x v="1"/>
  </r>
  <r>
    <x v="189"/>
    <x v="3"/>
    <x v="3"/>
    <x v="3"/>
    <x v="1"/>
    <x v="0"/>
    <x v="2"/>
    <x v="2"/>
    <n v="3.35"/>
    <x v="0"/>
    <x v="0"/>
    <n v="173"/>
    <n v="173"/>
    <n v="32"/>
    <n v="107.2"/>
    <x v="0"/>
  </r>
  <r>
    <x v="189"/>
    <x v="3"/>
    <x v="3"/>
    <x v="3"/>
    <x v="1"/>
    <x v="1"/>
    <x v="0"/>
    <x v="1"/>
    <n v="2.11"/>
    <x v="0"/>
    <x v="1"/>
    <n v="105"/>
    <n v="140"/>
    <n v="19"/>
    <n v="40.089999999999996"/>
    <x v="0"/>
  </r>
  <r>
    <x v="189"/>
    <x v="3"/>
    <x v="3"/>
    <x v="3"/>
    <x v="1"/>
    <x v="1"/>
    <x v="1"/>
    <x v="0"/>
    <n v="8.91"/>
    <x v="0"/>
    <x v="0"/>
    <n v="210"/>
    <n v="177"/>
    <n v="49"/>
    <n v="436.59000000000003"/>
    <x v="0"/>
  </r>
  <r>
    <x v="189"/>
    <x v="3"/>
    <x v="3"/>
    <x v="3"/>
    <x v="1"/>
    <x v="1"/>
    <x v="2"/>
    <x v="2"/>
    <n v="5.65"/>
    <x v="0"/>
    <x v="3"/>
    <n v="132"/>
    <n v="207"/>
    <n v="29"/>
    <n v="163.85000000000002"/>
    <x v="0"/>
  </r>
  <r>
    <x v="189"/>
    <x v="3"/>
    <x v="3"/>
    <x v="3"/>
    <x v="1"/>
    <x v="2"/>
    <x v="0"/>
    <x v="1"/>
    <n v="7.19"/>
    <x v="0"/>
    <x v="1"/>
    <n v="164"/>
    <n v="230"/>
    <n v="38"/>
    <n v="273.22000000000003"/>
    <x v="0"/>
  </r>
  <r>
    <x v="189"/>
    <x v="3"/>
    <x v="3"/>
    <x v="3"/>
    <x v="1"/>
    <x v="2"/>
    <x v="1"/>
    <x v="2"/>
    <n v="5.4"/>
    <x v="0"/>
    <x v="1"/>
    <n v="167"/>
    <n v="210"/>
    <n v="34"/>
    <n v="183.60000000000002"/>
    <x v="0"/>
  </r>
  <r>
    <x v="189"/>
    <x v="3"/>
    <x v="3"/>
    <x v="3"/>
    <x v="1"/>
    <x v="2"/>
    <x v="2"/>
    <x v="1"/>
    <n v="5.56"/>
    <x v="0"/>
    <x v="1"/>
    <n v="201"/>
    <n v="225"/>
    <n v="33"/>
    <n v="183.48"/>
    <x v="0"/>
  </r>
  <r>
    <x v="189"/>
    <x v="0"/>
    <x v="0"/>
    <x v="0"/>
    <x v="0"/>
    <x v="0"/>
    <x v="0"/>
    <x v="1"/>
    <n v="3.81"/>
    <x v="0"/>
    <x v="4"/>
    <n v="138"/>
    <n v="147"/>
    <n v="16"/>
    <n v="60.96"/>
    <x v="0"/>
  </r>
  <r>
    <x v="189"/>
    <x v="0"/>
    <x v="0"/>
    <x v="0"/>
    <x v="0"/>
    <x v="0"/>
    <x v="2"/>
    <x v="2"/>
    <n v="4.75"/>
    <x v="0"/>
    <x v="3"/>
    <n v="0"/>
    <n v="161"/>
    <n v="0"/>
    <n v="0"/>
    <x v="0"/>
  </r>
  <r>
    <x v="189"/>
    <x v="0"/>
    <x v="0"/>
    <x v="0"/>
    <x v="0"/>
    <x v="1"/>
    <x v="0"/>
    <x v="2"/>
    <n v="2.61"/>
    <x v="0"/>
    <x v="4"/>
    <n v="111"/>
    <n v="107"/>
    <n v="13"/>
    <n v="33.93"/>
    <x v="0"/>
  </r>
  <r>
    <x v="189"/>
    <x v="0"/>
    <x v="0"/>
    <x v="0"/>
    <x v="0"/>
    <x v="1"/>
    <x v="1"/>
    <x v="0"/>
    <n v="6.29"/>
    <x v="0"/>
    <x v="2"/>
    <n v="105"/>
    <n v="144"/>
    <n v="14"/>
    <n v="88.06"/>
    <x v="0"/>
  </r>
  <r>
    <x v="189"/>
    <x v="0"/>
    <x v="0"/>
    <x v="0"/>
    <x v="0"/>
    <x v="2"/>
    <x v="0"/>
    <x v="2"/>
    <n v="6.26"/>
    <x v="0"/>
    <x v="1"/>
    <n v="201"/>
    <n v="251"/>
    <n v="23"/>
    <n v="143.97999999999999"/>
    <x v="0"/>
  </r>
  <r>
    <x v="189"/>
    <x v="0"/>
    <x v="0"/>
    <x v="0"/>
    <x v="0"/>
    <x v="2"/>
    <x v="1"/>
    <x v="1"/>
    <n v="8.7799999999999994"/>
    <x v="0"/>
    <x v="2"/>
    <n v="108"/>
    <n v="171"/>
    <n v="12"/>
    <n v="105.35999999999999"/>
    <x v="0"/>
  </r>
  <r>
    <x v="189"/>
    <x v="0"/>
    <x v="0"/>
    <x v="0"/>
    <x v="0"/>
    <x v="2"/>
    <x v="2"/>
    <x v="1"/>
    <n v="6.79"/>
    <x v="0"/>
    <x v="2"/>
    <n v="108"/>
    <n v="176"/>
    <n v="12"/>
    <n v="81.48"/>
    <x v="0"/>
  </r>
  <r>
    <x v="189"/>
    <x v="8"/>
    <x v="7"/>
    <x v="6"/>
    <x v="2"/>
    <x v="0"/>
    <x v="0"/>
    <x v="2"/>
    <n v="4.01"/>
    <x v="0"/>
    <x v="0"/>
    <n v="193"/>
    <n v="202"/>
    <n v="14"/>
    <n v="56.14"/>
    <x v="0"/>
  </r>
  <r>
    <x v="189"/>
    <x v="8"/>
    <x v="7"/>
    <x v="6"/>
    <x v="2"/>
    <x v="0"/>
    <x v="1"/>
    <x v="0"/>
    <n v="4.9000000000000004"/>
    <x v="0"/>
    <x v="2"/>
    <n v="133"/>
    <n v="142"/>
    <n v="22"/>
    <n v="107.80000000000001"/>
    <x v="0"/>
  </r>
  <r>
    <x v="189"/>
    <x v="8"/>
    <x v="7"/>
    <x v="6"/>
    <x v="2"/>
    <x v="0"/>
    <x v="2"/>
    <x v="0"/>
    <n v="7.15"/>
    <x v="0"/>
    <x v="2"/>
    <n v="158"/>
    <n v="163"/>
    <n v="14"/>
    <n v="100.10000000000001"/>
    <x v="0"/>
  </r>
  <r>
    <x v="189"/>
    <x v="8"/>
    <x v="7"/>
    <x v="6"/>
    <x v="2"/>
    <x v="1"/>
    <x v="0"/>
    <x v="2"/>
    <n v="3.1"/>
    <x v="0"/>
    <x v="2"/>
    <n v="152"/>
    <n v="175"/>
    <n v="19"/>
    <n v="58.9"/>
    <x v="0"/>
  </r>
  <r>
    <x v="189"/>
    <x v="8"/>
    <x v="7"/>
    <x v="6"/>
    <x v="2"/>
    <x v="1"/>
    <x v="1"/>
    <x v="0"/>
    <n v="5.63"/>
    <x v="0"/>
    <x v="1"/>
    <n v="138"/>
    <n v="192"/>
    <n v="15"/>
    <n v="84.45"/>
    <x v="0"/>
  </r>
  <r>
    <x v="189"/>
    <x v="8"/>
    <x v="7"/>
    <x v="6"/>
    <x v="2"/>
    <x v="1"/>
    <x v="2"/>
    <x v="2"/>
    <n v="6.7"/>
    <x v="0"/>
    <x v="4"/>
    <n v="97"/>
    <n v="132"/>
    <n v="14"/>
    <n v="93.8"/>
    <x v="0"/>
  </r>
  <r>
    <x v="189"/>
    <x v="8"/>
    <x v="7"/>
    <x v="6"/>
    <x v="2"/>
    <x v="2"/>
    <x v="0"/>
    <x v="0"/>
    <n v="5.04"/>
    <x v="0"/>
    <x v="3"/>
    <n v="218"/>
    <n v="230"/>
    <n v="18"/>
    <n v="90.72"/>
    <x v="0"/>
  </r>
  <r>
    <x v="189"/>
    <x v="8"/>
    <x v="7"/>
    <x v="6"/>
    <x v="2"/>
    <x v="2"/>
    <x v="1"/>
    <x v="0"/>
    <n v="8.58"/>
    <x v="1"/>
    <x v="3"/>
    <n v="167"/>
    <n v="175"/>
    <n v="48"/>
    <n v="411.84000000000003"/>
    <x v="1"/>
  </r>
  <r>
    <x v="189"/>
    <x v="8"/>
    <x v="7"/>
    <x v="6"/>
    <x v="2"/>
    <x v="2"/>
    <x v="2"/>
    <x v="1"/>
    <n v="3.02"/>
    <x v="1"/>
    <x v="2"/>
    <n v="124"/>
    <n v="158"/>
    <n v="25"/>
    <n v="75.5"/>
    <x v="1"/>
  </r>
  <r>
    <x v="189"/>
    <x v="4"/>
    <x v="4"/>
    <x v="2"/>
    <x v="1"/>
    <x v="0"/>
    <x v="0"/>
    <x v="2"/>
    <n v="7.36"/>
    <x v="0"/>
    <x v="4"/>
    <n v="245"/>
    <n v="228"/>
    <n v="38"/>
    <n v="279.68"/>
    <x v="0"/>
  </r>
  <r>
    <x v="189"/>
    <x v="4"/>
    <x v="4"/>
    <x v="2"/>
    <x v="1"/>
    <x v="0"/>
    <x v="1"/>
    <x v="0"/>
    <n v="6.64"/>
    <x v="0"/>
    <x v="0"/>
    <n v="124"/>
    <n v="137"/>
    <n v="19"/>
    <n v="126.16"/>
    <x v="0"/>
  </r>
  <r>
    <x v="189"/>
    <x v="4"/>
    <x v="4"/>
    <x v="2"/>
    <x v="1"/>
    <x v="0"/>
    <x v="2"/>
    <x v="1"/>
    <n v="4.2"/>
    <x v="0"/>
    <x v="2"/>
    <n v="159"/>
    <n v="218"/>
    <n v="22"/>
    <n v="92.4"/>
    <x v="0"/>
  </r>
  <r>
    <x v="189"/>
    <x v="4"/>
    <x v="4"/>
    <x v="2"/>
    <x v="1"/>
    <x v="1"/>
    <x v="0"/>
    <x v="1"/>
    <n v="6.25"/>
    <x v="0"/>
    <x v="3"/>
    <n v="173"/>
    <n v="146"/>
    <n v="32"/>
    <n v="200"/>
    <x v="0"/>
  </r>
  <r>
    <x v="189"/>
    <x v="4"/>
    <x v="4"/>
    <x v="2"/>
    <x v="1"/>
    <x v="1"/>
    <x v="1"/>
    <x v="2"/>
    <n v="4.6100000000000003"/>
    <x v="0"/>
    <x v="0"/>
    <n v="181"/>
    <n v="220"/>
    <n v="24"/>
    <n v="110.64000000000001"/>
    <x v="0"/>
  </r>
  <r>
    <x v="189"/>
    <x v="4"/>
    <x v="4"/>
    <x v="2"/>
    <x v="1"/>
    <x v="1"/>
    <x v="2"/>
    <x v="2"/>
    <n v="8.0500000000000007"/>
    <x v="0"/>
    <x v="3"/>
    <n v="225"/>
    <n v="204"/>
    <n v="39"/>
    <n v="313.95000000000005"/>
    <x v="0"/>
  </r>
  <r>
    <x v="189"/>
    <x v="4"/>
    <x v="4"/>
    <x v="2"/>
    <x v="1"/>
    <x v="2"/>
    <x v="1"/>
    <x v="2"/>
    <n v="6.52"/>
    <x v="0"/>
    <x v="1"/>
    <n v="144"/>
    <n v="163"/>
    <n v="35"/>
    <n v="228.2"/>
    <x v="0"/>
  </r>
  <r>
    <x v="189"/>
    <x v="4"/>
    <x v="4"/>
    <x v="2"/>
    <x v="1"/>
    <x v="2"/>
    <x v="2"/>
    <x v="1"/>
    <n v="7.62"/>
    <x v="1"/>
    <x v="0"/>
    <n v="198"/>
    <n v="205"/>
    <n v="53"/>
    <n v="403.86"/>
    <x v="1"/>
  </r>
  <r>
    <x v="189"/>
    <x v="5"/>
    <x v="2"/>
    <x v="4"/>
    <x v="1"/>
    <x v="0"/>
    <x v="1"/>
    <x v="0"/>
    <n v="5.0599999999999996"/>
    <x v="0"/>
    <x v="0"/>
    <n v="110"/>
    <n v="143"/>
    <n v="18"/>
    <n v="91.08"/>
    <x v="0"/>
  </r>
  <r>
    <x v="189"/>
    <x v="5"/>
    <x v="2"/>
    <x v="4"/>
    <x v="1"/>
    <x v="0"/>
    <x v="2"/>
    <x v="0"/>
    <n v="6.85"/>
    <x v="0"/>
    <x v="4"/>
    <n v="118"/>
    <n v="175"/>
    <n v="18"/>
    <n v="123.3"/>
    <x v="0"/>
  </r>
  <r>
    <x v="189"/>
    <x v="5"/>
    <x v="2"/>
    <x v="4"/>
    <x v="1"/>
    <x v="1"/>
    <x v="0"/>
    <x v="2"/>
    <n v="6.69"/>
    <x v="0"/>
    <x v="4"/>
    <n v="145"/>
    <n v="155"/>
    <n v="22"/>
    <n v="147.18"/>
    <x v="0"/>
  </r>
  <r>
    <x v="189"/>
    <x v="5"/>
    <x v="2"/>
    <x v="4"/>
    <x v="1"/>
    <x v="1"/>
    <x v="1"/>
    <x v="1"/>
    <n v="5.64"/>
    <x v="1"/>
    <x v="2"/>
    <n v="113"/>
    <n v="188"/>
    <n v="44"/>
    <n v="248.16"/>
    <x v="1"/>
  </r>
  <r>
    <x v="189"/>
    <x v="5"/>
    <x v="2"/>
    <x v="4"/>
    <x v="1"/>
    <x v="2"/>
    <x v="0"/>
    <x v="2"/>
    <n v="4.24"/>
    <x v="0"/>
    <x v="0"/>
    <n v="297"/>
    <n v="250"/>
    <n v="51"/>
    <n v="216.24"/>
    <x v="0"/>
  </r>
  <r>
    <x v="189"/>
    <x v="5"/>
    <x v="2"/>
    <x v="4"/>
    <x v="1"/>
    <x v="2"/>
    <x v="1"/>
    <x v="0"/>
    <n v="7.66"/>
    <x v="0"/>
    <x v="2"/>
    <n v="198"/>
    <n v="195"/>
    <n v="40"/>
    <n v="306.39999999999998"/>
    <x v="0"/>
  </r>
  <r>
    <x v="189"/>
    <x v="5"/>
    <x v="2"/>
    <x v="4"/>
    <x v="1"/>
    <x v="2"/>
    <x v="2"/>
    <x v="2"/>
    <n v="1.61"/>
    <x v="0"/>
    <x v="3"/>
    <n v="207"/>
    <n v="217"/>
    <n v="46"/>
    <n v="74.06"/>
    <x v="0"/>
  </r>
  <r>
    <x v="189"/>
    <x v="9"/>
    <x v="7"/>
    <x v="6"/>
    <x v="2"/>
    <x v="0"/>
    <x v="0"/>
    <x v="1"/>
    <n v="2.77"/>
    <x v="0"/>
    <x v="1"/>
    <n v="162"/>
    <n v="146"/>
    <n v="14"/>
    <n v="38.78"/>
    <x v="0"/>
  </r>
  <r>
    <x v="189"/>
    <x v="9"/>
    <x v="7"/>
    <x v="6"/>
    <x v="2"/>
    <x v="0"/>
    <x v="1"/>
    <x v="2"/>
    <n v="2.54"/>
    <x v="0"/>
    <x v="3"/>
    <n v="141"/>
    <n v="206"/>
    <n v="14"/>
    <n v="35.56"/>
    <x v="0"/>
  </r>
  <r>
    <x v="189"/>
    <x v="9"/>
    <x v="7"/>
    <x v="6"/>
    <x v="2"/>
    <x v="0"/>
    <x v="2"/>
    <x v="1"/>
    <n v="8.2200000000000006"/>
    <x v="0"/>
    <x v="4"/>
    <n v="161"/>
    <n v="239"/>
    <n v="16"/>
    <n v="131.52000000000001"/>
    <x v="0"/>
  </r>
  <r>
    <x v="189"/>
    <x v="9"/>
    <x v="7"/>
    <x v="6"/>
    <x v="2"/>
    <x v="1"/>
    <x v="0"/>
    <x v="2"/>
    <n v="4.55"/>
    <x v="0"/>
    <x v="1"/>
    <n v="157"/>
    <n v="206"/>
    <n v="20"/>
    <n v="91"/>
    <x v="0"/>
  </r>
  <r>
    <x v="189"/>
    <x v="9"/>
    <x v="7"/>
    <x v="6"/>
    <x v="2"/>
    <x v="1"/>
    <x v="1"/>
    <x v="2"/>
    <n v="7.31"/>
    <x v="0"/>
    <x v="1"/>
    <n v="142"/>
    <n v="172"/>
    <n v="13"/>
    <n v="95.03"/>
    <x v="0"/>
  </r>
  <r>
    <x v="189"/>
    <x v="9"/>
    <x v="7"/>
    <x v="6"/>
    <x v="2"/>
    <x v="1"/>
    <x v="2"/>
    <x v="0"/>
    <n v="4.66"/>
    <x v="0"/>
    <x v="1"/>
    <n v="195"/>
    <n v="182"/>
    <n v="19"/>
    <n v="88.54"/>
    <x v="0"/>
  </r>
  <r>
    <x v="189"/>
    <x v="9"/>
    <x v="7"/>
    <x v="6"/>
    <x v="2"/>
    <x v="2"/>
    <x v="0"/>
    <x v="1"/>
    <n v="8.08"/>
    <x v="0"/>
    <x v="1"/>
    <n v="45"/>
    <n v="66"/>
    <n v="5"/>
    <n v="40.4"/>
    <x v="0"/>
  </r>
  <r>
    <x v="189"/>
    <x v="9"/>
    <x v="7"/>
    <x v="6"/>
    <x v="2"/>
    <x v="2"/>
    <x v="1"/>
    <x v="0"/>
    <n v="1.51"/>
    <x v="0"/>
    <x v="1"/>
    <n v="162"/>
    <n v="217"/>
    <n v="19"/>
    <n v="28.69"/>
    <x v="0"/>
  </r>
  <r>
    <x v="189"/>
    <x v="9"/>
    <x v="7"/>
    <x v="6"/>
    <x v="2"/>
    <x v="2"/>
    <x v="2"/>
    <x v="1"/>
    <n v="8.42"/>
    <x v="0"/>
    <x v="2"/>
    <n v="151"/>
    <n v="204"/>
    <n v="11"/>
    <n v="92.62"/>
    <x v="0"/>
  </r>
  <r>
    <x v="189"/>
    <x v="11"/>
    <x v="9"/>
    <x v="7"/>
    <x v="3"/>
    <x v="0"/>
    <x v="0"/>
    <x v="1"/>
    <n v="6.3"/>
    <x v="0"/>
    <x v="1"/>
    <n v="173"/>
    <n v="198"/>
    <n v="17"/>
    <n v="107.1"/>
    <x v="0"/>
  </r>
  <r>
    <x v="189"/>
    <x v="11"/>
    <x v="9"/>
    <x v="7"/>
    <x v="3"/>
    <x v="0"/>
    <x v="1"/>
    <x v="1"/>
    <n v="8.1300000000000008"/>
    <x v="0"/>
    <x v="1"/>
    <n v="196"/>
    <n v="192"/>
    <n v="25"/>
    <n v="203.25000000000003"/>
    <x v="0"/>
  </r>
  <r>
    <x v="189"/>
    <x v="11"/>
    <x v="9"/>
    <x v="7"/>
    <x v="3"/>
    <x v="0"/>
    <x v="2"/>
    <x v="2"/>
    <n v="2.79"/>
    <x v="0"/>
    <x v="0"/>
    <n v="185"/>
    <n v="164"/>
    <n v="20"/>
    <n v="55.8"/>
    <x v="0"/>
  </r>
  <r>
    <x v="189"/>
    <x v="11"/>
    <x v="9"/>
    <x v="7"/>
    <x v="3"/>
    <x v="1"/>
    <x v="0"/>
    <x v="0"/>
    <n v="7.1"/>
    <x v="0"/>
    <x v="4"/>
    <n v="163"/>
    <n v="147"/>
    <n v="24"/>
    <n v="170.39999999999998"/>
    <x v="0"/>
  </r>
  <r>
    <x v="189"/>
    <x v="11"/>
    <x v="9"/>
    <x v="7"/>
    <x v="3"/>
    <x v="1"/>
    <x v="1"/>
    <x v="1"/>
    <n v="4.33"/>
    <x v="0"/>
    <x v="4"/>
    <n v="183"/>
    <n v="186"/>
    <n v="22"/>
    <n v="95.26"/>
    <x v="0"/>
  </r>
  <r>
    <x v="189"/>
    <x v="11"/>
    <x v="9"/>
    <x v="7"/>
    <x v="3"/>
    <x v="1"/>
    <x v="2"/>
    <x v="1"/>
    <n v="7.4"/>
    <x v="0"/>
    <x v="1"/>
    <n v="146"/>
    <n v="144"/>
    <n v="15"/>
    <n v="111"/>
    <x v="0"/>
  </r>
  <r>
    <x v="189"/>
    <x v="11"/>
    <x v="9"/>
    <x v="7"/>
    <x v="3"/>
    <x v="2"/>
    <x v="0"/>
    <x v="2"/>
    <n v="7.89"/>
    <x v="0"/>
    <x v="2"/>
    <n v="65"/>
    <n v="89"/>
    <n v="3"/>
    <n v="23.669999999999998"/>
    <x v="0"/>
  </r>
  <r>
    <x v="189"/>
    <x v="11"/>
    <x v="9"/>
    <x v="7"/>
    <x v="3"/>
    <x v="2"/>
    <x v="1"/>
    <x v="0"/>
    <n v="3.69"/>
    <x v="0"/>
    <x v="3"/>
    <n v="113"/>
    <n v="140"/>
    <n v="18"/>
    <n v="66.42"/>
    <x v="0"/>
  </r>
  <r>
    <x v="189"/>
    <x v="11"/>
    <x v="9"/>
    <x v="7"/>
    <x v="3"/>
    <x v="2"/>
    <x v="2"/>
    <x v="1"/>
    <n v="8.4700000000000006"/>
    <x v="0"/>
    <x v="3"/>
    <n v="140"/>
    <n v="127"/>
    <n v="13"/>
    <n v="110.11000000000001"/>
    <x v="0"/>
  </r>
  <r>
    <x v="189"/>
    <x v="10"/>
    <x v="8"/>
    <x v="0"/>
    <x v="0"/>
    <x v="0"/>
    <x v="0"/>
    <x v="1"/>
    <n v="6.48"/>
    <x v="0"/>
    <x v="1"/>
    <n v="139"/>
    <n v="179"/>
    <n v="17"/>
    <n v="110.16000000000001"/>
    <x v="0"/>
  </r>
  <r>
    <x v="189"/>
    <x v="10"/>
    <x v="8"/>
    <x v="0"/>
    <x v="0"/>
    <x v="0"/>
    <x v="1"/>
    <x v="0"/>
    <n v="3.64"/>
    <x v="0"/>
    <x v="1"/>
    <n v="165"/>
    <n v="178"/>
    <n v="18"/>
    <n v="65.52"/>
    <x v="0"/>
  </r>
  <r>
    <x v="189"/>
    <x v="10"/>
    <x v="8"/>
    <x v="0"/>
    <x v="0"/>
    <x v="0"/>
    <x v="2"/>
    <x v="1"/>
    <n v="3.67"/>
    <x v="0"/>
    <x v="0"/>
    <n v="117"/>
    <n v="181"/>
    <n v="10"/>
    <n v="36.700000000000003"/>
    <x v="0"/>
  </r>
  <r>
    <x v="189"/>
    <x v="10"/>
    <x v="8"/>
    <x v="0"/>
    <x v="0"/>
    <x v="1"/>
    <x v="0"/>
    <x v="2"/>
    <n v="6.84"/>
    <x v="0"/>
    <x v="0"/>
    <n v="203"/>
    <n v="272"/>
    <n v="18"/>
    <n v="123.12"/>
    <x v="0"/>
  </r>
  <r>
    <x v="189"/>
    <x v="10"/>
    <x v="8"/>
    <x v="0"/>
    <x v="0"/>
    <x v="1"/>
    <x v="1"/>
    <x v="1"/>
    <n v="5.76"/>
    <x v="0"/>
    <x v="1"/>
    <n v="180"/>
    <n v="192"/>
    <n v="14"/>
    <n v="80.64"/>
    <x v="0"/>
  </r>
  <r>
    <x v="189"/>
    <x v="10"/>
    <x v="8"/>
    <x v="0"/>
    <x v="0"/>
    <x v="1"/>
    <x v="2"/>
    <x v="0"/>
    <n v="3.35"/>
    <x v="0"/>
    <x v="0"/>
    <n v="198"/>
    <n v="206"/>
    <n v="20"/>
    <n v="67"/>
    <x v="0"/>
  </r>
  <r>
    <x v="189"/>
    <x v="10"/>
    <x v="8"/>
    <x v="0"/>
    <x v="0"/>
    <x v="2"/>
    <x v="0"/>
    <x v="2"/>
    <n v="5.63"/>
    <x v="0"/>
    <x v="1"/>
    <n v="153"/>
    <n v="220"/>
    <n v="14"/>
    <n v="78.819999999999993"/>
    <x v="0"/>
  </r>
  <r>
    <x v="189"/>
    <x v="10"/>
    <x v="8"/>
    <x v="0"/>
    <x v="0"/>
    <x v="2"/>
    <x v="1"/>
    <x v="1"/>
    <n v="4.97"/>
    <x v="0"/>
    <x v="2"/>
    <n v="155"/>
    <n v="189"/>
    <n v="11"/>
    <n v="54.669999999999995"/>
    <x v="0"/>
  </r>
  <r>
    <x v="189"/>
    <x v="10"/>
    <x v="8"/>
    <x v="0"/>
    <x v="0"/>
    <x v="2"/>
    <x v="2"/>
    <x v="2"/>
    <n v="7.71"/>
    <x v="1"/>
    <x v="0"/>
    <n v="234"/>
    <n v="214"/>
    <n v="34"/>
    <n v="262.14"/>
    <x v="1"/>
  </r>
  <r>
    <x v="189"/>
    <x v="1"/>
    <x v="1"/>
    <x v="1"/>
    <x v="0"/>
    <x v="0"/>
    <x v="0"/>
    <x v="0"/>
    <n v="4.66"/>
    <x v="0"/>
    <x v="1"/>
    <n v="200"/>
    <n v="180"/>
    <n v="24"/>
    <n v="111.84"/>
    <x v="0"/>
  </r>
  <r>
    <x v="189"/>
    <x v="1"/>
    <x v="1"/>
    <x v="1"/>
    <x v="0"/>
    <x v="0"/>
    <x v="1"/>
    <x v="2"/>
    <n v="8.17"/>
    <x v="0"/>
    <x v="3"/>
    <n v="117"/>
    <n v="149"/>
    <n v="19"/>
    <n v="155.22999999999999"/>
    <x v="0"/>
  </r>
  <r>
    <x v="189"/>
    <x v="1"/>
    <x v="1"/>
    <x v="1"/>
    <x v="0"/>
    <x v="0"/>
    <x v="2"/>
    <x v="0"/>
    <n v="8.0500000000000007"/>
    <x v="0"/>
    <x v="3"/>
    <n v="174"/>
    <n v="177"/>
    <n v="28"/>
    <n v="225.40000000000003"/>
    <x v="0"/>
  </r>
  <r>
    <x v="189"/>
    <x v="1"/>
    <x v="1"/>
    <x v="1"/>
    <x v="0"/>
    <x v="1"/>
    <x v="0"/>
    <x v="0"/>
    <n v="8.6300000000000008"/>
    <x v="0"/>
    <x v="2"/>
    <n v="139"/>
    <n v="138"/>
    <n v="23"/>
    <n v="198.49"/>
    <x v="0"/>
  </r>
  <r>
    <x v="189"/>
    <x v="1"/>
    <x v="1"/>
    <x v="1"/>
    <x v="0"/>
    <x v="1"/>
    <x v="1"/>
    <x v="2"/>
    <n v="5.28"/>
    <x v="0"/>
    <x v="3"/>
    <n v="182"/>
    <n v="173"/>
    <n v="32"/>
    <n v="168.96"/>
    <x v="0"/>
  </r>
  <r>
    <x v="189"/>
    <x v="1"/>
    <x v="1"/>
    <x v="1"/>
    <x v="0"/>
    <x v="1"/>
    <x v="2"/>
    <x v="2"/>
    <n v="6.67"/>
    <x v="0"/>
    <x v="2"/>
    <n v="154"/>
    <n v="205"/>
    <n v="23"/>
    <n v="153.41"/>
    <x v="0"/>
  </r>
  <r>
    <x v="189"/>
    <x v="1"/>
    <x v="1"/>
    <x v="1"/>
    <x v="0"/>
    <x v="2"/>
    <x v="0"/>
    <x v="1"/>
    <n v="8.41"/>
    <x v="1"/>
    <x v="2"/>
    <n v="249"/>
    <n v="213"/>
    <n v="74"/>
    <n v="622.34"/>
    <x v="1"/>
  </r>
  <r>
    <x v="189"/>
    <x v="1"/>
    <x v="1"/>
    <x v="1"/>
    <x v="0"/>
    <x v="2"/>
    <x v="1"/>
    <x v="1"/>
    <n v="3.02"/>
    <x v="0"/>
    <x v="4"/>
    <n v="104"/>
    <n v="168"/>
    <n v="16"/>
    <n v="48.32"/>
    <x v="0"/>
  </r>
  <r>
    <x v="189"/>
    <x v="1"/>
    <x v="1"/>
    <x v="1"/>
    <x v="0"/>
    <x v="2"/>
    <x v="2"/>
    <x v="1"/>
    <n v="6.21"/>
    <x v="0"/>
    <x v="1"/>
    <n v="204"/>
    <n v="215"/>
    <n v="32"/>
    <n v="198.72"/>
    <x v="0"/>
  </r>
  <r>
    <x v="189"/>
    <x v="2"/>
    <x v="2"/>
    <x v="2"/>
    <x v="1"/>
    <x v="0"/>
    <x v="0"/>
    <x v="1"/>
    <n v="6.82"/>
    <x v="0"/>
    <x v="4"/>
    <n v="202"/>
    <n v="204"/>
    <n v="22"/>
    <n v="150.04000000000002"/>
    <x v="0"/>
  </r>
  <r>
    <x v="189"/>
    <x v="2"/>
    <x v="2"/>
    <x v="2"/>
    <x v="1"/>
    <x v="0"/>
    <x v="2"/>
    <x v="1"/>
    <n v="3.91"/>
    <x v="0"/>
    <x v="4"/>
    <n v="130"/>
    <n v="143"/>
    <n v="25"/>
    <n v="97.75"/>
    <x v="0"/>
  </r>
  <r>
    <x v="189"/>
    <x v="2"/>
    <x v="2"/>
    <x v="2"/>
    <x v="1"/>
    <x v="1"/>
    <x v="0"/>
    <x v="0"/>
    <n v="5.67"/>
    <x v="0"/>
    <x v="3"/>
    <n v="178"/>
    <n v="238"/>
    <n v="29"/>
    <n v="164.43"/>
    <x v="0"/>
  </r>
  <r>
    <x v="189"/>
    <x v="2"/>
    <x v="2"/>
    <x v="2"/>
    <x v="1"/>
    <x v="1"/>
    <x v="1"/>
    <x v="1"/>
    <n v="3.97"/>
    <x v="0"/>
    <x v="4"/>
    <n v="119"/>
    <n v="165"/>
    <n v="28"/>
    <n v="111.16000000000001"/>
    <x v="0"/>
  </r>
  <r>
    <x v="189"/>
    <x v="2"/>
    <x v="2"/>
    <x v="2"/>
    <x v="1"/>
    <x v="1"/>
    <x v="2"/>
    <x v="0"/>
    <n v="2.58"/>
    <x v="1"/>
    <x v="1"/>
    <n v="207"/>
    <n v="208"/>
    <n v="98"/>
    <n v="252.84"/>
    <x v="1"/>
  </r>
  <r>
    <x v="189"/>
    <x v="2"/>
    <x v="2"/>
    <x v="2"/>
    <x v="1"/>
    <x v="2"/>
    <x v="0"/>
    <x v="0"/>
    <n v="2.79"/>
    <x v="0"/>
    <x v="4"/>
    <n v="127"/>
    <n v="159"/>
    <n v="26"/>
    <n v="72.540000000000006"/>
    <x v="0"/>
  </r>
  <r>
    <x v="189"/>
    <x v="2"/>
    <x v="2"/>
    <x v="2"/>
    <x v="1"/>
    <x v="2"/>
    <x v="2"/>
    <x v="0"/>
    <n v="4.3"/>
    <x v="0"/>
    <x v="2"/>
    <n v="108"/>
    <n v="180"/>
    <n v="24"/>
    <n v="103.19999999999999"/>
    <x v="0"/>
  </r>
  <r>
    <x v="190"/>
    <x v="6"/>
    <x v="5"/>
    <x v="3"/>
    <x v="1"/>
    <x v="0"/>
    <x v="0"/>
    <x v="1"/>
    <n v="5.04"/>
    <x v="0"/>
    <x v="4"/>
    <n v="172"/>
    <n v="207"/>
    <n v="24"/>
    <n v="120.96000000000001"/>
    <x v="0"/>
  </r>
  <r>
    <x v="190"/>
    <x v="6"/>
    <x v="5"/>
    <x v="3"/>
    <x v="1"/>
    <x v="0"/>
    <x v="1"/>
    <x v="1"/>
    <n v="5.99"/>
    <x v="1"/>
    <x v="4"/>
    <n v="0"/>
    <n v="144"/>
    <n v="0"/>
    <n v="0"/>
    <x v="1"/>
  </r>
  <r>
    <x v="190"/>
    <x v="6"/>
    <x v="5"/>
    <x v="3"/>
    <x v="1"/>
    <x v="0"/>
    <x v="2"/>
    <x v="2"/>
    <n v="4.8099999999999996"/>
    <x v="0"/>
    <x v="0"/>
    <n v="105"/>
    <n v="161"/>
    <n v="15"/>
    <n v="72.149999999999991"/>
    <x v="0"/>
  </r>
  <r>
    <x v="190"/>
    <x v="6"/>
    <x v="5"/>
    <x v="3"/>
    <x v="1"/>
    <x v="1"/>
    <x v="0"/>
    <x v="0"/>
    <n v="3.97"/>
    <x v="0"/>
    <x v="0"/>
    <n v="159"/>
    <n v="151"/>
    <n v="38"/>
    <n v="150.86000000000001"/>
    <x v="0"/>
  </r>
  <r>
    <x v="190"/>
    <x v="6"/>
    <x v="5"/>
    <x v="3"/>
    <x v="1"/>
    <x v="1"/>
    <x v="1"/>
    <x v="2"/>
    <n v="8.1"/>
    <x v="0"/>
    <x v="2"/>
    <n v="122"/>
    <n v="136"/>
    <n v="25"/>
    <n v="202.5"/>
    <x v="0"/>
  </r>
  <r>
    <x v="190"/>
    <x v="6"/>
    <x v="5"/>
    <x v="3"/>
    <x v="1"/>
    <x v="1"/>
    <x v="2"/>
    <x v="2"/>
    <n v="7.11"/>
    <x v="0"/>
    <x v="4"/>
    <n v="198"/>
    <n v="202"/>
    <n v="59"/>
    <n v="419.49"/>
    <x v="0"/>
  </r>
  <r>
    <x v="190"/>
    <x v="6"/>
    <x v="5"/>
    <x v="3"/>
    <x v="1"/>
    <x v="2"/>
    <x v="1"/>
    <x v="1"/>
    <n v="8.77"/>
    <x v="0"/>
    <x v="0"/>
    <n v="117"/>
    <n v="170"/>
    <n v="22"/>
    <n v="192.94"/>
    <x v="0"/>
  </r>
  <r>
    <x v="190"/>
    <x v="6"/>
    <x v="5"/>
    <x v="3"/>
    <x v="1"/>
    <x v="2"/>
    <x v="2"/>
    <x v="2"/>
    <n v="8.4499999999999993"/>
    <x v="1"/>
    <x v="1"/>
    <n v="132"/>
    <n v="190"/>
    <n v="39"/>
    <n v="329.54999999999995"/>
    <x v="1"/>
  </r>
  <r>
    <x v="190"/>
    <x v="7"/>
    <x v="6"/>
    <x v="5"/>
    <x v="2"/>
    <x v="0"/>
    <x v="0"/>
    <x v="1"/>
    <n v="4.18"/>
    <x v="0"/>
    <x v="2"/>
    <n v="112"/>
    <n v="159"/>
    <n v="8"/>
    <n v="33.44"/>
    <x v="0"/>
  </r>
  <r>
    <x v="190"/>
    <x v="7"/>
    <x v="6"/>
    <x v="5"/>
    <x v="2"/>
    <x v="0"/>
    <x v="2"/>
    <x v="0"/>
    <n v="4.58"/>
    <x v="0"/>
    <x v="4"/>
    <n v="187"/>
    <n v="211"/>
    <n v="30"/>
    <n v="137.4"/>
    <x v="0"/>
  </r>
  <r>
    <x v="190"/>
    <x v="7"/>
    <x v="6"/>
    <x v="5"/>
    <x v="2"/>
    <x v="1"/>
    <x v="0"/>
    <x v="0"/>
    <n v="7.61"/>
    <x v="0"/>
    <x v="3"/>
    <n v="135"/>
    <n v="137"/>
    <n v="16"/>
    <n v="121.76"/>
    <x v="0"/>
  </r>
  <r>
    <x v="190"/>
    <x v="7"/>
    <x v="6"/>
    <x v="5"/>
    <x v="2"/>
    <x v="1"/>
    <x v="1"/>
    <x v="2"/>
    <n v="5.36"/>
    <x v="0"/>
    <x v="0"/>
    <n v="235"/>
    <n v="245"/>
    <n v="28"/>
    <n v="150.08000000000001"/>
    <x v="0"/>
  </r>
  <r>
    <x v="190"/>
    <x v="7"/>
    <x v="6"/>
    <x v="5"/>
    <x v="2"/>
    <x v="1"/>
    <x v="2"/>
    <x v="0"/>
    <n v="3.52"/>
    <x v="0"/>
    <x v="0"/>
    <n v="118"/>
    <n v="170"/>
    <n v="13"/>
    <n v="45.76"/>
    <x v="0"/>
  </r>
  <r>
    <x v="190"/>
    <x v="7"/>
    <x v="6"/>
    <x v="5"/>
    <x v="2"/>
    <x v="2"/>
    <x v="2"/>
    <x v="2"/>
    <n v="5.23"/>
    <x v="0"/>
    <x v="0"/>
    <n v="211"/>
    <n v="236"/>
    <n v="26"/>
    <n v="135.98000000000002"/>
    <x v="0"/>
  </r>
  <r>
    <x v="190"/>
    <x v="3"/>
    <x v="3"/>
    <x v="3"/>
    <x v="1"/>
    <x v="0"/>
    <x v="0"/>
    <x v="0"/>
    <n v="5.52"/>
    <x v="1"/>
    <x v="2"/>
    <n v="183"/>
    <n v="186"/>
    <n v="72"/>
    <n v="397.43999999999994"/>
    <x v="1"/>
  </r>
  <r>
    <x v="190"/>
    <x v="3"/>
    <x v="3"/>
    <x v="3"/>
    <x v="1"/>
    <x v="0"/>
    <x v="1"/>
    <x v="0"/>
    <n v="7.22"/>
    <x v="0"/>
    <x v="2"/>
    <n v="89"/>
    <n v="104"/>
    <n v="15"/>
    <n v="108.3"/>
    <x v="0"/>
  </r>
  <r>
    <x v="190"/>
    <x v="3"/>
    <x v="3"/>
    <x v="3"/>
    <x v="1"/>
    <x v="0"/>
    <x v="2"/>
    <x v="1"/>
    <n v="2.25"/>
    <x v="0"/>
    <x v="3"/>
    <n v="129"/>
    <n v="184"/>
    <n v="28"/>
    <n v="63"/>
    <x v="0"/>
  </r>
  <r>
    <x v="190"/>
    <x v="3"/>
    <x v="3"/>
    <x v="3"/>
    <x v="1"/>
    <x v="1"/>
    <x v="0"/>
    <x v="0"/>
    <n v="5.5"/>
    <x v="1"/>
    <x v="2"/>
    <n v="169"/>
    <n v="176"/>
    <n v="90"/>
    <n v="495"/>
    <x v="1"/>
  </r>
  <r>
    <x v="190"/>
    <x v="3"/>
    <x v="3"/>
    <x v="3"/>
    <x v="1"/>
    <x v="1"/>
    <x v="1"/>
    <x v="2"/>
    <n v="5.23"/>
    <x v="0"/>
    <x v="1"/>
    <n v="150"/>
    <n v="245"/>
    <n v="34"/>
    <n v="177.82000000000002"/>
    <x v="0"/>
  </r>
  <r>
    <x v="190"/>
    <x v="3"/>
    <x v="3"/>
    <x v="3"/>
    <x v="1"/>
    <x v="1"/>
    <x v="2"/>
    <x v="0"/>
    <n v="8.73"/>
    <x v="0"/>
    <x v="0"/>
    <n v="172"/>
    <n v="224"/>
    <n v="14"/>
    <n v="122.22"/>
    <x v="0"/>
  </r>
  <r>
    <x v="190"/>
    <x v="3"/>
    <x v="3"/>
    <x v="3"/>
    <x v="1"/>
    <x v="2"/>
    <x v="1"/>
    <x v="0"/>
    <n v="5.17"/>
    <x v="1"/>
    <x v="3"/>
    <n v="178"/>
    <n v="228"/>
    <n v="55"/>
    <n v="284.35000000000002"/>
    <x v="1"/>
  </r>
  <r>
    <x v="190"/>
    <x v="3"/>
    <x v="3"/>
    <x v="3"/>
    <x v="1"/>
    <x v="2"/>
    <x v="2"/>
    <x v="1"/>
    <n v="7.95"/>
    <x v="0"/>
    <x v="0"/>
    <n v="218"/>
    <n v="237"/>
    <n v="38"/>
    <n v="302.10000000000002"/>
    <x v="0"/>
  </r>
  <r>
    <x v="190"/>
    <x v="0"/>
    <x v="0"/>
    <x v="0"/>
    <x v="0"/>
    <x v="0"/>
    <x v="0"/>
    <x v="2"/>
    <n v="6.37"/>
    <x v="0"/>
    <x v="3"/>
    <n v="225"/>
    <n v="195"/>
    <n v="29"/>
    <n v="184.73"/>
    <x v="0"/>
  </r>
  <r>
    <x v="190"/>
    <x v="0"/>
    <x v="0"/>
    <x v="0"/>
    <x v="0"/>
    <x v="0"/>
    <x v="2"/>
    <x v="1"/>
    <n v="4.95"/>
    <x v="0"/>
    <x v="0"/>
    <n v="176"/>
    <n v="148"/>
    <n v="14"/>
    <n v="69.3"/>
    <x v="0"/>
  </r>
  <r>
    <x v="190"/>
    <x v="0"/>
    <x v="0"/>
    <x v="0"/>
    <x v="0"/>
    <x v="1"/>
    <x v="0"/>
    <x v="2"/>
    <n v="2.12"/>
    <x v="0"/>
    <x v="4"/>
    <n v="103"/>
    <n v="99"/>
    <n v="11"/>
    <n v="23.32"/>
    <x v="0"/>
  </r>
  <r>
    <x v="190"/>
    <x v="0"/>
    <x v="0"/>
    <x v="0"/>
    <x v="0"/>
    <x v="1"/>
    <x v="2"/>
    <x v="0"/>
    <n v="2.5"/>
    <x v="0"/>
    <x v="4"/>
    <n v="231"/>
    <n v="201"/>
    <n v="31"/>
    <n v="77.5"/>
    <x v="0"/>
  </r>
  <r>
    <x v="190"/>
    <x v="0"/>
    <x v="0"/>
    <x v="0"/>
    <x v="0"/>
    <x v="2"/>
    <x v="0"/>
    <x v="0"/>
    <n v="5.16"/>
    <x v="0"/>
    <x v="3"/>
    <n v="179"/>
    <n v="166"/>
    <n v="24"/>
    <n v="123.84"/>
    <x v="0"/>
  </r>
  <r>
    <x v="190"/>
    <x v="0"/>
    <x v="0"/>
    <x v="0"/>
    <x v="0"/>
    <x v="2"/>
    <x v="1"/>
    <x v="1"/>
    <n v="7.47"/>
    <x v="0"/>
    <x v="0"/>
    <n v="113"/>
    <n v="188"/>
    <n v="12"/>
    <n v="89.64"/>
    <x v="0"/>
  </r>
  <r>
    <x v="190"/>
    <x v="0"/>
    <x v="0"/>
    <x v="0"/>
    <x v="0"/>
    <x v="2"/>
    <x v="2"/>
    <x v="0"/>
    <n v="5.59"/>
    <x v="0"/>
    <x v="3"/>
    <n v="155"/>
    <n v="194"/>
    <n v="19"/>
    <n v="106.21"/>
    <x v="0"/>
  </r>
  <r>
    <x v="190"/>
    <x v="8"/>
    <x v="7"/>
    <x v="6"/>
    <x v="2"/>
    <x v="0"/>
    <x v="0"/>
    <x v="1"/>
    <n v="6.55"/>
    <x v="0"/>
    <x v="3"/>
    <n v="122"/>
    <n v="157"/>
    <n v="12"/>
    <n v="78.599999999999994"/>
    <x v="0"/>
  </r>
  <r>
    <x v="190"/>
    <x v="8"/>
    <x v="7"/>
    <x v="6"/>
    <x v="2"/>
    <x v="0"/>
    <x v="1"/>
    <x v="2"/>
    <n v="1.56"/>
    <x v="1"/>
    <x v="3"/>
    <n v="159"/>
    <n v="188"/>
    <n v="10"/>
    <n v="15.600000000000001"/>
    <x v="1"/>
  </r>
  <r>
    <x v="190"/>
    <x v="8"/>
    <x v="7"/>
    <x v="6"/>
    <x v="2"/>
    <x v="0"/>
    <x v="2"/>
    <x v="2"/>
    <n v="6.21"/>
    <x v="0"/>
    <x v="1"/>
    <n v="171"/>
    <n v="211"/>
    <n v="25"/>
    <n v="155.25"/>
    <x v="0"/>
  </r>
  <r>
    <x v="190"/>
    <x v="8"/>
    <x v="7"/>
    <x v="6"/>
    <x v="2"/>
    <x v="1"/>
    <x v="0"/>
    <x v="2"/>
    <n v="6.5"/>
    <x v="0"/>
    <x v="1"/>
    <n v="138"/>
    <n v="182"/>
    <n v="18"/>
    <n v="117"/>
    <x v="0"/>
  </r>
  <r>
    <x v="190"/>
    <x v="8"/>
    <x v="7"/>
    <x v="6"/>
    <x v="2"/>
    <x v="1"/>
    <x v="2"/>
    <x v="1"/>
    <n v="1.54"/>
    <x v="0"/>
    <x v="4"/>
    <n v="246"/>
    <n v="239"/>
    <n v="29"/>
    <n v="44.660000000000004"/>
    <x v="0"/>
  </r>
  <r>
    <x v="190"/>
    <x v="8"/>
    <x v="7"/>
    <x v="6"/>
    <x v="2"/>
    <x v="2"/>
    <x v="1"/>
    <x v="0"/>
    <n v="5.35"/>
    <x v="0"/>
    <x v="0"/>
    <n v="121"/>
    <n v="110"/>
    <n v="9"/>
    <n v="48.15"/>
    <x v="0"/>
  </r>
  <r>
    <x v="190"/>
    <x v="8"/>
    <x v="7"/>
    <x v="6"/>
    <x v="2"/>
    <x v="2"/>
    <x v="2"/>
    <x v="1"/>
    <n v="7.45"/>
    <x v="0"/>
    <x v="2"/>
    <n v="144"/>
    <n v="127"/>
    <n v="15"/>
    <n v="111.75"/>
    <x v="0"/>
  </r>
  <r>
    <x v="190"/>
    <x v="4"/>
    <x v="4"/>
    <x v="2"/>
    <x v="1"/>
    <x v="0"/>
    <x v="1"/>
    <x v="0"/>
    <n v="7.75"/>
    <x v="0"/>
    <x v="0"/>
    <n v="111"/>
    <n v="185"/>
    <n v="23"/>
    <n v="178.25"/>
    <x v="0"/>
  </r>
  <r>
    <x v="190"/>
    <x v="4"/>
    <x v="4"/>
    <x v="2"/>
    <x v="1"/>
    <x v="0"/>
    <x v="2"/>
    <x v="1"/>
    <n v="3.99"/>
    <x v="0"/>
    <x v="1"/>
    <n v="137"/>
    <n v="226"/>
    <n v="24"/>
    <n v="95.76"/>
    <x v="0"/>
  </r>
  <r>
    <x v="190"/>
    <x v="4"/>
    <x v="4"/>
    <x v="2"/>
    <x v="1"/>
    <x v="1"/>
    <x v="0"/>
    <x v="0"/>
    <n v="8.1199999999999992"/>
    <x v="0"/>
    <x v="2"/>
    <n v="112"/>
    <n v="153"/>
    <n v="22"/>
    <n v="178.64"/>
    <x v="0"/>
  </r>
  <r>
    <x v="190"/>
    <x v="4"/>
    <x v="4"/>
    <x v="2"/>
    <x v="1"/>
    <x v="1"/>
    <x v="1"/>
    <x v="1"/>
    <n v="2.84"/>
    <x v="0"/>
    <x v="1"/>
    <n v="138"/>
    <n v="177"/>
    <n v="22"/>
    <n v="62.48"/>
    <x v="0"/>
  </r>
  <r>
    <x v="190"/>
    <x v="4"/>
    <x v="4"/>
    <x v="2"/>
    <x v="1"/>
    <x v="2"/>
    <x v="0"/>
    <x v="2"/>
    <n v="8.51"/>
    <x v="0"/>
    <x v="2"/>
    <n v="124"/>
    <n v="186"/>
    <n v="28"/>
    <n v="238.28"/>
    <x v="0"/>
  </r>
  <r>
    <x v="190"/>
    <x v="4"/>
    <x v="4"/>
    <x v="2"/>
    <x v="1"/>
    <x v="2"/>
    <x v="1"/>
    <x v="1"/>
    <n v="6.42"/>
    <x v="0"/>
    <x v="2"/>
    <n v="168"/>
    <n v="156"/>
    <n v="46"/>
    <n v="295.32"/>
    <x v="0"/>
  </r>
  <r>
    <x v="190"/>
    <x v="4"/>
    <x v="4"/>
    <x v="2"/>
    <x v="1"/>
    <x v="2"/>
    <x v="2"/>
    <x v="2"/>
    <n v="7.16"/>
    <x v="0"/>
    <x v="1"/>
    <n v="164"/>
    <n v="184"/>
    <n v="32"/>
    <n v="229.12"/>
    <x v="0"/>
  </r>
  <r>
    <x v="190"/>
    <x v="5"/>
    <x v="2"/>
    <x v="4"/>
    <x v="1"/>
    <x v="0"/>
    <x v="0"/>
    <x v="0"/>
    <n v="5.56"/>
    <x v="0"/>
    <x v="3"/>
    <n v="210"/>
    <n v="189"/>
    <n v="37"/>
    <n v="205.72"/>
    <x v="0"/>
  </r>
  <r>
    <x v="190"/>
    <x v="5"/>
    <x v="2"/>
    <x v="4"/>
    <x v="1"/>
    <x v="0"/>
    <x v="1"/>
    <x v="0"/>
    <n v="4.92"/>
    <x v="0"/>
    <x v="1"/>
    <n v="183"/>
    <n v="177"/>
    <n v="37"/>
    <n v="182.04"/>
    <x v="0"/>
  </r>
  <r>
    <x v="190"/>
    <x v="5"/>
    <x v="2"/>
    <x v="4"/>
    <x v="1"/>
    <x v="0"/>
    <x v="2"/>
    <x v="1"/>
    <n v="8.1300000000000008"/>
    <x v="0"/>
    <x v="0"/>
    <n v="84"/>
    <n v="130"/>
    <n v="9"/>
    <n v="73.17"/>
    <x v="0"/>
  </r>
  <r>
    <x v="190"/>
    <x v="5"/>
    <x v="2"/>
    <x v="4"/>
    <x v="1"/>
    <x v="1"/>
    <x v="0"/>
    <x v="2"/>
    <n v="6.25"/>
    <x v="0"/>
    <x v="4"/>
    <n v="140"/>
    <n v="167"/>
    <n v="27"/>
    <n v="168.75"/>
    <x v="0"/>
  </r>
  <r>
    <x v="190"/>
    <x v="5"/>
    <x v="2"/>
    <x v="4"/>
    <x v="1"/>
    <x v="1"/>
    <x v="1"/>
    <x v="1"/>
    <n v="8.02"/>
    <x v="0"/>
    <x v="3"/>
    <n v="124"/>
    <n v="180"/>
    <n v="17"/>
    <n v="136.34"/>
    <x v="0"/>
  </r>
  <r>
    <x v="190"/>
    <x v="5"/>
    <x v="2"/>
    <x v="4"/>
    <x v="1"/>
    <x v="1"/>
    <x v="2"/>
    <x v="2"/>
    <n v="3.68"/>
    <x v="1"/>
    <x v="1"/>
    <n v="89"/>
    <n v="133"/>
    <n v="35"/>
    <n v="128.80000000000001"/>
    <x v="1"/>
  </r>
  <r>
    <x v="190"/>
    <x v="5"/>
    <x v="2"/>
    <x v="4"/>
    <x v="1"/>
    <x v="2"/>
    <x v="0"/>
    <x v="1"/>
    <n v="5.35"/>
    <x v="0"/>
    <x v="4"/>
    <n v="223"/>
    <n v="194"/>
    <n v="45"/>
    <n v="240.74999999999997"/>
    <x v="0"/>
  </r>
  <r>
    <x v="190"/>
    <x v="5"/>
    <x v="2"/>
    <x v="4"/>
    <x v="1"/>
    <x v="2"/>
    <x v="1"/>
    <x v="2"/>
    <n v="5.45"/>
    <x v="0"/>
    <x v="3"/>
    <n v="144"/>
    <n v="164"/>
    <n v="28"/>
    <n v="152.6"/>
    <x v="0"/>
  </r>
  <r>
    <x v="190"/>
    <x v="9"/>
    <x v="7"/>
    <x v="6"/>
    <x v="2"/>
    <x v="0"/>
    <x v="0"/>
    <x v="1"/>
    <n v="8.44"/>
    <x v="0"/>
    <x v="2"/>
    <n v="141"/>
    <n v="147"/>
    <n v="18"/>
    <n v="151.91999999999999"/>
    <x v="0"/>
  </r>
  <r>
    <x v="190"/>
    <x v="9"/>
    <x v="7"/>
    <x v="6"/>
    <x v="2"/>
    <x v="1"/>
    <x v="0"/>
    <x v="1"/>
    <n v="6.76"/>
    <x v="0"/>
    <x v="3"/>
    <n v="146"/>
    <n v="175"/>
    <n v="17"/>
    <n v="114.92"/>
    <x v="0"/>
  </r>
  <r>
    <x v="190"/>
    <x v="9"/>
    <x v="7"/>
    <x v="6"/>
    <x v="2"/>
    <x v="1"/>
    <x v="2"/>
    <x v="0"/>
    <n v="4.7699999999999996"/>
    <x v="0"/>
    <x v="0"/>
    <n v="0"/>
    <n v="168"/>
    <n v="0"/>
    <n v="0"/>
    <x v="0"/>
  </r>
  <r>
    <x v="190"/>
    <x v="9"/>
    <x v="7"/>
    <x v="6"/>
    <x v="2"/>
    <x v="2"/>
    <x v="0"/>
    <x v="1"/>
    <n v="6.18"/>
    <x v="0"/>
    <x v="0"/>
    <n v="134"/>
    <n v="167"/>
    <n v="14"/>
    <n v="86.52"/>
    <x v="0"/>
  </r>
  <r>
    <x v="190"/>
    <x v="9"/>
    <x v="7"/>
    <x v="6"/>
    <x v="2"/>
    <x v="2"/>
    <x v="1"/>
    <x v="2"/>
    <n v="6.52"/>
    <x v="0"/>
    <x v="2"/>
    <n v="126"/>
    <n v="106"/>
    <n v="16"/>
    <n v="104.32"/>
    <x v="0"/>
  </r>
  <r>
    <x v="190"/>
    <x v="9"/>
    <x v="7"/>
    <x v="6"/>
    <x v="2"/>
    <x v="2"/>
    <x v="2"/>
    <x v="2"/>
    <n v="2.36"/>
    <x v="0"/>
    <x v="2"/>
    <n v="188"/>
    <n v="184"/>
    <n v="22"/>
    <n v="51.919999999999995"/>
    <x v="0"/>
  </r>
  <r>
    <x v="190"/>
    <x v="11"/>
    <x v="9"/>
    <x v="7"/>
    <x v="3"/>
    <x v="0"/>
    <x v="0"/>
    <x v="1"/>
    <n v="2.97"/>
    <x v="0"/>
    <x v="3"/>
    <n v="126"/>
    <n v="181"/>
    <n v="17"/>
    <n v="50.49"/>
    <x v="0"/>
  </r>
  <r>
    <x v="190"/>
    <x v="11"/>
    <x v="9"/>
    <x v="7"/>
    <x v="3"/>
    <x v="0"/>
    <x v="1"/>
    <x v="2"/>
    <n v="3.36"/>
    <x v="0"/>
    <x v="2"/>
    <n v="160"/>
    <n v="187"/>
    <n v="20"/>
    <n v="67.2"/>
    <x v="0"/>
  </r>
  <r>
    <x v="190"/>
    <x v="11"/>
    <x v="9"/>
    <x v="7"/>
    <x v="3"/>
    <x v="0"/>
    <x v="2"/>
    <x v="2"/>
    <n v="5.29"/>
    <x v="0"/>
    <x v="4"/>
    <n v="147"/>
    <n v="169"/>
    <n v="17"/>
    <n v="89.93"/>
    <x v="0"/>
  </r>
  <r>
    <x v="190"/>
    <x v="11"/>
    <x v="9"/>
    <x v="7"/>
    <x v="3"/>
    <x v="1"/>
    <x v="0"/>
    <x v="1"/>
    <n v="1.74"/>
    <x v="0"/>
    <x v="3"/>
    <n v="187"/>
    <n v="200"/>
    <n v="23"/>
    <n v="40.020000000000003"/>
    <x v="0"/>
  </r>
  <r>
    <x v="190"/>
    <x v="11"/>
    <x v="9"/>
    <x v="7"/>
    <x v="3"/>
    <x v="1"/>
    <x v="1"/>
    <x v="0"/>
    <n v="5.73"/>
    <x v="0"/>
    <x v="1"/>
    <n v="220"/>
    <n v="187"/>
    <n v="33"/>
    <n v="189.09"/>
    <x v="0"/>
  </r>
  <r>
    <x v="190"/>
    <x v="11"/>
    <x v="9"/>
    <x v="7"/>
    <x v="3"/>
    <x v="1"/>
    <x v="2"/>
    <x v="0"/>
    <n v="2.4300000000000002"/>
    <x v="0"/>
    <x v="1"/>
    <n v="186"/>
    <n v="177"/>
    <n v="29"/>
    <n v="70.47"/>
    <x v="0"/>
  </r>
  <r>
    <x v="190"/>
    <x v="11"/>
    <x v="9"/>
    <x v="7"/>
    <x v="3"/>
    <x v="2"/>
    <x v="0"/>
    <x v="0"/>
    <n v="4.55"/>
    <x v="1"/>
    <x v="2"/>
    <n v="0"/>
    <n v="175"/>
    <n v="0"/>
    <n v="0"/>
    <x v="1"/>
  </r>
  <r>
    <x v="190"/>
    <x v="11"/>
    <x v="9"/>
    <x v="7"/>
    <x v="3"/>
    <x v="2"/>
    <x v="1"/>
    <x v="1"/>
    <n v="4.12"/>
    <x v="1"/>
    <x v="4"/>
    <n v="169"/>
    <n v="171"/>
    <n v="28"/>
    <n v="115.36"/>
    <x v="1"/>
  </r>
  <r>
    <x v="190"/>
    <x v="11"/>
    <x v="9"/>
    <x v="7"/>
    <x v="3"/>
    <x v="2"/>
    <x v="2"/>
    <x v="2"/>
    <n v="7.3"/>
    <x v="1"/>
    <x v="1"/>
    <n v="141"/>
    <n v="175"/>
    <n v="27"/>
    <n v="197.1"/>
    <x v="1"/>
  </r>
  <r>
    <x v="190"/>
    <x v="10"/>
    <x v="8"/>
    <x v="0"/>
    <x v="0"/>
    <x v="0"/>
    <x v="0"/>
    <x v="1"/>
    <n v="4.55"/>
    <x v="0"/>
    <x v="3"/>
    <n v="134"/>
    <n v="116"/>
    <n v="11"/>
    <n v="50.05"/>
    <x v="0"/>
  </r>
  <r>
    <x v="190"/>
    <x v="10"/>
    <x v="8"/>
    <x v="0"/>
    <x v="0"/>
    <x v="0"/>
    <x v="1"/>
    <x v="2"/>
    <n v="8.9"/>
    <x v="1"/>
    <x v="3"/>
    <n v="226"/>
    <n v="210"/>
    <n v="61"/>
    <n v="542.9"/>
    <x v="1"/>
  </r>
  <r>
    <x v="190"/>
    <x v="10"/>
    <x v="8"/>
    <x v="0"/>
    <x v="0"/>
    <x v="1"/>
    <x v="0"/>
    <x v="2"/>
    <n v="4.99"/>
    <x v="0"/>
    <x v="1"/>
    <n v="90"/>
    <n v="148"/>
    <n v="7"/>
    <n v="34.93"/>
    <x v="0"/>
  </r>
  <r>
    <x v="190"/>
    <x v="10"/>
    <x v="8"/>
    <x v="0"/>
    <x v="0"/>
    <x v="1"/>
    <x v="1"/>
    <x v="0"/>
    <n v="3.89"/>
    <x v="0"/>
    <x v="2"/>
    <n v="182"/>
    <n v="152"/>
    <n v="12"/>
    <n v="46.68"/>
    <x v="0"/>
  </r>
  <r>
    <x v="190"/>
    <x v="10"/>
    <x v="8"/>
    <x v="0"/>
    <x v="0"/>
    <x v="1"/>
    <x v="2"/>
    <x v="1"/>
    <n v="7.35"/>
    <x v="1"/>
    <x v="4"/>
    <n v="138"/>
    <n v="204"/>
    <n v="29"/>
    <n v="213.14999999999998"/>
    <x v="1"/>
  </r>
  <r>
    <x v="190"/>
    <x v="10"/>
    <x v="8"/>
    <x v="0"/>
    <x v="0"/>
    <x v="2"/>
    <x v="0"/>
    <x v="0"/>
    <n v="6.31"/>
    <x v="0"/>
    <x v="3"/>
    <n v="153"/>
    <n v="185"/>
    <n v="13"/>
    <n v="82.03"/>
    <x v="0"/>
  </r>
  <r>
    <x v="190"/>
    <x v="10"/>
    <x v="8"/>
    <x v="0"/>
    <x v="0"/>
    <x v="2"/>
    <x v="1"/>
    <x v="0"/>
    <n v="1.54"/>
    <x v="0"/>
    <x v="1"/>
    <n v="207"/>
    <n v="200"/>
    <n v="20"/>
    <n v="30.8"/>
    <x v="0"/>
  </r>
  <r>
    <x v="190"/>
    <x v="10"/>
    <x v="8"/>
    <x v="0"/>
    <x v="0"/>
    <x v="2"/>
    <x v="2"/>
    <x v="2"/>
    <n v="5.66"/>
    <x v="0"/>
    <x v="0"/>
    <n v="193"/>
    <n v="190"/>
    <n v="18"/>
    <n v="101.88"/>
    <x v="0"/>
  </r>
  <r>
    <x v="190"/>
    <x v="1"/>
    <x v="1"/>
    <x v="1"/>
    <x v="0"/>
    <x v="0"/>
    <x v="0"/>
    <x v="2"/>
    <n v="3.91"/>
    <x v="0"/>
    <x v="1"/>
    <n v="165"/>
    <n v="208"/>
    <n v="19"/>
    <n v="74.290000000000006"/>
    <x v="0"/>
  </r>
  <r>
    <x v="190"/>
    <x v="1"/>
    <x v="1"/>
    <x v="1"/>
    <x v="0"/>
    <x v="0"/>
    <x v="1"/>
    <x v="0"/>
    <n v="4.3"/>
    <x v="0"/>
    <x v="0"/>
    <n v="160"/>
    <n v="166"/>
    <n v="25"/>
    <n v="107.5"/>
    <x v="0"/>
  </r>
  <r>
    <x v="190"/>
    <x v="1"/>
    <x v="1"/>
    <x v="1"/>
    <x v="0"/>
    <x v="0"/>
    <x v="2"/>
    <x v="1"/>
    <n v="7.79"/>
    <x v="0"/>
    <x v="1"/>
    <n v="285"/>
    <n v="265"/>
    <n v="29"/>
    <n v="225.91"/>
    <x v="0"/>
  </r>
  <r>
    <x v="190"/>
    <x v="1"/>
    <x v="1"/>
    <x v="1"/>
    <x v="0"/>
    <x v="1"/>
    <x v="0"/>
    <x v="1"/>
    <n v="3.25"/>
    <x v="0"/>
    <x v="3"/>
    <n v="0"/>
    <n v="247"/>
    <n v="0"/>
    <n v="0"/>
    <x v="0"/>
  </r>
  <r>
    <x v="190"/>
    <x v="1"/>
    <x v="1"/>
    <x v="1"/>
    <x v="0"/>
    <x v="1"/>
    <x v="1"/>
    <x v="0"/>
    <n v="2.76"/>
    <x v="0"/>
    <x v="3"/>
    <n v="147"/>
    <n v="144"/>
    <n v="20"/>
    <n v="55.199999999999996"/>
    <x v="0"/>
  </r>
  <r>
    <x v="190"/>
    <x v="1"/>
    <x v="1"/>
    <x v="1"/>
    <x v="0"/>
    <x v="1"/>
    <x v="2"/>
    <x v="2"/>
    <n v="2.82"/>
    <x v="0"/>
    <x v="2"/>
    <n v="210"/>
    <n v="177"/>
    <n v="17"/>
    <n v="47.94"/>
    <x v="0"/>
  </r>
  <r>
    <x v="190"/>
    <x v="1"/>
    <x v="1"/>
    <x v="1"/>
    <x v="0"/>
    <x v="2"/>
    <x v="0"/>
    <x v="1"/>
    <n v="4.53"/>
    <x v="0"/>
    <x v="0"/>
    <n v="98"/>
    <n v="109"/>
    <n v="10"/>
    <n v="45.300000000000004"/>
    <x v="0"/>
  </r>
  <r>
    <x v="190"/>
    <x v="1"/>
    <x v="1"/>
    <x v="1"/>
    <x v="0"/>
    <x v="2"/>
    <x v="1"/>
    <x v="1"/>
    <n v="3.3"/>
    <x v="0"/>
    <x v="3"/>
    <n v="104"/>
    <n v="94"/>
    <n v="10"/>
    <n v="33"/>
    <x v="0"/>
  </r>
  <r>
    <x v="190"/>
    <x v="1"/>
    <x v="1"/>
    <x v="1"/>
    <x v="0"/>
    <x v="2"/>
    <x v="2"/>
    <x v="1"/>
    <n v="2.12"/>
    <x v="0"/>
    <x v="3"/>
    <n v="121"/>
    <n v="132"/>
    <n v="15"/>
    <n v="31.8"/>
    <x v="0"/>
  </r>
  <r>
    <x v="190"/>
    <x v="2"/>
    <x v="2"/>
    <x v="2"/>
    <x v="1"/>
    <x v="0"/>
    <x v="0"/>
    <x v="1"/>
    <n v="6.41"/>
    <x v="0"/>
    <x v="4"/>
    <n v="143"/>
    <n v="191"/>
    <n v="22"/>
    <n v="141.02000000000001"/>
    <x v="0"/>
  </r>
  <r>
    <x v="190"/>
    <x v="2"/>
    <x v="2"/>
    <x v="2"/>
    <x v="1"/>
    <x v="0"/>
    <x v="1"/>
    <x v="0"/>
    <n v="8.98"/>
    <x v="1"/>
    <x v="4"/>
    <n v="146"/>
    <n v="144"/>
    <n v="36"/>
    <n v="323.28000000000003"/>
    <x v="1"/>
  </r>
  <r>
    <x v="190"/>
    <x v="2"/>
    <x v="2"/>
    <x v="2"/>
    <x v="1"/>
    <x v="0"/>
    <x v="2"/>
    <x v="2"/>
    <n v="8.09"/>
    <x v="0"/>
    <x v="4"/>
    <n v="96"/>
    <n v="140"/>
    <n v="20"/>
    <n v="161.80000000000001"/>
    <x v="0"/>
  </r>
  <r>
    <x v="190"/>
    <x v="2"/>
    <x v="2"/>
    <x v="2"/>
    <x v="1"/>
    <x v="1"/>
    <x v="0"/>
    <x v="1"/>
    <n v="4.41"/>
    <x v="0"/>
    <x v="4"/>
    <n v="158"/>
    <n v="175"/>
    <n v="28"/>
    <n v="123.48"/>
    <x v="0"/>
  </r>
  <r>
    <x v="190"/>
    <x v="2"/>
    <x v="2"/>
    <x v="2"/>
    <x v="1"/>
    <x v="1"/>
    <x v="1"/>
    <x v="0"/>
    <n v="8.09"/>
    <x v="0"/>
    <x v="1"/>
    <n v="100"/>
    <n v="161"/>
    <n v="18"/>
    <n v="145.62"/>
    <x v="0"/>
  </r>
  <r>
    <x v="190"/>
    <x v="2"/>
    <x v="2"/>
    <x v="2"/>
    <x v="1"/>
    <x v="1"/>
    <x v="2"/>
    <x v="2"/>
    <n v="2.2799999999999998"/>
    <x v="0"/>
    <x v="4"/>
    <n v="102"/>
    <n v="144"/>
    <n v="17"/>
    <n v="38.76"/>
    <x v="0"/>
  </r>
  <r>
    <x v="190"/>
    <x v="2"/>
    <x v="2"/>
    <x v="2"/>
    <x v="1"/>
    <x v="2"/>
    <x v="0"/>
    <x v="0"/>
    <n v="7.18"/>
    <x v="0"/>
    <x v="4"/>
    <n v="189"/>
    <n v="221"/>
    <n v="31"/>
    <n v="222.57999999999998"/>
    <x v="0"/>
  </r>
  <r>
    <x v="190"/>
    <x v="2"/>
    <x v="2"/>
    <x v="2"/>
    <x v="1"/>
    <x v="2"/>
    <x v="1"/>
    <x v="1"/>
    <n v="3.14"/>
    <x v="0"/>
    <x v="4"/>
    <n v="64"/>
    <n v="93"/>
    <n v="8"/>
    <n v="25.12"/>
    <x v="0"/>
  </r>
  <r>
    <x v="190"/>
    <x v="2"/>
    <x v="2"/>
    <x v="2"/>
    <x v="1"/>
    <x v="2"/>
    <x v="2"/>
    <x v="2"/>
    <n v="5.97"/>
    <x v="0"/>
    <x v="2"/>
    <n v="174"/>
    <n v="147"/>
    <n v="23"/>
    <n v="137.31"/>
    <x v="0"/>
  </r>
  <r>
    <x v="191"/>
    <x v="6"/>
    <x v="5"/>
    <x v="3"/>
    <x v="1"/>
    <x v="0"/>
    <x v="0"/>
    <x v="0"/>
    <n v="8.98"/>
    <x v="1"/>
    <x v="3"/>
    <n v="230"/>
    <n v="244"/>
    <n v="57"/>
    <n v="511.86"/>
    <x v="1"/>
  </r>
  <r>
    <x v="191"/>
    <x v="6"/>
    <x v="5"/>
    <x v="3"/>
    <x v="1"/>
    <x v="0"/>
    <x v="1"/>
    <x v="1"/>
    <n v="7.02"/>
    <x v="0"/>
    <x v="1"/>
    <n v="78"/>
    <n v="116"/>
    <n v="9"/>
    <n v="63.179999999999993"/>
    <x v="0"/>
  </r>
  <r>
    <x v="191"/>
    <x v="6"/>
    <x v="5"/>
    <x v="3"/>
    <x v="1"/>
    <x v="0"/>
    <x v="2"/>
    <x v="0"/>
    <n v="6.7"/>
    <x v="1"/>
    <x v="0"/>
    <n v="149"/>
    <n v="159"/>
    <n v="43"/>
    <n v="288.10000000000002"/>
    <x v="1"/>
  </r>
  <r>
    <x v="191"/>
    <x v="6"/>
    <x v="5"/>
    <x v="3"/>
    <x v="1"/>
    <x v="1"/>
    <x v="0"/>
    <x v="2"/>
    <n v="6.98"/>
    <x v="0"/>
    <x v="4"/>
    <n v="156"/>
    <n v="221"/>
    <n v="30"/>
    <n v="209.4"/>
    <x v="0"/>
  </r>
  <r>
    <x v="191"/>
    <x v="6"/>
    <x v="5"/>
    <x v="3"/>
    <x v="1"/>
    <x v="1"/>
    <x v="1"/>
    <x v="1"/>
    <n v="7.1"/>
    <x v="1"/>
    <x v="2"/>
    <n v="146"/>
    <n v="177"/>
    <n v="40"/>
    <n v="284"/>
    <x v="1"/>
  </r>
  <r>
    <x v="191"/>
    <x v="6"/>
    <x v="5"/>
    <x v="3"/>
    <x v="1"/>
    <x v="1"/>
    <x v="2"/>
    <x v="0"/>
    <n v="8.5"/>
    <x v="0"/>
    <x v="3"/>
    <n v="226"/>
    <n v="233"/>
    <n v="38"/>
    <n v="323"/>
    <x v="0"/>
  </r>
  <r>
    <x v="191"/>
    <x v="6"/>
    <x v="5"/>
    <x v="3"/>
    <x v="1"/>
    <x v="2"/>
    <x v="0"/>
    <x v="2"/>
    <n v="3.43"/>
    <x v="0"/>
    <x v="4"/>
    <n v="168"/>
    <n v="165"/>
    <n v="39"/>
    <n v="133.77000000000001"/>
    <x v="0"/>
  </r>
  <r>
    <x v="191"/>
    <x v="7"/>
    <x v="6"/>
    <x v="5"/>
    <x v="2"/>
    <x v="0"/>
    <x v="0"/>
    <x v="0"/>
    <n v="7.39"/>
    <x v="0"/>
    <x v="0"/>
    <n v="184"/>
    <n v="179"/>
    <n v="21"/>
    <n v="155.19"/>
    <x v="0"/>
  </r>
  <r>
    <x v="191"/>
    <x v="7"/>
    <x v="6"/>
    <x v="5"/>
    <x v="2"/>
    <x v="0"/>
    <x v="1"/>
    <x v="0"/>
    <n v="7.21"/>
    <x v="0"/>
    <x v="1"/>
    <n v="222"/>
    <n v="209"/>
    <n v="30"/>
    <n v="216.3"/>
    <x v="0"/>
  </r>
  <r>
    <x v="191"/>
    <x v="7"/>
    <x v="6"/>
    <x v="5"/>
    <x v="2"/>
    <x v="0"/>
    <x v="2"/>
    <x v="1"/>
    <n v="3.46"/>
    <x v="0"/>
    <x v="0"/>
    <n v="135"/>
    <n v="208"/>
    <n v="19"/>
    <n v="65.739999999999995"/>
    <x v="0"/>
  </r>
  <r>
    <x v="191"/>
    <x v="7"/>
    <x v="6"/>
    <x v="5"/>
    <x v="2"/>
    <x v="1"/>
    <x v="0"/>
    <x v="1"/>
    <n v="4.3"/>
    <x v="0"/>
    <x v="0"/>
    <n v="137"/>
    <n v="178"/>
    <n v="14"/>
    <n v="60.199999999999996"/>
    <x v="0"/>
  </r>
  <r>
    <x v="191"/>
    <x v="7"/>
    <x v="6"/>
    <x v="5"/>
    <x v="2"/>
    <x v="1"/>
    <x v="1"/>
    <x v="2"/>
    <n v="6.14"/>
    <x v="0"/>
    <x v="0"/>
    <n v="223"/>
    <n v="236"/>
    <n v="23"/>
    <n v="141.22"/>
    <x v="0"/>
  </r>
  <r>
    <x v="191"/>
    <x v="7"/>
    <x v="6"/>
    <x v="5"/>
    <x v="2"/>
    <x v="2"/>
    <x v="0"/>
    <x v="1"/>
    <n v="4.9000000000000004"/>
    <x v="0"/>
    <x v="4"/>
    <n v="188"/>
    <n v="194"/>
    <n v="23"/>
    <n v="112.7"/>
    <x v="0"/>
  </r>
  <r>
    <x v="191"/>
    <x v="7"/>
    <x v="6"/>
    <x v="5"/>
    <x v="2"/>
    <x v="2"/>
    <x v="1"/>
    <x v="1"/>
    <n v="6.82"/>
    <x v="0"/>
    <x v="0"/>
    <n v="249"/>
    <n v="212"/>
    <n v="25"/>
    <n v="170.5"/>
    <x v="0"/>
  </r>
  <r>
    <x v="191"/>
    <x v="7"/>
    <x v="6"/>
    <x v="5"/>
    <x v="2"/>
    <x v="2"/>
    <x v="2"/>
    <x v="2"/>
    <n v="3.54"/>
    <x v="1"/>
    <x v="0"/>
    <n v="192"/>
    <n v="173"/>
    <n v="43"/>
    <n v="152.22"/>
    <x v="1"/>
  </r>
  <r>
    <x v="191"/>
    <x v="3"/>
    <x v="3"/>
    <x v="3"/>
    <x v="1"/>
    <x v="0"/>
    <x v="0"/>
    <x v="0"/>
    <n v="4.29"/>
    <x v="1"/>
    <x v="1"/>
    <n v="238"/>
    <n v="208"/>
    <n v="84"/>
    <n v="360.36"/>
    <x v="1"/>
  </r>
  <r>
    <x v="191"/>
    <x v="3"/>
    <x v="3"/>
    <x v="3"/>
    <x v="1"/>
    <x v="1"/>
    <x v="0"/>
    <x v="0"/>
    <n v="1.55"/>
    <x v="0"/>
    <x v="2"/>
    <n v="110"/>
    <n v="146"/>
    <n v="15"/>
    <n v="23.25"/>
    <x v="0"/>
  </r>
  <r>
    <x v="191"/>
    <x v="3"/>
    <x v="3"/>
    <x v="3"/>
    <x v="1"/>
    <x v="1"/>
    <x v="1"/>
    <x v="1"/>
    <n v="5.17"/>
    <x v="1"/>
    <x v="4"/>
    <n v="146"/>
    <n v="177"/>
    <n v="59"/>
    <n v="305.02999999999997"/>
    <x v="1"/>
  </r>
  <r>
    <x v="191"/>
    <x v="3"/>
    <x v="3"/>
    <x v="3"/>
    <x v="1"/>
    <x v="1"/>
    <x v="2"/>
    <x v="0"/>
    <n v="5.38"/>
    <x v="0"/>
    <x v="4"/>
    <n v="140"/>
    <n v="156"/>
    <n v="25"/>
    <n v="134.5"/>
    <x v="0"/>
  </r>
  <r>
    <x v="191"/>
    <x v="3"/>
    <x v="3"/>
    <x v="3"/>
    <x v="1"/>
    <x v="2"/>
    <x v="2"/>
    <x v="2"/>
    <n v="8.76"/>
    <x v="0"/>
    <x v="2"/>
    <n v="129"/>
    <n v="154"/>
    <n v="25"/>
    <n v="219"/>
    <x v="0"/>
  </r>
  <r>
    <x v="191"/>
    <x v="0"/>
    <x v="0"/>
    <x v="0"/>
    <x v="0"/>
    <x v="0"/>
    <x v="0"/>
    <x v="1"/>
    <n v="4.38"/>
    <x v="0"/>
    <x v="1"/>
    <n v="150"/>
    <n v="176"/>
    <n v="20"/>
    <n v="87.6"/>
    <x v="0"/>
  </r>
  <r>
    <x v="191"/>
    <x v="0"/>
    <x v="0"/>
    <x v="0"/>
    <x v="0"/>
    <x v="0"/>
    <x v="1"/>
    <x v="2"/>
    <n v="5.84"/>
    <x v="0"/>
    <x v="2"/>
    <n v="119"/>
    <n v="118"/>
    <n v="10"/>
    <n v="58.4"/>
    <x v="0"/>
  </r>
  <r>
    <x v="191"/>
    <x v="0"/>
    <x v="0"/>
    <x v="0"/>
    <x v="0"/>
    <x v="1"/>
    <x v="0"/>
    <x v="2"/>
    <n v="7.15"/>
    <x v="0"/>
    <x v="1"/>
    <n v="160"/>
    <n v="157"/>
    <n v="14"/>
    <n v="100.10000000000001"/>
    <x v="0"/>
  </r>
  <r>
    <x v="191"/>
    <x v="0"/>
    <x v="0"/>
    <x v="0"/>
    <x v="0"/>
    <x v="1"/>
    <x v="1"/>
    <x v="2"/>
    <n v="6.12"/>
    <x v="0"/>
    <x v="0"/>
    <n v="233"/>
    <n v="224"/>
    <n v="31"/>
    <n v="189.72"/>
    <x v="0"/>
  </r>
  <r>
    <x v="191"/>
    <x v="0"/>
    <x v="0"/>
    <x v="0"/>
    <x v="0"/>
    <x v="1"/>
    <x v="2"/>
    <x v="0"/>
    <n v="4.25"/>
    <x v="0"/>
    <x v="4"/>
    <n v="181"/>
    <n v="196"/>
    <n v="18"/>
    <n v="76.5"/>
    <x v="0"/>
  </r>
  <r>
    <x v="191"/>
    <x v="0"/>
    <x v="0"/>
    <x v="0"/>
    <x v="0"/>
    <x v="2"/>
    <x v="0"/>
    <x v="0"/>
    <n v="3.03"/>
    <x v="0"/>
    <x v="3"/>
    <n v="213"/>
    <n v="250"/>
    <n v="25"/>
    <n v="75.75"/>
    <x v="0"/>
  </r>
  <r>
    <x v="191"/>
    <x v="0"/>
    <x v="0"/>
    <x v="0"/>
    <x v="0"/>
    <x v="2"/>
    <x v="1"/>
    <x v="1"/>
    <n v="8.01"/>
    <x v="0"/>
    <x v="3"/>
    <n v="159"/>
    <n v="150"/>
    <n v="26"/>
    <n v="208.26"/>
    <x v="0"/>
  </r>
  <r>
    <x v="191"/>
    <x v="0"/>
    <x v="0"/>
    <x v="0"/>
    <x v="0"/>
    <x v="2"/>
    <x v="2"/>
    <x v="2"/>
    <n v="5.55"/>
    <x v="0"/>
    <x v="2"/>
    <n v="177"/>
    <n v="202"/>
    <n v="29"/>
    <n v="160.94999999999999"/>
    <x v="0"/>
  </r>
  <r>
    <x v="191"/>
    <x v="8"/>
    <x v="7"/>
    <x v="6"/>
    <x v="2"/>
    <x v="0"/>
    <x v="0"/>
    <x v="2"/>
    <n v="6.14"/>
    <x v="0"/>
    <x v="3"/>
    <n v="157"/>
    <n v="155"/>
    <n v="18"/>
    <n v="110.52"/>
    <x v="0"/>
  </r>
  <r>
    <x v="191"/>
    <x v="8"/>
    <x v="7"/>
    <x v="6"/>
    <x v="2"/>
    <x v="0"/>
    <x v="1"/>
    <x v="0"/>
    <n v="2.4"/>
    <x v="0"/>
    <x v="0"/>
    <n v="229"/>
    <n v="235"/>
    <n v="18"/>
    <n v="43.199999999999996"/>
    <x v="0"/>
  </r>
  <r>
    <x v="191"/>
    <x v="8"/>
    <x v="7"/>
    <x v="6"/>
    <x v="2"/>
    <x v="0"/>
    <x v="2"/>
    <x v="1"/>
    <n v="5.74"/>
    <x v="0"/>
    <x v="3"/>
    <n v="160"/>
    <n v="200"/>
    <n v="21"/>
    <n v="120.54"/>
    <x v="0"/>
  </r>
  <r>
    <x v="191"/>
    <x v="8"/>
    <x v="7"/>
    <x v="6"/>
    <x v="2"/>
    <x v="1"/>
    <x v="0"/>
    <x v="0"/>
    <n v="4.67"/>
    <x v="0"/>
    <x v="3"/>
    <n v="182"/>
    <n v="206"/>
    <n v="23"/>
    <n v="107.41"/>
    <x v="0"/>
  </r>
  <r>
    <x v="191"/>
    <x v="8"/>
    <x v="7"/>
    <x v="6"/>
    <x v="2"/>
    <x v="1"/>
    <x v="1"/>
    <x v="0"/>
    <n v="5.85"/>
    <x v="0"/>
    <x v="2"/>
    <n v="121"/>
    <n v="175"/>
    <n v="12"/>
    <n v="70.199999999999989"/>
    <x v="0"/>
  </r>
  <r>
    <x v="191"/>
    <x v="8"/>
    <x v="7"/>
    <x v="6"/>
    <x v="2"/>
    <x v="1"/>
    <x v="2"/>
    <x v="2"/>
    <n v="6.9"/>
    <x v="0"/>
    <x v="4"/>
    <n v="148"/>
    <n v="194"/>
    <n v="17"/>
    <n v="117.30000000000001"/>
    <x v="0"/>
  </r>
  <r>
    <x v="191"/>
    <x v="8"/>
    <x v="7"/>
    <x v="6"/>
    <x v="2"/>
    <x v="2"/>
    <x v="0"/>
    <x v="1"/>
    <n v="2.29"/>
    <x v="0"/>
    <x v="3"/>
    <n v="141"/>
    <n v="198"/>
    <n v="19"/>
    <n v="43.51"/>
    <x v="0"/>
  </r>
  <r>
    <x v="191"/>
    <x v="8"/>
    <x v="7"/>
    <x v="6"/>
    <x v="2"/>
    <x v="2"/>
    <x v="1"/>
    <x v="1"/>
    <n v="6.39"/>
    <x v="0"/>
    <x v="1"/>
    <n v="182"/>
    <n v="180"/>
    <n v="21"/>
    <n v="134.19"/>
    <x v="0"/>
  </r>
  <r>
    <x v="191"/>
    <x v="8"/>
    <x v="7"/>
    <x v="6"/>
    <x v="2"/>
    <x v="2"/>
    <x v="2"/>
    <x v="0"/>
    <n v="5.0599999999999996"/>
    <x v="0"/>
    <x v="3"/>
    <n v="194"/>
    <n v="183"/>
    <n v="18"/>
    <n v="91.08"/>
    <x v="0"/>
  </r>
  <r>
    <x v="191"/>
    <x v="4"/>
    <x v="4"/>
    <x v="2"/>
    <x v="1"/>
    <x v="0"/>
    <x v="0"/>
    <x v="0"/>
    <n v="3.58"/>
    <x v="0"/>
    <x v="2"/>
    <n v="154"/>
    <n v="191"/>
    <n v="27"/>
    <n v="96.66"/>
    <x v="0"/>
  </r>
  <r>
    <x v="191"/>
    <x v="4"/>
    <x v="4"/>
    <x v="2"/>
    <x v="1"/>
    <x v="0"/>
    <x v="2"/>
    <x v="0"/>
    <n v="6.36"/>
    <x v="0"/>
    <x v="2"/>
    <n v="143"/>
    <n v="210"/>
    <n v="30"/>
    <n v="190.8"/>
    <x v="0"/>
  </r>
  <r>
    <x v="191"/>
    <x v="4"/>
    <x v="4"/>
    <x v="2"/>
    <x v="1"/>
    <x v="1"/>
    <x v="0"/>
    <x v="0"/>
    <n v="2.09"/>
    <x v="0"/>
    <x v="2"/>
    <n v="103"/>
    <n v="147"/>
    <n v="24"/>
    <n v="50.16"/>
    <x v="0"/>
  </r>
  <r>
    <x v="191"/>
    <x v="4"/>
    <x v="4"/>
    <x v="2"/>
    <x v="1"/>
    <x v="1"/>
    <x v="1"/>
    <x v="0"/>
    <n v="4.6500000000000004"/>
    <x v="0"/>
    <x v="4"/>
    <n v="212"/>
    <n v="199"/>
    <n v="24"/>
    <n v="111.60000000000001"/>
    <x v="0"/>
  </r>
  <r>
    <x v="191"/>
    <x v="4"/>
    <x v="4"/>
    <x v="2"/>
    <x v="1"/>
    <x v="2"/>
    <x v="0"/>
    <x v="1"/>
    <n v="8.91"/>
    <x v="0"/>
    <x v="1"/>
    <n v="141"/>
    <n v="174"/>
    <n v="14"/>
    <n v="124.74000000000001"/>
    <x v="0"/>
  </r>
  <r>
    <x v="191"/>
    <x v="4"/>
    <x v="4"/>
    <x v="2"/>
    <x v="1"/>
    <x v="2"/>
    <x v="1"/>
    <x v="1"/>
    <n v="2.76"/>
    <x v="0"/>
    <x v="0"/>
    <n v="108"/>
    <n v="145"/>
    <n v="19"/>
    <n v="52.44"/>
    <x v="0"/>
  </r>
  <r>
    <x v="191"/>
    <x v="4"/>
    <x v="4"/>
    <x v="2"/>
    <x v="1"/>
    <x v="2"/>
    <x v="2"/>
    <x v="2"/>
    <n v="7.35"/>
    <x v="0"/>
    <x v="0"/>
    <n v="156"/>
    <n v="151"/>
    <n v="29"/>
    <n v="213.14999999999998"/>
    <x v="0"/>
  </r>
  <r>
    <x v="191"/>
    <x v="5"/>
    <x v="2"/>
    <x v="4"/>
    <x v="1"/>
    <x v="0"/>
    <x v="0"/>
    <x v="2"/>
    <n v="3.12"/>
    <x v="0"/>
    <x v="3"/>
    <n v="226"/>
    <n v="237"/>
    <n v="35"/>
    <n v="109.2"/>
    <x v="0"/>
  </r>
  <r>
    <x v="191"/>
    <x v="5"/>
    <x v="2"/>
    <x v="4"/>
    <x v="1"/>
    <x v="0"/>
    <x v="1"/>
    <x v="2"/>
    <n v="6.72"/>
    <x v="0"/>
    <x v="0"/>
    <n v="108"/>
    <n v="126"/>
    <n v="22"/>
    <n v="147.84"/>
    <x v="0"/>
  </r>
  <r>
    <x v="191"/>
    <x v="5"/>
    <x v="2"/>
    <x v="4"/>
    <x v="1"/>
    <x v="0"/>
    <x v="2"/>
    <x v="0"/>
    <n v="4.7300000000000004"/>
    <x v="0"/>
    <x v="0"/>
    <n v="126"/>
    <n v="177"/>
    <n v="18"/>
    <n v="85.140000000000015"/>
    <x v="0"/>
  </r>
  <r>
    <x v="191"/>
    <x v="5"/>
    <x v="2"/>
    <x v="4"/>
    <x v="1"/>
    <x v="1"/>
    <x v="0"/>
    <x v="0"/>
    <n v="6.22"/>
    <x v="0"/>
    <x v="1"/>
    <n v="245"/>
    <n v="231"/>
    <n v="40"/>
    <n v="248.79999999999998"/>
    <x v="0"/>
  </r>
  <r>
    <x v="191"/>
    <x v="5"/>
    <x v="2"/>
    <x v="4"/>
    <x v="1"/>
    <x v="2"/>
    <x v="0"/>
    <x v="2"/>
    <n v="8.19"/>
    <x v="0"/>
    <x v="2"/>
    <n v="158"/>
    <n v="226"/>
    <n v="36"/>
    <n v="294.83999999999997"/>
    <x v="0"/>
  </r>
  <r>
    <x v="191"/>
    <x v="5"/>
    <x v="2"/>
    <x v="4"/>
    <x v="1"/>
    <x v="2"/>
    <x v="1"/>
    <x v="1"/>
    <n v="6.72"/>
    <x v="0"/>
    <x v="4"/>
    <n v="135"/>
    <n v="196"/>
    <n v="28"/>
    <n v="188.16"/>
    <x v="0"/>
  </r>
  <r>
    <x v="191"/>
    <x v="5"/>
    <x v="2"/>
    <x v="4"/>
    <x v="1"/>
    <x v="2"/>
    <x v="2"/>
    <x v="1"/>
    <n v="3.72"/>
    <x v="0"/>
    <x v="3"/>
    <n v="141"/>
    <n v="218"/>
    <n v="26"/>
    <n v="96.72"/>
    <x v="0"/>
  </r>
  <r>
    <x v="191"/>
    <x v="9"/>
    <x v="7"/>
    <x v="6"/>
    <x v="2"/>
    <x v="0"/>
    <x v="1"/>
    <x v="1"/>
    <n v="3.36"/>
    <x v="0"/>
    <x v="4"/>
    <n v="115"/>
    <n v="114"/>
    <n v="11"/>
    <n v="36.96"/>
    <x v="0"/>
  </r>
  <r>
    <x v="191"/>
    <x v="9"/>
    <x v="7"/>
    <x v="6"/>
    <x v="2"/>
    <x v="0"/>
    <x v="2"/>
    <x v="0"/>
    <n v="7.49"/>
    <x v="1"/>
    <x v="0"/>
    <n v="159"/>
    <n v="141"/>
    <n v="23"/>
    <n v="172.27"/>
    <x v="1"/>
  </r>
  <r>
    <x v="191"/>
    <x v="9"/>
    <x v="7"/>
    <x v="6"/>
    <x v="2"/>
    <x v="1"/>
    <x v="0"/>
    <x v="0"/>
    <n v="1.94"/>
    <x v="1"/>
    <x v="3"/>
    <n v="135"/>
    <n v="126"/>
    <n v="32"/>
    <n v="62.08"/>
    <x v="1"/>
  </r>
  <r>
    <x v="191"/>
    <x v="9"/>
    <x v="7"/>
    <x v="6"/>
    <x v="2"/>
    <x v="1"/>
    <x v="1"/>
    <x v="1"/>
    <n v="2.9"/>
    <x v="1"/>
    <x v="3"/>
    <n v="125"/>
    <n v="156"/>
    <n v="36"/>
    <n v="104.39999999999999"/>
    <x v="1"/>
  </r>
  <r>
    <x v="191"/>
    <x v="9"/>
    <x v="7"/>
    <x v="6"/>
    <x v="2"/>
    <x v="1"/>
    <x v="2"/>
    <x v="1"/>
    <n v="1.93"/>
    <x v="0"/>
    <x v="4"/>
    <n v="144"/>
    <n v="180"/>
    <n v="12"/>
    <n v="23.16"/>
    <x v="0"/>
  </r>
  <r>
    <x v="191"/>
    <x v="9"/>
    <x v="7"/>
    <x v="6"/>
    <x v="2"/>
    <x v="2"/>
    <x v="0"/>
    <x v="1"/>
    <n v="8.81"/>
    <x v="0"/>
    <x v="1"/>
    <n v="163"/>
    <n v="139"/>
    <n v="26"/>
    <n v="229.06"/>
    <x v="0"/>
  </r>
  <r>
    <x v="191"/>
    <x v="9"/>
    <x v="7"/>
    <x v="6"/>
    <x v="2"/>
    <x v="2"/>
    <x v="1"/>
    <x v="0"/>
    <n v="1.68"/>
    <x v="0"/>
    <x v="2"/>
    <n v="135"/>
    <n v="174"/>
    <n v="16"/>
    <n v="26.88"/>
    <x v="0"/>
  </r>
  <r>
    <x v="191"/>
    <x v="9"/>
    <x v="7"/>
    <x v="6"/>
    <x v="2"/>
    <x v="2"/>
    <x v="2"/>
    <x v="2"/>
    <n v="6.99"/>
    <x v="0"/>
    <x v="3"/>
    <n v="220"/>
    <n v="246"/>
    <n v="20"/>
    <n v="139.80000000000001"/>
    <x v="0"/>
  </r>
  <r>
    <x v="191"/>
    <x v="11"/>
    <x v="9"/>
    <x v="7"/>
    <x v="3"/>
    <x v="0"/>
    <x v="0"/>
    <x v="1"/>
    <n v="3.93"/>
    <x v="0"/>
    <x v="3"/>
    <n v="114"/>
    <n v="166"/>
    <n v="14"/>
    <n v="55.02"/>
    <x v="0"/>
  </r>
  <r>
    <x v="191"/>
    <x v="11"/>
    <x v="9"/>
    <x v="7"/>
    <x v="3"/>
    <x v="0"/>
    <x v="1"/>
    <x v="2"/>
    <n v="4.83"/>
    <x v="0"/>
    <x v="2"/>
    <n v="0"/>
    <n v="193"/>
    <n v="0"/>
    <n v="0"/>
    <x v="0"/>
  </r>
  <r>
    <x v="191"/>
    <x v="11"/>
    <x v="9"/>
    <x v="7"/>
    <x v="3"/>
    <x v="0"/>
    <x v="2"/>
    <x v="1"/>
    <n v="2.29"/>
    <x v="0"/>
    <x v="3"/>
    <n v="153"/>
    <n v="135"/>
    <n v="19"/>
    <n v="43.51"/>
    <x v="0"/>
  </r>
  <r>
    <x v="191"/>
    <x v="11"/>
    <x v="9"/>
    <x v="7"/>
    <x v="3"/>
    <x v="1"/>
    <x v="0"/>
    <x v="1"/>
    <n v="6.94"/>
    <x v="0"/>
    <x v="0"/>
    <n v="183"/>
    <n v="192"/>
    <n v="20"/>
    <n v="138.80000000000001"/>
    <x v="0"/>
  </r>
  <r>
    <x v="191"/>
    <x v="11"/>
    <x v="9"/>
    <x v="7"/>
    <x v="3"/>
    <x v="1"/>
    <x v="1"/>
    <x v="1"/>
    <n v="3.44"/>
    <x v="0"/>
    <x v="1"/>
    <n v="236"/>
    <n v="203"/>
    <n v="23"/>
    <n v="79.12"/>
    <x v="0"/>
  </r>
  <r>
    <x v="191"/>
    <x v="11"/>
    <x v="9"/>
    <x v="7"/>
    <x v="3"/>
    <x v="1"/>
    <x v="2"/>
    <x v="2"/>
    <n v="7.38"/>
    <x v="0"/>
    <x v="3"/>
    <n v="0"/>
    <n v="106"/>
    <n v="0"/>
    <n v="0"/>
    <x v="0"/>
  </r>
  <r>
    <x v="191"/>
    <x v="11"/>
    <x v="9"/>
    <x v="7"/>
    <x v="3"/>
    <x v="2"/>
    <x v="1"/>
    <x v="0"/>
    <n v="7.25"/>
    <x v="0"/>
    <x v="0"/>
    <n v="139"/>
    <n v="161"/>
    <n v="18"/>
    <n v="130.5"/>
    <x v="0"/>
  </r>
  <r>
    <x v="191"/>
    <x v="11"/>
    <x v="9"/>
    <x v="7"/>
    <x v="3"/>
    <x v="2"/>
    <x v="2"/>
    <x v="0"/>
    <n v="8.16"/>
    <x v="0"/>
    <x v="1"/>
    <n v="90"/>
    <n v="119"/>
    <n v="13"/>
    <n v="106.08"/>
    <x v="0"/>
  </r>
  <r>
    <x v="191"/>
    <x v="10"/>
    <x v="8"/>
    <x v="0"/>
    <x v="0"/>
    <x v="0"/>
    <x v="0"/>
    <x v="1"/>
    <n v="6.78"/>
    <x v="1"/>
    <x v="1"/>
    <n v="79"/>
    <n v="122"/>
    <n v="7"/>
    <n v="47.46"/>
    <x v="1"/>
  </r>
  <r>
    <x v="191"/>
    <x v="10"/>
    <x v="8"/>
    <x v="0"/>
    <x v="0"/>
    <x v="0"/>
    <x v="1"/>
    <x v="1"/>
    <n v="5"/>
    <x v="0"/>
    <x v="0"/>
    <n v="102"/>
    <n v="153"/>
    <n v="9"/>
    <n v="45"/>
    <x v="0"/>
  </r>
  <r>
    <x v="191"/>
    <x v="10"/>
    <x v="8"/>
    <x v="0"/>
    <x v="0"/>
    <x v="0"/>
    <x v="2"/>
    <x v="0"/>
    <n v="5.42"/>
    <x v="0"/>
    <x v="1"/>
    <n v="215"/>
    <n v="210"/>
    <n v="18"/>
    <n v="97.56"/>
    <x v="0"/>
  </r>
  <r>
    <x v="191"/>
    <x v="10"/>
    <x v="8"/>
    <x v="0"/>
    <x v="0"/>
    <x v="1"/>
    <x v="1"/>
    <x v="0"/>
    <n v="7.23"/>
    <x v="0"/>
    <x v="3"/>
    <n v="157"/>
    <n v="171"/>
    <n v="12"/>
    <n v="86.76"/>
    <x v="0"/>
  </r>
  <r>
    <x v="191"/>
    <x v="10"/>
    <x v="8"/>
    <x v="0"/>
    <x v="0"/>
    <x v="1"/>
    <x v="2"/>
    <x v="1"/>
    <n v="7.49"/>
    <x v="0"/>
    <x v="4"/>
    <n v="144"/>
    <n v="128"/>
    <n v="16"/>
    <n v="119.84"/>
    <x v="0"/>
  </r>
  <r>
    <x v="191"/>
    <x v="10"/>
    <x v="8"/>
    <x v="0"/>
    <x v="0"/>
    <x v="2"/>
    <x v="0"/>
    <x v="1"/>
    <n v="4.28"/>
    <x v="0"/>
    <x v="1"/>
    <n v="169"/>
    <n v="221"/>
    <n v="16"/>
    <n v="68.48"/>
    <x v="0"/>
  </r>
  <r>
    <x v="191"/>
    <x v="10"/>
    <x v="8"/>
    <x v="0"/>
    <x v="0"/>
    <x v="2"/>
    <x v="1"/>
    <x v="0"/>
    <n v="4.68"/>
    <x v="0"/>
    <x v="3"/>
    <n v="157"/>
    <n v="148"/>
    <n v="19"/>
    <n v="88.919999999999987"/>
    <x v="0"/>
  </r>
  <r>
    <x v="191"/>
    <x v="10"/>
    <x v="8"/>
    <x v="0"/>
    <x v="0"/>
    <x v="2"/>
    <x v="2"/>
    <x v="2"/>
    <n v="3.22"/>
    <x v="1"/>
    <x v="1"/>
    <n v="225"/>
    <n v="224"/>
    <n v="27"/>
    <n v="86.940000000000012"/>
    <x v="1"/>
  </r>
  <r>
    <x v="191"/>
    <x v="1"/>
    <x v="1"/>
    <x v="1"/>
    <x v="0"/>
    <x v="0"/>
    <x v="0"/>
    <x v="2"/>
    <n v="2.38"/>
    <x v="0"/>
    <x v="0"/>
    <n v="145"/>
    <n v="184"/>
    <n v="20"/>
    <n v="47.599999999999994"/>
    <x v="0"/>
  </r>
  <r>
    <x v="191"/>
    <x v="1"/>
    <x v="1"/>
    <x v="1"/>
    <x v="0"/>
    <x v="0"/>
    <x v="1"/>
    <x v="0"/>
    <n v="2.93"/>
    <x v="0"/>
    <x v="2"/>
    <n v="175"/>
    <n v="174"/>
    <n v="22"/>
    <n v="64.460000000000008"/>
    <x v="0"/>
  </r>
  <r>
    <x v="191"/>
    <x v="1"/>
    <x v="1"/>
    <x v="1"/>
    <x v="0"/>
    <x v="0"/>
    <x v="2"/>
    <x v="2"/>
    <n v="8.66"/>
    <x v="1"/>
    <x v="2"/>
    <n v="101"/>
    <n v="105"/>
    <n v="14"/>
    <n v="121.24000000000001"/>
    <x v="1"/>
  </r>
  <r>
    <x v="191"/>
    <x v="1"/>
    <x v="1"/>
    <x v="1"/>
    <x v="0"/>
    <x v="1"/>
    <x v="0"/>
    <x v="0"/>
    <n v="2.44"/>
    <x v="0"/>
    <x v="1"/>
    <n v="197"/>
    <n v="169"/>
    <n v="22"/>
    <n v="53.68"/>
    <x v="0"/>
  </r>
  <r>
    <x v="191"/>
    <x v="1"/>
    <x v="1"/>
    <x v="1"/>
    <x v="0"/>
    <x v="1"/>
    <x v="1"/>
    <x v="0"/>
    <n v="6.67"/>
    <x v="0"/>
    <x v="2"/>
    <n v="192"/>
    <n v="195"/>
    <n v="20"/>
    <n v="133.4"/>
    <x v="0"/>
  </r>
  <r>
    <x v="191"/>
    <x v="1"/>
    <x v="1"/>
    <x v="1"/>
    <x v="0"/>
    <x v="1"/>
    <x v="2"/>
    <x v="1"/>
    <n v="3.43"/>
    <x v="0"/>
    <x v="3"/>
    <n v="184"/>
    <n v="212"/>
    <n v="23"/>
    <n v="78.89"/>
    <x v="0"/>
  </r>
  <r>
    <x v="191"/>
    <x v="1"/>
    <x v="1"/>
    <x v="1"/>
    <x v="0"/>
    <x v="2"/>
    <x v="0"/>
    <x v="0"/>
    <n v="6.06"/>
    <x v="0"/>
    <x v="2"/>
    <n v="180"/>
    <n v="214"/>
    <n v="14"/>
    <n v="84.839999999999989"/>
    <x v="0"/>
  </r>
  <r>
    <x v="191"/>
    <x v="1"/>
    <x v="1"/>
    <x v="1"/>
    <x v="0"/>
    <x v="2"/>
    <x v="1"/>
    <x v="0"/>
    <n v="1.85"/>
    <x v="0"/>
    <x v="3"/>
    <n v="129"/>
    <n v="197"/>
    <n v="10"/>
    <n v="18.5"/>
    <x v="0"/>
  </r>
  <r>
    <x v="191"/>
    <x v="1"/>
    <x v="1"/>
    <x v="1"/>
    <x v="0"/>
    <x v="2"/>
    <x v="2"/>
    <x v="1"/>
    <n v="1.78"/>
    <x v="1"/>
    <x v="2"/>
    <n v="198"/>
    <n v="197"/>
    <n v="53"/>
    <n v="94.34"/>
    <x v="1"/>
  </r>
  <r>
    <x v="191"/>
    <x v="2"/>
    <x v="2"/>
    <x v="2"/>
    <x v="1"/>
    <x v="0"/>
    <x v="0"/>
    <x v="0"/>
    <n v="7.45"/>
    <x v="0"/>
    <x v="2"/>
    <n v="200"/>
    <n v="243"/>
    <n v="32"/>
    <n v="238.4"/>
    <x v="0"/>
  </r>
  <r>
    <x v="191"/>
    <x v="2"/>
    <x v="2"/>
    <x v="2"/>
    <x v="1"/>
    <x v="0"/>
    <x v="1"/>
    <x v="0"/>
    <n v="2.41"/>
    <x v="1"/>
    <x v="3"/>
    <n v="199"/>
    <n v="220"/>
    <n v="87"/>
    <n v="209.67000000000002"/>
    <x v="1"/>
  </r>
  <r>
    <x v="191"/>
    <x v="2"/>
    <x v="2"/>
    <x v="2"/>
    <x v="1"/>
    <x v="1"/>
    <x v="2"/>
    <x v="0"/>
    <n v="2.36"/>
    <x v="0"/>
    <x v="4"/>
    <n v="182"/>
    <n v="195"/>
    <n v="20"/>
    <n v="47.199999999999996"/>
    <x v="0"/>
  </r>
  <r>
    <x v="191"/>
    <x v="2"/>
    <x v="2"/>
    <x v="2"/>
    <x v="1"/>
    <x v="2"/>
    <x v="0"/>
    <x v="2"/>
    <n v="8.93"/>
    <x v="0"/>
    <x v="4"/>
    <n v="143"/>
    <n v="221"/>
    <n v="29"/>
    <n v="258.96999999999997"/>
    <x v="0"/>
  </r>
  <r>
    <x v="191"/>
    <x v="2"/>
    <x v="2"/>
    <x v="2"/>
    <x v="1"/>
    <x v="2"/>
    <x v="1"/>
    <x v="1"/>
    <n v="5.17"/>
    <x v="0"/>
    <x v="1"/>
    <n v="176"/>
    <n v="173"/>
    <n v="32"/>
    <n v="165.44"/>
    <x v="0"/>
  </r>
  <r>
    <x v="191"/>
    <x v="2"/>
    <x v="2"/>
    <x v="2"/>
    <x v="1"/>
    <x v="2"/>
    <x v="2"/>
    <x v="0"/>
    <n v="3.99"/>
    <x v="0"/>
    <x v="3"/>
    <n v="123"/>
    <n v="165"/>
    <n v="11"/>
    <n v="43.89"/>
    <x v="0"/>
  </r>
  <r>
    <x v="192"/>
    <x v="6"/>
    <x v="5"/>
    <x v="3"/>
    <x v="1"/>
    <x v="0"/>
    <x v="0"/>
    <x v="2"/>
    <n v="8.49"/>
    <x v="0"/>
    <x v="4"/>
    <n v="233"/>
    <n v="203"/>
    <n v="33"/>
    <n v="280.17"/>
    <x v="0"/>
  </r>
  <r>
    <x v="192"/>
    <x v="6"/>
    <x v="5"/>
    <x v="3"/>
    <x v="1"/>
    <x v="0"/>
    <x v="1"/>
    <x v="2"/>
    <n v="7.88"/>
    <x v="0"/>
    <x v="3"/>
    <n v="225"/>
    <n v="215"/>
    <n v="30"/>
    <n v="236.4"/>
    <x v="0"/>
  </r>
  <r>
    <x v="192"/>
    <x v="6"/>
    <x v="5"/>
    <x v="3"/>
    <x v="1"/>
    <x v="0"/>
    <x v="2"/>
    <x v="0"/>
    <n v="7.2"/>
    <x v="0"/>
    <x v="0"/>
    <n v="93"/>
    <n v="139"/>
    <n v="12"/>
    <n v="86.4"/>
    <x v="0"/>
  </r>
  <r>
    <x v="192"/>
    <x v="6"/>
    <x v="5"/>
    <x v="3"/>
    <x v="1"/>
    <x v="1"/>
    <x v="0"/>
    <x v="1"/>
    <n v="6.39"/>
    <x v="0"/>
    <x v="1"/>
    <n v="182"/>
    <n v="171"/>
    <n v="36"/>
    <n v="230.04"/>
    <x v="0"/>
  </r>
  <r>
    <x v="192"/>
    <x v="6"/>
    <x v="5"/>
    <x v="3"/>
    <x v="1"/>
    <x v="1"/>
    <x v="1"/>
    <x v="0"/>
    <n v="1.79"/>
    <x v="1"/>
    <x v="2"/>
    <n v="99"/>
    <n v="164"/>
    <n v="19"/>
    <n v="34.01"/>
    <x v="1"/>
  </r>
  <r>
    <x v="192"/>
    <x v="6"/>
    <x v="5"/>
    <x v="3"/>
    <x v="1"/>
    <x v="1"/>
    <x v="2"/>
    <x v="0"/>
    <n v="6.77"/>
    <x v="1"/>
    <x v="2"/>
    <n v="126"/>
    <n v="108"/>
    <n v="29"/>
    <n v="196.32999999999998"/>
    <x v="1"/>
  </r>
  <r>
    <x v="192"/>
    <x v="6"/>
    <x v="5"/>
    <x v="3"/>
    <x v="1"/>
    <x v="2"/>
    <x v="0"/>
    <x v="2"/>
    <n v="6.82"/>
    <x v="0"/>
    <x v="0"/>
    <n v="187"/>
    <n v="185"/>
    <n v="22"/>
    <n v="150.04000000000002"/>
    <x v="0"/>
  </r>
  <r>
    <x v="192"/>
    <x v="6"/>
    <x v="5"/>
    <x v="3"/>
    <x v="1"/>
    <x v="2"/>
    <x v="1"/>
    <x v="2"/>
    <n v="3.33"/>
    <x v="0"/>
    <x v="1"/>
    <n v="216"/>
    <n v="210"/>
    <n v="27"/>
    <n v="89.91"/>
    <x v="0"/>
  </r>
  <r>
    <x v="192"/>
    <x v="6"/>
    <x v="5"/>
    <x v="3"/>
    <x v="1"/>
    <x v="2"/>
    <x v="2"/>
    <x v="0"/>
    <n v="8.69"/>
    <x v="0"/>
    <x v="4"/>
    <n v="215"/>
    <n v="240"/>
    <n v="30"/>
    <n v="260.7"/>
    <x v="0"/>
  </r>
  <r>
    <x v="192"/>
    <x v="7"/>
    <x v="6"/>
    <x v="5"/>
    <x v="2"/>
    <x v="0"/>
    <x v="0"/>
    <x v="2"/>
    <n v="6.29"/>
    <x v="0"/>
    <x v="4"/>
    <n v="128"/>
    <n v="181"/>
    <n v="22"/>
    <n v="138.38"/>
    <x v="0"/>
  </r>
  <r>
    <x v="192"/>
    <x v="7"/>
    <x v="6"/>
    <x v="5"/>
    <x v="2"/>
    <x v="0"/>
    <x v="1"/>
    <x v="2"/>
    <n v="4.16"/>
    <x v="0"/>
    <x v="4"/>
    <n v="126"/>
    <n v="160"/>
    <n v="19"/>
    <n v="79.040000000000006"/>
    <x v="0"/>
  </r>
  <r>
    <x v="192"/>
    <x v="7"/>
    <x v="6"/>
    <x v="5"/>
    <x v="2"/>
    <x v="0"/>
    <x v="2"/>
    <x v="1"/>
    <n v="1.92"/>
    <x v="0"/>
    <x v="3"/>
    <n v="103"/>
    <n v="106"/>
    <n v="13"/>
    <n v="24.96"/>
    <x v="0"/>
  </r>
  <r>
    <x v="192"/>
    <x v="7"/>
    <x v="6"/>
    <x v="5"/>
    <x v="2"/>
    <x v="1"/>
    <x v="0"/>
    <x v="2"/>
    <n v="7.01"/>
    <x v="0"/>
    <x v="3"/>
    <n v="167"/>
    <n v="177"/>
    <n v="26"/>
    <n v="182.26"/>
    <x v="0"/>
  </r>
  <r>
    <x v="192"/>
    <x v="7"/>
    <x v="6"/>
    <x v="5"/>
    <x v="2"/>
    <x v="1"/>
    <x v="1"/>
    <x v="2"/>
    <n v="3.39"/>
    <x v="0"/>
    <x v="4"/>
    <n v="151"/>
    <n v="184"/>
    <n v="20"/>
    <n v="67.8"/>
    <x v="0"/>
  </r>
  <r>
    <x v="192"/>
    <x v="7"/>
    <x v="6"/>
    <x v="5"/>
    <x v="2"/>
    <x v="1"/>
    <x v="2"/>
    <x v="0"/>
    <n v="7.85"/>
    <x v="0"/>
    <x v="1"/>
    <n v="106"/>
    <n v="133"/>
    <n v="13"/>
    <n v="102.05"/>
    <x v="0"/>
  </r>
  <r>
    <x v="192"/>
    <x v="7"/>
    <x v="6"/>
    <x v="5"/>
    <x v="2"/>
    <x v="2"/>
    <x v="1"/>
    <x v="0"/>
    <n v="2.33"/>
    <x v="0"/>
    <x v="4"/>
    <n v="256"/>
    <n v="224"/>
    <n v="28"/>
    <n v="65.240000000000009"/>
    <x v="0"/>
  </r>
  <r>
    <x v="192"/>
    <x v="3"/>
    <x v="3"/>
    <x v="3"/>
    <x v="1"/>
    <x v="0"/>
    <x v="0"/>
    <x v="1"/>
    <n v="7.62"/>
    <x v="0"/>
    <x v="2"/>
    <n v="97"/>
    <n v="156"/>
    <n v="17"/>
    <n v="129.54"/>
    <x v="0"/>
  </r>
  <r>
    <x v="192"/>
    <x v="3"/>
    <x v="3"/>
    <x v="3"/>
    <x v="1"/>
    <x v="0"/>
    <x v="1"/>
    <x v="1"/>
    <n v="7.53"/>
    <x v="0"/>
    <x v="3"/>
    <n v="117"/>
    <n v="188"/>
    <n v="17"/>
    <n v="128.01"/>
    <x v="0"/>
  </r>
  <r>
    <x v="192"/>
    <x v="3"/>
    <x v="3"/>
    <x v="3"/>
    <x v="1"/>
    <x v="0"/>
    <x v="2"/>
    <x v="0"/>
    <n v="8.25"/>
    <x v="0"/>
    <x v="4"/>
    <n v="212"/>
    <n v="193"/>
    <n v="33"/>
    <n v="272.25"/>
    <x v="0"/>
  </r>
  <r>
    <x v="192"/>
    <x v="3"/>
    <x v="3"/>
    <x v="3"/>
    <x v="1"/>
    <x v="1"/>
    <x v="1"/>
    <x v="0"/>
    <n v="8.76"/>
    <x v="0"/>
    <x v="2"/>
    <n v="197"/>
    <n v="191"/>
    <n v="28"/>
    <n v="245.28"/>
    <x v="0"/>
  </r>
  <r>
    <x v="192"/>
    <x v="3"/>
    <x v="3"/>
    <x v="3"/>
    <x v="1"/>
    <x v="1"/>
    <x v="2"/>
    <x v="0"/>
    <n v="2.42"/>
    <x v="0"/>
    <x v="3"/>
    <n v="152"/>
    <n v="233"/>
    <n v="19"/>
    <n v="45.98"/>
    <x v="0"/>
  </r>
  <r>
    <x v="192"/>
    <x v="3"/>
    <x v="3"/>
    <x v="3"/>
    <x v="1"/>
    <x v="2"/>
    <x v="0"/>
    <x v="0"/>
    <n v="2.48"/>
    <x v="0"/>
    <x v="2"/>
    <n v="170"/>
    <n v="149"/>
    <n v="18"/>
    <n v="44.64"/>
    <x v="0"/>
  </r>
  <r>
    <x v="192"/>
    <x v="3"/>
    <x v="3"/>
    <x v="3"/>
    <x v="1"/>
    <x v="2"/>
    <x v="1"/>
    <x v="0"/>
    <n v="3.37"/>
    <x v="0"/>
    <x v="1"/>
    <n v="190"/>
    <n v="259"/>
    <n v="20"/>
    <n v="67.400000000000006"/>
    <x v="0"/>
  </r>
  <r>
    <x v="192"/>
    <x v="3"/>
    <x v="3"/>
    <x v="3"/>
    <x v="1"/>
    <x v="2"/>
    <x v="2"/>
    <x v="1"/>
    <n v="3.2"/>
    <x v="0"/>
    <x v="1"/>
    <n v="128"/>
    <n v="204"/>
    <n v="15"/>
    <n v="48"/>
    <x v="0"/>
  </r>
  <r>
    <x v="192"/>
    <x v="0"/>
    <x v="0"/>
    <x v="0"/>
    <x v="0"/>
    <x v="0"/>
    <x v="0"/>
    <x v="0"/>
    <n v="4.01"/>
    <x v="0"/>
    <x v="4"/>
    <n v="186"/>
    <n v="156"/>
    <n v="15"/>
    <n v="60.15"/>
    <x v="0"/>
  </r>
  <r>
    <x v="192"/>
    <x v="0"/>
    <x v="0"/>
    <x v="0"/>
    <x v="0"/>
    <x v="0"/>
    <x v="1"/>
    <x v="2"/>
    <n v="7.73"/>
    <x v="0"/>
    <x v="1"/>
    <n v="187"/>
    <n v="196"/>
    <n v="18"/>
    <n v="139.14000000000001"/>
    <x v="0"/>
  </r>
  <r>
    <x v="192"/>
    <x v="0"/>
    <x v="0"/>
    <x v="0"/>
    <x v="0"/>
    <x v="0"/>
    <x v="2"/>
    <x v="0"/>
    <n v="2.1"/>
    <x v="0"/>
    <x v="0"/>
    <n v="135"/>
    <n v="191"/>
    <n v="12"/>
    <n v="25.200000000000003"/>
    <x v="0"/>
  </r>
  <r>
    <x v="192"/>
    <x v="0"/>
    <x v="0"/>
    <x v="0"/>
    <x v="0"/>
    <x v="1"/>
    <x v="0"/>
    <x v="0"/>
    <n v="5.31"/>
    <x v="0"/>
    <x v="2"/>
    <n v="290"/>
    <n v="253"/>
    <n v="39"/>
    <n v="207.08999999999997"/>
    <x v="0"/>
  </r>
  <r>
    <x v="192"/>
    <x v="0"/>
    <x v="0"/>
    <x v="0"/>
    <x v="0"/>
    <x v="1"/>
    <x v="1"/>
    <x v="1"/>
    <n v="4.07"/>
    <x v="0"/>
    <x v="4"/>
    <n v="129"/>
    <n v="114"/>
    <n v="17"/>
    <n v="69.19"/>
    <x v="0"/>
  </r>
  <r>
    <x v="192"/>
    <x v="0"/>
    <x v="0"/>
    <x v="0"/>
    <x v="0"/>
    <x v="1"/>
    <x v="2"/>
    <x v="2"/>
    <n v="6.82"/>
    <x v="0"/>
    <x v="3"/>
    <n v="137"/>
    <n v="189"/>
    <n v="20"/>
    <n v="136.4"/>
    <x v="0"/>
  </r>
  <r>
    <x v="192"/>
    <x v="0"/>
    <x v="0"/>
    <x v="0"/>
    <x v="0"/>
    <x v="2"/>
    <x v="0"/>
    <x v="0"/>
    <n v="7.19"/>
    <x v="0"/>
    <x v="3"/>
    <n v="141"/>
    <n v="129"/>
    <n v="20"/>
    <n v="143.80000000000001"/>
    <x v="0"/>
  </r>
  <r>
    <x v="192"/>
    <x v="0"/>
    <x v="0"/>
    <x v="0"/>
    <x v="0"/>
    <x v="2"/>
    <x v="1"/>
    <x v="2"/>
    <n v="8.68"/>
    <x v="0"/>
    <x v="0"/>
    <n v="145"/>
    <n v="203"/>
    <n v="14"/>
    <n v="121.52"/>
    <x v="0"/>
  </r>
  <r>
    <x v="192"/>
    <x v="0"/>
    <x v="0"/>
    <x v="0"/>
    <x v="0"/>
    <x v="2"/>
    <x v="2"/>
    <x v="2"/>
    <n v="8.8000000000000007"/>
    <x v="1"/>
    <x v="2"/>
    <n v="207"/>
    <n v="216"/>
    <n v="56"/>
    <n v="492.80000000000007"/>
    <x v="1"/>
  </r>
  <r>
    <x v="192"/>
    <x v="8"/>
    <x v="7"/>
    <x v="6"/>
    <x v="2"/>
    <x v="0"/>
    <x v="0"/>
    <x v="2"/>
    <n v="5.98"/>
    <x v="0"/>
    <x v="0"/>
    <n v="236"/>
    <n v="231"/>
    <n v="29"/>
    <n v="173.42000000000002"/>
    <x v="0"/>
  </r>
  <r>
    <x v="192"/>
    <x v="8"/>
    <x v="7"/>
    <x v="6"/>
    <x v="2"/>
    <x v="0"/>
    <x v="1"/>
    <x v="1"/>
    <n v="5.6"/>
    <x v="1"/>
    <x v="3"/>
    <n v="118"/>
    <n v="155"/>
    <n v="26"/>
    <n v="145.6"/>
    <x v="1"/>
  </r>
  <r>
    <x v="192"/>
    <x v="8"/>
    <x v="7"/>
    <x v="6"/>
    <x v="2"/>
    <x v="0"/>
    <x v="2"/>
    <x v="0"/>
    <n v="3.25"/>
    <x v="0"/>
    <x v="1"/>
    <n v="108"/>
    <n v="177"/>
    <n v="12"/>
    <n v="39"/>
    <x v="0"/>
  </r>
  <r>
    <x v="192"/>
    <x v="8"/>
    <x v="7"/>
    <x v="6"/>
    <x v="2"/>
    <x v="1"/>
    <x v="0"/>
    <x v="1"/>
    <n v="6.3"/>
    <x v="0"/>
    <x v="2"/>
    <n v="199"/>
    <n v="168"/>
    <n v="27"/>
    <n v="170.1"/>
    <x v="0"/>
  </r>
  <r>
    <x v="192"/>
    <x v="8"/>
    <x v="7"/>
    <x v="6"/>
    <x v="2"/>
    <x v="1"/>
    <x v="2"/>
    <x v="2"/>
    <n v="6.15"/>
    <x v="1"/>
    <x v="0"/>
    <n v="167"/>
    <n v="242"/>
    <n v="39"/>
    <n v="239.85000000000002"/>
    <x v="1"/>
  </r>
  <r>
    <x v="192"/>
    <x v="8"/>
    <x v="7"/>
    <x v="6"/>
    <x v="2"/>
    <x v="2"/>
    <x v="0"/>
    <x v="0"/>
    <n v="5.59"/>
    <x v="0"/>
    <x v="2"/>
    <n v="130"/>
    <n v="180"/>
    <n v="9"/>
    <n v="50.31"/>
    <x v="0"/>
  </r>
  <r>
    <x v="192"/>
    <x v="8"/>
    <x v="7"/>
    <x v="6"/>
    <x v="2"/>
    <x v="2"/>
    <x v="1"/>
    <x v="1"/>
    <n v="6.75"/>
    <x v="0"/>
    <x v="3"/>
    <n v="0"/>
    <n v="166"/>
    <n v="0"/>
    <n v="0"/>
    <x v="0"/>
  </r>
  <r>
    <x v="192"/>
    <x v="8"/>
    <x v="7"/>
    <x v="6"/>
    <x v="2"/>
    <x v="2"/>
    <x v="2"/>
    <x v="0"/>
    <n v="8.0299999999999994"/>
    <x v="0"/>
    <x v="4"/>
    <n v="124"/>
    <n v="161"/>
    <n v="11"/>
    <n v="88.33"/>
    <x v="0"/>
  </r>
  <r>
    <x v="192"/>
    <x v="4"/>
    <x v="4"/>
    <x v="2"/>
    <x v="1"/>
    <x v="0"/>
    <x v="0"/>
    <x v="1"/>
    <n v="6.07"/>
    <x v="1"/>
    <x v="0"/>
    <n v="204"/>
    <n v="236"/>
    <n v="55"/>
    <n v="333.85"/>
    <x v="1"/>
  </r>
  <r>
    <x v="192"/>
    <x v="4"/>
    <x v="4"/>
    <x v="2"/>
    <x v="1"/>
    <x v="0"/>
    <x v="1"/>
    <x v="2"/>
    <n v="7.76"/>
    <x v="0"/>
    <x v="1"/>
    <n v="171"/>
    <n v="169"/>
    <n v="22"/>
    <n v="170.72"/>
    <x v="0"/>
  </r>
  <r>
    <x v="192"/>
    <x v="4"/>
    <x v="4"/>
    <x v="2"/>
    <x v="1"/>
    <x v="0"/>
    <x v="2"/>
    <x v="1"/>
    <n v="5.93"/>
    <x v="0"/>
    <x v="4"/>
    <n v="227"/>
    <n v="215"/>
    <n v="38"/>
    <n v="225.33999999999997"/>
    <x v="0"/>
  </r>
  <r>
    <x v="192"/>
    <x v="4"/>
    <x v="4"/>
    <x v="2"/>
    <x v="1"/>
    <x v="1"/>
    <x v="0"/>
    <x v="2"/>
    <n v="4.55"/>
    <x v="1"/>
    <x v="0"/>
    <n v="177"/>
    <n v="164"/>
    <n v="52"/>
    <n v="236.6"/>
    <x v="1"/>
  </r>
  <r>
    <x v="192"/>
    <x v="4"/>
    <x v="4"/>
    <x v="2"/>
    <x v="1"/>
    <x v="1"/>
    <x v="1"/>
    <x v="2"/>
    <n v="8.33"/>
    <x v="0"/>
    <x v="1"/>
    <n v="103"/>
    <n v="170"/>
    <n v="16"/>
    <n v="133.28"/>
    <x v="0"/>
  </r>
  <r>
    <x v="192"/>
    <x v="4"/>
    <x v="4"/>
    <x v="2"/>
    <x v="1"/>
    <x v="1"/>
    <x v="2"/>
    <x v="2"/>
    <n v="1.62"/>
    <x v="0"/>
    <x v="2"/>
    <n v="220"/>
    <n v="202"/>
    <n v="40"/>
    <n v="64.800000000000011"/>
    <x v="0"/>
  </r>
  <r>
    <x v="192"/>
    <x v="4"/>
    <x v="4"/>
    <x v="2"/>
    <x v="1"/>
    <x v="2"/>
    <x v="0"/>
    <x v="1"/>
    <n v="7.77"/>
    <x v="0"/>
    <x v="1"/>
    <n v="186"/>
    <n v="217"/>
    <n v="33"/>
    <n v="256.40999999999997"/>
    <x v="0"/>
  </r>
  <r>
    <x v="192"/>
    <x v="4"/>
    <x v="4"/>
    <x v="2"/>
    <x v="1"/>
    <x v="2"/>
    <x v="1"/>
    <x v="1"/>
    <n v="5.53"/>
    <x v="0"/>
    <x v="1"/>
    <n v="67"/>
    <n v="104"/>
    <n v="13"/>
    <n v="71.89"/>
    <x v="0"/>
  </r>
  <r>
    <x v="192"/>
    <x v="4"/>
    <x v="4"/>
    <x v="2"/>
    <x v="1"/>
    <x v="2"/>
    <x v="2"/>
    <x v="0"/>
    <n v="2.79"/>
    <x v="1"/>
    <x v="4"/>
    <n v="155"/>
    <n v="225"/>
    <n v="42"/>
    <n v="117.18"/>
    <x v="1"/>
  </r>
  <r>
    <x v="192"/>
    <x v="5"/>
    <x v="2"/>
    <x v="4"/>
    <x v="1"/>
    <x v="0"/>
    <x v="0"/>
    <x v="1"/>
    <n v="6.69"/>
    <x v="0"/>
    <x v="4"/>
    <n v="190"/>
    <n v="226"/>
    <n v="24"/>
    <n v="160.56"/>
    <x v="0"/>
  </r>
  <r>
    <x v="192"/>
    <x v="5"/>
    <x v="2"/>
    <x v="4"/>
    <x v="1"/>
    <x v="0"/>
    <x v="1"/>
    <x v="0"/>
    <n v="1.88"/>
    <x v="0"/>
    <x v="4"/>
    <n v="124"/>
    <n v="171"/>
    <n v="24"/>
    <n v="45.12"/>
    <x v="0"/>
  </r>
  <r>
    <x v="192"/>
    <x v="5"/>
    <x v="2"/>
    <x v="4"/>
    <x v="1"/>
    <x v="0"/>
    <x v="2"/>
    <x v="1"/>
    <n v="3.1"/>
    <x v="0"/>
    <x v="0"/>
    <n v="114"/>
    <n v="145"/>
    <n v="11"/>
    <n v="34.1"/>
    <x v="0"/>
  </r>
  <r>
    <x v="192"/>
    <x v="5"/>
    <x v="2"/>
    <x v="4"/>
    <x v="1"/>
    <x v="1"/>
    <x v="0"/>
    <x v="1"/>
    <n v="8.43"/>
    <x v="0"/>
    <x v="3"/>
    <n v="166"/>
    <n v="182"/>
    <n v="38"/>
    <n v="320.33999999999997"/>
    <x v="0"/>
  </r>
  <r>
    <x v="192"/>
    <x v="5"/>
    <x v="2"/>
    <x v="4"/>
    <x v="1"/>
    <x v="1"/>
    <x v="1"/>
    <x v="1"/>
    <n v="5.89"/>
    <x v="0"/>
    <x v="0"/>
    <n v="107"/>
    <n v="136"/>
    <n v="17"/>
    <n v="100.13"/>
    <x v="0"/>
  </r>
  <r>
    <x v="192"/>
    <x v="5"/>
    <x v="2"/>
    <x v="4"/>
    <x v="1"/>
    <x v="2"/>
    <x v="1"/>
    <x v="0"/>
    <n v="3.04"/>
    <x v="0"/>
    <x v="1"/>
    <n v="121"/>
    <n v="121"/>
    <n v="21"/>
    <n v="63.84"/>
    <x v="0"/>
  </r>
  <r>
    <x v="192"/>
    <x v="9"/>
    <x v="7"/>
    <x v="6"/>
    <x v="2"/>
    <x v="0"/>
    <x v="0"/>
    <x v="2"/>
    <n v="2.5099999999999998"/>
    <x v="0"/>
    <x v="0"/>
    <n v="199"/>
    <n v="193"/>
    <n v="24"/>
    <n v="60.239999999999995"/>
    <x v="0"/>
  </r>
  <r>
    <x v="192"/>
    <x v="9"/>
    <x v="7"/>
    <x v="6"/>
    <x v="2"/>
    <x v="0"/>
    <x v="1"/>
    <x v="2"/>
    <n v="6.47"/>
    <x v="0"/>
    <x v="4"/>
    <n v="82"/>
    <n v="114"/>
    <n v="10"/>
    <n v="64.7"/>
    <x v="0"/>
  </r>
  <r>
    <x v="192"/>
    <x v="9"/>
    <x v="7"/>
    <x v="6"/>
    <x v="2"/>
    <x v="0"/>
    <x v="2"/>
    <x v="0"/>
    <n v="7.41"/>
    <x v="0"/>
    <x v="3"/>
    <n v="202"/>
    <n v="175"/>
    <n v="24"/>
    <n v="177.84"/>
    <x v="0"/>
  </r>
  <r>
    <x v="192"/>
    <x v="9"/>
    <x v="7"/>
    <x v="6"/>
    <x v="2"/>
    <x v="1"/>
    <x v="0"/>
    <x v="1"/>
    <n v="1.69"/>
    <x v="1"/>
    <x v="1"/>
    <n v="232"/>
    <n v="222"/>
    <n v="63"/>
    <n v="106.47"/>
    <x v="1"/>
  </r>
  <r>
    <x v="192"/>
    <x v="9"/>
    <x v="7"/>
    <x v="6"/>
    <x v="2"/>
    <x v="1"/>
    <x v="1"/>
    <x v="1"/>
    <n v="3.71"/>
    <x v="0"/>
    <x v="2"/>
    <n v="111"/>
    <n v="117"/>
    <n v="15"/>
    <n v="55.65"/>
    <x v="0"/>
  </r>
  <r>
    <x v="192"/>
    <x v="9"/>
    <x v="7"/>
    <x v="6"/>
    <x v="2"/>
    <x v="1"/>
    <x v="2"/>
    <x v="1"/>
    <n v="4.79"/>
    <x v="0"/>
    <x v="2"/>
    <n v="111"/>
    <n v="184"/>
    <n v="19"/>
    <n v="91.01"/>
    <x v="0"/>
  </r>
  <r>
    <x v="192"/>
    <x v="9"/>
    <x v="7"/>
    <x v="6"/>
    <x v="2"/>
    <x v="2"/>
    <x v="0"/>
    <x v="0"/>
    <n v="6.77"/>
    <x v="0"/>
    <x v="3"/>
    <n v="152"/>
    <n v="130"/>
    <n v="19"/>
    <n v="128.63"/>
    <x v="0"/>
  </r>
  <r>
    <x v="192"/>
    <x v="9"/>
    <x v="7"/>
    <x v="6"/>
    <x v="2"/>
    <x v="2"/>
    <x v="1"/>
    <x v="2"/>
    <n v="6.68"/>
    <x v="0"/>
    <x v="0"/>
    <n v="223"/>
    <n v="231"/>
    <n v="28"/>
    <n v="187.04"/>
    <x v="0"/>
  </r>
  <r>
    <x v="192"/>
    <x v="9"/>
    <x v="7"/>
    <x v="6"/>
    <x v="2"/>
    <x v="2"/>
    <x v="2"/>
    <x v="0"/>
    <n v="5.05"/>
    <x v="0"/>
    <x v="4"/>
    <n v="212"/>
    <n v="217"/>
    <n v="27"/>
    <n v="136.35"/>
    <x v="0"/>
  </r>
  <r>
    <x v="192"/>
    <x v="11"/>
    <x v="9"/>
    <x v="7"/>
    <x v="3"/>
    <x v="0"/>
    <x v="1"/>
    <x v="0"/>
    <n v="4.9000000000000004"/>
    <x v="0"/>
    <x v="2"/>
    <n v="92"/>
    <n v="135"/>
    <n v="15"/>
    <n v="73.5"/>
    <x v="0"/>
  </r>
  <r>
    <x v="192"/>
    <x v="11"/>
    <x v="9"/>
    <x v="7"/>
    <x v="3"/>
    <x v="0"/>
    <x v="2"/>
    <x v="0"/>
    <n v="7.52"/>
    <x v="0"/>
    <x v="3"/>
    <n v="73"/>
    <n v="110"/>
    <n v="4"/>
    <n v="30.08"/>
    <x v="0"/>
  </r>
  <r>
    <x v="192"/>
    <x v="11"/>
    <x v="9"/>
    <x v="7"/>
    <x v="3"/>
    <x v="1"/>
    <x v="0"/>
    <x v="2"/>
    <n v="2.2000000000000002"/>
    <x v="0"/>
    <x v="2"/>
    <n v="78"/>
    <n v="104"/>
    <n v="9"/>
    <n v="19.8"/>
    <x v="0"/>
  </r>
  <r>
    <x v="192"/>
    <x v="11"/>
    <x v="9"/>
    <x v="7"/>
    <x v="3"/>
    <x v="1"/>
    <x v="1"/>
    <x v="1"/>
    <n v="3.74"/>
    <x v="0"/>
    <x v="0"/>
    <n v="181"/>
    <n v="224"/>
    <n v="17"/>
    <n v="63.580000000000005"/>
    <x v="0"/>
  </r>
  <r>
    <x v="192"/>
    <x v="11"/>
    <x v="9"/>
    <x v="7"/>
    <x v="3"/>
    <x v="2"/>
    <x v="0"/>
    <x v="1"/>
    <n v="4"/>
    <x v="0"/>
    <x v="2"/>
    <n v="271"/>
    <n v="246"/>
    <n v="40"/>
    <n v="160"/>
    <x v="0"/>
  </r>
  <r>
    <x v="192"/>
    <x v="11"/>
    <x v="9"/>
    <x v="7"/>
    <x v="3"/>
    <x v="2"/>
    <x v="1"/>
    <x v="2"/>
    <n v="4.16"/>
    <x v="0"/>
    <x v="2"/>
    <n v="228"/>
    <n v="222"/>
    <n v="18"/>
    <n v="74.88"/>
    <x v="0"/>
  </r>
  <r>
    <x v="192"/>
    <x v="11"/>
    <x v="9"/>
    <x v="7"/>
    <x v="3"/>
    <x v="2"/>
    <x v="2"/>
    <x v="2"/>
    <n v="3.94"/>
    <x v="0"/>
    <x v="3"/>
    <n v="254"/>
    <n v="222"/>
    <n v="25"/>
    <n v="98.5"/>
    <x v="0"/>
  </r>
  <r>
    <x v="192"/>
    <x v="10"/>
    <x v="8"/>
    <x v="0"/>
    <x v="0"/>
    <x v="0"/>
    <x v="1"/>
    <x v="2"/>
    <n v="7.95"/>
    <x v="0"/>
    <x v="1"/>
    <n v="84"/>
    <n v="113"/>
    <n v="5"/>
    <n v="39.75"/>
    <x v="0"/>
  </r>
  <r>
    <x v="192"/>
    <x v="10"/>
    <x v="8"/>
    <x v="0"/>
    <x v="0"/>
    <x v="0"/>
    <x v="2"/>
    <x v="0"/>
    <n v="2.1800000000000002"/>
    <x v="0"/>
    <x v="4"/>
    <n v="136"/>
    <n v="184"/>
    <n v="8"/>
    <n v="17.440000000000001"/>
    <x v="0"/>
  </r>
  <r>
    <x v="192"/>
    <x v="10"/>
    <x v="8"/>
    <x v="0"/>
    <x v="0"/>
    <x v="1"/>
    <x v="0"/>
    <x v="2"/>
    <n v="6.43"/>
    <x v="0"/>
    <x v="3"/>
    <n v="179"/>
    <n v="195"/>
    <n v="15"/>
    <n v="96.449999999999989"/>
    <x v="0"/>
  </r>
  <r>
    <x v="192"/>
    <x v="10"/>
    <x v="8"/>
    <x v="0"/>
    <x v="0"/>
    <x v="1"/>
    <x v="1"/>
    <x v="2"/>
    <n v="5.31"/>
    <x v="0"/>
    <x v="4"/>
    <n v="155"/>
    <n v="146"/>
    <n v="17"/>
    <n v="90.27"/>
    <x v="0"/>
  </r>
  <r>
    <x v="192"/>
    <x v="10"/>
    <x v="8"/>
    <x v="0"/>
    <x v="0"/>
    <x v="1"/>
    <x v="2"/>
    <x v="1"/>
    <n v="3.33"/>
    <x v="0"/>
    <x v="4"/>
    <n v="158"/>
    <n v="205"/>
    <n v="12"/>
    <n v="39.96"/>
    <x v="0"/>
  </r>
  <r>
    <x v="192"/>
    <x v="10"/>
    <x v="8"/>
    <x v="0"/>
    <x v="0"/>
    <x v="2"/>
    <x v="0"/>
    <x v="0"/>
    <n v="7.07"/>
    <x v="0"/>
    <x v="4"/>
    <n v="160"/>
    <n v="178"/>
    <n v="14"/>
    <n v="98.98"/>
    <x v="0"/>
  </r>
  <r>
    <x v="192"/>
    <x v="10"/>
    <x v="8"/>
    <x v="0"/>
    <x v="0"/>
    <x v="2"/>
    <x v="1"/>
    <x v="2"/>
    <n v="7.42"/>
    <x v="0"/>
    <x v="3"/>
    <n v="123"/>
    <n v="198"/>
    <n v="9"/>
    <n v="66.78"/>
    <x v="0"/>
  </r>
  <r>
    <x v="192"/>
    <x v="10"/>
    <x v="8"/>
    <x v="0"/>
    <x v="0"/>
    <x v="2"/>
    <x v="2"/>
    <x v="2"/>
    <n v="7"/>
    <x v="0"/>
    <x v="4"/>
    <n v="228"/>
    <n v="206"/>
    <n v="17"/>
    <n v="119"/>
    <x v="0"/>
  </r>
  <r>
    <x v="192"/>
    <x v="1"/>
    <x v="1"/>
    <x v="1"/>
    <x v="0"/>
    <x v="0"/>
    <x v="0"/>
    <x v="0"/>
    <n v="2.57"/>
    <x v="0"/>
    <x v="3"/>
    <n v="134"/>
    <n v="218"/>
    <n v="15"/>
    <n v="38.549999999999997"/>
    <x v="0"/>
  </r>
  <r>
    <x v="192"/>
    <x v="1"/>
    <x v="1"/>
    <x v="1"/>
    <x v="0"/>
    <x v="0"/>
    <x v="1"/>
    <x v="0"/>
    <n v="2.2200000000000002"/>
    <x v="0"/>
    <x v="0"/>
    <n v="103"/>
    <n v="113"/>
    <n v="10"/>
    <n v="22.200000000000003"/>
    <x v="0"/>
  </r>
  <r>
    <x v="192"/>
    <x v="1"/>
    <x v="1"/>
    <x v="1"/>
    <x v="0"/>
    <x v="0"/>
    <x v="2"/>
    <x v="1"/>
    <n v="7.99"/>
    <x v="0"/>
    <x v="4"/>
    <n v="107"/>
    <n v="130"/>
    <n v="16"/>
    <n v="127.84"/>
    <x v="0"/>
  </r>
  <r>
    <x v="192"/>
    <x v="1"/>
    <x v="1"/>
    <x v="1"/>
    <x v="0"/>
    <x v="1"/>
    <x v="0"/>
    <x v="0"/>
    <n v="8.81"/>
    <x v="0"/>
    <x v="3"/>
    <n v="170"/>
    <n v="256"/>
    <n v="18"/>
    <n v="158.58000000000001"/>
    <x v="0"/>
  </r>
  <r>
    <x v="192"/>
    <x v="1"/>
    <x v="1"/>
    <x v="1"/>
    <x v="0"/>
    <x v="1"/>
    <x v="1"/>
    <x v="1"/>
    <n v="7.47"/>
    <x v="0"/>
    <x v="2"/>
    <n v="197"/>
    <n v="182"/>
    <n v="28"/>
    <n v="209.16"/>
    <x v="0"/>
  </r>
  <r>
    <x v="192"/>
    <x v="1"/>
    <x v="1"/>
    <x v="1"/>
    <x v="0"/>
    <x v="1"/>
    <x v="2"/>
    <x v="2"/>
    <n v="8.85"/>
    <x v="0"/>
    <x v="2"/>
    <n v="135"/>
    <n v="206"/>
    <n v="14"/>
    <n v="123.89999999999999"/>
    <x v="0"/>
  </r>
  <r>
    <x v="192"/>
    <x v="1"/>
    <x v="1"/>
    <x v="1"/>
    <x v="0"/>
    <x v="2"/>
    <x v="0"/>
    <x v="1"/>
    <n v="3.25"/>
    <x v="0"/>
    <x v="3"/>
    <n v="193"/>
    <n v="184"/>
    <n v="20"/>
    <n v="65"/>
    <x v="0"/>
  </r>
  <r>
    <x v="192"/>
    <x v="1"/>
    <x v="1"/>
    <x v="1"/>
    <x v="0"/>
    <x v="2"/>
    <x v="1"/>
    <x v="0"/>
    <n v="2.14"/>
    <x v="0"/>
    <x v="3"/>
    <n v="117"/>
    <n v="127"/>
    <n v="10"/>
    <n v="21.400000000000002"/>
    <x v="0"/>
  </r>
  <r>
    <x v="192"/>
    <x v="1"/>
    <x v="1"/>
    <x v="1"/>
    <x v="0"/>
    <x v="2"/>
    <x v="2"/>
    <x v="1"/>
    <n v="7.34"/>
    <x v="0"/>
    <x v="2"/>
    <n v="133"/>
    <n v="161"/>
    <n v="11"/>
    <n v="80.739999999999995"/>
    <x v="0"/>
  </r>
  <r>
    <x v="192"/>
    <x v="2"/>
    <x v="2"/>
    <x v="2"/>
    <x v="1"/>
    <x v="0"/>
    <x v="1"/>
    <x v="1"/>
    <n v="1.74"/>
    <x v="0"/>
    <x v="2"/>
    <n v="111"/>
    <n v="152"/>
    <n v="24"/>
    <n v="41.76"/>
    <x v="0"/>
  </r>
  <r>
    <x v="192"/>
    <x v="2"/>
    <x v="2"/>
    <x v="2"/>
    <x v="1"/>
    <x v="1"/>
    <x v="0"/>
    <x v="0"/>
    <n v="5.05"/>
    <x v="0"/>
    <x v="1"/>
    <n v="164"/>
    <n v="242"/>
    <n v="22"/>
    <n v="111.1"/>
    <x v="0"/>
  </r>
  <r>
    <x v="192"/>
    <x v="2"/>
    <x v="2"/>
    <x v="2"/>
    <x v="1"/>
    <x v="1"/>
    <x v="1"/>
    <x v="2"/>
    <n v="5.61"/>
    <x v="0"/>
    <x v="3"/>
    <n v="150"/>
    <n v="165"/>
    <n v="25"/>
    <n v="140.25"/>
    <x v="0"/>
  </r>
  <r>
    <x v="192"/>
    <x v="2"/>
    <x v="2"/>
    <x v="2"/>
    <x v="1"/>
    <x v="2"/>
    <x v="0"/>
    <x v="0"/>
    <n v="4.1100000000000003"/>
    <x v="0"/>
    <x v="3"/>
    <n v="94"/>
    <n v="140"/>
    <n v="16"/>
    <n v="65.760000000000005"/>
    <x v="0"/>
  </r>
  <r>
    <x v="192"/>
    <x v="2"/>
    <x v="2"/>
    <x v="2"/>
    <x v="1"/>
    <x v="2"/>
    <x v="1"/>
    <x v="1"/>
    <n v="2.89"/>
    <x v="0"/>
    <x v="0"/>
    <n v="192"/>
    <n v="185"/>
    <n v="40"/>
    <n v="115.60000000000001"/>
    <x v="0"/>
  </r>
  <r>
    <x v="193"/>
    <x v="6"/>
    <x v="5"/>
    <x v="3"/>
    <x v="1"/>
    <x v="0"/>
    <x v="0"/>
    <x v="0"/>
    <n v="6.18"/>
    <x v="1"/>
    <x v="1"/>
    <n v="106"/>
    <n v="142"/>
    <n v="36"/>
    <n v="222.48"/>
    <x v="1"/>
  </r>
  <r>
    <x v="193"/>
    <x v="6"/>
    <x v="5"/>
    <x v="3"/>
    <x v="1"/>
    <x v="0"/>
    <x v="1"/>
    <x v="0"/>
    <n v="3.54"/>
    <x v="0"/>
    <x v="3"/>
    <n v="147"/>
    <n v="215"/>
    <n v="22"/>
    <n v="77.88"/>
    <x v="0"/>
  </r>
  <r>
    <x v="193"/>
    <x v="6"/>
    <x v="5"/>
    <x v="3"/>
    <x v="1"/>
    <x v="1"/>
    <x v="0"/>
    <x v="0"/>
    <n v="4.46"/>
    <x v="0"/>
    <x v="0"/>
    <n v="147"/>
    <n v="154"/>
    <n v="21"/>
    <n v="93.66"/>
    <x v="0"/>
  </r>
  <r>
    <x v="193"/>
    <x v="6"/>
    <x v="5"/>
    <x v="3"/>
    <x v="1"/>
    <x v="1"/>
    <x v="1"/>
    <x v="1"/>
    <n v="5.2"/>
    <x v="0"/>
    <x v="1"/>
    <n v="108"/>
    <n v="175"/>
    <n v="16"/>
    <n v="83.2"/>
    <x v="0"/>
  </r>
  <r>
    <x v="193"/>
    <x v="6"/>
    <x v="5"/>
    <x v="3"/>
    <x v="1"/>
    <x v="1"/>
    <x v="2"/>
    <x v="2"/>
    <n v="1.61"/>
    <x v="0"/>
    <x v="0"/>
    <n v="177"/>
    <n v="211"/>
    <n v="21"/>
    <n v="33.81"/>
    <x v="0"/>
  </r>
  <r>
    <x v="193"/>
    <x v="6"/>
    <x v="5"/>
    <x v="3"/>
    <x v="1"/>
    <x v="2"/>
    <x v="1"/>
    <x v="0"/>
    <n v="3.37"/>
    <x v="0"/>
    <x v="2"/>
    <n v="179"/>
    <n v="211"/>
    <n v="31"/>
    <n v="104.47"/>
    <x v="0"/>
  </r>
  <r>
    <x v="193"/>
    <x v="6"/>
    <x v="5"/>
    <x v="3"/>
    <x v="1"/>
    <x v="2"/>
    <x v="2"/>
    <x v="0"/>
    <n v="3.39"/>
    <x v="0"/>
    <x v="2"/>
    <n v="106"/>
    <n v="155"/>
    <n v="10"/>
    <n v="33.9"/>
    <x v="0"/>
  </r>
  <r>
    <x v="193"/>
    <x v="7"/>
    <x v="6"/>
    <x v="5"/>
    <x v="2"/>
    <x v="0"/>
    <x v="0"/>
    <x v="2"/>
    <n v="2.4900000000000002"/>
    <x v="0"/>
    <x v="3"/>
    <n v="208"/>
    <n v="178"/>
    <n v="16"/>
    <n v="39.840000000000003"/>
    <x v="0"/>
  </r>
  <r>
    <x v="193"/>
    <x v="7"/>
    <x v="6"/>
    <x v="5"/>
    <x v="2"/>
    <x v="0"/>
    <x v="1"/>
    <x v="0"/>
    <n v="5.39"/>
    <x v="0"/>
    <x v="3"/>
    <n v="115"/>
    <n v="148"/>
    <n v="9"/>
    <n v="48.51"/>
    <x v="0"/>
  </r>
  <r>
    <x v="193"/>
    <x v="7"/>
    <x v="6"/>
    <x v="5"/>
    <x v="2"/>
    <x v="1"/>
    <x v="0"/>
    <x v="2"/>
    <n v="8.1300000000000008"/>
    <x v="0"/>
    <x v="3"/>
    <n v="114"/>
    <n v="173"/>
    <n v="15"/>
    <n v="121.95000000000002"/>
    <x v="0"/>
  </r>
  <r>
    <x v="193"/>
    <x v="7"/>
    <x v="6"/>
    <x v="5"/>
    <x v="2"/>
    <x v="1"/>
    <x v="1"/>
    <x v="1"/>
    <n v="6.6"/>
    <x v="0"/>
    <x v="3"/>
    <n v="131"/>
    <n v="148"/>
    <n v="19"/>
    <n v="125.39999999999999"/>
    <x v="0"/>
  </r>
  <r>
    <x v="193"/>
    <x v="7"/>
    <x v="6"/>
    <x v="5"/>
    <x v="2"/>
    <x v="2"/>
    <x v="1"/>
    <x v="0"/>
    <n v="3.65"/>
    <x v="0"/>
    <x v="4"/>
    <n v="100"/>
    <n v="115"/>
    <n v="9"/>
    <n v="32.85"/>
    <x v="0"/>
  </r>
  <r>
    <x v="193"/>
    <x v="7"/>
    <x v="6"/>
    <x v="5"/>
    <x v="2"/>
    <x v="2"/>
    <x v="2"/>
    <x v="0"/>
    <n v="3.09"/>
    <x v="1"/>
    <x v="4"/>
    <n v="203"/>
    <n v="214"/>
    <n v="38"/>
    <n v="117.41999999999999"/>
    <x v="1"/>
  </r>
  <r>
    <x v="193"/>
    <x v="3"/>
    <x v="3"/>
    <x v="3"/>
    <x v="1"/>
    <x v="0"/>
    <x v="0"/>
    <x v="2"/>
    <n v="6.44"/>
    <x v="0"/>
    <x v="1"/>
    <n v="191"/>
    <n v="161"/>
    <n v="31"/>
    <n v="199.64000000000001"/>
    <x v="0"/>
  </r>
  <r>
    <x v="193"/>
    <x v="3"/>
    <x v="3"/>
    <x v="3"/>
    <x v="1"/>
    <x v="0"/>
    <x v="1"/>
    <x v="1"/>
    <n v="3.51"/>
    <x v="1"/>
    <x v="3"/>
    <n v="130"/>
    <n v="182"/>
    <n v="32"/>
    <n v="112.32"/>
    <x v="1"/>
  </r>
  <r>
    <x v="193"/>
    <x v="3"/>
    <x v="3"/>
    <x v="3"/>
    <x v="1"/>
    <x v="1"/>
    <x v="0"/>
    <x v="2"/>
    <n v="5.34"/>
    <x v="0"/>
    <x v="3"/>
    <n v="185"/>
    <n v="187"/>
    <n v="21"/>
    <n v="112.14"/>
    <x v="0"/>
  </r>
  <r>
    <x v="193"/>
    <x v="3"/>
    <x v="3"/>
    <x v="3"/>
    <x v="1"/>
    <x v="1"/>
    <x v="1"/>
    <x v="0"/>
    <n v="2.19"/>
    <x v="0"/>
    <x v="1"/>
    <n v="106"/>
    <n v="101"/>
    <n v="18"/>
    <n v="39.42"/>
    <x v="0"/>
  </r>
  <r>
    <x v="193"/>
    <x v="3"/>
    <x v="3"/>
    <x v="3"/>
    <x v="1"/>
    <x v="2"/>
    <x v="0"/>
    <x v="2"/>
    <n v="6.01"/>
    <x v="0"/>
    <x v="4"/>
    <n v="194"/>
    <n v="195"/>
    <n v="21"/>
    <n v="126.21"/>
    <x v="0"/>
  </r>
  <r>
    <x v="193"/>
    <x v="3"/>
    <x v="3"/>
    <x v="3"/>
    <x v="1"/>
    <x v="2"/>
    <x v="1"/>
    <x v="0"/>
    <n v="8.57"/>
    <x v="1"/>
    <x v="3"/>
    <n v="128"/>
    <n v="183"/>
    <n v="41"/>
    <n v="351.37"/>
    <x v="1"/>
  </r>
  <r>
    <x v="193"/>
    <x v="3"/>
    <x v="3"/>
    <x v="3"/>
    <x v="1"/>
    <x v="2"/>
    <x v="2"/>
    <x v="2"/>
    <n v="5.68"/>
    <x v="0"/>
    <x v="0"/>
    <n v="67"/>
    <n v="106"/>
    <n v="7"/>
    <n v="39.76"/>
    <x v="0"/>
  </r>
  <r>
    <x v="193"/>
    <x v="0"/>
    <x v="0"/>
    <x v="0"/>
    <x v="0"/>
    <x v="0"/>
    <x v="0"/>
    <x v="1"/>
    <n v="1.75"/>
    <x v="0"/>
    <x v="1"/>
    <n v="193"/>
    <n v="246"/>
    <n v="16"/>
    <n v="28"/>
    <x v="0"/>
  </r>
  <r>
    <x v="193"/>
    <x v="0"/>
    <x v="0"/>
    <x v="0"/>
    <x v="0"/>
    <x v="0"/>
    <x v="1"/>
    <x v="2"/>
    <n v="4.62"/>
    <x v="0"/>
    <x v="0"/>
    <n v="155"/>
    <n v="242"/>
    <n v="19"/>
    <n v="87.78"/>
    <x v="0"/>
  </r>
  <r>
    <x v="193"/>
    <x v="0"/>
    <x v="0"/>
    <x v="0"/>
    <x v="0"/>
    <x v="0"/>
    <x v="2"/>
    <x v="1"/>
    <n v="5.2"/>
    <x v="0"/>
    <x v="3"/>
    <n v="282"/>
    <n v="238"/>
    <n v="30"/>
    <n v="156"/>
    <x v="0"/>
  </r>
  <r>
    <x v="193"/>
    <x v="0"/>
    <x v="0"/>
    <x v="0"/>
    <x v="0"/>
    <x v="1"/>
    <x v="0"/>
    <x v="0"/>
    <n v="4.71"/>
    <x v="1"/>
    <x v="1"/>
    <n v="204"/>
    <n v="179"/>
    <n v="37"/>
    <n v="174.27"/>
    <x v="1"/>
  </r>
  <r>
    <x v="193"/>
    <x v="0"/>
    <x v="0"/>
    <x v="0"/>
    <x v="0"/>
    <x v="1"/>
    <x v="1"/>
    <x v="2"/>
    <n v="5.63"/>
    <x v="1"/>
    <x v="0"/>
    <n v="127"/>
    <n v="179"/>
    <n v="20"/>
    <n v="112.6"/>
    <x v="1"/>
  </r>
  <r>
    <x v="193"/>
    <x v="0"/>
    <x v="0"/>
    <x v="0"/>
    <x v="0"/>
    <x v="2"/>
    <x v="0"/>
    <x v="2"/>
    <n v="2.21"/>
    <x v="0"/>
    <x v="0"/>
    <n v="171"/>
    <n v="168"/>
    <n v="22"/>
    <n v="48.62"/>
    <x v="0"/>
  </r>
  <r>
    <x v="193"/>
    <x v="0"/>
    <x v="0"/>
    <x v="0"/>
    <x v="0"/>
    <x v="2"/>
    <x v="1"/>
    <x v="2"/>
    <n v="7.37"/>
    <x v="0"/>
    <x v="1"/>
    <n v="235"/>
    <n v="196"/>
    <n v="27"/>
    <n v="198.99"/>
    <x v="0"/>
  </r>
  <r>
    <x v="193"/>
    <x v="0"/>
    <x v="0"/>
    <x v="0"/>
    <x v="0"/>
    <x v="2"/>
    <x v="2"/>
    <x v="0"/>
    <n v="8.86"/>
    <x v="0"/>
    <x v="4"/>
    <n v="242"/>
    <n v="238"/>
    <n v="23"/>
    <n v="203.77999999999997"/>
    <x v="0"/>
  </r>
  <r>
    <x v="193"/>
    <x v="8"/>
    <x v="7"/>
    <x v="6"/>
    <x v="2"/>
    <x v="0"/>
    <x v="0"/>
    <x v="0"/>
    <n v="8.5399999999999991"/>
    <x v="0"/>
    <x v="0"/>
    <n v="234"/>
    <n v="197"/>
    <n v="34"/>
    <n v="290.35999999999996"/>
    <x v="0"/>
  </r>
  <r>
    <x v="193"/>
    <x v="8"/>
    <x v="7"/>
    <x v="6"/>
    <x v="2"/>
    <x v="0"/>
    <x v="1"/>
    <x v="2"/>
    <n v="2.61"/>
    <x v="0"/>
    <x v="0"/>
    <n v="71"/>
    <n v="97"/>
    <n v="6"/>
    <n v="15.66"/>
    <x v="0"/>
  </r>
  <r>
    <x v="193"/>
    <x v="8"/>
    <x v="7"/>
    <x v="6"/>
    <x v="2"/>
    <x v="0"/>
    <x v="2"/>
    <x v="2"/>
    <n v="5.21"/>
    <x v="1"/>
    <x v="4"/>
    <n v="203"/>
    <n v="194"/>
    <n v="39"/>
    <n v="203.19"/>
    <x v="1"/>
  </r>
  <r>
    <x v="193"/>
    <x v="8"/>
    <x v="7"/>
    <x v="6"/>
    <x v="2"/>
    <x v="1"/>
    <x v="0"/>
    <x v="2"/>
    <n v="6.6"/>
    <x v="0"/>
    <x v="0"/>
    <n v="177"/>
    <n v="184"/>
    <n v="20"/>
    <n v="132"/>
    <x v="0"/>
  </r>
  <r>
    <x v="193"/>
    <x v="8"/>
    <x v="7"/>
    <x v="6"/>
    <x v="2"/>
    <x v="1"/>
    <x v="1"/>
    <x v="1"/>
    <n v="2.0699999999999998"/>
    <x v="0"/>
    <x v="4"/>
    <n v="169"/>
    <n v="180"/>
    <n v="24"/>
    <n v="49.679999999999993"/>
    <x v="0"/>
  </r>
  <r>
    <x v="193"/>
    <x v="8"/>
    <x v="7"/>
    <x v="6"/>
    <x v="2"/>
    <x v="2"/>
    <x v="1"/>
    <x v="2"/>
    <n v="2.2200000000000002"/>
    <x v="0"/>
    <x v="2"/>
    <n v="127"/>
    <n v="148"/>
    <n v="14"/>
    <n v="31.080000000000002"/>
    <x v="0"/>
  </r>
  <r>
    <x v="193"/>
    <x v="8"/>
    <x v="7"/>
    <x v="6"/>
    <x v="2"/>
    <x v="2"/>
    <x v="2"/>
    <x v="0"/>
    <n v="8.44"/>
    <x v="1"/>
    <x v="3"/>
    <n v="183"/>
    <n v="200"/>
    <n v="56"/>
    <n v="472.64"/>
    <x v="1"/>
  </r>
  <r>
    <x v="193"/>
    <x v="4"/>
    <x v="4"/>
    <x v="2"/>
    <x v="1"/>
    <x v="0"/>
    <x v="1"/>
    <x v="1"/>
    <n v="7.05"/>
    <x v="0"/>
    <x v="1"/>
    <n v="141"/>
    <n v="152"/>
    <n v="23"/>
    <n v="162.15"/>
    <x v="0"/>
  </r>
  <r>
    <x v="193"/>
    <x v="4"/>
    <x v="4"/>
    <x v="2"/>
    <x v="1"/>
    <x v="0"/>
    <x v="2"/>
    <x v="2"/>
    <n v="5.37"/>
    <x v="0"/>
    <x v="3"/>
    <n v="0"/>
    <n v="195"/>
    <n v="0"/>
    <n v="0"/>
    <x v="0"/>
  </r>
  <r>
    <x v="193"/>
    <x v="4"/>
    <x v="4"/>
    <x v="2"/>
    <x v="1"/>
    <x v="1"/>
    <x v="0"/>
    <x v="1"/>
    <n v="7.68"/>
    <x v="1"/>
    <x v="4"/>
    <n v="144"/>
    <n v="171"/>
    <n v="48"/>
    <n v="368.64"/>
    <x v="1"/>
  </r>
  <r>
    <x v="193"/>
    <x v="4"/>
    <x v="4"/>
    <x v="2"/>
    <x v="1"/>
    <x v="1"/>
    <x v="1"/>
    <x v="0"/>
    <n v="7.68"/>
    <x v="0"/>
    <x v="3"/>
    <n v="175"/>
    <n v="222"/>
    <n v="32"/>
    <n v="245.76"/>
    <x v="0"/>
  </r>
  <r>
    <x v="193"/>
    <x v="4"/>
    <x v="4"/>
    <x v="2"/>
    <x v="1"/>
    <x v="1"/>
    <x v="2"/>
    <x v="1"/>
    <n v="3.98"/>
    <x v="0"/>
    <x v="4"/>
    <n v="92"/>
    <n v="105"/>
    <n v="13"/>
    <n v="51.74"/>
    <x v="0"/>
  </r>
  <r>
    <x v="193"/>
    <x v="4"/>
    <x v="4"/>
    <x v="2"/>
    <x v="1"/>
    <x v="2"/>
    <x v="0"/>
    <x v="0"/>
    <n v="4.43"/>
    <x v="0"/>
    <x v="1"/>
    <n v="86"/>
    <n v="140"/>
    <n v="14"/>
    <n v="62.019999999999996"/>
    <x v="0"/>
  </r>
  <r>
    <x v="193"/>
    <x v="4"/>
    <x v="4"/>
    <x v="2"/>
    <x v="1"/>
    <x v="2"/>
    <x v="2"/>
    <x v="1"/>
    <n v="8.1300000000000008"/>
    <x v="0"/>
    <x v="2"/>
    <n v="237"/>
    <n v="261"/>
    <n v="40"/>
    <n v="325.20000000000005"/>
    <x v="0"/>
  </r>
  <r>
    <x v="193"/>
    <x v="5"/>
    <x v="2"/>
    <x v="4"/>
    <x v="1"/>
    <x v="0"/>
    <x v="0"/>
    <x v="0"/>
    <n v="6.35"/>
    <x v="0"/>
    <x v="2"/>
    <n v="0"/>
    <n v="164"/>
    <n v="0"/>
    <n v="0"/>
    <x v="0"/>
  </r>
  <r>
    <x v="193"/>
    <x v="5"/>
    <x v="2"/>
    <x v="4"/>
    <x v="1"/>
    <x v="0"/>
    <x v="2"/>
    <x v="2"/>
    <n v="4.09"/>
    <x v="0"/>
    <x v="2"/>
    <n v="162"/>
    <n v="182"/>
    <n v="25"/>
    <n v="102.25"/>
    <x v="0"/>
  </r>
  <r>
    <x v="193"/>
    <x v="5"/>
    <x v="2"/>
    <x v="4"/>
    <x v="1"/>
    <x v="1"/>
    <x v="0"/>
    <x v="2"/>
    <n v="7.18"/>
    <x v="0"/>
    <x v="1"/>
    <n v="156"/>
    <n v="156"/>
    <n v="19"/>
    <n v="136.41999999999999"/>
    <x v="0"/>
  </r>
  <r>
    <x v="193"/>
    <x v="5"/>
    <x v="2"/>
    <x v="4"/>
    <x v="1"/>
    <x v="1"/>
    <x v="1"/>
    <x v="0"/>
    <n v="7.97"/>
    <x v="0"/>
    <x v="1"/>
    <n v="196"/>
    <n v="164"/>
    <n v="22"/>
    <n v="175.34"/>
    <x v="0"/>
  </r>
  <r>
    <x v="193"/>
    <x v="5"/>
    <x v="2"/>
    <x v="4"/>
    <x v="1"/>
    <x v="1"/>
    <x v="2"/>
    <x v="2"/>
    <n v="7.08"/>
    <x v="0"/>
    <x v="4"/>
    <n v="126"/>
    <n v="161"/>
    <n v="22"/>
    <n v="155.76"/>
    <x v="0"/>
  </r>
  <r>
    <x v="193"/>
    <x v="5"/>
    <x v="2"/>
    <x v="4"/>
    <x v="1"/>
    <x v="2"/>
    <x v="0"/>
    <x v="1"/>
    <n v="7.4"/>
    <x v="0"/>
    <x v="1"/>
    <n v="139"/>
    <n v="194"/>
    <n v="27"/>
    <n v="199.8"/>
    <x v="0"/>
  </r>
  <r>
    <x v="193"/>
    <x v="5"/>
    <x v="2"/>
    <x v="4"/>
    <x v="1"/>
    <x v="2"/>
    <x v="1"/>
    <x v="0"/>
    <n v="2.46"/>
    <x v="0"/>
    <x v="0"/>
    <n v="180"/>
    <n v="185"/>
    <n v="25"/>
    <n v="61.5"/>
    <x v="0"/>
  </r>
  <r>
    <x v="193"/>
    <x v="9"/>
    <x v="7"/>
    <x v="6"/>
    <x v="2"/>
    <x v="0"/>
    <x v="0"/>
    <x v="2"/>
    <n v="2.76"/>
    <x v="0"/>
    <x v="4"/>
    <n v="132"/>
    <n v="182"/>
    <n v="19"/>
    <n v="52.44"/>
    <x v="0"/>
  </r>
  <r>
    <x v="193"/>
    <x v="9"/>
    <x v="7"/>
    <x v="6"/>
    <x v="2"/>
    <x v="0"/>
    <x v="1"/>
    <x v="0"/>
    <n v="5.66"/>
    <x v="1"/>
    <x v="4"/>
    <n v="173"/>
    <n v="200"/>
    <n v="31"/>
    <n v="175.46"/>
    <x v="1"/>
  </r>
  <r>
    <x v="193"/>
    <x v="9"/>
    <x v="7"/>
    <x v="6"/>
    <x v="2"/>
    <x v="0"/>
    <x v="2"/>
    <x v="0"/>
    <n v="4.7699999999999996"/>
    <x v="1"/>
    <x v="3"/>
    <n v="59"/>
    <n v="81"/>
    <n v="11"/>
    <n v="52.47"/>
    <x v="1"/>
  </r>
  <r>
    <x v="193"/>
    <x v="9"/>
    <x v="7"/>
    <x v="6"/>
    <x v="2"/>
    <x v="1"/>
    <x v="0"/>
    <x v="2"/>
    <n v="4.09"/>
    <x v="0"/>
    <x v="4"/>
    <n v="123"/>
    <n v="192"/>
    <n v="10"/>
    <n v="40.9"/>
    <x v="0"/>
  </r>
  <r>
    <x v="193"/>
    <x v="9"/>
    <x v="7"/>
    <x v="6"/>
    <x v="2"/>
    <x v="1"/>
    <x v="1"/>
    <x v="1"/>
    <n v="2.67"/>
    <x v="0"/>
    <x v="2"/>
    <n v="104"/>
    <n v="147"/>
    <n v="10"/>
    <n v="26.7"/>
    <x v="0"/>
  </r>
  <r>
    <x v="193"/>
    <x v="9"/>
    <x v="7"/>
    <x v="6"/>
    <x v="2"/>
    <x v="1"/>
    <x v="2"/>
    <x v="2"/>
    <n v="5.27"/>
    <x v="1"/>
    <x v="4"/>
    <n v="139"/>
    <n v="150"/>
    <n v="33"/>
    <n v="173.91"/>
    <x v="1"/>
  </r>
  <r>
    <x v="193"/>
    <x v="9"/>
    <x v="7"/>
    <x v="6"/>
    <x v="2"/>
    <x v="2"/>
    <x v="1"/>
    <x v="2"/>
    <n v="3.16"/>
    <x v="0"/>
    <x v="0"/>
    <n v="195"/>
    <n v="233"/>
    <n v="31"/>
    <n v="97.960000000000008"/>
    <x v="0"/>
  </r>
  <r>
    <x v="193"/>
    <x v="9"/>
    <x v="7"/>
    <x v="6"/>
    <x v="2"/>
    <x v="2"/>
    <x v="2"/>
    <x v="0"/>
    <n v="6"/>
    <x v="0"/>
    <x v="4"/>
    <n v="152"/>
    <n v="196"/>
    <n v="15"/>
    <n v="90"/>
    <x v="0"/>
  </r>
  <r>
    <x v="193"/>
    <x v="11"/>
    <x v="9"/>
    <x v="7"/>
    <x v="3"/>
    <x v="0"/>
    <x v="0"/>
    <x v="0"/>
    <n v="2.69"/>
    <x v="0"/>
    <x v="0"/>
    <n v="93"/>
    <n v="152"/>
    <n v="8"/>
    <n v="21.52"/>
    <x v="0"/>
  </r>
  <r>
    <x v="193"/>
    <x v="11"/>
    <x v="9"/>
    <x v="7"/>
    <x v="3"/>
    <x v="0"/>
    <x v="1"/>
    <x v="2"/>
    <n v="4.5999999999999996"/>
    <x v="1"/>
    <x v="2"/>
    <n v="185"/>
    <n v="161"/>
    <n v="43"/>
    <n v="197.79999999999998"/>
    <x v="1"/>
  </r>
  <r>
    <x v="193"/>
    <x v="11"/>
    <x v="9"/>
    <x v="7"/>
    <x v="3"/>
    <x v="1"/>
    <x v="1"/>
    <x v="2"/>
    <n v="2.6"/>
    <x v="0"/>
    <x v="4"/>
    <n v="121"/>
    <n v="200"/>
    <n v="14"/>
    <n v="36.4"/>
    <x v="0"/>
  </r>
  <r>
    <x v="193"/>
    <x v="11"/>
    <x v="9"/>
    <x v="7"/>
    <x v="3"/>
    <x v="2"/>
    <x v="0"/>
    <x v="2"/>
    <n v="1.99"/>
    <x v="0"/>
    <x v="1"/>
    <n v="142"/>
    <n v="161"/>
    <n v="13"/>
    <n v="25.87"/>
    <x v="0"/>
  </r>
  <r>
    <x v="193"/>
    <x v="11"/>
    <x v="9"/>
    <x v="7"/>
    <x v="3"/>
    <x v="2"/>
    <x v="1"/>
    <x v="1"/>
    <n v="5.24"/>
    <x v="0"/>
    <x v="3"/>
    <n v="142"/>
    <n v="170"/>
    <n v="18"/>
    <n v="94.320000000000007"/>
    <x v="0"/>
  </r>
  <r>
    <x v="193"/>
    <x v="11"/>
    <x v="9"/>
    <x v="7"/>
    <x v="3"/>
    <x v="2"/>
    <x v="2"/>
    <x v="0"/>
    <n v="3.45"/>
    <x v="0"/>
    <x v="0"/>
    <n v="222"/>
    <n v="195"/>
    <n v="27"/>
    <n v="93.15"/>
    <x v="0"/>
  </r>
  <r>
    <x v="193"/>
    <x v="10"/>
    <x v="8"/>
    <x v="0"/>
    <x v="0"/>
    <x v="0"/>
    <x v="0"/>
    <x v="2"/>
    <n v="5.97"/>
    <x v="0"/>
    <x v="4"/>
    <n v="275"/>
    <n v="278"/>
    <n v="29"/>
    <n v="173.13"/>
    <x v="0"/>
  </r>
  <r>
    <x v="193"/>
    <x v="10"/>
    <x v="8"/>
    <x v="0"/>
    <x v="0"/>
    <x v="0"/>
    <x v="1"/>
    <x v="2"/>
    <n v="3.44"/>
    <x v="1"/>
    <x v="0"/>
    <n v="151"/>
    <n v="193"/>
    <n v="23"/>
    <n v="79.12"/>
    <x v="1"/>
  </r>
  <r>
    <x v="193"/>
    <x v="10"/>
    <x v="8"/>
    <x v="0"/>
    <x v="0"/>
    <x v="0"/>
    <x v="2"/>
    <x v="1"/>
    <n v="8.5399999999999991"/>
    <x v="0"/>
    <x v="0"/>
    <n v="68"/>
    <n v="70"/>
    <n v="5"/>
    <n v="42.699999999999996"/>
    <x v="0"/>
  </r>
  <r>
    <x v="193"/>
    <x v="10"/>
    <x v="8"/>
    <x v="0"/>
    <x v="0"/>
    <x v="1"/>
    <x v="0"/>
    <x v="0"/>
    <n v="3.26"/>
    <x v="0"/>
    <x v="4"/>
    <n v="186"/>
    <n v="196"/>
    <n v="13"/>
    <n v="42.379999999999995"/>
    <x v="0"/>
  </r>
  <r>
    <x v="193"/>
    <x v="10"/>
    <x v="8"/>
    <x v="0"/>
    <x v="0"/>
    <x v="1"/>
    <x v="1"/>
    <x v="0"/>
    <n v="6.19"/>
    <x v="0"/>
    <x v="1"/>
    <n v="128"/>
    <n v="137"/>
    <n v="9"/>
    <n v="55.71"/>
    <x v="0"/>
  </r>
  <r>
    <x v="193"/>
    <x v="10"/>
    <x v="8"/>
    <x v="0"/>
    <x v="0"/>
    <x v="2"/>
    <x v="0"/>
    <x v="2"/>
    <n v="7.62"/>
    <x v="1"/>
    <x v="3"/>
    <n v="148"/>
    <n v="169"/>
    <n v="30"/>
    <n v="228.6"/>
    <x v="1"/>
  </r>
  <r>
    <x v="193"/>
    <x v="10"/>
    <x v="8"/>
    <x v="0"/>
    <x v="0"/>
    <x v="2"/>
    <x v="1"/>
    <x v="2"/>
    <n v="8.94"/>
    <x v="0"/>
    <x v="4"/>
    <n v="251"/>
    <n v="218"/>
    <n v="18"/>
    <n v="160.91999999999999"/>
    <x v="0"/>
  </r>
  <r>
    <x v="193"/>
    <x v="10"/>
    <x v="8"/>
    <x v="0"/>
    <x v="0"/>
    <x v="2"/>
    <x v="2"/>
    <x v="0"/>
    <n v="4.8"/>
    <x v="0"/>
    <x v="1"/>
    <n v="96"/>
    <n v="153"/>
    <n v="7"/>
    <n v="33.6"/>
    <x v="0"/>
  </r>
  <r>
    <x v="193"/>
    <x v="1"/>
    <x v="1"/>
    <x v="1"/>
    <x v="0"/>
    <x v="0"/>
    <x v="0"/>
    <x v="0"/>
    <n v="3.22"/>
    <x v="0"/>
    <x v="3"/>
    <n v="99"/>
    <n v="145"/>
    <n v="12"/>
    <n v="38.64"/>
    <x v="0"/>
  </r>
  <r>
    <x v="193"/>
    <x v="1"/>
    <x v="1"/>
    <x v="1"/>
    <x v="0"/>
    <x v="0"/>
    <x v="1"/>
    <x v="0"/>
    <n v="6.74"/>
    <x v="0"/>
    <x v="0"/>
    <n v="225"/>
    <n v="217"/>
    <n v="27"/>
    <n v="181.98000000000002"/>
    <x v="0"/>
  </r>
  <r>
    <x v="193"/>
    <x v="1"/>
    <x v="1"/>
    <x v="1"/>
    <x v="0"/>
    <x v="0"/>
    <x v="2"/>
    <x v="2"/>
    <n v="4.84"/>
    <x v="0"/>
    <x v="2"/>
    <n v="97"/>
    <n v="104"/>
    <n v="12"/>
    <n v="58.08"/>
    <x v="0"/>
  </r>
  <r>
    <x v="193"/>
    <x v="1"/>
    <x v="1"/>
    <x v="1"/>
    <x v="0"/>
    <x v="1"/>
    <x v="2"/>
    <x v="0"/>
    <n v="7.15"/>
    <x v="0"/>
    <x v="4"/>
    <n v="93"/>
    <n v="153"/>
    <n v="10"/>
    <n v="71.5"/>
    <x v="0"/>
  </r>
  <r>
    <x v="193"/>
    <x v="1"/>
    <x v="1"/>
    <x v="1"/>
    <x v="0"/>
    <x v="2"/>
    <x v="0"/>
    <x v="2"/>
    <n v="6.38"/>
    <x v="0"/>
    <x v="0"/>
    <n v="130"/>
    <n v="166"/>
    <n v="19"/>
    <n v="121.22"/>
    <x v="0"/>
  </r>
  <r>
    <x v="193"/>
    <x v="1"/>
    <x v="1"/>
    <x v="1"/>
    <x v="0"/>
    <x v="2"/>
    <x v="1"/>
    <x v="0"/>
    <n v="2.13"/>
    <x v="0"/>
    <x v="3"/>
    <n v="128"/>
    <n v="160"/>
    <n v="13"/>
    <n v="27.689999999999998"/>
    <x v="0"/>
  </r>
  <r>
    <x v="193"/>
    <x v="2"/>
    <x v="2"/>
    <x v="2"/>
    <x v="1"/>
    <x v="0"/>
    <x v="0"/>
    <x v="1"/>
    <n v="2.09"/>
    <x v="1"/>
    <x v="3"/>
    <n v="132"/>
    <n v="202"/>
    <n v="50"/>
    <n v="104.5"/>
    <x v="1"/>
  </r>
  <r>
    <x v="193"/>
    <x v="2"/>
    <x v="2"/>
    <x v="2"/>
    <x v="1"/>
    <x v="0"/>
    <x v="1"/>
    <x v="0"/>
    <n v="3.6"/>
    <x v="0"/>
    <x v="2"/>
    <n v="38"/>
    <n v="38"/>
    <n v="6"/>
    <n v="21.6"/>
    <x v="0"/>
  </r>
  <r>
    <x v="193"/>
    <x v="2"/>
    <x v="2"/>
    <x v="2"/>
    <x v="1"/>
    <x v="0"/>
    <x v="2"/>
    <x v="1"/>
    <n v="2.86"/>
    <x v="0"/>
    <x v="2"/>
    <n v="0"/>
    <n v="218"/>
    <n v="0"/>
    <n v="0"/>
    <x v="0"/>
  </r>
  <r>
    <x v="193"/>
    <x v="2"/>
    <x v="2"/>
    <x v="2"/>
    <x v="1"/>
    <x v="1"/>
    <x v="0"/>
    <x v="2"/>
    <n v="4.6399999999999997"/>
    <x v="0"/>
    <x v="0"/>
    <n v="148"/>
    <n v="199"/>
    <n v="19"/>
    <n v="88.16"/>
    <x v="0"/>
  </r>
  <r>
    <x v="193"/>
    <x v="2"/>
    <x v="2"/>
    <x v="2"/>
    <x v="1"/>
    <x v="1"/>
    <x v="1"/>
    <x v="2"/>
    <n v="5"/>
    <x v="0"/>
    <x v="2"/>
    <n v="238"/>
    <n v="214"/>
    <n v="34"/>
    <n v="170"/>
    <x v="0"/>
  </r>
  <r>
    <x v="193"/>
    <x v="2"/>
    <x v="2"/>
    <x v="2"/>
    <x v="1"/>
    <x v="1"/>
    <x v="2"/>
    <x v="2"/>
    <n v="5.68"/>
    <x v="0"/>
    <x v="2"/>
    <n v="137"/>
    <n v="172"/>
    <n v="18"/>
    <n v="102.24"/>
    <x v="0"/>
  </r>
  <r>
    <x v="193"/>
    <x v="2"/>
    <x v="2"/>
    <x v="2"/>
    <x v="1"/>
    <x v="2"/>
    <x v="0"/>
    <x v="0"/>
    <n v="8.14"/>
    <x v="0"/>
    <x v="2"/>
    <n v="143"/>
    <n v="155"/>
    <n v="21"/>
    <n v="170.94"/>
    <x v="0"/>
  </r>
  <r>
    <x v="193"/>
    <x v="2"/>
    <x v="2"/>
    <x v="2"/>
    <x v="1"/>
    <x v="2"/>
    <x v="1"/>
    <x v="0"/>
    <n v="3.31"/>
    <x v="0"/>
    <x v="2"/>
    <n v="165"/>
    <n v="179"/>
    <n v="32"/>
    <n v="105.92"/>
    <x v="0"/>
  </r>
  <r>
    <x v="193"/>
    <x v="2"/>
    <x v="2"/>
    <x v="2"/>
    <x v="1"/>
    <x v="2"/>
    <x v="2"/>
    <x v="0"/>
    <n v="2.76"/>
    <x v="0"/>
    <x v="4"/>
    <n v="198"/>
    <n v="196"/>
    <n v="25"/>
    <n v="69"/>
    <x v="0"/>
  </r>
  <r>
    <x v="194"/>
    <x v="6"/>
    <x v="5"/>
    <x v="3"/>
    <x v="1"/>
    <x v="0"/>
    <x v="0"/>
    <x v="0"/>
    <n v="6.26"/>
    <x v="1"/>
    <x v="3"/>
    <n v="234"/>
    <n v="196"/>
    <n v="110"/>
    <n v="688.6"/>
    <x v="1"/>
  </r>
  <r>
    <x v="194"/>
    <x v="6"/>
    <x v="5"/>
    <x v="3"/>
    <x v="1"/>
    <x v="0"/>
    <x v="1"/>
    <x v="1"/>
    <n v="3.45"/>
    <x v="1"/>
    <x v="1"/>
    <n v="215"/>
    <n v="200"/>
    <n v="43"/>
    <n v="148.35"/>
    <x v="1"/>
  </r>
  <r>
    <x v="194"/>
    <x v="6"/>
    <x v="5"/>
    <x v="3"/>
    <x v="1"/>
    <x v="0"/>
    <x v="2"/>
    <x v="2"/>
    <n v="8.7899999999999991"/>
    <x v="0"/>
    <x v="0"/>
    <n v="141"/>
    <n v="171"/>
    <n v="25"/>
    <n v="219.74999999999997"/>
    <x v="0"/>
  </r>
  <r>
    <x v="194"/>
    <x v="6"/>
    <x v="5"/>
    <x v="3"/>
    <x v="1"/>
    <x v="1"/>
    <x v="0"/>
    <x v="0"/>
    <n v="8.57"/>
    <x v="0"/>
    <x v="2"/>
    <n v="132"/>
    <n v="116"/>
    <n v="20"/>
    <n v="171.4"/>
    <x v="0"/>
  </r>
  <r>
    <x v="194"/>
    <x v="6"/>
    <x v="5"/>
    <x v="3"/>
    <x v="1"/>
    <x v="1"/>
    <x v="1"/>
    <x v="2"/>
    <n v="8.86"/>
    <x v="0"/>
    <x v="1"/>
    <n v="146"/>
    <n v="221"/>
    <n v="32"/>
    <n v="283.52"/>
    <x v="0"/>
  </r>
  <r>
    <x v="194"/>
    <x v="6"/>
    <x v="5"/>
    <x v="3"/>
    <x v="1"/>
    <x v="1"/>
    <x v="2"/>
    <x v="0"/>
    <n v="6.45"/>
    <x v="0"/>
    <x v="4"/>
    <n v="135"/>
    <n v="163"/>
    <n v="11"/>
    <n v="70.95"/>
    <x v="0"/>
  </r>
  <r>
    <x v="194"/>
    <x v="6"/>
    <x v="5"/>
    <x v="3"/>
    <x v="1"/>
    <x v="2"/>
    <x v="0"/>
    <x v="0"/>
    <n v="8.3699999999999992"/>
    <x v="0"/>
    <x v="3"/>
    <n v="145"/>
    <n v="164"/>
    <n v="22"/>
    <n v="184.14"/>
    <x v="0"/>
  </r>
  <r>
    <x v="194"/>
    <x v="6"/>
    <x v="5"/>
    <x v="3"/>
    <x v="1"/>
    <x v="2"/>
    <x v="1"/>
    <x v="2"/>
    <n v="8.2799999999999994"/>
    <x v="0"/>
    <x v="3"/>
    <n v="65"/>
    <n v="77"/>
    <n v="8"/>
    <n v="66.239999999999995"/>
    <x v="0"/>
  </r>
  <r>
    <x v="194"/>
    <x v="6"/>
    <x v="5"/>
    <x v="3"/>
    <x v="1"/>
    <x v="2"/>
    <x v="2"/>
    <x v="1"/>
    <n v="2.2799999999999998"/>
    <x v="0"/>
    <x v="3"/>
    <n v="104"/>
    <n v="159"/>
    <n v="23"/>
    <n v="52.44"/>
    <x v="0"/>
  </r>
  <r>
    <x v="194"/>
    <x v="7"/>
    <x v="6"/>
    <x v="5"/>
    <x v="2"/>
    <x v="0"/>
    <x v="0"/>
    <x v="1"/>
    <n v="3.74"/>
    <x v="0"/>
    <x v="0"/>
    <n v="148"/>
    <n v="146"/>
    <n v="17"/>
    <n v="63.580000000000005"/>
    <x v="0"/>
  </r>
  <r>
    <x v="194"/>
    <x v="7"/>
    <x v="6"/>
    <x v="5"/>
    <x v="2"/>
    <x v="0"/>
    <x v="1"/>
    <x v="0"/>
    <n v="8.5399999999999991"/>
    <x v="0"/>
    <x v="4"/>
    <n v="141"/>
    <n v="166"/>
    <n v="16"/>
    <n v="136.63999999999999"/>
    <x v="0"/>
  </r>
  <r>
    <x v="194"/>
    <x v="7"/>
    <x v="6"/>
    <x v="5"/>
    <x v="2"/>
    <x v="0"/>
    <x v="2"/>
    <x v="2"/>
    <n v="6.95"/>
    <x v="0"/>
    <x v="4"/>
    <n v="86"/>
    <n v="139"/>
    <n v="12"/>
    <n v="83.4"/>
    <x v="0"/>
  </r>
  <r>
    <x v="194"/>
    <x v="7"/>
    <x v="6"/>
    <x v="5"/>
    <x v="2"/>
    <x v="1"/>
    <x v="0"/>
    <x v="1"/>
    <n v="7.24"/>
    <x v="0"/>
    <x v="3"/>
    <n v="153"/>
    <n v="177"/>
    <n v="20"/>
    <n v="144.80000000000001"/>
    <x v="0"/>
  </r>
  <r>
    <x v="194"/>
    <x v="7"/>
    <x v="6"/>
    <x v="5"/>
    <x v="2"/>
    <x v="1"/>
    <x v="1"/>
    <x v="1"/>
    <n v="1.52"/>
    <x v="0"/>
    <x v="0"/>
    <n v="245"/>
    <n v="208"/>
    <n v="31"/>
    <n v="47.12"/>
    <x v="0"/>
  </r>
  <r>
    <x v="194"/>
    <x v="7"/>
    <x v="6"/>
    <x v="5"/>
    <x v="2"/>
    <x v="1"/>
    <x v="2"/>
    <x v="2"/>
    <n v="1.96"/>
    <x v="0"/>
    <x v="3"/>
    <n v="144"/>
    <n v="178"/>
    <n v="18"/>
    <n v="35.28"/>
    <x v="0"/>
  </r>
  <r>
    <x v="194"/>
    <x v="7"/>
    <x v="6"/>
    <x v="5"/>
    <x v="2"/>
    <x v="2"/>
    <x v="0"/>
    <x v="0"/>
    <n v="4.0199999999999996"/>
    <x v="0"/>
    <x v="1"/>
    <n v="191"/>
    <n v="262"/>
    <n v="23"/>
    <n v="92.46"/>
    <x v="0"/>
  </r>
  <r>
    <x v="194"/>
    <x v="7"/>
    <x v="6"/>
    <x v="5"/>
    <x v="2"/>
    <x v="2"/>
    <x v="1"/>
    <x v="0"/>
    <n v="6.81"/>
    <x v="0"/>
    <x v="0"/>
    <n v="131"/>
    <n v="199"/>
    <n v="14"/>
    <n v="95.339999999999989"/>
    <x v="0"/>
  </r>
  <r>
    <x v="194"/>
    <x v="7"/>
    <x v="6"/>
    <x v="5"/>
    <x v="2"/>
    <x v="2"/>
    <x v="2"/>
    <x v="1"/>
    <n v="4.75"/>
    <x v="0"/>
    <x v="0"/>
    <n v="278"/>
    <n v="262"/>
    <n v="38"/>
    <n v="180.5"/>
    <x v="0"/>
  </r>
  <r>
    <x v="194"/>
    <x v="3"/>
    <x v="3"/>
    <x v="3"/>
    <x v="1"/>
    <x v="0"/>
    <x v="1"/>
    <x v="2"/>
    <n v="5.1100000000000003"/>
    <x v="0"/>
    <x v="2"/>
    <n v="182"/>
    <n v="202"/>
    <n v="32"/>
    <n v="163.52000000000001"/>
    <x v="0"/>
  </r>
  <r>
    <x v="194"/>
    <x v="3"/>
    <x v="3"/>
    <x v="3"/>
    <x v="1"/>
    <x v="0"/>
    <x v="2"/>
    <x v="0"/>
    <n v="6.84"/>
    <x v="0"/>
    <x v="0"/>
    <n v="149"/>
    <n v="145"/>
    <n v="15"/>
    <n v="102.6"/>
    <x v="0"/>
  </r>
  <r>
    <x v="194"/>
    <x v="3"/>
    <x v="3"/>
    <x v="3"/>
    <x v="1"/>
    <x v="1"/>
    <x v="0"/>
    <x v="1"/>
    <n v="3.82"/>
    <x v="0"/>
    <x v="2"/>
    <n v="179"/>
    <n v="200"/>
    <n v="32"/>
    <n v="122.24"/>
    <x v="0"/>
  </r>
  <r>
    <x v="194"/>
    <x v="3"/>
    <x v="3"/>
    <x v="3"/>
    <x v="1"/>
    <x v="1"/>
    <x v="2"/>
    <x v="2"/>
    <n v="8.3699999999999992"/>
    <x v="0"/>
    <x v="3"/>
    <n v="185"/>
    <n v="190"/>
    <n v="32"/>
    <n v="267.83999999999997"/>
    <x v="0"/>
  </r>
  <r>
    <x v="194"/>
    <x v="3"/>
    <x v="3"/>
    <x v="3"/>
    <x v="1"/>
    <x v="2"/>
    <x v="0"/>
    <x v="0"/>
    <n v="2.35"/>
    <x v="0"/>
    <x v="1"/>
    <n v="97"/>
    <n v="114"/>
    <n v="16"/>
    <n v="37.6"/>
    <x v="0"/>
  </r>
  <r>
    <x v="194"/>
    <x v="3"/>
    <x v="3"/>
    <x v="3"/>
    <x v="1"/>
    <x v="2"/>
    <x v="1"/>
    <x v="2"/>
    <n v="1.55"/>
    <x v="0"/>
    <x v="3"/>
    <n v="132"/>
    <n v="196"/>
    <n v="24"/>
    <n v="37.200000000000003"/>
    <x v="0"/>
  </r>
  <r>
    <x v="194"/>
    <x v="3"/>
    <x v="3"/>
    <x v="3"/>
    <x v="1"/>
    <x v="2"/>
    <x v="2"/>
    <x v="2"/>
    <n v="3.93"/>
    <x v="1"/>
    <x v="0"/>
    <n v="269"/>
    <n v="259"/>
    <n v="74"/>
    <n v="290.82"/>
    <x v="1"/>
  </r>
  <r>
    <x v="194"/>
    <x v="0"/>
    <x v="0"/>
    <x v="0"/>
    <x v="0"/>
    <x v="0"/>
    <x v="0"/>
    <x v="1"/>
    <n v="4.45"/>
    <x v="0"/>
    <x v="0"/>
    <n v="139"/>
    <n v="232"/>
    <n v="21"/>
    <n v="93.45"/>
    <x v="0"/>
  </r>
  <r>
    <x v="194"/>
    <x v="0"/>
    <x v="0"/>
    <x v="0"/>
    <x v="0"/>
    <x v="0"/>
    <x v="1"/>
    <x v="1"/>
    <n v="3"/>
    <x v="0"/>
    <x v="2"/>
    <n v="181"/>
    <n v="161"/>
    <n v="26"/>
    <n v="78"/>
    <x v="0"/>
  </r>
  <r>
    <x v="194"/>
    <x v="0"/>
    <x v="0"/>
    <x v="0"/>
    <x v="0"/>
    <x v="0"/>
    <x v="2"/>
    <x v="2"/>
    <n v="4.3499999999999996"/>
    <x v="0"/>
    <x v="4"/>
    <n v="213"/>
    <n v="235"/>
    <n v="25"/>
    <n v="108.74999999999999"/>
    <x v="0"/>
  </r>
  <r>
    <x v="194"/>
    <x v="0"/>
    <x v="0"/>
    <x v="0"/>
    <x v="0"/>
    <x v="1"/>
    <x v="0"/>
    <x v="2"/>
    <n v="8.1300000000000008"/>
    <x v="0"/>
    <x v="0"/>
    <n v="95"/>
    <n v="109"/>
    <n v="10"/>
    <n v="81.300000000000011"/>
    <x v="0"/>
  </r>
  <r>
    <x v="194"/>
    <x v="0"/>
    <x v="0"/>
    <x v="0"/>
    <x v="0"/>
    <x v="1"/>
    <x v="1"/>
    <x v="2"/>
    <n v="3.65"/>
    <x v="0"/>
    <x v="1"/>
    <n v="164"/>
    <n v="153"/>
    <n v="22"/>
    <n v="80.3"/>
    <x v="0"/>
  </r>
  <r>
    <x v="194"/>
    <x v="0"/>
    <x v="0"/>
    <x v="0"/>
    <x v="0"/>
    <x v="1"/>
    <x v="2"/>
    <x v="1"/>
    <n v="7.91"/>
    <x v="1"/>
    <x v="3"/>
    <n v="193"/>
    <n v="175"/>
    <n v="33"/>
    <n v="261.03000000000003"/>
    <x v="1"/>
  </r>
  <r>
    <x v="194"/>
    <x v="0"/>
    <x v="0"/>
    <x v="0"/>
    <x v="0"/>
    <x v="2"/>
    <x v="0"/>
    <x v="1"/>
    <n v="8.81"/>
    <x v="0"/>
    <x v="3"/>
    <n v="140"/>
    <n v="176"/>
    <n v="19"/>
    <n v="167.39000000000001"/>
    <x v="0"/>
  </r>
  <r>
    <x v="194"/>
    <x v="0"/>
    <x v="0"/>
    <x v="0"/>
    <x v="0"/>
    <x v="2"/>
    <x v="1"/>
    <x v="0"/>
    <n v="6.4"/>
    <x v="0"/>
    <x v="4"/>
    <n v="136"/>
    <n v="181"/>
    <n v="19"/>
    <n v="121.60000000000001"/>
    <x v="0"/>
  </r>
  <r>
    <x v="194"/>
    <x v="0"/>
    <x v="0"/>
    <x v="0"/>
    <x v="0"/>
    <x v="2"/>
    <x v="2"/>
    <x v="0"/>
    <n v="8.18"/>
    <x v="0"/>
    <x v="3"/>
    <n v="126"/>
    <n v="192"/>
    <n v="11"/>
    <n v="89.97999999999999"/>
    <x v="0"/>
  </r>
  <r>
    <x v="194"/>
    <x v="8"/>
    <x v="7"/>
    <x v="6"/>
    <x v="2"/>
    <x v="0"/>
    <x v="0"/>
    <x v="0"/>
    <n v="8.5299999999999994"/>
    <x v="0"/>
    <x v="0"/>
    <n v="107"/>
    <n v="120"/>
    <n v="15"/>
    <n v="127.94999999999999"/>
    <x v="0"/>
  </r>
  <r>
    <x v="194"/>
    <x v="8"/>
    <x v="7"/>
    <x v="6"/>
    <x v="2"/>
    <x v="0"/>
    <x v="1"/>
    <x v="0"/>
    <n v="4.37"/>
    <x v="0"/>
    <x v="4"/>
    <n v="121"/>
    <n v="132"/>
    <n v="17"/>
    <n v="74.290000000000006"/>
    <x v="0"/>
  </r>
  <r>
    <x v="194"/>
    <x v="8"/>
    <x v="7"/>
    <x v="6"/>
    <x v="2"/>
    <x v="0"/>
    <x v="2"/>
    <x v="1"/>
    <n v="8.7200000000000006"/>
    <x v="0"/>
    <x v="4"/>
    <n v="255"/>
    <n v="224"/>
    <n v="26"/>
    <n v="226.72000000000003"/>
    <x v="0"/>
  </r>
  <r>
    <x v="194"/>
    <x v="8"/>
    <x v="7"/>
    <x v="6"/>
    <x v="2"/>
    <x v="1"/>
    <x v="0"/>
    <x v="2"/>
    <n v="2.0299999999999998"/>
    <x v="1"/>
    <x v="1"/>
    <n v="91"/>
    <n v="123"/>
    <n v="14"/>
    <n v="28.419999999999998"/>
    <x v="1"/>
  </r>
  <r>
    <x v="194"/>
    <x v="8"/>
    <x v="7"/>
    <x v="6"/>
    <x v="2"/>
    <x v="1"/>
    <x v="1"/>
    <x v="2"/>
    <n v="8.94"/>
    <x v="0"/>
    <x v="2"/>
    <n v="179"/>
    <n v="179"/>
    <n v="11"/>
    <n v="98.339999999999989"/>
    <x v="0"/>
  </r>
  <r>
    <x v="194"/>
    <x v="8"/>
    <x v="7"/>
    <x v="6"/>
    <x v="2"/>
    <x v="1"/>
    <x v="2"/>
    <x v="1"/>
    <n v="3.8"/>
    <x v="0"/>
    <x v="2"/>
    <n v="60"/>
    <n v="93"/>
    <n v="9"/>
    <n v="34.199999999999996"/>
    <x v="0"/>
  </r>
  <r>
    <x v="194"/>
    <x v="8"/>
    <x v="7"/>
    <x v="6"/>
    <x v="2"/>
    <x v="2"/>
    <x v="0"/>
    <x v="2"/>
    <n v="5.27"/>
    <x v="0"/>
    <x v="1"/>
    <n v="118"/>
    <n v="160"/>
    <n v="15"/>
    <n v="79.05"/>
    <x v="0"/>
  </r>
  <r>
    <x v="194"/>
    <x v="8"/>
    <x v="7"/>
    <x v="6"/>
    <x v="2"/>
    <x v="2"/>
    <x v="1"/>
    <x v="1"/>
    <n v="7.95"/>
    <x v="0"/>
    <x v="1"/>
    <n v="178"/>
    <n v="178"/>
    <n v="23"/>
    <n v="182.85"/>
    <x v="0"/>
  </r>
  <r>
    <x v="194"/>
    <x v="8"/>
    <x v="7"/>
    <x v="6"/>
    <x v="2"/>
    <x v="2"/>
    <x v="2"/>
    <x v="0"/>
    <n v="3"/>
    <x v="0"/>
    <x v="0"/>
    <n v="175"/>
    <n v="167"/>
    <n v="16"/>
    <n v="48"/>
    <x v="0"/>
  </r>
  <r>
    <x v="194"/>
    <x v="12"/>
    <x v="2"/>
    <x v="3"/>
    <x v="1"/>
    <x v="0"/>
    <x v="0"/>
    <x v="2"/>
    <n v="6.83"/>
    <x v="0"/>
    <x v="2"/>
    <n v="169"/>
    <n v="202"/>
    <n v="18"/>
    <n v="122.94"/>
    <x v="0"/>
  </r>
  <r>
    <x v="194"/>
    <x v="12"/>
    <x v="2"/>
    <x v="3"/>
    <x v="1"/>
    <x v="0"/>
    <x v="1"/>
    <x v="0"/>
    <n v="2.82"/>
    <x v="0"/>
    <x v="2"/>
    <n v="110"/>
    <n v="95"/>
    <n v="14"/>
    <n v="39.479999999999997"/>
    <x v="0"/>
  </r>
  <r>
    <x v="194"/>
    <x v="12"/>
    <x v="2"/>
    <x v="3"/>
    <x v="1"/>
    <x v="0"/>
    <x v="2"/>
    <x v="2"/>
    <n v="5.6"/>
    <x v="0"/>
    <x v="3"/>
    <n v="120"/>
    <n v="151"/>
    <n v="15"/>
    <n v="84"/>
    <x v="0"/>
  </r>
  <r>
    <x v="194"/>
    <x v="12"/>
    <x v="2"/>
    <x v="3"/>
    <x v="1"/>
    <x v="1"/>
    <x v="1"/>
    <x v="2"/>
    <n v="4.6900000000000004"/>
    <x v="0"/>
    <x v="3"/>
    <n v="104"/>
    <n v="147"/>
    <n v="10"/>
    <n v="46.900000000000006"/>
    <x v="0"/>
  </r>
  <r>
    <x v="194"/>
    <x v="12"/>
    <x v="2"/>
    <x v="3"/>
    <x v="1"/>
    <x v="1"/>
    <x v="2"/>
    <x v="0"/>
    <n v="5.42"/>
    <x v="1"/>
    <x v="3"/>
    <n v="178"/>
    <n v="161"/>
    <n v="33"/>
    <n v="178.85999999999999"/>
    <x v="1"/>
  </r>
  <r>
    <x v="194"/>
    <x v="12"/>
    <x v="2"/>
    <x v="3"/>
    <x v="1"/>
    <x v="2"/>
    <x v="1"/>
    <x v="1"/>
    <n v="5.8"/>
    <x v="0"/>
    <x v="3"/>
    <n v="121"/>
    <n v="196"/>
    <n v="11"/>
    <n v="63.8"/>
    <x v="0"/>
  </r>
  <r>
    <x v="194"/>
    <x v="12"/>
    <x v="2"/>
    <x v="3"/>
    <x v="1"/>
    <x v="2"/>
    <x v="2"/>
    <x v="2"/>
    <n v="2.11"/>
    <x v="0"/>
    <x v="2"/>
    <n v="129"/>
    <n v="175"/>
    <n v="12"/>
    <n v="25.32"/>
    <x v="0"/>
  </r>
  <r>
    <x v="194"/>
    <x v="4"/>
    <x v="4"/>
    <x v="2"/>
    <x v="1"/>
    <x v="0"/>
    <x v="0"/>
    <x v="1"/>
    <n v="5.09"/>
    <x v="0"/>
    <x v="0"/>
    <n v="155"/>
    <n v="198"/>
    <n v="26"/>
    <n v="132.34"/>
    <x v="0"/>
  </r>
  <r>
    <x v="194"/>
    <x v="4"/>
    <x v="4"/>
    <x v="2"/>
    <x v="1"/>
    <x v="0"/>
    <x v="1"/>
    <x v="1"/>
    <n v="6.99"/>
    <x v="0"/>
    <x v="2"/>
    <n v="119"/>
    <n v="184"/>
    <n v="20"/>
    <n v="139.80000000000001"/>
    <x v="0"/>
  </r>
  <r>
    <x v="194"/>
    <x v="4"/>
    <x v="4"/>
    <x v="2"/>
    <x v="1"/>
    <x v="0"/>
    <x v="2"/>
    <x v="0"/>
    <n v="1.84"/>
    <x v="0"/>
    <x v="3"/>
    <n v="165"/>
    <n v="190"/>
    <n v="35"/>
    <n v="64.400000000000006"/>
    <x v="0"/>
  </r>
  <r>
    <x v="194"/>
    <x v="4"/>
    <x v="4"/>
    <x v="2"/>
    <x v="1"/>
    <x v="2"/>
    <x v="0"/>
    <x v="2"/>
    <n v="5.73"/>
    <x v="1"/>
    <x v="1"/>
    <n v="54"/>
    <n v="58"/>
    <n v="11"/>
    <n v="63.03"/>
    <x v="1"/>
  </r>
  <r>
    <x v="194"/>
    <x v="4"/>
    <x v="4"/>
    <x v="2"/>
    <x v="1"/>
    <x v="2"/>
    <x v="1"/>
    <x v="0"/>
    <n v="8.07"/>
    <x v="1"/>
    <x v="2"/>
    <n v="212"/>
    <n v="199"/>
    <n v="31"/>
    <n v="250.17000000000002"/>
    <x v="1"/>
  </r>
  <r>
    <x v="194"/>
    <x v="4"/>
    <x v="4"/>
    <x v="2"/>
    <x v="1"/>
    <x v="2"/>
    <x v="2"/>
    <x v="1"/>
    <n v="7.87"/>
    <x v="0"/>
    <x v="3"/>
    <n v="269"/>
    <n v="232"/>
    <n v="52"/>
    <n v="409.24"/>
    <x v="0"/>
  </r>
  <r>
    <x v="194"/>
    <x v="5"/>
    <x v="2"/>
    <x v="4"/>
    <x v="1"/>
    <x v="0"/>
    <x v="0"/>
    <x v="2"/>
    <n v="8.5500000000000007"/>
    <x v="0"/>
    <x v="0"/>
    <n v="154"/>
    <n v="175"/>
    <n v="26"/>
    <n v="222.3"/>
    <x v="0"/>
  </r>
  <r>
    <x v="194"/>
    <x v="5"/>
    <x v="2"/>
    <x v="4"/>
    <x v="1"/>
    <x v="0"/>
    <x v="1"/>
    <x v="2"/>
    <n v="1.94"/>
    <x v="0"/>
    <x v="1"/>
    <n v="250"/>
    <n v="251"/>
    <n v="41"/>
    <n v="79.539999999999992"/>
    <x v="0"/>
  </r>
  <r>
    <x v="194"/>
    <x v="5"/>
    <x v="2"/>
    <x v="4"/>
    <x v="1"/>
    <x v="0"/>
    <x v="2"/>
    <x v="2"/>
    <n v="4.82"/>
    <x v="0"/>
    <x v="0"/>
    <n v="123"/>
    <n v="190"/>
    <n v="22"/>
    <n v="106.04"/>
    <x v="0"/>
  </r>
  <r>
    <x v="194"/>
    <x v="5"/>
    <x v="2"/>
    <x v="4"/>
    <x v="1"/>
    <x v="1"/>
    <x v="0"/>
    <x v="2"/>
    <n v="8.0299999999999994"/>
    <x v="1"/>
    <x v="0"/>
    <n v="277"/>
    <n v="246"/>
    <n v="78"/>
    <n v="626.33999999999992"/>
    <x v="1"/>
  </r>
  <r>
    <x v="194"/>
    <x v="5"/>
    <x v="2"/>
    <x v="4"/>
    <x v="1"/>
    <x v="1"/>
    <x v="1"/>
    <x v="0"/>
    <n v="7.88"/>
    <x v="0"/>
    <x v="2"/>
    <n v="77"/>
    <n v="129"/>
    <n v="14"/>
    <n v="110.32"/>
    <x v="0"/>
  </r>
  <r>
    <x v="194"/>
    <x v="5"/>
    <x v="2"/>
    <x v="4"/>
    <x v="1"/>
    <x v="1"/>
    <x v="2"/>
    <x v="0"/>
    <n v="1.77"/>
    <x v="1"/>
    <x v="3"/>
    <n v="161"/>
    <n v="237"/>
    <n v="65"/>
    <n v="115.05"/>
    <x v="1"/>
  </r>
  <r>
    <x v="194"/>
    <x v="5"/>
    <x v="2"/>
    <x v="4"/>
    <x v="1"/>
    <x v="2"/>
    <x v="0"/>
    <x v="0"/>
    <n v="4.88"/>
    <x v="1"/>
    <x v="1"/>
    <n v="181"/>
    <n v="163"/>
    <n v="38"/>
    <n v="185.44"/>
    <x v="1"/>
  </r>
  <r>
    <x v="194"/>
    <x v="5"/>
    <x v="2"/>
    <x v="4"/>
    <x v="1"/>
    <x v="2"/>
    <x v="1"/>
    <x v="0"/>
    <n v="1.7"/>
    <x v="0"/>
    <x v="4"/>
    <n v="127"/>
    <n v="182"/>
    <n v="16"/>
    <n v="27.2"/>
    <x v="0"/>
  </r>
  <r>
    <x v="194"/>
    <x v="5"/>
    <x v="2"/>
    <x v="4"/>
    <x v="1"/>
    <x v="2"/>
    <x v="2"/>
    <x v="1"/>
    <n v="2.56"/>
    <x v="0"/>
    <x v="0"/>
    <n v="155"/>
    <n v="195"/>
    <n v="21"/>
    <n v="53.76"/>
    <x v="0"/>
  </r>
  <r>
    <x v="194"/>
    <x v="9"/>
    <x v="7"/>
    <x v="6"/>
    <x v="2"/>
    <x v="0"/>
    <x v="0"/>
    <x v="1"/>
    <n v="8.6300000000000008"/>
    <x v="0"/>
    <x v="2"/>
    <n v="115"/>
    <n v="150"/>
    <n v="12"/>
    <n v="103.56"/>
    <x v="0"/>
  </r>
  <r>
    <x v="194"/>
    <x v="9"/>
    <x v="7"/>
    <x v="6"/>
    <x v="2"/>
    <x v="0"/>
    <x v="2"/>
    <x v="0"/>
    <n v="5.61"/>
    <x v="1"/>
    <x v="0"/>
    <n v="158"/>
    <n v="188"/>
    <n v="50"/>
    <n v="280.5"/>
    <x v="1"/>
  </r>
  <r>
    <x v="194"/>
    <x v="9"/>
    <x v="7"/>
    <x v="6"/>
    <x v="2"/>
    <x v="1"/>
    <x v="0"/>
    <x v="0"/>
    <n v="1.6"/>
    <x v="0"/>
    <x v="0"/>
    <n v="226"/>
    <n v="196"/>
    <n v="26"/>
    <n v="41.6"/>
    <x v="0"/>
  </r>
  <r>
    <x v="194"/>
    <x v="9"/>
    <x v="7"/>
    <x v="6"/>
    <x v="2"/>
    <x v="1"/>
    <x v="1"/>
    <x v="1"/>
    <n v="5.07"/>
    <x v="0"/>
    <x v="2"/>
    <n v="173"/>
    <n v="201"/>
    <n v="15"/>
    <n v="76.050000000000011"/>
    <x v="0"/>
  </r>
  <r>
    <x v="194"/>
    <x v="9"/>
    <x v="7"/>
    <x v="6"/>
    <x v="2"/>
    <x v="1"/>
    <x v="2"/>
    <x v="2"/>
    <n v="3.12"/>
    <x v="0"/>
    <x v="3"/>
    <n v="0"/>
    <n v="221"/>
    <n v="0"/>
    <n v="0"/>
    <x v="0"/>
  </r>
  <r>
    <x v="194"/>
    <x v="9"/>
    <x v="7"/>
    <x v="6"/>
    <x v="2"/>
    <x v="2"/>
    <x v="1"/>
    <x v="1"/>
    <n v="4.46"/>
    <x v="0"/>
    <x v="4"/>
    <n v="141"/>
    <n v="125"/>
    <n v="20"/>
    <n v="89.2"/>
    <x v="0"/>
  </r>
  <r>
    <x v="194"/>
    <x v="9"/>
    <x v="7"/>
    <x v="6"/>
    <x v="2"/>
    <x v="2"/>
    <x v="2"/>
    <x v="2"/>
    <n v="5.22"/>
    <x v="1"/>
    <x v="2"/>
    <n v="119"/>
    <n v="176"/>
    <n v="18"/>
    <n v="93.96"/>
    <x v="1"/>
  </r>
  <r>
    <x v="194"/>
    <x v="11"/>
    <x v="9"/>
    <x v="7"/>
    <x v="3"/>
    <x v="0"/>
    <x v="0"/>
    <x v="2"/>
    <n v="3.54"/>
    <x v="1"/>
    <x v="1"/>
    <n v="155"/>
    <n v="168"/>
    <n v="16"/>
    <n v="56.64"/>
    <x v="1"/>
  </r>
  <r>
    <x v="194"/>
    <x v="11"/>
    <x v="9"/>
    <x v="7"/>
    <x v="3"/>
    <x v="0"/>
    <x v="1"/>
    <x v="0"/>
    <n v="8.74"/>
    <x v="0"/>
    <x v="1"/>
    <n v="129"/>
    <n v="211"/>
    <n v="14"/>
    <n v="122.36"/>
    <x v="0"/>
  </r>
  <r>
    <x v="194"/>
    <x v="11"/>
    <x v="9"/>
    <x v="7"/>
    <x v="3"/>
    <x v="0"/>
    <x v="2"/>
    <x v="0"/>
    <n v="3.36"/>
    <x v="0"/>
    <x v="3"/>
    <n v="165"/>
    <n v="211"/>
    <n v="13"/>
    <n v="43.68"/>
    <x v="0"/>
  </r>
  <r>
    <x v="194"/>
    <x v="11"/>
    <x v="9"/>
    <x v="7"/>
    <x v="3"/>
    <x v="1"/>
    <x v="0"/>
    <x v="2"/>
    <n v="7.02"/>
    <x v="1"/>
    <x v="2"/>
    <n v="85"/>
    <n v="139"/>
    <n v="22"/>
    <n v="154.44"/>
    <x v="1"/>
  </r>
  <r>
    <x v="194"/>
    <x v="11"/>
    <x v="9"/>
    <x v="7"/>
    <x v="3"/>
    <x v="1"/>
    <x v="1"/>
    <x v="1"/>
    <n v="6.87"/>
    <x v="0"/>
    <x v="1"/>
    <n v="141"/>
    <n v="198"/>
    <n v="15"/>
    <n v="103.05"/>
    <x v="0"/>
  </r>
  <r>
    <x v="194"/>
    <x v="11"/>
    <x v="9"/>
    <x v="7"/>
    <x v="3"/>
    <x v="1"/>
    <x v="2"/>
    <x v="2"/>
    <n v="7.7"/>
    <x v="0"/>
    <x v="1"/>
    <n v="176"/>
    <n v="149"/>
    <n v="12"/>
    <n v="92.4"/>
    <x v="0"/>
  </r>
  <r>
    <x v="194"/>
    <x v="11"/>
    <x v="9"/>
    <x v="7"/>
    <x v="3"/>
    <x v="2"/>
    <x v="0"/>
    <x v="0"/>
    <n v="6.66"/>
    <x v="0"/>
    <x v="1"/>
    <n v="134"/>
    <n v="165"/>
    <n v="14"/>
    <n v="93.240000000000009"/>
    <x v="0"/>
  </r>
  <r>
    <x v="194"/>
    <x v="11"/>
    <x v="9"/>
    <x v="7"/>
    <x v="3"/>
    <x v="2"/>
    <x v="2"/>
    <x v="1"/>
    <n v="8.73"/>
    <x v="0"/>
    <x v="0"/>
    <n v="141"/>
    <n v="188"/>
    <n v="16"/>
    <n v="139.68"/>
    <x v="0"/>
  </r>
  <r>
    <x v="194"/>
    <x v="10"/>
    <x v="8"/>
    <x v="0"/>
    <x v="0"/>
    <x v="0"/>
    <x v="0"/>
    <x v="1"/>
    <n v="2.11"/>
    <x v="0"/>
    <x v="2"/>
    <n v="219"/>
    <n v="191"/>
    <n v="19"/>
    <n v="40.089999999999996"/>
    <x v="0"/>
  </r>
  <r>
    <x v="194"/>
    <x v="10"/>
    <x v="8"/>
    <x v="0"/>
    <x v="0"/>
    <x v="0"/>
    <x v="1"/>
    <x v="2"/>
    <n v="6.95"/>
    <x v="0"/>
    <x v="0"/>
    <n v="149"/>
    <n v="183"/>
    <n v="23"/>
    <n v="159.85"/>
    <x v="0"/>
  </r>
  <r>
    <x v="194"/>
    <x v="10"/>
    <x v="8"/>
    <x v="0"/>
    <x v="0"/>
    <x v="0"/>
    <x v="2"/>
    <x v="0"/>
    <n v="3.87"/>
    <x v="0"/>
    <x v="2"/>
    <n v="206"/>
    <n v="191"/>
    <n v="17"/>
    <n v="65.790000000000006"/>
    <x v="0"/>
  </r>
  <r>
    <x v="194"/>
    <x v="10"/>
    <x v="8"/>
    <x v="0"/>
    <x v="0"/>
    <x v="1"/>
    <x v="0"/>
    <x v="1"/>
    <n v="3.64"/>
    <x v="0"/>
    <x v="2"/>
    <n v="133"/>
    <n v="206"/>
    <n v="9"/>
    <n v="32.76"/>
    <x v="0"/>
  </r>
  <r>
    <x v="194"/>
    <x v="10"/>
    <x v="8"/>
    <x v="0"/>
    <x v="0"/>
    <x v="1"/>
    <x v="1"/>
    <x v="2"/>
    <n v="5.82"/>
    <x v="0"/>
    <x v="4"/>
    <n v="154"/>
    <n v="141"/>
    <n v="13"/>
    <n v="75.66"/>
    <x v="0"/>
  </r>
  <r>
    <x v="194"/>
    <x v="10"/>
    <x v="8"/>
    <x v="0"/>
    <x v="0"/>
    <x v="1"/>
    <x v="2"/>
    <x v="1"/>
    <n v="5.67"/>
    <x v="0"/>
    <x v="2"/>
    <n v="192"/>
    <n v="193"/>
    <n v="16"/>
    <n v="90.72"/>
    <x v="0"/>
  </r>
  <r>
    <x v="194"/>
    <x v="10"/>
    <x v="8"/>
    <x v="0"/>
    <x v="0"/>
    <x v="2"/>
    <x v="0"/>
    <x v="1"/>
    <n v="5.79"/>
    <x v="0"/>
    <x v="1"/>
    <n v="223"/>
    <n v="209"/>
    <n v="21"/>
    <n v="121.59"/>
    <x v="0"/>
  </r>
  <r>
    <x v="194"/>
    <x v="10"/>
    <x v="8"/>
    <x v="0"/>
    <x v="0"/>
    <x v="2"/>
    <x v="1"/>
    <x v="2"/>
    <n v="7.05"/>
    <x v="0"/>
    <x v="4"/>
    <n v="188"/>
    <n v="161"/>
    <n v="21"/>
    <n v="148.04999999999998"/>
    <x v="0"/>
  </r>
  <r>
    <x v="194"/>
    <x v="1"/>
    <x v="1"/>
    <x v="1"/>
    <x v="0"/>
    <x v="0"/>
    <x v="0"/>
    <x v="1"/>
    <n v="4.88"/>
    <x v="0"/>
    <x v="4"/>
    <n v="148"/>
    <n v="176"/>
    <n v="16"/>
    <n v="78.08"/>
    <x v="0"/>
  </r>
  <r>
    <x v="194"/>
    <x v="1"/>
    <x v="1"/>
    <x v="1"/>
    <x v="0"/>
    <x v="0"/>
    <x v="1"/>
    <x v="1"/>
    <n v="8.0500000000000007"/>
    <x v="0"/>
    <x v="3"/>
    <n v="91"/>
    <n v="148"/>
    <n v="9"/>
    <n v="72.45"/>
    <x v="0"/>
  </r>
  <r>
    <x v="194"/>
    <x v="1"/>
    <x v="1"/>
    <x v="1"/>
    <x v="0"/>
    <x v="1"/>
    <x v="0"/>
    <x v="1"/>
    <n v="2.93"/>
    <x v="0"/>
    <x v="0"/>
    <n v="170"/>
    <n v="181"/>
    <n v="11"/>
    <n v="32.230000000000004"/>
    <x v="0"/>
  </r>
  <r>
    <x v="194"/>
    <x v="1"/>
    <x v="1"/>
    <x v="1"/>
    <x v="0"/>
    <x v="1"/>
    <x v="1"/>
    <x v="1"/>
    <n v="5.72"/>
    <x v="0"/>
    <x v="0"/>
    <n v="241"/>
    <n v="251"/>
    <n v="30"/>
    <n v="171.6"/>
    <x v="0"/>
  </r>
  <r>
    <x v="194"/>
    <x v="1"/>
    <x v="1"/>
    <x v="1"/>
    <x v="0"/>
    <x v="1"/>
    <x v="2"/>
    <x v="0"/>
    <n v="2"/>
    <x v="0"/>
    <x v="4"/>
    <n v="170"/>
    <n v="165"/>
    <n v="18"/>
    <n v="36"/>
    <x v="0"/>
  </r>
  <r>
    <x v="194"/>
    <x v="1"/>
    <x v="1"/>
    <x v="1"/>
    <x v="0"/>
    <x v="2"/>
    <x v="0"/>
    <x v="1"/>
    <n v="8.19"/>
    <x v="0"/>
    <x v="1"/>
    <n v="0"/>
    <n v="172"/>
    <n v="0"/>
    <n v="0"/>
    <x v="0"/>
  </r>
  <r>
    <x v="194"/>
    <x v="1"/>
    <x v="1"/>
    <x v="1"/>
    <x v="0"/>
    <x v="2"/>
    <x v="1"/>
    <x v="0"/>
    <n v="3.5"/>
    <x v="0"/>
    <x v="4"/>
    <n v="327"/>
    <n v="289"/>
    <n v="47"/>
    <n v="164.5"/>
    <x v="0"/>
  </r>
  <r>
    <x v="194"/>
    <x v="1"/>
    <x v="1"/>
    <x v="1"/>
    <x v="0"/>
    <x v="2"/>
    <x v="2"/>
    <x v="0"/>
    <n v="7.75"/>
    <x v="0"/>
    <x v="2"/>
    <n v="207"/>
    <n v="230"/>
    <n v="26"/>
    <n v="201.5"/>
    <x v="0"/>
  </r>
  <r>
    <x v="194"/>
    <x v="2"/>
    <x v="2"/>
    <x v="2"/>
    <x v="1"/>
    <x v="0"/>
    <x v="0"/>
    <x v="0"/>
    <n v="7.8"/>
    <x v="1"/>
    <x v="4"/>
    <n v="139"/>
    <n v="167"/>
    <n v="33"/>
    <n v="257.39999999999998"/>
    <x v="1"/>
  </r>
  <r>
    <x v="194"/>
    <x v="2"/>
    <x v="2"/>
    <x v="2"/>
    <x v="1"/>
    <x v="0"/>
    <x v="1"/>
    <x v="0"/>
    <n v="3.58"/>
    <x v="0"/>
    <x v="4"/>
    <n v="181"/>
    <n v="165"/>
    <n v="30"/>
    <n v="107.4"/>
    <x v="0"/>
  </r>
  <r>
    <x v="194"/>
    <x v="2"/>
    <x v="2"/>
    <x v="2"/>
    <x v="1"/>
    <x v="0"/>
    <x v="2"/>
    <x v="1"/>
    <n v="3.92"/>
    <x v="0"/>
    <x v="2"/>
    <n v="0"/>
    <n v="187"/>
    <n v="0"/>
    <n v="0"/>
    <x v="0"/>
  </r>
  <r>
    <x v="194"/>
    <x v="2"/>
    <x v="2"/>
    <x v="2"/>
    <x v="1"/>
    <x v="1"/>
    <x v="0"/>
    <x v="2"/>
    <n v="3.23"/>
    <x v="0"/>
    <x v="4"/>
    <n v="201"/>
    <n v="180"/>
    <n v="30"/>
    <n v="96.9"/>
    <x v="0"/>
  </r>
  <r>
    <x v="194"/>
    <x v="2"/>
    <x v="2"/>
    <x v="2"/>
    <x v="1"/>
    <x v="1"/>
    <x v="1"/>
    <x v="2"/>
    <n v="7.12"/>
    <x v="0"/>
    <x v="2"/>
    <n v="132"/>
    <n v="197"/>
    <n v="9"/>
    <n v="64.08"/>
    <x v="0"/>
  </r>
  <r>
    <x v="194"/>
    <x v="2"/>
    <x v="2"/>
    <x v="2"/>
    <x v="1"/>
    <x v="1"/>
    <x v="2"/>
    <x v="2"/>
    <n v="7.77"/>
    <x v="0"/>
    <x v="4"/>
    <n v="144"/>
    <n v="231"/>
    <n v="26"/>
    <n v="202.01999999999998"/>
    <x v="0"/>
  </r>
  <r>
    <x v="194"/>
    <x v="2"/>
    <x v="2"/>
    <x v="2"/>
    <x v="1"/>
    <x v="2"/>
    <x v="1"/>
    <x v="1"/>
    <n v="7.18"/>
    <x v="0"/>
    <x v="1"/>
    <n v="207"/>
    <n v="191"/>
    <n v="41"/>
    <n v="294.38"/>
    <x v="0"/>
  </r>
  <r>
    <x v="194"/>
    <x v="2"/>
    <x v="2"/>
    <x v="2"/>
    <x v="1"/>
    <x v="2"/>
    <x v="2"/>
    <x v="2"/>
    <n v="5.32"/>
    <x v="1"/>
    <x v="4"/>
    <n v="185"/>
    <n v="229"/>
    <n v="55"/>
    <n v="292.60000000000002"/>
    <x v="1"/>
  </r>
  <r>
    <x v="195"/>
    <x v="6"/>
    <x v="5"/>
    <x v="3"/>
    <x v="1"/>
    <x v="0"/>
    <x v="0"/>
    <x v="2"/>
    <n v="4.9400000000000004"/>
    <x v="1"/>
    <x v="2"/>
    <n v="160"/>
    <n v="203"/>
    <n v="58"/>
    <n v="286.52000000000004"/>
    <x v="1"/>
  </r>
  <r>
    <x v="195"/>
    <x v="6"/>
    <x v="5"/>
    <x v="3"/>
    <x v="1"/>
    <x v="0"/>
    <x v="2"/>
    <x v="0"/>
    <n v="8.6999999999999993"/>
    <x v="0"/>
    <x v="1"/>
    <n v="43"/>
    <n v="60"/>
    <n v="5"/>
    <n v="43.5"/>
    <x v="0"/>
  </r>
  <r>
    <x v="195"/>
    <x v="6"/>
    <x v="5"/>
    <x v="3"/>
    <x v="1"/>
    <x v="1"/>
    <x v="0"/>
    <x v="0"/>
    <n v="3.47"/>
    <x v="1"/>
    <x v="1"/>
    <n v="56"/>
    <n v="87"/>
    <n v="19"/>
    <n v="65.930000000000007"/>
    <x v="1"/>
  </r>
  <r>
    <x v="195"/>
    <x v="6"/>
    <x v="5"/>
    <x v="3"/>
    <x v="1"/>
    <x v="2"/>
    <x v="0"/>
    <x v="2"/>
    <n v="1.61"/>
    <x v="0"/>
    <x v="0"/>
    <n v="149"/>
    <n v="239"/>
    <n v="25"/>
    <n v="40.25"/>
    <x v="0"/>
  </r>
  <r>
    <x v="195"/>
    <x v="6"/>
    <x v="5"/>
    <x v="3"/>
    <x v="1"/>
    <x v="2"/>
    <x v="2"/>
    <x v="1"/>
    <n v="5.23"/>
    <x v="0"/>
    <x v="1"/>
    <n v="197"/>
    <n v="257"/>
    <n v="29"/>
    <n v="151.67000000000002"/>
    <x v="0"/>
  </r>
  <r>
    <x v="195"/>
    <x v="7"/>
    <x v="6"/>
    <x v="5"/>
    <x v="2"/>
    <x v="0"/>
    <x v="0"/>
    <x v="0"/>
    <n v="5.15"/>
    <x v="1"/>
    <x v="2"/>
    <n v="176"/>
    <n v="165"/>
    <n v="39"/>
    <n v="200.85000000000002"/>
    <x v="1"/>
  </r>
  <r>
    <x v="195"/>
    <x v="7"/>
    <x v="6"/>
    <x v="5"/>
    <x v="2"/>
    <x v="0"/>
    <x v="1"/>
    <x v="0"/>
    <n v="4.72"/>
    <x v="0"/>
    <x v="1"/>
    <n v="138"/>
    <n v="183"/>
    <n v="22"/>
    <n v="103.83999999999999"/>
    <x v="0"/>
  </r>
  <r>
    <x v="195"/>
    <x v="7"/>
    <x v="6"/>
    <x v="5"/>
    <x v="2"/>
    <x v="0"/>
    <x v="2"/>
    <x v="2"/>
    <n v="3.32"/>
    <x v="0"/>
    <x v="4"/>
    <n v="131"/>
    <n v="175"/>
    <n v="17"/>
    <n v="56.44"/>
    <x v="0"/>
  </r>
  <r>
    <x v="195"/>
    <x v="7"/>
    <x v="6"/>
    <x v="5"/>
    <x v="2"/>
    <x v="1"/>
    <x v="0"/>
    <x v="1"/>
    <n v="3.68"/>
    <x v="0"/>
    <x v="1"/>
    <n v="236"/>
    <n v="259"/>
    <n v="20"/>
    <n v="73.600000000000009"/>
    <x v="0"/>
  </r>
  <r>
    <x v="195"/>
    <x v="7"/>
    <x v="6"/>
    <x v="5"/>
    <x v="2"/>
    <x v="1"/>
    <x v="2"/>
    <x v="2"/>
    <n v="7.07"/>
    <x v="0"/>
    <x v="0"/>
    <n v="144"/>
    <n v="187"/>
    <n v="16"/>
    <n v="113.12"/>
    <x v="0"/>
  </r>
  <r>
    <x v="195"/>
    <x v="7"/>
    <x v="6"/>
    <x v="5"/>
    <x v="2"/>
    <x v="2"/>
    <x v="0"/>
    <x v="1"/>
    <n v="6.86"/>
    <x v="0"/>
    <x v="0"/>
    <n v="176"/>
    <n v="170"/>
    <n v="25"/>
    <n v="171.5"/>
    <x v="0"/>
  </r>
  <r>
    <x v="195"/>
    <x v="7"/>
    <x v="6"/>
    <x v="5"/>
    <x v="2"/>
    <x v="2"/>
    <x v="1"/>
    <x v="2"/>
    <n v="7.51"/>
    <x v="0"/>
    <x v="2"/>
    <n v="141"/>
    <n v="123"/>
    <n v="20"/>
    <n v="150.19999999999999"/>
    <x v="0"/>
  </r>
  <r>
    <x v="195"/>
    <x v="7"/>
    <x v="6"/>
    <x v="5"/>
    <x v="2"/>
    <x v="2"/>
    <x v="2"/>
    <x v="2"/>
    <n v="2.3199999999999998"/>
    <x v="0"/>
    <x v="4"/>
    <n v="246"/>
    <n v="215"/>
    <n v="32"/>
    <n v="74.239999999999995"/>
    <x v="0"/>
  </r>
  <r>
    <x v="195"/>
    <x v="3"/>
    <x v="3"/>
    <x v="3"/>
    <x v="1"/>
    <x v="0"/>
    <x v="1"/>
    <x v="2"/>
    <n v="6.15"/>
    <x v="0"/>
    <x v="3"/>
    <n v="118"/>
    <n v="132"/>
    <n v="11"/>
    <n v="67.650000000000006"/>
    <x v="0"/>
  </r>
  <r>
    <x v="195"/>
    <x v="3"/>
    <x v="3"/>
    <x v="3"/>
    <x v="1"/>
    <x v="0"/>
    <x v="2"/>
    <x v="1"/>
    <n v="7.35"/>
    <x v="1"/>
    <x v="2"/>
    <n v="106"/>
    <n v="142"/>
    <n v="40"/>
    <n v="294"/>
    <x v="1"/>
  </r>
  <r>
    <x v="195"/>
    <x v="3"/>
    <x v="3"/>
    <x v="3"/>
    <x v="1"/>
    <x v="1"/>
    <x v="0"/>
    <x v="2"/>
    <n v="8.7200000000000006"/>
    <x v="0"/>
    <x v="2"/>
    <n v="188"/>
    <n v="254"/>
    <n v="30"/>
    <n v="261.60000000000002"/>
    <x v="0"/>
  </r>
  <r>
    <x v="195"/>
    <x v="3"/>
    <x v="3"/>
    <x v="3"/>
    <x v="1"/>
    <x v="1"/>
    <x v="1"/>
    <x v="0"/>
    <n v="6.88"/>
    <x v="0"/>
    <x v="4"/>
    <n v="232"/>
    <n v="212"/>
    <n v="33"/>
    <n v="227.04"/>
    <x v="0"/>
  </r>
  <r>
    <x v="195"/>
    <x v="3"/>
    <x v="3"/>
    <x v="3"/>
    <x v="1"/>
    <x v="1"/>
    <x v="2"/>
    <x v="2"/>
    <n v="1.88"/>
    <x v="1"/>
    <x v="3"/>
    <n v="190"/>
    <n v="194"/>
    <n v="55"/>
    <n v="103.39999999999999"/>
    <x v="1"/>
  </r>
  <r>
    <x v="195"/>
    <x v="3"/>
    <x v="3"/>
    <x v="3"/>
    <x v="1"/>
    <x v="2"/>
    <x v="0"/>
    <x v="1"/>
    <n v="2.38"/>
    <x v="1"/>
    <x v="0"/>
    <n v="139"/>
    <n v="230"/>
    <n v="31"/>
    <n v="73.78"/>
    <x v="1"/>
  </r>
  <r>
    <x v="195"/>
    <x v="3"/>
    <x v="3"/>
    <x v="3"/>
    <x v="1"/>
    <x v="2"/>
    <x v="1"/>
    <x v="0"/>
    <n v="8.94"/>
    <x v="0"/>
    <x v="2"/>
    <n v="224"/>
    <n v="204"/>
    <n v="33"/>
    <n v="295.02"/>
    <x v="0"/>
  </r>
  <r>
    <x v="195"/>
    <x v="3"/>
    <x v="3"/>
    <x v="3"/>
    <x v="1"/>
    <x v="2"/>
    <x v="2"/>
    <x v="2"/>
    <n v="5.7"/>
    <x v="0"/>
    <x v="3"/>
    <n v="179"/>
    <n v="197"/>
    <n v="23"/>
    <n v="131.1"/>
    <x v="0"/>
  </r>
  <r>
    <x v="195"/>
    <x v="0"/>
    <x v="0"/>
    <x v="0"/>
    <x v="0"/>
    <x v="0"/>
    <x v="0"/>
    <x v="2"/>
    <n v="5.08"/>
    <x v="0"/>
    <x v="3"/>
    <n v="192"/>
    <n v="168"/>
    <n v="19"/>
    <n v="96.52"/>
    <x v="0"/>
  </r>
  <r>
    <x v="195"/>
    <x v="0"/>
    <x v="0"/>
    <x v="0"/>
    <x v="0"/>
    <x v="0"/>
    <x v="1"/>
    <x v="1"/>
    <n v="3.39"/>
    <x v="0"/>
    <x v="4"/>
    <n v="148"/>
    <n v="173"/>
    <n v="14"/>
    <n v="47.46"/>
    <x v="0"/>
  </r>
  <r>
    <x v="195"/>
    <x v="0"/>
    <x v="0"/>
    <x v="0"/>
    <x v="0"/>
    <x v="0"/>
    <x v="2"/>
    <x v="0"/>
    <n v="5.34"/>
    <x v="0"/>
    <x v="4"/>
    <n v="217"/>
    <n v="187"/>
    <n v="29"/>
    <n v="154.85999999999999"/>
    <x v="0"/>
  </r>
  <r>
    <x v="195"/>
    <x v="0"/>
    <x v="0"/>
    <x v="0"/>
    <x v="0"/>
    <x v="1"/>
    <x v="1"/>
    <x v="0"/>
    <n v="1.71"/>
    <x v="1"/>
    <x v="0"/>
    <n v="160"/>
    <n v="165"/>
    <n v="45"/>
    <n v="76.95"/>
    <x v="1"/>
  </r>
  <r>
    <x v="195"/>
    <x v="0"/>
    <x v="0"/>
    <x v="0"/>
    <x v="0"/>
    <x v="1"/>
    <x v="2"/>
    <x v="0"/>
    <n v="7.95"/>
    <x v="0"/>
    <x v="1"/>
    <n v="150"/>
    <n v="178"/>
    <n v="16"/>
    <n v="127.2"/>
    <x v="0"/>
  </r>
  <r>
    <x v="195"/>
    <x v="0"/>
    <x v="0"/>
    <x v="0"/>
    <x v="0"/>
    <x v="2"/>
    <x v="0"/>
    <x v="0"/>
    <n v="2.65"/>
    <x v="0"/>
    <x v="3"/>
    <n v="203"/>
    <n v="184"/>
    <n v="26"/>
    <n v="68.899999999999991"/>
    <x v="0"/>
  </r>
  <r>
    <x v="195"/>
    <x v="0"/>
    <x v="0"/>
    <x v="0"/>
    <x v="0"/>
    <x v="2"/>
    <x v="1"/>
    <x v="0"/>
    <n v="4.7"/>
    <x v="0"/>
    <x v="3"/>
    <n v="151"/>
    <n v="239"/>
    <n v="11"/>
    <n v="51.7"/>
    <x v="0"/>
  </r>
  <r>
    <x v="195"/>
    <x v="8"/>
    <x v="7"/>
    <x v="6"/>
    <x v="2"/>
    <x v="0"/>
    <x v="0"/>
    <x v="1"/>
    <n v="2.3199999999999998"/>
    <x v="0"/>
    <x v="4"/>
    <n v="181"/>
    <n v="178"/>
    <n v="19"/>
    <n v="44.08"/>
    <x v="0"/>
  </r>
  <r>
    <x v="195"/>
    <x v="8"/>
    <x v="7"/>
    <x v="6"/>
    <x v="2"/>
    <x v="0"/>
    <x v="1"/>
    <x v="0"/>
    <n v="8.27"/>
    <x v="0"/>
    <x v="2"/>
    <n v="103"/>
    <n v="108"/>
    <n v="13"/>
    <n v="107.50999999999999"/>
    <x v="0"/>
  </r>
  <r>
    <x v="195"/>
    <x v="8"/>
    <x v="7"/>
    <x v="6"/>
    <x v="2"/>
    <x v="0"/>
    <x v="2"/>
    <x v="2"/>
    <n v="1.86"/>
    <x v="0"/>
    <x v="4"/>
    <n v="186"/>
    <n v="178"/>
    <n v="22"/>
    <n v="40.92"/>
    <x v="0"/>
  </r>
  <r>
    <x v="195"/>
    <x v="8"/>
    <x v="7"/>
    <x v="6"/>
    <x v="2"/>
    <x v="1"/>
    <x v="0"/>
    <x v="2"/>
    <n v="8.9"/>
    <x v="0"/>
    <x v="3"/>
    <n v="96"/>
    <n v="82"/>
    <n v="15"/>
    <n v="133.5"/>
    <x v="0"/>
  </r>
  <r>
    <x v="195"/>
    <x v="8"/>
    <x v="7"/>
    <x v="6"/>
    <x v="2"/>
    <x v="1"/>
    <x v="1"/>
    <x v="2"/>
    <n v="6.95"/>
    <x v="0"/>
    <x v="1"/>
    <n v="86"/>
    <n v="121"/>
    <n v="11"/>
    <n v="76.45"/>
    <x v="0"/>
  </r>
  <r>
    <x v="195"/>
    <x v="8"/>
    <x v="7"/>
    <x v="6"/>
    <x v="2"/>
    <x v="2"/>
    <x v="1"/>
    <x v="0"/>
    <n v="3.55"/>
    <x v="0"/>
    <x v="1"/>
    <n v="137"/>
    <n v="190"/>
    <n v="17"/>
    <n v="60.349999999999994"/>
    <x v="0"/>
  </r>
  <r>
    <x v="195"/>
    <x v="12"/>
    <x v="2"/>
    <x v="3"/>
    <x v="1"/>
    <x v="0"/>
    <x v="0"/>
    <x v="0"/>
    <n v="5.41"/>
    <x v="0"/>
    <x v="4"/>
    <n v="126"/>
    <n v="170"/>
    <n v="11"/>
    <n v="59.510000000000005"/>
    <x v="0"/>
  </r>
  <r>
    <x v="195"/>
    <x v="12"/>
    <x v="2"/>
    <x v="3"/>
    <x v="1"/>
    <x v="0"/>
    <x v="1"/>
    <x v="2"/>
    <n v="2.27"/>
    <x v="0"/>
    <x v="3"/>
    <n v="183"/>
    <n v="188"/>
    <n v="19"/>
    <n v="43.13"/>
    <x v="0"/>
  </r>
  <r>
    <x v="195"/>
    <x v="12"/>
    <x v="2"/>
    <x v="3"/>
    <x v="1"/>
    <x v="0"/>
    <x v="2"/>
    <x v="0"/>
    <n v="3.18"/>
    <x v="0"/>
    <x v="2"/>
    <n v="120"/>
    <n v="188"/>
    <n v="10"/>
    <n v="31.8"/>
    <x v="0"/>
  </r>
  <r>
    <x v="195"/>
    <x v="12"/>
    <x v="2"/>
    <x v="3"/>
    <x v="1"/>
    <x v="1"/>
    <x v="0"/>
    <x v="0"/>
    <n v="7.99"/>
    <x v="0"/>
    <x v="0"/>
    <n v="245"/>
    <n v="220"/>
    <n v="18"/>
    <n v="143.82"/>
    <x v="0"/>
  </r>
  <r>
    <x v="195"/>
    <x v="12"/>
    <x v="2"/>
    <x v="3"/>
    <x v="1"/>
    <x v="1"/>
    <x v="1"/>
    <x v="0"/>
    <n v="4.8899999999999997"/>
    <x v="0"/>
    <x v="2"/>
    <n v="142"/>
    <n v="162"/>
    <n v="13"/>
    <n v="63.569999999999993"/>
    <x v="0"/>
  </r>
  <r>
    <x v="195"/>
    <x v="12"/>
    <x v="2"/>
    <x v="3"/>
    <x v="1"/>
    <x v="1"/>
    <x v="2"/>
    <x v="0"/>
    <n v="2.2400000000000002"/>
    <x v="0"/>
    <x v="1"/>
    <n v="176"/>
    <n v="162"/>
    <n v="18"/>
    <n v="40.320000000000007"/>
    <x v="0"/>
  </r>
  <r>
    <x v="195"/>
    <x v="12"/>
    <x v="2"/>
    <x v="3"/>
    <x v="1"/>
    <x v="2"/>
    <x v="1"/>
    <x v="2"/>
    <n v="8.1300000000000008"/>
    <x v="0"/>
    <x v="4"/>
    <n v="236"/>
    <n v="233"/>
    <n v="19"/>
    <n v="154.47000000000003"/>
    <x v="0"/>
  </r>
  <r>
    <x v="195"/>
    <x v="12"/>
    <x v="2"/>
    <x v="3"/>
    <x v="1"/>
    <x v="2"/>
    <x v="2"/>
    <x v="0"/>
    <n v="2.1800000000000002"/>
    <x v="0"/>
    <x v="2"/>
    <n v="167"/>
    <n v="162"/>
    <n v="16"/>
    <n v="34.880000000000003"/>
    <x v="0"/>
  </r>
  <r>
    <x v="195"/>
    <x v="4"/>
    <x v="4"/>
    <x v="2"/>
    <x v="1"/>
    <x v="0"/>
    <x v="0"/>
    <x v="2"/>
    <n v="2.66"/>
    <x v="0"/>
    <x v="1"/>
    <n v="286"/>
    <n v="255"/>
    <n v="51"/>
    <n v="135.66"/>
    <x v="0"/>
  </r>
  <r>
    <x v="195"/>
    <x v="4"/>
    <x v="4"/>
    <x v="2"/>
    <x v="1"/>
    <x v="0"/>
    <x v="2"/>
    <x v="2"/>
    <n v="8.32"/>
    <x v="0"/>
    <x v="1"/>
    <n v="313"/>
    <n v="264"/>
    <n v="42"/>
    <n v="349.44"/>
    <x v="0"/>
  </r>
  <r>
    <x v="195"/>
    <x v="4"/>
    <x v="4"/>
    <x v="2"/>
    <x v="1"/>
    <x v="1"/>
    <x v="2"/>
    <x v="2"/>
    <n v="2.8"/>
    <x v="0"/>
    <x v="0"/>
    <n v="165"/>
    <n v="168"/>
    <n v="20"/>
    <n v="56"/>
    <x v="0"/>
  </r>
  <r>
    <x v="195"/>
    <x v="4"/>
    <x v="4"/>
    <x v="2"/>
    <x v="1"/>
    <x v="2"/>
    <x v="0"/>
    <x v="1"/>
    <n v="3.46"/>
    <x v="1"/>
    <x v="3"/>
    <n v="196"/>
    <n v="168"/>
    <n v="49"/>
    <n v="169.54"/>
    <x v="1"/>
  </r>
  <r>
    <x v="195"/>
    <x v="4"/>
    <x v="4"/>
    <x v="2"/>
    <x v="1"/>
    <x v="2"/>
    <x v="1"/>
    <x v="0"/>
    <n v="2.17"/>
    <x v="0"/>
    <x v="2"/>
    <n v="234"/>
    <n v="203"/>
    <n v="28"/>
    <n v="60.76"/>
    <x v="0"/>
  </r>
  <r>
    <x v="195"/>
    <x v="4"/>
    <x v="4"/>
    <x v="2"/>
    <x v="1"/>
    <x v="2"/>
    <x v="2"/>
    <x v="2"/>
    <n v="5.14"/>
    <x v="0"/>
    <x v="0"/>
    <n v="104"/>
    <n v="149"/>
    <n v="17"/>
    <n v="87.38"/>
    <x v="0"/>
  </r>
  <r>
    <x v="195"/>
    <x v="5"/>
    <x v="2"/>
    <x v="4"/>
    <x v="1"/>
    <x v="0"/>
    <x v="0"/>
    <x v="2"/>
    <n v="2.15"/>
    <x v="0"/>
    <x v="0"/>
    <n v="165"/>
    <n v="193"/>
    <n v="31"/>
    <n v="66.649999999999991"/>
    <x v="0"/>
  </r>
  <r>
    <x v="195"/>
    <x v="5"/>
    <x v="2"/>
    <x v="4"/>
    <x v="1"/>
    <x v="0"/>
    <x v="2"/>
    <x v="1"/>
    <n v="4.26"/>
    <x v="0"/>
    <x v="3"/>
    <n v="162"/>
    <n v="179"/>
    <n v="26"/>
    <n v="110.75999999999999"/>
    <x v="0"/>
  </r>
  <r>
    <x v="195"/>
    <x v="5"/>
    <x v="2"/>
    <x v="4"/>
    <x v="1"/>
    <x v="1"/>
    <x v="0"/>
    <x v="2"/>
    <n v="2.99"/>
    <x v="0"/>
    <x v="0"/>
    <n v="270"/>
    <n v="233"/>
    <n v="58"/>
    <n v="173.42000000000002"/>
    <x v="0"/>
  </r>
  <r>
    <x v="195"/>
    <x v="5"/>
    <x v="2"/>
    <x v="4"/>
    <x v="1"/>
    <x v="1"/>
    <x v="1"/>
    <x v="0"/>
    <n v="5.19"/>
    <x v="0"/>
    <x v="4"/>
    <n v="114"/>
    <n v="159"/>
    <n v="17"/>
    <n v="88.23"/>
    <x v="0"/>
  </r>
  <r>
    <x v="195"/>
    <x v="5"/>
    <x v="2"/>
    <x v="4"/>
    <x v="1"/>
    <x v="1"/>
    <x v="2"/>
    <x v="0"/>
    <n v="7.09"/>
    <x v="0"/>
    <x v="1"/>
    <n v="192"/>
    <n v="218"/>
    <n v="34"/>
    <n v="241.06"/>
    <x v="0"/>
  </r>
  <r>
    <x v="195"/>
    <x v="5"/>
    <x v="2"/>
    <x v="4"/>
    <x v="1"/>
    <x v="2"/>
    <x v="1"/>
    <x v="2"/>
    <n v="2.75"/>
    <x v="0"/>
    <x v="0"/>
    <n v="100"/>
    <n v="149"/>
    <n v="10"/>
    <n v="27.5"/>
    <x v="0"/>
  </r>
  <r>
    <x v="195"/>
    <x v="5"/>
    <x v="2"/>
    <x v="4"/>
    <x v="1"/>
    <x v="2"/>
    <x v="2"/>
    <x v="0"/>
    <n v="6.3"/>
    <x v="0"/>
    <x v="3"/>
    <n v="100"/>
    <n v="160"/>
    <n v="18"/>
    <n v="113.39999999999999"/>
    <x v="0"/>
  </r>
  <r>
    <x v="195"/>
    <x v="9"/>
    <x v="7"/>
    <x v="6"/>
    <x v="2"/>
    <x v="0"/>
    <x v="1"/>
    <x v="1"/>
    <n v="7.08"/>
    <x v="1"/>
    <x v="2"/>
    <n v="147"/>
    <n v="212"/>
    <n v="38"/>
    <n v="269.04000000000002"/>
    <x v="1"/>
  </r>
  <r>
    <x v="195"/>
    <x v="9"/>
    <x v="7"/>
    <x v="6"/>
    <x v="2"/>
    <x v="0"/>
    <x v="2"/>
    <x v="0"/>
    <n v="6.47"/>
    <x v="0"/>
    <x v="0"/>
    <n v="158"/>
    <n v="257"/>
    <n v="20"/>
    <n v="129.4"/>
    <x v="0"/>
  </r>
  <r>
    <x v="195"/>
    <x v="9"/>
    <x v="7"/>
    <x v="6"/>
    <x v="2"/>
    <x v="1"/>
    <x v="0"/>
    <x v="1"/>
    <n v="4.96"/>
    <x v="0"/>
    <x v="2"/>
    <n v="111"/>
    <n v="179"/>
    <n v="14"/>
    <n v="69.44"/>
    <x v="0"/>
  </r>
  <r>
    <x v="195"/>
    <x v="9"/>
    <x v="7"/>
    <x v="6"/>
    <x v="2"/>
    <x v="1"/>
    <x v="1"/>
    <x v="0"/>
    <n v="3.22"/>
    <x v="0"/>
    <x v="1"/>
    <n v="169"/>
    <n v="256"/>
    <n v="29"/>
    <n v="93.38000000000001"/>
    <x v="0"/>
  </r>
  <r>
    <x v="195"/>
    <x v="9"/>
    <x v="7"/>
    <x v="6"/>
    <x v="2"/>
    <x v="1"/>
    <x v="2"/>
    <x v="1"/>
    <n v="3.03"/>
    <x v="0"/>
    <x v="3"/>
    <n v="173"/>
    <n v="153"/>
    <n v="21"/>
    <n v="63.629999999999995"/>
    <x v="0"/>
  </r>
  <r>
    <x v="195"/>
    <x v="9"/>
    <x v="7"/>
    <x v="6"/>
    <x v="2"/>
    <x v="2"/>
    <x v="0"/>
    <x v="2"/>
    <n v="5.98"/>
    <x v="0"/>
    <x v="4"/>
    <n v="158"/>
    <n v="215"/>
    <n v="18"/>
    <n v="107.64000000000001"/>
    <x v="0"/>
  </r>
  <r>
    <x v="195"/>
    <x v="9"/>
    <x v="7"/>
    <x v="6"/>
    <x v="2"/>
    <x v="2"/>
    <x v="1"/>
    <x v="2"/>
    <n v="8.25"/>
    <x v="0"/>
    <x v="2"/>
    <n v="164"/>
    <n v="156"/>
    <n v="18"/>
    <n v="148.5"/>
    <x v="0"/>
  </r>
  <r>
    <x v="195"/>
    <x v="11"/>
    <x v="9"/>
    <x v="7"/>
    <x v="3"/>
    <x v="0"/>
    <x v="0"/>
    <x v="2"/>
    <n v="1.94"/>
    <x v="1"/>
    <x v="2"/>
    <n v="142"/>
    <n v="131"/>
    <n v="37"/>
    <n v="71.78"/>
    <x v="1"/>
  </r>
  <r>
    <x v="195"/>
    <x v="11"/>
    <x v="9"/>
    <x v="7"/>
    <x v="3"/>
    <x v="0"/>
    <x v="1"/>
    <x v="0"/>
    <n v="6.37"/>
    <x v="0"/>
    <x v="1"/>
    <n v="74"/>
    <n v="112"/>
    <n v="9"/>
    <n v="57.33"/>
    <x v="0"/>
  </r>
  <r>
    <x v="195"/>
    <x v="11"/>
    <x v="9"/>
    <x v="7"/>
    <x v="3"/>
    <x v="0"/>
    <x v="2"/>
    <x v="1"/>
    <n v="3.69"/>
    <x v="0"/>
    <x v="1"/>
    <n v="210"/>
    <n v="179"/>
    <n v="34"/>
    <n v="125.46"/>
    <x v="0"/>
  </r>
  <r>
    <x v="195"/>
    <x v="11"/>
    <x v="9"/>
    <x v="7"/>
    <x v="3"/>
    <x v="1"/>
    <x v="0"/>
    <x v="1"/>
    <n v="2.68"/>
    <x v="0"/>
    <x v="2"/>
    <n v="186"/>
    <n v="186"/>
    <n v="20"/>
    <n v="53.6"/>
    <x v="0"/>
  </r>
  <r>
    <x v="195"/>
    <x v="11"/>
    <x v="9"/>
    <x v="7"/>
    <x v="3"/>
    <x v="1"/>
    <x v="1"/>
    <x v="2"/>
    <n v="8.4700000000000006"/>
    <x v="0"/>
    <x v="0"/>
    <n v="127"/>
    <n v="149"/>
    <n v="14"/>
    <n v="118.58000000000001"/>
    <x v="0"/>
  </r>
  <r>
    <x v="195"/>
    <x v="11"/>
    <x v="9"/>
    <x v="7"/>
    <x v="3"/>
    <x v="1"/>
    <x v="2"/>
    <x v="1"/>
    <n v="2.94"/>
    <x v="0"/>
    <x v="0"/>
    <n v="94"/>
    <n v="141"/>
    <n v="8"/>
    <n v="23.52"/>
    <x v="0"/>
  </r>
  <r>
    <x v="195"/>
    <x v="11"/>
    <x v="9"/>
    <x v="7"/>
    <x v="3"/>
    <x v="2"/>
    <x v="0"/>
    <x v="0"/>
    <n v="5.21"/>
    <x v="0"/>
    <x v="3"/>
    <n v="211"/>
    <n v="252"/>
    <n v="23"/>
    <n v="119.83"/>
    <x v="0"/>
  </r>
  <r>
    <x v="195"/>
    <x v="11"/>
    <x v="9"/>
    <x v="7"/>
    <x v="3"/>
    <x v="2"/>
    <x v="1"/>
    <x v="2"/>
    <n v="8.5500000000000007"/>
    <x v="0"/>
    <x v="1"/>
    <n v="131"/>
    <n v="170"/>
    <n v="18"/>
    <n v="153.9"/>
    <x v="0"/>
  </r>
  <r>
    <x v="195"/>
    <x v="11"/>
    <x v="9"/>
    <x v="7"/>
    <x v="3"/>
    <x v="2"/>
    <x v="2"/>
    <x v="2"/>
    <n v="6.07"/>
    <x v="0"/>
    <x v="3"/>
    <n v="112"/>
    <n v="160"/>
    <n v="8"/>
    <n v="48.56"/>
    <x v="0"/>
  </r>
  <r>
    <x v="195"/>
    <x v="10"/>
    <x v="8"/>
    <x v="0"/>
    <x v="0"/>
    <x v="0"/>
    <x v="0"/>
    <x v="2"/>
    <n v="4.6900000000000004"/>
    <x v="0"/>
    <x v="4"/>
    <n v="175"/>
    <n v="195"/>
    <n v="20"/>
    <n v="93.800000000000011"/>
    <x v="0"/>
  </r>
  <r>
    <x v="195"/>
    <x v="10"/>
    <x v="8"/>
    <x v="0"/>
    <x v="0"/>
    <x v="0"/>
    <x v="1"/>
    <x v="2"/>
    <n v="8.52"/>
    <x v="0"/>
    <x v="2"/>
    <n v="120"/>
    <n v="104"/>
    <n v="8"/>
    <n v="68.16"/>
    <x v="0"/>
  </r>
  <r>
    <x v="195"/>
    <x v="10"/>
    <x v="8"/>
    <x v="0"/>
    <x v="0"/>
    <x v="0"/>
    <x v="2"/>
    <x v="2"/>
    <n v="4.42"/>
    <x v="0"/>
    <x v="0"/>
    <n v="106"/>
    <n v="172"/>
    <n v="9"/>
    <n v="39.78"/>
    <x v="0"/>
  </r>
  <r>
    <x v="195"/>
    <x v="10"/>
    <x v="8"/>
    <x v="0"/>
    <x v="0"/>
    <x v="1"/>
    <x v="0"/>
    <x v="0"/>
    <n v="5.66"/>
    <x v="1"/>
    <x v="4"/>
    <n v="119"/>
    <n v="178"/>
    <n v="18"/>
    <n v="101.88"/>
    <x v="1"/>
  </r>
  <r>
    <x v="195"/>
    <x v="10"/>
    <x v="8"/>
    <x v="0"/>
    <x v="0"/>
    <x v="1"/>
    <x v="2"/>
    <x v="1"/>
    <n v="3.87"/>
    <x v="1"/>
    <x v="2"/>
    <n v="116"/>
    <n v="185"/>
    <n v="35"/>
    <n v="135.45000000000002"/>
    <x v="1"/>
  </r>
  <r>
    <x v="195"/>
    <x v="10"/>
    <x v="8"/>
    <x v="0"/>
    <x v="0"/>
    <x v="2"/>
    <x v="1"/>
    <x v="2"/>
    <n v="5.12"/>
    <x v="0"/>
    <x v="3"/>
    <n v="239"/>
    <n v="204"/>
    <n v="21"/>
    <n v="107.52"/>
    <x v="0"/>
  </r>
  <r>
    <x v="195"/>
    <x v="1"/>
    <x v="1"/>
    <x v="1"/>
    <x v="0"/>
    <x v="0"/>
    <x v="0"/>
    <x v="2"/>
    <n v="5.73"/>
    <x v="0"/>
    <x v="1"/>
    <n v="128"/>
    <n v="175"/>
    <n v="13"/>
    <n v="74.490000000000009"/>
    <x v="0"/>
  </r>
  <r>
    <x v="195"/>
    <x v="1"/>
    <x v="1"/>
    <x v="1"/>
    <x v="0"/>
    <x v="0"/>
    <x v="1"/>
    <x v="2"/>
    <n v="6.09"/>
    <x v="0"/>
    <x v="3"/>
    <n v="134"/>
    <n v="165"/>
    <n v="14"/>
    <n v="85.259999999999991"/>
    <x v="0"/>
  </r>
  <r>
    <x v="195"/>
    <x v="1"/>
    <x v="1"/>
    <x v="1"/>
    <x v="0"/>
    <x v="0"/>
    <x v="2"/>
    <x v="2"/>
    <n v="3.37"/>
    <x v="0"/>
    <x v="3"/>
    <n v="182"/>
    <n v="236"/>
    <n v="13"/>
    <n v="43.81"/>
    <x v="0"/>
  </r>
  <r>
    <x v="195"/>
    <x v="1"/>
    <x v="1"/>
    <x v="1"/>
    <x v="0"/>
    <x v="1"/>
    <x v="0"/>
    <x v="1"/>
    <n v="6.95"/>
    <x v="0"/>
    <x v="0"/>
    <n v="159"/>
    <n v="159"/>
    <n v="26"/>
    <n v="180.70000000000002"/>
    <x v="0"/>
  </r>
  <r>
    <x v="195"/>
    <x v="1"/>
    <x v="1"/>
    <x v="1"/>
    <x v="0"/>
    <x v="1"/>
    <x v="1"/>
    <x v="2"/>
    <n v="8.92"/>
    <x v="0"/>
    <x v="0"/>
    <n v="153"/>
    <n v="197"/>
    <n v="18"/>
    <n v="160.56"/>
    <x v="0"/>
  </r>
  <r>
    <x v="195"/>
    <x v="1"/>
    <x v="1"/>
    <x v="1"/>
    <x v="0"/>
    <x v="1"/>
    <x v="2"/>
    <x v="2"/>
    <n v="4.01"/>
    <x v="0"/>
    <x v="4"/>
    <n v="173"/>
    <n v="205"/>
    <n v="19"/>
    <n v="76.19"/>
    <x v="0"/>
  </r>
  <r>
    <x v="195"/>
    <x v="1"/>
    <x v="1"/>
    <x v="1"/>
    <x v="0"/>
    <x v="2"/>
    <x v="0"/>
    <x v="2"/>
    <n v="8.7799999999999994"/>
    <x v="1"/>
    <x v="2"/>
    <n v="233"/>
    <n v="219"/>
    <n v="55"/>
    <n v="482.9"/>
    <x v="1"/>
  </r>
  <r>
    <x v="195"/>
    <x v="1"/>
    <x v="1"/>
    <x v="1"/>
    <x v="0"/>
    <x v="2"/>
    <x v="1"/>
    <x v="2"/>
    <n v="5.66"/>
    <x v="0"/>
    <x v="0"/>
    <n v="107"/>
    <n v="108"/>
    <n v="14"/>
    <n v="79.240000000000009"/>
    <x v="0"/>
  </r>
  <r>
    <x v="195"/>
    <x v="2"/>
    <x v="2"/>
    <x v="2"/>
    <x v="1"/>
    <x v="0"/>
    <x v="0"/>
    <x v="0"/>
    <n v="2.57"/>
    <x v="0"/>
    <x v="1"/>
    <n v="135"/>
    <n v="210"/>
    <n v="18"/>
    <n v="46.26"/>
    <x v="0"/>
  </r>
  <r>
    <x v="195"/>
    <x v="2"/>
    <x v="2"/>
    <x v="2"/>
    <x v="1"/>
    <x v="0"/>
    <x v="1"/>
    <x v="1"/>
    <n v="2.78"/>
    <x v="0"/>
    <x v="1"/>
    <n v="189"/>
    <n v="203"/>
    <n v="29"/>
    <n v="80.61999999999999"/>
    <x v="0"/>
  </r>
  <r>
    <x v="195"/>
    <x v="2"/>
    <x v="2"/>
    <x v="2"/>
    <x v="1"/>
    <x v="0"/>
    <x v="2"/>
    <x v="2"/>
    <n v="7.2"/>
    <x v="0"/>
    <x v="3"/>
    <n v="167"/>
    <n v="212"/>
    <n v="27"/>
    <n v="194.4"/>
    <x v="0"/>
  </r>
  <r>
    <x v="195"/>
    <x v="2"/>
    <x v="2"/>
    <x v="2"/>
    <x v="1"/>
    <x v="1"/>
    <x v="0"/>
    <x v="0"/>
    <n v="8.4700000000000006"/>
    <x v="0"/>
    <x v="3"/>
    <n v="206"/>
    <n v="204"/>
    <n v="23"/>
    <n v="194.81"/>
    <x v="0"/>
  </r>
  <r>
    <x v="195"/>
    <x v="2"/>
    <x v="2"/>
    <x v="2"/>
    <x v="1"/>
    <x v="2"/>
    <x v="0"/>
    <x v="1"/>
    <n v="4.8"/>
    <x v="0"/>
    <x v="1"/>
    <n v="182"/>
    <n v="162"/>
    <n v="24"/>
    <n v="115.19999999999999"/>
    <x v="0"/>
  </r>
  <r>
    <x v="195"/>
    <x v="2"/>
    <x v="2"/>
    <x v="2"/>
    <x v="1"/>
    <x v="2"/>
    <x v="1"/>
    <x v="1"/>
    <n v="6.05"/>
    <x v="0"/>
    <x v="0"/>
    <n v="132"/>
    <n v="181"/>
    <n v="17"/>
    <n v="102.85"/>
    <x v="0"/>
  </r>
  <r>
    <x v="195"/>
    <x v="2"/>
    <x v="2"/>
    <x v="2"/>
    <x v="1"/>
    <x v="2"/>
    <x v="2"/>
    <x v="2"/>
    <n v="5.79"/>
    <x v="1"/>
    <x v="4"/>
    <n v="211"/>
    <n v="183"/>
    <n v="61"/>
    <n v="353.19"/>
    <x v="1"/>
  </r>
  <r>
    <x v="196"/>
    <x v="6"/>
    <x v="5"/>
    <x v="3"/>
    <x v="1"/>
    <x v="0"/>
    <x v="0"/>
    <x v="2"/>
    <n v="7.39"/>
    <x v="0"/>
    <x v="1"/>
    <n v="150"/>
    <n v="204"/>
    <n v="17"/>
    <n v="125.63"/>
    <x v="0"/>
  </r>
  <r>
    <x v="196"/>
    <x v="6"/>
    <x v="5"/>
    <x v="3"/>
    <x v="1"/>
    <x v="0"/>
    <x v="1"/>
    <x v="0"/>
    <n v="3.1"/>
    <x v="0"/>
    <x v="3"/>
    <n v="108"/>
    <n v="155"/>
    <n v="13"/>
    <n v="40.300000000000004"/>
    <x v="0"/>
  </r>
  <r>
    <x v="196"/>
    <x v="6"/>
    <x v="5"/>
    <x v="3"/>
    <x v="1"/>
    <x v="0"/>
    <x v="2"/>
    <x v="1"/>
    <n v="2.39"/>
    <x v="0"/>
    <x v="3"/>
    <n v="91"/>
    <n v="139"/>
    <n v="11"/>
    <n v="26.290000000000003"/>
    <x v="0"/>
  </r>
  <r>
    <x v="196"/>
    <x v="6"/>
    <x v="5"/>
    <x v="3"/>
    <x v="1"/>
    <x v="1"/>
    <x v="1"/>
    <x v="1"/>
    <n v="7.07"/>
    <x v="0"/>
    <x v="2"/>
    <n v="118"/>
    <n v="131"/>
    <n v="15"/>
    <n v="106.05000000000001"/>
    <x v="0"/>
  </r>
  <r>
    <x v="196"/>
    <x v="6"/>
    <x v="5"/>
    <x v="3"/>
    <x v="1"/>
    <x v="1"/>
    <x v="2"/>
    <x v="2"/>
    <n v="8.51"/>
    <x v="0"/>
    <x v="2"/>
    <n v="105"/>
    <n v="160"/>
    <n v="19"/>
    <n v="161.69"/>
    <x v="0"/>
  </r>
  <r>
    <x v="196"/>
    <x v="6"/>
    <x v="5"/>
    <x v="3"/>
    <x v="1"/>
    <x v="2"/>
    <x v="0"/>
    <x v="2"/>
    <n v="5.6"/>
    <x v="0"/>
    <x v="2"/>
    <n v="153"/>
    <n v="176"/>
    <n v="24"/>
    <n v="134.39999999999998"/>
    <x v="0"/>
  </r>
  <r>
    <x v="196"/>
    <x v="6"/>
    <x v="5"/>
    <x v="3"/>
    <x v="1"/>
    <x v="2"/>
    <x v="1"/>
    <x v="0"/>
    <n v="3.5"/>
    <x v="1"/>
    <x v="3"/>
    <n v="183"/>
    <n v="255"/>
    <n v="36"/>
    <n v="126"/>
    <x v="1"/>
  </r>
  <r>
    <x v="196"/>
    <x v="6"/>
    <x v="5"/>
    <x v="3"/>
    <x v="1"/>
    <x v="2"/>
    <x v="2"/>
    <x v="2"/>
    <n v="7.36"/>
    <x v="0"/>
    <x v="0"/>
    <n v="243"/>
    <n v="210"/>
    <n v="31"/>
    <n v="228.16"/>
    <x v="0"/>
  </r>
  <r>
    <x v="196"/>
    <x v="7"/>
    <x v="6"/>
    <x v="5"/>
    <x v="2"/>
    <x v="0"/>
    <x v="0"/>
    <x v="2"/>
    <n v="8.09"/>
    <x v="0"/>
    <x v="3"/>
    <n v="214"/>
    <n v="199"/>
    <n v="19"/>
    <n v="153.71"/>
    <x v="0"/>
  </r>
  <r>
    <x v="196"/>
    <x v="7"/>
    <x v="6"/>
    <x v="5"/>
    <x v="2"/>
    <x v="0"/>
    <x v="1"/>
    <x v="0"/>
    <n v="2.77"/>
    <x v="0"/>
    <x v="0"/>
    <n v="154"/>
    <n v="219"/>
    <n v="22"/>
    <n v="60.94"/>
    <x v="0"/>
  </r>
  <r>
    <x v="196"/>
    <x v="7"/>
    <x v="6"/>
    <x v="5"/>
    <x v="2"/>
    <x v="0"/>
    <x v="2"/>
    <x v="1"/>
    <n v="5.41"/>
    <x v="0"/>
    <x v="4"/>
    <n v="100"/>
    <n v="99"/>
    <n v="9"/>
    <n v="48.69"/>
    <x v="0"/>
  </r>
  <r>
    <x v="196"/>
    <x v="7"/>
    <x v="6"/>
    <x v="5"/>
    <x v="2"/>
    <x v="1"/>
    <x v="0"/>
    <x v="1"/>
    <n v="8.19"/>
    <x v="0"/>
    <x v="0"/>
    <n v="175"/>
    <n v="155"/>
    <n v="15"/>
    <n v="122.85"/>
    <x v="0"/>
  </r>
  <r>
    <x v="196"/>
    <x v="7"/>
    <x v="6"/>
    <x v="5"/>
    <x v="2"/>
    <x v="1"/>
    <x v="1"/>
    <x v="2"/>
    <n v="5.56"/>
    <x v="0"/>
    <x v="0"/>
    <n v="133"/>
    <n v="192"/>
    <n v="17"/>
    <n v="94.52"/>
    <x v="0"/>
  </r>
  <r>
    <x v="196"/>
    <x v="7"/>
    <x v="6"/>
    <x v="5"/>
    <x v="2"/>
    <x v="1"/>
    <x v="2"/>
    <x v="2"/>
    <n v="4.18"/>
    <x v="0"/>
    <x v="0"/>
    <n v="146"/>
    <n v="206"/>
    <n v="18"/>
    <n v="75.239999999999995"/>
    <x v="0"/>
  </r>
  <r>
    <x v="196"/>
    <x v="7"/>
    <x v="6"/>
    <x v="5"/>
    <x v="2"/>
    <x v="2"/>
    <x v="2"/>
    <x v="1"/>
    <n v="7.16"/>
    <x v="0"/>
    <x v="1"/>
    <n v="89"/>
    <n v="144"/>
    <n v="14"/>
    <n v="100.24000000000001"/>
    <x v="0"/>
  </r>
  <r>
    <x v="196"/>
    <x v="3"/>
    <x v="3"/>
    <x v="3"/>
    <x v="1"/>
    <x v="0"/>
    <x v="0"/>
    <x v="2"/>
    <n v="4.03"/>
    <x v="0"/>
    <x v="1"/>
    <n v="141"/>
    <n v="154"/>
    <n v="11"/>
    <n v="44.330000000000005"/>
    <x v="0"/>
  </r>
  <r>
    <x v="196"/>
    <x v="3"/>
    <x v="3"/>
    <x v="3"/>
    <x v="1"/>
    <x v="0"/>
    <x v="1"/>
    <x v="1"/>
    <n v="2.92"/>
    <x v="0"/>
    <x v="3"/>
    <n v="295"/>
    <n v="262"/>
    <n v="44"/>
    <n v="128.47999999999999"/>
    <x v="0"/>
  </r>
  <r>
    <x v="196"/>
    <x v="3"/>
    <x v="3"/>
    <x v="3"/>
    <x v="1"/>
    <x v="0"/>
    <x v="2"/>
    <x v="2"/>
    <n v="1.51"/>
    <x v="1"/>
    <x v="4"/>
    <n v="135"/>
    <n v="187"/>
    <n v="37"/>
    <n v="55.87"/>
    <x v="1"/>
  </r>
  <r>
    <x v="196"/>
    <x v="3"/>
    <x v="3"/>
    <x v="3"/>
    <x v="1"/>
    <x v="1"/>
    <x v="0"/>
    <x v="2"/>
    <n v="6.12"/>
    <x v="0"/>
    <x v="0"/>
    <n v="190"/>
    <n v="180"/>
    <n v="43"/>
    <n v="263.16000000000003"/>
    <x v="0"/>
  </r>
  <r>
    <x v="196"/>
    <x v="3"/>
    <x v="3"/>
    <x v="3"/>
    <x v="1"/>
    <x v="1"/>
    <x v="1"/>
    <x v="0"/>
    <n v="2.91"/>
    <x v="0"/>
    <x v="0"/>
    <n v="210"/>
    <n v="220"/>
    <n v="34"/>
    <n v="98.94"/>
    <x v="0"/>
  </r>
  <r>
    <x v="196"/>
    <x v="3"/>
    <x v="3"/>
    <x v="3"/>
    <x v="1"/>
    <x v="1"/>
    <x v="2"/>
    <x v="2"/>
    <n v="6.38"/>
    <x v="0"/>
    <x v="4"/>
    <n v="186"/>
    <n v="226"/>
    <n v="27"/>
    <n v="172.26"/>
    <x v="0"/>
  </r>
  <r>
    <x v="196"/>
    <x v="3"/>
    <x v="3"/>
    <x v="3"/>
    <x v="1"/>
    <x v="2"/>
    <x v="0"/>
    <x v="1"/>
    <n v="3.87"/>
    <x v="0"/>
    <x v="4"/>
    <n v="85"/>
    <n v="77"/>
    <n v="11"/>
    <n v="42.57"/>
    <x v="0"/>
  </r>
  <r>
    <x v="196"/>
    <x v="3"/>
    <x v="3"/>
    <x v="3"/>
    <x v="1"/>
    <x v="2"/>
    <x v="1"/>
    <x v="0"/>
    <n v="5.44"/>
    <x v="0"/>
    <x v="4"/>
    <n v="115"/>
    <n v="130"/>
    <n v="19"/>
    <n v="103.36000000000001"/>
    <x v="0"/>
  </r>
  <r>
    <x v="196"/>
    <x v="3"/>
    <x v="3"/>
    <x v="3"/>
    <x v="1"/>
    <x v="2"/>
    <x v="2"/>
    <x v="1"/>
    <n v="5.48"/>
    <x v="1"/>
    <x v="0"/>
    <n v="104"/>
    <n v="145"/>
    <n v="37"/>
    <n v="202.76000000000002"/>
    <x v="1"/>
  </r>
  <r>
    <x v="196"/>
    <x v="0"/>
    <x v="0"/>
    <x v="0"/>
    <x v="0"/>
    <x v="0"/>
    <x v="0"/>
    <x v="1"/>
    <n v="6.83"/>
    <x v="0"/>
    <x v="3"/>
    <n v="202"/>
    <n v="211"/>
    <n v="23"/>
    <n v="157.09"/>
    <x v="0"/>
  </r>
  <r>
    <x v="196"/>
    <x v="0"/>
    <x v="0"/>
    <x v="0"/>
    <x v="0"/>
    <x v="0"/>
    <x v="1"/>
    <x v="1"/>
    <n v="7.33"/>
    <x v="0"/>
    <x v="4"/>
    <n v="114"/>
    <n v="124"/>
    <n v="10"/>
    <n v="73.3"/>
    <x v="0"/>
  </r>
  <r>
    <x v="196"/>
    <x v="0"/>
    <x v="0"/>
    <x v="0"/>
    <x v="0"/>
    <x v="1"/>
    <x v="0"/>
    <x v="1"/>
    <n v="1.58"/>
    <x v="0"/>
    <x v="3"/>
    <n v="217"/>
    <n v="192"/>
    <n v="25"/>
    <n v="39.5"/>
    <x v="0"/>
  </r>
  <r>
    <x v="196"/>
    <x v="0"/>
    <x v="0"/>
    <x v="0"/>
    <x v="0"/>
    <x v="1"/>
    <x v="1"/>
    <x v="1"/>
    <n v="4.54"/>
    <x v="0"/>
    <x v="1"/>
    <n v="72"/>
    <n v="115"/>
    <n v="9"/>
    <n v="40.86"/>
    <x v="0"/>
  </r>
  <r>
    <x v="196"/>
    <x v="0"/>
    <x v="0"/>
    <x v="0"/>
    <x v="0"/>
    <x v="1"/>
    <x v="2"/>
    <x v="0"/>
    <n v="3.07"/>
    <x v="0"/>
    <x v="3"/>
    <n v="161"/>
    <n v="205"/>
    <n v="22"/>
    <n v="67.539999999999992"/>
    <x v="0"/>
  </r>
  <r>
    <x v="196"/>
    <x v="0"/>
    <x v="0"/>
    <x v="0"/>
    <x v="0"/>
    <x v="2"/>
    <x v="0"/>
    <x v="2"/>
    <n v="3.22"/>
    <x v="0"/>
    <x v="4"/>
    <n v="214"/>
    <n v="258"/>
    <n v="26"/>
    <n v="83.72"/>
    <x v="0"/>
  </r>
  <r>
    <x v="196"/>
    <x v="0"/>
    <x v="0"/>
    <x v="0"/>
    <x v="0"/>
    <x v="2"/>
    <x v="1"/>
    <x v="1"/>
    <n v="7.56"/>
    <x v="0"/>
    <x v="4"/>
    <n v="118"/>
    <n v="157"/>
    <n v="14"/>
    <n v="105.83999999999999"/>
    <x v="0"/>
  </r>
  <r>
    <x v="196"/>
    <x v="0"/>
    <x v="0"/>
    <x v="0"/>
    <x v="0"/>
    <x v="2"/>
    <x v="2"/>
    <x v="1"/>
    <n v="3.24"/>
    <x v="0"/>
    <x v="3"/>
    <n v="99"/>
    <n v="155"/>
    <n v="10"/>
    <n v="32.400000000000006"/>
    <x v="0"/>
  </r>
  <r>
    <x v="196"/>
    <x v="8"/>
    <x v="7"/>
    <x v="6"/>
    <x v="2"/>
    <x v="0"/>
    <x v="2"/>
    <x v="0"/>
    <n v="3.66"/>
    <x v="1"/>
    <x v="3"/>
    <n v="166"/>
    <n v="154"/>
    <n v="50"/>
    <n v="183"/>
    <x v="1"/>
  </r>
  <r>
    <x v="196"/>
    <x v="8"/>
    <x v="7"/>
    <x v="6"/>
    <x v="2"/>
    <x v="1"/>
    <x v="0"/>
    <x v="2"/>
    <n v="8.73"/>
    <x v="0"/>
    <x v="1"/>
    <n v="154"/>
    <n v="174"/>
    <n v="21"/>
    <n v="183.33"/>
    <x v="0"/>
  </r>
  <r>
    <x v="196"/>
    <x v="8"/>
    <x v="7"/>
    <x v="6"/>
    <x v="2"/>
    <x v="1"/>
    <x v="1"/>
    <x v="1"/>
    <n v="2.11"/>
    <x v="0"/>
    <x v="2"/>
    <n v="112"/>
    <n v="148"/>
    <n v="13"/>
    <n v="27.43"/>
    <x v="0"/>
  </r>
  <r>
    <x v="196"/>
    <x v="8"/>
    <x v="7"/>
    <x v="6"/>
    <x v="2"/>
    <x v="1"/>
    <x v="2"/>
    <x v="2"/>
    <n v="2.77"/>
    <x v="0"/>
    <x v="1"/>
    <n v="183"/>
    <n v="239"/>
    <n v="24"/>
    <n v="66.48"/>
    <x v="0"/>
  </r>
  <r>
    <x v="196"/>
    <x v="8"/>
    <x v="7"/>
    <x v="6"/>
    <x v="2"/>
    <x v="2"/>
    <x v="0"/>
    <x v="2"/>
    <n v="6.92"/>
    <x v="0"/>
    <x v="0"/>
    <n v="0"/>
    <n v="163"/>
    <n v="0"/>
    <n v="0"/>
    <x v="0"/>
  </r>
  <r>
    <x v="196"/>
    <x v="8"/>
    <x v="7"/>
    <x v="6"/>
    <x v="2"/>
    <x v="2"/>
    <x v="1"/>
    <x v="0"/>
    <n v="4.07"/>
    <x v="0"/>
    <x v="3"/>
    <n v="185"/>
    <n v="190"/>
    <n v="26"/>
    <n v="105.82000000000001"/>
    <x v="0"/>
  </r>
  <r>
    <x v="196"/>
    <x v="8"/>
    <x v="7"/>
    <x v="6"/>
    <x v="2"/>
    <x v="2"/>
    <x v="2"/>
    <x v="2"/>
    <n v="7.68"/>
    <x v="0"/>
    <x v="3"/>
    <n v="109"/>
    <n v="100"/>
    <n v="12"/>
    <n v="92.16"/>
    <x v="0"/>
  </r>
  <r>
    <x v="196"/>
    <x v="12"/>
    <x v="2"/>
    <x v="3"/>
    <x v="1"/>
    <x v="0"/>
    <x v="0"/>
    <x v="1"/>
    <n v="7.59"/>
    <x v="0"/>
    <x v="3"/>
    <n v="128"/>
    <n v="200"/>
    <n v="13"/>
    <n v="98.67"/>
    <x v="0"/>
  </r>
  <r>
    <x v="196"/>
    <x v="12"/>
    <x v="2"/>
    <x v="3"/>
    <x v="1"/>
    <x v="0"/>
    <x v="1"/>
    <x v="1"/>
    <n v="2.77"/>
    <x v="0"/>
    <x v="3"/>
    <n v="137"/>
    <n v="157"/>
    <n v="13"/>
    <n v="36.01"/>
    <x v="0"/>
  </r>
  <r>
    <x v="196"/>
    <x v="12"/>
    <x v="2"/>
    <x v="3"/>
    <x v="1"/>
    <x v="0"/>
    <x v="2"/>
    <x v="2"/>
    <n v="6.04"/>
    <x v="0"/>
    <x v="0"/>
    <n v="186"/>
    <n v="174"/>
    <n v="18"/>
    <n v="108.72"/>
    <x v="0"/>
  </r>
  <r>
    <x v="196"/>
    <x v="12"/>
    <x v="2"/>
    <x v="3"/>
    <x v="1"/>
    <x v="1"/>
    <x v="0"/>
    <x v="2"/>
    <n v="2.27"/>
    <x v="0"/>
    <x v="0"/>
    <n v="215"/>
    <n v="215"/>
    <n v="17"/>
    <n v="38.590000000000003"/>
    <x v="0"/>
  </r>
  <r>
    <x v="196"/>
    <x v="12"/>
    <x v="2"/>
    <x v="3"/>
    <x v="1"/>
    <x v="1"/>
    <x v="1"/>
    <x v="0"/>
    <n v="8.9"/>
    <x v="0"/>
    <x v="0"/>
    <n v="174"/>
    <n v="199"/>
    <n v="11"/>
    <n v="97.9"/>
    <x v="0"/>
  </r>
  <r>
    <x v="196"/>
    <x v="12"/>
    <x v="2"/>
    <x v="3"/>
    <x v="1"/>
    <x v="1"/>
    <x v="2"/>
    <x v="2"/>
    <n v="2.4500000000000002"/>
    <x v="0"/>
    <x v="3"/>
    <n v="236"/>
    <n v="226"/>
    <n v="20"/>
    <n v="49"/>
    <x v="0"/>
  </r>
  <r>
    <x v="196"/>
    <x v="12"/>
    <x v="2"/>
    <x v="3"/>
    <x v="1"/>
    <x v="2"/>
    <x v="0"/>
    <x v="1"/>
    <n v="9"/>
    <x v="0"/>
    <x v="4"/>
    <n v="111"/>
    <n v="126"/>
    <n v="14"/>
    <n v="126"/>
    <x v="0"/>
  </r>
  <r>
    <x v="196"/>
    <x v="12"/>
    <x v="2"/>
    <x v="3"/>
    <x v="1"/>
    <x v="2"/>
    <x v="1"/>
    <x v="1"/>
    <n v="4.97"/>
    <x v="0"/>
    <x v="3"/>
    <n v="150"/>
    <n v="206"/>
    <n v="15"/>
    <n v="74.55"/>
    <x v="0"/>
  </r>
  <r>
    <x v="196"/>
    <x v="12"/>
    <x v="2"/>
    <x v="3"/>
    <x v="1"/>
    <x v="2"/>
    <x v="2"/>
    <x v="0"/>
    <n v="2.72"/>
    <x v="0"/>
    <x v="0"/>
    <n v="156"/>
    <n v="177"/>
    <n v="12"/>
    <n v="32.64"/>
    <x v="0"/>
  </r>
  <r>
    <x v="196"/>
    <x v="4"/>
    <x v="4"/>
    <x v="2"/>
    <x v="1"/>
    <x v="0"/>
    <x v="0"/>
    <x v="0"/>
    <n v="3.51"/>
    <x v="0"/>
    <x v="2"/>
    <n v="113"/>
    <n v="125"/>
    <n v="15"/>
    <n v="52.65"/>
    <x v="0"/>
  </r>
  <r>
    <x v="196"/>
    <x v="4"/>
    <x v="4"/>
    <x v="2"/>
    <x v="1"/>
    <x v="0"/>
    <x v="1"/>
    <x v="2"/>
    <n v="4.54"/>
    <x v="0"/>
    <x v="3"/>
    <n v="160"/>
    <n v="218"/>
    <n v="17"/>
    <n v="77.180000000000007"/>
    <x v="0"/>
  </r>
  <r>
    <x v="196"/>
    <x v="4"/>
    <x v="4"/>
    <x v="2"/>
    <x v="1"/>
    <x v="0"/>
    <x v="2"/>
    <x v="1"/>
    <n v="1.97"/>
    <x v="0"/>
    <x v="2"/>
    <n v="226"/>
    <n v="194"/>
    <n v="45"/>
    <n v="88.65"/>
    <x v="0"/>
  </r>
  <r>
    <x v="196"/>
    <x v="4"/>
    <x v="4"/>
    <x v="2"/>
    <x v="1"/>
    <x v="1"/>
    <x v="0"/>
    <x v="2"/>
    <n v="6.17"/>
    <x v="0"/>
    <x v="4"/>
    <n v="202"/>
    <n v="199"/>
    <n v="29"/>
    <n v="178.93"/>
    <x v="0"/>
  </r>
  <r>
    <x v="196"/>
    <x v="4"/>
    <x v="4"/>
    <x v="2"/>
    <x v="1"/>
    <x v="1"/>
    <x v="1"/>
    <x v="0"/>
    <n v="7.71"/>
    <x v="0"/>
    <x v="0"/>
    <n v="120"/>
    <n v="194"/>
    <n v="23"/>
    <n v="177.33"/>
    <x v="0"/>
  </r>
  <r>
    <x v="196"/>
    <x v="4"/>
    <x v="4"/>
    <x v="2"/>
    <x v="1"/>
    <x v="1"/>
    <x v="2"/>
    <x v="1"/>
    <n v="6.79"/>
    <x v="0"/>
    <x v="1"/>
    <n v="66"/>
    <n v="71"/>
    <n v="8"/>
    <n v="54.32"/>
    <x v="0"/>
  </r>
  <r>
    <x v="196"/>
    <x v="4"/>
    <x v="4"/>
    <x v="2"/>
    <x v="1"/>
    <x v="2"/>
    <x v="0"/>
    <x v="2"/>
    <n v="2.9"/>
    <x v="0"/>
    <x v="4"/>
    <n v="129"/>
    <n v="154"/>
    <n v="26"/>
    <n v="75.399999999999991"/>
    <x v="0"/>
  </r>
  <r>
    <x v="196"/>
    <x v="4"/>
    <x v="4"/>
    <x v="2"/>
    <x v="1"/>
    <x v="2"/>
    <x v="1"/>
    <x v="0"/>
    <n v="6.57"/>
    <x v="0"/>
    <x v="4"/>
    <n v="81"/>
    <n v="123"/>
    <n v="14"/>
    <n v="91.98"/>
    <x v="0"/>
  </r>
  <r>
    <x v="196"/>
    <x v="4"/>
    <x v="4"/>
    <x v="2"/>
    <x v="1"/>
    <x v="2"/>
    <x v="2"/>
    <x v="0"/>
    <n v="6.88"/>
    <x v="0"/>
    <x v="1"/>
    <n v="94"/>
    <n v="126"/>
    <n v="18"/>
    <n v="123.84"/>
    <x v="0"/>
  </r>
  <r>
    <x v="196"/>
    <x v="5"/>
    <x v="2"/>
    <x v="4"/>
    <x v="1"/>
    <x v="0"/>
    <x v="1"/>
    <x v="2"/>
    <n v="3.95"/>
    <x v="0"/>
    <x v="3"/>
    <n v="179"/>
    <n v="156"/>
    <n v="22"/>
    <n v="86.9"/>
    <x v="0"/>
  </r>
  <r>
    <x v="196"/>
    <x v="5"/>
    <x v="2"/>
    <x v="4"/>
    <x v="1"/>
    <x v="0"/>
    <x v="2"/>
    <x v="0"/>
    <n v="7.65"/>
    <x v="0"/>
    <x v="4"/>
    <n v="127"/>
    <n v="123"/>
    <n v="21"/>
    <n v="160.65"/>
    <x v="0"/>
  </r>
  <r>
    <x v="196"/>
    <x v="5"/>
    <x v="2"/>
    <x v="4"/>
    <x v="1"/>
    <x v="1"/>
    <x v="0"/>
    <x v="1"/>
    <n v="7.25"/>
    <x v="0"/>
    <x v="4"/>
    <n v="151"/>
    <n v="243"/>
    <n v="13"/>
    <n v="94.25"/>
    <x v="0"/>
  </r>
  <r>
    <x v="196"/>
    <x v="5"/>
    <x v="2"/>
    <x v="4"/>
    <x v="1"/>
    <x v="1"/>
    <x v="1"/>
    <x v="2"/>
    <n v="4.8499999999999996"/>
    <x v="1"/>
    <x v="0"/>
    <n v="152"/>
    <n v="165"/>
    <n v="42"/>
    <n v="203.7"/>
    <x v="1"/>
  </r>
  <r>
    <x v="196"/>
    <x v="5"/>
    <x v="2"/>
    <x v="4"/>
    <x v="1"/>
    <x v="1"/>
    <x v="2"/>
    <x v="0"/>
    <n v="3.26"/>
    <x v="1"/>
    <x v="3"/>
    <n v="79"/>
    <n v="117"/>
    <n v="24"/>
    <n v="78.239999999999995"/>
    <x v="1"/>
  </r>
  <r>
    <x v="196"/>
    <x v="5"/>
    <x v="2"/>
    <x v="4"/>
    <x v="1"/>
    <x v="2"/>
    <x v="1"/>
    <x v="0"/>
    <n v="8.2899999999999991"/>
    <x v="0"/>
    <x v="1"/>
    <n v="108"/>
    <n v="178"/>
    <n v="13"/>
    <n v="107.76999999999998"/>
    <x v="0"/>
  </r>
  <r>
    <x v="196"/>
    <x v="5"/>
    <x v="2"/>
    <x v="4"/>
    <x v="1"/>
    <x v="2"/>
    <x v="2"/>
    <x v="1"/>
    <n v="3.45"/>
    <x v="0"/>
    <x v="0"/>
    <n v="181"/>
    <n v="206"/>
    <n v="30"/>
    <n v="103.5"/>
    <x v="0"/>
  </r>
  <r>
    <x v="196"/>
    <x v="9"/>
    <x v="7"/>
    <x v="6"/>
    <x v="2"/>
    <x v="0"/>
    <x v="0"/>
    <x v="0"/>
    <n v="8.36"/>
    <x v="0"/>
    <x v="4"/>
    <n v="210"/>
    <n v="213"/>
    <n v="25"/>
    <n v="209"/>
    <x v="0"/>
  </r>
  <r>
    <x v="196"/>
    <x v="9"/>
    <x v="7"/>
    <x v="6"/>
    <x v="2"/>
    <x v="0"/>
    <x v="1"/>
    <x v="1"/>
    <n v="2.36"/>
    <x v="1"/>
    <x v="4"/>
    <n v="207"/>
    <n v="288"/>
    <n v="52"/>
    <n v="122.72"/>
    <x v="1"/>
  </r>
  <r>
    <x v="196"/>
    <x v="9"/>
    <x v="7"/>
    <x v="6"/>
    <x v="2"/>
    <x v="0"/>
    <x v="2"/>
    <x v="1"/>
    <n v="7.88"/>
    <x v="0"/>
    <x v="1"/>
    <n v="180"/>
    <n v="166"/>
    <n v="25"/>
    <n v="197"/>
    <x v="0"/>
  </r>
  <r>
    <x v="196"/>
    <x v="9"/>
    <x v="7"/>
    <x v="6"/>
    <x v="2"/>
    <x v="1"/>
    <x v="1"/>
    <x v="1"/>
    <n v="5.44"/>
    <x v="0"/>
    <x v="3"/>
    <n v="109"/>
    <n v="147"/>
    <n v="11"/>
    <n v="59.84"/>
    <x v="0"/>
  </r>
  <r>
    <x v="196"/>
    <x v="9"/>
    <x v="7"/>
    <x v="6"/>
    <x v="2"/>
    <x v="1"/>
    <x v="2"/>
    <x v="2"/>
    <n v="7.11"/>
    <x v="0"/>
    <x v="1"/>
    <n v="202"/>
    <n v="169"/>
    <n v="32"/>
    <n v="227.52"/>
    <x v="0"/>
  </r>
  <r>
    <x v="196"/>
    <x v="9"/>
    <x v="7"/>
    <x v="6"/>
    <x v="2"/>
    <x v="2"/>
    <x v="0"/>
    <x v="2"/>
    <n v="2.38"/>
    <x v="0"/>
    <x v="0"/>
    <n v="161"/>
    <n v="140"/>
    <n v="15"/>
    <n v="35.699999999999996"/>
    <x v="0"/>
  </r>
  <r>
    <x v="196"/>
    <x v="9"/>
    <x v="7"/>
    <x v="6"/>
    <x v="2"/>
    <x v="2"/>
    <x v="1"/>
    <x v="0"/>
    <n v="8.68"/>
    <x v="0"/>
    <x v="2"/>
    <n v="78"/>
    <n v="109"/>
    <n v="10"/>
    <n v="86.8"/>
    <x v="0"/>
  </r>
  <r>
    <x v="196"/>
    <x v="9"/>
    <x v="7"/>
    <x v="6"/>
    <x v="2"/>
    <x v="2"/>
    <x v="2"/>
    <x v="1"/>
    <n v="8.9499999999999993"/>
    <x v="0"/>
    <x v="0"/>
    <n v="229"/>
    <n v="225"/>
    <n v="34"/>
    <n v="304.29999999999995"/>
    <x v="0"/>
  </r>
  <r>
    <x v="196"/>
    <x v="11"/>
    <x v="9"/>
    <x v="7"/>
    <x v="3"/>
    <x v="0"/>
    <x v="1"/>
    <x v="1"/>
    <n v="8.9499999999999993"/>
    <x v="0"/>
    <x v="3"/>
    <n v="102"/>
    <n v="100"/>
    <n v="9"/>
    <n v="80.55"/>
    <x v="0"/>
  </r>
  <r>
    <x v="196"/>
    <x v="11"/>
    <x v="9"/>
    <x v="7"/>
    <x v="3"/>
    <x v="1"/>
    <x v="0"/>
    <x v="0"/>
    <n v="3.93"/>
    <x v="1"/>
    <x v="2"/>
    <n v="133"/>
    <n v="203"/>
    <n v="27"/>
    <n v="106.11"/>
    <x v="1"/>
  </r>
  <r>
    <x v="196"/>
    <x v="11"/>
    <x v="9"/>
    <x v="7"/>
    <x v="3"/>
    <x v="1"/>
    <x v="1"/>
    <x v="0"/>
    <n v="6.2"/>
    <x v="0"/>
    <x v="4"/>
    <n v="164"/>
    <n v="217"/>
    <n v="26"/>
    <n v="161.20000000000002"/>
    <x v="0"/>
  </r>
  <r>
    <x v="196"/>
    <x v="11"/>
    <x v="9"/>
    <x v="7"/>
    <x v="3"/>
    <x v="1"/>
    <x v="2"/>
    <x v="0"/>
    <n v="5.22"/>
    <x v="0"/>
    <x v="4"/>
    <n v="214"/>
    <n v="181"/>
    <n v="19"/>
    <n v="99.179999999999993"/>
    <x v="0"/>
  </r>
  <r>
    <x v="196"/>
    <x v="11"/>
    <x v="9"/>
    <x v="7"/>
    <x v="3"/>
    <x v="2"/>
    <x v="0"/>
    <x v="1"/>
    <n v="6.21"/>
    <x v="0"/>
    <x v="4"/>
    <n v="137"/>
    <n v="172"/>
    <n v="17"/>
    <n v="105.57"/>
    <x v="0"/>
  </r>
  <r>
    <x v="196"/>
    <x v="11"/>
    <x v="9"/>
    <x v="7"/>
    <x v="3"/>
    <x v="2"/>
    <x v="1"/>
    <x v="1"/>
    <n v="3.92"/>
    <x v="0"/>
    <x v="4"/>
    <n v="168"/>
    <n v="175"/>
    <n v="16"/>
    <n v="62.72"/>
    <x v="0"/>
  </r>
  <r>
    <x v="196"/>
    <x v="11"/>
    <x v="9"/>
    <x v="7"/>
    <x v="3"/>
    <x v="2"/>
    <x v="2"/>
    <x v="1"/>
    <n v="6.54"/>
    <x v="0"/>
    <x v="2"/>
    <n v="173"/>
    <n v="169"/>
    <n v="23"/>
    <n v="150.41999999999999"/>
    <x v="0"/>
  </r>
  <r>
    <x v="196"/>
    <x v="10"/>
    <x v="8"/>
    <x v="0"/>
    <x v="0"/>
    <x v="0"/>
    <x v="0"/>
    <x v="2"/>
    <n v="8.56"/>
    <x v="0"/>
    <x v="0"/>
    <n v="143"/>
    <n v="154"/>
    <n v="19"/>
    <n v="162.64000000000001"/>
    <x v="0"/>
  </r>
  <r>
    <x v="196"/>
    <x v="10"/>
    <x v="8"/>
    <x v="0"/>
    <x v="0"/>
    <x v="0"/>
    <x v="1"/>
    <x v="2"/>
    <n v="4.6100000000000003"/>
    <x v="0"/>
    <x v="1"/>
    <n v="200"/>
    <n v="167"/>
    <n v="18"/>
    <n v="82.98"/>
    <x v="0"/>
  </r>
  <r>
    <x v="196"/>
    <x v="10"/>
    <x v="8"/>
    <x v="0"/>
    <x v="0"/>
    <x v="0"/>
    <x v="2"/>
    <x v="1"/>
    <n v="8.15"/>
    <x v="0"/>
    <x v="4"/>
    <n v="208"/>
    <n v="183"/>
    <n v="22"/>
    <n v="179.3"/>
    <x v="0"/>
  </r>
  <r>
    <x v="196"/>
    <x v="10"/>
    <x v="8"/>
    <x v="0"/>
    <x v="0"/>
    <x v="1"/>
    <x v="0"/>
    <x v="2"/>
    <n v="6.06"/>
    <x v="0"/>
    <x v="0"/>
    <n v="109"/>
    <n v="161"/>
    <n v="9"/>
    <n v="54.54"/>
    <x v="0"/>
  </r>
  <r>
    <x v="196"/>
    <x v="10"/>
    <x v="8"/>
    <x v="0"/>
    <x v="0"/>
    <x v="1"/>
    <x v="1"/>
    <x v="0"/>
    <n v="7.09"/>
    <x v="0"/>
    <x v="4"/>
    <n v="116"/>
    <n v="167"/>
    <n v="9"/>
    <n v="63.81"/>
    <x v="0"/>
  </r>
  <r>
    <x v="196"/>
    <x v="10"/>
    <x v="8"/>
    <x v="0"/>
    <x v="0"/>
    <x v="1"/>
    <x v="2"/>
    <x v="0"/>
    <n v="7.11"/>
    <x v="0"/>
    <x v="1"/>
    <n v="181"/>
    <n v="185"/>
    <n v="23"/>
    <n v="163.53"/>
    <x v="0"/>
  </r>
  <r>
    <x v="196"/>
    <x v="10"/>
    <x v="8"/>
    <x v="0"/>
    <x v="0"/>
    <x v="2"/>
    <x v="1"/>
    <x v="1"/>
    <n v="7.19"/>
    <x v="1"/>
    <x v="4"/>
    <n v="195"/>
    <n v="218"/>
    <n v="51"/>
    <n v="366.69"/>
    <x v="1"/>
  </r>
  <r>
    <x v="196"/>
    <x v="10"/>
    <x v="8"/>
    <x v="0"/>
    <x v="0"/>
    <x v="2"/>
    <x v="2"/>
    <x v="0"/>
    <n v="3.62"/>
    <x v="0"/>
    <x v="1"/>
    <n v="139"/>
    <n v="204"/>
    <n v="19"/>
    <n v="68.78"/>
    <x v="0"/>
  </r>
  <r>
    <x v="196"/>
    <x v="1"/>
    <x v="1"/>
    <x v="1"/>
    <x v="0"/>
    <x v="0"/>
    <x v="0"/>
    <x v="2"/>
    <n v="5.5"/>
    <x v="0"/>
    <x v="3"/>
    <n v="128"/>
    <n v="175"/>
    <n v="17"/>
    <n v="93.5"/>
    <x v="0"/>
  </r>
  <r>
    <x v="196"/>
    <x v="1"/>
    <x v="1"/>
    <x v="1"/>
    <x v="0"/>
    <x v="0"/>
    <x v="1"/>
    <x v="2"/>
    <n v="8.2899999999999991"/>
    <x v="1"/>
    <x v="0"/>
    <n v="79"/>
    <n v="120"/>
    <n v="20"/>
    <n v="165.79999999999998"/>
    <x v="1"/>
  </r>
  <r>
    <x v="196"/>
    <x v="1"/>
    <x v="1"/>
    <x v="1"/>
    <x v="0"/>
    <x v="0"/>
    <x v="2"/>
    <x v="1"/>
    <n v="8.82"/>
    <x v="0"/>
    <x v="2"/>
    <n v="0"/>
    <n v="228"/>
    <n v="0"/>
    <n v="0"/>
    <x v="0"/>
  </r>
  <r>
    <x v="196"/>
    <x v="1"/>
    <x v="1"/>
    <x v="1"/>
    <x v="0"/>
    <x v="1"/>
    <x v="0"/>
    <x v="0"/>
    <n v="7.62"/>
    <x v="0"/>
    <x v="3"/>
    <n v="194"/>
    <n v="216"/>
    <n v="17"/>
    <n v="129.54"/>
    <x v="0"/>
  </r>
  <r>
    <x v="196"/>
    <x v="1"/>
    <x v="1"/>
    <x v="1"/>
    <x v="0"/>
    <x v="1"/>
    <x v="1"/>
    <x v="2"/>
    <n v="4.8600000000000003"/>
    <x v="0"/>
    <x v="3"/>
    <n v="107"/>
    <n v="148"/>
    <n v="10"/>
    <n v="48.6"/>
    <x v="0"/>
  </r>
  <r>
    <x v="196"/>
    <x v="1"/>
    <x v="1"/>
    <x v="1"/>
    <x v="0"/>
    <x v="2"/>
    <x v="0"/>
    <x v="0"/>
    <n v="4.1100000000000003"/>
    <x v="1"/>
    <x v="0"/>
    <n v="121"/>
    <n v="172"/>
    <n v="27"/>
    <n v="110.97000000000001"/>
    <x v="1"/>
  </r>
  <r>
    <x v="196"/>
    <x v="1"/>
    <x v="1"/>
    <x v="1"/>
    <x v="0"/>
    <x v="2"/>
    <x v="1"/>
    <x v="2"/>
    <n v="2.4300000000000002"/>
    <x v="1"/>
    <x v="1"/>
    <n v="0"/>
    <n v="113"/>
    <n v="0"/>
    <n v="0"/>
    <x v="1"/>
  </r>
  <r>
    <x v="196"/>
    <x v="1"/>
    <x v="1"/>
    <x v="1"/>
    <x v="0"/>
    <x v="2"/>
    <x v="2"/>
    <x v="2"/>
    <n v="7.44"/>
    <x v="0"/>
    <x v="3"/>
    <n v="148"/>
    <n v="167"/>
    <n v="19"/>
    <n v="141.36000000000001"/>
    <x v="0"/>
  </r>
  <r>
    <x v="196"/>
    <x v="2"/>
    <x v="2"/>
    <x v="2"/>
    <x v="1"/>
    <x v="0"/>
    <x v="1"/>
    <x v="1"/>
    <n v="6.6"/>
    <x v="0"/>
    <x v="4"/>
    <n v="66"/>
    <n v="76"/>
    <n v="9"/>
    <n v="59.4"/>
    <x v="0"/>
  </r>
  <r>
    <x v="196"/>
    <x v="2"/>
    <x v="2"/>
    <x v="2"/>
    <x v="1"/>
    <x v="0"/>
    <x v="2"/>
    <x v="0"/>
    <n v="3.89"/>
    <x v="0"/>
    <x v="3"/>
    <n v="97"/>
    <n v="93"/>
    <n v="12"/>
    <n v="46.68"/>
    <x v="0"/>
  </r>
  <r>
    <x v="196"/>
    <x v="2"/>
    <x v="2"/>
    <x v="2"/>
    <x v="1"/>
    <x v="1"/>
    <x v="1"/>
    <x v="2"/>
    <n v="5.3"/>
    <x v="0"/>
    <x v="3"/>
    <n v="131"/>
    <n v="204"/>
    <n v="17"/>
    <n v="90.1"/>
    <x v="0"/>
  </r>
  <r>
    <x v="196"/>
    <x v="2"/>
    <x v="2"/>
    <x v="2"/>
    <x v="1"/>
    <x v="1"/>
    <x v="2"/>
    <x v="1"/>
    <n v="6.8"/>
    <x v="0"/>
    <x v="2"/>
    <n v="144"/>
    <n v="180"/>
    <n v="27"/>
    <n v="183.6"/>
    <x v="0"/>
  </r>
  <r>
    <x v="196"/>
    <x v="2"/>
    <x v="2"/>
    <x v="2"/>
    <x v="1"/>
    <x v="2"/>
    <x v="0"/>
    <x v="1"/>
    <n v="5.79"/>
    <x v="0"/>
    <x v="0"/>
    <n v="97"/>
    <n v="161"/>
    <n v="10"/>
    <n v="57.9"/>
    <x v="0"/>
  </r>
  <r>
    <x v="196"/>
    <x v="2"/>
    <x v="2"/>
    <x v="2"/>
    <x v="1"/>
    <x v="2"/>
    <x v="1"/>
    <x v="0"/>
    <n v="1.78"/>
    <x v="0"/>
    <x v="2"/>
    <n v="264"/>
    <n v="247"/>
    <n v="44"/>
    <n v="78.320000000000007"/>
    <x v="0"/>
  </r>
  <r>
    <x v="196"/>
    <x v="2"/>
    <x v="2"/>
    <x v="2"/>
    <x v="1"/>
    <x v="2"/>
    <x v="2"/>
    <x v="0"/>
    <n v="3.06"/>
    <x v="0"/>
    <x v="2"/>
    <n v="133"/>
    <n v="117"/>
    <n v="19"/>
    <n v="58.14"/>
    <x v="0"/>
  </r>
  <r>
    <x v="197"/>
    <x v="6"/>
    <x v="5"/>
    <x v="3"/>
    <x v="1"/>
    <x v="0"/>
    <x v="0"/>
    <x v="1"/>
    <n v="8.8699999999999992"/>
    <x v="0"/>
    <x v="3"/>
    <n v="115"/>
    <n v="130"/>
    <n v="21"/>
    <n v="186.26999999999998"/>
    <x v="0"/>
  </r>
  <r>
    <x v="197"/>
    <x v="6"/>
    <x v="5"/>
    <x v="3"/>
    <x v="1"/>
    <x v="0"/>
    <x v="1"/>
    <x v="0"/>
    <n v="7.97"/>
    <x v="0"/>
    <x v="2"/>
    <n v="168"/>
    <n v="254"/>
    <n v="22"/>
    <n v="175.34"/>
    <x v="0"/>
  </r>
  <r>
    <x v="197"/>
    <x v="6"/>
    <x v="5"/>
    <x v="3"/>
    <x v="1"/>
    <x v="0"/>
    <x v="2"/>
    <x v="2"/>
    <n v="6.38"/>
    <x v="1"/>
    <x v="4"/>
    <n v="223"/>
    <n v="203"/>
    <n v="70"/>
    <n v="446.59999999999997"/>
    <x v="1"/>
  </r>
  <r>
    <x v="197"/>
    <x v="6"/>
    <x v="5"/>
    <x v="3"/>
    <x v="1"/>
    <x v="1"/>
    <x v="0"/>
    <x v="2"/>
    <n v="2.84"/>
    <x v="0"/>
    <x v="3"/>
    <n v="141"/>
    <n v="153"/>
    <n v="27"/>
    <n v="76.679999999999993"/>
    <x v="0"/>
  </r>
  <r>
    <x v="197"/>
    <x v="6"/>
    <x v="5"/>
    <x v="3"/>
    <x v="1"/>
    <x v="1"/>
    <x v="1"/>
    <x v="0"/>
    <n v="2.4300000000000002"/>
    <x v="0"/>
    <x v="4"/>
    <n v="147"/>
    <n v="183"/>
    <n v="23"/>
    <n v="55.89"/>
    <x v="0"/>
  </r>
  <r>
    <x v="197"/>
    <x v="6"/>
    <x v="5"/>
    <x v="3"/>
    <x v="1"/>
    <x v="1"/>
    <x v="2"/>
    <x v="0"/>
    <n v="5.13"/>
    <x v="0"/>
    <x v="2"/>
    <n v="205"/>
    <n v="217"/>
    <n v="40"/>
    <n v="205.2"/>
    <x v="0"/>
  </r>
  <r>
    <x v="197"/>
    <x v="6"/>
    <x v="5"/>
    <x v="3"/>
    <x v="1"/>
    <x v="2"/>
    <x v="0"/>
    <x v="2"/>
    <n v="3.31"/>
    <x v="0"/>
    <x v="3"/>
    <n v="174"/>
    <n v="216"/>
    <n v="28"/>
    <n v="92.68"/>
    <x v="0"/>
  </r>
  <r>
    <x v="197"/>
    <x v="6"/>
    <x v="5"/>
    <x v="3"/>
    <x v="1"/>
    <x v="2"/>
    <x v="1"/>
    <x v="1"/>
    <n v="1.6"/>
    <x v="0"/>
    <x v="4"/>
    <n v="201"/>
    <n v="195"/>
    <n v="28"/>
    <n v="44.800000000000004"/>
    <x v="0"/>
  </r>
  <r>
    <x v="197"/>
    <x v="6"/>
    <x v="5"/>
    <x v="3"/>
    <x v="1"/>
    <x v="2"/>
    <x v="2"/>
    <x v="2"/>
    <n v="5.23"/>
    <x v="0"/>
    <x v="0"/>
    <n v="97"/>
    <n v="123"/>
    <n v="12"/>
    <n v="62.760000000000005"/>
    <x v="0"/>
  </r>
  <r>
    <x v="197"/>
    <x v="7"/>
    <x v="6"/>
    <x v="5"/>
    <x v="2"/>
    <x v="0"/>
    <x v="0"/>
    <x v="2"/>
    <n v="3.96"/>
    <x v="0"/>
    <x v="1"/>
    <n v="155"/>
    <n v="192"/>
    <n v="18"/>
    <n v="71.28"/>
    <x v="0"/>
  </r>
  <r>
    <x v="197"/>
    <x v="7"/>
    <x v="6"/>
    <x v="5"/>
    <x v="2"/>
    <x v="0"/>
    <x v="1"/>
    <x v="2"/>
    <n v="6.66"/>
    <x v="0"/>
    <x v="3"/>
    <n v="109"/>
    <n v="146"/>
    <n v="15"/>
    <n v="99.9"/>
    <x v="0"/>
  </r>
  <r>
    <x v="197"/>
    <x v="7"/>
    <x v="6"/>
    <x v="5"/>
    <x v="2"/>
    <x v="0"/>
    <x v="2"/>
    <x v="1"/>
    <n v="2.61"/>
    <x v="0"/>
    <x v="1"/>
    <n v="86"/>
    <n v="113"/>
    <n v="15"/>
    <n v="39.15"/>
    <x v="0"/>
  </r>
  <r>
    <x v="197"/>
    <x v="7"/>
    <x v="6"/>
    <x v="5"/>
    <x v="2"/>
    <x v="1"/>
    <x v="0"/>
    <x v="2"/>
    <n v="4.3"/>
    <x v="0"/>
    <x v="3"/>
    <n v="167"/>
    <n v="184"/>
    <n v="24"/>
    <n v="103.19999999999999"/>
    <x v="0"/>
  </r>
  <r>
    <x v="197"/>
    <x v="7"/>
    <x v="6"/>
    <x v="5"/>
    <x v="2"/>
    <x v="1"/>
    <x v="1"/>
    <x v="1"/>
    <n v="6.37"/>
    <x v="0"/>
    <x v="0"/>
    <n v="228"/>
    <n v="203"/>
    <n v="29"/>
    <n v="184.73"/>
    <x v="0"/>
  </r>
  <r>
    <x v="197"/>
    <x v="7"/>
    <x v="6"/>
    <x v="5"/>
    <x v="2"/>
    <x v="1"/>
    <x v="2"/>
    <x v="2"/>
    <n v="2.04"/>
    <x v="0"/>
    <x v="2"/>
    <n v="158"/>
    <n v="180"/>
    <n v="20"/>
    <n v="40.799999999999997"/>
    <x v="0"/>
  </r>
  <r>
    <x v="197"/>
    <x v="7"/>
    <x v="6"/>
    <x v="5"/>
    <x v="2"/>
    <x v="2"/>
    <x v="1"/>
    <x v="2"/>
    <n v="8.4600000000000009"/>
    <x v="0"/>
    <x v="3"/>
    <n v="0"/>
    <n v="204"/>
    <n v="0"/>
    <n v="0"/>
    <x v="0"/>
  </r>
  <r>
    <x v="197"/>
    <x v="7"/>
    <x v="6"/>
    <x v="5"/>
    <x v="2"/>
    <x v="2"/>
    <x v="2"/>
    <x v="2"/>
    <n v="7.55"/>
    <x v="0"/>
    <x v="0"/>
    <n v="123"/>
    <n v="180"/>
    <n v="14"/>
    <n v="105.7"/>
    <x v="0"/>
  </r>
  <r>
    <x v="197"/>
    <x v="3"/>
    <x v="3"/>
    <x v="3"/>
    <x v="1"/>
    <x v="0"/>
    <x v="0"/>
    <x v="0"/>
    <n v="2.4500000000000002"/>
    <x v="0"/>
    <x v="2"/>
    <n v="65"/>
    <n v="71"/>
    <n v="12"/>
    <n v="29.400000000000002"/>
    <x v="0"/>
  </r>
  <r>
    <x v="197"/>
    <x v="3"/>
    <x v="3"/>
    <x v="3"/>
    <x v="1"/>
    <x v="0"/>
    <x v="1"/>
    <x v="2"/>
    <n v="4.6100000000000003"/>
    <x v="0"/>
    <x v="2"/>
    <n v="208"/>
    <n v="202"/>
    <n v="30"/>
    <n v="138.30000000000001"/>
    <x v="0"/>
  </r>
  <r>
    <x v="197"/>
    <x v="3"/>
    <x v="3"/>
    <x v="3"/>
    <x v="1"/>
    <x v="0"/>
    <x v="2"/>
    <x v="2"/>
    <n v="4.82"/>
    <x v="0"/>
    <x v="2"/>
    <n v="185"/>
    <n v="176"/>
    <n v="21"/>
    <n v="101.22"/>
    <x v="0"/>
  </r>
  <r>
    <x v="197"/>
    <x v="3"/>
    <x v="3"/>
    <x v="3"/>
    <x v="1"/>
    <x v="1"/>
    <x v="0"/>
    <x v="1"/>
    <n v="6.43"/>
    <x v="0"/>
    <x v="2"/>
    <n v="141"/>
    <n v="180"/>
    <n v="22"/>
    <n v="141.45999999999998"/>
    <x v="0"/>
  </r>
  <r>
    <x v="197"/>
    <x v="3"/>
    <x v="3"/>
    <x v="3"/>
    <x v="1"/>
    <x v="1"/>
    <x v="1"/>
    <x v="2"/>
    <n v="4.3099999999999996"/>
    <x v="0"/>
    <x v="1"/>
    <n v="129"/>
    <n v="118"/>
    <n v="22"/>
    <n v="94.82"/>
    <x v="0"/>
  </r>
  <r>
    <x v="197"/>
    <x v="3"/>
    <x v="3"/>
    <x v="3"/>
    <x v="1"/>
    <x v="2"/>
    <x v="0"/>
    <x v="1"/>
    <n v="2.75"/>
    <x v="0"/>
    <x v="2"/>
    <n v="192"/>
    <n v="232"/>
    <n v="23"/>
    <n v="63.25"/>
    <x v="0"/>
  </r>
  <r>
    <x v="197"/>
    <x v="3"/>
    <x v="3"/>
    <x v="3"/>
    <x v="1"/>
    <x v="2"/>
    <x v="1"/>
    <x v="0"/>
    <n v="5.24"/>
    <x v="0"/>
    <x v="4"/>
    <n v="126"/>
    <n v="133"/>
    <n v="20"/>
    <n v="104.80000000000001"/>
    <x v="0"/>
  </r>
  <r>
    <x v="197"/>
    <x v="3"/>
    <x v="3"/>
    <x v="3"/>
    <x v="1"/>
    <x v="2"/>
    <x v="2"/>
    <x v="2"/>
    <n v="7.27"/>
    <x v="1"/>
    <x v="3"/>
    <n v="127"/>
    <n v="152"/>
    <n v="36"/>
    <n v="261.71999999999997"/>
    <x v="1"/>
  </r>
  <r>
    <x v="197"/>
    <x v="0"/>
    <x v="0"/>
    <x v="0"/>
    <x v="0"/>
    <x v="0"/>
    <x v="0"/>
    <x v="2"/>
    <n v="2.87"/>
    <x v="0"/>
    <x v="3"/>
    <n v="62"/>
    <n v="99"/>
    <n v="8"/>
    <n v="22.96"/>
    <x v="0"/>
  </r>
  <r>
    <x v="197"/>
    <x v="0"/>
    <x v="0"/>
    <x v="0"/>
    <x v="0"/>
    <x v="0"/>
    <x v="1"/>
    <x v="2"/>
    <n v="8.36"/>
    <x v="0"/>
    <x v="2"/>
    <n v="211"/>
    <n v="208"/>
    <n v="21"/>
    <n v="175.56"/>
    <x v="0"/>
  </r>
  <r>
    <x v="197"/>
    <x v="0"/>
    <x v="0"/>
    <x v="0"/>
    <x v="0"/>
    <x v="0"/>
    <x v="2"/>
    <x v="2"/>
    <n v="6.06"/>
    <x v="1"/>
    <x v="4"/>
    <n v="151"/>
    <n v="174"/>
    <n v="27"/>
    <n v="163.61999999999998"/>
    <x v="1"/>
  </r>
  <r>
    <x v="197"/>
    <x v="0"/>
    <x v="0"/>
    <x v="0"/>
    <x v="0"/>
    <x v="1"/>
    <x v="0"/>
    <x v="2"/>
    <n v="5.59"/>
    <x v="0"/>
    <x v="4"/>
    <n v="185"/>
    <n v="177"/>
    <n v="23"/>
    <n v="128.57"/>
    <x v="0"/>
  </r>
  <r>
    <x v="197"/>
    <x v="0"/>
    <x v="0"/>
    <x v="0"/>
    <x v="0"/>
    <x v="1"/>
    <x v="2"/>
    <x v="0"/>
    <n v="2.2599999999999998"/>
    <x v="1"/>
    <x v="1"/>
    <n v="0"/>
    <n v="178"/>
    <n v="0"/>
    <n v="0"/>
    <x v="1"/>
  </r>
  <r>
    <x v="197"/>
    <x v="0"/>
    <x v="0"/>
    <x v="0"/>
    <x v="0"/>
    <x v="2"/>
    <x v="1"/>
    <x v="1"/>
    <n v="2.92"/>
    <x v="0"/>
    <x v="0"/>
    <n v="214"/>
    <n v="191"/>
    <n v="22"/>
    <n v="64.239999999999995"/>
    <x v="0"/>
  </r>
  <r>
    <x v="197"/>
    <x v="0"/>
    <x v="0"/>
    <x v="0"/>
    <x v="0"/>
    <x v="2"/>
    <x v="2"/>
    <x v="0"/>
    <n v="3.3"/>
    <x v="0"/>
    <x v="0"/>
    <n v="103"/>
    <n v="168"/>
    <n v="8"/>
    <n v="26.4"/>
    <x v="0"/>
  </r>
  <r>
    <x v="197"/>
    <x v="8"/>
    <x v="7"/>
    <x v="6"/>
    <x v="2"/>
    <x v="0"/>
    <x v="0"/>
    <x v="2"/>
    <n v="5.82"/>
    <x v="0"/>
    <x v="1"/>
    <n v="104"/>
    <n v="168"/>
    <n v="12"/>
    <n v="69.84"/>
    <x v="0"/>
  </r>
  <r>
    <x v="197"/>
    <x v="8"/>
    <x v="7"/>
    <x v="6"/>
    <x v="2"/>
    <x v="0"/>
    <x v="1"/>
    <x v="0"/>
    <n v="5.88"/>
    <x v="0"/>
    <x v="0"/>
    <n v="124"/>
    <n v="157"/>
    <n v="21"/>
    <n v="123.48"/>
    <x v="0"/>
  </r>
  <r>
    <x v="197"/>
    <x v="8"/>
    <x v="7"/>
    <x v="6"/>
    <x v="2"/>
    <x v="1"/>
    <x v="0"/>
    <x v="0"/>
    <n v="3.53"/>
    <x v="0"/>
    <x v="2"/>
    <n v="182"/>
    <n v="154"/>
    <n v="19"/>
    <n v="67.069999999999993"/>
    <x v="0"/>
  </r>
  <r>
    <x v="197"/>
    <x v="8"/>
    <x v="7"/>
    <x v="6"/>
    <x v="2"/>
    <x v="1"/>
    <x v="1"/>
    <x v="2"/>
    <n v="6.53"/>
    <x v="0"/>
    <x v="3"/>
    <n v="119"/>
    <n v="195"/>
    <n v="11"/>
    <n v="71.83"/>
    <x v="0"/>
  </r>
  <r>
    <x v="197"/>
    <x v="8"/>
    <x v="7"/>
    <x v="6"/>
    <x v="2"/>
    <x v="2"/>
    <x v="0"/>
    <x v="1"/>
    <n v="5.2"/>
    <x v="0"/>
    <x v="0"/>
    <n v="179"/>
    <n v="173"/>
    <n v="24"/>
    <n v="124.80000000000001"/>
    <x v="0"/>
  </r>
  <r>
    <x v="197"/>
    <x v="8"/>
    <x v="7"/>
    <x v="6"/>
    <x v="2"/>
    <x v="2"/>
    <x v="1"/>
    <x v="1"/>
    <n v="1.92"/>
    <x v="0"/>
    <x v="1"/>
    <n v="136"/>
    <n v="126"/>
    <n v="10"/>
    <n v="19.2"/>
    <x v="0"/>
  </r>
  <r>
    <x v="197"/>
    <x v="8"/>
    <x v="7"/>
    <x v="6"/>
    <x v="2"/>
    <x v="2"/>
    <x v="2"/>
    <x v="1"/>
    <n v="6.28"/>
    <x v="0"/>
    <x v="0"/>
    <n v="205"/>
    <n v="173"/>
    <n v="27"/>
    <n v="169.56"/>
    <x v="0"/>
  </r>
  <r>
    <x v="197"/>
    <x v="12"/>
    <x v="2"/>
    <x v="3"/>
    <x v="1"/>
    <x v="0"/>
    <x v="2"/>
    <x v="0"/>
    <n v="2.92"/>
    <x v="1"/>
    <x v="0"/>
    <n v="177"/>
    <n v="177"/>
    <n v="34"/>
    <n v="99.28"/>
    <x v="1"/>
  </r>
  <r>
    <x v="197"/>
    <x v="12"/>
    <x v="2"/>
    <x v="3"/>
    <x v="1"/>
    <x v="1"/>
    <x v="0"/>
    <x v="0"/>
    <n v="2.54"/>
    <x v="0"/>
    <x v="3"/>
    <n v="211"/>
    <n v="179"/>
    <n v="18"/>
    <n v="45.72"/>
    <x v="0"/>
  </r>
  <r>
    <x v="197"/>
    <x v="12"/>
    <x v="2"/>
    <x v="3"/>
    <x v="1"/>
    <x v="1"/>
    <x v="1"/>
    <x v="1"/>
    <n v="7.99"/>
    <x v="0"/>
    <x v="0"/>
    <n v="200"/>
    <n v="206"/>
    <n v="19"/>
    <n v="151.81"/>
    <x v="0"/>
  </r>
  <r>
    <x v="197"/>
    <x v="12"/>
    <x v="2"/>
    <x v="3"/>
    <x v="1"/>
    <x v="1"/>
    <x v="2"/>
    <x v="2"/>
    <n v="2.87"/>
    <x v="0"/>
    <x v="2"/>
    <n v="146"/>
    <n v="222"/>
    <n v="16"/>
    <n v="45.92"/>
    <x v="0"/>
  </r>
  <r>
    <x v="197"/>
    <x v="12"/>
    <x v="2"/>
    <x v="3"/>
    <x v="1"/>
    <x v="2"/>
    <x v="0"/>
    <x v="2"/>
    <n v="8.86"/>
    <x v="0"/>
    <x v="4"/>
    <n v="144"/>
    <n v="193"/>
    <n v="12"/>
    <n v="106.32"/>
    <x v="0"/>
  </r>
  <r>
    <x v="197"/>
    <x v="12"/>
    <x v="2"/>
    <x v="3"/>
    <x v="1"/>
    <x v="2"/>
    <x v="1"/>
    <x v="0"/>
    <n v="8.76"/>
    <x v="0"/>
    <x v="2"/>
    <n v="184"/>
    <n v="226"/>
    <n v="14"/>
    <n v="122.64"/>
    <x v="0"/>
  </r>
  <r>
    <x v="197"/>
    <x v="12"/>
    <x v="2"/>
    <x v="3"/>
    <x v="1"/>
    <x v="2"/>
    <x v="2"/>
    <x v="0"/>
    <n v="2.89"/>
    <x v="0"/>
    <x v="1"/>
    <n v="142"/>
    <n v="202"/>
    <n v="12"/>
    <n v="34.68"/>
    <x v="0"/>
  </r>
  <r>
    <x v="197"/>
    <x v="4"/>
    <x v="4"/>
    <x v="2"/>
    <x v="1"/>
    <x v="0"/>
    <x v="1"/>
    <x v="1"/>
    <n v="5.87"/>
    <x v="0"/>
    <x v="4"/>
    <n v="110"/>
    <n v="163"/>
    <n v="16"/>
    <n v="93.92"/>
    <x v="0"/>
  </r>
  <r>
    <x v="197"/>
    <x v="4"/>
    <x v="4"/>
    <x v="2"/>
    <x v="1"/>
    <x v="0"/>
    <x v="2"/>
    <x v="0"/>
    <n v="8.4700000000000006"/>
    <x v="0"/>
    <x v="1"/>
    <n v="191"/>
    <n v="199"/>
    <n v="28"/>
    <n v="237.16000000000003"/>
    <x v="0"/>
  </r>
  <r>
    <x v="197"/>
    <x v="4"/>
    <x v="4"/>
    <x v="2"/>
    <x v="1"/>
    <x v="1"/>
    <x v="0"/>
    <x v="2"/>
    <n v="6.26"/>
    <x v="0"/>
    <x v="1"/>
    <n v="92"/>
    <n v="144"/>
    <n v="11"/>
    <n v="68.86"/>
    <x v="0"/>
  </r>
  <r>
    <x v="197"/>
    <x v="4"/>
    <x v="4"/>
    <x v="2"/>
    <x v="1"/>
    <x v="1"/>
    <x v="1"/>
    <x v="0"/>
    <n v="6.56"/>
    <x v="0"/>
    <x v="1"/>
    <n v="157"/>
    <n v="148"/>
    <n v="9"/>
    <n v="59.04"/>
    <x v="0"/>
  </r>
  <r>
    <x v="197"/>
    <x v="4"/>
    <x v="4"/>
    <x v="2"/>
    <x v="1"/>
    <x v="1"/>
    <x v="2"/>
    <x v="1"/>
    <n v="5.44"/>
    <x v="0"/>
    <x v="2"/>
    <n v="233"/>
    <n v="210"/>
    <n v="29"/>
    <n v="157.76000000000002"/>
    <x v="0"/>
  </r>
  <r>
    <x v="197"/>
    <x v="4"/>
    <x v="4"/>
    <x v="2"/>
    <x v="1"/>
    <x v="2"/>
    <x v="0"/>
    <x v="1"/>
    <n v="2.35"/>
    <x v="0"/>
    <x v="2"/>
    <n v="151"/>
    <n v="208"/>
    <n v="36"/>
    <n v="84.600000000000009"/>
    <x v="0"/>
  </r>
  <r>
    <x v="197"/>
    <x v="4"/>
    <x v="4"/>
    <x v="2"/>
    <x v="1"/>
    <x v="2"/>
    <x v="1"/>
    <x v="1"/>
    <n v="6.73"/>
    <x v="0"/>
    <x v="3"/>
    <n v="166"/>
    <n v="179"/>
    <n v="24"/>
    <n v="161.52000000000001"/>
    <x v="0"/>
  </r>
  <r>
    <x v="197"/>
    <x v="4"/>
    <x v="4"/>
    <x v="2"/>
    <x v="1"/>
    <x v="2"/>
    <x v="2"/>
    <x v="0"/>
    <n v="8.18"/>
    <x v="0"/>
    <x v="2"/>
    <n v="157"/>
    <n v="237"/>
    <n v="22"/>
    <n v="179.95999999999998"/>
    <x v="0"/>
  </r>
  <r>
    <x v="197"/>
    <x v="5"/>
    <x v="2"/>
    <x v="4"/>
    <x v="1"/>
    <x v="0"/>
    <x v="0"/>
    <x v="0"/>
    <n v="6.08"/>
    <x v="0"/>
    <x v="3"/>
    <n v="106"/>
    <n v="159"/>
    <n v="18"/>
    <n v="109.44"/>
    <x v="0"/>
  </r>
  <r>
    <x v="197"/>
    <x v="5"/>
    <x v="2"/>
    <x v="4"/>
    <x v="1"/>
    <x v="0"/>
    <x v="1"/>
    <x v="0"/>
    <n v="6.72"/>
    <x v="0"/>
    <x v="4"/>
    <n v="131"/>
    <n v="189"/>
    <n v="19"/>
    <n v="127.67999999999999"/>
    <x v="0"/>
  </r>
  <r>
    <x v="197"/>
    <x v="5"/>
    <x v="2"/>
    <x v="4"/>
    <x v="1"/>
    <x v="0"/>
    <x v="2"/>
    <x v="1"/>
    <n v="5.94"/>
    <x v="0"/>
    <x v="1"/>
    <n v="161"/>
    <n v="189"/>
    <n v="25"/>
    <n v="148.5"/>
    <x v="0"/>
  </r>
  <r>
    <x v="197"/>
    <x v="5"/>
    <x v="2"/>
    <x v="4"/>
    <x v="1"/>
    <x v="1"/>
    <x v="0"/>
    <x v="2"/>
    <n v="6.6"/>
    <x v="0"/>
    <x v="2"/>
    <n v="139"/>
    <n v="174"/>
    <n v="24"/>
    <n v="158.39999999999998"/>
    <x v="0"/>
  </r>
  <r>
    <x v="197"/>
    <x v="5"/>
    <x v="2"/>
    <x v="4"/>
    <x v="1"/>
    <x v="1"/>
    <x v="1"/>
    <x v="0"/>
    <n v="7.89"/>
    <x v="1"/>
    <x v="3"/>
    <n v="88"/>
    <n v="125"/>
    <n v="26"/>
    <n v="205.14"/>
    <x v="1"/>
  </r>
  <r>
    <x v="197"/>
    <x v="5"/>
    <x v="2"/>
    <x v="4"/>
    <x v="1"/>
    <x v="1"/>
    <x v="2"/>
    <x v="1"/>
    <n v="4.2"/>
    <x v="0"/>
    <x v="4"/>
    <n v="164"/>
    <n v="179"/>
    <n v="23"/>
    <n v="96.600000000000009"/>
    <x v="0"/>
  </r>
  <r>
    <x v="197"/>
    <x v="5"/>
    <x v="2"/>
    <x v="4"/>
    <x v="1"/>
    <x v="2"/>
    <x v="0"/>
    <x v="1"/>
    <n v="6.7"/>
    <x v="1"/>
    <x v="3"/>
    <n v="93"/>
    <n v="120"/>
    <n v="20"/>
    <n v="134"/>
    <x v="1"/>
  </r>
  <r>
    <x v="197"/>
    <x v="5"/>
    <x v="2"/>
    <x v="4"/>
    <x v="1"/>
    <x v="2"/>
    <x v="1"/>
    <x v="2"/>
    <n v="7.37"/>
    <x v="1"/>
    <x v="0"/>
    <n v="178"/>
    <n v="162"/>
    <n v="47"/>
    <n v="346.39"/>
    <x v="1"/>
  </r>
  <r>
    <x v="197"/>
    <x v="5"/>
    <x v="2"/>
    <x v="4"/>
    <x v="1"/>
    <x v="2"/>
    <x v="2"/>
    <x v="1"/>
    <n v="2.38"/>
    <x v="0"/>
    <x v="0"/>
    <n v="110"/>
    <n v="133"/>
    <n v="14"/>
    <n v="33.32"/>
    <x v="0"/>
  </r>
  <r>
    <x v="197"/>
    <x v="9"/>
    <x v="7"/>
    <x v="6"/>
    <x v="2"/>
    <x v="0"/>
    <x v="0"/>
    <x v="2"/>
    <n v="3.91"/>
    <x v="0"/>
    <x v="4"/>
    <n v="63"/>
    <n v="84"/>
    <n v="9"/>
    <n v="35.19"/>
    <x v="0"/>
  </r>
  <r>
    <x v="197"/>
    <x v="9"/>
    <x v="7"/>
    <x v="6"/>
    <x v="2"/>
    <x v="0"/>
    <x v="1"/>
    <x v="0"/>
    <n v="4"/>
    <x v="1"/>
    <x v="3"/>
    <n v="170"/>
    <n v="159"/>
    <n v="51"/>
    <n v="204"/>
    <x v="1"/>
  </r>
  <r>
    <x v="197"/>
    <x v="9"/>
    <x v="7"/>
    <x v="6"/>
    <x v="2"/>
    <x v="0"/>
    <x v="2"/>
    <x v="0"/>
    <n v="5.01"/>
    <x v="0"/>
    <x v="0"/>
    <n v="103"/>
    <n v="160"/>
    <n v="10"/>
    <n v="50.099999999999994"/>
    <x v="0"/>
  </r>
  <r>
    <x v="197"/>
    <x v="9"/>
    <x v="7"/>
    <x v="6"/>
    <x v="2"/>
    <x v="1"/>
    <x v="2"/>
    <x v="0"/>
    <n v="8.2100000000000009"/>
    <x v="0"/>
    <x v="1"/>
    <n v="319"/>
    <n v="284"/>
    <n v="42"/>
    <n v="344.82000000000005"/>
    <x v="0"/>
  </r>
  <r>
    <x v="197"/>
    <x v="9"/>
    <x v="7"/>
    <x v="6"/>
    <x v="2"/>
    <x v="2"/>
    <x v="0"/>
    <x v="2"/>
    <n v="5.0199999999999996"/>
    <x v="0"/>
    <x v="3"/>
    <n v="191"/>
    <n v="189"/>
    <n v="20"/>
    <n v="100.39999999999999"/>
    <x v="0"/>
  </r>
  <r>
    <x v="197"/>
    <x v="9"/>
    <x v="7"/>
    <x v="6"/>
    <x v="2"/>
    <x v="2"/>
    <x v="1"/>
    <x v="0"/>
    <n v="6.38"/>
    <x v="0"/>
    <x v="1"/>
    <n v="154"/>
    <n v="169"/>
    <n v="14"/>
    <n v="89.32"/>
    <x v="0"/>
  </r>
  <r>
    <x v="197"/>
    <x v="9"/>
    <x v="7"/>
    <x v="6"/>
    <x v="2"/>
    <x v="2"/>
    <x v="2"/>
    <x v="2"/>
    <n v="8.9499999999999993"/>
    <x v="0"/>
    <x v="1"/>
    <n v="159"/>
    <n v="191"/>
    <n v="18"/>
    <n v="161.1"/>
    <x v="0"/>
  </r>
  <r>
    <x v="197"/>
    <x v="11"/>
    <x v="9"/>
    <x v="7"/>
    <x v="3"/>
    <x v="0"/>
    <x v="1"/>
    <x v="2"/>
    <n v="5.08"/>
    <x v="0"/>
    <x v="4"/>
    <n v="128"/>
    <n v="209"/>
    <n v="14"/>
    <n v="71.12"/>
    <x v="0"/>
  </r>
  <r>
    <x v="197"/>
    <x v="11"/>
    <x v="9"/>
    <x v="7"/>
    <x v="3"/>
    <x v="0"/>
    <x v="2"/>
    <x v="2"/>
    <n v="6.89"/>
    <x v="0"/>
    <x v="3"/>
    <n v="144"/>
    <n v="192"/>
    <n v="15"/>
    <n v="103.35"/>
    <x v="0"/>
  </r>
  <r>
    <x v="197"/>
    <x v="11"/>
    <x v="9"/>
    <x v="7"/>
    <x v="3"/>
    <x v="1"/>
    <x v="0"/>
    <x v="0"/>
    <n v="5.78"/>
    <x v="0"/>
    <x v="2"/>
    <n v="254"/>
    <n v="229"/>
    <n v="20"/>
    <n v="115.60000000000001"/>
    <x v="0"/>
  </r>
  <r>
    <x v="197"/>
    <x v="11"/>
    <x v="9"/>
    <x v="7"/>
    <x v="3"/>
    <x v="1"/>
    <x v="1"/>
    <x v="1"/>
    <n v="5.54"/>
    <x v="0"/>
    <x v="0"/>
    <n v="191"/>
    <n v="236"/>
    <n v="19"/>
    <n v="105.26"/>
    <x v="0"/>
  </r>
  <r>
    <x v="197"/>
    <x v="11"/>
    <x v="9"/>
    <x v="7"/>
    <x v="3"/>
    <x v="2"/>
    <x v="0"/>
    <x v="2"/>
    <n v="2.78"/>
    <x v="1"/>
    <x v="3"/>
    <n v="149"/>
    <n v="197"/>
    <n v="36"/>
    <n v="100.08"/>
    <x v="1"/>
  </r>
  <r>
    <x v="197"/>
    <x v="11"/>
    <x v="9"/>
    <x v="7"/>
    <x v="3"/>
    <x v="2"/>
    <x v="1"/>
    <x v="1"/>
    <n v="6.97"/>
    <x v="1"/>
    <x v="1"/>
    <n v="89"/>
    <n v="122"/>
    <n v="18"/>
    <n v="125.46"/>
    <x v="1"/>
  </r>
  <r>
    <x v="197"/>
    <x v="11"/>
    <x v="9"/>
    <x v="7"/>
    <x v="3"/>
    <x v="2"/>
    <x v="2"/>
    <x v="0"/>
    <n v="4.0999999999999996"/>
    <x v="0"/>
    <x v="2"/>
    <n v="118"/>
    <n v="115"/>
    <n v="10"/>
    <n v="41"/>
    <x v="0"/>
  </r>
  <r>
    <x v="197"/>
    <x v="10"/>
    <x v="8"/>
    <x v="0"/>
    <x v="0"/>
    <x v="0"/>
    <x v="0"/>
    <x v="0"/>
    <n v="7.24"/>
    <x v="0"/>
    <x v="2"/>
    <n v="191"/>
    <n v="241"/>
    <n v="20"/>
    <n v="144.80000000000001"/>
    <x v="0"/>
  </r>
  <r>
    <x v="197"/>
    <x v="10"/>
    <x v="8"/>
    <x v="0"/>
    <x v="0"/>
    <x v="0"/>
    <x v="1"/>
    <x v="1"/>
    <n v="2.75"/>
    <x v="0"/>
    <x v="2"/>
    <n v="86"/>
    <n v="98"/>
    <n v="13"/>
    <n v="35.75"/>
    <x v="0"/>
  </r>
  <r>
    <x v="197"/>
    <x v="10"/>
    <x v="8"/>
    <x v="0"/>
    <x v="0"/>
    <x v="1"/>
    <x v="0"/>
    <x v="2"/>
    <n v="2.91"/>
    <x v="0"/>
    <x v="1"/>
    <n v="132"/>
    <n v="193"/>
    <n v="17"/>
    <n v="49.47"/>
    <x v="0"/>
  </r>
  <r>
    <x v="197"/>
    <x v="10"/>
    <x v="8"/>
    <x v="0"/>
    <x v="0"/>
    <x v="1"/>
    <x v="1"/>
    <x v="1"/>
    <n v="5.12"/>
    <x v="0"/>
    <x v="2"/>
    <n v="228"/>
    <n v="201"/>
    <n v="25"/>
    <n v="128"/>
    <x v="0"/>
  </r>
  <r>
    <x v="197"/>
    <x v="10"/>
    <x v="8"/>
    <x v="0"/>
    <x v="0"/>
    <x v="1"/>
    <x v="2"/>
    <x v="1"/>
    <n v="6.82"/>
    <x v="0"/>
    <x v="2"/>
    <n v="66"/>
    <n v="110"/>
    <n v="7"/>
    <n v="47.74"/>
    <x v="0"/>
  </r>
  <r>
    <x v="197"/>
    <x v="10"/>
    <x v="8"/>
    <x v="0"/>
    <x v="0"/>
    <x v="2"/>
    <x v="0"/>
    <x v="1"/>
    <n v="7.83"/>
    <x v="0"/>
    <x v="2"/>
    <n v="185"/>
    <n v="205"/>
    <n v="28"/>
    <n v="219.24"/>
    <x v="0"/>
  </r>
  <r>
    <x v="197"/>
    <x v="10"/>
    <x v="8"/>
    <x v="0"/>
    <x v="0"/>
    <x v="2"/>
    <x v="1"/>
    <x v="0"/>
    <n v="8.4700000000000006"/>
    <x v="0"/>
    <x v="0"/>
    <n v="147"/>
    <n v="189"/>
    <n v="15"/>
    <n v="127.05000000000001"/>
    <x v="0"/>
  </r>
  <r>
    <x v="197"/>
    <x v="10"/>
    <x v="8"/>
    <x v="0"/>
    <x v="0"/>
    <x v="2"/>
    <x v="2"/>
    <x v="2"/>
    <n v="6"/>
    <x v="1"/>
    <x v="2"/>
    <n v="131"/>
    <n v="182"/>
    <n v="35"/>
    <n v="210"/>
    <x v="1"/>
  </r>
  <r>
    <x v="197"/>
    <x v="1"/>
    <x v="1"/>
    <x v="1"/>
    <x v="0"/>
    <x v="0"/>
    <x v="0"/>
    <x v="1"/>
    <n v="5.6"/>
    <x v="0"/>
    <x v="0"/>
    <n v="111"/>
    <n v="185"/>
    <n v="15"/>
    <n v="84"/>
    <x v="0"/>
  </r>
  <r>
    <x v="197"/>
    <x v="1"/>
    <x v="1"/>
    <x v="1"/>
    <x v="0"/>
    <x v="0"/>
    <x v="1"/>
    <x v="1"/>
    <n v="7.97"/>
    <x v="0"/>
    <x v="1"/>
    <n v="220"/>
    <n v="242"/>
    <n v="20"/>
    <n v="159.4"/>
    <x v="0"/>
  </r>
  <r>
    <x v="197"/>
    <x v="1"/>
    <x v="1"/>
    <x v="1"/>
    <x v="0"/>
    <x v="1"/>
    <x v="0"/>
    <x v="0"/>
    <n v="4.51"/>
    <x v="0"/>
    <x v="0"/>
    <n v="226"/>
    <n v="189"/>
    <n v="26"/>
    <n v="117.25999999999999"/>
    <x v="0"/>
  </r>
  <r>
    <x v="197"/>
    <x v="1"/>
    <x v="1"/>
    <x v="1"/>
    <x v="0"/>
    <x v="1"/>
    <x v="1"/>
    <x v="1"/>
    <n v="7.08"/>
    <x v="0"/>
    <x v="2"/>
    <n v="179"/>
    <n v="193"/>
    <n v="15"/>
    <n v="106.2"/>
    <x v="0"/>
  </r>
  <r>
    <x v="197"/>
    <x v="1"/>
    <x v="1"/>
    <x v="1"/>
    <x v="0"/>
    <x v="1"/>
    <x v="2"/>
    <x v="2"/>
    <n v="5.87"/>
    <x v="0"/>
    <x v="4"/>
    <n v="180"/>
    <n v="249"/>
    <n v="22"/>
    <n v="129.14000000000001"/>
    <x v="0"/>
  </r>
  <r>
    <x v="197"/>
    <x v="1"/>
    <x v="1"/>
    <x v="1"/>
    <x v="0"/>
    <x v="2"/>
    <x v="0"/>
    <x v="0"/>
    <n v="6.05"/>
    <x v="0"/>
    <x v="3"/>
    <n v="135"/>
    <n v="142"/>
    <n v="14"/>
    <n v="84.7"/>
    <x v="0"/>
  </r>
  <r>
    <x v="197"/>
    <x v="1"/>
    <x v="1"/>
    <x v="1"/>
    <x v="0"/>
    <x v="2"/>
    <x v="1"/>
    <x v="0"/>
    <n v="5.68"/>
    <x v="0"/>
    <x v="3"/>
    <n v="114"/>
    <n v="114"/>
    <n v="8"/>
    <n v="45.44"/>
    <x v="0"/>
  </r>
  <r>
    <x v="197"/>
    <x v="1"/>
    <x v="1"/>
    <x v="1"/>
    <x v="0"/>
    <x v="2"/>
    <x v="2"/>
    <x v="0"/>
    <n v="6.9"/>
    <x v="0"/>
    <x v="1"/>
    <n v="135"/>
    <n v="161"/>
    <n v="13"/>
    <n v="89.7"/>
    <x v="0"/>
  </r>
  <r>
    <x v="197"/>
    <x v="2"/>
    <x v="2"/>
    <x v="2"/>
    <x v="1"/>
    <x v="0"/>
    <x v="0"/>
    <x v="1"/>
    <n v="5.33"/>
    <x v="0"/>
    <x v="1"/>
    <n v="192"/>
    <n v="255"/>
    <n v="35"/>
    <n v="186.55"/>
    <x v="0"/>
  </r>
  <r>
    <x v="197"/>
    <x v="2"/>
    <x v="2"/>
    <x v="2"/>
    <x v="1"/>
    <x v="0"/>
    <x v="1"/>
    <x v="1"/>
    <n v="6.62"/>
    <x v="0"/>
    <x v="1"/>
    <n v="151"/>
    <n v="164"/>
    <n v="25"/>
    <n v="165.5"/>
    <x v="0"/>
  </r>
  <r>
    <x v="197"/>
    <x v="2"/>
    <x v="2"/>
    <x v="2"/>
    <x v="1"/>
    <x v="0"/>
    <x v="2"/>
    <x v="0"/>
    <n v="6.03"/>
    <x v="0"/>
    <x v="0"/>
    <n v="103"/>
    <n v="145"/>
    <n v="10"/>
    <n v="60.300000000000004"/>
    <x v="0"/>
  </r>
  <r>
    <x v="197"/>
    <x v="2"/>
    <x v="2"/>
    <x v="2"/>
    <x v="1"/>
    <x v="1"/>
    <x v="0"/>
    <x v="1"/>
    <n v="1.83"/>
    <x v="1"/>
    <x v="3"/>
    <n v="103"/>
    <n v="163"/>
    <n v="9"/>
    <n v="16.47"/>
    <x v="1"/>
  </r>
  <r>
    <x v="197"/>
    <x v="2"/>
    <x v="2"/>
    <x v="2"/>
    <x v="1"/>
    <x v="1"/>
    <x v="1"/>
    <x v="1"/>
    <n v="2.97"/>
    <x v="0"/>
    <x v="0"/>
    <n v="95"/>
    <n v="135"/>
    <n v="23"/>
    <n v="68.31"/>
    <x v="0"/>
  </r>
  <r>
    <x v="197"/>
    <x v="2"/>
    <x v="2"/>
    <x v="2"/>
    <x v="1"/>
    <x v="1"/>
    <x v="2"/>
    <x v="0"/>
    <n v="2.71"/>
    <x v="0"/>
    <x v="2"/>
    <n v="215"/>
    <n v="208"/>
    <n v="27"/>
    <n v="73.17"/>
    <x v="0"/>
  </r>
  <r>
    <x v="197"/>
    <x v="2"/>
    <x v="2"/>
    <x v="2"/>
    <x v="1"/>
    <x v="2"/>
    <x v="0"/>
    <x v="0"/>
    <n v="4.87"/>
    <x v="0"/>
    <x v="1"/>
    <n v="152"/>
    <n v="142"/>
    <n v="25"/>
    <n v="121.75"/>
    <x v="0"/>
  </r>
  <r>
    <x v="197"/>
    <x v="2"/>
    <x v="2"/>
    <x v="2"/>
    <x v="1"/>
    <x v="2"/>
    <x v="1"/>
    <x v="0"/>
    <n v="6.67"/>
    <x v="0"/>
    <x v="1"/>
    <n v="138"/>
    <n v="144"/>
    <n v="27"/>
    <n v="180.09"/>
    <x v="0"/>
  </r>
  <r>
    <x v="197"/>
    <x v="2"/>
    <x v="2"/>
    <x v="2"/>
    <x v="1"/>
    <x v="2"/>
    <x v="2"/>
    <x v="1"/>
    <n v="1.57"/>
    <x v="0"/>
    <x v="2"/>
    <n v="169"/>
    <n v="202"/>
    <n v="27"/>
    <n v="42.39"/>
    <x v="0"/>
  </r>
  <r>
    <x v="198"/>
    <x v="6"/>
    <x v="5"/>
    <x v="3"/>
    <x v="1"/>
    <x v="0"/>
    <x v="0"/>
    <x v="2"/>
    <n v="3.16"/>
    <x v="0"/>
    <x v="0"/>
    <n v="226"/>
    <n v="222"/>
    <n v="35"/>
    <n v="110.60000000000001"/>
    <x v="0"/>
  </r>
  <r>
    <x v="198"/>
    <x v="6"/>
    <x v="5"/>
    <x v="3"/>
    <x v="1"/>
    <x v="0"/>
    <x v="1"/>
    <x v="0"/>
    <n v="8.2100000000000009"/>
    <x v="0"/>
    <x v="2"/>
    <n v="101"/>
    <n v="168"/>
    <n v="15"/>
    <n v="123.15"/>
    <x v="0"/>
  </r>
  <r>
    <x v="198"/>
    <x v="6"/>
    <x v="5"/>
    <x v="3"/>
    <x v="1"/>
    <x v="0"/>
    <x v="2"/>
    <x v="2"/>
    <n v="8.66"/>
    <x v="1"/>
    <x v="0"/>
    <n v="154"/>
    <n v="173"/>
    <n v="39"/>
    <n v="337.74"/>
    <x v="1"/>
  </r>
  <r>
    <x v="198"/>
    <x v="6"/>
    <x v="5"/>
    <x v="3"/>
    <x v="1"/>
    <x v="1"/>
    <x v="0"/>
    <x v="0"/>
    <n v="4.83"/>
    <x v="0"/>
    <x v="2"/>
    <n v="269"/>
    <n v="260"/>
    <n v="44"/>
    <n v="212.52"/>
    <x v="0"/>
  </r>
  <r>
    <x v="198"/>
    <x v="6"/>
    <x v="5"/>
    <x v="3"/>
    <x v="1"/>
    <x v="1"/>
    <x v="1"/>
    <x v="0"/>
    <n v="2.4500000000000002"/>
    <x v="1"/>
    <x v="0"/>
    <n v="165"/>
    <n v="161"/>
    <n v="47"/>
    <n v="115.15"/>
    <x v="1"/>
  </r>
  <r>
    <x v="198"/>
    <x v="6"/>
    <x v="5"/>
    <x v="3"/>
    <x v="1"/>
    <x v="1"/>
    <x v="2"/>
    <x v="2"/>
    <n v="1.79"/>
    <x v="0"/>
    <x v="2"/>
    <n v="191"/>
    <n v="203"/>
    <n v="26"/>
    <n v="46.54"/>
    <x v="0"/>
  </r>
  <r>
    <x v="198"/>
    <x v="6"/>
    <x v="5"/>
    <x v="3"/>
    <x v="1"/>
    <x v="2"/>
    <x v="0"/>
    <x v="0"/>
    <n v="3.86"/>
    <x v="0"/>
    <x v="3"/>
    <n v="198"/>
    <n v="191"/>
    <n v="37"/>
    <n v="142.82"/>
    <x v="0"/>
  </r>
  <r>
    <x v="198"/>
    <x v="6"/>
    <x v="5"/>
    <x v="3"/>
    <x v="1"/>
    <x v="2"/>
    <x v="1"/>
    <x v="1"/>
    <n v="5.26"/>
    <x v="0"/>
    <x v="2"/>
    <n v="107"/>
    <n v="136"/>
    <n v="18"/>
    <n v="94.679999999999993"/>
    <x v="0"/>
  </r>
  <r>
    <x v="198"/>
    <x v="6"/>
    <x v="5"/>
    <x v="3"/>
    <x v="1"/>
    <x v="2"/>
    <x v="2"/>
    <x v="0"/>
    <n v="3.21"/>
    <x v="0"/>
    <x v="1"/>
    <n v="249"/>
    <n v="275"/>
    <n v="45"/>
    <n v="144.44999999999999"/>
    <x v="0"/>
  </r>
  <r>
    <x v="198"/>
    <x v="7"/>
    <x v="6"/>
    <x v="5"/>
    <x v="2"/>
    <x v="0"/>
    <x v="0"/>
    <x v="2"/>
    <n v="4.8899999999999997"/>
    <x v="0"/>
    <x v="4"/>
    <n v="120"/>
    <n v="160"/>
    <n v="11"/>
    <n v="53.79"/>
    <x v="0"/>
  </r>
  <r>
    <x v="198"/>
    <x v="7"/>
    <x v="6"/>
    <x v="5"/>
    <x v="2"/>
    <x v="0"/>
    <x v="1"/>
    <x v="2"/>
    <n v="6.38"/>
    <x v="0"/>
    <x v="0"/>
    <n v="198"/>
    <n v="177"/>
    <n v="21"/>
    <n v="133.97999999999999"/>
    <x v="0"/>
  </r>
  <r>
    <x v="198"/>
    <x v="7"/>
    <x v="6"/>
    <x v="5"/>
    <x v="2"/>
    <x v="0"/>
    <x v="2"/>
    <x v="2"/>
    <n v="1.82"/>
    <x v="1"/>
    <x v="4"/>
    <n v="81"/>
    <n v="114"/>
    <n v="15"/>
    <n v="27.3"/>
    <x v="1"/>
  </r>
  <r>
    <x v="198"/>
    <x v="7"/>
    <x v="6"/>
    <x v="5"/>
    <x v="2"/>
    <x v="1"/>
    <x v="0"/>
    <x v="1"/>
    <n v="3.14"/>
    <x v="0"/>
    <x v="2"/>
    <n v="203"/>
    <n v="214"/>
    <n v="26"/>
    <n v="81.64"/>
    <x v="0"/>
  </r>
  <r>
    <x v="198"/>
    <x v="7"/>
    <x v="6"/>
    <x v="5"/>
    <x v="2"/>
    <x v="1"/>
    <x v="1"/>
    <x v="1"/>
    <n v="7.26"/>
    <x v="0"/>
    <x v="4"/>
    <n v="117"/>
    <n v="168"/>
    <n v="15"/>
    <n v="108.89999999999999"/>
    <x v="0"/>
  </r>
  <r>
    <x v="198"/>
    <x v="7"/>
    <x v="6"/>
    <x v="5"/>
    <x v="2"/>
    <x v="1"/>
    <x v="2"/>
    <x v="2"/>
    <n v="4.3"/>
    <x v="0"/>
    <x v="2"/>
    <n v="161"/>
    <n v="215"/>
    <n v="19"/>
    <n v="81.7"/>
    <x v="0"/>
  </r>
  <r>
    <x v="198"/>
    <x v="7"/>
    <x v="6"/>
    <x v="5"/>
    <x v="2"/>
    <x v="2"/>
    <x v="0"/>
    <x v="2"/>
    <n v="6.99"/>
    <x v="0"/>
    <x v="4"/>
    <n v="135"/>
    <n v="171"/>
    <n v="16"/>
    <n v="111.84"/>
    <x v="0"/>
  </r>
  <r>
    <x v="198"/>
    <x v="7"/>
    <x v="6"/>
    <x v="5"/>
    <x v="2"/>
    <x v="2"/>
    <x v="1"/>
    <x v="0"/>
    <n v="8.6999999999999993"/>
    <x v="1"/>
    <x v="4"/>
    <n v="149"/>
    <n v="157"/>
    <n v="18"/>
    <n v="156.6"/>
    <x v="1"/>
  </r>
  <r>
    <x v="198"/>
    <x v="3"/>
    <x v="3"/>
    <x v="3"/>
    <x v="1"/>
    <x v="0"/>
    <x v="0"/>
    <x v="1"/>
    <n v="1.95"/>
    <x v="1"/>
    <x v="1"/>
    <n v="196"/>
    <n v="168"/>
    <n v="56"/>
    <n v="109.2"/>
    <x v="1"/>
  </r>
  <r>
    <x v="198"/>
    <x v="3"/>
    <x v="3"/>
    <x v="3"/>
    <x v="1"/>
    <x v="0"/>
    <x v="1"/>
    <x v="0"/>
    <n v="2.23"/>
    <x v="0"/>
    <x v="1"/>
    <n v="150"/>
    <n v="187"/>
    <n v="25"/>
    <n v="55.75"/>
    <x v="0"/>
  </r>
  <r>
    <x v="198"/>
    <x v="3"/>
    <x v="3"/>
    <x v="3"/>
    <x v="1"/>
    <x v="0"/>
    <x v="2"/>
    <x v="0"/>
    <n v="3.36"/>
    <x v="0"/>
    <x v="1"/>
    <n v="126"/>
    <n v="129"/>
    <n v="13"/>
    <n v="43.68"/>
    <x v="0"/>
  </r>
  <r>
    <x v="198"/>
    <x v="3"/>
    <x v="3"/>
    <x v="3"/>
    <x v="1"/>
    <x v="1"/>
    <x v="0"/>
    <x v="2"/>
    <n v="2.38"/>
    <x v="0"/>
    <x v="1"/>
    <n v="163"/>
    <n v="224"/>
    <n v="21"/>
    <n v="49.98"/>
    <x v="0"/>
  </r>
  <r>
    <x v="198"/>
    <x v="3"/>
    <x v="3"/>
    <x v="3"/>
    <x v="1"/>
    <x v="1"/>
    <x v="1"/>
    <x v="2"/>
    <n v="8.93"/>
    <x v="0"/>
    <x v="4"/>
    <n v="248"/>
    <n v="294"/>
    <n v="34"/>
    <n v="303.62"/>
    <x v="0"/>
  </r>
  <r>
    <x v="198"/>
    <x v="3"/>
    <x v="3"/>
    <x v="3"/>
    <x v="1"/>
    <x v="1"/>
    <x v="2"/>
    <x v="2"/>
    <n v="4.95"/>
    <x v="0"/>
    <x v="1"/>
    <n v="164"/>
    <n v="179"/>
    <n v="25"/>
    <n v="123.75"/>
    <x v="0"/>
  </r>
  <r>
    <x v="198"/>
    <x v="3"/>
    <x v="3"/>
    <x v="3"/>
    <x v="1"/>
    <x v="2"/>
    <x v="0"/>
    <x v="2"/>
    <n v="1.63"/>
    <x v="1"/>
    <x v="0"/>
    <n v="144"/>
    <n v="133"/>
    <n v="47"/>
    <n v="76.61"/>
    <x v="1"/>
  </r>
  <r>
    <x v="198"/>
    <x v="3"/>
    <x v="3"/>
    <x v="3"/>
    <x v="1"/>
    <x v="2"/>
    <x v="2"/>
    <x v="0"/>
    <n v="5.32"/>
    <x v="0"/>
    <x v="2"/>
    <n v="216"/>
    <n v="213"/>
    <n v="28"/>
    <n v="148.96"/>
    <x v="0"/>
  </r>
  <r>
    <x v="198"/>
    <x v="0"/>
    <x v="0"/>
    <x v="0"/>
    <x v="0"/>
    <x v="0"/>
    <x v="1"/>
    <x v="2"/>
    <n v="4.8600000000000003"/>
    <x v="0"/>
    <x v="3"/>
    <n v="265"/>
    <n v="225"/>
    <n v="32"/>
    <n v="155.52000000000001"/>
    <x v="0"/>
  </r>
  <r>
    <x v="198"/>
    <x v="0"/>
    <x v="0"/>
    <x v="0"/>
    <x v="0"/>
    <x v="0"/>
    <x v="2"/>
    <x v="2"/>
    <n v="8.33"/>
    <x v="1"/>
    <x v="2"/>
    <n v="88"/>
    <n v="133"/>
    <n v="15"/>
    <n v="124.95"/>
    <x v="1"/>
  </r>
  <r>
    <x v="198"/>
    <x v="0"/>
    <x v="0"/>
    <x v="0"/>
    <x v="0"/>
    <x v="1"/>
    <x v="1"/>
    <x v="2"/>
    <n v="2.92"/>
    <x v="0"/>
    <x v="3"/>
    <n v="145"/>
    <n v="173"/>
    <n v="19"/>
    <n v="55.48"/>
    <x v="0"/>
  </r>
  <r>
    <x v="198"/>
    <x v="0"/>
    <x v="0"/>
    <x v="0"/>
    <x v="0"/>
    <x v="1"/>
    <x v="2"/>
    <x v="0"/>
    <n v="1.96"/>
    <x v="0"/>
    <x v="4"/>
    <n v="197"/>
    <n v="228"/>
    <n v="16"/>
    <n v="31.36"/>
    <x v="0"/>
  </r>
  <r>
    <x v="198"/>
    <x v="0"/>
    <x v="0"/>
    <x v="0"/>
    <x v="0"/>
    <x v="2"/>
    <x v="0"/>
    <x v="1"/>
    <n v="4.0599999999999996"/>
    <x v="0"/>
    <x v="1"/>
    <n v="107"/>
    <n v="165"/>
    <n v="12"/>
    <n v="48.72"/>
    <x v="0"/>
  </r>
  <r>
    <x v="198"/>
    <x v="0"/>
    <x v="0"/>
    <x v="0"/>
    <x v="0"/>
    <x v="2"/>
    <x v="1"/>
    <x v="1"/>
    <n v="2.38"/>
    <x v="1"/>
    <x v="1"/>
    <n v="250"/>
    <n v="258"/>
    <n v="74"/>
    <n v="176.12"/>
    <x v="1"/>
  </r>
  <r>
    <x v="198"/>
    <x v="0"/>
    <x v="0"/>
    <x v="0"/>
    <x v="0"/>
    <x v="2"/>
    <x v="2"/>
    <x v="0"/>
    <n v="6.5"/>
    <x v="0"/>
    <x v="0"/>
    <n v="205"/>
    <n v="226"/>
    <n v="27"/>
    <n v="175.5"/>
    <x v="0"/>
  </r>
  <r>
    <x v="198"/>
    <x v="8"/>
    <x v="7"/>
    <x v="6"/>
    <x v="2"/>
    <x v="0"/>
    <x v="0"/>
    <x v="2"/>
    <n v="5.91"/>
    <x v="0"/>
    <x v="2"/>
    <n v="145"/>
    <n v="202"/>
    <n v="14"/>
    <n v="82.740000000000009"/>
    <x v="0"/>
  </r>
  <r>
    <x v="198"/>
    <x v="8"/>
    <x v="7"/>
    <x v="6"/>
    <x v="2"/>
    <x v="0"/>
    <x v="1"/>
    <x v="2"/>
    <n v="1.82"/>
    <x v="1"/>
    <x v="0"/>
    <n v="187"/>
    <n v="198"/>
    <n v="48"/>
    <n v="87.36"/>
    <x v="1"/>
  </r>
  <r>
    <x v="198"/>
    <x v="8"/>
    <x v="7"/>
    <x v="6"/>
    <x v="2"/>
    <x v="0"/>
    <x v="2"/>
    <x v="0"/>
    <n v="2.13"/>
    <x v="0"/>
    <x v="1"/>
    <n v="106"/>
    <n v="153"/>
    <n v="10"/>
    <n v="21.299999999999997"/>
    <x v="0"/>
  </r>
  <r>
    <x v="198"/>
    <x v="8"/>
    <x v="7"/>
    <x v="6"/>
    <x v="2"/>
    <x v="1"/>
    <x v="0"/>
    <x v="1"/>
    <n v="4.26"/>
    <x v="0"/>
    <x v="1"/>
    <n v="171"/>
    <n v="245"/>
    <n v="20"/>
    <n v="85.199999999999989"/>
    <x v="0"/>
  </r>
  <r>
    <x v="198"/>
    <x v="8"/>
    <x v="7"/>
    <x v="6"/>
    <x v="2"/>
    <x v="1"/>
    <x v="1"/>
    <x v="2"/>
    <n v="1.7"/>
    <x v="0"/>
    <x v="2"/>
    <n v="259"/>
    <n v="217"/>
    <n v="31"/>
    <n v="52.699999999999996"/>
    <x v="0"/>
  </r>
  <r>
    <x v="198"/>
    <x v="8"/>
    <x v="7"/>
    <x v="6"/>
    <x v="2"/>
    <x v="1"/>
    <x v="2"/>
    <x v="2"/>
    <n v="3.42"/>
    <x v="1"/>
    <x v="0"/>
    <n v="219"/>
    <n v="196"/>
    <n v="50"/>
    <n v="171"/>
    <x v="1"/>
  </r>
  <r>
    <x v="198"/>
    <x v="8"/>
    <x v="7"/>
    <x v="6"/>
    <x v="2"/>
    <x v="2"/>
    <x v="0"/>
    <x v="0"/>
    <n v="2.02"/>
    <x v="0"/>
    <x v="1"/>
    <n v="169"/>
    <n v="194"/>
    <n v="13"/>
    <n v="26.26"/>
    <x v="0"/>
  </r>
  <r>
    <x v="198"/>
    <x v="8"/>
    <x v="7"/>
    <x v="6"/>
    <x v="2"/>
    <x v="2"/>
    <x v="1"/>
    <x v="2"/>
    <n v="2.2000000000000002"/>
    <x v="0"/>
    <x v="2"/>
    <n v="242"/>
    <n v="209"/>
    <n v="24"/>
    <n v="52.800000000000004"/>
    <x v="0"/>
  </r>
  <r>
    <x v="198"/>
    <x v="8"/>
    <x v="7"/>
    <x v="6"/>
    <x v="2"/>
    <x v="2"/>
    <x v="2"/>
    <x v="0"/>
    <n v="8.17"/>
    <x v="0"/>
    <x v="4"/>
    <n v="191"/>
    <n v="205"/>
    <n v="21"/>
    <n v="171.57"/>
    <x v="0"/>
  </r>
  <r>
    <x v="198"/>
    <x v="12"/>
    <x v="2"/>
    <x v="3"/>
    <x v="1"/>
    <x v="0"/>
    <x v="0"/>
    <x v="2"/>
    <n v="4.58"/>
    <x v="0"/>
    <x v="4"/>
    <n v="101"/>
    <n v="123"/>
    <n v="11"/>
    <n v="50.38"/>
    <x v="0"/>
  </r>
  <r>
    <x v="198"/>
    <x v="12"/>
    <x v="2"/>
    <x v="3"/>
    <x v="1"/>
    <x v="0"/>
    <x v="2"/>
    <x v="1"/>
    <n v="4.6100000000000003"/>
    <x v="0"/>
    <x v="3"/>
    <n v="231"/>
    <n v="198"/>
    <n v="13"/>
    <n v="59.930000000000007"/>
    <x v="0"/>
  </r>
  <r>
    <x v="198"/>
    <x v="12"/>
    <x v="2"/>
    <x v="3"/>
    <x v="1"/>
    <x v="1"/>
    <x v="0"/>
    <x v="1"/>
    <n v="2.75"/>
    <x v="0"/>
    <x v="3"/>
    <n v="141"/>
    <n v="163"/>
    <n v="14"/>
    <n v="38.5"/>
    <x v="0"/>
  </r>
  <r>
    <x v="198"/>
    <x v="12"/>
    <x v="2"/>
    <x v="3"/>
    <x v="1"/>
    <x v="1"/>
    <x v="1"/>
    <x v="2"/>
    <n v="7.05"/>
    <x v="0"/>
    <x v="2"/>
    <n v="122"/>
    <n v="175"/>
    <n v="10"/>
    <n v="70.5"/>
    <x v="0"/>
  </r>
  <r>
    <x v="198"/>
    <x v="12"/>
    <x v="2"/>
    <x v="3"/>
    <x v="1"/>
    <x v="1"/>
    <x v="2"/>
    <x v="2"/>
    <n v="4.0599999999999996"/>
    <x v="0"/>
    <x v="0"/>
    <n v="169"/>
    <n v="193"/>
    <n v="16"/>
    <n v="64.959999999999994"/>
    <x v="0"/>
  </r>
  <r>
    <x v="198"/>
    <x v="12"/>
    <x v="2"/>
    <x v="3"/>
    <x v="1"/>
    <x v="2"/>
    <x v="0"/>
    <x v="0"/>
    <n v="5.76"/>
    <x v="1"/>
    <x v="2"/>
    <n v="223"/>
    <n v="202"/>
    <n v="46"/>
    <n v="264.95999999999998"/>
    <x v="1"/>
  </r>
  <r>
    <x v="198"/>
    <x v="12"/>
    <x v="2"/>
    <x v="3"/>
    <x v="1"/>
    <x v="2"/>
    <x v="1"/>
    <x v="1"/>
    <n v="8.7100000000000009"/>
    <x v="0"/>
    <x v="4"/>
    <n v="209"/>
    <n v="178"/>
    <n v="15"/>
    <n v="130.65"/>
    <x v="0"/>
  </r>
  <r>
    <x v="198"/>
    <x v="12"/>
    <x v="2"/>
    <x v="3"/>
    <x v="1"/>
    <x v="2"/>
    <x v="2"/>
    <x v="0"/>
    <n v="7.51"/>
    <x v="1"/>
    <x v="4"/>
    <n v="148"/>
    <n v="183"/>
    <n v="33"/>
    <n v="247.82999999999998"/>
    <x v="1"/>
  </r>
  <r>
    <x v="198"/>
    <x v="4"/>
    <x v="4"/>
    <x v="2"/>
    <x v="1"/>
    <x v="0"/>
    <x v="0"/>
    <x v="1"/>
    <n v="4.75"/>
    <x v="0"/>
    <x v="3"/>
    <n v="193"/>
    <n v="217"/>
    <n v="19"/>
    <n v="90.25"/>
    <x v="0"/>
  </r>
  <r>
    <x v="198"/>
    <x v="4"/>
    <x v="4"/>
    <x v="2"/>
    <x v="1"/>
    <x v="0"/>
    <x v="2"/>
    <x v="2"/>
    <n v="4.76"/>
    <x v="0"/>
    <x v="3"/>
    <n v="99"/>
    <n v="135"/>
    <n v="17"/>
    <n v="80.92"/>
    <x v="0"/>
  </r>
  <r>
    <x v="198"/>
    <x v="4"/>
    <x v="4"/>
    <x v="2"/>
    <x v="1"/>
    <x v="1"/>
    <x v="0"/>
    <x v="2"/>
    <n v="6.9"/>
    <x v="1"/>
    <x v="3"/>
    <n v="231"/>
    <n v="229"/>
    <n v="64"/>
    <n v="441.6"/>
    <x v="1"/>
  </r>
  <r>
    <x v="198"/>
    <x v="4"/>
    <x v="4"/>
    <x v="2"/>
    <x v="1"/>
    <x v="1"/>
    <x v="1"/>
    <x v="0"/>
    <n v="6.06"/>
    <x v="0"/>
    <x v="3"/>
    <n v="144"/>
    <n v="217"/>
    <n v="18"/>
    <n v="109.08"/>
    <x v="0"/>
  </r>
  <r>
    <x v="198"/>
    <x v="4"/>
    <x v="4"/>
    <x v="2"/>
    <x v="1"/>
    <x v="1"/>
    <x v="2"/>
    <x v="0"/>
    <n v="8.99"/>
    <x v="0"/>
    <x v="2"/>
    <n v="163"/>
    <n v="157"/>
    <n v="22"/>
    <n v="197.78"/>
    <x v="0"/>
  </r>
  <r>
    <x v="198"/>
    <x v="4"/>
    <x v="4"/>
    <x v="2"/>
    <x v="1"/>
    <x v="2"/>
    <x v="0"/>
    <x v="2"/>
    <n v="4.6100000000000003"/>
    <x v="0"/>
    <x v="4"/>
    <n v="106"/>
    <n v="147"/>
    <n v="11"/>
    <n v="50.71"/>
    <x v="0"/>
  </r>
  <r>
    <x v="198"/>
    <x v="4"/>
    <x v="4"/>
    <x v="2"/>
    <x v="1"/>
    <x v="2"/>
    <x v="1"/>
    <x v="1"/>
    <n v="3.15"/>
    <x v="0"/>
    <x v="3"/>
    <n v="206"/>
    <n v="177"/>
    <n v="35"/>
    <n v="110.25"/>
    <x v="0"/>
  </r>
  <r>
    <x v="198"/>
    <x v="4"/>
    <x v="4"/>
    <x v="2"/>
    <x v="1"/>
    <x v="2"/>
    <x v="2"/>
    <x v="1"/>
    <n v="5.66"/>
    <x v="0"/>
    <x v="2"/>
    <n v="122"/>
    <n v="177"/>
    <n v="9"/>
    <n v="50.94"/>
    <x v="0"/>
  </r>
  <r>
    <x v="198"/>
    <x v="5"/>
    <x v="2"/>
    <x v="4"/>
    <x v="1"/>
    <x v="0"/>
    <x v="0"/>
    <x v="1"/>
    <n v="6.11"/>
    <x v="1"/>
    <x v="2"/>
    <n v="105"/>
    <n v="163"/>
    <n v="31"/>
    <n v="189.41"/>
    <x v="1"/>
  </r>
  <r>
    <x v="198"/>
    <x v="5"/>
    <x v="2"/>
    <x v="4"/>
    <x v="1"/>
    <x v="0"/>
    <x v="1"/>
    <x v="2"/>
    <n v="3.14"/>
    <x v="1"/>
    <x v="1"/>
    <n v="226"/>
    <n v="231"/>
    <n v="54"/>
    <n v="169.56"/>
    <x v="1"/>
  </r>
  <r>
    <x v="198"/>
    <x v="5"/>
    <x v="2"/>
    <x v="4"/>
    <x v="1"/>
    <x v="0"/>
    <x v="2"/>
    <x v="2"/>
    <n v="3.01"/>
    <x v="0"/>
    <x v="2"/>
    <n v="197"/>
    <n v="207"/>
    <n v="27"/>
    <n v="81.27"/>
    <x v="0"/>
  </r>
  <r>
    <x v="198"/>
    <x v="5"/>
    <x v="2"/>
    <x v="4"/>
    <x v="1"/>
    <x v="1"/>
    <x v="0"/>
    <x v="1"/>
    <n v="7.71"/>
    <x v="0"/>
    <x v="4"/>
    <n v="158"/>
    <n v="169"/>
    <n v="27"/>
    <n v="208.17"/>
    <x v="0"/>
  </r>
  <r>
    <x v="198"/>
    <x v="5"/>
    <x v="2"/>
    <x v="4"/>
    <x v="1"/>
    <x v="1"/>
    <x v="2"/>
    <x v="2"/>
    <n v="6.05"/>
    <x v="0"/>
    <x v="2"/>
    <n v="85"/>
    <n v="130"/>
    <n v="9"/>
    <n v="54.449999999999996"/>
    <x v="0"/>
  </r>
  <r>
    <x v="198"/>
    <x v="5"/>
    <x v="2"/>
    <x v="4"/>
    <x v="1"/>
    <x v="2"/>
    <x v="0"/>
    <x v="1"/>
    <n v="7.13"/>
    <x v="0"/>
    <x v="1"/>
    <n v="196"/>
    <n v="165"/>
    <n v="22"/>
    <n v="156.85999999999999"/>
    <x v="0"/>
  </r>
  <r>
    <x v="198"/>
    <x v="5"/>
    <x v="2"/>
    <x v="4"/>
    <x v="1"/>
    <x v="2"/>
    <x v="1"/>
    <x v="2"/>
    <n v="8.9"/>
    <x v="0"/>
    <x v="2"/>
    <n v="125"/>
    <n v="179"/>
    <n v="17"/>
    <n v="151.30000000000001"/>
    <x v="0"/>
  </r>
  <r>
    <x v="198"/>
    <x v="9"/>
    <x v="7"/>
    <x v="6"/>
    <x v="2"/>
    <x v="0"/>
    <x v="0"/>
    <x v="1"/>
    <n v="5.04"/>
    <x v="0"/>
    <x v="0"/>
    <n v="67"/>
    <n v="83"/>
    <n v="10"/>
    <n v="50.4"/>
    <x v="0"/>
  </r>
  <r>
    <x v="198"/>
    <x v="9"/>
    <x v="7"/>
    <x v="6"/>
    <x v="2"/>
    <x v="0"/>
    <x v="1"/>
    <x v="2"/>
    <n v="4.4400000000000004"/>
    <x v="0"/>
    <x v="4"/>
    <n v="214"/>
    <n v="206"/>
    <n v="25"/>
    <n v="111.00000000000001"/>
    <x v="0"/>
  </r>
  <r>
    <x v="198"/>
    <x v="9"/>
    <x v="7"/>
    <x v="6"/>
    <x v="2"/>
    <x v="0"/>
    <x v="2"/>
    <x v="0"/>
    <n v="8.2200000000000006"/>
    <x v="0"/>
    <x v="3"/>
    <n v="217"/>
    <n v="186"/>
    <n v="22"/>
    <n v="180.84"/>
    <x v="0"/>
  </r>
  <r>
    <x v="198"/>
    <x v="9"/>
    <x v="7"/>
    <x v="6"/>
    <x v="2"/>
    <x v="1"/>
    <x v="0"/>
    <x v="1"/>
    <n v="8.39"/>
    <x v="0"/>
    <x v="3"/>
    <n v="196"/>
    <n v="205"/>
    <n v="31"/>
    <n v="260.09000000000003"/>
    <x v="0"/>
  </r>
  <r>
    <x v="198"/>
    <x v="9"/>
    <x v="7"/>
    <x v="6"/>
    <x v="2"/>
    <x v="1"/>
    <x v="1"/>
    <x v="1"/>
    <n v="4.96"/>
    <x v="0"/>
    <x v="3"/>
    <n v="145"/>
    <n v="212"/>
    <n v="12"/>
    <n v="59.519999999999996"/>
    <x v="0"/>
  </r>
  <r>
    <x v="198"/>
    <x v="9"/>
    <x v="7"/>
    <x v="6"/>
    <x v="2"/>
    <x v="2"/>
    <x v="0"/>
    <x v="0"/>
    <n v="5.57"/>
    <x v="0"/>
    <x v="0"/>
    <n v="161"/>
    <n v="185"/>
    <n v="13"/>
    <n v="72.41"/>
    <x v="0"/>
  </r>
  <r>
    <x v="198"/>
    <x v="9"/>
    <x v="7"/>
    <x v="6"/>
    <x v="2"/>
    <x v="2"/>
    <x v="1"/>
    <x v="0"/>
    <n v="2.96"/>
    <x v="1"/>
    <x v="1"/>
    <n v="93"/>
    <n v="150"/>
    <n v="17"/>
    <n v="50.32"/>
    <x v="1"/>
  </r>
  <r>
    <x v="198"/>
    <x v="9"/>
    <x v="7"/>
    <x v="6"/>
    <x v="2"/>
    <x v="2"/>
    <x v="2"/>
    <x v="1"/>
    <n v="4.4800000000000004"/>
    <x v="0"/>
    <x v="1"/>
    <n v="101"/>
    <n v="103"/>
    <n v="15"/>
    <n v="67.2"/>
    <x v="0"/>
  </r>
  <r>
    <x v="198"/>
    <x v="11"/>
    <x v="9"/>
    <x v="7"/>
    <x v="3"/>
    <x v="0"/>
    <x v="0"/>
    <x v="1"/>
    <n v="1.52"/>
    <x v="0"/>
    <x v="4"/>
    <n v="166"/>
    <n v="177"/>
    <n v="16"/>
    <n v="24.32"/>
    <x v="0"/>
  </r>
  <r>
    <x v="198"/>
    <x v="11"/>
    <x v="9"/>
    <x v="7"/>
    <x v="3"/>
    <x v="0"/>
    <x v="1"/>
    <x v="1"/>
    <n v="5.73"/>
    <x v="0"/>
    <x v="2"/>
    <n v="155"/>
    <n v="155"/>
    <n v="20"/>
    <n v="114.60000000000001"/>
    <x v="0"/>
  </r>
  <r>
    <x v="198"/>
    <x v="11"/>
    <x v="9"/>
    <x v="7"/>
    <x v="3"/>
    <x v="0"/>
    <x v="2"/>
    <x v="2"/>
    <n v="8.8699999999999992"/>
    <x v="0"/>
    <x v="2"/>
    <n v="0"/>
    <n v="141"/>
    <n v="0"/>
    <n v="0"/>
    <x v="0"/>
  </r>
  <r>
    <x v="198"/>
    <x v="11"/>
    <x v="9"/>
    <x v="7"/>
    <x v="3"/>
    <x v="1"/>
    <x v="0"/>
    <x v="0"/>
    <n v="8.0299999999999994"/>
    <x v="0"/>
    <x v="3"/>
    <n v="208"/>
    <n v="191"/>
    <n v="24"/>
    <n v="192.71999999999997"/>
    <x v="0"/>
  </r>
  <r>
    <x v="198"/>
    <x v="11"/>
    <x v="9"/>
    <x v="7"/>
    <x v="3"/>
    <x v="1"/>
    <x v="1"/>
    <x v="0"/>
    <n v="2.94"/>
    <x v="0"/>
    <x v="4"/>
    <n v="165"/>
    <n v="200"/>
    <n v="17"/>
    <n v="49.98"/>
    <x v="0"/>
  </r>
  <r>
    <x v="198"/>
    <x v="11"/>
    <x v="9"/>
    <x v="7"/>
    <x v="3"/>
    <x v="1"/>
    <x v="2"/>
    <x v="2"/>
    <n v="8.02"/>
    <x v="0"/>
    <x v="4"/>
    <n v="129"/>
    <n v="171"/>
    <n v="12"/>
    <n v="96.24"/>
    <x v="0"/>
  </r>
  <r>
    <x v="198"/>
    <x v="11"/>
    <x v="9"/>
    <x v="7"/>
    <x v="3"/>
    <x v="2"/>
    <x v="0"/>
    <x v="0"/>
    <n v="5"/>
    <x v="0"/>
    <x v="2"/>
    <n v="194"/>
    <n v="210"/>
    <n v="12"/>
    <n v="60"/>
    <x v="0"/>
  </r>
  <r>
    <x v="198"/>
    <x v="11"/>
    <x v="9"/>
    <x v="7"/>
    <x v="3"/>
    <x v="2"/>
    <x v="1"/>
    <x v="1"/>
    <n v="4.8499999999999996"/>
    <x v="0"/>
    <x v="2"/>
    <n v="178"/>
    <n v="215"/>
    <n v="18"/>
    <n v="87.3"/>
    <x v="0"/>
  </r>
  <r>
    <x v="198"/>
    <x v="11"/>
    <x v="9"/>
    <x v="7"/>
    <x v="3"/>
    <x v="2"/>
    <x v="2"/>
    <x v="2"/>
    <n v="1.67"/>
    <x v="0"/>
    <x v="0"/>
    <n v="182"/>
    <n v="227"/>
    <n v="15"/>
    <n v="25.049999999999997"/>
    <x v="0"/>
  </r>
  <r>
    <x v="198"/>
    <x v="10"/>
    <x v="8"/>
    <x v="0"/>
    <x v="0"/>
    <x v="0"/>
    <x v="0"/>
    <x v="2"/>
    <n v="4.5599999999999996"/>
    <x v="1"/>
    <x v="1"/>
    <n v="223"/>
    <n v="208"/>
    <n v="71"/>
    <n v="323.76"/>
    <x v="1"/>
  </r>
  <r>
    <x v="198"/>
    <x v="10"/>
    <x v="8"/>
    <x v="0"/>
    <x v="0"/>
    <x v="0"/>
    <x v="1"/>
    <x v="1"/>
    <n v="6.28"/>
    <x v="1"/>
    <x v="2"/>
    <n v="159"/>
    <n v="199"/>
    <n v="36"/>
    <n v="226.08"/>
    <x v="1"/>
  </r>
  <r>
    <x v="198"/>
    <x v="10"/>
    <x v="8"/>
    <x v="0"/>
    <x v="0"/>
    <x v="0"/>
    <x v="2"/>
    <x v="1"/>
    <n v="8.9499999999999993"/>
    <x v="0"/>
    <x v="3"/>
    <n v="98"/>
    <n v="124"/>
    <n v="18"/>
    <n v="161.1"/>
    <x v="0"/>
  </r>
  <r>
    <x v="198"/>
    <x v="10"/>
    <x v="8"/>
    <x v="0"/>
    <x v="0"/>
    <x v="1"/>
    <x v="1"/>
    <x v="1"/>
    <n v="7.62"/>
    <x v="1"/>
    <x v="2"/>
    <n v="121"/>
    <n v="153"/>
    <n v="29"/>
    <n v="220.98"/>
    <x v="1"/>
  </r>
  <r>
    <x v="198"/>
    <x v="10"/>
    <x v="8"/>
    <x v="0"/>
    <x v="0"/>
    <x v="1"/>
    <x v="2"/>
    <x v="2"/>
    <n v="4.58"/>
    <x v="0"/>
    <x v="3"/>
    <n v="200"/>
    <n v="177"/>
    <n v="27"/>
    <n v="123.66"/>
    <x v="0"/>
  </r>
  <r>
    <x v="198"/>
    <x v="10"/>
    <x v="8"/>
    <x v="0"/>
    <x v="0"/>
    <x v="2"/>
    <x v="0"/>
    <x v="0"/>
    <n v="7.54"/>
    <x v="0"/>
    <x v="1"/>
    <n v="163"/>
    <n v="139"/>
    <n v="33"/>
    <n v="248.82"/>
    <x v="0"/>
  </r>
  <r>
    <x v="198"/>
    <x v="10"/>
    <x v="8"/>
    <x v="0"/>
    <x v="0"/>
    <x v="2"/>
    <x v="1"/>
    <x v="1"/>
    <n v="6.36"/>
    <x v="0"/>
    <x v="0"/>
    <n v="133"/>
    <n v="182"/>
    <n v="18"/>
    <n v="114.48"/>
    <x v="0"/>
  </r>
  <r>
    <x v="198"/>
    <x v="10"/>
    <x v="8"/>
    <x v="0"/>
    <x v="0"/>
    <x v="2"/>
    <x v="2"/>
    <x v="0"/>
    <n v="2.95"/>
    <x v="0"/>
    <x v="2"/>
    <n v="70"/>
    <n v="100"/>
    <n v="8"/>
    <n v="23.6"/>
    <x v="0"/>
  </r>
  <r>
    <x v="198"/>
    <x v="1"/>
    <x v="1"/>
    <x v="1"/>
    <x v="0"/>
    <x v="0"/>
    <x v="0"/>
    <x v="1"/>
    <n v="5.48"/>
    <x v="1"/>
    <x v="0"/>
    <n v="168"/>
    <n v="184"/>
    <n v="47"/>
    <n v="257.56"/>
    <x v="1"/>
  </r>
  <r>
    <x v="198"/>
    <x v="1"/>
    <x v="1"/>
    <x v="1"/>
    <x v="0"/>
    <x v="0"/>
    <x v="1"/>
    <x v="2"/>
    <n v="8.5299999999999994"/>
    <x v="0"/>
    <x v="4"/>
    <n v="152"/>
    <n v="162"/>
    <n v="15"/>
    <n v="127.94999999999999"/>
    <x v="0"/>
  </r>
  <r>
    <x v="198"/>
    <x v="1"/>
    <x v="1"/>
    <x v="1"/>
    <x v="0"/>
    <x v="0"/>
    <x v="2"/>
    <x v="0"/>
    <n v="7.93"/>
    <x v="0"/>
    <x v="0"/>
    <n v="157"/>
    <n v="208"/>
    <n v="22"/>
    <n v="174.45999999999998"/>
    <x v="0"/>
  </r>
  <r>
    <x v="198"/>
    <x v="1"/>
    <x v="1"/>
    <x v="1"/>
    <x v="0"/>
    <x v="1"/>
    <x v="0"/>
    <x v="0"/>
    <n v="8.26"/>
    <x v="0"/>
    <x v="1"/>
    <n v="253"/>
    <n v="238"/>
    <n v="26"/>
    <n v="214.76"/>
    <x v="0"/>
  </r>
  <r>
    <x v="198"/>
    <x v="1"/>
    <x v="1"/>
    <x v="1"/>
    <x v="0"/>
    <x v="1"/>
    <x v="1"/>
    <x v="2"/>
    <n v="8.49"/>
    <x v="0"/>
    <x v="0"/>
    <n v="82"/>
    <n v="117"/>
    <n v="9"/>
    <n v="76.41"/>
    <x v="0"/>
  </r>
  <r>
    <x v="198"/>
    <x v="1"/>
    <x v="1"/>
    <x v="1"/>
    <x v="0"/>
    <x v="1"/>
    <x v="2"/>
    <x v="0"/>
    <n v="4.74"/>
    <x v="1"/>
    <x v="0"/>
    <n v="268"/>
    <n v="246"/>
    <n v="38"/>
    <n v="180.12"/>
    <x v="1"/>
  </r>
  <r>
    <x v="198"/>
    <x v="1"/>
    <x v="1"/>
    <x v="1"/>
    <x v="0"/>
    <x v="2"/>
    <x v="0"/>
    <x v="1"/>
    <n v="8.26"/>
    <x v="0"/>
    <x v="4"/>
    <n v="263"/>
    <n v="228"/>
    <n v="25"/>
    <n v="206.5"/>
    <x v="0"/>
  </r>
  <r>
    <x v="198"/>
    <x v="1"/>
    <x v="1"/>
    <x v="1"/>
    <x v="0"/>
    <x v="2"/>
    <x v="2"/>
    <x v="1"/>
    <n v="2.06"/>
    <x v="0"/>
    <x v="0"/>
    <n v="149"/>
    <n v="221"/>
    <n v="16"/>
    <n v="32.96"/>
    <x v="0"/>
  </r>
  <r>
    <x v="198"/>
    <x v="2"/>
    <x v="2"/>
    <x v="2"/>
    <x v="1"/>
    <x v="0"/>
    <x v="0"/>
    <x v="1"/>
    <n v="6.26"/>
    <x v="0"/>
    <x v="0"/>
    <n v="130"/>
    <n v="199"/>
    <n v="19"/>
    <n v="118.94"/>
    <x v="0"/>
  </r>
  <r>
    <x v="198"/>
    <x v="2"/>
    <x v="2"/>
    <x v="2"/>
    <x v="1"/>
    <x v="0"/>
    <x v="1"/>
    <x v="2"/>
    <n v="1.6"/>
    <x v="0"/>
    <x v="4"/>
    <n v="0"/>
    <n v="180"/>
    <n v="0"/>
    <n v="0"/>
    <x v="0"/>
  </r>
  <r>
    <x v="198"/>
    <x v="2"/>
    <x v="2"/>
    <x v="2"/>
    <x v="1"/>
    <x v="0"/>
    <x v="2"/>
    <x v="2"/>
    <n v="4.91"/>
    <x v="0"/>
    <x v="0"/>
    <n v="115"/>
    <n v="175"/>
    <n v="18"/>
    <n v="88.38"/>
    <x v="0"/>
  </r>
  <r>
    <x v="198"/>
    <x v="2"/>
    <x v="2"/>
    <x v="2"/>
    <x v="1"/>
    <x v="1"/>
    <x v="0"/>
    <x v="0"/>
    <n v="4.84"/>
    <x v="0"/>
    <x v="1"/>
    <n v="244"/>
    <n v="217"/>
    <n v="40"/>
    <n v="193.6"/>
    <x v="0"/>
  </r>
  <r>
    <x v="198"/>
    <x v="2"/>
    <x v="2"/>
    <x v="2"/>
    <x v="1"/>
    <x v="1"/>
    <x v="1"/>
    <x v="1"/>
    <n v="3.28"/>
    <x v="1"/>
    <x v="3"/>
    <n v="174"/>
    <n v="160"/>
    <n v="61"/>
    <n v="200.07999999999998"/>
    <x v="1"/>
  </r>
  <r>
    <x v="198"/>
    <x v="2"/>
    <x v="2"/>
    <x v="2"/>
    <x v="1"/>
    <x v="2"/>
    <x v="0"/>
    <x v="2"/>
    <n v="4.97"/>
    <x v="0"/>
    <x v="0"/>
    <n v="195"/>
    <n v="202"/>
    <n v="23"/>
    <n v="114.30999999999999"/>
    <x v="0"/>
  </r>
  <r>
    <x v="198"/>
    <x v="2"/>
    <x v="2"/>
    <x v="2"/>
    <x v="1"/>
    <x v="2"/>
    <x v="1"/>
    <x v="0"/>
    <n v="7.32"/>
    <x v="1"/>
    <x v="1"/>
    <n v="139"/>
    <n v="218"/>
    <n v="43"/>
    <n v="314.76"/>
    <x v="1"/>
  </r>
  <r>
    <x v="198"/>
    <x v="2"/>
    <x v="2"/>
    <x v="2"/>
    <x v="1"/>
    <x v="2"/>
    <x v="2"/>
    <x v="2"/>
    <n v="6.72"/>
    <x v="0"/>
    <x v="1"/>
    <n v="258"/>
    <n v="248"/>
    <n v="38"/>
    <n v="255.35999999999999"/>
    <x v="0"/>
  </r>
  <r>
    <x v="199"/>
    <x v="6"/>
    <x v="5"/>
    <x v="3"/>
    <x v="1"/>
    <x v="0"/>
    <x v="0"/>
    <x v="1"/>
    <n v="6.73"/>
    <x v="1"/>
    <x v="4"/>
    <n v="154"/>
    <n v="158"/>
    <n v="32"/>
    <n v="215.36"/>
    <x v="1"/>
  </r>
  <r>
    <x v="199"/>
    <x v="6"/>
    <x v="5"/>
    <x v="3"/>
    <x v="1"/>
    <x v="0"/>
    <x v="2"/>
    <x v="0"/>
    <n v="2.4500000000000002"/>
    <x v="1"/>
    <x v="4"/>
    <n v="202"/>
    <n v="169"/>
    <n v="73"/>
    <n v="178.85000000000002"/>
    <x v="1"/>
  </r>
  <r>
    <x v="199"/>
    <x v="6"/>
    <x v="5"/>
    <x v="3"/>
    <x v="1"/>
    <x v="1"/>
    <x v="0"/>
    <x v="2"/>
    <n v="5.62"/>
    <x v="1"/>
    <x v="1"/>
    <n v="229"/>
    <n v="212"/>
    <n v="47"/>
    <n v="264.14"/>
    <x v="1"/>
  </r>
  <r>
    <x v="199"/>
    <x v="6"/>
    <x v="5"/>
    <x v="3"/>
    <x v="1"/>
    <x v="1"/>
    <x v="1"/>
    <x v="1"/>
    <n v="5.98"/>
    <x v="1"/>
    <x v="2"/>
    <n v="94"/>
    <n v="121"/>
    <n v="30"/>
    <n v="179.4"/>
    <x v="1"/>
  </r>
  <r>
    <x v="199"/>
    <x v="6"/>
    <x v="5"/>
    <x v="3"/>
    <x v="1"/>
    <x v="1"/>
    <x v="2"/>
    <x v="1"/>
    <n v="7.3"/>
    <x v="1"/>
    <x v="2"/>
    <n v="169"/>
    <n v="218"/>
    <n v="43"/>
    <n v="313.89999999999998"/>
    <x v="1"/>
  </r>
  <r>
    <x v="199"/>
    <x v="6"/>
    <x v="5"/>
    <x v="3"/>
    <x v="1"/>
    <x v="2"/>
    <x v="0"/>
    <x v="0"/>
    <n v="5.79"/>
    <x v="0"/>
    <x v="0"/>
    <n v="148"/>
    <n v="177"/>
    <n v="22"/>
    <n v="127.38"/>
    <x v="0"/>
  </r>
  <r>
    <x v="199"/>
    <x v="6"/>
    <x v="5"/>
    <x v="3"/>
    <x v="1"/>
    <x v="2"/>
    <x v="1"/>
    <x v="1"/>
    <n v="8.91"/>
    <x v="0"/>
    <x v="4"/>
    <n v="191"/>
    <n v="196"/>
    <n v="21"/>
    <n v="187.11"/>
    <x v="0"/>
  </r>
  <r>
    <x v="199"/>
    <x v="6"/>
    <x v="5"/>
    <x v="3"/>
    <x v="1"/>
    <x v="2"/>
    <x v="2"/>
    <x v="0"/>
    <n v="7.54"/>
    <x v="1"/>
    <x v="4"/>
    <n v="200"/>
    <n v="180"/>
    <n v="75"/>
    <n v="565.5"/>
    <x v="1"/>
  </r>
  <r>
    <x v="199"/>
    <x v="7"/>
    <x v="6"/>
    <x v="5"/>
    <x v="2"/>
    <x v="0"/>
    <x v="0"/>
    <x v="1"/>
    <n v="7.89"/>
    <x v="1"/>
    <x v="2"/>
    <n v="204"/>
    <n v="242"/>
    <n v="58"/>
    <n v="457.62"/>
    <x v="1"/>
  </r>
  <r>
    <x v="199"/>
    <x v="7"/>
    <x v="6"/>
    <x v="5"/>
    <x v="2"/>
    <x v="0"/>
    <x v="1"/>
    <x v="0"/>
    <n v="8.64"/>
    <x v="0"/>
    <x v="2"/>
    <n v="186"/>
    <n v="196"/>
    <n v="26"/>
    <n v="224.64000000000001"/>
    <x v="0"/>
  </r>
  <r>
    <x v="199"/>
    <x v="7"/>
    <x v="6"/>
    <x v="5"/>
    <x v="2"/>
    <x v="0"/>
    <x v="2"/>
    <x v="0"/>
    <n v="5.25"/>
    <x v="0"/>
    <x v="1"/>
    <n v="114"/>
    <n v="174"/>
    <n v="13"/>
    <n v="68.25"/>
    <x v="0"/>
  </r>
  <r>
    <x v="199"/>
    <x v="7"/>
    <x v="6"/>
    <x v="5"/>
    <x v="2"/>
    <x v="1"/>
    <x v="0"/>
    <x v="1"/>
    <n v="4.2"/>
    <x v="1"/>
    <x v="0"/>
    <n v="117"/>
    <n v="147"/>
    <n v="18"/>
    <n v="75.600000000000009"/>
    <x v="1"/>
  </r>
  <r>
    <x v="199"/>
    <x v="7"/>
    <x v="6"/>
    <x v="5"/>
    <x v="2"/>
    <x v="1"/>
    <x v="1"/>
    <x v="2"/>
    <n v="7.44"/>
    <x v="0"/>
    <x v="2"/>
    <n v="114"/>
    <n v="144"/>
    <n v="13"/>
    <n v="96.72"/>
    <x v="0"/>
  </r>
  <r>
    <x v="199"/>
    <x v="7"/>
    <x v="6"/>
    <x v="5"/>
    <x v="2"/>
    <x v="1"/>
    <x v="2"/>
    <x v="1"/>
    <n v="6.34"/>
    <x v="0"/>
    <x v="3"/>
    <n v="185"/>
    <n v="208"/>
    <n v="19"/>
    <n v="120.46"/>
    <x v="0"/>
  </r>
  <r>
    <x v="199"/>
    <x v="7"/>
    <x v="6"/>
    <x v="5"/>
    <x v="2"/>
    <x v="2"/>
    <x v="0"/>
    <x v="2"/>
    <n v="4.32"/>
    <x v="0"/>
    <x v="2"/>
    <n v="237"/>
    <n v="218"/>
    <n v="33"/>
    <n v="142.56"/>
    <x v="0"/>
  </r>
  <r>
    <x v="199"/>
    <x v="7"/>
    <x v="6"/>
    <x v="5"/>
    <x v="2"/>
    <x v="2"/>
    <x v="2"/>
    <x v="2"/>
    <n v="8.4499999999999993"/>
    <x v="0"/>
    <x v="0"/>
    <n v="186"/>
    <n v="227"/>
    <n v="24"/>
    <n v="202.79999999999998"/>
    <x v="0"/>
  </r>
  <r>
    <x v="199"/>
    <x v="3"/>
    <x v="3"/>
    <x v="3"/>
    <x v="1"/>
    <x v="0"/>
    <x v="0"/>
    <x v="2"/>
    <n v="5.48"/>
    <x v="0"/>
    <x v="4"/>
    <n v="144"/>
    <n v="224"/>
    <n v="16"/>
    <n v="87.68"/>
    <x v="0"/>
  </r>
  <r>
    <x v="199"/>
    <x v="3"/>
    <x v="3"/>
    <x v="3"/>
    <x v="1"/>
    <x v="0"/>
    <x v="1"/>
    <x v="0"/>
    <n v="5.84"/>
    <x v="1"/>
    <x v="2"/>
    <n v="170"/>
    <n v="170"/>
    <n v="35"/>
    <n v="204.4"/>
    <x v="1"/>
  </r>
  <r>
    <x v="199"/>
    <x v="3"/>
    <x v="3"/>
    <x v="3"/>
    <x v="1"/>
    <x v="0"/>
    <x v="2"/>
    <x v="2"/>
    <n v="1.55"/>
    <x v="0"/>
    <x v="3"/>
    <n v="74"/>
    <n v="121"/>
    <n v="9"/>
    <n v="13.950000000000001"/>
    <x v="0"/>
  </r>
  <r>
    <x v="199"/>
    <x v="3"/>
    <x v="3"/>
    <x v="3"/>
    <x v="1"/>
    <x v="1"/>
    <x v="0"/>
    <x v="0"/>
    <n v="8.1300000000000008"/>
    <x v="0"/>
    <x v="1"/>
    <n v="160"/>
    <n v="229"/>
    <n v="25"/>
    <n v="203.25000000000003"/>
    <x v="0"/>
  </r>
  <r>
    <x v="199"/>
    <x v="3"/>
    <x v="3"/>
    <x v="3"/>
    <x v="1"/>
    <x v="1"/>
    <x v="1"/>
    <x v="0"/>
    <n v="1.84"/>
    <x v="0"/>
    <x v="0"/>
    <n v="195"/>
    <n v="170"/>
    <n v="30"/>
    <n v="55.2"/>
    <x v="0"/>
  </r>
  <r>
    <x v="199"/>
    <x v="3"/>
    <x v="3"/>
    <x v="3"/>
    <x v="1"/>
    <x v="1"/>
    <x v="2"/>
    <x v="1"/>
    <n v="7.98"/>
    <x v="0"/>
    <x v="1"/>
    <n v="195"/>
    <n v="171"/>
    <n v="35"/>
    <n v="279.3"/>
    <x v="0"/>
  </r>
  <r>
    <x v="199"/>
    <x v="3"/>
    <x v="3"/>
    <x v="3"/>
    <x v="1"/>
    <x v="2"/>
    <x v="0"/>
    <x v="0"/>
    <n v="4.49"/>
    <x v="0"/>
    <x v="1"/>
    <n v="302"/>
    <n v="263"/>
    <n v="41"/>
    <n v="184.09"/>
    <x v="0"/>
  </r>
  <r>
    <x v="199"/>
    <x v="3"/>
    <x v="3"/>
    <x v="3"/>
    <x v="1"/>
    <x v="2"/>
    <x v="1"/>
    <x v="2"/>
    <n v="2.87"/>
    <x v="0"/>
    <x v="4"/>
    <n v="179"/>
    <n v="166"/>
    <n v="26"/>
    <n v="74.62"/>
    <x v="0"/>
  </r>
  <r>
    <x v="199"/>
    <x v="0"/>
    <x v="0"/>
    <x v="0"/>
    <x v="0"/>
    <x v="0"/>
    <x v="0"/>
    <x v="2"/>
    <n v="3.28"/>
    <x v="0"/>
    <x v="1"/>
    <n v="233"/>
    <n v="223"/>
    <n v="26"/>
    <n v="85.28"/>
    <x v="0"/>
  </r>
  <r>
    <x v="199"/>
    <x v="0"/>
    <x v="0"/>
    <x v="0"/>
    <x v="0"/>
    <x v="0"/>
    <x v="2"/>
    <x v="2"/>
    <n v="5.83"/>
    <x v="0"/>
    <x v="0"/>
    <n v="94"/>
    <n v="130"/>
    <n v="13"/>
    <n v="75.790000000000006"/>
    <x v="0"/>
  </r>
  <r>
    <x v="199"/>
    <x v="0"/>
    <x v="0"/>
    <x v="0"/>
    <x v="0"/>
    <x v="1"/>
    <x v="0"/>
    <x v="2"/>
    <n v="6.03"/>
    <x v="1"/>
    <x v="2"/>
    <n v="85"/>
    <n v="79"/>
    <n v="14"/>
    <n v="84.42"/>
    <x v="1"/>
  </r>
  <r>
    <x v="199"/>
    <x v="0"/>
    <x v="0"/>
    <x v="0"/>
    <x v="0"/>
    <x v="1"/>
    <x v="1"/>
    <x v="1"/>
    <n v="5.08"/>
    <x v="0"/>
    <x v="3"/>
    <n v="128"/>
    <n v="199"/>
    <n v="14"/>
    <n v="71.12"/>
    <x v="0"/>
  </r>
  <r>
    <x v="199"/>
    <x v="0"/>
    <x v="0"/>
    <x v="0"/>
    <x v="0"/>
    <x v="1"/>
    <x v="2"/>
    <x v="0"/>
    <n v="8.49"/>
    <x v="0"/>
    <x v="2"/>
    <n v="107"/>
    <n v="151"/>
    <n v="11"/>
    <n v="93.39"/>
    <x v="0"/>
  </r>
  <r>
    <x v="199"/>
    <x v="0"/>
    <x v="0"/>
    <x v="0"/>
    <x v="0"/>
    <x v="2"/>
    <x v="0"/>
    <x v="2"/>
    <n v="7.7"/>
    <x v="0"/>
    <x v="2"/>
    <n v="113"/>
    <n v="176"/>
    <n v="18"/>
    <n v="138.6"/>
    <x v="0"/>
  </r>
  <r>
    <x v="199"/>
    <x v="0"/>
    <x v="0"/>
    <x v="0"/>
    <x v="0"/>
    <x v="2"/>
    <x v="1"/>
    <x v="0"/>
    <n v="5.65"/>
    <x v="0"/>
    <x v="0"/>
    <n v="132"/>
    <n v="136"/>
    <n v="17"/>
    <n v="96.050000000000011"/>
    <x v="0"/>
  </r>
  <r>
    <x v="199"/>
    <x v="0"/>
    <x v="0"/>
    <x v="0"/>
    <x v="0"/>
    <x v="2"/>
    <x v="2"/>
    <x v="1"/>
    <n v="7.39"/>
    <x v="0"/>
    <x v="1"/>
    <n v="147"/>
    <n v="161"/>
    <n v="12"/>
    <n v="88.679999999999993"/>
    <x v="0"/>
  </r>
  <r>
    <x v="199"/>
    <x v="8"/>
    <x v="7"/>
    <x v="6"/>
    <x v="2"/>
    <x v="0"/>
    <x v="1"/>
    <x v="0"/>
    <n v="8.1"/>
    <x v="0"/>
    <x v="3"/>
    <n v="141"/>
    <n v="231"/>
    <n v="13"/>
    <n v="105.3"/>
    <x v="0"/>
  </r>
  <r>
    <x v="199"/>
    <x v="8"/>
    <x v="7"/>
    <x v="6"/>
    <x v="2"/>
    <x v="1"/>
    <x v="0"/>
    <x v="1"/>
    <n v="6.45"/>
    <x v="1"/>
    <x v="3"/>
    <n v="236"/>
    <n v="241"/>
    <n v="43"/>
    <n v="277.35000000000002"/>
    <x v="1"/>
  </r>
  <r>
    <x v="199"/>
    <x v="8"/>
    <x v="7"/>
    <x v="6"/>
    <x v="2"/>
    <x v="1"/>
    <x v="1"/>
    <x v="1"/>
    <n v="8.7100000000000009"/>
    <x v="0"/>
    <x v="1"/>
    <n v="183"/>
    <n v="255"/>
    <n v="33"/>
    <n v="287.43"/>
    <x v="0"/>
  </r>
  <r>
    <x v="199"/>
    <x v="8"/>
    <x v="7"/>
    <x v="6"/>
    <x v="2"/>
    <x v="1"/>
    <x v="2"/>
    <x v="1"/>
    <n v="7.77"/>
    <x v="0"/>
    <x v="2"/>
    <n v="118"/>
    <n v="127"/>
    <n v="15"/>
    <n v="116.55"/>
    <x v="0"/>
  </r>
  <r>
    <x v="199"/>
    <x v="8"/>
    <x v="7"/>
    <x v="6"/>
    <x v="2"/>
    <x v="2"/>
    <x v="0"/>
    <x v="0"/>
    <n v="4.6100000000000003"/>
    <x v="0"/>
    <x v="3"/>
    <n v="125"/>
    <n v="154"/>
    <n v="16"/>
    <n v="73.760000000000005"/>
    <x v="0"/>
  </r>
  <r>
    <x v="199"/>
    <x v="8"/>
    <x v="7"/>
    <x v="6"/>
    <x v="2"/>
    <x v="2"/>
    <x v="1"/>
    <x v="2"/>
    <n v="2.38"/>
    <x v="0"/>
    <x v="3"/>
    <n v="128"/>
    <n v="171"/>
    <n v="12"/>
    <n v="28.56"/>
    <x v="0"/>
  </r>
  <r>
    <x v="199"/>
    <x v="8"/>
    <x v="7"/>
    <x v="6"/>
    <x v="2"/>
    <x v="2"/>
    <x v="2"/>
    <x v="0"/>
    <n v="6.59"/>
    <x v="1"/>
    <x v="3"/>
    <n v="93"/>
    <n v="79"/>
    <n v="20"/>
    <n v="131.80000000000001"/>
    <x v="1"/>
  </r>
  <r>
    <x v="199"/>
    <x v="12"/>
    <x v="2"/>
    <x v="3"/>
    <x v="1"/>
    <x v="0"/>
    <x v="0"/>
    <x v="2"/>
    <n v="4.5199999999999996"/>
    <x v="0"/>
    <x v="0"/>
    <n v="264"/>
    <n v="248"/>
    <n v="29"/>
    <n v="131.07999999999998"/>
    <x v="0"/>
  </r>
  <r>
    <x v="199"/>
    <x v="12"/>
    <x v="2"/>
    <x v="3"/>
    <x v="1"/>
    <x v="0"/>
    <x v="1"/>
    <x v="1"/>
    <n v="6.66"/>
    <x v="0"/>
    <x v="1"/>
    <n v="99"/>
    <n v="123"/>
    <n v="12"/>
    <n v="79.92"/>
    <x v="0"/>
  </r>
  <r>
    <x v="199"/>
    <x v="12"/>
    <x v="2"/>
    <x v="3"/>
    <x v="1"/>
    <x v="0"/>
    <x v="2"/>
    <x v="2"/>
    <n v="5.45"/>
    <x v="0"/>
    <x v="4"/>
    <n v="190"/>
    <n v="184"/>
    <n v="16"/>
    <n v="87.2"/>
    <x v="0"/>
  </r>
  <r>
    <x v="199"/>
    <x v="12"/>
    <x v="2"/>
    <x v="3"/>
    <x v="1"/>
    <x v="1"/>
    <x v="2"/>
    <x v="0"/>
    <n v="6.18"/>
    <x v="1"/>
    <x v="1"/>
    <n v="138"/>
    <n v="199"/>
    <n v="29"/>
    <n v="179.22"/>
    <x v="1"/>
  </r>
  <r>
    <x v="199"/>
    <x v="12"/>
    <x v="2"/>
    <x v="3"/>
    <x v="1"/>
    <x v="2"/>
    <x v="0"/>
    <x v="2"/>
    <n v="7.09"/>
    <x v="0"/>
    <x v="2"/>
    <n v="238"/>
    <n v="199"/>
    <n v="24"/>
    <n v="170.16"/>
    <x v="0"/>
  </r>
  <r>
    <x v="199"/>
    <x v="4"/>
    <x v="4"/>
    <x v="2"/>
    <x v="1"/>
    <x v="0"/>
    <x v="0"/>
    <x v="2"/>
    <n v="1.88"/>
    <x v="0"/>
    <x v="1"/>
    <n v="162"/>
    <n v="218"/>
    <n v="18"/>
    <n v="33.839999999999996"/>
    <x v="0"/>
  </r>
  <r>
    <x v="199"/>
    <x v="4"/>
    <x v="4"/>
    <x v="2"/>
    <x v="1"/>
    <x v="0"/>
    <x v="1"/>
    <x v="0"/>
    <n v="1.79"/>
    <x v="0"/>
    <x v="1"/>
    <n v="190"/>
    <n v="229"/>
    <n v="19"/>
    <n v="34.01"/>
    <x v="0"/>
  </r>
  <r>
    <x v="199"/>
    <x v="4"/>
    <x v="4"/>
    <x v="2"/>
    <x v="1"/>
    <x v="0"/>
    <x v="2"/>
    <x v="2"/>
    <n v="8.7100000000000009"/>
    <x v="0"/>
    <x v="3"/>
    <n v="105"/>
    <n v="152"/>
    <n v="20"/>
    <n v="174.20000000000002"/>
    <x v="0"/>
  </r>
  <r>
    <x v="199"/>
    <x v="4"/>
    <x v="4"/>
    <x v="2"/>
    <x v="1"/>
    <x v="1"/>
    <x v="0"/>
    <x v="1"/>
    <n v="4.9800000000000004"/>
    <x v="0"/>
    <x v="0"/>
    <n v="113"/>
    <n v="182"/>
    <n v="23"/>
    <n v="114.54"/>
    <x v="0"/>
  </r>
  <r>
    <x v="199"/>
    <x v="4"/>
    <x v="4"/>
    <x v="2"/>
    <x v="1"/>
    <x v="1"/>
    <x v="1"/>
    <x v="0"/>
    <n v="2.19"/>
    <x v="0"/>
    <x v="2"/>
    <n v="224"/>
    <n v="224"/>
    <n v="24"/>
    <n v="52.56"/>
    <x v="0"/>
  </r>
  <r>
    <x v="199"/>
    <x v="4"/>
    <x v="4"/>
    <x v="2"/>
    <x v="1"/>
    <x v="1"/>
    <x v="2"/>
    <x v="1"/>
    <n v="4.66"/>
    <x v="1"/>
    <x v="3"/>
    <n v="133"/>
    <n v="154"/>
    <n v="28"/>
    <n v="130.48000000000002"/>
    <x v="1"/>
  </r>
  <r>
    <x v="199"/>
    <x v="4"/>
    <x v="4"/>
    <x v="2"/>
    <x v="1"/>
    <x v="2"/>
    <x v="0"/>
    <x v="0"/>
    <n v="8.2799999999999994"/>
    <x v="0"/>
    <x v="2"/>
    <n v="141"/>
    <n v="139"/>
    <n v="22"/>
    <n v="182.16"/>
    <x v="0"/>
  </r>
  <r>
    <x v="199"/>
    <x v="4"/>
    <x v="4"/>
    <x v="2"/>
    <x v="1"/>
    <x v="2"/>
    <x v="1"/>
    <x v="2"/>
    <n v="8.73"/>
    <x v="0"/>
    <x v="2"/>
    <n v="185"/>
    <n v="176"/>
    <n v="36"/>
    <n v="314.28000000000003"/>
    <x v="0"/>
  </r>
  <r>
    <x v="199"/>
    <x v="4"/>
    <x v="4"/>
    <x v="2"/>
    <x v="1"/>
    <x v="2"/>
    <x v="2"/>
    <x v="1"/>
    <n v="2.39"/>
    <x v="0"/>
    <x v="1"/>
    <n v="251"/>
    <n v="211"/>
    <n v="33"/>
    <n v="78.87"/>
    <x v="0"/>
  </r>
  <r>
    <x v="199"/>
    <x v="5"/>
    <x v="2"/>
    <x v="4"/>
    <x v="1"/>
    <x v="0"/>
    <x v="0"/>
    <x v="1"/>
    <n v="5.05"/>
    <x v="0"/>
    <x v="0"/>
    <n v="108"/>
    <n v="172"/>
    <n v="18"/>
    <n v="90.899999999999991"/>
    <x v="0"/>
  </r>
  <r>
    <x v="199"/>
    <x v="5"/>
    <x v="2"/>
    <x v="4"/>
    <x v="1"/>
    <x v="0"/>
    <x v="2"/>
    <x v="0"/>
    <n v="2.39"/>
    <x v="0"/>
    <x v="1"/>
    <n v="217"/>
    <n v="246"/>
    <n v="31"/>
    <n v="74.09"/>
    <x v="0"/>
  </r>
  <r>
    <x v="199"/>
    <x v="5"/>
    <x v="2"/>
    <x v="4"/>
    <x v="1"/>
    <x v="1"/>
    <x v="0"/>
    <x v="2"/>
    <n v="6.54"/>
    <x v="0"/>
    <x v="2"/>
    <n v="118"/>
    <n v="133"/>
    <n v="19"/>
    <n v="124.26"/>
    <x v="0"/>
  </r>
  <r>
    <x v="199"/>
    <x v="5"/>
    <x v="2"/>
    <x v="4"/>
    <x v="1"/>
    <x v="1"/>
    <x v="2"/>
    <x v="1"/>
    <n v="5.97"/>
    <x v="0"/>
    <x v="2"/>
    <n v="156"/>
    <n v="139"/>
    <n v="19"/>
    <n v="113.42999999999999"/>
    <x v="0"/>
  </r>
  <r>
    <x v="199"/>
    <x v="5"/>
    <x v="2"/>
    <x v="4"/>
    <x v="1"/>
    <x v="2"/>
    <x v="0"/>
    <x v="1"/>
    <n v="6.46"/>
    <x v="1"/>
    <x v="1"/>
    <n v="281"/>
    <n v="292"/>
    <n v="86"/>
    <n v="555.55999999999995"/>
    <x v="1"/>
  </r>
  <r>
    <x v="199"/>
    <x v="5"/>
    <x v="2"/>
    <x v="4"/>
    <x v="1"/>
    <x v="2"/>
    <x v="1"/>
    <x v="1"/>
    <n v="1.75"/>
    <x v="0"/>
    <x v="0"/>
    <n v="200"/>
    <n v="198"/>
    <n v="37"/>
    <n v="64.75"/>
    <x v="0"/>
  </r>
  <r>
    <x v="199"/>
    <x v="5"/>
    <x v="2"/>
    <x v="4"/>
    <x v="1"/>
    <x v="2"/>
    <x v="2"/>
    <x v="2"/>
    <n v="5.84"/>
    <x v="0"/>
    <x v="2"/>
    <n v="136"/>
    <n v="139"/>
    <n v="23"/>
    <n v="134.32"/>
    <x v="0"/>
  </r>
  <r>
    <x v="199"/>
    <x v="9"/>
    <x v="7"/>
    <x v="6"/>
    <x v="2"/>
    <x v="0"/>
    <x v="0"/>
    <x v="2"/>
    <n v="3.01"/>
    <x v="0"/>
    <x v="3"/>
    <n v="206"/>
    <n v="200"/>
    <n v="16"/>
    <n v="48.16"/>
    <x v="0"/>
  </r>
  <r>
    <x v="199"/>
    <x v="9"/>
    <x v="7"/>
    <x v="6"/>
    <x v="2"/>
    <x v="0"/>
    <x v="2"/>
    <x v="1"/>
    <n v="4.43"/>
    <x v="0"/>
    <x v="2"/>
    <n v="153"/>
    <n v="157"/>
    <n v="20"/>
    <n v="88.6"/>
    <x v="0"/>
  </r>
  <r>
    <x v="199"/>
    <x v="9"/>
    <x v="7"/>
    <x v="6"/>
    <x v="2"/>
    <x v="1"/>
    <x v="0"/>
    <x v="1"/>
    <n v="7.64"/>
    <x v="0"/>
    <x v="2"/>
    <n v="135"/>
    <n v="135"/>
    <n v="15"/>
    <n v="114.6"/>
    <x v="0"/>
  </r>
  <r>
    <x v="199"/>
    <x v="9"/>
    <x v="7"/>
    <x v="6"/>
    <x v="2"/>
    <x v="1"/>
    <x v="1"/>
    <x v="2"/>
    <n v="8.0399999999999991"/>
    <x v="0"/>
    <x v="4"/>
    <n v="166"/>
    <n v="199"/>
    <n v="20"/>
    <n v="160.79999999999998"/>
    <x v="0"/>
  </r>
  <r>
    <x v="199"/>
    <x v="9"/>
    <x v="7"/>
    <x v="6"/>
    <x v="2"/>
    <x v="1"/>
    <x v="2"/>
    <x v="0"/>
    <n v="3.72"/>
    <x v="0"/>
    <x v="3"/>
    <n v="158"/>
    <n v="234"/>
    <n v="19"/>
    <n v="70.680000000000007"/>
    <x v="0"/>
  </r>
  <r>
    <x v="199"/>
    <x v="9"/>
    <x v="7"/>
    <x v="6"/>
    <x v="2"/>
    <x v="2"/>
    <x v="0"/>
    <x v="1"/>
    <n v="2.63"/>
    <x v="1"/>
    <x v="1"/>
    <n v="121"/>
    <n v="115"/>
    <n v="27"/>
    <n v="71.009999999999991"/>
    <x v="1"/>
  </r>
  <r>
    <x v="199"/>
    <x v="9"/>
    <x v="7"/>
    <x v="6"/>
    <x v="2"/>
    <x v="2"/>
    <x v="2"/>
    <x v="2"/>
    <n v="6.15"/>
    <x v="0"/>
    <x v="1"/>
    <n v="169"/>
    <n v="215"/>
    <n v="16"/>
    <n v="98.4"/>
    <x v="0"/>
  </r>
  <r>
    <x v="199"/>
    <x v="11"/>
    <x v="9"/>
    <x v="7"/>
    <x v="3"/>
    <x v="0"/>
    <x v="1"/>
    <x v="2"/>
    <n v="3.92"/>
    <x v="0"/>
    <x v="4"/>
    <n v="132"/>
    <n v="115"/>
    <n v="19"/>
    <n v="74.48"/>
    <x v="0"/>
  </r>
  <r>
    <x v="199"/>
    <x v="11"/>
    <x v="9"/>
    <x v="7"/>
    <x v="3"/>
    <x v="0"/>
    <x v="2"/>
    <x v="2"/>
    <n v="3.63"/>
    <x v="0"/>
    <x v="2"/>
    <n v="106"/>
    <n v="128"/>
    <n v="16"/>
    <n v="58.08"/>
    <x v="0"/>
  </r>
  <r>
    <x v="199"/>
    <x v="11"/>
    <x v="9"/>
    <x v="7"/>
    <x v="3"/>
    <x v="1"/>
    <x v="1"/>
    <x v="0"/>
    <n v="2.4700000000000002"/>
    <x v="0"/>
    <x v="1"/>
    <n v="110"/>
    <n v="122"/>
    <n v="11"/>
    <n v="27.17"/>
    <x v="0"/>
  </r>
  <r>
    <x v="199"/>
    <x v="11"/>
    <x v="9"/>
    <x v="7"/>
    <x v="3"/>
    <x v="1"/>
    <x v="2"/>
    <x v="0"/>
    <n v="6.32"/>
    <x v="0"/>
    <x v="3"/>
    <n v="135"/>
    <n v="171"/>
    <n v="15"/>
    <n v="94.800000000000011"/>
    <x v="0"/>
  </r>
  <r>
    <x v="199"/>
    <x v="11"/>
    <x v="9"/>
    <x v="7"/>
    <x v="3"/>
    <x v="2"/>
    <x v="0"/>
    <x v="1"/>
    <n v="6.13"/>
    <x v="0"/>
    <x v="0"/>
    <n v="124"/>
    <n v="167"/>
    <n v="15"/>
    <n v="91.95"/>
    <x v="0"/>
  </r>
  <r>
    <x v="199"/>
    <x v="11"/>
    <x v="9"/>
    <x v="7"/>
    <x v="3"/>
    <x v="2"/>
    <x v="1"/>
    <x v="2"/>
    <n v="2.61"/>
    <x v="0"/>
    <x v="0"/>
    <n v="151"/>
    <n v="132"/>
    <n v="24"/>
    <n v="62.64"/>
    <x v="0"/>
  </r>
  <r>
    <x v="199"/>
    <x v="11"/>
    <x v="9"/>
    <x v="7"/>
    <x v="3"/>
    <x v="2"/>
    <x v="2"/>
    <x v="2"/>
    <n v="6.93"/>
    <x v="0"/>
    <x v="0"/>
    <n v="264"/>
    <n v="221"/>
    <n v="34"/>
    <n v="235.62"/>
    <x v="0"/>
  </r>
  <r>
    <x v="199"/>
    <x v="10"/>
    <x v="8"/>
    <x v="0"/>
    <x v="0"/>
    <x v="0"/>
    <x v="0"/>
    <x v="1"/>
    <n v="3.25"/>
    <x v="0"/>
    <x v="2"/>
    <n v="138"/>
    <n v="170"/>
    <n v="23"/>
    <n v="74.75"/>
    <x v="0"/>
  </r>
  <r>
    <x v="199"/>
    <x v="10"/>
    <x v="8"/>
    <x v="0"/>
    <x v="0"/>
    <x v="0"/>
    <x v="1"/>
    <x v="2"/>
    <n v="2.79"/>
    <x v="1"/>
    <x v="4"/>
    <n v="148"/>
    <n v="201"/>
    <n v="36"/>
    <n v="100.44"/>
    <x v="1"/>
  </r>
  <r>
    <x v="199"/>
    <x v="10"/>
    <x v="8"/>
    <x v="0"/>
    <x v="0"/>
    <x v="0"/>
    <x v="2"/>
    <x v="2"/>
    <n v="2.1"/>
    <x v="0"/>
    <x v="3"/>
    <n v="176"/>
    <n v="160"/>
    <n v="18"/>
    <n v="37.800000000000004"/>
    <x v="0"/>
  </r>
  <r>
    <x v="199"/>
    <x v="10"/>
    <x v="8"/>
    <x v="0"/>
    <x v="0"/>
    <x v="1"/>
    <x v="0"/>
    <x v="1"/>
    <n v="2.0099999999999998"/>
    <x v="0"/>
    <x v="3"/>
    <n v="143"/>
    <n v="131"/>
    <n v="21"/>
    <n v="42.209999999999994"/>
    <x v="0"/>
  </r>
  <r>
    <x v="199"/>
    <x v="10"/>
    <x v="8"/>
    <x v="0"/>
    <x v="0"/>
    <x v="1"/>
    <x v="1"/>
    <x v="0"/>
    <n v="7.21"/>
    <x v="0"/>
    <x v="4"/>
    <n v="128"/>
    <n v="154"/>
    <n v="17"/>
    <n v="122.57"/>
    <x v="0"/>
  </r>
  <r>
    <x v="199"/>
    <x v="10"/>
    <x v="8"/>
    <x v="0"/>
    <x v="0"/>
    <x v="1"/>
    <x v="2"/>
    <x v="1"/>
    <n v="5.28"/>
    <x v="0"/>
    <x v="1"/>
    <n v="80"/>
    <n v="107"/>
    <n v="7"/>
    <n v="36.96"/>
    <x v="0"/>
  </r>
  <r>
    <x v="199"/>
    <x v="10"/>
    <x v="8"/>
    <x v="0"/>
    <x v="0"/>
    <x v="2"/>
    <x v="0"/>
    <x v="0"/>
    <n v="2.66"/>
    <x v="0"/>
    <x v="4"/>
    <n v="85"/>
    <n v="83"/>
    <n v="8"/>
    <n v="21.28"/>
    <x v="0"/>
  </r>
  <r>
    <x v="199"/>
    <x v="10"/>
    <x v="8"/>
    <x v="0"/>
    <x v="0"/>
    <x v="2"/>
    <x v="1"/>
    <x v="2"/>
    <n v="2.06"/>
    <x v="0"/>
    <x v="3"/>
    <n v="214"/>
    <n v="199"/>
    <n v="32"/>
    <n v="65.92"/>
    <x v="0"/>
  </r>
  <r>
    <x v="199"/>
    <x v="1"/>
    <x v="1"/>
    <x v="1"/>
    <x v="0"/>
    <x v="0"/>
    <x v="0"/>
    <x v="0"/>
    <n v="6.38"/>
    <x v="0"/>
    <x v="4"/>
    <n v="204"/>
    <n v="178"/>
    <n v="23"/>
    <n v="146.74"/>
    <x v="0"/>
  </r>
  <r>
    <x v="199"/>
    <x v="1"/>
    <x v="1"/>
    <x v="1"/>
    <x v="0"/>
    <x v="0"/>
    <x v="1"/>
    <x v="1"/>
    <n v="4.37"/>
    <x v="0"/>
    <x v="0"/>
    <n v="126"/>
    <n v="175"/>
    <n v="7"/>
    <n v="30.59"/>
    <x v="0"/>
  </r>
  <r>
    <x v="199"/>
    <x v="1"/>
    <x v="1"/>
    <x v="1"/>
    <x v="0"/>
    <x v="0"/>
    <x v="2"/>
    <x v="1"/>
    <n v="5.66"/>
    <x v="0"/>
    <x v="4"/>
    <n v="87"/>
    <n v="127"/>
    <n v="10"/>
    <n v="56.6"/>
    <x v="0"/>
  </r>
  <r>
    <x v="199"/>
    <x v="1"/>
    <x v="1"/>
    <x v="1"/>
    <x v="0"/>
    <x v="1"/>
    <x v="0"/>
    <x v="0"/>
    <n v="2.86"/>
    <x v="0"/>
    <x v="2"/>
    <n v="182"/>
    <n v="221"/>
    <n v="25"/>
    <n v="71.5"/>
    <x v="0"/>
  </r>
  <r>
    <x v="199"/>
    <x v="1"/>
    <x v="1"/>
    <x v="1"/>
    <x v="0"/>
    <x v="1"/>
    <x v="1"/>
    <x v="1"/>
    <n v="1.59"/>
    <x v="0"/>
    <x v="3"/>
    <n v="286"/>
    <n v="257"/>
    <n v="27"/>
    <n v="42.93"/>
    <x v="0"/>
  </r>
  <r>
    <x v="199"/>
    <x v="1"/>
    <x v="1"/>
    <x v="1"/>
    <x v="0"/>
    <x v="1"/>
    <x v="2"/>
    <x v="0"/>
    <n v="5.62"/>
    <x v="0"/>
    <x v="1"/>
    <n v="106"/>
    <n v="161"/>
    <n v="9"/>
    <n v="50.58"/>
    <x v="0"/>
  </r>
  <r>
    <x v="199"/>
    <x v="1"/>
    <x v="1"/>
    <x v="1"/>
    <x v="0"/>
    <x v="2"/>
    <x v="0"/>
    <x v="2"/>
    <n v="2.19"/>
    <x v="0"/>
    <x v="3"/>
    <n v="117"/>
    <n v="185"/>
    <n v="16"/>
    <n v="35.04"/>
    <x v="0"/>
  </r>
  <r>
    <x v="199"/>
    <x v="1"/>
    <x v="1"/>
    <x v="1"/>
    <x v="0"/>
    <x v="2"/>
    <x v="1"/>
    <x v="0"/>
    <n v="3.53"/>
    <x v="0"/>
    <x v="2"/>
    <n v="132"/>
    <n v="135"/>
    <n v="17"/>
    <n v="60.01"/>
    <x v="0"/>
  </r>
  <r>
    <x v="199"/>
    <x v="1"/>
    <x v="1"/>
    <x v="1"/>
    <x v="0"/>
    <x v="2"/>
    <x v="2"/>
    <x v="1"/>
    <n v="8.51"/>
    <x v="0"/>
    <x v="1"/>
    <n v="130"/>
    <n v="120"/>
    <n v="10"/>
    <n v="85.1"/>
    <x v="0"/>
  </r>
  <r>
    <x v="199"/>
    <x v="2"/>
    <x v="2"/>
    <x v="2"/>
    <x v="1"/>
    <x v="0"/>
    <x v="0"/>
    <x v="0"/>
    <n v="3.44"/>
    <x v="0"/>
    <x v="3"/>
    <n v="119"/>
    <n v="127"/>
    <n v="19"/>
    <n v="65.36"/>
    <x v="0"/>
  </r>
  <r>
    <x v="199"/>
    <x v="2"/>
    <x v="2"/>
    <x v="2"/>
    <x v="1"/>
    <x v="0"/>
    <x v="2"/>
    <x v="0"/>
    <n v="3.28"/>
    <x v="0"/>
    <x v="3"/>
    <n v="147"/>
    <n v="157"/>
    <n v="20"/>
    <n v="65.599999999999994"/>
    <x v="0"/>
  </r>
  <r>
    <x v="199"/>
    <x v="2"/>
    <x v="2"/>
    <x v="2"/>
    <x v="1"/>
    <x v="1"/>
    <x v="0"/>
    <x v="2"/>
    <n v="2.99"/>
    <x v="0"/>
    <x v="0"/>
    <n v="119"/>
    <n v="166"/>
    <n v="11"/>
    <n v="32.89"/>
    <x v="0"/>
  </r>
  <r>
    <x v="199"/>
    <x v="2"/>
    <x v="2"/>
    <x v="2"/>
    <x v="1"/>
    <x v="1"/>
    <x v="2"/>
    <x v="1"/>
    <n v="8.77"/>
    <x v="0"/>
    <x v="2"/>
    <n v="251"/>
    <n v="286"/>
    <n v="42"/>
    <n v="368.34"/>
    <x v="0"/>
  </r>
  <r>
    <x v="199"/>
    <x v="2"/>
    <x v="2"/>
    <x v="2"/>
    <x v="1"/>
    <x v="2"/>
    <x v="0"/>
    <x v="1"/>
    <n v="4.09"/>
    <x v="0"/>
    <x v="2"/>
    <n v="209"/>
    <n v="203"/>
    <n v="25"/>
    <n v="102.25"/>
    <x v="0"/>
  </r>
  <r>
    <x v="199"/>
    <x v="2"/>
    <x v="2"/>
    <x v="2"/>
    <x v="1"/>
    <x v="2"/>
    <x v="1"/>
    <x v="1"/>
    <n v="6.67"/>
    <x v="0"/>
    <x v="1"/>
    <n v="162"/>
    <n v="184"/>
    <n v="23"/>
    <n v="153.41"/>
    <x v="0"/>
  </r>
  <r>
    <x v="200"/>
    <x v="6"/>
    <x v="5"/>
    <x v="3"/>
    <x v="1"/>
    <x v="0"/>
    <x v="0"/>
    <x v="0"/>
    <n v="1.62"/>
    <x v="0"/>
    <x v="1"/>
    <n v="186"/>
    <n v="161"/>
    <n v="28"/>
    <n v="45.36"/>
    <x v="0"/>
  </r>
  <r>
    <x v="200"/>
    <x v="6"/>
    <x v="5"/>
    <x v="3"/>
    <x v="1"/>
    <x v="0"/>
    <x v="1"/>
    <x v="0"/>
    <n v="5.91"/>
    <x v="0"/>
    <x v="1"/>
    <n v="123"/>
    <n v="125"/>
    <n v="21"/>
    <n v="124.11"/>
    <x v="0"/>
  </r>
  <r>
    <x v="200"/>
    <x v="6"/>
    <x v="5"/>
    <x v="3"/>
    <x v="1"/>
    <x v="0"/>
    <x v="2"/>
    <x v="2"/>
    <n v="5.64"/>
    <x v="0"/>
    <x v="1"/>
    <n v="135"/>
    <n v="133"/>
    <n v="21"/>
    <n v="118.44"/>
    <x v="0"/>
  </r>
  <r>
    <x v="200"/>
    <x v="6"/>
    <x v="5"/>
    <x v="3"/>
    <x v="1"/>
    <x v="1"/>
    <x v="0"/>
    <x v="1"/>
    <n v="8.4600000000000009"/>
    <x v="0"/>
    <x v="3"/>
    <n v="167"/>
    <n v="184"/>
    <n v="19"/>
    <n v="160.74"/>
    <x v="0"/>
  </r>
  <r>
    <x v="200"/>
    <x v="6"/>
    <x v="5"/>
    <x v="3"/>
    <x v="1"/>
    <x v="1"/>
    <x v="1"/>
    <x v="2"/>
    <n v="5.0999999999999996"/>
    <x v="0"/>
    <x v="4"/>
    <n v="120"/>
    <n v="124"/>
    <n v="28"/>
    <n v="142.79999999999998"/>
    <x v="0"/>
  </r>
  <r>
    <x v="200"/>
    <x v="6"/>
    <x v="5"/>
    <x v="3"/>
    <x v="1"/>
    <x v="1"/>
    <x v="2"/>
    <x v="0"/>
    <n v="4.99"/>
    <x v="0"/>
    <x v="4"/>
    <n v="102"/>
    <n v="145"/>
    <n v="10"/>
    <n v="49.900000000000006"/>
    <x v="0"/>
  </r>
  <r>
    <x v="200"/>
    <x v="6"/>
    <x v="5"/>
    <x v="3"/>
    <x v="1"/>
    <x v="2"/>
    <x v="0"/>
    <x v="1"/>
    <n v="4.47"/>
    <x v="0"/>
    <x v="1"/>
    <n v="152"/>
    <n v="140"/>
    <n v="18"/>
    <n v="80.459999999999994"/>
    <x v="0"/>
  </r>
  <r>
    <x v="200"/>
    <x v="7"/>
    <x v="6"/>
    <x v="5"/>
    <x v="2"/>
    <x v="0"/>
    <x v="0"/>
    <x v="1"/>
    <n v="8.56"/>
    <x v="1"/>
    <x v="3"/>
    <n v="102"/>
    <n v="151"/>
    <n v="16"/>
    <n v="136.96"/>
    <x v="1"/>
  </r>
  <r>
    <x v="200"/>
    <x v="7"/>
    <x v="6"/>
    <x v="5"/>
    <x v="2"/>
    <x v="0"/>
    <x v="1"/>
    <x v="2"/>
    <n v="8.7799999999999994"/>
    <x v="0"/>
    <x v="3"/>
    <n v="198"/>
    <n v="176"/>
    <n v="27"/>
    <n v="237.05999999999997"/>
    <x v="0"/>
  </r>
  <r>
    <x v="200"/>
    <x v="7"/>
    <x v="6"/>
    <x v="5"/>
    <x v="2"/>
    <x v="1"/>
    <x v="1"/>
    <x v="2"/>
    <n v="7.01"/>
    <x v="0"/>
    <x v="4"/>
    <n v="152"/>
    <n v="140"/>
    <n v="15"/>
    <n v="105.14999999999999"/>
    <x v="0"/>
  </r>
  <r>
    <x v="200"/>
    <x v="7"/>
    <x v="6"/>
    <x v="5"/>
    <x v="2"/>
    <x v="1"/>
    <x v="2"/>
    <x v="0"/>
    <n v="6.26"/>
    <x v="0"/>
    <x v="3"/>
    <n v="137"/>
    <n v="159"/>
    <n v="14"/>
    <n v="87.64"/>
    <x v="0"/>
  </r>
  <r>
    <x v="200"/>
    <x v="7"/>
    <x v="6"/>
    <x v="5"/>
    <x v="2"/>
    <x v="2"/>
    <x v="0"/>
    <x v="1"/>
    <n v="1.81"/>
    <x v="0"/>
    <x v="0"/>
    <n v="110"/>
    <n v="115"/>
    <n v="11"/>
    <n v="19.91"/>
    <x v="0"/>
  </r>
  <r>
    <x v="200"/>
    <x v="7"/>
    <x v="6"/>
    <x v="5"/>
    <x v="2"/>
    <x v="2"/>
    <x v="1"/>
    <x v="1"/>
    <n v="5.09"/>
    <x v="0"/>
    <x v="4"/>
    <n v="127"/>
    <n v="155"/>
    <n v="12"/>
    <n v="61.08"/>
    <x v="0"/>
  </r>
  <r>
    <x v="200"/>
    <x v="7"/>
    <x v="6"/>
    <x v="5"/>
    <x v="2"/>
    <x v="2"/>
    <x v="2"/>
    <x v="0"/>
    <n v="5.42"/>
    <x v="0"/>
    <x v="0"/>
    <n v="168"/>
    <n v="170"/>
    <n v="23"/>
    <n v="124.66"/>
    <x v="0"/>
  </r>
  <r>
    <x v="200"/>
    <x v="3"/>
    <x v="3"/>
    <x v="3"/>
    <x v="1"/>
    <x v="0"/>
    <x v="0"/>
    <x v="2"/>
    <n v="8.81"/>
    <x v="0"/>
    <x v="0"/>
    <n v="165"/>
    <n v="188"/>
    <n v="27"/>
    <n v="237.87"/>
    <x v="0"/>
  </r>
  <r>
    <x v="200"/>
    <x v="3"/>
    <x v="3"/>
    <x v="3"/>
    <x v="1"/>
    <x v="0"/>
    <x v="1"/>
    <x v="1"/>
    <n v="3.54"/>
    <x v="0"/>
    <x v="2"/>
    <n v="144"/>
    <n v="136"/>
    <n v="20"/>
    <n v="70.8"/>
    <x v="0"/>
  </r>
  <r>
    <x v="200"/>
    <x v="3"/>
    <x v="3"/>
    <x v="3"/>
    <x v="1"/>
    <x v="0"/>
    <x v="2"/>
    <x v="0"/>
    <n v="7.44"/>
    <x v="0"/>
    <x v="3"/>
    <n v="139"/>
    <n v="133"/>
    <n v="23"/>
    <n v="171.12"/>
    <x v="0"/>
  </r>
  <r>
    <x v="200"/>
    <x v="3"/>
    <x v="3"/>
    <x v="3"/>
    <x v="1"/>
    <x v="1"/>
    <x v="0"/>
    <x v="0"/>
    <n v="6.44"/>
    <x v="0"/>
    <x v="4"/>
    <n v="143"/>
    <n v="152"/>
    <n v="18"/>
    <n v="115.92"/>
    <x v="0"/>
  </r>
  <r>
    <x v="200"/>
    <x v="3"/>
    <x v="3"/>
    <x v="3"/>
    <x v="1"/>
    <x v="1"/>
    <x v="1"/>
    <x v="2"/>
    <n v="7.44"/>
    <x v="0"/>
    <x v="3"/>
    <n v="209"/>
    <n v="221"/>
    <n v="31"/>
    <n v="230.64000000000001"/>
    <x v="0"/>
  </r>
  <r>
    <x v="200"/>
    <x v="3"/>
    <x v="3"/>
    <x v="3"/>
    <x v="1"/>
    <x v="1"/>
    <x v="2"/>
    <x v="1"/>
    <n v="2.0299999999999998"/>
    <x v="0"/>
    <x v="4"/>
    <n v="206"/>
    <n v="184"/>
    <n v="40"/>
    <n v="81.199999999999989"/>
    <x v="0"/>
  </r>
  <r>
    <x v="200"/>
    <x v="3"/>
    <x v="3"/>
    <x v="3"/>
    <x v="1"/>
    <x v="2"/>
    <x v="0"/>
    <x v="0"/>
    <n v="7.56"/>
    <x v="0"/>
    <x v="4"/>
    <n v="0"/>
    <n v="185"/>
    <n v="0"/>
    <n v="0"/>
    <x v="0"/>
  </r>
  <r>
    <x v="200"/>
    <x v="3"/>
    <x v="3"/>
    <x v="3"/>
    <x v="1"/>
    <x v="2"/>
    <x v="1"/>
    <x v="1"/>
    <n v="7.79"/>
    <x v="0"/>
    <x v="4"/>
    <n v="163"/>
    <n v="208"/>
    <n v="27"/>
    <n v="210.33"/>
    <x v="0"/>
  </r>
  <r>
    <x v="200"/>
    <x v="3"/>
    <x v="3"/>
    <x v="3"/>
    <x v="1"/>
    <x v="2"/>
    <x v="2"/>
    <x v="0"/>
    <n v="2.71"/>
    <x v="0"/>
    <x v="4"/>
    <n v="152"/>
    <n v="152"/>
    <n v="18"/>
    <n v="48.78"/>
    <x v="0"/>
  </r>
  <r>
    <x v="200"/>
    <x v="0"/>
    <x v="0"/>
    <x v="0"/>
    <x v="0"/>
    <x v="0"/>
    <x v="0"/>
    <x v="0"/>
    <n v="3.19"/>
    <x v="0"/>
    <x v="0"/>
    <n v="179"/>
    <n v="196"/>
    <n v="25"/>
    <n v="79.75"/>
    <x v="0"/>
  </r>
  <r>
    <x v="200"/>
    <x v="0"/>
    <x v="0"/>
    <x v="0"/>
    <x v="0"/>
    <x v="0"/>
    <x v="1"/>
    <x v="1"/>
    <n v="7.68"/>
    <x v="0"/>
    <x v="2"/>
    <n v="102"/>
    <n v="134"/>
    <n v="8"/>
    <n v="61.44"/>
    <x v="0"/>
  </r>
  <r>
    <x v="200"/>
    <x v="0"/>
    <x v="0"/>
    <x v="0"/>
    <x v="0"/>
    <x v="0"/>
    <x v="2"/>
    <x v="0"/>
    <n v="6.28"/>
    <x v="0"/>
    <x v="0"/>
    <n v="114"/>
    <n v="98"/>
    <n v="9"/>
    <n v="56.52"/>
    <x v="0"/>
  </r>
  <r>
    <x v="200"/>
    <x v="0"/>
    <x v="0"/>
    <x v="0"/>
    <x v="0"/>
    <x v="1"/>
    <x v="0"/>
    <x v="2"/>
    <n v="4.28"/>
    <x v="0"/>
    <x v="4"/>
    <n v="205"/>
    <n v="219"/>
    <n v="26"/>
    <n v="111.28"/>
    <x v="0"/>
  </r>
  <r>
    <x v="200"/>
    <x v="0"/>
    <x v="0"/>
    <x v="0"/>
    <x v="0"/>
    <x v="1"/>
    <x v="1"/>
    <x v="1"/>
    <n v="7.87"/>
    <x v="0"/>
    <x v="2"/>
    <n v="100"/>
    <n v="167"/>
    <n v="16"/>
    <n v="125.92"/>
    <x v="0"/>
  </r>
  <r>
    <x v="200"/>
    <x v="0"/>
    <x v="0"/>
    <x v="0"/>
    <x v="0"/>
    <x v="1"/>
    <x v="2"/>
    <x v="1"/>
    <n v="2.5099999999999998"/>
    <x v="0"/>
    <x v="0"/>
    <n v="191"/>
    <n v="188"/>
    <n v="27"/>
    <n v="67.77"/>
    <x v="0"/>
  </r>
  <r>
    <x v="200"/>
    <x v="0"/>
    <x v="0"/>
    <x v="0"/>
    <x v="0"/>
    <x v="2"/>
    <x v="0"/>
    <x v="1"/>
    <n v="3.85"/>
    <x v="0"/>
    <x v="2"/>
    <n v="261"/>
    <n v="223"/>
    <n v="31"/>
    <n v="119.35000000000001"/>
    <x v="0"/>
  </r>
  <r>
    <x v="200"/>
    <x v="0"/>
    <x v="0"/>
    <x v="0"/>
    <x v="0"/>
    <x v="2"/>
    <x v="1"/>
    <x v="2"/>
    <n v="3.56"/>
    <x v="0"/>
    <x v="1"/>
    <n v="218"/>
    <n v="241"/>
    <n v="29"/>
    <n v="103.24"/>
    <x v="0"/>
  </r>
  <r>
    <x v="200"/>
    <x v="0"/>
    <x v="0"/>
    <x v="0"/>
    <x v="0"/>
    <x v="2"/>
    <x v="2"/>
    <x v="2"/>
    <n v="2.37"/>
    <x v="0"/>
    <x v="1"/>
    <n v="189"/>
    <n v="285"/>
    <n v="18"/>
    <n v="42.660000000000004"/>
    <x v="0"/>
  </r>
  <r>
    <x v="200"/>
    <x v="8"/>
    <x v="7"/>
    <x v="6"/>
    <x v="2"/>
    <x v="0"/>
    <x v="0"/>
    <x v="0"/>
    <n v="5.34"/>
    <x v="0"/>
    <x v="1"/>
    <n v="220"/>
    <n v="193"/>
    <n v="22"/>
    <n v="117.47999999999999"/>
    <x v="0"/>
  </r>
  <r>
    <x v="200"/>
    <x v="8"/>
    <x v="7"/>
    <x v="6"/>
    <x v="2"/>
    <x v="0"/>
    <x v="1"/>
    <x v="2"/>
    <n v="7.74"/>
    <x v="0"/>
    <x v="0"/>
    <n v="110"/>
    <n v="162"/>
    <n v="10"/>
    <n v="77.400000000000006"/>
    <x v="0"/>
  </r>
  <r>
    <x v="200"/>
    <x v="8"/>
    <x v="7"/>
    <x v="6"/>
    <x v="2"/>
    <x v="0"/>
    <x v="2"/>
    <x v="2"/>
    <n v="3.92"/>
    <x v="1"/>
    <x v="1"/>
    <n v="236"/>
    <n v="208"/>
    <n v="41"/>
    <n v="160.72"/>
    <x v="1"/>
  </r>
  <r>
    <x v="200"/>
    <x v="8"/>
    <x v="7"/>
    <x v="6"/>
    <x v="2"/>
    <x v="1"/>
    <x v="0"/>
    <x v="2"/>
    <n v="8.9700000000000006"/>
    <x v="0"/>
    <x v="4"/>
    <n v="208"/>
    <n v="199"/>
    <n v="18"/>
    <n v="161.46"/>
    <x v="0"/>
  </r>
  <r>
    <x v="200"/>
    <x v="8"/>
    <x v="7"/>
    <x v="6"/>
    <x v="2"/>
    <x v="1"/>
    <x v="2"/>
    <x v="0"/>
    <n v="6.35"/>
    <x v="0"/>
    <x v="4"/>
    <n v="140"/>
    <n v="118"/>
    <n v="23"/>
    <n v="146.04999999999998"/>
    <x v="0"/>
  </r>
  <r>
    <x v="200"/>
    <x v="8"/>
    <x v="7"/>
    <x v="6"/>
    <x v="2"/>
    <x v="2"/>
    <x v="0"/>
    <x v="0"/>
    <n v="5.45"/>
    <x v="1"/>
    <x v="1"/>
    <n v="187"/>
    <n v="201"/>
    <n v="40"/>
    <n v="218"/>
    <x v="1"/>
  </r>
  <r>
    <x v="200"/>
    <x v="8"/>
    <x v="7"/>
    <x v="6"/>
    <x v="2"/>
    <x v="2"/>
    <x v="1"/>
    <x v="0"/>
    <n v="4.38"/>
    <x v="1"/>
    <x v="2"/>
    <n v="167"/>
    <n v="206"/>
    <n v="33"/>
    <n v="144.54"/>
    <x v="1"/>
  </r>
  <r>
    <x v="200"/>
    <x v="8"/>
    <x v="7"/>
    <x v="6"/>
    <x v="2"/>
    <x v="2"/>
    <x v="2"/>
    <x v="2"/>
    <n v="6.04"/>
    <x v="1"/>
    <x v="2"/>
    <n v="167"/>
    <n v="177"/>
    <n v="38"/>
    <n v="229.52"/>
    <x v="1"/>
  </r>
  <r>
    <x v="200"/>
    <x v="12"/>
    <x v="2"/>
    <x v="3"/>
    <x v="1"/>
    <x v="0"/>
    <x v="0"/>
    <x v="0"/>
    <n v="2.2599999999999998"/>
    <x v="0"/>
    <x v="2"/>
    <n v="151"/>
    <n v="129"/>
    <n v="20"/>
    <n v="45.199999999999996"/>
    <x v="0"/>
  </r>
  <r>
    <x v="200"/>
    <x v="12"/>
    <x v="2"/>
    <x v="3"/>
    <x v="1"/>
    <x v="0"/>
    <x v="1"/>
    <x v="2"/>
    <n v="3.67"/>
    <x v="0"/>
    <x v="3"/>
    <n v="139"/>
    <n v="125"/>
    <n v="12"/>
    <n v="44.04"/>
    <x v="0"/>
  </r>
  <r>
    <x v="200"/>
    <x v="12"/>
    <x v="2"/>
    <x v="3"/>
    <x v="1"/>
    <x v="0"/>
    <x v="2"/>
    <x v="1"/>
    <n v="2.65"/>
    <x v="0"/>
    <x v="2"/>
    <n v="123"/>
    <n v="173"/>
    <n v="7"/>
    <n v="18.55"/>
    <x v="0"/>
  </r>
  <r>
    <x v="200"/>
    <x v="12"/>
    <x v="2"/>
    <x v="3"/>
    <x v="1"/>
    <x v="1"/>
    <x v="0"/>
    <x v="0"/>
    <n v="1.82"/>
    <x v="0"/>
    <x v="4"/>
    <n v="176"/>
    <n v="176"/>
    <n v="17"/>
    <n v="30.94"/>
    <x v="0"/>
  </r>
  <r>
    <x v="200"/>
    <x v="12"/>
    <x v="2"/>
    <x v="3"/>
    <x v="1"/>
    <x v="1"/>
    <x v="1"/>
    <x v="0"/>
    <n v="1.92"/>
    <x v="0"/>
    <x v="3"/>
    <n v="178"/>
    <n v="168"/>
    <n v="19"/>
    <n v="36.479999999999997"/>
    <x v="0"/>
  </r>
  <r>
    <x v="200"/>
    <x v="12"/>
    <x v="2"/>
    <x v="3"/>
    <x v="1"/>
    <x v="1"/>
    <x v="2"/>
    <x v="2"/>
    <n v="1.9"/>
    <x v="0"/>
    <x v="1"/>
    <n v="105"/>
    <n v="153"/>
    <n v="11"/>
    <n v="20.9"/>
    <x v="0"/>
  </r>
  <r>
    <x v="200"/>
    <x v="12"/>
    <x v="2"/>
    <x v="3"/>
    <x v="1"/>
    <x v="2"/>
    <x v="0"/>
    <x v="2"/>
    <n v="2.09"/>
    <x v="0"/>
    <x v="3"/>
    <n v="184"/>
    <n v="207"/>
    <n v="15"/>
    <n v="31.349999999999998"/>
    <x v="0"/>
  </r>
  <r>
    <x v="200"/>
    <x v="12"/>
    <x v="2"/>
    <x v="3"/>
    <x v="1"/>
    <x v="2"/>
    <x v="1"/>
    <x v="2"/>
    <n v="7.84"/>
    <x v="0"/>
    <x v="2"/>
    <n v="119"/>
    <n v="144"/>
    <n v="12"/>
    <n v="94.08"/>
    <x v="0"/>
  </r>
  <r>
    <x v="200"/>
    <x v="12"/>
    <x v="2"/>
    <x v="3"/>
    <x v="1"/>
    <x v="2"/>
    <x v="2"/>
    <x v="2"/>
    <n v="4.05"/>
    <x v="0"/>
    <x v="0"/>
    <n v="224"/>
    <n v="234"/>
    <n v="21"/>
    <n v="85.05"/>
    <x v="0"/>
  </r>
  <r>
    <x v="200"/>
    <x v="4"/>
    <x v="4"/>
    <x v="2"/>
    <x v="1"/>
    <x v="0"/>
    <x v="1"/>
    <x v="0"/>
    <n v="3.58"/>
    <x v="1"/>
    <x v="4"/>
    <n v="119"/>
    <n v="159"/>
    <n v="22"/>
    <n v="78.760000000000005"/>
    <x v="1"/>
  </r>
  <r>
    <x v="200"/>
    <x v="4"/>
    <x v="4"/>
    <x v="2"/>
    <x v="1"/>
    <x v="0"/>
    <x v="2"/>
    <x v="0"/>
    <n v="3.64"/>
    <x v="0"/>
    <x v="1"/>
    <n v="175"/>
    <n v="210"/>
    <n v="20"/>
    <n v="72.8"/>
    <x v="0"/>
  </r>
  <r>
    <x v="200"/>
    <x v="4"/>
    <x v="4"/>
    <x v="2"/>
    <x v="1"/>
    <x v="1"/>
    <x v="0"/>
    <x v="0"/>
    <n v="2.31"/>
    <x v="0"/>
    <x v="0"/>
    <n v="100"/>
    <n v="161"/>
    <n v="14"/>
    <n v="32.340000000000003"/>
    <x v="0"/>
  </r>
  <r>
    <x v="200"/>
    <x v="4"/>
    <x v="4"/>
    <x v="2"/>
    <x v="1"/>
    <x v="1"/>
    <x v="1"/>
    <x v="0"/>
    <n v="3.88"/>
    <x v="0"/>
    <x v="3"/>
    <n v="180"/>
    <n v="186"/>
    <n v="37"/>
    <n v="143.56"/>
    <x v="0"/>
  </r>
  <r>
    <x v="200"/>
    <x v="4"/>
    <x v="4"/>
    <x v="2"/>
    <x v="1"/>
    <x v="2"/>
    <x v="0"/>
    <x v="1"/>
    <n v="6.44"/>
    <x v="0"/>
    <x v="1"/>
    <n v="127"/>
    <n v="200"/>
    <n v="17"/>
    <n v="109.48"/>
    <x v="0"/>
  </r>
  <r>
    <x v="200"/>
    <x v="4"/>
    <x v="4"/>
    <x v="2"/>
    <x v="1"/>
    <x v="2"/>
    <x v="1"/>
    <x v="0"/>
    <n v="2.1800000000000002"/>
    <x v="0"/>
    <x v="3"/>
    <n v="160"/>
    <n v="238"/>
    <n v="20"/>
    <n v="43.6"/>
    <x v="0"/>
  </r>
  <r>
    <x v="200"/>
    <x v="5"/>
    <x v="2"/>
    <x v="4"/>
    <x v="1"/>
    <x v="0"/>
    <x v="0"/>
    <x v="1"/>
    <n v="4.6399999999999997"/>
    <x v="0"/>
    <x v="1"/>
    <n v="194"/>
    <n v="225"/>
    <n v="37"/>
    <n v="171.67999999999998"/>
    <x v="0"/>
  </r>
  <r>
    <x v="200"/>
    <x v="5"/>
    <x v="2"/>
    <x v="4"/>
    <x v="1"/>
    <x v="0"/>
    <x v="1"/>
    <x v="1"/>
    <n v="6.23"/>
    <x v="0"/>
    <x v="4"/>
    <n v="129"/>
    <n v="116"/>
    <n v="18"/>
    <n v="112.14000000000001"/>
    <x v="0"/>
  </r>
  <r>
    <x v="200"/>
    <x v="5"/>
    <x v="2"/>
    <x v="4"/>
    <x v="1"/>
    <x v="0"/>
    <x v="2"/>
    <x v="2"/>
    <n v="1.78"/>
    <x v="0"/>
    <x v="1"/>
    <n v="194"/>
    <n v="175"/>
    <n v="20"/>
    <n v="35.6"/>
    <x v="0"/>
  </r>
  <r>
    <x v="200"/>
    <x v="5"/>
    <x v="2"/>
    <x v="4"/>
    <x v="1"/>
    <x v="1"/>
    <x v="0"/>
    <x v="2"/>
    <n v="5.64"/>
    <x v="0"/>
    <x v="3"/>
    <n v="214"/>
    <n v="190"/>
    <n v="23"/>
    <n v="129.72"/>
    <x v="0"/>
  </r>
  <r>
    <x v="200"/>
    <x v="5"/>
    <x v="2"/>
    <x v="4"/>
    <x v="1"/>
    <x v="1"/>
    <x v="1"/>
    <x v="0"/>
    <n v="5.59"/>
    <x v="0"/>
    <x v="4"/>
    <n v="124"/>
    <n v="122"/>
    <n v="23"/>
    <n v="128.57"/>
    <x v="0"/>
  </r>
  <r>
    <x v="200"/>
    <x v="5"/>
    <x v="2"/>
    <x v="4"/>
    <x v="1"/>
    <x v="1"/>
    <x v="2"/>
    <x v="0"/>
    <n v="6.61"/>
    <x v="0"/>
    <x v="1"/>
    <n v="172"/>
    <n v="170"/>
    <n v="18"/>
    <n v="118.98"/>
    <x v="0"/>
  </r>
  <r>
    <x v="200"/>
    <x v="5"/>
    <x v="2"/>
    <x v="4"/>
    <x v="1"/>
    <x v="2"/>
    <x v="0"/>
    <x v="1"/>
    <n v="5.59"/>
    <x v="0"/>
    <x v="3"/>
    <n v="221"/>
    <n v="235"/>
    <n v="31"/>
    <n v="173.29"/>
    <x v="0"/>
  </r>
  <r>
    <x v="200"/>
    <x v="5"/>
    <x v="2"/>
    <x v="4"/>
    <x v="1"/>
    <x v="2"/>
    <x v="1"/>
    <x v="2"/>
    <n v="5.25"/>
    <x v="0"/>
    <x v="2"/>
    <n v="166"/>
    <n v="176"/>
    <n v="26"/>
    <n v="136.5"/>
    <x v="0"/>
  </r>
  <r>
    <x v="200"/>
    <x v="5"/>
    <x v="2"/>
    <x v="4"/>
    <x v="1"/>
    <x v="2"/>
    <x v="2"/>
    <x v="2"/>
    <n v="7.34"/>
    <x v="0"/>
    <x v="0"/>
    <n v="198"/>
    <n v="237"/>
    <n v="34"/>
    <n v="249.56"/>
    <x v="0"/>
  </r>
  <r>
    <x v="200"/>
    <x v="9"/>
    <x v="7"/>
    <x v="6"/>
    <x v="2"/>
    <x v="0"/>
    <x v="2"/>
    <x v="0"/>
    <n v="1.96"/>
    <x v="0"/>
    <x v="4"/>
    <n v="112"/>
    <n v="105"/>
    <n v="16"/>
    <n v="31.36"/>
    <x v="0"/>
  </r>
  <r>
    <x v="200"/>
    <x v="9"/>
    <x v="7"/>
    <x v="6"/>
    <x v="2"/>
    <x v="1"/>
    <x v="0"/>
    <x v="2"/>
    <n v="4.75"/>
    <x v="0"/>
    <x v="2"/>
    <n v="167"/>
    <n v="154"/>
    <n v="23"/>
    <n v="109.25"/>
    <x v="0"/>
  </r>
  <r>
    <x v="200"/>
    <x v="9"/>
    <x v="7"/>
    <x v="6"/>
    <x v="2"/>
    <x v="1"/>
    <x v="1"/>
    <x v="2"/>
    <n v="6.13"/>
    <x v="1"/>
    <x v="4"/>
    <n v="102"/>
    <n v="134"/>
    <n v="20"/>
    <n v="122.6"/>
    <x v="1"/>
  </r>
  <r>
    <x v="200"/>
    <x v="9"/>
    <x v="7"/>
    <x v="6"/>
    <x v="2"/>
    <x v="2"/>
    <x v="0"/>
    <x v="0"/>
    <n v="8.59"/>
    <x v="0"/>
    <x v="4"/>
    <n v="179"/>
    <n v="182"/>
    <n v="24"/>
    <n v="206.16"/>
    <x v="0"/>
  </r>
  <r>
    <x v="200"/>
    <x v="9"/>
    <x v="7"/>
    <x v="6"/>
    <x v="2"/>
    <x v="2"/>
    <x v="1"/>
    <x v="0"/>
    <n v="2.38"/>
    <x v="0"/>
    <x v="2"/>
    <n v="103"/>
    <n v="126"/>
    <n v="11"/>
    <n v="26.18"/>
    <x v="0"/>
  </r>
  <r>
    <x v="200"/>
    <x v="9"/>
    <x v="7"/>
    <x v="6"/>
    <x v="2"/>
    <x v="2"/>
    <x v="2"/>
    <x v="0"/>
    <n v="3.56"/>
    <x v="0"/>
    <x v="4"/>
    <n v="182"/>
    <n v="206"/>
    <n v="21"/>
    <n v="74.760000000000005"/>
    <x v="0"/>
  </r>
  <r>
    <x v="200"/>
    <x v="11"/>
    <x v="9"/>
    <x v="7"/>
    <x v="3"/>
    <x v="0"/>
    <x v="0"/>
    <x v="2"/>
    <n v="8.94"/>
    <x v="0"/>
    <x v="4"/>
    <n v="0"/>
    <n v="229"/>
    <n v="0"/>
    <n v="0"/>
    <x v="0"/>
  </r>
  <r>
    <x v="200"/>
    <x v="11"/>
    <x v="9"/>
    <x v="7"/>
    <x v="3"/>
    <x v="0"/>
    <x v="1"/>
    <x v="1"/>
    <n v="1.55"/>
    <x v="0"/>
    <x v="1"/>
    <n v="262"/>
    <n v="222"/>
    <n v="22"/>
    <n v="34.1"/>
    <x v="0"/>
  </r>
  <r>
    <x v="200"/>
    <x v="11"/>
    <x v="9"/>
    <x v="7"/>
    <x v="3"/>
    <x v="1"/>
    <x v="0"/>
    <x v="0"/>
    <n v="3.67"/>
    <x v="1"/>
    <x v="3"/>
    <n v="213"/>
    <n v="201"/>
    <n v="56"/>
    <n v="205.51999999999998"/>
    <x v="1"/>
  </r>
  <r>
    <x v="200"/>
    <x v="11"/>
    <x v="9"/>
    <x v="7"/>
    <x v="3"/>
    <x v="1"/>
    <x v="1"/>
    <x v="0"/>
    <n v="5.91"/>
    <x v="0"/>
    <x v="2"/>
    <n v="123"/>
    <n v="147"/>
    <n v="14"/>
    <n v="82.740000000000009"/>
    <x v="0"/>
  </r>
  <r>
    <x v="200"/>
    <x v="11"/>
    <x v="9"/>
    <x v="7"/>
    <x v="3"/>
    <x v="1"/>
    <x v="2"/>
    <x v="0"/>
    <n v="2.86"/>
    <x v="0"/>
    <x v="2"/>
    <n v="171"/>
    <n v="153"/>
    <n v="21"/>
    <n v="60.059999999999995"/>
    <x v="0"/>
  </r>
  <r>
    <x v="200"/>
    <x v="11"/>
    <x v="9"/>
    <x v="7"/>
    <x v="3"/>
    <x v="2"/>
    <x v="0"/>
    <x v="0"/>
    <n v="2.04"/>
    <x v="0"/>
    <x v="4"/>
    <n v="178"/>
    <n v="160"/>
    <n v="19"/>
    <n v="38.76"/>
    <x v="0"/>
  </r>
  <r>
    <x v="200"/>
    <x v="11"/>
    <x v="9"/>
    <x v="7"/>
    <x v="3"/>
    <x v="2"/>
    <x v="1"/>
    <x v="2"/>
    <n v="5.63"/>
    <x v="0"/>
    <x v="4"/>
    <n v="173"/>
    <n v="197"/>
    <n v="18"/>
    <n v="101.34"/>
    <x v="0"/>
  </r>
  <r>
    <x v="200"/>
    <x v="11"/>
    <x v="9"/>
    <x v="7"/>
    <x v="3"/>
    <x v="2"/>
    <x v="2"/>
    <x v="1"/>
    <n v="6.69"/>
    <x v="0"/>
    <x v="0"/>
    <n v="224"/>
    <n v="224"/>
    <n v="33"/>
    <n v="220.77"/>
    <x v="0"/>
  </r>
  <r>
    <x v="200"/>
    <x v="10"/>
    <x v="8"/>
    <x v="0"/>
    <x v="0"/>
    <x v="0"/>
    <x v="0"/>
    <x v="2"/>
    <n v="8.23"/>
    <x v="0"/>
    <x v="4"/>
    <n v="156"/>
    <n v="180"/>
    <n v="17"/>
    <n v="139.91"/>
    <x v="0"/>
  </r>
  <r>
    <x v="200"/>
    <x v="10"/>
    <x v="8"/>
    <x v="0"/>
    <x v="0"/>
    <x v="0"/>
    <x v="1"/>
    <x v="2"/>
    <n v="7.64"/>
    <x v="1"/>
    <x v="0"/>
    <n v="123"/>
    <n v="183"/>
    <n v="34"/>
    <n v="259.76"/>
    <x v="1"/>
  </r>
  <r>
    <x v="200"/>
    <x v="10"/>
    <x v="8"/>
    <x v="0"/>
    <x v="0"/>
    <x v="0"/>
    <x v="2"/>
    <x v="2"/>
    <n v="7.8"/>
    <x v="0"/>
    <x v="1"/>
    <n v="160"/>
    <n v="170"/>
    <n v="23"/>
    <n v="179.4"/>
    <x v="0"/>
  </r>
  <r>
    <x v="200"/>
    <x v="10"/>
    <x v="8"/>
    <x v="0"/>
    <x v="0"/>
    <x v="1"/>
    <x v="1"/>
    <x v="2"/>
    <n v="1.97"/>
    <x v="0"/>
    <x v="1"/>
    <n v="165"/>
    <n v="140"/>
    <n v="17"/>
    <n v="33.49"/>
    <x v="0"/>
  </r>
  <r>
    <x v="200"/>
    <x v="10"/>
    <x v="8"/>
    <x v="0"/>
    <x v="0"/>
    <x v="1"/>
    <x v="2"/>
    <x v="0"/>
    <n v="5.38"/>
    <x v="0"/>
    <x v="4"/>
    <n v="234"/>
    <n v="197"/>
    <n v="37"/>
    <n v="199.06"/>
    <x v="0"/>
  </r>
  <r>
    <x v="200"/>
    <x v="10"/>
    <x v="8"/>
    <x v="0"/>
    <x v="0"/>
    <x v="2"/>
    <x v="0"/>
    <x v="2"/>
    <n v="3.5"/>
    <x v="0"/>
    <x v="4"/>
    <n v="228"/>
    <n v="204"/>
    <n v="33"/>
    <n v="115.5"/>
    <x v="0"/>
  </r>
  <r>
    <x v="200"/>
    <x v="10"/>
    <x v="8"/>
    <x v="0"/>
    <x v="0"/>
    <x v="2"/>
    <x v="1"/>
    <x v="2"/>
    <n v="3.48"/>
    <x v="0"/>
    <x v="2"/>
    <n v="197"/>
    <n v="246"/>
    <n v="27"/>
    <n v="93.96"/>
    <x v="0"/>
  </r>
  <r>
    <x v="200"/>
    <x v="10"/>
    <x v="8"/>
    <x v="0"/>
    <x v="0"/>
    <x v="2"/>
    <x v="2"/>
    <x v="2"/>
    <n v="4.3600000000000003"/>
    <x v="0"/>
    <x v="3"/>
    <n v="90"/>
    <n v="141"/>
    <n v="11"/>
    <n v="47.96"/>
    <x v="0"/>
  </r>
  <r>
    <x v="200"/>
    <x v="1"/>
    <x v="1"/>
    <x v="1"/>
    <x v="0"/>
    <x v="0"/>
    <x v="0"/>
    <x v="1"/>
    <n v="6.69"/>
    <x v="0"/>
    <x v="1"/>
    <n v="146"/>
    <n v="195"/>
    <n v="20"/>
    <n v="133.80000000000001"/>
    <x v="0"/>
  </r>
  <r>
    <x v="200"/>
    <x v="1"/>
    <x v="1"/>
    <x v="1"/>
    <x v="0"/>
    <x v="0"/>
    <x v="1"/>
    <x v="0"/>
    <n v="6.77"/>
    <x v="0"/>
    <x v="3"/>
    <n v="171"/>
    <n v="222"/>
    <n v="19"/>
    <n v="128.63"/>
    <x v="0"/>
  </r>
  <r>
    <x v="200"/>
    <x v="1"/>
    <x v="1"/>
    <x v="1"/>
    <x v="0"/>
    <x v="0"/>
    <x v="2"/>
    <x v="0"/>
    <n v="4.63"/>
    <x v="0"/>
    <x v="4"/>
    <n v="149"/>
    <n v="231"/>
    <n v="17"/>
    <n v="78.709999999999994"/>
    <x v="0"/>
  </r>
  <r>
    <x v="200"/>
    <x v="1"/>
    <x v="1"/>
    <x v="1"/>
    <x v="0"/>
    <x v="1"/>
    <x v="0"/>
    <x v="2"/>
    <n v="2.95"/>
    <x v="0"/>
    <x v="1"/>
    <n v="192"/>
    <n v="188"/>
    <n v="24"/>
    <n v="70.800000000000011"/>
    <x v="0"/>
  </r>
  <r>
    <x v="200"/>
    <x v="1"/>
    <x v="1"/>
    <x v="1"/>
    <x v="0"/>
    <x v="1"/>
    <x v="1"/>
    <x v="0"/>
    <n v="6.23"/>
    <x v="0"/>
    <x v="4"/>
    <n v="140"/>
    <n v="220"/>
    <n v="12"/>
    <n v="74.760000000000005"/>
    <x v="0"/>
  </r>
  <r>
    <x v="200"/>
    <x v="1"/>
    <x v="1"/>
    <x v="1"/>
    <x v="0"/>
    <x v="1"/>
    <x v="2"/>
    <x v="0"/>
    <n v="7.94"/>
    <x v="1"/>
    <x v="2"/>
    <n v="187"/>
    <n v="213"/>
    <n v="38"/>
    <n v="301.72000000000003"/>
    <x v="1"/>
  </r>
  <r>
    <x v="200"/>
    <x v="1"/>
    <x v="1"/>
    <x v="1"/>
    <x v="0"/>
    <x v="2"/>
    <x v="1"/>
    <x v="1"/>
    <n v="3.55"/>
    <x v="0"/>
    <x v="2"/>
    <n v="178"/>
    <n v="211"/>
    <n v="17"/>
    <n v="60.349999999999994"/>
    <x v="0"/>
  </r>
  <r>
    <x v="200"/>
    <x v="1"/>
    <x v="1"/>
    <x v="1"/>
    <x v="0"/>
    <x v="2"/>
    <x v="2"/>
    <x v="1"/>
    <n v="1.92"/>
    <x v="0"/>
    <x v="2"/>
    <n v="127"/>
    <n v="155"/>
    <n v="9"/>
    <n v="17.28"/>
    <x v="0"/>
  </r>
  <r>
    <x v="200"/>
    <x v="2"/>
    <x v="2"/>
    <x v="2"/>
    <x v="1"/>
    <x v="0"/>
    <x v="0"/>
    <x v="1"/>
    <n v="4.47"/>
    <x v="1"/>
    <x v="2"/>
    <n v="111"/>
    <n v="185"/>
    <n v="27"/>
    <n v="120.69"/>
    <x v="1"/>
  </r>
  <r>
    <x v="200"/>
    <x v="2"/>
    <x v="2"/>
    <x v="2"/>
    <x v="1"/>
    <x v="0"/>
    <x v="1"/>
    <x v="0"/>
    <n v="7.02"/>
    <x v="0"/>
    <x v="1"/>
    <n v="197"/>
    <n v="250"/>
    <n v="20"/>
    <n v="140.39999999999998"/>
    <x v="0"/>
  </r>
  <r>
    <x v="200"/>
    <x v="2"/>
    <x v="2"/>
    <x v="2"/>
    <x v="1"/>
    <x v="0"/>
    <x v="2"/>
    <x v="1"/>
    <n v="2.97"/>
    <x v="0"/>
    <x v="0"/>
    <n v="93"/>
    <n v="107"/>
    <n v="13"/>
    <n v="38.61"/>
    <x v="0"/>
  </r>
  <r>
    <x v="200"/>
    <x v="2"/>
    <x v="2"/>
    <x v="2"/>
    <x v="1"/>
    <x v="1"/>
    <x v="0"/>
    <x v="0"/>
    <n v="1.56"/>
    <x v="0"/>
    <x v="1"/>
    <n v="60"/>
    <n v="81"/>
    <n v="10"/>
    <n v="15.600000000000001"/>
    <x v="0"/>
  </r>
  <r>
    <x v="200"/>
    <x v="2"/>
    <x v="2"/>
    <x v="2"/>
    <x v="1"/>
    <x v="1"/>
    <x v="1"/>
    <x v="0"/>
    <n v="5.59"/>
    <x v="0"/>
    <x v="1"/>
    <n v="114"/>
    <n v="149"/>
    <n v="19"/>
    <n v="106.21"/>
    <x v="0"/>
  </r>
  <r>
    <x v="200"/>
    <x v="2"/>
    <x v="2"/>
    <x v="2"/>
    <x v="1"/>
    <x v="1"/>
    <x v="2"/>
    <x v="2"/>
    <n v="6.21"/>
    <x v="0"/>
    <x v="1"/>
    <n v="84"/>
    <n v="133"/>
    <n v="16"/>
    <n v="99.36"/>
    <x v="0"/>
  </r>
  <r>
    <x v="200"/>
    <x v="2"/>
    <x v="2"/>
    <x v="2"/>
    <x v="1"/>
    <x v="2"/>
    <x v="0"/>
    <x v="2"/>
    <n v="5.97"/>
    <x v="0"/>
    <x v="0"/>
    <n v="171"/>
    <n v="210"/>
    <n v="32"/>
    <n v="191.04"/>
    <x v="0"/>
  </r>
  <r>
    <x v="200"/>
    <x v="2"/>
    <x v="2"/>
    <x v="2"/>
    <x v="1"/>
    <x v="2"/>
    <x v="2"/>
    <x v="0"/>
    <n v="8.74"/>
    <x v="0"/>
    <x v="4"/>
    <n v="181"/>
    <n v="196"/>
    <n v="24"/>
    <n v="209.76"/>
    <x v="0"/>
  </r>
  <r>
    <x v="201"/>
    <x v="6"/>
    <x v="5"/>
    <x v="3"/>
    <x v="1"/>
    <x v="0"/>
    <x v="0"/>
    <x v="2"/>
    <n v="2.84"/>
    <x v="1"/>
    <x v="0"/>
    <n v="132"/>
    <n v="211"/>
    <n v="36"/>
    <n v="102.24"/>
    <x v="1"/>
  </r>
  <r>
    <x v="201"/>
    <x v="6"/>
    <x v="5"/>
    <x v="3"/>
    <x v="1"/>
    <x v="0"/>
    <x v="1"/>
    <x v="0"/>
    <n v="4.97"/>
    <x v="0"/>
    <x v="1"/>
    <n v="102"/>
    <n v="167"/>
    <n v="17"/>
    <n v="84.49"/>
    <x v="0"/>
  </r>
  <r>
    <x v="201"/>
    <x v="6"/>
    <x v="5"/>
    <x v="3"/>
    <x v="1"/>
    <x v="0"/>
    <x v="2"/>
    <x v="1"/>
    <n v="2.29"/>
    <x v="0"/>
    <x v="2"/>
    <n v="213"/>
    <n v="250"/>
    <n v="35"/>
    <n v="80.150000000000006"/>
    <x v="0"/>
  </r>
  <r>
    <x v="201"/>
    <x v="6"/>
    <x v="5"/>
    <x v="3"/>
    <x v="1"/>
    <x v="1"/>
    <x v="1"/>
    <x v="1"/>
    <n v="7.63"/>
    <x v="0"/>
    <x v="0"/>
    <n v="205"/>
    <n v="177"/>
    <n v="32"/>
    <n v="244.16"/>
    <x v="0"/>
  </r>
  <r>
    <x v="201"/>
    <x v="6"/>
    <x v="5"/>
    <x v="3"/>
    <x v="1"/>
    <x v="1"/>
    <x v="2"/>
    <x v="2"/>
    <n v="2.2599999999999998"/>
    <x v="0"/>
    <x v="2"/>
    <n v="207"/>
    <n v="193"/>
    <n v="27"/>
    <n v="61.019999999999996"/>
    <x v="0"/>
  </r>
  <r>
    <x v="201"/>
    <x v="6"/>
    <x v="5"/>
    <x v="3"/>
    <x v="1"/>
    <x v="2"/>
    <x v="0"/>
    <x v="2"/>
    <n v="1.65"/>
    <x v="0"/>
    <x v="0"/>
    <n v="128"/>
    <n v="145"/>
    <n v="16"/>
    <n v="26.4"/>
    <x v="0"/>
  </r>
  <r>
    <x v="201"/>
    <x v="6"/>
    <x v="5"/>
    <x v="3"/>
    <x v="1"/>
    <x v="2"/>
    <x v="1"/>
    <x v="2"/>
    <n v="6.2"/>
    <x v="0"/>
    <x v="3"/>
    <n v="138"/>
    <n v="123"/>
    <n v="26"/>
    <n v="161.20000000000002"/>
    <x v="0"/>
  </r>
  <r>
    <x v="201"/>
    <x v="6"/>
    <x v="5"/>
    <x v="3"/>
    <x v="1"/>
    <x v="2"/>
    <x v="2"/>
    <x v="2"/>
    <n v="8.02"/>
    <x v="0"/>
    <x v="2"/>
    <n v="158"/>
    <n v="152"/>
    <n v="24"/>
    <n v="192.48"/>
    <x v="0"/>
  </r>
  <r>
    <x v="201"/>
    <x v="7"/>
    <x v="6"/>
    <x v="5"/>
    <x v="2"/>
    <x v="0"/>
    <x v="0"/>
    <x v="0"/>
    <n v="6.94"/>
    <x v="0"/>
    <x v="4"/>
    <n v="154"/>
    <n v="213"/>
    <n v="20"/>
    <n v="138.80000000000001"/>
    <x v="0"/>
  </r>
  <r>
    <x v="201"/>
    <x v="7"/>
    <x v="6"/>
    <x v="5"/>
    <x v="2"/>
    <x v="0"/>
    <x v="1"/>
    <x v="1"/>
    <n v="8.91"/>
    <x v="0"/>
    <x v="0"/>
    <n v="170"/>
    <n v="170"/>
    <n v="22"/>
    <n v="196.02"/>
    <x v="0"/>
  </r>
  <r>
    <x v="201"/>
    <x v="7"/>
    <x v="6"/>
    <x v="5"/>
    <x v="2"/>
    <x v="0"/>
    <x v="2"/>
    <x v="0"/>
    <n v="1.86"/>
    <x v="0"/>
    <x v="3"/>
    <n v="0"/>
    <n v="180"/>
    <n v="0"/>
    <n v="0"/>
    <x v="0"/>
  </r>
  <r>
    <x v="201"/>
    <x v="7"/>
    <x v="6"/>
    <x v="5"/>
    <x v="2"/>
    <x v="1"/>
    <x v="0"/>
    <x v="0"/>
    <n v="7.77"/>
    <x v="1"/>
    <x v="1"/>
    <n v="0"/>
    <n v="213"/>
    <n v="0"/>
    <n v="0"/>
    <x v="1"/>
  </r>
  <r>
    <x v="201"/>
    <x v="7"/>
    <x v="6"/>
    <x v="5"/>
    <x v="2"/>
    <x v="1"/>
    <x v="1"/>
    <x v="2"/>
    <n v="7.87"/>
    <x v="0"/>
    <x v="4"/>
    <n v="202"/>
    <n v="174"/>
    <n v="27"/>
    <n v="212.49"/>
    <x v="0"/>
  </r>
  <r>
    <x v="201"/>
    <x v="7"/>
    <x v="6"/>
    <x v="5"/>
    <x v="2"/>
    <x v="1"/>
    <x v="2"/>
    <x v="2"/>
    <n v="7.36"/>
    <x v="0"/>
    <x v="4"/>
    <n v="186"/>
    <n v="182"/>
    <n v="19"/>
    <n v="139.84"/>
    <x v="0"/>
  </r>
  <r>
    <x v="201"/>
    <x v="7"/>
    <x v="6"/>
    <x v="5"/>
    <x v="2"/>
    <x v="2"/>
    <x v="0"/>
    <x v="2"/>
    <n v="6.02"/>
    <x v="0"/>
    <x v="3"/>
    <n v="166"/>
    <n v="226"/>
    <n v="20"/>
    <n v="120.39999999999999"/>
    <x v="0"/>
  </r>
  <r>
    <x v="201"/>
    <x v="7"/>
    <x v="6"/>
    <x v="5"/>
    <x v="2"/>
    <x v="2"/>
    <x v="1"/>
    <x v="2"/>
    <n v="5.53"/>
    <x v="0"/>
    <x v="0"/>
    <n v="155"/>
    <n v="144"/>
    <n v="16"/>
    <n v="88.48"/>
    <x v="0"/>
  </r>
  <r>
    <x v="201"/>
    <x v="7"/>
    <x v="6"/>
    <x v="5"/>
    <x v="2"/>
    <x v="2"/>
    <x v="2"/>
    <x v="1"/>
    <n v="6.37"/>
    <x v="1"/>
    <x v="2"/>
    <n v="194"/>
    <n v="198"/>
    <n v="47"/>
    <n v="299.39"/>
    <x v="1"/>
  </r>
  <r>
    <x v="201"/>
    <x v="3"/>
    <x v="3"/>
    <x v="3"/>
    <x v="1"/>
    <x v="0"/>
    <x v="0"/>
    <x v="0"/>
    <n v="8.99"/>
    <x v="0"/>
    <x v="2"/>
    <n v="193"/>
    <n v="209"/>
    <n v="24"/>
    <n v="215.76"/>
    <x v="0"/>
  </r>
  <r>
    <x v="201"/>
    <x v="3"/>
    <x v="3"/>
    <x v="3"/>
    <x v="1"/>
    <x v="0"/>
    <x v="1"/>
    <x v="0"/>
    <n v="3.25"/>
    <x v="0"/>
    <x v="3"/>
    <n v="161"/>
    <n v="182"/>
    <n v="22"/>
    <n v="71.5"/>
    <x v="0"/>
  </r>
  <r>
    <x v="201"/>
    <x v="3"/>
    <x v="3"/>
    <x v="3"/>
    <x v="1"/>
    <x v="0"/>
    <x v="2"/>
    <x v="2"/>
    <n v="1.89"/>
    <x v="0"/>
    <x v="3"/>
    <n v="226"/>
    <n v="272"/>
    <n v="37"/>
    <n v="69.929999999999993"/>
    <x v="0"/>
  </r>
  <r>
    <x v="201"/>
    <x v="3"/>
    <x v="3"/>
    <x v="3"/>
    <x v="1"/>
    <x v="1"/>
    <x v="0"/>
    <x v="2"/>
    <n v="3.46"/>
    <x v="0"/>
    <x v="4"/>
    <n v="171"/>
    <n v="200"/>
    <n v="22"/>
    <n v="76.12"/>
    <x v="0"/>
  </r>
  <r>
    <x v="201"/>
    <x v="3"/>
    <x v="3"/>
    <x v="3"/>
    <x v="1"/>
    <x v="1"/>
    <x v="1"/>
    <x v="0"/>
    <n v="3.89"/>
    <x v="0"/>
    <x v="0"/>
    <n v="162"/>
    <n v="190"/>
    <n v="29"/>
    <n v="112.81"/>
    <x v="0"/>
  </r>
  <r>
    <x v="201"/>
    <x v="3"/>
    <x v="3"/>
    <x v="3"/>
    <x v="1"/>
    <x v="1"/>
    <x v="2"/>
    <x v="1"/>
    <n v="8.01"/>
    <x v="0"/>
    <x v="3"/>
    <n v="105"/>
    <n v="149"/>
    <n v="11"/>
    <n v="88.11"/>
    <x v="0"/>
  </r>
  <r>
    <x v="201"/>
    <x v="3"/>
    <x v="3"/>
    <x v="3"/>
    <x v="1"/>
    <x v="2"/>
    <x v="0"/>
    <x v="0"/>
    <n v="2.13"/>
    <x v="0"/>
    <x v="0"/>
    <n v="154"/>
    <n v="183"/>
    <n v="20"/>
    <n v="42.599999999999994"/>
    <x v="0"/>
  </r>
  <r>
    <x v="201"/>
    <x v="3"/>
    <x v="3"/>
    <x v="3"/>
    <x v="1"/>
    <x v="2"/>
    <x v="1"/>
    <x v="1"/>
    <n v="6.61"/>
    <x v="1"/>
    <x v="3"/>
    <n v="135"/>
    <n v="179"/>
    <n v="54"/>
    <n v="356.94"/>
    <x v="1"/>
  </r>
  <r>
    <x v="201"/>
    <x v="3"/>
    <x v="3"/>
    <x v="3"/>
    <x v="1"/>
    <x v="2"/>
    <x v="2"/>
    <x v="2"/>
    <n v="2.92"/>
    <x v="0"/>
    <x v="1"/>
    <n v="143"/>
    <n v="137"/>
    <n v="15"/>
    <n v="43.8"/>
    <x v="0"/>
  </r>
  <r>
    <x v="201"/>
    <x v="0"/>
    <x v="0"/>
    <x v="0"/>
    <x v="0"/>
    <x v="0"/>
    <x v="0"/>
    <x v="2"/>
    <n v="3.65"/>
    <x v="1"/>
    <x v="4"/>
    <n v="170"/>
    <n v="235"/>
    <n v="44"/>
    <n v="160.6"/>
    <x v="1"/>
  </r>
  <r>
    <x v="201"/>
    <x v="0"/>
    <x v="0"/>
    <x v="0"/>
    <x v="0"/>
    <x v="0"/>
    <x v="1"/>
    <x v="0"/>
    <n v="4.75"/>
    <x v="0"/>
    <x v="3"/>
    <n v="134"/>
    <n v="202"/>
    <n v="14"/>
    <n v="66.5"/>
    <x v="0"/>
  </r>
  <r>
    <x v="201"/>
    <x v="0"/>
    <x v="0"/>
    <x v="0"/>
    <x v="0"/>
    <x v="0"/>
    <x v="2"/>
    <x v="0"/>
    <n v="7.85"/>
    <x v="1"/>
    <x v="2"/>
    <n v="151"/>
    <n v="182"/>
    <n v="28"/>
    <n v="219.79999999999998"/>
    <x v="1"/>
  </r>
  <r>
    <x v="201"/>
    <x v="0"/>
    <x v="0"/>
    <x v="0"/>
    <x v="0"/>
    <x v="1"/>
    <x v="0"/>
    <x v="1"/>
    <n v="8.93"/>
    <x v="0"/>
    <x v="1"/>
    <n v="176"/>
    <n v="151"/>
    <n v="19"/>
    <n v="169.67"/>
    <x v="0"/>
  </r>
  <r>
    <x v="201"/>
    <x v="0"/>
    <x v="0"/>
    <x v="0"/>
    <x v="0"/>
    <x v="1"/>
    <x v="1"/>
    <x v="0"/>
    <n v="2.98"/>
    <x v="0"/>
    <x v="4"/>
    <n v="194"/>
    <n v="197"/>
    <n v="19"/>
    <n v="56.62"/>
    <x v="0"/>
  </r>
  <r>
    <x v="201"/>
    <x v="0"/>
    <x v="0"/>
    <x v="0"/>
    <x v="0"/>
    <x v="1"/>
    <x v="2"/>
    <x v="2"/>
    <n v="8.15"/>
    <x v="0"/>
    <x v="0"/>
    <n v="101"/>
    <n v="114"/>
    <n v="10"/>
    <n v="81.5"/>
    <x v="0"/>
  </r>
  <r>
    <x v="201"/>
    <x v="0"/>
    <x v="0"/>
    <x v="0"/>
    <x v="0"/>
    <x v="2"/>
    <x v="0"/>
    <x v="2"/>
    <n v="8.64"/>
    <x v="0"/>
    <x v="3"/>
    <n v="109"/>
    <n v="164"/>
    <n v="14"/>
    <n v="120.96000000000001"/>
    <x v="0"/>
  </r>
  <r>
    <x v="201"/>
    <x v="0"/>
    <x v="0"/>
    <x v="0"/>
    <x v="0"/>
    <x v="2"/>
    <x v="1"/>
    <x v="1"/>
    <n v="8.7100000000000009"/>
    <x v="0"/>
    <x v="0"/>
    <n v="112"/>
    <n v="149"/>
    <n v="15"/>
    <n v="130.65"/>
    <x v="0"/>
  </r>
  <r>
    <x v="201"/>
    <x v="0"/>
    <x v="0"/>
    <x v="0"/>
    <x v="0"/>
    <x v="2"/>
    <x v="2"/>
    <x v="1"/>
    <n v="4.68"/>
    <x v="0"/>
    <x v="4"/>
    <n v="158"/>
    <n v="138"/>
    <n v="12"/>
    <n v="56.16"/>
    <x v="0"/>
  </r>
  <r>
    <x v="201"/>
    <x v="8"/>
    <x v="7"/>
    <x v="6"/>
    <x v="2"/>
    <x v="0"/>
    <x v="0"/>
    <x v="2"/>
    <n v="6.52"/>
    <x v="0"/>
    <x v="3"/>
    <n v="112"/>
    <n v="139"/>
    <n v="15"/>
    <n v="97.8"/>
    <x v="0"/>
  </r>
  <r>
    <x v="201"/>
    <x v="8"/>
    <x v="7"/>
    <x v="6"/>
    <x v="2"/>
    <x v="0"/>
    <x v="1"/>
    <x v="2"/>
    <n v="6.81"/>
    <x v="0"/>
    <x v="0"/>
    <n v="137"/>
    <n v="171"/>
    <n v="14"/>
    <n v="95.339999999999989"/>
    <x v="0"/>
  </r>
  <r>
    <x v="201"/>
    <x v="8"/>
    <x v="7"/>
    <x v="6"/>
    <x v="2"/>
    <x v="0"/>
    <x v="2"/>
    <x v="1"/>
    <n v="6.2"/>
    <x v="0"/>
    <x v="3"/>
    <n v="111"/>
    <n v="147"/>
    <n v="13"/>
    <n v="80.600000000000009"/>
    <x v="0"/>
  </r>
  <r>
    <x v="201"/>
    <x v="8"/>
    <x v="7"/>
    <x v="6"/>
    <x v="2"/>
    <x v="1"/>
    <x v="0"/>
    <x v="1"/>
    <n v="8.9499999999999993"/>
    <x v="0"/>
    <x v="1"/>
    <n v="159"/>
    <n v="147"/>
    <n v="23"/>
    <n v="205.85"/>
    <x v="0"/>
  </r>
  <r>
    <x v="201"/>
    <x v="8"/>
    <x v="7"/>
    <x v="6"/>
    <x v="2"/>
    <x v="1"/>
    <x v="1"/>
    <x v="0"/>
    <n v="2.48"/>
    <x v="0"/>
    <x v="1"/>
    <n v="117"/>
    <n v="162"/>
    <n v="16"/>
    <n v="39.68"/>
    <x v="0"/>
  </r>
  <r>
    <x v="201"/>
    <x v="8"/>
    <x v="7"/>
    <x v="6"/>
    <x v="2"/>
    <x v="1"/>
    <x v="2"/>
    <x v="2"/>
    <n v="5.34"/>
    <x v="0"/>
    <x v="0"/>
    <n v="170"/>
    <n v="217"/>
    <n v="22"/>
    <n v="117.47999999999999"/>
    <x v="0"/>
  </r>
  <r>
    <x v="201"/>
    <x v="8"/>
    <x v="7"/>
    <x v="6"/>
    <x v="2"/>
    <x v="2"/>
    <x v="0"/>
    <x v="0"/>
    <n v="4.01"/>
    <x v="0"/>
    <x v="4"/>
    <n v="224"/>
    <n v="190"/>
    <n v="29"/>
    <n v="116.28999999999999"/>
    <x v="0"/>
  </r>
  <r>
    <x v="201"/>
    <x v="8"/>
    <x v="7"/>
    <x v="6"/>
    <x v="2"/>
    <x v="2"/>
    <x v="1"/>
    <x v="2"/>
    <n v="7.3"/>
    <x v="0"/>
    <x v="3"/>
    <n v="176"/>
    <n v="158"/>
    <n v="27"/>
    <n v="197.1"/>
    <x v="0"/>
  </r>
  <r>
    <x v="201"/>
    <x v="12"/>
    <x v="2"/>
    <x v="3"/>
    <x v="1"/>
    <x v="0"/>
    <x v="0"/>
    <x v="0"/>
    <n v="4.38"/>
    <x v="0"/>
    <x v="3"/>
    <n v="192"/>
    <n v="202"/>
    <n v="13"/>
    <n v="56.94"/>
    <x v="0"/>
  </r>
  <r>
    <x v="201"/>
    <x v="12"/>
    <x v="2"/>
    <x v="3"/>
    <x v="1"/>
    <x v="0"/>
    <x v="1"/>
    <x v="1"/>
    <n v="8.2100000000000009"/>
    <x v="1"/>
    <x v="0"/>
    <n v="169"/>
    <n v="182"/>
    <n v="35"/>
    <n v="287.35000000000002"/>
    <x v="1"/>
  </r>
  <r>
    <x v="201"/>
    <x v="12"/>
    <x v="2"/>
    <x v="3"/>
    <x v="1"/>
    <x v="0"/>
    <x v="2"/>
    <x v="1"/>
    <n v="4.21"/>
    <x v="0"/>
    <x v="2"/>
    <n v="109"/>
    <n v="140"/>
    <n v="12"/>
    <n v="50.519999999999996"/>
    <x v="0"/>
  </r>
  <r>
    <x v="201"/>
    <x v="12"/>
    <x v="2"/>
    <x v="3"/>
    <x v="1"/>
    <x v="1"/>
    <x v="0"/>
    <x v="0"/>
    <n v="2.92"/>
    <x v="0"/>
    <x v="1"/>
    <n v="108"/>
    <n v="168"/>
    <n v="6"/>
    <n v="17.52"/>
    <x v="0"/>
  </r>
  <r>
    <x v="201"/>
    <x v="12"/>
    <x v="2"/>
    <x v="3"/>
    <x v="1"/>
    <x v="1"/>
    <x v="1"/>
    <x v="2"/>
    <n v="8.7100000000000009"/>
    <x v="0"/>
    <x v="2"/>
    <n v="305"/>
    <n v="264"/>
    <n v="21"/>
    <n v="182.91000000000003"/>
    <x v="0"/>
  </r>
  <r>
    <x v="201"/>
    <x v="12"/>
    <x v="2"/>
    <x v="3"/>
    <x v="1"/>
    <x v="1"/>
    <x v="2"/>
    <x v="0"/>
    <n v="7.62"/>
    <x v="0"/>
    <x v="1"/>
    <n v="184"/>
    <n v="217"/>
    <n v="19"/>
    <n v="144.78"/>
    <x v="0"/>
  </r>
  <r>
    <x v="201"/>
    <x v="12"/>
    <x v="2"/>
    <x v="3"/>
    <x v="1"/>
    <x v="2"/>
    <x v="0"/>
    <x v="1"/>
    <n v="4.4000000000000004"/>
    <x v="1"/>
    <x v="2"/>
    <n v="135"/>
    <n v="144"/>
    <n v="21"/>
    <n v="92.4"/>
    <x v="1"/>
  </r>
  <r>
    <x v="201"/>
    <x v="12"/>
    <x v="2"/>
    <x v="3"/>
    <x v="1"/>
    <x v="2"/>
    <x v="1"/>
    <x v="1"/>
    <n v="1.78"/>
    <x v="0"/>
    <x v="1"/>
    <n v="219"/>
    <n v="276"/>
    <n v="24"/>
    <n v="42.72"/>
    <x v="0"/>
  </r>
  <r>
    <x v="201"/>
    <x v="12"/>
    <x v="2"/>
    <x v="3"/>
    <x v="1"/>
    <x v="2"/>
    <x v="2"/>
    <x v="0"/>
    <n v="1.88"/>
    <x v="0"/>
    <x v="4"/>
    <n v="114"/>
    <n v="145"/>
    <n v="11"/>
    <n v="20.68"/>
    <x v="0"/>
  </r>
  <r>
    <x v="201"/>
    <x v="4"/>
    <x v="4"/>
    <x v="2"/>
    <x v="1"/>
    <x v="0"/>
    <x v="0"/>
    <x v="2"/>
    <n v="3.05"/>
    <x v="0"/>
    <x v="2"/>
    <n v="96"/>
    <n v="152"/>
    <n v="9"/>
    <n v="27.45"/>
    <x v="0"/>
  </r>
  <r>
    <x v="201"/>
    <x v="4"/>
    <x v="4"/>
    <x v="2"/>
    <x v="1"/>
    <x v="0"/>
    <x v="1"/>
    <x v="2"/>
    <n v="8.1300000000000008"/>
    <x v="0"/>
    <x v="1"/>
    <n v="102"/>
    <n v="126"/>
    <n v="18"/>
    <n v="146.34"/>
    <x v="0"/>
  </r>
  <r>
    <x v="201"/>
    <x v="4"/>
    <x v="4"/>
    <x v="2"/>
    <x v="1"/>
    <x v="0"/>
    <x v="2"/>
    <x v="2"/>
    <n v="8.86"/>
    <x v="1"/>
    <x v="4"/>
    <n v="138"/>
    <n v="145"/>
    <n v="47"/>
    <n v="416.41999999999996"/>
    <x v="1"/>
  </r>
  <r>
    <x v="201"/>
    <x v="4"/>
    <x v="4"/>
    <x v="2"/>
    <x v="1"/>
    <x v="1"/>
    <x v="0"/>
    <x v="0"/>
    <n v="5.38"/>
    <x v="0"/>
    <x v="0"/>
    <n v="86"/>
    <n v="113"/>
    <n v="12"/>
    <n v="64.56"/>
    <x v="0"/>
  </r>
  <r>
    <x v="201"/>
    <x v="4"/>
    <x v="4"/>
    <x v="2"/>
    <x v="1"/>
    <x v="1"/>
    <x v="1"/>
    <x v="1"/>
    <n v="5.79"/>
    <x v="0"/>
    <x v="4"/>
    <n v="109"/>
    <n v="105"/>
    <n v="18"/>
    <n v="104.22"/>
    <x v="0"/>
  </r>
  <r>
    <x v="201"/>
    <x v="4"/>
    <x v="4"/>
    <x v="2"/>
    <x v="1"/>
    <x v="1"/>
    <x v="2"/>
    <x v="1"/>
    <n v="6.2"/>
    <x v="0"/>
    <x v="1"/>
    <n v="170"/>
    <n v="162"/>
    <n v="25"/>
    <n v="155"/>
    <x v="0"/>
  </r>
  <r>
    <x v="201"/>
    <x v="4"/>
    <x v="4"/>
    <x v="2"/>
    <x v="1"/>
    <x v="2"/>
    <x v="0"/>
    <x v="0"/>
    <n v="4.6100000000000003"/>
    <x v="0"/>
    <x v="1"/>
    <n v="239"/>
    <n v="264"/>
    <n v="44"/>
    <n v="202.84"/>
    <x v="0"/>
  </r>
  <r>
    <x v="201"/>
    <x v="4"/>
    <x v="4"/>
    <x v="2"/>
    <x v="1"/>
    <x v="2"/>
    <x v="1"/>
    <x v="2"/>
    <n v="7.06"/>
    <x v="0"/>
    <x v="3"/>
    <n v="151"/>
    <n v="146"/>
    <n v="20"/>
    <n v="141.19999999999999"/>
    <x v="0"/>
  </r>
  <r>
    <x v="201"/>
    <x v="4"/>
    <x v="4"/>
    <x v="2"/>
    <x v="1"/>
    <x v="2"/>
    <x v="2"/>
    <x v="1"/>
    <n v="3.53"/>
    <x v="0"/>
    <x v="3"/>
    <n v="198"/>
    <n v="171"/>
    <n v="24"/>
    <n v="84.72"/>
    <x v="0"/>
  </r>
  <r>
    <x v="201"/>
    <x v="5"/>
    <x v="2"/>
    <x v="4"/>
    <x v="1"/>
    <x v="0"/>
    <x v="1"/>
    <x v="0"/>
    <n v="3.31"/>
    <x v="1"/>
    <x v="1"/>
    <n v="260"/>
    <n v="239"/>
    <n v="51"/>
    <n v="168.81"/>
    <x v="1"/>
  </r>
  <r>
    <x v="201"/>
    <x v="5"/>
    <x v="2"/>
    <x v="4"/>
    <x v="1"/>
    <x v="0"/>
    <x v="2"/>
    <x v="2"/>
    <n v="2.94"/>
    <x v="0"/>
    <x v="1"/>
    <n v="205"/>
    <n v="193"/>
    <n v="30"/>
    <n v="88.2"/>
    <x v="0"/>
  </r>
  <r>
    <x v="201"/>
    <x v="5"/>
    <x v="2"/>
    <x v="4"/>
    <x v="1"/>
    <x v="1"/>
    <x v="0"/>
    <x v="0"/>
    <n v="5.41"/>
    <x v="1"/>
    <x v="4"/>
    <n v="0"/>
    <n v="183"/>
    <n v="0"/>
    <n v="0"/>
    <x v="1"/>
  </r>
  <r>
    <x v="201"/>
    <x v="5"/>
    <x v="2"/>
    <x v="4"/>
    <x v="1"/>
    <x v="1"/>
    <x v="1"/>
    <x v="1"/>
    <n v="2.48"/>
    <x v="0"/>
    <x v="3"/>
    <n v="159"/>
    <n v="140"/>
    <n v="20"/>
    <n v="49.6"/>
    <x v="0"/>
  </r>
  <r>
    <x v="201"/>
    <x v="5"/>
    <x v="2"/>
    <x v="4"/>
    <x v="1"/>
    <x v="1"/>
    <x v="2"/>
    <x v="2"/>
    <n v="4.53"/>
    <x v="0"/>
    <x v="1"/>
    <n v="143"/>
    <n v="170"/>
    <n v="18"/>
    <n v="81.540000000000006"/>
    <x v="0"/>
  </r>
  <r>
    <x v="201"/>
    <x v="5"/>
    <x v="2"/>
    <x v="4"/>
    <x v="1"/>
    <x v="2"/>
    <x v="0"/>
    <x v="1"/>
    <n v="7.62"/>
    <x v="0"/>
    <x v="0"/>
    <n v="120"/>
    <n v="108"/>
    <n v="10"/>
    <n v="76.2"/>
    <x v="0"/>
  </r>
  <r>
    <x v="201"/>
    <x v="5"/>
    <x v="2"/>
    <x v="4"/>
    <x v="1"/>
    <x v="2"/>
    <x v="1"/>
    <x v="2"/>
    <n v="3.16"/>
    <x v="0"/>
    <x v="1"/>
    <n v="223"/>
    <n v="240"/>
    <n v="17"/>
    <n v="53.72"/>
    <x v="0"/>
  </r>
  <r>
    <x v="201"/>
    <x v="5"/>
    <x v="2"/>
    <x v="4"/>
    <x v="1"/>
    <x v="2"/>
    <x v="2"/>
    <x v="1"/>
    <n v="7.68"/>
    <x v="0"/>
    <x v="1"/>
    <n v="195"/>
    <n v="169"/>
    <n v="15"/>
    <n v="115.19999999999999"/>
    <x v="0"/>
  </r>
  <r>
    <x v="201"/>
    <x v="9"/>
    <x v="7"/>
    <x v="6"/>
    <x v="2"/>
    <x v="0"/>
    <x v="1"/>
    <x v="2"/>
    <n v="5.37"/>
    <x v="0"/>
    <x v="4"/>
    <n v="199"/>
    <n v="215"/>
    <n v="30"/>
    <n v="161.1"/>
    <x v="0"/>
  </r>
  <r>
    <x v="201"/>
    <x v="9"/>
    <x v="7"/>
    <x v="6"/>
    <x v="2"/>
    <x v="0"/>
    <x v="2"/>
    <x v="0"/>
    <n v="3.46"/>
    <x v="0"/>
    <x v="4"/>
    <n v="173"/>
    <n v="164"/>
    <n v="22"/>
    <n v="76.12"/>
    <x v="0"/>
  </r>
  <r>
    <x v="201"/>
    <x v="9"/>
    <x v="7"/>
    <x v="6"/>
    <x v="2"/>
    <x v="1"/>
    <x v="0"/>
    <x v="1"/>
    <n v="7.32"/>
    <x v="0"/>
    <x v="1"/>
    <n v="161"/>
    <n v="204"/>
    <n v="18"/>
    <n v="131.76"/>
    <x v="0"/>
  </r>
  <r>
    <x v="201"/>
    <x v="9"/>
    <x v="7"/>
    <x v="6"/>
    <x v="2"/>
    <x v="1"/>
    <x v="1"/>
    <x v="2"/>
    <n v="7.9"/>
    <x v="0"/>
    <x v="2"/>
    <n v="251"/>
    <n v="228"/>
    <n v="25"/>
    <n v="197.5"/>
    <x v="0"/>
  </r>
  <r>
    <x v="201"/>
    <x v="9"/>
    <x v="7"/>
    <x v="6"/>
    <x v="2"/>
    <x v="1"/>
    <x v="2"/>
    <x v="2"/>
    <n v="8.65"/>
    <x v="0"/>
    <x v="2"/>
    <n v="145"/>
    <n v="142"/>
    <n v="10"/>
    <n v="86.5"/>
    <x v="0"/>
  </r>
  <r>
    <x v="201"/>
    <x v="9"/>
    <x v="7"/>
    <x v="6"/>
    <x v="2"/>
    <x v="2"/>
    <x v="0"/>
    <x v="0"/>
    <n v="7.79"/>
    <x v="0"/>
    <x v="3"/>
    <n v="120"/>
    <n v="163"/>
    <n v="15"/>
    <n v="116.85"/>
    <x v="0"/>
  </r>
  <r>
    <x v="201"/>
    <x v="9"/>
    <x v="7"/>
    <x v="6"/>
    <x v="2"/>
    <x v="2"/>
    <x v="1"/>
    <x v="0"/>
    <n v="2.06"/>
    <x v="0"/>
    <x v="4"/>
    <n v="230"/>
    <n v="242"/>
    <n v="23"/>
    <n v="47.38"/>
    <x v="0"/>
  </r>
  <r>
    <x v="201"/>
    <x v="9"/>
    <x v="7"/>
    <x v="6"/>
    <x v="2"/>
    <x v="2"/>
    <x v="2"/>
    <x v="2"/>
    <n v="4"/>
    <x v="0"/>
    <x v="1"/>
    <n v="145"/>
    <n v="174"/>
    <n v="18"/>
    <n v="72"/>
    <x v="0"/>
  </r>
  <r>
    <x v="201"/>
    <x v="11"/>
    <x v="9"/>
    <x v="7"/>
    <x v="3"/>
    <x v="0"/>
    <x v="0"/>
    <x v="2"/>
    <n v="1.91"/>
    <x v="0"/>
    <x v="4"/>
    <n v="186"/>
    <n v="200"/>
    <n v="21"/>
    <n v="40.11"/>
    <x v="0"/>
  </r>
  <r>
    <x v="201"/>
    <x v="11"/>
    <x v="9"/>
    <x v="7"/>
    <x v="3"/>
    <x v="0"/>
    <x v="1"/>
    <x v="2"/>
    <n v="8.32"/>
    <x v="0"/>
    <x v="2"/>
    <n v="195"/>
    <n v="178"/>
    <n v="24"/>
    <n v="199.68"/>
    <x v="0"/>
  </r>
  <r>
    <x v="201"/>
    <x v="11"/>
    <x v="9"/>
    <x v="7"/>
    <x v="3"/>
    <x v="0"/>
    <x v="2"/>
    <x v="1"/>
    <n v="8.74"/>
    <x v="0"/>
    <x v="2"/>
    <n v="150"/>
    <n v="224"/>
    <n v="13"/>
    <n v="113.62"/>
    <x v="0"/>
  </r>
  <r>
    <x v="201"/>
    <x v="11"/>
    <x v="9"/>
    <x v="7"/>
    <x v="3"/>
    <x v="1"/>
    <x v="0"/>
    <x v="2"/>
    <n v="4.05"/>
    <x v="1"/>
    <x v="1"/>
    <n v="143"/>
    <n v="196"/>
    <n v="30"/>
    <n v="121.5"/>
    <x v="1"/>
  </r>
  <r>
    <x v="201"/>
    <x v="11"/>
    <x v="9"/>
    <x v="7"/>
    <x v="3"/>
    <x v="1"/>
    <x v="1"/>
    <x v="2"/>
    <n v="6.61"/>
    <x v="1"/>
    <x v="2"/>
    <n v="257"/>
    <n v="215"/>
    <n v="81"/>
    <n v="535.41000000000008"/>
    <x v="1"/>
  </r>
  <r>
    <x v="201"/>
    <x v="11"/>
    <x v="9"/>
    <x v="7"/>
    <x v="3"/>
    <x v="1"/>
    <x v="2"/>
    <x v="1"/>
    <n v="1.56"/>
    <x v="0"/>
    <x v="3"/>
    <n v="177"/>
    <n v="165"/>
    <n v="19"/>
    <n v="29.64"/>
    <x v="0"/>
  </r>
  <r>
    <x v="201"/>
    <x v="11"/>
    <x v="9"/>
    <x v="7"/>
    <x v="3"/>
    <x v="2"/>
    <x v="0"/>
    <x v="1"/>
    <n v="2.69"/>
    <x v="0"/>
    <x v="3"/>
    <n v="200"/>
    <n v="173"/>
    <n v="19"/>
    <n v="51.11"/>
    <x v="0"/>
  </r>
  <r>
    <x v="201"/>
    <x v="11"/>
    <x v="9"/>
    <x v="7"/>
    <x v="3"/>
    <x v="2"/>
    <x v="1"/>
    <x v="2"/>
    <n v="1.58"/>
    <x v="1"/>
    <x v="3"/>
    <n v="172"/>
    <n v="180"/>
    <n v="29"/>
    <n v="45.82"/>
    <x v="1"/>
  </r>
  <r>
    <x v="201"/>
    <x v="11"/>
    <x v="9"/>
    <x v="7"/>
    <x v="3"/>
    <x v="2"/>
    <x v="2"/>
    <x v="2"/>
    <n v="5.94"/>
    <x v="0"/>
    <x v="4"/>
    <n v="177"/>
    <n v="169"/>
    <n v="16"/>
    <n v="95.04"/>
    <x v="0"/>
  </r>
  <r>
    <x v="201"/>
    <x v="10"/>
    <x v="8"/>
    <x v="0"/>
    <x v="0"/>
    <x v="0"/>
    <x v="0"/>
    <x v="1"/>
    <n v="4.63"/>
    <x v="0"/>
    <x v="2"/>
    <n v="137"/>
    <n v="190"/>
    <n v="21"/>
    <n v="97.23"/>
    <x v="0"/>
  </r>
  <r>
    <x v="201"/>
    <x v="10"/>
    <x v="8"/>
    <x v="0"/>
    <x v="0"/>
    <x v="0"/>
    <x v="1"/>
    <x v="1"/>
    <n v="5.04"/>
    <x v="0"/>
    <x v="0"/>
    <n v="92"/>
    <n v="129"/>
    <n v="11"/>
    <n v="55.44"/>
    <x v="0"/>
  </r>
  <r>
    <x v="201"/>
    <x v="10"/>
    <x v="8"/>
    <x v="0"/>
    <x v="0"/>
    <x v="1"/>
    <x v="1"/>
    <x v="1"/>
    <n v="6.93"/>
    <x v="0"/>
    <x v="4"/>
    <n v="84"/>
    <n v="134"/>
    <n v="7"/>
    <n v="48.51"/>
    <x v="0"/>
  </r>
  <r>
    <x v="201"/>
    <x v="10"/>
    <x v="8"/>
    <x v="0"/>
    <x v="0"/>
    <x v="1"/>
    <x v="2"/>
    <x v="0"/>
    <n v="6.29"/>
    <x v="0"/>
    <x v="1"/>
    <n v="244"/>
    <n v="271"/>
    <n v="52"/>
    <n v="327.08"/>
    <x v="0"/>
  </r>
  <r>
    <x v="201"/>
    <x v="10"/>
    <x v="8"/>
    <x v="0"/>
    <x v="0"/>
    <x v="2"/>
    <x v="0"/>
    <x v="0"/>
    <n v="7.7"/>
    <x v="0"/>
    <x v="3"/>
    <n v="77"/>
    <n v="101"/>
    <n v="9"/>
    <n v="69.3"/>
    <x v="0"/>
  </r>
  <r>
    <x v="201"/>
    <x v="10"/>
    <x v="8"/>
    <x v="0"/>
    <x v="0"/>
    <x v="2"/>
    <x v="1"/>
    <x v="1"/>
    <n v="2.15"/>
    <x v="0"/>
    <x v="0"/>
    <n v="178"/>
    <n v="190"/>
    <n v="25"/>
    <n v="53.75"/>
    <x v="0"/>
  </r>
  <r>
    <x v="201"/>
    <x v="10"/>
    <x v="8"/>
    <x v="0"/>
    <x v="0"/>
    <x v="2"/>
    <x v="2"/>
    <x v="1"/>
    <n v="5.84"/>
    <x v="0"/>
    <x v="3"/>
    <n v="181"/>
    <n v="197"/>
    <n v="30"/>
    <n v="175.2"/>
    <x v="0"/>
  </r>
  <r>
    <x v="201"/>
    <x v="1"/>
    <x v="1"/>
    <x v="1"/>
    <x v="0"/>
    <x v="0"/>
    <x v="0"/>
    <x v="2"/>
    <n v="2.5499999999999998"/>
    <x v="0"/>
    <x v="4"/>
    <n v="123"/>
    <n v="164"/>
    <n v="14"/>
    <n v="35.699999999999996"/>
    <x v="0"/>
  </r>
  <r>
    <x v="201"/>
    <x v="1"/>
    <x v="1"/>
    <x v="1"/>
    <x v="0"/>
    <x v="0"/>
    <x v="1"/>
    <x v="2"/>
    <n v="5.68"/>
    <x v="0"/>
    <x v="1"/>
    <n v="148"/>
    <n v="206"/>
    <n v="17"/>
    <n v="96.56"/>
    <x v="0"/>
  </r>
  <r>
    <x v="201"/>
    <x v="1"/>
    <x v="1"/>
    <x v="1"/>
    <x v="0"/>
    <x v="0"/>
    <x v="2"/>
    <x v="2"/>
    <n v="5.45"/>
    <x v="0"/>
    <x v="1"/>
    <n v="224"/>
    <n v="205"/>
    <n v="21"/>
    <n v="114.45"/>
    <x v="0"/>
  </r>
  <r>
    <x v="201"/>
    <x v="1"/>
    <x v="1"/>
    <x v="1"/>
    <x v="0"/>
    <x v="1"/>
    <x v="0"/>
    <x v="1"/>
    <n v="3.36"/>
    <x v="0"/>
    <x v="0"/>
    <n v="135"/>
    <n v="137"/>
    <n v="14"/>
    <n v="47.04"/>
    <x v="0"/>
  </r>
  <r>
    <x v="201"/>
    <x v="1"/>
    <x v="1"/>
    <x v="1"/>
    <x v="0"/>
    <x v="1"/>
    <x v="1"/>
    <x v="0"/>
    <n v="4.5599999999999996"/>
    <x v="0"/>
    <x v="3"/>
    <n v="204"/>
    <n v="220"/>
    <n v="27"/>
    <n v="123.11999999999999"/>
    <x v="0"/>
  </r>
  <r>
    <x v="201"/>
    <x v="1"/>
    <x v="1"/>
    <x v="1"/>
    <x v="0"/>
    <x v="1"/>
    <x v="2"/>
    <x v="2"/>
    <n v="5.89"/>
    <x v="0"/>
    <x v="0"/>
    <n v="126"/>
    <n v="175"/>
    <n v="12"/>
    <n v="70.679999999999993"/>
    <x v="0"/>
  </r>
  <r>
    <x v="201"/>
    <x v="1"/>
    <x v="1"/>
    <x v="1"/>
    <x v="0"/>
    <x v="2"/>
    <x v="0"/>
    <x v="0"/>
    <n v="6.22"/>
    <x v="0"/>
    <x v="1"/>
    <n v="96"/>
    <n v="144"/>
    <n v="16"/>
    <n v="99.52"/>
    <x v="0"/>
  </r>
  <r>
    <x v="201"/>
    <x v="1"/>
    <x v="1"/>
    <x v="1"/>
    <x v="0"/>
    <x v="2"/>
    <x v="1"/>
    <x v="2"/>
    <n v="6.85"/>
    <x v="0"/>
    <x v="0"/>
    <n v="143"/>
    <n v="142"/>
    <n v="12"/>
    <n v="82.199999999999989"/>
    <x v="0"/>
  </r>
  <r>
    <x v="201"/>
    <x v="1"/>
    <x v="1"/>
    <x v="1"/>
    <x v="0"/>
    <x v="2"/>
    <x v="2"/>
    <x v="0"/>
    <n v="5.16"/>
    <x v="0"/>
    <x v="2"/>
    <n v="190"/>
    <n v="173"/>
    <n v="25"/>
    <n v="129"/>
    <x v="0"/>
  </r>
  <r>
    <x v="201"/>
    <x v="2"/>
    <x v="2"/>
    <x v="2"/>
    <x v="1"/>
    <x v="0"/>
    <x v="0"/>
    <x v="0"/>
    <n v="1.55"/>
    <x v="1"/>
    <x v="1"/>
    <n v="207"/>
    <n v="218"/>
    <n v="68"/>
    <n v="105.4"/>
    <x v="1"/>
  </r>
  <r>
    <x v="201"/>
    <x v="2"/>
    <x v="2"/>
    <x v="2"/>
    <x v="1"/>
    <x v="0"/>
    <x v="2"/>
    <x v="0"/>
    <n v="3.31"/>
    <x v="0"/>
    <x v="2"/>
    <n v="168"/>
    <n v="162"/>
    <n v="33"/>
    <n v="109.23"/>
    <x v="0"/>
  </r>
  <r>
    <x v="201"/>
    <x v="2"/>
    <x v="2"/>
    <x v="2"/>
    <x v="1"/>
    <x v="1"/>
    <x v="0"/>
    <x v="1"/>
    <n v="7.58"/>
    <x v="0"/>
    <x v="2"/>
    <n v="131"/>
    <n v="183"/>
    <n v="25"/>
    <n v="189.5"/>
    <x v="0"/>
  </r>
  <r>
    <x v="201"/>
    <x v="2"/>
    <x v="2"/>
    <x v="2"/>
    <x v="1"/>
    <x v="1"/>
    <x v="1"/>
    <x v="2"/>
    <n v="3.66"/>
    <x v="0"/>
    <x v="2"/>
    <n v="142"/>
    <n v="210"/>
    <n v="19"/>
    <n v="69.540000000000006"/>
    <x v="0"/>
  </r>
  <r>
    <x v="201"/>
    <x v="2"/>
    <x v="2"/>
    <x v="2"/>
    <x v="1"/>
    <x v="1"/>
    <x v="2"/>
    <x v="2"/>
    <n v="3.25"/>
    <x v="0"/>
    <x v="1"/>
    <n v="156"/>
    <n v="181"/>
    <n v="23"/>
    <n v="74.75"/>
    <x v="0"/>
  </r>
  <r>
    <x v="201"/>
    <x v="2"/>
    <x v="2"/>
    <x v="2"/>
    <x v="1"/>
    <x v="2"/>
    <x v="0"/>
    <x v="1"/>
    <n v="6.4"/>
    <x v="0"/>
    <x v="3"/>
    <n v="135"/>
    <n v="168"/>
    <n v="28"/>
    <n v="179.20000000000002"/>
    <x v="0"/>
  </r>
  <r>
    <x v="201"/>
    <x v="2"/>
    <x v="2"/>
    <x v="2"/>
    <x v="1"/>
    <x v="2"/>
    <x v="1"/>
    <x v="2"/>
    <n v="5.76"/>
    <x v="0"/>
    <x v="0"/>
    <n v="158"/>
    <n v="134"/>
    <n v="24"/>
    <n v="138.24"/>
    <x v="0"/>
  </r>
  <r>
    <x v="201"/>
    <x v="2"/>
    <x v="2"/>
    <x v="2"/>
    <x v="1"/>
    <x v="2"/>
    <x v="2"/>
    <x v="2"/>
    <n v="6.55"/>
    <x v="0"/>
    <x v="3"/>
    <n v="145"/>
    <n v="171"/>
    <n v="21"/>
    <n v="137.54999999999998"/>
    <x v="0"/>
  </r>
  <r>
    <x v="202"/>
    <x v="6"/>
    <x v="5"/>
    <x v="3"/>
    <x v="1"/>
    <x v="0"/>
    <x v="0"/>
    <x v="0"/>
    <n v="4.5199999999999996"/>
    <x v="0"/>
    <x v="3"/>
    <n v="132"/>
    <n v="146"/>
    <n v="19"/>
    <n v="85.88"/>
    <x v="0"/>
  </r>
  <r>
    <x v="202"/>
    <x v="6"/>
    <x v="5"/>
    <x v="3"/>
    <x v="1"/>
    <x v="0"/>
    <x v="1"/>
    <x v="0"/>
    <n v="4.47"/>
    <x v="0"/>
    <x v="1"/>
    <n v="133"/>
    <n v="172"/>
    <n v="20"/>
    <n v="89.399999999999991"/>
    <x v="0"/>
  </r>
  <r>
    <x v="202"/>
    <x v="6"/>
    <x v="5"/>
    <x v="3"/>
    <x v="1"/>
    <x v="0"/>
    <x v="2"/>
    <x v="2"/>
    <n v="8.9700000000000006"/>
    <x v="0"/>
    <x v="1"/>
    <n v="136"/>
    <n v="220"/>
    <n v="17"/>
    <n v="152.49"/>
    <x v="0"/>
  </r>
  <r>
    <x v="202"/>
    <x v="6"/>
    <x v="5"/>
    <x v="3"/>
    <x v="1"/>
    <x v="1"/>
    <x v="0"/>
    <x v="2"/>
    <n v="8.17"/>
    <x v="0"/>
    <x v="0"/>
    <n v="224"/>
    <n v="251"/>
    <n v="29"/>
    <n v="236.93"/>
    <x v="0"/>
  </r>
  <r>
    <x v="202"/>
    <x v="6"/>
    <x v="5"/>
    <x v="3"/>
    <x v="1"/>
    <x v="1"/>
    <x v="1"/>
    <x v="2"/>
    <n v="8.5500000000000007"/>
    <x v="0"/>
    <x v="2"/>
    <n v="275"/>
    <n v="273"/>
    <n v="36"/>
    <n v="307.8"/>
    <x v="0"/>
  </r>
  <r>
    <x v="202"/>
    <x v="6"/>
    <x v="5"/>
    <x v="3"/>
    <x v="1"/>
    <x v="1"/>
    <x v="2"/>
    <x v="2"/>
    <n v="6.85"/>
    <x v="0"/>
    <x v="3"/>
    <n v="170"/>
    <n v="162"/>
    <n v="22"/>
    <n v="150.69999999999999"/>
    <x v="0"/>
  </r>
  <r>
    <x v="202"/>
    <x v="6"/>
    <x v="5"/>
    <x v="3"/>
    <x v="1"/>
    <x v="2"/>
    <x v="1"/>
    <x v="2"/>
    <n v="7.03"/>
    <x v="0"/>
    <x v="3"/>
    <n v="95"/>
    <n v="125"/>
    <n v="12"/>
    <n v="84.36"/>
    <x v="0"/>
  </r>
  <r>
    <x v="202"/>
    <x v="7"/>
    <x v="6"/>
    <x v="5"/>
    <x v="2"/>
    <x v="0"/>
    <x v="1"/>
    <x v="1"/>
    <n v="8.02"/>
    <x v="0"/>
    <x v="1"/>
    <n v="159"/>
    <n v="151"/>
    <n v="21"/>
    <n v="168.42"/>
    <x v="0"/>
  </r>
  <r>
    <x v="202"/>
    <x v="7"/>
    <x v="6"/>
    <x v="5"/>
    <x v="2"/>
    <x v="0"/>
    <x v="2"/>
    <x v="0"/>
    <n v="5.6"/>
    <x v="1"/>
    <x v="2"/>
    <n v="134"/>
    <n v="132"/>
    <n v="29"/>
    <n v="162.39999999999998"/>
    <x v="1"/>
  </r>
  <r>
    <x v="202"/>
    <x v="7"/>
    <x v="6"/>
    <x v="5"/>
    <x v="2"/>
    <x v="1"/>
    <x v="0"/>
    <x v="2"/>
    <n v="5.65"/>
    <x v="0"/>
    <x v="3"/>
    <n v="222"/>
    <n v="228"/>
    <n v="32"/>
    <n v="180.8"/>
    <x v="0"/>
  </r>
  <r>
    <x v="202"/>
    <x v="7"/>
    <x v="6"/>
    <x v="5"/>
    <x v="2"/>
    <x v="1"/>
    <x v="1"/>
    <x v="0"/>
    <n v="3.36"/>
    <x v="0"/>
    <x v="1"/>
    <n v="200"/>
    <n v="181"/>
    <n v="11"/>
    <n v="36.96"/>
    <x v="0"/>
  </r>
  <r>
    <x v="202"/>
    <x v="7"/>
    <x v="6"/>
    <x v="5"/>
    <x v="2"/>
    <x v="2"/>
    <x v="0"/>
    <x v="1"/>
    <n v="8.43"/>
    <x v="0"/>
    <x v="4"/>
    <n v="165"/>
    <n v="159"/>
    <n v="23"/>
    <n v="193.89"/>
    <x v="0"/>
  </r>
  <r>
    <x v="202"/>
    <x v="7"/>
    <x v="6"/>
    <x v="5"/>
    <x v="2"/>
    <x v="2"/>
    <x v="2"/>
    <x v="0"/>
    <n v="7.19"/>
    <x v="1"/>
    <x v="0"/>
    <n v="130"/>
    <n v="176"/>
    <n v="36"/>
    <n v="258.84000000000003"/>
    <x v="1"/>
  </r>
  <r>
    <x v="202"/>
    <x v="3"/>
    <x v="3"/>
    <x v="3"/>
    <x v="1"/>
    <x v="0"/>
    <x v="0"/>
    <x v="0"/>
    <n v="7.4"/>
    <x v="0"/>
    <x v="3"/>
    <n v="131"/>
    <n v="150"/>
    <n v="25"/>
    <n v="185"/>
    <x v="0"/>
  </r>
  <r>
    <x v="202"/>
    <x v="3"/>
    <x v="3"/>
    <x v="3"/>
    <x v="1"/>
    <x v="0"/>
    <x v="1"/>
    <x v="0"/>
    <n v="7.42"/>
    <x v="0"/>
    <x v="2"/>
    <n v="231"/>
    <n v="204"/>
    <n v="22"/>
    <n v="163.24"/>
    <x v="0"/>
  </r>
  <r>
    <x v="202"/>
    <x v="3"/>
    <x v="3"/>
    <x v="3"/>
    <x v="1"/>
    <x v="0"/>
    <x v="2"/>
    <x v="0"/>
    <n v="3.98"/>
    <x v="0"/>
    <x v="4"/>
    <n v="192"/>
    <n v="228"/>
    <n v="32"/>
    <n v="127.36"/>
    <x v="0"/>
  </r>
  <r>
    <x v="202"/>
    <x v="3"/>
    <x v="3"/>
    <x v="3"/>
    <x v="1"/>
    <x v="1"/>
    <x v="2"/>
    <x v="2"/>
    <n v="3.02"/>
    <x v="0"/>
    <x v="2"/>
    <n v="220"/>
    <n v="196"/>
    <n v="53"/>
    <n v="160.06"/>
    <x v="0"/>
  </r>
  <r>
    <x v="202"/>
    <x v="3"/>
    <x v="3"/>
    <x v="3"/>
    <x v="1"/>
    <x v="2"/>
    <x v="0"/>
    <x v="0"/>
    <n v="2.56"/>
    <x v="0"/>
    <x v="4"/>
    <n v="157"/>
    <n v="160"/>
    <n v="28"/>
    <n v="71.680000000000007"/>
    <x v="0"/>
  </r>
  <r>
    <x v="202"/>
    <x v="3"/>
    <x v="3"/>
    <x v="3"/>
    <x v="1"/>
    <x v="2"/>
    <x v="1"/>
    <x v="2"/>
    <n v="1.93"/>
    <x v="0"/>
    <x v="3"/>
    <n v="127"/>
    <n v="167"/>
    <n v="17"/>
    <n v="32.81"/>
    <x v="0"/>
  </r>
  <r>
    <x v="202"/>
    <x v="3"/>
    <x v="3"/>
    <x v="3"/>
    <x v="1"/>
    <x v="2"/>
    <x v="2"/>
    <x v="1"/>
    <n v="3.08"/>
    <x v="0"/>
    <x v="3"/>
    <n v="177"/>
    <n v="198"/>
    <n v="28"/>
    <n v="86.240000000000009"/>
    <x v="0"/>
  </r>
  <r>
    <x v="202"/>
    <x v="0"/>
    <x v="0"/>
    <x v="0"/>
    <x v="0"/>
    <x v="0"/>
    <x v="0"/>
    <x v="1"/>
    <n v="6.96"/>
    <x v="0"/>
    <x v="2"/>
    <n v="244"/>
    <n v="229"/>
    <n v="23"/>
    <n v="160.08000000000001"/>
    <x v="0"/>
  </r>
  <r>
    <x v="202"/>
    <x v="0"/>
    <x v="0"/>
    <x v="0"/>
    <x v="0"/>
    <x v="0"/>
    <x v="1"/>
    <x v="1"/>
    <n v="3.35"/>
    <x v="0"/>
    <x v="2"/>
    <n v="149"/>
    <n v="131"/>
    <n v="18"/>
    <n v="60.300000000000004"/>
    <x v="0"/>
  </r>
  <r>
    <x v="202"/>
    <x v="0"/>
    <x v="0"/>
    <x v="0"/>
    <x v="0"/>
    <x v="0"/>
    <x v="2"/>
    <x v="0"/>
    <n v="7.67"/>
    <x v="0"/>
    <x v="1"/>
    <n v="154"/>
    <n v="163"/>
    <n v="11"/>
    <n v="84.37"/>
    <x v="0"/>
  </r>
  <r>
    <x v="202"/>
    <x v="0"/>
    <x v="0"/>
    <x v="0"/>
    <x v="0"/>
    <x v="1"/>
    <x v="0"/>
    <x v="2"/>
    <n v="3.83"/>
    <x v="0"/>
    <x v="1"/>
    <n v="246"/>
    <n v="229"/>
    <n v="24"/>
    <n v="91.92"/>
    <x v="0"/>
  </r>
  <r>
    <x v="202"/>
    <x v="0"/>
    <x v="0"/>
    <x v="0"/>
    <x v="0"/>
    <x v="1"/>
    <x v="1"/>
    <x v="2"/>
    <n v="5.69"/>
    <x v="0"/>
    <x v="3"/>
    <n v="142"/>
    <n v="219"/>
    <n v="17"/>
    <n v="96.73"/>
    <x v="0"/>
  </r>
  <r>
    <x v="202"/>
    <x v="0"/>
    <x v="0"/>
    <x v="0"/>
    <x v="0"/>
    <x v="1"/>
    <x v="2"/>
    <x v="0"/>
    <n v="8.8800000000000008"/>
    <x v="0"/>
    <x v="0"/>
    <n v="227"/>
    <n v="191"/>
    <n v="15"/>
    <n v="133.20000000000002"/>
    <x v="0"/>
  </r>
  <r>
    <x v="202"/>
    <x v="0"/>
    <x v="0"/>
    <x v="0"/>
    <x v="0"/>
    <x v="2"/>
    <x v="0"/>
    <x v="0"/>
    <n v="2.68"/>
    <x v="0"/>
    <x v="2"/>
    <n v="185"/>
    <n v="237"/>
    <n v="25"/>
    <n v="67"/>
    <x v="0"/>
  </r>
  <r>
    <x v="202"/>
    <x v="0"/>
    <x v="0"/>
    <x v="0"/>
    <x v="0"/>
    <x v="2"/>
    <x v="1"/>
    <x v="0"/>
    <n v="2.52"/>
    <x v="0"/>
    <x v="3"/>
    <n v="148"/>
    <n v="138"/>
    <n v="9"/>
    <n v="22.68"/>
    <x v="0"/>
  </r>
  <r>
    <x v="202"/>
    <x v="0"/>
    <x v="0"/>
    <x v="0"/>
    <x v="0"/>
    <x v="2"/>
    <x v="2"/>
    <x v="2"/>
    <n v="3.96"/>
    <x v="0"/>
    <x v="1"/>
    <n v="133"/>
    <n v="201"/>
    <n v="9"/>
    <n v="35.64"/>
    <x v="0"/>
  </r>
  <r>
    <x v="202"/>
    <x v="8"/>
    <x v="7"/>
    <x v="6"/>
    <x v="2"/>
    <x v="0"/>
    <x v="0"/>
    <x v="1"/>
    <n v="5.23"/>
    <x v="0"/>
    <x v="3"/>
    <n v="179"/>
    <n v="154"/>
    <n v="21"/>
    <n v="109.83000000000001"/>
    <x v="0"/>
  </r>
  <r>
    <x v="202"/>
    <x v="8"/>
    <x v="7"/>
    <x v="6"/>
    <x v="2"/>
    <x v="0"/>
    <x v="1"/>
    <x v="2"/>
    <n v="8.9499999999999993"/>
    <x v="0"/>
    <x v="3"/>
    <n v="182"/>
    <n v="174"/>
    <n v="22"/>
    <n v="196.89999999999998"/>
    <x v="0"/>
  </r>
  <r>
    <x v="202"/>
    <x v="8"/>
    <x v="7"/>
    <x v="6"/>
    <x v="2"/>
    <x v="0"/>
    <x v="2"/>
    <x v="1"/>
    <n v="3.5"/>
    <x v="0"/>
    <x v="2"/>
    <n v="175"/>
    <n v="159"/>
    <n v="23"/>
    <n v="80.5"/>
    <x v="0"/>
  </r>
  <r>
    <x v="202"/>
    <x v="8"/>
    <x v="7"/>
    <x v="6"/>
    <x v="2"/>
    <x v="1"/>
    <x v="0"/>
    <x v="2"/>
    <n v="6.29"/>
    <x v="0"/>
    <x v="4"/>
    <n v="115"/>
    <n v="185"/>
    <n v="13"/>
    <n v="81.77"/>
    <x v="0"/>
  </r>
  <r>
    <x v="202"/>
    <x v="8"/>
    <x v="7"/>
    <x v="6"/>
    <x v="2"/>
    <x v="1"/>
    <x v="2"/>
    <x v="0"/>
    <n v="1.96"/>
    <x v="0"/>
    <x v="2"/>
    <n v="122"/>
    <n v="135"/>
    <n v="11"/>
    <n v="21.56"/>
    <x v="0"/>
  </r>
  <r>
    <x v="202"/>
    <x v="8"/>
    <x v="7"/>
    <x v="6"/>
    <x v="2"/>
    <x v="2"/>
    <x v="0"/>
    <x v="2"/>
    <n v="1.61"/>
    <x v="0"/>
    <x v="2"/>
    <n v="100"/>
    <n v="139"/>
    <n v="10"/>
    <n v="16.100000000000001"/>
    <x v="0"/>
  </r>
  <r>
    <x v="202"/>
    <x v="8"/>
    <x v="7"/>
    <x v="6"/>
    <x v="2"/>
    <x v="2"/>
    <x v="2"/>
    <x v="0"/>
    <n v="7.12"/>
    <x v="0"/>
    <x v="2"/>
    <n v="153"/>
    <n v="216"/>
    <n v="16"/>
    <n v="113.92"/>
    <x v="0"/>
  </r>
  <r>
    <x v="202"/>
    <x v="12"/>
    <x v="2"/>
    <x v="3"/>
    <x v="1"/>
    <x v="0"/>
    <x v="0"/>
    <x v="0"/>
    <n v="3.63"/>
    <x v="0"/>
    <x v="4"/>
    <n v="0"/>
    <n v="214"/>
    <n v="0"/>
    <n v="0"/>
    <x v="0"/>
  </r>
  <r>
    <x v="202"/>
    <x v="12"/>
    <x v="2"/>
    <x v="3"/>
    <x v="1"/>
    <x v="0"/>
    <x v="1"/>
    <x v="0"/>
    <n v="5.87"/>
    <x v="0"/>
    <x v="1"/>
    <n v="183"/>
    <n v="163"/>
    <n v="14"/>
    <n v="82.18"/>
    <x v="0"/>
  </r>
  <r>
    <x v="202"/>
    <x v="12"/>
    <x v="2"/>
    <x v="3"/>
    <x v="1"/>
    <x v="0"/>
    <x v="2"/>
    <x v="0"/>
    <n v="6.36"/>
    <x v="0"/>
    <x v="3"/>
    <n v="208"/>
    <n v="260"/>
    <n v="22"/>
    <n v="139.92000000000002"/>
    <x v="0"/>
  </r>
  <r>
    <x v="202"/>
    <x v="12"/>
    <x v="2"/>
    <x v="3"/>
    <x v="1"/>
    <x v="1"/>
    <x v="0"/>
    <x v="2"/>
    <n v="5.86"/>
    <x v="0"/>
    <x v="3"/>
    <n v="136"/>
    <n v="153"/>
    <n v="13"/>
    <n v="76.180000000000007"/>
    <x v="0"/>
  </r>
  <r>
    <x v="202"/>
    <x v="12"/>
    <x v="2"/>
    <x v="3"/>
    <x v="1"/>
    <x v="1"/>
    <x v="1"/>
    <x v="2"/>
    <n v="5.03"/>
    <x v="0"/>
    <x v="3"/>
    <n v="83"/>
    <n v="78"/>
    <n v="7"/>
    <n v="35.21"/>
    <x v="0"/>
  </r>
  <r>
    <x v="202"/>
    <x v="12"/>
    <x v="2"/>
    <x v="3"/>
    <x v="1"/>
    <x v="1"/>
    <x v="2"/>
    <x v="0"/>
    <n v="7.86"/>
    <x v="0"/>
    <x v="0"/>
    <n v="47"/>
    <n v="71"/>
    <n v="4"/>
    <n v="31.44"/>
    <x v="0"/>
  </r>
  <r>
    <x v="202"/>
    <x v="12"/>
    <x v="2"/>
    <x v="3"/>
    <x v="1"/>
    <x v="2"/>
    <x v="0"/>
    <x v="0"/>
    <n v="2.08"/>
    <x v="0"/>
    <x v="4"/>
    <n v="156"/>
    <n v="168"/>
    <n v="12"/>
    <n v="24.96"/>
    <x v="0"/>
  </r>
  <r>
    <x v="202"/>
    <x v="4"/>
    <x v="4"/>
    <x v="2"/>
    <x v="1"/>
    <x v="0"/>
    <x v="0"/>
    <x v="2"/>
    <n v="1.66"/>
    <x v="0"/>
    <x v="1"/>
    <n v="89"/>
    <n v="136"/>
    <n v="11"/>
    <n v="18.259999999999998"/>
    <x v="0"/>
  </r>
  <r>
    <x v="202"/>
    <x v="4"/>
    <x v="4"/>
    <x v="2"/>
    <x v="1"/>
    <x v="0"/>
    <x v="1"/>
    <x v="1"/>
    <n v="4.96"/>
    <x v="0"/>
    <x v="0"/>
    <n v="70"/>
    <n v="116"/>
    <n v="9"/>
    <n v="44.64"/>
    <x v="0"/>
  </r>
  <r>
    <x v="202"/>
    <x v="4"/>
    <x v="4"/>
    <x v="2"/>
    <x v="1"/>
    <x v="0"/>
    <x v="2"/>
    <x v="2"/>
    <n v="3.28"/>
    <x v="0"/>
    <x v="4"/>
    <n v="138"/>
    <n v="143"/>
    <n v="20"/>
    <n v="65.599999999999994"/>
    <x v="0"/>
  </r>
  <r>
    <x v="202"/>
    <x v="4"/>
    <x v="4"/>
    <x v="2"/>
    <x v="1"/>
    <x v="1"/>
    <x v="0"/>
    <x v="1"/>
    <n v="5.0199999999999996"/>
    <x v="1"/>
    <x v="0"/>
    <n v="227"/>
    <n v="201"/>
    <n v="47"/>
    <n v="235.93999999999997"/>
    <x v="1"/>
  </r>
  <r>
    <x v="202"/>
    <x v="4"/>
    <x v="4"/>
    <x v="2"/>
    <x v="1"/>
    <x v="1"/>
    <x v="1"/>
    <x v="2"/>
    <n v="7.04"/>
    <x v="0"/>
    <x v="2"/>
    <n v="132"/>
    <n v="112"/>
    <n v="24"/>
    <n v="168.96"/>
    <x v="0"/>
  </r>
  <r>
    <x v="202"/>
    <x v="4"/>
    <x v="4"/>
    <x v="2"/>
    <x v="1"/>
    <x v="1"/>
    <x v="2"/>
    <x v="1"/>
    <n v="2.54"/>
    <x v="0"/>
    <x v="0"/>
    <n v="210"/>
    <n v="228"/>
    <n v="36"/>
    <n v="91.44"/>
    <x v="0"/>
  </r>
  <r>
    <x v="202"/>
    <x v="4"/>
    <x v="4"/>
    <x v="2"/>
    <x v="1"/>
    <x v="2"/>
    <x v="0"/>
    <x v="2"/>
    <n v="4.34"/>
    <x v="0"/>
    <x v="2"/>
    <n v="219"/>
    <n v="271"/>
    <n v="29"/>
    <n v="125.86"/>
    <x v="0"/>
  </r>
  <r>
    <x v="202"/>
    <x v="4"/>
    <x v="4"/>
    <x v="2"/>
    <x v="1"/>
    <x v="2"/>
    <x v="1"/>
    <x v="0"/>
    <n v="5.62"/>
    <x v="0"/>
    <x v="2"/>
    <n v="160"/>
    <n v="171"/>
    <n v="22"/>
    <n v="123.64"/>
    <x v="0"/>
  </r>
  <r>
    <x v="202"/>
    <x v="4"/>
    <x v="4"/>
    <x v="2"/>
    <x v="1"/>
    <x v="2"/>
    <x v="2"/>
    <x v="0"/>
    <n v="1.76"/>
    <x v="0"/>
    <x v="4"/>
    <n v="88"/>
    <n v="134"/>
    <n v="16"/>
    <n v="28.16"/>
    <x v="0"/>
  </r>
  <r>
    <x v="202"/>
    <x v="5"/>
    <x v="2"/>
    <x v="4"/>
    <x v="1"/>
    <x v="0"/>
    <x v="0"/>
    <x v="2"/>
    <n v="2.2799999999999998"/>
    <x v="0"/>
    <x v="0"/>
    <n v="172"/>
    <n v="193"/>
    <n v="21"/>
    <n v="47.879999999999995"/>
    <x v="0"/>
  </r>
  <r>
    <x v="202"/>
    <x v="5"/>
    <x v="2"/>
    <x v="4"/>
    <x v="1"/>
    <x v="0"/>
    <x v="1"/>
    <x v="1"/>
    <n v="6.02"/>
    <x v="0"/>
    <x v="1"/>
    <n v="120"/>
    <n v="145"/>
    <n v="16"/>
    <n v="96.32"/>
    <x v="0"/>
  </r>
  <r>
    <x v="202"/>
    <x v="5"/>
    <x v="2"/>
    <x v="4"/>
    <x v="1"/>
    <x v="0"/>
    <x v="2"/>
    <x v="1"/>
    <n v="3.27"/>
    <x v="0"/>
    <x v="0"/>
    <n v="203"/>
    <n v="178"/>
    <n v="31"/>
    <n v="101.37"/>
    <x v="0"/>
  </r>
  <r>
    <x v="202"/>
    <x v="5"/>
    <x v="2"/>
    <x v="4"/>
    <x v="1"/>
    <x v="1"/>
    <x v="0"/>
    <x v="0"/>
    <n v="3.38"/>
    <x v="1"/>
    <x v="1"/>
    <n v="169"/>
    <n v="205"/>
    <n v="39"/>
    <n v="131.82"/>
    <x v="1"/>
  </r>
  <r>
    <x v="202"/>
    <x v="5"/>
    <x v="2"/>
    <x v="4"/>
    <x v="1"/>
    <x v="1"/>
    <x v="1"/>
    <x v="1"/>
    <n v="4.5"/>
    <x v="0"/>
    <x v="1"/>
    <n v="161"/>
    <n v="197"/>
    <n v="16"/>
    <n v="72"/>
    <x v="0"/>
  </r>
  <r>
    <x v="202"/>
    <x v="5"/>
    <x v="2"/>
    <x v="4"/>
    <x v="1"/>
    <x v="1"/>
    <x v="2"/>
    <x v="1"/>
    <n v="6.94"/>
    <x v="0"/>
    <x v="4"/>
    <n v="130"/>
    <n v="193"/>
    <n v="12"/>
    <n v="83.28"/>
    <x v="0"/>
  </r>
  <r>
    <x v="202"/>
    <x v="5"/>
    <x v="2"/>
    <x v="4"/>
    <x v="1"/>
    <x v="2"/>
    <x v="1"/>
    <x v="2"/>
    <n v="1.7"/>
    <x v="0"/>
    <x v="0"/>
    <n v="87"/>
    <n v="125"/>
    <n v="17"/>
    <n v="28.9"/>
    <x v="0"/>
  </r>
  <r>
    <x v="202"/>
    <x v="5"/>
    <x v="2"/>
    <x v="4"/>
    <x v="1"/>
    <x v="2"/>
    <x v="2"/>
    <x v="1"/>
    <n v="4.99"/>
    <x v="0"/>
    <x v="2"/>
    <n v="126"/>
    <n v="159"/>
    <n v="16"/>
    <n v="79.84"/>
    <x v="0"/>
  </r>
  <r>
    <x v="202"/>
    <x v="9"/>
    <x v="7"/>
    <x v="6"/>
    <x v="2"/>
    <x v="0"/>
    <x v="0"/>
    <x v="0"/>
    <n v="6.82"/>
    <x v="0"/>
    <x v="0"/>
    <n v="85"/>
    <n v="119"/>
    <n v="13"/>
    <n v="88.66"/>
    <x v="0"/>
  </r>
  <r>
    <x v="202"/>
    <x v="9"/>
    <x v="7"/>
    <x v="6"/>
    <x v="2"/>
    <x v="0"/>
    <x v="1"/>
    <x v="1"/>
    <n v="4.53"/>
    <x v="0"/>
    <x v="0"/>
    <n v="169"/>
    <n v="155"/>
    <n v="21"/>
    <n v="95.13000000000001"/>
    <x v="0"/>
  </r>
  <r>
    <x v="202"/>
    <x v="9"/>
    <x v="7"/>
    <x v="6"/>
    <x v="2"/>
    <x v="0"/>
    <x v="2"/>
    <x v="2"/>
    <n v="3.35"/>
    <x v="0"/>
    <x v="2"/>
    <n v="115"/>
    <n v="104"/>
    <n v="17"/>
    <n v="56.95"/>
    <x v="0"/>
  </r>
  <r>
    <x v="202"/>
    <x v="9"/>
    <x v="7"/>
    <x v="6"/>
    <x v="2"/>
    <x v="1"/>
    <x v="0"/>
    <x v="2"/>
    <n v="5.23"/>
    <x v="0"/>
    <x v="3"/>
    <n v="114"/>
    <n v="164"/>
    <n v="17"/>
    <n v="88.910000000000011"/>
    <x v="0"/>
  </r>
  <r>
    <x v="202"/>
    <x v="9"/>
    <x v="7"/>
    <x v="6"/>
    <x v="2"/>
    <x v="1"/>
    <x v="1"/>
    <x v="0"/>
    <n v="1.74"/>
    <x v="0"/>
    <x v="3"/>
    <n v="149"/>
    <n v="159"/>
    <n v="23"/>
    <n v="40.020000000000003"/>
    <x v="0"/>
  </r>
  <r>
    <x v="202"/>
    <x v="9"/>
    <x v="7"/>
    <x v="6"/>
    <x v="2"/>
    <x v="1"/>
    <x v="2"/>
    <x v="0"/>
    <n v="2.91"/>
    <x v="1"/>
    <x v="4"/>
    <n v="133"/>
    <n v="203"/>
    <n v="41"/>
    <n v="119.31"/>
    <x v="1"/>
  </r>
  <r>
    <x v="202"/>
    <x v="9"/>
    <x v="7"/>
    <x v="6"/>
    <x v="2"/>
    <x v="2"/>
    <x v="0"/>
    <x v="2"/>
    <n v="2.56"/>
    <x v="1"/>
    <x v="0"/>
    <n v="151"/>
    <n v="165"/>
    <n v="28"/>
    <n v="71.680000000000007"/>
    <x v="1"/>
  </r>
  <r>
    <x v="202"/>
    <x v="9"/>
    <x v="7"/>
    <x v="6"/>
    <x v="2"/>
    <x v="2"/>
    <x v="2"/>
    <x v="0"/>
    <n v="3.6"/>
    <x v="0"/>
    <x v="0"/>
    <n v="136"/>
    <n v="123"/>
    <n v="20"/>
    <n v="72"/>
    <x v="0"/>
  </r>
  <r>
    <x v="202"/>
    <x v="11"/>
    <x v="9"/>
    <x v="7"/>
    <x v="3"/>
    <x v="0"/>
    <x v="0"/>
    <x v="1"/>
    <n v="8.65"/>
    <x v="0"/>
    <x v="3"/>
    <n v="124"/>
    <n v="171"/>
    <n v="11"/>
    <n v="95.15"/>
    <x v="0"/>
  </r>
  <r>
    <x v="202"/>
    <x v="11"/>
    <x v="9"/>
    <x v="7"/>
    <x v="3"/>
    <x v="0"/>
    <x v="2"/>
    <x v="2"/>
    <n v="6.29"/>
    <x v="0"/>
    <x v="1"/>
    <n v="41"/>
    <n v="46"/>
    <n v="4"/>
    <n v="25.16"/>
    <x v="0"/>
  </r>
  <r>
    <x v="202"/>
    <x v="11"/>
    <x v="9"/>
    <x v="7"/>
    <x v="3"/>
    <x v="1"/>
    <x v="0"/>
    <x v="0"/>
    <n v="2.31"/>
    <x v="0"/>
    <x v="3"/>
    <n v="76"/>
    <n v="128"/>
    <n v="9"/>
    <n v="20.79"/>
    <x v="0"/>
  </r>
  <r>
    <x v="202"/>
    <x v="11"/>
    <x v="9"/>
    <x v="7"/>
    <x v="3"/>
    <x v="1"/>
    <x v="1"/>
    <x v="0"/>
    <n v="2.23"/>
    <x v="1"/>
    <x v="1"/>
    <n v="165"/>
    <n v="153"/>
    <n v="35"/>
    <n v="78.05"/>
    <x v="1"/>
  </r>
  <r>
    <x v="202"/>
    <x v="11"/>
    <x v="9"/>
    <x v="7"/>
    <x v="3"/>
    <x v="1"/>
    <x v="2"/>
    <x v="2"/>
    <n v="4.6900000000000004"/>
    <x v="0"/>
    <x v="2"/>
    <n v="115"/>
    <n v="176"/>
    <n v="10"/>
    <n v="46.900000000000006"/>
    <x v="0"/>
  </r>
  <r>
    <x v="202"/>
    <x v="11"/>
    <x v="9"/>
    <x v="7"/>
    <x v="3"/>
    <x v="2"/>
    <x v="1"/>
    <x v="0"/>
    <n v="5.08"/>
    <x v="0"/>
    <x v="4"/>
    <n v="148"/>
    <n v="152"/>
    <n v="16"/>
    <n v="81.28"/>
    <x v="0"/>
  </r>
  <r>
    <x v="202"/>
    <x v="11"/>
    <x v="9"/>
    <x v="7"/>
    <x v="3"/>
    <x v="2"/>
    <x v="2"/>
    <x v="1"/>
    <n v="8.92"/>
    <x v="0"/>
    <x v="3"/>
    <n v="188"/>
    <n v="175"/>
    <n v="23"/>
    <n v="205.16"/>
    <x v="0"/>
  </r>
  <r>
    <x v="202"/>
    <x v="10"/>
    <x v="8"/>
    <x v="0"/>
    <x v="0"/>
    <x v="0"/>
    <x v="0"/>
    <x v="2"/>
    <n v="3.58"/>
    <x v="0"/>
    <x v="4"/>
    <n v="132"/>
    <n v="152"/>
    <n v="17"/>
    <n v="60.86"/>
    <x v="0"/>
  </r>
  <r>
    <x v="202"/>
    <x v="10"/>
    <x v="8"/>
    <x v="0"/>
    <x v="0"/>
    <x v="0"/>
    <x v="1"/>
    <x v="1"/>
    <n v="8.5399999999999991"/>
    <x v="0"/>
    <x v="1"/>
    <n v="118"/>
    <n v="186"/>
    <n v="17"/>
    <n v="145.17999999999998"/>
    <x v="0"/>
  </r>
  <r>
    <x v="202"/>
    <x v="10"/>
    <x v="8"/>
    <x v="0"/>
    <x v="0"/>
    <x v="0"/>
    <x v="2"/>
    <x v="1"/>
    <n v="2.4500000000000002"/>
    <x v="0"/>
    <x v="2"/>
    <n v="190"/>
    <n v="204"/>
    <n v="34"/>
    <n v="83.300000000000011"/>
    <x v="0"/>
  </r>
  <r>
    <x v="202"/>
    <x v="10"/>
    <x v="8"/>
    <x v="0"/>
    <x v="0"/>
    <x v="1"/>
    <x v="0"/>
    <x v="0"/>
    <n v="6.65"/>
    <x v="1"/>
    <x v="2"/>
    <n v="180"/>
    <n v="238"/>
    <n v="53"/>
    <n v="352.45000000000005"/>
    <x v="1"/>
  </r>
  <r>
    <x v="202"/>
    <x v="10"/>
    <x v="8"/>
    <x v="0"/>
    <x v="0"/>
    <x v="1"/>
    <x v="1"/>
    <x v="1"/>
    <n v="7.98"/>
    <x v="0"/>
    <x v="4"/>
    <n v="284"/>
    <n v="268"/>
    <n v="42"/>
    <n v="335.16"/>
    <x v="0"/>
  </r>
  <r>
    <x v="202"/>
    <x v="10"/>
    <x v="8"/>
    <x v="0"/>
    <x v="0"/>
    <x v="1"/>
    <x v="2"/>
    <x v="0"/>
    <n v="5.16"/>
    <x v="0"/>
    <x v="1"/>
    <n v="152"/>
    <n v="176"/>
    <n v="33"/>
    <n v="170.28"/>
    <x v="0"/>
  </r>
  <r>
    <x v="202"/>
    <x v="10"/>
    <x v="8"/>
    <x v="0"/>
    <x v="0"/>
    <x v="2"/>
    <x v="0"/>
    <x v="1"/>
    <n v="5.45"/>
    <x v="0"/>
    <x v="0"/>
    <n v="222"/>
    <n v="246"/>
    <n v="36"/>
    <n v="196.20000000000002"/>
    <x v="0"/>
  </r>
  <r>
    <x v="202"/>
    <x v="10"/>
    <x v="8"/>
    <x v="0"/>
    <x v="0"/>
    <x v="2"/>
    <x v="1"/>
    <x v="0"/>
    <n v="6.49"/>
    <x v="0"/>
    <x v="3"/>
    <n v="149"/>
    <n v="143"/>
    <n v="17"/>
    <n v="110.33"/>
    <x v="0"/>
  </r>
  <r>
    <x v="202"/>
    <x v="10"/>
    <x v="8"/>
    <x v="0"/>
    <x v="0"/>
    <x v="2"/>
    <x v="2"/>
    <x v="1"/>
    <n v="4.71"/>
    <x v="0"/>
    <x v="2"/>
    <n v="212"/>
    <n v="203"/>
    <n v="30"/>
    <n v="141.30000000000001"/>
    <x v="0"/>
  </r>
  <r>
    <x v="202"/>
    <x v="1"/>
    <x v="1"/>
    <x v="1"/>
    <x v="0"/>
    <x v="0"/>
    <x v="0"/>
    <x v="0"/>
    <n v="8.9700000000000006"/>
    <x v="0"/>
    <x v="1"/>
    <n v="140"/>
    <n v="178"/>
    <n v="16"/>
    <n v="143.52000000000001"/>
    <x v="0"/>
  </r>
  <r>
    <x v="202"/>
    <x v="1"/>
    <x v="1"/>
    <x v="1"/>
    <x v="0"/>
    <x v="0"/>
    <x v="1"/>
    <x v="2"/>
    <n v="7.99"/>
    <x v="0"/>
    <x v="4"/>
    <n v="194"/>
    <n v="207"/>
    <n v="18"/>
    <n v="143.82"/>
    <x v="0"/>
  </r>
  <r>
    <x v="202"/>
    <x v="1"/>
    <x v="1"/>
    <x v="1"/>
    <x v="0"/>
    <x v="0"/>
    <x v="2"/>
    <x v="0"/>
    <n v="7.62"/>
    <x v="0"/>
    <x v="1"/>
    <n v="98"/>
    <n v="161"/>
    <n v="12"/>
    <n v="91.44"/>
    <x v="0"/>
  </r>
  <r>
    <x v="202"/>
    <x v="1"/>
    <x v="1"/>
    <x v="1"/>
    <x v="0"/>
    <x v="1"/>
    <x v="0"/>
    <x v="2"/>
    <n v="8.83"/>
    <x v="0"/>
    <x v="0"/>
    <n v="194"/>
    <n v="189"/>
    <n v="24"/>
    <n v="211.92000000000002"/>
    <x v="0"/>
  </r>
  <r>
    <x v="202"/>
    <x v="1"/>
    <x v="1"/>
    <x v="1"/>
    <x v="0"/>
    <x v="1"/>
    <x v="2"/>
    <x v="2"/>
    <n v="3.77"/>
    <x v="1"/>
    <x v="3"/>
    <n v="168"/>
    <n v="182"/>
    <n v="41"/>
    <n v="154.57"/>
    <x v="1"/>
  </r>
  <r>
    <x v="202"/>
    <x v="1"/>
    <x v="1"/>
    <x v="1"/>
    <x v="0"/>
    <x v="2"/>
    <x v="0"/>
    <x v="0"/>
    <n v="3.85"/>
    <x v="0"/>
    <x v="0"/>
    <n v="171"/>
    <n v="218"/>
    <n v="21"/>
    <n v="80.850000000000009"/>
    <x v="0"/>
  </r>
  <r>
    <x v="202"/>
    <x v="1"/>
    <x v="1"/>
    <x v="1"/>
    <x v="0"/>
    <x v="2"/>
    <x v="1"/>
    <x v="0"/>
    <n v="7.26"/>
    <x v="0"/>
    <x v="1"/>
    <n v="217"/>
    <n v="236"/>
    <n v="26"/>
    <n v="188.76"/>
    <x v="0"/>
  </r>
  <r>
    <x v="202"/>
    <x v="1"/>
    <x v="1"/>
    <x v="1"/>
    <x v="0"/>
    <x v="2"/>
    <x v="2"/>
    <x v="0"/>
    <n v="5.24"/>
    <x v="0"/>
    <x v="2"/>
    <n v="131"/>
    <n v="154"/>
    <n v="18"/>
    <n v="94.320000000000007"/>
    <x v="0"/>
  </r>
  <r>
    <x v="202"/>
    <x v="2"/>
    <x v="2"/>
    <x v="2"/>
    <x v="1"/>
    <x v="0"/>
    <x v="1"/>
    <x v="1"/>
    <n v="2.31"/>
    <x v="0"/>
    <x v="0"/>
    <n v="118"/>
    <n v="137"/>
    <n v="15"/>
    <n v="34.65"/>
    <x v="0"/>
  </r>
  <r>
    <x v="202"/>
    <x v="2"/>
    <x v="2"/>
    <x v="2"/>
    <x v="1"/>
    <x v="0"/>
    <x v="2"/>
    <x v="1"/>
    <n v="4.21"/>
    <x v="0"/>
    <x v="4"/>
    <n v="96"/>
    <n v="111"/>
    <n v="11"/>
    <n v="46.31"/>
    <x v="0"/>
  </r>
  <r>
    <x v="202"/>
    <x v="2"/>
    <x v="2"/>
    <x v="2"/>
    <x v="1"/>
    <x v="1"/>
    <x v="0"/>
    <x v="2"/>
    <n v="2.25"/>
    <x v="0"/>
    <x v="0"/>
    <n v="128"/>
    <n v="125"/>
    <n v="18"/>
    <n v="40.5"/>
    <x v="0"/>
  </r>
  <r>
    <x v="202"/>
    <x v="2"/>
    <x v="2"/>
    <x v="2"/>
    <x v="1"/>
    <x v="1"/>
    <x v="1"/>
    <x v="0"/>
    <n v="2.5499999999999998"/>
    <x v="0"/>
    <x v="1"/>
    <n v="206"/>
    <n v="179"/>
    <n v="26"/>
    <n v="66.3"/>
    <x v="0"/>
  </r>
  <r>
    <x v="202"/>
    <x v="2"/>
    <x v="2"/>
    <x v="2"/>
    <x v="1"/>
    <x v="1"/>
    <x v="2"/>
    <x v="1"/>
    <n v="2.64"/>
    <x v="0"/>
    <x v="3"/>
    <n v="111"/>
    <n v="170"/>
    <n v="19"/>
    <n v="50.160000000000004"/>
    <x v="0"/>
  </r>
  <r>
    <x v="202"/>
    <x v="2"/>
    <x v="2"/>
    <x v="2"/>
    <x v="1"/>
    <x v="2"/>
    <x v="0"/>
    <x v="2"/>
    <n v="5.16"/>
    <x v="0"/>
    <x v="2"/>
    <n v="134"/>
    <n v="215"/>
    <n v="18"/>
    <n v="92.88"/>
    <x v="0"/>
  </r>
  <r>
    <x v="202"/>
    <x v="2"/>
    <x v="2"/>
    <x v="2"/>
    <x v="1"/>
    <x v="2"/>
    <x v="1"/>
    <x v="2"/>
    <n v="6.69"/>
    <x v="0"/>
    <x v="4"/>
    <n v="217"/>
    <n v="272"/>
    <n v="43"/>
    <n v="287.67"/>
    <x v="0"/>
  </r>
  <r>
    <x v="203"/>
    <x v="6"/>
    <x v="5"/>
    <x v="3"/>
    <x v="1"/>
    <x v="0"/>
    <x v="1"/>
    <x v="2"/>
    <n v="3.26"/>
    <x v="1"/>
    <x v="1"/>
    <n v="99"/>
    <n v="141"/>
    <n v="28"/>
    <n v="91.28"/>
    <x v="1"/>
  </r>
  <r>
    <x v="203"/>
    <x v="6"/>
    <x v="5"/>
    <x v="3"/>
    <x v="1"/>
    <x v="0"/>
    <x v="2"/>
    <x v="2"/>
    <n v="3.51"/>
    <x v="0"/>
    <x v="3"/>
    <n v="178"/>
    <n v="203"/>
    <n v="18"/>
    <n v="63.179999999999993"/>
    <x v="0"/>
  </r>
  <r>
    <x v="203"/>
    <x v="6"/>
    <x v="5"/>
    <x v="3"/>
    <x v="1"/>
    <x v="1"/>
    <x v="0"/>
    <x v="2"/>
    <n v="2.33"/>
    <x v="0"/>
    <x v="2"/>
    <n v="83"/>
    <n v="90"/>
    <n v="14"/>
    <n v="32.620000000000005"/>
    <x v="0"/>
  </r>
  <r>
    <x v="203"/>
    <x v="6"/>
    <x v="5"/>
    <x v="3"/>
    <x v="1"/>
    <x v="1"/>
    <x v="1"/>
    <x v="0"/>
    <n v="1.88"/>
    <x v="0"/>
    <x v="0"/>
    <n v="224"/>
    <n v="208"/>
    <n v="26"/>
    <n v="48.879999999999995"/>
    <x v="0"/>
  </r>
  <r>
    <x v="203"/>
    <x v="6"/>
    <x v="5"/>
    <x v="3"/>
    <x v="1"/>
    <x v="1"/>
    <x v="2"/>
    <x v="0"/>
    <n v="8.3800000000000008"/>
    <x v="0"/>
    <x v="4"/>
    <n v="98"/>
    <n v="140"/>
    <n v="17"/>
    <n v="142.46"/>
    <x v="0"/>
  </r>
  <r>
    <x v="203"/>
    <x v="6"/>
    <x v="5"/>
    <x v="3"/>
    <x v="1"/>
    <x v="2"/>
    <x v="1"/>
    <x v="1"/>
    <n v="2.13"/>
    <x v="0"/>
    <x v="3"/>
    <n v="166"/>
    <n v="163"/>
    <n v="27"/>
    <n v="57.51"/>
    <x v="0"/>
  </r>
  <r>
    <x v="203"/>
    <x v="6"/>
    <x v="5"/>
    <x v="3"/>
    <x v="1"/>
    <x v="2"/>
    <x v="2"/>
    <x v="0"/>
    <n v="6.99"/>
    <x v="0"/>
    <x v="3"/>
    <n v="144"/>
    <n v="192"/>
    <n v="24"/>
    <n v="167.76"/>
    <x v="0"/>
  </r>
  <r>
    <x v="203"/>
    <x v="7"/>
    <x v="6"/>
    <x v="5"/>
    <x v="2"/>
    <x v="0"/>
    <x v="0"/>
    <x v="2"/>
    <n v="1.53"/>
    <x v="0"/>
    <x v="3"/>
    <n v="134"/>
    <n v="175"/>
    <n v="13"/>
    <n v="19.89"/>
    <x v="0"/>
  </r>
  <r>
    <x v="203"/>
    <x v="7"/>
    <x v="6"/>
    <x v="5"/>
    <x v="2"/>
    <x v="0"/>
    <x v="1"/>
    <x v="1"/>
    <n v="4.03"/>
    <x v="1"/>
    <x v="2"/>
    <n v="238"/>
    <n v="214"/>
    <n v="62"/>
    <n v="249.86"/>
    <x v="1"/>
  </r>
  <r>
    <x v="203"/>
    <x v="7"/>
    <x v="6"/>
    <x v="5"/>
    <x v="2"/>
    <x v="1"/>
    <x v="1"/>
    <x v="2"/>
    <n v="5.31"/>
    <x v="0"/>
    <x v="1"/>
    <n v="172"/>
    <n v="163"/>
    <n v="22"/>
    <n v="116.82"/>
    <x v="0"/>
  </r>
  <r>
    <x v="203"/>
    <x v="7"/>
    <x v="6"/>
    <x v="5"/>
    <x v="2"/>
    <x v="1"/>
    <x v="2"/>
    <x v="1"/>
    <n v="3.74"/>
    <x v="0"/>
    <x v="2"/>
    <n v="175"/>
    <n v="200"/>
    <n v="25"/>
    <n v="93.5"/>
    <x v="0"/>
  </r>
  <r>
    <x v="203"/>
    <x v="7"/>
    <x v="6"/>
    <x v="5"/>
    <x v="2"/>
    <x v="2"/>
    <x v="0"/>
    <x v="2"/>
    <n v="5.08"/>
    <x v="0"/>
    <x v="2"/>
    <n v="136"/>
    <n v="114"/>
    <n v="16"/>
    <n v="81.28"/>
    <x v="0"/>
  </r>
  <r>
    <x v="203"/>
    <x v="7"/>
    <x v="6"/>
    <x v="5"/>
    <x v="2"/>
    <x v="2"/>
    <x v="1"/>
    <x v="2"/>
    <n v="1.92"/>
    <x v="0"/>
    <x v="3"/>
    <n v="145"/>
    <n v="167"/>
    <n v="19"/>
    <n v="36.479999999999997"/>
    <x v="0"/>
  </r>
  <r>
    <x v="203"/>
    <x v="7"/>
    <x v="6"/>
    <x v="5"/>
    <x v="2"/>
    <x v="2"/>
    <x v="2"/>
    <x v="0"/>
    <n v="8.35"/>
    <x v="0"/>
    <x v="3"/>
    <n v="158"/>
    <n v="214"/>
    <n v="13"/>
    <n v="108.55"/>
    <x v="0"/>
  </r>
  <r>
    <x v="203"/>
    <x v="3"/>
    <x v="3"/>
    <x v="3"/>
    <x v="1"/>
    <x v="0"/>
    <x v="0"/>
    <x v="2"/>
    <n v="8.7799999999999994"/>
    <x v="0"/>
    <x v="3"/>
    <n v="120"/>
    <n v="151"/>
    <n v="18"/>
    <n v="158.04"/>
    <x v="0"/>
  </r>
  <r>
    <x v="203"/>
    <x v="3"/>
    <x v="3"/>
    <x v="3"/>
    <x v="1"/>
    <x v="0"/>
    <x v="1"/>
    <x v="0"/>
    <n v="6.88"/>
    <x v="1"/>
    <x v="2"/>
    <n v="147"/>
    <n v="159"/>
    <n v="47"/>
    <n v="323.36"/>
    <x v="1"/>
  </r>
  <r>
    <x v="203"/>
    <x v="3"/>
    <x v="3"/>
    <x v="3"/>
    <x v="1"/>
    <x v="0"/>
    <x v="2"/>
    <x v="1"/>
    <n v="7.21"/>
    <x v="0"/>
    <x v="3"/>
    <n v="162"/>
    <n v="225"/>
    <n v="31"/>
    <n v="223.51"/>
    <x v="0"/>
  </r>
  <r>
    <x v="203"/>
    <x v="3"/>
    <x v="3"/>
    <x v="3"/>
    <x v="1"/>
    <x v="1"/>
    <x v="0"/>
    <x v="0"/>
    <n v="3.7"/>
    <x v="0"/>
    <x v="1"/>
    <n v="95"/>
    <n v="125"/>
    <n v="20"/>
    <n v="74"/>
    <x v="0"/>
  </r>
  <r>
    <x v="203"/>
    <x v="3"/>
    <x v="3"/>
    <x v="3"/>
    <x v="1"/>
    <x v="1"/>
    <x v="1"/>
    <x v="0"/>
    <n v="6.06"/>
    <x v="0"/>
    <x v="3"/>
    <n v="209"/>
    <n v="183"/>
    <n v="29"/>
    <n v="175.73999999999998"/>
    <x v="0"/>
  </r>
  <r>
    <x v="203"/>
    <x v="3"/>
    <x v="3"/>
    <x v="3"/>
    <x v="1"/>
    <x v="1"/>
    <x v="2"/>
    <x v="2"/>
    <n v="8.19"/>
    <x v="0"/>
    <x v="1"/>
    <n v="155"/>
    <n v="138"/>
    <n v="27"/>
    <n v="221.13"/>
    <x v="0"/>
  </r>
  <r>
    <x v="203"/>
    <x v="3"/>
    <x v="3"/>
    <x v="3"/>
    <x v="1"/>
    <x v="2"/>
    <x v="1"/>
    <x v="0"/>
    <n v="7.24"/>
    <x v="0"/>
    <x v="3"/>
    <n v="167"/>
    <n v="176"/>
    <n v="25"/>
    <n v="181"/>
    <x v="0"/>
  </r>
  <r>
    <x v="203"/>
    <x v="3"/>
    <x v="3"/>
    <x v="3"/>
    <x v="1"/>
    <x v="2"/>
    <x v="2"/>
    <x v="2"/>
    <n v="3.89"/>
    <x v="0"/>
    <x v="1"/>
    <n v="0"/>
    <n v="161"/>
    <n v="0"/>
    <n v="0"/>
    <x v="0"/>
  </r>
  <r>
    <x v="203"/>
    <x v="0"/>
    <x v="0"/>
    <x v="0"/>
    <x v="0"/>
    <x v="0"/>
    <x v="0"/>
    <x v="2"/>
    <n v="6.56"/>
    <x v="1"/>
    <x v="2"/>
    <n v="114"/>
    <n v="170"/>
    <n v="21"/>
    <n v="137.76"/>
    <x v="1"/>
  </r>
  <r>
    <x v="203"/>
    <x v="0"/>
    <x v="0"/>
    <x v="0"/>
    <x v="0"/>
    <x v="0"/>
    <x v="1"/>
    <x v="0"/>
    <n v="1.8"/>
    <x v="1"/>
    <x v="3"/>
    <n v="161"/>
    <n v="184"/>
    <n v="40"/>
    <n v="72"/>
    <x v="1"/>
  </r>
  <r>
    <x v="203"/>
    <x v="0"/>
    <x v="0"/>
    <x v="0"/>
    <x v="0"/>
    <x v="0"/>
    <x v="2"/>
    <x v="0"/>
    <n v="4.5999999999999996"/>
    <x v="0"/>
    <x v="2"/>
    <n v="197"/>
    <n v="237"/>
    <n v="14"/>
    <n v="64.399999999999991"/>
    <x v="0"/>
  </r>
  <r>
    <x v="203"/>
    <x v="0"/>
    <x v="0"/>
    <x v="0"/>
    <x v="0"/>
    <x v="1"/>
    <x v="0"/>
    <x v="2"/>
    <n v="1.61"/>
    <x v="0"/>
    <x v="1"/>
    <n v="164"/>
    <n v="223"/>
    <n v="13"/>
    <n v="20.93"/>
    <x v="0"/>
  </r>
  <r>
    <x v="203"/>
    <x v="0"/>
    <x v="0"/>
    <x v="0"/>
    <x v="0"/>
    <x v="1"/>
    <x v="2"/>
    <x v="0"/>
    <n v="6.79"/>
    <x v="0"/>
    <x v="3"/>
    <n v="111"/>
    <n v="184"/>
    <n v="10"/>
    <n v="67.900000000000006"/>
    <x v="0"/>
  </r>
  <r>
    <x v="203"/>
    <x v="0"/>
    <x v="0"/>
    <x v="0"/>
    <x v="0"/>
    <x v="2"/>
    <x v="0"/>
    <x v="2"/>
    <n v="8.36"/>
    <x v="0"/>
    <x v="1"/>
    <n v="162"/>
    <n v="233"/>
    <n v="13"/>
    <n v="108.67999999999999"/>
    <x v="0"/>
  </r>
  <r>
    <x v="203"/>
    <x v="0"/>
    <x v="0"/>
    <x v="0"/>
    <x v="0"/>
    <x v="2"/>
    <x v="1"/>
    <x v="2"/>
    <n v="7.98"/>
    <x v="0"/>
    <x v="4"/>
    <n v="140"/>
    <n v="199"/>
    <n v="18"/>
    <n v="143.64000000000001"/>
    <x v="0"/>
  </r>
  <r>
    <x v="203"/>
    <x v="0"/>
    <x v="0"/>
    <x v="0"/>
    <x v="0"/>
    <x v="2"/>
    <x v="2"/>
    <x v="2"/>
    <n v="4.55"/>
    <x v="0"/>
    <x v="3"/>
    <n v="140"/>
    <n v="200"/>
    <n v="10"/>
    <n v="45.5"/>
    <x v="0"/>
  </r>
  <r>
    <x v="203"/>
    <x v="8"/>
    <x v="7"/>
    <x v="6"/>
    <x v="2"/>
    <x v="0"/>
    <x v="1"/>
    <x v="2"/>
    <n v="5.12"/>
    <x v="0"/>
    <x v="4"/>
    <n v="147"/>
    <n v="203"/>
    <n v="12"/>
    <n v="61.44"/>
    <x v="0"/>
  </r>
  <r>
    <x v="203"/>
    <x v="8"/>
    <x v="7"/>
    <x v="6"/>
    <x v="2"/>
    <x v="0"/>
    <x v="2"/>
    <x v="0"/>
    <n v="1.5"/>
    <x v="0"/>
    <x v="4"/>
    <n v="115"/>
    <n v="172"/>
    <n v="11"/>
    <n v="16.5"/>
    <x v="0"/>
  </r>
  <r>
    <x v="203"/>
    <x v="8"/>
    <x v="7"/>
    <x v="6"/>
    <x v="2"/>
    <x v="1"/>
    <x v="0"/>
    <x v="2"/>
    <n v="4.72"/>
    <x v="0"/>
    <x v="0"/>
    <n v="138"/>
    <n v="200"/>
    <n v="18"/>
    <n v="84.96"/>
    <x v="0"/>
  </r>
  <r>
    <x v="203"/>
    <x v="8"/>
    <x v="7"/>
    <x v="6"/>
    <x v="2"/>
    <x v="1"/>
    <x v="1"/>
    <x v="0"/>
    <n v="4.71"/>
    <x v="0"/>
    <x v="0"/>
    <n v="74"/>
    <n v="118"/>
    <n v="5"/>
    <n v="23.55"/>
    <x v="0"/>
  </r>
  <r>
    <x v="203"/>
    <x v="8"/>
    <x v="7"/>
    <x v="6"/>
    <x v="2"/>
    <x v="1"/>
    <x v="2"/>
    <x v="1"/>
    <n v="8.91"/>
    <x v="1"/>
    <x v="1"/>
    <n v="179"/>
    <n v="173"/>
    <n v="40"/>
    <n v="356.4"/>
    <x v="1"/>
  </r>
  <r>
    <x v="203"/>
    <x v="8"/>
    <x v="7"/>
    <x v="6"/>
    <x v="2"/>
    <x v="2"/>
    <x v="0"/>
    <x v="0"/>
    <n v="2.5"/>
    <x v="0"/>
    <x v="4"/>
    <n v="181"/>
    <n v="163"/>
    <n v="11"/>
    <n v="27.5"/>
    <x v="0"/>
  </r>
  <r>
    <x v="203"/>
    <x v="8"/>
    <x v="7"/>
    <x v="6"/>
    <x v="2"/>
    <x v="2"/>
    <x v="2"/>
    <x v="2"/>
    <n v="4.8899999999999997"/>
    <x v="0"/>
    <x v="4"/>
    <n v="112"/>
    <n v="187"/>
    <n v="11"/>
    <n v="53.79"/>
    <x v="0"/>
  </r>
  <r>
    <x v="203"/>
    <x v="12"/>
    <x v="2"/>
    <x v="3"/>
    <x v="1"/>
    <x v="0"/>
    <x v="0"/>
    <x v="2"/>
    <n v="8.93"/>
    <x v="0"/>
    <x v="2"/>
    <n v="189"/>
    <n v="212"/>
    <n v="7"/>
    <n v="62.51"/>
    <x v="0"/>
  </r>
  <r>
    <x v="203"/>
    <x v="12"/>
    <x v="2"/>
    <x v="3"/>
    <x v="1"/>
    <x v="0"/>
    <x v="1"/>
    <x v="1"/>
    <n v="7.49"/>
    <x v="0"/>
    <x v="4"/>
    <n v="109"/>
    <n v="158"/>
    <n v="10"/>
    <n v="74.900000000000006"/>
    <x v="0"/>
  </r>
  <r>
    <x v="203"/>
    <x v="12"/>
    <x v="2"/>
    <x v="3"/>
    <x v="1"/>
    <x v="0"/>
    <x v="2"/>
    <x v="0"/>
    <n v="2.81"/>
    <x v="0"/>
    <x v="4"/>
    <n v="104"/>
    <n v="140"/>
    <n v="10"/>
    <n v="28.1"/>
    <x v="0"/>
  </r>
  <r>
    <x v="203"/>
    <x v="12"/>
    <x v="2"/>
    <x v="3"/>
    <x v="1"/>
    <x v="1"/>
    <x v="0"/>
    <x v="0"/>
    <n v="2.36"/>
    <x v="0"/>
    <x v="4"/>
    <n v="162"/>
    <n v="227"/>
    <n v="11"/>
    <n v="25.959999999999997"/>
    <x v="0"/>
  </r>
  <r>
    <x v="203"/>
    <x v="12"/>
    <x v="2"/>
    <x v="3"/>
    <x v="1"/>
    <x v="1"/>
    <x v="1"/>
    <x v="1"/>
    <n v="1.95"/>
    <x v="0"/>
    <x v="2"/>
    <n v="144"/>
    <n v="161"/>
    <n v="13"/>
    <n v="25.349999999999998"/>
    <x v="0"/>
  </r>
  <r>
    <x v="203"/>
    <x v="12"/>
    <x v="2"/>
    <x v="3"/>
    <x v="1"/>
    <x v="1"/>
    <x v="2"/>
    <x v="1"/>
    <n v="3.49"/>
    <x v="1"/>
    <x v="0"/>
    <n v="110"/>
    <n v="166"/>
    <n v="23"/>
    <n v="80.27000000000001"/>
    <x v="1"/>
  </r>
  <r>
    <x v="203"/>
    <x v="12"/>
    <x v="2"/>
    <x v="3"/>
    <x v="1"/>
    <x v="2"/>
    <x v="1"/>
    <x v="1"/>
    <n v="2.67"/>
    <x v="0"/>
    <x v="1"/>
    <n v="98"/>
    <n v="162"/>
    <n v="9"/>
    <n v="24.03"/>
    <x v="0"/>
  </r>
  <r>
    <x v="203"/>
    <x v="12"/>
    <x v="2"/>
    <x v="3"/>
    <x v="1"/>
    <x v="2"/>
    <x v="2"/>
    <x v="2"/>
    <n v="8.6999999999999993"/>
    <x v="0"/>
    <x v="3"/>
    <n v="125"/>
    <n v="199"/>
    <n v="11"/>
    <n v="95.699999999999989"/>
    <x v="0"/>
  </r>
  <r>
    <x v="203"/>
    <x v="4"/>
    <x v="4"/>
    <x v="2"/>
    <x v="1"/>
    <x v="0"/>
    <x v="1"/>
    <x v="2"/>
    <n v="7.71"/>
    <x v="0"/>
    <x v="3"/>
    <n v="236"/>
    <n v="230"/>
    <n v="19"/>
    <n v="146.49"/>
    <x v="0"/>
  </r>
  <r>
    <x v="203"/>
    <x v="4"/>
    <x v="4"/>
    <x v="2"/>
    <x v="1"/>
    <x v="0"/>
    <x v="2"/>
    <x v="0"/>
    <n v="5.42"/>
    <x v="0"/>
    <x v="1"/>
    <n v="151"/>
    <n v="156"/>
    <n v="20"/>
    <n v="108.4"/>
    <x v="0"/>
  </r>
  <r>
    <x v="203"/>
    <x v="4"/>
    <x v="4"/>
    <x v="2"/>
    <x v="1"/>
    <x v="1"/>
    <x v="1"/>
    <x v="0"/>
    <n v="2.96"/>
    <x v="0"/>
    <x v="3"/>
    <n v="0"/>
    <n v="229"/>
    <n v="0"/>
    <n v="0"/>
    <x v="0"/>
  </r>
  <r>
    <x v="203"/>
    <x v="4"/>
    <x v="4"/>
    <x v="2"/>
    <x v="1"/>
    <x v="1"/>
    <x v="2"/>
    <x v="2"/>
    <n v="5.28"/>
    <x v="0"/>
    <x v="2"/>
    <n v="204"/>
    <n v="233"/>
    <n v="36"/>
    <n v="190.08"/>
    <x v="0"/>
  </r>
  <r>
    <x v="203"/>
    <x v="4"/>
    <x v="4"/>
    <x v="2"/>
    <x v="1"/>
    <x v="2"/>
    <x v="0"/>
    <x v="1"/>
    <n v="2.11"/>
    <x v="0"/>
    <x v="4"/>
    <n v="169"/>
    <n v="146"/>
    <n v="19"/>
    <n v="40.089999999999996"/>
    <x v="0"/>
  </r>
  <r>
    <x v="203"/>
    <x v="4"/>
    <x v="4"/>
    <x v="2"/>
    <x v="1"/>
    <x v="2"/>
    <x v="1"/>
    <x v="1"/>
    <n v="8.74"/>
    <x v="0"/>
    <x v="0"/>
    <n v="198"/>
    <n v="199"/>
    <n v="26"/>
    <n v="227.24"/>
    <x v="0"/>
  </r>
  <r>
    <x v="203"/>
    <x v="4"/>
    <x v="4"/>
    <x v="2"/>
    <x v="1"/>
    <x v="2"/>
    <x v="2"/>
    <x v="0"/>
    <n v="7.78"/>
    <x v="0"/>
    <x v="2"/>
    <n v="148"/>
    <n v="210"/>
    <n v="33"/>
    <n v="256.74"/>
    <x v="0"/>
  </r>
  <r>
    <x v="203"/>
    <x v="5"/>
    <x v="2"/>
    <x v="4"/>
    <x v="1"/>
    <x v="0"/>
    <x v="0"/>
    <x v="0"/>
    <n v="6.36"/>
    <x v="0"/>
    <x v="0"/>
    <n v="117"/>
    <n v="154"/>
    <n v="20"/>
    <n v="127.2"/>
    <x v="0"/>
  </r>
  <r>
    <x v="203"/>
    <x v="5"/>
    <x v="2"/>
    <x v="4"/>
    <x v="1"/>
    <x v="1"/>
    <x v="0"/>
    <x v="0"/>
    <n v="6.6"/>
    <x v="0"/>
    <x v="2"/>
    <n v="166"/>
    <n v="198"/>
    <n v="25"/>
    <n v="165"/>
    <x v="0"/>
  </r>
  <r>
    <x v="203"/>
    <x v="5"/>
    <x v="2"/>
    <x v="4"/>
    <x v="1"/>
    <x v="1"/>
    <x v="1"/>
    <x v="2"/>
    <n v="7.06"/>
    <x v="0"/>
    <x v="4"/>
    <n v="245"/>
    <n v="242"/>
    <n v="46"/>
    <n v="324.76"/>
    <x v="0"/>
  </r>
  <r>
    <x v="203"/>
    <x v="5"/>
    <x v="2"/>
    <x v="4"/>
    <x v="1"/>
    <x v="1"/>
    <x v="2"/>
    <x v="1"/>
    <n v="2.76"/>
    <x v="1"/>
    <x v="4"/>
    <n v="156"/>
    <n v="203"/>
    <n v="58"/>
    <n v="160.07999999999998"/>
    <x v="1"/>
  </r>
  <r>
    <x v="203"/>
    <x v="5"/>
    <x v="2"/>
    <x v="4"/>
    <x v="1"/>
    <x v="2"/>
    <x v="1"/>
    <x v="0"/>
    <n v="7.12"/>
    <x v="1"/>
    <x v="3"/>
    <n v="199"/>
    <n v="176"/>
    <n v="46"/>
    <n v="327.52"/>
    <x v="1"/>
  </r>
  <r>
    <x v="203"/>
    <x v="5"/>
    <x v="2"/>
    <x v="4"/>
    <x v="1"/>
    <x v="2"/>
    <x v="2"/>
    <x v="0"/>
    <n v="8.15"/>
    <x v="0"/>
    <x v="1"/>
    <n v="264"/>
    <n v="258"/>
    <n v="52"/>
    <n v="423.8"/>
    <x v="0"/>
  </r>
  <r>
    <x v="203"/>
    <x v="9"/>
    <x v="7"/>
    <x v="6"/>
    <x v="2"/>
    <x v="0"/>
    <x v="0"/>
    <x v="0"/>
    <n v="7.82"/>
    <x v="0"/>
    <x v="2"/>
    <n v="196"/>
    <n v="179"/>
    <n v="25"/>
    <n v="195.5"/>
    <x v="0"/>
  </r>
  <r>
    <x v="203"/>
    <x v="9"/>
    <x v="7"/>
    <x v="6"/>
    <x v="2"/>
    <x v="0"/>
    <x v="1"/>
    <x v="2"/>
    <n v="2.5499999999999998"/>
    <x v="0"/>
    <x v="3"/>
    <n v="156"/>
    <n v="180"/>
    <n v="23"/>
    <n v="58.65"/>
    <x v="0"/>
  </r>
  <r>
    <x v="203"/>
    <x v="9"/>
    <x v="7"/>
    <x v="6"/>
    <x v="2"/>
    <x v="0"/>
    <x v="2"/>
    <x v="2"/>
    <n v="1.98"/>
    <x v="0"/>
    <x v="2"/>
    <n v="160"/>
    <n v="174"/>
    <n v="14"/>
    <n v="27.72"/>
    <x v="0"/>
  </r>
  <r>
    <x v="203"/>
    <x v="9"/>
    <x v="7"/>
    <x v="6"/>
    <x v="2"/>
    <x v="1"/>
    <x v="0"/>
    <x v="1"/>
    <n v="1.73"/>
    <x v="0"/>
    <x v="4"/>
    <n v="132"/>
    <n v="140"/>
    <n v="11"/>
    <n v="19.03"/>
    <x v="0"/>
  </r>
  <r>
    <x v="203"/>
    <x v="9"/>
    <x v="7"/>
    <x v="6"/>
    <x v="2"/>
    <x v="1"/>
    <x v="1"/>
    <x v="1"/>
    <n v="4.82"/>
    <x v="0"/>
    <x v="4"/>
    <n v="219"/>
    <n v="212"/>
    <n v="24"/>
    <n v="115.68"/>
    <x v="0"/>
  </r>
  <r>
    <x v="203"/>
    <x v="9"/>
    <x v="7"/>
    <x v="6"/>
    <x v="2"/>
    <x v="1"/>
    <x v="2"/>
    <x v="0"/>
    <n v="8.44"/>
    <x v="0"/>
    <x v="1"/>
    <n v="108"/>
    <n v="114"/>
    <n v="10"/>
    <n v="84.399999999999991"/>
    <x v="0"/>
  </r>
  <r>
    <x v="203"/>
    <x v="9"/>
    <x v="7"/>
    <x v="6"/>
    <x v="2"/>
    <x v="2"/>
    <x v="0"/>
    <x v="1"/>
    <n v="8.91"/>
    <x v="0"/>
    <x v="0"/>
    <n v="216"/>
    <n v="258"/>
    <n v="19"/>
    <n v="169.29"/>
    <x v="0"/>
  </r>
  <r>
    <x v="203"/>
    <x v="9"/>
    <x v="7"/>
    <x v="6"/>
    <x v="2"/>
    <x v="2"/>
    <x v="1"/>
    <x v="2"/>
    <n v="2.0699999999999998"/>
    <x v="0"/>
    <x v="3"/>
    <n v="161"/>
    <n v="146"/>
    <n v="18"/>
    <n v="37.26"/>
    <x v="0"/>
  </r>
  <r>
    <x v="203"/>
    <x v="9"/>
    <x v="7"/>
    <x v="6"/>
    <x v="2"/>
    <x v="2"/>
    <x v="2"/>
    <x v="1"/>
    <n v="6.01"/>
    <x v="0"/>
    <x v="3"/>
    <n v="172"/>
    <n v="205"/>
    <n v="24"/>
    <n v="144.24"/>
    <x v="0"/>
  </r>
  <r>
    <x v="203"/>
    <x v="11"/>
    <x v="9"/>
    <x v="7"/>
    <x v="3"/>
    <x v="0"/>
    <x v="0"/>
    <x v="2"/>
    <n v="6.55"/>
    <x v="0"/>
    <x v="3"/>
    <n v="153"/>
    <n v="238"/>
    <n v="14"/>
    <n v="91.7"/>
    <x v="0"/>
  </r>
  <r>
    <x v="203"/>
    <x v="11"/>
    <x v="9"/>
    <x v="7"/>
    <x v="3"/>
    <x v="0"/>
    <x v="1"/>
    <x v="0"/>
    <n v="4.96"/>
    <x v="0"/>
    <x v="4"/>
    <n v="144"/>
    <n v="143"/>
    <n v="15"/>
    <n v="74.400000000000006"/>
    <x v="0"/>
  </r>
  <r>
    <x v="203"/>
    <x v="11"/>
    <x v="9"/>
    <x v="7"/>
    <x v="3"/>
    <x v="0"/>
    <x v="2"/>
    <x v="2"/>
    <n v="7.41"/>
    <x v="0"/>
    <x v="3"/>
    <n v="160"/>
    <n v="177"/>
    <n v="10"/>
    <n v="74.099999999999994"/>
    <x v="0"/>
  </r>
  <r>
    <x v="203"/>
    <x v="11"/>
    <x v="9"/>
    <x v="7"/>
    <x v="3"/>
    <x v="1"/>
    <x v="0"/>
    <x v="2"/>
    <n v="4.6399999999999997"/>
    <x v="1"/>
    <x v="2"/>
    <n v="214"/>
    <n v="280"/>
    <n v="21"/>
    <n v="97.44"/>
    <x v="1"/>
  </r>
  <r>
    <x v="203"/>
    <x v="11"/>
    <x v="9"/>
    <x v="7"/>
    <x v="3"/>
    <x v="1"/>
    <x v="2"/>
    <x v="2"/>
    <n v="2.14"/>
    <x v="0"/>
    <x v="3"/>
    <n v="90"/>
    <n v="138"/>
    <n v="6"/>
    <n v="12.84"/>
    <x v="0"/>
  </r>
  <r>
    <x v="203"/>
    <x v="11"/>
    <x v="9"/>
    <x v="7"/>
    <x v="3"/>
    <x v="2"/>
    <x v="0"/>
    <x v="2"/>
    <n v="7.03"/>
    <x v="0"/>
    <x v="1"/>
    <n v="189"/>
    <n v="217"/>
    <n v="15"/>
    <n v="105.45"/>
    <x v="0"/>
  </r>
  <r>
    <x v="203"/>
    <x v="11"/>
    <x v="9"/>
    <x v="7"/>
    <x v="3"/>
    <x v="2"/>
    <x v="1"/>
    <x v="1"/>
    <n v="3.99"/>
    <x v="0"/>
    <x v="2"/>
    <n v="125"/>
    <n v="190"/>
    <n v="13"/>
    <n v="51.870000000000005"/>
    <x v="0"/>
  </r>
  <r>
    <x v="203"/>
    <x v="10"/>
    <x v="8"/>
    <x v="0"/>
    <x v="0"/>
    <x v="0"/>
    <x v="0"/>
    <x v="1"/>
    <n v="6.17"/>
    <x v="0"/>
    <x v="3"/>
    <n v="127"/>
    <n v="184"/>
    <n v="11"/>
    <n v="67.87"/>
    <x v="0"/>
  </r>
  <r>
    <x v="203"/>
    <x v="10"/>
    <x v="8"/>
    <x v="0"/>
    <x v="0"/>
    <x v="0"/>
    <x v="2"/>
    <x v="2"/>
    <n v="1.77"/>
    <x v="0"/>
    <x v="1"/>
    <n v="134"/>
    <n v="164"/>
    <n v="21"/>
    <n v="37.17"/>
    <x v="0"/>
  </r>
  <r>
    <x v="203"/>
    <x v="10"/>
    <x v="8"/>
    <x v="0"/>
    <x v="0"/>
    <x v="1"/>
    <x v="0"/>
    <x v="2"/>
    <n v="2.39"/>
    <x v="0"/>
    <x v="4"/>
    <n v="209"/>
    <n v="212"/>
    <n v="38"/>
    <n v="90.820000000000007"/>
    <x v="0"/>
  </r>
  <r>
    <x v="203"/>
    <x v="10"/>
    <x v="8"/>
    <x v="0"/>
    <x v="0"/>
    <x v="1"/>
    <x v="1"/>
    <x v="2"/>
    <n v="5.86"/>
    <x v="0"/>
    <x v="2"/>
    <n v="153"/>
    <n v="175"/>
    <n v="22"/>
    <n v="128.92000000000002"/>
    <x v="0"/>
  </r>
  <r>
    <x v="203"/>
    <x v="10"/>
    <x v="8"/>
    <x v="0"/>
    <x v="0"/>
    <x v="2"/>
    <x v="1"/>
    <x v="1"/>
    <n v="8.58"/>
    <x v="0"/>
    <x v="0"/>
    <n v="253"/>
    <n v="275"/>
    <n v="57"/>
    <n v="489.06"/>
    <x v="0"/>
  </r>
  <r>
    <x v="203"/>
    <x v="1"/>
    <x v="1"/>
    <x v="1"/>
    <x v="0"/>
    <x v="0"/>
    <x v="0"/>
    <x v="2"/>
    <n v="2.1"/>
    <x v="0"/>
    <x v="4"/>
    <n v="260"/>
    <n v="305"/>
    <n v="39"/>
    <n v="81.900000000000006"/>
    <x v="0"/>
  </r>
  <r>
    <x v="203"/>
    <x v="1"/>
    <x v="1"/>
    <x v="1"/>
    <x v="0"/>
    <x v="0"/>
    <x v="1"/>
    <x v="2"/>
    <n v="8.56"/>
    <x v="0"/>
    <x v="2"/>
    <n v="191"/>
    <n v="239"/>
    <n v="22"/>
    <n v="188.32000000000002"/>
    <x v="0"/>
  </r>
  <r>
    <x v="203"/>
    <x v="1"/>
    <x v="1"/>
    <x v="1"/>
    <x v="0"/>
    <x v="0"/>
    <x v="2"/>
    <x v="1"/>
    <n v="5.04"/>
    <x v="0"/>
    <x v="4"/>
    <n v="144"/>
    <n v="214"/>
    <n v="21"/>
    <n v="105.84"/>
    <x v="0"/>
  </r>
  <r>
    <x v="203"/>
    <x v="1"/>
    <x v="1"/>
    <x v="1"/>
    <x v="0"/>
    <x v="1"/>
    <x v="0"/>
    <x v="1"/>
    <n v="4.43"/>
    <x v="0"/>
    <x v="0"/>
    <n v="207"/>
    <n v="204"/>
    <n v="28"/>
    <n v="124.03999999999999"/>
    <x v="0"/>
  </r>
  <r>
    <x v="203"/>
    <x v="1"/>
    <x v="1"/>
    <x v="1"/>
    <x v="0"/>
    <x v="1"/>
    <x v="1"/>
    <x v="0"/>
    <n v="3.74"/>
    <x v="0"/>
    <x v="4"/>
    <n v="136"/>
    <n v="170"/>
    <n v="18"/>
    <n v="67.320000000000007"/>
    <x v="0"/>
  </r>
  <r>
    <x v="203"/>
    <x v="1"/>
    <x v="1"/>
    <x v="1"/>
    <x v="0"/>
    <x v="1"/>
    <x v="2"/>
    <x v="0"/>
    <n v="3.12"/>
    <x v="0"/>
    <x v="2"/>
    <n v="147"/>
    <n v="138"/>
    <n v="17"/>
    <n v="53.04"/>
    <x v="0"/>
  </r>
  <r>
    <x v="203"/>
    <x v="1"/>
    <x v="1"/>
    <x v="1"/>
    <x v="0"/>
    <x v="2"/>
    <x v="0"/>
    <x v="2"/>
    <n v="2.63"/>
    <x v="0"/>
    <x v="3"/>
    <n v="77"/>
    <n v="73"/>
    <n v="8"/>
    <n v="21.04"/>
    <x v="0"/>
  </r>
  <r>
    <x v="203"/>
    <x v="1"/>
    <x v="1"/>
    <x v="1"/>
    <x v="0"/>
    <x v="2"/>
    <x v="1"/>
    <x v="2"/>
    <n v="3.24"/>
    <x v="0"/>
    <x v="0"/>
    <n v="154"/>
    <n v="243"/>
    <n v="14"/>
    <n v="45.36"/>
    <x v="0"/>
  </r>
  <r>
    <x v="203"/>
    <x v="2"/>
    <x v="2"/>
    <x v="2"/>
    <x v="1"/>
    <x v="0"/>
    <x v="0"/>
    <x v="2"/>
    <n v="8.8699999999999992"/>
    <x v="1"/>
    <x v="2"/>
    <n v="147"/>
    <n v="150"/>
    <n v="60"/>
    <n v="532.19999999999993"/>
    <x v="1"/>
  </r>
  <r>
    <x v="203"/>
    <x v="2"/>
    <x v="2"/>
    <x v="2"/>
    <x v="1"/>
    <x v="0"/>
    <x v="1"/>
    <x v="0"/>
    <n v="4.87"/>
    <x v="1"/>
    <x v="2"/>
    <n v="127"/>
    <n v="156"/>
    <n v="34"/>
    <n v="165.58"/>
    <x v="1"/>
  </r>
  <r>
    <x v="203"/>
    <x v="2"/>
    <x v="2"/>
    <x v="2"/>
    <x v="1"/>
    <x v="0"/>
    <x v="2"/>
    <x v="1"/>
    <n v="8.18"/>
    <x v="0"/>
    <x v="2"/>
    <n v="72"/>
    <n v="120"/>
    <n v="13"/>
    <n v="106.34"/>
    <x v="0"/>
  </r>
  <r>
    <x v="203"/>
    <x v="2"/>
    <x v="2"/>
    <x v="2"/>
    <x v="1"/>
    <x v="1"/>
    <x v="0"/>
    <x v="2"/>
    <n v="5.84"/>
    <x v="0"/>
    <x v="1"/>
    <n v="111"/>
    <n v="184"/>
    <n v="12"/>
    <n v="70.08"/>
    <x v="0"/>
  </r>
  <r>
    <x v="203"/>
    <x v="2"/>
    <x v="2"/>
    <x v="2"/>
    <x v="1"/>
    <x v="1"/>
    <x v="1"/>
    <x v="1"/>
    <n v="5.32"/>
    <x v="0"/>
    <x v="0"/>
    <n v="202"/>
    <n v="214"/>
    <n v="26"/>
    <n v="138.32"/>
    <x v="0"/>
  </r>
  <r>
    <x v="203"/>
    <x v="2"/>
    <x v="2"/>
    <x v="2"/>
    <x v="1"/>
    <x v="1"/>
    <x v="2"/>
    <x v="2"/>
    <n v="3.47"/>
    <x v="0"/>
    <x v="1"/>
    <n v="254"/>
    <n v="228"/>
    <n v="49"/>
    <n v="170.03"/>
    <x v="0"/>
  </r>
  <r>
    <x v="203"/>
    <x v="2"/>
    <x v="2"/>
    <x v="2"/>
    <x v="1"/>
    <x v="2"/>
    <x v="0"/>
    <x v="1"/>
    <n v="4.24"/>
    <x v="0"/>
    <x v="4"/>
    <n v="177"/>
    <n v="164"/>
    <n v="25"/>
    <n v="106"/>
    <x v="0"/>
  </r>
  <r>
    <x v="203"/>
    <x v="2"/>
    <x v="2"/>
    <x v="2"/>
    <x v="1"/>
    <x v="2"/>
    <x v="1"/>
    <x v="1"/>
    <n v="1.77"/>
    <x v="0"/>
    <x v="0"/>
    <n v="206"/>
    <n v="199"/>
    <n v="25"/>
    <n v="44.25"/>
    <x v="0"/>
  </r>
  <r>
    <x v="203"/>
    <x v="2"/>
    <x v="2"/>
    <x v="2"/>
    <x v="1"/>
    <x v="2"/>
    <x v="2"/>
    <x v="0"/>
    <n v="4.43"/>
    <x v="0"/>
    <x v="3"/>
    <n v="159"/>
    <n v="175"/>
    <n v="21"/>
    <n v="93.03"/>
    <x v="0"/>
  </r>
  <r>
    <x v="204"/>
    <x v="6"/>
    <x v="5"/>
    <x v="3"/>
    <x v="1"/>
    <x v="0"/>
    <x v="0"/>
    <x v="2"/>
    <n v="2.64"/>
    <x v="0"/>
    <x v="3"/>
    <n v="90"/>
    <n v="146"/>
    <n v="17"/>
    <n v="44.88"/>
    <x v="0"/>
  </r>
  <r>
    <x v="204"/>
    <x v="6"/>
    <x v="5"/>
    <x v="3"/>
    <x v="1"/>
    <x v="0"/>
    <x v="2"/>
    <x v="0"/>
    <n v="7.76"/>
    <x v="0"/>
    <x v="3"/>
    <n v="147"/>
    <n v="163"/>
    <n v="27"/>
    <n v="209.51999999999998"/>
    <x v="0"/>
  </r>
  <r>
    <x v="204"/>
    <x v="6"/>
    <x v="5"/>
    <x v="3"/>
    <x v="1"/>
    <x v="1"/>
    <x v="0"/>
    <x v="1"/>
    <n v="6.77"/>
    <x v="0"/>
    <x v="1"/>
    <n v="183"/>
    <n v="205"/>
    <n v="20"/>
    <n v="135.39999999999998"/>
    <x v="0"/>
  </r>
  <r>
    <x v="204"/>
    <x v="6"/>
    <x v="5"/>
    <x v="3"/>
    <x v="1"/>
    <x v="1"/>
    <x v="1"/>
    <x v="0"/>
    <n v="5.26"/>
    <x v="0"/>
    <x v="4"/>
    <n v="189"/>
    <n v="188"/>
    <n v="24"/>
    <n v="126.24"/>
    <x v="0"/>
  </r>
  <r>
    <x v="204"/>
    <x v="6"/>
    <x v="5"/>
    <x v="3"/>
    <x v="1"/>
    <x v="1"/>
    <x v="2"/>
    <x v="0"/>
    <n v="5.08"/>
    <x v="0"/>
    <x v="3"/>
    <n v="232"/>
    <n v="230"/>
    <n v="37"/>
    <n v="187.96"/>
    <x v="0"/>
  </r>
  <r>
    <x v="204"/>
    <x v="6"/>
    <x v="5"/>
    <x v="3"/>
    <x v="1"/>
    <x v="2"/>
    <x v="0"/>
    <x v="2"/>
    <n v="2.85"/>
    <x v="0"/>
    <x v="2"/>
    <n v="119"/>
    <n v="197"/>
    <n v="17"/>
    <n v="48.45"/>
    <x v="0"/>
  </r>
  <r>
    <x v="204"/>
    <x v="6"/>
    <x v="5"/>
    <x v="3"/>
    <x v="1"/>
    <x v="2"/>
    <x v="1"/>
    <x v="1"/>
    <n v="3.01"/>
    <x v="0"/>
    <x v="3"/>
    <n v="237"/>
    <n v="217"/>
    <n v="43"/>
    <n v="129.42999999999998"/>
    <x v="0"/>
  </r>
  <r>
    <x v="204"/>
    <x v="6"/>
    <x v="5"/>
    <x v="3"/>
    <x v="1"/>
    <x v="2"/>
    <x v="2"/>
    <x v="0"/>
    <n v="4.9000000000000004"/>
    <x v="0"/>
    <x v="4"/>
    <n v="146"/>
    <n v="243"/>
    <n v="8"/>
    <n v="39.200000000000003"/>
    <x v="0"/>
  </r>
  <r>
    <x v="204"/>
    <x v="7"/>
    <x v="6"/>
    <x v="5"/>
    <x v="2"/>
    <x v="0"/>
    <x v="0"/>
    <x v="2"/>
    <n v="8.0500000000000007"/>
    <x v="0"/>
    <x v="0"/>
    <n v="132"/>
    <n v="143"/>
    <n v="20"/>
    <n v="161"/>
    <x v="0"/>
  </r>
  <r>
    <x v="204"/>
    <x v="7"/>
    <x v="6"/>
    <x v="5"/>
    <x v="2"/>
    <x v="0"/>
    <x v="1"/>
    <x v="1"/>
    <n v="4.09"/>
    <x v="0"/>
    <x v="2"/>
    <n v="170"/>
    <n v="153"/>
    <n v="21"/>
    <n v="85.89"/>
    <x v="0"/>
  </r>
  <r>
    <x v="204"/>
    <x v="7"/>
    <x v="6"/>
    <x v="5"/>
    <x v="2"/>
    <x v="0"/>
    <x v="2"/>
    <x v="1"/>
    <n v="8.26"/>
    <x v="0"/>
    <x v="2"/>
    <n v="100"/>
    <n v="105"/>
    <n v="11"/>
    <n v="90.86"/>
    <x v="0"/>
  </r>
  <r>
    <x v="204"/>
    <x v="7"/>
    <x v="6"/>
    <x v="5"/>
    <x v="2"/>
    <x v="1"/>
    <x v="0"/>
    <x v="0"/>
    <n v="1.5"/>
    <x v="0"/>
    <x v="1"/>
    <n v="237"/>
    <n v="205"/>
    <n v="30"/>
    <n v="45"/>
    <x v="0"/>
  </r>
  <r>
    <x v="204"/>
    <x v="7"/>
    <x v="6"/>
    <x v="5"/>
    <x v="2"/>
    <x v="1"/>
    <x v="1"/>
    <x v="0"/>
    <n v="4.74"/>
    <x v="0"/>
    <x v="3"/>
    <n v="114"/>
    <n v="113"/>
    <n v="11"/>
    <n v="52.14"/>
    <x v="0"/>
  </r>
  <r>
    <x v="204"/>
    <x v="7"/>
    <x v="6"/>
    <x v="5"/>
    <x v="2"/>
    <x v="1"/>
    <x v="2"/>
    <x v="2"/>
    <n v="7.37"/>
    <x v="0"/>
    <x v="0"/>
    <n v="144"/>
    <n v="198"/>
    <n v="16"/>
    <n v="117.92"/>
    <x v="0"/>
  </r>
  <r>
    <x v="204"/>
    <x v="7"/>
    <x v="6"/>
    <x v="5"/>
    <x v="2"/>
    <x v="2"/>
    <x v="0"/>
    <x v="1"/>
    <n v="8.81"/>
    <x v="0"/>
    <x v="1"/>
    <n v="81"/>
    <n v="135"/>
    <n v="9"/>
    <n v="79.290000000000006"/>
    <x v="0"/>
  </r>
  <r>
    <x v="204"/>
    <x v="7"/>
    <x v="6"/>
    <x v="5"/>
    <x v="2"/>
    <x v="2"/>
    <x v="1"/>
    <x v="0"/>
    <n v="2.59"/>
    <x v="0"/>
    <x v="1"/>
    <n v="253"/>
    <n v="234"/>
    <n v="23"/>
    <n v="59.569999999999993"/>
    <x v="0"/>
  </r>
  <r>
    <x v="204"/>
    <x v="7"/>
    <x v="6"/>
    <x v="5"/>
    <x v="2"/>
    <x v="2"/>
    <x v="2"/>
    <x v="0"/>
    <n v="5.97"/>
    <x v="0"/>
    <x v="2"/>
    <n v="102"/>
    <n v="126"/>
    <n v="15"/>
    <n v="89.55"/>
    <x v="0"/>
  </r>
  <r>
    <x v="204"/>
    <x v="3"/>
    <x v="3"/>
    <x v="3"/>
    <x v="1"/>
    <x v="0"/>
    <x v="0"/>
    <x v="2"/>
    <n v="4.66"/>
    <x v="0"/>
    <x v="4"/>
    <n v="95"/>
    <n v="158"/>
    <n v="13"/>
    <n v="60.58"/>
    <x v="0"/>
  </r>
  <r>
    <x v="204"/>
    <x v="3"/>
    <x v="3"/>
    <x v="3"/>
    <x v="1"/>
    <x v="0"/>
    <x v="1"/>
    <x v="2"/>
    <n v="7.14"/>
    <x v="1"/>
    <x v="4"/>
    <n v="93"/>
    <n v="119"/>
    <n v="24"/>
    <n v="171.35999999999999"/>
    <x v="1"/>
  </r>
  <r>
    <x v="204"/>
    <x v="3"/>
    <x v="3"/>
    <x v="3"/>
    <x v="1"/>
    <x v="1"/>
    <x v="0"/>
    <x v="0"/>
    <n v="2.57"/>
    <x v="0"/>
    <x v="3"/>
    <n v="261"/>
    <n v="220"/>
    <n v="28"/>
    <n v="71.959999999999994"/>
    <x v="0"/>
  </r>
  <r>
    <x v="204"/>
    <x v="3"/>
    <x v="3"/>
    <x v="3"/>
    <x v="1"/>
    <x v="1"/>
    <x v="1"/>
    <x v="1"/>
    <n v="7.93"/>
    <x v="0"/>
    <x v="2"/>
    <n v="199"/>
    <n v="247"/>
    <n v="27"/>
    <n v="214.10999999999999"/>
    <x v="0"/>
  </r>
  <r>
    <x v="204"/>
    <x v="3"/>
    <x v="3"/>
    <x v="3"/>
    <x v="1"/>
    <x v="1"/>
    <x v="2"/>
    <x v="2"/>
    <n v="7.06"/>
    <x v="0"/>
    <x v="2"/>
    <n v="187"/>
    <n v="159"/>
    <n v="23"/>
    <n v="162.38"/>
    <x v="0"/>
  </r>
  <r>
    <x v="204"/>
    <x v="3"/>
    <x v="3"/>
    <x v="3"/>
    <x v="1"/>
    <x v="2"/>
    <x v="0"/>
    <x v="2"/>
    <n v="8.2200000000000006"/>
    <x v="1"/>
    <x v="3"/>
    <n v="154"/>
    <n v="170"/>
    <n v="37"/>
    <n v="304.14000000000004"/>
    <x v="1"/>
  </r>
  <r>
    <x v="204"/>
    <x v="3"/>
    <x v="3"/>
    <x v="3"/>
    <x v="1"/>
    <x v="2"/>
    <x v="1"/>
    <x v="2"/>
    <n v="1.75"/>
    <x v="0"/>
    <x v="4"/>
    <n v="148"/>
    <n v="211"/>
    <n v="13"/>
    <n v="22.75"/>
    <x v="0"/>
  </r>
  <r>
    <x v="204"/>
    <x v="0"/>
    <x v="0"/>
    <x v="0"/>
    <x v="0"/>
    <x v="0"/>
    <x v="0"/>
    <x v="0"/>
    <n v="3.5"/>
    <x v="0"/>
    <x v="2"/>
    <n v="186"/>
    <n v="171"/>
    <n v="17"/>
    <n v="59.5"/>
    <x v="0"/>
  </r>
  <r>
    <x v="204"/>
    <x v="0"/>
    <x v="0"/>
    <x v="0"/>
    <x v="0"/>
    <x v="0"/>
    <x v="1"/>
    <x v="1"/>
    <n v="7.17"/>
    <x v="1"/>
    <x v="2"/>
    <n v="142"/>
    <n v="144"/>
    <n v="23"/>
    <n v="164.91"/>
    <x v="1"/>
  </r>
  <r>
    <x v="204"/>
    <x v="0"/>
    <x v="0"/>
    <x v="0"/>
    <x v="0"/>
    <x v="0"/>
    <x v="2"/>
    <x v="2"/>
    <n v="4.32"/>
    <x v="0"/>
    <x v="4"/>
    <n v="107"/>
    <n v="145"/>
    <n v="11"/>
    <n v="47.52"/>
    <x v="0"/>
  </r>
  <r>
    <x v="204"/>
    <x v="0"/>
    <x v="0"/>
    <x v="0"/>
    <x v="0"/>
    <x v="1"/>
    <x v="1"/>
    <x v="0"/>
    <n v="2.62"/>
    <x v="0"/>
    <x v="2"/>
    <n v="107"/>
    <n v="109"/>
    <n v="9"/>
    <n v="23.580000000000002"/>
    <x v="0"/>
  </r>
  <r>
    <x v="204"/>
    <x v="0"/>
    <x v="0"/>
    <x v="0"/>
    <x v="0"/>
    <x v="1"/>
    <x v="2"/>
    <x v="2"/>
    <n v="3.39"/>
    <x v="0"/>
    <x v="1"/>
    <n v="139"/>
    <n v="159"/>
    <n v="13"/>
    <n v="44.07"/>
    <x v="0"/>
  </r>
  <r>
    <x v="204"/>
    <x v="0"/>
    <x v="0"/>
    <x v="0"/>
    <x v="0"/>
    <x v="2"/>
    <x v="0"/>
    <x v="0"/>
    <n v="6.1"/>
    <x v="0"/>
    <x v="4"/>
    <n v="237"/>
    <n v="203"/>
    <n v="36"/>
    <n v="219.6"/>
    <x v="0"/>
  </r>
  <r>
    <x v="204"/>
    <x v="0"/>
    <x v="0"/>
    <x v="0"/>
    <x v="0"/>
    <x v="2"/>
    <x v="2"/>
    <x v="1"/>
    <n v="1.78"/>
    <x v="0"/>
    <x v="4"/>
    <n v="191"/>
    <n v="180"/>
    <n v="19"/>
    <n v="33.82"/>
    <x v="0"/>
  </r>
  <r>
    <x v="204"/>
    <x v="8"/>
    <x v="7"/>
    <x v="6"/>
    <x v="2"/>
    <x v="0"/>
    <x v="0"/>
    <x v="1"/>
    <n v="5.79"/>
    <x v="1"/>
    <x v="1"/>
    <n v="288"/>
    <n v="242"/>
    <n v="84"/>
    <n v="486.36"/>
    <x v="1"/>
  </r>
  <r>
    <x v="204"/>
    <x v="8"/>
    <x v="7"/>
    <x v="6"/>
    <x v="2"/>
    <x v="0"/>
    <x v="1"/>
    <x v="2"/>
    <n v="5.47"/>
    <x v="0"/>
    <x v="3"/>
    <n v="150"/>
    <n v="142"/>
    <n v="12"/>
    <n v="65.64"/>
    <x v="0"/>
  </r>
  <r>
    <x v="204"/>
    <x v="8"/>
    <x v="7"/>
    <x v="6"/>
    <x v="2"/>
    <x v="0"/>
    <x v="2"/>
    <x v="1"/>
    <n v="3.02"/>
    <x v="0"/>
    <x v="0"/>
    <n v="172"/>
    <n v="200"/>
    <n v="18"/>
    <n v="54.36"/>
    <x v="0"/>
  </r>
  <r>
    <x v="204"/>
    <x v="8"/>
    <x v="7"/>
    <x v="6"/>
    <x v="2"/>
    <x v="1"/>
    <x v="1"/>
    <x v="2"/>
    <n v="2.66"/>
    <x v="1"/>
    <x v="3"/>
    <n v="159"/>
    <n v="232"/>
    <n v="36"/>
    <n v="95.76"/>
    <x v="1"/>
  </r>
  <r>
    <x v="204"/>
    <x v="8"/>
    <x v="7"/>
    <x v="6"/>
    <x v="2"/>
    <x v="1"/>
    <x v="2"/>
    <x v="1"/>
    <n v="2.41"/>
    <x v="1"/>
    <x v="3"/>
    <n v="306"/>
    <n v="258"/>
    <n v="70"/>
    <n v="168.70000000000002"/>
    <x v="1"/>
  </r>
  <r>
    <x v="204"/>
    <x v="8"/>
    <x v="7"/>
    <x v="6"/>
    <x v="2"/>
    <x v="2"/>
    <x v="0"/>
    <x v="2"/>
    <n v="6.55"/>
    <x v="0"/>
    <x v="1"/>
    <n v="183"/>
    <n v="167"/>
    <n v="27"/>
    <n v="176.85"/>
    <x v="0"/>
  </r>
  <r>
    <x v="204"/>
    <x v="8"/>
    <x v="7"/>
    <x v="6"/>
    <x v="2"/>
    <x v="2"/>
    <x v="1"/>
    <x v="1"/>
    <n v="4.8099999999999996"/>
    <x v="0"/>
    <x v="0"/>
    <n v="179"/>
    <n v="199"/>
    <n v="26"/>
    <n v="125.05999999999999"/>
    <x v="0"/>
  </r>
  <r>
    <x v="204"/>
    <x v="8"/>
    <x v="7"/>
    <x v="6"/>
    <x v="2"/>
    <x v="2"/>
    <x v="2"/>
    <x v="0"/>
    <n v="7.06"/>
    <x v="0"/>
    <x v="0"/>
    <n v="148"/>
    <n v="219"/>
    <n v="20"/>
    <n v="141.19999999999999"/>
    <x v="0"/>
  </r>
  <r>
    <x v="204"/>
    <x v="12"/>
    <x v="2"/>
    <x v="3"/>
    <x v="1"/>
    <x v="0"/>
    <x v="0"/>
    <x v="1"/>
    <n v="8.84"/>
    <x v="1"/>
    <x v="0"/>
    <n v="142"/>
    <n v="163"/>
    <n v="36"/>
    <n v="318.24"/>
    <x v="1"/>
  </r>
  <r>
    <x v="204"/>
    <x v="12"/>
    <x v="2"/>
    <x v="3"/>
    <x v="1"/>
    <x v="0"/>
    <x v="1"/>
    <x v="0"/>
    <n v="4.54"/>
    <x v="0"/>
    <x v="0"/>
    <n v="127"/>
    <n v="125"/>
    <n v="17"/>
    <n v="77.180000000000007"/>
    <x v="0"/>
  </r>
  <r>
    <x v="204"/>
    <x v="12"/>
    <x v="2"/>
    <x v="3"/>
    <x v="1"/>
    <x v="0"/>
    <x v="2"/>
    <x v="1"/>
    <n v="3.12"/>
    <x v="0"/>
    <x v="2"/>
    <n v="148"/>
    <n v="125"/>
    <n v="12"/>
    <n v="37.44"/>
    <x v="0"/>
  </r>
  <r>
    <x v="204"/>
    <x v="12"/>
    <x v="2"/>
    <x v="3"/>
    <x v="1"/>
    <x v="1"/>
    <x v="0"/>
    <x v="2"/>
    <n v="2.66"/>
    <x v="0"/>
    <x v="1"/>
    <n v="94"/>
    <n v="157"/>
    <n v="9"/>
    <n v="23.94"/>
    <x v="0"/>
  </r>
  <r>
    <x v="204"/>
    <x v="12"/>
    <x v="2"/>
    <x v="3"/>
    <x v="1"/>
    <x v="1"/>
    <x v="1"/>
    <x v="0"/>
    <n v="2.67"/>
    <x v="0"/>
    <x v="2"/>
    <n v="192"/>
    <n v="247"/>
    <n v="17"/>
    <n v="45.39"/>
    <x v="0"/>
  </r>
  <r>
    <x v="204"/>
    <x v="12"/>
    <x v="2"/>
    <x v="3"/>
    <x v="1"/>
    <x v="1"/>
    <x v="2"/>
    <x v="0"/>
    <n v="4.74"/>
    <x v="0"/>
    <x v="1"/>
    <n v="140"/>
    <n v="187"/>
    <n v="11"/>
    <n v="52.14"/>
    <x v="0"/>
  </r>
  <r>
    <x v="204"/>
    <x v="12"/>
    <x v="2"/>
    <x v="3"/>
    <x v="1"/>
    <x v="2"/>
    <x v="0"/>
    <x v="1"/>
    <n v="4.2300000000000004"/>
    <x v="0"/>
    <x v="4"/>
    <n v="124"/>
    <n v="144"/>
    <n v="12"/>
    <n v="50.760000000000005"/>
    <x v="0"/>
  </r>
  <r>
    <x v="204"/>
    <x v="12"/>
    <x v="2"/>
    <x v="3"/>
    <x v="1"/>
    <x v="2"/>
    <x v="1"/>
    <x v="2"/>
    <n v="4.05"/>
    <x v="0"/>
    <x v="4"/>
    <n v="158"/>
    <n v="140"/>
    <n v="18"/>
    <n v="72.899999999999991"/>
    <x v="0"/>
  </r>
  <r>
    <x v="204"/>
    <x v="12"/>
    <x v="2"/>
    <x v="3"/>
    <x v="1"/>
    <x v="2"/>
    <x v="2"/>
    <x v="2"/>
    <n v="7.73"/>
    <x v="0"/>
    <x v="1"/>
    <n v="150"/>
    <n v="180"/>
    <n v="7"/>
    <n v="54.11"/>
    <x v="0"/>
  </r>
  <r>
    <x v="204"/>
    <x v="4"/>
    <x v="4"/>
    <x v="2"/>
    <x v="1"/>
    <x v="0"/>
    <x v="0"/>
    <x v="1"/>
    <n v="2.67"/>
    <x v="1"/>
    <x v="0"/>
    <n v="158"/>
    <n v="226"/>
    <n v="30"/>
    <n v="80.099999999999994"/>
    <x v="1"/>
  </r>
  <r>
    <x v="204"/>
    <x v="4"/>
    <x v="4"/>
    <x v="2"/>
    <x v="1"/>
    <x v="0"/>
    <x v="1"/>
    <x v="1"/>
    <n v="5.55"/>
    <x v="0"/>
    <x v="4"/>
    <n v="201"/>
    <n v="190"/>
    <n v="16"/>
    <n v="88.8"/>
    <x v="0"/>
  </r>
  <r>
    <x v="204"/>
    <x v="4"/>
    <x v="4"/>
    <x v="2"/>
    <x v="1"/>
    <x v="1"/>
    <x v="0"/>
    <x v="2"/>
    <n v="7.08"/>
    <x v="0"/>
    <x v="4"/>
    <n v="180"/>
    <n v="198"/>
    <n v="35"/>
    <n v="247.8"/>
    <x v="0"/>
  </r>
  <r>
    <x v="204"/>
    <x v="4"/>
    <x v="4"/>
    <x v="2"/>
    <x v="1"/>
    <x v="1"/>
    <x v="2"/>
    <x v="0"/>
    <n v="7.45"/>
    <x v="0"/>
    <x v="3"/>
    <n v="0"/>
    <n v="186"/>
    <n v="0"/>
    <n v="0"/>
    <x v="0"/>
  </r>
  <r>
    <x v="204"/>
    <x v="4"/>
    <x v="4"/>
    <x v="2"/>
    <x v="1"/>
    <x v="2"/>
    <x v="0"/>
    <x v="2"/>
    <n v="2.2999999999999998"/>
    <x v="0"/>
    <x v="3"/>
    <n v="147"/>
    <n v="191"/>
    <n v="30"/>
    <n v="69"/>
    <x v="0"/>
  </r>
  <r>
    <x v="204"/>
    <x v="4"/>
    <x v="4"/>
    <x v="2"/>
    <x v="1"/>
    <x v="2"/>
    <x v="1"/>
    <x v="2"/>
    <n v="5.16"/>
    <x v="1"/>
    <x v="3"/>
    <n v="190"/>
    <n v="261"/>
    <n v="46"/>
    <n v="237.36"/>
    <x v="1"/>
  </r>
  <r>
    <x v="204"/>
    <x v="4"/>
    <x v="4"/>
    <x v="2"/>
    <x v="1"/>
    <x v="2"/>
    <x v="2"/>
    <x v="1"/>
    <n v="6.58"/>
    <x v="0"/>
    <x v="2"/>
    <n v="121"/>
    <n v="137"/>
    <n v="19"/>
    <n v="125.02"/>
    <x v="0"/>
  </r>
  <r>
    <x v="204"/>
    <x v="5"/>
    <x v="2"/>
    <x v="4"/>
    <x v="1"/>
    <x v="0"/>
    <x v="0"/>
    <x v="0"/>
    <n v="4.92"/>
    <x v="0"/>
    <x v="3"/>
    <n v="96"/>
    <n v="146"/>
    <n v="16"/>
    <n v="78.72"/>
    <x v="0"/>
  </r>
  <r>
    <x v="204"/>
    <x v="5"/>
    <x v="2"/>
    <x v="4"/>
    <x v="1"/>
    <x v="0"/>
    <x v="1"/>
    <x v="2"/>
    <n v="4.7"/>
    <x v="1"/>
    <x v="4"/>
    <n v="110"/>
    <n v="127"/>
    <n v="48"/>
    <n v="225.60000000000002"/>
    <x v="1"/>
  </r>
  <r>
    <x v="204"/>
    <x v="5"/>
    <x v="2"/>
    <x v="4"/>
    <x v="1"/>
    <x v="0"/>
    <x v="2"/>
    <x v="0"/>
    <n v="7.22"/>
    <x v="0"/>
    <x v="2"/>
    <n v="210"/>
    <n v="222"/>
    <n v="23"/>
    <n v="166.06"/>
    <x v="0"/>
  </r>
  <r>
    <x v="204"/>
    <x v="5"/>
    <x v="2"/>
    <x v="4"/>
    <x v="1"/>
    <x v="1"/>
    <x v="0"/>
    <x v="0"/>
    <n v="8.1999999999999993"/>
    <x v="0"/>
    <x v="1"/>
    <n v="233"/>
    <n v="219"/>
    <n v="29"/>
    <n v="237.79999999999998"/>
    <x v="0"/>
  </r>
  <r>
    <x v="204"/>
    <x v="5"/>
    <x v="2"/>
    <x v="4"/>
    <x v="1"/>
    <x v="1"/>
    <x v="1"/>
    <x v="0"/>
    <n v="6.06"/>
    <x v="0"/>
    <x v="1"/>
    <n v="103"/>
    <n v="115"/>
    <n v="13"/>
    <n v="78.78"/>
    <x v="0"/>
  </r>
  <r>
    <x v="204"/>
    <x v="5"/>
    <x v="2"/>
    <x v="4"/>
    <x v="1"/>
    <x v="2"/>
    <x v="0"/>
    <x v="1"/>
    <n v="6.79"/>
    <x v="0"/>
    <x v="1"/>
    <n v="198"/>
    <n v="174"/>
    <n v="22"/>
    <n v="149.38"/>
    <x v="0"/>
  </r>
  <r>
    <x v="204"/>
    <x v="5"/>
    <x v="2"/>
    <x v="4"/>
    <x v="1"/>
    <x v="2"/>
    <x v="2"/>
    <x v="0"/>
    <n v="7.6"/>
    <x v="0"/>
    <x v="3"/>
    <n v="180"/>
    <n v="225"/>
    <n v="32"/>
    <n v="243.2"/>
    <x v="0"/>
  </r>
  <r>
    <x v="204"/>
    <x v="9"/>
    <x v="7"/>
    <x v="6"/>
    <x v="2"/>
    <x v="0"/>
    <x v="0"/>
    <x v="2"/>
    <n v="7.94"/>
    <x v="0"/>
    <x v="3"/>
    <n v="76"/>
    <n v="126"/>
    <n v="8"/>
    <n v="63.52"/>
    <x v="0"/>
  </r>
  <r>
    <x v="204"/>
    <x v="9"/>
    <x v="7"/>
    <x v="6"/>
    <x v="2"/>
    <x v="0"/>
    <x v="1"/>
    <x v="2"/>
    <n v="2.4700000000000002"/>
    <x v="0"/>
    <x v="1"/>
    <n v="136"/>
    <n v="186"/>
    <n v="24"/>
    <n v="59.28"/>
    <x v="0"/>
  </r>
  <r>
    <x v="204"/>
    <x v="9"/>
    <x v="7"/>
    <x v="6"/>
    <x v="2"/>
    <x v="1"/>
    <x v="1"/>
    <x v="1"/>
    <n v="3.85"/>
    <x v="0"/>
    <x v="1"/>
    <n v="280"/>
    <n v="264"/>
    <n v="34"/>
    <n v="130.9"/>
    <x v="0"/>
  </r>
  <r>
    <x v="204"/>
    <x v="9"/>
    <x v="7"/>
    <x v="6"/>
    <x v="2"/>
    <x v="1"/>
    <x v="2"/>
    <x v="1"/>
    <n v="4.7699999999999996"/>
    <x v="0"/>
    <x v="4"/>
    <n v="136"/>
    <n v="223"/>
    <n v="12"/>
    <n v="57.239999999999995"/>
    <x v="0"/>
  </r>
  <r>
    <x v="204"/>
    <x v="9"/>
    <x v="7"/>
    <x v="6"/>
    <x v="2"/>
    <x v="2"/>
    <x v="0"/>
    <x v="0"/>
    <n v="6.56"/>
    <x v="0"/>
    <x v="3"/>
    <n v="133"/>
    <n v="143"/>
    <n v="20"/>
    <n v="131.19999999999999"/>
    <x v="0"/>
  </r>
  <r>
    <x v="204"/>
    <x v="9"/>
    <x v="7"/>
    <x v="6"/>
    <x v="2"/>
    <x v="2"/>
    <x v="1"/>
    <x v="1"/>
    <n v="3.45"/>
    <x v="1"/>
    <x v="3"/>
    <n v="107"/>
    <n v="119"/>
    <n v="20"/>
    <n v="69"/>
    <x v="1"/>
  </r>
  <r>
    <x v="204"/>
    <x v="11"/>
    <x v="9"/>
    <x v="7"/>
    <x v="3"/>
    <x v="0"/>
    <x v="0"/>
    <x v="0"/>
    <n v="6.21"/>
    <x v="1"/>
    <x v="0"/>
    <n v="200"/>
    <n v="272"/>
    <n v="52"/>
    <n v="322.92"/>
    <x v="1"/>
  </r>
  <r>
    <x v="204"/>
    <x v="11"/>
    <x v="9"/>
    <x v="7"/>
    <x v="3"/>
    <x v="0"/>
    <x v="1"/>
    <x v="0"/>
    <n v="2.64"/>
    <x v="0"/>
    <x v="3"/>
    <n v="195"/>
    <n v="164"/>
    <n v="9"/>
    <n v="23.76"/>
    <x v="0"/>
  </r>
  <r>
    <x v="204"/>
    <x v="11"/>
    <x v="9"/>
    <x v="7"/>
    <x v="3"/>
    <x v="0"/>
    <x v="2"/>
    <x v="2"/>
    <n v="6.22"/>
    <x v="0"/>
    <x v="0"/>
    <n v="127"/>
    <n v="142"/>
    <n v="17"/>
    <n v="105.74"/>
    <x v="0"/>
  </r>
  <r>
    <x v="204"/>
    <x v="11"/>
    <x v="9"/>
    <x v="7"/>
    <x v="3"/>
    <x v="1"/>
    <x v="1"/>
    <x v="2"/>
    <n v="2.4"/>
    <x v="0"/>
    <x v="4"/>
    <n v="220"/>
    <n v="243"/>
    <n v="16"/>
    <n v="38.4"/>
    <x v="0"/>
  </r>
  <r>
    <x v="204"/>
    <x v="11"/>
    <x v="9"/>
    <x v="7"/>
    <x v="3"/>
    <x v="1"/>
    <x v="2"/>
    <x v="1"/>
    <n v="5.26"/>
    <x v="0"/>
    <x v="0"/>
    <n v="123"/>
    <n v="143"/>
    <n v="15"/>
    <n v="78.899999999999991"/>
    <x v="0"/>
  </r>
  <r>
    <x v="204"/>
    <x v="11"/>
    <x v="9"/>
    <x v="7"/>
    <x v="3"/>
    <x v="2"/>
    <x v="0"/>
    <x v="0"/>
    <n v="6.06"/>
    <x v="0"/>
    <x v="2"/>
    <n v="44"/>
    <n v="71"/>
    <n v="5"/>
    <n v="30.299999999999997"/>
    <x v="0"/>
  </r>
  <r>
    <x v="204"/>
    <x v="11"/>
    <x v="9"/>
    <x v="7"/>
    <x v="3"/>
    <x v="2"/>
    <x v="2"/>
    <x v="0"/>
    <n v="1.83"/>
    <x v="0"/>
    <x v="4"/>
    <n v="122"/>
    <n v="137"/>
    <n v="11"/>
    <n v="20.130000000000003"/>
    <x v="0"/>
  </r>
  <r>
    <x v="204"/>
    <x v="10"/>
    <x v="8"/>
    <x v="0"/>
    <x v="0"/>
    <x v="0"/>
    <x v="0"/>
    <x v="1"/>
    <n v="7.34"/>
    <x v="0"/>
    <x v="2"/>
    <n v="112"/>
    <n v="160"/>
    <n v="16"/>
    <n v="117.44"/>
    <x v="0"/>
  </r>
  <r>
    <x v="204"/>
    <x v="10"/>
    <x v="8"/>
    <x v="0"/>
    <x v="0"/>
    <x v="0"/>
    <x v="2"/>
    <x v="2"/>
    <n v="2.56"/>
    <x v="0"/>
    <x v="0"/>
    <n v="123"/>
    <n v="134"/>
    <n v="25"/>
    <n v="64"/>
    <x v="0"/>
  </r>
  <r>
    <x v="204"/>
    <x v="10"/>
    <x v="8"/>
    <x v="0"/>
    <x v="0"/>
    <x v="1"/>
    <x v="1"/>
    <x v="0"/>
    <n v="6.57"/>
    <x v="0"/>
    <x v="1"/>
    <n v="168"/>
    <n v="197"/>
    <n v="25"/>
    <n v="164.25"/>
    <x v="0"/>
  </r>
  <r>
    <x v="204"/>
    <x v="10"/>
    <x v="8"/>
    <x v="0"/>
    <x v="0"/>
    <x v="1"/>
    <x v="2"/>
    <x v="2"/>
    <n v="4.54"/>
    <x v="0"/>
    <x v="4"/>
    <n v="138"/>
    <n v="199"/>
    <n v="17"/>
    <n v="77.180000000000007"/>
    <x v="0"/>
  </r>
  <r>
    <x v="204"/>
    <x v="10"/>
    <x v="8"/>
    <x v="0"/>
    <x v="0"/>
    <x v="2"/>
    <x v="0"/>
    <x v="1"/>
    <n v="2.82"/>
    <x v="1"/>
    <x v="4"/>
    <n v="207"/>
    <n v="181"/>
    <n v="53"/>
    <n v="149.45999999999998"/>
    <x v="1"/>
  </r>
  <r>
    <x v="204"/>
    <x v="10"/>
    <x v="8"/>
    <x v="0"/>
    <x v="0"/>
    <x v="2"/>
    <x v="1"/>
    <x v="1"/>
    <n v="6.92"/>
    <x v="1"/>
    <x v="4"/>
    <n v="183"/>
    <n v="216"/>
    <n v="57"/>
    <n v="394.44"/>
    <x v="1"/>
  </r>
  <r>
    <x v="204"/>
    <x v="1"/>
    <x v="1"/>
    <x v="1"/>
    <x v="0"/>
    <x v="0"/>
    <x v="0"/>
    <x v="0"/>
    <n v="2.19"/>
    <x v="0"/>
    <x v="1"/>
    <n v="86"/>
    <n v="144"/>
    <n v="9"/>
    <n v="19.71"/>
    <x v="0"/>
  </r>
  <r>
    <x v="204"/>
    <x v="1"/>
    <x v="1"/>
    <x v="1"/>
    <x v="0"/>
    <x v="0"/>
    <x v="2"/>
    <x v="2"/>
    <n v="3.66"/>
    <x v="0"/>
    <x v="1"/>
    <n v="117"/>
    <n v="154"/>
    <n v="13"/>
    <n v="47.58"/>
    <x v="0"/>
  </r>
  <r>
    <x v="204"/>
    <x v="1"/>
    <x v="1"/>
    <x v="1"/>
    <x v="0"/>
    <x v="1"/>
    <x v="1"/>
    <x v="2"/>
    <n v="4.99"/>
    <x v="0"/>
    <x v="0"/>
    <n v="222"/>
    <n v="204"/>
    <n v="33"/>
    <n v="164.67000000000002"/>
    <x v="0"/>
  </r>
  <r>
    <x v="204"/>
    <x v="1"/>
    <x v="1"/>
    <x v="1"/>
    <x v="0"/>
    <x v="1"/>
    <x v="2"/>
    <x v="0"/>
    <n v="4.9800000000000004"/>
    <x v="0"/>
    <x v="1"/>
    <n v="131"/>
    <n v="132"/>
    <n v="19"/>
    <n v="94.62"/>
    <x v="0"/>
  </r>
  <r>
    <x v="204"/>
    <x v="1"/>
    <x v="1"/>
    <x v="1"/>
    <x v="0"/>
    <x v="2"/>
    <x v="0"/>
    <x v="0"/>
    <n v="6.88"/>
    <x v="0"/>
    <x v="0"/>
    <n v="207"/>
    <n v="189"/>
    <n v="21"/>
    <n v="144.47999999999999"/>
    <x v="0"/>
  </r>
  <r>
    <x v="204"/>
    <x v="1"/>
    <x v="1"/>
    <x v="1"/>
    <x v="0"/>
    <x v="2"/>
    <x v="1"/>
    <x v="0"/>
    <n v="8.6999999999999993"/>
    <x v="0"/>
    <x v="4"/>
    <n v="188"/>
    <n v="238"/>
    <n v="19"/>
    <n v="165.29999999999998"/>
    <x v="0"/>
  </r>
  <r>
    <x v="204"/>
    <x v="1"/>
    <x v="1"/>
    <x v="1"/>
    <x v="0"/>
    <x v="2"/>
    <x v="2"/>
    <x v="2"/>
    <n v="5.0999999999999996"/>
    <x v="1"/>
    <x v="2"/>
    <n v="176"/>
    <n v="160"/>
    <n v="19"/>
    <n v="96.899999999999991"/>
    <x v="1"/>
  </r>
  <r>
    <x v="204"/>
    <x v="2"/>
    <x v="2"/>
    <x v="2"/>
    <x v="1"/>
    <x v="0"/>
    <x v="0"/>
    <x v="0"/>
    <n v="2.88"/>
    <x v="0"/>
    <x v="0"/>
    <n v="231"/>
    <n v="204"/>
    <n v="31"/>
    <n v="89.28"/>
    <x v="0"/>
  </r>
  <r>
    <x v="204"/>
    <x v="2"/>
    <x v="2"/>
    <x v="2"/>
    <x v="1"/>
    <x v="0"/>
    <x v="1"/>
    <x v="2"/>
    <n v="1.55"/>
    <x v="0"/>
    <x v="2"/>
    <n v="230"/>
    <n v="211"/>
    <n v="41"/>
    <n v="63.550000000000004"/>
    <x v="0"/>
  </r>
  <r>
    <x v="204"/>
    <x v="2"/>
    <x v="2"/>
    <x v="2"/>
    <x v="1"/>
    <x v="0"/>
    <x v="2"/>
    <x v="1"/>
    <n v="2.75"/>
    <x v="0"/>
    <x v="2"/>
    <n v="122"/>
    <n v="166"/>
    <n v="19"/>
    <n v="52.25"/>
    <x v="0"/>
  </r>
  <r>
    <x v="204"/>
    <x v="2"/>
    <x v="2"/>
    <x v="2"/>
    <x v="1"/>
    <x v="1"/>
    <x v="1"/>
    <x v="2"/>
    <n v="5.0199999999999996"/>
    <x v="0"/>
    <x v="1"/>
    <n v="151"/>
    <n v="219"/>
    <n v="18"/>
    <n v="90.359999999999985"/>
    <x v="0"/>
  </r>
  <r>
    <x v="204"/>
    <x v="2"/>
    <x v="2"/>
    <x v="2"/>
    <x v="1"/>
    <x v="1"/>
    <x v="2"/>
    <x v="0"/>
    <n v="4.6100000000000003"/>
    <x v="0"/>
    <x v="1"/>
    <n v="134"/>
    <n v="197"/>
    <n v="21"/>
    <n v="96.81"/>
    <x v="0"/>
  </r>
  <r>
    <x v="204"/>
    <x v="2"/>
    <x v="2"/>
    <x v="2"/>
    <x v="1"/>
    <x v="2"/>
    <x v="0"/>
    <x v="1"/>
    <n v="8.11"/>
    <x v="0"/>
    <x v="4"/>
    <n v="223"/>
    <n v="203"/>
    <n v="41"/>
    <n v="332.51"/>
    <x v="0"/>
  </r>
  <r>
    <x v="204"/>
    <x v="2"/>
    <x v="2"/>
    <x v="2"/>
    <x v="1"/>
    <x v="2"/>
    <x v="1"/>
    <x v="2"/>
    <n v="3.13"/>
    <x v="0"/>
    <x v="0"/>
    <n v="103"/>
    <n v="155"/>
    <n v="12"/>
    <n v="37.56"/>
    <x v="0"/>
  </r>
  <r>
    <x v="204"/>
    <x v="2"/>
    <x v="2"/>
    <x v="2"/>
    <x v="1"/>
    <x v="2"/>
    <x v="2"/>
    <x v="1"/>
    <n v="7.21"/>
    <x v="0"/>
    <x v="2"/>
    <n v="147"/>
    <n v="177"/>
    <n v="26"/>
    <n v="187.46"/>
    <x v="0"/>
  </r>
  <r>
    <x v="205"/>
    <x v="6"/>
    <x v="5"/>
    <x v="3"/>
    <x v="1"/>
    <x v="0"/>
    <x v="0"/>
    <x v="2"/>
    <n v="2.91"/>
    <x v="0"/>
    <x v="0"/>
    <n v="153"/>
    <n v="129"/>
    <n v="29"/>
    <n v="84.39"/>
    <x v="0"/>
  </r>
  <r>
    <x v="205"/>
    <x v="6"/>
    <x v="5"/>
    <x v="3"/>
    <x v="1"/>
    <x v="0"/>
    <x v="1"/>
    <x v="1"/>
    <n v="5.46"/>
    <x v="0"/>
    <x v="4"/>
    <n v="156"/>
    <n v="209"/>
    <n v="29"/>
    <n v="158.34"/>
    <x v="0"/>
  </r>
  <r>
    <x v="205"/>
    <x v="6"/>
    <x v="5"/>
    <x v="3"/>
    <x v="1"/>
    <x v="0"/>
    <x v="2"/>
    <x v="0"/>
    <n v="5.38"/>
    <x v="1"/>
    <x v="0"/>
    <n v="172"/>
    <n v="145"/>
    <n v="54"/>
    <n v="290.52"/>
    <x v="1"/>
  </r>
  <r>
    <x v="205"/>
    <x v="6"/>
    <x v="5"/>
    <x v="3"/>
    <x v="1"/>
    <x v="1"/>
    <x v="0"/>
    <x v="0"/>
    <n v="7.13"/>
    <x v="0"/>
    <x v="3"/>
    <n v="66"/>
    <n v="80"/>
    <n v="7"/>
    <n v="49.91"/>
    <x v="0"/>
  </r>
  <r>
    <x v="205"/>
    <x v="6"/>
    <x v="5"/>
    <x v="3"/>
    <x v="1"/>
    <x v="1"/>
    <x v="1"/>
    <x v="1"/>
    <n v="2.7"/>
    <x v="0"/>
    <x v="4"/>
    <n v="232"/>
    <n v="197"/>
    <n v="40"/>
    <n v="108"/>
    <x v="0"/>
  </r>
  <r>
    <x v="205"/>
    <x v="6"/>
    <x v="5"/>
    <x v="3"/>
    <x v="1"/>
    <x v="1"/>
    <x v="2"/>
    <x v="2"/>
    <n v="4.75"/>
    <x v="0"/>
    <x v="4"/>
    <n v="116"/>
    <n v="151"/>
    <n v="19"/>
    <n v="90.25"/>
    <x v="0"/>
  </r>
  <r>
    <x v="205"/>
    <x v="6"/>
    <x v="5"/>
    <x v="3"/>
    <x v="1"/>
    <x v="2"/>
    <x v="0"/>
    <x v="2"/>
    <n v="8.81"/>
    <x v="0"/>
    <x v="3"/>
    <n v="140"/>
    <n v="137"/>
    <n v="21"/>
    <n v="185.01000000000002"/>
    <x v="0"/>
  </r>
  <r>
    <x v="205"/>
    <x v="6"/>
    <x v="5"/>
    <x v="3"/>
    <x v="1"/>
    <x v="2"/>
    <x v="1"/>
    <x v="0"/>
    <n v="4.37"/>
    <x v="0"/>
    <x v="3"/>
    <n v="197"/>
    <n v="186"/>
    <n v="30"/>
    <n v="131.1"/>
    <x v="0"/>
  </r>
  <r>
    <x v="205"/>
    <x v="6"/>
    <x v="5"/>
    <x v="3"/>
    <x v="1"/>
    <x v="2"/>
    <x v="2"/>
    <x v="1"/>
    <n v="1.91"/>
    <x v="0"/>
    <x v="0"/>
    <n v="177"/>
    <n v="218"/>
    <n v="24"/>
    <n v="45.839999999999996"/>
    <x v="0"/>
  </r>
  <r>
    <x v="205"/>
    <x v="7"/>
    <x v="6"/>
    <x v="5"/>
    <x v="2"/>
    <x v="0"/>
    <x v="0"/>
    <x v="2"/>
    <n v="5.82"/>
    <x v="0"/>
    <x v="1"/>
    <n v="122"/>
    <n v="135"/>
    <n v="18"/>
    <n v="104.76"/>
    <x v="0"/>
  </r>
  <r>
    <x v="205"/>
    <x v="7"/>
    <x v="6"/>
    <x v="5"/>
    <x v="2"/>
    <x v="0"/>
    <x v="1"/>
    <x v="2"/>
    <n v="3.01"/>
    <x v="1"/>
    <x v="4"/>
    <n v="140"/>
    <n v="188"/>
    <n v="23"/>
    <n v="69.22999999999999"/>
    <x v="1"/>
  </r>
  <r>
    <x v="205"/>
    <x v="7"/>
    <x v="6"/>
    <x v="5"/>
    <x v="2"/>
    <x v="0"/>
    <x v="2"/>
    <x v="1"/>
    <n v="2.44"/>
    <x v="1"/>
    <x v="0"/>
    <n v="159"/>
    <n v="199"/>
    <n v="33"/>
    <n v="80.52"/>
    <x v="1"/>
  </r>
  <r>
    <x v="205"/>
    <x v="7"/>
    <x v="6"/>
    <x v="5"/>
    <x v="2"/>
    <x v="1"/>
    <x v="1"/>
    <x v="1"/>
    <n v="5"/>
    <x v="0"/>
    <x v="2"/>
    <n v="182"/>
    <n v="197"/>
    <n v="21"/>
    <n v="105"/>
    <x v="0"/>
  </r>
  <r>
    <x v="205"/>
    <x v="7"/>
    <x v="6"/>
    <x v="5"/>
    <x v="2"/>
    <x v="1"/>
    <x v="2"/>
    <x v="1"/>
    <n v="3.85"/>
    <x v="0"/>
    <x v="3"/>
    <n v="203"/>
    <n v="204"/>
    <n v="24"/>
    <n v="92.4"/>
    <x v="0"/>
  </r>
  <r>
    <x v="205"/>
    <x v="7"/>
    <x v="6"/>
    <x v="5"/>
    <x v="2"/>
    <x v="2"/>
    <x v="0"/>
    <x v="1"/>
    <n v="7.65"/>
    <x v="0"/>
    <x v="2"/>
    <n v="139"/>
    <n v="156"/>
    <n v="10"/>
    <n v="76.5"/>
    <x v="0"/>
  </r>
  <r>
    <x v="205"/>
    <x v="7"/>
    <x v="6"/>
    <x v="5"/>
    <x v="2"/>
    <x v="2"/>
    <x v="2"/>
    <x v="0"/>
    <n v="5.44"/>
    <x v="0"/>
    <x v="1"/>
    <n v="107"/>
    <n v="130"/>
    <n v="12"/>
    <n v="65.28"/>
    <x v="0"/>
  </r>
  <r>
    <x v="205"/>
    <x v="3"/>
    <x v="3"/>
    <x v="3"/>
    <x v="1"/>
    <x v="0"/>
    <x v="0"/>
    <x v="1"/>
    <n v="2.14"/>
    <x v="0"/>
    <x v="4"/>
    <n v="197"/>
    <n v="187"/>
    <n v="33"/>
    <n v="70.62"/>
    <x v="0"/>
  </r>
  <r>
    <x v="205"/>
    <x v="3"/>
    <x v="3"/>
    <x v="3"/>
    <x v="1"/>
    <x v="0"/>
    <x v="1"/>
    <x v="0"/>
    <n v="6.36"/>
    <x v="0"/>
    <x v="0"/>
    <n v="185"/>
    <n v="167"/>
    <n v="30"/>
    <n v="190.8"/>
    <x v="0"/>
  </r>
  <r>
    <x v="205"/>
    <x v="3"/>
    <x v="3"/>
    <x v="3"/>
    <x v="1"/>
    <x v="0"/>
    <x v="2"/>
    <x v="2"/>
    <n v="6.14"/>
    <x v="0"/>
    <x v="0"/>
    <n v="132"/>
    <n v="133"/>
    <n v="24"/>
    <n v="147.35999999999999"/>
    <x v="0"/>
  </r>
  <r>
    <x v="205"/>
    <x v="3"/>
    <x v="3"/>
    <x v="3"/>
    <x v="1"/>
    <x v="1"/>
    <x v="0"/>
    <x v="0"/>
    <n v="2.1800000000000002"/>
    <x v="0"/>
    <x v="3"/>
    <n v="164"/>
    <n v="211"/>
    <n v="27"/>
    <n v="58.860000000000007"/>
    <x v="0"/>
  </r>
  <r>
    <x v="205"/>
    <x v="3"/>
    <x v="3"/>
    <x v="3"/>
    <x v="1"/>
    <x v="1"/>
    <x v="1"/>
    <x v="1"/>
    <n v="5.27"/>
    <x v="1"/>
    <x v="1"/>
    <n v="177"/>
    <n v="185"/>
    <n v="84"/>
    <n v="442.67999999999995"/>
    <x v="1"/>
  </r>
  <r>
    <x v="205"/>
    <x v="3"/>
    <x v="3"/>
    <x v="3"/>
    <x v="1"/>
    <x v="2"/>
    <x v="0"/>
    <x v="1"/>
    <n v="6.15"/>
    <x v="0"/>
    <x v="0"/>
    <n v="148"/>
    <n v="147"/>
    <n v="19"/>
    <n v="116.85000000000001"/>
    <x v="0"/>
  </r>
  <r>
    <x v="205"/>
    <x v="3"/>
    <x v="3"/>
    <x v="3"/>
    <x v="1"/>
    <x v="2"/>
    <x v="1"/>
    <x v="1"/>
    <n v="2.5499999999999998"/>
    <x v="1"/>
    <x v="2"/>
    <n v="215"/>
    <n v="243"/>
    <n v="76"/>
    <n v="193.79999999999998"/>
    <x v="1"/>
  </r>
  <r>
    <x v="205"/>
    <x v="3"/>
    <x v="3"/>
    <x v="3"/>
    <x v="1"/>
    <x v="2"/>
    <x v="2"/>
    <x v="2"/>
    <n v="3.13"/>
    <x v="1"/>
    <x v="1"/>
    <n v="216"/>
    <n v="194"/>
    <n v="67"/>
    <n v="209.70999999999998"/>
    <x v="1"/>
  </r>
  <r>
    <x v="205"/>
    <x v="0"/>
    <x v="0"/>
    <x v="0"/>
    <x v="0"/>
    <x v="0"/>
    <x v="0"/>
    <x v="2"/>
    <n v="3.21"/>
    <x v="0"/>
    <x v="4"/>
    <n v="157"/>
    <n v="166"/>
    <n v="19"/>
    <n v="60.99"/>
    <x v="0"/>
  </r>
  <r>
    <x v="205"/>
    <x v="0"/>
    <x v="0"/>
    <x v="0"/>
    <x v="0"/>
    <x v="0"/>
    <x v="1"/>
    <x v="1"/>
    <n v="4.24"/>
    <x v="1"/>
    <x v="2"/>
    <n v="153"/>
    <n v="227"/>
    <n v="22"/>
    <n v="93.28"/>
    <x v="1"/>
  </r>
  <r>
    <x v="205"/>
    <x v="0"/>
    <x v="0"/>
    <x v="0"/>
    <x v="0"/>
    <x v="0"/>
    <x v="2"/>
    <x v="0"/>
    <n v="7.2"/>
    <x v="0"/>
    <x v="2"/>
    <n v="148"/>
    <n v="209"/>
    <n v="15"/>
    <n v="108"/>
    <x v="0"/>
  </r>
  <r>
    <x v="205"/>
    <x v="0"/>
    <x v="0"/>
    <x v="0"/>
    <x v="0"/>
    <x v="1"/>
    <x v="0"/>
    <x v="2"/>
    <n v="8.31"/>
    <x v="0"/>
    <x v="2"/>
    <n v="260"/>
    <n v="226"/>
    <n v="33"/>
    <n v="274.23"/>
    <x v="0"/>
  </r>
  <r>
    <x v="205"/>
    <x v="0"/>
    <x v="0"/>
    <x v="0"/>
    <x v="0"/>
    <x v="1"/>
    <x v="1"/>
    <x v="2"/>
    <n v="8.02"/>
    <x v="1"/>
    <x v="4"/>
    <n v="144"/>
    <n v="152"/>
    <n v="19"/>
    <n v="152.38"/>
    <x v="1"/>
  </r>
  <r>
    <x v="205"/>
    <x v="0"/>
    <x v="0"/>
    <x v="0"/>
    <x v="0"/>
    <x v="1"/>
    <x v="2"/>
    <x v="1"/>
    <n v="2.44"/>
    <x v="0"/>
    <x v="2"/>
    <n v="176"/>
    <n v="172"/>
    <n v="25"/>
    <n v="61"/>
    <x v="0"/>
  </r>
  <r>
    <x v="205"/>
    <x v="0"/>
    <x v="0"/>
    <x v="0"/>
    <x v="0"/>
    <x v="2"/>
    <x v="0"/>
    <x v="2"/>
    <n v="4.05"/>
    <x v="0"/>
    <x v="0"/>
    <n v="104"/>
    <n v="105"/>
    <n v="11"/>
    <n v="44.55"/>
    <x v="0"/>
  </r>
  <r>
    <x v="205"/>
    <x v="0"/>
    <x v="0"/>
    <x v="0"/>
    <x v="0"/>
    <x v="2"/>
    <x v="1"/>
    <x v="0"/>
    <n v="4.97"/>
    <x v="0"/>
    <x v="1"/>
    <n v="170"/>
    <n v="195"/>
    <n v="23"/>
    <n v="114.30999999999999"/>
    <x v="0"/>
  </r>
  <r>
    <x v="205"/>
    <x v="0"/>
    <x v="0"/>
    <x v="0"/>
    <x v="0"/>
    <x v="2"/>
    <x v="2"/>
    <x v="1"/>
    <n v="7.88"/>
    <x v="0"/>
    <x v="2"/>
    <n v="162"/>
    <n v="136"/>
    <n v="23"/>
    <n v="181.24"/>
    <x v="0"/>
  </r>
  <r>
    <x v="205"/>
    <x v="8"/>
    <x v="7"/>
    <x v="6"/>
    <x v="2"/>
    <x v="0"/>
    <x v="0"/>
    <x v="2"/>
    <n v="2.62"/>
    <x v="0"/>
    <x v="0"/>
    <n v="88"/>
    <n v="148"/>
    <n v="12"/>
    <n v="31.44"/>
    <x v="0"/>
  </r>
  <r>
    <x v="205"/>
    <x v="8"/>
    <x v="7"/>
    <x v="6"/>
    <x v="2"/>
    <x v="0"/>
    <x v="1"/>
    <x v="1"/>
    <n v="8.3000000000000007"/>
    <x v="1"/>
    <x v="2"/>
    <n v="177"/>
    <n v="271"/>
    <n v="38"/>
    <n v="315.40000000000003"/>
    <x v="1"/>
  </r>
  <r>
    <x v="205"/>
    <x v="8"/>
    <x v="7"/>
    <x v="6"/>
    <x v="2"/>
    <x v="0"/>
    <x v="2"/>
    <x v="0"/>
    <n v="1.76"/>
    <x v="0"/>
    <x v="4"/>
    <n v="180"/>
    <n v="187"/>
    <n v="20"/>
    <n v="35.200000000000003"/>
    <x v="0"/>
  </r>
  <r>
    <x v="205"/>
    <x v="8"/>
    <x v="7"/>
    <x v="6"/>
    <x v="2"/>
    <x v="1"/>
    <x v="0"/>
    <x v="2"/>
    <n v="4.63"/>
    <x v="0"/>
    <x v="0"/>
    <n v="151"/>
    <n v="127"/>
    <n v="18"/>
    <n v="83.34"/>
    <x v="0"/>
  </r>
  <r>
    <x v="205"/>
    <x v="8"/>
    <x v="7"/>
    <x v="6"/>
    <x v="2"/>
    <x v="1"/>
    <x v="1"/>
    <x v="0"/>
    <n v="8.76"/>
    <x v="0"/>
    <x v="1"/>
    <n v="165"/>
    <n v="177"/>
    <n v="18"/>
    <n v="157.68"/>
    <x v="0"/>
  </r>
  <r>
    <x v="205"/>
    <x v="8"/>
    <x v="7"/>
    <x v="6"/>
    <x v="2"/>
    <x v="1"/>
    <x v="2"/>
    <x v="2"/>
    <n v="4.04"/>
    <x v="0"/>
    <x v="3"/>
    <n v="181"/>
    <n v="172"/>
    <n v="24"/>
    <n v="96.960000000000008"/>
    <x v="0"/>
  </r>
  <r>
    <x v="205"/>
    <x v="8"/>
    <x v="7"/>
    <x v="6"/>
    <x v="2"/>
    <x v="2"/>
    <x v="0"/>
    <x v="2"/>
    <n v="4.95"/>
    <x v="0"/>
    <x v="0"/>
    <n v="77"/>
    <n v="76"/>
    <n v="8"/>
    <n v="39.6"/>
    <x v="0"/>
  </r>
  <r>
    <x v="205"/>
    <x v="8"/>
    <x v="7"/>
    <x v="6"/>
    <x v="2"/>
    <x v="2"/>
    <x v="1"/>
    <x v="0"/>
    <n v="5.16"/>
    <x v="0"/>
    <x v="2"/>
    <n v="131"/>
    <n v="113"/>
    <n v="11"/>
    <n v="56.760000000000005"/>
    <x v="0"/>
  </r>
  <r>
    <x v="205"/>
    <x v="8"/>
    <x v="7"/>
    <x v="6"/>
    <x v="2"/>
    <x v="2"/>
    <x v="2"/>
    <x v="1"/>
    <n v="5.21"/>
    <x v="0"/>
    <x v="0"/>
    <n v="241"/>
    <n v="209"/>
    <n v="21"/>
    <n v="109.41"/>
    <x v="0"/>
  </r>
  <r>
    <x v="205"/>
    <x v="12"/>
    <x v="2"/>
    <x v="3"/>
    <x v="1"/>
    <x v="0"/>
    <x v="0"/>
    <x v="0"/>
    <n v="6.18"/>
    <x v="0"/>
    <x v="4"/>
    <n v="216"/>
    <n v="211"/>
    <n v="11"/>
    <n v="67.97999999999999"/>
    <x v="0"/>
  </r>
  <r>
    <x v="205"/>
    <x v="12"/>
    <x v="2"/>
    <x v="3"/>
    <x v="1"/>
    <x v="0"/>
    <x v="1"/>
    <x v="0"/>
    <n v="2.5299999999999998"/>
    <x v="1"/>
    <x v="3"/>
    <n v="168"/>
    <n v="158"/>
    <n v="35"/>
    <n v="88.55"/>
    <x v="1"/>
  </r>
  <r>
    <x v="205"/>
    <x v="12"/>
    <x v="2"/>
    <x v="3"/>
    <x v="1"/>
    <x v="1"/>
    <x v="1"/>
    <x v="2"/>
    <n v="1.85"/>
    <x v="0"/>
    <x v="2"/>
    <n v="172"/>
    <n v="189"/>
    <n v="16"/>
    <n v="29.6"/>
    <x v="0"/>
  </r>
  <r>
    <x v="205"/>
    <x v="12"/>
    <x v="2"/>
    <x v="3"/>
    <x v="1"/>
    <x v="2"/>
    <x v="0"/>
    <x v="0"/>
    <n v="5.47"/>
    <x v="0"/>
    <x v="4"/>
    <n v="165"/>
    <n v="170"/>
    <n v="16"/>
    <n v="87.52"/>
    <x v="0"/>
  </r>
  <r>
    <x v="205"/>
    <x v="12"/>
    <x v="2"/>
    <x v="3"/>
    <x v="1"/>
    <x v="2"/>
    <x v="1"/>
    <x v="0"/>
    <n v="6.06"/>
    <x v="0"/>
    <x v="3"/>
    <n v="166"/>
    <n v="191"/>
    <n v="10"/>
    <n v="60.599999999999994"/>
    <x v="0"/>
  </r>
  <r>
    <x v="205"/>
    <x v="4"/>
    <x v="4"/>
    <x v="2"/>
    <x v="1"/>
    <x v="0"/>
    <x v="0"/>
    <x v="1"/>
    <n v="7.84"/>
    <x v="0"/>
    <x v="4"/>
    <n v="224"/>
    <n v="218"/>
    <n v="43"/>
    <n v="337.12"/>
    <x v="0"/>
  </r>
  <r>
    <x v="205"/>
    <x v="4"/>
    <x v="4"/>
    <x v="2"/>
    <x v="1"/>
    <x v="0"/>
    <x v="1"/>
    <x v="1"/>
    <n v="1.75"/>
    <x v="0"/>
    <x v="0"/>
    <n v="139"/>
    <n v="217"/>
    <n v="12"/>
    <n v="21"/>
    <x v="0"/>
  </r>
  <r>
    <x v="205"/>
    <x v="4"/>
    <x v="4"/>
    <x v="2"/>
    <x v="1"/>
    <x v="0"/>
    <x v="2"/>
    <x v="0"/>
    <n v="2.25"/>
    <x v="0"/>
    <x v="3"/>
    <n v="142"/>
    <n v="138"/>
    <n v="11"/>
    <n v="24.75"/>
    <x v="0"/>
  </r>
  <r>
    <x v="205"/>
    <x v="4"/>
    <x v="4"/>
    <x v="2"/>
    <x v="1"/>
    <x v="1"/>
    <x v="0"/>
    <x v="1"/>
    <n v="8.9"/>
    <x v="0"/>
    <x v="2"/>
    <n v="119"/>
    <n v="186"/>
    <n v="10"/>
    <n v="89"/>
    <x v="0"/>
  </r>
  <r>
    <x v="205"/>
    <x v="4"/>
    <x v="4"/>
    <x v="2"/>
    <x v="1"/>
    <x v="1"/>
    <x v="1"/>
    <x v="2"/>
    <n v="4.04"/>
    <x v="0"/>
    <x v="1"/>
    <n v="135"/>
    <n v="182"/>
    <n v="25"/>
    <n v="101"/>
    <x v="0"/>
  </r>
  <r>
    <x v="205"/>
    <x v="4"/>
    <x v="4"/>
    <x v="2"/>
    <x v="1"/>
    <x v="1"/>
    <x v="2"/>
    <x v="1"/>
    <n v="3.08"/>
    <x v="0"/>
    <x v="1"/>
    <n v="101"/>
    <n v="126"/>
    <n v="8"/>
    <n v="24.64"/>
    <x v="0"/>
  </r>
  <r>
    <x v="205"/>
    <x v="4"/>
    <x v="4"/>
    <x v="2"/>
    <x v="1"/>
    <x v="2"/>
    <x v="2"/>
    <x v="2"/>
    <n v="6.46"/>
    <x v="1"/>
    <x v="4"/>
    <n v="125"/>
    <n v="188"/>
    <n v="24"/>
    <n v="155.04"/>
    <x v="1"/>
  </r>
  <r>
    <x v="205"/>
    <x v="5"/>
    <x v="2"/>
    <x v="4"/>
    <x v="1"/>
    <x v="0"/>
    <x v="0"/>
    <x v="2"/>
    <n v="6.89"/>
    <x v="0"/>
    <x v="1"/>
    <n v="182"/>
    <n v="153"/>
    <n v="28"/>
    <n v="192.92"/>
    <x v="0"/>
  </r>
  <r>
    <x v="205"/>
    <x v="5"/>
    <x v="2"/>
    <x v="4"/>
    <x v="1"/>
    <x v="1"/>
    <x v="0"/>
    <x v="0"/>
    <n v="2.2400000000000002"/>
    <x v="0"/>
    <x v="1"/>
    <n v="151"/>
    <n v="239"/>
    <n v="28"/>
    <n v="62.720000000000006"/>
    <x v="0"/>
  </r>
  <r>
    <x v="205"/>
    <x v="5"/>
    <x v="2"/>
    <x v="4"/>
    <x v="1"/>
    <x v="2"/>
    <x v="0"/>
    <x v="0"/>
    <n v="5.05"/>
    <x v="0"/>
    <x v="4"/>
    <n v="102"/>
    <n v="94"/>
    <n v="18"/>
    <n v="90.899999999999991"/>
    <x v="0"/>
  </r>
  <r>
    <x v="205"/>
    <x v="5"/>
    <x v="2"/>
    <x v="4"/>
    <x v="1"/>
    <x v="2"/>
    <x v="1"/>
    <x v="0"/>
    <n v="5.2"/>
    <x v="0"/>
    <x v="2"/>
    <n v="124"/>
    <n v="177"/>
    <n v="16"/>
    <n v="83.2"/>
    <x v="0"/>
  </r>
  <r>
    <x v="205"/>
    <x v="5"/>
    <x v="2"/>
    <x v="4"/>
    <x v="1"/>
    <x v="2"/>
    <x v="2"/>
    <x v="2"/>
    <n v="2.74"/>
    <x v="0"/>
    <x v="2"/>
    <n v="194"/>
    <n v="166"/>
    <n v="22"/>
    <n v="60.28"/>
    <x v="0"/>
  </r>
  <r>
    <x v="205"/>
    <x v="9"/>
    <x v="7"/>
    <x v="6"/>
    <x v="2"/>
    <x v="0"/>
    <x v="0"/>
    <x v="0"/>
    <n v="6.15"/>
    <x v="1"/>
    <x v="3"/>
    <n v="175"/>
    <n v="182"/>
    <n v="40"/>
    <n v="246"/>
    <x v="1"/>
  </r>
  <r>
    <x v="205"/>
    <x v="9"/>
    <x v="7"/>
    <x v="6"/>
    <x v="2"/>
    <x v="1"/>
    <x v="0"/>
    <x v="2"/>
    <n v="4.83"/>
    <x v="0"/>
    <x v="4"/>
    <n v="160"/>
    <n v="149"/>
    <n v="16"/>
    <n v="77.28"/>
    <x v="0"/>
  </r>
  <r>
    <x v="205"/>
    <x v="9"/>
    <x v="7"/>
    <x v="6"/>
    <x v="2"/>
    <x v="1"/>
    <x v="1"/>
    <x v="2"/>
    <n v="4.38"/>
    <x v="0"/>
    <x v="3"/>
    <n v="123"/>
    <n v="146"/>
    <n v="18"/>
    <n v="78.84"/>
    <x v="0"/>
  </r>
  <r>
    <x v="205"/>
    <x v="9"/>
    <x v="7"/>
    <x v="6"/>
    <x v="2"/>
    <x v="1"/>
    <x v="2"/>
    <x v="1"/>
    <n v="2.4"/>
    <x v="1"/>
    <x v="2"/>
    <n v="213"/>
    <n v="208"/>
    <n v="49"/>
    <n v="117.6"/>
    <x v="1"/>
  </r>
  <r>
    <x v="205"/>
    <x v="9"/>
    <x v="7"/>
    <x v="6"/>
    <x v="2"/>
    <x v="2"/>
    <x v="0"/>
    <x v="2"/>
    <n v="5.8"/>
    <x v="0"/>
    <x v="2"/>
    <n v="186"/>
    <n v="201"/>
    <n v="31"/>
    <n v="179.79999999999998"/>
    <x v="0"/>
  </r>
  <r>
    <x v="205"/>
    <x v="9"/>
    <x v="7"/>
    <x v="6"/>
    <x v="2"/>
    <x v="2"/>
    <x v="1"/>
    <x v="2"/>
    <n v="5.49"/>
    <x v="0"/>
    <x v="1"/>
    <n v="92"/>
    <n v="92"/>
    <n v="12"/>
    <n v="65.88"/>
    <x v="0"/>
  </r>
  <r>
    <x v="205"/>
    <x v="9"/>
    <x v="7"/>
    <x v="6"/>
    <x v="2"/>
    <x v="2"/>
    <x v="2"/>
    <x v="0"/>
    <n v="5.87"/>
    <x v="1"/>
    <x v="0"/>
    <n v="252"/>
    <n v="211"/>
    <n v="45"/>
    <n v="264.14999999999998"/>
    <x v="1"/>
  </r>
  <r>
    <x v="205"/>
    <x v="11"/>
    <x v="9"/>
    <x v="7"/>
    <x v="3"/>
    <x v="0"/>
    <x v="0"/>
    <x v="2"/>
    <n v="6.99"/>
    <x v="0"/>
    <x v="4"/>
    <n v="0"/>
    <n v="176"/>
    <n v="0"/>
    <n v="0"/>
    <x v="0"/>
  </r>
  <r>
    <x v="205"/>
    <x v="11"/>
    <x v="9"/>
    <x v="7"/>
    <x v="3"/>
    <x v="0"/>
    <x v="1"/>
    <x v="1"/>
    <n v="8.33"/>
    <x v="0"/>
    <x v="4"/>
    <n v="149"/>
    <n v="172"/>
    <n v="20"/>
    <n v="166.6"/>
    <x v="0"/>
  </r>
  <r>
    <x v="205"/>
    <x v="11"/>
    <x v="9"/>
    <x v="7"/>
    <x v="3"/>
    <x v="0"/>
    <x v="2"/>
    <x v="2"/>
    <n v="8.4600000000000009"/>
    <x v="0"/>
    <x v="3"/>
    <n v="204"/>
    <n v="213"/>
    <n v="25"/>
    <n v="211.50000000000003"/>
    <x v="0"/>
  </r>
  <r>
    <x v="205"/>
    <x v="11"/>
    <x v="9"/>
    <x v="7"/>
    <x v="3"/>
    <x v="1"/>
    <x v="0"/>
    <x v="1"/>
    <n v="7.24"/>
    <x v="0"/>
    <x v="1"/>
    <n v="148"/>
    <n v="156"/>
    <n v="14"/>
    <n v="101.36"/>
    <x v="0"/>
  </r>
  <r>
    <x v="205"/>
    <x v="11"/>
    <x v="9"/>
    <x v="7"/>
    <x v="3"/>
    <x v="1"/>
    <x v="1"/>
    <x v="1"/>
    <n v="6.18"/>
    <x v="0"/>
    <x v="2"/>
    <n v="128"/>
    <n v="208"/>
    <n v="19"/>
    <n v="117.41999999999999"/>
    <x v="0"/>
  </r>
  <r>
    <x v="205"/>
    <x v="11"/>
    <x v="9"/>
    <x v="7"/>
    <x v="3"/>
    <x v="1"/>
    <x v="2"/>
    <x v="0"/>
    <n v="8.9700000000000006"/>
    <x v="0"/>
    <x v="3"/>
    <n v="220"/>
    <n v="188"/>
    <n v="19"/>
    <n v="170.43"/>
    <x v="0"/>
  </r>
  <r>
    <x v="205"/>
    <x v="11"/>
    <x v="9"/>
    <x v="7"/>
    <x v="3"/>
    <x v="2"/>
    <x v="0"/>
    <x v="2"/>
    <n v="7.57"/>
    <x v="1"/>
    <x v="3"/>
    <n v="145"/>
    <n v="201"/>
    <n v="30"/>
    <n v="227.10000000000002"/>
    <x v="1"/>
  </r>
  <r>
    <x v="205"/>
    <x v="11"/>
    <x v="9"/>
    <x v="7"/>
    <x v="3"/>
    <x v="2"/>
    <x v="1"/>
    <x v="0"/>
    <n v="4.1500000000000004"/>
    <x v="0"/>
    <x v="3"/>
    <n v="126"/>
    <n v="163"/>
    <n v="13"/>
    <n v="53.95"/>
    <x v="0"/>
  </r>
  <r>
    <x v="205"/>
    <x v="10"/>
    <x v="8"/>
    <x v="0"/>
    <x v="0"/>
    <x v="0"/>
    <x v="0"/>
    <x v="0"/>
    <n v="5.54"/>
    <x v="1"/>
    <x v="4"/>
    <n v="125"/>
    <n v="136"/>
    <n v="42"/>
    <n v="232.68"/>
    <x v="1"/>
  </r>
  <r>
    <x v="205"/>
    <x v="10"/>
    <x v="8"/>
    <x v="0"/>
    <x v="0"/>
    <x v="0"/>
    <x v="1"/>
    <x v="1"/>
    <n v="8.56"/>
    <x v="0"/>
    <x v="1"/>
    <n v="138"/>
    <n v="156"/>
    <n v="18"/>
    <n v="154.08000000000001"/>
    <x v="0"/>
  </r>
  <r>
    <x v="205"/>
    <x v="10"/>
    <x v="8"/>
    <x v="0"/>
    <x v="0"/>
    <x v="0"/>
    <x v="2"/>
    <x v="0"/>
    <n v="3.61"/>
    <x v="1"/>
    <x v="4"/>
    <n v="157"/>
    <n v="167"/>
    <n v="60"/>
    <n v="216.6"/>
    <x v="1"/>
  </r>
  <r>
    <x v="205"/>
    <x v="10"/>
    <x v="8"/>
    <x v="0"/>
    <x v="0"/>
    <x v="1"/>
    <x v="0"/>
    <x v="0"/>
    <n v="8.56"/>
    <x v="0"/>
    <x v="0"/>
    <n v="152"/>
    <n v="181"/>
    <n v="25"/>
    <n v="214"/>
    <x v="0"/>
  </r>
  <r>
    <x v="205"/>
    <x v="10"/>
    <x v="8"/>
    <x v="0"/>
    <x v="0"/>
    <x v="1"/>
    <x v="1"/>
    <x v="0"/>
    <n v="4.32"/>
    <x v="0"/>
    <x v="3"/>
    <n v="114"/>
    <n v="168"/>
    <n v="11"/>
    <n v="47.52"/>
    <x v="0"/>
  </r>
  <r>
    <x v="205"/>
    <x v="10"/>
    <x v="8"/>
    <x v="0"/>
    <x v="0"/>
    <x v="2"/>
    <x v="0"/>
    <x v="0"/>
    <n v="2.2999999999999998"/>
    <x v="0"/>
    <x v="0"/>
    <n v="93"/>
    <n v="145"/>
    <n v="14"/>
    <n v="32.199999999999996"/>
    <x v="0"/>
  </r>
  <r>
    <x v="205"/>
    <x v="10"/>
    <x v="8"/>
    <x v="0"/>
    <x v="0"/>
    <x v="2"/>
    <x v="1"/>
    <x v="0"/>
    <n v="2.72"/>
    <x v="0"/>
    <x v="4"/>
    <n v="161"/>
    <n v="139"/>
    <n v="23"/>
    <n v="62.56"/>
    <x v="0"/>
  </r>
  <r>
    <x v="205"/>
    <x v="10"/>
    <x v="8"/>
    <x v="0"/>
    <x v="0"/>
    <x v="2"/>
    <x v="2"/>
    <x v="0"/>
    <n v="7.7"/>
    <x v="0"/>
    <x v="3"/>
    <n v="92"/>
    <n v="122"/>
    <n v="14"/>
    <n v="107.8"/>
    <x v="0"/>
  </r>
  <r>
    <x v="205"/>
    <x v="1"/>
    <x v="1"/>
    <x v="1"/>
    <x v="0"/>
    <x v="0"/>
    <x v="0"/>
    <x v="1"/>
    <n v="6"/>
    <x v="0"/>
    <x v="2"/>
    <n v="111"/>
    <n v="176"/>
    <n v="9"/>
    <n v="54"/>
    <x v="0"/>
  </r>
  <r>
    <x v="205"/>
    <x v="1"/>
    <x v="1"/>
    <x v="1"/>
    <x v="0"/>
    <x v="0"/>
    <x v="1"/>
    <x v="2"/>
    <n v="5.15"/>
    <x v="1"/>
    <x v="4"/>
    <n v="156"/>
    <n v="173"/>
    <n v="27"/>
    <n v="139.05000000000001"/>
    <x v="1"/>
  </r>
  <r>
    <x v="205"/>
    <x v="1"/>
    <x v="1"/>
    <x v="1"/>
    <x v="0"/>
    <x v="0"/>
    <x v="2"/>
    <x v="2"/>
    <n v="3.83"/>
    <x v="0"/>
    <x v="4"/>
    <n v="120"/>
    <n v="120"/>
    <n v="13"/>
    <n v="49.79"/>
    <x v="0"/>
  </r>
  <r>
    <x v="205"/>
    <x v="1"/>
    <x v="1"/>
    <x v="1"/>
    <x v="0"/>
    <x v="1"/>
    <x v="0"/>
    <x v="2"/>
    <n v="3.75"/>
    <x v="0"/>
    <x v="0"/>
    <n v="170"/>
    <n v="184"/>
    <n v="19"/>
    <n v="71.25"/>
    <x v="0"/>
  </r>
  <r>
    <x v="205"/>
    <x v="1"/>
    <x v="1"/>
    <x v="1"/>
    <x v="0"/>
    <x v="1"/>
    <x v="1"/>
    <x v="0"/>
    <n v="8.36"/>
    <x v="1"/>
    <x v="1"/>
    <n v="152"/>
    <n v="151"/>
    <n v="41"/>
    <n v="342.76"/>
    <x v="1"/>
  </r>
  <r>
    <x v="205"/>
    <x v="1"/>
    <x v="1"/>
    <x v="1"/>
    <x v="0"/>
    <x v="1"/>
    <x v="2"/>
    <x v="0"/>
    <n v="7.72"/>
    <x v="0"/>
    <x v="4"/>
    <n v="81"/>
    <n v="112"/>
    <n v="9"/>
    <n v="69.48"/>
    <x v="0"/>
  </r>
  <r>
    <x v="205"/>
    <x v="1"/>
    <x v="1"/>
    <x v="1"/>
    <x v="0"/>
    <x v="2"/>
    <x v="0"/>
    <x v="2"/>
    <n v="5.68"/>
    <x v="1"/>
    <x v="1"/>
    <n v="136"/>
    <n v="150"/>
    <n v="32"/>
    <n v="181.76"/>
    <x v="1"/>
  </r>
  <r>
    <x v="205"/>
    <x v="1"/>
    <x v="1"/>
    <x v="1"/>
    <x v="0"/>
    <x v="2"/>
    <x v="1"/>
    <x v="2"/>
    <n v="6.86"/>
    <x v="0"/>
    <x v="1"/>
    <n v="124"/>
    <n v="182"/>
    <n v="17"/>
    <n v="116.62"/>
    <x v="0"/>
  </r>
  <r>
    <x v="205"/>
    <x v="2"/>
    <x v="2"/>
    <x v="2"/>
    <x v="1"/>
    <x v="0"/>
    <x v="0"/>
    <x v="0"/>
    <n v="5.64"/>
    <x v="0"/>
    <x v="1"/>
    <n v="117"/>
    <n v="165"/>
    <n v="20"/>
    <n v="112.8"/>
    <x v="0"/>
  </r>
  <r>
    <x v="205"/>
    <x v="2"/>
    <x v="2"/>
    <x v="2"/>
    <x v="1"/>
    <x v="0"/>
    <x v="1"/>
    <x v="0"/>
    <n v="1.69"/>
    <x v="0"/>
    <x v="4"/>
    <n v="0"/>
    <n v="190"/>
    <n v="0"/>
    <n v="0"/>
    <x v="0"/>
  </r>
  <r>
    <x v="205"/>
    <x v="2"/>
    <x v="2"/>
    <x v="2"/>
    <x v="1"/>
    <x v="0"/>
    <x v="2"/>
    <x v="2"/>
    <n v="5.21"/>
    <x v="0"/>
    <x v="1"/>
    <n v="110"/>
    <n v="155"/>
    <n v="11"/>
    <n v="57.31"/>
    <x v="0"/>
  </r>
  <r>
    <x v="205"/>
    <x v="2"/>
    <x v="2"/>
    <x v="2"/>
    <x v="1"/>
    <x v="1"/>
    <x v="0"/>
    <x v="2"/>
    <n v="2.41"/>
    <x v="0"/>
    <x v="4"/>
    <n v="179"/>
    <n v="224"/>
    <n v="25"/>
    <n v="60.25"/>
    <x v="0"/>
  </r>
  <r>
    <x v="205"/>
    <x v="2"/>
    <x v="2"/>
    <x v="2"/>
    <x v="1"/>
    <x v="1"/>
    <x v="1"/>
    <x v="0"/>
    <n v="8.27"/>
    <x v="0"/>
    <x v="1"/>
    <n v="212"/>
    <n v="187"/>
    <n v="29"/>
    <n v="239.82999999999998"/>
    <x v="0"/>
  </r>
  <r>
    <x v="205"/>
    <x v="2"/>
    <x v="2"/>
    <x v="2"/>
    <x v="1"/>
    <x v="1"/>
    <x v="2"/>
    <x v="2"/>
    <n v="4.6399999999999997"/>
    <x v="0"/>
    <x v="4"/>
    <n v="150"/>
    <n v="152"/>
    <n v="28"/>
    <n v="129.91999999999999"/>
    <x v="0"/>
  </r>
  <r>
    <x v="205"/>
    <x v="2"/>
    <x v="2"/>
    <x v="2"/>
    <x v="1"/>
    <x v="2"/>
    <x v="0"/>
    <x v="2"/>
    <n v="2.9"/>
    <x v="0"/>
    <x v="1"/>
    <n v="123"/>
    <n v="166"/>
    <n v="15"/>
    <n v="43.5"/>
    <x v="0"/>
  </r>
  <r>
    <x v="205"/>
    <x v="2"/>
    <x v="2"/>
    <x v="2"/>
    <x v="1"/>
    <x v="2"/>
    <x v="1"/>
    <x v="2"/>
    <n v="1.84"/>
    <x v="0"/>
    <x v="3"/>
    <n v="122"/>
    <n v="192"/>
    <n v="14"/>
    <n v="25.76"/>
    <x v="0"/>
  </r>
  <r>
    <x v="205"/>
    <x v="2"/>
    <x v="2"/>
    <x v="2"/>
    <x v="1"/>
    <x v="2"/>
    <x v="2"/>
    <x v="0"/>
    <n v="5.17"/>
    <x v="0"/>
    <x v="2"/>
    <n v="177"/>
    <n v="185"/>
    <n v="27"/>
    <n v="139.59"/>
    <x v="0"/>
  </r>
  <r>
    <x v="206"/>
    <x v="6"/>
    <x v="5"/>
    <x v="3"/>
    <x v="1"/>
    <x v="0"/>
    <x v="0"/>
    <x v="2"/>
    <n v="8.8800000000000008"/>
    <x v="1"/>
    <x v="2"/>
    <n v="181"/>
    <n v="206"/>
    <n v="67"/>
    <n v="594.96"/>
    <x v="1"/>
  </r>
  <r>
    <x v="206"/>
    <x v="6"/>
    <x v="5"/>
    <x v="3"/>
    <x v="1"/>
    <x v="0"/>
    <x v="1"/>
    <x v="2"/>
    <n v="7.79"/>
    <x v="0"/>
    <x v="4"/>
    <n v="187"/>
    <n v="207"/>
    <n v="36"/>
    <n v="280.44"/>
    <x v="0"/>
  </r>
  <r>
    <x v="206"/>
    <x v="6"/>
    <x v="5"/>
    <x v="3"/>
    <x v="1"/>
    <x v="0"/>
    <x v="2"/>
    <x v="1"/>
    <n v="8.49"/>
    <x v="0"/>
    <x v="2"/>
    <n v="188"/>
    <n v="192"/>
    <n v="26"/>
    <n v="220.74"/>
    <x v="0"/>
  </r>
  <r>
    <x v="206"/>
    <x v="6"/>
    <x v="5"/>
    <x v="3"/>
    <x v="1"/>
    <x v="1"/>
    <x v="0"/>
    <x v="1"/>
    <n v="5.97"/>
    <x v="0"/>
    <x v="3"/>
    <n v="119"/>
    <n v="152"/>
    <n v="23"/>
    <n v="137.31"/>
    <x v="0"/>
  </r>
  <r>
    <x v="206"/>
    <x v="6"/>
    <x v="5"/>
    <x v="3"/>
    <x v="1"/>
    <x v="1"/>
    <x v="1"/>
    <x v="0"/>
    <n v="3.76"/>
    <x v="1"/>
    <x v="2"/>
    <n v="186"/>
    <n v="191"/>
    <n v="50"/>
    <n v="188"/>
    <x v="1"/>
  </r>
  <r>
    <x v="206"/>
    <x v="6"/>
    <x v="5"/>
    <x v="3"/>
    <x v="1"/>
    <x v="1"/>
    <x v="2"/>
    <x v="1"/>
    <n v="8.09"/>
    <x v="1"/>
    <x v="2"/>
    <n v="137"/>
    <n v="178"/>
    <n v="48"/>
    <n v="388.32"/>
    <x v="1"/>
  </r>
  <r>
    <x v="206"/>
    <x v="6"/>
    <x v="5"/>
    <x v="3"/>
    <x v="1"/>
    <x v="2"/>
    <x v="0"/>
    <x v="2"/>
    <n v="5.0199999999999996"/>
    <x v="1"/>
    <x v="4"/>
    <n v="265"/>
    <n v="225"/>
    <n v="78"/>
    <n v="391.55999999999995"/>
    <x v="1"/>
  </r>
  <r>
    <x v="206"/>
    <x v="6"/>
    <x v="5"/>
    <x v="3"/>
    <x v="1"/>
    <x v="2"/>
    <x v="1"/>
    <x v="2"/>
    <n v="3.5"/>
    <x v="0"/>
    <x v="1"/>
    <n v="127"/>
    <n v="160"/>
    <n v="21"/>
    <n v="73.5"/>
    <x v="0"/>
  </r>
  <r>
    <x v="206"/>
    <x v="6"/>
    <x v="5"/>
    <x v="3"/>
    <x v="1"/>
    <x v="2"/>
    <x v="2"/>
    <x v="1"/>
    <n v="6.19"/>
    <x v="0"/>
    <x v="2"/>
    <n v="89"/>
    <n v="130"/>
    <n v="12"/>
    <n v="74.28"/>
    <x v="0"/>
  </r>
  <r>
    <x v="206"/>
    <x v="7"/>
    <x v="6"/>
    <x v="5"/>
    <x v="2"/>
    <x v="0"/>
    <x v="0"/>
    <x v="2"/>
    <n v="6.32"/>
    <x v="0"/>
    <x v="2"/>
    <n v="204"/>
    <n v="202"/>
    <n v="26"/>
    <n v="164.32"/>
    <x v="0"/>
  </r>
  <r>
    <x v="206"/>
    <x v="7"/>
    <x v="6"/>
    <x v="5"/>
    <x v="2"/>
    <x v="0"/>
    <x v="1"/>
    <x v="2"/>
    <n v="7.82"/>
    <x v="0"/>
    <x v="1"/>
    <n v="123"/>
    <n v="196"/>
    <n v="13"/>
    <n v="101.66"/>
    <x v="0"/>
  </r>
  <r>
    <x v="206"/>
    <x v="7"/>
    <x v="6"/>
    <x v="5"/>
    <x v="2"/>
    <x v="1"/>
    <x v="0"/>
    <x v="0"/>
    <n v="2.06"/>
    <x v="0"/>
    <x v="4"/>
    <n v="217"/>
    <n v="237"/>
    <n v="25"/>
    <n v="51.5"/>
    <x v="0"/>
  </r>
  <r>
    <x v="206"/>
    <x v="7"/>
    <x v="6"/>
    <x v="5"/>
    <x v="2"/>
    <x v="1"/>
    <x v="1"/>
    <x v="0"/>
    <n v="7.28"/>
    <x v="0"/>
    <x v="0"/>
    <n v="195"/>
    <n v="185"/>
    <n v="20"/>
    <n v="145.6"/>
    <x v="0"/>
  </r>
  <r>
    <x v="206"/>
    <x v="7"/>
    <x v="6"/>
    <x v="5"/>
    <x v="2"/>
    <x v="1"/>
    <x v="2"/>
    <x v="0"/>
    <n v="3.06"/>
    <x v="1"/>
    <x v="4"/>
    <n v="144"/>
    <n v="132"/>
    <n v="53"/>
    <n v="162.18"/>
    <x v="1"/>
  </r>
  <r>
    <x v="206"/>
    <x v="7"/>
    <x v="6"/>
    <x v="5"/>
    <x v="2"/>
    <x v="2"/>
    <x v="0"/>
    <x v="1"/>
    <n v="7.75"/>
    <x v="0"/>
    <x v="3"/>
    <n v="130"/>
    <n v="144"/>
    <n v="16"/>
    <n v="124"/>
    <x v="0"/>
  </r>
  <r>
    <x v="206"/>
    <x v="7"/>
    <x v="6"/>
    <x v="5"/>
    <x v="2"/>
    <x v="2"/>
    <x v="1"/>
    <x v="2"/>
    <n v="4.55"/>
    <x v="0"/>
    <x v="3"/>
    <n v="224"/>
    <n v="202"/>
    <n v="33"/>
    <n v="150.15"/>
    <x v="0"/>
  </r>
  <r>
    <x v="206"/>
    <x v="7"/>
    <x v="6"/>
    <x v="5"/>
    <x v="2"/>
    <x v="2"/>
    <x v="2"/>
    <x v="2"/>
    <n v="5.34"/>
    <x v="0"/>
    <x v="4"/>
    <n v="149"/>
    <n v="140"/>
    <n v="23"/>
    <n v="122.82"/>
    <x v="0"/>
  </r>
  <r>
    <x v="206"/>
    <x v="3"/>
    <x v="3"/>
    <x v="3"/>
    <x v="1"/>
    <x v="0"/>
    <x v="0"/>
    <x v="1"/>
    <n v="4.37"/>
    <x v="0"/>
    <x v="2"/>
    <n v="95"/>
    <n v="153"/>
    <n v="19"/>
    <n v="83.03"/>
    <x v="0"/>
  </r>
  <r>
    <x v="206"/>
    <x v="3"/>
    <x v="3"/>
    <x v="3"/>
    <x v="1"/>
    <x v="0"/>
    <x v="1"/>
    <x v="2"/>
    <n v="6.7"/>
    <x v="0"/>
    <x v="0"/>
    <n v="0"/>
    <n v="106"/>
    <n v="0"/>
    <n v="0"/>
    <x v="0"/>
  </r>
  <r>
    <x v="206"/>
    <x v="3"/>
    <x v="3"/>
    <x v="3"/>
    <x v="1"/>
    <x v="0"/>
    <x v="2"/>
    <x v="2"/>
    <n v="5.7"/>
    <x v="0"/>
    <x v="3"/>
    <n v="142"/>
    <n v="173"/>
    <n v="21"/>
    <n v="119.7"/>
    <x v="0"/>
  </r>
  <r>
    <x v="206"/>
    <x v="3"/>
    <x v="3"/>
    <x v="3"/>
    <x v="1"/>
    <x v="1"/>
    <x v="0"/>
    <x v="2"/>
    <n v="7.66"/>
    <x v="0"/>
    <x v="3"/>
    <n v="205"/>
    <n v="184"/>
    <n v="22"/>
    <n v="168.52"/>
    <x v="0"/>
  </r>
  <r>
    <x v="206"/>
    <x v="3"/>
    <x v="3"/>
    <x v="3"/>
    <x v="1"/>
    <x v="1"/>
    <x v="1"/>
    <x v="1"/>
    <n v="6.76"/>
    <x v="0"/>
    <x v="3"/>
    <n v="91"/>
    <n v="109"/>
    <n v="12"/>
    <n v="81.12"/>
    <x v="0"/>
  </r>
  <r>
    <x v="206"/>
    <x v="3"/>
    <x v="3"/>
    <x v="3"/>
    <x v="1"/>
    <x v="1"/>
    <x v="2"/>
    <x v="0"/>
    <n v="4.42"/>
    <x v="0"/>
    <x v="3"/>
    <n v="227"/>
    <n v="217"/>
    <n v="29"/>
    <n v="128.18"/>
    <x v="0"/>
  </r>
  <r>
    <x v="206"/>
    <x v="3"/>
    <x v="3"/>
    <x v="3"/>
    <x v="1"/>
    <x v="2"/>
    <x v="0"/>
    <x v="0"/>
    <n v="7.07"/>
    <x v="0"/>
    <x v="1"/>
    <n v="194"/>
    <n v="175"/>
    <n v="22"/>
    <n v="155.54000000000002"/>
    <x v="0"/>
  </r>
  <r>
    <x v="206"/>
    <x v="3"/>
    <x v="3"/>
    <x v="3"/>
    <x v="1"/>
    <x v="2"/>
    <x v="1"/>
    <x v="2"/>
    <n v="8.02"/>
    <x v="0"/>
    <x v="3"/>
    <n v="133"/>
    <n v="173"/>
    <n v="16"/>
    <n v="128.32"/>
    <x v="0"/>
  </r>
  <r>
    <x v="206"/>
    <x v="3"/>
    <x v="3"/>
    <x v="3"/>
    <x v="1"/>
    <x v="2"/>
    <x v="2"/>
    <x v="1"/>
    <n v="3.57"/>
    <x v="0"/>
    <x v="0"/>
    <n v="225"/>
    <n v="236"/>
    <n v="38"/>
    <n v="135.66"/>
    <x v="0"/>
  </r>
  <r>
    <x v="206"/>
    <x v="0"/>
    <x v="0"/>
    <x v="0"/>
    <x v="0"/>
    <x v="0"/>
    <x v="0"/>
    <x v="1"/>
    <n v="8.23"/>
    <x v="0"/>
    <x v="1"/>
    <n v="132"/>
    <n v="147"/>
    <n v="12"/>
    <n v="98.76"/>
    <x v="0"/>
  </r>
  <r>
    <x v="206"/>
    <x v="0"/>
    <x v="0"/>
    <x v="0"/>
    <x v="0"/>
    <x v="0"/>
    <x v="2"/>
    <x v="0"/>
    <n v="4.08"/>
    <x v="0"/>
    <x v="1"/>
    <n v="167"/>
    <n v="176"/>
    <n v="15"/>
    <n v="61.2"/>
    <x v="0"/>
  </r>
  <r>
    <x v="206"/>
    <x v="0"/>
    <x v="0"/>
    <x v="0"/>
    <x v="0"/>
    <x v="1"/>
    <x v="0"/>
    <x v="2"/>
    <n v="8.7100000000000009"/>
    <x v="0"/>
    <x v="1"/>
    <n v="191"/>
    <n v="193"/>
    <n v="20"/>
    <n v="174.20000000000002"/>
    <x v="0"/>
  </r>
  <r>
    <x v="206"/>
    <x v="0"/>
    <x v="0"/>
    <x v="0"/>
    <x v="0"/>
    <x v="1"/>
    <x v="1"/>
    <x v="1"/>
    <n v="2.0699999999999998"/>
    <x v="0"/>
    <x v="0"/>
    <n v="197"/>
    <n v="209"/>
    <n v="21"/>
    <n v="43.47"/>
    <x v="0"/>
  </r>
  <r>
    <x v="206"/>
    <x v="0"/>
    <x v="0"/>
    <x v="0"/>
    <x v="0"/>
    <x v="1"/>
    <x v="2"/>
    <x v="0"/>
    <n v="1.61"/>
    <x v="1"/>
    <x v="1"/>
    <n v="138"/>
    <n v="188"/>
    <n v="37"/>
    <n v="59.57"/>
    <x v="1"/>
  </r>
  <r>
    <x v="206"/>
    <x v="0"/>
    <x v="0"/>
    <x v="0"/>
    <x v="0"/>
    <x v="2"/>
    <x v="0"/>
    <x v="1"/>
    <n v="3.91"/>
    <x v="0"/>
    <x v="4"/>
    <n v="120"/>
    <n v="147"/>
    <n v="13"/>
    <n v="50.83"/>
    <x v="0"/>
  </r>
  <r>
    <x v="206"/>
    <x v="0"/>
    <x v="0"/>
    <x v="0"/>
    <x v="0"/>
    <x v="2"/>
    <x v="1"/>
    <x v="1"/>
    <n v="8.84"/>
    <x v="0"/>
    <x v="0"/>
    <n v="110"/>
    <n v="164"/>
    <n v="13"/>
    <n v="114.92"/>
    <x v="0"/>
  </r>
  <r>
    <x v="206"/>
    <x v="8"/>
    <x v="7"/>
    <x v="6"/>
    <x v="2"/>
    <x v="0"/>
    <x v="0"/>
    <x v="2"/>
    <n v="2.65"/>
    <x v="0"/>
    <x v="3"/>
    <n v="308"/>
    <n v="279"/>
    <n v="26"/>
    <n v="68.899999999999991"/>
    <x v="0"/>
  </r>
  <r>
    <x v="206"/>
    <x v="8"/>
    <x v="7"/>
    <x v="6"/>
    <x v="2"/>
    <x v="0"/>
    <x v="1"/>
    <x v="0"/>
    <n v="7.28"/>
    <x v="0"/>
    <x v="2"/>
    <n v="162"/>
    <n v="255"/>
    <n v="21"/>
    <n v="152.88"/>
    <x v="0"/>
  </r>
  <r>
    <x v="206"/>
    <x v="8"/>
    <x v="7"/>
    <x v="6"/>
    <x v="2"/>
    <x v="1"/>
    <x v="1"/>
    <x v="1"/>
    <n v="7.26"/>
    <x v="0"/>
    <x v="4"/>
    <n v="196"/>
    <n v="189"/>
    <n v="25"/>
    <n v="181.5"/>
    <x v="0"/>
  </r>
  <r>
    <x v="206"/>
    <x v="8"/>
    <x v="7"/>
    <x v="6"/>
    <x v="2"/>
    <x v="2"/>
    <x v="0"/>
    <x v="2"/>
    <n v="8.49"/>
    <x v="0"/>
    <x v="2"/>
    <n v="286"/>
    <n v="251"/>
    <n v="23"/>
    <n v="195.27"/>
    <x v="0"/>
  </r>
  <r>
    <x v="206"/>
    <x v="8"/>
    <x v="7"/>
    <x v="6"/>
    <x v="2"/>
    <x v="2"/>
    <x v="1"/>
    <x v="0"/>
    <n v="8.17"/>
    <x v="0"/>
    <x v="2"/>
    <n v="0"/>
    <n v="174"/>
    <n v="0"/>
    <n v="0"/>
    <x v="0"/>
  </r>
  <r>
    <x v="206"/>
    <x v="8"/>
    <x v="7"/>
    <x v="6"/>
    <x v="2"/>
    <x v="2"/>
    <x v="2"/>
    <x v="2"/>
    <n v="8.5299999999999994"/>
    <x v="1"/>
    <x v="4"/>
    <n v="174"/>
    <n v="169"/>
    <n v="33"/>
    <n v="281.48999999999995"/>
    <x v="1"/>
  </r>
  <r>
    <x v="206"/>
    <x v="12"/>
    <x v="2"/>
    <x v="3"/>
    <x v="1"/>
    <x v="0"/>
    <x v="0"/>
    <x v="2"/>
    <n v="2.59"/>
    <x v="1"/>
    <x v="3"/>
    <n v="266"/>
    <n v="238"/>
    <n v="69"/>
    <n v="178.70999999999998"/>
    <x v="1"/>
  </r>
  <r>
    <x v="206"/>
    <x v="12"/>
    <x v="2"/>
    <x v="3"/>
    <x v="1"/>
    <x v="0"/>
    <x v="2"/>
    <x v="1"/>
    <n v="6.07"/>
    <x v="1"/>
    <x v="0"/>
    <n v="215"/>
    <n v="194"/>
    <n v="37"/>
    <n v="224.59"/>
    <x v="1"/>
  </r>
  <r>
    <x v="206"/>
    <x v="12"/>
    <x v="2"/>
    <x v="3"/>
    <x v="1"/>
    <x v="1"/>
    <x v="0"/>
    <x v="2"/>
    <n v="2.73"/>
    <x v="0"/>
    <x v="0"/>
    <n v="131"/>
    <n v="188"/>
    <n v="11"/>
    <n v="30.03"/>
    <x v="0"/>
  </r>
  <r>
    <x v="206"/>
    <x v="12"/>
    <x v="2"/>
    <x v="3"/>
    <x v="1"/>
    <x v="1"/>
    <x v="1"/>
    <x v="0"/>
    <n v="6.18"/>
    <x v="0"/>
    <x v="2"/>
    <n v="242"/>
    <n v="203"/>
    <n v="26"/>
    <n v="160.68"/>
    <x v="0"/>
  </r>
  <r>
    <x v="206"/>
    <x v="12"/>
    <x v="2"/>
    <x v="3"/>
    <x v="1"/>
    <x v="1"/>
    <x v="2"/>
    <x v="1"/>
    <n v="1.63"/>
    <x v="0"/>
    <x v="1"/>
    <n v="176"/>
    <n v="183"/>
    <n v="9"/>
    <n v="14.669999999999998"/>
    <x v="0"/>
  </r>
  <r>
    <x v="206"/>
    <x v="12"/>
    <x v="2"/>
    <x v="3"/>
    <x v="1"/>
    <x v="2"/>
    <x v="0"/>
    <x v="1"/>
    <n v="2.2599999999999998"/>
    <x v="0"/>
    <x v="3"/>
    <n v="182"/>
    <n v="154"/>
    <n v="16"/>
    <n v="36.159999999999997"/>
    <x v="0"/>
  </r>
  <r>
    <x v="206"/>
    <x v="12"/>
    <x v="2"/>
    <x v="3"/>
    <x v="1"/>
    <x v="2"/>
    <x v="1"/>
    <x v="1"/>
    <n v="2.94"/>
    <x v="0"/>
    <x v="1"/>
    <n v="102"/>
    <n v="138"/>
    <n v="12"/>
    <n v="35.28"/>
    <x v="0"/>
  </r>
  <r>
    <x v="206"/>
    <x v="12"/>
    <x v="2"/>
    <x v="3"/>
    <x v="1"/>
    <x v="2"/>
    <x v="2"/>
    <x v="1"/>
    <n v="4.55"/>
    <x v="0"/>
    <x v="4"/>
    <n v="180"/>
    <n v="151"/>
    <n v="12"/>
    <n v="54.599999999999994"/>
    <x v="0"/>
  </r>
  <r>
    <x v="206"/>
    <x v="4"/>
    <x v="4"/>
    <x v="2"/>
    <x v="1"/>
    <x v="0"/>
    <x v="0"/>
    <x v="1"/>
    <n v="5.8"/>
    <x v="1"/>
    <x v="0"/>
    <n v="183"/>
    <n v="163"/>
    <n v="29"/>
    <n v="168.2"/>
    <x v="1"/>
  </r>
  <r>
    <x v="206"/>
    <x v="4"/>
    <x v="4"/>
    <x v="2"/>
    <x v="1"/>
    <x v="0"/>
    <x v="1"/>
    <x v="2"/>
    <n v="5.41"/>
    <x v="0"/>
    <x v="3"/>
    <n v="213"/>
    <n v="185"/>
    <n v="27"/>
    <n v="146.07"/>
    <x v="0"/>
  </r>
  <r>
    <x v="206"/>
    <x v="4"/>
    <x v="4"/>
    <x v="2"/>
    <x v="1"/>
    <x v="0"/>
    <x v="2"/>
    <x v="1"/>
    <n v="3.03"/>
    <x v="1"/>
    <x v="1"/>
    <n v="182"/>
    <n v="202"/>
    <n v="46"/>
    <n v="139.38"/>
    <x v="1"/>
  </r>
  <r>
    <x v="206"/>
    <x v="4"/>
    <x v="4"/>
    <x v="2"/>
    <x v="1"/>
    <x v="1"/>
    <x v="0"/>
    <x v="2"/>
    <n v="7.24"/>
    <x v="0"/>
    <x v="1"/>
    <n v="95"/>
    <n v="144"/>
    <n v="11"/>
    <n v="79.64"/>
    <x v="0"/>
  </r>
  <r>
    <x v="206"/>
    <x v="4"/>
    <x v="4"/>
    <x v="2"/>
    <x v="1"/>
    <x v="1"/>
    <x v="1"/>
    <x v="1"/>
    <n v="2.88"/>
    <x v="0"/>
    <x v="3"/>
    <n v="188"/>
    <n v="169"/>
    <n v="34"/>
    <n v="97.92"/>
    <x v="0"/>
  </r>
  <r>
    <x v="206"/>
    <x v="4"/>
    <x v="4"/>
    <x v="2"/>
    <x v="1"/>
    <x v="1"/>
    <x v="2"/>
    <x v="2"/>
    <n v="6.79"/>
    <x v="0"/>
    <x v="3"/>
    <n v="183"/>
    <n v="162"/>
    <n v="26"/>
    <n v="176.54"/>
    <x v="0"/>
  </r>
  <r>
    <x v="206"/>
    <x v="4"/>
    <x v="4"/>
    <x v="2"/>
    <x v="1"/>
    <x v="2"/>
    <x v="1"/>
    <x v="1"/>
    <n v="3.8"/>
    <x v="0"/>
    <x v="4"/>
    <n v="0"/>
    <n v="216"/>
    <n v="0"/>
    <n v="0"/>
    <x v="0"/>
  </r>
  <r>
    <x v="206"/>
    <x v="4"/>
    <x v="4"/>
    <x v="2"/>
    <x v="1"/>
    <x v="2"/>
    <x v="2"/>
    <x v="2"/>
    <n v="8.11"/>
    <x v="0"/>
    <x v="4"/>
    <n v="188"/>
    <n v="195"/>
    <n v="39"/>
    <n v="316.28999999999996"/>
    <x v="0"/>
  </r>
  <r>
    <x v="206"/>
    <x v="5"/>
    <x v="2"/>
    <x v="4"/>
    <x v="1"/>
    <x v="0"/>
    <x v="0"/>
    <x v="1"/>
    <n v="8.44"/>
    <x v="1"/>
    <x v="3"/>
    <n v="87"/>
    <n v="85"/>
    <n v="21"/>
    <n v="177.23999999999998"/>
    <x v="1"/>
  </r>
  <r>
    <x v="206"/>
    <x v="5"/>
    <x v="2"/>
    <x v="4"/>
    <x v="1"/>
    <x v="0"/>
    <x v="1"/>
    <x v="2"/>
    <n v="5.84"/>
    <x v="0"/>
    <x v="4"/>
    <n v="104"/>
    <n v="168"/>
    <n v="8"/>
    <n v="46.72"/>
    <x v="0"/>
  </r>
  <r>
    <x v="206"/>
    <x v="5"/>
    <x v="2"/>
    <x v="4"/>
    <x v="1"/>
    <x v="0"/>
    <x v="2"/>
    <x v="1"/>
    <n v="5.91"/>
    <x v="0"/>
    <x v="3"/>
    <n v="155"/>
    <n v="189"/>
    <n v="26"/>
    <n v="153.66"/>
    <x v="0"/>
  </r>
  <r>
    <x v="206"/>
    <x v="5"/>
    <x v="2"/>
    <x v="4"/>
    <x v="1"/>
    <x v="1"/>
    <x v="0"/>
    <x v="0"/>
    <n v="4.25"/>
    <x v="0"/>
    <x v="2"/>
    <n v="202"/>
    <n v="175"/>
    <n v="38"/>
    <n v="161.5"/>
    <x v="0"/>
  </r>
  <r>
    <x v="206"/>
    <x v="5"/>
    <x v="2"/>
    <x v="4"/>
    <x v="1"/>
    <x v="1"/>
    <x v="1"/>
    <x v="2"/>
    <n v="3.35"/>
    <x v="1"/>
    <x v="3"/>
    <n v="152"/>
    <n v="196"/>
    <n v="59"/>
    <n v="197.65"/>
    <x v="1"/>
  </r>
  <r>
    <x v="206"/>
    <x v="5"/>
    <x v="2"/>
    <x v="4"/>
    <x v="1"/>
    <x v="1"/>
    <x v="2"/>
    <x v="1"/>
    <n v="2.4700000000000002"/>
    <x v="0"/>
    <x v="4"/>
    <n v="132"/>
    <n v="119"/>
    <n v="19"/>
    <n v="46.930000000000007"/>
    <x v="0"/>
  </r>
  <r>
    <x v="206"/>
    <x v="5"/>
    <x v="2"/>
    <x v="4"/>
    <x v="1"/>
    <x v="2"/>
    <x v="0"/>
    <x v="1"/>
    <n v="6.55"/>
    <x v="1"/>
    <x v="2"/>
    <n v="173"/>
    <n v="210"/>
    <n v="39"/>
    <n v="255.45"/>
    <x v="1"/>
  </r>
  <r>
    <x v="206"/>
    <x v="5"/>
    <x v="2"/>
    <x v="4"/>
    <x v="1"/>
    <x v="2"/>
    <x v="1"/>
    <x v="1"/>
    <n v="7.59"/>
    <x v="1"/>
    <x v="0"/>
    <n v="130"/>
    <n v="185"/>
    <n v="35"/>
    <n v="265.64999999999998"/>
    <x v="1"/>
  </r>
  <r>
    <x v="206"/>
    <x v="5"/>
    <x v="2"/>
    <x v="4"/>
    <x v="1"/>
    <x v="2"/>
    <x v="2"/>
    <x v="1"/>
    <n v="4.53"/>
    <x v="0"/>
    <x v="2"/>
    <n v="193"/>
    <n v="185"/>
    <n v="34"/>
    <n v="154.02000000000001"/>
    <x v="0"/>
  </r>
  <r>
    <x v="206"/>
    <x v="9"/>
    <x v="7"/>
    <x v="6"/>
    <x v="2"/>
    <x v="0"/>
    <x v="0"/>
    <x v="2"/>
    <n v="2.27"/>
    <x v="0"/>
    <x v="2"/>
    <n v="102"/>
    <n v="117"/>
    <n v="12"/>
    <n v="27.240000000000002"/>
    <x v="0"/>
  </r>
  <r>
    <x v="206"/>
    <x v="9"/>
    <x v="7"/>
    <x v="6"/>
    <x v="2"/>
    <x v="0"/>
    <x v="1"/>
    <x v="0"/>
    <n v="7.24"/>
    <x v="0"/>
    <x v="1"/>
    <n v="135"/>
    <n v="150"/>
    <n v="16"/>
    <n v="115.84"/>
    <x v="0"/>
  </r>
  <r>
    <x v="206"/>
    <x v="9"/>
    <x v="7"/>
    <x v="6"/>
    <x v="2"/>
    <x v="0"/>
    <x v="2"/>
    <x v="0"/>
    <n v="5.86"/>
    <x v="0"/>
    <x v="0"/>
    <n v="221"/>
    <n v="301"/>
    <n v="26"/>
    <n v="152.36000000000001"/>
    <x v="0"/>
  </r>
  <r>
    <x v="206"/>
    <x v="9"/>
    <x v="7"/>
    <x v="6"/>
    <x v="2"/>
    <x v="1"/>
    <x v="0"/>
    <x v="0"/>
    <n v="6.21"/>
    <x v="0"/>
    <x v="0"/>
    <n v="209"/>
    <n v="202"/>
    <n v="29"/>
    <n v="180.09"/>
    <x v="0"/>
  </r>
  <r>
    <x v="206"/>
    <x v="9"/>
    <x v="7"/>
    <x v="6"/>
    <x v="2"/>
    <x v="1"/>
    <x v="1"/>
    <x v="2"/>
    <n v="8.98"/>
    <x v="1"/>
    <x v="3"/>
    <n v="168"/>
    <n v="168"/>
    <n v="40"/>
    <n v="359.20000000000005"/>
    <x v="1"/>
  </r>
  <r>
    <x v="206"/>
    <x v="9"/>
    <x v="7"/>
    <x v="6"/>
    <x v="2"/>
    <x v="1"/>
    <x v="2"/>
    <x v="0"/>
    <n v="5.82"/>
    <x v="0"/>
    <x v="0"/>
    <n v="214"/>
    <n v="191"/>
    <n v="27"/>
    <n v="157.14000000000001"/>
    <x v="0"/>
  </r>
  <r>
    <x v="206"/>
    <x v="9"/>
    <x v="7"/>
    <x v="6"/>
    <x v="2"/>
    <x v="2"/>
    <x v="0"/>
    <x v="0"/>
    <n v="5.28"/>
    <x v="0"/>
    <x v="3"/>
    <n v="178"/>
    <n v="162"/>
    <n v="27"/>
    <n v="142.56"/>
    <x v="0"/>
  </r>
  <r>
    <x v="206"/>
    <x v="9"/>
    <x v="7"/>
    <x v="6"/>
    <x v="2"/>
    <x v="2"/>
    <x v="1"/>
    <x v="0"/>
    <n v="7.53"/>
    <x v="1"/>
    <x v="0"/>
    <n v="182"/>
    <n v="160"/>
    <n v="39"/>
    <n v="293.67"/>
    <x v="1"/>
  </r>
  <r>
    <x v="206"/>
    <x v="9"/>
    <x v="7"/>
    <x v="6"/>
    <x v="2"/>
    <x v="2"/>
    <x v="2"/>
    <x v="1"/>
    <n v="8.3000000000000007"/>
    <x v="1"/>
    <x v="2"/>
    <n v="69"/>
    <n v="78"/>
    <n v="16"/>
    <n v="132.80000000000001"/>
    <x v="1"/>
  </r>
  <r>
    <x v="206"/>
    <x v="11"/>
    <x v="9"/>
    <x v="7"/>
    <x v="3"/>
    <x v="0"/>
    <x v="0"/>
    <x v="0"/>
    <n v="7.77"/>
    <x v="1"/>
    <x v="2"/>
    <n v="195"/>
    <n v="166"/>
    <n v="34"/>
    <n v="264.18"/>
    <x v="1"/>
  </r>
  <r>
    <x v="206"/>
    <x v="11"/>
    <x v="9"/>
    <x v="7"/>
    <x v="3"/>
    <x v="0"/>
    <x v="1"/>
    <x v="2"/>
    <n v="1.72"/>
    <x v="0"/>
    <x v="3"/>
    <n v="178"/>
    <n v="157"/>
    <n v="18"/>
    <n v="30.96"/>
    <x v="0"/>
  </r>
  <r>
    <x v="206"/>
    <x v="11"/>
    <x v="9"/>
    <x v="7"/>
    <x v="3"/>
    <x v="0"/>
    <x v="2"/>
    <x v="1"/>
    <n v="4.4400000000000004"/>
    <x v="0"/>
    <x v="1"/>
    <n v="111"/>
    <n v="177"/>
    <n v="10"/>
    <n v="44.400000000000006"/>
    <x v="0"/>
  </r>
  <r>
    <x v="206"/>
    <x v="11"/>
    <x v="9"/>
    <x v="7"/>
    <x v="3"/>
    <x v="1"/>
    <x v="0"/>
    <x v="1"/>
    <n v="8.41"/>
    <x v="0"/>
    <x v="1"/>
    <n v="184"/>
    <n v="189"/>
    <n v="20"/>
    <n v="168.2"/>
    <x v="0"/>
  </r>
  <r>
    <x v="206"/>
    <x v="11"/>
    <x v="9"/>
    <x v="7"/>
    <x v="3"/>
    <x v="1"/>
    <x v="1"/>
    <x v="2"/>
    <n v="3.15"/>
    <x v="0"/>
    <x v="4"/>
    <n v="215"/>
    <n v="197"/>
    <n v="24"/>
    <n v="75.599999999999994"/>
    <x v="0"/>
  </r>
  <r>
    <x v="206"/>
    <x v="11"/>
    <x v="9"/>
    <x v="7"/>
    <x v="3"/>
    <x v="1"/>
    <x v="2"/>
    <x v="2"/>
    <n v="6.94"/>
    <x v="0"/>
    <x v="0"/>
    <n v="131"/>
    <n v="175"/>
    <n v="16"/>
    <n v="111.04"/>
    <x v="0"/>
  </r>
  <r>
    <x v="206"/>
    <x v="11"/>
    <x v="9"/>
    <x v="7"/>
    <x v="3"/>
    <x v="2"/>
    <x v="0"/>
    <x v="2"/>
    <n v="7.13"/>
    <x v="0"/>
    <x v="2"/>
    <n v="201"/>
    <n v="187"/>
    <n v="33"/>
    <n v="235.29"/>
    <x v="0"/>
  </r>
  <r>
    <x v="206"/>
    <x v="11"/>
    <x v="9"/>
    <x v="7"/>
    <x v="3"/>
    <x v="2"/>
    <x v="1"/>
    <x v="1"/>
    <n v="7.31"/>
    <x v="0"/>
    <x v="2"/>
    <n v="203"/>
    <n v="221"/>
    <n v="14"/>
    <n v="102.33999999999999"/>
    <x v="0"/>
  </r>
  <r>
    <x v="206"/>
    <x v="11"/>
    <x v="9"/>
    <x v="7"/>
    <x v="3"/>
    <x v="2"/>
    <x v="2"/>
    <x v="2"/>
    <n v="4.6900000000000004"/>
    <x v="0"/>
    <x v="1"/>
    <n v="171"/>
    <n v="146"/>
    <n v="18"/>
    <n v="84.42"/>
    <x v="0"/>
  </r>
  <r>
    <x v="206"/>
    <x v="10"/>
    <x v="8"/>
    <x v="0"/>
    <x v="0"/>
    <x v="0"/>
    <x v="0"/>
    <x v="2"/>
    <n v="1.94"/>
    <x v="0"/>
    <x v="0"/>
    <n v="93"/>
    <n v="133"/>
    <n v="8"/>
    <n v="15.52"/>
    <x v="0"/>
  </r>
  <r>
    <x v="206"/>
    <x v="10"/>
    <x v="8"/>
    <x v="0"/>
    <x v="0"/>
    <x v="0"/>
    <x v="2"/>
    <x v="2"/>
    <n v="2.4700000000000002"/>
    <x v="0"/>
    <x v="1"/>
    <n v="133"/>
    <n v="183"/>
    <n v="19"/>
    <n v="46.930000000000007"/>
    <x v="0"/>
  </r>
  <r>
    <x v="206"/>
    <x v="10"/>
    <x v="8"/>
    <x v="0"/>
    <x v="0"/>
    <x v="1"/>
    <x v="0"/>
    <x v="0"/>
    <n v="5.25"/>
    <x v="0"/>
    <x v="1"/>
    <n v="134"/>
    <n v="187"/>
    <n v="21"/>
    <n v="110.25"/>
    <x v="0"/>
  </r>
  <r>
    <x v="206"/>
    <x v="10"/>
    <x v="8"/>
    <x v="0"/>
    <x v="0"/>
    <x v="1"/>
    <x v="2"/>
    <x v="2"/>
    <n v="4.0999999999999996"/>
    <x v="0"/>
    <x v="1"/>
    <n v="290"/>
    <n v="244"/>
    <n v="48"/>
    <n v="196.79999999999998"/>
    <x v="0"/>
  </r>
  <r>
    <x v="206"/>
    <x v="10"/>
    <x v="8"/>
    <x v="0"/>
    <x v="0"/>
    <x v="2"/>
    <x v="0"/>
    <x v="0"/>
    <n v="2.16"/>
    <x v="0"/>
    <x v="1"/>
    <n v="174"/>
    <n v="247"/>
    <n v="23"/>
    <n v="49.680000000000007"/>
    <x v="0"/>
  </r>
  <r>
    <x v="206"/>
    <x v="10"/>
    <x v="8"/>
    <x v="0"/>
    <x v="0"/>
    <x v="2"/>
    <x v="1"/>
    <x v="1"/>
    <n v="7.53"/>
    <x v="0"/>
    <x v="2"/>
    <n v="240"/>
    <n v="201"/>
    <n v="37"/>
    <n v="278.61"/>
    <x v="0"/>
  </r>
  <r>
    <x v="206"/>
    <x v="10"/>
    <x v="8"/>
    <x v="0"/>
    <x v="0"/>
    <x v="2"/>
    <x v="2"/>
    <x v="2"/>
    <n v="2.76"/>
    <x v="0"/>
    <x v="4"/>
    <n v="114"/>
    <n v="145"/>
    <n v="21"/>
    <n v="57.959999999999994"/>
    <x v="0"/>
  </r>
  <r>
    <x v="206"/>
    <x v="1"/>
    <x v="1"/>
    <x v="1"/>
    <x v="0"/>
    <x v="0"/>
    <x v="0"/>
    <x v="0"/>
    <n v="3.36"/>
    <x v="0"/>
    <x v="4"/>
    <n v="126"/>
    <n v="165"/>
    <n v="19"/>
    <n v="63.839999999999996"/>
    <x v="0"/>
  </r>
  <r>
    <x v="206"/>
    <x v="1"/>
    <x v="1"/>
    <x v="1"/>
    <x v="0"/>
    <x v="0"/>
    <x v="1"/>
    <x v="2"/>
    <n v="5.79"/>
    <x v="0"/>
    <x v="1"/>
    <n v="137"/>
    <n v="208"/>
    <n v="19"/>
    <n v="110.01"/>
    <x v="0"/>
  </r>
  <r>
    <x v="206"/>
    <x v="1"/>
    <x v="1"/>
    <x v="1"/>
    <x v="0"/>
    <x v="1"/>
    <x v="0"/>
    <x v="2"/>
    <n v="8.16"/>
    <x v="0"/>
    <x v="3"/>
    <n v="245"/>
    <n v="277"/>
    <n v="24"/>
    <n v="195.84"/>
    <x v="0"/>
  </r>
  <r>
    <x v="206"/>
    <x v="1"/>
    <x v="1"/>
    <x v="1"/>
    <x v="0"/>
    <x v="1"/>
    <x v="1"/>
    <x v="2"/>
    <n v="5.56"/>
    <x v="1"/>
    <x v="2"/>
    <n v="169"/>
    <n v="174"/>
    <n v="55"/>
    <n v="305.79999999999995"/>
    <x v="1"/>
  </r>
  <r>
    <x v="206"/>
    <x v="1"/>
    <x v="1"/>
    <x v="1"/>
    <x v="0"/>
    <x v="1"/>
    <x v="2"/>
    <x v="1"/>
    <n v="3.92"/>
    <x v="0"/>
    <x v="4"/>
    <n v="170"/>
    <n v="145"/>
    <n v="22"/>
    <n v="86.24"/>
    <x v="0"/>
  </r>
  <r>
    <x v="206"/>
    <x v="1"/>
    <x v="1"/>
    <x v="1"/>
    <x v="0"/>
    <x v="2"/>
    <x v="0"/>
    <x v="2"/>
    <n v="1.75"/>
    <x v="0"/>
    <x v="3"/>
    <n v="88"/>
    <n v="138"/>
    <n v="9"/>
    <n v="15.75"/>
    <x v="0"/>
  </r>
  <r>
    <x v="206"/>
    <x v="1"/>
    <x v="1"/>
    <x v="1"/>
    <x v="0"/>
    <x v="2"/>
    <x v="2"/>
    <x v="0"/>
    <n v="7.77"/>
    <x v="0"/>
    <x v="0"/>
    <n v="152"/>
    <n v="191"/>
    <n v="14"/>
    <n v="108.78"/>
    <x v="0"/>
  </r>
  <r>
    <x v="206"/>
    <x v="2"/>
    <x v="2"/>
    <x v="2"/>
    <x v="1"/>
    <x v="0"/>
    <x v="0"/>
    <x v="1"/>
    <n v="4.7300000000000004"/>
    <x v="0"/>
    <x v="2"/>
    <n v="236"/>
    <n v="206"/>
    <n v="32"/>
    <n v="151.36000000000001"/>
    <x v="0"/>
  </r>
  <r>
    <x v="206"/>
    <x v="2"/>
    <x v="2"/>
    <x v="2"/>
    <x v="1"/>
    <x v="0"/>
    <x v="1"/>
    <x v="0"/>
    <n v="3.08"/>
    <x v="0"/>
    <x v="0"/>
    <n v="128"/>
    <n v="199"/>
    <n v="20"/>
    <n v="61.6"/>
    <x v="0"/>
  </r>
  <r>
    <x v="206"/>
    <x v="2"/>
    <x v="2"/>
    <x v="2"/>
    <x v="1"/>
    <x v="0"/>
    <x v="2"/>
    <x v="1"/>
    <n v="5.37"/>
    <x v="0"/>
    <x v="2"/>
    <n v="179"/>
    <n v="185"/>
    <n v="26"/>
    <n v="139.62"/>
    <x v="0"/>
  </r>
  <r>
    <x v="206"/>
    <x v="2"/>
    <x v="2"/>
    <x v="2"/>
    <x v="1"/>
    <x v="1"/>
    <x v="0"/>
    <x v="2"/>
    <n v="3.05"/>
    <x v="0"/>
    <x v="1"/>
    <n v="261"/>
    <n v="225"/>
    <n v="29"/>
    <n v="88.449999999999989"/>
    <x v="0"/>
  </r>
  <r>
    <x v="206"/>
    <x v="2"/>
    <x v="2"/>
    <x v="2"/>
    <x v="1"/>
    <x v="1"/>
    <x v="1"/>
    <x v="2"/>
    <n v="8.2100000000000009"/>
    <x v="1"/>
    <x v="4"/>
    <n v="237"/>
    <n v="203"/>
    <n v="83"/>
    <n v="681.43000000000006"/>
    <x v="1"/>
  </r>
  <r>
    <x v="206"/>
    <x v="2"/>
    <x v="2"/>
    <x v="2"/>
    <x v="1"/>
    <x v="2"/>
    <x v="0"/>
    <x v="1"/>
    <n v="8"/>
    <x v="0"/>
    <x v="0"/>
    <n v="113"/>
    <n v="126"/>
    <n v="13"/>
    <n v="104"/>
    <x v="0"/>
  </r>
  <r>
    <x v="206"/>
    <x v="2"/>
    <x v="2"/>
    <x v="2"/>
    <x v="1"/>
    <x v="2"/>
    <x v="1"/>
    <x v="1"/>
    <n v="4.87"/>
    <x v="0"/>
    <x v="4"/>
    <n v="140"/>
    <n v="199"/>
    <n v="23"/>
    <n v="112.01"/>
    <x v="0"/>
  </r>
  <r>
    <x v="206"/>
    <x v="2"/>
    <x v="2"/>
    <x v="2"/>
    <x v="1"/>
    <x v="2"/>
    <x v="2"/>
    <x v="1"/>
    <n v="3.34"/>
    <x v="0"/>
    <x v="0"/>
    <n v="172"/>
    <n v="177"/>
    <n v="28"/>
    <n v="93.52"/>
    <x v="0"/>
  </r>
  <r>
    <x v="207"/>
    <x v="6"/>
    <x v="5"/>
    <x v="3"/>
    <x v="1"/>
    <x v="0"/>
    <x v="0"/>
    <x v="2"/>
    <n v="8.49"/>
    <x v="1"/>
    <x v="0"/>
    <n v="138"/>
    <n v="165"/>
    <n v="45"/>
    <n v="382.05"/>
    <x v="1"/>
  </r>
  <r>
    <x v="207"/>
    <x v="6"/>
    <x v="5"/>
    <x v="3"/>
    <x v="1"/>
    <x v="0"/>
    <x v="1"/>
    <x v="1"/>
    <n v="8.01"/>
    <x v="1"/>
    <x v="2"/>
    <n v="96"/>
    <n v="127"/>
    <n v="23"/>
    <n v="184.23"/>
    <x v="1"/>
  </r>
  <r>
    <x v="207"/>
    <x v="6"/>
    <x v="5"/>
    <x v="3"/>
    <x v="1"/>
    <x v="1"/>
    <x v="0"/>
    <x v="1"/>
    <n v="4.8600000000000003"/>
    <x v="0"/>
    <x v="1"/>
    <n v="166"/>
    <n v="171"/>
    <n v="27"/>
    <n v="131.22"/>
    <x v="0"/>
  </r>
  <r>
    <x v="207"/>
    <x v="6"/>
    <x v="5"/>
    <x v="3"/>
    <x v="1"/>
    <x v="1"/>
    <x v="1"/>
    <x v="0"/>
    <n v="6.63"/>
    <x v="0"/>
    <x v="2"/>
    <n v="188"/>
    <n v="186"/>
    <n v="31"/>
    <n v="205.53"/>
    <x v="0"/>
  </r>
  <r>
    <x v="207"/>
    <x v="6"/>
    <x v="5"/>
    <x v="3"/>
    <x v="1"/>
    <x v="2"/>
    <x v="0"/>
    <x v="0"/>
    <n v="5.91"/>
    <x v="0"/>
    <x v="1"/>
    <n v="189"/>
    <n v="195"/>
    <n v="31"/>
    <n v="183.21"/>
    <x v="0"/>
  </r>
  <r>
    <x v="207"/>
    <x v="6"/>
    <x v="5"/>
    <x v="3"/>
    <x v="1"/>
    <x v="2"/>
    <x v="2"/>
    <x v="2"/>
    <n v="7.76"/>
    <x v="0"/>
    <x v="4"/>
    <n v="173"/>
    <n v="179"/>
    <n v="24"/>
    <n v="186.24"/>
    <x v="0"/>
  </r>
  <r>
    <x v="207"/>
    <x v="7"/>
    <x v="6"/>
    <x v="5"/>
    <x v="2"/>
    <x v="0"/>
    <x v="0"/>
    <x v="0"/>
    <n v="4.32"/>
    <x v="0"/>
    <x v="4"/>
    <n v="107"/>
    <n v="172"/>
    <n v="10"/>
    <n v="43.2"/>
    <x v="0"/>
  </r>
  <r>
    <x v="207"/>
    <x v="7"/>
    <x v="6"/>
    <x v="5"/>
    <x v="2"/>
    <x v="0"/>
    <x v="1"/>
    <x v="1"/>
    <n v="2.72"/>
    <x v="0"/>
    <x v="1"/>
    <n v="148"/>
    <n v="200"/>
    <n v="17"/>
    <n v="46.24"/>
    <x v="0"/>
  </r>
  <r>
    <x v="207"/>
    <x v="7"/>
    <x v="6"/>
    <x v="5"/>
    <x v="2"/>
    <x v="0"/>
    <x v="2"/>
    <x v="2"/>
    <n v="3.17"/>
    <x v="0"/>
    <x v="0"/>
    <n v="133"/>
    <n v="122"/>
    <n v="13"/>
    <n v="41.21"/>
    <x v="0"/>
  </r>
  <r>
    <x v="207"/>
    <x v="7"/>
    <x v="6"/>
    <x v="5"/>
    <x v="2"/>
    <x v="1"/>
    <x v="1"/>
    <x v="1"/>
    <n v="8.66"/>
    <x v="0"/>
    <x v="0"/>
    <n v="98"/>
    <n v="157"/>
    <n v="10"/>
    <n v="86.6"/>
    <x v="0"/>
  </r>
  <r>
    <x v="207"/>
    <x v="7"/>
    <x v="6"/>
    <x v="5"/>
    <x v="2"/>
    <x v="2"/>
    <x v="0"/>
    <x v="1"/>
    <n v="5.39"/>
    <x v="0"/>
    <x v="4"/>
    <n v="163"/>
    <n v="191"/>
    <n v="19"/>
    <n v="102.41"/>
    <x v="0"/>
  </r>
  <r>
    <x v="207"/>
    <x v="7"/>
    <x v="6"/>
    <x v="5"/>
    <x v="2"/>
    <x v="2"/>
    <x v="1"/>
    <x v="2"/>
    <n v="2.93"/>
    <x v="0"/>
    <x v="3"/>
    <n v="186"/>
    <n v="232"/>
    <n v="18"/>
    <n v="52.74"/>
    <x v="0"/>
  </r>
  <r>
    <x v="207"/>
    <x v="7"/>
    <x v="6"/>
    <x v="5"/>
    <x v="2"/>
    <x v="2"/>
    <x v="2"/>
    <x v="2"/>
    <n v="8.14"/>
    <x v="0"/>
    <x v="4"/>
    <n v="142"/>
    <n v="166"/>
    <n v="19"/>
    <n v="154.66000000000003"/>
    <x v="0"/>
  </r>
  <r>
    <x v="207"/>
    <x v="3"/>
    <x v="3"/>
    <x v="3"/>
    <x v="1"/>
    <x v="0"/>
    <x v="0"/>
    <x v="0"/>
    <n v="7.62"/>
    <x v="0"/>
    <x v="4"/>
    <n v="197"/>
    <n v="194"/>
    <n v="35"/>
    <n v="266.7"/>
    <x v="0"/>
  </r>
  <r>
    <x v="207"/>
    <x v="3"/>
    <x v="3"/>
    <x v="3"/>
    <x v="1"/>
    <x v="0"/>
    <x v="1"/>
    <x v="2"/>
    <n v="4.55"/>
    <x v="0"/>
    <x v="3"/>
    <n v="155"/>
    <n v="241"/>
    <n v="19"/>
    <n v="86.45"/>
    <x v="0"/>
  </r>
  <r>
    <x v="207"/>
    <x v="3"/>
    <x v="3"/>
    <x v="3"/>
    <x v="1"/>
    <x v="0"/>
    <x v="2"/>
    <x v="1"/>
    <n v="7.98"/>
    <x v="1"/>
    <x v="2"/>
    <n v="151"/>
    <n v="127"/>
    <n v="30"/>
    <n v="239.4"/>
    <x v="1"/>
  </r>
  <r>
    <x v="207"/>
    <x v="3"/>
    <x v="3"/>
    <x v="3"/>
    <x v="1"/>
    <x v="1"/>
    <x v="0"/>
    <x v="0"/>
    <n v="2.4300000000000002"/>
    <x v="0"/>
    <x v="3"/>
    <n v="165"/>
    <n v="215"/>
    <n v="26"/>
    <n v="63.180000000000007"/>
    <x v="0"/>
  </r>
  <r>
    <x v="207"/>
    <x v="3"/>
    <x v="3"/>
    <x v="3"/>
    <x v="1"/>
    <x v="1"/>
    <x v="1"/>
    <x v="0"/>
    <n v="2.2400000000000002"/>
    <x v="0"/>
    <x v="4"/>
    <n v="152"/>
    <n v="181"/>
    <n v="10"/>
    <n v="22.400000000000002"/>
    <x v="0"/>
  </r>
  <r>
    <x v="207"/>
    <x v="3"/>
    <x v="3"/>
    <x v="3"/>
    <x v="1"/>
    <x v="1"/>
    <x v="2"/>
    <x v="0"/>
    <n v="8.7899999999999991"/>
    <x v="1"/>
    <x v="4"/>
    <n v="190"/>
    <n v="185"/>
    <n v="73"/>
    <n v="641.66999999999996"/>
    <x v="1"/>
  </r>
  <r>
    <x v="207"/>
    <x v="3"/>
    <x v="3"/>
    <x v="3"/>
    <x v="1"/>
    <x v="2"/>
    <x v="0"/>
    <x v="0"/>
    <n v="5.22"/>
    <x v="0"/>
    <x v="2"/>
    <n v="94"/>
    <n v="104"/>
    <n v="19"/>
    <n v="99.179999999999993"/>
    <x v="0"/>
  </r>
  <r>
    <x v="207"/>
    <x v="3"/>
    <x v="3"/>
    <x v="3"/>
    <x v="1"/>
    <x v="2"/>
    <x v="2"/>
    <x v="2"/>
    <n v="5.77"/>
    <x v="1"/>
    <x v="1"/>
    <n v="165"/>
    <n v="151"/>
    <n v="57"/>
    <n v="328.89"/>
    <x v="1"/>
  </r>
  <r>
    <x v="207"/>
    <x v="0"/>
    <x v="0"/>
    <x v="0"/>
    <x v="0"/>
    <x v="0"/>
    <x v="0"/>
    <x v="0"/>
    <n v="1.58"/>
    <x v="0"/>
    <x v="4"/>
    <n v="266"/>
    <n v="260"/>
    <n v="22"/>
    <n v="34.760000000000005"/>
    <x v="0"/>
  </r>
  <r>
    <x v="207"/>
    <x v="0"/>
    <x v="0"/>
    <x v="0"/>
    <x v="0"/>
    <x v="0"/>
    <x v="2"/>
    <x v="2"/>
    <n v="3.32"/>
    <x v="0"/>
    <x v="3"/>
    <n v="109"/>
    <n v="121"/>
    <n v="11"/>
    <n v="36.519999999999996"/>
    <x v="0"/>
  </r>
  <r>
    <x v="207"/>
    <x v="0"/>
    <x v="0"/>
    <x v="0"/>
    <x v="0"/>
    <x v="1"/>
    <x v="0"/>
    <x v="2"/>
    <n v="1.73"/>
    <x v="1"/>
    <x v="0"/>
    <n v="136"/>
    <n v="149"/>
    <n v="20"/>
    <n v="34.6"/>
    <x v="1"/>
  </r>
  <r>
    <x v="207"/>
    <x v="0"/>
    <x v="0"/>
    <x v="0"/>
    <x v="0"/>
    <x v="1"/>
    <x v="2"/>
    <x v="0"/>
    <n v="1.53"/>
    <x v="0"/>
    <x v="0"/>
    <n v="225"/>
    <n v="204"/>
    <n v="25"/>
    <n v="38.25"/>
    <x v="0"/>
  </r>
  <r>
    <x v="207"/>
    <x v="0"/>
    <x v="0"/>
    <x v="0"/>
    <x v="0"/>
    <x v="2"/>
    <x v="0"/>
    <x v="1"/>
    <n v="6.38"/>
    <x v="0"/>
    <x v="2"/>
    <n v="73"/>
    <n v="121"/>
    <n v="8"/>
    <n v="51.04"/>
    <x v="0"/>
  </r>
  <r>
    <x v="207"/>
    <x v="0"/>
    <x v="0"/>
    <x v="0"/>
    <x v="0"/>
    <x v="2"/>
    <x v="1"/>
    <x v="1"/>
    <n v="8.6199999999999992"/>
    <x v="0"/>
    <x v="4"/>
    <n v="198"/>
    <n v="180"/>
    <n v="25"/>
    <n v="215.49999999999997"/>
    <x v="0"/>
  </r>
  <r>
    <x v="207"/>
    <x v="0"/>
    <x v="0"/>
    <x v="0"/>
    <x v="0"/>
    <x v="2"/>
    <x v="2"/>
    <x v="0"/>
    <n v="5.5"/>
    <x v="0"/>
    <x v="2"/>
    <n v="130"/>
    <n v="173"/>
    <n v="14"/>
    <n v="77"/>
    <x v="0"/>
  </r>
  <r>
    <x v="207"/>
    <x v="8"/>
    <x v="7"/>
    <x v="6"/>
    <x v="2"/>
    <x v="0"/>
    <x v="0"/>
    <x v="0"/>
    <n v="7.52"/>
    <x v="0"/>
    <x v="0"/>
    <n v="163"/>
    <n v="185"/>
    <n v="20"/>
    <n v="150.39999999999998"/>
    <x v="0"/>
  </r>
  <r>
    <x v="207"/>
    <x v="8"/>
    <x v="7"/>
    <x v="6"/>
    <x v="2"/>
    <x v="0"/>
    <x v="2"/>
    <x v="2"/>
    <n v="3.32"/>
    <x v="0"/>
    <x v="1"/>
    <n v="128"/>
    <n v="137"/>
    <n v="16"/>
    <n v="53.12"/>
    <x v="0"/>
  </r>
  <r>
    <x v="207"/>
    <x v="8"/>
    <x v="7"/>
    <x v="6"/>
    <x v="2"/>
    <x v="1"/>
    <x v="0"/>
    <x v="1"/>
    <n v="2.8"/>
    <x v="0"/>
    <x v="2"/>
    <n v="155"/>
    <n v="151"/>
    <n v="21"/>
    <n v="58.8"/>
    <x v="0"/>
  </r>
  <r>
    <x v="207"/>
    <x v="8"/>
    <x v="7"/>
    <x v="6"/>
    <x v="2"/>
    <x v="2"/>
    <x v="0"/>
    <x v="0"/>
    <n v="3.38"/>
    <x v="0"/>
    <x v="3"/>
    <n v="159"/>
    <n v="174"/>
    <n v="15"/>
    <n v="50.699999999999996"/>
    <x v="0"/>
  </r>
  <r>
    <x v="207"/>
    <x v="8"/>
    <x v="7"/>
    <x v="6"/>
    <x v="2"/>
    <x v="2"/>
    <x v="1"/>
    <x v="2"/>
    <n v="4.05"/>
    <x v="1"/>
    <x v="2"/>
    <n v="146"/>
    <n v="144"/>
    <n v="16"/>
    <n v="64.8"/>
    <x v="1"/>
  </r>
  <r>
    <x v="207"/>
    <x v="8"/>
    <x v="7"/>
    <x v="6"/>
    <x v="2"/>
    <x v="2"/>
    <x v="2"/>
    <x v="1"/>
    <n v="2.27"/>
    <x v="0"/>
    <x v="2"/>
    <n v="195"/>
    <n v="182"/>
    <n v="24"/>
    <n v="54.480000000000004"/>
    <x v="0"/>
  </r>
  <r>
    <x v="207"/>
    <x v="12"/>
    <x v="2"/>
    <x v="3"/>
    <x v="1"/>
    <x v="0"/>
    <x v="0"/>
    <x v="1"/>
    <n v="5.62"/>
    <x v="0"/>
    <x v="3"/>
    <n v="177"/>
    <n v="158"/>
    <n v="11"/>
    <n v="61.82"/>
    <x v="0"/>
  </r>
  <r>
    <x v="207"/>
    <x v="12"/>
    <x v="2"/>
    <x v="3"/>
    <x v="1"/>
    <x v="1"/>
    <x v="0"/>
    <x v="2"/>
    <n v="8.5299999999999994"/>
    <x v="0"/>
    <x v="3"/>
    <n v="147"/>
    <n v="155"/>
    <n v="15"/>
    <n v="127.94999999999999"/>
    <x v="0"/>
  </r>
  <r>
    <x v="207"/>
    <x v="12"/>
    <x v="2"/>
    <x v="3"/>
    <x v="1"/>
    <x v="1"/>
    <x v="2"/>
    <x v="0"/>
    <n v="7.53"/>
    <x v="0"/>
    <x v="0"/>
    <n v="172"/>
    <n v="173"/>
    <n v="16"/>
    <n v="120.48"/>
    <x v="0"/>
  </r>
  <r>
    <x v="207"/>
    <x v="12"/>
    <x v="2"/>
    <x v="3"/>
    <x v="1"/>
    <x v="2"/>
    <x v="0"/>
    <x v="0"/>
    <n v="6.5"/>
    <x v="0"/>
    <x v="3"/>
    <n v="134"/>
    <n v="123"/>
    <n v="12"/>
    <n v="78"/>
    <x v="0"/>
  </r>
  <r>
    <x v="207"/>
    <x v="12"/>
    <x v="2"/>
    <x v="3"/>
    <x v="1"/>
    <x v="2"/>
    <x v="1"/>
    <x v="1"/>
    <n v="2.23"/>
    <x v="1"/>
    <x v="0"/>
    <n v="79"/>
    <n v="129"/>
    <n v="12"/>
    <n v="26.759999999999998"/>
    <x v="1"/>
  </r>
  <r>
    <x v="207"/>
    <x v="12"/>
    <x v="2"/>
    <x v="3"/>
    <x v="1"/>
    <x v="2"/>
    <x v="2"/>
    <x v="1"/>
    <n v="2.46"/>
    <x v="0"/>
    <x v="1"/>
    <n v="152"/>
    <n v="134"/>
    <n v="15"/>
    <n v="36.9"/>
    <x v="0"/>
  </r>
  <r>
    <x v="207"/>
    <x v="4"/>
    <x v="4"/>
    <x v="2"/>
    <x v="1"/>
    <x v="0"/>
    <x v="0"/>
    <x v="2"/>
    <n v="8.33"/>
    <x v="0"/>
    <x v="1"/>
    <n v="134"/>
    <n v="198"/>
    <n v="11"/>
    <n v="91.63"/>
    <x v="0"/>
  </r>
  <r>
    <x v="207"/>
    <x v="4"/>
    <x v="4"/>
    <x v="2"/>
    <x v="1"/>
    <x v="1"/>
    <x v="0"/>
    <x v="1"/>
    <n v="8.16"/>
    <x v="0"/>
    <x v="0"/>
    <n v="145"/>
    <n v="193"/>
    <n v="19"/>
    <n v="155.04"/>
    <x v="0"/>
  </r>
  <r>
    <x v="207"/>
    <x v="4"/>
    <x v="4"/>
    <x v="2"/>
    <x v="1"/>
    <x v="1"/>
    <x v="1"/>
    <x v="1"/>
    <n v="5.35"/>
    <x v="0"/>
    <x v="0"/>
    <n v="196"/>
    <n v="170"/>
    <n v="27"/>
    <n v="144.44999999999999"/>
    <x v="0"/>
  </r>
  <r>
    <x v="207"/>
    <x v="4"/>
    <x v="4"/>
    <x v="2"/>
    <x v="1"/>
    <x v="1"/>
    <x v="2"/>
    <x v="2"/>
    <n v="2.27"/>
    <x v="0"/>
    <x v="0"/>
    <n v="237"/>
    <n v="227"/>
    <n v="37"/>
    <n v="83.99"/>
    <x v="0"/>
  </r>
  <r>
    <x v="207"/>
    <x v="4"/>
    <x v="4"/>
    <x v="2"/>
    <x v="1"/>
    <x v="2"/>
    <x v="0"/>
    <x v="0"/>
    <n v="1.69"/>
    <x v="0"/>
    <x v="0"/>
    <n v="128"/>
    <n v="200"/>
    <n v="20"/>
    <n v="33.799999999999997"/>
    <x v="0"/>
  </r>
  <r>
    <x v="207"/>
    <x v="4"/>
    <x v="4"/>
    <x v="2"/>
    <x v="1"/>
    <x v="2"/>
    <x v="1"/>
    <x v="1"/>
    <n v="6.92"/>
    <x v="0"/>
    <x v="1"/>
    <n v="161"/>
    <n v="196"/>
    <n v="29"/>
    <n v="200.68"/>
    <x v="0"/>
  </r>
  <r>
    <x v="207"/>
    <x v="4"/>
    <x v="4"/>
    <x v="2"/>
    <x v="1"/>
    <x v="2"/>
    <x v="2"/>
    <x v="1"/>
    <n v="7.06"/>
    <x v="0"/>
    <x v="2"/>
    <n v="140"/>
    <n v="156"/>
    <n v="20"/>
    <n v="141.19999999999999"/>
    <x v="0"/>
  </r>
  <r>
    <x v="207"/>
    <x v="5"/>
    <x v="2"/>
    <x v="4"/>
    <x v="1"/>
    <x v="0"/>
    <x v="0"/>
    <x v="0"/>
    <n v="6.33"/>
    <x v="0"/>
    <x v="4"/>
    <n v="169"/>
    <n v="154"/>
    <n v="21"/>
    <n v="132.93"/>
    <x v="0"/>
  </r>
  <r>
    <x v="207"/>
    <x v="5"/>
    <x v="2"/>
    <x v="4"/>
    <x v="1"/>
    <x v="0"/>
    <x v="1"/>
    <x v="1"/>
    <n v="2.6"/>
    <x v="0"/>
    <x v="3"/>
    <n v="159"/>
    <n v="183"/>
    <n v="33"/>
    <n v="85.8"/>
    <x v="0"/>
  </r>
  <r>
    <x v="207"/>
    <x v="5"/>
    <x v="2"/>
    <x v="4"/>
    <x v="1"/>
    <x v="0"/>
    <x v="2"/>
    <x v="0"/>
    <n v="2.27"/>
    <x v="0"/>
    <x v="1"/>
    <n v="179"/>
    <n v="216"/>
    <n v="32"/>
    <n v="72.64"/>
    <x v="0"/>
  </r>
  <r>
    <x v="207"/>
    <x v="5"/>
    <x v="2"/>
    <x v="4"/>
    <x v="1"/>
    <x v="1"/>
    <x v="0"/>
    <x v="2"/>
    <n v="5.84"/>
    <x v="0"/>
    <x v="0"/>
    <n v="99"/>
    <n v="92"/>
    <n v="14"/>
    <n v="81.759999999999991"/>
    <x v="0"/>
  </r>
  <r>
    <x v="207"/>
    <x v="5"/>
    <x v="2"/>
    <x v="4"/>
    <x v="1"/>
    <x v="1"/>
    <x v="2"/>
    <x v="2"/>
    <n v="7"/>
    <x v="1"/>
    <x v="4"/>
    <n v="167"/>
    <n v="164"/>
    <n v="70"/>
    <n v="490"/>
    <x v="1"/>
  </r>
  <r>
    <x v="207"/>
    <x v="5"/>
    <x v="2"/>
    <x v="4"/>
    <x v="1"/>
    <x v="2"/>
    <x v="1"/>
    <x v="1"/>
    <n v="3.12"/>
    <x v="0"/>
    <x v="4"/>
    <n v="181"/>
    <n v="247"/>
    <n v="34"/>
    <n v="106.08"/>
    <x v="0"/>
  </r>
  <r>
    <x v="207"/>
    <x v="5"/>
    <x v="2"/>
    <x v="4"/>
    <x v="1"/>
    <x v="2"/>
    <x v="2"/>
    <x v="1"/>
    <n v="3.63"/>
    <x v="0"/>
    <x v="2"/>
    <n v="188"/>
    <n v="163"/>
    <n v="24"/>
    <n v="87.12"/>
    <x v="0"/>
  </r>
  <r>
    <x v="207"/>
    <x v="9"/>
    <x v="7"/>
    <x v="6"/>
    <x v="2"/>
    <x v="0"/>
    <x v="0"/>
    <x v="0"/>
    <n v="8.76"/>
    <x v="0"/>
    <x v="1"/>
    <n v="241"/>
    <n v="218"/>
    <n v="32"/>
    <n v="280.32"/>
    <x v="0"/>
  </r>
  <r>
    <x v="207"/>
    <x v="9"/>
    <x v="7"/>
    <x v="6"/>
    <x v="2"/>
    <x v="0"/>
    <x v="1"/>
    <x v="0"/>
    <n v="2.74"/>
    <x v="1"/>
    <x v="3"/>
    <n v="88"/>
    <n v="143"/>
    <n v="20"/>
    <n v="54.800000000000004"/>
    <x v="1"/>
  </r>
  <r>
    <x v="207"/>
    <x v="9"/>
    <x v="7"/>
    <x v="6"/>
    <x v="2"/>
    <x v="0"/>
    <x v="2"/>
    <x v="2"/>
    <n v="6.17"/>
    <x v="0"/>
    <x v="4"/>
    <n v="163"/>
    <n v="184"/>
    <n v="16"/>
    <n v="98.72"/>
    <x v="0"/>
  </r>
  <r>
    <x v="207"/>
    <x v="9"/>
    <x v="7"/>
    <x v="6"/>
    <x v="2"/>
    <x v="1"/>
    <x v="0"/>
    <x v="2"/>
    <n v="7.78"/>
    <x v="0"/>
    <x v="3"/>
    <n v="219"/>
    <n v="194"/>
    <n v="22"/>
    <n v="171.16"/>
    <x v="0"/>
  </r>
  <r>
    <x v="207"/>
    <x v="9"/>
    <x v="7"/>
    <x v="6"/>
    <x v="2"/>
    <x v="1"/>
    <x v="1"/>
    <x v="0"/>
    <n v="3.13"/>
    <x v="1"/>
    <x v="3"/>
    <n v="183"/>
    <n v="257"/>
    <n v="33"/>
    <n v="103.28999999999999"/>
    <x v="1"/>
  </r>
  <r>
    <x v="207"/>
    <x v="9"/>
    <x v="7"/>
    <x v="6"/>
    <x v="2"/>
    <x v="1"/>
    <x v="2"/>
    <x v="2"/>
    <n v="8.09"/>
    <x v="0"/>
    <x v="3"/>
    <n v="128"/>
    <n v="156"/>
    <n v="20"/>
    <n v="161.80000000000001"/>
    <x v="0"/>
  </r>
  <r>
    <x v="207"/>
    <x v="9"/>
    <x v="7"/>
    <x v="6"/>
    <x v="2"/>
    <x v="2"/>
    <x v="0"/>
    <x v="1"/>
    <n v="8.2100000000000009"/>
    <x v="0"/>
    <x v="4"/>
    <n v="211"/>
    <n v="231"/>
    <n v="22"/>
    <n v="180.62"/>
    <x v="0"/>
  </r>
  <r>
    <x v="207"/>
    <x v="11"/>
    <x v="9"/>
    <x v="7"/>
    <x v="3"/>
    <x v="0"/>
    <x v="1"/>
    <x v="0"/>
    <n v="1.82"/>
    <x v="0"/>
    <x v="4"/>
    <n v="144"/>
    <n v="141"/>
    <n v="23"/>
    <n v="41.86"/>
    <x v="0"/>
  </r>
  <r>
    <x v="207"/>
    <x v="11"/>
    <x v="9"/>
    <x v="7"/>
    <x v="3"/>
    <x v="0"/>
    <x v="2"/>
    <x v="0"/>
    <n v="3.18"/>
    <x v="1"/>
    <x v="4"/>
    <n v="269"/>
    <n v="227"/>
    <n v="64"/>
    <n v="203.52"/>
    <x v="1"/>
  </r>
  <r>
    <x v="207"/>
    <x v="11"/>
    <x v="9"/>
    <x v="7"/>
    <x v="3"/>
    <x v="1"/>
    <x v="1"/>
    <x v="0"/>
    <n v="5.83"/>
    <x v="1"/>
    <x v="2"/>
    <n v="215"/>
    <n v="197"/>
    <n v="41"/>
    <n v="239.03"/>
    <x v="1"/>
  </r>
  <r>
    <x v="207"/>
    <x v="11"/>
    <x v="9"/>
    <x v="7"/>
    <x v="3"/>
    <x v="1"/>
    <x v="2"/>
    <x v="1"/>
    <n v="5.82"/>
    <x v="0"/>
    <x v="3"/>
    <n v="164"/>
    <n v="198"/>
    <n v="18"/>
    <n v="104.76"/>
    <x v="0"/>
  </r>
  <r>
    <x v="207"/>
    <x v="11"/>
    <x v="9"/>
    <x v="7"/>
    <x v="3"/>
    <x v="2"/>
    <x v="1"/>
    <x v="1"/>
    <n v="3.63"/>
    <x v="0"/>
    <x v="1"/>
    <n v="126"/>
    <n v="211"/>
    <n v="14"/>
    <n v="50.82"/>
    <x v="0"/>
  </r>
  <r>
    <x v="207"/>
    <x v="11"/>
    <x v="9"/>
    <x v="7"/>
    <x v="3"/>
    <x v="2"/>
    <x v="2"/>
    <x v="1"/>
    <n v="5.82"/>
    <x v="0"/>
    <x v="3"/>
    <n v="235"/>
    <n v="221"/>
    <n v="26"/>
    <n v="151.32"/>
    <x v="0"/>
  </r>
  <r>
    <x v="207"/>
    <x v="10"/>
    <x v="8"/>
    <x v="0"/>
    <x v="0"/>
    <x v="0"/>
    <x v="0"/>
    <x v="1"/>
    <n v="3.82"/>
    <x v="1"/>
    <x v="1"/>
    <n v="148"/>
    <n v="133"/>
    <n v="56"/>
    <n v="213.92"/>
    <x v="1"/>
  </r>
  <r>
    <x v="207"/>
    <x v="10"/>
    <x v="8"/>
    <x v="0"/>
    <x v="0"/>
    <x v="0"/>
    <x v="1"/>
    <x v="1"/>
    <n v="7.19"/>
    <x v="0"/>
    <x v="1"/>
    <n v="107"/>
    <n v="157"/>
    <n v="18"/>
    <n v="129.42000000000002"/>
    <x v="0"/>
  </r>
  <r>
    <x v="207"/>
    <x v="10"/>
    <x v="8"/>
    <x v="0"/>
    <x v="0"/>
    <x v="0"/>
    <x v="2"/>
    <x v="0"/>
    <n v="5.32"/>
    <x v="0"/>
    <x v="1"/>
    <n v="168"/>
    <n v="220"/>
    <n v="36"/>
    <n v="191.52"/>
    <x v="0"/>
  </r>
  <r>
    <x v="207"/>
    <x v="10"/>
    <x v="8"/>
    <x v="0"/>
    <x v="0"/>
    <x v="1"/>
    <x v="0"/>
    <x v="0"/>
    <n v="8.7200000000000006"/>
    <x v="0"/>
    <x v="3"/>
    <n v="224"/>
    <n v="218"/>
    <n v="31"/>
    <n v="270.32"/>
    <x v="0"/>
  </r>
  <r>
    <x v="207"/>
    <x v="10"/>
    <x v="8"/>
    <x v="0"/>
    <x v="0"/>
    <x v="1"/>
    <x v="1"/>
    <x v="1"/>
    <n v="6.59"/>
    <x v="0"/>
    <x v="2"/>
    <n v="152"/>
    <n v="160"/>
    <n v="14"/>
    <n v="92.259999999999991"/>
    <x v="0"/>
  </r>
  <r>
    <x v="207"/>
    <x v="10"/>
    <x v="8"/>
    <x v="0"/>
    <x v="0"/>
    <x v="1"/>
    <x v="2"/>
    <x v="2"/>
    <n v="4.8"/>
    <x v="0"/>
    <x v="4"/>
    <n v="215"/>
    <n v="232"/>
    <n v="31"/>
    <n v="148.79999999999998"/>
    <x v="0"/>
  </r>
  <r>
    <x v="207"/>
    <x v="10"/>
    <x v="8"/>
    <x v="0"/>
    <x v="0"/>
    <x v="2"/>
    <x v="0"/>
    <x v="2"/>
    <n v="7.91"/>
    <x v="0"/>
    <x v="1"/>
    <n v="214"/>
    <n v="202"/>
    <n v="32"/>
    <n v="253.12"/>
    <x v="0"/>
  </r>
  <r>
    <x v="207"/>
    <x v="10"/>
    <x v="8"/>
    <x v="0"/>
    <x v="0"/>
    <x v="2"/>
    <x v="1"/>
    <x v="0"/>
    <n v="5.43"/>
    <x v="0"/>
    <x v="0"/>
    <n v="206"/>
    <n v="217"/>
    <n v="37"/>
    <n v="200.91"/>
    <x v="0"/>
  </r>
  <r>
    <x v="207"/>
    <x v="10"/>
    <x v="8"/>
    <x v="0"/>
    <x v="0"/>
    <x v="2"/>
    <x v="2"/>
    <x v="0"/>
    <n v="8.9600000000000009"/>
    <x v="0"/>
    <x v="4"/>
    <n v="106"/>
    <n v="136"/>
    <n v="20"/>
    <n v="179.20000000000002"/>
    <x v="0"/>
  </r>
  <r>
    <x v="207"/>
    <x v="1"/>
    <x v="1"/>
    <x v="1"/>
    <x v="0"/>
    <x v="0"/>
    <x v="0"/>
    <x v="1"/>
    <n v="4.22"/>
    <x v="0"/>
    <x v="2"/>
    <n v="157"/>
    <n v="263"/>
    <n v="22"/>
    <n v="92.839999999999989"/>
    <x v="0"/>
  </r>
  <r>
    <x v="207"/>
    <x v="1"/>
    <x v="1"/>
    <x v="1"/>
    <x v="0"/>
    <x v="0"/>
    <x v="2"/>
    <x v="1"/>
    <n v="3.84"/>
    <x v="0"/>
    <x v="4"/>
    <n v="237"/>
    <n v="213"/>
    <n v="28"/>
    <n v="107.52"/>
    <x v="0"/>
  </r>
  <r>
    <x v="207"/>
    <x v="1"/>
    <x v="1"/>
    <x v="1"/>
    <x v="0"/>
    <x v="1"/>
    <x v="0"/>
    <x v="0"/>
    <n v="5.32"/>
    <x v="0"/>
    <x v="2"/>
    <n v="177"/>
    <n v="186"/>
    <n v="16"/>
    <n v="85.12"/>
    <x v="0"/>
  </r>
  <r>
    <x v="207"/>
    <x v="1"/>
    <x v="1"/>
    <x v="1"/>
    <x v="0"/>
    <x v="1"/>
    <x v="2"/>
    <x v="0"/>
    <n v="8.6999999999999993"/>
    <x v="0"/>
    <x v="1"/>
    <n v="114"/>
    <n v="170"/>
    <n v="14"/>
    <n v="121.79999999999998"/>
    <x v="0"/>
  </r>
  <r>
    <x v="207"/>
    <x v="1"/>
    <x v="1"/>
    <x v="1"/>
    <x v="0"/>
    <x v="2"/>
    <x v="0"/>
    <x v="1"/>
    <n v="4.05"/>
    <x v="0"/>
    <x v="2"/>
    <n v="130"/>
    <n v="184"/>
    <n v="10"/>
    <n v="40.5"/>
    <x v="0"/>
  </r>
  <r>
    <x v="207"/>
    <x v="1"/>
    <x v="1"/>
    <x v="1"/>
    <x v="0"/>
    <x v="2"/>
    <x v="1"/>
    <x v="1"/>
    <n v="3.02"/>
    <x v="0"/>
    <x v="2"/>
    <n v="191"/>
    <n v="199"/>
    <n v="19"/>
    <n v="57.38"/>
    <x v="0"/>
  </r>
  <r>
    <x v="207"/>
    <x v="1"/>
    <x v="1"/>
    <x v="1"/>
    <x v="0"/>
    <x v="2"/>
    <x v="2"/>
    <x v="2"/>
    <n v="2.4700000000000002"/>
    <x v="0"/>
    <x v="4"/>
    <n v="131"/>
    <n v="145"/>
    <n v="16"/>
    <n v="39.520000000000003"/>
    <x v="0"/>
  </r>
  <r>
    <x v="207"/>
    <x v="2"/>
    <x v="2"/>
    <x v="2"/>
    <x v="1"/>
    <x v="0"/>
    <x v="0"/>
    <x v="2"/>
    <n v="5.83"/>
    <x v="1"/>
    <x v="1"/>
    <n v="81"/>
    <n v="128"/>
    <n v="27"/>
    <n v="157.41"/>
    <x v="1"/>
  </r>
  <r>
    <x v="207"/>
    <x v="2"/>
    <x v="2"/>
    <x v="2"/>
    <x v="1"/>
    <x v="0"/>
    <x v="1"/>
    <x v="1"/>
    <n v="7.54"/>
    <x v="0"/>
    <x v="0"/>
    <n v="231"/>
    <n v="235"/>
    <n v="35"/>
    <n v="263.89999999999998"/>
    <x v="0"/>
  </r>
  <r>
    <x v="207"/>
    <x v="2"/>
    <x v="2"/>
    <x v="2"/>
    <x v="1"/>
    <x v="0"/>
    <x v="2"/>
    <x v="2"/>
    <n v="7.48"/>
    <x v="0"/>
    <x v="1"/>
    <n v="267"/>
    <n v="258"/>
    <n v="36"/>
    <n v="269.28000000000003"/>
    <x v="0"/>
  </r>
  <r>
    <x v="207"/>
    <x v="2"/>
    <x v="2"/>
    <x v="2"/>
    <x v="1"/>
    <x v="1"/>
    <x v="0"/>
    <x v="0"/>
    <n v="7.07"/>
    <x v="0"/>
    <x v="4"/>
    <n v="221"/>
    <n v="214"/>
    <n v="35"/>
    <n v="247.45000000000002"/>
    <x v="0"/>
  </r>
  <r>
    <x v="207"/>
    <x v="2"/>
    <x v="2"/>
    <x v="2"/>
    <x v="1"/>
    <x v="1"/>
    <x v="1"/>
    <x v="1"/>
    <n v="8.57"/>
    <x v="0"/>
    <x v="0"/>
    <n v="218"/>
    <n v="187"/>
    <n v="18"/>
    <n v="154.26"/>
    <x v="0"/>
  </r>
  <r>
    <x v="207"/>
    <x v="2"/>
    <x v="2"/>
    <x v="2"/>
    <x v="1"/>
    <x v="1"/>
    <x v="2"/>
    <x v="2"/>
    <n v="7.11"/>
    <x v="0"/>
    <x v="3"/>
    <n v="214"/>
    <n v="214"/>
    <n v="32"/>
    <n v="227.52"/>
    <x v="0"/>
  </r>
  <r>
    <x v="207"/>
    <x v="2"/>
    <x v="2"/>
    <x v="2"/>
    <x v="1"/>
    <x v="2"/>
    <x v="0"/>
    <x v="0"/>
    <n v="1.67"/>
    <x v="0"/>
    <x v="1"/>
    <n v="99"/>
    <n v="136"/>
    <n v="17"/>
    <n v="28.39"/>
    <x v="0"/>
  </r>
  <r>
    <x v="207"/>
    <x v="2"/>
    <x v="2"/>
    <x v="2"/>
    <x v="1"/>
    <x v="2"/>
    <x v="1"/>
    <x v="2"/>
    <n v="5.65"/>
    <x v="0"/>
    <x v="2"/>
    <n v="179"/>
    <n v="180"/>
    <n v="26"/>
    <n v="146.9"/>
    <x v="0"/>
  </r>
  <r>
    <x v="207"/>
    <x v="2"/>
    <x v="2"/>
    <x v="2"/>
    <x v="1"/>
    <x v="2"/>
    <x v="2"/>
    <x v="0"/>
    <n v="8.68"/>
    <x v="0"/>
    <x v="2"/>
    <n v="186"/>
    <n v="216"/>
    <n v="32"/>
    <n v="277.76"/>
    <x v="0"/>
  </r>
  <r>
    <x v="208"/>
    <x v="6"/>
    <x v="5"/>
    <x v="3"/>
    <x v="1"/>
    <x v="0"/>
    <x v="0"/>
    <x v="0"/>
    <n v="8.08"/>
    <x v="0"/>
    <x v="1"/>
    <n v="108"/>
    <n v="111"/>
    <n v="24"/>
    <n v="193.92000000000002"/>
    <x v="0"/>
  </r>
  <r>
    <x v="208"/>
    <x v="6"/>
    <x v="5"/>
    <x v="3"/>
    <x v="1"/>
    <x v="0"/>
    <x v="1"/>
    <x v="0"/>
    <n v="8.09"/>
    <x v="0"/>
    <x v="4"/>
    <n v="0"/>
    <n v="187"/>
    <n v="0"/>
    <n v="0"/>
    <x v="0"/>
  </r>
  <r>
    <x v="208"/>
    <x v="6"/>
    <x v="5"/>
    <x v="3"/>
    <x v="1"/>
    <x v="0"/>
    <x v="2"/>
    <x v="2"/>
    <n v="1.88"/>
    <x v="0"/>
    <x v="0"/>
    <n v="167"/>
    <n v="140"/>
    <n v="24"/>
    <n v="45.12"/>
    <x v="0"/>
  </r>
  <r>
    <x v="208"/>
    <x v="6"/>
    <x v="5"/>
    <x v="3"/>
    <x v="1"/>
    <x v="1"/>
    <x v="0"/>
    <x v="0"/>
    <n v="4.58"/>
    <x v="0"/>
    <x v="1"/>
    <n v="99"/>
    <n v="154"/>
    <n v="18"/>
    <n v="82.44"/>
    <x v="0"/>
  </r>
  <r>
    <x v="208"/>
    <x v="6"/>
    <x v="5"/>
    <x v="3"/>
    <x v="1"/>
    <x v="1"/>
    <x v="1"/>
    <x v="0"/>
    <n v="5.95"/>
    <x v="0"/>
    <x v="3"/>
    <n v="231"/>
    <n v="215"/>
    <n v="32"/>
    <n v="190.4"/>
    <x v="0"/>
  </r>
  <r>
    <x v="208"/>
    <x v="6"/>
    <x v="5"/>
    <x v="3"/>
    <x v="1"/>
    <x v="1"/>
    <x v="2"/>
    <x v="0"/>
    <n v="4.8899999999999997"/>
    <x v="0"/>
    <x v="3"/>
    <n v="101"/>
    <n v="90"/>
    <n v="15"/>
    <n v="73.349999999999994"/>
    <x v="0"/>
  </r>
  <r>
    <x v="208"/>
    <x v="6"/>
    <x v="5"/>
    <x v="3"/>
    <x v="1"/>
    <x v="2"/>
    <x v="0"/>
    <x v="1"/>
    <n v="6.66"/>
    <x v="0"/>
    <x v="0"/>
    <n v="126"/>
    <n v="118"/>
    <n v="19"/>
    <n v="126.54"/>
    <x v="0"/>
  </r>
  <r>
    <x v="208"/>
    <x v="6"/>
    <x v="5"/>
    <x v="3"/>
    <x v="1"/>
    <x v="2"/>
    <x v="1"/>
    <x v="0"/>
    <n v="8.24"/>
    <x v="0"/>
    <x v="4"/>
    <n v="151"/>
    <n v="148"/>
    <n v="27"/>
    <n v="222.48000000000002"/>
    <x v="0"/>
  </r>
  <r>
    <x v="208"/>
    <x v="6"/>
    <x v="5"/>
    <x v="3"/>
    <x v="1"/>
    <x v="2"/>
    <x v="2"/>
    <x v="0"/>
    <n v="2.25"/>
    <x v="0"/>
    <x v="1"/>
    <n v="110"/>
    <n v="132"/>
    <n v="14"/>
    <n v="31.5"/>
    <x v="0"/>
  </r>
  <r>
    <x v="208"/>
    <x v="7"/>
    <x v="6"/>
    <x v="5"/>
    <x v="2"/>
    <x v="0"/>
    <x v="0"/>
    <x v="1"/>
    <n v="8.18"/>
    <x v="0"/>
    <x v="1"/>
    <n v="179"/>
    <n v="173"/>
    <n v="20"/>
    <n v="163.6"/>
    <x v="0"/>
  </r>
  <r>
    <x v="208"/>
    <x v="7"/>
    <x v="6"/>
    <x v="5"/>
    <x v="2"/>
    <x v="0"/>
    <x v="1"/>
    <x v="2"/>
    <n v="2.0299999999999998"/>
    <x v="0"/>
    <x v="1"/>
    <n v="208"/>
    <n v="191"/>
    <n v="20"/>
    <n v="40.599999999999994"/>
    <x v="0"/>
  </r>
  <r>
    <x v="208"/>
    <x v="7"/>
    <x v="6"/>
    <x v="5"/>
    <x v="2"/>
    <x v="0"/>
    <x v="2"/>
    <x v="1"/>
    <n v="3.3"/>
    <x v="0"/>
    <x v="0"/>
    <n v="241"/>
    <n v="230"/>
    <n v="19"/>
    <n v="62.699999999999996"/>
    <x v="0"/>
  </r>
  <r>
    <x v="208"/>
    <x v="7"/>
    <x v="6"/>
    <x v="5"/>
    <x v="2"/>
    <x v="1"/>
    <x v="0"/>
    <x v="2"/>
    <n v="5.71"/>
    <x v="0"/>
    <x v="0"/>
    <n v="166"/>
    <n v="151"/>
    <n v="19"/>
    <n v="108.49"/>
    <x v="0"/>
  </r>
  <r>
    <x v="208"/>
    <x v="7"/>
    <x v="6"/>
    <x v="5"/>
    <x v="2"/>
    <x v="1"/>
    <x v="1"/>
    <x v="0"/>
    <n v="4.6900000000000004"/>
    <x v="0"/>
    <x v="2"/>
    <n v="176"/>
    <n v="170"/>
    <n v="21"/>
    <n v="98.490000000000009"/>
    <x v="0"/>
  </r>
  <r>
    <x v="208"/>
    <x v="7"/>
    <x v="6"/>
    <x v="5"/>
    <x v="2"/>
    <x v="1"/>
    <x v="2"/>
    <x v="0"/>
    <n v="6.64"/>
    <x v="0"/>
    <x v="3"/>
    <n v="188"/>
    <n v="179"/>
    <n v="22"/>
    <n v="146.07999999999998"/>
    <x v="0"/>
  </r>
  <r>
    <x v="208"/>
    <x v="7"/>
    <x v="6"/>
    <x v="5"/>
    <x v="2"/>
    <x v="2"/>
    <x v="0"/>
    <x v="1"/>
    <n v="4.49"/>
    <x v="0"/>
    <x v="1"/>
    <n v="195"/>
    <n v="189"/>
    <n v="22"/>
    <n v="98.78"/>
    <x v="0"/>
  </r>
  <r>
    <x v="208"/>
    <x v="7"/>
    <x v="6"/>
    <x v="5"/>
    <x v="2"/>
    <x v="2"/>
    <x v="2"/>
    <x v="1"/>
    <n v="4.03"/>
    <x v="0"/>
    <x v="3"/>
    <n v="250"/>
    <n v="222"/>
    <n v="25"/>
    <n v="100.75"/>
    <x v="0"/>
  </r>
  <r>
    <x v="208"/>
    <x v="3"/>
    <x v="3"/>
    <x v="3"/>
    <x v="1"/>
    <x v="0"/>
    <x v="0"/>
    <x v="1"/>
    <n v="7.38"/>
    <x v="0"/>
    <x v="4"/>
    <n v="132"/>
    <n v="213"/>
    <n v="22"/>
    <n v="162.35999999999999"/>
    <x v="0"/>
  </r>
  <r>
    <x v="208"/>
    <x v="3"/>
    <x v="3"/>
    <x v="3"/>
    <x v="1"/>
    <x v="0"/>
    <x v="1"/>
    <x v="0"/>
    <n v="4.01"/>
    <x v="0"/>
    <x v="3"/>
    <n v="121"/>
    <n v="131"/>
    <n v="19"/>
    <n v="76.19"/>
    <x v="0"/>
  </r>
  <r>
    <x v="208"/>
    <x v="3"/>
    <x v="3"/>
    <x v="3"/>
    <x v="1"/>
    <x v="0"/>
    <x v="2"/>
    <x v="2"/>
    <n v="4.12"/>
    <x v="1"/>
    <x v="4"/>
    <n v="129"/>
    <n v="200"/>
    <n v="23"/>
    <n v="94.76"/>
    <x v="1"/>
  </r>
  <r>
    <x v="208"/>
    <x v="3"/>
    <x v="3"/>
    <x v="3"/>
    <x v="1"/>
    <x v="1"/>
    <x v="0"/>
    <x v="0"/>
    <n v="5.57"/>
    <x v="0"/>
    <x v="3"/>
    <n v="198"/>
    <n v="198"/>
    <n v="28"/>
    <n v="155.96"/>
    <x v="0"/>
  </r>
  <r>
    <x v="208"/>
    <x v="3"/>
    <x v="3"/>
    <x v="3"/>
    <x v="1"/>
    <x v="1"/>
    <x v="1"/>
    <x v="2"/>
    <n v="3.73"/>
    <x v="0"/>
    <x v="0"/>
    <n v="171"/>
    <n v="198"/>
    <n v="28"/>
    <n v="104.44"/>
    <x v="0"/>
  </r>
  <r>
    <x v="208"/>
    <x v="3"/>
    <x v="3"/>
    <x v="3"/>
    <x v="1"/>
    <x v="1"/>
    <x v="2"/>
    <x v="2"/>
    <n v="1.71"/>
    <x v="1"/>
    <x v="3"/>
    <n v="130"/>
    <n v="213"/>
    <n v="36"/>
    <n v="61.56"/>
    <x v="1"/>
  </r>
  <r>
    <x v="208"/>
    <x v="3"/>
    <x v="3"/>
    <x v="3"/>
    <x v="1"/>
    <x v="2"/>
    <x v="0"/>
    <x v="1"/>
    <n v="6.34"/>
    <x v="0"/>
    <x v="3"/>
    <n v="112"/>
    <n v="156"/>
    <n v="22"/>
    <n v="139.47999999999999"/>
    <x v="0"/>
  </r>
  <r>
    <x v="208"/>
    <x v="3"/>
    <x v="3"/>
    <x v="3"/>
    <x v="1"/>
    <x v="2"/>
    <x v="1"/>
    <x v="0"/>
    <n v="5.76"/>
    <x v="0"/>
    <x v="3"/>
    <n v="195"/>
    <n v="206"/>
    <n v="21"/>
    <n v="120.96"/>
    <x v="0"/>
  </r>
  <r>
    <x v="208"/>
    <x v="3"/>
    <x v="3"/>
    <x v="3"/>
    <x v="1"/>
    <x v="2"/>
    <x v="2"/>
    <x v="0"/>
    <n v="4.72"/>
    <x v="1"/>
    <x v="3"/>
    <n v="173"/>
    <n v="176"/>
    <n v="56"/>
    <n v="264.32"/>
    <x v="1"/>
  </r>
  <r>
    <x v="208"/>
    <x v="0"/>
    <x v="0"/>
    <x v="0"/>
    <x v="0"/>
    <x v="0"/>
    <x v="0"/>
    <x v="2"/>
    <n v="1.68"/>
    <x v="0"/>
    <x v="1"/>
    <n v="79"/>
    <n v="118"/>
    <n v="9"/>
    <n v="15.12"/>
    <x v="0"/>
  </r>
  <r>
    <x v="208"/>
    <x v="0"/>
    <x v="0"/>
    <x v="0"/>
    <x v="0"/>
    <x v="0"/>
    <x v="1"/>
    <x v="0"/>
    <n v="5.92"/>
    <x v="0"/>
    <x v="3"/>
    <n v="173"/>
    <n v="160"/>
    <n v="18"/>
    <n v="106.56"/>
    <x v="0"/>
  </r>
  <r>
    <x v="208"/>
    <x v="0"/>
    <x v="0"/>
    <x v="0"/>
    <x v="0"/>
    <x v="0"/>
    <x v="2"/>
    <x v="0"/>
    <n v="8.7100000000000009"/>
    <x v="0"/>
    <x v="4"/>
    <n v="202"/>
    <n v="224"/>
    <n v="17"/>
    <n v="148.07000000000002"/>
    <x v="0"/>
  </r>
  <r>
    <x v="208"/>
    <x v="0"/>
    <x v="0"/>
    <x v="0"/>
    <x v="0"/>
    <x v="1"/>
    <x v="0"/>
    <x v="0"/>
    <n v="7.35"/>
    <x v="0"/>
    <x v="1"/>
    <n v="181"/>
    <n v="176"/>
    <n v="23"/>
    <n v="169.04999999999998"/>
    <x v="0"/>
  </r>
  <r>
    <x v="208"/>
    <x v="0"/>
    <x v="0"/>
    <x v="0"/>
    <x v="0"/>
    <x v="1"/>
    <x v="1"/>
    <x v="2"/>
    <n v="5.84"/>
    <x v="0"/>
    <x v="0"/>
    <n v="94"/>
    <n v="156"/>
    <n v="11"/>
    <n v="64.239999999999995"/>
    <x v="0"/>
  </r>
  <r>
    <x v="208"/>
    <x v="0"/>
    <x v="0"/>
    <x v="0"/>
    <x v="0"/>
    <x v="1"/>
    <x v="2"/>
    <x v="0"/>
    <n v="5.15"/>
    <x v="1"/>
    <x v="1"/>
    <n v="175"/>
    <n v="187"/>
    <n v="34"/>
    <n v="175.10000000000002"/>
    <x v="1"/>
  </r>
  <r>
    <x v="208"/>
    <x v="0"/>
    <x v="0"/>
    <x v="0"/>
    <x v="0"/>
    <x v="2"/>
    <x v="0"/>
    <x v="2"/>
    <n v="7.74"/>
    <x v="0"/>
    <x v="3"/>
    <n v="192"/>
    <n v="202"/>
    <n v="18"/>
    <n v="139.32"/>
    <x v="0"/>
  </r>
  <r>
    <x v="208"/>
    <x v="0"/>
    <x v="0"/>
    <x v="0"/>
    <x v="0"/>
    <x v="2"/>
    <x v="1"/>
    <x v="1"/>
    <n v="8.5500000000000007"/>
    <x v="0"/>
    <x v="4"/>
    <n v="163"/>
    <n v="185"/>
    <n v="16"/>
    <n v="136.80000000000001"/>
    <x v="0"/>
  </r>
  <r>
    <x v="208"/>
    <x v="0"/>
    <x v="0"/>
    <x v="0"/>
    <x v="0"/>
    <x v="2"/>
    <x v="2"/>
    <x v="1"/>
    <n v="6.78"/>
    <x v="0"/>
    <x v="1"/>
    <n v="137"/>
    <n v="149"/>
    <n v="13"/>
    <n v="88.14"/>
    <x v="0"/>
  </r>
  <r>
    <x v="208"/>
    <x v="8"/>
    <x v="7"/>
    <x v="6"/>
    <x v="2"/>
    <x v="0"/>
    <x v="0"/>
    <x v="1"/>
    <n v="7.83"/>
    <x v="0"/>
    <x v="4"/>
    <n v="165"/>
    <n v="209"/>
    <n v="26"/>
    <n v="203.58"/>
    <x v="0"/>
  </r>
  <r>
    <x v="208"/>
    <x v="8"/>
    <x v="7"/>
    <x v="6"/>
    <x v="2"/>
    <x v="0"/>
    <x v="1"/>
    <x v="2"/>
    <n v="5.57"/>
    <x v="0"/>
    <x v="3"/>
    <n v="212"/>
    <n v="246"/>
    <n v="27"/>
    <n v="150.39000000000001"/>
    <x v="0"/>
  </r>
  <r>
    <x v="208"/>
    <x v="8"/>
    <x v="7"/>
    <x v="6"/>
    <x v="2"/>
    <x v="0"/>
    <x v="2"/>
    <x v="1"/>
    <n v="7.28"/>
    <x v="0"/>
    <x v="2"/>
    <n v="131"/>
    <n v="112"/>
    <n v="13"/>
    <n v="94.64"/>
    <x v="0"/>
  </r>
  <r>
    <x v="208"/>
    <x v="8"/>
    <x v="7"/>
    <x v="6"/>
    <x v="2"/>
    <x v="1"/>
    <x v="1"/>
    <x v="1"/>
    <n v="3.87"/>
    <x v="0"/>
    <x v="4"/>
    <n v="137"/>
    <n v="129"/>
    <n v="14"/>
    <n v="54.18"/>
    <x v="0"/>
  </r>
  <r>
    <x v="208"/>
    <x v="8"/>
    <x v="7"/>
    <x v="6"/>
    <x v="2"/>
    <x v="1"/>
    <x v="2"/>
    <x v="0"/>
    <n v="5.79"/>
    <x v="0"/>
    <x v="1"/>
    <n v="203"/>
    <n v="184"/>
    <n v="23"/>
    <n v="133.16999999999999"/>
    <x v="0"/>
  </r>
  <r>
    <x v="208"/>
    <x v="8"/>
    <x v="7"/>
    <x v="6"/>
    <x v="2"/>
    <x v="2"/>
    <x v="0"/>
    <x v="1"/>
    <n v="2.12"/>
    <x v="0"/>
    <x v="1"/>
    <n v="220"/>
    <n v="230"/>
    <n v="25"/>
    <n v="53"/>
    <x v="0"/>
  </r>
  <r>
    <x v="208"/>
    <x v="8"/>
    <x v="7"/>
    <x v="6"/>
    <x v="2"/>
    <x v="2"/>
    <x v="1"/>
    <x v="1"/>
    <n v="8.14"/>
    <x v="0"/>
    <x v="1"/>
    <n v="91"/>
    <n v="149"/>
    <n v="12"/>
    <n v="97.68"/>
    <x v="0"/>
  </r>
  <r>
    <x v="208"/>
    <x v="8"/>
    <x v="7"/>
    <x v="6"/>
    <x v="2"/>
    <x v="2"/>
    <x v="2"/>
    <x v="2"/>
    <n v="6.4"/>
    <x v="0"/>
    <x v="4"/>
    <n v="164"/>
    <n v="142"/>
    <n v="21"/>
    <n v="134.4"/>
    <x v="0"/>
  </r>
  <r>
    <x v="208"/>
    <x v="12"/>
    <x v="2"/>
    <x v="3"/>
    <x v="1"/>
    <x v="0"/>
    <x v="1"/>
    <x v="1"/>
    <n v="7.35"/>
    <x v="0"/>
    <x v="3"/>
    <n v="176"/>
    <n v="150"/>
    <n v="16"/>
    <n v="117.6"/>
    <x v="0"/>
  </r>
  <r>
    <x v="208"/>
    <x v="12"/>
    <x v="2"/>
    <x v="3"/>
    <x v="1"/>
    <x v="0"/>
    <x v="2"/>
    <x v="0"/>
    <n v="2.25"/>
    <x v="0"/>
    <x v="0"/>
    <n v="131"/>
    <n v="134"/>
    <n v="13"/>
    <n v="29.25"/>
    <x v="0"/>
  </r>
  <r>
    <x v="208"/>
    <x v="12"/>
    <x v="2"/>
    <x v="3"/>
    <x v="1"/>
    <x v="1"/>
    <x v="0"/>
    <x v="2"/>
    <n v="8.3699999999999992"/>
    <x v="0"/>
    <x v="3"/>
    <n v="124"/>
    <n v="135"/>
    <n v="10"/>
    <n v="83.699999999999989"/>
    <x v="0"/>
  </r>
  <r>
    <x v="208"/>
    <x v="12"/>
    <x v="2"/>
    <x v="3"/>
    <x v="1"/>
    <x v="1"/>
    <x v="1"/>
    <x v="1"/>
    <n v="5.15"/>
    <x v="0"/>
    <x v="1"/>
    <n v="89"/>
    <n v="128"/>
    <n v="5"/>
    <n v="25.75"/>
    <x v="0"/>
  </r>
  <r>
    <x v="208"/>
    <x v="12"/>
    <x v="2"/>
    <x v="3"/>
    <x v="1"/>
    <x v="1"/>
    <x v="2"/>
    <x v="2"/>
    <n v="7.47"/>
    <x v="0"/>
    <x v="4"/>
    <n v="166"/>
    <n v="159"/>
    <n v="13"/>
    <n v="97.11"/>
    <x v="0"/>
  </r>
  <r>
    <x v="208"/>
    <x v="12"/>
    <x v="2"/>
    <x v="3"/>
    <x v="1"/>
    <x v="2"/>
    <x v="0"/>
    <x v="1"/>
    <n v="7.18"/>
    <x v="1"/>
    <x v="4"/>
    <n v="150"/>
    <n v="173"/>
    <n v="29"/>
    <n v="208.22"/>
    <x v="1"/>
  </r>
  <r>
    <x v="208"/>
    <x v="12"/>
    <x v="2"/>
    <x v="3"/>
    <x v="1"/>
    <x v="2"/>
    <x v="1"/>
    <x v="0"/>
    <n v="3.13"/>
    <x v="0"/>
    <x v="4"/>
    <n v="103"/>
    <n v="141"/>
    <n v="8"/>
    <n v="25.04"/>
    <x v="0"/>
  </r>
  <r>
    <x v="208"/>
    <x v="12"/>
    <x v="2"/>
    <x v="3"/>
    <x v="1"/>
    <x v="2"/>
    <x v="2"/>
    <x v="2"/>
    <n v="2.92"/>
    <x v="0"/>
    <x v="2"/>
    <n v="154"/>
    <n v="192"/>
    <n v="11"/>
    <n v="32.119999999999997"/>
    <x v="0"/>
  </r>
  <r>
    <x v="208"/>
    <x v="4"/>
    <x v="4"/>
    <x v="2"/>
    <x v="1"/>
    <x v="0"/>
    <x v="1"/>
    <x v="1"/>
    <n v="7.4"/>
    <x v="0"/>
    <x v="0"/>
    <n v="116"/>
    <n v="159"/>
    <n v="14"/>
    <n v="103.60000000000001"/>
    <x v="0"/>
  </r>
  <r>
    <x v="208"/>
    <x v="4"/>
    <x v="4"/>
    <x v="2"/>
    <x v="1"/>
    <x v="0"/>
    <x v="2"/>
    <x v="0"/>
    <n v="7.03"/>
    <x v="0"/>
    <x v="0"/>
    <n v="136"/>
    <n v="216"/>
    <n v="23"/>
    <n v="161.69"/>
    <x v="0"/>
  </r>
  <r>
    <x v="208"/>
    <x v="4"/>
    <x v="4"/>
    <x v="2"/>
    <x v="1"/>
    <x v="1"/>
    <x v="0"/>
    <x v="2"/>
    <n v="5.89"/>
    <x v="0"/>
    <x v="3"/>
    <n v="179"/>
    <n v="226"/>
    <n v="29"/>
    <n v="170.81"/>
    <x v="0"/>
  </r>
  <r>
    <x v="208"/>
    <x v="4"/>
    <x v="4"/>
    <x v="2"/>
    <x v="1"/>
    <x v="1"/>
    <x v="1"/>
    <x v="2"/>
    <n v="7.19"/>
    <x v="0"/>
    <x v="3"/>
    <n v="83"/>
    <n v="119"/>
    <n v="13"/>
    <n v="93.47"/>
    <x v="0"/>
  </r>
  <r>
    <x v="208"/>
    <x v="4"/>
    <x v="4"/>
    <x v="2"/>
    <x v="1"/>
    <x v="1"/>
    <x v="2"/>
    <x v="0"/>
    <n v="8.67"/>
    <x v="0"/>
    <x v="1"/>
    <n v="91"/>
    <n v="135"/>
    <n v="16"/>
    <n v="138.72"/>
    <x v="0"/>
  </r>
  <r>
    <x v="208"/>
    <x v="4"/>
    <x v="4"/>
    <x v="2"/>
    <x v="1"/>
    <x v="2"/>
    <x v="0"/>
    <x v="0"/>
    <n v="8.98"/>
    <x v="0"/>
    <x v="1"/>
    <n v="230"/>
    <n v="202"/>
    <n v="37"/>
    <n v="332.26"/>
    <x v="0"/>
  </r>
  <r>
    <x v="208"/>
    <x v="4"/>
    <x v="4"/>
    <x v="2"/>
    <x v="1"/>
    <x v="2"/>
    <x v="1"/>
    <x v="1"/>
    <n v="6.29"/>
    <x v="0"/>
    <x v="1"/>
    <n v="132"/>
    <n v="182"/>
    <n v="26"/>
    <n v="163.54"/>
    <x v="0"/>
  </r>
  <r>
    <x v="208"/>
    <x v="4"/>
    <x v="4"/>
    <x v="2"/>
    <x v="1"/>
    <x v="2"/>
    <x v="2"/>
    <x v="2"/>
    <n v="1.64"/>
    <x v="0"/>
    <x v="1"/>
    <n v="224"/>
    <n v="214"/>
    <n v="31"/>
    <n v="50.839999999999996"/>
    <x v="0"/>
  </r>
  <r>
    <x v="208"/>
    <x v="5"/>
    <x v="2"/>
    <x v="4"/>
    <x v="1"/>
    <x v="0"/>
    <x v="0"/>
    <x v="2"/>
    <n v="3.86"/>
    <x v="1"/>
    <x v="4"/>
    <n v="116"/>
    <n v="173"/>
    <n v="25"/>
    <n v="96.5"/>
    <x v="1"/>
  </r>
  <r>
    <x v="208"/>
    <x v="5"/>
    <x v="2"/>
    <x v="4"/>
    <x v="1"/>
    <x v="0"/>
    <x v="1"/>
    <x v="2"/>
    <n v="5.8"/>
    <x v="0"/>
    <x v="3"/>
    <n v="134"/>
    <n v="171"/>
    <n v="15"/>
    <n v="87"/>
    <x v="0"/>
  </r>
  <r>
    <x v="208"/>
    <x v="5"/>
    <x v="2"/>
    <x v="4"/>
    <x v="1"/>
    <x v="0"/>
    <x v="2"/>
    <x v="1"/>
    <n v="5.09"/>
    <x v="0"/>
    <x v="3"/>
    <n v="159"/>
    <n v="202"/>
    <n v="16"/>
    <n v="81.44"/>
    <x v="0"/>
  </r>
  <r>
    <x v="208"/>
    <x v="5"/>
    <x v="2"/>
    <x v="4"/>
    <x v="1"/>
    <x v="1"/>
    <x v="1"/>
    <x v="0"/>
    <n v="7.43"/>
    <x v="0"/>
    <x v="4"/>
    <n v="198"/>
    <n v="189"/>
    <n v="35"/>
    <n v="260.05"/>
    <x v="0"/>
  </r>
  <r>
    <x v="208"/>
    <x v="5"/>
    <x v="2"/>
    <x v="4"/>
    <x v="1"/>
    <x v="1"/>
    <x v="2"/>
    <x v="2"/>
    <n v="8.61"/>
    <x v="0"/>
    <x v="4"/>
    <n v="120"/>
    <n v="190"/>
    <n v="19"/>
    <n v="163.58999999999997"/>
    <x v="0"/>
  </r>
  <r>
    <x v="208"/>
    <x v="5"/>
    <x v="2"/>
    <x v="4"/>
    <x v="1"/>
    <x v="2"/>
    <x v="1"/>
    <x v="2"/>
    <n v="8"/>
    <x v="1"/>
    <x v="3"/>
    <n v="165"/>
    <n v="221"/>
    <n v="47"/>
    <n v="376"/>
    <x v="1"/>
  </r>
  <r>
    <x v="208"/>
    <x v="5"/>
    <x v="2"/>
    <x v="4"/>
    <x v="1"/>
    <x v="2"/>
    <x v="2"/>
    <x v="0"/>
    <n v="6.04"/>
    <x v="1"/>
    <x v="4"/>
    <n v="193"/>
    <n v="175"/>
    <n v="59"/>
    <n v="356.36"/>
    <x v="1"/>
  </r>
  <r>
    <x v="208"/>
    <x v="9"/>
    <x v="7"/>
    <x v="6"/>
    <x v="2"/>
    <x v="0"/>
    <x v="0"/>
    <x v="2"/>
    <n v="8.09"/>
    <x v="0"/>
    <x v="2"/>
    <n v="171"/>
    <n v="182"/>
    <n v="27"/>
    <n v="218.43"/>
    <x v="0"/>
  </r>
  <r>
    <x v="208"/>
    <x v="9"/>
    <x v="7"/>
    <x v="6"/>
    <x v="2"/>
    <x v="0"/>
    <x v="2"/>
    <x v="0"/>
    <n v="6.4"/>
    <x v="0"/>
    <x v="3"/>
    <n v="138"/>
    <n v="166"/>
    <n v="18"/>
    <n v="115.2"/>
    <x v="0"/>
  </r>
  <r>
    <x v="208"/>
    <x v="9"/>
    <x v="7"/>
    <x v="6"/>
    <x v="2"/>
    <x v="1"/>
    <x v="0"/>
    <x v="0"/>
    <n v="3.24"/>
    <x v="0"/>
    <x v="4"/>
    <n v="207"/>
    <n v="192"/>
    <n v="29"/>
    <n v="93.960000000000008"/>
    <x v="0"/>
  </r>
  <r>
    <x v="208"/>
    <x v="9"/>
    <x v="7"/>
    <x v="6"/>
    <x v="2"/>
    <x v="1"/>
    <x v="2"/>
    <x v="0"/>
    <n v="8.9700000000000006"/>
    <x v="0"/>
    <x v="2"/>
    <n v="96"/>
    <n v="151"/>
    <n v="11"/>
    <n v="98.67"/>
    <x v="0"/>
  </r>
  <r>
    <x v="208"/>
    <x v="9"/>
    <x v="7"/>
    <x v="6"/>
    <x v="2"/>
    <x v="2"/>
    <x v="0"/>
    <x v="2"/>
    <n v="3.1"/>
    <x v="0"/>
    <x v="3"/>
    <n v="69"/>
    <n v="99"/>
    <n v="9"/>
    <n v="27.900000000000002"/>
    <x v="0"/>
  </r>
  <r>
    <x v="208"/>
    <x v="9"/>
    <x v="7"/>
    <x v="6"/>
    <x v="2"/>
    <x v="2"/>
    <x v="1"/>
    <x v="0"/>
    <n v="4.84"/>
    <x v="0"/>
    <x v="4"/>
    <n v="101"/>
    <n v="149"/>
    <n v="9"/>
    <n v="43.56"/>
    <x v="0"/>
  </r>
  <r>
    <x v="208"/>
    <x v="9"/>
    <x v="7"/>
    <x v="6"/>
    <x v="2"/>
    <x v="2"/>
    <x v="2"/>
    <x v="2"/>
    <n v="5.09"/>
    <x v="1"/>
    <x v="4"/>
    <n v="176"/>
    <n v="230"/>
    <n v="16"/>
    <n v="81.44"/>
    <x v="1"/>
  </r>
  <r>
    <x v="208"/>
    <x v="11"/>
    <x v="9"/>
    <x v="7"/>
    <x v="3"/>
    <x v="0"/>
    <x v="0"/>
    <x v="0"/>
    <n v="4.09"/>
    <x v="0"/>
    <x v="1"/>
    <n v="209"/>
    <n v="200"/>
    <n v="18"/>
    <n v="73.62"/>
    <x v="0"/>
  </r>
  <r>
    <x v="208"/>
    <x v="11"/>
    <x v="9"/>
    <x v="7"/>
    <x v="3"/>
    <x v="0"/>
    <x v="1"/>
    <x v="2"/>
    <n v="7.11"/>
    <x v="0"/>
    <x v="3"/>
    <n v="275"/>
    <n v="277"/>
    <n v="34"/>
    <n v="241.74"/>
    <x v="0"/>
  </r>
  <r>
    <x v="208"/>
    <x v="11"/>
    <x v="9"/>
    <x v="7"/>
    <x v="3"/>
    <x v="0"/>
    <x v="2"/>
    <x v="1"/>
    <n v="4.32"/>
    <x v="0"/>
    <x v="0"/>
    <n v="155"/>
    <n v="131"/>
    <n v="10"/>
    <n v="43.2"/>
    <x v="0"/>
  </r>
  <r>
    <x v="208"/>
    <x v="11"/>
    <x v="9"/>
    <x v="7"/>
    <x v="3"/>
    <x v="1"/>
    <x v="0"/>
    <x v="0"/>
    <n v="8.3800000000000008"/>
    <x v="0"/>
    <x v="1"/>
    <n v="140"/>
    <n v="186"/>
    <n v="15"/>
    <n v="125.70000000000002"/>
    <x v="0"/>
  </r>
  <r>
    <x v="208"/>
    <x v="11"/>
    <x v="9"/>
    <x v="7"/>
    <x v="3"/>
    <x v="1"/>
    <x v="1"/>
    <x v="0"/>
    <n v="8.9499999999999993"/>
    <x v="1"/>
    <x v="3"/>
    <n v="111"/>
    <n v="171"/>
    <n v="15"/>
    <n v="134.25"/>
    <x v="1"/>
  </r>
  <r>
    <x v="208"/>
    <x v="11"/>
    <x v="9"/>
    <x v="7"/>
    <x v="3"/>
    <x v="2"/>
    <x v="0"/>
    <x v="0"/>
    <n v="3.46"/>
    <x v="0"/>
    <x v="0"/>
    <n v="193"/>
    <n v="207"/>
    <n v="19"/>
    <n v="65.739999999999995"/>
    <x v="0"/>
  </r>
  <r>
    <x v="208"/>
    <x v="11"/>
    <x v="9"/>
    <x v="7"/>
    <x v="3"/>
    <x v="2"/>
    <x v="1"/>
    <x v="1"/>
    <n v="6.51"/>
    <x v="1"/>
    <x v="3"/>
    <n v="130"/>
    <n v="188"/>
    <n v="25"/>
    <n v="162.75"/>
    <x v="1"/>
  </r>
  <r>
    <x v="208"/>
    <x v="10"/>
    <x v="8"/>
    <x v="0"/>
    <x v="0"/>
    <x v="0"/>
    <x v="0"/>
    <x v="0"/>
    <n v="5.1100000000000003"/>
    <x v="0"/>
    <x v="1"/>
    <n v="192"/>
    <n v="187"/>
    <n v="21"/>
    <n v="107.31"/>
    <x v="0"/>
  </r>
  <r>
    <x v="208"/>
    <x v="10"/>
    <x v="8"/>
    <x v="0"/>
    <x v="0"/>
    <x v="0"/>
    <x v="1"/>
    <x v="2"/>
    <n v="5.09"/>
    <x v="0"/>
    <x v="2"/>
    <n v="153"/>
    <n v="169"/>
    <n v="22"/>
    <n v="111.97999999999999"/>
    <x v="0"/>
  </r>
  <r>
    <x v="208"/>
    <x v="10"/>
    <x v="8"/>
    <x v="0"/>
    <x v="0"/>
    <x v="1"/>
    <x v="0"/>
    <x v="1"/>
    <n v="3.99"/>
    <x v="0"/>
    <x v="3"/>
    <n v="127"/>
    <n v="209"/>
    <n v="26"/>
    <n v="103.74000000000001"/>
    <x v="0"/>
  </r>
  <r>
    <x v="208"/>
    <x v="10"/>
    <x v="8"/>
    <x v="0"/>
    <x v="0"/>
    <x v="1"/>
    <x v="1"/>
    <x v="0"/>
    <n v="7.08"/>
    <x v="0"/>
    <x v="1"/>
    <n v="130"/>
    <n v="191"/>
    <n v="18"/>
    <n v="127.44"/>
    <x v="0"/>
  </r>
  <r>
    <x v="208"/>
    <x v="10"/>
    <x v="8"/>
    <x v="0"/>
    <x v="0"/>
    <x v="1"/>
    <x v="2"/>
    <x v="1"/>
    <n v="3.04"/>
    <x v="1"/>
    <x v="2"/>
    <n v="161"/>
    <n v="135"/>
    <n v="30"/>
    <n v="91.2"/>
    <x v="1"/>
  </r>
  <r>
    <x v="208"/>
    <x v="10"/>
    <x v="8"/>
    <x v="0"/>
    <x v="0"/>
    <x v="2"/>
    <x v="0"/>
    <x v="2"/>
    <n v="6.92"/>
    <x v="0"/>
    <x v="0"/>
    <n v="179"/>
    <n v="154"/>
    <n v="34"/>
    <n v="235.28"/>
    <x v="0"/>
  </r>
  <r>
    <x v="208"/>
    <x v="10"/>
    <x v="8"/>
    <x v="0"/>
    <x v="0"/>
    <x v="2"/>
    <x v="1"/>
    <x v="2"/>
    <n v="8.25"/>
    <x v="0"/>
    <x v="3"/>
    <n v="151"/>
    <n v="146"/>
    <n v="25"/>
    <n v="206.25"/>
    <x v="0"/>
  </r>
  <r>
    <x v="208"/>
    <x v="10"/>
    <x v="8"/>
    <x v="0"/>
    <x v="0"/>
    <x v="2"/>
    <x v="2"/>
    <x v="2"/>
    <n v="5.53"/>
    <x v="0"/>
    <x v="4"/>
    <n v="122"/>
    <n v="124"/>
    <n v="14"/>
    <n v="77.42"/>
    <x v="0"/>
  </r>
  <r>
    <x v="208"/>
    <x v="1"/>
    <x v="1"/>
    <x v="1"/>
    <x v="0"/>
    <x v="0"/>
    <x v="0"/>
    <x v="1"/>
    <n v="4.93"/>
    <x v="0"/>
    <x v="2"/>
    <n v="174"/>
    <n v="194"/>
    <n v="12"/>
    <n v="59.16"/>
    <x v="0"/>
  </r>
  <r>
    <x v="208"/>
    <x v="1"/>
    <x v="1"/>
    <x v="1"/>
    <x v="0"/>
    <x v="0"/>
    <x v="1"/>
    <x v="2"/>
    <n v="3.28"/>
    <x v="0"/>
    <x v="3"/>
    <n v="168"/>
    <n v="214"/>
    <n v="19"/>
    <n v="62.319999999999993"/>
    <x v="0"/>
  </r>
  <r>
    <x v="208"/>
    <x v="1"/>
    <x v="1"/>
    <x v="1"/>
    <x v="0"/>
    <x v="0"/>
    <x v="2"/>
    <x v="0"/>
    <n v="4.3899999999999997"/>
    <x v="0"/>
    <x v="3"/>
    <n v="103"/>
    <n v="140"/>
    <n v="5"/>
    <n v="21.95"/>
    <x v="0"/>
  </r>
  <r>
    <x v="208"/>
    <x v="1"/>
    <x v="1"/>
    <x v="1"/>
    <x v="0"/>
    <x v="1"/>
    <x v="0"/>
    <x v="0"/>
    <n v="6.9"/>
    <x v="0"/>
    <x v="1"/>
    <n v="151"/>
    <n v="157"/>
    <n v="13"/>
    <n v="89.7"/>
    <x v="0"/>
  </r>
  <r>
    <x v="208"/>
    <x v="1"/>
    <x v="1"/>
    <x v="1"/>
    <x v="0"/>
    <x v="1"/>
    <x v="1"/>
    <x v="1"/>
    <n v="2.59"/>
    <x v="0"/>
    <x v="2"/>
    <n v="165"/>
    <n v="192"/>
    <n v="23"/>
    <n v="59.569999999999993"/>
    <x v="0"/>
  </r>
  <r>
    <x v="208"/>
    <x v="1"/>
    <x v="1"/>
    <x v="1"/>
    <x v="0"/>
    <x v="1"/>
    <x v="2"/>
    <x v="1"/>
    <n v="2.77"/>
    <x v="0"/>
    <x v="3"/>
    <n v="127"/>
    <n v="169"/>
    <n v="16"/>
    <n v="44.32"/>
    <x v="0"/>
  </r>
  <r>
    <x v="208"/>
    <x v="1"/>
    <x v="1"/>
    <x v="1"/>
    <x v="0"/>
    <x v="2"/>
    <x v="0"/>
    <x v="0"/>
    <n v="8.27"/>
    <x v="0"/>
    <x v="1"/>
    <n v="246"/>
    <n v="206"/>
    <n v="29"/>
    <n v="239.82999999999998"/>
    <x v="0"/>
  </r>
  <r>
    <x v="208"/>
    <x v="1"/>
    <x v="1"/>
    <x v="1"/>
    <x v="0"/>
    <x v="2"/>
    <x v="1"/>
    <x v="0"/>
    <n v="7.9"/>
    <x v="0"/>
    <x v="3"/>
    <n v="255"/>
    <n v="222"/>
    <n v="25"/>
    <n v="197.5"/>
    <x v="0"/>
  </r>
  <r>
    <x v="208"/>
    <x v="1"/>
    <x v="1"/>
    <x v="1"/>
    <x v="0"/>
    <x v="2"/>
    <x v="2"/>
    <x v="2"/>
    <n v="2.65"/>
    <x v="1"/>
    <x v="2"/>
    <n v="168"/>
    <n v="231"/>
    <n v="33"/>
    <n v="87.45"/>
    <x v="1"/>
  </r>
  <r>
    <x v="208"/>
    <x v="2"/>
    <x v="2"/>
    <x v="2"/>
    <x v="1"/>
    <x v="0"/>
    <x v="0"/>
    <x v="0"/>
    <n v="1.91"/>
    <x v="0"/>
    <x v="1"/>
    <n v="170"/>
    <n v="157"/>
    <n v="24"/>
    <n v="45.839999999999996"/>
    <x v="0"/>
  </r>
  <r>
    <x v="208"/>
    <x v="2"/>
    <x v="2"/>
    <x v="2"/>
    <x v="1"/>
    <x v="0"/>
    <x v="1"/>
    <x v="2"/>
    <n v="3.09"/>
    <x v="0"/>
    <x v="1"/>
    <n v="123"/>
    <n v="192"/>
    <n v="10"/>
    <n v="30.9"/>
    <x v="0"/>
  </r>
  <r>
    <x v="208"/>
    <x v="2"/>
    <x v="2"/>
    <x v="2"/>
    <x v="1"/>
    <x v="0"/>
    <x v="2"/>
    <x v="0"/>
    <n v="7.8"/>
    <x v="0"/>
    <x v="2"/>
    <n v="108"/>
    <n v="131"/>
    <n v="14"/>
    <n v="109.2"/>
    <x v="0"/>
  </r>
  <r>
    <x v="208"/>
    <x v="2"/>
    <x v="2"/>
    <x v="2"/>
    <x v="1"/>
    <x v="1"/>
    <x v="1"/>
    <x v="2"/>
    <n v="7.76"/>
    <x v="0"/>
    <x v="4"/>
    <n v="125"/>
    <n v="130"/>
    <n v="18"/>
    <n v="139.68"/>
    <x v="0"/>
  </r>
  <r>
    <x v="208"/>
    <x v="2"/>
    <x v="2"/>
    <x v="2"/>
    <x v="1"/>
    <x v="1"/>
    <x v="2"/>
    <x v="2"/>
    <n v="6.34"/>
    <x v="0"/>
    <x v="1"/>
    <n v="135"/>
    <n v="220"/>
    <n v="19"/>
    <n v="120.46"/>
    <x v="0"/>
  </r>
  <r>
    <x v="208"/>
    <x v="2"/>
    <x v="2"/>
    <x v="2"/>
    <x v="1"/>
    <x v="2"/>
    <x v="0"/>
    <x v="2"/>
    <n v="1.73"/>
    <x v="0"/>
    <x v="4"/>
    <n v="197"/>
    <n v="215"/>
    <n v="35"/>
    <n v="60.55"/>
    <x v="0"/>
  </r>
  <r>
    <x v="208"/>
    <x v="2"/>
    <x v="2"/>
    <x v="2"/>
    <x v="1"/>
    <x v="2"/>
    <x v="1"/>
    <x v="2"/>
    <n v="7.67"/>
    <x v="0"/>
    <x v="3"/>
    <n v="194"/>
    <n v="176"/>
    <n v="25"/>
    <n v="191.75"/>
    <x v="0"/>
  </r>
  <r>
    <x v="208"/>
    <x v="2"/>
    <x v="2"/>
    <x v="2"/>
    <x v="1"/>
    <x v="2"/>
    <x v="2"/>
    <x v="0"/>
    <n v="8.9700000000000006"/>
    <x v="0"/>
    <x v="4"/>
    <n v="284"/>
    <n v="244"/>
    <n v="44"/>
    <n v="394.68"/>
    <x v="0"/>
  </r>
  <r>
    <x v="209"/>
    <x v="6"/>
    <x v="5"/>
    <x v="3"/>
    <x v="1"/>
    <x v="0"/>
    <x v="0"/>
    <x v="1"/>
    <n v="1.57"/>
    <x v="0"/>
    <x v="3"/>
    <n v="134"/>
    <n v="169"/>
    <n v="22"/>
    <n v="34.54"/>
    <x v="0"/>
  </r>
  <r>
    <x v="209"/>
    <x v="6"/>
    <x v="5"/>
    <x v="3"/>
    <x v="1"/>
    <x v="0"/>
    <x v="2"/>
    <x v="2"/>
    <n v="7.29"/>
    <x v="0"/>
    <x v="1"/>
    <n v="322"/>
    <n v="273"/>
    <n v="54"/>
    <n v="393.66"/>
    <x v="0"/>
  </r>
  <r>
    <x v="209"/>
    <x v="6"/>
    <x v="5"/>
    <x v="3"/>
    <x v="1"/>
    <x v="1"/>
    <x v="0"/>
    <x v="2"/>
    <n v="4.24"/>
    <x v="0"/>
    <x v="0"/>
    <n v="153"/>
    <n v="161"/>
    <n v="30"/>
    <n v="127.2"/>
    <x v="0"/>
  </r>
  <r>
    <x v="209"/>
    <x v="6"/>
    <x v="5"/>
    <x v="3"/>
    <x v="1"/>
    <x v="1"/>
    <x v="1"/>
    <x v="0"/>
    <n v="5.55"/>
    <x v="0"/>
    <x v="0"/>
    <n v="129"/>
    <n v="121"/>
    <n v="23"/>
    <n v="127.64999999999999"/>
    <x v="0"/>
  </r>
  <r>
    <x v="209"/>
    <x v="6"/>
    <x v="5"/>
    <x v="3"/>
    <x v="1"/>
    <x v="1"/>
    <x v="2"/>
    <x v="2"/>
    <n v="3.87"/>
    <x v="0"/>
    <x v="1"/>
    <n v="116"/>
    <n v="158"/>
    <n v="17"/>
    <n v="65.790000000000006"/>
    <x v="0"/>
  </r>
  <r>
    <x v="209"/>
    <x v="6"/>
    <x v="5"/>
    <x v="3"/>
    <x v="1"/>
    <x v="2"/>
    <x v="0"/>
    <x v="2"/>
    <n v="4.32"/>
    <x v="1"/>
    <x v="4"/>
    <n v="228"/>
    <n v="239"/>
    <n v="85"/>
    <n v="367.20000000000005"/>
    <x v="1"/>
  </r>
  <r>
    <x v="209"/>
    <x v="6"/>
    <x v="5"/>
    <x v="3"/>
    <x v="1"/>
    <x v="2"/>
    <x v="1"/>
    <x v="2"/>
    <n v="8.83"/>
    <x v="0"/>
    <x v="1"/>
    <n v="102"/>
    <n v="132"/>
    <n v="11"/>
    <n v="97.13"/>
    <x v="0"/>
  </r>
  <r>
    <x v="209"/>
    <x v="6"/>
    <x v="5"/>
    <x v="3"/>
    <x v="1"/>
    <x v="2"/>
    <x v="2"/>
    <x v="0"/>
    <n v="6.35"/>
    <x v="0"/>
    <x v="2"/>
    <n v="135"/>
    <n v="171"/>
    <n v="10"/>
    <n v="63.5"/>
    <x v="0"/>
  </r>
  <r>
    <x v="209"/>
    <x v="7"/>
    <x v="6"/>
    <x v="5"/>
    <x v="2"/>
    <x v="0"/>
    <x v="0"/>
    <x v="2"/>
    <n v="2.97"/>
    <x v="0"/>
    <x v="2"/>
    <n v="198"/>
    <n v="171"/>
    <n v="24"/>
    <n v="71.28"/>
    <x v="0"/>
  </r>
  <r>
    <x v="209"/>
    <x v="7"/>
    <x v="6"/>
    <x v="5"/>
    <x v="2"/>
    <x v="0"/>
    <x v="1"/>
    <x v="1"/>
    <n v="2.09"/>
    <x v="0"/>
    <x v="4"/>
    <n v="110"/>
    <n v="172"/>
    <n v="10"/>
    <n v="20.9"/>
    <x v="0"/>
  </r>
  <r>
    <x v="209"/>
    <x v="7"/>
    <x v="6"/>
    <x v="5"/>
    <x v="2"/>
    <x v="0"/>
    <x v="2"/>
    <x v="2"/>
    <n v="3.74"/>
    <x v="0"/>
    <x v="1"/>
    <n v="115"/>
    <n v="122"/>
    <n v="13"/>
    <n v="48.620000000000005"/>
    <x v="0"/>
  </r>
  <r>
    <x v="209"/>
    <x v="7"/>
    <x v="6"/>
    <x v="5"/>
    <x v="2"/>
    <x v="1"/>
    <x v="0"/>
    <x v="1"/>
    <n v="5.3"/>
    <x v="0"/>
    <x v="3"/>
    <n v="203"/>
    <n v="196"/>
    <n v="20"/>
    <n v="106"/>
    <x v="0"/>
  </r>
  <r>
    <x v="209"/>
    <x v="7"/>
    <x v="6"/>
    <x v="5"/>
    <x v="2"/>
    <x v="1"/>
    <x v="1"/>
    <x v="0"/>
    <n v="8.42"/>
    <x v="0"/>
    <x v="2"/>
    <n v="138"/>
    <n v="204"/>
    <n v="15"/>
    <n v="126.3"/>
    <x v="0"/>
  </r>
  <r>
    <x v="209"/>
    <x v="7"/>
    <x v="6"/>
    <x v="5"/>
    <x v="2"/>
    <x v="1"/>
    <x v="2"/>
    <x v="0"/>
    <n v="3.89"/>
    <x v="0"/>
    <x v="3"/>
    <n v="0"/>
    <n v="140"/>
    <n v="0"/>
    <n v="0"/>
    <x v="0"/>
  </r>
  <r>
    <x v="209"/>
    <x v="7"/>
    <x v="6"/>
    <x v="5"/>
    <x v="2"/>
    <x v="2"/>
    <x v="0"/>
    <x v="0"/>
    <n v="6.92"/>
    <x v="0"/>
    <x v="1"/>
    <n v="148"/>
    <n v="146"/>
    <n v="11"/>
    <n v="76.12"/>
    <x v="0"/>
  </r>
  <r>
    <x v="209"/>
    <x v="7"/>
    <x v="6"/>
    <x v="5"/>
    <x v="2"/>
    <x v="2"/>
    <x v="1"/>
    <x v="2"/>
    <n v="8.93"/>
    <x v="1"/>
    <x v="1"/>
    <n v="143"/>
    <n v="160"/>
    <n v="33"/>
    <n v="294.69"/>
    <x v="1"/>
  </r>
  <r>
    <x v="209"/>
    <x v="7"/>
    <x v="6"/>
    <x v="5"/>
    <x v="2"/>
    <x v="2"/>
    <x v="2"/>
    <x v="1"/>
    <n v="2.56"/>
    <x v="0"/>
    <x v="4"/>
    <n v="131"/>
    <n v="145"/>
    <n v="10"/>
    <n v="25.6"/>
    <x v="0"/>
  </r>
  <r>
    <x v="209"/>
    <x v="3"/>
    <x v="3"/>
    <x v="3"/>
    <x v="1"/>
    <x v="0"/>
    <x v="0"/>
    <x v="0"/>
    <n v="6.4"/>
    <x v="0"/>
    <x v="2"/>
    <n v="171"/>
    <n v="164"/>
    <n v="29"/>
    <n v="185.60000000000002"/>
    <x v="0"/>
  </r>
  <r>
    <x v="209"/>
    <x v="3"/>
    <x v="3"/>
    <x v="3"/>
    <x v="1"/>
    <x v="0"/>
    <x v="1"/>
    <x v="0"/>
    <n v="3.62"/>
    <x v="0"/>
    <x v="2"/>
    <n v="228"/>
    <n v="212"/>
    <n v="19"/>
    <n v="68.78"/>
    <x v="0"/>
  </r>
  <r>
    <x v="209"/>
    <x v="3"/>
    <x v="3"/>
    <x v="3"/>
    <x v="1"/>
    <x v="1"/>
    <x v="0"/>
    <x v="1"/>
    <n v="3.46"/>
    <x v="0"/>
    <x v="1"/>
    <n v="190"/>
    <n v="174"/>
    <n v="20"/>
    <n v="69.2"/>
    <x v="0"/>
  </r>
  <r>
    <x v="209"/>
    <x v="3"/>
    <x v="3"/>
    <x v="3"/>
    <x v="1"/>
    <x v="1"/>
    <x v="1"/>
    <x v="1"/>
    <n v="2.88"/>
    <x v="0"/>
    <x v="3"/>
    <n v="155"/>
    <n v="138"/>
    <n v="21"/>
    <n v="60.48"/>
    <x v="0"/>
  </r>
  <r>
    <x v="209"/>
    <x v="3"/>
    <x v="3"/>
    <x v="3"/>
    <x v="1"/>
    <x v="1"/>
    <x v="2"/>
    <x v="2"/>
    <n v="7.49"/>
    <x v="0"/>
    <x v="0"/>
    <n v="125"/>
    <n v="125"/>
    <n v="22"/>
    <n v="164.78"/>
    <x v="0"/>
  </r>
  <r>
    <x v="209"/>
    <x v="3"/>
    <x v="3"/>
    <x v="3"/>
    <x v="1"/>
    <x v="2"/>
    <x v="0"/>
    <x v="2"/>
    <n v="2.76"/>
    <x v="0"/>
    <x v="4"/>
    <n v="190"/>
    <n v="242"/>
    <n v="23"/>
    <n v="63.48"/>
    <x v="0"/>
  </r>
  <r>
    <x v="209"/>
    <x v="3"/>
    <x v="3"/>
    <x v="3"/>
    <x v="1"/>
    <x v="2"/>
    <x v="1"/>
    <x v="0"/>
    <n v="8.83"/>
    <x v="0"/>
    <x v="4"/>
    <n v="183"/>
    <n v="252"/>
    <n v="10"/>
    <n v="88.3"/>
    <x v="0"/>
  </r>
  <r>
    <x v="209"/>
    <x v="3"/>
    <x v="3"/>
    <x v="3"/>
    <x v="1"/>
    <x v="2"/>
    <x v="2"/>
    <x v="0"/>
    <n v="2.97"/>
    <x v="0"/>
    <x v="4"/>
    <n v="116"/>
    <n v="166"/>
    <n v="17"/>
    <n v="50.49"/>
    <x v="0"/>
  </r>
  <r>
    <x v="209"/>
    <x v="0"/>
    <x v="0"/>
    <x v="0"/>
    <x v="0"/>
    <x v="0"/>
    <x v="1"/>
    <x v="0"/>
    <n v="7.15"/>
    <x v="0"/>
    <x v="1"/>
    <n v="87"/>
    <n v="115"/>
    <n v="14"/>
    <n v="100.10000000000001"/>
    <x v="0"/>
  </r>
  <r>
    <x v="209"/>
    <x v="0"/>
    <x v="0"/>
    <x v="0"/>
    <x v="0"/>
    <x v="0"/>
    <x v="2"/>
    <x v="2"/>
    <n v="7.32"/>
    <x v="0"/>
    <x v="0"/>
    <n v="115"/>
    <n v="128"/>
    <n v="14"/>
    <n v="102.48"/>
    <x v="0"/>
  </r>
  <r>
    <x v="209"/>
    <x v="0"/>
    <x v="0"/>
    <x v="0"/>
    <x v="0"/>
    <x v="1"/>
    <x v="0"/>
    <x v="1"/>
    <n v="6.46"/>
    <x v="0"/>
    <x v="2"/>
    <n v="161"/>
    <n v="185"/>
    <n v="16"/>
    <n v="103.36"/>
    <x v="0"/>
  </r>
  <r>
    <x v="209"/>
    <x v="0"/>
    <x v="0"/>
    <x v="0"/>
    <x v="0"/>
    <x v="1"/>
    <x v="2"/>
    <x v="2"/>
    <n v="5.79"/>
    <x v="0"/>
    <x v="3"/>
    <n v="248"/>
    <n v="215"/>
    <n v="25"/>
    <n v="144.75"/>
    <x v="0"/>
  </r>
  <r>
    <x v="209"/>
    <x v="0"/>
    <x v="0"/>
    <x v="0"/>
    <x v="0"/>
    <x v="2"/>
    <x v="0"/>
    <x v="2"/>
    <n v="5.85"/>
    <x v="0"/>
    <x v="2"/>
    <n v="183"/>
    <n v="186"/>
    <n v="21"/>
    <n v="122.85"/>
    <x v="0"/>
  </r>
  <r>
    <x v="209"/>
    <x v="0"/>
    <x v="0"/>
    <x v="0"/>
    <x v="0"/>
    <x v="2"/>
    <x v="1"/>
    <x v="0"/>
    <n v="8.25"/>
    <x v="0"/>
    <x v="2"/>
    <n v="202"/>
    <n v="185"/>
    <n v="21"/>
    <n v="173.25"/>
    <x v="0"/>
  </r>
  <r>
    <x v="209"/>
    <x v="0"/>
    <x v="0"/>
    <x v="0"/>
    <x v="0"/>
    <x v="2"/>
    <x v="2"/>
    <x v="0"/>
    <n v="8.14"/>
    <x v="0"/>
    <x v="0"/>
    <n v="212"/>
    <n v="198"/>
    <n v="26"/>
    <n v="211.64000000000001"/>
    <x v="0"/>
  </r>
  <r>
    <x v="209"/>
    <x v="8"/>
    <x v="7"/>
    <x v="6"/>
    <x v="2"/>
    <x v="0"/>
    <x v="0"/>
    <x v="0"/>
    <n v="8.1300000000000008"/>
    <x v="0"/>
    <x v="3"/>
    <n v="60"/>
    <n v="52"/>
    <n v="7"/>
    <n v="56.910000000000004"/>
    <x v="0"/>
  </r>
  <r>
    <x v="209"/>
    <x v="8"/>
    <x v="7"/>
    <x v="6"/>
    <x v="2"/>
    <x v="0"/>
    <x v="1"/>
    <x v="2"/>
    <n v="6.1"/>
    <x v="0"/>
    <x v="1"/>
    <n v="208"/>
    <n v="260"/>
    <n v="25"/>
    <n v="152.5"/>
    <x v="0"/>
  </r>
  <r>
    <x v="209"/>
    <x v="8"/>
    <x v="7"/>
    <x v="6"/>
    <x v="2"/>
    <x v="0"/>
    <x v="2"/>
    <x v="0"/>
    <n v="2.02"/>
    <x v="1"/>
    <x v="3"/>
    <n v="180"/>
    <n v="204"/>
    <n v="49"/>
    <n v="98.98"/>
    <x v="1"/>
  </r>
  <r>
    <x v="209"/>
    <x v="8"/>
    <x v="7"/>
    <x v="6"/>
    <x v="2"/>
    <x v="1"/>
    <x v="0"/>
    <x v="2"/>
    <n v="4.05"/>
    <x v="1"/>
    <x v="4"/>
    <n v="228"/>
    <n v="294"/>
    <n v="55"/>
    <n v="222.75"/>
    <x v="1"/>
  </r>
  <r>
    <x v="209"/>
    <x v="8"/>
    <x v="7"/>
    <x v="6"/>
    <x v="2"/>
    <x v="1"/>
    <x v="1"/>
    <x v="2"/>
    <n v="6.26"/>
    <x v="0"/>
    <x v="2"/>
    <n v="341"/>
    <n v="287"/>
    <n v="33"/>
    <n v="206.57999999999998"/>
    <x v="0"/>
  </r>
  <r>
    <x v="209"/>
    <x v="8"/>
    <x v="7"/>
    <x v="6"/>
    <x v="2"/>
    <x v="1"/>
    <x v="2"/>
    <x v="1"/>
    <n v="1.56"/>
    <x v="0"/>
    <x v="3"/>
    <n v="114"/>
    <n v="169"/>
    <n v="11"/>
    <n v="17.16"/>
    <x v="0"/>
  </r>
  <r>
    <x v="209"/>
    <x v="8"/>
    <x v="7"/>
    <x v="6"/>
    <x v="2"/>
    <x v="2"/>
    <x v="0"/>
    <x v="0"/>
    <n v="7.84"/>
    <x v="0"/>
    <x v="4"/>
    <n v="143"/>
    <n v="189"/>
    <n v="19"/>
    <n v="148.96"/>
    <x v="0"/>
  </r>
  <r>
    <x v="209"/>
    <x v="8"/>
    <x v="7"/>
    <x v="6"/>
    <x v="2"/>
    <x v="2"/>
    <x v="1"/>
    <x v="0"/>
    <n v="2.65"/>
    <x v="0"/>
    <x v="4"/>
    <n v="105"/>
    <n v="103"/>
    <n v="7"/>
    <n v="18.55"/>
    <x v="0"/>
  </r>
  <r>
    <x v="209"/>
    <x v="8"/>
    <x v="7"/>
    <x v="6"/>
    <x v="2"/>
    <x v="2"/>
    <x v="2"/>
    <x v="1"/>
    <n v="6.89"/>
    <x v="0"/>
    <x v="0"/>
    <n v="208"/>
    <n v="196"/>
    <n v="23"/>
    <n v="158.47"/>
    <x v="0"/>
  </r>
  <r>
    <x v="209"/>
    <x v="12"/>
    <x v="2"/>
    <x v="3"/>
    <x v="1"/>
    <x v="0"/>
    <x v="0"/>
    <x v="0"/>
    <n v="3.41"/>
    <x v="0"/>
    <x v="1"/>
    <n v="182"/>
    <n v="166"/>
    <n v="19"/>
    <n v="64.790000000000006"/>
    <x v="0"/>
  </r>
  <r>
    <x v="209"/>
    <x v="12"/>
    <x v="2"/>
    <x v="3"/>
    <x v="1"/>
    <x v="0"/>
    <x v="1"/>
    <x v="1"/>
    <n v="5.77"/>
    <x v="1"/>
    <x v="4"/>
    <n v="159"/>
    <n v="238"/>
    <n v="36"/>
    <n v="207.71999999999997"/>
    <x v="1"/>
  </r>
  <r>
    <x v="209"/>
    <x v="12"/>
    <x v="2"/>
    <x v="3"/>
    <x v="1"/>
    <x v="0"/>
    <x v="2"/>
    <x v="2"/>
    <n v="8.0500000000000007"/>
    <x v="0"/>
    <x v="3"/>
    <n v="108"/>
    <n v="140"/>
    <n v="10"/>
    <n v="80.5"/>
    <x v="0"/>
  </r>
  <r>
    <x v="209"/>
    <x v="12"/>
    <x v="2"/>
    <x v="3"/>
    <x v="1"/>
    <x v="1"/>
    <x v="0"/>
    <x v="1"/>
    <n v="3.86"/>
    <x v="0"/>
    <x v="2"/>
    <n v="111"/>
    <n v="148"/>
    <n v="8"/>
    <n v="30.88"/>
    <x v="0"/>
  </r>
  <r>
    <x v="209"/>
    <x v="12"/>
    <x v="2"/>
    <x v="3"/>
    <x v="1"/>
    <x v="1"/>
    <x v="1"/>
    <x v="2"/>
    <n v="3.28"/>
    <x v="1"/>
    <x v="0"/>
    <n v="135"/>
    <n v="208"/>
    <n v="27"/>
    <n v="88.559999999999988"/>
    <x v="1"/>
  </r>
  <r>
    <x v="209"/>
    <x v="12"/>
    <x v="2"/>
    <x v="3"/>
    <x v="1"/>
    <x v="1"/>
    <x v="2"/>
    <x v="0"/>
    <n v="5.4"/>
    <x v="0"/>
    <x v="3"/>
    <n v="133"/>
    <n v="175"/>
    <n v="12"/>
    <n v="64.800000000000011"/>
    <x v="0"/>
  </r>
  <r>
    <x v="209"/>
    <x v="12"/>
    <x v="2"/>
    <x v="3"/>
    <x v="1"/>
    <x v="2"/>
    <x v="0"/>
    <x v="2"/>
    <n v="6.3"/>
    <x v="0"/>
    <x v="0"/>
    <n v="192"/>
    <n v="234"/>
    <n v="16"/>
    <n v="100.8"/>
    <x v="0"/>
  </r>
  <r>
    <x v="209"/>
    <x v="12"/>
    <x v="2"/>
    <x v="3"/>
    <x v="1"/>
    <x v="2"/>
    <x v="1"/>
    <x v="0"/>
    <n v="5.36"/>
    <x v="0"/>
    <x v="3"/>
    <n v="181"/>
    <n v="158"/>
    <n v="15"/>
    <n v="80.400000000000006"/>
    <x v="0"/>
  </r>
  <r>
    <x v="209"/>
    <x v="12"/>
    <x v="2"/>
    <x v="3"/>
    <x v="1"/>
    <x v="2"/>
    <x v="2"/>
    <x v="1"/>
    <n v="3.08"/>
    <x v="0"/>
    <x v="1"/>
    <n v="232"/>
    <n v="218"/>
    <n v="21"/>
    <n v="64.680000000000007"/>
    <x v="0"/>
  </r>
  <r>
    <x v="209"/>
    <x v="4"/>
    <x v="4"/>
    <x v="2"/>
    <x v="1"/>
    <x v="0"/>
    <x v="0"/>
    <x v="2"/>
    <n v="5.61"/>
    <x v="1"/>
    <x v="2"/>
    <n v="131"/>
    <n v="126"/>
    <n v="30"/>
    <n v="168.3"/>
    <x v="1"/>
  </r>
  <r>
    <x v="209"/>
    <x v="4"/>
    <x v="4"/>
    <x v="2"/>
    <x v="1"/>
    <x v="0"/>
    <x v="1"/>
    <x v="1"/>
    <n v="2.0699999999999998"/>
    <x v="0"/>
    <x v="2"/>
    <n v="164"/>
    <n v="160"/>
    <n v="21"/>
    <n v="43.47"/>
    <x v="0"/>
  </r>
  <r>
    <x v="209"/>
    <x v="4"/>
    <x v="4"/>
    <x v="2"/>
    <x v="1"/>
    <x v="0"/>
    <x v="2"/>
    <x v="2"/>
    <n v="8.8000000000000007"/>
    <x v="0"/>
    <x v="4"/>
    <n v="201"/>
    <n v="252"/>
    <n v="28"/>
    <n v="246.40000000000003"/>
    <x v="0"/>
  </r>
  <r>
    <x v="209"/>
    <x v="4"/>
    <x v="4"/>
    <x v="2"/>
    <x v="1"/>
    <x v="1"/>
    <x v="1"/>
    <x v="2"/>
    <n v="3.36"/>
    <x v="0"/>
    <x v="1"/>
    <n v="119"/>
    <n v="133"/>
    <n v="13"/>
    <n v="43.68"/>
    <x v="0"/>
  </r>
  <r>
    <x v="209"/>
    <x v="4"/>
    <x v="4"/>
    <x v="2"/>
    <x v="1"/>
    <x v="1"/>
    <x v="2"/>
    <x v="2"/>
    <n v="1.52"/>
    <x v="0"/>
    <x v="3"/>
    <n v="166"/>
    <n v="150"/>
    <n v="22"/>
    <n v="33.44"/>
    <x v="0"/>
  </r>
  <r>
    <x v="209"/>
    <x v="4"/>
    <x v="4"/>
    <x v="2"/>
    <x v="1"/>
    <x v="2"/>
    <x v="0"/>
    <x v="2"/>
    <n v="5.21"/>
    <x v="0"/>
    <x v="4"/>
    <n v="178"/>
    <n v="200"/>
    <n v="25"/>
    <n v="130.25"/>
    <x v="0"/>
  </r>
  <r>
    <x v="209"/>
    <x v="4"/>
    <x v="4"/>
    <x v="2"/>
    <x v="1"/>
    <x v="2"/>
    <x v="1"/>
    <x v="1"/>
    <n v="8.89"/>
    <x v="1"/>
    <x v="3"/>
    <n v="223"/>
    <n v="251"/>
    <n v="53"/>
    <n v="471.17"/>
    <x v="1"/>
  </r>
  <r>
    <x v="209"/>
    <x v="4"/>
    <x v="4"/>
    <x v="2"/>
    <x v="1"/>
    <x v="2"/>
    <x v="2"/>
    <x v="1"/>
    <n v="1.88"/>
    <x v="0"/>
    <x v="3"/>
    <n v="188"/>
    <n v="212"/>
    <n v="28"/>
    <n v="52.64"/>
    <x v="0"/>
  </r>
  <r>
    <x v="209"/>
    <x v="5"/>
    <x v="2"/>
    <x v="4"/>
    <x v="1"/>
    <x v="0"/>
    <x v="1"/>
    <x v="1"/>
    <n v="5.52"/>
    <x v="0"/>
    <x v="0"/>
    <n v="213"/>
    <n v="179"/>
    <n v="40"/>
    <n v="220.79999999999998"/>
    <x v="0"/>
  </r>
  <r>
    <x v="209"/>
    <x v="5"/>
    <x v="2"/>
    <x v="4"/>
    <x v="1"/>
    <x v="0"/>
    <x v="2"/>
    <x v="1"/>
    <n v="1.8"/>
    <x v="0"/>
    <x v="2"/>
    <n v="206"/>
    <n v="202"/>
    <n v="29"/>
    <n v="52.2"/>
    <x v="0"/>
  </r>
  <r>
    <x v="209"/>
    <x v="5"/>
    <x v="2"/>
    <x v="4"/>
    <x v="1"/>
    <x v="1"/>
    <x v="1"/>
    <x v="0"/>
    <n v="4.9800000000000004"/>
    <x v="0"/>
    <x v="4"/>
    <n v="115"/>
    <n v="165"/>
    <n v="15"/>
    <n v="74.7"/>
    <x v="0"/>
  </r>
  <r>
    <x v="209"/>
    <x v="5"/>
    <x v="2"/>
    <x v="4"/>
    <x v="1"/>
    <x v="1"/>
    <x v="2"/>
    <x v="0"/>
    <n v="5.67"/>
    <x v="1"/>
    <x v="1"/>
    <n v="179"/>
    <n v="177"/>
    <n v="37"/>
    <n v="209.79"/>
    <x v="1"/>
  </r>
  <r>
    <x v="209"/>
    <x v="5"/>
    <x v="2"/>
    <x v="4"/>
    <x v="1"/>
    <x v="2"/>
    <x v="0"/>
    <x v="0"/>
    <n v="7.25"/>
    <x v="0"/>
    <x v="4"/>
    <n v="0"/>
    <n v="171"/>
    <n v="0"/>
    <n v="0"/>
    <x v="0"/>
  </r>
  <r>
    <x v="209"/>
    <x v="5"/>
    <x v="2"/>
    <x v="4"/>
    <x v="1"/>
    <x v="2"/>
    <x v="1"/>
    <x v="0"/>
    <n v="3.77"/>
    <x v="1"/>
    <x v="3"/>
    <n v="142"/>
    <n v="212"/>
    <n v="48"/>
    <n v="180.96"/>
    <x v="1"/>
  </r>
  <r>
    <x v="209"/>
    <x v="9"/>
    <x v="7"/>
    <x v="6"/>
    <x v="2"/>
    <x v="0"/>
    <x v="1"/>
    <x v="0"/>
    <n v="7.97"/>
    <x v="0"/>
    <x v="4"/>
    <n v="109"/>
    <n v="124"/>
    <n v="14"/>
    <n v="111.58"/>
    <x v="0"/>
  </r>
  <r>
    <x v="209"/>
    <x v="9"/>
    <x v="7"/>
    <x v="6"/>
    <x v="2"/>
    <x v="0"/>
    <x v="2"/>
    <x v="0"/>
    <n v="5.31"/>
    <x v="0"/>
    <x v="3"/>
    <n v="112"/>
    <n v="135"/>
    <n v="11"/>
    <n v="58.41"/>
    <x v="0"/>
  </r>
  <r>
    <x v="209"/>
    <x v="9"/>
    <x v="7"/>
    <x v="6"/>
    <x v="2"/>
    <x v="1"/>
    <x v="0"/>
    <x v="2"/>
    <n v="4.09"/>
    <x v="0"/>
    <x v="0"/>
    <n v="120"/>
    <n v="146"/>
    <n v="11"/>
    <n v="44.989999999999995"/>
    <x v="0"/>
  </r>
  <r>
    <x v="209"/>
    <x v="9"/>
    <x v="7"/>
    <x v="6"/>
    <x v="2"/>
    <x v="1"/>
    <x v="1"/>
    <x v="2"/>
    <n v="7.43"/>
    <x v="0"/>
    <x v="4"/>
    <n v="133"/>
    <n v="176"/>
    <n v="10"/>
    <n v="74.3"/>
    <x v="0"/>
  </r>
  <r>
    <x v="209"/>
    <x v="9"/>
    <x v="7"/>
    <x v="6"/>
    <x v="2"/>
    <x v="1"/>
    <x v="2"/>
    <x v="0"/>
    <n v="1.62"/>
    <x v="0"/>
    <x v="1"/>
    <n v="168"/>
    <n v="167"/>
    <n v="21"/>
    <n v="34.020000000000003"/>
    <x v="0"/>
  </r>
  <r>
    <x v="209"/>
    <x v="9"/>
    <x v="7"/>
    <x v="6"/>
    <x v="2"/>
    <x v="2"/>
    <x v="0"/>
    <x v="0"/>
    <n v="7.29"/>
    <x v="0"/>
    <x v="3"/>
    <n v="101"/>
    <n v="166"/>
    <n v="10"/>
    <n v="72.900000000000006"/>
    <x v="0"/>
  </r>
  <r>
    <x v="209"/>
    <x v="9"/>
    <x v="7"/>
    <x v="6"/>
    <x v="2"/>
    <x v="2"/>
    <x v="2"/>
    <x v="0"/>
    <n v="6.08"/>
    <x v="1"/>
    <x v="2"/>
    <n v="184"/>
    <n v="164"/>
    <n v="56"/>
    <n v="340.48"/>
    <x v="1"/>
  </r>
  <r>
    <x v="209"/>
    <x v="11"/>
    <x v="9"/>
    <x v="7"/>
    <x v="3"/>
    <x v="0"/>
    <x v="1"/>
    <x v="2"/>
    <n v="7.25"/>
    <x v="0"/>
    <x v="3"/>
    <n v="231"/>
    <n v="208"/>
    <n v="15"/>
    <n v="108.75"/>
    <x v="0"/>
  </r>
  <r>
    <x v="209"/>
    <x v="11"/>
    <x v="9"/>
    <x v="7"/>
    <x v="3"/>
    <x v="1"/>
    <x v="0"/>
    <x v="1"/>
    <n v="8.2899999999999991"/>
    <x v="0"/>
    <x v="4"/>
    <n v="97"/>
    <n v="109"/>
    <n v="11"/>
    <n v="91.19"/>
    <x v="0"/>
  </r>
  <r>
    <x v="209"/>
    <x v="11"/>
    <x v="9"/>
    <x v="7"/>
    <x v="3"/>
    <x v="1"/>
    <x v="1"/>
    <x v="2"/>
    <n v="5.86"/>
    <x v="0"/>
    <x v="2"/>
    <n v="104"/>
    <n v="173"/>
    <n v="12"/>
    <n v="70.320000000000007"/>
    <x v="0"/>
  </r>
  <r>
    <x v="209"/>
    <x v="11"/>
    <x v="9"/>
    <x v="7"/>
    <x v="3"/>
    <x v="1"/>
    <x v="2"/>
    <x v="0"/>
    <n v="3.32"/>
    <x v="0"/>
    <x v="1"/>
    <n v="152"/>
    <n v="134"/>
    <n v="16"/>
    <n v="53.12"/>
    <x v="0"/>
  </r>
  <r>
    <x v="209"/>
    <x v="11"/>
    <x v="9"/>
    <x v="7"/>
    <x v="3"/>
    <x v="2"/>
    <x v="0"/>
    <x v="2"/>
    <n v="5.91"/>
    <x v="0"/>
    <x v="2"/>
    <n v="88"/>
    <n v="78"/>
    <n v="11"/>
    <n v="65.010000000000005"/>
    <x v="0"/>
  </r>
  <r>
    <x v="209"/>
    <x v="11"/>
    <x v="9"/>
    <x v="7"/>
    <x v="3"/>
    <x v="2"/>
    <x v="2"/>
    <x v="2"/>
    <n v="4.91"/>
    <x v="0"/>
    <x v="0"/>
    <n v="200"/>
    <n v="186"/>
    <n v="19"/>
    <n v="93.29"/>
    <x v="0"/>
  </r>
  <r>
    <x v="209"/>
    <x v="10"/>
    <x v="8"/>
    <x v="0"/>
    <x v="0"/>
    <x v="0"/>
    <x v="0"/>
    <x v="2"/>
    <n v="8.2200000000000006"/>
    <x v="0"/>
    <x v="0"/>
    <n v="105"/>
    <n v="135"/>
    <n v="11"/>
    <n v="90.42"/>
    <x v="0"/>
  </r>
  <r>
    <x v="209"/>
    <x v="10"/>
    <x v="8"/>
    <x v="0"/>
    <x v="0"/>
    <x v="1"/>
    <x v="0"/>
    <x v="2"/>
    <n v="3.84"/>
    <x v="0"/>
    <x v="0"/>
    <n v="110"/>
    <n v="157"/>
    <n v="17"/>
    <n v="65.28"/>
    <x v="0"/>
  </r>
  <r>
    <x v="209"/>
    <x v="10"/>
    <x v="8"/>
    <x v="0"/>
    <x v="0"/>
    <x v="1"/>
    <x v="2"/>
    <x v="0"/>
    <n v="2.71"/>
    <x v="1"/>
    <x v="2"/>
    <n v="211"/>
    <n v="201"/>
    <n v="66"/>
    <n v="178.85999999999999"/>
    <x v="1"/>
  </r>
  <r>
    <x v="209"/>
    <x v="10"/>
    <x v="8"/>
    <x v="0"/>
    <x v="0"/>
    <x v="2"/>
    <x v="0"/>
    <x v="1"/>
    <n v="2.46"/>
    <x v="0"/>
    <x v="1"/>
    <n v="242"/>
    <n v="208"/>
    <n v="29"/>
    <n v="71.34"/>
    <x v="0"/>
  </r>
  <r>
    <x v="209"/>
    <x v="10"/>
    <x v="8"/>
    <x v="0"/>
    <x v="0"/>
    <x v="2"/>
    <x v="1"/>
    <x v="2"/>
    <n v="5.33"/>
    <x v="0"/>
    <x v="4"/>
    <n v="61"/>
    <n v="60"/>
    <n v="9"/>
    <n v="47.97"/>
    <x v="0"/>
  </r>
  <r>
    <x v="209"/>
    <x v="10"/>
    <x v="8"/>
    <x v="0"/>
    <x v="0"/>
    <x v="2"/>
    <x v="2"/>
    <x v="1"/>
    <n v="7.89"/>
    <x v="0"/>
    <x v="3"/>
    <n v="188"/>
    <n v="196"/>
    <n v="20"/>
    <n v="157.79999999999998"/>
    <x v="0"/>
  </r>
  <r>
    <x v="209"/>
    <x v="1"/>
    <x v="1"/>
    <x v="1"/>
    <x v="0"/>
    <x v="0"/>
    <x v="0"/>
    <x v="1"/>
    <n v="4.43"/>
    <x v="0"/>
    <x v="2"/>
    <n v="139"/>
    <n v="135"/>
    <n v="21"/>
    <n v="93.03"/>
    <x v="0"/>
  </r>
  <r>
    <x v="209"/>
    <x v="1"/>
    <x v="1"/>
    <x v="1"/>
    <x v="0"/>
    <x v="0"/>
    <x v="2"/>
    <x v="2"/>
    <n v="8.4"/>
    <x v="0"/>
    <x v="0"/>
    <n v="179"/>
    <n v="167"/>
    <n v="19"/>
    <n v="159.6"/>
    <x v="0"/>
  </r>
  <r>
    <x v="209"/>
    <x v="1"/>
    <x v="1"/>
    <x v="1"/>
    <x v="0"/>
    <x v="1"/>
    <x v="0"/>
    <x v="2"/>
    <n v="6.8"/>
    <x v="1"/>
    <x v="2"/>
    <n v="287"/>
    <n v="258"/>
    <n v="60"/>
    <n v="408"/>
    <x v="1"/>
  </r>
  <r>
    <x v="209"/>
    <x v="1"/>
    <x v="1"/>
    <x v="1"/>
    <x v="0"/>
    <x v="1"/>
    <x v="1"/>
    <x v="0"/>
    <n v="5.87"/>
    <x v="0"/>
    <x v="3"/>
    <n v="142"/>
    <n v="139"/>
    <n v="16"/>
    <n v="93.92"/>
    <x v="0"/>
  </r>
  <r>
    <x v="209"/>
    <x v="1"/>
    <x v="1"/>
    <x v="1"/>
    <x v="0"/>
    <x v="1"/>
    <x v="2"/>
    <x v="2"/>
    <n v="7.31"/>
    <x v="0"/>
    <x v="1"/>
    <n v="128"/>
    <n v="205"/>
    <n v="13"/>
    <n v="95.03"/>
    <x v="0"/>
  </r>
  <r>
    <x v="209"/>
    <x v="1"/>
    <x v="1"/>
    <x v="1"/>
    <x v="0"/>
    <x v="2"/>
    <x v="0"/>
    <x v="2"/>
    <n v="3.24"/>
    <x v="0"/>
    <x v="4"/>
    <n v="275"/>
    <n v="253"/>
    <n v="35"/>
    <n v="113.4"/>
    <x v="0"/>
  </r>
  <r>
    <x v="209"/>
    <x v="1"/>
    <x v="1"/>
    <x v="1"/>
    <x v="0"/>
    <x v="2"/>
    <x v="1"/>
    <x v="1"/>
    <n v="5.54"/>
    <x v="1"/>
    <x v="4"/>
    <n v="171"/>
    <n v="188"/>
    <n v="32"/>
    <n v="177.28"/>
    <x v="1"/>
  </r>
  <r>
    <x v="209"/>
    <x v="1"/>
    <x v="1"/>
    <x v="1"/>
    <x v="0"/>
    <x v="2"/>
    <x v="2"/>
    <x v="2"/>
    <n v="6.47"/>
    <x v="0"/>
    <x v="2"/>
    <n v="110"/>
    <n v="137"/>
    <n v="12"/>
    <n v="77.64"/>
    <x v="0"/>
  </r>
  <r>
    <x v="209"/>
    <x v="2"/>
    <x v="2"/>
    <x v="2"/>
    <x v="1"/>
    <x v="0"/>
    <x v="0"/>
    <x v="2"/>
    <n v="8.86"/>
    <x v="0"/>
    <x v="0"/>
    <n v="140"/>
    <n v="163"/>
    <n v="20"/>
    <n v="177.2"/>
    <x v="0"/>
  </r>
  <r>
    <x v="209"/>
    <x v="2"/>
    <x v="2"/>
    <x v="2"/>
    <x v="1"/>
    <x v="0"/>
    <x v="1"/>
    <x v="2"/>
    <n v="2.25"/>
    <x v="0"/>
    <x v="3"/>
    <n v="148"/>
    <n v="167"/>
    <n v="22"/>
    <n v="49.5"/>
    <x v="0"/>
  </r>
  <r>
    <x v="209"/>
    <x v="2"/>
    <x v="2"/>
    <x v="2"/>
    <x v="1"/>
    <x v="0"/>
    <x v="2"/>
    <x v="0"/>
    <n v="7.65"/>
    <x v="0"/>
    <x v="2"/>
    <n v="71"/>
    <n v="108"/>
    <n v="7"/>
    <n v="53.550000000000004"/>
    <x v="0"/>
  </r>
  <r>
    <x v="209"/>
    <x v="2"/>
    <x v="2"/>
    <x v="2"/>
    <x v="1"/>
    <x v="1"/>
    <x v="0"/>
    <x v="2"/>
    <n v="4.63"/>
    <x v="1"/>
    <x v="4"/>
    <n v="96"/>
    <n v="121"/>
    <n v="27"/>
    <n v="125.00999999999999"/>
    <x v="1"/>
  </r>
  <r>
    <x v="209"/>
    <x v="2"/>
    <x v="2"/>
    <x v="2"/>
    <x v="1"/>
    <x v="1"/>
    <x v="1"/>
    <x v="0"/>
    <n v="3.27"/>
    <x v="1"/>
    <x v="1"/>
    <n v="168"/>
    <n v="251"/>
    <n v="50"/>
    <n v="163.5"/>
    <x v="1"/>
  </r>
  <r>
    <x v="209"/>
    <x v="2"/>
    <x v="2"/>
    <x v="2"/>
    <x v="1"/>
    <x v="1"/>
    <x v="2"/>
    <x v="0"/>
    <n v="8.16"/>
    <x v="0"/>
    <x v="4"/>
    <n v="148"/>
    <n v="155"/>
    <n v="11"/>
    <n v="89.76"/>
    <x v="0"/>
  </r>
  <r>
    <x v="209"/>
    <x v="2"/>
    <x v="2"/>
    <x v="2"/>
    <x v="1"/>
    <x v="2"/>
    <x v="1"/>
    <x v="2"/>
    <n v="4.03"/>
    <x v="0"/>
    <x v="0"/>
    <n v="224"/>
    <n v="191"/>
    <n v="30"/>
    <n v="120.9"/>
    <x v="0"/>
  </r>
  <r>
    <x v="209"/>
    <x v="2"/>
    <x v="2"/>
    <x v="2"/>
    <x v="1"/>
    <x v="2"/>
    <x v="2"/>
    <x v="1"/>
    <n v="6.59"/>
    <x v="0"/>
    <x v="2"/>
    <n v="194"/>
    <n v="208"/>
    <n v="20"/>
    <n v="131.80000000000001"/>
    <x v="0"/>
  </r>
  <r>
    <x v="210"/>
    <x v="6"/>
    <x v="5"/>
    <x v="3"/>
    <x v="1"/>
    <x v="0"/>
    <x v="0"/>
    <x v="2"/>
    <n v="2.39"/>
    <x v="0"/>
    <x v="4"/>
    <n v="166"/>
    <n v="194"/>
    <n v="19"/>
    <n v="45.410000000000004"/>
    <x v="0"/>
  </r>
  <r>
    <x v="210"/>
    <x v="6"/>
    <x v="5"/>
    <x v="3"/>
    <x v="1"/>
    <x v="0"/>
    <x v="1"/>
    <x v="1"/>
    <n v="4.28"/>
    <x v="0"/>
    <x v="3"/>
    <n v="119"/>
    <n v="166"/>
    <n v="18"/>
    <n v="77.040000000000006"/>
    <x v="0"/>
  </r>
  <r>
    <x v="210"/>
    <x v="6"/>
    <x v="5"/>
    <x v="3"/>
    <x v="1"/>
    <x v="0"/>
    <x v="2"/>
    <x v="2"/>
    <n v="3.28"/>
    <x v="1"/>
    <x v="4"/>
    <n v="199"/>
    <n v="173"/>
    <n v="69"/>
    <n v="226.32"/>
    <x v="1"/>
  </r>
  <r>
    <x v="210"/>
    <x v="6"/>
    <x v="5"/>
    <x v="3"/>
    <x v="1"/>
    <x v="1"/>
    <x v="0"/>
    <x v="2"/>
    <n v="3.51"/>
    <x v="0"/>
    <x v="1"/>
    <n v="206"/>
    <n v="181"/>
    <n v="26"/>
    <n v="91.259999999999991"/>
    <x v="0"/>
  </r>
  <r>
    <x v="210"/>
    <x v="6"/>
    <x v="5"/>
    <x v="3"/>
    <x v="1"/>
    <x v="1"/>
    <x v="2"/>
    <x v="1"/>
    <n v="2.68"/>
    <x v="1"/>
    <x v="4"/>
    <n v="159"/>
    <n v="172"/>
    <n v="45"/>
    <n v="120.60000000000001"/>
    <x v="1"/>
  </r>
  <r>
    <x v="210"/>
    <x v="6"/>
    <x v="5"/>
    <x v="3"/>
    <x v="1"/>
    <x v="2"/>
    <x v="0"/>
    <x v="0"/>
    <n v="3.93"/>
    <x v="0"/>
    <x v="2"/>
    <n v="190"/>
    <n v="170"/>
    <n v="29"/>
    <n v="113.97"/>
    <x v="0"/>
  </r>
  <r>
    <x v="210"/>
    <x v="6"/>
    <x v="5"/>
    <x v="3"/>
    <x v="1"/>
    <x v="2"/>
    <x v="1"/>
    <x v="2"/>
    <n v="8.82"/>
    <x v="0"/>
    <x v="4"/>
    <n v="218"/>
    <n v="202"/>
    <n v="31"/>
    <n v="273.42"/>
    <x v="0"/>
  </r>
  <r>
    <x v="210"/>
    <x v="6"/>
    <x v="5"/>
    <x v="3"/>
    <x v="1"/>
    <x v="2"/>
    <x v="2"/>
    <x v="2"/>
    <n v="8.33"/>
    <x v="0"/>
    <x v="1"/>
    <n v="208"/>
    <n v="178"/>
    <n v="25"/>
    <n v="208.25"/>
    <x v="0"/>
  </r>
  <r>
    <x v="210"/>
    <x v="7"/>
    <x v="6"/>
    <x v="5"/>
    <x v="2"/>
    <x v="0"/>
    <x v="0"/>
    <x v="2"/>
    <n v="6.69"/>
    <x v="0"/>
    <x v="2"/>
    <n v="145"/>
    <n v="207"/>
    <n v="15"/>
    <n v="100.35000000000001"/>
    <x v="0"/>
  </r>
  <r>
    <x v="210"/>
    <x v="7"/>
    <x v="6"/>
    <x v="5"/>
    <x v="2"/>
    <x v="0"/>
    <x v="1"/>
    <x v="2"/>
    <n v="8.52"/>
    <x v="0"/>
    <x v="0"/>
    <n v="296"/>
    <n v="253"/>
    <n v="43"/>
    <n v="366.35999999999996"/>
    <x v="0"/>
  </r>
  <r>
    <x v="210"/>
    <x v="7"/>
    <x v="6"/>
    <x v="5"/>
    <x v="2"/>
    <x v="0"/>
    <x v="2"/>
    <x v="1"/>
    <n v="8.32"/>
    <x v="0"/>
    <x v="4"/>
    <n v="131"/>
    <n v="164"/>
    <n v="13"/>
    <n v="108.16"/>
    <x v="0"/>
  </r>
  <r>
    <x v="210"/>
    <x v="7"/>
    <x v="6"/>
    <x v="5"/>
    <x v="2"/>
    <x v="1"/>
    <x v="0"/>
    <x v="2"/>
    <n v="5.0199999999999996"/>
    <x v="1"/>
    <x v="4"/>
    <n v="69"/>
    <n v="62"/>
    <n v="26"/>
    <n v="130.51999999999998"/>
    <x v="1"/>
  </r>
  <r>
    <x v="210"/>
    <x v="7"/>
    <x v="6"/>
    <x v="5"/>
    <x v="2"/>
    <x v="1"/>
    <x v="1"/>
    <x v="1"/>
    <n v="6.68"/>
    <x v="0"/>
    <x v="4"/>
    <n v="144"/>
    <n v="162"/>
    <n v="21"/>
    <n v="140.28"/>
    <x v="0"/>
  </r>
  <r>
    <x v="210"/>
    <x v="7"/>
    <x v="6"/>
    <x v="5"/>
    <x v="2"/>
    <x v="1"/>
    <x v="2"/>
    <x v="0"/>
    <n v="2.82"/>
    <x v="0"/>
    <x v="0"/>
    <n v="61"/>
    <n v="101"/>
    <n v="10"/>
    <n v="28.2"/>
    <x v="0"/>
  </r>
  <r>
    <x v="210"/>
    <x v="7"/>
    <x v="6"/>
    <x v="5"/>
    <x v="2"/>
    <x v="2"/>
    <x v="0"/>
    <x v="0"/>
    <n v="4.54"/>
    <x v="0"/>
    <x v="0"/>
    <n v="189"/>
    <n v="203"/>
    <n v="20"/>
    <n v="90.8"/>
    <x v="0"/>
  </r>
  <r>
    <x v="210"/>
    <x v="7"/>
    <x v="6"/>
    <x v="5"/>
    <x v="2"/>
    <x v="2"/>
    <x v="1"/>
    <x v="1"/>
    <n v="7.69"/>
    <x v="0"/>
    <x v="2"/>
    <n v="230"/>
    <n v="222"/>
    <n v="19"/>
    <n v="146.11000000000001"/>
    <x v="0"/>
  </r>
  <r>
    <x v="210"/>
    <x v="3"/>
    <x v="3"/>
    <x v="3"/>
    <x v="1"/>
    <x v="0"/>
    <x v="0"/>
    <x v="2"/>
    <n v="4.33"/>
    <x v="1"/>
    <x v="2"/>
    <n v="89"/>
    <n v="79"/>
    <n v="32"/>
    <n v="138.56"/>
    <x v="1"/>
  </r>
  <r>
    <x v="210"/>
    <x v="3"/>
    <x v="3"/>
    <x v="3"/>
    <x v="1"/>
    <x v="0"/>
    <x v="1"/>
    <x v="0"/>
    <n v="2.0099999999999998"/>
    <x v="0"/>
    <x v="3"/>
    <n v="0"/>
    <n v="190"/>
    <n v="0"/>
    <n v="0"/>
    <x v="0"/>
  </r>
  <r>
    <x v="210"/>
    <x v="3"/>
    <x v="3"/>
    <x v="3"/>
    <x v="1"/>
    <x v="0"/>
    <x v="2"/>
    <x v="2"/>
    <n v="2.33"/>
    <x v="0"/>
    <x v="3"/>
    <n v="270"/>
    <n v="247"/>
    <n v="28"/>
    <n v="65.240000000000009"/>
    <x v="0"/>
  </r>
  <r>
    <x v="210"/>
    <x v="3"/>
    <x v="3"/>
    <x v="3"/>
    <x v="1"/>
    <x v="1"/>
    <x v="0"/>
    <x v="2"/>
    <n v="3.82"/>
    <x v="0"/>
    <x v="0"/>
    <n v="132"/>
    <n v="202"/>
    <n v="19"/>
    <n v="72.58"/>
    <x v="0"/>
  </r>
  <r>
    <x v="210"/>
    <x v="3"/>
    <x v="3"/>
    <x v="3"/>
    <x v="1"/>
    <x v="1"/>
    <x v="1"/>
    <x v="1"/>
    <n v="6.19"/>
    <x v="0"/>
    <x v="2"/>
    <n v="187"/>
    <n v="199"/>
    <n v="23"/>
    <n v="142.37"/>
    <x v="0"/>
  </r>
  <r>
    <x v="210"/>
    <x v="3"/>
    <x v="3"/>
    <x v="3"/>
    <x v="1"/>
    <x v="1"/>
    <x v="2"/>
    <x v="2"/>
    <n v="2.11"/>
    <x v="0"/>
    <x v="4"/>
    <n v="162"/>
    <n v="242"/>
    <n v="29"/>
    <n v="61.19"/>
    <x v="0"/>
  </r>
  <r>
    <x v="210"/>
    <x v="3"/>
    <x v="3"/>
    <x v="3"/>
    <x v="1"/>
    <x v="2"/>
    <x v="0"/>
    <x v="0"/>
    <n v="4.6900000000000004"/>
    <x v="0"/>
    <x v="3"/>
    <n v="113"/>
    <n v="133"/>
    <n v="16"/>
    <n v="75.040000000000006"/>
    <x v="0"/>
  </r>
  <r>
    <x v="210"/>
    <x v="3"/>
    <x v="3"/>
    <x v="3"/>
    <x v="1"/>
    <x v="2"/>
    <x v="1"/>
    <x v="1"/>
    <n v="4.72"/>
    <x v="0"/>
    <x v="0"/>
    <n v="181"/>
    <n v="156"/>
    <n v="24"/>
    <n v="113.28"/>
    <x v="0"/>
  </r>
  <r>
    <x v="210"/>
    <x v="3"/>
    <x v="3"/>
    <x v="3"/>
    <x v="1"/>
    <x v="2"/>
    <x v="2"/>
    <x v="2"/>
    <n v="3.31"/>
    <x v="0"/>
    <x v="2"/>
    <n v="115"/>
    <n v="126"/>
    <n v="28"/>
    <n v="92.68"/>
    <x v="0"/>
  </r>
  <r>
    <x v="210"/>
    <x v="0"/>
    <x v="0"/>
    <x v="0"/>
    <x v="0"/>
    <x v="0"/>
    <x v="1"/>
    <x v="1"/>
    <n v="3.69"/>
    <x v="0"/>
    <x v="4"/>
    <n v="129"/>
    <n v="181"/>
    <n v="12"/>
    <n v="44.28"/>
    <x v="0"/>
  </r>
  <r>
    <x v="210"/>
    <x v="0"/>
    <x v="0"/>
    <x v="0"/>
    <x v="0"/>
    <x v="0"/>
    <x v="2"/>
    <x v="1"/>
    <n v="6.32"/>
    <x v="0"/>
    <x v="1"/>
    <n v="152"/>
    <n v="201"/>
    <n v="20"/>
    <n v="126.4"/>
    <x v="0"/>
  </r>
  <r>
    <x v="210"/>
    <x v="0"/>
    <x v="0"/>
    <x v="0"/>
    <x v="0"/>
    <x v="1"/>
    <x v="0"/>
    <x v="2"/>
    <n v="6.62"/>
    <x v="0"/>
    <x v="1"/>
    <n v="118"/>
    <n v="118"/>
    <n v="15"/>
    <n v="99.3"/>
    <x v="0"/>
  </r>
  <r>
    <x v="210"/>
    <x v="0"/>
    <x v="0"/>
    <x v="0"/>
    <x v="0"/>
    <x v="1"/>
    <x v="1"/>
    <x v="1"/>
    <n v="6.49"/>
    <x v="0"/>
    <x v="3"/>
    <n v="88"/>
    <n v="124"/>
    <n v="8"/>
    <n v="51.92"/>
    <x v="0"/>
  </r>
  <r>
    <x v="210"/>
    <x v="0"/>
    <x v="0"/>
    <x v="0"/>
    <x v="0"/>
    <x v="1"/>
    <x v="2"/>
    <x v="0"/>
    <n v="3.52"/>
    <x v="0"/>
    <x v="0"/>
    <n v="151"/>
    <n v="137"/>
    <n v="15"/>
    <n v="52.8"/>
    <x v="0"/>
  </r>
  <r>
    <x v="210"/>
    <x v="0"/>
    <x v="0"/>
    <x v="0"/>
    <x v="0"/>
    <x v="2"/>
    <x v="0"/>
    <x v="1"/>
    <n v="3.54"/>
    <x v="1"/>
    <x v="1"/>
    <n v="190"/>
    <n v="186"/>
    <n v="40"/>
    <n v="141.6"/>
    <x v="1"/>
  </r>
  <r>
    <x v="210"/>
    <x v="0"/>
    <x v="0"/>
    <x v="0"/>
    <x v="0"/>
    <x v="2"/>
    <x v="1"/>
    <x v="0"/>
    <n v="4.41"/>
    <x v="0"/>
    <x v="3"/>
    <n v="195"/>
    <n v="188"/>
    <n v="25"/>
    <n v="110.25"/>
    <x v="0"/>
  </r>
  <r>
    <x v="210"/>
    <x v="0"/>
    <x v="0"/>
    <x v="0"/>
    <x v="0"/>
    <x v="2"/>
    <x v="2"/>
    <x v="1"/>
    <n v="8.84"/>
    <x v="0"/>
    <x v="2"/>
    <n v="189"/>
    <n v="228"/>
    <n v="27"/>
    <n v="238.68"/>
    <x v="0"/>
  </r>
  <r>
    <x v="210"/>
    <x v="8"/>
    <x v="7"/>
    <x v="6"/>
    <x v="2"/>
    <x v="0"/>
    <x v="0"/>
    <x v="1"/>
    <n v="6.19"/>
    <x v="0"/>
    <x v="4"/>
    <n v="0"/>
    <n v="110"/>
    <n v="0"/>
    <n v="0"/>
    <x v="0"/>
  </r>
  <r>
    <x v="210"/>
    <x v="8"/>
    <x v="7"/>
    <x v="6"/>
    <x v="2"/>
    <x v="1"/>
    <x v="0"/>
    <x v="1"/>
    <n v="4.5599999999999996"/>
    <x v="0"/>
    <x v="4"/>
    <n v="68"/>
    <n v="109"/>
    <n v="10"/>
    <n v="45.599999999999994"/>
    <x v="0"/>
  </r>
  <r>
    <x v="210"/>
    <x v="8"/>
    <x v="7"/>
    <x v="6"/>
    <x v="2"/>
    <x v="1"/>
    <x v="1"/>
    <x v="2"/>
    <n v="1.56"/>
    <x v="0"/>
    <x v="2"/>
    <n v="124"/>
    <n v="203"/>
    <n v="18"/>
    <n v="28.080000000000002"/>
    <x v="0"/>
  </r>
  <r>
    <x v="210"/>
    <x v="8"/>
    <x v="7"/>
    <x v="6"/>
    <x v="2"/>
    <x v="1"/>
    <x v="2"/>
    <x v="0"/>
    <n v="7.83"/>
    <x v="0"/>
    <x v="0"/>
    <n v="123"/>
    <n v="119"/>
    <n v="11"/>
    <n v="86.13"/>
    <x v="0"/>
  </r>
  <r>
    <x v="210"/>
    <x v="8"/>
    <x v="7"/>
    <x v="6"/>
    <x v="2"/>
    <x v="2"/>
    <x v="1"/>
    <x v="2"/>
    <n v="7.05"/>
    <x v="0"/>
    <x v="4"/>
    <n v="192"/>
    <n v="201"/>
    <n v="18"/>
    <n v="126.89999999999999"/>
    <x v="0"/>
  </r>
  <r>
    <x v="210"/>
    <x v="8"/>
    <x v="7"/>
    <x v="6"/>
    <x v="2"/>
    <x v="2"/>
    <x v="2"/>
    <x v="2"/>
    <n v="8.57"/>
    <x v="0"/>
    <x v="1"/>
    <n v="129"/>
    <n v="187"/>
    <n v="22"/>
    <n v="188.54000000000002"/>
    <x v="0"/>
  </r>
  <r>
    <x v="210"/>
    <x v="12"/>
    <x v="2"/>
    <x v="3"/>
    <x v="1"/>
    <x v="0"/>
    <x v="0"/>
    <x v="0"/>
    <n v="6.48"/>
    <x v="0"/>
    <x v="0"/>
    <n v="211"/>
    <n v="188"/>
    <n v="22"/>
    <n v="142.56"/>
    <x v="0"/>
  </r>
  <r>
    <x v="210"/>
    <x v="12"/>
    <x v="2"/>
    <x v="3"/>
    <x v="1"/>
    <x v="0"/>
    <x v="1"/>
    <x v="2"/>
    <n v="7.74"/>
    <x v="0"/>
    <x v="1"/>
    <n v="308"/>
    <n v="287"/>
    <n v="32"/>
    <n v="247.68"/>
    <x v="0"/>
  </r>
  <r>
    <x v="210"/>
    <x v="12"/>
    <x v="2"/>
    <x v="3"/>
    <x v="1"/>
    <x v="0"/>
    <x v="2"/>
    <x v="2"/>
    <n v="8.6999999999999993"/>
    <x v="0"/>
    <x v="4"/>
    <n v="102"/>
    <n v="164"/>
    <n v="6"/>
    <n v="52.199999999999996"/>
    <x v="0"/>
  </r>
  <r>
    <x v="210"/>
    <x v="12"/>
    <x v="2"/>
    <x v="3"/>
    <x v="1"/>
    <x v="1"/>
    <x v="0"/>
    <x v="1"/>
    <n v="5.14"/>
    <x v="0"/>
    <x v="1"/>
    <n v="110"/>
    <n v="167"/>
    <n v="7"/>
    <n v="35.979999999999997"/>
    <x v="0"/>
  </r>
  <r>
    <x v="210"/>
    <x v="12"/>
    <x v="2"/>
    <x v="3"/>
    <x v="1"/>
    <x v="1"/>
    <x v="1"/>
    <x v="0"/>
    <n v="7.01"/>
    <x v="0"/>
    <x v="2"/>
    <n v="170"/>
    <n v="190"/>
    <n v="16"/>
    <n v="112.16"/>
    <x v="0"/>
  </r>
  <r>
    <x v="210"/>
    <x v="12"/>
    <x v="2"/>
    <x v="3"/>
    <x v="1"/>
    <x v="1"/>
    <x v="2"/>
    <x v="0"/>
    <n v="2.64"/>
    <x v="0"/>
    <x v="0"/>
    <n v="191"/>
    <n v="262"/>
    <n v="15"/>
    <n v="39.6"/>
    <x v="0"/>
  </r>
  <r>
    <x v="210"/>
    <x v="12"/>
    <x v="2"/>
    <x v="3"/>
    <x v="1"/>
    <x v="2"/>
    <x v="0"/>
    <x v="0"/>
    <n v="2.17"/>
    <x v="0"/>
    <x v="2"/>
    <n v="176"/>
    <n v="152"/>
    <n v="10"/>
    <n v="21.7"/>
    <x v="0"/>
  </r>
  <r>
    <x v="210"/>
    <x v="12"/>
    <x v="2"/>
    <x v="3"/>
    <x v="1"/>
    <x v="2"/>
    <x v="1"/>
    <x v="0"/>
    <n v="7.57"/>
    <x v="0"/>
    <x v="3"/>
    <n v="160"/>
    <n v="180"/>
    <n v="19"/>
    <n v="143.83000000000001"/>
    <x v="0"/>
  </r>
  <r>
    <x v="210"/>
    <x v="4"/>
    <x v="4"/>
    <x v="2"/>
    <x v="1"/>
    <x v="0"/>
    <x v="0"/>
    <x v="1"/>
    <n v="8.66"/>
    <x v="0"/>
    <x v="2"/>
    <n v="180"/>
    <n v="186"/>
    <n v="27"/>
    <n v="233.82"/>
    <x v="0"/>
  </r>
  <r>
    <x v="210"/>
    <x v="4"/>
    <x v="4"/>
    <x v="2"/>
    <x v="1"/>
    <x v="0"/>
    <x v="1"/>
    <x v="0"/>
    <n v="2.65"/>
    <x v="0"/>
    <x v="2"/>
    <n v="185"/>
    <n v="190"/>
    <n v="14"/>
    <n v="37.1"/>
    <x v="0"/>
  </r>
  <r>
    <x v="210"/>
    <x v="4"/>
    <x v="4"/>
    <x v="2"/>
    <x v="1"/>
    <x v="0"/>
    <x v="2"/>
    <x v="2"/>
    <n v="8.58"/>
    <x v="0"/>
    <x v="1"/>
    <n v="204"/>
    <n v="171"/>
    <n v="26"/>
    <n v="223.08"/>
    <x v="0"/>
  </r>
  <r>
    <x v="210"/>
    <x v="4"/>
    <x v="4"/>
    <x v="2"/>
    <x v="1"/>
    <x v="1"/>
    <x v="1"/>
    <x v="2"/>
    <n v="5.45"/>
    <x v="1"/>
    <x v="1"/>
    <n v="93"/>
    <n v="137"/>
    <n v="27"/>
    <n v="147.15"/>
    <x v="1"/>
  </r>
  <r>
    <x v="210"/>
    <x v="4"/>
    <x v="4"/>
    <x v="2"/>
    <x v="1"/>
    <x v="2"/>
    <x v="0"/>
    <x v="2"/>
    <n v="7.86"/>
    <x v="1"/>
    <x v="0"/>
    <n v="126"/>
    <n v="130"/>
    <n v="18"/>
    <n v="141.48000000000002"/>
    <x v="1"/>
  </r>
  <r>
    <x v="210"/>
    <x v="4"/>
    <x v="4"/>
    <x v="2"/>
    <x v="1"/>
    <x v="2"/>
    <x v="1"/>
    <x v="1"/>
    <n v="3.98"/>
    <x v="0"/>
    <x v="4"/>
    <n v="235"/>
    <n v="226"/>
    <n v="38"/>
    <n v="151.24"/>
    <x v="0"/>
  </r>
  <r>
    <x v="210"/>
    <x v="4"/>
    <x v="4"/>
    <x v="2"/>
    <x v="1"/>
    <x v="2"/>
    <x v="2"/>
    <x v="1"/>
    <n v="8.2100000000000009"/>
    <x v="0"/>
    <x v="0"/>
    <n v="184"/>
    <n v="227"/>
    <n v="33"/>
    <n v="270.93"/>
    <x v="0"/>
  </r>
  <r>
    <x v="210"/>
    <x v="5"/>
    <x v="2"/>
    <x v="4"/>
    <x v="1"/>
    <x v="0"/>
    <x v="0"/>
    <x v="2"/>
    <n v="8.34"/>
    <x v="0"/>
    <x v="1"/>
    <n v="138"/>
    <n v="148"/>
    <n v="23"/>
    <n v="191.82"/>
    <x v="0"/>
  </r>
  <r>
    <x v="210"/>
    <x v="5"/>
    <x v="2"/>
    <x v="4"/>
    <x v="1"/>
    <x v="0"/>
    <x v="1"/>
    <x v="2"/>
    <n v="5.21"/>
    <x v="0"/>
    <x v="1"/>
    <n v="52"/>
    <n v="82"/>
    <n v="7"/>
    <n v="36.47"/>
    <x v="0"/>
  </r>
  <r>
    <x v="210"/>
    <x v="5"/>
    <x v="2"/>
    <x v="4"/>
    <x v="1"/>
    <x v="0"/>
    <x v="2"/>
    <x v="1"/>
    <n v="5.32"/>
    <x v="0"/>
    <x v="2"/>
    <n v="217"/>
    <n v="200"/>
    <n v="32"/>
    <n v="170.24"/>
    <x v="0"/>
  </r>
  <r>
    <x v="210"/>
    <x v="5"/>
    <x v="2"/>
    <x v="4"/>
    <x v="1"/>
    <x v="1"/>
    <x v="0"/>
    <x v="1"/>
    <n v="3.8"/>
    <x v="0"/>
    <x v="2"/>
    <n v="137"/>
    <n v="197"/>
    <n v="23"/>
    <n v="87.399999999999991"/>
    <x v="0"/>
  </r>
  <r>
    <x v="210"/>
    <x v="5"/>
    <x v="2"/>
    <x v="4"/>
    <x v="1"/>
    <x v="1"/>
    <x v="1"/>
    <x v="2"/>
    <n v="8.6"/>
    <x v="0"/>
    <x v="2"/>
    <n v="240"/>
    <n v="223"/>
    <n v="34"/>
    <n v="292.39999999999998"/>
    <x v="0"/>
  </r>
  <r>
    <x v="210"/>
    <x v="5"/>
    <x v="2"/>
    <x v="4"/>
    <x v="1"/>
    <x v="1"/>
    <x v="2"/>
    <x v="1"/>
    <n v="7.31"/>
    <x v="1"/>
    <x v="2"/>
    <n v="169"/>
    <n v="213"/>
    <n v="45"/>
    <n v="328.95"/>
    <x v="1"/>
  </r>
  <r>
    <x v="210"/>
    <x v="5"/>
    <x v="2"/>
    <x v="4"/>
    <x v="1"/>
    <x v="2"/>
    <x v="0"/>
    <x v="2"/>
    <n v="7.5"/>
    <x v="0"/>
    <x v="3"/>
    <n v="216"/>
    <n v="181"/>
    <n v="35"/>
    <n v="262.5"/>
    <x v="0"/>
  </r>
  <r>
    <x v="210"/>
    <x v="5"/>
    <x v="2"/>
    <x v="4"/>
    <x v="1"/>
    <x v="2"/>
    <x v="1"/>
    <x v="1"/>
    <n v="5.62"/>
    <x v="1"/>
    <x v="1"/>
    <n v="203"/>
    <n v="200"/>
    <n v="37"/>
    <n v="207.94"/>
    <x v="1"/>
  </r>
  <r>
    <x v="210"/>
    <x v="9"/>
    <x v="7"/>
    <x v="6"/>
    <x v="2"/>
    <x v="0"/>
    <x v="0"/>
    <x v="0"/>
    <n v="5.56"/>
    <x v="0"/>
    <x v="3"/>
    <n v="210"/>
    <n v="196"/>
    <n v="29"/>
    <n v="161.23999999999998"/>
    <x v="0"/>
  </r>
  <r>
    <x v="210"/>
    <x v="9"/>
    <x v="7"/>
    <x v="6"/>
    <x v="2"/>
    <x v="0"/>
    <x v="1"/>
    <x v="0"/>
    <n v="3.44"/>
    <x v="0"/>
    <x v="2"/>
    <n v="226"/>
    <n v="200"/>
    <n v="28"/>
    <n v="96.32"/>
    <x v="0"/>
  </r>
  <r>
    <x v="210"/>
    <x v="9"/>
    <x v="7"/>
    <x v="6"/>
    <x v="2"/>
    <x v="0"/>
    <x v="2"/>
    <x v="0"/>
    <n v="2.56"/>
    <x v="1"/>
    <x v="4"/>
    <n v="166"/>
    <n v="149"/>
    <n v="32"/>
    <n v="81.92"/>
    <x v="1"/>
  </r>
  <r>
    <x v="210"/>
    <x v="9"/>
    <x v="7"/>
    <x v="6"/>
    <x v="2"/>
    <x v="1"/>
    <x v="0"/>
    <x v="1"/>
    <n v="1.71"/>
    <x v="0"/>
    <x v="3"/>
    <n v="105"/>
    <n v="152"/>
    <n v="13"/>
    <n v="22.23"/>
    <x v="0"/>
  </r>
  <r>
    <x v="210"/>
    <x v="9"/>
    <x v="7"/>
    <x v="6"/>
    <x v="2"/>
    <x v="1"/>
    <x v="1"/>
    <x v="2"/>
    <n v="3.73"/>
    <x v="0"/>
    <x v="3"/>
    <n v="207"/>
    <n v="182"/>
    <n v="28"/>
    <n v="104.44"/>
    <x v="0"/>
  </r>
  <r>
    <x v="210"/>
    <x v="9"/>
    <x v="7"/>
    <x v="6"/>
    <x v="2"/>
    <x v="1"/>
    <x v="2"/>
    <x v="2"/>
    <n v="7.17"/>
    <x v="0"/>
    <x v="1"/>
    <n v="202"/>
    <n v="188"/>
    <n v="30"/>
    <n v="215.1"/>
    <x v="0"/>
  </r>
  <r>
    <x v="210"/>
    <x v="9"/>
    <x v="7"/>
    <x v="6"/>
    <x v="2"/>
    <x v="2"/>
    <x v="2"/>
    <x v="0"/>
    <n v="4.05"/>
    <x v="0"/>
    <x v="1"/>
    <n v="154"/>
    <n v="236"/>
    <n v="22"/>
    <n v="89.1"/>
    <x v="0"/>
  </r>
  <r>
    <x v="210"/>
    <x v="11"/>
    <x v="9"/>
    <x v="7"/>
    <x v="3"/>
    <x v="0"/>
    <x v="0"/>
    <x v="2"/>
    <n v="1.5"/>
    <x v="0"/>
    <x v="0"/>
    <n v="191"/>
    <n v="212"/>
    <n v="19"/>
    <n v="28.5"/>
    <x v="0"/>
  </r>
  <r>
    <x v="210"/>
    <x v="11"/>
    <x v="9"/>
    <x v="7"/>
    <x v="3"/>
    <x v="0"/>
    <x v="1"/>
    <x v="1"/>
    <n v="4.8899999999999997"/>
    <x v="0"/>
    <x v="2"/>
    <n v="145"/>
    <n v="176"/>
    <n v="13"/>
    <n v="63.569999999999993"/>
    <x v="0"/>
  </r>
  <r>
    <x v="210"/>
    <x v="11"/>
    <x v="9"/>
    <x v="7"/>
    <x v="3"/>
    <x v="0"/>
    <x v="2"/>
    <x v="2"/>
    <n v="3.12"/>
    <x v="0"/>
    <x v="0"/>
    <n v="131"/>
    <n v="156"/>
    <n v="13"/>
    <n v="40.56"/>
    <x v="0"/>
  </r>
  <r>
    <x v="210"/>
    <x v="11"/>
    <x v="9"/>
    <x v="7"/>
    <x v="3"/>
    <x v="1"/>
    <x v="0"/>
    <x v="1"/>
    <n v="6.14"/>
    <x v="0"/>
    <x v="2"/>
    <n v="142"/>
    <n v="228"/>
    <n v="13"/>
    <n v="79.819999999999993"/>
    <x v="0"/>
  </r>
  <r>
    <x v="210"/>
    <x v="11"/>
    <x v="9"/>
    <x v="7"/>
    <x v="3"/>
    <x v="1"/>
    <x v="1"/>
    <x v="2"/>
    <n v="8.18"/>
    <x v="0"/>
    <x v="3"/>
    <n v="145"/>
    <n v="183"/>
    <n v="24"/>
    <n v="196.32"/>
    <x v="0"/>
  </r>
  <r>
    <x v="210"/>
    <x v="11"/>
    <x v="9"/>
    <x v="7"/>
    <x v="3"/>
    <x v="1"/>
    <x v="2"/>
    <x v="0"/>
    <n v="5.25"/>
    <x v="1"/>
    <x v="0"/>
    <n v="173"/>
    <n v="146"/>
    <n v="45"/>
    <n v="236.25"/>
    <x v="1"/>
  </r>
  <r>
    <x v="210"/>
    <x v="11"/>
    <x v="9"/>
    <x v="7"/>
    <x v="3"/>
    <x v="2"/>
    <x v="1"/>
    <x v="1"/>
    <n v="3.19"/>
    <x v="0"/>
    <x v="1"/>
    <n v="167"/>
    <n v="152"/>
    <n v="12"/>
    <n v="38.28"/>
    <x v="0"/>
  </r>
  <r>
    <x v="210"/>
    <x v="11"/>
    <x v="9"/>
    <x v="7"/>
    <x v="3"/>
    <x v="2"/>
    <x v="2"/>
    <x v="0"/>
    <n v="5.95"/>
    <x v="0"/>
    <x v="0"/>
    <n v="86"/>
    <n v="137"/>
    <n v="10"/>
    <n v="59.5"/>
    <x v="0"/>
  </r>
  <r>
    <x v="210"/>
    <x v="10"/>
    <x v="8"/>
    <x v="0"/>
    <x v="0"/>
    <x v="0"/>
    <x v="0"/>
    <x v="2"/>
    <n v="6.36"/>
    <x v="0"/>
    <x v="0"/>
    <n v="91"/>
    <n v="148"/>
    <n v="14"/>
    <n v="89.04"/>
    <x v="0"/>
  </r>
  <r>
    <x v="210"/>
    <x v="10"/>
    <x v="8"/>
    <x v="0"/>
    <x v="0"/>
    <x v="0"/>
    <x v="1"/>
    <x v="0"/>
    <n v="6.63"/>
    <x v="0"/>
    <x v="4"/>
    <n v="193"/>
    <n v="168"/>
    <n v="22"/>
    <n v="145.85999999999999"/>
    <x v="0"/>
  </r>
  <r>
    <x v="210"/>
    <x v="10"/>
    <x v="8"/>
    <x v="0"/>
    <x v="0"/>
    <x v="0"/>
    <x v="2"/>
    <x v="2"/>
    <n v="8.7899999999999991"/>
    <x v="1"/>
    <x v="1"/>
    <n v="136"/>
    <n v="206"/>
    <n v="42"/>
    <n v="369.17999999999995"/>
    <x v="1"/>
  </r>
  <r>
    <x v="210"/>
    <x v="10"/>
    <x v="8"/>
    <x v="0"/>
    <x v="0"/>
    <x v="1"/>
    <x v="0"/>
    <x v="1"/>
    <n v="5.63"/>
    <x v="0"/>
    <x v="1"/>
    <n v="126"/>
    <n v="149"/>
    <n v="11"/>
    <n v="61.93"/>
    <x v="0"/>
  </r>
  <r>
    <x v="210"/>
    <x v="10"/>
    <x v="8"/>
    <x v="0"/>
    <x v="0"/>
    <x v="1"/>
    <x v="1"/>
    <x v="0"/>
    <n v="4.07"/>
    <x v="0"/>
    <x v="1"/>
    <n v="182"/>
    <n v="164"/>
    <n v="19"/>
    <n v="77.330000000000013"/>
    <x v="0"/>
  </r>
  <r>
    <x v="210"/>
    <x v="10"/>
    <x v="8"/>
    <x v="0"/>
    <x v="0"/>
    <x v="1"/>
    <x v="2"/>
    <x v="0"/>
    <n v="3.2"/>
    <x v="1"/>
    <x v="0"/>
    <n v="121"/>
    <n v="172"/>
    <n v="37"/>
    <n v="118.4"/>
    <x v="1"/>
  </r>
  <r>
    <x v="210"/>
    <x v="10"/>
    <x v="8"/>
    <x v="0"/>
    <x v="0"/>
    <x v="2"/>
    <x v="1"/>
    <x v="0"/>
    <n v="8.4600000000000009"/>
    <x v="0"/>
    <x v="2"/>
    <n v="202"/>
    <n v="257"/>
    <n v="18"/>
    <n v="152.28000000000003"/>
    <x v="0"/>
  </r>
  <r>
    <x v="210"/>
    <x v="10"/>
    <x v="8"/>
    <x v="0"/>
    <x v="0"/>
    <x v="2"/>
    <x v="2"/>
    <x v="0"/>
    <n v="8.09"/>
    <x v="0"/>
    <x v="4"/>
    <n v="137"/>
    <n v="166"/>
    <n v="19"/>
    <n v="153.71"/>
    <x v="0"/>
  </r>
  <r>
    <x v="210"/>
    <x v="1"/>
    <x v="1"/>
    <x v="1"/>
    <x v="0"/>
    <x v="0"/>
    <x v="0"/>
    <x v="0"/>
    <n v="6.03"/>
    <x v="0"/>
    <x v="4"/>
    <n v="204"/>
    <n v="206"/>
    <n v="27"/>
    <n v="162.81"/>
    <x v="0"/>
  </r>
  <r>
    <x v="210"/>
    <x v="1"/>
    <x v="1"/>
    <x v="1"/>
    <x v="0"/>
    <x v="0"/>
    <x v="2"/>
    <x v="0"/>
    <n v="2.31"/>
    <x v="0"/>
    <x v="1"/>
    <n v="128"/>
    <n v="107"/>
    <n v="15"/>
    <n v="34.65"/>
    <x v="0"/>
  </r>
  <r>
    <x v="210"/>
    <x v="1"/>
    <x v="1"/>
    <x v="1"/>
    <x v="0"/>
    <x v="1"/>
    <x v="0"/>
    <x v="0"/>
    <n v="2.2200000000000002"/>
    <x v="0"/>
    <x v="1"/>
    <n v="112"/>
    <n v="176"/>
    <n v="9"/>
    <n v="19.98"/>
    <x v="0"/>
  </r>
  <r>
    <x v="210"/>
    <x v="1"/>
    <x v="1"/>
    <x v="1"/>
    <x v="0"/>
    <x v="1"/>
    <x v="1"/>
    <x v="2"/>
    <n v="6.85"/>
    <x v="1"/>
    <x v="2"/>
    <n v="125"/>
    <n v="157"/>
    <n v="22"/>
    <n v="150.69999999999999"/>
    <x v="1"/>
  </r>
  <r>
    <x v="210"/>
    <x v="1"/>
    <x v="1"/>
    <x v="1"/>
    <x v="0"/>
    <x v="1"/>
    <x v="2"/>
    <x v="1"/>
    <n v="4.97"/>
    <x v="0"/>
    <x v="3"/>
    <n v="116"/>
    <n v="139"/>
    <n v="12"/>
    <n v="59.64"/>
    <x v="0"/>
  </r>
  <r>
    <x v="210"/>
    <x v="1"/>
    <x v="1"/>
    <x v="1"/>
    <x v="0"/>
    <x v="2"/>
    <x v="0"/>
    <x v="1"/>
    <n v="5.66"/>
    <x v="0"/>
    <x v="4"/>
    <n v="186"/>
    <n v="237"/>
    <n v="14"/>
    <n v="79.240000000000009"/>
    <x v="0"/>
  </r>
  <r>
    <x v="210"/>
    <x v="1"/>
    <x v="1"/>
    <x v="1"/>
    <x v="0"/>
    <x v="2"/>
    <x v="1"/>
    <x v="2"/>
    <n v="4.5199999999999996"/>
    <x v="0"/>
    <x v="0"/>
    <n v="133"/>
    <n v="159"/>
    <n v="15"/>
    <n v="67.8"/>
    <x v="0"/>
  </r>
  <r>
    <x v="210"/>
    <x v="1"/>
    <x v="1"/>
    <x v="1"/>
    <x v="0"/>
    <x v="2"/>
    <x v="2"/>
    <x v="0"/>
    <n v="7.39"/>
    <x v="0"/>
    <x v="0"/>
    <n v="162"/>
    <n v="209"/>
    <n v="17"/>
    <n v="125.63"/>
    <x v="0"/>
  </r>
  <r>
    <x v="210"/>
    <x v="2"/>
    <x v="2"/>
    <x v="2"/>
    <x v="1"/>
    <x v="0"/>
    <x v="0"/>
    <x v="1"/>
    <n v="2.16"/>
    <x v="1"/>
    <x v="4"/>
    <n v="118"/>
    <n v="188"/>
    <n v="39"/>
    <n v="84.240000000000009"/>
    <x v="1"/>
  </r>
  <r>
    <x v="210"/>
    <x v="2"/>
    <x v="2"/>
    <x v="2"/>
    <x v="1"/>
    <x v="0"/>
    <x v="1"/>
    <x v="0"/>
    <n v="8.99"/>
    <x v="0"/>
    <x v="0"/>
    <n v="204"/>
    <n v="210"/>
    <n v="32"/>
    <n v="287.68"/>
    <x v="0"/>
  </r>
  <r>
    <x v="210"/>
    <x v="2"/>
    <x v="2"/>
    <x v="2"/>
    <x v="1"/>
    <x v="0"/>
    <x v="2"/>
    <x v="1"/>
    <n v="6.43"/>
    <x v="0"/>
    <x v="0"/>
    <n v="137"/>
    <n v="160"/>
    <n v="21"/>
    <n v="135.03"/>
    <x v="0"/>
  </r>
  <r>
    <x v="210"/>
    <x v="2"/>
    <x v="2"/>
    <x v="2"/>
    <x v="1"/>
    <x v="1"/>
    <x v="0"/>
    <x v="2"/>
    <n v="8.07"/>
    <x v="1"/>
    <x v="1"/>
    <n v="129"/>
    <n v="216"/>
    <n v="48"/>
    <n v="387.36"/>
    <x v="1"/>
  </r>
  <r>
    <x v="210"/>
    <x v="2"/>
    <x v="2"/>
    <x v="2"/>
    <x v="1"/>
    <x v="1"/>
    <x v="1"/>
    <x v="2"/>
    <n v="6.99"/>
    <x v="1"/>
    <x v="4"/>
    <n v="184"/>
    <n v="235"/>
    <n v="72"/>
    <n v="503.28000000000003"/>
    <x v="1"/>
  </r>
  <r>
    <x v="210"/>
    <x v="2"/>
    <x v="2"/>
    <x v="2"/>
    <x v="1"/>
    <x v="1"/>
    <x v="2"/>
    <x v="2"/>
    <n v="1.54"/>
    <x v="0"/>
    <x v="2"/>
    <n v="168"/>
    <n v="226"/>
    <n v="23"/>
    <n v="35.42"/>
    <x v="0"/>
  </r>
  <r>
    <x v="210"/>
    <x v="2"/>
    <x v="2"/>
    <x v="2"/>
    <x v="1"/>
    <x v="2"/>
    <x v="2"/>
    <x v="2"/>
    <n v="4.59"/>
    <x v="0"/>
    <x v="2"/>
    <n v="166"/>
    <n v="175"/>
    <n v="19"/>
    <n v="87.21"/>
    <x v="0"/>
  </r>
  <r>
    <x v="211"/>
    <x v="6"/>
    <x v="5"/>
    <x v="3"/>
    <x v="1"/>
    <x v="0"/>
    <x v="0"/>
    <x v="2"/>
    <n v="1.95"/>
    <x v="0"/>
    <x v="1"/>
    <n v="152"/>
    <n v="199"/>
    <n v="21"/>
    <n v="40.949999999999996"/>
    <x v="0"/>
  </r>
  <r>
    <x v="211"/>
    <x v="6"/>
    <x v="5"/>
    <x v="3"/>
    <x v="1"/>
    <x v="0"/>
    <x v="1"/>
    <x v="2"/>
    <n v="3.95"/>
    <x v="0"/>
    <x v="1"/>
    <n v="132"/>
    <n v="163"/>
    <n v="17"/>
    <n v="67.150000000000006"/>
    <x v="0"/>
  </r>
  <r>
    <x v="211"/>
    <x v="6"/>
    <x v="5"/>
    <x v="3"/>
    <x v="1"/>
    <x v="0"/>
    <x v="2"/>
    <x v="0"/>
    <n v="3.23"/>
    <x v="0"/>
    <x v="0"/>
    <n v="179"/>
    <n v="175"/>
    <n v="35"/>
    <n v="113.05"/>
    <x v="0"/>
  </r>
  <r>
    <x v="211"/>
    <x v="6"/>
    <x v="5"/>
    <x v="3"/>
    <x v="1"/>
    <x v="1"/>
    <x v="0"/>
    <x v="0"/>
    <n v="7.64"/>
    <x v="0"/>
    <x v="4"/>
    <n v="113"/>
    <n v="129"/>
    <n v="13"/>
    <n v="99.32"/>
    <x v="0"/>
  </r>
  <r>
    <x v="211"/>
    <x v="6"/>
    <x v="5"/>
    <x v="3"/>
    <x v="1"/>
    <x v="1"/>
    <x v="1"/>
    <x v="0"/>
    <n v="2.1"/>
    <x v="0"/>
    <x v="0"/>
    <n v="207"/>
    <n v="209"/>
    <n v="37"/>
    <n v="77.7"/>
    <x v="0"/>
  </r>
  <r>
    <x v="211"/>
    <x v="6"/>
    <x v="5"/>
    <x v="3"/>
    <x v="1"/>
    <x v="1"/>
    <x v="2"/>
    <x v="1"/>
    <n v="1.82"/>
    <x v="0"/>
    <x v="0"/>
    <n v="151"/>
    <n v="220"/>
    <n v="16"/>
    <n v="29.12"/>
    <x v="0"/>
  </r>
  <r>
    <x v="211"/>
    <x v="6"/>
    <x v="5"/>
    <x v="3"/>
    <x v="1"/>
    <x v="2"/>
    <x v="0"/>
    <x v="1"/>
    <n v="8.3800000000000008"/>
    <x v="0"/>
    <x v="1"/>
    <n v="225"/>
    <n v="197"/>
    <n v="46"/>
    <n v="385.48"/>
    <x v="0"/>
  </r>
  <r>
    <x v="211"/>
    <x v="6"/>
    <x v="5"/>
    <x v="3"/>
    <x v="1"/>
    <x v="2"/>
    <x v="1"/>
    <x v="1"/>
    <n v="4.4400000000000004"/>
    <x v="0"/>
    <x v="1"/>
    <n v="130"/>
    <n v="128"/>
    <n v="16"/>
    <n v="71.040000000000006"/>
    <x v="0"/>
  </r>
  <r>
    <x v="211"/>
    <x v="6"/>
    <x v="5"/>
    <x v="3"/>
    <x v="1"/>
    <x v="2"/>
    <x v="2"/>
    <x v="0"/>
    <n v="7.03"/>
    <x v="0"/>
    <x v="0"/>
    <n v="151"/>
    <n v="164"/>
    <n v="24"/>
    <n v="168.72"/>
    <x v="0"/>
  </r>
  <r>
    <x v="211"/>
    <x v="7"/>
    <x v="6"/>
    <x v="5"/>
    <x v="2"/>
    <x v="0"/>
    <x v="0"/>
    <x v="0"/>
    <n v="8.91"/>
    <x v="0"/>
    <x v="3"/>
    <n v="117"/>
    <n v="168"/>
    <n v="9"/>
    <n v="80.19"/>
    <x v="0"/>
  </r>
  <r>
    <x v="211"/>
    <x v="7"/>
    <x v="6"/>
    <x v="5"/>
    <x v="2"/>
    <x v="0"/>
    <x v="1"/>
    <x v="2"/>
    <n v="2.93"/>
    <x v="0"/>
    <x v="2"/>
    <n v="244"/>
    <n v="228"/>
    <n v="22"/>
    <n v="64.460000000000008"/>
    <x v="0"/>
  </r>
  <r>
    <x v="211"/>
    <x v="7"/>
    <x v="6"/>
    <x v="5"/>
    <x v="2"/>
    <x v="0"/>
    <x v="2"/>
    <x v="0"/>
    <n v="6.26"/>
    <x v="0"/>
    <x v="2"/>
    <n v="159"/>
    <n v="153"/>
    <n v="17"/>
    <n v="106.42"/>
    <x v="0"/>
  </r>
  <r>
    <x v="211"/>
    <x v="7"/>
    <x v="6"/>
    <x v="5"/>
    <x v="2"/>
    <x v="1"/>
    <x v="0"/>
    <x v="1"/>
    <n v="4.0599999999999996"/>
    <x v="0"/>
    <x v="2"/>
    <n v="178"/>
    <n v="177"/>
    <n v="22"/>
    <n v="89.32"/>
    <x v="0"/>
  </r>
  <r>
    <x v="211"/>
    <x v="7"/>
    <x v="6"/>
    <x v="5"/>
    <x v="2"/>
    <x v="1"/>
    <x v="1"/>
    <x v="1"/>
    <n v="6.84"/>
    <x v="0"/>
    <x v="0"/>
    <n v="150"/>
    <n v="245"/>
    <n v="24"/>
    <n v="164.16"/>
    <x v="0"/>
  </r>
  <r>
    <x v="211"/>
    <x v="7"/>
    <x v="6"/>
    <x v="5"/>
    <x v="2"/>
    <x v="1"/>
    <x v="2"/>
    <x v="1"/>
    <n v="5.94"/>
    <x v="1"/>
    <x v="0"/>
    <n v="123"/>
    <n v="132"/>
    <n v="31"/>
    <n v="184.14000000000001"/>
    <x v="1"/>
  </r>
  <r>
    <x v="211"/>
    <x v="7"/>
    <x v="6"/>
    <x v="5"/>
    <x v="2"/>
    <x v="2"/>
    <x v="1"/>
    <x v="1"/>
    <n v="7.44"/>
    <x v="0"/>
    <x v="0"/>
    <n v="144"/>
    <n v="124"/>
    <n v="19"/>
    <n v="141.36000000000001"/>
    <x v="0"/>
  </r>
  <r>
    <x v="211"/>
    <x v="7"/>
    <x v="6"/>
    <x v="5"/>
    <x v="2"/>
    <x v="2"/>
    <x v="2"/>
    <x v="0"/>
    <n v="6.8"/>
    <x v="0"/>
    <x v="3"/>
    <n v="125"/>
    <n v="139"/>
    <n v="19"/>
    <n v="129.19999999999999"/>
    <x v="0"/>
  </r>
  <r>
    <x v="211"/>
    <x v="3"/>
    <x v="3"/>
    <x v="3"/>
    <x v="1"/>
    <x v="0"/>
    <x v="0"/>
    <x v="1"/>
    <n v="8.89"/>
    <x v="0"/>
    <x v="2"/>
    <n v="161"/>
    <n v="157"/>
    <n v="22"/>
    <n v="195.58"/>
    <x v="0"/>
  </r>
  <r>
    <x v="211"/>
    <x v="3"/>
    <x v="3"/>
    <x v="3"/>
    <x v="1"/>
    <x v="0"/>
    <x v="2"/>
    <x v="1"/>
    <n v="3.56"/>
    <x v="1"/>
    <x v="2"/>
    <n v="0"/>
    <n v="117"/>
    <n v="0"/>
    <n v="0"/>
    <x v="1"/>
  </r>
  <r>
    <x v="211"/>
    <x v="3"/>
    <x v="3"/>
    <x v="3"/>
    <x v="1"/>
    <x v="1"/>
    <x v="0"/>
    <x v="1"/>
    <n v="4.58"/>
    <x v="0"/>
    <x v="1"/>
    <n v="109"/>
    <n v="170"/>
    <n v="20"/>
    <n v="91.6"/>
    <x v="0"/>
  </r>
  <r>
    <x v="211"/>
    <x v="3"/>
    <x v="3"/>
    <x v="3"/>
    <x v="1"/>
    <x v="1"/>
    <x v="1"/>
    <x v="0"/>
    <n v="8.4"/>
    <x v="1"/>
    <x v="1"/>
    <n v="262"/>
    <n v="223"/>
    <n v="77"/>
    <n v="646.80000000000007"/>
    <x v="1"/>
  </r>
  <r>
    <x v="211"/>
    <x v="3"/>
    <x v="3"/>
    <x v="3"/>
    <x v="1"/>
    <x v="1"/>
    <x v="2"/>
    <x v="1"/>
    <n v="2.61"/>
    <x v="1"/>
    <x v="2"/>
    <n v="148"/>
    <n v="196"/>
    <n v="37"/>
    <n v="96.57"/>
    <x v="1"/>
  </r>
  <r>
    <x v="211"/>
    <x v="3"/>
    <x v="3"/>
    <x v="3"/>
    <x v="1"/>
    <x v="2"/>
    <x v="0"/>
    <x v="0"/>
    <n v="3.54"/>
    <x v="0"/>
    <x v="0"/>
    <n v="147"/>
    <n v="134"/>
    <n v="11"/>
    <n v="38.94"/>
    <x v="0"/>
  </r>
  <r>
    <x v="211"/>
    <x v="3"/>
    <x v="3"/>
    <x v="3"/>
    <x v="1"/>
    <x v="2"/>
    <x v="1"/>
    <x v="2"/>
    <n v="2.36"/>
    <x v="0"/>
    <x v="2"/>
    <n v="120"/>
    <n v="188"/>
    <n v="12"/>
    <n v="28.32"/>
    <x v="0"/>
  </r>
  <r>
    <x v="211"/>
    <x v="3"/>
    <x v="3"/>
    <x v="3"/>
    <x v="1"/>
    <x v="2"/>
    <x v="2"/>
    <x v="0"/>
    <n v="3.96"/>
    <x v="0"/>
    <x v="1"/>
    <n v="149"/>
    <n v="206"/>
    <n v="27"/>
    <n v="106.92"/>
    <x v="0"/>
  </r>
  <r>
    <x v="211"/>
    <x v="0"/>
    <x v="0"/>
    <x v="0"/>
    <x v="0"/>
    <x v="0"/>
    <x v="0"/>
    <x v="2"/>
    <n v="6.77"/>
    <x v="0"/>
    <x v="1"/>
    <n v="201"/>
    <n v="222"/>
    <n v="24"/>
    <n v="162.47999999999999"/>
    <x v="0"/>
  </r>
  <r>
    <x v="211"/>
    <x v="0"/>
    <x v="0"/>
    <x v="0"/>
    <x v="0"/>
    <x v="0"/>
    <x v="1"/>
    <x v="1"/>
    <n v="6.45"/>
    <x v="0"/>
    <x v="0"/>
    <n v="156"/>
    <n v="210"/>
    <n v="17"/>
    <n v="109.65"/>
    <x v="0"/>
  </r>
  <r>
    <x v="211"/>
    <x v="0"/>
    <x v="0"/>
    <x v="0"/>
    <x v="0"/>
    <x v="0"/>
    <x v="2"/>
    <x v="0"/>
    <n v="6.31"/>
    <x v="0"/>
    <x v="2"/>
    <n v="105"/>
    <n v="146"/>
    <n v="11"/>
    <n v="69.41"/>
    <x v="0"/>
  </r>
  <r>
    <x v="211"/>
    <x v="0"/>
    <x v="0"/>
    <x v="0"/>
    <x v="0"/>
    <x v="1"/>
    <x v="1"/>
    <x v="2"/>
    <n v="2.0099999999999998"/>
    <x v="0"/>
    <x v="1"/>
    <n v="133"/>
    <n v="153"/>
    <n v="18"/>
    <n v="36.179999999999993"/>
    <x v="0"/>
  </r>
  <r>
    <x v="211"/>
    <x v="0"/>
    <x v="0"/>
    <x v="0"/>
    <x v="0"/>
    <x v="1"/>
    <x v="2"/>
    <x v="2"/>
    <n v="6.64"/>
    <x v="0"/>
    <x v="4"/>
    <n v="174"/>
    <n v="248"/>
    <n v="18"/>
    <n v="119.52"/>
    <x v="0"/>
  </r>
  <r>
    <x v="211"/>
    <x v="0"/>
    <x v="0"/>
    <x v="0"/>
    <x v="0"/>
    <x v="2"/>
    <x v="0"/>
    <x v="1"/>
    <n v="2.86"/>
    <x v="0"/>
    <x v="1"/>
    <n v="96"/>
    <n v="146"/>
    <n v="11"/>
    <n v="31.459999999999997"/>
    <x v="0"/>
  </r>
  <r>
    <x v="211"/>
    <x v="0"/>
    <x v="0"/>
    <x v="0"/>
    <x v="0"/>
    <x v="2"/>
    <x v="1"/>
    <x v="1"/>
    <n v="8.91"/>
    <x v="1"/>
    <x v="1"/>
    <n v="126"/>
    <n v="166"/>
    <n v="30"/>
    <n v="267.3"/>
    <x v="1"/>
  </r>
  <r>
    <x v="211"/>
    <x v="0"/>
    <x v="0"/>
    <x v="0"/>
    <x v="0"/>
    <x v="2"/>
    <x v="2"/>
    <x v="2"/>
    <n v="3.27"/>
    <x v="0"/>
    <x v="2"/>
    <n v="176"/>
    <n v="173"/>
    <n v="12"/>
    <n v="39.24"/>
    <x v="0"/>
  </r>
  <r>
    <x v="211"/>
    <x v="8"/>
    <x v="7"/>
    <x v="6"/>
    <x v="2"/>
    <x v="0"/>
    <x v="0"/>
    <x v="1"/>
    <n v="8.52"/>
    <x v="0"/>
    <x v="4"/>
    <n v="147"/>
    <n v="186"/>
    <n v="18"/>
    <n v="153.35999999999999"/>
    <x v="0"/>
  </r>
  <r>
    <x v="211"/>
    <x v="8"/>
    <x v="7"/>
    <x v="6"/>
    <x v="2"/>
    <x v="0"/>
    <x v="1"/>
    <x v="0"/>
    <n v="7.08"/>
    <x v="1"/>
    <x v="2"/>
    <n v="173"/>
    <n v="162"/>
    <n v="41"/>
    <n v="290.28000000000003"/>
    <x v="1"/>
  </r>
  <r>
    <x v="211"/>
    <x v="8"/>
    <x v="7"/>
    <x v="6"/>
    <x v="2"/>
    <x v="0"/>
    <x v="2"/>
    <x v="1"/>
    <n v="8.32"/>
    <x v="1"/>
    <x v="4"/>
    <n v="175"/>
    <n v="179"/>
    <n v="52"/>
    <n v="432.64"/>
    <x v="1"/>
  </r>
  <r>
    <x v="211"/>
    <x v="8"/>
    <x v="7"/>
    <x v="6"/>
    <x v="2"/>
    <x v="1"/>
    <x v="0"/>
    <x v="2"/>
    <n v="6.22"/>
    <x v="1"/>
    <x v="0"/>
    <n v="175"/>
    <n v="162"/>
    <n v="50"/>
    <n v="311"/>
    <x v="1"/>
  </r>
  <r>
    <x v="211"/>
    <x v="8"/>
    <x v="7"/>
    <x v="6"/>
    <x v="2"/>
    <x v="1"/>
    <x v="1"/>
    <x v="1"/>
    <n v="2.16"/>
    <x v="0"/>
    <x v="0"/>
    <n v="93"/>
    <n v="144"/>
    <n v="10"/>
    <n v="21.6"/>
    <x v="0"/>
  </r>
  <r>
    <x v="211"/>
    <x v="8"/>
    <x v="7"/>
    <x v="6"/>
    <x v="2"/>
    <x v="1"/>
    <x v="2"/>
    <x v="2"/>
    <n v="6.32"/>
    <x v="0"/>
    <x v="0"/>
    <n v="155"/>
    <n v="195"/>
    <n v="15"/>
    <n v="94.800000000000011"/>
    <x v="0"/>
  </r>
  <r>
    <x v="211"/>
    <x v="8"/>
    <x v="7"/>
    <x v="6"/>
    <x v="2"/>
    <x v="2"/>
    <x v="0"/>
    <x v="1"/>
    <n v="5"/>
    <x v="0"/>
    <x v="3"/>
    <n v="167"/>
    <n v="203"/>
    <n v="18"/>
    <n v="90"/>
    <x v="0"/>
  </r>
  <r>
    <x v="211"/>
    <x v="12"/>
    <x v="2"/>
    <x v="3"/>
    <x v="1"/>
    <x v="0"/>
    <x v="0"/>
    <x v="0"/>
    <n v="4.49"/>
    <x v="0"/>
    <x v="0"/>
    <n v="106"/>
    <n v="119"/>
    <n v="8"/>
    <n v="35.92"/>
    <x v="0"/>
  </r>
  <r>
    <x v="211"/>
    <x v="12"/>
    <x v="2"/>
    <x v="3"/>
    <x v="1"/>
    <x v="0"/>
    <x v="1"/>
    <x v="1"/>
    <n v="2.71"/>
    <x v="0"/>
    <x v="3"/>
    <n v="179"/>
    <n v="237"/>
    <n v="20"/>
    <n v="54.2"/>
    <x v="0"/>
  </r>
  <r>
    <x v="211"/>
    <x v="12"/>
    <x v="2"/>
    <x v="3"/>
    <x v="1"/>
    <x v="0"/>
    <x v="2"/>
    <x v="2"/>
    <n v="2.21"/>
    <x v="0"/>
    <x v="1"/>
    <n v="0"/>
    <n v="221"/>
    <n v="0"/>
    <n v="0"/>
    <x v="0"/>
  </r>
  <r>
    <x v="211"/>
    <x v="12"/>
    <x v="2"/>
    <x v="3"/>
    <x v="1"/>
    <x v="1"/>
    <x v="1"/>
    <x v="0"/>
    <n v="2.67"/>
    <x v="0"/>
    <x v="1"/>
    <n v="191"/>
    <n v="191"/>
    <n v="20"/>
    <n v="53.4"/>
    <x v="0"/>
  </r>
  <r>
    <x v="211"/>
    <x v="12"/>
    <x v="2"/>
    <x v="3"/>
    <x v="1"/>
    <x v="1"/>
    <x v="2"/>
    <x v="2"/>
    <n v="6.1"/>
    <x v="0"/>
    <x v="2"/>
    <n v="101"/>
    <n v="142"/>
    <n v="13"/>
    <n v="79.3"/>
    <x v="0"/>
  </r>
  <r>
    <x v="211"/>
    <x v="12"/>
    <x v="2"/>
    <x v="3"/>
    <x v="1"/>
    <x v="2"/>
    <x v="1"/>
    <x v="0"/>
    <n v="4.71"/>
    <x v="0"/>
    <x v="2"/>
    <n v="150"/>
    <n v="197"/>
    <n v="9"/>
    <n v="42.39"/>
    <x v="0"/>
  </r>
  <r>
    <x v="211"/>
    <x v="12"/>
    <x v="2"/>
    <x v="3"/>
    <x v="1"/>
    <x v="2"/>
    <x v="2"/>
    <x v="1"/>
    <n v="4.37"/>
    <x v="0"/>
    <x v="4"/>
    <n v="68"/>
    <n v="77"/>
    <n v="7"/>
    <n v="30.59"/>
    <x v="0"/>
  </r>
  <r>
    <x v="211"/>
    <x v="4"/>
    <x v="4"/>
    <x v="2"/>
    <x v="1"/>
    <x v="0"/>
    <x v="0"/>
    <x v="1"/>
    <n v="6.82"/>
    <x v="0"/>
    <x v="4"/>
    <n v="0"/>
    <n v="196"/>
    <n v="0"/>
    <n v="0"/>
    <x v="0"/>
  </r>
  <r>
    <x v="211"/>
    <x v="4"/>
    <x v="4"/>
    <x v="2"/>
    <x v="1"/>
    <x v="0"/>
    <x v="1"/>
    <x v="0"/>
    <n v="2.0699999999999998"/>
    <x v="0"/>
    <x v="3"/>
    <n v="156"/>
    <n v="166"/>
    <n v="33"/>
    <n v="68.309999999999988"/>
    <x v="0"/>
  </r>
  <r>
    <x v="211"/>
    <x v="4"/>
    <x v="4"/>
    <x v="2"/>
    <x v="1"/>
    <x v="0"/>
    <x v="2"/>
    <x v="2"/>
    <n v="8.39"/>
    <x v="0"/>
    <x v="2"/>
    <n v="214"/>
    <n v="194"/>
    <n v="34"/>
    <n v="285.26"/>
    <x v="0"/>
  </r>
  <r>
    <x v="211"/>
    <x v="4"/>
    <x v="4"/>
    <x v="2"/>
    <x v="1"/>
    <x v="1"/>
    <x v="0"/>
    <x v="1"/>
    <n v="1.81"/>
    <x v="1"/>
    <x v="2"/>
    <n v="87"/>
    <n v="134"/>
    <n v="24"/>
    <n v="43.44"/>
    <x v="1"/>
  </r>
  <r>
    <x v="211"/>
    <x v="4"/>
    <x v="4"/>
    <x v="2"/>
    <x v="1"/>
    <x v="1"/>
    <x v="2"/>
    <x v="2"/>
    <n v="1.62"/>
    <x v="0"/>
    <x v="0"/>
    <n v="204"/>
    <n v="193"/>
    <n v="40"/>
    <n v="64.800000000000011"/>
    <x v="0"/>
  </r>
  <r>
    <x v="211"/>
    <x v="4"/>
    <x v="4"/>
    <x v="2"/>
    <x v="1"/>
    <x v="2"/>
    <x v="0"/>
    <x v="1"/>
    <n v="7.92"/>
    <x v="0"/>
    <x v="0"/>
    <n v="195"/>
    <n v="254"/>
    <n v="22"/>
    <n v="174.24"/>
    <x v="0"/>
  </r>
  <r>
    <x v="211"/>
    <x v="4"/>
    <x v="4"/>
    <x v="2"/>
    <x v="1"/>
    <x v="2"/>
    <x v="1"/>
    <x v="2"/>
    <n v="3.92"/>
    <x v="0"/>
    <x v="0"/>
    <n v="158"/>
    <n v="165"/>
    <n v="34"/>
    <n v="133.28"/>
    <x v="0"/>
  </r>
  <r>
    <x v="211"/>
    <x v="4"/>
    <x v="4"/>
    <x v="2"/>
    <x v="1"/>
    <x v="2"/>
    <x v="2"/>
    <x v="1"/>
    <n v="6.68"/>
    <x v="0"/>
    <x v="4"/>
    <n v="139"/>
    <n v="130"/>
    <n v="24"/>
    <n v="160.32"/>
    <x v="0"/>
  </r>
  <r>
    <x v="211"/>
    <x v="5"/>
    <x v="2"/>
    <x v="4"/>
    <x v="1"/>
    <x v="0"/>
    <x v="0"/>
    <x v="0"/>
    <n v="8.43"/>
    <x v="1"/>
    <x v="4"/>
    <n v="177"/>
    <n v="176"/>
    <n v="48"/>
    <n v="404.64"/>
    <x v="1"/>
  </r>
  <r>
    <x v="211"/>
    <x v="5"/>
    <x v="2"/>
    <x v="4"/>
    <x v="1"/>
    <x v="0"/>
    <x v="1"/>
    <x v="2"/>
    <n v="7.7"/>
    <x v="0"/>
    <x v="1"/>
    <n v="211"/>
    <n v="177"/>
    <n v="36"/>
    <n v="277.2"/>
    <x v="0"/>
  </r>
  <r>
    <x v="211"/>
    <x v="5"/>
    <x v="2"/>
    <x v="4"/>
    <x v="1"/>
    <x v="0"/>
    <x v="2"/>
    <x v="2"/>
    <n v="1.61"/>
    <x v="0"/>
    <x v="2"/>
    <n v="91"/>
    <n v="146"/>
    <n v="11"/>
    <n v="17.71"/>
    <x v="0"/>
  </r>
  <r>
    <x v="211"/>
    <x v="5"/>
    <x v="2"/>
    <x v="4"/>
    <x v="1"/>
    <x v="1"/>
    <x v="0"/>
    <x v="0"/>
    <n v="3.01"/>
    <x v="0"/>
    <x v="1"/>
    <n v="220"/>
    <n v="214"/>
    <n v="31"/>
    <n v="93.309999999999988"/>
    <x v="0"/>
  </r>
  <r>
    <x v="211"/>
    <x v="5"/>
    <x v="2"/>
    <x v="4"/>
    <x v="1"/>
    <x v="1"/>
    <x v="1"/>
    <x v="0"/>
    <n v="5.22"/>
    <x v="0"/>
    <x v="0"/>
    <n v="105"/>
    <n v="170"/>
    <n v="18"/>
    <n v="93.96"/>
    <x v="0"/>
  </r>
  <r>
    <x v="211"/>
    <x v="5"/>
    <x v="2"/>
    <x v="4"/>
    <x v="1"/>
    <x v="1"/>
    <x v="2"/>
    <x v="2"/>
    <n v="8.43"/>
    <x v="0"/>
    <x v="3"/>
    <n v="114"/>
    <n v="117"/>
    <n v="21"/>
    <n v="177.03"/>
    <x v="0"/>
  </r>
  <r>
    <x v="211"/>
    <x v="5"/>
    <x v="2"/>
    <x v="4"/>
    <x v="1"/>
    <x v="2"/>
    <x v="0"/>
    <x v="2"/>
    <n v="4.71"/>
    <x v="0"/>
    <x v="0"/>
    <n v="188"/>
    <n v="169"/>
    <n v="25"/>
    <n v="117.75"/>
    <x v="0"/>
  </r>
  <r>
    <x v="211"/>
    <x v="5"/>
    <x v="2"/>
    <x v="4"/>
    <x v="1"/>
    <x v="2"/>
    <x v="1"/>
    <x v="1"/>
    <n v="5.43"/>
    <x v="0"/>
    <x v="4"/>
    <n v="260"/>
    <n v="223"/>
    <n v="49"/>
    <n v="266.07"/>
    <x v="0"/>
  </r>
  <r>
    <x v="211"/>
    <x v="5"/>
    <x v="2"/>
    <x v="4"/>
    <x v="1"/>
    <x v="2"/>
    <x v="2"/>
    <x v="2"/>
    <n v="7.36"/>
    <x v="0"/>
    <x v="0"/>
    <n v="156"/>
    <n v="206"/>
    <n v="27"/>
    <n v="198.72"/>
    <x v="0"/>
  </r>
  <r>
    <x v="211"/>
    <x v="9"/>
    <x v="7"/>
    <x v="6"/>
    <x v="2"/>
    <x v="0"/>
    <x v="0"/>
    <x v="2"/>
    <n v="3.47"/>
    <x v="0"/>
    <x v="2"/>
    <n v="145"/>
    <n v="208"/>
    <n v="22"/>
    <n v="76.34"/>
    <x v="0"/>
  </r>
  <r>
    <x v="211"/>
    <x v="9"/>
    <x v="7"/>
    <x v="6"/>
    <x v="2"/>
    <x v="0"/>
    <x v="1"/>
    <x v="2"/>
    <n v="2.13"/>
    <x v="0"/>
    <x v="0"/>
    <n v="152"/>
    <n v="171"/>
    <n v="20"/>
    <n v="42.599999999999994"/>
    <x v="0"/>
  </r>
  <r>
    <x v="211"/>
    <x v="9"/>
    <x v="7"/>
    <x v="6"/>
    <x v="2"/>
    <x v="0"/>
    <x v="2"/>
    <x v="0"/>
    <n v="3.8"/>
    <x v="0"/>
    <x v="0"/>
    <n v="248"/>
    <n v="215"/>
    <n v="34"/>
    <n v="129.19999999999999"/>
    <x v="0"/>
  </r>
  <r>
    <x v="211"/>
    <x v="9"/>
    <x v="7"/>
    <x v="6"/>
    <x v="2"/>
    <x v="1"/>
    <x v="0"/>
    <x v="0"/>
    <n v="7.21"/>
    <x v="0"/>
    <x v="0"/>
    <n v="149"/>
    <n v="220"/>
    <n v="16"/>
    <n v="115.36"/>
    <x v="0"/>
  </r>
  <r>
    <x v="211"/>
    <x v="9"/>
    <x v="7"/>
    <x v="6"/>
    <x v="2"/>
    <x v="1"/>
    <x v="2"/>
    <x v="1"/>
    <n v="4.75"/>
    <x v="0"/>
    <x v="0"/>
    <n v="97"/>
    <n v="113"/>
    <n v="11"/>
    <n v="52.25"/>
    <x v="0"/>
  </r>
  <r>
    <x v="211"/>
    <x v="9"/>
    <x v="7"/>
    <x v="6"/>
    <x v="2"/>
    <x v="2"/>
    <x v="0"/>
    <x v="0"/>
    <n v="6.25"/>
    <x v="0"/>
    <x v="3"/>
    <n v="107"/>
    <n v="157"/>
    <n v="9"/>
    <n v="56.25"/>
    <x v="0"/>
  </r>
  <r>
    <x v="211"/>
    <x v="9"/>
    <x v="7"/>
    <x v="6"/>
    <x v="2"/>
    <x v="2"/>
    <x v="1"/>
    <x v="2"/>
    <n v="2.08"/>
    <x v="0"/>
    <x v="3"/>
    <n v="244"/>
    <n v="217"/>
    <n v="31"/>
    <n v="64.48"/>
    <x v="0"/>
  </r>
  <r>
    <x v="211"/>
    <x v="9"/>
    <x v="7"/>
    <x v="6"/>
    <x v="2"/>
    <x v="2"/>
    <x v="2"/>
    <x v="2"/>
    <n v="1.9"/>
    <x v="0"/>
    <x v="4"/>
    <n v="127"/>
    <n v="111"/>
    <n v="14"/>
    <n v="26.599999999999998"/>
    <x v="0"/>
  </r>
  <r>
    <x v="211"/>
    <x v="11"/>
    <x v="9"/>
    <x v="7"/>
    <x v="3"/>
    <x v="0"/>
    <x v="0"/>
    <x v="1"/>
    <n v="2.4700000000000002"/>
    <x v="0"/>
    <x v="0"/>
    <n v="164"/>
    <n v="205"/>
    <n v="15"/>
    <n v="37.050000000000004"/>
    <x v="0"/>
  </r>
  <r>
    <x v="211"/>
    <x v="11"/>
    <x v="9"/>
    <x v="7"/>
    <x v="3"/>
    <x v="0"/>
    <x v="1"/>
    <x v="1"/>
    <n v="3.44"/>
    <x v="0"/>
    <x v="2"/>
    <n v="214"/>
    <n v="194"/>
    <n v="24"/>
    <n v="82.56"/>
    <x v="0"/>
  </r>
  <r>
    <x v="211"/>
    <x v="11"/>
    <x v="9"/>
    <x v="7"/>
    <x v="3"/>
    <x v="0"/>
    <x v="2"/>
    <x v="0"/>
    <n v="8.74"/>
    <x v="1"/>
    <x v="4"/>
    <n v="0"/>
    <n v="179"/>
    <n v="0"/>
    <n v="0"/>
    <x v="1"/>
  </r>
  <r>
    <x v="211"/>
    <x v="11"/>
    <x v="9"/>
    <x v="7"/>
    <x v="3"/>
    <x v="1"/>
    <x v="1"/>
    <x v="1"/>
    <n v="6.92"/>
    <x v="1"/>
    <x v="4"/>
    <n v="181"/>
    <n v="206"/>
    <n v="30"/>
    <n v="207.6"/>
    <x v="1"/>
  </r>
  <r>
    <x v="211"/>
    <x v="11"/>
    <x v="9"/>
    <x v="7"/>
    <x v="3"/>
    <x v="1"/>
    <x v="2"/>
    <x v="0"/>
    <n v="3.9"/>
    <x v="1"/>
    <x v="3"/>
    <n v="193"/>
    <n v="165"/>
    <n v="28"/>
    <n v="109.2"/>
    <x v="1"/>
  </r>
  <r>
    <x v="211"/>
    <x v="11"/>
    <x v="9"/>
    <x v="7"/>
    <x v="3"/>
    <x v="2"/>
    <x v="0"/>
    <x v="0"/>
    <n v="3.65"/>
    <x v="0"/>
    <x v="0"/>
    <n v="250"/>
    <n v="217"/>
    <n v="20"/>
    <n v="73"/>
    <x v="0"/>
  </r>
  <r>
    <x v="211"/>
    <x v="11"/>
    <x v="9"/>
    <x v="7"/>
    <x v="3"/>
    <x v="2"/>
    <x v="1"/>
    <x v="1"/>
    <n v="3.05"/>
    <x v="0"/>
    <x v="1"/>
    <n v="182"/>
    <n v="155"/>
    <n v="21"/>
    <n v="64.05"/>
    <x v="0"/>
  </r>
  <r>
    <x v="211"/>
    <x v="11"/>
    <x v="9"/>
    <x v="7"/>
    <x v="3"/>
    <x v="2"/>
    <x v="2"/>
    <x v="1"/>
    <n v="5.58"/>
    <x v="0"/>
    <x v="0"/>
    <n v="215"/>
    <n v="206"/>
    <n v="22"/>
    <n v="122.76"/>
    <x v="0"/>
  </r>
  <r>
    <x v="211"/>
    <x v="10"/>
    <x v="8"/>
    <x v="0"/>
    <x v="0"/>
    <x v="0"/>
    <x v="0"/>
    <x v="1"/>
    <n v="5.18"/>
    <x v="0"/>
    <x v="3"/>
    <n v="216"/>
    <n v="226"/>
    <n v="32"/>
    <n v="165.76"/>
    <x v="0"/>
  </r>
  <r>
    <x v="211"/>
    <x v="10"/>
    <x v="8"/>
    <x v="0"/>
    <x v="0"/>
    <x v="0"/>
    <x v="1"/>
    <x v="1"/>
    <n v="3.86"/>
    <x v="0"/>
    <x v="4"/>
    <n v="82"/>
    <n v="109"/>
    <n v="10"/>
    <n v="38.6"/>
    <x v="0"/>
  </r>
  <r>
    <x v="211"/>
    <x v="10"/>
    <x v="8"/>
    <x v="0"/>
    <x v="0"/>
    <x v="1"/>
    <x v="0"/>
    <x v="2"/>
    <n v="4.41"/>
    <x v="0"/>
    <x v="1"/>
    <n v="161"/>
    <n v="213"/>
    <n v="23"/>
    <n v="101.43"/>
    <x v="0"/>
  </r>
  <r>
    <x v="211"/>
    <x v="10"/>
    <x v="8"/>
    <x v="0"/>
    <x v="0"/>
    <x v="1"/>
    <x v="1"/>
    <x v="0"/>
    <n v="6.44"/>
    <x v="0"/>
    <x v="1"/>
    <n v="205"/>
    <n v="217"/>
    <n v="27"/>
    <n v="173.88000000000002"/>
    <x v="0"/>
  </r>
  <r>
    <x v="211"/>
    <x v="10"/>
    <x v="8"/>
    <x v="0"/>
    <x v="0"/>
    <x v="1"/>
    <x v="2"/>
    <x v="1"/>
    <n v="2.71"/>
    <x v="0"/>
    <x v="3"/>
    <n v="240"/>
    <n v="216"/>
    <n v="39"/>
    <n v="105.69"/>
    <x v="0"/>
  </r>
  <r>
    <x v="211"/>
    <x v="10"/>
    <x v="8"/>
    <x v="0"/>
    <x v="0"/>
    <x v="2"/>
    <x v="0"/>
    <x v="1"/>
    <n v="3.33"/>
    <x v="0"/>
    <x v="2"/>
    <n v="186"/>
    <n v="167"/>
    <n v="22"/>
    <n v="73.260000000000005"/>
    <x v="0"/>
  </r>
  <r>
    <x v="211"/>
    <x v="10"/>
    <x v="8"/>
    <x v="0"/>
    <x v="0"/>
    <x v="2"/>
    <x v="1"/>
    <x v="0"/>
    <n v="8.2899999999999991"/>
    <x v="0"/>
    <x v="1"/>
    <n v="184"/>
    <n v="167"/>
    <n v="19"/>
    <n v="157.51"/>
    <x v="0"/>
  </r>
  <r>
    <x v="211"/>
    <x v="10"/>
    <x v="8"/>
    <x v="0"/>
    <x v="0"/>
    <x v="2"/>
    <x v="2"/>
    <x v="1"/>
    <n v="3.83"/>
    <x v="0"/>
    <x v="4"/>
    <n v="236"/>
    <n v="205"/>
    <n v="42"/>
    <n v="160.86000000000001"/>
    <x v="0"/>
  </r>
  <r>
    <x v="211"/>
    <x v="1"/>
    <x v="1"/>
    <x v="1"/>
    <x v="0"/>
    <x v="0"/>
    <x v="1"/>
    <x v="0"/>
    <n v="3.44"/>
    <x v="0"/>
    <x v="4"/>
    <n v="137"/>
    <n v="223"/>
    <n v="13"/>
    <n v="44.72"/>
    <x v="0"/>
  </r>
  <r>
    <x v="211"/>
    <x v="1"/>
    <x v="1"/>
    <x v="1"/>
    <x v="0"/>
    <x v="0"/>
    <x v="2"/>
    <x v="2"/>
    <n v="2.8"/>
    <x v="0"/>
    <x v="2"/>
    <n v="152"/>
    <n v="164"/>
    <n v="17"/>
    <n v="47.599999999999994"/>
    <x v="0"/>
  </r>
  <r>
    <x v="211"/>
    <x v="1"/>
    <x v="1"/>
    <x v="1"/>
    <x v="0"/>
    <x v="1"/>
    <x v="1"/>
    <x v="0"/>
    <n v="8.73"/>
    <x v="0"/>
    <x v="3"/>
    <n v="216"/>
    <n v="204"/>
    <n v="20"/>
    <n v="174.60000000000002"/>
    <x v="0"/>
  </r>
  <r>
    <x v="211"/>
    <x v="1"/>
    <x v="1"/>
    <x v="1"/>
    <x v="0"/>
    <x v="1"/>
    <x v="2"/>
    <x v="0"/>
    <n v="2.69"/>
    <x v="0"/>
    <x v="1"/>
    <n v="152"/>
    <n v="127"/>
    <n v="13"/>
    <n v="34.97"/>
    <x v="0"/>
  </r>
  <r>
    <x v="211"/>
    <x v="1"/>
    <x v="1"/>
    <x v="1"/>
    <x v="0"/>
    <x v="2"/>
    <x v="0"/>
    <x v="2"/>
    <n v="8.75"/>
    <x v="0"/>
    <x v="0"/>
    <n v="171"/>
    <n v="152"/>
    <n v="14"/>
    <n v="122.5"/>
    <x v="0"/>
  </r>
  <r>
    <x v="211"/>
    <x v="1"/>
    <x v="1"/>
    <x v="1"/>
    <x v="0"/>
    <x v="2"/>
    <x v="1"/>
    <x v="0"/>
    <n v="3.97"/>
    <x v="0"/>
    <x v="3"/>
    <n v="225"/>
    <n v="210"/>
    <n v="36"/>
    <n v="142.92000000000002"/>
    <x v="0"/>
  </r>
  <r>
    <x v="211"/>
    <x v="1"/>
    <x v="1"/>
    <x v="1"/>
    <x v="0"/>
    <x v="2"/>
    <x v="2"/>
    <x v="0"/>
    <n v="8.84"/>
    <x v="0"/>
    <x v="4"/>
    <n v="183"/>
    <n v="204"/>
    <n v="20"/>
    <n v="176.8"/>
    <x v="0"/>
  </r>
  <r>
    <x v="211"/>
    <x v="2"/>
    <x v="2"/>
    <x v="2"/>
    <x v="1"/>
    <x v="0"/>
    <x v="0"/>
    <x v="2"/>
    <n v="7.02"/>
    <x v="0"/>
    <x v="1"/>
    <n v="107"/>
    <n v="162"/>
    <n v="8"/>
    <n v="56.16"/>
    <x v="0"/>
  </r>
  <r>
    <x v="211"/>
    <x v="2"/>
    <x v="2"/>
    <x v="2"/>
    <x v="1"/>
    <x v="0"/>
    <x v="1"/>
    <x v="1"/>
    <n v="4.9400000000000004"/>
    <x v="0"/>
    <x v="2"/>
    <n v="141"/>
    <n v="140"/>
    <n v="26"/>
    <n v="128.44"/>
    <x v="0"/>
  </r>
  <r>
    <x v="211"/>
    <x v="2"/>
    <x v="2"/>
    <x v="2"/>
    <x v="1"/>
    <x v="0"/>
    <x v="2"/>
    <x v="2"/>
    <n v="2.74"/>
    <x v="1"/>
    <x v="4"/>
    <n v="144"/>
    <n v="168"/>
    <n v="43"/>
    <n v="117.82000000000001"/>
    <x v="1"/>
  </r>
  <r>
    <x v="211"/>
    <x v="2"/>
    <x v="2"/>
    <x v="2"/>
    <x v="1"/>
    <x v="1"/>
    <x v="0"/>
    <x v="0"/>
    <n v="2.34"/>
    <x v="0"/>
    <x v="3"/>
    <n v="175"/>
    <n v="219"/>
    <n v="30"/>
    <n v="70.199999999999989"/>
    <x v="0"/>
  </r>
  <r>
    <x v="211"/>
    <x v="2"/>
    <x v="2"/>
    <x v="2"/>
    <x v="1"/>
    <x v="1"/>
    <x v="1"/>
    <x v="1"/>
    <n v="1.6"/>
    <x v="1"/>
    <x v="0"/>
    <n v="169"/>
    <n v="242"/>
    <n v="37"/>
    <n v="59.2"/>
    <x v="1"/>
  </r>
  <r>
    <x v="211"/>
    <x v="2"/>
    <x v="2"/>
    <x v="2"/>
    <x v="1"/>
    <x v="1"/>
    <x v="2"/>
    <x v="0"/>
    <n v="7.62"/>
    <x v="1"/>
    <x v="2"/>
    <n v="142"/>
    <n v="201"/>
    <n v="44"/>
    <n v="335.28000000000003"/>
    <x v="1"/>
  </r>
  <r>
    <x v="211"/>
    <x v="2"/>
    <x v="2"/>
    <x v="2"/>
    <x v="1"/>
    <x v="2"/>
    <x v="2"/>
    <x v="1"/>
    <n v="3.63"/>
    <x v="0"/>
    <x v="2"/>
    <n v="162"/>
    <n v="147"/>
    <n v="22"/>
    <n v="79.86"/>
    <x v="0"/>
  </r>
  <r>
    <x v="212"/>
    <x v="6"/>
    <x v="5"/>
    <x v="3"/>
    <x v="1"/>
    <x v="0"/>
    <x v="0"/>
    <x v="1"/>
    <n v="5.94"/>
    <x v="0"/>
    <x v="3"/>
    <n v="137"/>
    <n v="224"/>
    <n v="20"/>
    <n v="118.80000000000001"/>
    <x v="0"/>
  </r>
  <r>
    <x v="212"/>
    <x v="6"/>
    <x v="5"/>
    <x v="3"/>
    <x v="1"/>
    <x v="0"/>
    <x v="1"/>
    <x v="1"/>
    <n v="4.9800000000000004"/>
    <x v="0"/>
    <x v="4"/>
    <n v="147"/>
    <n v="229"/>
    <n v="17"/>
    <n v="84.660000000000011"/>
    <x v="0"/>
  </r>
  <r>
    <x v="212"/>
    <x v="6"/>
    <x v="5"/>
    <x v="3"/>
    <x v="1"/>
    <x v="0"/>
    <x v="2"/>
    <x v="2"/>
    <n v="3"/>
    <x v="0"/>
    <x v="0"/>
    <n v="170"/>
    <n v="225"/>
    <n v="29"/>
    <n v="87"/>
    <x v="0"/>
  </r>
  <r>
    <x v="212"/>
    <x v="6"/>
    <x v="5"/>
    <x v="3"/>
    <x v="1"/>
    <x v="1"/>
    <x v="0"/>
    <x v="1"/>
    <n v="2.1800000000000002"/>
    <x v="0"/>
    <x v="0"/>
    <n v="201"/>
    <n v="255"/>
    <n v="27"/>
    <n v="58.860000000000007"/>
    <x v="0"/>
  </r>
  <r>
    <x v="212"/>
    <x v="6"/>
    <x v="5"/>
    <x v="3"/>
    <x v="1"/>
    <x v="1"/>
    <x v="1"/>
    <x v="0"/>
    <n v="6.67"/>
    <x v="0"/>
    <x v="4"/>
    <n v="216"/>
    <n v="228"/>
    <n v="22"/>
    <n v="146.74"/>
    <x v="0"/>
  </r>
  <r>
    <x v="212"/>
    <x v="6"/>
    <x v="5"/>
    <x v="3"/>
    <x v="1"/>
    <x v="1"/>
    <x v="2"/>
    <x v="2"/>
    <n v="7.72"/>
    <x v="0"/>
    <x v="1"/>
    <n v="189"/>
    <n v="204"/>
    <n v="23"/>
    <n v="177.56"/>
    <x v="0"/>
  </r>
  <r>
    <x v="212"/>
    <x v="6"/>
    <x v="5"/>
    <x v="3"/>
    <x v="1"/>
    <x v="2"/>
    <x v="0"/>
    <x v="1"/>
    <n v="8.89"/>
    <x v="0"/>
    <x v="4"/>
    <n v="80"/>
    <n v="95"/>
    <n v="7"/>
    <n v="62.230000000000004"/>
    <x v="0"/>
  </r>
  <r>
    <x v="212"/>
    <x v="6"/>
    <x v="5"/>
    <x v="3"/>
    <x v="1"/>
    <x v="2"/>
    <x v="2"/>
    <x v="2"/>
    <n v="3.74"/>
    <x v="0"/>
    <x v="0"/>
    <n v="74"/>
    <n v="112"/>
    <n v="8"/>
    <n v="29.92"/>
    <x v="0"/>
  </r>
  <r>
    <x v="212"/>
    <x v="7"/>
    <x v="6"/>
    <x v="5"/>
    <x v="2"/>
    <x v="0"/>
    <x v="0"/>
    <x v="2"/>
    <n v="1.93"/>
    <x v="0"/>
    <x v="0"/>
    <n v="126"/>
    <n v="186"/>
    <n v="22"/>
    <n v="42.46"/>
    <x v="0"/>
  </r>
  <r>
    <x v="212"/>
    <x v="7"/>
    <x v="6"/>
    <x v="5"/>
    <x v="2"/>
    <x v="0"/>
    <x v="1"/>
    <x v="2"/>
    <n v="2.58"/>
    <x v="0"/>
    <x v="1"/>
    <n v="184"/>
    <n v="176"/>
    <n v="12"/>
    <n v="30.96"/>
    <x v="0"/>
  </r>
  <r>
    <x v="212"/>
    <x v="7"/>
    <x v="6"/>
    <x v="5"/>
    <x v="2"/>
    <x v="0"/>
    <x v="2"/>
    <x v="2"/>
    <n v="7.73"/>
    <x v="0"/>
    <x v="3"/>
    <n v="166"/>
    <n v="156"/>
    <n v="12"/>
    <n v="92.76"/>
    <x v="0"/>
  </r>
  <r>
    <x v="212"/>
    <x v="7"/>
    <x v="6"/>
    <x v="5"/>
    <x v="2"/>
    <x v="1"/>
    <x v="0"/>
    <x v="0"/>
    <n v="8.01"/>
    <x v="0"/>
    <x v="0"/>
    <n v="103"/>
    <n v="127"/>
    <n v="13"/>
    <n v="104.13"/>
    <x v="0"/>
  </r>
  <r>
    <x v="212"/>
    <x v="7"/>
    <x v="6"/>
    <x v="5"/>
    <x v="2"/>
    <x v="1"/>
    <x v="2"/>
    <x v="1"/>
    <n v="6.3"/>
    <x v="0"/>
    <x v="2"/>
    <n v="179"/>
    <n v="215"/>
    <n v="21"/>
    <n v="132.29999999999998"/>
    <x v="0"/>
  </r>
  <r>
    <x v="212"/>
    <x v="7"/>
    <x v="6"/>
    <x v="5"/>
    <x v="2"/>
    <x v="2"/>
    <x v="0"/>
    <x v="2"/>
    <n v="6.06"/>
    <x v="1"/>
    <x v="4"/>
    <n v="182"/>
    <n v="171"/>
    <n v="47"/>
    <n v="284.82"/>
    <x v="1"/>
  </r>
  <r>
    <x v="212"/>
    <x v="7"/>
    <x v="6"/>
    <x v="5"/>
    <x v="2"/>
    <x v="2"/>
    <x v="1"/>
    <x v="0"/>
    <n v="5.23"/>
    <x v="1"/>
    <x v="3"/>
    <n v="186"/>
    <n v="157"/>
    <n v="36"/>
    <n v="188.28000000000003"/>
    <x v="1"/>
  </r>
  <r>
    <x v="212"/>
    <x v="7"/>
    <x v="6"/>
    <x v="5"/>
    <x v="2"/>
    <x v="2"/>
    <x v="2"/>
    <x v="0"/>
    <n v="4.7"/>
    <x v="0"/>
    <x v="2"/>
    <n v="201"/>
    <n v="202"/>
    <n v="25"/>
    <n v="117.5"/>
    <x v="0"/>
  </r>
  <r>
    <x v="212"/>
    <x v="3"/>
    <x v="3"/>
    <x v="3"/>
    <x v="1"/>
    <x v="0"/>
    <x v="0"/>
    <x v="0"/>
    <n v="5.17"/>
    <x v="0"/>
    <x v="4"/>
    <n v="272"/>
    <n v="229"/>
    <n v="60"/>
    <n v="310.2"/>
    <x v="0"/>
  </r>
  <r>
    <x v="212"/>
    <x v="3"/>
    <x v="3"/>
    <x v="3"/>
    <x v="1"/>
    <x v="0"/>
    <x v="1"/>
    <x v="1"/>
    <n v="2.76"/>
    <x v="0"/>
    <x v="2"/>
    <n v="147"/>
    <n v="188"/>
    <n v="17"/>
    <n v="46.919999999999995"/>
    <x v="0"/>
  </r>
  <r>
    <x v="212"/>
    <x v="3"/>
    <x v="3"/>
    <x v="3"/>
    <x v="1"/>
    <x v="1"/>
    <x v="0"/>
    <x v="2"/>
    <n v="7.01"/>
    <x v="0"/>
    <x v="4"/>
    <n v="219"/>
    <n v="185"/>
    <n v="18"/>
    <n v="126.17999999999999"/>
    <x v="0"/>
  </r>
  <r>
    <x v="212"/>
    <x v="3"/>
    <x v="3"/>
    <x v="3"/>
    <x v="1"/>
    <x v="1"/>
    <x v="1"/>
    <x v="0"/>
    <n v="5.62"/>
    <x v="0"/>
    <x v="4"/>
    <n v="218"/>
    <n v="225"/>
    <n v="30"/>
    <n v="168.6"/>
    <x v="0"/>
  </r>
  <r>
    <x v="212"/>
    <x v="3"/>
    <x v="3"/>
    <x v="3"/>
    <x v="1"/>
    <x v="1"/>
    <x v="2"/>
    <x v="1"/>
    <n v="4.05"/>
    <x v="0"/>
    <x v="1"/>
    <n v="232"/>
    <n v="264"/>
    <n v="35"/>
    <n v="141.75"/>
    <x v="0"/>
  </r>
  <r>
    <x v="212"/>
    <x v="3"/>
    <x v="3"/>
    <x v="3"/>
    <x v="1"/>
    <x v="2"/>
    <x v="0"/>
    <x v="1"/>
    <n v="3.58"/>
    <x v="0"/>
    <x v="2"/>
    <n v="115"/>
    <n v="174"/>
    <n v="18"/>
    <n v="64.44"/>
    <x v="0"/>
  </r>
  <r>
    <x v="212"/>
    <x v="3"/>
    <x v="3"/>
    <x v="3"/>
    <x v="1"/>
    <x v="2"/>
    <x v="1"/>
    <x v="1"/>
    <n v="6.52"/>
    <x v="0"/>
    <x v="2"/>
    <n v="133"/>
    <n v="185"/>
    <n v="31"/>
    <n v="202.11999999999998"/>
    <x v="0"/>
  </r>
  <r>
    <x v="212"/>
    <x v="3"/>
    <x v="3"/>
    <x v="3"/>
    <x v="1"/>
    <x v="2"/>
    <x v="2"/>
    <x v="2"/>
    <n v="7.88"/>
    <x v="0"/>
    <x v="3"/>
    <n v="183"/>
    <n v="249"/>
    <n v="21"/>
    <n v="165.48"/>
    <x v="0"/>
  </r>
  <r>
    <x v="212"/>
    <x v="0"/>
    <x v="0"/>
    <x v="0"/>
    <x v="0"/>
    <x v="0"/>
    <x v="0"/>
    <x v="1"/>
    <n v="1.51"/>
    <x v="0"/>
    <x v="2"/>
    <n v="55"/>
    <n v="92"/>
    <n v="6"/>
    <n v="9.06"/>
    <x v="0"/>
  </r>
  <r>
    <x v="212"/>
    <x v="0"/>
    <x v="0"/>
    <x v="0"/>
    <x v="0"/>
    <x v="0"/>
    <x v="1"/>
    <x v="0"/>
    <n v="5.32"/>
    <x v="0"/>
    <x v="3"/>
    <n v="122"/>
    <n v="151"/>
    <n v="18"/>
    <n v="95.76"/>
    <x v="0"/>
  </r>
  <r>
    <x v="212"/>
    <x v="0"/>
    <x v="0"/>
    <x v="0"/>
    <x v="0"/>
    <x v="0"/>
    <x v="2"/>
    <x v="2"/>
    <n v="7.22"/>
    <x v="0"/>
    <x v="4"/>
    <n v="102"/>
    <n v="138"/>
    <n v="8"/>
    <n v="57.76"/>
    <x v="0"/>
  </r>
  <r>
    <x v="212"/>
    <x v="0"/>
    <x v="0"/>
    <x v="0"/>
    <x v="0"/>
    <x v="1"/>
    <x v="0"/>
    <x v="2"/>
    <n v="8.49"/>
    <x v="0"/>
    <x v="2"/>
    <n v="109"/>
    <n v="113"/>
    <n v="14"/>
    <n v="118.86"/>
    <x v="0"/>
  </r>
  <r>
    <x v="212"/>
    <x v="0"/>
    <x v="0"/>
    <x v="0"/>
    <x v="0"/>
    <x v="1"/>
    <x v="1"/>
    <x v="1"/>
    <n v="5.67"/>
    <x v="0"/>
    <x v="2"/>
    <n v="127"/>
    <n v="154"/>
    <n v="13"/>
    <n v="73.709999999999994"/>
    <x v="0"/>
  </r>
  <r>
    <x v="212"/>
    <x v="0"/>
    <x v="0"/>
    <x v="0"/>
    <x v="0"/>
    <x v="2"/>
    <x v="0"/>
    <x v="1"/>
    <n v="6.33"/>
    <x v="1"/>
    <x v="3"/>
    <n v="187"/>
    <n v="186"/>
    <n v="41"/>
    <n v="259.53000000000003"/>
    <x v="1"/>
  </r>
  <r>
    <x v="212"/>
    <x v="0"/>
    <x v="0"/>
    <x v="0"/>
    <x v="0"/>
    <x v="2"/>
    <x v="1"/>
    <x v="2"/>
    <n v="8.07"/>
    <x v="1"/>
    <x v="4"/>
    <n v="203"/>
    <n v="233"/>
    <n v="36"/>
    <n v="290.52"/>
    <x v="1"/>
  </r>
  <r>
    <x v="212"/>
    <x v="0"/>
    <x v="0"/>
    <x v="0"/>
    <x v="0"/>
    <x v="2"/>
    <x v="2"/>
    <x v="0"/>
    <n v="8.18"/>
    <x v="0"/>
    <x v="3"/>
    <n v="161"/>
    <n v="216"/>
    <n v="19"/>
    <n v="155.41999999999999"/>
    <x v="0"/>
  </r>
  <r>
    <x v="212"/>
    <x v="8"/>
    <x v="7"/>
    <x v="6"/>
    <x v="2"/>
    <x v="0"/>
    <x v="0"/>
    <x v="2"/>
    <n v="8.56"/>
    <x v="0"/>
    <x v="4"/>
    <n v="125"/>
    <n v="137"/>
    <n v="14"/>
    <n v="119.84"/>
    <x v="0"/>
  </r>
  <r>
    <x v="212"/>
    <x v="8"/>
    <x v="7"/>
    <x v="6"/>
    <x v="2"/>
    <x v="0"/>
    <x v="1"/>
    <x v="1"/>
    <n v="5.89"/>
    <x v="0"/>
    <x v="0"/>
    <n v="219"/>
    <n v="196"/>
    <n v="30"/>
    <n v="176.7"/>
    <x v="0"/>
  </r>
  <r>
    <x v="212"/>
    <x v="8"/>
    <x v="7"/>
    <x v="6"/>
    <x v="2"/>
    <x v="0"/>
    <x v="2"/>
    <x v="2"/>
    <n v="6.71"/>
    <x v="0"/>
    <x v="1"/>
    <n v="172"/>
    <n v="213"/>
    <n v="23"/>
    <n v="154.33000000000001"/>
    <x v="0"/>
  </r>
  <r>
    <x v="212"/>
    <x v="8"/>
    <x v="7"/>
    <x v="6"/>
    <x v="2"/>
    <x v="1"/>
    <x v="1"/>
    <x v="1"/>
    <n v="3.04"/>
    <x v="0"/>
    <x v="1"/>
    <n v="150"/>
    <n v="150"/>
    <n v="14"/>
    <n v="42.56"/>
    <x v="0"/>
  </r>
  <r>
    <x v="212"/>
    <x v="8"/>
    <x v="7"/>
    <x v="6"/>
    <x v="2"/>
    <x v="1"/>
    <x v="2"/>
    <x v="1"/>
    <n v="8.74"/>
    <x v="0"/>
    <x v="3"/>
    <n v="148"/>
    <n v="168"/>
    <n v="13"/>
    <n v="113.62"/>
    <x v="0"/>
  </r>
  <r>
    <x v="212"/>
    <x v="8"/>
    <x v="7"/>
    <x v="6"/>
    <x v="2"/>
    <x v="2"/>
    <x v="0"/>
    <x v="0"/>
    <n v="2.93"/>
    <x v="1"/>
    <x v="4"/>
    <n v="182"/>
    <n v="183"/>
    <n v="38"/>
    <n v="111.34"/>
    <x v="1"/>
  </r>
  <r>
    <x v="212"/>
    <x v="8"/>
    <x v="7"/>
    <x v="6"/>
    <x v="2"/>
    <x v="2"/>
    <x v="1"/>
    <x v="2"/>
    <n v="2.15"/>
    <x v="0"/>
    <x v="0"/>
    <n v="184"/>
    <n v="197"/>
    <n v="14"/>
    <n v="30.099999999999998"/>
    <x v="0"/>
  </r>
  <r>
    <x v="212"/>
    <x v="8"/>
    <x v="7"/>
    <x v="6"/>
    <x v="2"/>
    <x v="2"/>
    <x v="2"/>
    <x v="1"/>
    <n v="4.3899999999999997"/>
    <x v="0"/>
    <x v="3"/>
    <n v="159"/>
    <n v="140"/>
    <n v="28"/>
    <n v="122.91999999999999"/>
    <x v="0"/>
  </r>
  <r>
    <x v="212"/>
    <x v="12"/>
    <x v="2"/>
    <x v="3"/>
    <x v="1"/>
    <x v="0"/>
    <x v="1"/>
    <x v="0"/>
    <n v="8.44"/>
    <x v="0"/>
    <x v="1"/>
    <n v="123"/>
    <n v="179"/>
    <n v="15"/>
    <n v="126.6"/>
    <x v="0"/>
  </r>
  <r>
    <x v="212"/>
    <x v="12"/>
    <x v="2"/>
    <x v="3"/>
    <x v="1"/>
    <x v="0"/>
    <x v="2"/>
    <x v="1"/>
    <n v="2.86"/>
    <x v="0"/>
    <x v="1"/>
    <n v="210"/>
    <n v="185"/>
    <n v="16"/>
    <n v="45.76"/>
    <x v="0"/>
  </r>
  <r>
    <x v="212"/>
    <x v="12"/>
    <x v="2"/>
    <x v="3"/>
    <x v="1"/>
    <x v="1"/>
    <x v="0"/>
    <x v="0"/>
    <n v="6.59"/>
    <x v="0"/>
    <x v="4"/>
    <n v="202"/>
    <n v="171"/>
    <n v="23"/>
    <n v="151.57"/>
    <x v="0"/>
  </r>
  <r>
    <x v="212"/>
    <x v="12"/>
    <x v="2"/>
    <x v="3"/>
    <x v="1"/>
    <x v="1"/>
    <x v="1"/>
    <x v="1"/>
    <n v="5.45"/>
    <x v="1"/>
    <x v="3"/>
    <n v="262"/>
    <n v="248"/>
    <n v="38"/>
    <n v="207.1"/>
    <x v="1"/>
  </r>
  <r>
    <x v="212"/>
    <x v="12"/>
    <x v="2"/>
    <x v="3"/>
    <x v="1"/>
    <x v="1"/>
    <x v="2"/>
    <x v="1"/>
    <n v="8.24"/>
    <x v="0"/>
    <x v="1"/>
    <n v="154"/>
    <n v="171"/>
    <n v="18"/>
    <n v="148.32"/>
    <x v="0"/>
  </r>
  <r>
    <x v="212"/>
    <x v="12"/>
    <x v="2"/>
    <x v="3"/>
    <x v="1"/>
    <x v="2"/>
    <x v="0"/>
    <x v="0"/>
    <n v="3.65"/>
    <x v="0"/>
    <x v="2"/>
    <n v="152"/>
    <n v="181"/>
    <n v="16"/>
    <n v="58.4"/>
    <x v="0"/>
  </r>
  <r>
    <x v="212"/>
    <x v="12"/>
    <x v="2"/>
    <x v="3"/>
    <x v="1"/>
    <x v="2"/>
    <x v="1"/>
    <x v="2"/>
    <n v="7.32"/>
    <x v="1"/>
    <x v="1"/>
    <n v="82"/>
    <n v="132"/>
    <n v="10"/>
    <n v="73.2"/>
    <x v="1"/>
  </r>
  <r>
    <x v="212"/>
    <x v="12"/>
    <x v="2"/>
    <x v="3"/>
    <x v="1"/>
    <x v="2"/>
    <x v="2"/>
    <x v="0"/>
    <n v="6.22"/>
    <x v="1"/>
    <x v="1"/>
    <n v="120"/>
    <n v="155"/>
    <n v="18"/>
    <n v="111.96"/>
    <x v="1"/>
  </r>
  <r>
    <x v="212"/>
    <x v="4"/>
    <x v="4"/>
    <x v="2"/>
    <x v="1"/>
    <x v="0"/>
    <x v="1"/>
    <x v="2"/>
    <n v="8.1199999999999992"/>
    <x v="0"/>
    <x v="1"/>
    <n v="196"/>
    <n v="170"/>
    <n v="30"/>
    <n v="243.59999999999997"/>
    <x v="0"/>
  </r>
  <r>
    <x v="212"/>
    <x v="4"/>
    <x v="4"/>
    <x v="2"/>
    <x v="1"/>
    <x v="0"/>
    <x v="2"/>
    <x v="1"/>
    <n v="5.41"/>
    <x v="0"/>
    <x v="1"/>
    <n v="0"/>
    <n v="187"/>
    <n v="0"/>
    <n v="0"/>
    <x v="0"/>
  </r>
  <r>
    <x v="212"/>
    <x v="4"/>
    <x v="4"/>
    <x v="2"/>
    <x v="1"/>
    <x v="1"/>
    <x v="0"/>
    <x v="2"/>
    <n v="7.71"/>
    <x v="0"/>
    <x v="4"/>
    <n v="186"/>
    <n v="213"/>
    <n v="23"/>
    <n v="177.33"/>
    <x v="0"/>
  </r>
  <r>
    <x v="212"/>
    <x v="4"/>
    <x v="4"/>
    <x v="2"/>
    <x v="1"/>
    <x v="1"/>
    <x v="1"/>
    <x v="1"/>
    <n v="1.73"/>
    <x v="0"/>
    <x v="1"/>
    <n v="165"/>
    <n v="146"/>
    <n v="20"/>
    <n v="34.6"/>
    <x v="0"/>
  </r>
  <r>
    <x v="212"/>
    <x v="4"/>
    <x v="4"/>
    <x v="2"/>
    <x v="1"/>
    <x v="1"/>
    <x v="2"/>
    <x v="2"/>
    <n v="8.81"/>
    <x v="0"/>
    <x v="3"/>
    <n v="164"/>
    <n v="173"/>
    <n v="26"/>
    <n v="229.06"/>
    <x v="0"/>
  </r>
  <r>
    <x v="212"/>
    <x v="4"/>
    <x v="4"/>
    <x v="2"/>
    <x v="1"/>
    <x v="2"/>
    <x v="0"/>
    <x v="2"/>
    <n v="8.7100000000000009"/>
    <x v="0"/>
    <x v="4"/>
    <n v="0"/>
    <n v="165"/>
    <n v="0"/>
    <n v="0"/>
    <x v="0"/>
  </r>
  <r>
    <x v="212"/>
    <x v="4"/>
    <x v="4"/>
    <x v="2"/>
    <x v="1"/>
    <x v="2"/>
    <x v="1"/>
    <x v="0"/>
    <n v="5.2"/>
    <x v="0"/>
    <x v="4"/>
    <n v="218"/>
    <n v="213"/>
    <n v="26"/>
    <n v="135.20000000000002"/>
    <x v="0"/>
  </r>
  <r>
    <x v="212"/>
    <x v="4"/>
    <x v="4"/>
    <x v="2"/>
    <x v="1"/>
    <x v="2"/>
    <x v="2"/>
    <x v="2"/>
    <n v="4.8099999999999996"/>
    <x v="0"/>
    <x v="0"/>
    <n v="214"/>
    <n v="204"/>
    <n v="30"/>
    <n v="144.29999999999998"/>
    <x v="0"/>
  </r>
  <r>
    <x v="212"/>
    <x v="5"/>
    <x v="2"/>
    <x v="4"/>
    <x v="1"/>
    <x v="0"/>
    <x v="0"/>
    <x v="2"/>
    <n v="3.81"/>
    <x v="0"/>
    <x v="1"/>
    <n v="128"/>
    <n v="137"/>
    <n v="5"/>
    <n v="19.05"/>
    <x v="0"/>
  </r>
  <r>
    <x v="212"/>
    <x v="5"/>
    <x v="2"/>
    <x v="4"/>
    <x v="1"/>
    <x v="0"/>
    <x v="1"/>
    <x v="2"/>
    <n v="6.2"/>
    <x v="0"/>
    <x v="3"/>
    <n v="166"/>
    <n v="189"/>
    <n v="22"/>
    <n v="136.4"/>
    <x v="0"/>
  </r>
  <r>
    <x v="212"/>
    <x v="5"/>
    <x v="2"/>
    <x v="4"/>
    <x v="1"/>
    <x v="0"/>
    <x v="2"/>
    <x v="0"/>
    <n v="7.66"/>
    <x v="1"/>
    <x v="1"/>
    <n v="116"/>
    <n v="145"/>
    <n v="28"/>
    <n v="214.48000000000002"/>
    <x v="1"/>
  </r>
  <r>
    <x v="212"/>
    <x v="5"/>
    <x v="2"/>
    <x v="4"/>
    <x v="1"/>
    <x v="1"/>
    <x v="0"/>
    <x v="1"/>
    <n v="4.49"/>
    <x v="0"/>
    <x v="0"/>
    <n v="285"/>
    <n v="248"/>
    <n v="56"/>
    <n v="251.44"/>
    <x v="0"/>
  </r>
  <r>
    <x v="212"/>
    <x v="5"/>
    <x v="2"/>
    <x v="4"/>
    <x v="1"/>
    <x v="1"/>
    <x v="1"/>
    <x v="1"/>
    <n v="4.9800000000000004"/>
    <x v="0"/>
    <x v="3"/>
    <n v="163"/>
    <n v="193"/>
    <n v="23"/>
    <n v="114.54"/>
    <x v="0"/>
  </r>
  <r>
    <x v="212"/>
    <x v="5"/>
    <x v="2"/>
    <x v="4"/>
    <x v="1"/>
    <x v="1"/>
    <x v="2"/>
    <x v="0"/>
    <n v="6.79"/>
    <x v="0"/>
    <x v="4"/>
    <n v="120"/>
    <n v="154"/>
    <n v="23"/>
    <n v="156.16999999999999"/>
    <x v="0"/>
  </r>
  <r>
    <x v="212"/>
    <x v="5"/>
    <x v="2"/>
    <x v="4"/>
    <x v="1"/>
    <x v="2"/>
    <x v="0"/>
    <x v="1"/>
    <n v="3.31"/>
    <x v="0"/>
    <x v="1"/>
    <n v="123"/>
    <n v="107"/>
    <n v="16"/>
    <n v="52.96"/>
    <x v="0"/>
  </r>
  <r>
    <x v="212"/>
    <x v="5"/>
    <x v="2"/>
    <x v="4"/>
    <x v="1"/>
    <x v="2"/>
    <x v="1"/>
    <x v="1"/>
    <n v="4.8499999999999996"/>
    <x v="0"/>
    <x v="4"/>
    <n v="193"/>
    <n v="176"/>
    <n v="21"/>
    <n v="101.85"/>
    <x v="0"/>
  </r>
  <r>
    <x v="212"/>
    <x v="5"/>
    <x v="2"/>
    <x v="4"/>
    <x v="1"/>
    <x v="2"/>
    <x v="2"/>
    <x v="0"/>
    <n v="4.41"/>
    <x v="0"/>
    <x v="1"/>
    <n v="203"/>
    <n v="175"/>
    <n v="33"/>
    <n v="145.53"/>
    <x v="0"/>
  </r>
  <r>
    <x v="212"/>
    <x v="9"/>
    <x v="7"/>
    <x v="6"/>
    <x v="2"/>
    <x v="0"/>
    <x v="1"/>
    <x v="1"/>
    <n v="2.4900000000000002"/>
    <x v="0"/>
    <x v="1"/>
    <n v="121"/>
    <n v="193"/>
    <n v="17"/>
    <n v="42.330000000000005"/>
    <x v="0"/>
  </r>
  <r>
    <x v="212"/>
    <x v="9"/>
    <x v="7"/>
    <x v="6"/>
    <x v="2"/>
    <x v="1"/>
    <x v="0"/>
    <x v="1"/>
    <n v="7.82"/>
    <x v="0"/>
    <x v="1"/>
    <n v="126"/>
    <n v="178"/>
    <n v="15"/>
    <n v="117.30000000000001"/>
    <x v="0"/>
  </r>
  <r>
    <x v="212"/>
    <x v="9"/>
    <x v="7"/>
    <x v="6"/>
    <x v="2"/>
    <x v="1"/>
    <x v="2"/>
    <x v="0"/>
    <n v="5.88"/>
    <x v="0"/>
    <x v="2"/>
    <n v="203"/>
    <n v="193"/>
    <n v="24"/>
    <n v="141.12"/>
    <x v="0"/>
  </r>
  <r>
    <x v="212"/>
    <x v="9"/>
    <x v="7"/>
    <x v="6"/>
    <x v="2"/>
    <x v="2"/>
    <x v="0"/>
    <x v="2"/>
    <n v="8.35"/>
    <x v="0"/>
    <x v="2"/>
    <n v="114"/>
    <n v="154"/>
    <n v="16"/>
    <n v="133.6"/>
    <x v="0"/>
  </r>
  <r>
    <x v="212"/>
    <x v="9"/>
    <x v="7"/>
    <x v="6"/>
    <x v="2"/>
    <x v="2"/>
    <x v="1"/>
    <x v="2"/>
    <n v="3.51"/>
    <x v="0"/>
    <x v="0"/>
    <n v="232"/>
    <n v="195"/>
    <n v="21"/>
    <n v="73.709999999999994"/>
    <x v="0"/>
  </r>
  <r>
    <x v="212"/>
    <x v="9"/>
    <x v="7"/>
    <x v="6"/>
    <x v="2"/>
    <x v="2"/>
    <x v="2"/>
    <x v="2"/>
    <n v="7.62"/>
    <x v="0"/>
    <x v="1"/>
    <n v="177"/>
    <n v="172"/>
    <n v="25"/>
    <n v="190.5"/>
    <x v="0"/>
  </r>
  <r>
    <x v="212"/>
    <x v="11"/>
    <x v="9"/>
    <x v="7"/>
    <x v="3"/>
    <x v="0"/>
    <x v="0"/>
    <x v="1"/>
    <n v="5.7"/>
    <x v="0"/>
    <x v="1"/>
    <n v="155"/>
    <n v="172"/>
    <n v="10"/>
    <n v="57"/>
    <x v="0"/>
  </r>
  <r>
    <x v="212"/>
    <x v="11"/>
    <x v="9"/>
    <x v="7"/>
    <x v="3"/>
    <x v="0"/>
    <x v="1"/>
    <x v="2"/>
    <n v="2.79"/>
    <x v="0"/>
    <x v="1"/>
    <n v="249"/>
    <n v="233"/>
    <n v="34"/>
    <n v="94.86"/>
    <x v="0"/>
  </r>
  <r>
    <x v="212"/>
    <x v="11"/>
    <x v="9"/>
    <x v="7"/>
    <x v="3"/>
    <x v="0"/>
    <x v="2"/>
    <x v="2"/>
    <n v="4.3499999999999996"/>
    <x v="0"/>
    <x v="3"/>
    <n v="165"/>
    <n v="176"/>
    <n v="21"/>
    <n v="91.35"/>
    <x v="0"/>
  </r>
  <r>
    <x v="212"/>
    <x v="11"/>
    <x v="9"/>
    <x v="7"/>
    <x v="3"/>
    <x v="1"/>
    <x v="0"/>
    <x v="1"/>
    <n v="6.85"/>
    <x v="0"/>
    <x v="2"/>
    <n v="186"/>
    <n v="173"/>
    <n v="22"/>
    <n v="150.69999999999999"/>
    <x v="0"/>
  </r>
  <r>
    <x v="212"/>
    <x v="11"/>
    <x v="9"/>
    <x v="7"/>
    <x v="3"/>
    <x v="1"/>
    <x v="1"/>
    <x v="2"/>
    <n v="8.1199999999999992"/>
    <x v="0"/>
    <x v="0"/>
    <n v="113"/>
    <n v="177"/>
    <n v="21"/>
    <n v="170.51999999999998"/>
    <x v="0"/>
  </r>
  <r>
    <x v="212"/>
    <x v="11"/>
    <x v="9"/>
    <x v="7"/>
    <x v="3"/>
    <x v="2"/>
    <x v="0"/>
    <x v="1"/>
    <n v="3.25"/>
    <x v="0"/>
    <x v="2"/>
    <n v="132"/>
    <n v="165"/>
    <n v="14"/>
    <n v="45.5"/>
    <x v="0"/>
  </r>
  <r>
    <x v="212"/>
    <x v="11"/>
    <x v="9"/>
    <x v="7"/>
    <x v="3"/>
    <x v="2"/>
    <x v="1"/>
    <x v="0"/>
    <n v="8.91"/>
    <x v="1"/>
    <x v="1"/>
    <n v="154"/>
    <n v="145"/>
    <n v="31"/>
    <n v="276.20999999999998"/>
    <x v="1"/>
  </r>
  <r>
    <x v="212"/>
    <x v="11"/>
    <x v="9"/>
    <x v="7"/>
    <x v="3"/>
    <x v="2"/>
    <x v="2"/>
    <x v="2"/>
    <n v="2.3199999999999998"/>
    <x v="0"/>
    <x v="2"/>
    <n v="282"/>
    <n v="240"/>
    <n v="24"/>
    <n v="55.679999999999993"/>
    <x v="0"/>
  </r>
  <r>
    <x v="212"/>
    <x v="10"/>
    <x v="8"/>
    <x v="0"/>
    <x v="0"/>
    <x v="0"/>
    <x v="0"/>
    <x v="0"/>
    <n v="8.91"/>
    <x v="1"/>
    <x v="3"/>
    <n v="179"/>
    <n v="288"/>
    <n v="59"/>
    <n v="525.69000000000005"/>
    <x v="1"/>
  </r>
  <r>
    <x v="212"/>
    <x v="10"/>
    <x v="8"/>
    <x v="0"/>
    <x v="0"/>
    <x v="0"/>
    <x v="1"/>
    <x v="2"/>
    <n v="3.12"/>
    <x v="0"/>
    <x v="0"/>
    <n v="204"/>
    <n v="172"/>
    <n v="36"/>
    <n v="112.32000000000001"/>
    <x v="0"/>
  </r>
  <r>
    <x v="212"/>
    <x v="10"/>
    <x v="8"/>
    <x v="0"/>
    <x v="0"/>
    <x v="0"/>
    <x v="2"/>
    <x v="1"/>
    <n v="7.86"/>
    <x v="0"/>
    <x v="0"/>
    <n v="120"/>
    <n v="168"/>
    <n v="19"/>
    <n v="149.34"/>
    <x v="0"/>
  </r>
  <r>
    <x v="212"/>
    <x v="10"/>
    <x v="8"/>
    <x v="0"/>
    <x v="0"/>
    <x v="1"/>
    <x v="0"/>
    <x v="1"/>
    <n v="6.32"/>
    <x v="0"/>
    <x v="3"/>
    <n v="180"/>
    <n v="176"/>
    <n v="24"/>
    <n v="151.68"/>
    <x v="0"/>
  </r>
  <r>
    <x v="212"/>
    <x v="10"/>
    <x v="8"/>
    <x v="0"/>
    <x v="0"/>
    <x v="1"/>
    <x v="1"/>
    <x v="1"/>
    <n v="3.66"/>
    <x v="0"/>
    <x v="4"/>
    <n v="140"/>
    <n v="170"/>
    <n v="20"/>
    <n v="73.2"/>
    <x v="0"/>
  </r>
  <r>
    <x v="212"/>
    <x v="10"/>
    <x v="8"/>
    <x v="0"/>
    <x v="0"/>
    <x v="1"/>
    <x v="2"/>
    <x v="2"/>
    <n v="3.15"/>
    <x v="0"/>
    <x v="4"/>
    <n v="238"/>
    <n v="213"/>
    <n v="37"/>
    <n v="116.55"/>
    <x v="0"/>
  </r>
  <r>
    <x v="212"/>
    <x v="10"/>
    <x v="8"/>
    <x v="0"/>
    <x v="0"/>
    <x v="2"/>
    <x v="0"/>
    <x v="0"/>
    <n v="3.27"/>
    <x v="0"/>
    <x v="1"/>
    <n v="184"/>
    <n v="206"/>
    <n v="28"/>
    <n v="91.56"/>
    <x v="0"/>
  </r>
  <r>
    <x v="212"/>
    <x v="10"/>
    <x v="8"/>
    <x v="0"/>
    <x v="0"/>
    <x v="2"/>
    <x v="2"/>
    <x v="0"/>
    <n v="5.89"/>
    <x v="0"/>
    <x v="1"/>
    <n v="188"/>
    <n v="198"/>
    <n v="26"/>
    <n v="153.13999999999999"/>
    <x v="0"/>
  </r>
  <r>
    <x v="212"/>
    <x v="1"/>
    <x v="1"/>
    <x v="1"/>
    <x v="0"/>
    <x v="0"/>
    <x v="0"/>
    <x v="0"/>
    <n v="3.08"/>
    <x v="1"/>
    <x v="3"/>
    <n v="123"/>
    <n v="163"/>
    <n v="33"/>
    <n v="101.64"/>
    <x v="1"/>
  </r>
  <r>
    <x v="212"/>
    <x v="1"/>
    <x v="1"/>
    <x v="1"/>
    <x v="0"/>
    <x v="0"/>
    <x v="1"/>
    <x v="0"/>
    <n v="7.68"/>
    <x v="0"/>
    <x v="2"/>
    <n v="206"/>
    <n v="193"/>
    <n v="24"/>
    <n v="184.32"/>
    <x v="0"/>
  </r>
  <r>
    <x v="212"/>
    <x v="1"/>
    <x v="1"/>
    <x v="1"/>
    <x v="0"/>
    <x v="0"/>
    <x v="2"/>
    <x v="0"/>
    <n v="2.87"/>
    <x v="0"/>
    <x v="3"/>
    <n v="151"/>
    <n v="179"/>
    <n v="20"/>
    <n v="57.400000000000006"/>
    <x v="0"/>
  </r>
  <r>
    <x v="212"/>
    <x v="1"/>
    <x v="1"/>
    <x v="1"/>
    <x v="0"/>
    <x v="1"/>
    <x v="0"/>
    <x v="2"/>
    <n v="8.9"/>
    <x v="0"/>
    <x v="1"/>
    <n v="229"/>
    <n v="210"/>
    <n v="27"/>
    <n v="240.3"/>
    <x v="0"/>
  </r>
  <r>
    <x v="212"/>
    <x v="1"/>
    <x v="1"/>
    <x v="1"/>
    <x v="0"/>
    <x v="1"/>
    <x v="1"/>
    <x v="1"/>
    <n v="6.27"/>
    <x v="0"/>
    <x v="0"/>
    <n v="78"/>
    <n v="113"/>
    <n v="4"/>
    <n v="25.08"/>
    <x v="0"/>
  </r>
  <r>
    <x v="212"/>
    <x v="1"/>
    <x v="1"/>
    <x v="1"/>
    <x v="0"/>
    <x v="1"/>
    <x v="2"/>
    <x v="2"/>
    <n v="7.25"/>
    <x v="0"/>
    <x v="2"/>
    <n v="105"/>
    <n v="111"/>
    <n v="13"/>
    <n v="94.25"/>
    <x v="0"/>
  </r>
  <r>
    <x v="212"/>
    <x v="1"/>
    <x v="1"/>
    <x v="1"/>
    <x v="0"/>
    <x v="2"/>
    <x v="0"/>
    <x v="1"/>
    <n v="7.46"/>
    <x v="0"/>
    <x v="2"/>
    <n v="123"/>
    <n v="149"/>
    <n v="17"/>
    <n v="126.82"/>
    <x v="0"/>
  </r>
  <r>
    <x v="212"/>
    <x v="1"/>
    <x v="1"/>
    <x v="1"/>
    <x v="0"/>
    <x v="2"/>
    <x v="1"/>
    <x v="1"/>
    <n v="1.76"/>
    <x v="0"/>
    <x v="3"/>
    <n v="272"/>
    <n v="238"/>
    <n v="44"/>
    <n v="77.44"/>
    <x v="0"/>
  </r>
  <r>
    <x v="212"/>
    <x v="1"/>
    <x v="1"/>
    <x v="1"/>
    <x v="0"/>
    <x v="2"/>
    <x v="2"/>
    <x v="0"/>
    <n v="4.3"/>
    <x v="0"/>
    <x v="1"/>
    <n v="110"/>
    <n v="137"/>
    <n v="10"/>
    <n v="43"/>
    <x v="0"/>
  </r>
  <r>
    <x v="212"/>
    <x v="2"/>
    <x v="2"/>
    <x v="2"/>
    <x v="1"/>
    <x v="0"/>
    <x v="1"/>
    <x v="1"/>
    <n v="2.11"/>
    <x v="0"/>
    <x v="1"/>
    <n v="182"/>
    <n v="178"/>
    <n v="28"/>
    <n v="59.08"/>
    <x v="0"/>
  </r>
  <r>
    <x v="212"/>
    <x v="2"/>
    <x v="2"/>
    <x v="2"/>
    <x v="1"/>
    <x v="1"/>
    <x v="0"/>
    <x v="0"/>
    <n v="7.35"/>
    <x v="0"/>
    <x v="4"/>
    <n v="161"/>
    <n v="169"/>
    <n v="37"/>
    <n v="271.95"/>
    <x v="0"/>
  </r>
  <r>
    <x v="212"/>
    <x v="2"/>
    <x v="2"/>
    <x v="2"/>
    <x v="1"/>
    <x v="1"/>
    <x v="1"/>
    <x v="1"/>
    <n v="3.49"/>
    <x v="0"/>
    <x v="3"/>
    <n v="267"/>
    <n v="238"/>
    <n v="30"/>
    <n v="104.7"/>
    <x v="0"/>
  </r>
  <r>
    <x v="212"/>
    <x v="2"/>
    <x v="2"/>
    <x v="2"/>
    <x v="1"/>
    <x v="2"/>
    <x v="0"/>
    <x v="0"/>
    <n v="7.21"/>
    <x v="1"/>
    <x v="4"/>
    <n v="263"/>
    <n v="265"/>
    <n v="70"/>
    <n v="504.7"/>
    <x v="1"/>
  </r>
  <r>
    <x v="212"/>
    <x v="2"/>
    <x v="2"/>
    <x v="2"/>
    <x v="1"/>
    <x v="2"/>
    <x v="1"/>
    <x v="2"/>
    <n v="7.58"/>
    <x v="0"/>
    <x v="1"/>
    <n v="233"/>
    <n v="216"/>
    <n v="19"/>
    <n v="144.02000000000001"/>
    <x v="0"/>
  </r>
  <r>
    <x v="212"/>
    <x v="2"/>
    <x v="2"/>
    <x v="2"/>
    <x v="1"/>
    <x v="2"/>
    <x v="2"/>
    <x v="1"/>
    <n v="3.23"/>
    <x v="0"/>
    <x v="2"/>
    <n v="165"/>
    <n v="152"/>
    <n v="23"/>
    <n v="74.290000000000006"/>
    <x v="0"/>
  </r>
  <r>
    <x v="213"/>
    <x v="6"/>
    <x v="5"/>
    <x v="3"/>
    <x v="1"/>
    <x v="0"/>
    <x v="0"/>
    <x v="2"/>
    <n v="1.74"/>
    <x v="0"/>
    <x v="2"/>
    <n v="119"/>
    <n v="156"/>
    <n v="16"/>
    <n v="27.84"/>
    <x v="0"/>
  </r>
  <r>
    <x v="213"/>
    <x v="6"/>
    <x v="5"/>
    <x v="3"/>
    <x v="1"/>
    <x v="0"/>
    <x v="1"/>
    <x v="1"/>
    <n v="3.44"/>
    <x v="0"/>
    <x v="2"/>
    <n v="154"/>
    <n v="175"/>
    <n v="25"/>
    <n v="86"/>
    <x v="0"/>
  </r>
  <r>
    <x v="213"/>
    <x v="6"/>
    <x v="5"/>
    <x v="3"/>
    <x v="1"/>
    <x v="0"/>
    <x v="2"/>
    <x v="2"/>
    <n v="5.32"/>
    <x v="0"/>
    <x v="0"/>
    <n v="201"/>
    <n v="195"/>
    <n v="25"/>
    <n v="133"/>
    <x v="0"/>
  </r>
  <r>
    <x v="213"/>
    <x v="6"/>
    <x v="5"/>
    <x v="3"/>
    <x v="1"/>
    <x v="1"/>
    <x v="0"/>
    <x v="2"/>
    <n v="1.68"/>
    <x v="0"/>
    <x v="4"/>
    <n v="80"/>
    <n v="110"/>
    <n v="12"/>
    <n v="20.16"/>
    <x v="0"/>
  </r>
  <r>
    <x v="213"/>
    <x v="6"/>
    <x v="5"/>
    <x v="3"/>
    <x v="1"/>
    <x v="1"/>
    <x v="2"/>
    <x v="2"/>
    <n v="5.8"/>
    <x v="0"/>
    <x v="1"/>
    <n v="201"/>
    <n v="209"/>
    <n v="44"/>
    <n v="255.2"/>
    <x v="0"/>
  </r>
  <r>
    <x v="213"/>
    <x v="6"/>
    <x v="5"/>
    <x v="3"/>
    <x v="1"/>
    <x v="2"/>
    <x v="0"/>
    <x v="0"/>
    <n v="8.16"/>
    <x v="0"/>
    <x v="1"/>
    <n v="118"/>
    <n v="151"/>
    <n v="17"/>
    <n v="138.72"/>
    <x v="0"/>
  </r>
  <r>
    <x v="213"/>
    <x v="6"/>
    <x v="5"/>
    <x v="3"/>
    <x v="1"/>
    <x v="2"/>
    <x v="1"/>
    <x v="0"/>
    <n v="2.99"/>
    <x v="0"/>
    <x v="2"/>
    <n v="182"/>
    <n v="162"/>
    <n v="17"/>
    <n v="50.830000000000005"/>
    <x v="0"/>
  </r>
  <r>
    <x v="213"/>
    <x v="6"/>
    <x v="5"/>
    <x v="3"/>
    <x v="1"/>
    <x v="2"/>
    <x v="2"/>
    <x v="0"/>
    <n v="6.31"/>
    <x v="1"/>
    <x v="3"/>
    <n v="171"/>
    <n v="167"/>
    <n v="45"/>
    <n v="283.95"/>
    <x v="1"/>
  </r>
  <r>
    <x v="213"/>
    <x v="7"/>
    <x v="6"/>
    <x v="5"/>
    <x v="2"/>
    <x v="0"/>
    <x v="0"/>
    <x v="1"/>
    <n v="6.07"/>
    <x v="0"/>
    <x v="0"/>
    <n v="93"/>
    <n v="149"/>
    <n v="13"/>
    <n v="78.91"/>
    <x v="0"/>
  </r>
  <r>
    <x v="213"/>
    <x v="7"/>
    <x v="6"/>
    <x v="5"/>
    <x v="2"/>
    <x v="0"/>
    <x v="1"/>
    <x v="2"/>
    <n v="5.23"/>
    <x v="0"/>
    <x v="0"/>
    <n v="135"/>
    <n v="135"/>
    <n v="13"/>
    <n v="67.990000000000009"/>
    <x v="0"/>
  </r>
  <r>
    <x v="213"/>
    <x v="7"/>
    <x v="6"/>
    <x v="5"/>
    <x v="2"/>
    <x v="1"/>
    <x v="0"/>
    <x v="0"/>
    <n v="6.92"/>
    <x v="0"/>
    <x v="1"/>
    <n v="193"/>
    <n v="164"/>
    <n v="30"/>
    <n v="207.6"/>
    <x v="0"/>
  </r>
  <r>
    <x v="213"/>
    <x v="7"/>
    <x v="6"/>
    <x v="5"/>
    <x v="2"/>
    <x v="1"/>
    <x v="1"/>
    <x v="2"/>
    <n v="7.53"/>
    <x v="0"/>
    <x v="4"/>
    <n v="273"/>
    <n v="245"/>
    <n v="36"/>
    <n v="271.08"/>
    <x v="0"/>
  </r>
  <r>
    <x v="213"/>
    <x v="7"/>
    <x v="6"/>
    <x v="5"/>
    <x v="2"/>
    <x v="1"/>
    <x v="2"/>
    <x v="2"/>
    <n v="6.23"/>
    <x v="0"/>
    <x v="1"/>
    <n v="209"/>
    <n v="215"/>
    <n v="30"/>
    <n v="186.9"/>
    <x v="0"/>
  </r>
  <r>
    <x v="213"/>
    <x v="7"/>
    <x v="6"/>
    <x v="5"/>
    <x v="2"/>
    <x v="2"/>
    <x v="0"/>
    <x v="1"/>
    <n v="7.72"/>
    <x v="0"/>
    <x v="2"/>
    <n v="169"/>
    <n v="195"/>
    <n v="15"/>
    <n v="115.8"/>
    <x v="0"/>
  </r>
  <r>
    <x v="213"/>
    <x v="7"/>
    <x v="6"/>
    <x v="5"/>
    <x v="2"/>
    <x v="2"/>
    <x v="1"/>
    <x v="0"/>
    <n v="4.18"/>
    <x v="0"/>
    <x v="0"/>
    <n v="228"/>
    <n v="197"/>
    <n v="28"/>
    <n v="117.03999999999999"/>
    <x v="0"/>
  </r>
  <r>
    <x v="213"/>
    <x v="7"/>
    <x v="6"/>
    <x v="5"/>
    <x v="2"/>
    <x v="2"/>
    <x v="2"/>
    <x v="0"/>
    <n v="2.0299999999999998"/>
    <x v="0"/>
    <x v="3"/>
    <n v="194"/>
    <n v="257"/>
    <n v="35"/>
    <n v="71.05"/>
    <x v="0"/>
  </r>
  <r>
    <x v="213"/>
    <x v="3"/>
    <x v="3"/>
    <x v="3"/>
    <x v="1"/>
    <x v="0"/>
    <x v="1"/>
    <x v="1"/>
    <n v="2.96"/>
    <x v="1"/>
    <x v="4"/>
    <n v="0"/>
    <n v="145"/>
    <n v="0"/>
    <n v="0"/>
    <x v="1"/>
  </r>
  <r>
    <x v="213"/>
    <x v="3"/>
    <x v="3"/>
    <x v="3"/>
    <x v="1"/>
    <x v="0"/>
    <x v="2"/>
    <x v="0"/>
    <n v="8.07"/>
    <x v="0"/>
    <x v="0"/>
    <n v="119"/>
    <n v="185"/>
    <n v="19"/>
    <n v="153.33000000000001"/>
    <x v="0"/>
  </r>
  <r>
    <x v="213"/>
    <x v="3"/>
    <x v="3"/>
    <x v="3"/>
    <x v="1"/>
    <x v="1"/>
    <x v="0"/>
    <x v="0"/>
    <n v="2.4"/>
    <x v="0"/>
    <x v="0"/>
    <n v="227"/>
    <n v="194"/>
    <n v="35"/>
    <n v="84"/>
    <x v="0"/>
  </r>
  <r>
    <x v="213"/>
    <x v="3"/>
    <x v="3"/>
    <x v="3"/>
    <x v="1"/>
    <x v="1"/>
    <x v="1"/>
    <x v="0"/>
    <n v="7.68"/>
    <x v="0"/>
    <x v="0"/>
    <n v="218"/>
    <n v="185"/>
    <n v="24"/>
    <n v="184.32"/>
    <x v="0"/>
  </r>
  <r>
    <x v="213"/>
    <x v="3"/>
    <x v="3"/>
    <x v="3"/>
    <x v="1"/>
    <x v="1"/>
    <x v="2"/>
    <x v="2"/>
    <n v="6.05"/>
    <x v="0"/>
    <x v="4"/>
    <n v="0"/>
    <n v="234"/>
    <n v="0"/>
    <n v="0"/>
    <x v="0"/>
  </r>
  <r>
    <x v="213"/>
    <x v="3"/>
    <x v="3"/>
    <x v="3"/>
    <x v="1"/>
    <x v="2"/>
    <x v="1"/>
    <x v="0"/>
    <n v="7.7"/>
    <x v="1"/>
    <x v="2"/>
    <n v="155"/>
    <n v="138"/>
    <n v="34"/>
    <n v="261.8"/>
    <x v="1"/>
  </r>
  <r>
    <x v="213"/>
    <x v="3"/>
    <x v="3"/>
    <x v="3"/>
    <x v="1"/>
    <x v="2"/>
    <x v="2"/>
    <x v="2"/>
    <n v="5.44"/>
    <x v="0"/>
    <x v="1"/>
    <n v="231"/>
    <n v="237"/>
    <n v="35"/>
    <n v="190.4"/>
    <x v="0"/>
  </r>
  <r>
    <x v="213"/>
    <x v="0"/>
    <x v="0"/>
    <x v="0"/>
    <x v="0"/>
    <x v="0"/>
    <x v="0"/>
    <x v="1"/>
    <n v="7.53"/>
    <x v="0"/>
    <x v="1"/>
    <n v="0"/>
    <n v="173"/>
    <n v="0"/>
    <n v="0"/>
    <x v="0"/>
  </r>
  <r>
    <x v="213"/>
    <x v="0"/>
    <x v="0"/>
    <x v="0"/>
    <x v="0"/>
    <x v="0"/>
    <x v="1"/>
    <x v="0"/>
    <n v="5.22"/>
    <x v="0"/>
    <x v="2"/>
    <n v="161"/>
    <n v="228"/>
    <n v="20"/>
    <n v="104.39999999999999"/>
    <x v="0"/>
  </r>
  <r>
    <x v="213"/>
    <x v="0"/>
    <x v="0"/>
    <x v="0"/>
    <x v="0"/>
    <x v="0"/>
    <x v="2"/>
    <x v="1"/>
    <n v="7.2"/>
    <x v="0"/>
    <x v="4"/>
    <n v="116"/>
    <n v="185"/>
    <n v="14"/>
    <n v="100.8"/>
    <x v="0"/>
  </r>
  <r>
    <x v="213"/>
    <x v="0"/>
    <x v="0"/>
    <x v="0"/>
    <x v="0"/>
    <x v="1"/>
    <x v="2"/>
    <x v="2"/>
    <n v="5.24"/>
    <x v="0"/>
    <x v="2"/>
    <n v="134"/>
    <n v="126"/>
    <n v="14"/>
    <n v="73.36"/>
    <x v="0"/>
  </r>
  <r>
    <x v="213"/>
    <x v="0"/>
    <x v="0"/>
    <x v="0"/>
    <x v="0"/>
    <x v="2"/>
    <x v="0"/>
    <x v="1"/>
    <n v="8.86"/>
    <x v="0"/>
    <x v="2"/>
    <n v="128"/>
    <n v="186"/>
    <n v="17"/>
    <n v="150.62"/>
    <x v="0"/>
  </r>
  <r>
    <x v="213"/>
    <x v="8"/>
    <x v="7"/>
    <x v="6"/>
    <x v="2"/>
    <x v="0"/>
    <x v="0"/>
    <x v="2"/>
    <n v="7.11"/>
    <x v="0"/>
    <x v="4"/>
    <n v="181"/>
    <n v="157"/>
    <n v="24"/>
    <n v="170.64000000000001"/>
    <x v="0"/>
  </r>
  <r>
    <x v="213"/>
    <x v="8"/>
    <x v="7"/>
    <x v="6"/>
    <x v="2"/>
    <x v="0"/>
    <x v="2"/>
    <x v="2"/>
    <n v="5.87"/>
    <x v="0"/>
    <x v="2"/>
    <n v="145"/>
    <n v="202"/>
    <n v="22"/>
    <n v="129.14000000000001"/>
    <x v="0"/>
  </r>
  <r>
    <x v="213"/>
    <x v="8"/>
    <x v="7"/>
    <x v="6"/>
    <x v="2"/>
    <x v="1"/>
    <x v="0"/>
    <x v="0"/>
    <n v="2.4700000000000002"/>
    <x v="0"/>
    <x v="2"/>
    <n v="108"/>
    <n v="169"/>
    <n v="12"/>
    <n v="29.64"/>
    <x v="0"/>
  </r>
  <r>
    <x v="213"/>
    <x v="8"/>
    <x v="7"/>
    <x v="6"/>
    <x v="2"/>
    <x v="1"/>
    <x v="1"/>
    <x v="2"/>
    <n v="2.27"/>
    <x v="0"/>
    <x v="2"/>
    <n v="168"/>
    <n v="144"/>
    <n v="11"/>
    <n v="24.97"/>
    <x v="0"/>
  </r>
  <r>
    <x v="213"/>
    <x v="8"/>
    <x v="7"/>
    <x v="6"/>
    <x v="2"/>
    <x v="1"/>
    <x v="2"/>
    <x v="2"/>
    <n v="3.99"/>
    <x v="0"/>
    <x v="1"/>
    <n v="68"/>
    <n v="101"/>
    <n v="10"/>
    <n v="39.900000000000006"/>
    <x v="0"/>
  </r>
  <r>
    <x v="213"/>
    <x v="8"/>
    <x v="7"/>
    <x v="6"/>
    <x v="2"/>
    <x v="2"/>
    <x v="0"/>
    <x v="2"/>
    <n v="6.44"/>
    <x v="1"/>
    <x v="4"/>
    <n v="143"/>
    <n v="150"/>
    <n v="35"/>
    <n v="225.4"/>
    <x v="1"/>
  </r>
  <r>
    <x v="213"/>
    <x v="8"/>
    <x v="7"/>
    <x v="6"/>
    <x v="2"/>
    <x v="2"/>
    <x v="2"/>
    <x v="0"/>
    <n v="2.19"/>
    <x v="0"/>
    <x v="1"/>
    <n v="153"/>
    <n v="164"/>
    <n v="16"/>
    <n v="35.04"/>
    <x v="0"/>
  </r>
  <r>
    <x v="213"/>
    <x v="12"/>
    <x v="2"/>
    <x v="3"/>
    <x v="1"/>
    <x v="0"/>
    <x v="0"/>
    <x v="1"/>
    <n v="5.58"/>
    <x v="0"/>
    <x v="2"/>
    <n v="201"/>
    <n v="205"/>
    <n v="19"/>
    <n v="106.02"/>
    <x v="0"/>
  </r>
  <r>
    <x v="213"/>
    <x v="12"/>
    <x v="2"/>
    <x v="3"/>
    <x v="1"/>
    <x v="0"/>
    <x v="1"/>
    <x v="2"/>
    <n v="6.95"/>
    <x v="0"/>
    <x v="1"/>
    <n v="182"/>
    <n v="166"/>
    <n v="16"/>
    <n v="111.2"/>
    <x v="0"/>
  </r>
  <r>
    <x v="213"/>
    <x v="12"/>
    <x v="2"/>
    <x v="3"/>
    <x v="1"/>
    <x v="1"/>
    <x v="0"/>
    <x v="0"/>
    <n v="6.02"/>
    <x v="0"/>
    <x v="3"/>
    <n v="178"/>
    <n v="224"/>
    <n v="21"/>
    <n v="126.41999999999999"/>
    <x v="0"/>
  </r>
  <r>
    <x v="213"/>
    <x v="12"/>
    <x v="2"/>
    <x v="3"/>
    <x v="1"/>
    <x v="1"/>
    <x v="1"/>
    <x v="0"/>
    <n v="8.6"/>
    <x v="0"/>
    <x v="0"/>
    <n v="164"/>
    <n v="195"/>
    <n v="20"/>
    <n v="172"/>
    <x v="0"/>
  </r>
  <r>
    <x v="213"/>
    <x v="12"/>
    <x v="2"/>
    <x v="3"/>
    <x v="1"/>
    <x v="1"/>
    <x v="2"/>
    <x v="0"/>
    <n v="4.67"/>
    <x v="0"/>
    <x v="4"/>
    <n v="137"/>
    <n v="169"/>
    <n v="13"/>
    <n v="60.71"/>
    <x v="0"/>
  </r>
  <r>
    <x v="213"/>
    <x v="12"/>
    <x v="2"/>
    <x v="3"/>
    <x v="1"/>
    <x v="2"/>
    <x v="0"/>
    <x v="0"/>
    <n v="7.56"/>
    <x v="0"/>
    <x v="2"/>
    <n v="269"/>
    <n v="225"/>
    <n v="21"/>
    <n v="158.76"/>
    <x v="0"/>
  </r>
  <r>
    <x v="213"/>
    <x v="12"/>
    <x v="2"/>
    <x v="3"/>
    <x v="1"/>
    <x v="2"/>
    <x v="1"/>
    <x v="1"/>
    <n v="5.21"/>
    <x v="0"/>
    <x v="0"/>
    <n v="136"/>
    <n v="212"/>
    <n v="14"/>
    <n v="72.94"/>
    <x v="0"/>
  </r>
  <r>
    <x v="213"/>
    <x v="12"/>
    <x v="2"/>
    <x v="3"/>
    <x v="1"/>
    <x v="2"/>
    <x v="2"/>
    <x v="0"/>
    <n v="5.62"/>
    <x v="1"/>
    <x v="2"/>
    <n v="117"/>
    <n v="151"/>
    <n v="15"/>
    <n v="84.3"/>
    <x v="1"/>
  </r>
  <r>
    <x v="213"/>
    <x v="4"/>
    <x v="4"/>
    <x v="2"/>
    <x v="1"/>
    <x v="0"/>
    <x v="0"/>
    <x v="0"/>
    <n v="6.31"/>
    <x v="0"/>
    <x v="4"/>
    <n v="167"/>
    <n v="190"/>
    <n v="18"/>
    <n v="113.58"/>
    <x v="0"/>
  </r>
  <r>
    <x v="213"/>
    <x v="4"/>
    <x v="4"/>
    <x v="2"/>
    <x v="1"/>
    <x v="0"/>
    <x v="1"/>
    <x v="0"/>
    <n v="5.13"/>
    <x v="0"/>
    <x v="3"/>
    <n v="211"/>
    <n v="194"/>
    <n v="31"/>
    <n v="159.03"/>
    <x v="0"/>
  </r>
  <r>
    <x v="213"/>
    <x v="4"/>
    <x v="4"/>
    <x v="2"/>
    <x v="1"/>
    <x v="0"/>
    <x v="2"/>
    <x v="2"/>
    <n v="4.21"/>
    <x v="0"/>
    <x v="2"/>
    <n v="121"/>
    <n v="136"/>
    <n v="19"/>
    <n v="79.989999999999995"/>
    <x v="0"/>
  </r>
  <r>
    <x v="213"/>
    <x v="4"/>
    <x v="4"/>
    <x v="2"/>
    <x v="1"/>
    <x v="1"/>
    <x v="0"/>
    <x v="1"/>
    <n v="4.83"/>
    <x v="0"/>
    <x v="0"/>
    <n v="101"/>
    <n v="157"/>
    <n v="17"/>
    <n v="82.11"/>
    <x v="0"/>
  </r>
  <r>
    <x v="213"/>
    <x v="4"/>
    <x v="4"/>
    <x v="2"/>
    <x v="1"/>
    <x v="1"/>
    <x v="1"/>
    <x v="1"/>
    <n v="7.98"/>
    <x v="0"/>
    <x v="2"/>
    <n v="129"/>
    <n v="162"/>
    <n v="20"/>
    <n v="159.60000000000002"/>
    <x v="0"/>
  </r>
  <r>
    <x v="213"/>
    <x v="4"/>
    <x v="4"/>
    <x v="2"/>
    <x v="1"/>
    <x v="1"/>
    <x v="2"/>
    <x v="1"/>
    <n v="7.96"/>
    <x v="0"/>
    <x v="0"/>
    <n v="262"/>
    <n v="269"/>
    <n v="39"/>
    <n v="310.44"/>
    <x v="0"/>
  </r>
  <r>
    <x v="213"/>
    <x v="4"/>
    <x v="4"/>
    <x v="2"/>
    <x v="1"/>
    <x v="2"/>
    <x v="0"/>
    <x v="0"/>
    <n v="5.85"/>
    <x v="0"/>
    <x v="2"/>
    <n v="118"/>
    <n v="139"/>
    <n v="13"/>
    <n v="76.05"/>
    <x v="0"/>
  </r>
  <r>
    <x v="213"/>
    <x v="4"/>
    <x v="4"/>
    <x v="2"/>
    <x v="1"/>
    <x v="2"/>
    <x v="2"/>
    <x v="2"/>
    <n v="2.87"/>
    <x v="0"/>
    <x v="4"/>
    <n v="187"/>
    <n v="206"/>
    <n v="20"/>
    <n v="57.400000000000006"/>
    <x v="0"/>
  </r>
  <r>
    <x v="213"/>
    <x v="5"/>
    <x v="2"/>
    <x v="4"/>
    <x v="1"/>
    <x v="0"/>
    <x v="0"/>
    <x v="1"/>
    <n v="5.18"/>
    <x v="1"/>
    <x v="2"/>
    <n v="157"/>
    <n v="153"/>
    <n v="26"/>
    <n v="134.68"/>
    <x v="1"/>
  </r>
  <r>
    <x v="213"/>
    <x v="5"/>
    <x v="2"/>
    <x v="4"/>
    <x v="1"/>
    <x v="0"/>
    <x v="1"/>
    <x v="1"/>
    <n v="4.22"/>
    <x v="0"/>
    <x v="1"/>
    <n v="182"/>
    <n v="176"/>
    <n v="29"/>
    <n v="122.38"/>
    <x v="0"/>
  </r>
  <r>
    <x v="213"/>
    <x v="5"/>
    <x v="2"/>
    <x v="4"/>
    <x v="1"/>
    <x v="0"/>
    <x v="2"/>
    <x v="2"/>
    <n v="7.38"/>
    <x v="0"/>
    <x v="3"/>
    <n v="176"/>
    <n v="166"/>
    <n v="33"/>
    <n v="243.54"/>
    <x v="0"/>
  </r>
  <r>
    <x v="213"/>
    <x v="5"/>
    <x v="2"/>
    <x v="4"/>
    <x v="1"/>
    <x v="1"/>
    <x v="0"/>
    <x v="1"/>
    <n v="5.81"/>
    <x v="0"/>
    <x v="0"/>
    <n v="269"/>
    <n v="235"/>
    <n v="39"/>
    <n v="226.58999999999997"/>
    <x v="0"/>
  </r>
  <r>
    <x v="213"/>
    <x v="5"/>
    <x v="2"/>
    <x v="4"/>
    <x v="1"/>
    <x v="1"/>
    <x v="1"/>
    <x v="2"/>
    <n v="7.61"/>
    <x v="0"/>
    <x v="0"/>
    <n v="176"/>
    <n v="214"/>
    <n v="33"/>
    <n v="251.13000000000002"/>
    <x v="0"/>
  </r>
  <r>
    <x v="213"/>
    <x v="5"/>
    <x v="2"/>
    <x v="4"/>
    <x v="1"/>
    <x v="1"/>
    <x v="2"/>
    <x v="0"/>
    <n v="2.75"/>
    <x v="0"/>
    <x v="2"/>
    <n v="212"/>
    <n v="178"/>
    <n v="22"/>
    <n v="60.5"/>
    <x v="0"/>
  </r>
  <r>
    <x v="213"/>
    <x v="5"/>
    <x v="2"/>
    <x v="4"/>
    <x v="1"/>
    <x v="2"/>
    <x v="1"/>
    <x v="1"/>
    <n v="5.76"/>
    <x v="0"/>
    <x v="4"/>
    <n v="145"/>
    <n v="215"/>
    <n v="18"/>
    <n v="103.67999999999999"/>
    <x v="0"/>
  </r>
  <r>
    <x v="213"/>
    <x v="9"/>
    <x v="7"/>
    <x v="6"/>
    <x v="2"/>
    <x v="0"/>
    <x v="0"/>
    <x v="0"/>
    <n v="4.45"/>
    <x v="0"/>
    <x v="3"/>
    <n v="173"/>
    <n v="187"/>
    <n v="20"/>
    <n v="89"/>
    <x v="0"/>
  </r>
  <r>
    <x v="213"/>
    <x v="9"/>
    <x v="7"/>
    <x v="6"/>
    <x v="2"/>
    <x v="0"/>
    <x v="1"/>
    <x v="2"/>
    <n v="7.98"/>
    <x v="1"/>
    <x v="2"/>
    <n v="127"/>
    <n v="118"/>
    <n v="18"/>
    <n v="143.64000000000001"/>
    <x v="1"/>
  </r>
  <r>
    <x v="213"/>
    <x v="9"/>
    <x v="7"/>
    <x v="6"/>
    <x v="2"/>
    <x v="0"/>
    <x v="2"/>
    <x v="1"/>
    <n v="8.3699999999999992"/>
    <x v="0"/>
    <x v="1"/>
    <n v="160"/>
    <n v="147"/>
    <n v="15"/>
    <n v="125.54999999999998"/>
    <x v="0"/>
  </r>
  <r>
    <x v="213"/>
    <x v="9"/>
    <x v="7"/>
    <x v="6"/>
    <x v="2"/>
    <x v="1"/>
    <x v="0"/>
    <x v="1"/>
    <n v="6.75"/>
    <x v="0"/>
    <x v="1"/>
    <n v="128"/>
    <n v="188"/>
    <n v="15"/>
    <n v="101.25"/>
    <x v="0"/>
  </r>
  <r>
    <x v="213"/>
    <x v="9"/>
    <x v="7"/>
    <x v="6"/>
    <x v="2"/>
    <x v="1"/>
    <x v="2"/>
    <x v="0"/>
    <n v="2.65"/>
    <x v="1"/>
    <x v="2"/>
    <n v="148"/>
    <n v="130"/>
    <n v="54"/>
    <n v="143.1"/>
    <x v="1"/>
  </r>
  <r>
    <x v="213"/>
    <x v="9"/>
    <x v="7"/>
    <x v="6"/>
    <x v="2"/>
    <x v="2"/>
    <x v="0"/>
    <x v="2"/>
    <n v="7.94"/>
    <x v="0"/>
    <x v="2"/>
    <n v="140"/>
    <n v="212"/>
    <n v="16"/>
    <n v="127.04"/>
    <x v="0"/>
  </r>
  <r>
    <x v="213"/>
    <x v="9"/>
    <x v="7"/>
    <x v="6"/>
    <x v="2"/>
    <x v="2"/>
    <x v="2"/>
    <x v="1"/>
    <n v="4.2300000000000004"/>
    <x v="0"/>
    <x v="4"/>
    <n v="244"/>
    <n v="239"/>
    <n v="36"/>
    <n v="152.28000000000003"/>
    <x v="0"/>
  </r>
  <r>
    <x v="213"/>
    <x v="11"/>
    <x v="9"/>
    <x v="7"/>
    <x v="3"/>
    <x v="0"/>
    <x v="1"/>
    <x v="1"/>
    <n v="4.49"/>
    <x v="0"/>
    <x v="0"/>
    <n v="91"/>
    <n v="148"/>
    <n v="8"/>
    <n v="35.92"/>
    <x v="0"/>
  </r>
  <r>
    <x v="213"/>
    <x v="11"/>
    <x v="9"/>
    <x v="7"/>
    <x v="3"/>
    <x v="0"/>
    <x v="2"/>
    <x v="0"/>
    <n v="6.56"/>
    <x v="0"/>
    <x v="1"/>
    <n v="97"/>
    <n v="155"/>
    <n v="9"/>
    <n v="59.04"/>
    <x v="0"/>
  </r>
  <r>
    <x v="213"/>
    <x v="11"/>
    <x v="9"/>
    <x v="7"/>
    <x v="3"/>
    <x v="1"/>
    <x v="1"/>
    <x v="1"/>
    <n v="4.34"/>
    <x v="1"/>
    <x v="4"/>
    <n v="116"/>
    <n v="148"/>
    <n v="12"/>
    <n v="52.08"/>
    <x v="1"/>
  </r>
  <r>
    <x v="213"/>
    <x v="11"/>
    <x v="9"/>
    <x v="7"/>
    <x v="3"/>
    <x v="1"/>
    <x v="2"/>
    <x v="1"/>
    <n v="8.34"/>
    <x v="0"/>
    <x v="0"/>
    <n v="67"/>
    <n v="68"/>
    <n v="9"/>
    <n v="75.06"/>
    <x v="0"/>
  </r>
  <r>
    <x v="213"/>
    <x v="11"/>
    <x v="9"/>
    <x v="7"/>
    <x v="3"/>
    <x v="2"/>
    <x v="0"/>
    <x v="2"/>
    <n v="7.02"/>
    <x v="0"/>
    <x v="4"/>
    <n v="114"/>
    <n v="185"/>
    <n v="15"/>
    <n v="105.3"/>
    <x v="0"/>
  </r>
  <r>
    <x v="213"/>
    <x v="11"/>
    <x v="9"/>
    <x v="7"/>
    <x v="3"/>
    <x v="2"/>
    <x v="1"/>
    <x v="1"/>
    <n v="4.54"/>
    <x v="0"/>
    <x v="4"/>
    <n v="125"/>
    <n v="117"/>
    <n v="13"/>
    <n v="59.02"/>
    <x v="0"/>
  </r>
  <r>
    <x v="213"/>
    <x v="11"/>
    <x v="9"/>
    <x v="7"/>
    <x v="3"/>
    <x v="2"/>
    <x v="2"/>
    <x v="1"/>
    <n v="3.46"/>
    <x v="0"/>
    <x v="1"/>
    <n v="73"/>
    <n v="121"/>
    <n v="12"/>
    <n v="41.519999999999996"/>
    <x v="0"/>
  </r>
  <r>
    <x v="213"/>
    <x v="10"/>
    <x v="8"/>
    <x v="0"/>
    <x v="0"/>
    <x v="0"/>
    <x v="1"/>
    <x v="2"/>
    <n v="5.89"/>
    <x v="0"/>
    <x v="2"/>
    <n v="252"/>
    <n v="229"/>
    <n v="42"/>
    <n v="247.38"/>
    <x v="0"/>
  </r>
  <r>
    <x v="213"/>
    <x v="10"/>
    <x v="8"/>
    <x v="0"/>
    <x v="0"/>
    <x v="0"/>
    <x v="2"/>
    <x v="2"/>
    <n v="8.6199999999999992"/>
    <x v="0"/>
    <x v="2"/>
    <n v="178"/>
    <n v="187"/>
    <n v="22"/>
    <n v="189.64"/>
    <x v="0"/>
  </r>
  <r>
    <x v="213"/>
    <x v="10"/>
    <x v="8"/>
    <x v="0"/>
    <x v="0"/>
    <x v="1"/>
    <x v="0"/>
    <x v="0"/>
    <n v="4.4000000000000004"/>
    <x v="0"/>
    <x v="3"/>
    <n v="156"/>
    <n v="234"/>
    <n v="16"/>
    <n v="70.400000000000006"/>
    <x v="0"/>
  </r>
  <r>
    <x v="213"/>
    <x v="10"/>
    <x v="8"/>
    <x v="0"/>
    <x v="0"/>
    <x v="1"/>
    <x v="2"/>
    <x v="1"/>
    <n v="3.28"/>
    <x v="1"/>
    <x v="4"/>
    <n v="172"/>
    <n v="151"/>
    <n v="55"/>
    <n v="180.39999999999998"/>
    <x v="1"/>
  </r>
  <r>
    <x v="213"/>
    <x v="10"/>
    <x v="8"/>
    <x v="0"/>
    <x v="0"/>
    <x v="2"/>
    <x v="0"/>
    <x v="0"/>
    <n v="3.22"/>
    <x v="0"/>
    <x v="3"/>
    <n v="167"/>
    <n v="170"/>
    <n v="39"/>
    <n v="125.58000000000001"/>
    <x v="0"/>
  </r>
  <r>
    <x v="213"/>
    <x v="10"/>
    <x v="8"/>
    <x v="0"/>
    <x v="0"/>
    <x v="2"/>
    <x v="1"/>
    <x v="0"/>
    <n v="6.21"/>
    <x v="1"/>
    <x v="2"/>
    <n v="117"/>
    <n v="174"/>
    <n v="37"/>
    <n v="229.77"/>
    <x v="1"/>
  </r>
  <r>
    <x v="213"/>
    <x v="10"/>
    <x v="8"/>
    <x v="0"/>
    <x v="0"/>
    <x v="2"/>
    <x v="2"/>
    <x v="2"/>
    <n v="4.8600000000000003"/>
    <x v="1"/>
    <x v="3"/>
    <n v="155"/>
    <n v="216"/>
    <n v="35"/>
    <n v="170.10000000000002"/>
    <x v="1"/>
  </r>
  <r>
    <x v="213"/>
    <x v="1"/>
    <x v="1"/>
    <x v="1"/>
    <x v="0"/>
    <x v="0"/>
    <x v="0"/>
    <x v="2"/>
    <n v="2.77"/>
    <x v="1"/>
    <x v="2"/>
    <n v="176"/>
    <n v="229"/>
    <n v="54"/>
    <n v="149.58000000000001"/>
    <x v="1"/>
  </r>
  <r>
    <x v="213"/>
    <x v="1"/>
    <x v="1"/>
    <x v="1"/>
    <x v="0"/>
    <x v="0"/>
    <x v="1"/>
    <x v="1"/>
    <n v="8.6999999999999993"/>
    <x v="0"/>
    <x v="2"/>
    <n v="64"/>
    <n v="67"/>
    <n v="8"/>
    <n v="69.599999999999994"/>
    <x v="0"/>
  </r>
  <r>
    <x v="213"/>
    <x v="1"/>
    <x v="1"/>
    <x v="1"/>
    <x v="0"/>
    <x v="0"/>
    <x v="2"/>
    <x v="2"/>
    <n v="2.2999999999999998"/>
    <x v="0"/>
    <x v="3"/>
    <n v="122"/>
    <n v="159"/>
    <n v="14"/>
    <n v="32.199999999999996"/>
    <x v="0"/>
  </r>
  <r>
    <x v="213"/>
    <x v="1"/>
    <x v="1"/>
    <x v="1"/>
    <x v="0"/>
    <x v="1"/>
    <x v="0"/>
    <x v="1"/>
    <n v="3.96"/>
    <x v="0"/>
    <x v="2"/>
    <n v="113"/>
    <n v="147"/>
    <n v="13"/>
    <n v="51.48"/>
    <x v="0"/>
  </r>
  <r>
    <x v="213"/>
    <x v="1"/>
    <x v="1"/>
    <x v="1"/>
    <x v="0"/>
    <x v="1"/>
    <x v="1"/>
    <x v="1"/>
    <n v="6.85"/>
    <x v="0"/>
    <x v="1"/>
    <n v="209"/>
    <n v="187"/>
    <n v="30"/>
    <n v="205.5"/>
    <x v="0"/>
  </r>
  <r>
    <x v="213"/>
    <x v="1"/>
    <x v="1"/>
    <x v="1"/>
    <x v="0"/>
    <x v="1"/>
    <x v="2"/>
    <x v="1"/>
    <n v="5.94"/>
    <x v="0"/>
    <x v="2"/>
    <n v="81"/>
    <n v="124"/>
    <n v="7"/>
    <n v="41.580000000000005"/>
    <x v="0"/>
  </r>
  <r>
    <x v="213"/>
    <x v="1"/>
    <x v="1"/>
    <x v="1"/>
    <x v="0"/>
    <x v="2"/>
    <x v="1"/>
    <x v="2"/>
    <n v="1.52"/>
    <x v="0"/>
    <x v="2"/>
    <n v="99"/>
    <n v="144"/>
    <n v="10"/>
    <n v="15.2"/>
    <x v="0"/>
  </r>
  <r>
    <x v="213"/>
    <x v="1"/>
    <x v="1"/>
    <x v="1"/>
    <x v="0"/>
    <x v="2"/>
    <x v="2"/>
    <x v="0"/>
    <n v="6.44"/>
    <x v="0"/>
    <x v="2"/>
    <n v="49"/>
    <n v="79"/>
    <n v="5"/>
    <n v="32.200000000000003"/>
    <x v="0"/>
  </r>
  <r>
    <x v="213"/>
    <x v="2"/>
    <x v="2"/>
    <x v="2"/>
    <x v="1"/>
    <x v="0"/>
    <x v="2"/>
    <x v="0"/>
    <n v="5.43"/>
    <x v="1"/>
    <x v="0"/>
    <n v="171"/>
    <n v="180"/>
    <n v="33"/>
    <n v="179.19"/>
    <x v="1"/>
  </r>
  <r>
    <x v="213"/>
    <x v="2"/>
    <x v="2"/>
    <x v="2"/>
    <x v="1"/>
    <x v="1"/>
    <x v="0"/>
    <x v="0"/>
    <n v="2.82"/>
    <x v="0"/>
    <x v="4"/>
    <n v="196"/>
    <n v="220"/>
    <n v="29"/>
    <n v="81.78"/>
    <x v="0"/>
  </r>
  <r>
    <x v="213"/>
    <x v="2"/>
    <x v="2"/>
    <x v="2"/>
    <x v="1"/>
    <x v="1"/>
    <x v="1"/>
    <x v="0"/>
    <n v="4.79"/>
    <x v="0"/>
    <x v="2"/>
    <n v="140"/>
    <n v="182"/>
    <n v="22"/>
    <n v="105.38"/>
    <x v="0"/>
  </r>
  <r>
    <x v="213"/>
    <x v="2"/>
    <x v="2"/>
    <x v="2"/>
    <x v="1"/>
    <x v="1"/>
    <x v="2"/>
    <x v="0"/>
    <n v="2.0699999999999998"/>
    <x v="0"/>
    <x v="1"/>
    <n v="121"/>
    <n v="145"/>
    <n v="18"/>
    <n v="37.26"/>
    <x v="0"/>
  </r>
  <r>
    <x v="213"/>
    <x v="2"/>
    <x v="2"/>
    <x v="2"/>
    <x v="1"/>
    <x v="2"/>
    <x v="0"/>
    <x v="2"/>
    <n v="6.6"/>
    <x v="0"/>
    <x v="4"/>
    <n v="167"/>
    <n v="155"/>
    <n v="21"/>
    <n v="138.6"/>
    <x v="0"/>
  </r>
  <r>
    <x v="213"/>
    <x v="2"/>
    <x v="2"/>
    <x v="2"/>
    <x v="1"/>
    <x v="2"/>
    <x v="1"/>
    <x v="2"/>
    <n v="3.07"/>
    <x v="0"/>
    <x v="3"/>
    <n v="126"/>
    <n v="125"/>
    <n v="17"/>
    <n v="52.19"/>
    <x v="0"/>
  </r>
  <r>
    <x v="213"/>
    <x v="2"/>
    <x v="2"/>
    <x v="2"/>
    <x v="1"/>
    <x v="2"/>
    <x v="2"/>
    <x v="2"/>
    <n v="1.98"/>
    <x v="0"/>
    <x v="2"/>
    <n v="175"/>
    <n v="155"/>
    <n v="20"/>
    <n v="39.6"/>
    <x v="0"/>
  </r>
  <r>
    <x v="214"/>
    <x v="6"/>
    <x v="5"/>
    <x v="3"/>
    <x v="1"/>
    <x v="0"/>
    <x v="0"/>
    <x v="0"/>
    <n v="8.9499999999999993"/>
    <x v="0"/>
    <x v="1"/>
    <n v="254"/>
    <n v="249"/>
    <n v="26"/>
    <n v="232.7"/>
    <x v="0"/>
  </r>
  <r>
    <x v="214"/>
    <x v="6"/>
    <x v="5"/>
    <x v="3"/>
    <x v="1"/>
    <x v="0"/>
    <x v="2"/>
    <x v="0"/>
    <n v="2.82"/>
    <x v="0"/>
    <x v="0"/>
    <n v="114"/>
    <n v="128"/>
    <n v="18"/>
    <n v="50.76"/>
    <x v="0"/>
  </r>
  <r>
    <x v="214"/>
    <x v="6"/>
    <x v="5"/>
    <x v="3"/>
    <x v="1"/>
    <x v="1"/>
    <x v="0"/>
    <x v="1"/>
    <n v="3.85"/>
    <x v="0"/>
    <x v="2"/>
    <n v="108"/>
    <n v="110"/>
    <n v="16"/>
    <n v="61.6"/>
    <x v="0"/>
  </r>
  <r>
    <x v="214"/>
    <x v="6"/>
    <x v="5"/>
    <x v="3"/>
    <x v="1"/>
    <x v="1"/>
    <x v="1"/>
    <x v="0"/>
    <n v="6.88"/>
    <x v="0"/>
    <x v="3"/>
    <n v="186"/>
    <n v="179"/>
    <n v="35"/>
    <n v="240.79999999999998"/>
    <x v="0"/>
  </r>
  <r>
    <x v="214"/>
    <x v="6"/>
    <x v="5"/>
    <x v="3"/>
    <x v="1"/>
    <x v="1"/>
    <x v="2"/>
    <x v="0"/>
    <n v="8.61"/>
    <x v="0"/>
    <x v="3"/>
    <n v="185"/>
    <n v="239"/>
    <n v="27"/>
    <n v="232.46999999999997"/>
    <x v="0"/>
  </r>
  <r>
    <x v="214"/>
    <x v="6"/>
    <x v="5"/>
    <x v="3"/>
    <x v="1"/>
    <x v="2"/>
    <x v="0"/>
    <x v="2"/>
    <n v="1.82"/>
    <x v="1"/>
    <x v="4"/>
    <n v="119"/>
    <n v="169"/>
    <n v="20"/>
    <n v="36.4"/>
    <x v="1"/>
  </r>
  <r>
    <x v="214"/>
    <x v="6"/>
    <x v="5"/>
    <x v="3"/>
    <x v="1"/>
    <x v="2"/>
    <x v="1"/>
    <x v="2"/>
    <n v="3.4"/>
    <x v="0"/>
    <x v="4"/>
    <n v="163"/>
    <n v="165"/>
    <n v="21"/>
    <n v="71.399999999999991"/>
    <x v="0"/>
  </r>
  <r>
    <x v="214"/>
    <x v="6"/>
    <x v="5"/>
    <x v="3"/>
    <x v="1"/>
    <x v="2"/>
    <x v="2"/>
    <x v="0"/>
    <n v="1.84"/>
    <x v="0"/>
    <x v="4"/>
    <n v="124"/>
    <n v="188"/>
    <n v="25"/>
    <n v="46"/>
    <x v="0"/>
  </r>
  <r>
    <x v="214"/>
    <x v="7"/>
    <x v="6"/>
    <x v="5"/>
    <x v="2"/>
    <x v="0"/>
    <x v="0"/>
    <x v="2"/>
    <n v="6.1"/>
    <x v="0"/>
    <x v="4"/>
    <n v="171"/>
    <n v="197"/>
    <n v="20"/>
    <n v="122"/>
    <x v="0"/>
  </r>
  <r>
    <x v="214"/>
    <x v="7"/>
    <x v="6"/>
    <x v="5"/>
    <x v="2"/>
    <x v="0"/>
    <x v="1"/>
    <x v="0"/>
    <n v="8.7899999999999991"/>
    <x v="0"/>
    <x v="2"/>
    <n v="158"/>
    <n v="143"/>
    <n v="20"/>
    <n v="175.79999999999998"/>
    <x v="0"/>
  </r>
  <r>
    <x v="214"/>
    <x v="7"/>
    <x v="6"/>
    <x v="5"/>
    <x v="2"/>
    <x v="0"/>
    <x v="2"/>
    <x v="0"/>
    <n v="7.21"/>
    <x v="1"/>
    <x v="3"/>
    <n v="211"/>
    <n v="206"/>
    <n v="55"/>
    <n v="396.55"/>
    <x v="1"/>
  </r>
  <r>
    <x v="214"/>
    <x v="7"/>
    <x v="6"/>
    <x v="5"/>
    <x v="2"/>
    <x v="1"/>
    <x v="0"/>
    <x v="2"/>
    <n v="2.99"/>
    <x v="0"/>
    <x v="2"/>
    <n v="216"/>
    <n v="197"/>
    <n v="26"/>
    <n v="77.740000000000009"/>
    <x v="0"/>
  </r>
  <r>
    <x v="214"/>
    <x v="7"/>
    <x v="6"/>
    <x v="5"/>
    <x v="2"/>
    <x v="1"/>
    <x v="1"/>
    <x v="0"/>
    <n v="2.87"/>
    <x v="1"/>
    <x v="3"/>
    <n v="170"/>
    <n v="187"/>
    <n v="42"/>
    <n v="120.54"/>
    <x v="1"/>
  </r>
  <r>
    <x v="214"/>
    <x v="7"/>
    <x v="6"/>
    <x v="5"/>
    <x v="2"/>
    <x v="1"/>
    <x v="2"/>
    <x v="1"/>
    <n v="6.5"/>
    <x v="0"/>
    <x v="4"/>
    <n v="229"/>
    <n v="208"/>
    <n v="27"/>
    <n v="175.5"/>
    <x v="0"/>
  </r>
  <r>
    <x v="214"/>
    <x v="7"/>
    <x v="6"/>
    <x v="5"/>
    <x v="2"/>
    <x v="2"/>
    <x v="1"/>
    <x v="0"/>
    <n v="1.64"/>
    <x v="0"/>
    <x v="3"/>
    <n v="229"/>
    <n v="203"/>
    <n v="25"/>
    <n v="41"/>
    <x v="0"/>
  </r>
  <r>
    <x v="214"/>
    <x v="7"/>
    <x v="6"/>
    <x v="5"/>
    <x v="2"/>
    <x v="2"/>
    <x v="2"/>
    <x v="0"/>
    <n v="4.79"/>
    <x v="0"/>
    <x v="3"/>
    <n v="90"/>
    <n v="118"/>
    <n v="10"/>
    <n v="47.9"/>
    <x v="0"/>
  </r>
  <r>
    <x v="214"/>
    <x v="3"/>
    <x v="3"/>
    <x v="3"/>
    <x v="1"/>
    <x v="0"/>
    <x v="0"/>
    <x v="2"/>
    <n v="6.39"/>
    <x v="0"/>
    <x v="2"/>
    <n v="94"/>
    <n v="134"/>
    <n v="18"/>
    <n v="115.02"/>
    <x v="0"/>
  </r>
  <r>
    <x v="214"/>
    <x v="3"/>
    <x v="3"/>
    <x v="3"/>
    <x v="1"/>
    <x v="0"/>
    <x v="1"/>
    <x v="1"/>
    <n v="2.34"/>
    <x v="0"/>
    <x v="1"/>
    <n v="120"/>
    <n v="161"/>
    <n v="12"/>
    <n v="28.08"/>
    <x v="0"/>
  </r>
  <r>
    <x v="214"/>
    <x v="3"/>
    <x v="3"/>
    <x v="3"/>
    <x v="1"/>
    <x v="0"/>
    <x v="2"/>
    <x v="2"/>
    <n v="5.86"/>
    <x v="0"/>
    <x v="3"/>
    <n v="186"/>
    <n v="181"/>
    <n v="35"/>
    <n v="205.10000000000002"/>
    <x v="0"/>
  </r>
  <r>
    <x v="214"/>
    <x v="3"/>
    <x v="3"/>
    <x v="3"/>
    <x v="1"/>
    <x v="1"/>
    <x v="0"/>
    <x v="1"/>
    <n v="7.72"/>
    <x v="0"/>
    <x v="2"/>
    <n v="186"/>
    <n v="169"/>
    <n v="23"/>
    <n v="177.56"/>
    <x v="0"/>
  </r>
  <r>
    <x v="214"/>
    <x v="3"/>
    <x v="3"/>
    <x v="3"/>
    <x v="1"/>
    <x v="1"/>
    <x v="1"/>
    <x v="2"/>
    <n v="6.89"/>
    <x v="0"/>
    <x v="3"/>
    <n v="218"/>
    <n v="239"/>
    <n v="25"/>
    <n v="172.25"/>
    <x v="0"/>
  </r>
  <r>
    <x v="214"/>
    <x v="3"/>
    <x v="3"/>
    <x v="3"/>
    <x v="1"/>
    <x v="1"/>
    <x v="2"/>
    <x v="1"/>
    <n v="8.98"/>
    <x v="0"/>
    <x v="2"/>
    <n v="324"/>
    <n v="309"/>
    <n v="52"/>
    <n v="466.96000000000004"/>
    <x v="0"/>
  </r>
  <r>
    <x v="214"/>
    <x v="3"/>
    <x v="3"/>
    <x v="3"/>
    <x v="1"/>
    <x v="2"/>
    <x v="0"/>
    <x v="0"/>
    <n v="3.98"/>
    <x v="0"/>
    <x v="0"/>
    <n v="97"/>
    <n v="138"/>
    <n v="18"/>
    <n v="71.64"/>
    <x v="0"/>
  </r>
  <r>
    <x v="214"/>
    <x v="3"/>
    <x v="3"/>
    <x v="3"/>
    <x v="1"/>
    <x v="2"/>
    <x v="1"/>
    <x v="1"/>
    <n v="8.11"/>
    <x v="0"/>
    <x v="2"/>
    <n v="177"/>
    <n v="195"/>
    <n v="25"/>
    <n v="202.75"/>
    <x v="0"/>
  </r>
  <r>
    <x v="214"/>
    <x v="0"/>
    <x v="0"/>
    <x v="0"/>
    <x v="0"/>
    <x v="0"/>
    <x v="0"/>
    <x v="1"/>
    <n v="5.98"/>
    <x v="0"/>
    <x v="4"/>
    <n v="212"/>
    <n v="193"/>
    <n v="27"/>
    <n v="161.46"/>
    <x v="0"/>
  </r>
  <r>
    <x v="214"/>
    <x v="0"/>
    <x v="0"/>
    <x v="0"/>
    <x v="0"/>
    <x v="0"/>
    <x v="2"/>
    <x v="1"/>
    <n v="7.19"/>
    <x v="0"/>
    <x v="3"/>
    <n v="120"/>
    <n v="132"/>
    <n v="16"/>
    <n v="115.04"/>
    <x v="0"/>
  </r>
  <r>
    <x v="214"/>
    <x v="0"/>
    <x v="0"/>
    <x v="0"/>
    <x v="0"/>
    <x v="1"/>
    <x v="0"/>
    <x v="1"/>
    <n v="4.79"/>
    <x v="0"/>
    <x v="0"/>
    <n v="152"/>
    <n v="167"/>
    <n v="17"/>
    <n v="81.430000000000007"/>
    <x v="0"/>
  </r>
  <r>
    <x v="214"/>
    <x v="0"/>
    <x v="0"/>
    <x v="0"/>
    <x v="0"/>
    <x v="1"/>
    <x v="1"/>
    <x v="1"/>
    <n v="4.13"/>
    <x v="0"/>
    <x v="4"/>
    <n v="155"/>
    <n v="227"/>
    <n v="19"/>
    <n v="78.47"/>
    <x v="0"/>
  </r>
  <r>
    <x v="214"/>
    <x v="0"/>
    <x v="0"/>
    <x v="0"/>
    <x v="0"/>
    <x v="1"/>
    <x v="2"/>
    <x v="2"/>
    <n v="4.96"/>
    <x v="0"/>
    <x v="4"/>
    <n v="119"/>
    <n v="120"/>
    <n v="10"/>
    <n v="49.6"/>
    <x v="0"/>
  </r>
  <r>
    <x v="214"/>
    <x v="0"/>
    <x v="0"/>
    <x v="0"/>
    <x v="0"/>
    <x v="2"/>
    <x v="1"/>
    <x v="0"/>
    <n v="8.6199999999999992"/>
    <x v="0"/>
    <x v="4"/>
    <n v="134"/>
    <n v="195"/>
    <n v="16"/>
    <n v="137.91999999999999"/>
    <x v="0"/>
  </r>
  <r>
    <x v="214"/>
    <x v="0"/>
    <x v="0"/>
    <x v="0"/>
    <x v="0"/>
    <x v="2"/>
    <x v="2"/>
    <x v="2"/>
    <n v="3.89"/>
    <x v="1"/>
    <x v="0"/>
    <n v="106"/>
    <n v="125"/>
    <n v="22"/>
    <n v="85.58"/>
    <x v="1"/>
  </r>
  <r>
    <x v="214"/>
    <x v="8"/>
    <x v="7"/>
    <x v="6"/>
    <x v="2"/>
    <x v="0"/>
    <x v="0"/>
    <x v="2"/>
    <n v="5.25"/>
    <x v="1"/>
    <x v="3"/>
    <n v="246"/>
    <n v="207"/>
    <n v="38"/>
    <n v="199.5"/>
    <x v="1"/>
  </r>
  <r>
    <x v="214"/>
    <x v="8"/>
    <x v="7"/>
    <x v="6"/>
    <x v="2"/>
    <x v="0"/>
    <x v="1"/>
    <x v="1"/>
    <n v="3.37"/>
    <x v="0"/>
    <x v="0"/>
    <n v="118"/>
    <n v="182"/>
    <n v="15"/>
    <n v="50.550000000000004"/>
    <x v="0"/>
  </r>
  <r>
    <x v="214"/>
    <x v="8"/>
    <x v="7"/>
    <x v="6"/>
    <x v="2"/>
    <x v="0"/>
    <x v="2"/>
    <x v="2"/>
    <n v="7.57"/>
    <x v="0"/>
    <x v="1"/>
    <n v="101"/>
    <n v="127"/>
    <n v="11"/>
    <n v="83.27000000000001"/>
    <x v="0"/>
  </r>
  <r>
    <x v="214"/>
    <x v="8"/>
    <x v="7"/>
    <x v="6"/>
    <x v="2"/>
    <x v="1"/>
    <x v="0"/>
    <x v="0"/>
    <n v="7.33"/>
    <x v="0"/>
    <x v="1"/>
    <n v="271"/>
    <n v="227"/>
    <n v="32"/>
    <n v="234.56"/>
    <x v="0"/>
  </r>
  <r>
    <x v="214"/>
    <x v="8"/>
    <x v="7"/>
    <x v="6"/>
    <x v="2"/>
    <x v="1"/>
    <x v="1"/>
    <x v="2"/>
    <n v="8.51"/>
    <x v="0"/>
    <x v="4"/>
    <n v="141"/>
    <n v="120"/>
    <n v="10"/>
    <n v="85.1"/>
    <x v="0"/>
  </r>
  <r>
    <x v="214"/>
    <x v="8"/>
    <x v="7"/>
    <x v="6"/>
    <x v="2"/>
    <x v="1"/>
    <x v="2"/>
    <x v="1"/>
    <n v="8.36"/>
    <x v="0"/>
    <x v="2"/>
    <n v="98"/>
    <n v="139"/>
    <n v="9"/>
    <n v="75.239999999999995"/>
    <x v="0"/>
  </r>
  <r>
    <x v="214"/>
    <x v="8"/>
    <x v="7"/>
    <x v="6"/>
    <x v="2"/>
    <x v="2"/>
    <x v="1"/>
    <x v="1"/>
    <n v="2.83"/>
    <x v="0"/>
    <x v="2"/>
    <n v="0"/>
    <n v="175"/>
    <n v="0"/>
    <n v="0"/>
    <x v="0"/>
  </r>
  <r>
    <x v="214"/>
    <x v="8"/>
    <x v="7"/>
    <x v="6"/>
    <x v="2"/>
    <x v="2"/>
    <x v="2"/>
    <x v="1"/>
    <n v="6.47"/>
    <x v="0"/>
    <x v="1"/>
    <n v="150"/>
    <n v="176"/>
    <n v="19"/>
    <n v="122.92999999999999"/>
    <x v="0"/>
  </r>
  <r>
    <x v="214"/>
    <x v="12"/>
    <x v="2"/>
    <x v="3"/>
    <x v="1"/>
    <x v="0"/>
    <x v="1"/>
    <x v="1"/>
    <n v="7.64"/>
    <x v="0"/>
    <x v="2"/>
    <n v="119"/>
    <n v="187"/>
    <n v="17"/>
    <n v="129.88"/>
    <x v="0"/>
  </r>
  <r>
    <x v="214"/>
    <x v="12"/>
    <x v="2"/>
    <x v="3"/>
    <x v="1"/>
    <x v="0"/>
    <x v="2"/>
    <x v="2"/>
    <n v="6.87"/>
    <x v="0"/>
    <x v="4"/>
    <n v="169"/>
    <n v="185"/>
    <n v="13"/>
    <n v="89.31"/>
    <x v="0"/>
  </r>
  <r>
    <x v="214"/>
    <x v="12"/>
    <x v="2"/>
    <x v="3"/>
    <x v="1"/>
    <x v="1"/>
    <x v="0"/>
    <x v="2"/>
    <n v="6.12"/>
    <x v="0"/>
    <x v="3"/>
    <n v="166"/>
    <n v="179"/>
    <n v="14"/>
    <n v="85.68"/>
    <x v="0"/>
  </r>
  <r>
    <x v="214"/>
    <x v="12"/>
    <x v="2"/>
    <x v="3"/>
    <x v="1"/>
    <x v="1"/>
    <x v="1"/>
    <x v="1"/>
    <n v="1.94"/>
    <x v="1"/>
    <x v="1"/>
    <n v="254"/>
    <n v="222"/>
    <n v="52"/>
    <n v="100.88"/>
    <x v="1"/>
  </r>
  <r>
    <x v="214"/>
    <x v="12"/>
    <x v="2"/>
    <x v="3"/>
    <x v="1"/>
    <x v="1"/>
    <x v="2"/>
    <x v="0"/>
    <n v="8.14"/>
    <x v="0"/>
    <x v="2"/>
    <n v="135"/>
    <n v="177"/>
    <n v="11"/>
    <n v="89.54"/>
    <x v="0"/>
  </r>
  <r>
    <x v="214"/>
    <x v="12"/>
    <x v="2"/>
    <x v="3"/>
    <x v="1"/>
    <x v="2"/>
    <x v="0"/>
    <x v="2"/>
    <n v="2.38"/>
    <x v="0"/>
    <x v="0"/>
    <n v="138"/>
    <n v="126"/>
    <n v="14"/>
    <n v="33.32"/>
    <x v="0"/>
  </r>
  <r>
    <x v="214"/>
    <x v="12"/>
    <x v="2"/>
    <x v="3"/>
    <x v="1"/>
    <x v="2"/>
    <x v="1"/>
    <x v="0"/>
    <n v="8.74"/>
    <x v="1"/>
    <x v="0"/>
    <n v="87"/>
    <n v="74"/>
    <n v="14"/>
    <n v="122.36"/>
    <x v="1"/>
  </r>
  <r>
    <x v="214"/>
    <x v="12"/>
    <x v="2"/>
    <x v="3"/>
    <x v="1"/>
    <x v="2"/>
    <x v="2"/>
    <x v="0"/>
    <n v="1.87"/>
    <x v="0"/>
    <x v="1"/>
    <n v="116"/>
    <n v="99"/>
    <n v="13"/>
    <n v="24.310000000000002"/>
    <x v="0"/>
  </r>
  <r>
    <x v="214"/>
    <x v="4"/>
    <x v="4"/>
    <x v="2"/>
    <x v="1"/>
    <x v="0"/>
    <x v="0"/>
    <x v="0"/>
    <n v="2.25"/>
    <x v="0"/>
    <x v="0"/>
    <n v="194"/>
    <n v="182"/>
    <n v="33"/>
    <n v="74.25"/>
    <x v="0"/>
  </r>
  <r>
    <x v="214"/>
    <x v="4"/>
    <x v="4"/>
    <x v="2"/>
    <x v="1"/>
    <x v="0"/>
    <x v="2"/>
    <x v="0"/>
    <n v="5.15"/>
    <x v="0"/>
    <x v="3"/>
    <n v="106"/>
    <n v="170"/>
    <n v="13"/>
    <n v="66.95"/>
    <x v="0"/>
  </r>
  <r>
    <x v="214"/>
    <x v="4"/>
    <x v="4"/>
    <x v="2"/>
    <x v="1"/>
    <x v="1"/>
    <x v="0"/>
    <x v="0"/>
    <n v="5.4"/>
    <x v="0"/>
    <x v="3"/>
    <n v="204"/>
    <n v="181"/>
    <n v="40"/>
    <n v="216"/>
    <x v="0"/>
  </r>
  <r>
    <x v="214"/>
    <x v="4"/>
    <x v="4"/>
    <x v="2"/>
    <x v="1"/>
    <x v="1"/>
    <x v="1"/>
    <x v="1"/>
    <n v="7.06"/>
    <x v="0"/>
    <x v="0"/>
    <n v="237"/>
    <n v="208"/>
    <n v="26"/>
    <n v="183.56"/>
    <x v="0"/>
  </r>
  <r>
    <x v="214"/>
    <x v="4"/>
    <x v="4"/>
    <x v="2"/>
    <x v="1"/>
    <x v="1"/>
    <x v="2"/>
    <x v="0"/>
    <n v="6.67"/>
    <x v="0"/>
    <x v="4"/>
    <n v="121"/>
    <n v="153"/>
    <n v="16"/>
    <n v="106.72"/>
    <x v="0"/>
  </r>
  <r>
    <x v="214"/>
    <x v="4"/>
    <x v="4"/>
    <x v="2"/>
    <x v="1"/>
    <x v="2"/>
    <x v="0"/>
    <x v="0"/>
    <n v="7.34"/>
    <x v="0"/>
    <x v="4"/>
    <n v="98"/>
    <n v="155"/>
    <n v="17"/>
    <n v="124.78"/>
    <x v="0"/>
  </r>
  <r>
    <x v="214"/>
    <x v="4"/>
    <x v="4"/>
    <x v="2"/>
    <x v="1"/>
    <x v="2"/>
    <x v="1"/>
    <x v="1"/>
    <n v="8.81"/>
    <x v="1"/>
    <x v="0"/>
    <n v="163"/>
    <n v="186"/>
    <n v="29"/>
    <n v="255.49"/>
    <x v="1"/>
  </r>
  <r>
    <x v="214"/>
    <x v="4"/>
    <x v="4"/>
    <x v="2"/>
    <x v="1"/>
    <x v="2"/>
    <x v="2"/>
    <x v="2"/>
    <n v="6.88"/>
    <x v="0"/>
    <x v="0"/>
    <n v="163"/>
    <n v="182"/>
    <n v="29"/>
    <n v="199.52"/>
    <x v="0"/>
  </r>
  <r>
    <x v="214"/>
    <x v="5"/>
    <x v="2"/>
    <x v="4"/>
    <x v="1"/>
    <x v="0"/>
    <x v="0"/>
    <x v="1"/>
    <n v="6.9"/>
    <x v="0"/>
    <x v="4"/>
    <n v="174"/>
    <n v="222"/>
    <n v="20"/>
    <n v="138"/>
    <x v="0"/>
  </r>
  <r>
    <x v="214"/>
    <x v="5"/>
    <x v="2"/>
    <x v="4"/>
    <x v="1"/>
    <x v="0"/>
    <x v="2"/>
    <x v="0"/>
    <n v="5.5"/>
    <x v="0"/>
    <x v="2"/>
    <n v="159"/>
    <n v="187"/>
    <n v="23"/>
    <n v="126.5"/>
    <x v="0"/>
  </r>
  <r>
    <x v="214"/>
    <x v="5"/>
    <x v="2"/>
    <x v="4"/>
    <x v="1"/>
    <x v="1"/>
    <x v="0"/>
    <x v="2"/>
    <n v="3.73"/>
    <x v="1"/>
    <x v="2"/>
    <n v="132"/>
    <n v="177"/>
    <n v="41"/>
    <n v="152.93"/>
    <x v="1"/>
  </r>
  <r>
    <x v="214"/>
    <x v="5"/>
    <x v="2"/>
    <x v="4"/>
    <x v="1"/>
    <x v="1"/>
    <x v="1"/>
    <x v="2"/>
    <n v="2.2599999999999998"/>
    <x v="0"/>
    <x v="0"/>
    <n v="103"/>
    <n v="106"/>
    <n v="18"/>
    <n v="40.679999999999993"/>
    <x v="0"/>
  </r>
  <r>
    <x v="214"/>
    <x v="5"/>
    <x v="2"/>
    <x v="4"/>
    <x v="1"/>
    <x v="1"/>
    <x v="2"/>
    <x v="0"/>
    <n v="3.98"/>
    <x v="0"/>
    <x v="2"/>
    <n v="187"/>
    <n v="189"/>
    <n v="31"/>
    <n v="123.38"/>
    <x v="0"/>
  </r>
  <r>
    <x v="214"/>
    <x v="5"/>
    <x v="2"/>
    <x v="4"/>
    <x v="1"/>
    <x v="2"/>
    <x v="0"/>
    <x v="0"/>
    <n v="3.02"/>
    <x v="0"/>
    <x v="1"/>
    <n v="235"/>
    <n v="224"/>
    <n v="26"/>
    <n v="78.52"/>
    <x v="0"/>
  </r>
  <r>
    <x v="214"/>
    <x v="5"/>
    <x v="2"/>
    <x v="4"/>
    <x v="1"/>
    <x v="2"/>
    <x v="1"/>
    <x v="0"/>
    <n v="3.79"/>
    <x v="0"/>
    <x v="4"/>
    <n v="85"/>
    <n v="79"/>
    <n v="19"/>
    <n v="72.010000000000005"/>
    <x v="0"/>
  </r>
  <r>
    <x v="214"/>
    <x v="5"/>
    <x v="2"/>
    <x v="4"/>
    <x v="1"/>
    <x v="2"/>
    <x v="2"/>
    <x v="0"/>
    <n v="4.78"/>
    <x v="0"/>
    <x v="2"/>
    <n v="129"/>
    <n v="201"/>
    <n v="17"/>
    <n v="81.260000000000005"/>
    <x v="0"/>
  </r>
  <r>
    <x v="214"/>
    <x v="9"/>
    <x v="7"/>
    <x v="6"/>
    <x v="2"/>
    <x v="0"/>
    <x v="0"/>
    <x v="2"/>
    <n v="5.31"/>
    <x v="0"/>
    <x v="1"/>
    <n v="190"/>
    <n v="174"/>
    <n v="21"/>
    <n v="111.50999999999999"/>
    <x v="0"/>
  </r>
  <r>
    <x v="214"/>
    <x v="9"/>
    <x v="7"/>
    <x v="6"/>
    <x v="2"/>
    <x v="0"/>
    <x v="1"/>
    <x v="1"/>
    <n v="7.6"/>
    <x v="0"/>
    <x v="4"/>
    <n v="172"/>
    <n v="202"/>
    <n v="19"/>
    <n v="144.4"/>
    <x v="0"/>
  </r>
  <r>
    <x v="214"/>
    <x v="9"/>
    <x v="7"/>
    <x v="6"/>
    <x v="2"/>
    <x v="1"/>
    <x v="0"/>
    <x v="1"/>
    <n v="8.69"/>
    <x v="0"/>
    <x v="4"/>
    <n v="120"/>
    <n v="189"/>
    <n v="19"/>
    <n v="165.10999999999999"/>
    <x v="0"/>
  </r>
  <r>
    <x v="214"/>
    <x v="9"/>
    <x v="7"/>
    <x v="6"/>
    <x v="2"/>
    <x v="1"/>
    <x v="1"/>
    <x v="1"/>
    <n v="7.97"/>
    <x v="1"/>
    <x v="1"/>
    <n v="0"/>
    <n v="155"/>
    <n v="0"/>
    <n v="0"/>
    <x v="1"/>
  </r>
  <r>
    <x v="214"/>
    <x v="9"/>
    <x v="7"/>
    <x v="6"/>
    <x v="2"/>
    <x v="2"/>
    <x v="0"/>
    <x v="0"/>
    <n v="8.44"/>
    <x v="1"/>
    <x v="1"/>
    <n v="147"/>
    <n v="175"/>
    <n v="39"/>
    <n v="329.15999999999997"/>
    <x v="1"/>
  </r>
  <r>
    <x v="214"/>
    <x v="9"/>
    <x v="7"/>
    <x v="6"/>
    <x v="2"/>
    <x v="2"/>
    <x v="1"/>
    <x v="1"/>
    <n v="6.12"/>
    <x v="0"/>
    <x v="1"/>
    <n v="152"/>
    <n v="131"/>
    <n v="23"/>
    <n v="140.76"/>
    <x v="0"/>
  </r>
  <r>
    <x v="214"/>
    <x v="9"/>
    <x v="7"/>
    <x v="6"/>
    <x v="2"/>
    <x v="2"/>
    <x v="2"/>
    <x v="1"/>
    <n v="6.22"/>
    <x v="0"/>
    <x v="1"/>
    <n v="132"/>
    <n v="210"/>
    <n v="16"/>
    <n v="99.52"/>
    <x v="0"/>
  </r>
  <r>
    <x v="214"/>
    <x v="11"/>
    <x v="9"/>
    <x v="7"/>
    <x v="3"/>
    <x v="0"/>
    <x v="0"/>
    <x v="0"/>
    <n v="3.46"/>
    <x v="0"/>
    <x v="1"/>
    <n v="150"/>
    <n v="168"/>
    <n v="18"/>
    <n v="62.28"/>
    <x v="0"/>
  </r>
  <r>
    <x v="214"/>
    <x v="11"/>
    <x v="9"/>
    <x v="7"/>
    <x v="3"/>
    <x v="0"/>
    <x v="1"/>
    <x v="2"/>
    <n v="6.35"/>
    <x v="0"/>
    <x v="2"/>
    <n v="151"/>
    <n v="234"/>
    <n v="16"/>
    <n v="101.6"/>
    <x v="0"/>
  </r>
  <r>
    <x v="214"/>
    <x v="11"/>
    <x v="9"/>
    <x v="7"/>
    <x v="3"/>
    <x v="0"/>
    <x v="2"/>
    <x v="2"/>
    <n v="6.11"/>
    <x v="0"/>
    <x v="4"/>
    <n v="159"/>
    <n v="159"/>
    <n v="20"/>
    <n v="122.2"/>
    <x v="0"/>
  </r>
  <r>
    <x v="214"/>
    <x v="11"/>
    <x v="9"/>
    <x v="7"/>
    <x v="3"/>
    <x v="1"/>
    <x v="0"/>
    <x v="0"/>
    <n v="3.97"/>
    <x v="0"/>
    <x v="2"/>
    <n v="168"/>
    <n v="158"/>
    <n v="19"/>
    <n v="75.430000000000007"/>
    <x v="0"/>
  </r>
  <r>
    <x v="214"/>
    <x v="11"/>
    <x v="9"/>
    <x v="7"/>
    <x v="3"/>
    <x v="1"/>
    <x v="1"/>
    <x v="2"/>
    <n v="6.72"/>
    <x v="0"/>
    <x v="1"/>
    <n v="120"/>
    <n v="201"/>
    <n v="16"/>
    <n v="107.52"/>
    <x v="0"/>
  </r>
  <r>
    <x v="214"/>
    <x v="11"/>
    <x v="9"/>
    <x v="7"/>
    <x v="3"/>
    <x v="1"/>
    <x v="2"/>
    <x v="1"/>
    <n v="3.28"/>
    <x v="0"/>
    <x v="0"/>
    <n v="161"/>
    <n v="169"/>
    <n v="19"/>
    <n v="62.319999999999993"/>
    <x v="0"/>
  </r>
  <r>
    <x v="214"/>
    <x v="11"/>
    <x v="9"/>
    <x v="7"/>
    <x v="3"/>
    <x v="2"/>
    <x v="1"/>
    <x v="0"/>
    <n v="4.2"/>
    <x v="0"/>
    <x v="2"/>
    <n v="137"/>
    <n v="178"/>
    <n v="14"/>
    <n v="58.800000000000004"/>
    <x v="0"/>
  </r>
  <r>
    <x v="214"/>
    <x v="10"/>
    <x v="8"/>
    <x v="0"/>
    <x v="0"/>
    <x v="0"/>
    <x v="0"/>
    <x v="1"/>
    <n v="3.13"/>
    <x v="0"/>
    <x v="2"/>
    <n v="125"/>
    <n v="198"/>
    <n v="17"/>
    <n v="53.21"/>
    <x v="0"/>
  </r>
  <r>
    <x v="214"/>
    <x v="10"/>
    <x v="8"/>
    <x v="0"/>
    <x v="0"/>
    <x v="0"/>
    <x v="2"/>
    <x v="2"/>
    <n v="8.1300000000000008"/>
    <x v="0"/>
    <x v="2"/>
    <n v="108"/>
    <n v="162"/>
    <n v="21"/>
    <n v="170.73000000000002"/>
    <x v="0"/>
  </r>
  <r>
    <x v="214"/>
    <x v="10"/>
    <x v="8"/>
    <x v="0"/>
    <x v="0"/>
    <x v="1"/>
    <x v="0"/>
    <x v="2"/>
    <n v="5.41"/>
    <x v="0"/>
    <x v="2"/>
    <n v="129"/>
    <n v="206"/>
    <n v="20"/>
    <n v="108.2"/>
    <x v="0"/>
  </r>
  <r>
    <x v="214"/>
    <x v="10"/>
    <x v="8"/>
    <x v="0"/>
    <x v="0"/>
    <x v="1"/>
    <x v="1"/>
    <x v="0"/>
    <n v="6.3"/>
    <x v="1"/>
    <x v="4"/>
    <n v="177"/>
    <n v="169"/>
    <n v="46"/>
    <n v="289.8"/>
    <x v="1"/>
  </r>
  <r>
    <x v="214"/>
    <x v="10"/>
    <x v="8"/>
    <x v="0"/>
    <x v="0"/>
    <x v="1"/>
    <x v="2"/>
    <x v="0"/>
    <n v="5.55"/>
    <x v="0"/>
    <x v="1"/>
    <n v="94"/>
    <n v="94"/>
    <n v="15"/>
    <n v="83.25"/>
    <x v="0"/>
  </r>
  <r>
    <x v="214"/>
    <x v="10"/>
    <x v="8"/>
    <x v="0"/>
    <x v="0"/>
    <x v="2"/>
    <x v="0"/>
    <x v="0"/>
    <n v="7.54"/>
    <x v="0"/>
    <x v="0"/>
    <n v="127"/>
    <n v="170"/>
    <n v="20"/>
    <n v="150.80000000000001"/>
    <x v="0"/>
  </r>
  <r>
    <x v="214"/>
    <x v="10"/>
    <x v="8"/>
    <x v="0"/>
    <x v="0"/>
    <x v="2"/>
    <x v="1"/>
    <x v="1"/>
    <n v="3.14"/>
    <x v="0"/>
    <x v="0"/>
    <n v="167"/>
    <n v="167"/>
    <n v="25"/>
    <n v="78.5"/>
    <x v="0"/>
  </r>
  <r>
    <x v="214"/>
    <x v="10"/>
    <x v="8"/>
    <x v="0"/>
    <x v="0"/>
    <x v="2"/>
    <x v="2"/>
    <x v="1"/>
    <n v="6.17"/>
    <x v="0"/>
    <x v="1"/>
    <n v="229"/>
    <n v="236"/>
    <n v="17"/>
    <n v="104.89"/>
    <x v="0"/>
  </r>
  <r>
    <x v="214"/>
    <x v="1"/>
    <x v="1"/>
    <x v="1"/>
    <x v="0"/>
    <x v="0"/>
    <x v="0"/>
    <x v="2"/>
    <n v="6.1"/>
    <x v="1"/>
    <x v="2"/>
    <n v="116"/>
    <n v="190"/>
    <n v="19"/>
    <n v="115.89999999999999"/>
    <x v="1"/>
  </r>
  <r>
    <x v="214"/>
    <x v="1"/>
    <x v="1"/>
    <x v="1"/>
    <x v="0"/>
    <x v="0"/>
    <x v="1"/>
    <x v="1"/>
    <n v="2.44"/>
    <x v="0"/>
    <x v="3"/>
    <n v="115"/>
    <n v="149"/>
    <n v="13"/>
    <n v="31.72"/>
    <x v="0"/>
  </r>
  <r>
    <x v="214"/>
    <x v="1"/>
    <x v="1"/>
    <x v="1"/>
    <x v="0"/>
    <x v="1"/>
    <x v="0"/>
    <x v="0"/>
    <n v="1.67"/>
    <x v="0"/>
    <x v="1"/>
    <n v="149"/>
    <n v="212"/>
    <n v="12"/>
    <n v="20.04"/>
    <x v="0"/>
  </r>
  <r>
    <x v="214"/>
    <x v="1"/>
    <x v="1"/>
    <x v="1"/>
    <x v="0"/>
    <x v="1"/>
    <x v="1"/>
    <x v="2"/>
    <n v="7.48"/>
    <x v="0"/>
    <x v="4"/>
    <n v="168"/>
    <n v="145"/>
    <n v="21"/>
    <n v="157.08000000000001"/>
    <x v="0"/>
  </r>
  <r>
    <x v="214"/>
    <x v="1"/>
    <x v="1"/>
    <x v="1"/>
    <x v="0"/>
    <x v="2"/>
    <x v="0"/>
    <x v="0"/>
    <n v="1.56"/>
    <x v="0"/>
    <x v="0"/>
    <n v="195"/>
    <n v="169"/>
    <n v="27"/>
    <n v="42.120000000000005"/>
    <x v="0"/>
  </r>
  <r>
    <x v="214"/>
    <x v="1"/>
    <x v="1"/>
    <x v="1"/>
    <x v="0"/>
    <x v="2"/>
    <x v="1"/>
    <x v="0"/>
    <n v="6.39"/>
    <x v="0"/>
    <x v="4"/>
    <n v="148"/>
    <n v="151"/>
    <n v="18"/>
    <n v="115.02"/>
    <x v="0"/>
  </r>
  <r>
    <x v="214"/>
    <x v="1"/>
    <x v="1"/>
    <x v="1"/>
    <x v="0"/>
    <x v="2"/>
    <x v="2"/>
    <x v="1"/>
    <n v="2.13"/>
    <x v="0"/>
    <x v="2"/>
    <n v="186"/>
    <n v="194"/>
    <n v="18"/>
    <n v="38.339999999999996"/>
    <x v="0"/>
  </r>
  <r>
    <x v="214"/>
    <x v="2"/>
    <x v="2"/>
    <x v="2"/>
    <x v="1"/>
    <x v="0"/>
    <x v="0"/>
    <x v="2"/>
    <n v="8.5500000000000007"/>
    <x v="0"/>
    <x v="0"/>
    <n v="93"/>
    <n v="124"/>
    <n v="12"/>
    <n v="102.60000000000001"/>
    <x v="0"/>
  </r>
  <r>
    <x v="214"/>
    <x v="2"/>
    <x v="2"/>
    <x v="2"/>
    <x v="1"/>
    <x v="0"/>
    <x v="1"/>
    <x v="0"/>
    <n v="4.93"/>
    <x v="1"/>
    <x v="1"/>
    <n v="102"/>
    <n v="156"/>
    <n v="32"/>
    <n v="157.76"/>
    <x v="1"/>
  </r>
  <r>
    <x v="214"/>
    <x v="2"/>
    <x v="2"/>
    <x v="2"/>
    <x v="1"/>
    <x v="1"/>
    <x v="0"/>
    <x v="1"/>
    <n v="6.87"/>
    <x v="1"/>
    <x v="3"/>
    <n v="135"/>
    <n v="198"/>
    <n v="51"/>
    <n v="350.37"/>
    <x v="1"/>
  </r>
  <r>
    <x v="214"/>
    <x v="2"/>
    <x v="2"/>
    <x v="2"/>
    <x v="1"/>
    <x v="1"/>
    <x v="1"/>
    <x v="0"/>
    <n v="2.83"/>
    <x v="1"/>
    <x v="1"/>
    <n v="101"/>
    <n v="108"/>
    <n v="20"/>
    <n v="56.6"/>
    <x v="1"/>
  </r>
  <r>
    <x v="214"/>
    <x v="2"/>
    <x v="2"/>
    <x v="2"/>
    <x v="1"/>
    <x v="1"/>
    <x v="2"/>
    <x v="0"/>
    <n v="3.65"/>
    <x v="0"/>
    <x v="3"/>
    <n v="189"/>
    <n v="194"/>
    <n v="29"/>
    <n v="105.85"/>
    <x v="0"/>
  </r>
  <r>
    <x v="214"/>
    <x v="2"/>
    <x v="2"/>
    <x v="2"/>
    <x v="1"/>
    <x v="2"/>
    <x v="0"/>
    <x v="2"/>
    <n v="4.92"/>
    <x v="1"/>
    <x v="1"/>
    <n v="99"/>
    <n v="138"/>
    <n v="22"/>
    <n v="108.24"/>
    <x v="1"/>
  </r>
  <r>
    <x v="215"/>
    <x v="6"/>
    <x v="5"/>
    <x v="3"/>
    <x v="1"/>
    <x v="0"/>
    <x v="0"/>
    <x v="2"/>
    <n v="4.82"/>
    <x v="0"/>
    <x v="1"/>
    <n v="0"/>
    <n v="152"/>
    <n v="0"/>
    <n v="0"/>
    <x v="0"/>
  </r>
  <r>
    <x v="215"/>
    <x v="6"/>
    <x v="5"/>
    <x v="3"/>
    <x v="1"/>
    <x v="0"/>
    <x v="1"/>
    <x v="0"/>
    <n v="6.08"/>
    <x v="0"/>
    <x v="1"/>
    <n v="105"/>
    <n v="100"/>
    <n v="9"/>
    <n v="54.72"/>
    <x v="0"/>
  </r>
  <r>
    <x v="215"/>
    <x v="6"/>
    <x v="5"/>
    <x v="3"/>
    <x v="1"/>
    <x v="0"/>
    <x v="2"/>
    <x v="2"/>
    <n v="4.03"/>
    <x v="0"/>
    <x v="0"/>
    <n v="165"/>
    <n v="161"/>
    <n v="23"/>
    <n v="92.690000000000012"/>
    <x v="0"/>
  </r>
  <r>
    <x v="215"/>
    <x v="6"/>
    <x v="5"/>
    <x v="3"/>
    <x v="1"/>
    <x v="1"/>
    <x v="0"/>
    <x v="1"/>
    <n v="7.74"/>
    <x v="0"/>
    <x v="3"/>
    <n v="124"/>
    <n v="169"/>
    <n v="15"/>
    <n v="116.10000000000001"/>
    <x v="0"/>
  </r>
  <r>
    <x v="215"/>
    <x v="6"/>
    <x v="5"/>
    <x v="3"/>
    <x v="1"/>
    <x v="1"/>
    <x v="1"/>
    <x v="0"/>
    <n v="6.32"/>
    <x v="0"/>
    <x v="1"/>
    <n v="133"/>
    <n v="148"/>
    <n v="27"/>
    <n v="170.64000000000001"/>
    <x v="0"/>
  </r>
  <r>
    <x v="215"/>
    <x v="6"/>
    <x v="5"/>
    <x v="3"/>
    <x v="1"/>
    <x v="1"/>
    <x v="2"/>
    <x v="2"/>
    <n v="5.54"/>
    <x v="0"/>
    <x v="1"/>
    <n v="160"/>
    <n v="206"/>
    <n v="16"/>
    <n v="88.64"/>
    <x v="0"/>
  </r>
  <r>
    <x v="215"/>
    <x v="6"/>
    <x v="5"/>
    <x v="3"/>
    <x v="1"/>
    <x v="2"/>
    <x v="0"/>
    <x v="1"/>
    <n v="6.04"/>
    <x v="0"/>
    <x v="2"/>
    <n v="97"/>
    <n v="154"/>
    <n v="19"/>
    <n v="114.76"/>
    <x v="0"/>
  </r>
  <r>
    <x v="215"/>
    <x v="6"/>
    <x v="5"/>
    <x v="3"/>
    <x v="1"/>
    <x v="2"/>
    <x v="1"/>
    <x v="1"/>
    <n v="2.99"/>
    <x v="1"/>
    <x v="1"/>
    <n v="105"/>
    <n v="117"/>
    <n v="32"/>
    <n v="95.68"/>
    <x v="1"/>
  </r>
  <r>
    <x v="215"/>
    <x v="6"/>
    <x v="5"/>
    <x v="3"/>
    <x v="1"/>
    <x v="2"/>
    <x v="2"/>
    <x v="2"/>
    <n v="8.9700000000000006"/>
    <x v="0"/>
    <x v="3"/>
    <n v="211"/>
    <n v="194"/>
    <n v="10"/>
    <n v="89.7"/>
    <x v="0"/>
  </r>
  <r>
    <x v="215"/>
    <x v="7"/>
    <x v="6"/>
    <x v="5"/>
    <x v="2"/>
    <x v="0"/>
    <x v="0"/>
    <x v="2"/>
    <n v="2.81"/>
    <x v="0"/>
    <x v="2"/>
    <n v="220"/>
    <n v="222"/>
    <n v="21"/>
    <n v="59.01"/>
    <x v="0"/>
  </r>
  <r>
    <x v="215"/>
    <x v="7"/>
    <x v="6"/>
    <x v="5"/>
    <x v="2"/>
    <x v="0"/>
    <x v="1"/>
    <x v="2"/>
    <n v="3.82"/>
    <x v="0"/>
    <x v="4"/>
    <n v="190"/>
    <n v="180"/>
    <n v="24"/>
    <n v="91.679999999999993"/>
    <x v="0"/>
  </r>
  <r>
    <x v="215"/>
    <x v="7"/>
    <x v="6"/>
    <x v="5"/>
    <x v="2"/>
    <x v="0"/>
    <x v="2"/>
    <x v="1"/>
    <n v="8.9"/>
    <x v="1"/>
    <x v="3"/>
    <n v="185"/>
    <n v="174"/>
    <n v="35"/>
    <n v="311.5"/>
    <x v="1"/>
  </r>
  <r>
    <x v="215"/>
    <x v="7"/>
    <x v="6"/>
    <x v="5"/>
    <x v="2"/>
    <x v="1"/>
    <x v="0"/>
    <x v="2"/>
    <n v="1.99"/>
    <x v="0"/>
    <x v="1"/>
    <n v="186"/>
    <n v="161"/>
    <n v="18"/>
    <n v="35.82"/>
    <x v="0"/>
  </r>
  <r>
    <x v="215"/>
    <x v="7"/>
    <x v="6"/>
    <x v="5"/>
    <x v="2"/>
    <x v="1"/>
    <x v="1"/>
    <x v="1"/>
    <n v="4.3"/>
    <x v="0"/>
    <x v="4"/>
    <n v="82"/>
    <n v="123"/>
    <n v="10"/>
    <n v="43"/>
    <x v="0"/>
  </r>
  <r>
    <x v="215"/>
    <x v="7"/>
    <x v="6"/>
    <x v="5"/>
    <x v="2"/>
    <x v="1"/>
    <x v="2"/>
    <x v="0"/>
    <n v="7.18"/>
    <x v="1"/>
    <x v="2"/>
    <n v="166"/>
    <n v="149"/>
    <n v="23"/>
    <n v="165.14"/>
    <x v="1"/>
  </r>
  <r>
    <x v="215"/>
    <x v="7"/>
    <x v="6"/>
    <x v="5"/>
    <x v="2"/>
    <x v="2"/>
    <x v="0"/>
    <x v="2"/>
    <n v="2.77"/>
    <x v="0"/>
    <x v="0"/>
    <n v="218"/>
    <n v="217"/>
    <n v="32"/>
    <n v="88.64"/>
    <x v="0"/>
  </r>
  <r>
    <x v="215"/>
    <x v="7"/>
    <x v="6"/>
    <x v="5"/>
    <x v="2"/>
    <x v="2"/>
    <x v="1"/>
    <x v="1"/>
    <n v="7.43"/>
    <x v="1"/>
    <x v="3"/>
    <n v="167"/>
    <n v="230"/>
    <n v="21"/>
    <n v="156.03"/>
    <x v="1"/>
  </r>
  <r>
    <x v="215"/>
    <x v="7"/>
    <x v="6"/>
    <x v="5"/>
    <x v="2"/>
    <x v="2"/>
    <x v="2"/>
    <x v="1"/>
    <n v="8.24"/>
    <x v="0"/>
    <x v="4"/>
    <n v="193"/>
    <n v="164"/>
    <n v="19"/>
    <n v="156.56"/>
    <x v="0"/>
  </r>
  <r>
    <x v="215"/>
    <x v="3"/>
    <x v="3"/>
    <x v="3"/>
    <x v="1"/>
    <x v="0"/>
    <x v="0"/>
    <x v="1"/>
    <n v="1.79"/>
    <x v="0"/>
    <x v="4"/>
    <n v="105"/>
    <n v="108"/>
    <n v="17"/>
    <n v="30.43"/>
    <x v="0"/>
  </r>
  <r>
    <x v="215"/>
    <x v="3"/>
    <x v="3"/>
    <x v="3"/>
    <x v="1"/>
    <x v="1"/>
    <x v="0"/>
    <x v="1"/>
    <n v="6.96"/>
    <x v="0"/>
    <x v="2"/>
    <n v="102"/>
    <n v="153"/>
    <n v="13"/>
    <n v="90.48"/>
    <x v="0"/>
  </r>
  <r>
    <x v="215"/>
    <x v="3"/>
    <x v="3"/>
    <x v="3"/>
    <x v="1"/>
    <x v="1"/>
    <x v="1"/>
    <x v="1"/>
    <n v="1.61"/>
    <x v="0"/>
    <x v="4"/>
    <n v="123"/>
    <n v="168"/>
    <n v="24"/>
    <n v="38.64"/>
    <x v="0"/>
  </r>
  <r>
    <x v="215"/>
    <x v="3"/>
    <x v="3"/>
    <x v="3"/>
    <x v="1"/>
    <x v="1"/>
    <x v="2"/>
    <x v="0"/>
    <n v="4.62"/>
    <x v="0"/>
    <x v="2"/>
    <n v="154"/>
    <n v="169"/>
    <n v="21"/>
    <n v="97.02"/>
    <x v="0"/>
  </r>
  <r>
    <x v="215"/>
    <x v="3"/>
    <x v="3"/>
    <x v="3"/>
    <x v="1"/>
    <x v="2"/>
    <x v="0"/>
    <x v="0"/>
    <n v="2.4900000000000002"/>
    <x v="0"/>
    <x v="2"/>
    <n v="129"/>
    <n v="154"/>
    <n v="18"/>
    <n v="44.820000000000007"/>
    <x v="0"/>
  </r>
  <r>
    <x v="215"/>
    <x v="3"/>
    <x v="3"/>
    <x v="3"/>
    <x v="1"/>
    <x v="2"/>
    <x v="1"/>
    <x v="2"/>
    <n v="5.62"/>
    <x v="1"/>
    <x v="1"/>
    <n v="240"/>
    <n v="241"/>
    <n v="71"/>
    <n v="399.02"/>
    <x v="1"/>
  </r>
  <r>
    <x v="215"/>
    <x v="3"/>
    <x v="3"/>
    <x v="3"/>
    <x v="1"/>
    <x v="2"/>
    <x v="2"/>
    <x v="1"/>
    <n v="8.27"/>
    <x v="0"/>
    <x v="1"/>
    <n v="193"/>
    <n v="164"/>
    <n v="25"/>
    <n v="206.75"/>
    <x v="0"/>
  </r>
  <r>
    <x v="215"/>
    <x v="0"/>
    <x v="0"/>
    <x v="0"/>
    <x v="0"/>
    <x v="0"/>
    <x v="0"/>
    <x v="0"/>
    <n v="3.91"/>
    <x v="0"/>
    <x v="3"/>
    <n v="141"/>
    <n v="195"/>
    <n v="17"/>
    <n v="66.47"/>
    <x v="0"/>
  </r>
  <r>
    <x v="215"/>
    <x v="0"/>
    <x v="0"/>
    <x v="0"/>
    <x v="0"/>
    <x v="0"/>
    <x v="1"/>
    <x v="1"/>
    <n v="4.1100000000000003"/>
    <x v="0"/>
    <x v="4"/>
    <n v="139"/>
    <n v="182"/>
    <n v="21"/>
    <n v="86.31"/>
    <x v="0"/>
  </r>
  <r>
    <x v="215"/>
    <x v="0"/>
    <x v="0"/>
    <x v="0"/>
    <x v="0"/>
    <x v="0"/>
    <x v="2"/>
    <x v="0"/>
    <n v="2.21"/>
    <x v="0"/>
    <x v="4"/>
    <n v="262"/>
    <n v="261"/>
    <n v="30"/>
    <n v="66.3"/>
    <x v="0"/>
  </r>
  <r>
    <x v="215"/>
    <x v="0"/>
    <x v="0"/>
    <x v="0"/>
    <x v="0"/>
    <x v="1"/>
    <x v="0"/>
    <x v="2"/>
    <n v="3.33"/>
    <x v="0"/>
    <x v="4"/>
    <n v="196"/>
    <n v="165"/>
    <n v="10"/>
    <n v="33.299999999999997"/>
    <x v="0"/>
  </r>
  <r>
    <x v="215"/>
    <x v="0"/>
    <x v="0"/>
    <x v="0"/>
    <x v="0"/>
    <x v="1"/>
    <x v="1"/>
    <x v="0"/>
    <n v="6.84"/>
    <x v="0"/>
    <x v="2"/>
    <n v="158"/>
    <n v="187"/>
    <n v="23"/>
    <n v="157.32"/>
    <x v="0"/>
  </r>
  <r>
    <x v="215"/>
    <x v="0"/>
    <x v="0"/>
    <x v="0"/>
    <x v="0"/>
    <x v="1"/>
    <x v="2"/>
    <x v="1"/>
    <n v="3.04"/>
    <x v="0"/>
    <x v="0"/>
    <n v="107"/>
    <n v="137"/>
    <n v="17"/>
    <n v="51.68"/>
    <x v="0"/>
  </r>
  <r>
    <x v="215"/>
    <x v="0"/>
    <x v="0"/>
    <x v="0"/>
    <x v="0"/>
    <x v="2"/>
    <x v="0"/>
    <x v="0"/>
    <n v="8.39"/>
    <x v="0"/>
    <x v="0"/>
    <n v="158"/>
    <n v="165"/>
    <n v="21"/>
    <n v="176.19"/>
    <x v="0"/>
  </r>
  <r>
    <x v="215"/>
    <x v="0"/>
    <x v="0"/>
    <x v="0"/>
    <x v="0"/>
    <x v="2"/>
    <x v="1"/>
    <x v="0"/>
    <n v="4.0599999999999996"/>
    <x v="0"/>
    <x v="0"/>
    <n v="87"/>
    <n v="116"/>
    <n v="9"/>
    <n v="36.54"/>
    <x v="0"/>
  </r>
  <r>
    <x v="215"/>
    <x v="0"/>
    <x v="0"/>
    <x v="0"/>
    <x v="0"/>
    <x v="2"/>
    <x v="2"/>
    <x v="1"/>
    <n v="3.91"/>
    <x v="0"/>
    <x v="4"/>
    <n v="162"/>
    <n v="152"/>
    <n v="28"/>
    <n v="109.48"/>
    <x v="0"/>
  </r>
  <r>
    <x v="215"/>
    <x v="8"/>
    <x v="7"/>
    <x v="6"/>
    <x v="2"/>
    <x v="0"/>
    <x v="0"/>
    <x v="2"/>
    <n v="5.66"/>
    <x v="1"/>
    <x v="4"/>
    <n v="159"/>
    <n v="204"/>
    <n v="49"/>
    <n v="277.34000000000003"/>
    <x v="1"/>
  </r>
  <r>
    <x v="215"/>
    <x v="8"/>
    <x v="7"/>
    <x v="6"/>
    <x v="2"/>
    <x v="0"/>
    <x v="1"/>
    <x v="2"/>
    <n v="8.23"/>
    <x v="0"/>
    <x v="3"/>
    <n v="108"/>
    <n v="134"/>
    <n v="17"/>
    <n v="139.91"/>
    <x v="0"/>
  </r>
  <r>
    <x v="215"/>
    <x v="8"/>
    <x v="7"/>
    <x v="6"/>
    <x v="2"/>
    <x v="0"/>
    <x v="2"/>
    <x v="0"/>
    <n v="8.65"/>
    <x v="0"/>
    <x v="3"/>
    <n v="240"/>
    <n v="227"/>
    <n v="37"/>
    <n v="320.05"/>
    <x v="0"/>
  </r>
  <r>
    <x v="215"/>
    <x v="8"/>
    <x v="7"/>
    <x v="6"/>
    <x v="2"/>
    <x v="1"/>
    <x v="1"/>
    <x v="0"/>
    <n v="1.55"/>
    <x v="0"/>
    <x v="1"/>
    <n v="123"/>
    <n v="179"/>
    <n v="15"/>
    <n v="23.25"/>
    <x v="0"/>
  </r>
  <r>
    <x v="215"/>
    <x v="8"/>
    <x v="7"/>
    <x v="6"/>
    <x v="2"/>
    <x v="1"/>
    <x v="2"/>
    <x v="1"/>
    <n v="7.35"/>
    <x v="0"/>
    <x v="1"/>
    <n v="180"/>
    <n v="195"/>
    <n v="22"/>
    <n v="161.69999999999999"/>
    <x v="0"/>
  </r>
  <r>
    <x v="215"/>
    <x v="8"/>
    <x v="7"/>
    <x v="6"/>
    <x v="2"/>
    <x v="2"/>
    <x v="0"/>
    <x v="0"/>
    <n v="4.7699999999999996"/>
    <x v="0"/>
    <x v="4"/>
    <n v="75"/>
    <n v="110"/>
    <n v="11"/>
    <n v="52.47"/>
    <x v="0"/>
  </r>
  <r>
    <x v="215"/>
    <x v="8"/>
    <x v="7"/>
    <x v="6"/>
    <x v="2"/>
    <x v="2"/>
    <x v="1"/>
    <x v="1"/>
    <n v="2.37"/>
    <x v="0"/>
    <x v="0"/>
    <n v="216"/>
    <n v="249"/>
    <n v="29"/>
    <n v="68.73"/>
    <x v="0"/>
  </r>
  <r>
    <x v="215"/>
    <x v="8"/>
    <x v="7"/>
    <x v="6"/>
    <x v="2"/>
    <x v="2"/>
    <x v="2"/>
    <x v="0"/>
    <n v="1.54"/>
    <x v="0"/>
    <x v="2"/>
    <n v="173"/>
    <n v="182"/>
    <n v="22"/>
    <n v="33.880000000000003"/>
    <x v="0"/>
  </r>
  <r>
    <x v="215"/>
    <x v="12"/>
    <x v="2"/>
    <x v="3"/>
    <x v="1"/>
    <x v="0"/>
    <x v="0"/>
    <x v="1"/>
    <n v="8.26"/>
    <x v="0"/>
    <x v="1"/>
    <n v="255"/>
    <n v="269"/>
    <n v="26"/>
    <n v="214.76"/>
    <x v="0"/>
  </r>
  <r>
    <x v="215"/>
    <x v="12"/>
    <x v="2"/>
    <x v="3"/>
    <x v="1"/>
    <x v="0"/>
    <x v="1"/>
    <x v="2"/>
    <n v="3.28"/>
    <x v="1"/>
    <x v="3"/>
    <n v="256"/>
    <n v="220"/>
    <n v="55"/>
    <n v="180.39999999999998"/>
    <x v="1"/>
  </r>
  <r>
    <x v="215"/>
    <x v="12"/>
    <x v="2"/>
    <x v="3"/>
    <x v="1"/>
    <x v="0"/>
    <x v="2"/>
    <x v="0"/>
    <n v="3.83"/>
    <x v="0"/>
    <x v="4"/>
    <n v="79"/>
    <n v="131"/>
    <n v="10"/>
    <n v="38.299999999999997"/>
    <x v="0"/>
  </r>
  <r>
    <x v="215"/>
    <x v="12"/>
    <x v="2"/>
    <x v="3"/>
    <x v="1"/>
    <x v="1"/>
    <x v="0"/>
    <x v="0"/>
    <n v="8.41"/>
    <x v="1"/>
    <x v="2"/>
    <n v="200"/>
    <n v="174"/>
    <n v="26"/>
    <n v="218.66"/>
    <x v="1"/>
  </r>
  <r>
    <x v="215"/>
    <x v="12"/>
    <x v="2"/>
    <x v="3"/>
    <x v="1"/>
    <x v="1"/>
    <x v="2"/>
    <x v="1"/>
    <n v="6.36"/>
    <x v="0"/>
    <x v="1"/>
    <n v="164"/>
    <n v="162"/>
    <n v="16"/>
    <n v="101.76"/>
    <x v="0"/>
  </r>
  <r>
    <x v="215"/>
    <x v="12"/>
    <x v="2"/>
    <x v="3"/>
    <x v="1"/>
    <x v="2"/>
    <x v="0"/>
    <x v="1"/>
    <n v="7.46"/>
    <x v="0"/>
    <x v="4"/>
    <n v="102"/>
    <n v="147"/>
    <n v="7"/>
    <n v="52.22"/>
    <x v="0"/>
  </r>
  <r>
    <x v="215"/>
    <x v="12"/>
    <x v="2"/>
    <x v="3"/>
    <x v="1"/>
    <x v="2"/>
    <x v="1"/>
    <x v="0"/>
    <n v="1.69"/>
    <x v="0"/>
    <x v="1"/>
    <n v="134"/>
    <n v="197"/>
    <n v="15"/>
    <n v="25.349999999999998"/>
    <x v="0"/>
  </r>
  <r>
    <x v="215"/>
    <x v="12"/>
    <x v="2"/>
    <x v="3"/>
    <x v="1"/>
    <x v="2"/>
    <x v="2"/>
    <x v="0"/>
    <n v="8"/>
    <x v="0"/>
    <x v="4"/>
    <n v="107"/>
    <n v="158"/>
    <n v="7"/>
    <n v="56"/>
    <x v="0"/>
  </r>
  <r>
    <x v="215"/>
    <x v="4"/>
    <x v="4"/>
    <x v="2"/>
    <x v="1"/>
    <x v="0"/>
    <x v="0"/>
    <x v="0"/>
    <n v="7.11"/>
    <x v="0"/>
    <x v="4"/>
    <n v="124"/>
    <n v="155"/>
    <n v="16"/>
    <n v="113.76"/>
    <x v="0"/>
  </r>
  <r>
    <x v="215"/>
    <x v="4"/>
    <x v="4"/>
    <x v="2"/>
    <x v="1"/>
    <x v="0"/>
    <x v="2"/>
    <x v="1"/>
    <n v="3.96"/>
    <x v="0"/>
    <x v="3"/>
    <n v="188"/>
    <n v="202"/>
    <n v="29"/>
    <n v="114.84"/>
    <x v="0"/>
  </r>
  <r>
    <x v="215"/>
    <x v="4"/>
    <x v="4"/>
    <x v="2"/>
    <x v="1"/>
    <x v="1"/>
    <x v="0"/>
    <x v="0"/>
    <n v="7.01"/>
    <x v="0"/>
    <x v="2"/>
    <n v="148"/>
    <n v="130"/>
    <n v="17"/>
    <n v="119.17"/>
    <x v="0"/>
  </r>
  <r>
    <x v="215"/>
    <x v="4"/>
    <x v="4"/>
    <x v="2"/>
    <x v="1"/>
    <x v="1"/>
    <x v="1"/>
    <x v="2"/>
    <n v="5.0199999999999996"/>
    <x v="0"/>
    <x v="3"/>
    <n v="85"/>
    <n v="119"/>
    <n v="9"/>
    <n v="45.179999999999993"/>
    <x v="0"/>
  </r>
  <r>
    <x v="215"/>
    <x v="4"/>
    <x v="4"/>
    <x v="2"/>
    <x v="1"/>
    <x v="1"/>
    <x v="2"/>
    <x v="1"/>
    <n v="2.62"/>
    <x v="1"/>
    <x v="4"/>
    <n v="129"/>
    <n v="168"/>
    <n v="44"/>
    <n v="115.28"/>
    <x v="1"/>
  </r>
  <r>
    <x v="215"/>
    <x v="4"/>
    <x v="4"/>
    <x v="2"/>
    <x v="1"/>
    <x v="2"/>
    <x v="0"/>
    <x v="2"/>
    <n v="8.5500000000000007"/>
    <x v="0"/>
    <x v="2"/>
    <n v="168"/>
    <n v="166"/>
    <n v="25"/>
    <n v="213.75000000000003"/>
    <x v="0"/>
  </r>
  <r>
    <x v="215"/>
    <x v="4"/>
    <x v="4"/>
    <x v="2"/>
    <x v="1"/>
    <x v="2"/>
    <x v="1"/>
    <x v="2"/>
    <n v="6.18"/>
    <x v="0"/>
    <x v="3"/>
    <n v="198"/>
    <n v="167"/>
    <n v="36"/>
    <n v="222.48"/>
    <x v="0"/>
  </r>
  <r>
    <x v="215"/>
    <x v="4"/>
    <x v="4"/>
    <x v="2"/>
    <x v="1"/>
    <x v="2"/>
    <x v="2"/>
    <x v="0"/>
    <n v="3.49"/>
    <x v="0"/>
    <x v="2"/>
    <n v="163"/>
    <n v="178"/>
    <n v="27"/>
    <n v="94.23"/>
    <x v="0"/>
  </r>
  <r>
    <x v="215"/>
    <x v="5"/>
    <x v="2"/>
    <x v="4"/>
    <x v="1"/>
    <x v="0"/>
    <x v="0"/>
    <x v="2"/>
    <n v="2.62"/>
    <x v="0"/>
    <x v="0"/>
    <n v="169"/>
    <n v="218"/>
    <n v="19"/>
    <n v="49.78"/>
    <x v="0"/>
  </r>
  <r>
    <x v="215"/>
    <x v="5"/>
    <x v="2"/>
    <x v="4"/>
    <x v="1"/>
    <x v="0"/>
    <x v="1"/>
    <x v="2"/>
    <n v="8.32"/>
    <x v="0"/>
    <x v="4"/>
    <n v="113"/>
    <n v="182"/>
    <n v="19"/>
    <n v="158.08000000000001"/>
    <x v="0"/>
  </r>
  <r>
    <x v="215"/>
    <x v="5"/>
    <x v="2"/>
    <x v="4"/>
    <x v="1"/>
    <x v="0"/>
    <x v="2"/>
    <x v="2"/>
    <n v="5.82"/>
    <x v="0"/>
    <x v="0"/>
    <n v="222"/>
    <n v="196"/>
    <n v="30"/>
    <n v="174.60000000000002"/>
    <x v="0"/>
  </r>
  <r>
    <x v="215"/>
    <x v="5"/>
    <x v="2"/>
    <x v="4"/>
    <x v="1"/>
    <x v="1"/>
    <x v="0"/>
    <x v="2"/>
    <n v="8.57"/>
    <x v="0"/>
    <x v="1"/>
    <n v="141"/>
    <n v="195"/>
    <n v="22"/>
    <n v="188.54000000000002"/>
    <x v="0"/>
  </r>
  <r>
    <x v="215"/>
    <x v="5"/>
    <x v="2"/>
    <x v="4"/>
    <x v="1"/>
    <x v="1"/>
    <x v="2"/>
    <x v="1"/>
    <n v="7.37"/>
    <x v="0"/>
    <x v="1"/>
    <n v="177"/>
    <n v="180"/>
    <n v="26"/>
    <n v="191.62"/>
    <x v="0"/>
  </r>
  <r>
    <x v="215"/>
    <x v="5"/>
    <x v="2"/>
    <x v="4"/>
    <x v="1"/>
    <x v="2"/>
    <x v="1"/>
    <x v="2"/>
    <n v="4.72"/>
    <x v="0"/>
    <x v="1"/>
    <n v="139"/>
    <n v="199"/>
    <n v="22"/>
    <n v="103.83999999999999"/>
    <x v="0"/>
  </r>
  <r>
    <x v="215"/>
    <x v="5"/>
    <x v="2"/>
    <x v="4"/>
    <x v="1"/>
    <x v="2"/>
    <x v="2"/>
    <x v="0"/>
    <n v="8.02"/>
    <x v="1"/>
    <x v="0"/>
    <n v="243"/>
    <n v="219"/>
    <n v="66"/>
    <n v="529.31999999999994"/>
    <x v="1"/>
  </r>
  <r>
    <x v="215"/>
    <x v="9"/>
    <x v="7"/>
    <x v="6"/>
    <x v="2"/>
    <x v="0"/>
    <x v="0"/>
    <x v="2"/>
    <n v="6.14"/>
    <x v="0"/>
    <x v="3"/>
    <n v="184"/>
    <n v="157"/>
    <n v="23"/>
    <n v="141.22"/>
    <x v="0"/>
  </r>
  <r>
    <x v="215"/>
    <x v="9"/>
    <x v="7"/>
    <x v="6"/>
    <x v="2"/>
    <x v="0"/>
    <x v="1"/>
    <x v="0"/>
    <n v="1.56"/>
    <x v="0"/>
    <x v="0"/>
    <n v="159"/>
    <n v="148"/>
    <n v="17"/>
    <n v="26.52"/>
    <x v="0"/>
  </r>
  <r>
    <x v="215"/>
    <x v="9"/>
    <x v="7"/>
    <x v="6"/>
    <x v="2"/>
    <x v="0"/>
    <x v="2"/>
    <x v="0"/>
    <n v="6.39"/>
    <x v="0"/>
    <x v="2"/>
    <n v="125"/>
    <n v="169"/>
    <n v="11"/>
    <n v="70.289999999999992"/>
    <x v="0"/>
  </r>
  <r>
    <x v="215"/>
    <x v="9"/>
    <x v="7"/>
    <x v="6"/>
    <x v="2"/>
    <x v="1"/>
    <x v="0"/>
    <x v="0"/>
    <n v="5.18"/>
    <x v="0"/>
    <x v="0"/>
    <n v="224"/>
    <n v="209"/>
    <n v="30"/>
    <n v="155.39999999999998"/>
    <x v="0"/>
  </r>
  <r>
    <x v="215"/>
    <x v="9"/>
    <x v="7"/>
    <x v="6"/>
    <x v="2"/>
    <x v="1"/>
    <x v="1"/>
    <x v="1"/>
    <n v="8.69"/>
    <x v="0"/>
    <x v="3"/>
    <n v="143"/>
    <n v="212"/>
    <n v="17"/>
    <n v="147.72999999999999"/>
    <x v="0"/>
  </r>
  <r>
    <x v="215"/>
    <x v="9"/>
    <x v="7"/>
    <x v="6"/>
    <x v="2"/>
    <x v="1"/>
    <x v="2"/>
    <x v="0"/>
    <n v="8.6300000000000008"/>
    <x v="0"/>
    <x v="3"/>
    <n v="268"/>
    <n v="251"/>
    <n v="26"/>
    <n v="224.38000000000002"/>
    <x v="0"/>
  </r>
  <r>
    <x v="215"/>
    <x v="9"/>
    <x v="7"/>
    <x v="6"/>
    <x v="2"/>
    <x v="2"/>
    <x v="0"/>
    <x v="2"/>
    <n v="1.57"/>
    <x v="0"/>
    <x v="2"/>
    <n v="160"/>
    <n v="266"/>
    <n v="11"/>
    <n v="17.27"/>
    <x v="0"/>
  </r>
  <r>
    <x v="215"/>
    <x v="9"/>
    <x v="7"/>
    <x v="6"/>
    <x v="2"/>
    <x v="2"/>
    <x v="1"/>
    <x v="1"/>
    <n v="7.33"/>
    <x v="0"/>
    <x v="4"/>
    <n v="100"/>
    <n v="152"/>
    <n v="14"/>
    <n v="102.62"/>
    <x v="0"/>
  </r>
  <r>
    <x v="215"/>
    <x v="9"/>
    <x v="7"/>
    <x v="6"/>
    <x v="2"/>
    <x v="2"/>
    <x v="2"/>
    <x v="1"/>
    <n v="2.75"/>
    <x v="0"/>
    <x v="3"/>
    <n v="188"/>
    <n v="198"/>
    <n v="19"/>
    <n v="52.25"/>
    <x v="0"/>
  </r>
  <r>
    <x v="215"/>
    <x v="11"/>
    <x v="9"/>
    <x v="7"/>
    <x v="3"/>
    <x v="0"/>
    <x v="0"/>
    <x v="2"/>
    <n v="2.44"/>
    <x v="1"/>
    <x v="0"/>
    <n v="174"/>
    <n v="166"/>
    <n v="37"/>
    <n v="90.28"/>
    <x v="1"/>
  </r>
  <r>
    <x v="215"/>
    <x v="11"/>
    <x v="9"/>
    <x v="7"/>
    <x v="3"/>
    <x v="0"/>
    <x v="1"/>
    <x v="1"/>
    <n v="6.82"/>
    <x v="1"/>
    <x v="2"/>
    <n v="212"/>
    <n v="208"/>
    <n v="38"/>
    <n v="259.16000000000003"/>
    <x v="1"/>
  </r>
  <r>
    <x v="215"/>
    <x v="11"/>
    <x v="9"/>
    <x v="7"/>
    <x v="3"/>
    <x v="0"/>
    <x v="2"/>
    <x v="0"/>
    <n v="6.88"/>
    <x v="0"/>
    <x v="0"/>
    <n v="121"/>
    <n v="177"/>
    <n v="17"/>
    <n v="116.96"/>
    <x v="0"/>
  </r>
  <r>
    <x v="215"/>
    <x v="11"/>
    <x v="9"/>
    <x v="7"/>
    <x v="3"/>
    <x v="1"/>
    <x v="0"/>
    <x v="0"/>
    <n v="1.63"/>
    <x v="0"/>
    <x v="0"/>
    <n v="127"/>
    <n v="186"/>
    <n v="16"/>
    <n v="26.08"/>
    <x v="0"/>
  </r>
  <r>
    <x v="215"/>
    <x v="11"/>
    <x v="9"/>
    <x v="7"/>
    <x v="3"/>
    <x v="1"/>
    <x v="1"/>
    <x v="0"/>
    <n v="2.5"/>
    <x v="1"/>
    <x v="3"/>
    <n v="267"/>
    <n v="241"/>
    <n v="78"/>
    <n v="195"/>
    <x v="1"/>
  </r>
  <r>
    <x v="215"/>
    <x v="11"/>
    <x v="9"/>
    <x v="7"/>
    <x v="3"/>
    <x v="1"/>
    <x v="2"/>
    <x v="0"/>
    <n v="2.15"/>
    <x v="0"/>
    <x v="0"/>
    <n v="142"/>
    <n v="166"/>
    <n v="17"/>
    <n v="36.549999999999997"/>
    <x v="0"/>
  </r>
  <r>
    <x v="215"/>
    <x v="11"/>
    <x v="9"/>
    <x v="7"/>
    <x v="3"/>
    <x v="2"/>
    <x v="0"/>
    <x v="1"/>
    <n v="7.44"/>
    <x v="0"/>
    <x v="1"/>
    <n v="179"/>
    <n v="173"/>
    <n v="25"/>
    <n v="186"/>
    <x v="0"/>
  </r>
  <r>
    <x v="215"/>
    <x v="11"/>
    <x v="9"/>
    <x v="7"/>
    <x v="3"/>
    <x v="2"/>
    <x v="1"/>
    <x v="2"/>
    <n v="8.77"/>
    <x v="0"/>
    <x v="3"/>
    <n v="237"/>
    <n v="221"/>
    <n v="26"/>
    <n v="228.01999999999998"/>
    <x v="0"/>
  </r>
  <r>
    <x v="215"/>
    <x v="11"/>
    <x v="9"/>
    <x v="7"/>
    <x v="3"/>
    <x v="2"/>
    <x v="2"/>
    <x v="0"/>
    <n v="6.67"/>
    <x v="0"/>
    <x v="2"/>
    <n v="153"/>
    <n v="132"/>
    <n v="11"/>
    <n v="73.37"/>
    <x v="0"/>
  </r>
  <r>
    <x v="215"/>
    <x v="10"/>
    <x v="8"/>
    <x v="0"/>
    <x v="0"/>
    <x v="0"/>
    <x v="0"/>
    <x v="0"/>
    <n v="8.31"/>
    <x v="0"/>
    <x v="3"/>
    <n v="218"/>
    <n v="185"/>
    <n v="35"/>
    <n v="290.85000000000002"/>
    <x v="0"/>
  </r>
  <r>
    <x v="215"/>
    <x v="10"/>
    <x v="8"/>
    <x v="0"/>
    <x v="0"/>
    <x v="0"/>
    <x v="1"/>
    <x v="1"/>
    <n v="8.82"/>
    <x v="0"/>
    <x v="4"/>
    <n v="84"/>
    <n v="130"/>
    <n v="4"/>
    <n v="35.28"/>
    <x v="0"/>
  </r>
  <r>
    <x v="215"/>
    <x v="10"/>
    <x v="8"/>
    <x v="0"/>
    <x v="0"/>
    <x v="0"/>
    <x v="2"/>
    <x v="1"/>
    <n v="8.93"/>
    <x v="0"/>
    <x v="4"/>
    <n v="179"/>
    <n v="152"/>
    <n v="19"/>
    <n v="169.67"/>
    <x v="0"/>
  </r>
  <r>
    <x v="215"/>
    <x v="10"/>
    <x v="8"/>
    <x v="0"/>
    <x v="0"/>
    <x v="1"/>
    <x v="1"/>
    <x v="2"/>
    <n v="2.96"/>
    <x v="0"/>
    <x v="4"/>
    <n v="0"/>
    <n v="176"/>
    <n v="0"/>
    <n v="0"/>
    <x v="0"/>
  </r>
  <r>
    <x v="215"/>
    <x v="10"/>
    <x v="8"/>
    <x v="0"/>
    <x v="0"/>
    <x v="1"/>
    <x v="2"/>
    <x v="1"/>
    <n v="1.56"/>
    <x v="0"/>
    <x v="1"/>
    <n v="141"/>
    <n v="170"/>
    <n v="14"/>
    <n v="21.84"/>
    <x v="0"/>
  </r>
  <r>
    <x v="215"/>
    <x v="10"/>
    <x v="8"/>
    <x v="0"/>
    <x v="0"/>
    <x v="2"/>
    <x v="0"/>
    <x v="2"/>
    <n v="8.3800000000000008"/>
    <x v="0"/>
    <x v="1"/>
    <n v="89"/>
    <n v="96"/>
    <n v="10"/>
    <n v="83.800000000000011"/>
    <x v="0"/>
  </r>
  <r>
    <x v="215"/>
    <x v="10"/>
    <x v="8"/>
    <x v="0"/>
    <x v="0"/>
    <x v="2"/>
    <x v="1"/>
    <x v="2"/>
    <n v="5.57"/>
    <x v="0"/>
    <x v="4"/>
    <n v="83"/>
    <n v="136"/>
    <n v="10"/>
    <n v="55.7"/>
    <x v="0"/>
  </r>
  <r>
    <x v="215"/>
    <x v="10"/>
    <x v="8"/>
    <x v="0"/>
    <x v="0"/>
    <x v="2"/>
    <x v="2"/>
    <x v="2"/>
    <n v="6.59"/>
    <x v="1"/>
    <x v="0"/>
    <n v="116"/>
    <n v="185"/>
    <n v="27"/>
    <n v="177.93"/>
    <x v="1"/>
  </r>
  <r>
    <x v="215"/>
    <x v="1"/>
    <x v="1"/>
    <x v="1"/>
    <x v="0"/>
    <x v="0"/>
    <x v="0"/>
    <x v="2"/>
    <n v="6.18"/>
    <x v="0"/>
    <x v="0"/>
    <n v="148"/>
    <n v="136"/>
    <n v="13"/>
    <n v="80.34"/>
    <x v="0"/>
  </r>
  <r>
    <x v="215"/>
    <x v="1"/>
    <x v="1"/>
    <x v="1"/>
    <x v="0"/>
    <x v="0"/>
    <x v="1"/>
    <x v="2"/>
    <n v="2.94"/>
    <x v="1"/>
    <x v="4"/>
    <n v="140"/>
    <n v="228"/>
    <n v="23"/>
    <n v="67.62"/>
    <x v="1"/>
  </r>
  <r>
    <x v="215"/>
    <x v="1"/>
    <x v="1"/>
    <x v="1"/>
    <x v="0"/>
    <x v="0"/>
    <x v="2"/>
    <x v="0"/>
    <n v="4.3099999999999996"/>
    <x v="0"/>
    <x v="3"/>
    <n v="184"/>
    <n v="276"/>
    <n v="17"/>
    <n v="73.27"/>
    <x v="0"/>
  </r>
  <r>
    <x v="215"/>
    <x v="1"/>
    <x v="1"/>
    <x v="1"/>
    <x v="0"/>
    <x v="1"/>
    <x v="0"/>
    <x v="1"/>
    <n v="6.81"/>
    <x v="0"/>
    <x v="0"/>
    <n v="147"/>
    <n v="233"/>
    <n v="10"/>
    <n v="68.099999999999994"/>
    <x v="0"/>
  </r>
  <r>
    <x v="215"/>
    <x v="1"/>
    <x v="1"/>
    <x v="1"/>
    <x v="0"/>
    <x v="1"/>
    <x v="1"/>
    <x v="1"/>
    <n v="5.43"/>
    <x v="1"/>
    <x v="1"/>
    <n v="155"/>
    <n v="131"/>
    <n v="26"/>
    <n v="141.18"/>
    <x v="1"/>
  </r>
  <r>
    <x v="215"/>
    <x v="1"/>
    <x v="1"/>
    <x v="1"/>
    <x v="0"/>
    <x v="1"/>
    <x v="2"/>
    <x v="1"/>
    <n v="4.67"/>
    <x v="0"/>
    <x v="2"/>
    <n v="152"/>
    <n v="144"/>
    <n v="17"/>
    <n v="79.39"/>
    <x v="0"/>
  </r>
  <r>
    <x v="215"/>
    <x v="1"/>
    <x v="1"/>
    <x v="1"/>
    <x v="0"/>
    <x v="2"/>
    <x v="0"/>
    <x v="1"/>
    <n v="3.2"/>
    <x v="0"/>
    <x v="0"/>
    <n v="206"/>
    <n v="184"/>
    <n v="17"/>
    <n v="54.400000000000006"/>
    <x v="0"/>
  </r>
  <r>
    <x v="215"/>
    <x v="1"/>
    <x v="1"/>
    <x v="1"/>
    <x v="0"/>
    <x v="2"/>
    <x v="1"/>
    <x v="2"/>
    <n v="1.83"/>
    <x v="0"/>
    <x v="3"/>
    <n v="0"/>
    <n v="205"/>
    <n v="0"/>
    <n v="0"/>
    <x v="0"/>
  </r>
  <r>
    <x v="215"/>
    <x v="1"/>
    <x v="1"/>
    <x v="1"/>
    <x v="0"/>
    <x v="2"/>
    <x v="2"/>
    <x v="2"/>
    <n v="5.34"/>
    <x v="0"/>
    <x v="4"/>
    <n v="138"/>
    <n v="179"/>
    <n v="15"/>
    <n v="80.099999999999994"/>
    <x v="0"/>
  </r>
  <r>
    <x v="215"/>
    <x v="2"/>
    <x v="2"/>
    <x v="2"/>
    <x v="1"/>
    <x v="0"/>
    <x v="1"/>
    <x v="0"/>
    <n v="5.41"/>
    <x v="1"/>
    <x v="4"/>
    <n v="150"/>
    <n v="168"/>
    <n v="43"/>
    <n v="232.63"/>
    <x v="1"/>
  </r>
  <r>
    <x v="215"/>
    <x v="2"/>
    <x v="2"/>
    <x v="2"/>
    <x v="1"/>
    <x v="0"/>
    <x v="2"/>
    <x v="1"/>
    <n v="2.63"/>
    <x v="0"/>
    <x v="0"/>
    <n v="153"/>
    <n v="139"/>
    <n v="22"/>
    <n v="57.86"/>
    <x v="0"/>
  </r>
  <r>
    <x v="215"/>
    <x v="2"/>
    <x v="2"/>
    <x v="2"/>
    <x v="1"/>
    <x v="1"/>
    <x v="0"/>
    <x v="0"/>
    <n v="2"/>
    <x v="1"/>
    <x v="0"/>
    <n v="189"/>
    <n v="201"/>
    <n v="53"/>
    <n v="106"/>
    <x v="1"/>
  </r>
  <r>
    <x v="215"/>
    <x v="2"/>
    <x v="2"/>
    <x v="2"/>
    <x v="1"/>
    <x v="1"/>
    <x v="1"/>
    <x v="2"/>
    <n v="7.61"/>
    <x v="0"/>
    <x v="0"/>
    <n v="109"/>
    <n v="166"/>
    <n v="12"/>
    <n v="91.320000000000007"/>
    <x v="0"/>
  </r>
  <r>
    <x v="215"/>
    <x v="2"/>
    <x v="2"/>
    <x v="2"/>
    <x v="1"/>
    <x v="1"/>
    <x v="2"/>
    <x v="1"/>
    <n v="2.2200000000000002"/>
    <x v="0"/>
    <x v="4"/>
    <n v="179"/>
    <n v="171"/>
    <n v="32"/>
    <n v="71.040000000000006"/>
    <x v="0"/>
  </r>
  <r>
    <x v="215"/>
    <x v="2"/>
    <x v="2"/>
    <x v="2"/>
    <x v="1"/>
    <x v="2"/>
    <x v="2"/>
    <x v="0"/>
    <n v="4.66"/>
    <x v="0"/>
    <x v="0"/>
    <n v="189"/>
    <n v="204"/>
    <n v="17"/>
    <n v="79.22"/>
    <x v="0"/>
  </r>
  <r>
    <x v="216"/>
    <x v="6"/>
    <x v="5"/>
    <x v="3"/>
    <x v="1"/>
    <x v="0"/>
    <x v="0"/>
    <x v="1"/>
    <n v="1.9"/>
    <x v="0"/>
    <x v="1"/>
    <n v="128"/>
    <n v="198"/>
    <n v="18"/>
    <n v="34.199999999999996"/>
    <x v="0"/>
  </r>
  <r>
    <x v="216"/>
    <x v="6"/>
    <x v="5"/>
    <x v="3"/>
    <x v="1"/>
    <x v="0"/>
    <x v="1"/>
    <x v="2"/>
    <n v="8.02"/>
    <x v="0"/>
    <x v="1"/>
    <n v="131"/>
    <n v="184"/>
    <n v="13"/>
    <n v="104.25999999999999"/>
    <x v="0"/>
  </r>
  <r>
    <x v="216"/>
    <x v="6"/>
    <x v="5"/>
    <x v="3"/>
    <x v="1"/>
    <x v="0"/>
    <x v="2"/>
    <x v="1"/>
    <n v="4.72"/>
    <x v="0"/>
    <x v="2"/>
    <n v="104"/>
    <n v="158"/>
    <n v="14"/>
    <n v="66.08"/>
    <x v="0"/>
  </r>
  <r>
    <x v="216"/>
    <x v="6"/>
    <x v="5"/>
    <x v="3"/>
    <x v="1"/>
    <x v="1"/>
    <x v="0"/>
    <x v="0"/>
    <n v="7.09"/>
    <x v="0"/>
    <x v="1"/>
    <n v="0"/>
    <n v="177"/>
    <n v="0"/>
    <n v="0"/>
    <x v="0"/>
  </r>
  <r>
    <x v="216"/>
    <x v="6"/>
    <x v="5"/>
    <x v="3"/>
    <x v="1"/>
    <x v="1"/>
    <x v="1"/>
    <x v="0"/>
    <n v="2.31"/>
    <x v="1"/>
    <x v="0"/>
    <n v="201"/>
    <n v="199"/>
    <n v="33"/>
    <n v="76.23"/>
    <x v="1"/>
  </r>
  <r>
    <x v="216"/>
    <x v="6"/>
    <x v="5"/>
    <x v="3"/>
    <x v="1"/>
    <x v="1"/>
    <x v="2"/>
    <x v="0"/>
    <n v="4.57"/>
    <x v="0"/>
    <x v="3"/>
    <n v="189"/>
    <n v="203"/>
    <n v="29"/>
    <n v="132.53"/>
    <x v="0"/>
  </r>
  <r>
    <x v="216"/>
    <x v="6"/>
    <x v="5"/>
    <x v="3"/>
    <x v="1"/>
    <x v="2"/>
    <x v="1"/>
    <x v="0"/>
    <n v="5.47"/>
    <x v="0"/>
    <x v="3"/>
    <n v="165"/>
    <n v="160"/>
    <n v="20"/>
    <n v="109.39999999999999"/>
    <x v="0"/>
  </r>
  <r>
    <x v="216"/>
    <x v="7"/>
    <x v="6"/>
    <x v="5"/>
    <x v="2"/>
    <x v="0"/>
    <x v="1"/>
    <x v="0"/>
    <n v="2.38"/>
    <x v="1"/>
    <x v="4"/>
    <n v="216"/>
    <n v="217"/>
    <n v="63"/>
    <n v="149.94"/>
    <x v="1"/>
  </r>
  <r>
    <x v="216"/>
    <x v="7"/>
    <x v="6"/>
    <x v="5"/>
    <x v="2"/>
    <x v="1"/>
    <x v="0"/>
    <x v="2"/>
    <n v="1.63"/>
    <x v="0"/>
    <x v="0"/>
    <n v="172"/>
    <n v="153"/>
    <n v="11"/>
    <n v="17.93"/>
    <x v="0"/>
  </r>
  <r>
    <x v="216"/>
    <x v="7"/>
    <x v="6"/>
    <x v="5"/>
    <x v="2"/>
    <x v="1"/>
    <x v="1"/>
    <x v="0"/>
    <n v="7.92"/>
    <x v="0"/>
    <x v="1"/>
    <n v="178"/>
    <n v="184"/>
    <n v="22"/>
    <n v="174.24"/>
    <x v="0"/>
  </r>
  <r>
    <x v="216"/>
    <x v="7"/>
    <x v="6"/>
    <x v="5"/>
    <x v="2"/>
    <x v="1"/>
    <x v="2"/>
    <x v="2"/>
    <n v="5.74"/>
    <x v="1"/>
    <x v="0"/>
    <n v="200"/>
    <n v="223"/>
    <n v="45"/>
    <n v="258.3"/>
    <x v="1"/>
  </r>
  <r>
    <x v="216"/>
    <x v="7"/>
    <x v="6"/>
    <x v="5"/>
    <x v="2"/>
    <x v="2"/>
    <x v="0"/>
    <x v="1"/>
    <n v="4.67"/>
    <x v="0"/>
    <x v="4"/>
    <n v="171"/>
    <n v="238"/>
    <n v="13"/>
    <n v="60.71"/>
    <x v="0"/>
  </r>
  <r>
    <x v="216"/>
    <x v="7"/>
    <x v="6"/>
    <x v="5"/>
    <x v="2"/>
    <x v="2"/>
    <x v="2"/>
    <x v="0"/>
    <n v="3.3"/>
    <x v="0"/>
    <x v="2"/>
    <n v="143"/>
    <n v="184"/>
    <n v="19"/>
    <n v="62.699999999999996"/>
    <x v="0"/>
  </r>
  <r>
    <x v="216"/>
    <x v="3"/>
    <x v="3"/>
    <x v="3"/>
    <x v="1"/>
    <x v="0"/>
    <x v="0"/>
    <x v="0"/>
    <n v="7.88"/>
    <x v="1"/>
    <x v="1"/>
    <n v="258"/>
    <n v="241"/>
    <n v="57"/>
    <n v="449.15999999999997"/>
    <x v="1"/>
  </r>
  <r>
    <x v="216"/>
    <x v="3"/>
    <x v="3"/>
    <x v="3"/>
    <x v="1"/>
    <x v="0"/>
    <x v="1"/>
    <x v="1"/>
    <n v="5.97"/>
    <x v="1"/>
    <x v="0"/>
    <n v="101"/>
    <n v="114"/>
    <n v="22"/>
    <n v="131.34"/>
    <x v="1"/>
  </r>
  <r>
    <x v="216"/>
    <x v="3"/>
    <x v="3"/>
    <x v="3"/>
    <x v="1"/>
    <x v="0"/>
    <x v="2"/>
    <x v="2"/>
    <n v="8.61"/>
    <x v="0"/>
    <x v="4"/>
    <n v="153"/>
    <n v="189"/>
    <n v="24"/>
    <n v="206.64"/>
    <x v="0"/>
  </r>
  <r>
    <x v="216"/>
    <x v="3"/>
    <x v="3"/>
    <x v="3"/>
    <x v="1"/>
    <x v="1"/>
    <x v="0"/>
    <x v="2"/>
    <n v="5.16"/>
    <x v="0"/>
    <x v="4"/>
    <n v="131"/>
    <n v="178"/>
    <n v="7"/>
    <n v="36.120000000000005"/>
    <x v="0"/>
  </r>
  <r>
    <x v="216"/>
    <x v="3"/>
    <x v="3"/>
    <x v="3"/>
    <x v="1"/>
    <x v="1"/>
    <x v="1"/>
    <x v="2"/>
    <n v="4.3099999999999996"/>
    <x v="0"/>
    <x v="2"/>
    <n v="193"/>
    <n v="181"/>
    <n v="30"/>
    <n v="129.29999999999998"/>
    <x v="0"/>
  </r>
  <r>
    <x v="216"/>
    <x v="3"/>
    <x v="3"/>
    <x v="3"/>
    <x v="1"/>
    <x v="1"/>
    <x v="2"/>
    <x v="1"/>
    <n v="7.78"/>
    <x v="0"/>
    <x v="2"/>
    <n v="108"/>
    <n v="170"/>
    <n v="18"/>
    <n v="140.04"/>
    <x v="0"/>
  </r>
  <r>
    <x v="216"/>
    <x v="3"/>
    <x v="3"/>
    <x v="3"/>
    <x v="1"/>
    <x v="2"/>
    <x v="0"/>
    <x v="2"/>
    <n v="6.21"/>
    <x v="0"/>
    <x v="0"/>
    <n v="78"/>
    <n v="115"/>
    <n v="9"/>
    <n v="55.89"/>
    <x v="0"/>
  </r>
  <r>
    <x v="216"/>
    <x v="3"/>
    <x v="3"/>
    <x v="3"/>
    <x v="1"/>
    <x v="2"/>
    <x v="1"/>
    <x v="1"/>
    <n v="1.75"/>
    <x v="0"/>
    <x v="4"/>
    <n v="246"/>
    <n v="206"/>
    <n v="32"/>
    <n v="56"/>
    <x v="0"/>
  </r>
  <r>
    <x v="216"/>
    <x v="0"/>
    <x v="0"/>
    <x v="0"/>
    <x v="0"/>
    <x v="0"/>
    <x v="0"/>
    <x v="2"/>
    <n v="8.52"/>
    <x v="0"/>
    <x v="3"/>
    <n v="81"/>
    <n v="125"/>
    <n v="7"/>
    <n v="59.64"/>
    <x v="0"/>
  </r>
  <r>
    <x v="216"/>
    <x v="0"/>
    <x v="0"/>
    <x v="0"/>
    <x v="0"/>
    <x v="0"/>
    <x v="1"/>
    <x v="0"/>
    <n v="2.19"/>
    <x v="0"/>
    <x v="2"/>
    <n v="125"/>
    <n v="126"/>
    <n v="18"/>
    <n v="39.42"/>
    <x v="0"/>
  </r>
  <r>
    <x v="216"/>
    <x v="0"/>
    <x v="0"/>
    <x v="0"/>
    <x v="0"/>
    <x v="0"/>
    <x v="2"/>
    <x v="2"/>
    <n v="7.04"/>
    <x v="0"/>
    <x v="0"/>
    <n v="183"/>
    <n v="171"/>
    <n v="17"/>
    <n v="119.68"/>
    <x v="0"/>
  </r>
  <r>
    <x v="216"/>
    <x v="0"/>
    <x v="0"/>
    <x v="0"/>
    <x v="0"/>
    <x v="1"/>
    <x v="0"/>
    <x v="2"/>
    <n v="6.48"/>
    <x v="0"/>
    <x v="0"/>
    <n v="227"/>
    <n v="225"/>
    <n v="30"/>
    <n v="194.4"/>
    <x v="0"/>
  </r>
  <r>
    <x v="216"/>
    <x v="0"/>
    <x v="0"/>
    <x v="0"/>
    <x v="0"/>
    <x v="1"/>
    <x v="1"/>
    <x v="1"/>
    <n v="7.91"/>
    <x v="1"/>
    <x v="0"/>
    <n v="76"/>
    <n v="120"/>
    <n v="15"/>
    <n v="118.65"/>
    <x v="1"/>
  </r>
  <r>
    <x v="216"/>
    <x v="0"/>
    <x v="0"/>
    <x v="0"/>
    <x v="0"/>
    <x v="1"/>
    <x v="2"/>
    <x v="2"/>
    <n v="2.38"/>
    <x v="1"/>
    <x v="3"/>
    <n v="100"/>
    <n v="145"/>
    <n v="31"/>
    <n v="73.78"/>
    <x v="1"/>
  </r>
  <r>
    <x v="216"/>
    <x v="0"/>
    <x v="0"/>
    <x v="0"/>
    <x v="0"/>
    <x v="2"/>
    <x v="1"/>
    <x v="1"/>
    <n v="5.54"/>
    <x v="0"/>
    <x v="3"/>
    <n v="118"/>
    <n v="167"/>
    <n v="17"/>
    <n v="94.18"/>
    <x v="0"/>
  </r>
  <r>
    <x v="216"/>
    <x v="0"/>
    <x v="0"/>
    <x v="0"/>
    <x v="0"/>
    <x v="2"/>
    <x v="2"/>
    <x v="2"/>
    <n v="3.2"/>
    <x v="0"/>
    <x v="3"/>
    <n v="125"/>
    <n v="148"/>
    <n v="15"/>
    <n v="48"/>
    <x v="0"/>
  </r>
  <r>
    <x v="216"/>
    <x v="8"/>
    <x v="7"/>
    <x v="6"/>
    <x v="2"/>
    <x v="0"/>
    <x v="0"/>
    <x v="0"/>
    <n v="7.81"/>
    <x v="0"/>
    <x v="2"/>
    <n v="122"/>
    <n v="180"/>
    <n v="10"/>
    <n v="78.099999999999994"/>
    <x v="0"/>
  </r>
  <r>
    <x v="216"/>
    <x v="8"/>
    <x v="7"/>
    <x v="6"/>
    <x v="2"/>
    <x v="1"/>
    <x v="0"/>
    <x v="0"/>
    <n v="4.01"/>
    <x v="0"/>
    <x v="2"/>
    <n v="126"/>
    <n v="171"/>
    <n v="19"/>
    <n v="76.19"/>
    <x v="0"/>
  </r>
  <r>
    <x v="216"/>
    <x v="8"/>
    <x v="7"/>
    <x v="6"/>
    <x v="2"/>
    <x v="1"/>
    <x v="1"/>
    <x v="1"/>
    <n v="8.69"/>
    <x v="0"/>
    <x v="3"/>
    <n v="139"/>
    <n v="127"/>
    <n v="22"/>
    <n v="191.17999999999998"/>
    <x v="0"/>
  </r>
  <r>
    <x v="216"/>
    <x v="8"/>
    <x v="7"/>
    <x v="6"/>
    <x v="2"/>
    <x v="1"/>
    <x v="2"/>
    <x v="0"/>
    <n v="2.16"/>
    <x v="0"/>
    <x v="2"/>
    <n v="131"/>
    <n v="113"/>
    <n v="19"/>
    <n v="41.040000000000006"/>
    <x v="0"/>
  </r>
  <r>
    <x v="216"/>
    <x v="8"/>
    <x v="7"/>
    <x v="6"/>
    <x v="2"/>
    <x v="2"/>
    <x v="0"/>
    <x v="2"/>
    <n v="5.94"/>
    <x v="0"/>
    <x v="4"/>
    <n v="165"/>
    <n v="222"/>
    <n v="18"/>
    <n v="106.92"/>
    <x v="0"/>
  </r>
  <r>
    <x v="216"/>
    <x v="8"/>
    <x v="7"/>
    <x v="6"/>
    <x v="2"/>
    <x v="2"/>
    <x v="1"/>
    <x v="0"/>
    <n v="1.72"/>
    <x v="0"/>
    <x v="3"/>
    <n v="104"/>
    <n v="135"/>
    <n v="11"/>
    <n v="18.919999999999998"/>
    <x v="0"/>
  </r>
  <r>
    <x v="216"/>
    <x v="8"/>
    <x v="7"/>
    <x v="6"/>
    <x v="2"/>
    <x v="2"/>
    <x v="2"/>
    <x v="2"/>
    <n v="7.38"/>
    <x v="0"/>
    <x v="4"/>
    <n v="95"/>
    <n v="140"/>
    <n v="14"/>
    <n v="103.32"/>
    <x v="0"/>
  </r>
  <r>
    <x v="216"/>
    <x v="12"/>
    <x v="2"/>
    <x v="3"/>
    <x v="1"/>
    <x v="0"/>
    <x v="0"/>
    <x v="0"/>
    <n v="4.5999999999999996"/>
    <x v="0"/>
    <x v="2"/>
    <n v="193"/>
    <n v="268"/>
    <n v="15"/>
    <n v="69"/>
    <x v="0"/>
  </r>
  <r>
    <x v="216"/>
    <x v="12"/>
    <x v="2"/>
    <x v="3"/>
    <x v="1"/>
    <x v="0"/>
    <x v="2"/>
    <x v="1"/>
    <n v="5.65"/>
    <x v="0"/>
    <x v="2"/>
    <n v="229"/>
    <n v="218"/>
    <n v="24"/>
    <n v="135.60000000000002"/>
    <x v="0"/>
  </r>
  <r>
    <x v="216"/>
    <x v="12"/>
    <x v="2"/>
    <x v="3"/>
    <x v="1"/>
    <x v="1"/>
    <x v="0"/>
    <x v="2"/>
    <n v="3.48"/>
    <x v="0"/>
    <x v="2"/>
    <n v="100"/>
    <n v="132"/>
    <n v="6"/>
    <n v="20.88"/>
    <x v="0"/>
  </r>
  <r>
    <x v="216"/>
    <x v="12"/>
    <x v="2"/>
    <x v="3"/>
    <x v="1"/>
    <x v="1"/>
    <x v="1"/>
    <x v="1"/>
    <n v="2.12"/>
    <x v="0"/>
    <x v="4"/>
    <n v="136"/>
    <n v="195"/>
    <n v="6"/>
    <n v="12.72"/>
    <x v="0"/>
  </r>
  <r>
    <x v="216"/>
    <x v="12"/>
    <x v="2"/>
    <x v="3"/>
    <x v="1"/>
    <x v="1"/>
    <x v="2"/>
    <x v="1"/>
    <n v="7.55"/>
    <x v="0"/>
    <x v="2"/>
    <n v="90"/>
    <n v="142"/>
    <n v="8"/>
    <n v="60.4"/>
    <x v="0"/>
  </r>
  <r>
    <x v="216"/>
    <x v="12"/>
    <x v="2"/>
    <x v="3"/>
    <x v="1"/>
    <x v="2"/>
    <x v="0"/>
    <x v="1"/>
    <n v="8.67"/>
    <x v="0"/>
    <x v="0"/>
    <n v="213"/>
    <n v="180"/>
    <n v="14"/>
    <n v="121.38"/>
    <x v="0"/>
  </r>
  <r>
    <x v="216"/>
    <x v="12"/>
    <x v="2"/>
    <x v="3"/>
    <x v="1"/>
    <x v="2"/>
    <x v="1"/>
    <x v="0"/>
    <n v="2.58"/>
    <x v="0"/>
    <x v="2"/>
    <n v="106"/>
    <n v="110"/>
    <n v="12"/>
    <n v="30.96"/>
    <x v="0"/>
  </r>
  <r>
    <x v="216"/>
    <x v="12"/>
    <x v="2"/>
    <x v="3"/>
    <x v="1"/>
    <x v="2"/>
    <x v="2"/>
    <x v="0"/>
    <n v="8.14"/>
    <x v="0"/>
    <x v="4"/>
    <n v="189"/>
    <n v="191"/>
    <n v="21"/>
    <n v="170.94"/>
    <x v="0"/>
  </r>
  <r>
    <x v="216"/>
    <x v="4"/>
    <x v="4"/>
    <x v="2"/>
    <x v="1"/>
    <x v="0"/>
    <x v="0"/>
    <x v="1"/>
    <n v="7.14"/>
    <x v="0"/>
    <x v="3"/>
    <n v="143"/>
    <n v="178"/>
    <n v="19"/>
    <n v="135.66"/>
    <x v="0"/>
  </r>
  <r>
    <x v="216"/>
    <x v="4"/>
    <x v="4"/>
    <x v="2"/>
    <x v="1"/>
    <x v="0"/>
    <x v="1"/>
    <x v="0"/>
    <n v="3.25"/>
    <x v="1"/>
    <x v="4"/>
    <n v="109"/>
    <n v="153"/>
    <n v="28"/>
    <n v="91"/>
    <x v="1"/>
  </r>
  <r>
    <x v="216"/>
    <x v="4"/>
    <x v="4"/>
    <x v="2"/>
    <x v="1"/>
    <x v="0"/>
    <x v="2"/>
    <x v="2"/>
    <n v="9"/>
    <x v="0"/>
    <x v="1"/>
    <n v="103"/>
    <n v="94"/>
    <n v="20"/>
    <n v="180"/>
    <x v="0"/>
  </r>
  <r>
    <x v="216"/>
    <x v="4"/>
    <x v="4"/>
    <x v="2"/>
    <x v="1"/>
    <x v="1"/>
    <x v="0"/>
    <x v="0"/>
    <n v="8.06"/>
    <x v="0"/>
    <x v="3"/>
    <n v="92"/>
    <n v="142"/>
    <n v="13"/>
    <n v="104.78"/>
    <x v="0"/>
  </r>
  <r>
    <x v="216"/>
    <x v="4"/>
    <x v="4"/>
    <x v="2"/>
    <x v="1"/>
    <x v="1"/>
    <x v="1"/>
    <x v="1"/>
    <n v="2.11"/>
    <x v="0"/>
    <x v="4"/>
    <n v="144"/>
    <n v="213"/>
    <n v="22"/>
    <n v="46.419999999999995"/>
    <x v="0"/>
  </r>
  <r>
    <x v="216"/>
    <x v="4"/>
    <x v="4"/>
    <x v="2"/>
    <x v="1"/>
    <x v="1"/>
    <x v="2"/>
    <x v="0"/>
    <n v="6.02"/>
    <x v="0"/>
    <x v="2"/>
    <n v="224"/>
    <n v="190"/>
    <n v="26"/>
    <n v="156.51999999999998"/>
    <x v="0"/>
  </r>
  <r>
    <x v="216"/>
    <x v="4"/>
    <x v="4"/>
    <x v="2"/>
    <x v="1"/>
    <x v="2"/>
    <x v="0"/>
    <x v="1"/>
    <n v="5.69"/>
    <x v="0"/>
    <x v="4"/>
    <n v="140"/>
    <n v="124"/>
    <n v="17"/>
    <n v="96.73"/>
    <x v="0"/>
  </r>
  <r>
    <x v="216"/>
    <x v="4"/>
    <x v="4"/>
    <x v="2"/>
    <x v="1"/>
    <x v="2"/>
    <x v="2"/>
    <x v="2"/>
    <n v="8.2200000000000006"/>
    <x v="0"/>
    <x v="3"/>
    <n v="119"/>
    <n v="156"/>
    <n v="12"/>
    <n v="98.640000000000015"/>
    <x v="0"/>
  </r>
  <r>
    <x v="216"/>
    <x v="5"/>
    <x v="2"/>
    <x v="4"/>
    <x v="1"/>
    <x v="0"/>
    <x v="0"/>
    <x v="1"/>
    <n v="7"/>
    <x v="0"/>
    <x v="1"/>
    <n v="128"/>
    <n v="181"/>
    <n v="15"/>
    <n v="105"/>
    <x v="0"/>
  </r>
  <r>
    <x v="216"/>
    <x v="5"/>
    <x v="2"/>
    <x v="4"/>
    <x v="1"/>
    <x v="0"/>
    <x v="1"/>
    <x v="2"/>
    <n v="3.61"/>
    <x v="1"/>
    <x v="0"/>
    <n v="89"/>
    <n v="142"/>
    <n v="26"/>
    <n v="93.86"/>
    <x v="1"/>
  </r>
  <r>
    <x v="216"/>
    <x v="5"/>
    <x v="2"/>
    <x v="4"/>
    <x v="1"/>
    <x v="0"/>
    <x v="2"/>
    <x v="0"/>
    <n v="3.15"/>
    <x v="0"/>
    <x v="1"/>
    <n v="95"/>
    <n v="142"/>
    <n v="13"/>
    <n v="40.949999999999996"/>
    <x v="0"/>
  </r>
  <r>
    <x v="216"/>
    <x v="5"/>
    <x v="2"/>
    <x v="4"/>
    <x v="1"/>
    <x v="1"/>
    <x v="0"/>
    <x v="1"/>
    <n v="4.18"/>
    <x v="0"/>
    <x v="4"/>
    <n v="118"/>
    <n v="177"/>
    <n v="16"/>
    <n v="66.88"/>
    <x v="0"/>
  </r>
  <r>
    <x v="216"/>
    <x v="5"/>
    <x v="2"/>
    <x v="4"/>
    <x v="1"/>
    <x v="1"/>
    <x v="2"/>
    <x v="0"/>
    <n v="4.0599999999999996"/>
    <x v="1"/>
    <x v="0"/>
    <n v="160"/>
    <n v="171"/>
    <n v="32"/>
    <n v="129.91999999999999"/>
    <x v="1"/>
  </r>
  <r>
    <x v="216"/>
    <x v="5"/>
    <x v="2"/>
    <x v="4"/>
    <x v="1"/>
    <x v="2"/>
    <x v="0"/>
    <x v="0"/>
    <n v="8.4499999999999993"/>
    <x v="0"/>
    <x v="0"/>
    <n v="130"/>
    <n v="154"/>
    <n v="21"/>
    <n v="177.45"/>
    <x v="0"/>
  </r>
  <r>
    <x v="216"/>
    <x v="5"/>
    <x v="2"/>
    <x v="4"/>
    <x v="1"/>
    <x v="2"/>
    <x v="1"/>
    <x v="1"/>
    <n v="8.3699999999999992"/>
    <x v="0"/>
    <x v="0"/>
    <n v="203"/>
    <n v="233"/>
    <n v="35"/>
    <n v="292.95"/>
    <x v="0"/>
  </r>
  <r>
    <x v="216"/>
    <x v="5"/>
    <x v="2"/>
    <x v="4"/>
    <x v="1"/>
    <x v="2"/>
    <x v="2"/>
    <x v="1"/>
    <n v="6.68"/>
    <x v="0"/>
    <x v="2"/>
    <n v="113"/>
    <n v="187"/>
    <n v="16"/>
    <n v="106.88"/>
    <x v="0"/>
  </r>
  <r>
    <x v="216"/>
    <x v="9"/>
    <x v="7"/>
    <x v="6"/>
    <x v="2"/>
    <x v="0"/>
    <x v="0"/>
    <x v="0"/>
    <n v="6.48"/>
    <x v="0"/>
    <x v="0"/>
    <n v="110"/>
    <n v="140"/>
    <n v="11"/>
    <n v="71.28"/>
    <x v="0"/>
  </r>
  <r>
    <x v="216"/>
    <x v="9"/>
    <x v="7"/>
    <x v="6"/>
    <x v="2"/>
    <x v="0"/>
    <x v="1"/>
    <x v="2"/>
    <n v="8.65"/>
    <x v="0"/>
    <x v="3"/>
    <n v="129"/>
    <n v="114"/>
    <n v="14"/>
    <n v="121.10000000000001"/>
    <x v="0"/>
  </r>
  <r>
    <x v="216"/>
    <x v="9"/>
    <x v="7"/>
    <x v="6"/>
    <x v="2"/>
    <x v="0"/>
    <x v="2"/>
    <x v="0"/>
    <n v="8.0399999999999991"/>
    <x v="0"/>
    <x v="0"/>
    <n v="137"/>
    <n v="166"/>
    <n v="18"/>
    <n v="144.71999999999997"/>
    <x v="0"/>
  </r>
  <r>
    <x v="216"/>
    <x v="9"/>
    <x v="7"/>
    <x v="6"/>
    <x v="2"/>
    <x v="1"/>
    <x v="1"/>
    <x v="1"/>
    <n v="7"/>
    <x v="0"/>
    <x v="4"/>
    <n v="166"/>
    <n v="234"/>
    <n v="24"/>
    <n v="168"/>
    <x v="0"/>
  </r>
  <r>
    <x v="216"/>
    <x v="9"/>
    <x v="7"/>
    <x v="6"/>
    <x v="2"/>
    <x v="2"/>
    <x v="0"/>
    <x v="0"/>
    <n v="2.35"/>
    <x v="0"/>
    <x v="2"/>
    <n v="201"/>
    <n v="221"/>
    <n v="27"/>
    <n v="63.45"/>
    <x v="0"/>
  </r>
  <r>
    <x v="216"/>
    <x v="9"/>
    <x v="7"/>
    <x v="6"/>
    <x v="2"/>
    <x v="2"/>
    <x v="1"/>
    <x v="0"/>
    <n v="8.2899999999999991"/>
    <x v="0"/>
    <x v="1"/>
    <n v="133"/>
    <n v="128"/>
    <n v="17"/>
    <n v="140.92999999999998"/>
    <x v="0"/>
  </r>
  <r>
    <x v="216"/>
    <x v="9"/>
    <x v="7"/>
    <x v="6"/>
    <x v="2"/>
    <x v="2"/>
    <x v="2"/>
    <x v="1"/>
    <n v="2.15"/>
    <x v="0"/>
    <x v="3"/>
    <n v="114"/>
    <n v="175"/>
    <n v="14"/>
    <n v="30.099999999999998"/>
    <x v="0"/>
  </r>
  <r>
    <x v="216"/>
    <x v="11"/>
    <x v="9"/>
    <x v="7"/>
    <x v="3"/>
    <x v="0"/>
    <x v="0"/>
    <x v="2"/>
    <n v="4.78"/>
    <x v="0"/>
    <x v="4"/>
    <n v="150"/>
    <n v="158"/>
    <n v="17"/>
    <n v="81.260000000000005"/>
    <x v="0"/>
  </r>
  <r>
    <x v="216"/>
    <x v="11"/>
    <x v="9"/>
    <x v="7"/>
    <x v="3"/>
    <x v="0"/>
    <x v="1"/>
    <x v="2"/>
    <n v="4.28"/>
    <x v="0"/>
    <x v="4"/>
    <n v="219"/>
    <n v="251"/>
    <n v="28"/>
    <n v="119.84"/>
    <x v="0"/>
  </r>
  <r>
    <x v="216"/>
    <x v="11"/>
    <x v="9"/>
    <x v="7"/>
    <x v="3"/>
    <x v="1"/>
    <x v="1"/>
    <x v="2"/>
    <n v="3.58"/>
    <x v="0"/>
    <x v="0"/>
    <n v="214"/>
    <n v="219"/>
    <n v="24"/>
    <n v="85.92"/>
    <x v="0"/>
  </r>
  <r>
    <x v="216"/>
    <x v="11"/>
    <x v="9"/>
    <x v="7"/>
    <x v="3"/>
    <x v="1"/>
    <x v="2"/>
    <x v="2"/>
    <n v="1.93"/>
    <x v="0"/>
    <x v="2"/>
    <n v="235"/>
    <n v="210"/>
    <n v="25"/>
    <n v="48.25"/>
    <x v="0"/>
  </r>
  <r>
    <x v="216"/>
    <x v="11"/>
    <x v="9"/>
    <x v="7"/>
    <x v="3"/>
    <x v="2"/>
    <x v="0"/>
    <x v="0"/>
    <n v="3.8"/>
    <x v="0"/>
    <x v="2"/>
    <n v="125"/>
    <n v="186"/>
    <n v="12"/>
    <n v="45.599999999999994"/>
    <x v="0"/>
  </r>
  <r>
    <x v="216"/>
    <x v="11"/>
    <x v="9"/>
    <x v="7"/>
    <x v="3"/>
    <x v="2"/>
    <x v="1"/>
    <x v="2"/>
    <n v="6.01"/>
    <x v="0"/>
    <x v="4"/>
    <n v="143"/>
    <n v="154"/>
    <n v="13"/>
    <n v="78.13"/>
    <x v="0"/>
  </r>
  <r>
    <x v="216"/>
    <x v="10"/>
    <x v="8"/>
    <x v="0"/>
    <x v="0"/>
    <x v="0"/>
    <x v="0"/>
    <x v="1"/>
    <n v="1.66"/>
    <x v="0"/>
    <x v="2"/>
    <n v="0"/>
    <n v="168"/>
    <n v="0"/>
    <n v="0"/>
    <x v="0"/>
  </r>
  <r>
    <x v="216"/>
    <x v="10"/>
    <x v="8"/>
    <x v="0"/>
    <x v="0"/>
    <x v="0"/>
    <x v="1"/>
    <x v="1"/>
    <n v="5.29"/>
    <x v="0"/>
    <x v="4"/>
    <n v="81"/>
    <n v="110"/>
    <n v="6"/>
    <n v="31.740000000000002"/>
    <x v="0"/>
  </r>
  <r>
    <x v="216"/>
    <x v="10"/>
    <x v="8"/>
    <x v="0"/>
    <x v="0"/>
    <x v="0"/>
    <x v="2"/>
    <x v="2"/>
    <n v="6.89"/>
    <x v="0"/>
    <x v="3"/>
    <n v="233"/>
    <n v="260"/>
    <n v="37"/>
    <n v="254.92999999999998"/>
    <x v="0"/>
  </r>
  <r>
    <x v="216"/>
    <x v="10"/>
    <x v="8"/>
    <x v="0"/>
    <x v="0"/>
    <x v="1"/>
    <x v="0"/>
    <x v="0"/>
    <n v="7.68"/>
    <x v="0"/>
    <x v="0"/>
    <n v="181"/>
    <n v="181"/>
    <n v="18"/>
    <n v="138.24"/>
    <x v="0"/>
  </r>
  <r>
    <x v="216"/>
    <x v="10"/>
    <x v="8"/>
    <x v="0"/>
    <x v="0"/>
    <x v="1"/>
    <x v="1"/>
    <x v="0"/>
    <n v="5.12"/>
    <x v="0"/>
    <x v="0"/>
    <n v="192"/>
    <n v="178"/>
    <n v="30"/>
    <n v="153.6"/>
    <x v="0"/>
  </r>
  <r>
    <x v="216"/>
    <x v="10"/>
    <x v="8"/>
    <x v="0"/>
    <x v="0"/>
    <x v="1"/>
    <x v="2"/>
    <x v="1"/>
    <n v="3.2"/>
    <x v="0"/>
    <x v="1"/>
    <n v="160"/>
    <n v="164"/>
    <n v="23"/>
    <n v="73.600000000000009"/>
    <x v="0"/>
  </r>
  <r>
    <x v="216"/>
    <x v="10"/>
    <x v="8"/>
    <x v="0"/>
    <x v="0"/>
    <x v="2"/>
    <x v="0"/>
    <x v="2"/>
    <n v="5.69"/>
    <x v="1"/>
    <x v="0"/>
    <n v="124"/>
    <n v="176"/>
    <n v="26"/>
    <n v="147.94"/>
    <x v="1"/>
  </r>
  <r>
    <x v="216"/>
    <x v="10"/>
    <x v="8"/>
    <x v="0"/>
    <x v="0"/>
    <x v="2"/>
    <x v="2"/>
    <x v="2"/>
    <n v="4.7"/>
    <x v="0"/>
    <x v="2"/>
    <n v="140"/>
    <n v="152"/>
    <n v="18"/>
    <n v="84.600000000000009"/>
    <x v="0"/>
  </r>
  <r>
    <x v="216"/>
    <x v="1"/>
    <x v="1"/>
    <x v="1"/>
    <x v="0"/>
    <x v="0"/>
    <x v="1"/>
    <x v="0"/>
    <n v="1.65"/>
    <x v="0"/>
    <x v="4"/>
    <n v="91"/>
    <n v="79"/>
    <n v="12"/>
    <n v="19.799999999999997"/>
    <x v="0"/>
  </r>
  <r>
    <x v="216"/>
    <x v="1"/>
    <x v="1"/>
    <x v="1"/>
    <x v="0"/>
    <x v="0"/>
    <x v="2"/>
    <x v="0"/>
    <n v="7.9"/>
    <x v="0"/>
    <x v="4"/>
    <n v="111"/>
    <n v="135"/>
    <n v="8"/>
    <n v="63.2"/>
    <x v="0"/>
  </r>
  <r>
    <x v="216"/>
    <x v="1"/>
    <x v="1"/>
    <x v="1"/>
    <x v="0"/>
    <x v="2"/>
    <x v="0"/>
    <x v="0"/>
    <n v="2.36"/>
    <x v="0"/>
    <x v="2"/>
    <n v="162"/>
    <n v="179"/>
    <n v="23"/>
    <n v="54.279999999999994"/>
    <x v="0"/>
  </r>
  <r>
    <x v="216"/>
    <x v="1"/>
    <x v="1"/>
    <x v="1"/>
    <x v="0"/>
    <x v="2"/>
    <x v="1"/>
    <x v="0"/>
    <n v="2.95"/>
    <x v="1"/>
    <x v="0"/>
    <n v="0"/>
    <n v="137"/>
    <n v="0"/>
    <n v="0"/>
    <x v="1"/>
  </r>
  <r>
    <x v="216"/>
    <x v="1"/>
    <x v="1"/>
    <x v="1"/>
    <x v="0"/>
    <x v="2"/>
    <x v="2"/>
    <x v="1"/>
    <n v="4.57"/>
    <x v="1"/>
    <x v="0"/>
    <n v="0"/>
    <n v="157"/>
    <n v="0"/>
    <n v="0"/>
    <x v="1"/>
  </r>
  <r>
    <x v="216"/>
    <x v="2"/>
    <x v="2"/>
    <x v="2"/>
    <x v="1"/>
    <x v="0"/>
    <x v="0"/>
    <x v="2"/>
    <n v="8.18"/>
    <x v="0"/>
    <x v="0"/>
    <n v="99"/>
    <n v="161"/>
    <n v="16"/>
    <n v="130.88"/>
    <x v="0"/>
  </r>
  <r>
    <x v="216"/>
    <x v="2"/>
    <x v="2"/>
    <x v="2"/>
    <x v="1"/>
    <x v="0"/>
    <x v="1"/>
    <x v="2"/>
    <n v="6.72"/>
    <x v="0"/>
    <x v="4"/>
    <n v="186"/>
    <n v="232"/>
    <n v="33"/>
    <n v="221.76"/>
    <x v="0"/>
  </r>
  <r>
    <x v="216"/>
    <x v="2"/>
    <x v="2"/>
    <x v="2"/>
    <x v="1"/>
    <x v="0"/>
    <x v="2"/>
    <x v="1"/>
    <n v="3.48"/>
    <x v="0"/>
    <x v="2"/>
    <n v="123"/>
    <n v="178"/>
    <n v="19"/>
    <n v="66.12"/>
    <x v="0"/>
  </r>
  <r>
    <x v="216"/>
    <x v="2"/>
    <x v="2"/>
    <x v="2"/>
    <x v="1"/>
    <x v="1"/>
    <x v="0"/>
    <x v="2"/>
    <n v="4.5199999999999996"/>
    <x v="0"/>
    <x v="2"/>
    <n v="163"/>
    <n v="153"/>
    <n v="23"/>
    <n v="103.96"/>
    <x v="0"/>
  </r>
  <r>
    <x v="216"/>
    <x v="2"/>
    <x v="2"/>
    <x v="2"/>
    <x v="1"/>
    <x v="1"/>
    <x v="1"/>
    <x v="2"/>
    <n v="4.83"/>
    <x v="0"/>
    <x v="2"/>
    <n v="123"/>
    <n v="186"/>
    <n v="24"/>
    <n v="115.92"/>
    <x v="0"/>
  </r>
  <r>
    <x v="216"/>
    <x v="2"/>
    <x v="2"/>
    <x v="2"/>
    <x v="1"/>
    <x v="1"/>
    <x v="2"/>
    <x v="2"/>
    <n v="7.12"/>
    <x v="1"/>
    <x v="1"/>
    <n v="157"/>
    <n v="225"/>
    <n v="34"/>
    <n v="242.08"/>
    <x v="1"/>
  </r>
  <r>
    <x v="216"/>
    <x v="2"/>
    <x v="2"/>
    <x v="2"/>
    <x v="1"/>
    <x v="2"/>
    <x v="0"/>
    <x v="0"/>
    <n v="3.93"/>
    <x v="0"/>
    <x v="0"/>
    <n v="80"/>
    <n v="73"/>
    <n v="16"/>
    <n v="62.88"/>
    <x v="0"/>
  </r>
  <r>
    <x v="216"/>
    <x v="2"/>
    <x v="2"/>
    <x v="2"/>
    <x v="1"/>
    <x v="2"/>
    <x v="1"/>
    <x v="1"/>
    <n v="5.39"/>
    <x v="0"/>
    <x v="4"/>
    <n v="112"/>
    <n v="184"/>
    <n v="18"/>
    <n v="97.02"/>
    <x v="0"/>
  </r>
  <r>
    <x v="216"/>
    <x v="2"/>
    <x v="2"/>
    <x v="2"/>
    <x v="1"/>
    <x v="2"/>
    <x v="2"/>
    <x v="2"/>
    <n v="4.43"/>
    <x v="0"/>
    <x v="4"/>
    <n v="151"/>
    <n v="149"/>
    <n v="13"/>
    <n v="57.589999999999996"/>
    <x v="0"/>
  </r>
  <r>
    <x v="217"/>
    <x v="6"/>
    <x v="5"/>
    <x v="3"/>
    <x v="1"/>
    <x v="0"/>
    <x v="0"/>
    <x v="0"/>
    <n v="5.54"/>
    <x v="0"/>
    <x v="1"/>
    <n v="131"/>
    <n v="196"/>
    <n v="25"/>
    <n v="138.5"/>
    <x v="0"/>
  </r>
  <r>
    <x v="217"/>
    <x v="6"/>
    <x v="5"/>
    <x v="3"/>
    <x v="1"/>
    <x v="0"/>
    <x v="1"/>
    <x v="2"/>
    <n v="3.93"/>
    <x v="0"/>
    <x v="4"/>
    <n v="163"/>
    <n v="143"/>
    <n v="24"/>
    <n v="94.320000000000007"/>
    <x v="0"/>
  </r>
  <r>
    <x v="217"/>
    <x v="6"/>
    <x v="5"/>
    <x v="3"/>
    <x v="1"/>
    <x v="0"/>
    <x v="2"/>
    <x v="1"/>
    <n v="4.12"/>
    <x v="0"/>
    <x v="4"/>
    <n v="243"/>
    <n v="205"/>
    <n v="34"/>
    <n v="140.08000000000001"/>
    <x v="0"/>
  </r>
  <r>
    <x v="217"/>
    <x v="6"/>
    <x v="5"/>
    <x v="3"/>
    <x v="1"/>
    <x v="1"/>
    <x v="0"/>
    <x v="1"/>
    <n v="7.14"/>
    <x v="0"/>
    <x v="1"/>
    <n v="92"/>
    <n v="152"/>
    <n v="16"/>
    <n v="114.24"/>
    <x v="0"/>
  </r>
  <r>
    <x v="217"/>
    <x v="6"/>
    <x v="5"/>
    <x v="3"/>
    <x v="1"/>
    <x v="1"/>
    <x v="1"/>
    <x v="2"/>
    <n v="4.03"/>
    <x v="1"/>
    <x v="2"/>
    <n v="180"/>
    <n v="191"/>
    <n v="27"/>
    <n v="108.81"/>
    <x v="1"/>
  </r>
  <r>
    <x v="217"/>
    <x v="6"/>
    <x v="5"/>
    <x v="3"/>
    <x v="1"/>
    <x v="1"/>
    <x v="2"/>
    <x v="0"/>
    <n v="1.69"/>
    <x v="0"/>
    <x v="4"/>
    <n v="153"/>
    <n v="172"/>
    <n v="25"/>
    <n v="42.25"/>
    <x v="0"/>
  </r>
  <r>
    <x v="217"/>
    <x v="6"/>
    <x v="5"/>
    <x v="3"/>
    <x v="1"/>
    <x v="2"/>
    <x v="0"/>
    <x v="0"/>
    <n v="8.66"/>
    <x v="0"/>
    <x v="0"/>
    <n v="87"/>
    <n v="89"/>
    <n v="16"/>
    <n v="138.56"/>
    <x v="0"/>
  </r>
  <r>
    <x v="217"/>
    <x v="6"/>
    <x v="5"/>
    <x v="3"/>
    <x v="1"/>
    <x v="2"/>
    <x v="1"/>
    <x v="0"/>
    <n v="5.0199999999999996"/>
    <x v="0"/>
    <x v="0"/>
    <n v="162"/>
    <n v="201"/>
    <n v="23"/>
    <n v="115.46"/>
    <x v="0"/>
  </r>
  <r>
    <x v="217"/>
    <x v="6"/>
    <x v="5"/>
    <x v="3"/>
    <x v="1"/>
    <x v="2"/>
    <x v="2"/>
    <x v="1"/>
    <n v="8.76"/>
    <x v="0"/>
    <x v="0"/>
    <n v="208"/>
    <n v="220"/>
    <n v="31"/>
    <n v="271.56"/>
    <x v="0"/>
  </r>
  <r>
    <x v="217"/>
    <x v="7"/>
    <x v="6"/>
    <x v="5"/>
    <x v="2"/>
    <x v="0"/>
    <x v="0"/>
    <x v="0"/>
    <n v="4.6500000000000004"/>
    <x v="0"/>
    <x v="4"/>
    <n v="163"/>
    <n v="183"/>
    <n v="21"/>
    <n v="97.65"/>
    <x v="0"/>
  </r>
  <r>
    <x v="217"/>
    <x v="7"/>
    <x v="6"/>
    <x v="5"/>
    <x v="2"/>
    <x v="0"/>
    <x v="1"/>
    <x v="2"/>
    <n v="3.25"/>
    <x v="0"/>
    <x v="0"/>
    <n v="166"/>
    <n v="229"/>
    <n v="25"/>
    <n v="81.25"/>
    <x v="0"/>
  </r>
  <r>
    <x v="217"/>
    <x v="7"/>
    <x v="6"/>
    <x v="5"/>
    <x v="2"/>
    <x v="0"/>
    <x v="2"/>
    <x v="0"/>
    <n v="5.55"/>
    <x v="1"/>
    <x v="2"/>
    <n v="166"/>
    <n v="166"/>
    <n v="65"/>
    <n v="360.75"/>
    <x v="1"/>
  </r>
  <r>
    <x v="217"/>
    <x v="7"/>
    <x v="6"/>
    <x v="5"/>
    <x v="2"/>
    <x v="1"/>
    <x v="1"/>
    <x v="2"/>
    <n v="4.41"/>
    <x v="0"/>
    <x v="3"/>
    <n v="119"/>
    <n v="153"/>
    <n v="13"/>
    <n v="57.33"/>
    <x v="0"/>
  </r>
  <r>
    <x v="217"/>
    <x v="7"/>
    <x v="6"/>
    <x v="5"/>
    <x v="2"/>
    <x v="1"/>
    <x v="2"/>
    <x v="2"/>
    <n v="6.08"/>
    <x v="0"/>
    <x v="4"/>
    <n v="190"/>
    <n v="165"/>
    <n v="21"/>
    <n v="127.68"/>
    <x v="0"/>
  </r>
  <r>
    <x v="217"/>
    <x v="7"/>
    <x v="6"/>
    <x v="5"/>
    <x v="2"/>
    <x v="2"/>
    <x v="0"/>
    <x v="0"/>
    <n v="8.2100000000000009"/>
    <x v="0"/>
    <x v="1"/>
    <n v="135"/>
    <n v="190"/>
    <n v="16"/>
    <n v="131.36000000000001"/>
    <x v="0"/>
  </r>
  <r>
    <x v="217"/>
    <x v="7"/>
    <x v="6"/>
    <x v="5"/>
    <x v="2"/>
    <x v="2"/>
    <x v="1"/>
    <x v="0"/>
    <n v="3"/>
    <x v="1"/>
    <x v="3"/>
    <n v="136"/>
    <n v="225"/>
    <n v="36"/>
    <n v="108"/>
    <x v="1"/>
  </r>
  <r>
    <x v="217"/>
    <x v="7"/>
    <x v="6"/>
    <x v="5"/>
    <x v="2"/>
    <x v="2"/>
    <x v="2"/>
    <x v="2"/>
    <n v="7.78"/>
    <x v="0"/>
    <x v="4"/>
    <n v="109"/>
    <n v="167"/>
    <n v="11"/>
    <n v="85.58"/>
    <x v="0"/>
  </r>
  <r>
    <x v="217"/>
    <x v="3"/>
    <x v="3"/>
    <x v="3"/>
    <x v="1"/>
    <x v="0"/>
    <x v="1"/>
    <x v="1"/>
    <n v="3.08"/>
    <x v="0"/>
    <x v="1"/>
    <n v="70"/>
    <n v="99"/>
    <n v="10"/>
    <n v="30.8"/>
    <x v="0"/>
  </r>
  <r>
    <x v="217"/>
    <x v="3"/>
    <x v="3"/>
    <x v="3"/>
    <x v="1"/>
    <x v="0"/>
    <x v="2"/>
    <x v="0"/>
    <n v="8.7100000000000009"/>
    <x v="0"/>
    <x v="1"/>
    <n v="171"/>
    <n v="150"/>
    <n v="25"/>
    <n v="217.75000000000003"/>
    <x v="0"/>
  </r>
  <r>
    <x v="217"/>
    <x v="3"/>
    <x v="3"/>
    <x v="3"/>
    <x v="1"/>
    <x v="1"/>
    <x v="1"/>
    <x v="0"/>
    <n v="7.02"/>
    <x v="0"/>
    <x v="1"/>
    <n v="274"/>
    <n v="239"/>
    <n v="47"/>
    <n v="329.94"/>
    <x v="0"/>
  </r>
  <r>
    <x v="217"/>
    <x v="3"/>
    <x v="3"/>
    <x v="3"/>
    <x v="1"/>
    <x v="1"/>
    <x v="2"/>
    <x v="2"/>
    <n v="6.03"/>
    <x v="1"/>
    <x v="3"/>
    <n v="214"/>
    <n v="201"/>
    <n v="45"/>
    <n v="271.35000000000002"/>
    <x v="1"/>
  </r>
  <r>
    <x v="217"/>
    <x v="3"/>
    <x v="3"/>
    <x v="3"/>
    <x v="1"/>
    <x v="2"/>
    <x v="0"/>
    <x v="1"/>
    <n v="2.85"/>
    <x v="0"/>
    <x v="4"/>
    <n v="134"/>
    <n v="219"/>
    <n v="19"/>
    <n v="54.15"/>
    <x v="0"/>
  </r>
  <r>
    <x v="217"/>
    <x v="3"/>
    <x v="3"/>
    <x v="3"/>
    <x v="1"/>
    <x v="2"/>
    <x v="1"/>
    <x v="0"/>
    <n v="4.1900000000000004"/>
    <x v="0"/>
    <x v="0"/>
    <n v="93"/>
    <n v="89"/>
    <n v="13"/>
    <n v="54.470000000000006"/>
    <x v="0"/>
  </r>
  <r>
    <x v="217"/>
    <x v="3"/>
    <x v="3"/>
    <x v="3"/>
    <x v="1"/>
    <x v="2"/>
    <x v="2"/>
    <x v="2"/>
    <n v="7.34"/>
    <x v="0"/>
    <x v="1"/>
    <n v="283"/>
    <n v="242"/>
    <n v="45"/>
    <n v="330.3"/>
    <x v="0"/>
  </r>
  <r>
    <x v="217"/>
    <x v="0"/>
    <x v="0"/>
    <x v="0"/>
    <x v="0"/>
    <x v="0"/>
    <x v="1"/>
    <x v="1"/>
    <n v="6.21"/>
    <x v="0"/>
    <x v="4"/>
    <n v="230"/>
    <n v="203"/>
    <n v="28"/>
    <n v="173.88"/>
    <x v="0"/>
  </r>
  <r>
    <x v="217"/>
    <x v="0"/>
    <x v="0"/>
    <x v="0"/>
    <x v="0"/>
    <x v="0"/>
    <x v="2"/>
    <x v="0"/>
    <n v="6.91"/>
    <x v="0"/>
    <x v="4"/>
    <n v="210"/>
    <n v="190"/>
    <n v="30"/>
    <n v="207.3"/>
    <x v="0"/>
  </r>
  <r>
    <x v="217"/>
    <x v="0"/>
    <x v="0"/>
    <x v="0"/>
    <x v="0"/>
    <x v="1"/>
    <x v="0"/>
    <x v="0"/>
    <n v="5.13"/>
    <x v="0"/>
    <x v="4"/>
    <n v="84"/>
    <n v="129"/>
    <n v="11"/>
    <n v="56.43"/>
    <x v="0"/>
  </r>
  <r>
    <x v="217"/>
    <x v="0"/>
    <x v="0"/>
    <x v="0"/>
    <x v="0"/>
    <x v="1"/>
    <x v="1"/>
    <x v="0"/>
    <n v="6.53"/>
    <x v="0"/>
    <x v="3"/>
    <n v="174"/>
    <n v="213"/>
    <n v="15"/>
    <n v="97.95"/>
    <x v="0"/>
  </r>
  <r>
    <x v="217"/>
    <x v="0"/>
    <x v="0"/>
    <x v="0"/>
    <x v="0"/>
    <x v="1"/>
    <x v="2"/>
    <x v="2"/>
    <n v="4.8099999999999996"/>
    <x v="0"/>
    <x v="3"/>
    <n v="196"/>
    <n v="189"/>
    <n v="26"/>
    <n v="125.05999999999999"/>
    <x v="0"/>
  </r>
  <r>
    <x v="217"/>
    <x v="0"/>
    <x v="0"/>
    <x v="0"/>
    <x v="0"/>
    <x v="2"/>
    <x v="0"/>
    <x v="0"/>
    <n v="1.66"/>
    <x v="0"/>
    <x v="2"/>
    <n v="207"/>
    <n v="181"/>
    <n v="30"/>
    <n v="49.8"/>
    <x v="0"/>
  </r>
  <r>
    <x v="217"/>
    <x v="0"/>
    <x v="0"/>
    <x v="0"/>
    <x v="0"/>
    <x v="2"/>
    <x v="1"/>
    <x v="1"/>
    <n v="8.51"/>
    <x v="0"/>
    <x v="3"/>
    <n v="250"/>
    <n v="245"/>
    <n v="12"/>
    <n v="102.12"/>
    <x v="0"/>
  </r>
  <r>
    <x v="217"/>
    <x v="0"/>
    <x v="0"/>
    <x v="0"/>
    <x v="0"/>
    <x v="2"/>
    <x v="2"/>
    <x v="2"/>
    <n v="3.23"/>
    <x v="0"/>
    <x v="2"/>
    <n v="177"/>
    <n v="229"/>
    <n v="20"/>
    <n v="64.599999999999994"/>
    <x v="0"/>
  </r>
  <r>
    <x v="217"/>
    <x v="8"/>
    <x v="7"/>
    <x v="6"/>
    <x v="2"/>
    <x v="0"/>
    <x v="0"/>
    <x v="1"/>
    <n v="5.5"/>
    <x v="0"/>
    <x v="3"/>
    <n v="262"/>
    <n v="240"/>
    <n v="29"/>
    <n v="159.5"/>
    <x v="0"/>
  </r>
  <r>
    <x v="217"/>
    <x v="8"/>
    <x v="7"/>
    <x v="6"/>
    <x v="2"/>
    <x v="1"/>
    <x v="0"/>
    <x v="1"/>
    <n v="6.07"/>
    <x v="0"/>
    <x v="4"/>
    <n v="125"/>
    <n v="167"/>
    <n v="16"/>
    <n v="97.12"/>
    <x v="0"/>
  </r>
  <r>
    <x v="217"/>
    <x v="8"/>
    <x v="7"/>
    <x v="6"/>
    <x v="2"/>
    <x v="1"/>
    <x v="1"/>
    <x v="1"/>
    <n v="3.82"/>
    <x v="0"/>
    <x v="1"/>
    <n v="132"/>
    <n v="157"/>
    <n v="13"/>
    <n v="49.66"/>
    <x v="0"/>
  </r>
  <r>
    <x v="217"/>
    <x v="8"/>
    <x v="7"/>
    <x v="6"/>
    <x v="2"/>
    <x v="1"/>
    <x v="2"/>
    <x v="0"/>
    <n v="7.88"/>
    <x v="0"/>
    <x v="2"/>
    <n v="151"/>
    <n v="172"/>
    <n v="15"/>
    <n v="118.2"/>
    <x v="0"/>
  </r>
  <r>
    <x v="217"/>
    <x v="8"/>
    <x v="7"/>
    <x v="6"/>
    <x v="2"/>
    <x v="2"/>
    <x v="0"/>
    <x v="2"/>
    <n v="7.58"/>
    <x v="0"/>
    <x v="3"/>
    <n v="108"/>
    <n v="163"/>
    <n v="9"/>
    <n v="68.22"/>
    <x v="0"/>
  </r>
  <r>
    <x v="217"/>
    <x v="8"/>
    <x v="7"/>
    <x v="6"/>
    <x v="2"/>
    <x v="2"/>
    <x v="1"/>
    <x v="1"/>
    <n v="3.06"/>
    <x v="0"/>
    <x v="1"/>
    <n v="127"/>
    <n v="139"/>
    <n v="12"/>
    <n v="36.72"/>
    <x v="0"/>
  </r>
  <r>
    <x v="217"/>
    <x v="12"/>
    <x v="2"/>
    <x v="3"/>
    <x v="1"/>
    <x v="0"/>
    <x v="0"/>
    <x v="0"/>
    <n v="2.31"/>
    <x v="0"/>
    <x v="0"/>
    <n v="259"/>
    <n v="223"/>
    <n v="32"/>
    <n v="73.92"/>
    <x v="0"/>
  </r>
  <r>
    <x v="217"/>
    <x v="12"/>
    <x v="2"/>
    <x v="3"/>
    <x v="1"/>
    <x v="0"/>
    <x v="1"/>
    <x v="2"/>
    <n v="1.84"/>
    <x v="0"/>
    <x v="0"/>
    <n v="156"/>
    <n v="157"/>
    <n v="20"/>
    <n v="36.800000000000004"/>
    <x v="0"/>
  </r>
  <r>
    <x v="217"/>
    <x v="12"/>
    <x v="2"/>
    <x v="3"/>
    <x v="1"/>
    <x v="0"/>
    <x v="2"/>
    <x v="2"/>
    <n v="6.91"/>
    <x v="0"/>
    <x v="1"/>
    <n v="107"/>
    <n v="171"/>
    <n v="10"/>
    <n v="69.099999999999994"/>
    <x v="0"/>
  </r>
  <r>
    <x v="217"/>
    <x v="12"/>
    <x v="2"/>
    <x v="3"/>
    <x v="1"/>
    <x v="1"/>
    <x v="0"/>
    <x v="2"/>
    <n v="3.32"/>
    <x v="0"/>
    <x v="1"/>
    <n v="241"/>
    <n v="202"/>
    <n v="16"/>
    <n v="53.12"/>
    <x v="0"/>
  </r>
  <r>
    <x v="217"/>
    <x v="12"/>
    <x v="2"/>
    <x v="3"/>
    <x v="1"/>
    <x v="1"/>
    <x v="1"/>
    <x v="0"/>
    <n v="6.81"/>
    <x v="1"/>
    <x v="0"/>
    <n v="206"/>
    <n v="193"/>
    <n v="35"/>
    <n v="238.35"/>
    <x v="1"/>
  </r>
  <r>
    <x v="217"/>
    <x v="12"/>
    <x v="2"/>
    <x v="3"/>
    <x v="1"/>
    <x v="1"/>
    <x v="2"/>
    <x v="2"/>
    <n v="6.68"/>
    <x v="1"/>
    <x v="4"/>
    <n v="170"/>
    <n v="196"/>
    <n v="29"/>
    <n v="193.72"/>
    <x v="1"/>
  </r>
  <r>
    <x v="217"/>
    <x v="12"/>
    <x v="2"/>
    <x v="3"/>
    <x v="1"/>
    <x v="2"/>
    <x v="0"/>
    <x v="2"/>
    <n v="2.6"/>
    <x v="0"/>
    <x v="2"/>
    <n v="212"/>
    <n v="216"/>
    <n v="25"/>
    <n v="65"/>
    <x v="0"/>
  </r>
  <r>
    <x v="217"/>
    <x v="12"/>
    <x v="2"/>
    <x v="3"/>
    <x v="1"/>
    <x v="2"/>
    <x v="1"/>
    <x v="1"/>
    <n v="7.43"/>
    <x v="1"/>
    <x v="0"/>
    <n v="159"/>
    <n v="233"/>
    <n v="31"/>
    <n v="230.32999999999998"/>
    <x v="1"/>
  </r>
  <r>
    <x v="217"/>
    <x v="12"/>
    <x v="2"/>
    <x v="3"/>
    <x v="1"/>
    <x v="2"/>
    <x v="2"/>
    <x v="1"/>
    <n v="1.68"/>
    <x v="0"/>
    <x v="1"/>
    <n v="266"/>
    <n v="233"/>
    <n v="32"/>
    <n v="53.76"/>
    <x v="0"/>
  </r>
  <r>
    <x v="217"/>
    <x v="4"/>
    <x v="4"/>
    <x v="2"/>
    <x v="1"/>
    <x v="0"/>
    <x v="2"/>
    <x v="0"/>
    <n v="8.14"/>
    <x v="0"/>
    <x v="1"/>
    <n v="109"/>
    <n v="156"/>
    <n v="18"/>
    <n v="146.52000000000001"/>
    <x v="0"/>
  </r>
  <r>
    <x v="217"/>
    <x v="4"/>
    <x v="4"/>
    <x v="2"/>
    <x v="1"/>
    <x v="1"/>
    <x v="0"/>
    <x v="2"/>
    <n v="4.51"/>
    <x v="0"/>
    <x v="3"/>
    <n v="201"/>
    <n v="215"/>
    <n v="38"/>
    <n v="171.38"/>
    <x v="0"/>
  </r>
  <r>
    <x v="217"/>
    <x v="4"/>
    <x v="4"/>
    <x v="2"/>
    <x v="1"/>
    <x v="1"/>
    <x v="1"/>
    <x v="1"/>
    <n v="6.94"/>
    <x v="0"/>
    <x v="3"/>
    <n v="83"/>
    <n v="106"/>
    <n v="10"/>
    <n v="69.400000000000006"/>
    <x v="0"/>
  </r>
  <r>
    <x v="217"/>
    <x v="4"/>
    <x v="4"/>
    <x v="2"/>
    <x v="1"/>
    <x v="1"/>
    <x v="2"/>
    <x v="0"/>
    <n v="1.81"/>
    <x v="0"/>
    <x v="4"/>
    <n v="145"/>
    <n v="136"/>
    <n v="15"/>
    <n v="27.150000000000002"/>
    <x v="0"/>
  </r>
  <r>
    <x v="217"/>
    <x v="4"/>
    <x v="4"/>
    <x v="2"/>
    <x v="1"/>
    <x v="2"/>
    <x v="0"/>
    <x v="2"/>
    <n v="2.09"/>
    <x v="0"/>
    <x v="1"/>
    <n v="178"/>
    <n v="169"/>
    <n v="29"/>
    <n v="60.61"/>
    <x v="0"/>
  </r>
  <r>
    <x v="217"/>
    <x v="4"/>
    <x v="4"/>
    <x v="2"/>
    <x v="1"/>
    <x v="2"/>
    <x v="2"/>
    <x v="2"/>
    <n v="8.42"/>
    <x v="0"/>
    <x v="2"/>
    <n v="149"/>
    <n v="192"/>
    <n v="28"/>
    <n v="235.76"/>
    <x v="0"/>
  </r>
  <r>
    <x v="217"/>
    <x v="5"/>
    <x v="2"/>
    <x v="4"/>
    <x v="1"/>
    <x v="0"/>
    <x v="0"/>
    <x v="1"/>
    <n v="4.87"/>
    <x v="0"/>
    <x v="4"/>
    <n v="93"/>
    <n v="86"/>
    <n v="11"/>
    <n v="53.57"/>
    <x v="0"/>
  </r>
  <r>
    <x v="217"/>
    <x v="5"/>
    <x v="2"/>
    <x v="4"/>
    <x v="1"/>
    <x v="0"/>
    <x v="1"/>
    <x v="0"/>
    <n v="2.16"/>
    <x v="0"/>
    <x v="2"/>
    <n v="113"/>
    <n v="163"/>
    <n v="23"/>
    <n v="49.680000000000007"/>
    <x v="0"/>
  </r>
  <r>
    <x v="217"/>
    <x v="5"/>
    <x v="2"/>
    <x v="4"/>
    <x v="1"/>
    <x v="0"/>
    <x v="2"/>
    <x v="2"/>
    <n v="5.24"/>
    <x v="1"/>
    <x v="1"/>
    <n v="194"/>
    <n v="167"/>
    <n v="53"/>
    <n v="277.72000000000003"/>
    <x v="1"/>
  </r>
  <r>
    <x v="217"/>
    <x v="5"/>
    <x v="2"/>
    <x v="4"/>
    <x v="1"/>
    <x v="1"/>
    <x v="0"/>
    <x v="1"/>
    <n v="2.69"/>
    <x v="0"/>
    <x v="4"/>
    <n v="181"/>
    <n v="179"/>
    <n v="35"/>
    <n v="94.149999999999991"/>
    <x v="0"/>
  </r>
  <r>
    <x v="217"/>
    <x v="5"/>
    <x v="2"/>
    <x v="4"/>
    <x v="1"/>
    <x v="1"/>
    <x v="1"/>
    <x v="2"/>
    <n v="4.16"/>
    <x v="0"/>
    <x v="2"/>
    <n v="328"/>
    <n v="281"/>
    <n v="44"/>
    <n v="183.04000000000002"/>
    <x v="0"/>
  </r>
  <r>
    <x v="217"/>
    <x v="5"/>
    <x v="2"/>
    <x v="4"/>
    <x v="1"/>
    <x v="1"/>
    <x v="2"/>
    <x v="1"/>
    <n v="6.86"/>
    <x v="1"/>
    <x v="0"/>
    <n v="165"/>
    <n v="174"/>
    <n v="59"/>
    <n v="404.74"/>
    <x v="1"/>
  </r>
  <r>
    <x v="217"/>
    <x v="5"/>
    <x v="2"/>
    <x v="4"/>
    <x v="1"/>
    <x v="2"/>
    <x v="0"/>
    <x v="1"/>
    <n v="6.19"/>
    <x v="1"/>
    <x v="1"/>
    <n v="225"/>
    <n v="197"/>
    <n v="36"/>
    <n v="222.84"/>
    <x v="1"/>
  </r>
  <r>
    <x v="217"/>
    <x v="5"/>
    <x v="2"/>
    <x v="4"/>
    <x v="1"/>
    <x v="2"/>
    <x v="1"/>
    <x v="1"/>
    <n v="6.55"/>
    <x v="1"/>
    <x v="0"/>
    <n v="229"/>
    <n v="196"/>
    <n v="58"/>
    <n v="379.9"/>
    <x v="1"/>
  </r>
  <r>
    <x v="217"/>
    <x v="5"/>
    <x v="2"/>
    <x v="4"/>
    <x v="1"/>
    <x v="2"/>
    <x v="2"/>
    <x v="2"/>
    <n v="6.58"/>
    <x v="0"/>
    <x v="4"/>
    <n v="188"/>
    <n v="193"/>
    <n v="33"/>
    <n v="217.14000000000001"/>
    <x v="0"/>
  </r>
  <r>
    <x v="217"/>
    <x v="9"/>
    <x v="7"/>
    <x v="6"/>
    <x v="2"/>
    <x v="0"/>
    <x v="0"/>
    <x v="0"/>
    <n v="3.43"/>
    <x v="1"/>
    <x v="3"/>
    <n v="225"/>
    <n v="229"/>
    <n v="74"/>
    <n v="253.82000000000002"/>
    <x v="1"/>
  </r>
  <r>
    <x v="217"/>
    <x v="9"/>
    <x v="7"/>
    <x v="6"/>
    <x v="2"/>
    <x v="0"/>
    <x v="1"/>
    <x v="1"/>
    <n v="4.51"/>
    <x v="0"/>
    <x v="0"/>
    <n v="132"/>
    <n v="169"/>
    <n v="14"/>
    <n v="63.14"/>
    <x v="0"/>
  </r>
  <r>
    <x v="217"/>
    <x v="9"/>
    <x v="7"/>
    <x v="6"/>
    <x v="2"/>
    <x v="0"/>
    <x v="2"/>
    <x v="2"/>
    <n v="7.05"/>
    <x v="1"/>
    <x v="2"/>
    <n v="198"/>
    <n v="258"/>
    <n v="48"/>
    <n v="338.4"/>
    <x v="1"/>
  </r>
  <r>
    <x v="217"/>
    <x v="9"/>
    <x v="7"/>
    <x v="6"/>
    <x v="2"/>
    <x v="1"/>
    <x v="0"/>
    <x v="2"/>
    <n v="6.16"/>
    <x v="0"/>
    <x v="1"/>
    <n v="97"/>
    <n v="87"/>
    <n v="10"/>
    <n v="61.6"/>
    <x v="0"/>
  </r>
  <r>
    <x v="217"/>
    <x v="9"/>
    <x v="7"/>
    <x v="6"/>
    <x v="2"/>
    <x v="1"/>
    <x v="1"/>
    <x v="1"/>
    <n v="6.69"/>
    <x v="0"/>
    <x v="1"/>
    <n v="163"/>
    <n v="197"/>
    <n v="16"/>
    <n v="107.04"/>
    <x v="0"/>
  </r>
  <r>
    <x v="217"/>
    <x v="9"/>
    <x v="7"/>
    <x v="6"/>
    <x v="2"/>
    <x v="1"/>
    <x v="2"/>
    <x v="2"/>
    <n v="3.01"/>
    <x v="0"/>
    <x v="3"/>
    <n v="282"/>
    <n v="242"/>
    <n v="43"/>
    <n v="129.42999999999998"/>
    <x v="0"/>
  </r>
  <r>
    <x v="217"/>
    <x v="9"/>
    <x v="7"/>
    <x v="6"/>
    <x v="2"/>
    <x v="2"/>
    <x v="0"/>
    <x v="1"/>
    <n v="3.99"/>
    <x v="0"/>
    <x v="0"/>
    <n v="127"/>
    <n v="205"/>
    <n v="18"/>
    <n v="71.820000000000007"/>
    <x v="0"/>
  </r>
  <r>
    <x v="217"/>
    <x v="9"/>
    <x v="7"/>
    <x v="6"/>
    <x v="2"/>
    <x v="2"/>
    <x v="1"/>
    <x v="1"/>
    <n v="3.06"/>
    <x v="0"/>
    <x v="0"/>
    <n v="122"/>
    <n v="150"/>
    <n v="15"/>
    <n v="45.9"/>
    <x v="0"/>
  </r>
  <r>
    <x v="217"/>
    <x v="9"/>
    <x v="7"/>
    <x v="6"/>
    <x v="2"/>
    <x v="2"/>
    <x v="2"/>
    <x v="2"/>
    <n v="8"/>
    <x v="0"/>
    <x v="0"/>
    <n v="208"/>
    <n v="229"/>
    <n v="24"/>
    <n v="192"/>
    <x v="0"/>
  </r>
  <r>
    <x v="217"/>
    <x v="11"/>
    <x v="9"/>
    <x v="7"/>
    <x v="3"/>
    <x v="0"/>
    <x v="0"/>
    <x v="2"/>
    <n v="6.06"/>
    <x v="0"/>
    <x v="4"/>
    <n v="156"/>
    <n v="154"/>
    <n v="20"/>
    <n v="121.19999999999999"/>
    <x v="0"/>
  </r>
  <r>
    <x v="217"/>
    <x v="11"/>
    <x v="9"/>
    <x v="7"/>
    <x v="3"/>
    <x v="0"/>
    <x v="1"/>
    <x v="0"/>
    <n v="4.82"/>
    <x v="0"/>
    <x v="2"/>
    <n v="194"/>
    <n v="225"/>
    <n v="18"/>
    <n v="86.76"/>
    <x v="0"/>
  </r>
  <r>
    <x v="217"/>
    <x v="11"/>
    <x v="9"/>
    <x v="7"/>
    <x v="3"/>
    <x v="1"/>
    <x v="0"/>
    <x v="1"/>
    <n v="8.8000000000000007"/>
    <x v="0"/>
    <x v="1"/>
    <n v="220"/>
    <n v="206"/>
    <n v="28"/>
    <n v="246.40000000000003"/>
    <x v="0"/>
  </r>
  <r>
    <x v="217"/>
    <x v="11"/>
    <x v="9"/>
    <x v="7"/>
    <x v="3"/>
    <x v="1"/>
    <x v="1"/>
    <x v="2"/>
    <n v="3.8"/>
    <x v="0"/>
    <x v="3"/>
    <n v="57"/>
    <n v="68"/>
    <n v="5"/>
    <n v="19"/>
    <x v="0"/>
  </r>
  <r>
    <x v="217"/>
    <x v="11"/>
    <x v="9"/>
    <x v="7"/>
    <x v="3"/>
    <x v="1"/>
    <x v="2"/>
    <x v="1"/>
    <n v="2.65"/>
    <x v="0"/>
    <x v="1"/>
    <n v="111"/>
    <n v="138"/>
    <n v="17"/>
    <n v="45.05"/>
    <x v="0"/>
  </r>
  <r>
    <x v="217"/>
    <x v="11"/>
    <x v="9"/>
    <x v="7"/>
    <x v="3"/>
    <x v="2"/>
    <x v="0"/>
    <x v="0"/>
    <n v="5.78"/>
    <x v="0"/>
    <x v="4"/>
    <n v="189"/>
    <n v="175"/>
    <n v="20"/>
    <n v="115.60000000000001"/>
    <x v="0"/>
  </r>
  <r>
    <x v="217"/>
    <x v="11"/>
    <x v="9"/>
    <x v="7"/>
    <x v="3"/>
    <x v="2"/>
    <x v="1"/>
    <x v="1"/>
    <n v="5.32"/>
    <x v="0"/>
    <x v="0"/>
    <n v="208"/>
    <n v="189"/>
    <n v="21"/>
    <n v="111.72"/>
    <x v="0"/>
  </r>
  <r>
    <x v="217"/>
    <x v="11"/>
    <x v="9"/>
    <x v="7"/>
    <x v="3"/>
    <x v="2"/>
    <x v="2"/>
    <x v="0"/>
    <n v="7.5"/>
    <x v="0"/>
    <x v="1"/>
    <n v="185"/>
    <n v="168"/>
    <n v="18"/>
    <n v="135"/>
    <x v="0"/>
  </r>
  <r>
    <x v="217"/>
    <x v="10"/>
    <x v="8"/>
    <x v="0"/>
    <x v="0"/>
    <x v="0"/>
    <x v="0"/>
    <x v="1"/>
    <n v="8.5299999999999994"/>
    <x v="0"/>
    <x v="0"/>
    <n v="283"/>
    <n v="267"/>
    <n v="42"/>
    <n v="358.26"/>
    <x v="0"/>
  </r>
  <r>
    <x v="217"/>
    <x v="10"/>
    <x v="8"/>
    <x v="0"/>
    <x v="0"/>
    <x v="0"/>
    <x v="1"/>
    <x v="0"/>
    <n v="4.1900000000000004"/>
    <x v="0"/>
    <x v="0"/>
    <n v="0"/>
    <n v="190"/>
    <n v="0"/>
    <n v="0"/>
    <x v="0"/>
  </r>
  <r>
    <x v="217"/>
    <x v="10"/>
    <x v="8"/>
    <x v="0"/>
    <x v="0"/>
    <x v="1"/>
    <x v="0"/>
    <x v="0"/>
    <n v="6.03"/>
    <x v="0"/>
    <x v="0"/>
    <n v="166"/>
    <n v="189"/>
    <n v="34"/>
    <n v="205.02"/>
    <x v="0"/>
  </r>
  <r>
    <x v="217"/>
    <x v="10"/>
    <x v="8"/>
    <x v="0"/>
    <x v="0"/>
    <x v="1"/>
    <x v="1"/>
    <x v="2"/>
    <n v="6.9"/>
    <x v="0"/>
    <x v="2"/>
    <n v="162"/>
    <n v="156"/>
    <n v="17"/>
    <n v="117.30000000000001"/>
    <x v="0"/>
  </r>
  <r>
    <x v="217"/>
    <x v="10"/>
    <x v="8"/>
    <x v="0"/>
    <x v="0"/>
    <x v="1"/>
    <x v="2"/>
    <x v="0"/>
    <n v="2.11"/>
    <x v="0"/>
    <x v="4"/>
    <n v="198"/>
    <n v="279"/>
    <n v="25"/>
    <n v="52.75"/>
    <x v="0"/>
  </r>
  <r>
    <x v="217"/>
    <x v="10"/>
    <x v="8"/>
    <x v="0"/>
    <x v="0"/>
    <x v="2"/>
    <x v="0"/>
    <x v="1"/>
    <n v="2.0499999999999998"/>
    <x v="0"/>
    <x v="1"/>
    <n v="136"/>
    <n v="173"/>
    <n v="19"/>
    <n v="38.949999999999996"/>
    <x v="0"/>
  </r>
  <r>
    <x v="217"/>
    <x v="10"/>
    <x v="8"/>
    <x v="0"/>
    <x v="0"/>
    <x v="2"/>
    <x v="1"/>
    <x v="2"/>
    <n v="6.57"/>
    <x v="0"/>
    <x v="4"/>
    <n v="140"/>
    <n v="199"/>
    <n v="12"/>
    <n v="78.84"/>
    <x v="0"/>
  </r>
  <r>
    <x v="217"/>
    <x v="10"/>
    <x v="8"/>
    <x v="0"/>
    <x v="0"/>
    <x v="2"/>
    <x v="2"/>
    <x v="2"/>
    <n v="2.12"/>
    <x v="0"/>
    <x v="2"/>
    <n v="194"/>
    <n v="166"/>
    <n v="12"/>
    <n v="25.44"/>
    <x v="0"/>
  </r>
  <r>
    <x v="217"/>
    <x v="1"/>
    <x v="1"/>
    <x v="1"/>
    <x v="0"/>
    <x v="0"/>
    <x v="0"/>
    <x v="1"/>
    <n v="4.1900000000000004"/>
    <x v="0"/>
    <x v="3"/>
    <n v="89"/>
    <n v="97"/>
    <n v="11"/>
    <n v="46.09"/>
    <x v="0"/>
  </r>
  <r>
    <x v="217"/>
    <x v="1"/>
    <x v="1"/>
    <x v="1"/>
    <x v="0"/>
    <x v="0"/>
    <x v="1"/>
    <x v="2"/>
    <n v="5.81"/>
    <x v="0"/>
    <x v="2"/>
    <n v="89"/>
    <n v="124"/>
    <n v="12"/>
    <n v="69.72"/>
    <x v="0"/>
  </r>
  <r>
    <x v="217"/>
    <x v="1"/>
    <x v="1"/>
    <x v="1"/>
    <x v="0"/>
    <x v="0"/>
    <x v="2"/>
    <x v="0"/>
    <n v="6.68"/>
    <x v="0"/>
    <x v="3"/>
    <n v="141"/>
    <n v="139"/>
    <n v="12"/>
    <n v="80.16"/>
    <x v="0"/>
  </r>
  <r>
    <x v="217"/>
    <x v="1"/>
    <x v="1"/>
    <x v="1"/>
    <x v="0"/>
    <x v="1"/>
    <x v="0"/>
    <x v="1"/>
    <n v="3.9"/>
    <x v="1"/>
    <x v="2"/>
    <n v="72"/>
    <n v="104"/>
    <n v="17"/>
    <n v="66.3"/>
    <x v="1"/>
  </r>
  <r>
    <x v="217"/>
    <x v="1"/>
    <x v="1"/>
    <x v="1"/>
    <x v="0"/>
    <x v="1"/>
    <x v="2"/>
    <x v="1"/>
    <n v="6.56"/>
    <x v="0"/>
    <x v="0"/>
    <n v="237"/>
    <n v="201"/>
    <n v="27"/>
    <n v="177.11999999999998"/>
    <x v="0"/>
  </r>
  <r>
    <x v="217"/>
    <x v="1"/>
    <x v="1"/>
    <x v="1"/>
    <x v="0"/>
    <x v="2"/>
    <x v="0"/>
    <x v="1"/>
    <n v="6.51"/>
    <x v="1"/>
    <x v="0"/>
    <n v="247"/>
    <n v="218"/>
    <n v="60"/>
    <n v="390.59999999999997"/>
    <x v="1"/>
  </r>
  <r>
    <x v="217"/>
    <x v="1"/>
    <x v="1"/>
    <x v="1"/>
    <x v="0"/>
    <x v="2"/>
    <x v="1"/>
    <x v="0"/>
    <n v="3.12"/>
    <x v="0"/>
    <x v="2"/>
    <n v="135"/>
    <n v="148"/>
    <n v="15"/>
    <n v="46.800000000000004"/>
    <x v="0"/>
  </r>
  <r>
    <x v="217"/>
    <x v="1"/>
    <x v="1"/>
    <x v="1"/>
    <x v="0"/>
    <x v="2"/>
    <x v="2"/>
    <x v="0"/>
    <n v="8.5500000000000007"/>
    <x v="0"/>
    <x v="4"/>
    <n v="156"/>
    <n v="195"/>
    <n v="19"/>
    <n v="162.45000000000002"/>
    <x v="0"/>
  </r>
  <r>
    <x v="217"/>
    <x v="2"/>
    <x v="2"/>
    <x v="2"/>
    <x v="1"/>
    <x v="0"/>
    <x v="0"/>
    <x v="1"/>
    <n v="6.44"/>
    <x v="0"/>
    <x v="1"/>
    <n v="94"/>
    <n v="139"/>
    <n v="16"/>
    <n v="103.04"/>
    <x v="0"/>
  </r>
  <r>
    <x v="217"/>
    <x v="2"/>
    <x v="2"/>
    <x v="2"/>
    <x v="1"/>
    <x v="0"/>
    <x v="1"/>
    <x v="2"/>
    <n v="4.5599999999999996"/>
    <x v="0"/>
    <x v="0"/>
    <n v="164"/>
    <n v="177"/>
    <n v="12"/>
    <n v="54.72"/>
    <x v="0"/>
  </r>
  <r>
    <x v="217"/>
    <x v="2"/>
    <x v="2"/>
    <x v="2"/>
    <x v="1"/>
    <x v="0"/>
    <x v="2"/>
    <x v="1"/>
    <n v="2.64"/>
    <x v="0"/>
    <x v="3"/>
    <n v="113"/>
    <n v="164"/>
    <n v="11"/>
    <n v="29.040000000000003"/>
    <x v="0"/>
  </r>
  <r>
    <x v="217"/>
    <x v="2"/>
    <x v="2"/>
    <x v="2"/>
    <x v="1"/>
    <x v="1"/>
    <x v="0"/>
    <x v="1"/>
    <n v="4.9800000000000004"/>
    <x v="0"/>
    <x v="0"/>
    <n v="95"/>
    <n v="103"/>
    <n v="12"/>
    <n v="59.760000000000005"/>
    <x v="0"/>
  </r>
  <r>
    <x v="217"/>
    <x v="2"/>
    <x v="2"/>
    <x v="2"/>
    <x v="1"/>
    <x v="1"/>
    <x v="1"/>
    <x v="0"/>
    <n v="4.68"/>
    <x v="0"/>
    <x v="4"/>
    <n v="98"/>
    <n v="151"/>
    <n v="24"/>
    <n v="112.32"/>
    <x v="0"/>
  </r>
  <r>
    <x v="217"/>
    <x v="2"/>
    <x v="2"/>
    <x v="2"/>
    <x v="1"/>
    <x v="1"/>
    <x v="2"/>
    <x v="0"/>
    <n v="3.17"/>
    <x v="1"/>
    <x v="1"/>
    <n v="127"/>
    <n v="127"/>
    <n v="33"/>
    <n v="104.61"/>
    <x v="1"/>
  </r>
  <r>
    <x v="217"/>
    <x v="2"/>
    <x v="2"/>
    <x v="2"/>
    <x v="1"/>
    <x v="2"/>
    <x v="0"/>
    <x v="1"/>
    <n v="2.31"/>
    <x v="0"/>
    <x v="1"/>
    <n v="167"/>
    <n v="180"/>
    <n v="27"/>
    <n v="62.370000000000005"/>
    <x v="0"/>
  </r>
  <r>
    <x v="217"/>
    <x v="2"/>
    <x v="2"/>
    <x v="2"/>
    <x v="1"/>
    <x v="2"/>
    <x v="1"/>
    <x v="0"/>
    <n v="7.88"/>
    <x v="0"/>
    <x v="4"/>
    <n v="121"/>
    <n v="170"/>
    <n v="17"/>
    <n v="133.96"/>
    <x v="0"/>
  </r>
  <r>
    <x v="217"/>
    <x v="2"/>
    <x v="2"/>
    <x v="2"/>
    <x v="1"/>
    <x v="2"/>
    <x v="2"/>
    <x v="1"/>
    <n v="7.5"/>
    <x v="0"/>
    <x v="3"/>
    <n v="142"/>
    <n v="171"/>
    <n v="18"/>
    <n v="135"/>
    <x v="0"/>
  </r>
  <r>
    <x v="218"/>
    <x v="6"/>
    <x v="5"/>
    <x v="3"/>
    <x v="1"/>
    <x v="0"/>
    <x v="0"/>
    <x v="1"/>
    <n v="6.75"/>
    <x v="0"/>
    <x v="0"/>
    <n v="113"/>
    <n v="162"/>
    <n v="12"/>
    <n v="81"/>
    <x v="0"/>
  </r>
  <r>
    <x v="218"/>
    <x v="6"/>
    <x v="5"/>
    <x v="3"/>
    <x v="1"/>
    <x v="0"/>
    <x v="1"/>
    <x v="0"/>
    <n v="8.6300000000000008"/>
    <x v="0"/>
    <x v="1"/>
    <n v="135"/>
    <n v="153"/>
    <n v="21"/>
    <n v="181.23000000000002"/>
    <x v="0"/>
  </r>
  <r>
    <x v="218"/>
    <x v="6"/>
    <x v="5"/>
    <x v="3"/>
    <x v="1"/>
    <x v="0"/>
    <x v="2"/>
    <x v="1"/>
    <n v="3.22"/>
    <x v="0"/>
    <x v="3"/>
    <n v="81"/>
    <n v="97"/>
    <n v="14"/>
    <n v="45.080000000000005"/>
    <x v="0"/>
  </r>
  <r>
    <x v="218"/>
    <x v="6"/>
    <x v="5"/>
    <x v="3"/>
    <x v="1"/>
    <x v="1"/>
    <x v="0"/>
    <x v="1"/>
    <n v="2.39"/>
    <x v="0"/>
    <x v="4"/>
    <n v="190"/>
    <n v="195"/>
    <n v="27"/>
    <n v="64.53"/>
    <x v="0"/>
  </r>
  <r>
    <x v="218"/>
    <x v="6"/>
    <x v="5"/>
    <x v="3"/>
    <x v="1"/>
    <x v="1"/>
    <x v="1"/>
    <x v="2"/>
    <n v="3.92"/>
    <x v="0"/>
    <x v="1"/>
    <n v="146"/>
    <n v="222"/>
    <n v="19"/>
    <n v="74.48"/>
    <x v="0"/>
  </r>
  <r>
    <x v="218"/>
    <x v="6"/>
    <x v="5"/>
    <x v="3"/>
    <x v="1"/>
    <x v="1"/>
    <x v="2"/>
    <x v="0"/>
    <n v="6.88"/>
    <x v="0"/>
    <x v="1"/>
    <n v="127"/>
    <n v="194"/>
    <n v="15"/>
    <n v="103.2"/>
    <x v="0"/>
  </r>
  <r>
    <x v="218"/>
    <x v="6"/>
    <x v="5"/>
    <x v="3"/>
    <x v="1"/>
    <x v="2"/>
    <x v="1"/>
    <x v="1"/>
    <n v="4.0599999999999996"/>
    <x v="0"/>
    <x v="3"/>
    <n v="159"/>
    <n v="197"/>
    <n v="26"/>
    <n v="105.55999999999999"/>
    <x v="0"/>
  </r>
  <r>
    <x v="218"/>
    <x v="6"/>
    <x v="5"/>
    <x v="3"/>
    <x v="1"/>
    <x v="2"/>
    <x v="2"/>
    <x v="2"/>
    <n v="6.82"/>
    <x v="0"/>
    <x v="0"/>
    <n v="202"/>
    <n v="169"/>
    <n v="23"/>
    <n v="156.86000000000001"/>
    <x v="0"/>
  </r>
  <r>
    <x v="218"/>
    <x v="7"/>
    <x v="6"/>
    <x v="5"/>
    <x v="2"/>
    <x v="0"/>
    <x v="1"/>
    <x v="1"/>
    <n v="6.54"/>
    <x v="1"/>
    <x v="1"/>
    <n v="131"/>
    <n v="150"/>
    <n v="31"/>
    <n v="202.74"/>
    <x v="1"/>
  </r>
  <r>
    <x v="218"/>
    <x v="7"/>
    <x v="6"/>
    <x v="5"/>
    <x v="2"/>
    <x v="0"/>
    <x v="2"/>
    <x v="2"/>
    <n v="4.78"/>
    <x v="0"/>
    <x v="0"/>
    <n v="141"/>
    <n v="173"/>
    <n v="14"/>
    <n v="66.92"/>
    <x v="0"/>
  </r>
  <r>
    <x v="218"/>
    <x v="7"/>
    <x v="6"/>
    <x v="5"/>
    <x v="2"/>
    <x v="1"/>
    <x v="0"/>
    <x v="1"/>
    <n v="6.64"/>
    <x v="0"/>
    <x v="1"/>
    <n v="115"/>
    <n v="169"/>
    <n v="13"/>
    <n v="86.32"/>
    <x v="0"/>
  </r>
  <r>
    <x v="218"/>
    <x v="7"/>
    <x v="6"/>
    <x v="5"/>
    <x v="2"/>
    <x v="1"/>
    <x v="2"/>
    <x v="0"/>
    <n v="6.49"/>
    <x v="1"/>
    <x v="3"/>
    <n v="130"/>
    <n v="189"/>
    <n v="24"/>
    <n v="155.76"/>
    <x v="1"/>
  </r>
  <r>
    <x v="218"/>
    <x v="7"/>
    <x v="6"/>
    <x v="5"/>
    <x v="2"/>
    <x v="2"/>
    <x v="0"/>
    <x v="1"/>
    <n v="3.38"/>
    <x v="0"/>
    <x v="0"/>
    <n v="153"/>
    <n v="193"/>
    <n v="17"/>
    <n v="57.46"/>
    <x v="0"/>
  </r>
  <r>
    <x v="218"/>
    <x v="7"/>
    <x v="6"/>
    <x v="5"/>
    <x v="2"/>
    <x v="2"/>
    <x v="1"/>
    <x v="1"/>
    <n v="7.64"/>
    <x v="1"/>
    <x v="1"/>
    <n v="115"/>
    <n v="178"/>
    <n v="30"/>
    <n v="229.2"/>
    <x v="1"/>
  </r>
  <r>
    <x v="218"/>
    <x v="7"/>
    <x v="6"/>
    <x v="5"/>
    <x v="2"/>
    <x v="2"/>
    <x v="2"/>
    <x v="0"/>
    <n v="7.42"/>
    <x v="0"/>
    <x v="2"/>
    <n v="150"/>
    <n v="136"/>
    <n v="19"/>
    <n v="140.97999999999999"/>
    <x v="0"/>
  </r>
  <r>
    <x v="218"/>
    <x v="3"/>
    <x v="3"/>
    <x v="3"/>
    <x v="1"/>
    <x v="0"/>
    <x v="0"/>
    <x v="1"/>
    <n v="1.57"/>
    <x v="0"/>
    <x v="3"/>
    <n v="182"/>
    <n v="194"/>
    <n v="26"/>
    <n v="40.82"/>
    <x v="0"/>
  </r>
  <r>
    <x v="218"/>
    <x v="3"/>
    <x v="3"/>
    <x v="3"/>
    <x v="1"/>
    <x v="0"/>
    <x v="1"/>
    <x v="2"/>
    <n v="6.13"/>
    <x v="0"/>
    <x v="1"/>
    <n v="107"/>
    <n v="156"/>
    <n v="20"/>
    <n v="122.6"/>
    <x v="0"/>
  </r>
  <r>
    <x v="218"/>
    <x v="3"/>
    <x v="3"/>
    <x v="3"/>
    <x v="1"/>
    <x v="0"/>
    <x v="2"/>
    <x v="0"/>
    <n v="4.37"/>
    <x v="0"/>
    <x v="0"/>
    <n v="174"/>
    <n v="158"/>
    <n v="25"/>
    <n v="109.25"/>
    <x v="0"/>
  </r>
  <r>
    <x v="218"/>
    <x v="3"/>
    <x v="3"/>
    <x v="3"/>
    <x v="1"/>
    <x v="1"/>
    <x v="0"/>
    <x v="1"/>
    <n v="7.82"/>
    <x v="0"/>
    <x v="1"/>
    <n v="136"/>
    <n v="158"/>
    <n v="21"/>
    <n v="164.22"/>
    <x v="0"/>
  </r>
  <r>
    <x v="218"/>
    <x v="3"/>
    <x v="3"/>
    <x v="3"/>
    <x v="1"/>
    <x v="1"/>
    <x v="1"/>
    <x v="1"/>
    <n v="6.29"/>
    <x v="0"/>
    <x v="0"/>
    <n v="133"/>
    <n v="222"/>
    <n v="20"/>
    <n v="125.8"/>
    <x v="0"/>
  </r>
  <r>
    <x v="218"/>
    <x v="3"/>
    <x v="3"/>
    <x v="3"/>
    <x v="1"/>
    <x v="2"/>
    <x v="0"/>
    <x v="1"/>
    <n v="4.4000000000000004"/>
    <x v="0"/>
    <x v="3"/>
    <n v="105"/>
    <n v="129"/>
    <n v="16"/>
    <n v="70.400000000000006"/>
    <x v="0"/>
  </r>
  <r>
    <x v="218"/>
    <x v="3"/>
    <x v="3"/>
    <x v="3"/>
    <x v="1"/>
    <x v="2"/>
    <x v="1"/>
    <x v="2"/>
    <n v="5.82"/>
    <x v="0"/>
    <x v="0"/>
    <n v="176"/>
    <n v="231"/>
    <n v="18"/>
    <n v="104.76"/>
    <x v="0"/>
  </r>
  <r>
    <x v="218"/>
    <x v="3"/>
    <x v="3"/>
    <x v="3"/>
    <x v="1"/>
    <x v="2"/>
    <x v="2"/>
    <x v="0"/>
    <n v="2.14"/>
    <x v="0"/>
    <x v="1"/>
    <n v="112"/>
    <n v="136"/>
    <n v="9"/>
    <n v="19.260000000000002"/>
    <x v="0"/>
  </r>
  <r>
    <x v="218"/>
    <x v="0"/>
    <x v="0"/>
    <x v="0"/>
    <x v="0"/>
    <x v="0"/>
    <x v="0"/>
    <x v="1"/>
    <n v="5.45"/>
    <x v="0"/>
    <x v="4"/>
    <n v="214"/>
    <n v="220"/>
    <n v="25"/>
    <n v="136.25"/>
    <x v="0"/>
  </r>
  <r>
    <x v="218"/>
    <x v="0"/>
    <x v="0"/>
    <x v="0"/>
    <x v="0"/>
    <x v="0"/>
    <x v="1"/>
    <x v="1"/>
    <n v="2.59"/>
    <x v="1"/>
    <x v="0"/>
    <n v="124"/>
    <n v="189"/>
    <n v="17"/>
    <n v="44.03"/>
    <x v="1"/>
  </r>
  <r>
    <x v="218"/>
    <x v="0"/>
    <x v="0"/>
    <x v="0"/>
    <x v="0"/>
    <x v="0"/>
    <x v="2"/>
    <x v="0"/>
    <n v="8.26"/>
    <x v="0"/>
    <x v="0"/>
    <n v="103"/>
    <n v="159"/>
    <n v="11"/>
    <n v="90.86"/>
    <x v="0"/>
  </r>
  <r>
    <x v="218"/>
    <x v="0"/>
    <x v="0"/>
    <x v="0"/>
    <x v="0"/>
    <x v="1"/>
    <x v="0"/>
    <x v="0"/>
    <n v="7.24"/>
    <x v="0"/>
    <x v="0"/>
    <n v="134"/>
    <n v="157"/>
    <n v="14"/>
    <n v="101.36"/>
    <x v="0"/>
  </r>
  <r>
    <x v="218"/>
    <x v="0"/>
    <x v="0"/>
    <x v="0"/>
    <x v="0"/>
    <x v="1"/>
    <x v="1"/>
    <x v="2"/>
    <n v="4.97"/>
    <x v="1"/>
    <x v="0"/>
    <n v="209"/>
    <n v="193"/>
    <n v="55"/>
    <n v="273.34999999999997"/>
    <x v="1"/>
  </r>
  <r>
    <x v="218"/>
    <x v="0"/>
    <x v="0"/>
    <x v="0"/>
    <x v="0"/>
    <x v="1"/>
    <x v="2"/>
    <x v="0"/>
    <n v="5.34"/>
    <x v="0"/>
    <x v="1"/>
    <n v="128"/>
    <n v="186"/>
    <n v="13"/>
    <n v="69.42"/>
    <x v="0"/>
  </r>
  <r>
    <x v="218"/>
    <x v="0"/>
    <x v="0"/>
    <x v="0"/>
    <x v="0"/>
    <x v="2"/>
    <x v="0"/>
    <x v="1"/>
    <n v="4.6100000000000003"/>
    <x v="0"/>
    <x v="3"/>
    <n v="246"/>
    <n v="222"/>
    <n v="17"/>
    <n v="78.37"/>
    <x v="0"/>
  </r>
  <r>
    <x v="218"/>
    <x v="0"/>
    <x v="0"/>
    <x v="0"/>
    <x v="0"/>
    <x v="2"/>
    <x v="2"/>
    <x v="0"/>
    <n v="1.62"/>
    <x v="1"/>
    <x v="2"/>
    <n v="141"/>
    <n v="199"/>
    <n v="44"/>
    <n v="71.28"/>
    <x v="1"/>
  </r>
  <r>
    <x v="218"/>
    <x v="8"/>
    <x v="7"/>
    <x v="6"/>
    <x v="2"/>
    <x v="0"/>
    <x v="1"/>
    <x v="1"/>
    <n v="6.13"/>
    <x v="0"/>
    <x v="2"/>
    <n v="205"/>
    <n v="192"/>
    <n v="33"/>
    <n v="202.29"/>
    <x v="0"/>
  </r>
  <r>
    <x v="218"/>
    <x v="8"/>
    <x v="7"/>
    <x v="6"/>
    <x v="2"/>
    <x v="0"/>
    <x v="2"/>
    <x v="1"/>
    <n v="7.42"/>
    <x v="1"/>
    <x v="0"/>
    <n v="100"/>
    <n v="142"/>
    <n v="25"/>
    <n v="185.5"/>
    <x v="1"/>
  </r>
  <r>
    <x v="218"/>
    <x v="8"/>
    <x v="7"/>
    <x v="6"/>
    <x v="2"/>
    <x v="1"/>
    <x v="0"/>
    <x v="1"/>
    <n v="1.74"/>
    <x v="0"/>
    <x v="0"/>
    <n v="137"/>
    <n v="162"/>
    <n v="8"/>
    <n v="13.92"/>
    <x v="0"/>
  </r>
  <r>
    <x v="218"/>
    <x v="8"/>
    <x v="7"/>
    <x v="6"/>
    <x v="2"/>
    <x v="1"/>
    <x v="1"/>
    <x v="2"/>
    <n v="3.97"/>
    <x v="1"/>
    <x v="2"/>
    <n v="143"/>
    <n v="184"/>
    <n v="31"/>
    <n v="123.07000000000001"/>
    <x v="1"/>
  </r>
  <r>
    <x v="218"/>
    <x v="8"/>
    <x v="7"/>
    <x v="6"/>
    <x v="2"/>
    <x v="2"/>
    <x v="0"/>
    <x v="2"/>
    <n v="7.3"/>
    <x v="0"/>
    <x v="4"/>
    <n v="146"/>
    <n v="174"/>
    <n v="25"/>
    <n v="182.5"/>
    <x v="0"/>
  </r>
  <r>
    <x v="218"/>
    <x v="8"/>
    <x v="7"/>
    <x v="6"/>
    <x v="2"/>
    <x v="2"/>
    <x v="1"/>
    <x v="2"/>
    <n v="5.43"/>
    <x v="0"/>
    <x v="4"/>
    <n v="215"/>
    <n v="185"/>
    <n v="22"/>
    <n v="119.46"/>
    <x v="0"/>
  </r>
  <r>
    <x v="218"/>
    <x v="8"/>
    <x v="7"/>
    <x v="6"/>
    <x v="2"/>
    <x v="2"/>
    <x v="2"/>
    <x v="2"/>
    <n v="3.86"/>
    <x v="0"/>
    <x v="0"/>
    <n v="72"/>
    <n v="85"/>
    <n v="6"/>
    <n v="23.16"/>
    <x v="0"/>
  </r>
  <r>
    <x v="218"/>
    <x v="12"/>
    <x v="2"/>
    <x v="3"/>
    <x v="1"/>
    <x v="0"/>
    <x v="0"/>
    <x v="0"/>
    <n v="3"/>
    <x v="0"/>
    <x v="2"/>
    <n v="153"/>
    <n v="215"/>
    <n v="12"/>
    <n v="36"/>
    <x v="0"/>
  </r>
  <r>
    <x v="218"/>
    <x v="12"/>
    <x v="2"/>
    <x v="3"/>
    <x v="1"/>
    <x v="0"/>
    <x v="2"/>
    <x v="2"/>
    <n v="2.64"/>
    <x v="0"/>
    <x v="0"/>
    <n v="120"/>
    <n v="132"/>
    <n v="12"/>
    <n v="31.68"/>
    <x v="0"/>
  </r>
  <r>
    <x v="218"/>
    <x v="12"/>
    <x v="2"/>
    <x v="3"/>
    <x v="1"/>
    <x v="1"/>
    <x v="1"/>
    <x v="2"/>
    <n v="8.8699999999999992"/>
    <x v="0"/>
    <x v="0"/>
    <n v="119"/>
    <n v="143"/>
    <n v="10"/>
    <n v="88.699999999999989"/>
    <x v="0"/>
  </r>
  <r>
    <x v="218"/>
    <x v="12"/>
    <x v="2"/>
    <x v="3"/>
    <x v="1"/>
    <x v="1"/>
    <x v="2"/>
    <x v="2"/>
    <n v="6.9"/>
    <x v="0"/>
    <x v="1"/>
    <n v="144"/>
    <n v="176"/>
    <n v="15"/>
    <n v="103.5"/>
    <x v="0"/>
  </r>
  <r>
    <x v="218"/>
    <x v="12"/>
    <x v="2"/>
    <x v="3"/>
    <x v="1"/>
    <x v="2"/>
    <x v="0"/>
    <x v="1"/>
    <n v="4.13"/>
    <x v="0"/>
    <x v="4"/>
    <n v="162"/>
    <n v="189"/>
    <n v="14"/>
    <n v="57.82"/>
    <x v="0"/>
  </r>
  <r>
    <x v="218"/>
    <x v="12"/>
    <x v="2"/>
    <x v="3"/>
    <x v="1"/>
    <x v="2"/>
    <x v="1"/>
    <x v="1"/>
    <n v="6.21"/>
    <x v="0"/>
    <x v="4"/>
    <n v="118"/>
    <n v="193"/>
    <n v="10"/>
    <n v="62.1"/>
    <x v="0"/>
  </r>
  <r>
    <x v="218"/>
    <x v="4"/>
    <x v="4"/>
    <x v="2"/>
    <x v="1"/>
    <x v="0"/>
    <x v="1"/>
    <x v="0"/>
    <n v="3.68"/>
    <x v="0"/>
    <x v="3"/>
    <n v="79"/>
    <n v="88"/>
    <n v="9"/>
    <n v="33.120000000000005"/>
    <x v="0"/>
  </r>
  <r>
    <x v="218"/>
    <x v="4"/>
    <x v="4"/>
    <x v="2"/>
    <x v="1"/>
    <x v="0"/>
    <x v="2"/>
    <x v="1"/>
    <n v="8.42"/>
    <x v="0"/>
    <x v="2"/>
    <n v="148"/>
    <n v="145"/>
    <n v="23"/>
    <n v="193.66"/>
    <x v="0"/>
  </r>
  <r>
    <x v="218"/>
    <x v="4"/>
    <x v="4"/>
    <x v="2"/>
    <x v="1"/>
    <x v="1"/>
    <x v="0"/>
    <x v="1"/>
    <n v="3.82"/>
    <x v="0"/>
    <x v="4"/>
    <n v="186"/>
    <n v="164"/>
    <n v="24"/>
    <n v="91.679999999999993"/>
    <x v="0"/>
  </r>
  <r>
    <x v="218"/>
    <x v="4"/>
    <x v="4"/>
    <x v="2"/>
    <x v="1"/>
    <x v="1"/>
    <x v="1"/>
    <x v="0"/>
    <n v="3.11"/>
    <x v="0"/>
    <x v="2"/>
    <n v="123"/>
    <n v="181"/>
    <n v="19"/>
    <n v="59.089999999999996"/>
    <x v="0"/>
  </r>
  <r>
    <x v="218"/>
    <x v="4"/>
    <x v="4"/>
    <x v="2"/>
    <x v="1"/>
    <x v="1"/>
    <x v="2"/>
    <x v="0"/>
    <n v="2.3199999999999998"/>
    <x v="0"/>
    <x v="2"/>
    <n v="224"/>
    <n v="219"/>
    <n v="43"/>
    <n v="99.759999999999991"/>
    <x v="0"/>
  </r>
  <r>
    <x v="218"/>
    <x v="4"/>
    <x v="4"/>
    <x v="2"/>
    <x v="1"/>
    <x v="2"/>
    <x v="0"/>
    <x v="1"/>
    <n v="3.05"/>
    <x v="0"/>
    <x v="1"/>
    <n v="103"/>
    <n v="152"/>
    <n v="12"/>
    <n v="36.599999999999994"/>
    <x v="0"/>
  </r>
  <r>
    <x v="218"/>
    <x v="4"/>
    <x v="4"/>
    <x v="2"/>
    <x v="1"/>
    <x v="2"/>
    <x v="1"/>
    <x v="2"/>
    <n v="2.96"/>
    <x v="0"/>
    <x v="2"/>
    <n v="175"/>
    <n v="269"/>
    <n v="25"/>
    <n v="74"/>
    <x v="0"/>
  </r>
  <r>
    <x v="218"/>
    <x v="4"/>
    <x v="4"/>
    <x v="2"/>
    <x v="1"/>
    <x v="2"/>
    <x v="2"/>
    <x v="1"/>
    <n v="4.34"/>
    <x v="0"/>
    <x v="0"/>
    <n v="175"/>
    <n v="205"/>
    <n v="23"/>
    <n v="99.82"/>
    <x v="0"/>
  </r>
  <r>
    <x v="218"/>
    <x v="5"/>
    <x v="2"/>
    <x v="4"/>
    <x v="1"/>
    <x v="0"/>
    <x v="1"/>
    <x v="2"/>
    <n v="7.01"/>
    <x v="1"/>
    <x v="0"/>
    <n v="216"/>
    <n v="244"/>
    <n v="85"/>
    <n v="595.85"/>
    <x v="1"/>
  </r>
  <r>
    <x v="218"/>
    <x v="5"/>
    <x v="2"/>
    <x v="4"/>
    <x v="1"/>
    <x v="1"/>
    <x v="0"/>
    <x v="1"/>
    <n v="5.63"/>
    <x v="0"/>
    <x v="4"/>
    <n v="150"/>
    <n v="134"/>
    <n v="26"/>
    <n v="146.38"/>
    <x v="0"/>
  </r>
  <r>
    <x v="218"/>
    <x v="5"/>
    <x v="2"/>
    <x v="4"/>
    <x v="1"/>
    <x v="1"/>
    <x v="1"/>
    <x v="1"/>
    <n v="7.98"/>
    <x v="0"/>
    <x v="0"/>
    <n v="259"/>
    <n v="228"/>
    <n v="31"/>
    <n v="247.38000000000002"/>
    <x v="0"/>
  </r>
  <r>
    <x v="218"/>
    <x v="5"/>
    <x v="2"/>
    <x v="4"/>
    <x v="1"/>
    <x v="1"/>
    <x v="2"/>
    <x v="0"/>
    <n v="6.45"/>
    <x v="0"/>
    <x v="3"/>
    <n v="139"/>
    <n v="224"/>
    <n v="22"/>
    <n v="141.9"/>
    <x v="0"/>
  </r>
  <r>
    <x v="218"/>
    <x v="5"/>
    <x v="2"/>
    <x v="4"/>
    <x v="1"/>
    <x v="2"/>
    <x v="0"/>
    <x v="0"/>
    <n v="6.99"/>
    <x v="0"/>
    <x v="4"/>
    <n v="88"/>
    <n v="128"/>
    <n v="13"/>
    <n v="90.87"/>
    <x v="0"/>
  </r>
  <r>
    <x v="218"/>
    <x v="5"/>
    <x v="2"/>
    <x v="4"/>
    <x v="1"/>
    <x v="2"/>
    <x v="1"/>
    <x v="0"/>
    <n v="7.82"/>
    <x v="0"/>
    <x v="0"/>
    <n v="153"/>
    <n v="147"/>
    <n v="24"/>
    <n v="187.68"/>
    <x v="0"/>
  </r>
  <r>
    <x v="218"/>
    <x v="5"/>
    <x v="2"/>
    <x v="4"/>
    <x v="1"/>
    <x v="2"/>
    <x v="2"/>
    <x v="2"/>
    <n v="1.89"/>
    <x v="0"/>
    <x v="0"/>
    <n v="115"/>
    <n v="97"/>
    <n v="10"/>
    <n v="18.899999999999999"/>
    <x v="0"/>
  </r>
  <r>
    <x v="218"/>
    <x v="9"/>
    <x v="7"/>
    <x v="6"/>
    <x v="2"/>
    <x v="0"/>
    <x v="0"/>
    <x v="0"/>
    <n v="7.54"/>
    <x v="0"/>
    <x v="3"/>
    <n v="227"/>
    <n v="226"/>
    <n v="25"/>
    <n v="188.5"/>
    <x v="0"/>
  </r>
  <r>
    <x v="218"/>
    <x v="9"/>
    <x v="7"/>
    <x v="6"/>
    <x v="2"/>
    <x v="0"/>
    <x v="1"/>
    <x v="2"/>
    <n v="6.67"/>
    <x v="0"/>
    <x v="2"/>
    <n v="120"/>
    <n v="194"/>
    <n v="9"/>
    <n v="60.03"/>
    <x v="0"/>
  </r>
  <r>
    <x v="218"/>
    <x v="9"/>
    <x v="7"/>
    <x v="6"/>
    <x v="2"/>
    <x v="0"/>
    <x v="2"/>
    <x v="0"/>
    <n v="6.98"/>
    <x v="0"/>
    <x v="3"/>
    <n v="238"/>
    <n v="217"/>
    <n v="24"/>
    <n v="167.52"/>
    <x v="0"/>
  </r>
  <r>
    <x v="218"/>
    <x v="9"/>
    <x v="7"/>
    <x v="6"/>
    <x v="2"/>
    <x v="1"/>
    <x v="0"/>
    <x v="0"/>
    <n v="8.25"/>
    <x v="0"/>
    <x v="0"/>
    <n v="203"/>
    <n v="219"/>
    <n v="11"/>
    <n v="90.75"/>
    <x v="0"/>
  </r>
  <r>
    <x v="218"/>
    <x v="9"/>
    <x v="7"/>
    <x v="6"/>
    <x v="2"/>
    <x v="1"/>
    <x v="1"/>
    <x v="0"/>
    <n v="1.84"/>
    <x v="0"/>
    <x v="2"/>
    <n v="142"/>
    <n v="195"/>
    <n v="17"/>
    <n v="31.28"/>
    <x v="0"/>
  </r>
  <r>
    <x v="218"/>
    <x v="9"/>
    <x v="7"/>
    <x v="6"/>
    <x v="2"/>
    <x v="1"/>
    <x v="2"/>
    <x v="2"/>
    <n v="3.62"/>
    <x v="0"/>
    <x v="1"/>
    <n v="131"/>
    <n v="155"/>
    <n v="17"/>
    <n v="61.54"/>
    <x v="0"/>
  </r>
  <r>
    <x v="218"/>
    <x v="9"/>
    <x v="7"/>
    <x v="6"/>
    <x v="2"/>
    <x v="2"/>
    <x v="0"/>
    <x v="0"/>
    <n v="2.71"/>
    <x v="0"/>
    <x v="4"/>
    <n v="125"/>
    <n v="141"/>
    <n v="9"/>
    <n v="24.39"/>
    <x v="0"/>
  </r>
  <r>
    <x v="218"/>
    <x v="9"/>
    <x v="7"/>
    <x v="6"/>
    <x v="2"/>
    <x v="2"/>
    <x v="1"/>
    <x v="1"/>
    <n v="1.83"/>
    <x v="0"/>
    <x v="0"/>
    <n v="202"/>
    <n v="199"/>
    <n v="22"/>
    <n v="40.260000000000005"/>
    <x v="0"/>
  </r>
  <r>
    <x v="218"/>
    <x v="9"/>
    <x v="7"/>
    <x v="6"/>
    <x v="2"/>
    <x v="2"/>
    <x v="2"/>
    <x v="2"/>
    <n v="6.36"/>
    <x v="0"/>
    <x v="4"/>
    <n v="115"/>
    <n v="172"/>
    <n v="16"/>
    <n v="101.76"/>
    <x v="0"/>
  </r>
  <r>
    <x v="218"/>
    <x v="11"/>
    <x v="9"/>
    <x v="7"/>
    <x v="3"/>
    <x v="0"/>
    <x v="0"/>
    <x v="2"/>
    <n v="8.11"/>
    <x v="0"/>
    <x v="2"/>
    <n v="99"/>
    <n v="156"/>
    <n v="10"/>
    <n v="81.099999999999994"/>
    <x v="0"/>
  </r>
  <r>
    <x v="218"/>
    <x v="11"/>
    <x v="9"/>
    <x v="7"/>
    <x v="3"/>
    <x v="0"/>
    <x v="2"/>
    <x v="1"/>
    <n v="8.16"/>
    <x v="0"/>
    <x v="0"/>
    <n v="210"/>
    <n v="197"/>
    <n v="15"/>
    <n v="122.4"/>
    <x v="0"/>
  </r>
  <r>
    <x v="218"/>
    <x v="11"/>
    <x v="9"/>
    <x v="7"/>
    <x v="3"/>
    <x v="1"/>
    <x v="1"/>
    <x v="0"/>
    <n v="1.71"/>
    <x v="0"/>
    <x v="3"/>
    <n v="205"/>
    <n v="175"/>
    <n v="21"/>
    <n v="35.909999999999997"/>
    <x v="0"/>
  </r>
  <r>
    <x v="218"/>
    <x v="11"/>
    <x v="9"/>
    <x v="7"/>
    <x v="3"/>
    <x v="1"/>
    <x v="2"/>
    <x v="2"/>
    <n v="3.96"/>
    <x v="0"/>
    <x v="2"/>
    <n v="159"/>
    <n v="211"/>
    <n v="17"/>
    <n v="67.319999999999993"/>
    <x v="0"/>
  </r>
  <r>
    <x v="218"/>
    <x v="11"/>
    <x v="9"/>
    <x v="7"/>
    <x v="3"/>
    <x v="2"/>
    <x v="0"/>
    <x v="0"/>
    <n v="5.49"/>
    <x v="1"/>
    <x v="2"/>
    <n v="123"/>
    <n v="147"/>
    <n v="27"/>
    <n v="148.23000000000002"/>
    <x v="1"/>
  </r>
  <r>
    <x v="218"/>
    <x v="11"/>
    <x v="9"/>
    <x v="7"/>
    <x v="3"/>
    <x v="2"/>
    <x v="2"/>
    <x v="0"/>
    <n v="3.54"/>
    <x v="0"/>
    <x v="3"/>
    <n v="96"/>
    <n v="118"/>
    <n v="10"/>
    <n v="35.4"/>
    <x v="0"/>
  </r>
  <r>
    <x v="218"/>
    <x v="10"/>
    <x v="8"/>
    <x v="0"/>
    <x v="0"/>
    <x v="0"/>
    <x v="0"/>
    <x v="0"/>
    <n v="1.96"/>
    <x v="0"/>
    <x v="0"/>
    <n v="139"/>
    <n v="137"/>
    <n v="24"/>
    <n v="47.04"/>
    <x v="0"/>
  </r>
  <r>
    <x v="218"/>
    <x v="10"/>
    <x v="8"/>
    <x v="0"/>
    <x v="0"/>
    <x v="0"/>
    <x v="1"/>
    <x v="2"/>
    <n v="4.21"/>
    <x v="0"/>
    <x v="2"/>
    <n v="193"/>
    <n v="176"/>
    <n v="30"/>
    <n v="126.3"/>
    <x v="0"/>
  </r>
  <r>
    <x v="218"/>
    <x v="10"/>
    <x v="8"/>
    <x v="0"/>
    <x v="0"/>
    <x v="0"/>
    <x v="2"/>
    <x v="2"/>
    <n v="8.18"/>
    <x v="0"/>
    <x v="1"/>
    <n v="138"/>
    <n v="203"/>
    <n v="21"/>
    <n v="171.78"/>
    <x v="0"/>
  </r>
  <r>
    <x v="218"/>
    <x v="10"/>
    <x v="8"/>
    <x v="0"/>
    <x v="0"/>
    <x v="1"/>
    <x v="0"/>
    <x v="1"/>
    <n v="7.13"/>
    <x v="0"/>
    <x v="2"/>
    <n v="185"/>
    <n v="219"/>
    <n v="24"/>
    <n v="171.12"/>
    <x v="0"/>
  </r>
  <r>
    <x v="218"/>
    <x v="10"/>
    <x v="8"/>
    <x v="0"/>
    <x v="0"/>
    <x v="1"/>
    <x v="1"/>
    <x v="0"/>
    <n v="2.84"/>
    <x v="0"/>
    <x v="4"/>
    <n v="124"/>
    <n v="119"/>
    <n v="19"/>
    <n v="53.959999999999994"/>
    <x v="0"/>
  </r>
  <r>
    <x v="218"/>
    <x v="10"/>
    <x v="8"/>
    <x v="0"/>
    <x v="0"/>
    <x v="1"/>
    <x v="2"/>
    <x v="1"/>
    <n v="4.55"/>
    <x v="0"/>
    <x v="2"/>
    <n v="319"/>
    <n v="268"/>
    <n v="39"/>
    <n v="177.45"/>
    <x v="0"/>
  </r>
  <r>
    <x v="218"/>
    <x v="10"/>
    <x v="8"/>
    <x v="0"/>
    <x v="0"/>
    <x v="2"/>
    <x v="1"/>
    <x v="0"/>
    <n v="7.65"/>
    <x v="1"/>
    <x v="1"/>
    <n v="168"/>
    <n v="241"/>
    <n v="44"/>
    <n v="336.6"/>
    <x v="1"/>
  </r>
  <r>
    <x v="218"/>
    <x v="10"/>
    <x v="8"/>
    <x v="0"/>
    <x v="0"/>
    <x v="2"/>
    <x v="2"/>
    <x v="2"/>
    <n v="6.31"/>
    <x v="0"/>
    <x v="2"/>
    <n v="311"/>
    <n v="271"/>
    <n v="65"/>
    <n v="410.15"/>
    <x v="0"/>
  </r>
  <r>
    <x v="218"/>
    <x v="1"/>
    <x v="1"/>
    <x v="1"/>
    <x v="0"/>
    <x v="0"/>
    <x v="0"/>
    <x v="0"/>
    <n v="2.16"/>
    <x v="0"/>
    <x v="2"/>
    <n v="186"/>
    <n v="195"/>
    <n v="24"/>
    <n v="51.84"/>
    <x v="0"/>
  </r>
  <r>
    <x v="218"/>
    <x v="1"/>
    <x v="1"/>
    <x v="1"/>
    <x v="0"/>
    <x v="0"/>
    <x v="2"/>
    <x v="0"/>
    <n v="8.75"/>
    <x v="0"/>
    <x v="1"/>
    <n v="100"/>
    <n v="97"/>
    <n v="12"/>
    <n v="105"/>
    <x v="0"/>
  </r>
  <r>
    <x v="218"/>
    <x v="1"/>
    <x v="1"/>
    <x v="1"/>
    <x v="0"/>
    <x v="1"/>
    <x v="0"/>
    <x v="0"/>
    <n v="4.04"/>
    <x v="0"/>
    <x v="3"/>
    <n v="141"/>
    <n v="167"/>
    <n v="16"/>
    <n v="64.64"/>
    <x v="0"/>
  </r>
  <r>
    <x v="218"/>
    <x v="1"/>
    <x v="1"/>
    <x v="1"/>
    <x v="0"/>
    <x v="1"/>
    <x v="1"/>
    <x v="1"/>
    <n v="7.7"/>
    <x v="0"/>
    <x v="3"/>
    <n v="115"/>
    <n v="149"/>
    <n v="12"/>
    <n v="92.4"/>
    <x v="0"/>
  </r>
  <r>
    <x v="218"/>
    <x v="1"/>
    <x v="1"/>
    <x v="1"/>
    <x v="0"/>
    <x v="1"/>
    <x v="2"/>
    <x v="2"/>
    <n v="5"/>
    <x v="0"/>
    <x v="3"/>
    <n v="0"/>
    <n v="218"/>
    <n v="0"/>
    <n v="0"/>
    <x v="0"/>
  </r>
  <r>
    <x v="218"/>
    <x v="1"/>
    <x v="1"/>
    <x v="1"/>
    <x v="0"/>
    <x v="2"/>
    <x v="0"/>
    <x v="2"/>
    <n v="5.42"/>
    <x v="0"/>
    <x v="2"/>
    <n v="172"/>
    <n v="210"/>
    <n v="20"/>
    <n v="108.4"/>
    <x v="0"/>
  </r>
  <r>
    <x v="218"/>
    <x v="1"/>
    <x v="1"/>
    <x v="1"/>
    <x v="0"/>
    <x v="2"/>
    <x v="1"/>
    <x v="2"/>
    <n v="4.8499999999999996"/>
    <x v="0"/>
    <x v="3"/>
    <n v="243"/>
    <n v="203"/>
    <n v="27"/>
    <n v="130.94999999999999"/>
    <x v="0"/>
  </r>
  <r>
    <x v="218"/>
    <x v="2"/>
    <x v="2"/>
    <x v="2"/>
    <x v="1"/>
    <x v="0"/>
    <x v="0"/>
    <x v="0"/>
    <n v="4.37"/>
    <x v="0"/>
    <x v="2"/>
    <n v="124"/>
    <n v="137"/>
    <n v="14"/>
    <n v="61.18"/>
    <x v="0"/>
  </r>
  <r>
    <x v="218"/>
    <x v="2"/>
    <x v="2"/>
    <x v="2"/>
    <x v="1"/>
    <x v="1"/>
    <x v="0"/>
    <x v="1"/>
    <n v="2.76"/>
    <x v="0"/>
    <x v="3"/>
    <n v="63"/>
    <n v="75"/>
    <n v="7"/>
    <n v="19.32"/>
    <x v="0"/>
  </r>
  <r>
    <x v="218"/>
    <x v="2"/>
    <x v="2"/>
    <x v="2"/>
    <x v="1"/>
    <x v="1"/>
    <x v="1"/>
    <x v="0"/>
    <n v="7.21"/>
    <x v="0"/>
    <x v="1"/>
    <n v="0"/>
    <n v="252"/>
    <n v="0"/>
    <n v="0"/>
    <x v="0"/>
  </r>
  <r>
    <x v="218"/>
    <x v="2"/>
    <x v="2"/>
    <x v="2"/>
    <x v="1"/>
    <x v="2"/>
    <x v="0"/>
    <x v="2"/>
    <n v="5.5"/>
    <x v="0"/>
    <x v="3"/>
    <n v="121"/>
    <n v="162"/>
    <n v="8"/>
    <n v="44"/>
    <x v="0"/>
  </r>
  <r>
    <x v="218"/>
    <x v="2"/>
    <x v="2"/>
    <x v="2"/>
    <x v="1"/>
    <x v="2"/>
    <x v="1"/>
    <x v="0"/>
    <n v="7.21"/>
    <x v="0"/>
    <x v="1"/>
    <n v="117"/>
    <n v="158"/>
    <n v="16"/>
    <n v="115.36"/>
    <x v="0"/>
  </r>
  <r>
    <x v="218"/>
    <x v="2"/>
    <x v="2"/>
    <x v="2"/>
    <x v="1"/>
    <x v="2"/>
    <x v="2"/>
    <x v="0"/>
    <n v="1.57"/>
    <x v="0"/>
    <x v="2"/>
    <n v="197"/>
    <n v="220"/>
    <n v="27"/>
    <n v="42.39"/>
    <x v="0"/>
  </r>
  <r>
    <x v="219"/>
    <x v="6"/>
    <x v="5"/>
    <x v="3"/>
    <x v="1"/>
    <x v="0"/>
    <x v="0"/>
    <x v="0"/>
    <n v="7.17"/>
    <x v="0"/>
    <x v="3"/>
    <n v="287"/>
    <n v="244"/>
    <n v="36"/>
    <n v="258.12"/>
    <x v="0"/>
  </r>
  <r>
    <x v="219"/>
    <x v="6"/>
    <x v="5"/>
    <x v="3"/>
    <x v="1"/>
    <x v="0"/>
    <x v="1"/>
    <x v="0"/>
    <n v="8.27"/>
    <x v="0"/>
    <x v="3"/>
    <n v="153"/>
    <n v="185"/>
    <n v="25"/>
    <n v="206.75"/>
    <x v="0"/>
  </r>
  <r>
    <x v="219"/>
    <x v="6"/>
    <x v="5"/>
    <x v="3"/>
    <x v="1"/>
    <x v="0"/>
    <x v="2"/>
    <x v="0"/>
    <n v="2.75"/>
    <x v="0"/>
    <x v="3"/>
    <n v="140"/>
    <n v="167"/>
    <n v="19"/>
    <n v="52.25"/>
    <x v="0"/>
  </r>
  <r>
    <x v="219"/>
    <x v="6"/>
    <x v="5"/>
    <x v="3"/>
    <x v="1"/>
    <x v="1"/>
    <x v="0"/>
    <x v="2"/>
    <n v="6.7"/>
    <x v="0"/>
    <x v="4"/>
    <n v="121"/>
    <n v="176"/>
    <n v="15"/>
    <n v="100.5"/>
    <x v="0"/>
  </r>
  <r>
    <x v="219"/>
    <x v="6"/>
    <x v="5"/>
    <x v="3"/>
    <x v="1"/>
    <x v="1"/>
    <x v="1"/>
    <x v="1"/>
    <n v="1.57"/>
    <x v="0"/>
    <x v="0"/>
    <n v="135"/>
    <n v="169"/>
    <n v="12"/>
    <n v="18.84"/>
    <x v="0"/>
  </r>
  <r>
    <x v="219"/>
    <x v="6"/>
    <x v="5"/>
    <x v="3"/>
    <x v="1"/>
    <x v="1"/>
    <x v="2"/>
    <x v="1"/>
    <n v="6.09"/>
    <x v="0"/>
    <x v="2"/>
    <n v="135"/>
    <n v="222"/>
    <n v="16"/>
    <n v="97.44"/>
    <x v="0"/>
  </r>
  <r>
    <x v="219"/>
    <x v="6"/>
    <x v="5"/>
    <x v="3"/>
    <x v="1"/>
    <x v="2"/>
    <x v="0"/>
    <x v="0"/>
    <n v="3.84"/>
    <x v="0"/>
    <x v="4"/>
    <n v="120"/>
    <n v="174"/>
    <n v="18"/>
    <n v="69.12"/>
    <x v="0"/>
  </r>
  <r>
    <x v="219"/>
    <x v="6"/>
    <x v="5"/>
    <x v="3"/>
    <x v="1"/>
    <x v="2"/>
    <x v="1"/>
    <x v="2"/>
    <n v="4.21"/>
    <x v="0"/>
    <x v="4"/>
    <n v="147"/>
    <n v="158"/>
    <n v="29"/>
    <n v="122.09"/>
    <x v="0"/>
  </r>
  <r>
    <x v="219"/>
    <x v="6"/>
    <x v="5"/>
    <x v="3"/>
    <x v="1"/>
    <x v="2"/>
    <x v="2"/>
    <x v="1"/>
    <n v="8.6199999999999992"/>
    <x v="0"/>
    <x v="3"/>
    <n v="137"/>
    <n v="168"/>
    <n v="26"/>
    <n v="224.11999999999998"/>
    <x v="0"/>
  </r>
  <r>
    <x v="219"/>
    <x v="7"/>
    <x v="6"/>
    <x v="5"/>
    <x v="2"/>
    <x v="0"/>
    <x v="0"/>
    <x v="1"/>
    <n v="3.11"/>
    <x v="0"/>
    <x v="1"/>
    <n v="211"/>
    <n v="178"/>
    <n v="37"/>
    <n v="115.07"/>
    <x v="0"/>
  </r>
  <r>
    <x v="219"/>
    <x v="7"/>
    <x v="6"/>
    <x v="5"/>
    <x v="2"/>
    <x v="0"/>
    <x v="1"/>
    <x v="2"/>
    <n v="6.53"/>
    <x v="1"/>
    <x v="3"/>
    <n v="217"/>
    <n v="233"/>
    <n v="46"/>
    <n v="300.38"/>
    <x v="1"/>
  </r>
  <r>
    <x v="219"/>
    <x v="7"/>
    <x v="6"/>
    <x v="5"/>
    <x v="2"/>
    <x v="0"/>
    <x v="2"/>
    <x v="0"/>
    <n v="4.38"/>
    <x v="0"/>
    <x v="4"/>
    <n v="152"/>
    <n v="147"/>
    <n v="18"/>
    <n v="78.84"/>
    <x v="0"/>
  </r>
  <r>
    <x v="219"/>
    <x v="7"/>
    <x v="6"/>
    <x v="5"/>
    <x v="2"/>
    <x v="1"/>
    <x v="0"/>
    <x v="0"/>
    <n v="4.09"/>
    <x v="0"/>
    <x v="3"/>
    <n v="208"/>
    <n v="298"/>
    <n v="15"/>
    <n v="61.349999999999994"/>
    <x v="0"/>
  </r>
  <r>
    <x v="219"/>
    <x v="7"/>
    <x v="6"/>
    <x v="5"/>
    <x v="2"/>
    <x v="1"/>
    <x v="1"/>
    <x v="2"/>
    <n v="5.99"/>
    <x v="0"/>
    <x v="1"/>
    <n v="195"/>
    <n v="172"/>
    <n v="21"/>
    <n v="125.79"/>
    <x v="0"/>
  </r>
  <r>
    <x v="219"/>
    <x v="7"/>
    <x v="6"/>
    <x v="5"/>
    <x v="2"/>
    <x v="1"/>
    <x v="2"/>
    <x v="1"/>
    <n v="7.12"/>
    <x v="0"/>
    <x v="1"/>
    <n v="92"/>
    <n v="110"/>
    <n v="11"/>
    <n v="78.320000000000007"/>
    <x v="0"/>
  </r>
  <r>
    <x v="219"/>
    <x v="7"/>
    <x v="6"/>
    <x v="5"/>
    <x v="2"/>
    <x v="2"/>
    <x v="0"/>
    <x v="0"/>
    <n v="5.42"/>
    <x v="0"/>
    <x v="2"/>
    <n v="201"/>
    <n v="257"/>
    <n v="17"/>
    <n v="92.14"/>
    <x v="0"/>
  </r>
  <r>
    <x v="219"/>
    <x v="7"/>
    <x v="6"/>
    <x v="5"/>
    <x v="2"/>
    <x v="2"/>
    <x v="1"/>
    <x v="1"/>
    <n v="2.9"/>
    <x v="1"/>
    <x v="1"/>
    <n v="108"/>
    <n v="169"/>
    <n v="32"/>
    <n v="92.8"/>
    <x v="1"/>
  </r>
  <r>
    <x v="219"/>
    <x v="7"/>
    <x v="6"/>
    <x v="5"/>
    <x v="2"/>
    <x v="2"/>
    <x v="2"/>
    <x v="0"/>
    <n v="3.51"/>
    <x v="0"/>
    <x v="0"/>
    <n v="173"/>
    <n v="272"/>
    <n v="22"/>
    <n v="77.22"/>
    <x v="0"/>
  </r>
  <r>
    <x v="219"/>
    <x v="3"/>
    <x v="3"/>
    <x v="3"/>
    <x v="1"/>
    <x v="0"/>
    <x v="1"/>
    <x v="0"/>
    <n v="7.23"/>
    <x v="0"/>
    <x v="3"/>
    <n v="194"/>
    <n v="162"/>
    <n v="27"/>
    <n v="195.21"/>
    <x v="0"/>
  </r>
  <r>
    <x v="219"/>
    <x v="3"/>
    <x v="3"/>
    <x v="3"/>
    <x v="1"/>
    <x v="0"/>
    <x v="2"/>
    <x v="0"/>
    <n v="1.76"/>
    <x v="0"/>
    <x v="4"/>
    <n v="236"/>
    <n v="204"/>
    <n v="41"/>
    <n v="72.16"/>
    <x v="0"/>
  </r>
  <r>
    <x v="219"/>
    <x v="3"/>
    <x v="3"/>
    <x v="3"/>
    <x v="1"/>
    <x v="1"/>
    <x v="0"/>
    <x v="2"/>
    <n v="8.06"/>
    <x v="0"/>
    <x v="3"/>
    <n v="166"/>
    <n v="173"/>
    <n v="30"/>
    <n v="241.8"/>
    <x v="0"/>
  </r>
  <r>
    <x v="219"/>
    <x v="3"/>
    <x v="3"/>
    <x v="3"/>
    <x v="1"/>
    <x v="1"/>
    <x v="1"/>
    <x v="2"/>
    <n v="4.51"/>
    <x v="1"/>
    <x v="3"/>
    <n v="164"/>
    <n v="198"/>
    <n v="45"/>
    <n v="202.95"/>
    <x v="1"/>
  </r>
  <r>
    <x v="219"/>
    <x v="3"/>
    <x v="3"/>
    <x v="3"/>
    <x v="1"/>
    <x v="1"/>
    <x v="2"/>
    <x v="1"/>
    <n v="1.58"/>
    <x v="0"/>
    <x v="3"/>
    <n v="161"/>
    <n v="190"/>
    <n v="28"/>
    <n v="44.24"/>
    <x v="0"/>
  </r>
  <r>
    <x v="219"/>
    <x v="3"/>
    <x v="3"/>
    <x v="3"/>
    <x v="1"/>
    <x v="2"/>
    <x v="1"/>
    <x v="1"/>
    <n v="8.81"/>
    <x v="0"/>
    <x v="2"/>
    <n v="170"/>
    <n v="149"/>
    <n v="21"/>
    <n v="185.01000000000002"/>
    <x v="0"/>
  </r>
  <r>
    <x v="219"/>
    <x v="3"/>
    <x v="3"/>
    <x v="3"/>
    <x v="1"/>
    <x v="2"/>
    <x v="2"/>
    <x v="0"/>
    <n v="5.8"/>
    <x v="0"/>
    <x v="2"/>
    <n v="187"/>
    <n v="199"/>
    <n v="19"/>
    <n v="110.2"/>
    <x v="0"/>
  </r>
  <r>
    <x v="219"/>
    <x v="0"/>
    <x v="0"/>
    <x v="0"/>
    <x v="0"/>
    <x v="0"/>
    <x v="0"/>
    <x v="2"/>
    <n v="3.72"/>
    <x v="0"/>
    <x v="1"/>
    <n v="134"/>
    <n v="212"/>
    <n v="18"/>
    <n v="66.960000000000008"/>
    <x v="0"/>
  </r>
  <r>
    <x v="219"/>
    <x v="0"/>
    <x v="0"/>
    <x v="0"/>
    <x v="0"/>
    <x v="0"/>
    <x v="2"/>
    <x v="1"/>
    <n v="7.26"/>
    <x v="0"/>
    <x v="4"/>
    <n v="97"/>
    <n v="143"/>
    <n v="11"/>
    <n v="79.86"/>
    <x v="0"/>
  </r>
  <r>
    <x v="219"/>
    <x v="0"/>
    <x v="0"/>
    <x v="0"/>
    <x v="0"/>
    <x v="1"/>
    <x v="1"/>
    <x v="2"/>
    <n v="6.2"/>
    <x v="0"/>
    <x v="3"/>
    <n v="177"/>
    <n v="170"/>
    <n v="24"/>
    <n v="148.80000000000001"/>
    <x v="0"/>
  </r>
  <r>
    <x v="219"/>
    <x v="0"/>
    <x v="0"/>
    <x v="0"/>
    <x v="0"/>
    <x v="1"/>
    <x v="2"/>
    <x v="2"/>
    <n v="5.42"/>
    <x v="0"/>
    <x v="3"/>
    <n v="115"/>
    <n v="185"/>
    <n v="16"/>
    <n v="86.72"/>
    <x v="0"/>
  </r>
  <r>
    <x v="219"/>
    <x v="0"/>
    <x v="0"/>
    <x v="0"/>
    <x v="0"/>
    <x v="2"/>
    <x v="0"/>
    <x v="2"/>
    <n v="2.0699999999999998"/>
    <x v="0"/>
    <x v="0"/>
    <n v="0"/>
    <n v="87"/>
    <n v="0"/>
    <n v="0"/>
    <x v="0"/>
  </r>
  <r>
    <x v="219"/>
    <x v="0"/>
    <x v="0"/>
    <x v="0"/>
    <x v="0"/>
    <x v="2"/>
    <x v="1"/>
    <x v="0"/>
    <n v="5.66"/>
    <x v="1"/>
    <x v="3"/>
    <n v="101"/>
    <n v="145"/>
    <n v="17"/>
    <n v="96.22"/>
    <x v="1"/>
  </r>
  <r>
    <x v="219"/>
    <x v="8"/>
    <x v="7"/>
    <x v="6"/>
    <x v="2"/>
    <x v="0"/>
    <x v="0"/>
    <x v="0"/>
    <n v="2.4"/>
    <x v="0"/>
    <x v="3"/>
    <n v="100"/>
    <n v="112"/>
    <n v="9"/>
    <n v="21.599999999999998"/>
    <x v="0"/>
  </r>
  <r>
    <x v="219"/>
    <x v="8"/>
    <x v="7"/>
    <x v="6"/>
    <x v="2"/>
    <x v="0"/>
    <x v="1"/>
    <x v="1"/>
    <n v="4.78"/>
    <x v="0"/>
    <x v="3"/>
    <n v="0"/>
    <n v="189"/>
    <n v="0"/>
    <n v="0"/>
    <x v="0"/>
  </r>
  <r>
    <x v="219"/>
    <x v="8"/>
    <x v="7"/>
    <x v="6"/>
    <x v="2"/>
    <x v="0"/>
    <x v="2"/>
    <x v="2"/>
    <n v="7.56"/>
    <x v="0"/>
    <x v="2"/>
    <n v="80"/>
    <n v="134"/>
    <n v="11"/>
    <n v="83.16"/>
    <x v="0"/>
  </r>
  <r>
    <x v="219"/>
    <x v="8"/>
    <x v="7"/>
    <x v="6"/>
    <x v="2"/>
    <x v="1"/>
    <x v="0"/>
    <x v="0"/>
    <n v="6.07"/>
    <x v="0"/>
    <x v="0"/>
    <n v="159"/>
    <n v="160"/>
    <n v="21"/>
    <n v="127.47"/>
    <x v="0"/>
  </r>
  <r>
    <x v="219"/>
    <x v="8"/>
    <x v="7"/>
    <x v="6"/>
    <x v="2"/>
    <x v="1"/>
    <x v="1"/>
    <x v="2"/>
    <n v="6.16"/>
    <x v="0"/>
    <x v="4"/>
    <n v="279"/>
    <n v="257"/>
    <n v="35"/>
    <n v="215.6"/>
    <x v="0"/>
  </r>
  <r>
    <x v="219"/>
    <x v="8"/>
    <x v="7"/>
    <x v="6"/>
    <x v="2"/>
    <x v="1"/>
    <x v="2"/>
    <x v="2"/>
    <n v="2.58"/>
    <x v="1"/>
    <x v="2"/>
    <n v="243"/>
    <n v="221"/>
    <n v="71"/>
    <n v="183.18"/>
    <x v="1"/>
  </r>
  <r>
    <x v="219"/>
    <x v="8"/>
    <x v="7"/>
    <x v="6"/>
    <x v="2"/>
    <x v="2"/>
    <x v="0"/>
    <x v="0"/>
    <n v="4.75"/>
    <x v="0"/>
    <x v="2"/>
    <n v="161"/>
    <n v="156"/>
    <n v="14"/>
    <n v="66.5"/>
    <x v="0"/>
  </r>
  <r>
    <x v="219"/>
    <x v="8"/>
    <x v="7"/>
    <x v="6"/>
    <x v="2"/>
    <x v="2"/>
    <x v="1"/>
    <x v="0"/>
    <n v="2.2400000000000002"/>
    <x v="1"/>
    <x v="3"/>
    <n v="167"/>
    <n v="159"/>
    <n v="29"/>
    <n v="64.960000000000008"/>
    <x v="1"/>
  </r>
  <r>
    <x v="219"/>
    <x v="8"/>
    <x v="7"/>
    <x v="6"/>
    <x v="2"/>
    <x v="2"/>
    <x v="2"/>
    <x v="0"/>
    <n v="5.43"/>
    <x v="0"/>
    <x v="3"/>
    <n v="288"/>
    <n v="257"/>
    <n v="32"/>
    <n v="173.76"/>
    <x v="0"/>
  </r>
  <r>
    <x v="219"/>
    <x v="12"/>
    <x v="2"/>
    <x v="3"/>
    <x v="1"/>
    <x v="0"/>
    <x v="0"/>
    <x v="1"/>
    <n v="8.1199999999999992"/>
    <x v="0"/>
    <x v="1"/>
    <n v="137"/>
    <n v="168"/>
    <n v="12"/>
    <n v="97.44"/>
    <x v="0"/>
  </r>
  <r>
    <x v="219"/>
    <x v="12"/>
    <x v="2"/>
    <x v="3"/>
    <x v="1"/>
    <x v="1"/>
    <x v="1"/>
    <x v="2"/>
    <n v="3.98"/>
    <x v="1"/>
    <x v="3"/>
    <n v="238"/>
    <n v="232"/>
    <n v="38"/>
    <n v="151.24"/>
    <x v="1"/>
  </r>
  <r>
    <x v="219"/>
    <x v="12"/>
    <x v="2"/>
    <x v="3"/>
    <x v="1"/>
    <x v="1"/>
    <x v="2"/>
    <x v="0"/>
    <n v="5.58"/>
    <x v="0"/>
    <x v="2"/>
    <n v="150"/>
    <n v="131"/>
    <n v="17"/>
    <n v="94.86"/>
    <x v="0"/>
  </r>
  <r>
    <x v="219"/>
    <x v="12"/>
    <x v="2"/>
    <x v="3"/>
    <x v="1"/>
    <x v="2"/>
    <x v="0"/>
    <x v="0"/>
    <n v="6.74"/>
    <x v="0"/>
    <x v="2"/>
    <n v="167"/>
    <n v="208"/>
    <n v="14"/>
    <n v="94.36"/>
    <x v="0"/>
  </r>
  <r>
    <x v="219"/>
    <x v="12"/>
    <x v="2"/>
    <x v="3"/>
    <x v="1"/>
    <x v="2"/>
    <x v="1"/>
    <x v="1"/>
    <n v="3.85"/>
    <x v="0"/>
    <x v="4"/>
    <n v="112"/>
    <n v="168"/>
    <n v="9"/>
    <n v="34.65"/>
    <x v="0"/>
  </r>
  <r>
    <x v="219"/>
    <x v="12"/>
    <x v="2"/>
    <x v="3"/>
    <x v="1"/>
    <x v="2"/>
    <x v="2"/>
    <x v="1"/>
    <n v="2.23"/>
    <x v="0"/>
    <x v="4"/>
    <n v="177"/>
    <n v="162"/>
    <n v="16"/>
    <n v="35.68"/>
    <x v="0"/>
  </r>
  <r>
    <x v="219"/>
    <x v="4"/>
    <x v="4"/>
    <x v="2"/>
    <x v="1"/>
    <x v="0"/>
    <x v="0"/>
    <x v="1"/>
    <n v="6.76"/>
    <x v="0"/>
    <x v="3"/>
    <n v="295"/>
    <n v="255"/>
    <n v="39"/>
    <n v="263.64"/>
    <x v="0"/>
  </r>
  <r>
    <x v="219"/>
    <x v="4"/>
    <x v="4"/>
    <x v="2"/>
    <x v="1"/>
    <x v="0"/>
    <x v="1"/>
    <x v="0"/>
    <n v="3.24"/>
    <x v="0"/>
    <x v="4"/>
    <n v="152"/>
    <n v="163"/>
    <n v="19"/>
    <n v="61.56"/>
    <x v="0"/>
  </r>
  <r>
    <x v="219"/>
    <x v="4"/>
    <x v="4"/>
    <x v="2"/>
    <x v="1"/>
    <x v="0"/>
    <x v="2"/>
    <x v="1"/>
    <n v="3.57"/>
    <x v="1"/>
    <x v="2"/>
    <n v="135"/>
    <n v="200"/>
    <n v="40"/>
    <n v="142.79999999999998"/>
    <x v="1"/>
  </r>
  <r>
    <x v="219"/>
    <x v="4"/>
    <x v="4"/>
    <x v="2"/>
    <x v="1"/>
    <x v="1"/>
    <x v="0"/>
    <x v="0"/>
    <n v="6.37"/>
    <x v="0"/>
    <x v="2"/>
    <n v="193"/>
    <n v="222"/>
    <n v="23"/>
    <n v="146.51"/>
    <x v="0"/>
  </r>
  <r>
    <x v="219"/>
    <x v="4"/>
    <x v="4"/>
    <x v="2"/>
    <x v="1"/>
    <x v="1"/>
    <x v="1"/>
    <x v="0"/>
    <n v="8.0399999999999991"/>
    <x v="0"/>
    <x v="2"/>
    <n v="180"/>
    <n v="228"/>
    <n v="23"/>
    <n v="184.92"/>
    <x v="0"/>
  </r>
  <r>
    <x v="219"/>
    <x v="4"/>
    <x v="4"/>
    <x v="2"/>
    <x v="1"/>
    <x v="1"/>
    <x v="2"/>
    <x v="1"/>
    <n v="7.54"/>
    <x v="0"/>
    <x v="2"/>
    <n v="177"/>
    <n v="186"/>
    <n v="26"/>
    <n v="196.04"/>
    <x v="0"/>
  </r>
  <r>
    <x v="219"/>
    <x v="4"/>
    <x v="4"/>
    <x v="2"/>
    <x v="1"/>
    <x v="2"/>
    <x v="0"/>
    <x v="0"/>
    <n v="4.1900000000000004"/>
    <x v="0"/>
    <x v="4"/>
    <n v="182"/>
    <n v="155"/>
    <n v="8"/>
    <n v="33.520000000000003"/>
    <x v="0"/>
  </r>
  <r>
    <x v="219"/>
    <x v="4"/>
    <x v="4"/>
    <x v="2"/>
    <x v="1"/>
    <x v="2"/>
    <x v="1"/>
    <x v="2"/>
    <n v="3.83"/>
    <x v="0"/>
    <x v="3"/>
    <n v="144"/>
    <n v="151"/>
    <n v="20"/>
    <n v="76.599999999999994"/>
    <x v="0"/>
  </r>
  <r>
    <x v="219"/>
    <x v="4"/>
    <x v="4"/>
    <x v="2"/>
    <x v="1"/>
    <x v="2"/>
    <x v="2"/>
    <x v="1"/>
    <n v="4.0599999999999996"/>
    <x v="0"/>
    <x v="4"/>
    <n v="68"/>
    <n v="98"/>
    <n v="12"/>
    <n v="48.72"/>
    <x v="0"/>
  </r>
  <r>
    <x v="219"/>
    <x v="5"/>
    <x v="2"/>
    <x v="4"/>
    <x v="1"/>
    <x v="0"/>
    <x v="0"/>
    <x v="2"/>
    <n v="8.35"/>
    <x v="1"/>
    <x v="4"/>
    <n v="222"/>
    <n v="223"/>
    <n v="80"/>
    <n v="668"/>
    <x v="1"/>
  </r>
  <r>
    <x v="219"/>
    <x v="5"/>
    <x v="2"/>
    <x v="4"/>
    <x v="1"/>
    <x v="0"/>
    <x v="1"/>
    <x v="2"/>
    <n v="2.19"/>
    <x v="0"/>
    <x v="1"/>
    <n v="189"/>
    <n v="230"/>
    <n v="42"/>
    <n v="91.98"/>
    <x v="0"/>
  </r>
  <r>
    <x v="219"/>
    <x v="5"/>
    <x v="2"/>
    <x v="4"/>
    <x v="1"/>
    <x v="0"/>
    <x v="2"/>
    <x v="0"/>
    <n v="4.67"/>
    <x v="0"/>
    <x v="2"/>
    <n v="130"/>
    <n v="154"/>
    <n v="17"/>
    <n v="79.39"/>
    <x v="0"/>
  </r>
  <r>
    <x v="219"/>
    <x v="5"/>
    <x v="2"/>
    <x v="4"/>
    <x v="1"/>
    <x v="1"/>
    <x v="0"/>
    <x v="1"/>
    <n v="4.42"/>
    <x v="0"/>
    <x v="1"/>
    <n v="179"/>
    <n v="157"/>
    <n v="26"/>
    <n v="114.92"/>
    <x v="0"/>
  </r>
  <r>
    <x v="219"/>
    <x v="5"/>
    <x v="2"/>
    <x v="4"/>
    <x v="1"/>
    <x v="1"/>
    <x v="1"/>
    <x v="1"/>
    <n v="8.81"/>
    <x v="0"/>
    <x v="0"/>
    <n v="212"/>
    <n v="237"/>
    <n v="33"/>
    <n v="290.73"/>
    <x v="0"/>
  </r>
  <r>
    <x v="219"/>
    <x v="5"/>
    <x v="2"/>
    <x v="4"/>
    <x v="1"/>
    <x v="2"/>
    <x v="0"/>
    <x v="2"/>
    <n v="1.76"/>
    <x v="0"/>
    <x v="0"/>
    <n v="122"/>
    <n v="187"/>
    <n v="17"/>
    <n v="29.92"/>
    <x v="0"/>
  </r>
  <r>
    <x v="219"/>
    <x v="5"/>
    <x v="2"/>
    <x v="4"/>
    <x v="1"/>
    <x v="2"/>
    <x v="1"/>
    <x v="2"/>
    <n v="5.26"/>
    <x v="0"/>
    <x v="2"/>
    <n v="122"/>
    <n v="151"/>
    <n v="22"/>
    <n v="115.72"/>
    <x v="0"/>
  </r>
  <r>
    <x v="219"/>
    <x v="5"/>
    <x v="2"/>
    <x v="4"/>
    <x v="1"/>
    <x v="2"/>
    <x v="2"/>
    <x v="1"/>
    <n v="6.26"/>
    <x v="0"/>
    <x v="4"/>
    <n v="90"/>
    <n v="138"/>
    <n v="14"/>
    <n v="87.64"/>
    <x v="0"/>
  </r>
  <r>
    <x v="219"/>
    <x v="9"/>
    <x v="7"/>
    <x v="6"/>
    <x v="2"/>
    <x v="0"/>
    <x v="0"/>
    <x v="2"/>
    <n v="3.33"/>
    <x v="0"/>
    <x v="0"/>
    <n v="181"/>
    <n v="233"/>
    <n v="27"/>
    <n v="89.91"/>
    <x v="0"/>
  </r>
  <r>
    <x v="219"/>
    <x v="9"/>
    <x v="7"/>
    <x v="6"/>
    <x v="2"/>
    <x v="0"/>
    <x v="1"/>
    <x v="0"/>
    <n v="1.79"/>
    <x v="0"/>
    <x v="4"/>
    <n v="149"/>
    <n v="238"/>
    <n v="20"/>
    <n v="35.799999999999997"/>
    <x v="0"/>
  </r>
  <r>
    <x v="219"/>
    <x v="9"/>
    <x v="7"/>
    <x v="6"/>
    <x v="2"/>
    <x v="0"/>
    <x v="2"/>
    <x v="1"/>
    <n v="1.9"/>
    <x v="0"/>
    <x v="1"/>
    <n v="267"/>
    <n v="255"/>
    <n v="32"/>
    <n v="60.8"/>
    <x v="0"/>
  </r>
  <r>
    <x v="219"/>
    <x v="9"/>
    <x v="7"/>
    <x v="6"/>
    <x v="2"/>
    <x v="1"/>
    <x v="0"/>
    <x v="0"/>
    <n v="4.41"/>
    <x v="0"/>
    <x v="0"/>
    <n v="184"/>
    <n v="205"/>
    <n v="24"/>
    <n v="105.84"/>
    <x v="0"/>
  </r>
  <r>
    <x v="219"/>
    <x v="9"/>
    <x v="7"/>
    <x v="6"/>
    <x v="2"/>
    <x v="1"/>
    <x v="1"/>
    <x v="2"/>
    <n v="1.74"/>
    <x v="0"/>
    <x v="4"/>
    <n v="117"/>
    <n v="144"/>
    <n v="12"/>
    <n v="20.88"/>
    <x v="0"/>
  </r>
  <r>
    <x v="219"/>
    <x v="9"/>
    <x v="7"/>
    <x v="6"/>
    <x v="2"/>
    <x v="1"/>
    <x v="2"/>
    <x v="0"/>
    <n v="5.0199999999999996"/>
    <x v="0"/>
    <x v="0"/>
    <n v="192"/>
    <n v="195"/>
    <n v="21"/>
    <n v="105.41999999999999"/>
    <x v="0"/>
  </r>
  <r>
    <x v="219"/>
    <x v="9"/>
    <x v="7"/>
    <x v="6"/>
    <x v="2"/>
    <x v="2"/>
    <x v="0"/>
    <x v="1"/>
    <n v="7.38"/>
    <x v="1"/>
    <x v="4"/>
    <n v="80"/>
    <n v="86"/>
    <n v="14"/>
    <n v="103.32"/>
    <x v="1"/>
  </r>
  <r>
    <x v="219"/>
    <x v="9"/>
    <x v="7"/>
    <x v="6"/>
    <x v="2"/>
    <x v="2"/>
    <x v="1"/>
    <x v="2"/>
    <n v="3.76"/>
    <x v="0"/>
    <x v="4"/>
    <n v="126"/>
    <n v="136"/>
    <n v="13"/>
    <n v="48.879999999999995"/>
    <x v="0"/>
  </r>
  <r>
    <x v="219"/>
    <x v="9"/>
    <x v="7"/>
    <x v="6"/>
    <x v="2"/>
    <x v="2"/>
    <x v="2"/>
    <x v="1"/>
    <n v="5.05"/>
    <x v="0"/>
    <x v="2"/>
    <n v="187"/>
    <n v="184"/>
    <n v="18"/>
    <n v="90.899999999999991"/>
    <x v="0"/>
  </r>
  <r>
    <x v="219"/>
    <x v="11"/>
    <x v="9"/>
    <x v="7"/>
    <x v="3"/>
    <x v="0"/>
    <x v="0"/>
    <x v="0"/>
    <n v="5.77"/>
    <x v="0"/>
    <x v="2"/>
    <n v="140"/>
    <n v="179"/>
    <n v="10"/>
    <n v="57.699999999999996"/>
    <x v="0"/>
  </r>
  <r>
    <x v="219"/>
    <x v="11"/>
    <x v="9"/>
    <x v="7"/>
    <x v="3"/>
    <x v="0"/>
    <x v="1"/>
    <x v="0"/>
    <n v="3.52"/>
    <x v="0"/>
    <x v="2"/>
    <n v="141"/>
    <n v="203"/>
    <n v="14"/>
    <n v="49.28"/>
    <x v="0"/>
  </r>
  <r>
    <x v="219"/>
    <x v="11"/>
    <x v="9"/>
    <x v="7"/>
    <x v="3"/>
    <x v="0"/>
    <x v="2"/>
    <x v="2"/>
    <n v="8.4700000000000006"/>
    <x v="1"/>
    <x v="3"/>
    <n v="217"/>
    <n v="193"/>
    <n v="40"/>
    <n v="338.8"/>
    <x v="1"/>
  </r>
  <r>
    <x v="219"/>
    <x v="11"/>
    <x v="9"/>
    <x v="7"/>
    <x v="3"/>
    <x v="1"/>
    <x v="0"/>
    <x v="2"/>
    <n v="2.21"/>
    <x v="0"/>
    <x v="0"/>
    <n v="91"/>
    <n v="152"/>
    <n v="9"/>
    <n v="19.89"/>
    <x v="0"/>
  </r>
  <r>
    <x v="219"/>
    <x v="11"/>
    <x v="9"/>
    <x v="7"/>
    <x v="3"/>
    <x v="1"/>
    <x v="1"/>
    <x v="2"/>
    <n v="5.27"/>
    <x v="0"/>
    <x v="1"/>
    <n v="175"/>
    <n v="154"/>
    <n v="16"/>
    <n v="84.32"/>
    <x v="0"/>
  </r>
  <r>
    <x v="219"/>
    <x v="11"/>
    <x v="9"/>
    <x v="7"/>
    <x v="3"/>
    <x v="1"/>
    <x v="2"/>
    <x v="0"/>
    <n v="5.71"/>
    <x v="0"/>
    <x v="3"/>
    <n v="127"/>
    <n v="116"/>
    <n v="9"/>
    <n v="51.39"/>
    <x v="0"/>
  </r>
  <r>
    <x v="219"/>
    <x v="11"/>
    <x v="9"/>
    <x v="7"/>
    <x v="3"/>
    <x v="2"/>
    <x v="0"/>
    <x v="2"/>
    <n v="2.5499999999999998"/>
    <x v="0"/>
    <x v="4"/>
    <n v="90"/>
    <n v="133"/>
    <n v="11"/>
    <n v="28.049999999999997"/>
    <x v="0"/>
  </r>
  <r>
    <x v="219"/>
    <x v="11"/>
    <x v="9"/>
    <x v="7"/>
    <x v="3"/>
    <x v="2"/>
    <x v="1"/>
    <x v="2"/>
    <n v="3.7"/>
    <x v="0"/>
    <x v="4"/>
    <n v="196"/>
    <n v="171"/>
    <n v="27"/>
    <n v="99.9"/>
    <x v="0"/>
  </r>
  <r>
    <x v="219"/>
    <x v="11"/>
    <x v="9"/>
    <x v="7"/>
    <x v="3"/>
    <x v="2"/>
    <x v="2"/>
    <x v="1"/>
    <n v="6.72"/>
    <x v="0"/>
    <x v="1"/>
    <n v="111"/>
    <n v="170"/>
    <n v="13"/>
    <n v="87.36"/>
    <x v="0"/>
  </r>
  <r>
    <x v="219"/>
    <x v="10"/>
    <x v="8"/>
    <x v="0"/>
    <x v="0"/>
    <x v="0"/>
    <x v="0"/>
    <x v="0"/>
    <n v="5.92"/>
    <x v="0"/>
    <x v="4"/>
    <n v="217"/>
    <n v="203"/>
    <n v="40"/>
    <n v="236.8"/>
    <x v="0"/>
  </r>
  <r>
    <x v="219"/>
    <x v="10"/>
    <x v="8"/>
    <x v="0"/>
    <x v="0"/>
    <x v="0"/>
    <x v="2"/>
    <x v="2"/>
    <n v="3.46"/>
    <x v="0"/>
    <x v="3"/>
    <n v="156"/>
    <n v="146"/>
    <n v="20"/>
    <n v="69.2"/>
    <x v="0"/>
  </r>
  <r>
    <x v="219"/>
    <x v="10"/>
    <x v="8"/>
    <x v="0"/>
    <x v="0"/>
    <x v="1"/>
    <x v="0"/>
    <x v="1"/>
    <n v="6.03"/>
    <x v="0"/>
    <x v="2"/>
    <n v="168"/>
    <n v="204"/>
    <n v="29"/>
    <n v="174.87"/>
    <x v="0"/>
  </r>
  <r>
    <x v="219"/>
    <x v="10"/>
    <x v="8"/>
    <x v="0"/>
    <x v="0"/>
    <x v="1"/>
    <x v="2"/>
    <x v="0"/>
    <n v="5.29"/>
    <x v="0"/>
    <x v="0"/>
    <n v="179"/>
    <n v="192"/>
    <n v="26"/>
    <n v="137.54"/>
    <x v="0"/>
  </r>
  <r>
    <x v="219"/>
    <x v="10"/>
    <x v="8"/>
    <x v="0"/>
    <x v="0"/>
    <x v="2"/>
    <x v="0"/>
    <x v="1"/>
    <n v="7.8"/>
    <x v="0"/>
    <x v="4"/>
    <n v="133"/>
    <n v="145"/>
    <n v="19"/>
    <n v="148.19999999999999"/>
    <x v="0"/>
  </r>
  <r>
    <x v="219"/>
    <x v="10"/>
    <x v="8"/>
    <x v="0"/>
    <x v="0"/>
    <x v="2"/>
    <x v="2"/>
    <x v="2"/>
    <n v="3.52"/>
    <x v="0"/>
    <x v="0"/>
    <n v="140"/>
    <n v="155"/>
    <n v="20"/>
    <n v="70.400000000000006"/>
    <x v="0"/>
  </r>
  <r>
    <x v="219"/>
    <x v="1"/>
    <x v="1"/>
    <x v="1"/>
    <x v="0"/>
    <x v="0"/>
    <x v="0"/>
    <x v="0"/>
    <n v="2.5299999999999998"/>
    <x v="0"/>
    <x v="4"/>
    <n v="187"/>
    <n v="166"/>
    <n v="21"/>
    <n v="53.129999999999995"/>
    <x v="0"/>
  </r>
  <r>
    <x v="219"/>
    <x v="1"/>
    <x v="1"/>
    <x v="1"/>
    <x v="0"/>
    <x v="0"/>
    <x v="2"/>
    <x v="1"/>
    <n v="3.42"/>
    <x v="0"/>
    <x v="0"/>
    <n v="144"/>
    <n v="171"/>
    <n v="19"/>
    <n v="64.98"/>
    <x v="0"/>
  </r>
  <r>
    <x v="219"/>
    <x v="1"/>
    <x v="1"/>
    <x v="1"/>
    <x v="0"/>
    <x v="1"/>
    <x v="0"/>
    <x v="1"/>
    <n v="6.09"/>
    <x v="0"/>
    <x v="4"/>
    <n v="172"/>
    <n v="205"/>
    <n v="21"/>
    <n v="127.89"/>
    <x v="0"/>
  </r>
  <r>
    <x v="219"/>
    <x v="1"/>
    <x v="1"/>
    <x v="1"/>
    <x v="0"/>
    <x v="1"/>
    <x v="1"/>
    <x v="1"/>
    <n v="5.77"/>
    <x v="0"/>
    <x v="2"/>
    <n v="153"/>
    <n v="180"/>
    <n v="20"/>
    <n v="115.39999999999999"/>
    <x v="0"/>
  </r>
  <r>
    <x v="219"/>
    <x v="1"/>
    <x v="1"/>
    <x v="1"/>
    <x v="0"/>
    <x v="1"/>
    <x v="2"/>
    <x v="1"/>
    <n v="5.86"/>
    <x v="0"/>
    <x v="3"/>
    <n v="116"/>
    <n v="177"/>
    <n v="9"/>
    <n v="52.74"/>
    <x v="0"/>
  </r>
  <r>
    <x v="219"/>
    <x v="1"/>
    <x v="1"/>
    <x v="1"/>
    <x v="0"/>
    <x v="2"/>
    <x v="0"/>
    <x v="0"/>
    <n v="2.92"/>
    <x v="0"/>
    <x v="3"/>
    <n v="166"/>
    <n v="245"/>
    <n v="19"/>
    <n v="55.48"/>
    <x v="0"/>
  </r>
  <r>
    <x v="219"/>
    <x v="1"/>
    <x v="1"/>
    <x v="1"/>
    <x v="0"/>
    <x v="2"/>
    <x v="1"/>
    <x v="0"/>
    <n v="3.32"/>
    <x v="0"/>
    <x v="0"/>
    <n v="210"/>
    <n v="297"/>
    <n v="20"/>
    <n v="66.399999999999991"/>
    <x v="0"/>
  </r>
  <r>
    <x v="219"/>
    <x v="2"/>
    <x v="2"/>
    <x v="2"/>
    <x v="1"/>
    <x v="0"/>
    <x v="0"/>
    <x v="1"/>
    <n v="4.1500000000000004"/>
    <x v="0"/>
    <x v="4"/>
    <n v="319"/>
    <n v="280"/>
    <n v="35"/>
    <n v="145.25"/>
    <x v="0"/>
  </r>
  <r>
    <x v="219"/>
    <x v="2"/>
    <x v="2"/>
    <x v="2"/>
    <x v="1"/>
    <x v="0"/>
    <x v="1"/>
    <x v="0"/>
    <n v="4.78"/>
    <x v="0"/>
    <x v="3"/>
    <n v="157"/>
    <n v="184"/>
    <n v="19"/>
    <n v="90.820000000000007"/>
    <x v="0"/>
  </r>
  <r>
    <x v="219"/>
    <x v="2"/>
    <x v="2"/>
    <x v="2"/>
    <x v="1"/>
    <x v="1"/>
    <x v="0"/>
    <x v="1"/>
    <n v="3.92"/>
    <x v="0"/>
    <x v="1"/>
    <n v="168"/>
    <n v="151"/>
    <n v="26"/>
    <n v="101.92"/>
    <x v="0"/>
  </r>
  <r>
    <x v="219"/>
    <x v="2"/>
    <x v="2"/>
    <x v="2"/>
    <x v="1"/>
    <x v="1"/>
    <x v="1"/>
    <x v="1"/>
    <n v="5.56"/>
    <x v="0"/>
    <x v="3"/>
    <n v="134"/>
    <n v="135"/>
    <n v="23"/>
    <n v="127.88"/>
    <x v="0"/>
  </r>
  <r>
    <x v="219"/>
    <x v="2"/>
    <x v="2"/>
    <x v="2"/>
    <x v="1"/>
    <x v="1"/>
    <x v="2"/>
    <x v="0"/>
    <n v="7.72"/>
    <x v="0"/>
    <x v="3"/>
    <n v="225"/>
    <n v="213"/>
    <n v="45"/>
    <n v="347.4"/>
    <x v="0"/>
  </r>
  <r>
    <x v="219"/>
    <x v="2"/>
    <x v="2"/>
    <x v="2"/>
    <x v="1"/>
    <x v="2"/>
    <x v="0"/>
    <x v="1"/>
    <n v="3.52"/>
    <x v="0"/>
    <x v="2"/>
    <n v="0"/>
    <n v="156"/>
    <n v="0"/>
    <n v="0"/>
    <x v="0"/>
  </r>
  <r>
    <x v="219"/>
    <x v="2"/>
    <x v="2"/>
    <x v="2"/>
    <x v="1"/>
    <x v="2"/>
    <x v="1"/>
    <x v="2"/>
    <n v="8.8800000000000008"/>
    <x v="0"/>
    <x v="3"/>
    <n v="116"/>
    <n v="188"/>
    <n v="18"/>
    <n v="159.84"/>
    <x v="0"/>
  </r>
  <r>
    <x v="219"/>
    <x v="2"/>
    <x v="2"/>
    <x v="2"/>
    <x v="1"/>
    <x v="2"/>
    <x v="2"/>
    <x v="2"/>
    <n v="6.18"/>
    <x v="0"/>
    <x v="0"/>
    <n v="196"/>
    <n v="213"/>
    <n v="36"/>
    <n v="222.48"/>
    <x v="0"/>
  </r>
  <r>
    <x v="220"/>
    <x v="6"/>
    <x v="5"/>
    <x v="3"/>
    <x v="1"/>
    <x v="0"/>
    <x v="0"/>
    <x v="0"/>
    <n v="7.51"/>
    <x v="1"/>
    <x v="1"/>
    <n v="148"/>
    <n v="225"/>
    <n v="42"/>
    <n v="315.42"/>
    <x v="1"/>
  </r>
  <r>
    <x v="220"/>
    <x v="6"/>
    <x v="5"/>
    <x v="3"/>
    <x v="1"/>
    <x v="0"/>
    <x v="1"/>
    <x v="2"/>
    <n v="6.6"/>
    <x v="0"/>
    <x v="2"/>
    <n v="162"/>
    <n v="206"/>
    <n v="23"/>
    <n v="151.79999999999998"/>
    <x v="0"/>
  </r>
  <r>
    <x v="220"/>
    <x v="6"/>
    <x v="5"/>
    <x v="3"/>
    <x v="1"/>
    <x v="0"/>
    <x v="2"/>
    <x v="1"/>
    <n v="7.52"/>
    <x v="0"/>
    <x v="3"/>
    <n v="189"/>
    <n v="168"/>
    <n v="33"/>
    <n v="248.16"/>
    <x v="0"/>
  </r>
  <r>
    <x v="220"/>
    <x v="6"/>
    <x v="5"/>
    <x v="3"/>
    <x v="1"/>
    <x v="1"/>
    <x v="0"/>
    <x v="2"/>
    <n v="7.22"/>
    <x v="0"/>
    <x v="2"/>
    <n v="136"/>
    <n v="148"/>
    <n v="16"/>
    <n v="115.52"/>
    <x v="0"/>
  </r>
  <r>
    <x v="220"/>
    <x v="6"/>
    <x v="5"/>
    <x v="3"/>
    <x v="1"/>
    <x v="1"/>
    <x v="1"/>
    <x v="2"/>
    <n v="1.67"/>
    <x v="1"/>
    <x v="1"/>
    <n v="204"/>
    <n v="197"/>
    <n v="80"/>
    <n v="133.6"/>
    <x v="1"/>
  </r>
  <r>
    <x v="220"/>
    <x v="6"/>
    <x v="5"/>
    <x v="3"/>
    <x v="1"/>
    <x v="1"/>
    <x v="2"/>
    <x v="0"/>
    <n v="2.06"/>
    <x v="0"/>
    <x v="4"/>
    <n v="149"/>
    <n v="138"/>
    <n v="21"/>
    <n v="43.26"/>
    <x v="0"/>
  </r>
  <r>
    <x v="220"/>
    <x v="6"/>
    <x v="5"/>
    <x v="3"/>
    <x v="1"/>
    <x v="2"/>
    <x v="0"/>
    <x v="2"/>
    <n v="5.85"/>
    <x v="0"/>
    <x v="1"/>
    <n v="233"/>
    <n v="213"/>
    <n v="31"/>
    <n v="181.35"/>
    <x v="0"/>
  </r>
  <r>
    <x v="220"/>
    <x v="6"/>
    <x v="5"/>
    <x v="3"/>
    <x v="1"/>
    <x v="2"/>
    <x v="1"/>
    <x v="0"/>
    <n v="1.97"/>
    <x v="0"/>
    <x v="2"/>
    <n v="190"/>
    <n v="178"/>
    <n v="30"/>
    <n v="59.1"/>
    <x v="0"/>
  </r>
  <r>
    <x v="220"/>
    <x v="6"/>
    <x v="5"/>
    <x v="3"/>
    <x v="1"/>
    <x v="2"/>
    <x v="2"/>
    <x v="0"/>
    <n v="7.35"/>
    <x v="0"/>
    <x v="3"/>
    <n v="208"/>
    <n v="277"/>
    <n v="21"/>
    <n v="154.35"/>
    <x v="0"/>
  </r>
  <r>
    <x v="220"/>
    <x v="7"/>
    <x v="6"/>
    <x v="5"/>
    <x v="2"/>
    <x v="0"/>
    <x v="0"/>
    <x v="1"/>
    <n v="8.64"/>
    <x v="0"/>
    <x v="3"/>
    <n v="145"/>
    <n v="188"/>
    <n v="15"/>
    <n v="129.60000000000002"/>
    <x v="0"/>
  </r>
  <r>
    <x v="220"/>
    <x v="7"/>
    <x v="6"/>
    <x v="5"/>
    <x v="2"/>
    <x v="0"/>
    <x v="1"/>
    <x v="0"/>
    <n v="3.96"/>
    <x v="0"/>
    <x v="0"/>
    <n v="170"/>
    <n v="201"/>
    <n v="23"/>
    <n v="91.08"/>
    <x v="0"/>
  </r>
  <r>
    <x v="220"/>
    <x v="7"/>
    <x v="6"/>
    <x v="5"/>
    <x v="2"/>
    <x v="0"/>
    <x v="2"/>
    <x v="2"/>
    <n v="2.77"/>
    <x v="0"/>
    <x v="1"/>
    <n v="203"/>
    <n v="225"/>
    <n v="27"/>
    <n v="74.790000000000006"/>
    <x v="0"/>
  </r>
  <r>
    <x v="220"/>
    <x v="7"/>
    <x v="6"/>
    <x v="5"/>
    <x v="2"/>
    <x v="1"/>
    <x v="0"/>
    <x v="0"/>
    <n v="4.62"/>
    <x v="0"/>
    <x v="0"/>
    <n v="101"/>
    <n v="134"/>
    <n v="10"/>
    <n v="46.2"/>
    <x v="0"/>
  </r>
  <r>
    <x v="220"/>
    <x v="7"/>
    <x v="6"/>
    <x v="5"/>
    <x v="2"/>
    <x v="1"/>
    <x v="1"/>
    <x v="1"/>
    <n v="3.06"/>
    <x v="0"/>
    <x v="2"/>
    <n v="205"/>
    <n v="207"/>
    <n v="32"/>
    <n v="97.92"/>
    <x v="0"/>
  </r>
  <r>
    <x v="220"/>
    <x v="7"/>
    <x v="6"/>
    <x v="5"/>
    <x v="2"/>
    <x v="1"/>
    <x v="2"/>
    <x v="0"/>
    <n v="4.55"/>
    <x v="0"/>
    <x v="3"/>
    <n v="165"/>
    <n v="184"/>
    <n v="17"/>
    <n v="77.349999999999994"/>
    <x v="0"/>
  </r>
  <r>
    <x v="220"/>
    <x v="7"/>
    <x v="6"/>
    <x v="5"/>
    <x v="2"/>
    <x v="2"/>
    <x v="0"/>
    <x v="1"/>
    <n v="5.7"/>
    <x v="0"/>
    <x v="1"/>
    <n v="178"/>
    <n v="216"/>
    <n v="15"/>
    <n v="85.5"/>
    <x v="0"/>
  </r>
  <r>
    <x v="220"/>
    <x v="7"/>
    <x v="6"/>
    <x v="5"/>
    <x v="2"/>
    <x v="2"/>
    <x v="1"/>
    <x v="2"/>
    <n v="1.97"/>
    <x v="0"/>
    <x v="0"/>
    <n v="111"/>
    <n v="144"/>
    <n v="10"/>
    <n v="19.7"/>
    <x v="0"/>
  </r>
  <r>
    <x v="220"/>
    <x v="3"/>
    <x v="3"/>
    <x v="3"/>
    <x v="1"/>
    <x v="0"/>
    <x v="0"/>
    <x v="2"/>
    <n v="5.78"/>
    <x v="0"/>
    <x v="0"/>
    <n v="188"/>
    <n v="166"/>
    <n v="35"/>
    <n v="202.3"/>
    <x v="0"/>
  </r>
  <r>
    <x v="220"/>
    <x v="3"/>
    <x v="3"/>
    <x v="3"/>
    <x v="1"/>
    <x v="0"/>
    <x v="1"/>
    <x v="0"/>
    <n v="3.01"/>
    <x v="0"/>
    <x v="0"/>
    <n v="171"/>
    <n v="154"/>
    <n v="20"/>
    <n v="60.199999999999996"/>
    <x v="0"/>
  </r>
  <r>
    <x v="220"/>
    <x v="3"/>
    <x v="3"/>
    <x v="3"/>
    <x v="1"/>
    <x v="0"/>
    <x v="2"/>
    <x v="2"/>
    <n v="7.2"/>
    <x v="0"/>
    <x v="1"/>
    <n v="172"/>
    <n v="161"/>
    <n v="22"/>
    <n v="158.4"/>
    <x v="0"/>
  </r>
  <r>
    <x v="220"/>
    <x v="3"/>
    <x v="3"/>
    <x v="3"/>
    <x v="1"/>
    <x v="1"/>
    <x v="0"/>
    <x v="1"/>
    <n v="3.57"/>
    <x v="0"/>
    <x v="0"/>
    <n v="101"/>
    <n v="104"/>
    <n v="17"/>
    <n v="60.69"/>
    <x v="0"/>
  </r>
  <r>
    <x v="220"/>
    <x v="3"/>
    <x v="3"/>
    <x v="3"/>
    <x v="1"/>
    <x v="1"/>
    <x v="1"/>
    <x v="1"/>
    <n v="6.34"/>
    <x v="0"/>
    <x v="1"/>
    <n v="150"/>
    <n v="143"/>
    <n v="24"/>
    <n v="152.16"/>
    <x v="0"/>
  </r>
  <r>
    <x v="220"/>
    <x v="3"/>
    <x v="3"/>
    <x v="3"/>
    <x v="1"/>
    <x v="2"/>
    <x v="1"/>
    <x v="1"/>
    <n v="8.1"/>
    <x v="0"/>
    <x v="0"/>
    <n v="0"/>
    <n v="136"/>
    <n v="0"/>
    <n v="0"/>
    <x v="0"/>
  </r>
  <r>
    <x v="220"/>
    <x v="3"/>
    <x v="3"/>
    <x v="3"/>
    <x v="1"/>
    <x v="2"/>
    <x v="2"/>
    <x v="0"/>
    <n v="2.8"/>
    <x v="0"/>
    <x v="2"/>
    <n v="211"/>
    <n v="193"/>
    <n v="44"/>
    <n v="123.19999999999999"/>
    <x v="0"/>
  </r>
  <r>
    <x v="220"/>
    <x v="0"/>
    <x v="0"/>
    <x v="0"/>
    <x v="0"/>
    <x v="0"/>
    <x v="1"/>
    <x v="0"/>
    <n v="2.44"/>
    <x v="0"/>
    <x v="0"/>
    <n v="204"/>
    <n v="192"/>
    <n v="32"/>
    <n v="78.08"/>
    <x v="0"/>
  </r>
  <r>
    <x v="220"/>
    <x v="0"/>
    <x v="0"/>
    <x v="0"/>
    <x v="0"/>
    <x v="0"/>
    <x v="2"/>
    <x v="0"/>
    <n v="5.39"/>
    <x v="0"/>
    <x v="4"/>
    <n v="206"/>
    <n v="185"/>
    <n v="27"/>
    <n v="145.53"/>
    <x v="0"/>
  </r>
  <r>
    <x v="220"/>
    <x v="0"/>
    <x v="0"/>
    <x v="0"/>
    <x v="0"/>
    <x v="1"/>
    <x v="0"/>
    <x v="2"/>
    <n v="8.69"/>
    <x v="0"/>
    <x v="4"/>
    <n v="187"/>
    <n v="158"/>
    <n v="9"/>
    <n v="78.209999999999994"/>
    <x v="0"/>
  </r>
  <r>
    <x v="220"/>
    <x v="0"/>
    <x v="0"/>
    <x v="0"/>
    <x v="0"/>
    <x v="1"/>
    <x v="1"/>
    <x v="0"/>
    <n v="6.95"/>
    <x v="0"/>
    <x v="2"/>
    <n v="195"/>
    <n v="192"/>
    <n v="24"/>
    <n v="166.8"/>
    <x v="0"/>
  </r>
  <r>
    <x v="220"/>
    <x v="0"/>
    <x v="0"/>
    <x v="0"/>
    <x v="0"/>
    <x v="1"/>
    <x v="2"/>
    <x v="2"/>
    <n v="4.54"/>
    <x v="0"/>
    <x v="0"/>
    <n v="102"/>
    <n v="110"/>
    <n v="11"/>
    <n v="49.94"/>
    <x v="0"/>
  </r>
  <r>
    <x v="220"/>
    <x v="0"/>
    <x v="0"/>
    <x v="0"/>
    <x v="0"/>
    <x v="2"/>
    <x v="1"/>
    <x v="0"/>
    <n v="7.32"/>
    <x v="0"/>
    <x v="0"/>
    <n v="175"/>
    <n v="214"/>
    <n v="24"/>
    <n v="175.68"/>
    <x v="0"/>
  </r>
  <r>
    <x v="220"/>
    <x v="0"/>
    <x v="0"/>
    <x v="0"/>
    <x v="0"/>
    <x v="2"/>
    <x v="2"/>
    <x v="1"/>
    <n v="4.42"/>
    <x v="0"/>
    <x v="4"/>
    <n v="219"/>
    <n v="227"/>
    <n v="31"/>
    <n v="137.02000000000001"/>
    <x v="0"/>
  </r>
  <r>
    <x v="220"/>
    <x v="8"/>
    <x v="7"/>
    <x v="6"/>
    <x v="2"/>
    <x v="0"/>
    <x v="0"/>
    <x v="2"/>
    <n v="4.7"/>
    <x v="1"/>
    <x v="2"/>
    <n v="226"/>
    <n v="256"/>
    <n v="70"/>
    <n v="329"/>
    <x v="1"/>
  </r>
  <r>
    <x v="220"/>
    <x v="8"/>
    <x v="7"/>
    <x v="6"/>
    <x v="2"/>
    <x v="0"/>
    <x v="2"/>
    <x v="1"/>
    <n v="5.68"/>
    <x v="0"/>
    <x v="0"/>
    <n v="119"/>
    <n v="156"/>
    <n v="18"/>
    <n v="102.24"/>
    <x v="0"/>
  </r>
  <r>
    <x v="220"/>
    <x v="8"/>
    <x v="7"/>
    <x v="6"/>
    <x v="2"/>
    <x v="1"/>
    <x v="0"/>
    <x v="2"/>
    <n v="2.38"/>
    <x v="0"/>
    <x v="3"/>
    <n v="108"/>
    <n v="140"/>
    <n v="6"/>
    <n v="14.28"/>
    <x v="0"/>
  </r>
  <r>
    <x v="220"/>
    <x v="8"/>
    <x v="7"/>
    <x v="6"/>
    <x v="2"/>
    <x v="1"/>
    <x v="1"/>
    <x v="2"/>
    <n v="8.35"/>
    <x v="0"/>
    <x v="2"/>
    <n v="124"/>
    <n v="151"/>
    <n v="13"/>
    <n v="108.55"/>
    <x v="0"/>
  </r>
  <r>
    <x v="220"/>
    <x v="8"/>
    <x v="7"/>
    <x v="6"/>
    <x v="2"/>
    <x v="1"/>
    <x v="2"/>
    <x v="0"/>
    <n v="2.56"/>
    <x v="0"/>
    <x v="0"/>
    <n v="208"/>
    <n v="174"/>
    <n v="28"/>
    <n v="71.680000000000007"/>
    <x v="0"/>
  </r>
  <r>
    <x v="220"/>
    <x v="8"/>
    <x v="7"/>
    <x v="6"/>
    <x v="2"/>
    <x v="2"/>
    <x v="0"/>
    <x v="2"/>
    <n v="5.17"/>
    <x v="0"/>
    <x v="2"/>
    <n v="123"/>
    <n v="175"/>
    <n v="14"/>
    <n v="72.38"/>
    <x v="0"/>
  </r>
  <r>
    <x v="220"/>
    <x v="8"/>
    <x v="7"/>
    <x v="6"/>
    <x v="2"/>
    <x v="2"/>
    <x v="1"/>
    <x v="0"/>
    <n v="6.36"/>
    <x v="0"/>
    <x v="4"/>
    <n v="0"/>
    <n v="197"/>
    <n v="0"/>
    <n v="0"/>
    <x v="0"/>
  </r>
  <r>
    <x v="220"/>
    <x v="8"/>
    <x v="7"/>
    <x v="6"/>
    <x v="2"/>
    <x v="2"/>
    <x v="2"/>
    <x v="0"/>
    <n v="2.25"/>
    <x v="0"/>
    <x v="1"/>
    <n v="109"/>
    <n v="134"/>
    <n v="14"/>
    <n v="31.5"/>
    <x v="0"/>
  </r>
  <r>
    <x v="220"/>
    <x v="12"/>
    <x v="2"/>
    <x v="3"/>
    <x v="1"/>
    <x v="0"/>
    <x v="0"/>
    <x v="0"/>
    <n v="8.1300000000000008"/>
    <x v="0"/>
    <x v="0"/>
    <n v="108"/>
    <n v="165"/>
    <n v="4"/>
    <n v="32.520000000000003"/>
    <x v="0"/>
  </r>
  <r>
    <x v="220"/>
    <x v="12"/>
    <x v="2"/>
    <x v="3"/>
    <x v="1"/>
    <x v="0"/>
    <x v="1"/>
    <x v="2"/>
    <n v="8.93"/>
    <x v="0"/>
    <x v="1"/>
    <n v="229"/>
    <n v="206"/>
    <n v="22"/>
    <n v="196.45999999999998"/>
    <x v="0"/>
  </r>
  <r>
    <x v="220"/>
    <x v="12"/>
    <x v="2"/>
    <x v="3"/>
    <x v="1"/>
    <x v="0"/>
    <x v="2"/>
    <x v="1"/>
    <n v="3.28"/>
    <x v="0"/>
    <x v="1"/>
    <n v="129"/>
    <n v="125"/>
    <n v="13"/>
    <n v="42.64"/>
    <x v="0"/>
  </r>
  <r>
    <x v="220"/>
    <x v="12"/>
    <x v="2"/>
    <x v="3"/>
    <x v="1"/>
    <x v="1"/>
    <x v="0"/>
    <x v="2"/>
    <n v="6.09"/>
    <x v="0"/>
    <x v="4"/>
    <n v="178"/>
    <n v="178"/>
    <n v="20"/>
    <n v="121.8"/>
    <x v="0"/>
  </r>
  <r>
    <x v="220"/>
    <x v="12"/>
    <x v="2"/>
    <x v="3"/>
    <x v="1"/>
    <x v="1"/>
    <x v="1"/>
    <x v="0"/>
    <n v="5.92"/>
    <x v="0"/>
    <x v="3"/>
    <n v="220"/>
    <n v="225"/>
    <n v="18"/>
    <n v="106.56"/>
    <x v="0"/>
  </r>
  <r>
    <x v="220"/>
    <x v="12"/>
    <x v="2"/>
    <x v="3"/>
    <x v="1"/>
    <x v="1"/>
    <x v="2"/>
    <x v="0"/>
    <n v="3.24"/>
    <x v="0"/>
    <x v="4"/>
    <n v="112"/>
    <n v="166"/>
    <n v="11"/>
    <n v="35.64"/>
    <x v="0"/>
  </r>
  <r>
    <x v="220"/>
    <x v="12"/>
    <x v="2"/>
    <x v="3"/>
    <x v="1"/>
    <x v="2"/>
    <x v="0"/>
    <x v="0"/>
    <n v="5.16"/>
    <x v="0"/>
    <x v="3"/>
    <n v="201"/>
    <n v="219"/>
    <n v="22"/>
    <n v="113.52000000000001"/>
    <x v="0"/>
  </r>
  <r>
    <x v="220"/>
    <x v="12"/>
    <x v="2"/>
    <x v="3"/>
    <x v="1"/>
    <x v="2"/>
    <x v="1"/>
    <x v="1"/>
    <n v="8.61"/>
    <x v="1"/>
    <x v="1"/>
    <n v="192"/>
    <n v="180"/>
    <n v="11"/>
    <n v="94.71"/>
    <x v="1"/>
  </r>
  <r>
    <x v="220"/>
    <x v="12"/>
    <x v="2"/>
    <x v="3"/>
    <x v="1"/>
    <x v="2"/>
    <x v="2"/>
    <x v="2"/>
    <n v="3.66"/>
    <x v="0"/>
    <x v="2"/>
    <n v="143"/>
    <n v="135"/>
    <n v="12"/>
    <n v="43.92"/>
    <x v="0"/>
  </r>
  <r>
    <x v="220"/>
    <x v="4"/>
    <x v="4"/>
    <x v="2"/>
    <x v="1"/>
    <x v="0"/>
    <x v="0"/>
    <x v="0"/>
    <n v="1.76"/>
    <x v="0"/>
    <x v="3"/>
    <n v="160"/>
    <n v="214"/>
    <n v="21"/>
    <n v="36.96"/>
    <x v="0"/>
  </r>
  <r>
    <x v="220"/>
    <x v="4"/>
    <x v="4"/>
    <x v="2"/>
    <x v="1"/>
    <x v="0"/>
    <x v="1"/>
    <x v="1"/>
    <n v="5.0999999999999996"/>
    <x v="1"/>
    <x v="4"/>
    <n v="256"/>
    <n v="234"/>
    <n v="66"/>
    <n v="336.59999999999997"/>
    <x v="1"/>
  </r>
  <r>
    <x v="220"/>
    <x v="4"/>
    <x v="4"/>
    <x v="2"/>
    <x v="1"/>
    <x v="0"/>
    <x v="2"/>
    <x v="2"/>
    <n v="7.26"/>
    <x v="0"/>
    <x v="4"/>
    <n v="163"/>
    <n v="147"/>
    <n v="17"/>
    <n v="123.42"/>
    <x v="0"/>
  </r>
  <r>
    <x v="220"/>
    <x v="4"/>
    <x v="4"/>
    <x v="2"/>
    <x v="1"/>
    <x v="1"/>
    <x v="0"/>
    <x v="2"/>
    <n v="5.05"/>
    <x v="0"/>
    <x v="1"/>
    <n v="110"/>
    <n v="139"/>
    <n v="18"/>
    <n v="90.899999999999991"/>
    <x v="0"/>
  </r>
  <r>
    <x v="220"/>
    <x v="4"/>
    <x v="4"/>
    <x v="2"/>
    <x v="1"/>
    <x v="1"/>
    <x v="1"/>
    <x v="2"/>
    <n v="4.3099999999999996"/>
    <x v="0"/>
    <x v="0"/>
    <n v="141"/>
    <n v="139"/>
    <n v="23"/>
    <n v="99.13"/>
    <x v="0"/>
  </r>
  <r>
    <x v="220"/>
    <x v="4"/>
    <x v="4"/>
    <x v="2"/>
    <x v="1"/>
    <x v="2"/>
    <x v="0"/>
    <x v="1"/>
    <n v="5.94"/>
    <x v="0"/>
    <x v="2"/>
    <n v="78"/>
    <n v="99"/>
    <n v="9"/>
    <n v="53.46"/>
    <x v="0"/>
  </r>
  <r>
    <x v="220"/>
    <x v="4"/>
    <x v="4"/>
    <x v="2"/>
    <x v="1"/>
    <x v="2"/>
    <x v="1"/>
    <x v="0"/>
    <n v="2.68"/>
    <x v="0"/>
    <x v="3"/>
    <n v="69"/>
    <n v="98"/>
    <n v="5"/>
    <n v="13.4"/>
    <x v="0"/>
  </r>
  <r>
    <x v="220"/>
    <x v="4"/>
    <x v="4"/>
    <x v="2"/>
    <x v="1"/>
    <x v="2"/>
    <x v="2"/>
    <x v="0"/>
    <n v="5.52"/>
    <x v="0"/>
    <x v="1"/>
    <n v="165"/>
    <n v="223"/>
    <n v="22"/>
    <n v="121.44"/>
    <x v="0"/>
  </r>
  <r>
    <x v="220"/>
    <x v="5"/>
    <x v="2"/>
    <x v="4"/>
    <x v="1"/>
    <x v="0"/>
    <x v="0"/>
    <x v="0"/>
    <n v="8.01"/>
    <x v="0"/>
    <x v="1"/>
    <n v="186"/>
    <n v="178"/>
    <n v="18"/>
    <n v="144.18"/>
    <x v="0"/>
  </r>
  <r>
    <x v="220"/>
    <x v="5"/>
    <x v="2"/>
    <x v="4"/>
    <x v="1"/>
    <x v="0"/>
    <x v="1"/>
    <x v="0"/>
    <n v="3.91"/>
    <x v="0"/>
    <x v="3"/>
    <n v="268"/>
    <n v="226"/>
    <n v="38"/>
    <n v="148.58000000000001"/>
    <x v="0"/>
  </r>
  <r>
    <x v="220"/>
    <x v="5"/>
    <x v="2"/>
    <x v="4"/>
    <x v="1"/>
    <x v="0"/>
    <x v="2"/>
    <x v="2"/>
    <n v="8.25"/>
    <x v="0"/>
    <x v="1"/>
    <n v="66"/>
    <n v="107"/>
    <n v="12"/>
    <n v="99"/>
    <x v="0"/>
  </r>
  <r>
    <x v="220"/>
    <x v="5"/>
    <x v="2"/>
    <x v="4"/>
    <x v="1"/>
    <x v="1"/>
    <x v="0"/>
    <x v="1"/>
    <n v="7.57"/>
    <x v="0"/>
    <x v="4"/>
    <n v="216"/>
    <n v="203"/>
    <n v="20"/>
    <n v="151.4"/>
    <x v="0"/>
  </r>
  <r>
    <x v="220"/>
    <x v="5"/>
    <x v="2"/>
    <x v="4"/>
    <x v="1"/>
    <x v="1"/>
    <x v="1"/>
    <x v="2"/>
    <n v="8.9"/>
    <x v="0"/>
    <x v="4"/>
    <n v="187"/>
    <n v="159"/>
    <n v="17"/>
    <n v="151.30000000000001"/>
    <x v="0"/>
  </r>
  <r>
    <x v="220"/>
    <x v="5"/>
    <x v="2"/>
    <x v="4"/>
    <x v="1"/>
    <x v="2"/>
    <x v="0"/>
    <x v="1"/>
    <n v="3.92"/>
    <x v="1"/>
    <x v="2"/>
    <n v="192"/>
    <n v="263"/>
    <n v="66"/>
    <n v="258.71999999999997"/>
    <x v="1"/>
  </r>
  <r>
    <x v="220"/>
    <x v="5"/>
    <x v="2"/>
    <x v="4"/>
    <x v="1"/>
    <x v="2"/>
    <x v="1"/>
    <x v="2"/>
    <n v="4.3899999999999997"/>
    <x v="1"/>
    <x v="4"/>
    <n v="131"/>
    <n v="173"/>
    <n v="29"/>
    <n v="127.30999999999999"/>
    <x v="1"/>
  </r>
  <r>
    <x v="220"/>
    <x v="5"/>
    <x v="2"/>
    <x v="4"/>
    <x v="1"/>
    <x v="2"/>
    <x v="2"/>
    <x v="2"/>
    <n v="7.14"/>
    <x v="0"/>
    <x v="3"/>
    <n v="156"/>
    <n v="177"/>
    <n v="27"/>
    <n v="192.78"/>
    <x v="0"/>
  </r>
  <r>
    <x v="220"/>
    <x v="9"/>
    <x v="7"/>
    <x v="6"/>
    <x v="2"/>
    <x v="0"/>
    <x v="0"/>
    <x v="1"/>
    <n v="8.4600000000000009"/>
    <x v="0"/>
    <x v="1"/>
    <n v="224"/>
    <n v="234"/>
    <n v="30"/>
    <n v="253.8"/>
    <x v="0"/>
  </r>
  <r>
    <x v="220"/>
    <x v="9"/>
    <x v="7"/>
    <x v="6"/>
    <x v="2"/>
    <x v="0"/>
    <x v="1"/>
    <x v="0"/>
    <n v="7.5"/>
    <x v="0"/>
    <x v="0"/>
    <n v="170"/>
    <n v="169"/>
    <n v="17"/>
    <n v="127.5"/>
    <x v="0"/>
  </r>
  <r>
    <x v="220"/>
    <x v="9"/>
    <x v="7"/>
    <x v="6"/>
    <x v="2"/>
    <x v="1"/>
    <x v="0"/>
    <x v="0"/>
    <n v="6.03"/>
    <x v="0"/>
    <x v="4"/>
    <n v="247"/>
    <n v="219"/>
    <n v="34"/>
    <n v="205.02"/>
    <x v="0"/>
  </r>
  <r>
    <x v="220"/>
    <x v="9"/>
    <x v="7"/>
    <x v="6"/>
    <x v="2"/>
    <x v="1"/>
    <x v="1"/>
    <x v="2"/>
    <n v="4.3"/>
    <x v="0"/>
    <x v="1"/>
    <n v="155"/>
    <n v="161"/>
    <n v="16"/>
    <n v="68.8"/>
    <x v="0"/>
  </r>
  <r>
    <x v="220"/>
    <x v="9"/>
    <x v="7"/>
    <x v="6"/>
    <x v="2"/>
    <x v="1"/>
    <x v="2"/>
    <x v="0"/>
    <n v="2.72"/>
    <x v="1"/>
    <x v="0"/>
    <n v="118"/>
    <n v="176"/>
    <n v="22"/>
    <n v="59.84"/>
    <x v="1"/>
  </r>
  <r>
    <x v="220"/>
    <x v="9"/>
    <x v="7"/>
    <x v="6"/>
    <x v="2"/>
    <x v="2"/>
    <x v="0"/>
    <x v="1"/>
    <n v="7.38"/>
    <x v="1"/>
    <x v="0"/>
    <n v="104"/>
    <n v="143"/>
    <n v="20"/>
    <n v="147.6"/>
    <x v="1"/>
  </r>
  <r>
    <x v="220"/>
    <x v="9"/>
    <x v="7"/>
    <x v="6"/>
    <x v="2"/>
    <x v="2"/>
    <x v="1"/>
    <x v="2"/>
    <n v="6.06"/>
    <x v="0"/>
    <x v="0"/>
    <n v="144"/>
    <n v="158"/>
    <n v="15"/>
    <n v="90.899999999999991"/>
    <x v="0"/>
  </r>
  <r>
    <x v="220"/>
    <x v="9"/>
    <x v="7"/>
    <x v="6"/>
    <x v="2"/>
    <x v="2"/>
    <x v="2"/>
    <x v="2"/>
    <n v="1.92"/>
    <x v="1"/>
    <x v="0"/>
    <n v="151"/>
    <n v="207"/>
    <n v="32"/>
    <n v="61.44"/>
    <x v="1"/>
  </r>
  <r>
    <x v="220"/>
    <x v="11"/>
    <x v="9"/>
    <x v="7"/>
    <x v="3"/>
    <x v="0"/>
    <x v="0"/>
    <x v="2"/>
    <n v="3.49"/>
    <x v="0"/>
    <x v="0"/>
    <n v="180"/>
    <n v="172"/>
    <n v="19"/>
    <n v="66.31"/>
    <x v="0"/>
  </r>
  <r>
    <x v="220"/>
    <x v="11"/>
    <x v="9"/>
    <x v="7"/>
    <x v="3"/>
    <x v="0"/>
    <x v="1"/>
    <x v="0"/>
    <n v="4.8099999999999996"/>
    <x v="0"/>
    <x v="2"/>
    <n v="228"/>
    <n v="195"/>
    <n v="18"/>
    <n v="86.58"/>
    <x v="0"/>
  </r>
  <r>
    <x v="220"/>
    <x v="11"/>
    <x v="9"/>
    <x v="7"/>
    <x v="3"/>
    <x v="0"/>
    <x v="2"/>
    <x v="0"/>
    <n v="2.67"/>
    <x v="0"/>
    <x v="3"/>
    <n v="173"/>
    <n v="201"/>
    <n v="25"/>
    <n v="66.75"/>
    <x v="0"/>
  </r>
  <r>
    <x v="220"/>
    <x v="11"/>
    <x v="9"/>
    <x v="7"/>
    <x v="3"/>
    <x v="1"/>
    <x v="0"/>
    <x v="2"/>
    <n v="4.3499999999999996"/>
    <x v="1"/>
    <x v="0"/>
    <n v="104"/>
    <n v="118"/>
    <n v="28"/>
    <n v="121.79999999999998"/>
    <x v="1"/>
  </r>
  <r>
    <x v="220"/>
    <x v="11"/>
    <x v="9"/>
    <x v="7"/>
    <x v="3"/>
    <x v="1"/>
    <x v="1"/>
    <x v="0"/>
    <n v="7.39"/>
    <x v="0"/>
    <x v="0"/>
    <n v="229"/>
    <n v="193"/>
    <n v="24"/>
    <n v="177.35999999999999"/>
    <x v="0"/>
  </r>
  <r>
    <x v="220"/>
    <x v="11"/>
    <x v="9"/>
    <x v="7"/>
    <x v="3"/>
    <x v="1"/>
    <x v="2"/>
    <x v="1"/>
    <n v="2.84"/>
    <x v="0"/>
    <x v="2"/>
    <n v="205"/>
    <n v="246"/>
    <n v="15"/>
    <n v="42.599999999999994"/>
    <x v="0"/>
  </r>
  <r>
    <x v="220"/>
    <x v="11"/>
    <x v="9"/>
    <x v="7"/>
    <x v="3"/>
    <x v="2"/>
    <x v="0"/>
    <x v="0"/>
    <n v="1.92"/>
    <x v="0"/>
    <x v="0"/>
    <n v="247"/>
    <n v="227"/>
    <n v="23"/>
    <n v="44.16"/>
    <x v="0"/>
  </r>
  <r>
    <x v="220"/>
    <x v="11"/>
    <x v="9"/>
    <x v="7"/>
    <x v="3"/>
    <x v="2"/>
    <x v="1"/>
    <x v="2"/>
    <n v="2.95"/>
    <x v="0"/>
    <x v="3"/>
    <n v="180"/>
    <n v="218"/>
    <n v="15"/>
    <n v="44.25"/>
    <x v="0"/>
  </r>
  <r>
    <x v="220"/>
    <x v="11"/>
    <x v="9"/>
    <x v="7"/>
    <x v="3"/>
    <x v="2"/>
    <x v="2"/>
    <x v="2"/>
    <n v="4.8"/>
    <x v="0"/>
    <x v="1"/>
    <n v="146"/>
    <n v="158"/>
    <n v="18"/>
    <n v="86.399999999999991"/>
    <x v="0"/>
  </r>
  <r>
    <x v="220"/>
    <x v="10"/>
    <x v="8"/>
    <x v="0"/>
    <x v="0"/>
    <x v="0"/>
    <x v="0"/>
    <x v="0"/>
    <n v="6.43"/>
    <x v="0"/>
    <x v="0"/>
    <n v="149"/>
    <n v="236"/>
    <n v="24"/>
    <n v="154.32"/>
    <x v="0"/>
  </r>
  <r>
    <x v="220"/>
    <x v="10"/>
    <x v="8"/>
    <x v="0"/>
    <x v="0"/>
    <x v="0"/>
    <x v="1"/>
    <x v="2"/>
    <n v="4.49"/>
    <x v="1"/>
    <x v="4"/>
    <n v="123"/>
    <n v="157"/>
    <n v="32"/>
    <n v="143.68"/>
    <x v="1"/>
  </r>
  <r>
    <x v="220"/>
    <x v="10"/>
    <x v="8"/>
    <x v="0"/>
    <x v="0"/>
    <x v="0"/>
    <x v="2"/>
    <x v="1"/>
    <n v="3.42"/>
    <x v="0"/>
    <x v="2"/>
    <n v="108"/>
    <n v="169"/>
    <n v="16"/>
    <n v="54.72"/>
    <x v="0"/>
  </r>
  <r>
    <x v="220"/>
    <x v="10"/>
    <x v="8"/>
    <x v="0"/>
    <x v="0"/>
    <x v="1"/>
    <x v="2"/>
    <x v="0"/>
    <n v="7.32"/>
    <x v="0"/>
    <x v="3"/>
    <n v="145"/>
    <n v="142"/>
    <n v="16"/>
    <n v="117.12"/>
    <x v="0"/>
  </r>
  <r>
    <x v="220"/>
    <x v="10"/>
    <x v="8"/>
    <x v="0"/>
    <x v="0"/>
    <x v="2"/>
    <x v="0"/>
    <x v="0"/>
    <n v="2.92"/>
    <x v="0"/>
    <x v="1"/>
    <n v="197"/>
    <n v="182"/>
    <n v="39"/>
    <n v="113.88"/>
    <x v="0"/>
  </r>
  <r>
    <x v="220"/>
    <x v="10"/>
    <x v="8"/>
    <x v="0"/>
    <x v="0"/>
    <x v="2"/>
    <x v="1"/>
    <x v="2"/>
    <n v="3.97"/>
    <x v="0"/>
    <x v="2"/>
    <n v="106"/>
    <n v="151"/>
    <n v="14"/>
    <n v="55.580000000000005"/>
    <x v="0"/>
  </r>
  <r>
    <x v="220"/>
    <x v="10"/>
    <x v="8"/>
    <x v="0"/>
    <x v="0"/>
    <x v="2"/>
    <x v="2"/>
    <x v="2"/>
    <n v="5.48"/>
    <x v="0"/>
    <x v="4"/>
    <n v="196"/>
    <n v="188"/>
    <n v="18"/>
    <n v="98.640000000000015"/>
    <x v="0"/>
  </r>
  <r>
    <x v="220"/>
    <x v="1"/>
    <x v="1"/>
    <x v="1"/>
    <x v="0"/>
    <x v="0"/>
    <x v="0"/>
    <x v="1"/>
    <n v="3.15"/>
    <x v="0"/>
    <x v="3"/>
    <n v="257"/>
    <n v="269"/>
    <n v="34"/>
    <n v="107.1"/>
    <x v="0"/>
  </r>
  <r>
    <x v="220"/>
    <x v="1"/>
    <x v="1"/>
    <x v="1"/>
    <x v="0"/>
    <x v="0"/>
    <x v="1"/>
    <x v="2"/>
    <n v="5.52"/>
    <x v="0"/>
    <x v="3"/>
    <n v="152"/>
    <n v="219"/>
    <n v="19"/>
    <n v="104.88"/>
    <x v="0"/>
  </r>
  <r>
    <x v="220"/>
    <x v="1"/>
    <x v="1"/>
    <x v="1"/>
    <x v="0"/>
    <x v="0"/>
    <x v="2"/>
    <x v="1"/>
    <n v="8.5399999999999991"/>
    <x v="0"/>
    <x v="3"/>
    <n v="222"/>
    <n v="215"/>
    <n v="32"/>
    <n v="273.27999999999997"/>
    <x v="0"/>
  </r>
  <r>
    <x v="220"/>
    <x v="1"/>
    <x v="1"/>
    <x v="1"/>
    <x v="0"/>
    <x v="1"/>
    <x v="0"/>
    <x v="2"/>
    <n v="1.67"/>
    <x v="0"/>
    <x v="0"/>
    <n v="110"/>
    <n v="133"/>
    <n v="10"/>
    <n v="16.7"/>
    <x v="0"/>
  </r>
  <r>
    <x v="220"/>
    <x v="1"/>
    <x v="1"/>
    <x v="1"/>
    <x v="0"/>
    <x v="1"/>
    <x v="1"/>
    <x v="0"/>
    <n v="5.29"/>
    <x v="0"/>
    <x v="0"/>
    <n v="101"/>
    <n v="131"/>
    <n v="14"/>
    <n v="74.06"/>
    <x v="0"/>
  </r>
  <r>
    <x v="220"/>
    <x v="1"/>
    <x v="1"/>
    <x v="1"/>
    <x v="0"/>
    <x v="1"/>
    <x v="2"/>
    <x v="1"/>
    <n v="6.08"/>
    <x v="0"/>
    <x v="1"/>
    <n v="152"/>
    <n v="144"/>
    <n v="21"/>
    <n v="127.68"/>
    <x v="0"/>
  </r>
  <r>
    <x v="220"/>
    <x v="1"/>
    <x v="1"/>
    <x v="1"/>
    <x v="0"/>
    <x v="2"/>
    <x v="0"/>
    <x v="1"/>
    <n v="3.97"/>
    <x v="0"/>
    <x v="3"/>
    <n v="270"/>
    <n v="228"/>
    <n v="25"/>
    <n v="99.25"/>
    <x v="0"/>
  </r>
  <r>
    <x v="220"/>
    <x v="1"/>
    <x v="1"/>
    <x v="1"/>
    <x v="0"/>
    <x v="2"/>
    <x v="1"/>
    <x v="2"/>
    <n v="3.9"/>
    <x v="0"/>
    <x v="1"/>
    <n v="137"/>
    <n v="204"/>
    <n v="12"/>
    <n v="46.8"/>
    <x v="0"/>
  </r>
  <r>
    <x v="220"/>
    <x v="2"/>
    <x v="2"/>
    <x v="2"/>
    <x v="1"/>
    <x v="0"/>
    <x v="0"/>
    <x v="1"/>
    <n v="7.5"/>
    <x v="0"/>
    <x v="1"/>
    <n v="156"/>
    <n v="205"/>
    <n v="16"/>
    <n v="120"/>
    <x v="0"/>
  </r>
  <r>
    <x v="220"/>
    <x v="2"/>
    <x v="2"/>
    <x v="2"/>
    <x v="1"/>
    <x v="0"/>
    <x v="1"/>
    <x v="2"/>
    <n v="3.11"/>
    <x v="1"/>
    <x v="2"/>
    <n v="165"/>
    <n v="181"/>
    <n v="76"/>
    <n v="236.35999999999999"/>
    <x v="1"/>
  </r>
  <r>
    <x v="220"/>
    <x v="2"/>
    <x v="2"/>
    <x v="2"/>
    <x v="1"/>
    <x v="0"/>
    <x v="2"/>
    <x v="2"/>
    <n v="1.98"/>
    <x v="0"/>
    <x v="4"/>
    <n v="219"/>
    <n v="250"/>
    <n v="33"/>
    <n v="65.34"/>
    <x v="0"/>
  </r>
  <r>
    <x v="220"/>
    <x v="2"/>
    <x v="2"/>
    <x v="2"/>
    <x v="1"/>
    <x v="1"/>
    <x v="0"/>
    <x v="2"/>
    <n v="5.6"/>
    <x v="0"/>
    <x v="3"/>
    <n v="151"/>
    <n v="245"/>
    <n v="24"/>
    <n v="134.39999999999998"/>
    <x v="0"/>
  </r>
  <r>
    <x v="220"/>
    <x v="2"/>
    <x v="2"/>
    <x v="2"/>
    <x v="1"/>
    <x v="1"/>
    <x v="1"/>
    <x v="0"/>
    <n v="4.63"/>
    <x v="0"/>
    <x v="2"/>
    <n v="125"/>
    <n v="168"/>
    <n v="20"/>
    <n v="92.6"/>
    <x v="0"/>
  </r>
  <r>
    <x v="220"/>
    <x v="2"/>
    <x v="2"/>
    <x v="2"/>
    <x v="1"/>
    <x v="1"/>
    <x v="2"/>
    <x v="1"/>
    <n v="1.66"/>
    <x v="0"/>
    <x v="2"/>
    <n v="279"/>
    <n v="269"/>
    <n v="35"/>
    <n v="58.099999999999994"/>
    <x v="0"/>
  </r>
  <r>
    <x v="220"/>
    <x v="2"/>
    <x v="2"/>
    <x v="2"/>
    <x v="1"/>
    <x v="2"/>
    <x v="0"/>
    <x v="2"/>
    <n v="8.9499999999999993"/>
    <x v="0"/>
    <x v="3"/>
    <n v="167"/>
    <n v="140"/>
    <n v="22"/>
    <n v="196.89999999999998"/>
    <x v="0"/>
  </r>
  <r>
    <x v="220"/>
    <x v="2"/>
    <x v="2"/>
    <x v="2"/>
    <x v="1"/>
    <x v="2"/>
    <x v="1"/>
    <x v="0"/>
    <n v="7.16"/>
    <x v="0"/>
    <x v="0"/>
    <n v="215"/>
    <n v="192"/>
    <n v="35"/>
    <n v="250.6"/>
    <x v="0"/>
  </r>
  <r>
    <x v="220"/>
    <x v="2"/>
    <x v="2"/>
    <x v="2"/>
    <x v="1"/>
    <x v="2"/>
    <x v="2"/>
    <x v="1"/>
    <n v="7.62"/>
    <x v="0"/>
    <x v="0"/>
    <n v="97"/>
    <n v="83"/>
    <n v="10"/>
    <n v="76.2"/>
    <x v="0"/>
  </r>
  <r>
    <x v="221"/>
    <x v="6"/>
    <x v="5"/>
    <x v="3"/>
    <x v="1"/>
    <x v="0"/>
    <x v="1"/>
    <x v="2"/>
    <n v="2.82"/>
    <x v="0"/>
    <x v="3"/>
    <n v="169"/>
    <n v="189"/>
    <n v="19"/>
    <n v="53.58"/>
    <x v="0"/>
  </r>
  <r>
    <x v="221"/>
    <x v="6"/>
    <x v="5"/>
    <x v="3"/>
    <x v="1"/>
    <x v="0"/>
    <x v="2"/>
    <x v="1"/>
    <n v="8.5299999999999994"/>
    <x v="0"/>
    <x v="2"/>
    <n v="164"/>
    <n v="225"/>
    <n v="19"/>
    <n v="162.07"/>
    <x v="0"/>
  </r>
  <r>
    <x v="221"/>
    <x v="6"/>
    <x v="5"/>
    <x v="3"/>
    <x v="1"/>
    <x v="1"/>
    <x v="0"/>
    <x v="1"/>
    <n v="3.53"/>
    <x v="0"/>
    <x v="1"/>
    <n v="93"/>
    <n v="128"/>
    <n v="9"/>
    <n v="31.77"/>
    <x v="0"/>
  </r>
  <r>
    <x v="221"/>
    <x v="6"/>
    <x v="5"/>
    <x v="3"/>
    <x v="1"/>
    <x v="1"/>
    <x v="1"/>
    <x v="2"/>
    <n v="6.58"/>
    <x v="0"/>
    <x v="1"/>
    <n v="164"/>
    <n v="157"/>
    <n v="35"/>
    <n v="230.3"/>
    <x v="0"/>
  </r>
  <r>
    <x v="221"/>
    <x v="6"/>
    <x v="5"/>
    <x v="3"/>
    <x v="1"/>
    <x v="1"/>
    <x v="2"/>
    <x v="1"/>
    <n v="3.95"/>
    <x v="0"/>
    <x v="1"/>
    <n v="146"/>
    <n v="125"/>
    <n v="22"/>
    <n v="86.9"/>
    <x v="0"/>
  </r>
  <r>
    <x v="221"/>
    <x v="6"/>
    <x v="5"/>
    <x v="3"/>
    <x v="1"/>
    <x v="2"/>
    <x v="0"/>
    <x v="0"/>
    <n v="3.78"/>
    <x v="0"/>
    <x v="3"/>
    <n v="218"/>
    <n v="212"/>
    <n v="19"/>
    <n v="71.819999999999993"/>
    <x v="0"/>
  </r>
  <r>
    <x v="221"/>
    <x v="6"/>
    <x v="5"/>
    <x v="3"/>
    <x v="1"/>
    <x v="2"/>
    <x v="1"/>
    <x v="2"/>
    <n v="6.04"/>
    <x v="0"/>
    <x v="2"/>
    <n v="149"/>
    <n v="135"/>
    <n v="26"/>
    <n v="157.04"/>
    <x v="0"/>
  </r>
  <r>
    <x v="221"/>
    <x v="6"/>
    <x v="5"/>
    <x v="3"/>
    <x v="1"/>
    <x v="2"/>
    <x v="2"/>
    <x v="0"/>
    <n v="6.89"/>
    <x v="0"/>
    <x v="1"/>
    <n v="181"/>
    <n v="153"/>
    <n v="30"/>
    <n v="206.7"/>
    <x v="0"/>
  </r>
  <r>
    <x v="221"/>
    <x v="7"/>
    <x v="6"/>
    <x v="5"/>
    <x v="2"/>
    <x v="0"/>
    <x v="1"/>
    <x v="0"/>
    <n v="4.2300000000000004"/>
    <x v="0"/>
    <x v="1"/>
    <n v="206"/>
    <n v="247"/>
    <n v="25"/>
    <n v="105.75000000000001"/>
    <x v="0"/>
  </r>
  <r>
    <x v="221"/>
    <x v="7"/>
    <x v="6"/>
    <x v="5"/>
    <x v="2"/>
    <x v="0"/>
    <x v="2"/>
    <x v="0"/>
    <n v="7.67"/>
    <x v="0"/>
    <x v="1"/>
    <n v="153"/>
    <n v="157"/>
    <n v="15"/>
    <n v="115.05"/>
    <x v="0"/>
  </r>
  <r>
    <x v="221"/>
    <x v="7"/>
    <x v="6"/>
    <x v="5"/>
    <x v="2"/>
    <x v="1"/>
    <x v="0"/>
    <x v="0"/>
    <n v="8.23"/>
    <x v="0"/>
    <x v="1"/>
    <n v="145"/>
    <n v="148"/>
    <n v="10"/>
    <n v="82.300000000000011"/>
    <x v="0"/>
  </r>
  <r>
    <x v="221"/>
    <x v="7"/>
    <x v="6"/>
    <x v="5"/>
    <x v="2"/>
    <x v="1"/>
    <x v="1"/>
    <x v="0"/>
    <n v="7.19"/>
    <x v="1"/>
    <x v="2"/>
    <n v="103"/>
    <n v="152"/>
    <n v="30"/>
    <n v="215.70000000000002"/>
    <x v="1"/>
  </r>
  <r>
    <x v="221"/>
    <x v="7"/>
    <x v="6"/>
    <x v="5"/>
    <x v="2"/>
    <x v="1"/>
    <x v="2"/>
    <x v="2"/>
    <n v="6.48"/>
    <x v="0"/>
    <x v="2"/>
    <n v="171"/>
    <n v="253"/>
    <n v="23"/>
    <n v="149.04000000000002"/>
    <x v="0"/>
  </r>
  <r>
    <x v="221"/>
    <x v="7"/>
    <x v="6"/>
    <x v="5"/>
    <x v="2"/>
    <x v="2"/>
    <x v="0"/>
    <x v="2"/>
    <n v="8.99"/>
    <x v="1"/>
    <x v="1"/>
    <n v="165"/>
    <n v="144"/>
    <n v="51"/>
    <n v="458.49"/>
    <x v="1"/>
  </r>
  <r>
    <x v="221"/>
    <x v="7"/>
    <x v="6"/>
    <x v="5"/>
    <x v="2"/>
    <x v="2"/>
    <x v="1"/>
    <x v="0"/>
    <n v="7.44"/>
    <x v="0"/>
    <x v="0"/>
    <n v="127"/>
    <n v="110"/>
    <n v="21"/>
    <n v="156.24"/>
    <x v="0"/>
  </r>
  <r>
    <x v="221"/>
    <x v="7"/>
    <x v="6"/>
    <x v="5"/>
    <x v="2"/>
    <x v="2"/>
    <x v="2"/>
    <x v="0"/>
    <n v="8.83"/>
    <x v="0"/>
    <x v="4"/>
    <n v="133"/>
    <n v="139"/>
    <n v="16"/>
    <n v="141.28"/>
    <x v="0"/>
  </r>
  <r>
    <x v="221"/>
    <x v="3"/>
    <x v="3"/>
    <x v="3"/>
    <x v="1"/>
    <x v="0"/>
    <x v="0"/>
    <x v="1"/>
    <n v="3.91"/>
    <x v="0"/>
    <x v="4"/>
    <n v="200"/>
    <n v="171"/>
    <n v="26"/>
    <n v="101.66"/>
    <x v="0"/>
  </r>
  <r>
    <x v="221"/>
    <x v="3"/>
    <x v="3"/>
    <x v="3"/>
    <x v="1"/>
    <x v="0"/>
    <x v="1"/>
    <x v="2"/>
    <n v="6.65"/>
    <x v="0"/>
    <x v="0"/>
    <n v="124"/>
    <n v="184"/>
    <n v="18"/>
    <n v="119.7"/>
    <x v="0"/>
  </r>
  <r>
    <x v="221"/>
    <x v="3"/>
    <x v="3"/>
    <x v="3"/>
    <x v="1"/>
    <x v="1"/>
    <x v="0"/>
    <x v="1"/>
    <n v="5.76"/>
    <x v="0"/>
    <x v="1"/>
    <n v="225"/>
    <n v="235"/>
    <n v="31"/>
    <n v="178.56"/>
    <x v="0"/>
  </r>
  <r>
    <x v="221"/>
    <x v="3"/>
    <x v="3"/>
    <x v="3"/>
    <x v="1"/>
    <x v="1"/>
    <x v="2"/>
    <x v="2"/>
    <n v="5.98"/>
    <x v="0"/>
    <x v="1"/>
    <n v="191"/>
    <n v="207"/>
    <n v="34"/>
    <n v="203.32000000000002"/>
    <x v="0"/>
  </r>
  <r>
    <x v="221"/>
    <x v="3"/>
    <x v="3"/>
    <x v="3"/>
    <x v="1"/>
    <x v="2"/>
    <x v="1"/>
    <x v="2"/>
    <n v="8.84"/>
    <x v="0"/>
    <x v="4"/>
    <n v="68"/>
    <n v="72"/>
    <n v="8"/>
    <n v="70.72"/>
    <x v="0"/>
  </r>
  <r>
    <x v="221"/>
    <x v="3"/>
    <x v="3"/>
    <x v="3"/>
    <x v="1"/>
    <x v="2"/>
    <x v="2"/>
    <x v="1"/>
    <n v="7.5"/>
    <x v="0"/>
    <x v="2"/>
    <n v="54"/>
    <n v="87"/>
    <n v="9"/>
    <n v="67.5"/>
    <x v="0"/>
  </r>
  <r>
    <x v="221"/>
    <x v="0"/>
    <x v="0"/>
    <x v="0"/>
    <x v="0"/>
    <x v="0"/>
    <x v="0"/>
    <x v="0"/>
    <n v="3.2"/>
    <x v="1"/>
    <x v="2"/>
    <n v="129"/>
    <n v="206"/>
    <n v="20"/>
    <n v="64"/>
    <x v="1"/>
  </r>
  <r>
    <x v="221"/>
    <x v="0"/>
    <x v="0"/>
    <x v="0"/>
    <x v="0"/>
    <x v="0"/>
    <x v="1"/>
    <x v="2"/>
    <n v="3.85"/>
    <x v="0"/>
    <x v="1"/>
    <n v="154"/>
    <n v="158"/>
    <n v="13"/>
    <n v="50.050000000000004"/>
    <x v="0"/>
  </r>
  <r>
    <x v="221"/>
    <x v="0"/>
    <x v="0"/>
    <x v="0"/>
    <x v="0"/>
    <x v="0"/>
    <x v="2"/>
    <x v="2"/>
    <n v="2.2799999999999998"/>
    <x v="0"/>
    <x v="4"/>
    <n v="190"/>
    <n v="255"/>
    <n v="20"/>
    <n v="45.599999999999994"/>
    <x v="0"/>
  </r>
  <r>
    <x v="221"/>
    <x v="0"/>
    <x v="0"/>
    <x v="0"/>
    <x v="0"/>
    <x v="1"/>
    <x v="0"/>
    <x v="0"/>
    <n v="6.16"/>
    <x v="0"/>
    <x v="0"/>
    <n v="274"/>
    <n v="236"/>
    <n v="24"/>
    <n v="147.84"/>
    <x v="0"/>
  </r>
  <r>
    <x v="221"/>
    <x v="0"/>
    <x v="0"/>
    <x v="0"/>
    <x v="0"/>
    <x v="1"/>
    <x v="1"/>
    <x v="0"/>
    <n v="7.1"/>
    <x v="0"/>
    <x v="4"/>
    <n v="133"/>
    <n v="147"/>
    <n v="19"/>
    <n v="134.9"/>
    <x v="0"/>
  </r>
  <r>
    <x v="221"/>
    <x v="0"/>
    <x v="0"/>
    <x v="0"/>
    <x v="0"/>
    <x v="2"/>
    <x v="0"/>
    <x v="2"/>
    <n v="1.5"/>
    <x v="0"/>
    <x v="3"/>
    <n v="202"/>
    <n v="218"/>
    <n v="27"/>
    <n v="40.5"/>
    <x v="0"/>
  </r>
  <r>
    <x v="221"/>
    <x v="0"/>
    <x v="0"/>
    <x v="0"/>
    <x v="0"/>
    <x v="2"/>
    <x v="2"/>
    <x v="1"/>
    <n v="7.12"/>
    <x v="0"/>
    <x v="3"/>
    <n v="188"/>
    <n v="180"/>
    <n v="27"/>
    <n v="192.24"/>
    <x v="0"/>
  </r>
  <r>
    <x v="221"/>
    <x v="8"/>
    <x v="7"/>
    <x v="6"/>
    <x v="2"/>
    <x v="0"/>
    <x v="0"/>
    <x v="2"/>
    <n v="5.83"/>
    <x v="0"/>
    <x v="3"/>
    <n v="179"/>
    <n v="178"/>
    <n v="17"/>
    <n v="99.11"/>
    <x v="0"/>
  </r>
  <r>
    <x v="221"/>
    <x v="8"/>
    <x v="7"/>
    <x v="6"/>
    <x v="2"/>
    <x v="0"/>
    <x v="1"/>
    <x v="1"/>
    <n v="5.65"/>
    <x v="0"/>
    <x v="4"/>
    <n v="161"/>
    <n v="184"/>
    <n v="16"/>
    <n v="90.4"/>
    <x v="0"/>
  </r>
  <r>
    <x v="221"/>
    <x v="8"/>
    <x v="7"/>
    <x v="6"/>
    <x v="2"/>
    <x v="0"/>
    <x v="2"/>
    <x v="2"/>
    <n v="5.22"/>
    <x v="0"/>
    <x v="1"/>
    <n v="133"/>
    <n v="220"/>
    <n v="16"/>
    <n v="83.52"/>
    <x v="0"/>
  </r>
  <r>
    <x v="221"/>
    <x v="8"/>
    <x v="7"/>
    <x v="6"/>
    <x v="2"/>
    <x v="1"/>
    <x v="0"/>
    <x v="2"/>
    <n v="6.76"/>
    <x v="0"/>
    <x v="4"/>
    <n v="160"/>
    <n v="191"/>
    <n v="22"/>
    <n v="148.72"/>
    <x v="0"/>
  </r>
  <r>
    <x v="221"/>
    <x v="8"/>
    <x v="7"/>
    <x v="6"/>
    <x v="2"/>
    <x v="1"/>
    <x v="2"/>
    <x v="2"/>
    <n v="3.13"/>
    <x v="1"/>
    <x v="2"/>
    <n v="103"/>
    <n v="132"/>
    <n v="18"/>
    <n v="56.339999999999996"/>
    <x v="1"/>
  </r>
  <r>
    <x v="221"/>
    <x v="8"/>
    <x v="7"/>
    <x v="6"/>
    <x v="2"/>
    <x v="2"/>
    <x v="0"/>
    <x v="0"/>
    <n v="3.32"/>
    <x v="0"/>
    <x v="4"/>
    <n v="209"/>
    <n v="176"/>
    <n v="27"/>
    <n v="89.64"/>
    <x v="0"/>
  </r>
  <r>
    <x v="221"/>
    <x v="8"/>
    <x v="7"/>
    <x v="6"/>
    <x v="2"/>
    <x v="2"/>
    <x v="1"/>
    <x v="0"/>
    <n v="7.75"/>
    <x v="1"/>
    <x v="3"/>
    <n v="195"/>
    <n v="187"/>
    <n v="47"/>
    <n v="364.25"/>
    <x v="1"/>
  </r>
  <r>
    <x v="221"/>
    <x v="8"/>
    <x v="7"/>
    <x v="6"/>
    <x v="2"/>
    <x v="2"/>
    <x v="2"/>
    <x v="0"/>
    <n v="2.81"/>
    <x v="0"/>
    <x v="0"/>
    <n v="128"/>
    <n v="198"/>
    <n v="20"/>
    <n v="56.2"/>
    <x v="0"/>
  </r>
  <r>
    <x v="221"/>
    <x v="12"/>
    <x v="2"/>
    <x v="3"/>
    <x v="1"/>
    <x v="0"/>
    <x v="1"/>
    <x v="1"/>
    <n v="1.96"/>
    <x v="0"/>
    <x v="1"/>
    <n v="238"/>
    <n v="239"/>
    <n v="32"/>
    <n v="62.72"/>
    <x v="0"/>
  </r>
  <r>
    <x v="221"/>
    <x v="12"/>
    <x v="2"/>
    <x v="3"/>
    <x v="1"/>
    <x v="0"/>
    <x v="2"/>
    <x v="0"/>
    <n v="5.43"/>
    <x v="0"/>
    <x v="1"/>
    <n v="118"/>
    <n v="146"/>
    <n v="11"/>
    <n v="59.73"/>
    <x v="0"/>
  </r>
  <r>
    <x v="221"/>
    <x v="12"/>
    <x v="2"/>
    <x v="3"/>
    <x v="1"/>
    <x v="1"/>
    <x v="0"/>
    <x v="2"/>
    <n v="4.2"/>
    <x v="0"/>
    <x v="3"/>
    <n v="180"/>
    <n v="199"/>
    <n v="23"/>
    <n v="96.600000000000009"/>
    <x v="0"/>
  </r>
  <r>
    <x v="221"/>
    <x v="12"/>
    <x v="2"/>
    <x v="3"/>
    <x v="1"/>
    <x v="2"/>
    <x v="0"/>
    <x v="0"/>
    <n v="7.08"/>
    <x v="0"/>
    <x v="3"/>
    <n v="135"/>
    <n v="183"/>
    <n v="12"/>
    <n v="84.960000000000008"/>
    <x v="0"/>
  </r>
  <r>
    <x v="221"/>
    <x v="12"/>
    <x v="2"/>
    <x v="3"/>
    <x v="1"/>
    <x v="2"/>
    <x v="1"/>
    <x v="2"/>
    <n v="4.13"/>
    <x v="0"/>
    <x v="2"/>
    <n v="139"/>
    <n v="191"/>
    <n v="16"/>
    <n v="66.08"/>
    <x v="0"/>
  </r>
  <r>
    <x v="221"/>
    <x v="12"/>
    <x v="2"/>
    <x v="3"/>
    <x v="1"/>
    <x v="2"/>
    <x v="2"/>
    <x v="2"/>
    <n v="2.2400000000000002"/>
    <x v="0"/>
    <x v="1"/>
    <n v="132"/>
    <n v="198"/>
    <n v="19"/>
    <n v="42.56"/>
    <x v="0"/>
  </r>
  <r>
    <x v="221"/>
    <x v="4"/>
    <x v="4"/>
    <x v="2"/>
    <x v="1"/>
    <x v="0"/>
    <x v="0"/>
    <x v="2"/>
    <n v="2.33"/>
    <x v="1"/>
    <x v="4"/>
    <n v="239"/>
    <n v="207"/>
    <n v="65"/>
    <n v="151.45000000000002"/>
    <x v="1"/>
  </r>
  <r>
    <x v="221"/>
    <x v="4"/>
    <x v="4"/>
    <x v="2"/>
    <x v="1"/>
    <x v="0"/>
    <x v="1"/>
    <x v="1"/>
    <n v="3.35"/>
    <x v="0"/>
    <x v="2"/>
    <n v="137"/>
    <n v="179"/>
    <n v="21"/>
    <n v="70.350000000000009"/>
    <x v="0"/>
  </r>
  <r>
    <x v="221"/>
    <x v="4"/>
    <x v="4"/>
    <x v="2"/>
    <x v="1"/>
    <x v="0"/>
    <x v="2"/>
    <x v="1"/>
    <n v="7.32"/>
    <x v="0"/>
    <x v="0"/>
    <n v="147"/>
    <n v="170"/>
    <n v="24"/>
    <n v="175.68"/>
    <x v="0"/>
  </r>
  <r>
    <x v="221"/>
    <x v="4"/>
    <x v="4"/>
    <x v="2"/>
    <x v="1"/>
    <x v="1"/>
    <x v="0"/>
    <x v="2"/>
    <n v="4.72"/>
    <x v="0"/>
    <x v="0"/>
    <n v="94"/>
    <n v="130"/>
    <n v="11"/>
    <n v="51.919999999999995"/>
    <x v="0"/>
  </r>
  <r>
    <x v="221"/>
    <x v="4"/>
    <x v="4"/>
    <x v="2"/>
    <x v="1"/>
    <x v="1"/>
    <x v="1"/>
    <x v="2"/>
    <n v="7.21"/>
    <x v="0"/>
    <x v="0"/>
    <n v="162"/>
    <n v="212"/>
    <n v="29"/>
    <n v="209.09"/>
    <x v="0"/>
  </r>
  <r>
    <x v="221"/>
    <x v="4"/>
    <x v="4"/>
    <x v="2"/>
    <x v="1"/>
    <x v="2"/>
    <x v="0"/>
    <x v="2"/>
    <n v="5.52"/>
    <x v="0"/>
    <x v="0"/>
    <n v="175"/>
    <n v="199"/>
    <n v="33"/>
    <n v="182.16"/>
    <x v="0"/>
  </r>
  <r>
    <x v="221"/>
    <x v="4"/>
    <x v="4"/>
    <x v="2"/>
    <x v="1"/>
    <x v="2"/>
    <x v="1"/>
    <x v="2"/>
    <n v="2.5299999999999998"/>
    <x v="1"/>
    <x v="3"/>
    <n v="138"/>
    <n v="118"/>
    <n v="36"/>
    <n v="91.08"/>
    <x v="1"/>
  </r>
  <r>
    <x v="221"/>
    <x v="4"/>
    <x v="4"/>
    <x v="2"/>
    <x v="1"/>
    <x v="2"/>
    <x v="2"/>
    <x v="1"/>
    <n v="3.49"/>
    <x v="0"/>
    <x v="2"/>
    <n v="223"/>
    <n v="198"/>
    <n v="41"/>
    <n v="143.09"/>
    <x v="0"/>
  </r>
  <r>
    <x v="221"/>
    <x v="5"/>
    <x v="2"/>
    <x v="4"/>
    <x v="1"/>
    <x v="0"/>
    <x v="0"/>
    <x v="0"/>
    <n v="4.71"/>
    <x v="0"/>
    <x v="3"/>
    <n v="102"/>
    <n v="136"/>
    <n v="14"/>
    <n v="65.94"/>
    <x v="0"/>
  </r>
  <r>
    <x v="221"/>
    <x v="5"/>
    <x v="2"/>
    <x v="4"/>
    <x v="1"/>
    <x v="0"/>
    <x v="1"/>
    <x v="0"/>
    <n v="5.67"/>
    <x v="0"/>
    <x v="3"/>
    <n v="0"/>
    <n v="150"/>
    <n v="0"/>
    <n v="0"/>
    <x v="0"/>
  </r>
  <r>
    <x v="221"/>
    <x v="5"/>
    <x v="2"/>
    <x v="4"/>
    <x v="1"/>
    <x v="0"/>
    <x v="2"/>
    <x v="1"/>
    <n v="7.35"/>
    <x v="0"/>
    <x v="4"/>
    <n v="154"/>
    <n v="257"/>
    <n v="18"/>
    <n v="132.29999999999998"/>
    <x v="0"/>
  </r>
  <r>
    <x v="221"/>
    <x v="5"/>
    <x v="2"/>
    <x v="4"/>
    <x v="1"/>
    <x v="1"/>
    <x v="0"/>
    <x v="0"/>
    <n v="2.63"/>
    <x v="0"/>
    <x v="2"/>
    <n v="180"/>
    <n v="186"/>
    <n v="26"/>
    <n v="68.38"/>
    <x v="0"/>
  </r>
  <r>
    <x v="221"/>
    <x v="5"/>
    <x v="2"/>
    <x v="4"/>
    <x v="1"/>
    <x v="1"/>
    <x v="1"/>
    <x v="2"/>
    <n v="1.91"/>
    <x v="1"/>
    <x v="2"/>
    <n v="119"/>
    <n v="171"/>
    <n v="23"/>
    <n v="43.93"/>
    <x v="1"/>
  </r>
  <r>
    <x v="221"/>
    <x v="5"/>
    <x v="2"/>
    <x v="4"/>
    <x v="1"/>
    <x v="1"/>
    <x v="2"/>
    <x v="0"/>
    <n v="6.78"/>
    <x v="0"/>
    <x v="4"/>
    <n v="281"/>
    <n v="257"/>
    <n v="53"/>
    <n v="359.34000000000003"/>
    <x v="0"/>
  </r>
  <r>
    <x v="221"/>
    <x v="5"/>
    <x v="2"/>
    <x v="4"/>
    <x v="1"/>
    <x v="2"/>
    <x v="0"/>
    <x v="0"/>
    <n v="2.48"/>
    <x v="0"/>
    <x v="4"/>
    <n v="190"/>
    <n v="167"/>
    <n v="22"/>
    <n v="54.56"/>
    <x v="0"/>
  </r>
  <r>
    <x v="221"/>
    <x v="5"/>
    <x v="2"/>
    <x v="4"/>
    <x v="1"/>
    <x v="2"/>
    <x v="1"/>
    <x v="0"/>
    <n v="6.84"/>
    <x v="0"/>
    <x v="3"/>
    <n v="200"/>
    <n v="172"/>
    <n v="34"/>
    <n v="232.56"/>
    <x v="0"/>
  </r>
  <r>
    <x v="221"/>
    <x v="5"/>
    <x v="2"/>
    <x v="4"/>
    <x v="1"/>
    <x v="2"/>
    <x v="2"/>
    <x v="0"/>
    <n v="1.83"/>
    <x v="0"/>
    <x v="2"/>
    <n v="128"/>
    <n v="165"/>
    <n v="17"/>
    <n v="31.11"/>
    <x v="0"/>
  </r>
  <r>
    <x v="221"/>
    <x v="9"/>
    <x v="7"/>
    <x v="6"/>
    <x v="2"/>
    <x v="0"/>
    <x v="0"/>
    <x v="2"/>
    <n v="2.5299999999999998"/>
    <x v="0"/>
    <x v="3"/>
    <n v="120"/>
    <n v="134"/>
    <n v="17"/>
    <n v="43.01"/>
    <x v="0"/>
  </r>
  <r>
    <x v="221"/>
    <x v="9"/>
    <x v="7"/>
    <x v="6"/>
    <x v="2"/>
    <x v="0"/>
    <x v="1"/>
    <x v="1"/>
    <n v="4.16"/>
    <x v="0"/>
    <x v="4"/>
    <n v="239"/>
    <n v="223"/>
    <n v="32"/>
    <n v="133.12"/>
    <x v="0"/>
  </r>
  <r>
    <x v="221"/>
    <x v="9"/>
    <x v="7"/>
    <x v="6"/>
    <x v="2"/>
    <x v="0"/>
    <x v="2"/>
    <x v="2"/>
    <n v="6.41"/>
    <x v="0"/>
    <x v="3"/>
    <n v="89"/>
    <n v="146"/>
    <n v="11"/>
    <n v="70.510000000000005"/>
    <x v="0"/>
  </r>
  <r>
    <x v="221"/>
    <x v="9"/>
    <x v="7"/>
    <x v="6"/>
    <x v="2"/>
    <x v="1"/>
    <x v="0"/>
    <x v="1"/>
    <n v="5.0999999999999996"/>
    <x v="0"/>
    <x v="4"/>
    <n v="140"/>
    <n v="158"/>
    <n v="22"/>
    <n v="112.19999999999999"/>
    <x v="0"/>
  </r>
  <r>
    <x v="221"/>
    <x v="9"/>
    <x v="7"/>
    <x v="6"/>
    <x v="2"/>
    <x v="1"/>
    <x v="2"/>
    <x v="1"/>
    <n v="7.51"/>
    <x v="0"/>
    <x v="3"/>
    <n v="138"/>
    <n v="121"/>
    <n v="20"/>
    <n v="150.19999999999999"/>
    <x v="0"/>
  </r>
  <r>
    <x v="221"/>
    <x v="9"/>
    <x v="7"/>
    <x v="6"/>
    <x v="2"/>
    <x v="2"/>
    <x v="0"/>
    <x v="1"/>
    <n v="6.97"/>
    <x v="0"/>
    <x v="2"/>
    <n v="117"/>
    <n v="155"/>
    <n v="14"/>
    <n v="97.58"/>
    <x v="0"/>
  </r>
  <r>
    <x v="221"/>
    <x v="9"/>
    <x v="7"/>
    <x v="6"/>
    <x v="2"/>
    <x v="2"/>
    <x v="2"/>
    <x v="0"/>
    <n v="5.38"/>
    <x v="1"/>
    <x v="1"/>
    <n v="133"/>
    <n v="149"/>
    <n v="31"/>
    <n v="166.78"/>
    <x v="1"/>
  </r>
  <r>
    <x v="221"/>
    <x v="11"/>
    <x v="9"/>
    <x v="7"/>
    <x v="3"/>
    <x v="0"/>
    <x v="0"/>
    <x v="1"/>
    <n v="7.87"/>
    <x v="1"/>
    <x v="1"/>
    <n v="79"/>
    <n v="111"/>
    <n v="18"/>
    <n v="141.66"/>
    <x v="1"/>
  </r>
  <r>
    <x v="221"/>
    <x v="11"/>
    <x v="9"/>
    <x v="7"/>
    <x v="3"/>
    <x v="0"/>
    <x v="1"/>
    <x v="0"/>
    <n v="4.0599999999999996"/>
    <x v="0"/>
    <x v="0"/>
    <n v="136"/>
    <n v="192"/>
    <n v="12"/>
    <n v="48.72"/>
    <x v="0"/>
  </r>
  <r>
    <x v="221"/>
    <x v="11"/>
    <x v="9"/>
    <x v="7"/>
    <x v="3"/>
    <x v="0"/>
    <x v="2"/>
    <x v="0"/>
    <n v="6.07"/>
    <x v="0"/>
    <x v="4"/>
    <n v="120"/>
    <n v="193"/>
    <n v="9"/>
    <n v="54.63"/>
    <x v="0"/>
  </r>
  <r>
    <x v="221"/>
    <x v="11"/>
    <x v="9"/>
    <x v="7"/>
    <x v="3"/>
    <x v="1"/>
    <x v="0"/>
    <x v="1"/>
    <n v="2.21"/>
    <x v="0"/>
    <x v="2"/>
    <n v="129"/>
    <n v="124"/>
    <n v="16"/>
    <n v="35.36"/>
    <x v="0"/>
  </r>
  <r>
    <x v="221"/>
    <x v="11"/>
    <x v="9"/>
    <x v="7"/>
    <x v="3"/>
    <x v="1"/>
    <x v="2"/>
    <x v="1"/>
    <n v="8.09"/>
    <x v="0"/>
    <x v="2"/>
    <n v="81"/>
    <n v="112"/>
    <n v="8"/>
    <n v="64.72"/>
    <x v="0"/>
  </r>
  <r>
    <x v="221"/>
    <x v="11"/>
    <x v="9"/>
    <x v="7"/>
    <x v="3"/>
    <x v="2"/>
    <x v="0"/>
    <x v="0"/>
    <n v="2.86"/>
    <x v="0"/>
    <x v="2"/>
    <n v="177"/>
    <n v="153"/>
    <n v="18"/>
    <n v="51.48"/>
    <x v="0"/>
  </r>
  <r>
    <x v="221"/>
    <x v="11"/>
    <x v="9"/>
    <x v="7"/>
    <x v="3"/>
    <x v="2"/>
    <x v="1"/>
    <x v="2"/>
    <n v="6.32"/>
    <x v="0"/>
    <x v="1"/>
    <n v="140"/>
    <n v="203"/>
    <n v="15"/>
    <n v="94.800000000000011"/>
    <x v="0"/>
  </r>
  <r>
    <x v="221"/>
    <x v="11"/>
    <x v="9"/>
    <x v="7"/>
    <x v="3"/>
    <x v="2"/>
    <x v="2"/>
    <x v="1"/>
    <n v="4.7"/>
    <x v="0"/>
    <x v="3"/>
    <n v="188"/>
    <n v="162"/>
    <n v="13"/>
    <n v="61.1"/>
    <x v="0"/>
  </r>
  <r>
    <x v="221"/>
    <x v="10"/>
    <x v="8"/>
    <x v="0"/>
    <x v="0"/>
    <x v="0"/>
    <x v="0"/>
    <x v="1"/>
    <n v="5.12"/>
    <x v="0"/>
    <x v="0"/>
    <n v="187"/>
    <n v="168"/>
    <n v="33"/>
    <n v="168.96"/>
    <x v="0"/>
  </r>
  <r>
    <x v="221"/>
    <x v="10"/>
    <x v="8"/>
    <x v="0"/>
    <x v="0"/>
    <x v="0"/>
    <x v="1"/>
    <x v="0"/>
    <n v="4.43"/>
    <x v="0"/>
    <x v="0"/>
    <n v="265"/>
    <n v="248"/>
    <n v="36"/>
    <n v="159.47999999999999"/>
    <x v="0"/>
  </r>
  <r>
    <x v="221"/>
    <x v="10"/>
    <x v="8"/>
    <x v="0"/>
    <x v="0"/>
    <x v="0"/>
    <x v="2"/>
    <x v="2"/>
    <n v="5.62"/>
    <x v="0"/>
    <x v="1"/>
    <n v="229"/>
    <n v="239"/>
    <n v="29"/>
    <n v="162.97999999999999"/>
    <x v="0"/>
  </r>
  <r>
    <x v="221"/>
    <x v="10"/>
    <x v="8"/>
    <x v="0"/>
    <x v="0"/>
    <x v="1"/>
    <x v="0"/>
    <x v="2"/>
    <n v="1.74"/>
    <x v="1"/>
    <x v="2"/>
    <n v="121"/>
    <n v="165"/>
    <n v="36"/>
    <n v="62.64"/>
    <x v="1"/>
  </r>
  <r>
    <x v="221"/>
    <x v="10"/>
    <x v="8"/>
    <x v="0"/>
    <x v="0"/>
    <x v="1"/>
    <x v="1"/>
    <x v="0"/>
    <n v="2.84"/>
    <x v="0"/>
    <x v="4"/>
    <n v="157"/>
    <n v="140"/>
    <n v="20"/>
    <n v="56.8"/>
    <x v="0"/>
  </r>
  <r>
    <x v="221"/>
    <x v="10"/>
    <x v="8"/>
    <x v="0"/>
    <x v="0"/>
    <x v="1"/>
    <x v="2"/>
    <x v="2"/>
    <n v="6.05"/>
    <x v="0"/>
    <x v="1"/>
    <n v="209"/>
    <n v="184"/>
    <n v="27"/>
    <n v="163.35"/>
    <x v="0"/>
  </r>
  <r>
    <x v="221"/>
    <x v="10"/>
    <x v="8"/>
    <x v="0"/>
    <x v="0"/>
    <x v="2"/>
    <x v="0"/>
    <x v="0"/>
    <n v="8.06"/>
    <x v="0"/>
    <x v="1"/>
    <n v="208"/>
    <n v="214"/>
    <n v="33"/>
    <n v="265.98"/>
    <x v="0"/>
  </r>
  <r>
    <x v="221"/>
    <x v="10"/>
    <x v="8"/>
    <x v="0"/>
    <x v="0"/>
    <x v="2"/>
    <x v="1"/>
    <x v="1"/>
    <n v="7.82"/>
    <x v="0"/>
    <x v="4"/>
    <n v="218"/>
    <n v="190"/>
    <n v="37"/>
    <n v="289.34000000000003"/>
    <x v="0"/>
  </r>
  <r>
    <x v="221"/>
    <x v="10"/>
    <x v="8"/>
    <x v="0"/>
    <x v="0"/>
    <x v="2"/>
    <x v="2"/>
    <x v="0"/>
    <n v="2.91"/>
    <x v="0"/>
    <x v="3"/>
    <n v="193"/>
    <n v="182"/>
    <n v="28"/>
    <n v="81.48"/>
    <x v="0"/>
  </r>
  <r>
    <x v="221"/>
    <x v="1"/>
    <x v="1"/>
    <x v="1"/>
    <x v="0"/>
    <x v="0"/>
    <x v="0"/>
    <x v="0"/>
    <n v="4.46"/>
    <x v="0"/>
    <x v="0"/>
    <n v="98"/>
    <n v="145"/>
    <n v="13"/>
    <n v="57.98"/>
    <x v="0"/>
  </r>
  <r>
    <x v="221"/>
    <x v="1"/>
    <x v="1"/>
    <x v="1"/>
    <x v="0"/>
    <x v="0"/>
    <x v="1"/>
    <x v="1"/>
    <n v="2.2000000000000002"/>
    <x v="0"/>
    <x v="2"/>
    <n v="111"/>
    <n v="113"/>
    <n v="13"/>
    <n v="28.6"/>
    <x v="0"/>
  </r>
  <r>
    <x v="221"/>
    <x v="1"/>
    <x v="1"/>
    <x v="1"/>
    <x v="0"/>
    <x v="1"/>
    <x v="0"/>
    <x v="1"/>
    <n v="6.85"/>
    <x v="0"/>
    <x v="1"/>
    <n v="172"/>
    <n v="229"/>
    <n v="14"/>
    <n v="95.899999999999991"/>
    <x v="0"/>
  </r>
  <r>
    <x v="221"/>
    <x v="1"/>
    <x v="1"/>
    <x v="1"/>
    <x v="0"/>
    <x v="1"/>
    <x v="1"/>
    <x v="0"/>
    <n v="1.96"/>
    <x v="0"/>
    <x v="0"/>
    <n v="201"/>
    <n v="211"/>
    <n v="23"/>
    <n v="45.08"/>
    <x v="0"/>
  </r>
  <r>
    <x v="221"/>
    <x v="1"/>
    <x v="1"/>
    <x v="1"/>
    <x v="0"/>
    <x v="1"/>
    <x v="2"/>
    <x v="1"/>
    <n v="3.87"/>
    <x v="0"/>
    <x v="1"/>
    <n v="143"/>
    <n v="216"/>
    <n v="13"/>
    <n v="50.31"/>
    <x v="0"/>
  </r>
  <r>
    <x v="221"/>
    <x v="1"/>
    <x v="1"/>
    <x v="1"/>
    <x v="0"/>
    <x v="2"/>
    <x v="1"/>
    <x v="2"/>
    <n v="7.15"/>
    <x v="0"/>
    <x v="3"/>
    <n v="119"/>
    <n v="186"/>
    <n v="12"/>
    <n v="85.800000000000011"/>
    <x v="0"/>
  </r>
  <r>
    <x v="221"/>
    <x v="1"/>
    <x v="1"/>
    <x v="1"/>
    <x v="0"/>
    <x v="2"/>
    <x v="2"/>
    <x v="2"/>
    <n v="3.8"/>
    <x v="0"/>
    <x v="2"/>
    <n v="140"/>
    <n v="200"/>
    <n v="15"/>
    <n v="57"/>
    <x v="0"/>
  </r>
  <r>
    <x v="221"/>
    <x v="2"/>
    <x v="2"/>
    <x v="2"/>
    <x v="1"/>
    <x v="0"/>
    <x v="0"/>
    <x v="2"/>
    <n v="2.04"/>
    <x v="0"/>
    <x v="2"/>
    <n v="163"/>
    <n v="176"/>
    <n v="19"/>
    <n v="38.76"/>
    <x v="0"/>
  </r>
  <r>
    <x v="221"/>
    <x v="2"/>
    <x v="2"/>
    <x v="2"/>
    <x v="1"/>
    <x v="0"/>
    <x v="1"/>
    <x v="0"/>
    <n v="3.48"/>
    <x v="0"/>
    <x v="4"/>
    <n v="187"/>
    <n v="195"/>
    <n v="37"/>
    <n v="128.76"/>
    <x v="0"/>
  </r>
  <r>
    <x v="221"/>
    <x v="2"/>
    <x v="2"/>
    <x v="2"/>
    <x v="1"/>
    <x v="0"/>
    <x v="2"/>
    <x v="2"/>
    <n v="7.37"/>
    <x v="0"/>
    <x v="1"/>
    <n v="190"/>
    <n v="164"/>
    <n v="25"/>
    <n v="184.25"/>
    <x v="0"/>
  </r>
  <r>
    <x v="221"/>
    <x v="2"/>
    <x v="2"/>
    <x v="2"/>
    <x v="1"/>
    <x v="1"/>
    <x v="0"/>
    <x v="0"/>
    <n v="7.92"/>
    <x v="0"/>
    <x v="2"/>
    <n v="120"/>
    <n v="149"/>
    <n v="19"/>
    <n v="150.47999999999999"/>
    <x v="0"/>
  </r>
  <r>
    <x v="221"/>
    <x v="2"/>
    <x v="2"/>
    <x v="2"/>
    <x v="1"/>
    <x v="1"/>
    <x v="1"/>
    <x v="0"/>
    <n v="8.93"/>
    <x v="0"/>
    <x v="1"/>
    <n v="173"/>
    <n v="149"/>
    <n v="30"/>
    <n v="267.89999999999998"/>
    <x v="0"/>
  </r>
  <r>
    <x v="221"/>
    <x v="2"/>
    <x v="2"/>
    <x v="2"/>
    <x v="1"/>
    <x v="1"/>
    <x v="2"/>
    <x v="1"/>
    <n v="3.48"/>
    <x v="0"/>
    <x v="1"/>
    <n v="212"/>
    <n v="208"/>
    <n v="27"/>
    <n v="93.96"/>
    <x v="0"/>
  </r>
  <r>
    <x v="221"/>
    <x v="2"/>
    <x v="2"/>
    <x v="2"/>
    <x v="1"/>
    <x v="2"/>
    <x v="1"/>
    <x v="2"/>
    <n v="5.83"/>
    <x v="0"/>
    <x v="4"/>
    <n v="137"/>
    <n v="208"/>
    <n v="17"/>
    <n v="99.11"/>
    <x v="0"/>
  </r>
  <r>
    <x v="221"/>
    <x v="2"/>
    <x v="2"/>
    <x v="2"/>
    <x v="1"/>
    <x v="2"/>
    <x v="2"/>
    <x v="0"/>
    <n v="6.69"/>
    <x v="1"/>
    <x v="4"/>
    <n v="213"/>
    <n v="253"/>
    <n v="69"/>
    <n v="461.61"/>
    <x v="1"/>
  </r>
  <r>
    <x v="222"/>
    <x v="6"/>
    <x v="5"/>
    <x v="3"/>
    <x v="1"/>
    <x v="0"/>
    <x v="0"/>
    <x v="0"/>
    <n v="2.91"/>
    <x v="0"/>
    <x v="0"/>
    <n v="137"/>
    <n v="129"/>
    <n v="19"/>
    <n v="55.290000000000006"/>
    <x v="0"/>
  </r>
  <r>
    <x v="222"/>
    <x v="6"/>
    <x v="5"/>
    <x v="3"/>
    <x v="1"/>
    <x v="0"/>
    <x v="1"/>
    <x v="1"/>
    <n v="5.59"/>
    <x v="0"/>
    <x v="0"/>
    <n v="145"/>
    <n v="203"/>
    <n v="24"/>
    <n v="134.16"/>
    <x v="0"/>
  </r>
  <r>
    <x v="222"/>
    <x v="6"/>
    <x v="5"/>
    <x v="3"/>
    <x v="1"/>
    <x v="0"/>
    <x v="2"/>
    <x v="2"/>
    <n v="6.64"/>
    <x v="0"/>
    <x v="1"/>
    <n v="115"/>
    <n v="125"/>
    <n v="9"/>
    <n v="59.76"/>
    <x v="0"/>
  </r>
  <r>
    <x v="222"/>
    <x v="6"/>
    <x v="5"/>
    <x v="3"/>
    <x v="1"/>
    <x v="1"/>
    <x v="0"/>
    <x v="0"/>
    <n v="4.4400000000000004"/>
    <x v="0"/>
    <x v="0"/>
    <n v="156"/>
    <n v="183"/>
    <n v="25"/>
    <n v="111.00000000000001"/>
    <x v="0"/>
  </r>
  <r>
    <x v="222"/>
    <x v="6"/>
    <x v="5"/>
    <x v="3"/>
    <x v="1"/>
    <x v="1"/>
    <x v="1"/>
    <x v="1"/>
    <n v="3.12"/>
    <x v="0"/>
    <x v="4"/>
    <n v="0"/>
    <n v="171"/>
    <n v="0"/>
    <n v="0"/>
    <x v="0"/>
  </r>
  <r>
    <x v="222"/>
    <x v="6"/>
    <x v="5"/>
    <x v="3"/>
    <x v="1"/>
    <x v="1"/>
    <x v="2"/>
    <x v="2"/>
    <n v="4.1900000000000004"/>
    <x v="0"/>
    <x v="2"/>
    <n v="145"/>
    <n v="158"/>
    <n v="25"/>
    <n v="104.75000000000001"/>
    <x v="0"/>
  </r>
  <r>
    <x v="222"/>
    <x v="6"/>
    <x v="5"/>
    <x v="3"/>
    <x v="1"/>
    <x v="2"/>
    <x v="0"/>
    <x v="1"/>
    <n v="6.18"/>
    <x v="0"/>
    <x v="1"/>
    <n v="193"/>
    <n v="185"/>
    <n v="21"/>
    <n v="129.78"/>
    <x v="0"/>
  </r>
  <r>
    <x v="222"/>
    <x v="6"/>
    <x v="5"/>
    <x v="3"/>
    <x v="1"/>
    <x v="2"/>
    <x v="1"/>
    <x v="0"/>
    <n v="4.1399999999999997"/>
    <x v="0"/>
    <x v="1"/>
    <n v="117"/>
    <n v="183"/>
    <n v="13"/>
    <n v="53.819999999999993"/>
    <x v="0"/>
  </r>
  <r>
    <x v="222"/>
    <x v="7"/>
    <x v="6"/>
    <x v="5"/>
    <x v="2"/>
    <x v="0"/>
    <x v="0"/>
    <x v="0"/>
    <n v="5.0199999999999996"/>
    <x v="0"/>
    <x v="2"/>
    <n v="170"/>
    <n v="191"/>
    <n v="25"/>
    <n v="125.49999999999999"/>
    <x v="0"/>
  </r>
  <r>
    <x v="222"/>
    <x v="7"/>
    <x v="6"/>
    <x v="5"/>
    <x v="2"/>
    <x v="0"/>
    <x v="1"/>
    <x v="1"/>
    <n v="2.79"/>
    <x v="0"/>
    <x v="0"/>
    <n v="110"/>
    <n v="136"/>
    <n v="10"/>
    <n v="27.9"/>
    <x v="0"/>
  </r>
  <r>
    <x v="222"/>
    <x v="7"/>
    <x v="6"/>
    <x v="5"/>
    <x v="2"/>
    <x v="0"/>
    <x v="2"/>
    <x v="2"/>
    <n v="2.37"/>
    <x v="0"/>
    <x v="0"/>
    <n v="147"/>
    <n v="169"/>
    <n v="10"/>
    <n v="23.700000000000003"/>
    <x v="0"/>
  </r>
  <r>
    <x v="222"/>
    <x v="7"/>
    <x v="6"/>
    <x v="5"/>
    <x v="2"/>
    <x v="1"/>
    <x v="0"/>
    <x v="1"/>
    <n v="5.55"/>
    <x v="0"/>
    <x v="3"/>
    <n v="133"/>
    <n v="166"/>
    <n v="19"/>
    <n v="105.45"/>
    <x v="0"/>
  </r>
  <r>
    <x v="222"/>
    <x v="7"/>
    <x v="6"/>
    <x v="5"/>
    <x v="2"/>
    <x v="1"/>
    <x v="1"/>
    <x v="1"/>
    <n v="1.65"/>
    <x v="0"/>
    <x v="2"/>
    <n v="101"/>
    <n v="150"/>
    <n v="17"/>
    <n v="28.049999999999997"/>
    <x v="0"/>
  </r>
  <r>
    <x v="222"/>
    <x v="7"/>
    <x v="6"/>
    <x v="5"/>
    <x v="2"/>
    <x v="1"/>
    <x v="2"/>
    <x v="0"/>
    <n v="4.67"/>
    <x v="0"/>
    <x v="0"/>
    <n v="228"/>
    <n v="204"/>
    <n v="19"/>
    <n v="88.73"/>
    <x v="0"/>
  </r>
  <r>
    <x v="222"/>
    <x v="7"/>
    <x v="6"/>
    <x v="5"/>
    <x v="2"/>
    <x v="2"/>
    <x v="0"/>
    <x v="1"/>
    <n v="5.18"/>
    <x v="0"/>
    <x v="4"/>
    <n v="158"/>
    <n v="206"/>
    <n v="17"/>
    <n v="88.06"/>
    <x v="0"/>
  </r>
  <r>
    <x v="222"/>
    <x v="7"/>
    <x v="6"/>
    <x v="5"/>
    <x v="2"/>
    <x v="2"/>
    <x v="1"/>
    <x v="2"/>
    <n v="4.66"/>
    <x v="0"/>
    <x v="4"/>
    <n v="189"/>
    <n v="168"/>
    <n v="22"/>
    <n v="102.52000000000001"/>
    <x v="0"/>
  </r>
  <r>
    <x v="222"/>
    <x v="7"/>
    <x v="6"/>
    <x v="5"/>
    <x v="2"/>
    <x v="2"/>
    <x v="2"/>
    <x v="1"/>
    <n v="6.13"/>
    <x v="0"/>
    <x v="2"/>
    <n v="196"/>
    <n v="237"/>
    <n v="22"/>
    <n v="134.85999999999999"/>
    <x v="0"/>
  </r>
  <r>
    <x v="222"/>
    <x v="3"/>
    <x v="3"/>
    <x v="3"/>
    <x v="1"/>
    <x v="0"/>
    <x v="0"/>
    <x v="2"/>
    <n v="7.18"/>
    <x v="0"/>
    <x v="0"/>
    <n v="190"/>
    <n v="178"/>
    <n v="34"/>
    <n v="244.12"/>
    <x v="0"/>
  </r>
  <r>
    <x v="222"/>
    <x v="3"/>
    <x v="3"/>
    <x v="3"/>
    <x v="1"/>
    <x v="0"/>
    <x v="1"/>
    <x v="1"/>
    <n v="3.8"/>
    <x v="0"/>
    <x v="2"/>
    <n v="170"/>
    <n v="211"/>
    <n v="25"/>
    <n v="95"/>
    <x v="0"/>
  </r>
  <r>
    <x v="222"/>
    <x v="3"/>
    <x v="3"/>
    <x v="3"/>
    <x v="1"/>
    <x v="0"/>
    <x v="2"/>
    <x v="1"/>
    <n v="2.2599999999999998"/>
    <x v="0"/>
    <x v="2"/>
    <n v="169"/>
    <n v="158"/>
    <n v="22"/>
    <n v="49.72"/>
    <x v="0"/>
  </r>
  <r>
    <x v="222"/>
    <x v="3"/>
    <x v="3"/>
    <x v="3"/>
    <x v="1"/>
    <x v="1"/>
    <x v="0"/>
    <x v="2"/>
    <n v="6.27"/>
    <x v="0"/>
    <x v="0"/>
    <n v="255"/>
    <n v="217"/>
    <n v="27"/>
    <n v="169.29"/>
    <x v="0"/>
  </r>
  <r>
    <x v="222"/>
    <x v="3"/>
    <x v="3"/>
    <x v="3"/>
    <x v="1"/>
    <x v="1"/>
    <x v="1"/>
    <x v="0"/>
    <n v="4.5999999999999996"/>
    <x v="0"/>
    <x v="2"/>
    <n v="227"/>
    <n v="215"/>
    <n v="35"/>
    <n v="161"/>
    <x v="0"/>
  </r>
  <r>
    <x v="222"/>
    <x v="3"/>
    <x v="3"/>
    <x v="3"/>
    <x v="1"/>
    <x v="1"/>
    <x v="2"/>
    <x v="2"/>
    <n v="8.51"/>
    <x v="0"/>
    <x v="3"/>
    <n v="100"/>
    <n v="131"/>
    <n v="10"/>
    <n v="85.1"/>
    <x v="0"/>
  </r>
  <r>
    <x v="222"/>
    <x v="3"/>
    <x v="3"/>
    <x v="3"/>
    <x v="1"/>
    <x v="2"/>
    <x v="1"/>
    <x v="1"/>
    <n v="8.44"/>
    <x v="0"/>
    <x v="0"/>
    <n v="148"/>
    <n v="157"/>
    <n v="24"/>
    <n v="202.56"/>
    <x v="0"/>
  </r>
  <r>
    <x v="222"/>
    <x v="3"/>
    <x v="3"/>
    <x v="3"/>
    <x v="1"/>
    <x v="2"/>
    <x v="2"/>
    <x v="2"/>
    <n v="7.05"/>
    <x v="0"/>
    <x v="1"/>
    <n v="209"/>
    <n v="201"/>
    <n v="36"/>
    <n v="253.79999999999998"/>
    <x v="0"/>
  </r>
  <r>
    <x v="222"/>
    <x v="0"/>
    <x v="0"/>
    <x v="0"/>
    <x v="0"/>
    <x v="0"/>
    <x v="0"/>
    <x v="2"/>
    <n v="4.17"/>
    <x v="0"/>
    <x v="0"/>
    <n v="189"/>
    <n v="221"/>
    <n v="21"/>
    <n v="87.57"/>
    <x v="0"/>
  </r>
  <r>
    <x v="222"/>
    <x v="0"/>
    <x v="0"/>
    <x v="0"/>
    <x v="0"/>
    <x v="0"/>
    <x v="1"/>
    <x v="0"/>
    <n v="5.61"/>
    <x v="0"/>
    <x v="3"/>
    <n v="145"/>
    <n v="194"/>
    <n v="17"/>
    <n v="95.37"/>
    <x v="0"/>
  </r>
  <r>
    <x v="222"/>
    <x v="0"/>
    <x v="0"/>
    <x v="0"/>
    <x v="0"/>
    <x v="1"/>
    <x v="0"/>
    <x v="2"/>
    <n v="5.56"/>
    <x v="0"/>
    <x v="3"/>
    <n v="165"/>
    <n v="143"/>
    <n v="18"/>
    <n v="100.08"/>
    <x v="0"/>
  </r>
  <r>
    <x v="222"/>
    <x v="0"/>
    <x v="0"/>
    <x v="0"/>
    <x v="0"/>
    <x v="1"/>
    <x v="1"/>
    <x v="2"/>
    <n v="7.5"/>
    <x v="0"/>
    <x v="1"/>
    <n v="187"/>
    <n v="159"/>
    <n v="16"/>
    <n v="120"/>
    <x v="0"/>
  </r>
  <r>
    <x v="222"/>
    <x v="0"/>
    <x v="0"/>
    <x v="0"/>
    <x v="0"/>
    <x v="1"/>
    <x v="2"/>
    <x v="0"/>
    <n v="2.89"/>
    <x v="0"/>
    <x v="0"/>
    <n v="167"/>
    <n v="152"/>
    <n v="24"/>
    <n v="69.36"/>
    <x v="0"/>
  </r>
  <r>
    <x v="222"/>
    <x v="0"/>
    <x v="0"/>
    <x v="0"/>
    <x v="0"/>
    <x v="2"/>
    <x v="0"/>
    <x v="0"/>
    <n v="8.49"/>
    <x v="0"/>
    <x v="2"/>
    <n v="210"/>
    <n v="207"/>
    <n v="24"/>
    <n v="203.76"/>
    <x v="0"/>
  </r>
  <r>
    <x v="222"/>
    <x v="0"/>
    <x v="0"/>
    <x v="0"/>
    <x v="0"/>
    <x v="2"/>
    <x v="2"/>
    <x v="1"/>
    <n v="6.88"/>
    <x v="1"/>
    <x v="3"/>
    <n v="250"/>
    <n v="225"/>
    <n v="52"/>
    <n v="357.76"/>
    <x v="1"/>
  </r>
  <r>
    <x v="222"/>
    <x v="8"/>
    <x v="7"/>
    <x v="6"/>
    <x v="2"/>
    <x v="0"/>
    <x v="0"/>
    <x v="1"/>
    <n v="4.01"/>
    <x v="0"/>
    <x v="3"/>
    <n v="173"/>
    <n v="203"/>
    <n v="18"/>
    <n v="72.179999999999993"/>
    <x v="0"/>
  </r>
  <r>
    <x v="222"/>
    <x v="8"/>
    <x v="7"/>
    <x v="6"/>
    <x v="2"/>
    <x v="1"/>
    <x v="0"/>
    <x v="1"/>
    <n v="5.22"/>
    <x v="0"/>
    <x v="0"/>
    <n v="141"/>
    <n v="118"/>
    <n v="11"/>
    <n v="57.419999999999995"/>
    <x v="0"/>
  </r>
  <r>
    <x v="222"/>
    <x v="8"/>
    <x v="7"/>
    <x v="6"/>
    <x v="2"/>
    <x v="1"/>
    <x v="1"/>
    <x v="2"/>
    <n v="4.8899999999999997"/>
    <x v="0"/>
    <x v="1"/>
    <n v="172"/>
    <n v="155"/>
    <n v="23"/>
    <n v="112.47"/>
    <x v="0"/>
  </r>
  <r>
    <x v="222"/>
    <x v="8"/>
    <x v="7"/>
    <x v="6"/>
    <x v="2"/>
    <x v="1"/>
    <x v="2"/>
    <x v="2"/>
    <n v="7.68"/>
    <x v="1"/>
    <x v="4"/>
    <n v="115"/>
    <n v="144"/>
    <n v="29"/>
    <n v="222.72"/>
    <x v="1"/>
  </r>
  <r>
    <x v="222"/>
    <x v="8"/>
    <x v="7"/>
    <x v="6"/>
    <x v="2"/>
    <x v="2"/>
    <x v="1"/>
    <x v="2"/>
    <n v="7.47"/>
    <x v="0"/>
    <x v="4"/>
    <n v="73"/>
    <n v="118"/>
    <n v="6"/>
    <n v="44.82"/>
    <x v="0"/>
  </r>
  <r>
    <x v="222"/>
    <x v="8"/>
    <x v="7"/>
    <x v="6"/>
    <x v="2"/>
    <x v="2"/>
    <x v="2"/>
    <x v="1"/>
    <n v="7.55"/>
    <x v="0"/>
    <x v="1"/>
    <n v="167"/>
    <n v="140"/>
    <n v="17"/>
    <n v="128.35"/>
    <x v="0"/>
  </r>
  <r>
    <x v="222"/>
    <x v="12"/>
    <x v="2"/>
    <x v="3"/>
    <x v="1"/>
    <x v="0"/>
    <x v="0"/>
    <x v="2"/>
    <n v="7.51"/>
    <x v="1"/>
    <x v="4"/>
    <n v="169"/>
    <n v="194"/>
    <n v="20"/>
    <n v="150.19999999999999"/>
    <x v="1"/>
  </r>
  <r>
    <x v="222"/>
    <x v="12"/>
    <x v="2"/>
    <x v="3"/>
    <x v="1"/>
    <x v="0"/>
    <x v="2"/>
    <x v="1"/>
    <n v="6.37"/>
    <x v="0"/>
    <x v="1"/>
    <n v="172"/>
    <n v="155"/>
    <n v="15"/>
    <n v="95.55"/>
    <x v="0"/>
  </r>
  <r>
    <x v="222"/>
    <x v="12"/>
    <x v="2"/>
    <x v="3"/>
    <x v="1"/>
    <x v="1"/>
    <x v="0"/>
    <x v="1"/>
    <n v="8.6199999999999992"/>
    <x v="1"/>
    <x v="4"/>
    <n v="133"/>
    <n v="135"/>
    <n v="26"/>
    <n v="224.11999999999998"/>
    <x v="1"/>
  </r>
  <r>
    <x v="222"/>
    <x v="12"/>
    <x v="2"/>
    <x v="3"/>
    <x v="1"/>
    <x v="1"/>
    <x v="1"/>
    <x v="2"/>
    <n v="7.45"/>
    <x v="0"/>
    <x v="1"/>
    <n v="92"/>
    <n v="122"/>
    <n v="6"/>
    <n v="44.7"/>
    <x v="0"/>
  </r>
  <r>
    <x v="222"/>
    <x v="12"/>
    <x v="2"/>
    <x v="3"/>
    <x v="1"/>
    <x v="1"/>
    <x v="2"/>
    <x v="1"/>
    <n v="4.03"/>
    <x v="0"/>
    <x v="3"/>
    <n v="59"/>
    <n v="72"/>
    <n v="6"/>
    <n v="24.18"/>
    <x v="0"/>
  </r>
  <r>
    <x v="222"/>
    <x v="12"/>
    <x v="2"/>
    <x v="3"/>
    <x v="1"/>
    <x v="2"/>
    <x v="0"/>
    <x v="0"/>
    <n v="8.0399999999999991"/>
    <x v="1"/>
    <x v="0"/>
    <n v="122"/>
    <n v="177"/>
    <n v="31"/>
    <n v="249.23999999999998"/>
    <x v="1"/>
  </r>
  <r>
    <x v="222"/>
    <x v="12"/>
    <x v="2"/>
    <x v="3"/>
    <x v="1"/>
    <x v="2"/>
    <x v="1"/>
    <x v="1"/>
    <n v="6.36"/>
    <x v="0"/>
    <x v="2"/>
    <n v="163"/>
    <n v="222"/>
    <n v="20"/>
    <n v="127.2"/>
    <x v="0"/>
  </r>
  <r>
    <x v="222"/>
    <x v="12"/>
    <x v="2"/>
    <x v="3"/>
    <x v="1"/>
    <x v="2"/>
    <x v="2"/>
    <x v="2"/>
    <n v="2.99"/>
    <x v="0"/>
    <x v="3"/>
    <n v="236"/>
    <n v="200"/>
    <n v="15"/>
    <n v="44.85"/>
    <x v="0"/>
  </r>
  <r>
    <x v="222"/>
    <x v="4"/>
    <x v="4"/>
    <x v="2"/>
    <x v="1"/>
    <x v="0"/>
    <x v="0"/>
    <x v="1"/>
    <n v="6.85"/>
    <x v="0"/>
    <x v="2"/>
    <n v="186"/>
    <n v="207"/>
    <n v="18"/>
    <n v="123.3"/>
    <x v="0"/>
  </r>
  <r>
    <x v="222"/>
    <x v="4"/>
    <x v="4"/>
    <x v="2"/>
    <x v="1"/>
    <x v="0"/>
    <x v="1"/>
    <x v="0"/>
    <n v="7.4"/>
    <x v="0"/>
    <x v="2"/>
    <n v="239"/>
    <n v="210"/>
    <n v="31"/>
    <n v="229.4"/>
    <x v="0"/>
  </r>
  <r>
    <x v="222"/>
    <x v="4"/>
    <x v="4"/>
    <x v="2"/>
    <x v="1"/>
    <x v="0"/>
    <x v="2"/>
    <x v="1"/>
    <n v="6.89"/>
    <x v="0"/>
    <x v="0"/>
    <n v="0"/>
    <n v="167"/>
    <n v="0"/>
    <n v="0"/>
    <x v="0"/>
  </r>
  <r>
    <x v="222"/>
    <x v="4"/>
    <x v="4"/>
    <x v="2"/>
    <x v="1"/>
    <x v="1"/>
    <x v="0"/>
    <x v="2"/>
    <n v="1.94"/>
    <x v="0"/>
    <x v="1"/>
    <n v="160"/>
    <n v="151"/>
    <n v="30"/>
    <n v="58.199999999999996"/>
    <x v="0"/>
  </r>
  <r>
    <x v="222"/>
    <x v="4"/>
    <x v="4"/>
    <x v="2"/>
    <x v="1"/>
    <x v="1"/>
    <x v="1"/>
    <x v="2"/>
    <n v="3.32"/>
    <x v="0"/>
    <x v="0"/>
    <n v="208"/>
    <n v="197"/>
    <n v="32"/>
    <n v="106.24"/>
    <x v="0"/>
  </r>
  <r>
    <x v="222"/>
    <x v="4"/>
    <x v="4"/>
    <x v="2"/>
    <x v="1"/>
    <x v="1"/>
    <x v="2"/>
    <x v="0"/>
    <n v="3.96"/>
    <x v="0"/>
    <x v="4"/>
    <n v="198"/>
    <n v="179"/>
    <n v="29"/>
    <n v="114.84"/>
    <x v="0"/>
  </r>
  <r>
    <x v="222"/>
    <x v="4"/>
    <x v="4"/>
    <x v="2"/>
    <x v="1"/>
    <x v="2"/>
    <x v="1"/>
    <x v="2"/>
    <n v="8.56"/>
    <x v="0"/>
    <x v="1"/>
    <n v="164"/>
    <n v="217"/>
    <n v="27"/>
    <n v="231.12"/>
    <x v="0"/>
  </r>
  <r>
    <x v="222"/>
    <x v="4"/>
    <x v="4"/>
    <x v="2"/>
    <x v="1"/>
    <x v="2"/>
    <x v="2"/>
    <x v="2"/>
    <n v="2.34"/>
    <x v="0"/>
    <x v="1"/>
    <n v="166"/>
    <n v="168"/>
    <n v="26"/>
    <n v="60.839999999999996"/>
    <x v="0"/>
  </r>
  <r>
    <x v="222"/>
    <x v="5"/>
    <x v="2"/>
    <x v="4"/>
    <x v="1"/>
    <x v="0"/>
    <x v="0"/>
    <x v="2"/>
    <n v="7.25"/>
    <x v="0"/>
    <x v="4"/>
    <n v="154"/>
    <n v="237"/>
    <n v="35"/>
    <n v="253.75"/>
    <x v="0"/>
  </r>
  <r>
    <x v="222"/>
    <x v="5"/>
    <x v="2"/>
    <x v="4"/>
    <x v="1"/>
    <x v="1"/>
    <x v="0"/>
    <x v="1"/>
    <n v="1.58"/>
    <x v="0"/>
    <x v="0"/>
    <n v="139"/>
    <n v="123"/>
    <n v="27"/>
    <n v="42.660000000000004"/>
    <x v="0"/>
  </r>
  <r>
    <x v="222"/>
    <x v="5"/>
    <x v="2"/>
    <x v="4"/>
    <x v="1"/>
    <x v="1"/>
    <x v="1"/>
    <x v="2"/>
    <n v="8.4700000000000006"/>
    <x v="0"/>
    <x v="1"/>
    <n v="170"/>
    <n v="176"/>
    <n v="32"/>
    <n v="271.04000000000002"/>
    <x v="0"/>
  </r>
  <r>
    <x v="222"/>
    <x v="5"/>
    <x v="2"/>
    <x v="4"/>
    <x v="1"/>
    <x v="1"/>
    <x v="2"/>
    <x v="2"/>
    <n v="4.6399999999999997"/>
    <x v="0"/>
    <x v="4"/>
    <n v="258"/>
    <n v="219"/>
    <n v="47"/>
    <n v="218.07999999999998"/>
    <x v="0"/>
  </r>
  <r>
    <x v="222"/>
    <x v="5"/>
    <x v="2"/>
    <x v="4"/>
    <x v="1"/>
    <x v="2"/>
    <x v="0"/>
    <x v="1"/>
    <n v="2.56"/>
    <x v="0"/>
    <x v="0"/>
    <n v="111"/>
    <n v="145"/>
    <n v="19"/>
    <n v="48.64"/>
    <x v="0"/>
  </r>
  <r>
    <x v="222"/>
    <x v="5"/>
    <x v="2"/>
    <x v="4"/>
    <x v="1"/>
    <x v="2"/>
    <x v="1"/>
    <x v="2"/>
    <n v="4.99"/>
    <x v="1"/>
    <x v="2"/>
    <n v="214"/>
    <n v="211"/>
    <n v="65"/>
    <n v="324.35000000000002"/>
    <x v="1"/>
  </r>
  <r>
    <x v="222"/>
    <x v="9"/>
    <x v="7"/>
    <x v="6"/>
    <x v="2"/>
    <x v="0"/>
    <x v="0"/>
    <x v="2"/>
    <n v="3.17"/>
    <x v="0"/>
    <x v="2"/>
    <n v="105"/>
    <n v="168"/>
    <n v="12"/>
    <n v="38.04"/>
    <x v="0"/>
  </r>
  <r>
    <x v="222"/>
    <x v="9"/>
    <x v="7"/>
    <x v="6"/>
    <x v="2"/>
    <x v="0"/>
    <x v="1"/>
    <x v="2"/>
    <n v="2.0099999999999998"/>
    <x v="0"/>
    <x v="1"/>
    <n v="146"/>
    <n v="140"/>
    <n v="18"/>
    <n v="36.179999999999993"/>
    <x v="0"/>
  </r>
  <r>
    <x v="222"/>
    <x v="9"/>
    <x v="7"/>
    <x v="6"/>
    <x v="2"/>
    <x v="0"/>
    <x v="2"/>
    <x v="1"/>
    <n v="4.0199999999999996"/>
    <x v="0"/>
    <x v="3"/>
    <n v="151"/>
    <n v="183"/>
    <n v="16"/>
    <n v="64.319999999999993"/>
    <x v="0"/>
  </r>
  <r>
    <x v="222"/>
    <x v="9"/>
    <x v="7"/>
    <x v="6"/>
    <x v="2"/>
    <x v="1"/>
    <x v="0"/>
    <x v="1"/>
    <n v="4.32"/>
    <x v="0"/>
    <x v="0"/>
    <n v="125"/>
    <n v="149"/>
    <n v="15"/>
    <n v="64.800000000000011"/>
    <x v="0"/>
  </r>
  <r>
    <x v="222"/>
    <x v="9"/>
    <x v="7"/>
    <x v="6"/>
    <x v="2"/>
    <x v="1"/>
    <x v="1"/>
    <x v="1"/>
    <n v="7.17"/>
    <x v="0"/>
    <x v="1"/>
    <n v="108"/>
    <n v="119"/>
    <n v="12"/>
    <n v="86.039999999999992"/>
    <x v="0"/>
  </r>
  <r>
    <x v="222"/>
    <x v="9"/>
    <x v="7"/>
    <x v="6"/>
    <x v="2"/>
    <x v="1"/>
    <x v="2"/>
    <x v="2"/>
    <n v="2.98"/>
    <x v="0"/>
    <x v="2"/>
    <n v="205"/>
    <n v="240"/>
    <n v="31"/>
    <n v="92.38"/>
    <x v="0"/>
  </r>
  <r>
    <x v="222"/>
    <x v="9"/>
    <x v="7"/>
    <x v="6"/>
    <x v="2"/>
    <x v="2"/>
    <x v="1"/>
    <x v="1"/>
    <n v="5.85"/>
    <x v="0"/>
    <x v="0"/>
    <n v="187"/>
    <n v="197"/>
    <n v="27"/>
    <n v="157.94999999999999"/>
    <x v="0"/>
  </r>
  <r>
    <x v="222"/>
    <x v="9"/>
    <x v="7"/>
    <x v="6"/>
    <x v="2"/>
    <x v="2"/>
    <x v="2"/>
    <x v="2"/>
    <n v="4.33"/>
    <x v="0"/>
    <x v="1"/>
    <n v="190"/>
    <n v="161"/>
    <n v="22"/>
    <n v="95.26"/>
    <x v="0"/>
  </r>
  <r>
    <x v="222"/>
    <x v="11"/>
    <x v="9"/>
    <x v="7"/>
    <x v="3"/>
    <x v="0"/>
    <x v="0"/>
    <x v="2"/>
    <n v="3.39"/>
    <x v="0"/>
    <x v="0"/>
    <n v="127"/>
    <n v="198"/>
    <n v="15"/>
    <n v="50.85"/>
    <x v="0"/>
  </r>
  <r>
    <x v="222"/>
    <x v="11"/>
    <x v="9"/>
    <x v="7"/>
    <x v="3"/>
    <x v="0"/>
    <x v="1"/>
    <x v="0"/>
    <n v="5.0999999999999996"/>
    <x v="0"/>
    <x v="1"/>
    <n v="289"/>
    <n v="253"/>
    <n v="25"/>
    <n v="127.49999999999999"/>
    <x v="0"/>
  </r>
  <r>
    <x v="222"/>
    <x v="11"/>
    <x v="9"/>
    <x v="7"/>
    <x v="3"/>
    <x v="0"/>
    <x v="2"/>
    <x v="2"/>
    <n v="7.45"/>
    <x v="0"/>
    <x v="2"/>
    <n v="226"/>
    <n v="211"/>
    <n v="33"/>
    <n v="245.85"/>
    <x v="0"/>
  </r>
  <r>
    <x v="222"/>
    <x v="11"/>
    <x v="9"/>
    <x v="7"/>
    <x v="3"/>
    <x v="1"/>
    <x v="0"/>
    <x v="0"/>
    <n v="6.81"/>
    <x v="0"/>
    <x v="1"/>
    <n v="151"/>
    <n v="158"/>
    <n v="16"/>
    <n v="108.96"/>
    <x v="0"/>
  </r>
  <r>
    <x v="222"/>
    <x v="11"/>
    <x v="9"/>
    <x v="7"/>
    <x v="3"/>
    <x v="1"/>
    <x v="1"/>
    <x v="1"/>
    <n v="3.76"/>
    <x v="0"/>
    <x v="4"/>
    <n v="196"/>
    <n v="193"/>
    <n v="27"/>
    <n v="101.52"/>
    <x v="0"/>
  </r>
  <r>
    <x v="222"/>
    <x v="11"/>
    <x v="9"/>
    <x v="7"/>
    <x v="3"/>
    <x v="1"/>
    <x v="2"/>
    <x v="2"/>
    <n v="6.9"/>
    <x v="0"/>
    <x v="0"/>
    <n v="137"/>
    <n v="173"/>
    <n v="11"/>
    <n v="75.900000000000006"/>
    <x v="0"/>
  </r>
  <r>
    <x v="222"/>
    <x v="11"/>
    <x v="9"/>
    <x v="7"/>
    <x v="3"/>
    <x v="2"/>
    <x v="0"/>
    <x v="0"/>
    <n v="5.84"/>
    <x v="0"/>
    <x v="0"/>
    <n v="100"/>
    <n v="95"/>
    <n v="10"/>
    <n v="58.4"/>
    <x v="0"/>
  </r>
  <r>
    <x v="222"/>
    <x v="11"/>
    <x v="9"/>
    <x v="7"/>
    <x v="3"/>
    <x v="2"/>
    <x v="1"/>
    <x v="1"/>
    <n v="6.93"/>
    <x v="1"/>
    <x v="1"/>
    <n v="141"/>
    <n v="214"/>
    <n v="17"/>
    <n v="117.81"/>
    <x v="1"/>
  </r>
  <r>
    <x v="222"/>
    <x v="11"/>
    <x v="9"/>
    <x v="7"/>
    <x v="3"/>
    <x v="2"/>
    <x v="2"/>
    <x v="1"/>
    <n v="7.53"/>
    <x v="0"/>
    <x v="3"/>
    <n v="160"/>
    <n v="167"/>
    <n v="20"/>
    <n v="150.6"/>
    <x v="0"/>
  </r>
  <r>
    <x v="222"/>
    <x v="10"/>
    <x v="8"/>
    <x v="0"/>
    <x v="0"/>
    <x v="0"/>
    <x v="0"/>
    <x v="1"/>
    <n v="5.22"/>
    <x v="0"/>
    <x v="1"/>
    <n v="79"/>
    <n v="111"/>
    <n v="12"/>
    <n v="62.64"/>
    <x v="0"/>
  </r>
  <r>
    <x v="222"/>
    <x v="10"/>
    <x v="8"/>
    <x v="0"/>
    <x v="0"/>
    <x v="0"/>
    <x v="1"/>
    <x v="1"/>
    <n v="8.51"/>
    <x v="0"/>
    <x v="1"/>
    <n v="113"/>
    <n v="96"/>
    <n v="20"/>
    <n v="170.2"/>
    <x v="0"/>
  </r>
  <r>
    <x v="222"/>
    <x v="10"/>
    <x v="8"/>
    <x v="0"/>
    <x v="0"/>
    <x v="0"/>
    <x v="2"/>
    <x v="2"/>
    <n v="5.77"/>
    <x v="0"/>
    <x v="2"/>
    <n v="109"/>
    <n v="174"/>
    <n v="17"/>
    <n v="98.089999999999989"/>
    <x v="0"/>
  </r>
  <r>
    <x v="222"/>
    <x v="10"/>
    <x v="8"/>
    <x v="0"/>
    <x v="0"/>
    <x v="1"/>
    <x v="0"/>
    <x v="2"/>
    <n v="4.87"/>
    <x v="0"/>
    <x v="4"/>
    <n v="150"/>
    <n v="244"/>
    <n v="19"/>
    <n v="92.53"/>
    <x v="0"/>
  </r>
  <r>
    <x v="222"/>
    <x v="10"/>
    <x v="8"/>
    <x v="0"/>
    <x v="0"/>
    <x v="1"/>
    <x v="1"/>
    <x v="1"/>
    <n v="5.41"/>
    <x v="0"/>
    <x v="4"/>
    <n v="182"/>
    <n v="183"/>
    <n v="17"/>
    <n v="91.97"/>
    <x v="0"/>
  </r>
  <r>
    <x v="222"/>
    <x v="10"/>
    <x v="8"/>
    <x v="0"/>
    <x v="0"/>
    <x v="2"/>
    <x v="1"/>
    <x v="0"/>
    <n v="7.39"/>
    <x v="0"/>
    <x v="2"/>
    <n v="139"/>
    <n v="187"/>
    <n v="30"/>
    <n v="221.7"/>
    <x v="0"/>
  </r>
  <r>
    <x v="222"/>
    <x v="1"/>
    <x v="1"/>
    <x v="1"/>
    <x v="0"/>
    <x v="0"/>
    <x v="0"/>
    <x v="0"/>
    <n v="8.1199999999999992"/>
    <x v="0"/>
    <x v="1"/>
    <n v="167"/>
    <n v="171"/>
    <n v="17"/>
    <n v="138.04"/>
    <x v="0"/>
  </r>
  <r>
    <x v="222"/>
    <x v="1"/>
    <x v="1"/>
    <x v="1"/>
    <x v="0"/>
    <x v="0"/>
    <x v="1"/>
    <x v="2"/>
    <n v="5.25"/>
    <x v="0"/>
    <x v="1"/>
    <n v="234"/>
    <n v="202"/>
    <n v="27"/>
    <n v="141.75"/>
    <x v="0"/>
  </r>
  <r>
    <x v="222"/>
    <x v="1"/>
    <x v="1"/>
    <x v="1"/>
    <x v="0"/>
    <x v="0"/>
    <x v="2"/>
    <x v="2"/>
    <n v="1.76"/>
    <x v="1"/>
    <x v="4"/>
    <n v="219"/>
    <n v="187"/>
    <n v="30"/>
    <n v="52.8"/>
    <x v="1"/>
  </r>
  <r>
    <x v="222"/>
    <x v="1"/>
    <x v="1"/>
    <x v="1"/>
    <x v="0"/>
    <x v="1"/>
    <x v="0"/>
    <x v="2"/>
    <n v="6.32"/>
    <x v="0"/>
    <x v="2"/>
    <n v="111"/>
    <n v="183"/>
    <n v="13"/>
    <n v="82.16"/>
    <x v="0"/>
  </r>
  <r>
    <x v="222"/>
    <x v="1"/>
    <x v="1"/>
    <x v="1"/>
    <x v="0"/>
    <x v="1"/>
    <x v="1"/>
    <x v="2"/>
    <n v="5.79"/>
    <x v="0"/>
    <x v="2"/>
    <n v="165"/>
    <n v="210"/>
    <n v="18"/>
    <n v="104.22"/>
    <x v="0"/>
  </r>
  <r>
    <x v="222"/>
    <x v="1"/>
    <x v="1"/>
    <x v="1"/>
    <x v="0"/>
    <x v="1"/>
    <x v="2"/>
    <x v="2"/>
    <n v="4.9400000000000004"/>
    <x v="1"/>
    <x v="2"/>
    <n v="90"/>
    <n v="130"/>
    <n v="17"/>
    <n v="83.98"/>
    <x v="1"/>
  </r>
  <r>
    <x v="222"/>
    <x v="1"/>
    <x v="1"/>
    <x v="1"/>
    <x v="0"/>
    <x v="2"/>
    <x v="0"/>
    <x v="1"/>
    <n v="7.32"/>
    <x v="0"/>
    <x v="1"/>
    <n v="171"/>
    <n v="209"/>
    <n v="18"/>
    <n v="131.76"/>
    <x v="0"/>
  </r>
  <r>
    <x v="222"/>
    <x v="1"/>
    <x v="1"/>
    <x v="1"/>
    <x v="0"/>
    <x v="2"/>
    <x v="1"/>
    <x v="2"/>
    <n v="8.24"/>
    <x v="0"/>
    <x v="0"/>
    <n v="296"/>
    <n v="255"/>
    <n v="44"/>
    <n v="362.56"/>
    <x v="0"/>
  </r>
  <r>
    <x v="222"/>
    <x v="2"/>
    <x v="2"/>
    <x v="2"/>
    <x v="1"/>
    <x v="0"/>
    <x v="0"/>
    <x v="1"/>
    <n v="2.9"/>
    <x v="0"/>
    <x v="4"/>
    <n v="121"/>
    <n v="142"/>
    <n v="15"/>
    <n v="43.5"/>
    <x v="0"/>
  </r>
  <r>
    <x v="222"/>
    <x v="2"/>
    <x v="2"/>
    <x v="2"/>
    <x v="1"/>
    <x v="0"/>
    <x v="1"/>
    <x v="1"/>
    <n v="8.89"/>
    <x v="0"/>
    <x v="2"/>
    <n v="205"/>
    <n v="254"/>
    <n v="35"/>
    <n v="311.15000000000003"/>
    <x v="0"/>
  </r>
  <r>
    <x v="222"/>
    <x v="2"/>
    <x v="2"/>
    <x v="2"/>
    <x v="1"/>
    <x v="0"/>
    <x v="2"/>
    <x v="1"/>
    <n v="1.61"/>
    <x v="1"/>
    <x v="4"/>
    <n v="156"/>
    <n v="176"/>
    <n v="37"/>
    <n v="59.57"/>
    <x v="1"/>
  </r>
  <r>
    <x v="222"/>
    <x v="2"/>
    <x v="2"/>
    <x v="2"/>
    <x v="1"/>
    <x v="1"/>
    <x v="2"/>
    <x v="2"/>
    <n v="5.7"/>
    <x v="0"/>
    <x v="2"/>
    <n v="114"/>
    <n v="148"/>
    <n v="14"/>
    <n v="79.8"/>
    <x v="0"/>
  </r>
  <r>
    <x v="222"/>
    <x v="2"/>
    <x v="2"/>
    <x v="2"/>
    <x v="1"/>
    <x v="2"/>
    <x v="0"/>
    <x v="2"/>
    <n v="7.18"/>
    <x v="0"/>
    <x v="3"/>
    <n v="143"/>
    <n v="201"/>
    <n v="21"/>
    <n v="150.78"/>
    <x v="0"/>
  </r>
  <r>
    <x v="222"/>
    <x v="2"/>
    <x v="2"/>
    <x v="2"/>
    <x v="1"/>
    <x v="2"/>
    <x v="1"/>
    <x v="2"/>
    <n v="4.4800000000000004"/>
    <x v="0"/>
    <x v="1"/>
    <n v="173"/>
    <n v="199"/>
    <n v="21"/>
    <n v="94.080000000000013"/>
    <x v="0"/>
  </r>
  <r>
    <x v="222"/>
    <x v="2"/>
    <x v="2"/>
    <x v="2"/>
    <x v="1"/>
    <x v="2"/>
    <x v="2"/>
    <x v="1"/>
    <n v="8.49"/>
    <x v="0"/>
    <x v="3"/>
    <n v="119"/>
    <n v="172"/>
    <n v="17"/>
    <n v="144.33000000000001"/>
    <x v="0"/>
  </r>
  <r>
    <x v="223"/>
    <x v="6"/>
    <x v="5"/>
    <x v="3"/>
    <x v="1"/>
    <x v="0"/>
    <x v="0"/>
    <x v="0"/>
    <n v="3.67"/>
    <x v="0"/>
    <x v="4"/>
    <n v="146"/>
    <n v="174"/>
    <n v="18"/>
    <n v="66.06"/>
    <x v="0"/>
  </r>
  <r>
    <x v="223"/>
    <x v="6"/>
    <x v="5"/>
    <x v="3"/>
    <x v="1"/>
    <x v="0"/>
    <x v="1"/>
    <x v="2"/>
    <n v="4.1900000000000004"/>
    <x v="0"/>
    <x v="0"/>
    <n v="178"/>
    <n v="169"/>
    <n v="23"/>
    <n v="96.37"/>
    <x v="0"/>
  </r>
  <r>
    <x v="223"/>
    <x v="6"/>
    <x v="5"/>
    <x v="3"/>
    <x v="1"/>
    <x v="0"/>
    <x v="2"/>
    <x v="1"/>
    <n v="7.57"/>
    <x v="0"/>
    <x v="0"/>
    <n v="236"/>
    <n v="209"/>
    <n v="29"/>
    <n v="219.53"/>
    <x v="0"/>
  </r>
  <r>
    <x v="223"/>
    <x v="6"/>
    <x v="5"/>
    <x v="3"/>
    <x v="1"/>
    <x v="1"/>
    <x v="1"/>
    <x v="0"/>
    <n v="3.2"/>
    <x v="0"/>
    <x v="2"/>
    <n v="168"/>
    <n v="188"/>
    <n v="23"/>
    <n v="73.600000000000009"/>
    <x v="0"/>
  </r>
  <r>
    <x v="223"/>
    <x v="6"/>
    <x v="5"/>
    <x v="3"/>
    <x v="1"/>
    <x v="2"/>
    <x v="0"/>
    <x v="2"/>
    <n v="8.23"/>
    <x v="0"/>
    <x v="3"/>
    <n v="135"/>
    <n v="140"/>
    <n v="15"/>
    <n v="123.45"/>
    <x v="0"/>
  </r>
  <r>
    <x v="223"/>
    <x v="6"/>
    <x v="5"/>
    <x v="3"/>
    <x v="1"/>
    <x v="2"/>
    <x v="1"/>
    <x v="1"/>
    <n v="7.56"/>
    <x v="1"/>
    <x v="4"/>
    <n v="198"/>
    <n v="213"/>
    <n v="48"/>
    <n v="362.88"/>
    <x v="1"/>
  </r>
  <r>
    <x v="223"/>
    <x v="6"/>
    <x v="5"/>
    <x v="3"/>
    <x v="1"/>
    <x v="2"/>
    <x v="2"/>
    <x v="1"/>
    <n v="5.44"/>
    <x v="0"/>
    <x v="4"/>
    <n v="247"/>
    <n v="207"/>
    <n v="29"/>
    <n v="157.76000000000002"/>
    <x v="0"/>
  </r>
  <r>
    <x v="223"/>
    <x v="7"/>
    <x v="6"/>
    <x v="5"/>
    <x v="2"/>
    <x v="0"/>
    <x v="0"/>
    <x v="2"/>
    <n v="2.57"/>
    <x v="0"/>
    <x v="3"/>
    <n v="140"/>
    <n v="124"/>
    <n v="19"/>
    <n v="48.83"/>
    <x v="0"/>
  </r>
  <r>
    <x v="223"/>
    <x v="7"/>
    <x v="6"/>
    <x v="5"/>
    <x v="2"/>
    <x v="0"/>
    <x v="1"/>
    <x v="1"/>
    <n v="7.02"/>
    <x v="0"/>
    <x v="4"/>
    <n v="121"/>
    <n v="119"/>
    <n v="17"/>
    <n v="119.33999999999999"/>
    <x v="0"/>
  </r>
  <r>
    <x v="223"/>
    <x v="7"/>
    <x v="6"/>
    <x v="5"/>
    <x v="2"/>
    <x v="0"/>
    <x v="2"/>
    <x v="2"/>
    <n v="2.0699999999999998"/>
    <x v="0"/>
    <x v="1"/>
    <n v="150"/>
    <n v="163"/>
    <n v="16"/>
    <n v="33.119999999999997"/>
    <x v="0"/>
  </r>
  <r>
    <x v="223"/>
    <x v="7"/>
    <x v="6"/>
    <x v="5"/>
    <x v="2"/>
    <x v="1"/>
    <x v="0"/>
    <x v="1"/>
    <n v="3.02"/>
    <x v="0"/>
    <x v="1"/>
    <n v="142"/>
    <n v="188"/>
    <n v="15"/>
    <n v="45.3"/>
    <x v="0"/>
  </r>
  <r>
    <x v="223"/>
    <x v="7"/>
    <x v="6"/>
    <x v="5"/>
    <x v="2"/>
    <x v="1"/>
    <x v="1"/>
    <x v="2"/>
    <n v="5.79"/>
    <x v="0"/>
    <x v="3"/>
    <n v="158"/>
    <n v="206"/>
    <n v="19"/>
    <n v="110.01"/>
    <x v="0"/>
  </r>
  <r>
    <x v="223"/>
    <x v="7"/>
    <x v="6"/>
    <x v="5"/>
    <x v="2"/>
    <x v="1"/>
    <x v="2"/>
    <x v="0"/>
    <n v="5.73"/>
    <x v="0"/>
    <x v="2"/>
    <n v="54"/>
    <n v="78"/>
    <n v="7"/>
    <n v="40.11"/>
    <x v="0"/>
  </r>
  <r>
    <x v="223"/>
    <x v="7"/>
    <x v="6"/>
    <x v="5"/>
    <x v="2"/>
    <x v="2"/>
    <x v="0"/>
    <x v="1"/>
    <n v="8.51"/>
    <x v="0"/>
    <x v="1"/>
    <n v="200"/>
    <n v="179"/>
    <n v="21"/>
    <n v="178.71"/>
    <x v="0"/>
  </r>
  <r>
    <x v="223"/>
    <x v="7"/>
    <x v="6"/>
    <x v="5"/>
    <x v="2"/>
    <x v="2"/>
    <x v="1"/>
    <x v="0"/>
    <n v="7.3"/>
    <x v="1"/>
    <x v="3"/>
    <n v="193"/>
    <n v="205"/>
    <n v="39"/>
    <n v="284.7"/>
    <x v="1"/>
  </r>
  <r>
    <x v="223"/>
    <x v="7"/>
    <x v="6"/>
    <x v="5"/>
    <x v="2"/>
    <x v="2"/>
    <x v="2"/>
    <x v="0"/>
    <n v="2.36"/>
    <x v="1"/>
    <x v="2"/>
    <n v="63"/>
    <n v="91"/>
    <n v="7"/>
    <n v="16.52"/>
    <x v="1"/>
  </r>
  <r>
    <x v="223"/>
    <x v="3"/>
    <x v="3"/>
    <x v="3"/>
    <x v="1"/>
    <x v="0"/>
    <x v="1"/>
    <x v="2"/>
    <n v="3.07"/>
    <x v="0"/>
    <x v="3"/>
    <n v="115"/>
    <n v="179"/>
    <n v="12"/>
    <n v="36.839999999999996"/>
    <x v="0"/>
  </r>
  <r>
    <x v="223"/>
    <x v="3"/>
    <x v="3"/>
    <x v="3"/>
    <x v="1"/>
    <x v="0"/>
    <x v="2"/>
    <x v="0"/>
    <n v="6.67"/>
    <x v="0"/>
    <x v="3"/>
    <n v="150"/>
    <n v="188"/>
    <n v="16"/>
    <n v="106.72"/>
    <x v="0"/>
  </r>
  <r>
    <x v="223"/>
    <x v="3"/>
    <x v="3"/>
    <x v="3"/>
    <x v="1"/>
    <x v="1"/>
    <x v="0"/>
    <x v="2"/>
    <n v="4.7300000000000004"/>
    <x v="0"/>
    <x v="1"/>
    <n v="165"/>
    <n v="184"/>
    <n v="14"/>
    <n v="66.22"/>
    <x v="0"/>
  </r>
  <r>
    <x v="223"/>
    <x v="3"/>
    <x v="3"/>
    <x v="3"/>
    <x v="1"/>
    <x v="1"/>
    <x v="1"/>
    <x v="2"/>
    <n v="6.26"/>
    <x v="0"/>
    <x v="4"/>
    <n v="176"/>
    <n v="177"/>
    <n v="12"/>
    <n v="75.12"/>
    <x v="0"/>
  </r>
  <r>
    <x v="223"/>
    <x v="3"/>
    <x v="3"/>
    <x v="3"/>
    <x v="1"/>
    <x v="1"/>
    <x v="2"/>
    <x v="1"/>
    <n v="2.06"/>
    <x v="1"/>
    <x v="0"/>
    <n v="229"/>
    <n v="222"/>
    <n v="48"/>
    <n v="98.88"/>
    <x v="1"/>
  </r>
  <r>
    <x v="223"/>
    <x v="3"/>
    <x v="3"/>
    <x v="3"/>
    <x v="1"/>
    <x v="2"/>
    <x v="1"/>
    <x v="0"/>
    <n v="7.32"/>
    <x v="0"/>
    <x v="2"/>
    <n v="161"/>
    <n v="141"/>
    <n v="23"/>
    <n v="168.36"/>
    <x v="0"/>
  </r>
  <r>
    <x v="223"/>
    <x v="3"/>
    <x v="3"/>
    <x v="3"/>
    <x v="1"/>
    <x v="2"/>
    <x v="2"/>
    <x v="0"/>
    <n v="6.59"/>
    <x v="0"/>
    <x v="4"/>
    <n v="216"/>
    <n v="192"/>
    <n v="34"/>
    <n v="224.06"/>
    <x v="0"/>
  </r>
  <r>
    <x v="223"/>
    <x v="0"/>
    <x v="0"/>
    <x v="0"/>
    <x v="0"/>
    <x v="0"/>
    <x v="0"/>
    <x v="1"/>
    <n v="8.34"/>
    <x v="0"/>
    <x v="1"/>
    <n v="149"/>
    <n v="158"/>
    <n v="23"/>
    <n v="191.82"/>
    <x v="0"/>
  </r>
  <r>
    <x v="223"/>
    <x v="0"/>
    <x v="0"/>
    <x v="0"/>
    <x v="0"/>
    <x v="0"/>
    <x v="1"/>
    <x v="2"/>
    <n v="5.3"/>
    <x v="0"/>
    <x v="0"/>
    <n v="202"/>
    <n v="175"/>
    <n v="21"/>
    <n v="111.3"/>
    <x v="0"/>
  </r>
  <r>
    <x v="223"/>
    <x v="0"/>
    <x v="0"/>
    <x v="0"/>
    <x v="0"/>
    <x v="0"/>
    <x v="2"/>
    <x v="2"/>
    <n v="5.75"/>
    <x v="1"/>
    <x v="4"/>
    <n v="103"/>
    <n v="115"/>
    <n v="28"/>
    <n v="161"/>
    <x v="1"/>
  </r>
  <r>
    <x v="223"/>
    <x v="0"/>
    <x v="0"/>
    <x v="0"/>
    <x v="0"/>
    <x v="1"/>
    <x v="0"/>
    <x v="1"/>
    <n v="2.44"/>
    <x v="0"/>
    <x v="2"/>
    <n v="98"/>
    <n v="137"/>
    <n v="9"/>
    <n v="21.96"/>
    <x v="0"/>
  </r>
  <r>
    <x v="223"/>
    <x v="0"/>
    <x v="0"/>
    <x v="0"/>
    <x v="0"/>
    <x v="1"/>
    <x v="1"/>
    <x v="2"/>
    <n v="2.4500000000000002"/>
    <x v="0"/>
    <x v="4"/>
    <n v="138"/>
    <n v="144"/>
    <n v="12"/>
    <n v="29.400000000000002"/>
    <x v="0"/>
  </r>
  <r>
    <x v="223"/>
    <x v="0"/>
    <x v="0"/>
    <x v="0"/>
    <x v="0"/>
    <x v="1"/>
    <x v="2"/>
    <x v="0"/>
    <n v="2.04"/>
    <x v="0"/>
    <x v="2"/>
    <n v="120"/>
    <n v="141"/>
    <n v="14"/>
    <n v="28.560000000000002"/>
    <x v="0"/>
  </r>
  <r>
    <x v="223"/>
    <x v="0"/>
    <x v="0"/>
    <x v="0"/>
    <x v="0"/>
    <x v="2"/>
    <x v="0"/>
    <x v="2"/>
    <n v="3.57"/>
    <x v="0"/>
    <x v="2"/>
    <n v="250"/>
    <n v="225"/>
    <n v="29"/>
    <n v="103.53"/>
    <x v="0"/>
  </r>
  <r>
    <x v="223"/>
    <x v="0"/>
    <x v="0"/>
    <x v="0"/>
    <x v="0"/>
    <x v="2"/>
    <x v="1"/>
    <x v="0"/>
    <n v="5.93"/>
    <x v="0"/>
    <x v="4"/>
    <n v="195"/>
    <n v="222"/>
    <n v="15"/>
    <n v="88.949999999999989"/>
    <x v="0"/>
  </r>
  <r>
    <x v="223"/>
    <x v="0"/>
    <x v="0"/>
    <x v="0"/>
    <x v="0"/>
    <x v="2"/>
    <x v="2"/>
    <x v="1"/>
    <n v="5.08"/>
    <x v="0"/>
    <x v="0"/>
    <n v="157"/>
    <n v="213"/>
    <n v="13"/>
    <n v="66.040000000000006"/>
    <x v="0"/>
  </r>
  <r>
    <x v="223"/>
    <x v="8"/>
    <x v="7"/>
    <x v="6"/>
    <x v="2"/>
    <x v="0"/>
    <x v="2"/>
    <x v="2"/>
    <n v="4.07"/>
    <x v="1"/>
    <x v="4"/>
    <n v="279"/>
    <n v="240"/>
    <n v="48"/>
    <n v="195.36"/>
    <x v="1"/>
  </r>
  <r>
    <x v="223"/>
    <x v="8"/>
    <x v="7"/>
    <x v="6"/>
    <x v="2"/>
    <x v="1"/>
    <x v="0"/>
    <x v="0"/>
    <n v="6.12"/>
    <x v="1"/>
    <x v="4"/>
    <n v="75"/>
    <n v="95"/>
    <n v="12"/>
    <n v="73.44"/>
    <x v="1"/>
  </r>
  <r>
    <x v="223"/>
    <x v="8"/>
    <x v="7"/>
    <x v="6"/>
    <x v="2"/>
    <x v="1"/>
    <x v="2"/>
    <x v="2"/>
    <n v="6.83"/>
    <x v="0"/>
    <x v="0"/>
    <n v="199"/>
    <n v="220"/>
    <n v="28"/>
    <n v="191.24"/>
    <x v="0"/>
  </r>
  <r>
    <x v="223"/>
    <x v="8"/>
    <x v="7"/>
    <x v="6"/>
    <x v="2"/>
    <x v="2"/>
    <x v="1"/>
    <x v="0"/>
    <n v="5.99"/>
    <x v="0"/>
    <x v="4"/>
    <n v="223"/>
    <n v="236"/>
    <n v="30"/>
    <n v="179.70000000000002"/>
    <x v="0"/>
  </r>
  <r>
    <x v="223"/>
    <x v="8"/>
    <x v="7"/>
    <x v="6"/>
    <x v="2"/>
    <x v="2"/>
    <x v="2"/>
    <x v="1"/>
    <n v="4.6399999999999997"/>
    <x v="1"/>
    <x v="1"/>
    <n v="181"/>
    <n v="165"/>
    <n v="32"/>
    <n v="148.47999999999999"/>
    <x v="1"/>
  </r>
  <r>
    <x v="223"/>
    <x v="12"/>
    <x v="2"/>
    <x v="3"/>
    <x v="1"/>
    <x v="0"/>
    <x v="0"/>
    <x v="1"/>
    <n v="5.92"/>
    <x v="0"/>
    <x v="2"/>
    <n v="155"/>
    <n v="149"/>
    <n v="10"/>
    <n v="59.2"/>
    <x v="0"/>
  </r>
  <r>
    <x v="223"/>
    <x v="12"/>
    <x v="2"/>
    <x v="3"/>
    <x v="1"/>
    <x v="0"/>
    <x v="2"/>
    <x v="1"/>
    <n v="3.97"/>
    <x v="0"/>
    <x v="4"/>
    <n v="182"/>
    <n v="164"/>
    <n v="10"/>
    <n v="39.700000000000003"/>
    <x v="0"/>
  </r>
  <r>
    <x v="223"/>
    <x v="12"/>
    <x v="2"/>
    <x v="3"/>
    <x v="1"/>
    <x v="1"/>
    <x v="0"/>
    <x v="1"/>
    <n v="2.0099999999999998"/>
    <x v="1"/>
    <x v="3"/>
    <n v="192"/>
    <n v="170"/>
    <n v="36"/>
    <n v="72.359999999999985"/>
    <x v="1"/>
  </r>
  <r>
    <x v="223"/>
    <x v="12"/>
    <x v="2"/>
    <x v="3"/>
    <x v="1"/>
    <x v="1"/>
    <x v="2"/>
    <x v="0"/>
    <n v="8.99"/>
    <x v="0"/>
    <x v="2"/>
    <n v="217"/>
    <n v="187"/>
    <n v="21"/>
    <n v="188.79"/>
    <x v="0"/>
  </r>
  <r>
    <x v="223"/>
    <x v="12"/>
    <x v="2"/>
    <x v="3"/>
    <x v="1"/>
    <x v="2"/>
    <x v="0"/>
    <x v="0"/>
    <n v="5.52"/>
    <x v="0"/>
    <x v="4"/>
    <n v="188"/>
    <n v="200"/>
    <n v="13"/>
    <n v="71.759999999999991"/>
    <x v="0"/>
  </r>
  <r>
    <x v="223"/>
    <x v="12"/>
    <x v="2"/>
    <x v="3"/>
    <x v="1"/>
    <x v="2"/>
    <x v="1"/>
    <x v="2"/>
    <n v="8.7200000000000006"/>
    <x v="0"/>
    <x v="0"/>
    <n v="165"/>
    <n v="229"/>
    <n v="13"/>
    <n v="113.36000000000001"/>
    <x v="0"/>
  </r>
  <r>
    <x v="223"/>
    <x v="12"/>
    <x v="2"/>
    <x v="3"/>
    <x v="1"/>
    <x v="2"/>
    <x v="2"/>
    <x v="0"/>
    <n v="1.98"/>
    <x v="0"/>
    <x v="2"/>
    <n v="96"/>
    <n v="113"/>
    <n v="6"/>
    <n v="11.879999999999999"/>
    <x v="0"/>
  </r>
  <r>
    <x v="223"/>
    <x v="4"/>
    <x v="4"/>
    <x v="2"/>
    <x v="1"/>
    <x v="0"/>
    <x v="0"/>
    <x v="0"/>
    <n v="6.46"/>
    <x v="0"/>
    <x v="1"/>
    <n v="0"/>
    <n v="213"/>
    <n v="0"/>
    <n v="0"/>
    <x v="0"/>
  </r>
  <r>
    <x v="223"/>
    <x v="4"/>
    <x v="4"/>
    <x v="2"/>
    <x v="1"/>
    <x v="0"/>
    <x v="1"/>
    <x v="1"/>
    <n v="6.4"/>
    <x v="0"/>
    <x v="4"/>
    <n v="189"/>
    <n v="184"/>
    <n v="25"/>
    <n v="160"/>
    <x v="0"/>
  </r>
  <r>
    <x v="223"/>
    <x v="4"/>
    <x v="4"/>
    <x v="2"/>
    <x v="1"/>
    <x v="0"/>
    <x v="2"/>
    <x v="0"/>
    <n v="6.48"/>
    <x v="0"/>
    <x v="4"/>
    <n v="130"/>
    <n v="127"/>
    <n v="14"/>
    <n v="90.72"/>
    <x v="0"/>
  </r>
  <r>
    <x v="223"/>
    <x v="4"/>
    <x v="4"/>
    <x v="2"/>
    <x v="1"/>
    <x v="1"/>
    <x v="0"/>
    <x v="0"/>
    <n v="5.4"/>
    <x v="0"/>
    <x v="2"/>
    <n v="123"/>
    <n v="191"/>
    <n v="16"/>
    <n v="86.4"/>
    <x v="0"/>
  </r>
  <r>
    <x v="223"/>
    <x v="4"/>
    <x v="4"/>
    <x v="2"/>
    <x v="1"/>
    <x v="2"/>
    <x v="0"/>
    <x v="0"/>
    <n v="2.5099999999999998"/>
    <x v="0"/>
    <x v="2"/>
    <n v="221"/>
    <n v="191"/>
    <n v="26"/>
    <n v="65.259999999999991"/>
    <x v="0"/>
  </r>
  <r>
    <x v="223"/>
    <x v="4"/>
    <x v="4"/>
    <x v="2"/>
    <x v="1"/>
    <x v="2"/>
    <x v="2"/>
    <x v="1"/>
    <n v="2.86"/>
    <x v="1"/>
    <x v="4"/>
    <n v="174"/>
    <n v="152"/>
    <n v="35"/>
    <n v="100.1"/>
    <x v="1"/>
  </r>
  <r>
    <x v="223"/>
    <x v="5"/>
    <x v="2"/>
    <x v="4"/>
    <x v="1"/>
    <x v="0"/>
    <x v="1"/>
    <x v="1"/>
    <n v="7.22"/>
    <x v="1"/>
    <x v="4"/>
    <n v="172"/>
    <n v="168"/>
    <n v="50"/>
    <n v="361"/>
    <x v="1"/>
  </r>
  <r>
    <x v="223"/>
    <x v="5"/>
    <x v="2"/>
    <x v="4"/>
    <x v="1"/>
    <x v="0"/>
    <x v="2"/>
    <x v="2"/>
    <n v="8.36"/>
    <x v="0"/>
    <x v="3"/>
    <n v="141"/>
    <n v="175"/>
    <n v="15"/>
    <n v="125.39999999999999"/>
    <x v="0"/>
  </r>
  <r>
    <x v="223"/>
    <x v="5"/>
    <x v="2"/>
    <x v="4"/>
    <x v="1"/>
    <x v="1"/>
    <x v="0"/>
    <x v="1"/>
    <n v="5.79"/>
    <x v="0"/>
    <x v="1"/>
    <n v="160"/>
    <n v="196"/>
    <n v="23"/>
    <n v="133.16999999999999"/>
    <x v="0"/>
  </r>
  <r>
    <x v="223"/>
    <x v="5"/>
    <x v="2"/>
    <x v="4"/>
    <x v="1"/>
    <x v="1"/>
    <x v="2"/>
    <x v="2"/>
    <n v="6.31"/>
    <x v="0"/>
    <x v="1"/>
    <n v="78"/>
    <n v="119"/>
    <n v="12"/>
    <n v="75.72"/>
    <x v="0"/>
  </r>
  <r>
    <x v="223"/>
    <x v="5"/>
    <x v="2"/>
    <x v="4"/>
    <x v="1"/>
    <x v="2"/>
    <x v="0"/>
    <x v="1"/>
    <n v="4.91"/>
    <x v="0"/>
    <x v="4"/>
    <n v="93"/>
    <n v="131"/>
    <n v="10"/>
    <n v="49.1"/>
    <x v="0"/>
  </r>
  <r>
    <x v="223"/>
    <x v="5"/>
    <x v="2"/>
    <x v="4"/>
    <x v="1"/>
    <x v="2"/>
    <x v="1"/>
    <x v="1"/>
    <n v="7.78"/>
    <x v="0"/>
    <x v="0"/>
    <n v="120"/>
    <n v="156"/>
    <n v="13"/>
    <n v="101.14"/>
    <x v="0"/>
  </r>
  <r>
    <x v="223"/>
    <x v="5"/>
    <x v="2"/>
    <x v="4"/>
    <x v="1"/>
    <x v="2"/>
    <x v="2"/>
    <x v="2"/>
    <n v="8.89"/>
    <x v="0"/>
    <x v="4"/>
    <n v="176"/>
    <n v="259"/>
    <n v="23"/>
    <n v="204.47000000000003"/>
    <x v="0"/>
  </r>
  <r>
    <x v="223"/>
    <x v="9"/>
    <x v="7"/>
    <x v="6"/>
    <x v="2"/>
    <x v="0"/>
    <x v="1"/>
    <x v="1"/>
    <n v="3.95"/>
    <x v="0"/>
    <x v="0"/>
    <n v="206"/>
    <n v="181"/>
    <n v="30"/>
    <n v="118.5"/>
    <x v="0"/>
  </r>
  <r>
    <x v="223"/>
    <x v="9"/>
    <x v="7"/>
    <x v="6"/>
    <x v="2"/>
    <x v="0"/>
    <x v="2"/>
    <x v="1"/>
    <n v="5.42"/>
    <x v="0"/>
    <x v="3"/>
    <n v="232"/>
    <n v="198"/>
    <n v="33"/>
    <n v="178.85999999999999"/>
    <x v="0"/>
  </r>
  <r>
    <x v="223"/>
    <x v="9"/>
    <x v="7"/>
    <x v="6"/>
    <x v="2"/>
    <x v="1"/>
    <x v="0"/>
    <x v="0"/>
    <n v="8.34"/>
    <x v="0"/>
    <x v="0"/>
    <n v="262"/>
    <n v="230"/>
    <n v="32"/>
    <n v="266.88"/>
    <x v="0"/>
  </r>
  <r>
    <x v="223"/>
    <x v="9"/>
    <x v="7"/>
    <x v="6"/>
    <x v="2"/>
    <x v="1"/>
    <x v="1"/>
    <x v="0"/>
    <n v="4.55"/>
    <x v="0"/>
    <x v="4"/>
    <n v="122"/>
    <n v="182"/>
    <n v="17"/>
    <n v="77.349999999999994"/>
    <x v="0"/>
  </r>
  <r>
    <x v="223"/>
    <x v="9"/>
    <x v="7"/>
    <x v="6"/>
    <x v="2"/>
    <x v="1"/>
    <x v="2"/>
    <x v="1"/>
    <n v="8.44"/>
    <x v="1"/>
    <x v="2"/>
    <n v="148"/>
    <n v="174"/>
    <n v="47"/>
    <n v="396.67999999999995"/>
    <x v="1"/>
  </r>
  <r>
    <x v="223"/>
    <x v="9"/>
    <x v="7"/>
    <x v="6"/>
    <x v="2"/>
    <x v="2"/>
    <x v="1"/>
    <x v="0"/>
    <n v="4.46"/>
    <x v="0"/>
    <x v="0"/>
    <n v="100"/>
    <n v="84"/>
    <n v="11"/>
    <n v="49.06"/>
    <x v="0"/>
  </r>
  <r>
    <x v="223"/>
    <x v="9"/>
    <x v="7"/>
    <x v="6"/>
    <x v="2"/>
    <x v="2"/>
    <x v="2"/>
    <x v="0"/>
    <n v="4.55"/>
    <x v="0"/>
    <x v="4"/>
    <n v="49"/>
    <n v="74"/>
    <n v="6"/>
    <n v="27.299999999999997"/>
    <x v="0"/>
  </r>
  <r>
    <x v="223"/>
    <x v="11"/>
    <x v="9"/>
    <x v="7"/>
    <x v="3"/>
    <x v="0"/>
    <x v="1"/>
    <x v="1"/>
    <n v="3.5"/>
    <x v="0"/>
    <x v="0"/>
    <n v="185"/>
    <n v="170"/>
    <n v="17"/>
    <n v="59.5"/>
    <x v="0"/>
  </r>
  <r>
    <x v="223"/>
    <x v="11"/>
    <x v="9"/>
    <x v="7"/>
    <x v="3"/>
    <x v="0"/>
    <x v="2"/>
    <x v="2"/>
    <n v="4.25"/>
    <x v="0"/>
    <x v="4"/>
    <n v="224"/>
    <n v="204"/>
    <n v="19"/>
    <n v="80.75"/>
    <x v="0"/>
  </r>
  <r>
    <x v="223"/>
    <x v="11"/>
    <x v="9"/>
    <x v="7"/>
    <x v="3"/>
    <x v="1"/>
    <x v="0"/>
    <x v="0"/>
    <n v="3.03"/>
    <x v="0"/>
    <x v="2"/>
    <n v="78"/>
    <n v="84"/>
    <n v="7"/>
    <n v="21.209999999999997"/>
    <x v="0"/>
  </r>
  <r>
    <x v="223"/>
    <x v="11"/>
    <x v="9"/>
    <x v="7"/>
    <x v="3"/>
    <x v="1"/>
    <x v="1"/>
    <x v="2"/>
    <n v="3.97"/>
    <x v="0"/>
    <x v="2"/>
    <n v="180"/>
    <n v="171"/>
    <n v="13"/>
    <n v="51.61"/>
    <x v="0"/>
  </r>
  <r>
    <x v="223"/>
    <x v="11"/>
    <x v="9"/>
    <x v="7"/>
    <x v="3"/>
    <x v="1"/>
    <x v="2"/>
    <x v="1"/>
    <n v="5.44"/>
    <x v="1"/>
    <x v="2"/>
    <n v="129"/>
    <n v="188"/>
    <n v="18"/>
    <n v="97.92"/>
    <x v="1"/>
  </r>
  <r>
    <x v="223"/>
    <x v="11"/>
    <x v="9"/>
    <x v="7"/>
    <x v="3"/>
    <x v="2"/>
    <x v="0"/>
    <x v="1"/>
    <n v="5.46"/>
    <x v="0"/>
    <x v="3"/>
    <n v="84"/>
    <n v="108"/>
    <n v="8"/>
    <n v="43.68"/>
    <x v="0"/>
  </r>
  <r>
    <x v="223"/>
    <x v="11"/>
    <x v="9"/>
    <x v="7"/>
    <x v="3"/>
    <x v="2"/>
    <x v="2"/>
    <x v="2"/>
    <n v="4.07"/>
    <x v="0"/>
    <x v="0"/>
    <n v="241"/>
    <n v="229"/>
    <n v="21"/>
    <n v="85.47"/>
    <x v="0"/>
  </r>
  <r>
    <x v="223"/>
    <x v="10"/>
    <x v="8"/>
    <x v="0"/>
    <x v="0"/>
    <x v="0"/>
    <x v="0"/>
    <x v="2"/>
    <n v="6.07"/>
    <x v="0"/>
    <x v="3"/>
    <n v="221"/>
    <n v="188"/>
    <n v="32"/>
    <n v="194.24"/>
    <x v="0"/>
  </r>
  <r>
    <x v="223"/>
    <x v="10"/>
    <x v="8"/>
    <x v="0"/>
    <x v="0"/>
    <x v="0"/>
    <x v="1"/>
    <x v="2"/>
    <n v="8.64"/>
    <x v="0"/>
    <x v="4"/>
    <n v="183"/>
    <n v="173"/>
    <n v="38"/>
    <n v="328.32000000000005"/>
    <x v="0"/>
  </r>
  <r>
    <x v="223"/>
    <x v="10"/>
    <x v="8"/>
    <x v="0"/>
    <x v="0"/>
    <x v="0"/>
    <x v="2"/>
    <x v="1"/>
    <n v="8.85"/>
    <x v="1"/>
    <x v="0"/>
    <n v="111"/>
    <n v="183"/>
    <n v="24"/>
    <n v="212.39999999999998"/>
    <x v="1"/>
  </r>
  <r>
    <x v="223"/>
    <x v="10"/>
    <x v="8"/>
    <x v="0"/>
    <x v="0"/>
    <x v="1"/>
    <x v="0"/>
    <x v="1"/>
    <n v="3.56"/>
    <x v="0"/>
    <x v="0"/>
    <n v="222"/>
    <n v="199"/>
    <n v="21"/>
    <n v="74.760000000000005"/>
    <x v="0"/>
  </r>
  <r>
    <x v="223"/>
    <x v="10"/>
    <x v="8"/>
    <x v="0"/>
    <x v="0"/>
    <x v="1"/>
    <x v="1"/>
    <x v="0"/>
    <n v="6"/>
    <x v="0"/>
    <x v="1"/>
    <n v="133"/>
    <n v="203"/>
    <n v="13"/>
    <n v="78"/>
    <x v="0"/>
  </r>
  <r>
    <x v="223"/>
    <x v="10"/>
    <x v="8"/>
    <x v="0"/>
    <x v="0"/>
    <x v="1"/>
    <x v="2"/>
    <x v="2"/>
    <n v="8.4600000000000009"/>
    <x v="0"/>
    <x v="3"/>
    <n v="132"/>
    <n v="152"/>
    <n v="17"/>
    <n v="143.82000000000002"/>
    <x v="0"/>
  </r>
  <r>
    <x v="223"/>
    <x v="10"/>
    <x v="8"/>
    <x v="0"/>
    <x v="0"/>
    <x v="2"/>
    <x v="0"/>
    <x v="0"/>
    <n v="4.0999999999999996"/>
    <x v="0"/>
    <x v="4"/>
    <n v="182"/>
    <n v="158"/>
    <n v="34"/>
    <n v="139.39999999999998"/>
    <x v="0"/>
  </r>
  <r>
    <x v="223"/>
    <x v="10"/>
    <x v="8"/>
    <x v="0"/>
    <x v="0"/>
    <x v="2"/>
    <x v="1"/>
    <x v="2"/>
    <n v="1.64"/>
    <x v="0"/>
    <x v="0"/>
    <n v="293"/>
    <n v="250"/>
    <n v="47"/>
    <n v="77.08"/>
    <x v="0"/>
  </r>
  <r>
    <x v="223"/>
    <x v="10"/>
    <x v="8"/>
    <x v="0"/>
    <x v="0"/>
    <x v="2"/>
    <x v="2"/>
    <x v="2"/>
    <n v="3.1"/>
    <x v="0"/>
    <x v="2"/>
    <n v="152"/>
    <n v="165"/>
    <n v="19"/>
    <n v="58.9"/>
    <x v="0"/>
  </r>
  <r>
    <x v="223"/>
    <x v="1"/>
    <x v="1"/>
    <x v="1"/>
    <x v="0"/>
    <x v="0"/>
    <x v="0"/>
    <x v="1"/>
    <n v="8.67"/>
    <x v="0"/>
    <x v="4"/>
    <n v="128"/>
    <n v="186"/>
    <n v="11"/>
    <n v="95.37"/>
    <x v="0"/>
  </r>
  <r>
    <x v="223"/>
    <x v="1"/>
    <x v="1"/>
    <x v="1"/>
    <x v="0"/>
    <x v="0"/>
    <x v="1"/>
    <x v="0"/>
    <n v="4.22"/>
    <x v="0"/>
    <x v="4"/>
    <n v="105"/>
    <n v="135"/>
    <n v="6"/>
    <n v="25.32"/>
    <x v="0"/>
  </r>
  <r>
    <x v="223"/>
    <x v="1"/>
    <x v="1"/>
    <x v="1"/>
    <x v="0"/>
    <x v="0"/>
    <x v="2"/>
    <x v="0"/>
    <n v="4.22"/>
    <x v="0"/>
    <x v="0"/>
    <n v="180"/>
    <n v="209"/>
    <n v="16"/>
    <n v="67.52"/>
    <x v="0"/>
  </r>
  <r>
    <x v="223"/>
    <x v="1"/>
    <x v="1"/>
    <x v="1"/>
    <x v="0"/>
    <x v="1"/>
    <x v="0"/>
    <x v="0"/>
    <n v="2.0699999999999998"/>
    <x v="0"/>
    <x v="4"/>
    <n v="93"/>
    <n v="144"/>
    <n v="10"/>
    <n v="20.7"/>
    <x v="0"/>
  </r>
  <r>
    <x v="223"/>
    <x v="1"/>
    <x v="1"/>
    <x v="1"/>
    <x v="0"/>
    <x v="1"/>
    <x v="1"/>
    <x v="1"/>
    <n v="3.33"/>
    <x v="1"/>
    <x v="0"/>
    <n v="158"/>
    <n v="172"/>
    <n v="30"/>
    <n v="99.9"/>
    <x v="1"/>
  </r>
  <r>
    <x v="223"/>
    <x v="1"/>
    <x v="1"/>
    <x v="1"/>
    <x v="0"/>
    <x v="1"/>
    <x v="2"/>
    <x v="2"/>
    <n v="1.55"/>
    <x v="0"/>
    <x v="2"/>
    <n v="146"/>
    <n v="196"/>
    <n v="11"/>
    <n v="17.05"/>
    <x v="0"/>
  </r>
  <r>
    <x v="223"/>
    <x v="1"/>
    <x v="1"/>
    <x v="1"/>
    <x v="0"/>
    <x v="2"/>
    <x v="0"/>
    <x v="1"/>
    <n v="3.55"/>
    <x v="0"/>
    <x v="1"/>
    <n v="237"/>
    <n v="218"/>
    <n v="21"/>
    <n v="74.55"/>
    <x v="0"/>
  </r>
  <r>
    <x v="223"/>
    <x v="1"/>
    <x v="1"/>
    <x v="1"/>
    <x v="0"/>
    <x v="2"/>
    <x v="1"/>
    <x v="0"/>
    <n v="3.03"/>
    <x v="0"/>
    <x v="1"/>
    <n v="169"/>
    <n v="199"/>
    <n v="12"/>
    <n v="36.36"/>
    <x v="0"/>
  </r>
  <r>
    <x v="223"/>
    <x v="1"/>
    <x v="1"/>
    <x v="1"/>
    <x v="0"/>
    <x v="2"/>
    <x v="2"/>
    <x v="2"/>
    <n v="6.37"/>
    <x v="1"/>
    <x v="1"/>
    <n v="99"/>
    <n v="110"/>
    <n v="9"/>
    <n v="57.33"/>
    <x v="1"/>
  </r>
  <r>
    <x v="223"/>
    <x v="2"/>
    <x v="2"/>
    <x v="2"/>
    <x v="1"/>
    <x v="0"/>
    <x v="0"/>
    <x v="1"/>
    <n v="2.77"/>
    <x v="0"/>
    <x v="0"/>
    <n v="100"/>
    <n v="158"/>
    <n v="11"/>
    <n v="30.47"/>
    <x v="0"/>
  </r>
  <r>
    <x v="223"/>
    <x v="2"/>
    <x v="2"/>
    <x v="2"/>
    <x v="1"/>
    <x v="0"/>
    <x v="1"/>
    <x v="2"/>
    <n v="6.65"/>
    <x v="0"/>
    <x v="3"/>
    <n v="146"/>
    <n v="171"/>
    <n v="12"/>
    <n v="79.800000000000011"/>
    <x v="0"/>
  </r>
  <r>
    <x v="223"/>
    <x v="2"/>
    <x v="2"/>
    <x v="2"/>
    <x v="1"/>
    <x v="0"/>
    <x v="2"/>
    <x v="1"/>
    <n v="5.22"/>
    <x v="0"/>
    <x v="0"/>
    <n v="229"/>
    <n v="250"/>
    <n v="38"/>
    <n v="198.35999999999999"/>
    <x v="0"/>
  </r>
  <r>
    <x v="223"/>
    <x v="2"/>
    <x v="2"/>
    <x v="2"/>
    <x v="1"/>
    <x v="1"/>
    <x v="0"/>
    <x v="0"/>
    <n v="5.0999999999999996"/>
    <x v="0"/>
    <x v="2"/>
    <n v="189"/>
    <n v="162"/>
    <n v="18"/>
    <n v="91.8"/>
    <x v="0"/>
  </r>
  <r>
    <x v="223"/>
    <x v="2"/>
    <x v="2"/>
    <x v="2"/>
    <x v="1"/>
    <x v="1"/>
    <x v="1"/>
    <x v="1"/>
    <n v="5.46"/>
    <x v="0"/>
    <x v="4"/>
    <n v="160"/>
    <n v="162"/>
    <n v="16"/>
    <n v="87.36"/>
    <x v="0"/>
  </r>
  <r>
    <x v="223"/>
    <x v="2"/>
    <x v="2"/>
    <x v="2"/>
    <x v="1"/>
    <x v="1"/>
    <x v="2"/>
    <x v="1"/>
    <n v="6.03"/>
    <x v="0"/>
    <x v="4"/>
    <n v="114"/>
    <n v="113"/>
    <n v="11"/>
    <n v="66.33"/>
    <x v="0"/>
  </r>
  <r>
    <x v="223"/>
    <x v="2"/>
    <x v="2"/>
    <x v="2"/>
    <x v="1"/>
    <x v="2"/>
    <x v="0"/>
    <x v="2"/>
    <n v="3.11"/>
    <x v="0"/>
    <x v="1"/>
    <n v="204"/>
    <n v="238"/>
    <n v="27"/>
    <n v="83.97"/>
    <x v="0"/>
  </r>
  <r>
    <x v="223"/>
    <x v="2"/>
    <x v="2"/>
    <x v="2"/>
    <x v="1"/>
    <x v="2"/>
    <x v="1"/>
    <x v="0"/>
    <n v="8.86"/>
    <x v="0"/>
    <x v="3"/>
    <n v="203"/>
    <n v="178"/>
    <n v="29"/>
    <n v="256.94"/>
    <x v="0"/>
  </r>
  <r>
    <x v="223"/>
    <x v="2"/>
    <x v="2"/>
    <x v="2"/>
    <x v="1"/>
    <x v="2"/>
    <x v="2"/>
    <x v="2"/>
    <n v="5.45"/>
    <x v="0"/>
    <x v="1"/>
    <n v="188"/>
    <n v="172"/>
    <n v="29"/>
    <n v="158.05000000000001"/>
    <x v="0"/>
  </r>
  <r>
    <x v="224"/>
    <x v="6"/>
    <x v="5"/>
    <x v="3"/>
    <x v="1"/>
    <x v="0"/>
    <x v="0"/>
    <x v="0"/>
    <n v="6.64"/>
    <x v="0"/>
    <x v="1"/>
    <n v="165"/>
    <n v="151"/>
    <n v="29"/>
    <n v="192.56"/>
    <x v="0"/>
  </r>
  <r>
    <x v="224"/>
    <x v="6"/>
    <x v="5"/>
    <x v="3"/>
    <x v="1"/>
    <x v="1"/>
    <x v="0"/>
    <x v="1"/>
    <n v="3.79"/>
    <x v="0"/>
    <x v="0"/>
    <n v="152"/>
    <n v="141"/>
    <n v="14"/>
    <n v="53.06"/>
    <x v="0"/>
  </r>
  <r>
    <x v="224"/>
    <x v="6"/>
    <x v="5"/>
    <x v="3"/>
    <x v="1"/>
    <x v="1"/>
    <x v="1"/>
    <x v="0"/>
    <n v="7.45"/>
    <x v="0"/>
    <x v="1"/>
    <n v="207"/>
    <n v="218"/>
    <n v="30"/>
    <n v="223.5"/>
    <x v="0"/>
  </r>
  <r>
    <x v="224"/>
    <x v="6"/>
    <x v="5"/>
    <x v="3"/>
    <x v="1"/>
    <x v="1"/>
    <x v="2"/>
    <x v="1"/>
    <n v="6.37"/>
    <x v="0"/>
    <x v="0"/>
    <n v="251"/>
    <n v="213"/>
    <n v="38"/>
    <n v="242.06"/>
    <x v="0"/>
  </r>
  <r>
    <x v="224"/>
    <x v="6"/>
    <x v="5"/>
    <x v="3"/>
    <x v="1"/>
    <x v="2"/>
    <x v="0"/>
    <x v="2"/>
    <n v="7.54"/>
    <x v="0"/>
    <x v="1"/>
    <n v="207"/>
    <n v="191"/>
    <n v="31"/>
    <n v="233.74"/>
    <x v="0"/>
  </r>
  <r>
    <x v="224"/>
    <x v="6"/>
    <x v="5"/>
    <x v="3"/>
    <x v="1"/>
    <x v="2"/>
    <x v="1"/>
    <x v="1"/>
    <n v="3.52"/>
    <x v="0"/>
    <x v="0"/>
    <n v="149"/>
    <n v="205"/>
    <n v="22"/>
    <n v="77.44"/>
    <x v="0"/>
  </r>
  <r>
    <x v="224"/>
    <x v="6"/>
    <x v="5"/>
    <x v="3"/>
    <x v="1"/>
    <x v="2"/>
    <x v="2"/>
    <x v="1"/>
    <n v="3.56"/>
    <x v="1"/>
    <x v="3"/>
    <n v="0"/>
    <n v="216"/>
    <n v="0"/>
    <n v="0"/>
    <x v="1"/>
  </r>
  <r>
    <x v="224"/>
    <x v="7"/>
    <x v="6"/>
    <x v="5"/>
    <x v="2"/>
    <x v="0"/>
    <x v="0"/>
    <x v="2"/>
    <n v="8.86"/>
    <x v="1"/>
    <x v="1"/>
    <n v="225"/>
    <n v="218"/>
    <n v="49"/>
    <n v="434.14"/>
    <x v="1"/>
  </r>
  <r>
    <x v="224"/>
    <x v="7"/>
    <x v="6"/>
    <x v="5"/>
    <x v="2"/>
    <x v="0"/>
    <x v="1"/>
    <x v="0"/>
    <n v="6.85"/>
    <x v="0"/>
    <x v="1"/>
    <n v="222"/>
    <n v="194"/>
    <n v="34"/>
    <n v="232.89999999999998"/>
    <x v="0"/>
  </r>
  <r>
    <x v="224"/>
    <x v="7"/>
    <x v="6"/>
    <x v="5"/>
    <x v="2"/>
    <x v="0"/>
    <x v="2"/>
    <x v="1"/>
    <n v="8.82"/>
    <x v="0"/>
    <x v="2"/>
    <n v="121"/>
    <n v="179"/>
    <n v="17"/>
    <n v="149.94"/>
    <x v="0"/>
  </r>
  <r>
    <x v="224"/>
    <x v="7"/>
    <x v="6"/>
    <x v="5"/>
    <x v="2"/>
    <x v="1"/>
    <x v="0"/>
    <x v="1"/>
    <n v="3.81"/>
    <x v="0"/>
    <x v="1"/>
    <n v="103"/>
    <n v="127"/>
    <n v="15"/>
    <n v="57.15"/>
    <x v="0"/>
  </r>
  <r>
    <x v="224"/>
    <x v="7"/>
    <x v="6"/>
    <x v="5"/>
    <x v="2"/>
    <x v="1"/>
    <x v="1"/>
    <x v="0"/>
    <n v="4.67"/>
    <x v="1"/>
    <x v="4"/>
    <n v="131"/>
    <n v="216"/>
    <n v="31"/>
    <n v="144.77000000000001"/>
    <x v="1"/>
  </r>
  <r>
    <x v="224"/>
    <x v="7"/>
    <x v="6"/>
    <x v="5"/>
    <x v="2"/>
    <x v="1"/>
    <x v="2"/>
    <x v="0"/>
    <n v="2.88"/>
    <x v="1"/>
    <x v="3"/>
    <n v="184"/>
    <n v="175"/>
    <n v="31"/>
    <n v="89.28"/>
    <x v="1"/>
  </r>
  <r>
    <x v="224"/>
    <x v="7"/>
    <x v="6"/>
    <x v="5"/>
    <x v="2"/>
    <x v="2"/>
    <x v="0"/>
    <x v="0"/>
    <n v="3.39"/>
    <x v="0"/>
    <x v="0"/>
    <n v="159"/>
    <n v="187"/>
    <n v="24"/>
    <n v="81.36"/>
    <x v="0"/>
  </r>
  <r>
    <x v="224"/>
    <x v="7"/>
    <x v="6"/>
    <x v="5"/>
    <x v="2"/>
    <x v="2"/>
    <x v="1"/>
    <x v="2"/>
    <n v="8.4"/>
    <x v="1"/>
    <x v="1"/>
    <n v="123"/>
    <n v="123"/>
    <n v="32"/>
    <n v="268.8"/>
    <x v="1"/>
  </r>
  <r>
    <x v="224"/>
    <x v="7"/>
    <x v="6"/>
    <x v="5"/>
    <x v="2"/>
    <x v="2"/>
    <x v="2"/>
    <x v="0"/>
    <n v="1.59"/>
    <x v="1"/>
    <x v="2"/>
    <n v="113"/>
    <n v="183"/>
    <n v="33"/>
    <n v="52.470000000000006"/>
    <x v="1"/>
  </r>
  <r>
    <x v="224"/>
    <x v="3"/>
    <x v="3"/>
    <x v="3"/>
    <x v="1"/>
    <x v="0"/>
    <x v="0"/>
    <x v="1"/>
    <n v="2.81"/>
    <x v="0"/>
    <x v="0"/>
    <n v="129"/>
    <n v="157"/>
    <n v="13"/>
    <n v="36.53"/>
    <x v="0"/>
  </r>
  <r>
    <x v="224"/>
    <x v="3"/>
    <x v="3"/>
    <x v="3"/>
    <x v="1"/>
    <x v="0"/>
    <x v="1"/>
    <x v="2"/>
    <n v="5.05"/>
    <x v="0"/>
    <x v="0"/>
    <n v="101"/>
    <n v="149"/>
    <n v="11"/>
    <n v="55.55"/>
    <x v="0"/>
  </r>
  <r>
    <x v="224"/>
    <x v="3"/>
    <x v="3"/>
    <x v="3"/>
    <x v="1"/>
    <x v="0"/>
    <x v="2"/>
    <x v="2"/>
    <n v="8.16"/>
    <x v="0"/>
    <x v="1"/>
    <n v="220"/>
    <n v="228"/>
    <n v="20"/>
    <n v="163.19999999999999"/>
    <x v="0"/>
  </r>
  <r>
    <x v="224"/>
    <x v="3"/>
    <x v="3"/>
    <x v="3"/>
    <x v="1"/>
    <x v="1"/>
    <x v="0"/>
    <x v="0"/>
    <n v="6.61"/>
    <x v="0"/>
    <x v="0"/>
    <n v="201"/>
    <n v="206"/>
    <n v="19"/>
    <n v="125.59"/>
    <x v="0"/>
  </r>
  <r>
    <x v="224"/>
    <x v="3"/>
    <x v="3"/>
    <x v="3"/>
    <x v="1"/>
    <x v="1"/>
    <x v="1"/>
    <x v="2"/>
    <n v="4.54"/>
    <x v="0"/>
    <x v="4"/>
    <n v="156"/>
    <n v="164"/>
    <n v="24"/>
    <n v="108.96000000000001"/>
    <x v="0"/>
  </r>
  <r>
    <x v="224"/>
    <x v="3"/>
    <x v="3"/>
    <x v="3"/>
    <x v="1"/>
    <x v="2"/>
    <x v="0"/>
    <x v="1"/>
    <n v="4.01"/>
    <x v="0"/>
    <x v="4"/>
    <n v="124"/>
    <n v="196"/>
    <n v="14"/>
    <n v="56.14"/>
    <x v="0"/>
  </r>
  <r>
    <x v="224"/>
    <x v="3"/>
    <x v="3"/>
    <x v="3"/>
    <x v="1"/>
    <x v="2"/>
    <x v="1"/>
    <x v="0"/>
    <n v="7.5"/>
    <x v="0"/>
    <x v="0"/>
    <n v="121"/>
    <n v="154"/>
    <n v="17"/>
    <n v="127.5"/>
    <x v="0"/>
  </r>
  <r>
    <x v="224"/>
    <x v="3"/>
    <x v="3"/>
    <x v="3"/>
    <x v="1"/>
    <x v="2"/>
    <x v="2"/>
    <x v="0"/>
    <n v="7.91"/>
    <x v="0"/>
    <x v="3"/>
    <n v="114"/>
    <n v="183"/>
    <n v="13"/>
    <n v="102.83"/>
    <x v="0"/>
  </r>
  <r>
    <x v="224"/>
    <x v="0"/>
    <x v="0"/>
    <x v="0"/>
    <x v="0"/>
    <x v="0"/>
    <x v="1"/>
    <x v="0"/>
    <n v="7.5"/>
    <x v="0"/>
    <x v="2"/>
    <n v="129"/>
    <n v="182"/>
    <n v="13"/>
    <n v="97.5"/>
    <x v="0"/>
  </r>
  <r>
    <x v="224"/>
    <x v="0"/>
    <x v="0"/>
    <x v="0"/>
    <x v="0"/>
    <x v="0"/>
    <x v="2"/>
    <x v="2"/>
    <n v="5.05"/>
    <x v="1"/>
    <x v="1"/>
    <n v="272"/>
    <n v="273"/>
    <n v="62"/>
    <n v="313.09999999999997"/>
    <x v="1"/>
  </r>
  <r>
    <x v="224"/>
    <x v="0"/>
    <x v="0"/>
    <x v="0"/>
    <x v="0"/>
    <x v="1"/>
    <x v="0"/>
    <x v="2"/>
    <n v="6.53"/>
    <x v="0"/>
    <x v="0"/>
    <n v="193"/>
    <n v="163"/>
    <n v="19"/>
    <n v="124.07000000000001"/>
    <x v="0"/>
  </r>
  <r>
    <x v="224"/>
    <x v="0"/>
    <x v="0"/>
    <x v="0"/>
    <x v="0"/>
    <x v="1"/>
    <x v="1"/>
    <x v="2"/>
    <n v="5.92"/>
    <x v="1"/>
    <x v="3"/>
    <n v="105"/>
    <n v="156"/>
    <n v="14"/>
    <n v="82.88"/>
    <x v="1"/>
  </r>
  <r>
    <x v="224"/>
    <x v="0"/>
    <x v="0"/>
    <x v="0"/>
    <x v="0"/>
    <x v="1"/>
    <x v="2"/>
    <x v="0"/>
    <n v="5.13"/>
    <x v="1"/>
    <x v="4"/>
    <n v="173"/>
    <n v="207"/>
    <n v="30"/>
    <n v="153.9"/>
    <x v="1"/>
  </r>
  <r>
    <x v="224"/>
    <x v="0"/>
    <x v="0"/>
    <x v="0"/>
    <x v="0"/>
    <x v="2"/>
    <x v="0"/>
    <x v="2"/>
    <n v="6.49"/>
    <x v="0"/>
    <x v="2"/>
    <n v="217"/>
    <n v="220"/>
    <n v="27"/>
    <n v="175.23000000000002"/>
    <x v="0"/>
  </r>
  <r>
    <x v="224"/>
    <x v="0"/>
    <x v="0"/>
    <x v="0"/>
    <x v="0"/>
    <x v="2"/>
    <x v="1"/>
    <x v="0"/>
    <n v="4.21"/>
    <x v="0"/>
    <x v="0"/>
    <n v="191"/>
    <n v="220"/>
    <n v="18"/>
    <n v="75.78"/>
    <x v="0"/>
  </r>
  <r>
    <x v="224"/>
    <x v="8"/>
    <x v="7"/>
    <x v="6"/>
    <x v="2"/>
    <x v="0"/>
    <x v="0"/>
    <x v="0"/>
    <n v="2.38"/>
    <x v="0"/>
    <x v="4"/>
    <n v="138"/>
    <n v="199"/>
    <n v="15"/>
    <n v="35.699999999999996"/>
    <x v="0"/>
  </r>
  <r>
    <x v="224"/>
    <x v="8"/>
    <x v="7"/>
    <x v="6"/>
    <x v="2"/>
    <x v="0"/>
    <x v="1"/>
    <x v="1"/>
    <n v="2.13"/>
    <x v="0"/>
    <x v="2"/>
    <n v="123"/>
    <n v="192"/>
    <n v="19"/>
    <n v="40.47"/>
    <x v="0"/>
  </r>
  <r>
    <x v="224"/>
    <x v="8"/>
    <x v="7"/>
    <x v="6"/>
    <x v="2"/>
    <x v="1"/>
    <x v="0"/>
    <x v="0"/>
    <n v="1.56"/>
    <x v="0"/>
    <x v="4"/>
    <n v="231"/>
    <n v="225"/>
    <n v="25"/>
    <n v="39"/>
    <x v="0"/>
  </r>
  <r>
    <x v="224"/>
    <x v="8"/>
    <x v="7"/>
    <x v="6"/>
    <x v="2"/>
    <x v="1"/>
    <x v="1"/>
    <x v="1"/>
    <n v="2.0499999999999998"/>
    <x v="0"/>
    <x v="4"/>
    <n v="83"/>
    <n v="122"/>
    <n v="14"/>
    <n v="28.699999999999996"/>
    <x v="0"/>
  </r>
  <r>
    <x v="224"/>
    <x v="8"/>
    <x v="7"/>
    <x v="6"/>
    <x v="2"/>
    <x v="1"/>
    <x v="2"/>
    <x v="0"/>
    <n v="6.62"/>
    <x v="0"/>
    <x v="0"/>
    <n v="83"/>
    <n v="137"/>
    <n v="9"/>
    <n v="59.58"/>
    <x v="0"/>
  </r>
  <r>
    <x v="224"/>
    <x v="8"/>
    <x v="7"/>
    <x v="6"/>
    <x v="2"/>
    <x v="2"/>
    <x v="0"/>
    <x v="2"/>
    <n v="2.6"/>
    <x v="0"/>
    <x v="3"/>
    <n v="132"/>
    <n v="156"/>
    <n v="16"/>
    <n v="41.6"/>
    <x v="0"/>
  </r>
  <r>
    <x v="224"/>
    <x v="8"/>
    <x v="7"/>
    <x v="6"/>
    <x v="2"/>
    <x v="2"/>
    <x v="1"/>
    <x v="0"/>
    <n v="4.47"/>
    <x v="1"/>
    <x v="2"/>
    <n v="226"/>
    <n v="198"/>
    <n v="63"/>
    <n v="281.60999999999996"/>
    <x v="1"/>
  </r>
  <r>
    <x v="224"/>
    <x v="8"/>
    <x v="7"/>
    <x v="6"/>
    <x v="2"/>
    <x v="2"/>
    <x v="2"/>
    <x v="0"/>
    <n v="5.61"/>
    <x v="0"/>
    <x v="2"/>
    <n v="140"/>
    <n v="165"/>
    <n v="16"/>
    <n v="89.76"/>
    <x v="0"/>
  </r>
  <r>
    <x v="224"/>
    <x v="12"/>
    <x v="2"/>
    <x v="3"/>
    <x v="1"/>
    <x v="0"/>
    <x v="1"/>
    <x v="0"/>
    <n v="3.71"/>
    <x v="0"/>
    <x v="3"/>
    <n v="148"/>
    <n v="217"/>
    <n v="12"/>
    <n v="44.519999999999996"/>
    <x v="0"/>
  </r>
  <r>
    <x v="224"/>
    <x v="12"/>
    <x v="2"/>
    <x v="3"/>
    <x v="1"/>
    <x v="0"/>
    <x v="2"/>
    <x v="1"/>
    <n v="8.7799999999999994"/>
    <x v="0"/>
    <x v="3"/>
    <n v="122"/>
    <n v="124"/>
    <n v="9"/>
    <n v="79.02"/>
    <x v="0"/>
  </r>
  <r>
    <x v="224"/>
    <x v="12"/>
    <x v="2"/>
    <x v="3"/>
    <x v="1"/>
    <x v="1"/>
    <x v="0"/>
    <x v="0"/>
    <n v="7.57"/>
    <x v="0"/>
    <x v="0"/>
    <n v="151"/>
    <n v="164"/>
    <n v="12"/>
    <n v="90.84"/>
    <x v="0"/>
  </r>
  <r>
    <x v="224"/>
    <x v="12"/>
    <x v="2"/>
    <x v="3"/>
    <x v="1"/>
    <x v="1"/>
    <x v="1"/>
    <x v="0"/>
    <n v="4.0599999999999996"/>
    <x v="0"/>
    <x v="1"/>
    <n v="159"/>
    <n v="202"/>
    <n v="8"/>
    <n v="32.479999999999997"/>
    <x v="0"/>
  </r>
  <r>
    <x v="224"/>
    <x v="12"/>
    <x v="2"/>
    <x v="3"/>
    <x v="1"/>
    <x v="1"/>
    <x v="2"/>
    <x v="1"/>
    <n v="7.54"/>
    <x v="1"/>
    <x v="0"/>
    <n v="204"/>
    <n v="186"/>
    <n v="23"/>
    <n v="173.42"/>
    <x v="1"/>
  </r>
  <r>
    <x v="224"/>
    <x v="12"/>
    <x v="2"/>
    <x v="3"/>
    <x v="1"/>
    <x v="2"/>
    <x v="0"/>
    <x v="0"/>
    <n v="4.0999999999999996"/>
    <x v="0"/>
    <x v="4"/>
    <n v="144"/>
    <n v="187"/>
    <n v="13"/>
    <n v="53.3"/>
    <x v="0"/>
  </r>
  <r>
    <x v="224"/>
    <x v="12"/>
    <x v="2"/>
    <x v="3"/>
    <x v="1"/>
    <x v="2"/>
    <x v="1"/>
    <x v="2"/>
    <n v="6.96"/>
    <x v="0"/>
    <x v="4"/>
    <n v="147"/>
    <n v="175"/>
    <n v="10"/>
    <n v="69.599999999999994"/>
    <x v="0"/>
  </r>
  <r>
    <x v="224"/>
    <x v="12"/>
    <x v="2"/>
    <x v="3"/>
    <x v="1"/>
    <x v="2"/>
    <x v="2"/>
    <x v="1"/>
    <n v="6.56"/>
    <x v="0"/>
    <x v="0"/>
    <n v="186"/>
    <n v="162"/>
    <n v="12"/>
    <n v="78.72"/>
    <x v="0"/>
  </r>
  <r>
    <x v="224"/>
    <x v="4"/>
    <x v="4"/>
    <x v="2"/>
    <x v="1"/>
    <x v="0"/>
    <x v="0"/>
    <x v="2"/>
    <n v="7.88"/>
    <x v="0"/>
    <x v="1"/>
    <n v="134"/>
    <n v="163"/>
    <n v="14"/>
    <n v="110.32"/>
    <x v="0"/>
  </r>
  <r>
    <x v="224"/>
    <x v="4"/>
    <x v="4"/>
    <x v="2"/>
    <x v="1"/>
    <x v="0"/>
    <x v="1"/>
    <x v="0"/>
    <n v="6.82"/>
    <x v="1"/>
    <x v="1"/>
    <n v="136"/>
    <n v="119"/>
    <n v="29"/>
    <n v="197.78"/>
    <x v="1"/>
  </r>
  <r>
    <x v="224"/>
    <x v="4"/>
    <x v="4"/>
    <x v="2"/>
    <x v="1"/>
    <x v="0"/>
    <x v="2"/>
    <x v="1"/>
    <n v="7.59"/>
    <x v="0"/>
    <x v="3"/>
    <n v="168"/>
    <n v="150"/>
    <n v="20"/>
    <n v="151.80000000000001"/>
    <x v="0"/>
  </r>
  <r>
    <x v="224"/>
    <x v="4"/>
    <x v="4"/>
    <x v="2"/>
    <x v="1"/>
    <x v="1"/>
    <x v="0"/>
    <x v="0"/>
    <n v="6.67"/>
    <x v="0"/>
    <x v="1"/>
    <n v="219"/>
    <n v="190"/>
    <n v="24"/>
    <n v="160.07999999999998"/>
    <x v="0"/>
  </r>
  <r>
    <x v="224"/>
    <x v="4"/>
    <x v="4"/>
    <x v="2"/>
    <x v="1"/>
    <x v="1"/>
    <x v="1"/>
    <x v="0"/>
    <n v="2.75"/>
    <x v="0"/>
    <x v="1"/>
    <n v="129"/>
    <n v="158"/>
    <n v="10"/>
    <n v="27.5"/>
    <x v="0"/>
  </r>
  <r>
    <x v="224"/>
    <x v="4"/>
    <x v="4"/>
    <x v="2"/>
    <x v="1"/>
    <x v="1"/>
    <x v="2"/>
    <x v="1"/>
    <n v="7.07"/>
    <x v="0"/>
    <x v="4"/>
    <n v="171"/>
    <n v="266"/>
    <n v="26"/>
    <n v="183.82"/>
    <x v="0"/>
  </r>
  <r>
    <x v="224"/>
    <x v="4"/>
    <x v="4"/>
    <x v="2"/>
    <x v="1"/>
    <x v="2"/>
    <x v="0"/>
    <x v="2"/>
    <n v="1.51"/>
    <x v="0"/>
    <x v="0"/>
    <n v="159"/>
    <n v="155"/>
    <n v="15"/>
    <n v="22.65"/>
    <x v="0"/>
  </r>
  <r>
    <x v="224"/>
    <x v="4"/>
    <x v="4"/>
    <x v="2"/>
    <x v="1"/>
    <x v="2"/>
    <x v="1"/>
    <x v="1"/>
    <n v="4.9400000000000004"/>
    <x v="0"/>
    <x v="1"/>
    <n v="161"/>
    <n v="221"/>
    <n v="17"/>
    <n v="83.98"/>
    <x v="0"/>
  </r>
  <r>
    <x v="224"/>
    <x v="5"/>
    <x v="2"/>
    <x v="4"/>
    <x v="1"/>
    <x v="0"/>
    <x v="0"/>
    <x v="0"/>
    <n v="1.59"/>
    <x v="1"/>
    <x v="0"/>
    <n v="152"/>
    <n v="163"/>
    <n v="40"/>
    <n v="63.6"/>
    <x v="1"/>
  </r>
  <r>
    <x v="224"/>
    <x v="5"/>
    <x v="2"/>
    <x v="4"/>
    <x v="1"/>
    <x v="0"/>
    <x v="1"/>
    <x v="1"/>
    <n v="4.9400000000000004"/>
    <x v="0"/>
    <x v="2"/>
    <n v="141"/>
    <n v="153"/>
    <n v="10"/>
    <n v="49.400000000000006"/>
    <x v="0"/>
  </r>
  <r>
    <x v="224"/>
    <x v="5"/>
    <x v="2"/>
    <x v="4"/>
    <x v="1"/>
    <x v="0"/>
    <x v="2"/>
    <x v="2"/>
    <n v="2.65"/>
    <x v="0"/>
    <x v="2"/>
    <n v="229"/>
    <n v="200"/>
    <n v="29"/>
    <n v="76.849999999999994"/>
    <x v="0"/>
  </r>
  <r>
    <x v="224"/>
    <x v="5"/>
    <x v="2"/>
    <x v="4"/>
    <x v="1"/>
    <x v="1"/>
    <x v="0"/>
    <x v="2"/>
    <n v="6.92"/>
    <x v="0"/>
    <x v="1"/>
    <n v="84"/>
    <n v="134"/>
    <n v="11"/>
    <n v="76.12"/>
    <x v="0"/>
  </r>
  <r>
    <x v="224"/>
    <x v="5"/>
    <x v="2"/>
    <x v="4"/>
    <x v="1"/>
    <x v="1"/>
    <x v="2"/>
    <x v="1"/>
    <n v="8.19"/>
    <x v="0"/>
    <x v="4"/>
    <n v="162"/>
    <n v="252"/>
    <n v="21"/>
    <n v="171.98999999999998"/>
    <x v="0"/>
  </r>
  <r>
    <x v="224"/>
    <x v="5"/>
    <x v="2"/>
    <x v="4"/>
    <x v="1"/>
    <x v="2"/>
    <x v="0"/>
    <x v="2"/>
    <n v="8.24"/>
    <x v="0"/>
    <x v="3"/>
    <n v="122"/>
    <n v="153"/>
    <n v="11"/>
    <n v="90.64"/>
    <x v="0"/>
  </r>
  <r>
    <x v="224"/>
    <x v="5"/>
    <x v="2"/>
    <x v="4"/>
    <x v="1"/>
    <x v="2"/>
    <x v="1"/>
    <x v="2"/>
    <n v="2.5299999999999998"/>
    <x v="0"/>
    <x v="4"/>
    <n v="137"/>
    <n v="205"/>
    <n v="17"/>
    <n v="43.01"/>
    <x v="0"/>
  </r>
  <r>
    <x v="224"/>
    <x v="5"/>
    <x v="2"/>
    <x v="4"/>
    <x v="1"/>
    <x v="2"/>
    <x v="2"/>
    <x v="1"/>
    <n v="3.11"/>
    <x v="0"/>
    <x v="4"/>
    <n v="126"/>
    <n v="193"/>
    <n v="12"/>
    <n v="37.32"/>
    <x v="0"/>
  </r>
  <r>
    <x v="224"/>
    <x v="9"/>
    <x v="7"/>
    <x v="6"/>
    <x v="2"/>
    <x v="0"/>
    <x v="1"/>
    <x v="1"/>
    <n v="4.24"/>
    <x v="0"/>
    <x v="3"/>
    <n v="184"/>
    <n v="173"/>
    <n v="21"/>
    <n v="89.04"/>
    <x v="0"/>
  </r>
  <r>
    <x v="224"/>
    <x v="9"/>
    <x v="7"/>
    <x v="6"/>
    <x v="2"/>
    <x v="0"/>
    <x v="2"/>
    <x v="2"/>
    <n v="4.49"/>
    <x v="0"/>
    <x v="2"/>
    <n v="0"/>
    <n v="244"/>
    <n v="0"/>
    <n v="0"/>
    <x v="0"/>
  </r>
  <r>
    <x v="224"/>
    <x v="9"/>
    <x v="7"/>
    <x v="6"/>
    <x v="2"/>
    <x v="1"/>
    <x v="0"/>
    <x v="2"/>
    <n v="5.18"/>
    <x v="1"/>
    <x v="3"/>
    <n v="251"/>
    <n v="251"/>
    <n v="52"/>
    <n v="269.36"/>
    <x v="1"/>
  </r>
  <r>
    <x v="224"/>
    <x v="9"/>
    <x v="7"/>
    <x v="6"/>
    <x v="2"/>
    <x v="1"/>
    <x v="2"/>
    <x v="1"/>
    <n v="2.44"/>
    <x v="0"/>
    <x v="3"/>
    <n v="121"/>
    <n v="176"/>
    <n v="14"/>
    <n v="34.159999999999997"/>
    <x v="0"/>
  </r>
  <r>
    <x v="224"/>
    <x v="9"/>
    <x v="7"/>
    <x v="6"/>
    <x v="2"/>
    <x v="2"/>
    <x v="1"/>
    <x v="0"/>
    <n v="3.34"/>
    <x v="0"/>
    <x v="1"/>
    <n v="96"/>
    <n v="140"/>
    <n v="12"/>
    <n v="40.08"/>
    <x v="0"/>
  </r>
  <r>
    <x v="224"/>
    <x v="9"/>
    <x v="7"/>
    <x v="6"/>
    <x v="2"/>
    <x v="2"/>
    <x v="2"/>
    <x v="2"/>
    <n v="4.45"/>
    <x v="0"/>
    <x v="1"/>
    <n v="197"/>
    <n v="171"/>
    <n v="17"/>
    <n v="75.650000000000006"/>
    <x v="0"/>
  </r>
  <r>
    <x v="224"/>
    <x v="11"/>
    <x v="9"/>
    <x v="7"/>
    <x v="3"/>
    <x v="0"/>
    <x v="0"/>
    <x v="0"/>
    <n v="7.4"/>
    <x v="0"/>
    <x v="4"/>
    <n v="185"/>
    <n v="229"/>
    <n v="20"/>
    <n v="148"/>
    <x v="0"/>
  </r>
  <r>
    <x v="224"/>
    <x v="11"/>
    <x v="9"/>
    <x v="7"/>
    <x v="3"/>
    <x v="0"/>
    <x v="2"/>
    <x v="0"/>
    <n v="4.2699999999999996"/>
    <x v="0"/>
    <x v="0"/>
    <n v="202"/>
    <n v="200"/>
    <n v="18"/>
    <n v="76.859999999999985"/>
    <x v="0"/>
  </r>
  <r>
    <x v="224"/>
    <x v="11"/>
    <x v="9"/>
    <x v="7"/>
    <x v="3"/>
    <x v="1"/>
    <x v="1"/>
    <x v="1"/>
    <n v="7.43"/>
    <x v="0"/>
    <x v="1"/>
    <n v="101"/>
    <n v="131"/>
    <n v="8"/>
    <n v="59.44"/>
    <x v="0"/>
  </r>
  <r>
    <x v="224"/>
    <x v="11"/>
    <x v="9"/>
    <x v="7"/>
    <x v="3"/>
    <x v="1"/>
    <x v="2"/>
    <x v="2"/>
    <n v="8.6300000000000008"/>
    <x v="0"/>
    <x v="4"/>
    <n v="188"/>
    <n v="213"/>
    <n v="18"/>
    <n v="155.34"/>
    <x v="0"/>
  </r>
  <r>
    <x v="224"/>
    <x v="11"/>
    <x v="9"/>
    <x v="7"/>
    <x v="3"/>
    <x v="2"/>
    <x v="0"/>
    <x v="1"/>
    <n v="2.95"/>
    <x v="1"/>
    <x v="3"/>
    <n v="139"/>
    <n v="191"/>
    <n v="24"/>
    <n v="70.800000000000011"/>
    <x v="1"/>
  </r>
  <r>
    <x v="224"/>
    <x v="11"/>
    <x v="9"/>
    <x v="7"/>
    <x v="3"/>
    <x v="2"/>
    <x v="2"/>
    <x v="0"/>
    <n v="8.73"/>
    <x v="0"/>
    <x v="3"/>
    <n v="103"/>
    <n v="151"/>
    <n v="10"/>
    <n v="87.300000000000011"/>
    <x v="0"/>
  </r>
  <r>
    <x v="224"/>
    <x v="10"/>
    <x v="8"/>
    <x v="0"/>
    <x v="0"/>
    <x v="0"/>
    <x v="0"/>
    <x v="2"/>
    <n v="4.87"/>
    <x v="0"/>
    <x v="4"/>
    <n v="186"/>
    <n v="199"/>
    <n v="19"/>
    <n v="92.53"/>
    <x v="0"/>
  </r>
  <r>
    <x v="224"/>
    <x v="10"/>
    <x v="8"/>
    <x v="0"/>
    <x v="0"/>
    <x v="0"/>
    <x v="1"/>
    <x v="1"/>
    <n v="2.4500000000000002"/>
    <x v="0"/>
    <x v="1"/>
    <n v="246"/>
    <n v="208"/>
    <n v="41"/>
    <n v="100.45"/>
    <x v="0"/>
  </r>
  <r>
    <x v="224"/>
    <x v="10"/>
    <x v="8"/>
    <x v="0"/>
    <x v="0"/>
    <x v="0"/>
    <x v="2"/>
    <x v="2"/>
    <n v="8.51"/>
    <x v="0"/>
    <x v="0"/>
    <n v="244"/>
    <n v="245"/>
    <n v="32"/>
    <n v="272.32"/>
    <x v="0"/>
  </r>
  <r>
    <x v="224"/>
    <x v="10"/>
    <x v="8"/>
    <x v="0"/>
    <x v="0"/>
    <x v="1"/>
    <x v="0"/>
    <x v="1"/>
    <n v="7.37"/>
    <x v="0"/>
    <x v="3"/>
    <n v="210"/>
    <n v="187"/>
    <n v="26"/>
    <n v="191.62"/>
    <x v="0"/>
  </r>
  <r>
    <x v="224"/>
    <x v="10"/>
    <x v="8"/>
    <x v="0"/>
    <x v="0"/>
    <x v="1"/>
    <x v="2"/>
    <x v="1"/>
    <n v="3.98"/>
    <x v="0"/>
    <x v="0"/>
    <n v="127"/>
    <n v="142"/>
    <n v="9"/>
    <n v="35.82"/>
    <x v="0"/>
  </r>
  <r>
    <x v="224"/>
    <x v="10"/>
    <x v="8"/>
    <x v="0"/>
    <x v="0"/>
    <x v="2"/>
    <x v="0"/>
    <x v="1"/>
    <n v="4.72"/>
    <x v="0"/>
    <x v="2"/>
    <n v="132"/>
    <n v="186"/>
    <n v="16"/>
    <n v="75.52"/>
    <x v="0"/>
  </r>
  <r>
    <x v="224"/>
    <x v="10"/>
    <x v="8"/>
    <x v="0"/>
    <x v="0"/>
    <x v="2"/>
    <x v="1"/>
    <x v="1"/>
    <n v="7.21"/>
    <x v="0"/>
    <x v="4"/>
    <n v="157"/>
    <n v="174"/>
    <n v="17"/>
    <n v="122.57"/>
    <x v="0"/>
  </r>
  <r>
    <x v="224"/>
    <x v="10"/>
    <x v="8"/>
    <x v="0"/>
    <x v="0"/>
    <x v="2"/>
    <x v="2"/>
    <x v="1"/>
    <n v="4.24"/>
    <x v="0"/>
    <x v="0"/>
    <n v="113"/>
    <n v="170"/>
    <n v="14"/>
    <n v="59.36"/>
    <x v="0"/>
  </r>
  <r>
    <x v="224"/>
    <x v="1"/>
    <x v="1"/>
    <x v="1"/>
    <x v="0"/>
    <x v="0"/>
    <x v="0"/>
    <x v="2"/>
    <n v="5.78"/>
    <x v="0"/>
    <x v="1"/>
    <n v="206"/>
    <n v="193"/>
    <n v="21"/>
    <n v="121.38000000000001"/>
    <x v="0"/>
  </r>
  <r>
    <x v="224"/>
    <x v="1"/>
    <x v="1"/>
    <x v="1"/>
    <x v="0"/>
    <x v="0"/>
    <x v="1"/>
    <x v="2"/>
    <n v="6.45"/>
    <x v="0"/>
    <x v="1"/>
    <n v="207"/>
    <n v="200"/>
    <n v="29"/>
    <n v="187.05"/>
    <x v="0"/>
  </r>
  <r>
    <x v="224"/>
    <x v="1"/>
    <x v="1"/>
    <x v="1"/>
    <x v="0"/>
    <x v="0"/>
    <x v="2"/>
    <x v="2"/>
    <n v="6.94"/>
    <x v="0"/>
    <x v="2"/>
    <n v="55"/>
    <n v="92"/>
    <n v="4"/>
    <n v="27.76"/>
    <x v="0"/>
  </r>
  <r>
    <x v="224"/>
    <x v="1"/>
    <x v="1"/>
    <x v="1"/>
    <x v="0"/>
    <x v="1"/>
    <x v="0"/>
    <x v="1"/>
    <n v="6.71"/>
    <x v="0"/>
    <x v="1"/>
    <n v="173"/>
    <n v="186"/>
    <n v="18"/>
    <n v="120.78"/>
    <x v="0"/>
  </r>
  <r>
    <x v="224"/>
    <x v="1"/>
    <x v="1"/>
    <x v="1"/>
    <x v="0"/>
    <x v="1"/>
    <x v="1"/>
    <x v="1"/>
    <n v="5.38"/>
    <x v="0"/>
    <x v="2"/>
    <n v="170"/>
    <n v="148"/>
    <n v="14"/>
    <n v="75.319999999999993"/>
    <x v="0"/>
  </r>
  <r>
    <x v="224"/>
    <x v="1"/>
    <x v="1"/>
    <x v="1"/>
    <x v="0"/>
    <x v="1"/>
    <x v="2"/>
    <x v="0"/>
    <n v="4.13"/>
    <x v="0"/>
    <x v="0"/>
    <n v="179"/>
    <n v="193"/>
    <n v="17"/>
    <n v="70.209999999999994"/>
    <x v="0"/>
  </r>
  <r>
    <x v="224"/>
    <x v="1"/>
    <x v="1"/>
    <x v="1"/>
    <x v="0"/>
    <x v="2"/>
    <x v="0"/>
    <x v="0"/>
    <n v="4.72"/>
    <x v="0"/>
    <x v="1"/>
    <n v="168"/>
    <n v="237"/>
    <n v="20"/>
    <n v="94.399999999999991"/>
    <x v="0"/>
  </r>
  <r>
    <x v="224"/>
    <x v="1"/>
    <x v="1"/>
    <x v="1"/>
    <x v="0"/>
    <x v="2"/>
    <x v="1"/>
    <x v="0"/>
    <n v="4.59"/>
    <x v="0"/>
    <x v="4"/>
    <n v="128"/>
    <n v="179"/>
    <n v="17"/>
    <n v="78.03"/>
    <x v="0"/>
  </r>
  <r>
    <x v="224"/>
    <x v="1"/>
    <x v="1"/>
    <x v="1"/>
    <x v="0"/>
    <x v="2"/>
    <x v="2"/>
    <x v="1"/>
    <n v="8.94"/>
    <x v="0"/>
    <x v="1"/>
    <n v="97"/>
    <n v="145"/>
    <n v="8"/>
    <n v="71.52"/>
    <x v="0"/>
  </r>
  <r>
    <x v="224"/>
    <x v="2"/>
    <x v="2"/>
    <x v="2"/>
    <x v="1"/>
    <x v="0"/>
    <x v="0"/>
    <x v="1"/>
    <n v="7.18"/>
    <x v="0"/>
    <x v="0"/>
    <n v="150"/>
    <n v="192"/>
    <n v="15"/>
    <n v="107.69999999999999"/>
    <x v="0"/>
  </r>
  <r>
    <x v="224"/>
    <x v="2"/>
    <x v="2"/>
    <x v="2"/>
    <x v="1"/>
    <x v="0"/>
    <x v="1"/>
    <x v="0"/>
    <n v="6.39"/>
    <x v="0"/>
    <x v="0"/>
    <n v="158"/>
    <n v="195"/>
    <n v="26"/>
    <n v="166.14"/>
    <x v="0"/>
  </r>
  <r>
    <x v="224"/>
    <x v="2"/>
    <x v="2"/>
    <x v="2"/>
    <x v="1"/>
    <x v="0"/>
    <x v="2"/>
    <x v="1"/>
    <n v="4.95"/>
    <x v="0"/>
    <x v="3"/>
    <n v="152"/>
    <n v="147"/>
    <n v="13"/>
    <n v="64.350000000000009"/>
    <x v="0"/>
  </r>
  <r>
    <x v="224"/>
    <x v="2"/>
    <x v="2"/>
    <x v="2"/>
    <x v="1"/>
    <x v="1"/>
    <x v="1"/>
    <x v="2"/>
    <n v="1.89"/>
    <x v="0"/>
    <x v="4"/>
    <n v="90"/>
    <n v="128"/>
    <n v="7"/>
    <n v="13.229999999999999"/>
    <x v="0"/>
  </r>
  <r>
    <x v="224"/>
    <x v="2"/>
    <x v="2"/>
    <x v="2"/>
    <x v="1"/>
    <x v="1"/>
    <x v="2"/>
    <x v="1"/>
    <n v="5.64"/>
    <x v="1"/>
    <x v="3"/>
    <n v="216"/>
    <n v="266"/>
    <n v="39"/>
    <n v="219.95999999999998"/>
    <x v="1"/>
  </r>
  <r>
    <x v="224"/>
    <x v="2"/>
    <x v="2"/>
    <x v="2"/>
    <x v="1"/>
    <x v="2"/>
    <x v="0"/>
    <x v="2"/>
    <n v="5.43"/>
    <x v="0"/>
    <x v="4"/>
    <n v="70"/>
    <n v="112"/>
    <n v="9"/>
    <n v="48.87"/>
    <x v="0"/>
  </r>
  <r>
    <x v="224"/>
    <x v="2"/>
    <x v="2"/>
    <x v="2"/>
    <x v="1"/>
    <x v="2"/>
    <x v="1"/>
    <x v="0"/>
    <n v="4.45"/>
    <x v="0"/>
    <x v="0"/>
    <n v="145"/>
    <n v="165"/>
    <n v="11"/>
    <n v="48.95"/>
    <x v="0"/>
  </r>
  <r>
    <x v="224"/>
    <x v="2"/>
    <x v="2"/>
    <x v="2"/>
    <x v="1"/>
    <x v="2"/>
    <x v="2"/>
    <x v="1"/>
    <n v="3.28"/>
    <x v="1"/>
    <x v="0"/>
    <n v="0"/>
    <n v="158"/>
    <n v="0"/>
    <n v="0"/>
    <x v="1"/>
  </r>
  <r>
    <x v="225"/>
    <x v="6"/>
    <x v="5"/>
    <x v="3"/>
    <x v="1"/>
    <x v="0"/>
    <x v="0"/>
    <x v="1"/>
    <n v="1.78"/>
    <x v="0"/>
    <x v="1"/>
    <n v="73"/>
    <n v="121"/>
    <n v="8"/>
    <n v="14.24"/>
    <x v="0"/>
  </r>
  <r>
    <x v="225"/>
    <x v="6"/>
    <x v="5"/>
    <x v="3"/>
    <x v="1"/>
    <x v="0"/>
    <x v="1"/>
    <x v="2"/>
    <n v="6.6"/>
    <x v="0"/>
    <x v="4"/>
    <n v="96"/>
    <n v="137"/>
    <n v="14"/>
    <n v="92.399999999999991"/>
    <x v="0"/>
  </r>
  <r>
    <x v="225"/>
    <x v="6"/>
    <x v="5"/>
    <x v="3"/>
    <x v="1"/>
    <x v="0"/>
    <x v="2"/>
    <x v="1"/>
    <n v="6.54"/>
    <x v="1"/>
    <x v="1"/>
    <n v="234"/>
    <n v="252"/>
    <n v="75"/>
    <n v="490.5"/>
    <x v="1"/>
  </r>
  <r>
    <x v="225"/>
    <x v="6"/>
    <x v="5"/>
    <x v="3"/>
    <x v="1"/>
    <x v="1"/>
    <x v="0"/>
    <x v="0"/>
    <n v="3.64"/>
    <x v="0"/>
    <x v="0"/>
    <n v="100"/>
    <n v="141"/>
    <n v="13"/>
    <n v="47.32"/>
    <x v="0"/>
  </r>
  <r>
    <x v="225"/>
    <x v="6"/>
    <x v="5"/>
    <x v="3"/>
    <x v="1"/>
    <x v="1"/>
    <x v="1"/>
    <x v="2"/>
    <n v="2.78"/>
    <x v="0"/>
    <x v="3"/>
    <n v="182"/>
    <n v="176"/>
    <n v="16"/>
    <n v="44.48"/>
    <x v="0"/>
  </r>
  <r>
    <x v="225"/>
    <x v="6"/>
    <x v="5"/>
    <x v="3"/>
    <x v="1"/>
    <x v="1"/>
    <x v="2"/>
    <x v="1"/>
    <n v="4.03"/>
    <x v="0"/>
    <x v="1"/>
    <n v="170"/>
    <n v="210"/>
    <n v="17"/>
    <n v="68.510000000000005"/>
    <x v="0"/>
  </r>
  <r>
    <x v="225"/>
    <x v="6"/>
    <x v="5"/>
    <x v="3"/>
    <x v="1"/>
    <x v="2"/>
    <x v="1"/>
    <x v="2"/>
    <n v="8.66"/>
    <x v="0"/>
    <x v="4"/>
    <n v="164"/>
    <n v="149"/>
    <n v="16"/>
    <n v="138.56"/>
    <x v="0"/>
  </r>
  <r>
    <x v="225"/>
    <x v="6"/>
    <x v="5"/>
    <x v="3"/>
    <x v="1"/>
    <x v="2"/>
    <x v="2"/>
    <x v="1"/>
    <n v="5.14"/>
    <x v="0"/>
    <x v="3"/>
    <n v="140"/>
    <n v="206"/>
    <n v="18"/>
    <n v="92.52"/>
    <x v="0"/>
  </r>
  <r>
    <x v="225"/>
    <x v="7"/>
    <x v="6"/>
    <x v="5"/>
    <x v="2"/>
    <x v="0"/>
    <x v="0"/>
    <x v="1"/>
    <n v="2.13"/>
    <x v="0"/>
    <x v="4"/>
    <n v="182"/>
    <n v="194"/>
    <n v="24"/>
    <n v="51.12"/>
    <x v="0"/>
  </r>
  <r>
    <x v="225"/>
    <x v="7"/>
    <x v="6"/>
    <x v="5"/>
    <x v="2"/>
    <x v="0"/>
    <x v="1"/>
    <x v="0"/>
    <n v="3.09"/>
    <x v="1"/>
    <x v="3"/>
    <n v="156"/>
    <n v="188"/>
    <n v="38"/>
    <n v="117.41999999999999"/>
    <x v="1"/>
  </r>
  <r>
    <x v="225"/>
    <x v="7"/>
    <x v="6"/>
    <x v="5"/>
    <x v="2"/>
    <x v="0"/>
    <x v="2"/>
    <x v="1"/>
    <n v="4.4800000000000004"/>
    <x v="0"/>
    <x v="3"/>
    <n v="169"/>
    <n v="205"/>
    <n v="11"/>
    <n v="49.28"/>
    <x v="0"/>
  </r>
  <r>
    <x v="225"/>
    <x v="7"/>
    <x v="6"/>
    <x v="5"/>
    <x v="2"/>
    <x v="1"/>
    <x v="1"/>
    <x v="1"/>
    <n v="6.41"/>
    <x v="1"/>
    <x v="0"/>
    <n v="146"/>
    <n v="153"/>
    <n v="39"/>
    <n v="249.99"/>
    <x v="1"/>
  </r>
  <r>
    <x v="225"/>
    <x v="7"/>
    <x v="6"/>
    <x v="5"/>
    <x v="2"/>
    <x v="1"/>
    <x v="2"/>
    <x v="0"/>
    <n v="6.04"/>
    <x v="0"/>
    <x v="1"/>
    <n v="61"/>
    <n v="89"/>
    <n v="5"/>
    <n v="30.2"/>
    <x v="0"/>
  </r>
  <r>
    <x v="225"/>
    <x v="7"/>
    <x v="6"/>
    <x v="5"/>
    <x v="2"/>
    <x v="2"/>
    <x v="0"/>
    <x v="0"/>
    <n v="5.74"/>
    <x v="1"/>
    <x v="0"/>
    <n v="172"/>
    <n v="201"/>
    <n v="41"/>
    <n v="235.34"/>
    <x v="1"/>
  </r>
  <r>
    <x v="225"/>
    <x v="7"/>
    <x v="6"/>
    <x v="5"/>
    <x v="2"/>
    <x v="2"/>
    <x v="1"/>
    <x v="2"/>
    <n v="2.08"/>
    <x v="0"/>
    <x v="1"/>
    <n v="77"/>
    <n v="105"/>
    <n v="12"/>
    <n v="24.96"/>
    <x v="0"/>
  </r>
  <r>
    <x v="225"/>
    <x v="7"/>
    <x v="6"/>
    <x v="5"/>
    <x v="2"/>
    <x v="2"/>
    <x v="2"/>
    <x v="0"/>
    <n v="3.17"/>
    <x v="0"/>
    <x v="0"/>
    <n v="199"/>
    <n v="181"/>
    <n v="19"/>
    <n v="60.23"/>
    <x v="0"/>
  </r>
  <r>
    <x v="225"/>
    <x v="3"/>
    <x v="3"/>
    <x v="3"/>
    <x v="1"/>
    <x v="0"/>
    <x v="0"/>
    <x v="1"/>
    <n v="3.24"/>
    <x v="0"/>
    <x v="4"/>
    <n v="0"/>
    <n v="145"/>
    <n v="0"/>
    <n v="0"/>
    <x v="0"/>
  </r>
  <r>
    <x v="225"/>
    <x v="3"/>
    <x v="3"/>
    <x v="3"/>
    <x v="1"/>
    <x v="0"/>
    <x v="1"/>
    <x v="0"/>
    <n v="1.84"/>
    <x v="0"/>
    <x v="0"/>
    <n v="265"/>
    <n v="275"/>
    <n v="30"/>
    <n v="55.2"/>
    <x v="0"/>
  </r>
  <r>
    <x v="225"/>
    <x v="3"/>
    <x v="3"/>
    <x v="3"/>
    <x v="1"/>
    <x v="0"/>
    <x v="2"/>
    <x v="0"/>
    <n v="4.04"/>
    <x v="0"/>
    <x v="2"/>
    <n v="127"/>
    <n v="161"/>
    <n v="12"/>
    <n v="48.480000000000004"/>
    <x v="0"/>
  </r>
  <r>
    <x v="225"/>
    <x v="3"/>
    <x v="3"/>
    <x v="3"/>
    <x v="1"/>
    <x v="1"/>
    <x v="0"/>
    <x v="1"/>
    <n v="3.88"/>
    <x v="0"/>
    <x v="2"/>
    <n v="222"/>
    <n v="200"/>
    <n v="35"/>
    <n v="135.79999999999998"/>
    <x v="0"/>
  </r>
  <r>
    <x v="225"/>
    <x v="3"/>
    <x v="3"/>
    <x v="3"/>
    <x v="1"/>
    <x v="1"/>
    <x v="1"/>
    <x v="2"/>
    <n v="2.4700000000000002"/>
    <x v="0"/>
    <x v="3"/>
    <n v="93"/>
    <n v="153"/>
    <n v="10"/>
    <n v="24.700000000000003"/>
    <x v="0"/>
  </r>
  <r>
    <x v="225"/>
    <x v="3"/>
    <x v="3"/>
    <x v="3"/>
    <x v="1"/>
    <x v="1"/>
    <x v="2"/>
    <x v="1"/>
    <n v="2.73"/>
    <x v="1"/>
    <x v="3"/>
    <n v="252"/>
    <n v="222"/>
    <n v="78"/>
    <n v="212.94"/>
    <x v="1"/>
  </r>
  <r>
    <x v="225"/>
    <x v="3"/>
    <x v="3"/>
    <x v="3"/>
    <x v="1"/>
    <x v="2"/>
    <x v="1"/>
    <x v="2"/>
    <n v="5.23"/>
    <x v="0"/>
    <x v="2"/>
    <n v="187"/>
    <n v="160"/>
    <n v="23"/>
    <n v="120.29"/>
    <x v="0"/>
  </r>
  <r>
    <x v="225"/>
    <x v="0"/>
    <x v="0"/>
    <x v="0"/>
    <x v="0"/>
    <x v="0"/>
    <x v="0"/>
    <x v="1"/>
    <n v="7.25"/>
    <x v="0"/>
    <x v="2"/>
    <n v="96"/>
    <n v="140"/>
    <n v="9"/>
    <n v="65.25"/>
    <x v="0"/>
  </r>
  <r>
    <x v="225"/>
    <x v="0"/>
    <x v="0"/>
    <x v="0"/>
    <x v="0"/>
    <x v="0"/>
    <x v="1"/>
    <x v="2"/>
    <n v="7.73"/>
    <x v="0"/>
    <x v="4"/>
    <n v="232"/>
    <n v="235"/>
    <n v="37"/>
    <n v="286.01"/>
    <x v="0"/>
  </r>
  <r>
    <x v="225"/>
    <x v="0"/>
    <x v="0"/>
    <x v="0"/>
    <x v="0"/>
    <x v="0"/>
    <x v="2"/>
    <x v="0"/>
    <n v="5.63"/>
    <x v="0"/>
    <x v="2"/>
    <n v="199"/>
    <n v="174"/>
    <n v="13"/>
    <n v="73.19"/>
    <x v="0"/>
  </r>
  <r>
    <x v="225"/>
    <x v="0"/>
    <x v="0"/>
    <x v="0"/>
    <x v="0"/>
    <x v="1"/>
    <x v="0"/>
    <x v="2"/>
    <n v="3.63"/>
    <x v="0"/>
    <x v="4"/>
    <n v="116"/>
    <n v="156"/>
    <n v="12"/>
    <n v="43.56"/>
    <x v="0"/>
  </r>
  <r>
    <x v="225"/>
    <x v="0"/>
    <x v="0"/>
    <x v="0"/>
    <x v="0"/>
    <x v="1"/>
    <x v="1"/>
    <x v="1"/>
    <n v="8.41"/>
    <x v="0"/>
    <x v="1"/>
    <n v="206"/>
    <n v="185"/>
    <n v="24"/>
    <n v="201.84"/>
    <x v="0"/>
  </r>
  <r>
    <x v="225"/>
    <x v="0"/>
    <x v="0"/>
    <x v="0"/>
    <x v="0"/>
    <x v="1"/>
    <x v="2"/>
    <x v="2"/>
    <n v="7.78"/>
    <x v="0"/>
    <x v="4"/>
    <n v="130"/>
    <n v="150"/>
    <n v="11"/>
    <n v="85.58"/>
    <x v="0"/>
  </r>
  <r>
    <x v="225"/>
    <x v="0"/>
    <x v="0"/>
    <x v="0"/>
    <x v="0"/>
    <x v="2"/>
    <x v="0"/>
    <x v="1"/>
    <n v="8.8699999999999992"/>
    <x v="0"/>
    <x v="3"/>
    <n v="246"/>
    <n v="210"/>
    <n v="30"/>
    <n v="266.09999999999997"/>
    <x v="0"/>
  </r>
  <r>
    <x v="225"/>
    <x v="0"/>
    <x v="0"/>
    <x v="0"/>
    <x v="0"/>
    <x v="2"/>
    <x v="1"/>
    <x v="2"/>
    <n v="2.2400000000000002"/>
    <x v="0"/>
    <x v="1"/>
    <n v="205"/>
    <n v="212"/>
    <n v="19"/>
    <n v="42.56"/>
    <x v="0"/>
  </r>
  <r>
    <x v="225"/>
    <x v="8"/>
    <x v="7"/>
    <x v="6"/>
    <x v="2"/>
    <x v="0"/>
    <x v="0"/>
    <x v="1"/>
    <n v="6.23"/>
    <x v="0"/>
    <x v="4"/>
    <n v="123"/>
    <n v="150"/>
    <n v="13"/>
    <n v="80.990000000000009"/>
    <x v="0"/>
  </r>
  <r>
    <x v="225"/>
    <x v="8"/>
    <x v="7"/>
    <x v="6"/>
    <x v="2"/>
    <x v="0"/>
    <x v="1"/>
    <x v="1"/>
    <n v="8.34"/>
    <x v="0"/>
    <x v="2"/>
    <n v="233"/>
    <n v="222"/>
    <n v="39"/>
    <n v="325.26"/>
    <x v="0"/>
  </r>
  <r>
    <x v="225"/>
    <x v="8"/>
    <x v="7"/>
    <x v="6"/>
    <x v="2"/>
    <x v="0"/>
    <x v="2"/>
    <x v="2"/>
    <n v="1.71"/>
    <x v="1"/>
    <x v="2"/>
    <n v="167"/>
    <n v="181"/>
    <n v="47"/>
    <n v="80.37"/>
    <x v="1"/>
  </r>
  <r>
    <x v="225"/>
    <x v="8"/>
    <x v="7"/>
    <x v="6"/>
    <x v="2"/>
    <x v="1"/>
    <x v="0"/>
    <x v="0"/>
    <n v="1.82"/>
    <x v="0"/>
    <x v="1"/>
    <n v="142"/>
    <n v="120"/>
    <n v="24"/>
    <n v="43.68"/>
    <x v="0"/>
  </r>
  <r>
    <x v="225"/>
    <x v="8"/>
    <x v="7"/>
    <x v="6"/>
    <x v="2"/>
    <x v="1"/>
    <x v="1"/>
    <x v="2"/>
    <n v="4.07"/>
    <x v="0"/>
    <x v="4"/>
    <n v="154"/>
    <n v="233"/>
    <n v="15"/>
    <n v="61.050000000000004"/>
    <x v="0"/>
  </r>
  <r>
    <x v="225"/>
    <x v="8"/>
    <x v="7"/>
    <x v="6"/>
    <x v="2"/>
    <x v="1"/>
    <x v="2"/>
    <x v="1"/>
    <n v="4.82"/>
    <x v="1"/>
    <x v="4"/>
    <n v="70"/>
    <n v="113"/>
    <n v="19"/>
    <n v="91.580000000000013"/>
    <x v="1"/>
  </r>
  <r>
    <x v="225"/>
    <x v="8"/>
    <x v="7"/>
    <x v="6"/>
    <x v="2"/>
    <x v="2"/>
    <x v="0"/>
    <x v="1"/>
    <n v="4.97"/>
    <x v="0"/>
    <x v="0"/>
    <n v="0"/>
    <n v="161"/>
    <n v="0"/>
    <n v="0"/>
    <x v="0"/>
  </r>
  <r>
    <x v="225"/>
    <x v="8"/>
    <x v="7"/>
    <x v="6"/>
    <x v="2"/>
    <x v="2"/>
    <x v="1"/>
    <x v="0"/>
    <n v="8.08"/>
    <x v="0"/>
    <x v="1"/>
    <n v="135"/>
    <n v="173"/>
    <n v="15"/>
    <n v="121.2"/>
    <x v="0"/>
  </r>
  <r>
    <x v="225"/>
    <x v="12"/>
    <x v="2"/>
    <x v="3"/>
    <x v="1"/>
    <x v="0"/>
    <x v="1"/>
    <x v="2"/>
    <n v="7.39"/>
    <x v="0"/>
    <x v="3"/>
    <n v="198"/>
    <n v="189"/>
    <n v="15"/>
    <n v="110.85"/>
    <x v="0"/>
  </r>
  <r>
    <x v="225"/>
    <x v="12"/>
    <x v="2"/>
    <x v="3"/>
    <x v="1"/>
    <x v="0"/>
    <x v="2"/>
    <x v="2"/>
    <n v="3.64"/>
    <x v="0"/>
    <x v="0"/>
    <n v="105"/>
    <n v="124"/>
    <n v="11"/>
    <n v="40.04"/>
    <x v="0"/>
  </r>
  <r>
    <x v="225"/>
    <x v="12"/>
    <x v="2"/>
    <x v="3"/>
    <x v="1"/>
    <x v="1"/>
    <x v="0"/>
    <x v="0"/>
    <n v="5.9"/>
    <x v="0"/>
    <x v="1"/>
    <n v="160"/>
    <n v="166"/>
    <n v="9"/>
    <n v="53.1"/>
    <x v="0"/>
  </r>
  <r>
    <x v="225"/>
    <x v="12"/>
    <x v="2"/>
    <x v="3"/>
    <x v="1"/>
    <x v="1"/>
    <x v="1"/>
    <x v="1"/>
    <n v="7.11"/>
    <x v="0"/>
    <x v="2"/>
    <n v="245"/>
    <n v="206"/>
    <n v="18"/>
    <n v="127.98"/>
    <x v="0"/>
  </r>
  <r>
    <x v="225"/>
    <x v="12"/>
    <x v="2"/>
    <x v="3"/>
    <x v="1"/>
    <x v="1"/>
    <x v="2"/>
    <x v="1"/>
    <n v="7.79"/>
    <x v="0"/>
    <x v="3"/>
    <n v="157"/>
    <n v="197"/>
    <n v="10"/>
    <n v="77.900000000000006"/>
    <x v="0"/>
  </r>
  <r>
    <x v="225"/>
    <x v="12"/>
    <x v="2"/>
    <x v="3"/>
    <x v="1"/>
    <x v="2"/>
    <x v="0"/>
    <x v="2"/>
    <n v="5.2"/>
    <x v="0"/>
    <x v="2"/>
    <n v="104"/>
    <n v="169"/>
    <n v="7"/>
    <n v="36.4"/>
    <x v="0"/>
  </r>
  <r>
    <x v="225"/>
    <x v="12"/>
    <x v="2"/>
    <x v="3"/>
    <x v="1"/>
    <x v="2"/>
    <x v="1"/>
    <x v="1"/>
    <n v="5.91"/>
    <x v="0"/>
    <x v="0"/>
    <n v="133"/>
    <n v="147"/>
    <n v="10"/>
    <n v="59.1"/>
    <x v="0"/>
  </r>
  <r>
    <x v="225"/>
    <x v="12"/>
    <x v="2"/>
    <x v="3"/>
    <x v="1"/>
    <x v="2"/>
    <x v="2"/>
    <x v="0"/>
    <n v="4.4000000000000004"/>
    <x v="0"/>
    <x v="3"/>
    <n v="73"/>
    <n v="105"/>
    <n v="6"/>
    <n v="26.400000000000002"/>
    <x v="0"/>
  </r>
  <r>
    <x v="225"/>
    <x v="4"/>
    <x v="4"/>
    <x v="2"/>
    <x v="1"/>
    <x v="0"/>
    <x v="0"/>
    <x v="2"/>
    <n v="1.8"/>
    <x v="1"/>
    <x v="2"/>
    <n v="192"/>
    <n v="214"/>
    <n v="48"/>
    <n v="86.4"/>
    <x v="1"/>
  </r>
  <r>
    <x v="225"/>
    <x v="4"/>
    <x v="4"/>
    <x v="2"/>
    <x v="1"/>
    <x v="0"/>
    <x v="1"/>
    <x v="2"/>
    <n v="5.94"/>
    <x v="0"/>
    <x v="4"/>
    <n v="251"/>
    <n v="215"/>
    <n v="22"/>
    <n v="130.68"/>
    <x v="0"/>
  </r>
  <r>
    <x v="225"/>
    <x v="4"/>
    <x v="4"/>
    <x v="2"/>
    <x v="1"/>
    <x v="0"/>
    <x v="2"/>
    <x v="1"/>
    <n v="7.41"/>
    <x v="0"/>
    <x v="4"/>
    <n v="170"/>
    <n v="167"/>
    <n v="29"/>
    <n v="214.89000000000001"/>
    <x v="0"/>
  </r>
  <r>
    <x v="225"/>
    <x v="4"/>
    <x v="4"/>
    <x v="2"/>
    <x v="1"/>
    <x v="1"/>
    <x v="0"/>
    <x v="2"/>
    <n v="3.61"/>
    <x v="0"/>
    <x v="4"/>
    <n v="170"/>
    <n v="155"/>
    <n v="15"/>
    <n v="54.15"/>
    <x v="0"/>
  </r>
  <r>
    <x v="225"/>
    <x v="4"/>
    <x v="4"/>
    <x v="2"/>
    <x v="1"/>
    <x v="1"/>
    <x v="1"/>
    <x v="1"/>
    <n v="6.75"/>
    <x v="0"/>
    <x v="1"/>
    <n v="93"/>
    <n v="126"/>
    <n v="13"/>
    <n v="87.75"/>
    <x v="0"/>
  </r>
  <r>
    <x v="225"/>
    <x v="4"/>
    <x v="4"/>
    <x v="2"/>
    <x v="1"/>
    <x v="1"/>
    <x v="2"/>
    <x v="2"/>
    <n v="5.97"/>
    <x v="0"/>
    <x v="2"/>
    <n v="134"/>
    <n v="115"/>
    <n v="18"/>
    <n v="107.46"/>
    <x v="0"/>
  </r>
  <r>
    <x v="225"/>
    <x v="4"/>
    <x v="4"/>
    <x v="2"/>
    <x v="1"/>
    <x v="2"/>
    <x v="1"/>
    <x v="1"/>
    <n v="5.43"/>
    <x v="0"/>
    <x v="1"/>
    <n v="137"/>
    <n v="154"/>
    <n v="13"/>
    <n v="70.59"/>
    <x v="0"/>
  </r>
  <r>
    <x v="225"/>
    <x v="4"/>
    <x v="4"/>
    <x v="2"/>
    <x v="1"/>
    <x v="2"/>
    <x v="2"/>
    <x v="1"/>
    <n v="1.95"/>
    <x v="0"/>
    <x v="1"/>
    <n v="182"/>
    <n v="157"/>
    <n v="31"/>
    <n v="60.449999999999996"/>
    <x v="0"/>
  </r>
  <r>
    <x v="225"/>
    <x v="5"/>
    <x v="2"/>
    <x v="4"/>
    <x v="1"/>
    <x v="0"/>
    <x v="0"/>
    <x v="2"/>
    <n v="8.1199999999999992"/>
    <x v="1"/>
    <x v="4"/>
    <n v="123"/>
    <n v="153"/>
    <n v="29"/>
    <n v="235.48"/>
    <x v="1"/>
  </r>
  <r>
    <x v="225"/>
    <x v="5"/>
    <x v="2"/>
    <x v="4"/>
    <x v="1"/>
    <x v="0"/>
    <x v="1"/>
    <x v="0"/>
    <n v="1.63"/>
    <x v="0"/>
    <x v="4"/>
    <n v="111"/>
    <n v="147"/>
    <n v="10"/>
    <n v="16.299999999999997"/>
    <x v="0"/>
  </r>
  <r>
    <x v="225"/>
    <x v="5"/>
    <x v="2"/>
    <x v="4"/>
    <x v="1"/>
    <x v="0"/>
    <x v="2"/>
    <x v="2"/>
    <n v="1.66"/>
    <x v="0"/>
    <x v="2"/>
    <n v="176"/>
    <n v="186"/>
    <n v="23"/>
    <n v="38.18"/>
    <x v="0"/>
  </r>
  <r>
    <x v="225"/>
    <x v="5"/>
    <x v="2"/>
    <x v="4"/>
    <x v="1"/>
    <x v="1"/>
    <x v="0"/>
    <x v="0"/>
    <n v="3.9"/>
    <x v="0"/>
    <x v="2"/>
    <n v="211"/>
    <n v="212"/>
    <n v="23"/>
    <n v="89.7"/>
    <x v="0"/>
  </r>
  <r>
    <x v="225"/>
    <x v="5"/>
    <x v="2"/>
    <x v="4"/>
    <x v="1"/>
    <x v="1"/>
    <x v="2"/>
    <x v="2"/>
    <n v="5.91"/>
    <x v="1"/>
    <x v="3"/>
    <n v="161"/>
    <n v="206"/>
    <n v="36"/>
    <n v="212.76"/>
    <x v="1"/>
  </r>
  <r>
    <x v="225"/>
    <x v="5"/>
    <x v="2"/>
    <x v="4"/>
    <x v="1"/>
    <x v="2"/>
    <x v="0"/>
    <x v="1"/>
    <n v="3.84"/>
    <x v="0"/>
    <x v="3"/>
    <n v="119"/>
    <n v="190"/>
    <n v="17"/>
    <n v="65.28"/>
    <x v="0"/>
  </r>
  <r>
    <x v="225"/>
    <x v="5"/>
    <x v="2"/>
    <x v="4"/>
    <x v="1"/>
    <x v="2"/>
    <x v="2"/>
    <x v="1"/>
    <n v="2.74"/>
    <x v="0"/>
    <x v="3"/>
    <n v="196"/>
    <n v="194"/>
    <n v="22"/>
    <n v="60.28"/>
    <x v="0"/>
  </r>
  <r>
    <x v="225"/>
    <x v="9"/>
    <x v="7"/>
    <x v="6"/>
    <x v="2"/>
    <x v="0"/>
    <x v="0"/>
    <x v="1"/>
    <n v="4.5999999999999996"/>
    <x v="0"/>
    <x v="4"/>
    <n v="188"/>
    <n v="269"/>
    <n v="29"/>
    <n v="133.39999999999998"/>
    <x v="0"/>
  </r>
  <r>
    <x v="225"/>
    <x v="9"/>
    <x v="7"/>
    <x v="6"/>
    <x v="2"/>
    <x v="0"/>
    <x v="1"/>
    <x v="0"/>
    <n v="7.56"/>
    <x v="0"/>
    <x v="4"/>
    <n v="125"/>
    <n v="164"/>
    <n v="17"/>
    <n v="128.51999999999998"/>
    <x v="0"/>
  </r>
  <r>
    <x v="225"/>
    <x v="9"/>
    <x v="7"/>
    <x v="6"/>
    <x v="2"/>
    <x v="0"/>
    <x v="2"/>
    <x v="0"/>
    <n v="6.97"/>
    <x v="0"/>
    <x v="3"/>
    <n v="179"/>
    <n v="212"/>
    <n v="29"/>
    <n v="202.13"/>
    <x v="0"/>
  </r>
  <r>
    <x v="225"/>
    <x v="9"/>
    <x v="7"/>
    <x v="6"/>
    <x v="2"/>
    <x v="1"/>
    <x v="0"/>
    <x v="2"/>
    <n v="2.15"/>
    <x v="1"/>
    <x v="3"/>
    <n v="160"/>
    <n v="204"/>
    <n v="29"/>
    <n v="62.349999999999994"/>
    <x v="1"/>
  </r>
  <r>
    <x v="225"/>
    <x v="9"/>
    <x v="7"/>
    <x v="6"/>
    <x v="2"/>
    <x v="1"/>
    <x v="1"/>
    <x v="1"/>
    <n v="8.7200000000000006"/>
    <x v="0"/>
    <x v="1"/>
    <n v="178"/>
    <n v="207"/>
    <n v="14"/>
    <n v="122.08000000000001"/>
    <x v="0"/>
  </r>
  <r>
    <x v="225"/>
    <x v="9"/>
    <x v="7"/>
    <x v="6"/>
    <x v="2"/>
    <x v="1"/>
    <x v="2"/>
    <x v="2"/>
    <n v="6.65"/>
    <x v="0"/>
    <x v="4"/>
    <n v="161"/>
    <n v="161"/>
    <n v="17"/>
    <n v="113.05000000000001"/>
    <x v="0"/>
  </r>
  <r>
    <x v="225"/>
    <x v="9"/>
    <x v="7"/>
    <x v="6"/>
    <x v="2"/>
    <x v="2"/>
    <x v="0"/>
    <x v="1"/>
    <n v="8.7799999999999994"/>
    <x v="0"/>
    <x v="3"/>
    <n v="0"/>
    <n v="235"/>
    <n v="0"/>
    <n v="0"/>
    <x v="0"/>
  </r>
  <r>
    <x v="225"/>
    <x v="9"/>
    <x v="7"/>
    <x v="6"/>
    <x v="2"/>
    <x v="2"/>
    <x v="1"/>
    <x v="0"/>
    <n v="3.47"/>
    <x v="0"/>
    <x v="0"/>
    <n v="230"/>
    <n v="204"/>
    <n v="35"/>
    <n v="121.45"/>
    <x v="0"/>
  </r>
  <r>
    <x v="225"/>
    <x v="9"/>
    <x v="7"/>
    <x v="6"/>
    <x v="2"/>
    <x v="2"/>
    <x v="2"/>
    <x v="1"/>
    <n v="5.75"/>
    <x v="0"/>
    <x v="2"/>
    <n v="154"/>
    <n v="136"/>
    <n v="19"/>
    <n v="109.25"/>
    <x v="0"/>
  </r>
  <r>
    <x v="225"/>
    <x v="11"/>
    <x v="9"/>
    <x v="7"/>
    <x v="3"/>
    <x v="0"/>
    <x v="0"/>
    <x v="0"/>
    <n v="8.64"/>
    <x v="0"/>
    <x v="1"/>
    <n v="185"/>
    <n v="185"/>
    <n v="16"/>
    <n v="138.24"/>
    <x v="0"/>
  </r>
  <r>
    <x v="225"/>
    <x v="11"/>
    <x v="9"/>
    <x v="7"/>
    <x v="3"/>
    <x v="0"/>
    <x v="2"/>
    <x v="2"/>
    <n v="8.19"/>
    <x v="0"/>
    <x v="4"/>
    <n v="203"/>
    <n v="265"/>
    <n v="17"/>
    <n v="139.22999999999999"/>
    <x v="0"/>
  </r>
  <r>
    <x v="225"/>
    <x v="11"/>
    <x v="9"/>
    <x v="7"/>
    <x v="3"/>
    <x v="1"/>
    <x v="0"/>
    <x v="1"/>
    <n v="4.84"/>
    <x v="1"/>
    <x v="0"/>
    <n v="128"/>
    <n v="130"/>
    <n v="30"/>
    <n v="145.19999999999999"/>
    <x v="1"/>
  </r>
  <r>
    <x v="225"/>
    <x v="11"/>
    <x v="9"/>
    <x v="7"/>
    <x v="3"/>
    <x v="1"/>
    <x v="2"/>
    <x v="1"/>
    <n v="6.35"/>
    <x v="0"/>
    <x v="3"/>
    <n v="165"/>
    <n v="191"/>
    <n v="11"/>
    <n v="69.849999999999994"/>
    <x v="0"/>
  </r>
  <r>
    <x v="225"/>
    <x v="11"/>
    <x v="9"/>
    <x v="7"/>
    <x v="3"/>
    <x v="2"/>
    <x v="0"/>
    <x v="0"/>
    <n v="6.32"/>
    <x v="0"/>
    <x v="4"/>
    <n v="118"/>
    <n v="175"/>
    <n v="15"/>
    <n v="94.800000000000011"/>
    <x v="0"/>
  </r>
  <r>
    <x v="225"/>
    <x v="11"/>
    <x v="9"/>
    <x v="7"/>
    <x v="3"/>
    <x v="2"/>
    <x v="1"/>
    <x v="1"/>
    <n v="5.73"/>
    <x v="1"/>
    <x v="2"/>
    <n v="152"/>
    <n v="168"/>
    <n v="38"/>
    <n v="217.74"/>
    <x v="1"/>
  </r>
  <r>
    <x v="225"/>
    <x v="11"/>
    <x v="9"/>
    <x v="7"/>
    <x v="3"/>
    <x v="2"/>
    <x v="2"/>
    <x v="0"/>
    <n v="6.4"/>
    <x v="0"/>
    <x v="2"/>
    <n v="144"/>
    <n v="149"/>
    <n v="15"/>
    <n v="96"/>
    <x v="0"/>
  </r>
  <r>
    <x v="225"/>
    <x v="10"/>
    <x v="8"/>
    <x v="0"/>
    <x v="0"/>
    <x v="0"/>
    <x v="0"/>
    <x v="0"/>
    <n v="7.93"/>
    <x v="0"/>
    <x v="3"/>
    <n v="165"/>
    <n v="158"/>
    <n v="19"/>
    <n v="150.66999999999999"/>
    <x v="0"/>
  </r>
  <r>
    <x v="225"/>
    <x v="10"/>
    <x v="8"/>
    <x v="0"/>
    <x v="0"/>
    <x v="1"/>
    <x v="0"/>
    <x v="2"/>
    <n v="8.49"/>
    <x v="1"/>
    <x v="3"/>
    <n v="111"/>
    <n v="162"/>
    <n v="29"/>
    <n v="246.21"/>
    <x v="1"/>
  </r>
  <r>
    <x v="225"/>
    <x v="10"/>
    <x v="8"/>
    <x v="0"/>
    <x v="0"/>
    <x v="1"/>
    <x v="1"/>
    <x v="1"/>
    <n v="2.1800000000000002"/>
    <x v="0"/>
    <x v="1"/>
    <n v="250"/>
    <n v="216"/>
    <n v="33"/>
    <n v="71.940000000000012"/>
    <x v="0"/>
  </r>
  <r>
    <x v="225"/>
    <x v="10"/>
    <x v="8"/>
    <x v="0"/>
    <x v="0"/>
    <x v="1"/>
    <x v="2"/>
    <x v="0"/>
    <n v="4.2"/>
    <x v="0"/>
    <x v="2"/>
    <n v="76"/>
    <n v="122"/>
    <n v="14"/>
    <n v="58.800000000000004"/>
    <x v="0"/>
  </r>
  <r>
    <x v="225"/>
    <x v="10"/>
    <x v="8"/>
    <x v="0"/>
    <x v="0"/>
    <x v="2"/>
    <x v="1"/>
    <x v="1"/>
    <n v="6.15"/>
    <x v="0"/>
    <x v="4"/>
    <n v="159"/>
    <n v="182"/>
    <n v="21"/>
    <n v="129.15"/>
    <x v="0"/>
  </r>
  <r>
    <x v="225"/>
    <x v="1"/>
    <x v="1"/>
    <x v="1"/>
    <x v="0"/>
    <x v="0"/>
    <x v="0"/>
    <x v="0"/>
    <n v="2.76"/>
    <x v="1"/>
    <x v="0"/>
    <n v="169"/>
    <n v="201"/>
    <n v="24"/>
    <n v="66.239999999999995"/>
    <x v="1"/>
  </r>
  <r>
    <x v="225"/>
    <x v="1"/>
    <x v="1"/>
    <x v="1"/>
    <x v="0"/>
    <x v="0"/>
    <x v="1"/>
    <x v="2"/>
    <n v="6.46"/>
    <x v="0"/>
    <x v="4"/>
    <n v="210"/>
    <n v="205"/>
    <n v="19"/>
    <n v="122.74"/>
    <x v="0"/>
  </r>
  <r>
    <x v="225"/>
    <x v="1"/>
    <x v="1"/>
    <x v="1"/>
    <x v="0"/>
    <x v="1"/>
    <x v="0"/>
    <x v="2"/>
    <n v="8.26"/>
    <x v="0"/>
    <x v="0"/>
    <n v="99"/>
    <n v="112"/>
    <n v="11"/>
    <n v="90.86"/>
    <x v="0"/>
  </r>
  <r>
    <x v="225"/>
    <x v="1"/>
    <x v="1"/>
    <x v="1"/>
    <x v="0"/>
    <x v="1"/>
    <x v="1"/>
    <x v="1"/>
    <n v="2.1800000000000002"/>
    <x v="0"/>
    <x v="0"/>
    <n v="240"/>
    <n v="209"/>
    <n v="28"/>
    <n v="61.040000000000006"/>
    <x v="0"/>
  </r>
  <r>
    <x v="225"/>
    <x v="1"/>
    <x v="1"/>
    <x v="1"/>
    <x v="0"/>
    <x v="1"/>
    <x v="2"/>
    <x v="0"/>
    <n v="8.41"/>
    <x v="1"/>
    <x v="2"/>
    <n v="128"/>
    <n v="143"/>
    <n v="32"/>
    <n v="269.12"/>
    <x v="1"/>
  </r>
  <r>
    <x v="225"/>
    <x v="1"/>
    <x v="1"/>
    <x v="1"/>
    <x v="0"/>
    <x v="2"/>
    <x v="1"/>
    <x v="0"/>
    <n v="2.4500000000000002"/>
    <x v="0"/>
    <x v="3"/>
    <n v="126"/>
    <n v="175"/>
    <n v="14"/>
    <n v="34.300000000000004"/>
    <x v="0"/>
  </r>
  <r>
    <x v="225"/>
    <x v="1"/>
    <x v="1"/>
    <x v="1"/>
    <x v="0"/>
    <x v="2"/>
    <x v="2"/>
    <x v="1"/>
    <n v="6.43"/>
    <x v="0"/>
    <x v="3"/>
    <n v="129"/>
    <n v="130"/>
    <n v="14"/>
    <n v="90.02"/>
    <x v="0"/>
  </r>
  <r>
    <x v="225"/>
    <x v="2"/>
    <x v="2"/>
    <x v="2"/>
    <x v="1"/>
    <x v="0"/>
    <x v="0"/>
    <x v="2"/>
    <n v="1.83"/>
    <x v="0"/>
    <x v="1"/>
    <n v="216"/>
    <n v="184"/>
    <n v="24"/>
    <n v="43.92"/>
    <x v="0"/>
  </r>
  <r>
    <x v="225"/>
    <x v="2"/>
    <x v="2"/>
    <x v="2"/>
    <x v="1"/>
    <x v="0"/>
    <x v="1"/>
    <x v="1"/>
    <n v="5.45"/>
    <x v="0"/>
    <x v="3"/>
    <n v="147"/>
    <n v="132"/>
    <n v="15"/>
    <n v="81.75"/>
    <x v="0"/>
  </r>
  <r>
    <x v="225"/>
    <x v="2"/>
    <x v="2"/>
    <x v="2"/>
    <x v="1"/>
    <x v="1"/>
    <x v="0"/>
    <x v="0"/>
    <n v="4.95"/>
    <x v="0"/>
    <x v="4"/>
    <n v="148"/>
    <n v="132"/>
    <n v="12"/>
    <n v="59.400000000000006"/>
    <x v="0"/>
  </r>
  <r>
    <x v="225"/>
    <x v="2"/>
    <x v="2"/>
    <x v="2"/>
    <x v="1"/>
    <x v="1"/>
    <x v="1"/>
    <x v="1"/>
    <n v="8.8699999999999992"/>
    <x v="0"/>
    <x v="4"/>
    <n v="189"/>
    <n v="166"/>
    <n v="23"/>
    <n v="204.01"/>
    <x v="0"/>
  </r>
  <r>
    <x v="225"/>
    <x v="2"/>
    <x v="2"/>
    <x v="2"/>
    <x v="1"/>
    <x v="1"/>
    <x v="2"/>
    <x v="2"/>
    <n v="2.13"/>
    <x v="0"/>
    <x v="2"/>
    <n v="209"/>
    <n v="223"/>
    <n v="29"/>
    <n v="61.769999999999996"/>
    <x v="0"/>
  </r>
  <r>
    <x v="225"/>
    <x v="2"/>
    <x v="2"/>
    <x v="2"/>
    <x v="1"/>
    <x v="2"/>
    <x v="0"/>
    <x v="0"/>
    <n v="5.22"/>
    <x v="0"/>
    <x v="1"/>
    <n v="60"/>
    <n v="96"/>
    <n v="8"/>
    <n v="41.76"/>
    <x v="0"/>
  </r>
  <r>
    <x v="225"/>
    <x v="2"/>
    <x v="2"/>
    <x v="2"/>
    <x v="1"/>
    <x v="2"/>
    <x v="1"/>
    <x v="1"/>
    <n v="3.59"/>
    <x v="0"/>
    <x v="0"/>
    <n v="142"/>
    <n v="168"/>
    <n v="20"/>
    <n v="71.8"/>
    <x v="0"/>
  </r>
  <r>
    <x v="225"/>
    <x v="2"/>
    <x v="2"/>
    <x v="2"/>
    <x v="1"/>
    <x v="2"/>
    <x v="2"/>
    <x v="2"/>
    <n v="1.76"/>
    <x v="0"/>
    <x v="1"/>
    <n v="170"/>
    <n v="188"/>
    <n v="24"/>
    <n v="42.24"/>
    <x v="0"/>
  </r>
  <r>
    <x v="226"/>
    <x v="6"/>
    <x v="5"/>
    <x v="3"/>
    <x v="1"/>
    <x v="0"/>
    <x v="0"/>
    <x v="0"/>
    <n v="1.89"/>
    <x v="0"/>
    <x v="2"/>
    <n v="164"/>
    <n v="160"/>
    <n v="24"/>
    <n v="45.36"/>
    <x v="0"/>
  </r>
  <r>
    <x v="226"/>
    <x v="6"/>
    <x v="5"/>
    <x v="3"/>
    <x v="1"/>
    <x v="0"/>
    <x v="1"/>
    <x v="0"/>
    <n v="3.36"/>
    <x v="1"/>
    <x v="3"/>
    <n v="165"/>
    <n v="172"/>
    <n v="27"/>
    <n v="90.72"/>
    <x v="1"/>
  </r>
  <r>
    <x v="226"/>
    <x v="6"/>
    <x v="5"/>
    <x v="3"/>
    <x v="1"/>
    <x v="0"/>
    <x v="2"/>
    <x v="1"/>
    <n v="2.88"/>
    <x v="1"/>
    <x v="2"/>
    <n v="229"/>
    <n v="203"/>
    <n v="75"/>
    <n v="216"/>
    <x v="1"/>
  </r>
  <r>
    <x v="226"/>
    <x v="6"/>
    <x v="5"/>
    <x v="3"/>
    <x v="1"/>
    <x v="1"/>
    <x v="0"/>
    <x v="2"/>
    <n v="5.7"/>
    <x v="1"/>
    <x v="1"/>
    <n v="82"/>
    <n v="100"/>
    <n v="17"/>
    <n v="96.9"/>
    <x v="1"/>
  </r>
  <r>
    <x v="226"/>
    <x v="6"/>
    <x v="5"/>
    <x v="3"/>
    <x v="1"/>
    <x v="1"/>
    <x v="1"/>
    <x v="2"/>
    <n v="5.16"/>
    <x v="0"/>
    <x v="2"/>
    <n v="109"/>
    <n v="121"/>
    <n v="14"/>
    <n v="72.240000000000009"/>
    <x v="0"/>
  </r>
  <r>
    <x v="226"/>
    <x v="6"/>
    <x v="5"/>
    <x v="3"/>
    <x v="1"/>
    <x v="1"/>
    <x v="2"/>
    <x v="0"/>
    <n v="8.1999999999999993"/>
    <x v="0"/>
    <x v="1"/>
    <n v="181"/>
    <n v="155"/>
    <n v="27"/>
    <n v="221.39999999999998"/>
    <x v="0"/>
  </r>
  <r>
    <x v="226"/>
    <x v="6"/>
    <x v="5"/>
    <x v="3"/>
    <x v="1"/>
    <x v="2"/>
    <x v="1"/>
    <x v="2"/>
    <n v="7.64"/>
    <x v="0"/>
    <x v="4"/>
    <n v="113"/>
    <n v="125"/>
    <n v="15"/>
    <n v="114.6"/>
    <x v="0"/>
  </r>
  <r>
    <x v="226"/>
    <x v="6"/>
    <x v="5"/>
    <x v="3"/>
    <x v="1"/>
    <x v="2"/>
    <x v="2"/>
    <x v="2"/>
    <n v="6.16"/>
    <x v="0"/>
    <x v="2"/>
    <n v="192"/>
    <n v="203"/>
    <n v="22"/>
    <n v="135.52000000000001"/>
    <x v="0"/>
  </r>
  <r>
    <x v="226"/>
    <x v="7"/>
    <x v="6"/>
    <x v="5"/>
    <x v="2"/>
    <x v="0"/>
    <x v="0"/>
    <x v="1"/>
    <n v="7.5"/>
    <x v="1"/>
    <x v="4"/>
    <n v="136"/>
    <n v="221"/>
    <n v="38"/>
    <n v="285"/>
    <x v="1"/>
  </r>
  <r>
    <x v="226"/>
    <x v="7"/>
    <x v="6"/>
    <x v="5"/>
    <x v="2"/>
    <x v="0"/>
    <x v="1"/>
    <x v="2"/>
    <n v="8.16"/>
    <x v="0"/>
    <x v="0"/>
    <n v="127"/>
    <n v="197"/>
    <n v="8"/>
    <n v="65.28"/>
    <x v="0"/>
  </r>
  <r>
    <x v="226"/>
    <x v="7"/>
    <x v="6"/>
    <x v="5"/>
    <x v="2"/>
    <x v="0"/>
    <x v="2"/>
    <x v="1"/>
    <n v="6.24"/>
    <x v="0"/>
    <x v="3"/>
    <n v="229"/>
    <n v="207"/>
    <n v="31"/>
    <n v="193.44"/>
    <x v="0"/>
  </r>
  <r>
    <x v="226"/>
    <x v="7"/>
    <x v="6"/>
    <x v="5"/>
    <x v="2"/>
    <x v="1"/>
    <x v="0"/>
    <x v="0"/>
    <n v="2.4900000000000002"/>
    <x v="0"/>
    <x v="0"/>
    <n v="189"/>
    <n v="179"/>
    <n v="25"/>
    <n v="62.250000000000007"/>
    <x v="0"/>
  </r>
  <r>
    <x v="226"/>
    <x v="7"/>
    <x v="6"/>
    <x v="5"/>
    <x v="2"/>
    <x v="1"/>
    <x v="2"/>
    <x v="2"/>
    <n v="5.83"/>
    <x v="0"/>
    <x v="0"/>
    <n v="164"/>
    <n v="225"/>
    <n v="18"/>
    <n v="104.94"/>
    <x v="0"/>
  </r>
  <r>
    <x v="226"/>
    <x v="7"/>
    <x v="6"/>
    <x v="5"/>
    <x v="2"/>
    <x v="2"/>
    <x v="0"/>
    <x v="1"/>
    <n v="7.97"/>
    <x v="1"/>
    <x v="2"/>
    <n v="123"/>
    <n v="169"/>
    <n v="40"/>
    <n v="318.8"/>
    <x v="1"/>
  </r>
  <r>
    <x v="226"/>
    <x v="7"/>
    <x v="6"/>
    <x v="5"/>
    <x v="2"/>
    <x v="2"/>
    <x v="1"/>
    <x v="0"/>
    <n v="4.88"/>
    <x v="0"/>
    <x v="3"/>
    <n v="146"/>
    <n v="122"/>
    <n v="19"/>
    <n v="92.72"/>
    <x v="0"/>
  </r>
  <r>
    <x v="226"/>
    <x v="7"/>
    <x v="6"/>
    <x v="5"/>
    <x v="2"/>
    <x v="2"/>
    <x v="2"/>
    <x v="2"/>
    <n v="3.56"/>
    <x v="0"/>
    <x v="3"/>
    <n v="61"/>
    <n v="99"/>
    <n v="9"/>
    <n v="32.04"/>
    <x v="0"/>
  </r>
  <r>
    <x v="226"/>
    <x v="3"/>
    <x v="3"/>
    <x v="3"/>
    <x v="1"/>
    <x v="0"/>
    <x v="0"/>
    <x v="1"/>
    <n v="7.1"/>
    <x v="0"/>
    <x v="2"/>
    <n v="256"/>
    <n v="223"/>
    <n v="28"/>
    <n v="198.79999999999998"/>
    <x v="0"/>
  </r>
  <r>
    <x v="226"/>
    <x v="3"/>
    <x v="3"/>
    <x v="3"/>
    <x v="1"/>
    <x v="0"/>
    <x v="1"/>
    <x v="2"/>
    <n v="3.98"/>
    <x v="0"/>
    <x v="3"/>
    <n v="158"/>
    <n v="149"/>
    <n v="24"/>
    <n v="95.52"/>
    <x v="0"/>
  </r>
  <r>
    <x v="226"/>
    <x v="3"/>
    <x v="3"/>
    <x v="3"/>
    <x v="1"/>
    <x v="0"/>
    <x v="2"/>
    <x v="0"/>
    <n v="7.88"/>
    <x v="0"/>
    <x v="2"/>
    <n v="162"/>
    <n v="153"/>
    <n v="24"/>
    <n v="189.12"/>
    <x v="0"/>
  </r>
  <r>
    <x v="226"/>
    <x v="3"/>
    <x v="3"/>
    <x v="3"/>
    <x v="1"/>
    <x v="1"/>
    <x v="0"/>
    <x v="2"/>
    <n v="8.61"/>
    <x v="0"/>
    <x v="0"/>
    <n v="174"/>
    <n v="183"/>
    <n v="27"/>
    <n v="232.46999999999997"/>
    <x v="0"/>
  </r>
  <r>
    <x v="226"/>
    <x v="3"/>
    <x v="3"/>
    <x v="3"/>
    <x v="1"/>
    <x v="1"/>
    <x v="1"/>
    <x v="0"/>
    <n v="8.8800000000000008"/>
    <x v="0"/>
    <x v="2"/>
    <n v="155"/>
    <n v="236"/>
    <n v="24"/>
    <n v="213.12"/>
    <x v="0"/>
  </r>
  <r>
    <x v="226"/>
    <x v="3"/>
    <x v="3"/>
    <x v="3"/>
    <x v="1"/>
    <x v="1"/>
    <x v="2"/>
    <x v="1"/>
    <n v="7.03"/>
    <x v="0"/>
    <x v="4"/>
    <n v="219"/>
    <n v="193"/>
    <n v="22"/>
    <n v="154.66"/>
    <x v="0"/>
  </r>
  <r>
    <x v="226"/>
    <x v="3"/>
    <x v="3"/>
    <x v="3"/>
    <x v="1"/>
    <x v="2"/>
    <x v="0"/>
    <x v="0"/>
    <n v="7.5"/>
    <x v="0"/>
    <x v="4"/>
    <n v="181"/>
    <n v="183"/>
    <n v="17"/>
    <n v="127.5"/>
    <x v="0"/>
  </r>
  <r>
    <x v="226"/>
    <x v="3"/>
    <x v="3"/>
    <x v="3"/>
    <x v="1"/>
    <x v="2"/>
    <x v="1"/>
    <x v="0"/>
    <n v="3.91"/>
    <x v="1"/>
    <x v="4"/>
    <n v="192"/>
    <n v="178"/>
    <n v="54"/>
    <n v="211.14000000000001"/>
    <x v="1"/>
  </r>
  <r>
    <x v="226"/>
    <x v="0"/>
    <x v="0"/>
    <x v="0"/>
    <x v="0"/>
    <x v="0"/>
    <x v="0"/>
    <x v="2"/>
    <n v="7.61"/>
    <x v="0"/>
    <x v="2"/>
    <n v="119"/>
    <n v="180"/>
    <n v="11"/>
    <n v="83.710000000000008"/>
    <x v="0"/>
  </r>
  <r>
    <x v="226"/>
    <x v="0"/>
    <x v="0"/>
    <x v="0"/>
    <x v="0"/>
    <x v="0"/>
    <x v="1"/>
    <x v="1"/>
    <n v="4.5599999999999996"/>
    <x v="0"/>
    <x v="4"/>
    <n v="115"/>
    <n v="180"/>
    <n v="8"/>
    <n v="36.479999999999997"/>
    <x v="0"/>
  </r>
  <r>
    <x v="226"/>
    <x v="0"/>
    <x v="0"/>
    <x v="0"/>
    <x v="0"/>
    <x v="0"/>
    <x v="2"/>
    <x v="1"/>
    <n v="6.58"/>
    <x v="0"/>
    <x v="0"/>
    <n v="111"/>
    <n v="184"/>
    <n v="13"/>
    <n v="85.54"/>
    <x v="0"/>
  </r>
  <r>
    <x v="226"/>
    <x v="0"/>
    <x v="0"/>
    <x v="0"/>
    <x v="0"/>
    <x v="1"/>
    <x v="0"/>
    <x v="2"/>
    <n v="5.69"/>
    <x v="0"/>
    <x v="2"/>
    <n v="118"/>
    <n v="139"/>
    <n v="11"/>
    <n v="62.59"/>
    <x v="0"/>
  </r>
  <r>
    <x v="226"/>
    <x v="0"/>
    <x v="0"/>
    <x v="0"/>
    <x v="0"/>
    <x v="1"/>
    <x v="1"/>
    <x v="0"/>
    <n v="3.86"/>
    <x v="0"/>
    <x v="0"/>
    <n v="157"/>
    <n v="148"/>
    <n v="11"/>
    <n v="42.46"/>
    <x v="0"/>
  </r>
  <r>
    <x v="226"/>
    <x v="0"/>
    <x v="0"/>
    <x v="0"/>
    <x v="0"/>
    <x v="1"/>
    <x v="2"/>
    <x v="1"/>
    <n v="2.92"/>
    <x v="0"/>
    <x v="2"/>
    <n v="212"/>
    <n v="191"/>
    <n v="27"/>
    <n v="78.84"/>
    <x v="0"/>
  </r>
  <r>
    <x v="226"/>
    <x v="0"/>
    <x v="0"/>
    <x v="0"/>
    <x v="0"/>
    <x v="2"/>
    <x v="0"/>
    <x v="1"/>
    <n v="7.1"/>
    <x v="0"/>
    <x v="2"/>
    <n v="144"/>
    <n v="126"/>
    <n v="11"/>
    <n v="78.099999999999994"/>
    <x v="0"/>
  </r>
  <r>
    <x v="226"/>
    <x v="0"/>
    <x v="0"/>
    <x v="0"/>
    <x v="0"/>
    <x v="2"/>
    <x v="1"/>
    <x v="0"/>
    <n v="7.52"/>
    <x v="0"/>
    <x v="3"/>
    <n v="249"/>
    <n v="222"/>
    <n v="28"/>
    <n v="210.56"/>
    <x v="0"/>
  </r>
  <r>
    <x v="226"/>
    <x v="8"/>
    <x v="7"/>
    <x v="6"/>
    <x v="2"/>
    <x v="0"/>
    <x v="0"/>
    <x v="0"/>
    <n v="5.6"/>
    <x v="0"/>
    <x v="1"/>
    <n v="153"/>
    <n v="215"/>
    <n v="21"/>
    <n v="117.6"/>
    <x v="0"/>
  </r>
  <r>
    <x v="226"/>
    <x v="8"/>
    <x v="7"/>
    <x v="6"/>
    <x v="2"/>
    <x v="0"/>
    <x v="1"/>
    <x v="0"/>
    <n v="5.34"/>
    <x v="0"/>
    <x v="0"/>
    <n v="190"/>
    <n v="214"/>
    <n v="30"/>
    <n v="160.19999999999999"/>
    <x v="0"/>
  </r>
  <r>
    <x v="226"/>
    <x v="8"/>
    <x v="7"/>
    <x v="6"/>
    <x v="2"/>
    <x v="0"/>
    <x v="2"/>
    <x v="2"/>
    <n v="4.92"/>
    <x v="0"/>
    <x v="0"/>
    <n v="79"/>
    <n v="102"/>
    <n v="12"/>
    <n v="59.04"/>
    <x v="0"/>
  </r>
  <r>
    <x v="226"/>
    <x v="8"/>
    <x v="7"/>
    <x v="6"/>
    <x v="2"/>
    <x v="1"/>
    <x v="0"/>
    <x v="2"/>
    <n v="8.32"/>
    <x v="0"/>
    <x v="3"/>
    <n v="152"/>
    <n v="138"/>
    <n v="22"/>
    <n v="183.04000000000002"/>
    <x v="0"/>
  </r>
  <r>
    <x v="226"/>
    <x v="8"/>
    <x v="7"/>
    <x v="6"/>
    <x v="2"/>
    <x v="2"/>
    <x v="0"/>
    <x v="2"/>
    <n v="8.8800000000000008"/>
    <x v="0"/>
    <x v="4"/>
    <n v="112"/>
    <n v="159"/>
    <n v="11"/>
    <n v="97.68"/>
    <x v="0"/>
  </r>
  <r>
    <x v="226"/>
    <x v="8"/>
    <x v="7"/>
    <x v="6"/>
    <x v="2"/>
    <x v="2"/>
    <x v="1"/>
    <x v="0"/>
    <n v="8.19"/>
    <x v="0"/>
    <x v="0"/>
    <n v="234"/>
    <n v="244"/>
    <n v="31"/>
    <n v="253.89"/>
    <x v="0"/>
  </r>
  <r>
    <x v="226"/>
    <x v="8"/>
    <x v="7"/>
    <x v="6"/>
    <x v="2"/>
    <x v="2"/>
    <x v="2"/>
    <x v="2"/>
    <n v="4.8499999999999996"/>
    <x v="0"/>
    <x v="1"/>
    <n v="187"/>
    <n v="213"/>
    <n v="25"/>
    <n v="121.24999999999999"/>
    <x v="0"/>
  </r>
  <r>
    <x v="226"/>
    <x v="12"/>
    <x v="2"/>
    <x v="3"/>
    <x v="1"/>
    <x v="0"/>
    <x v="0"/>
    <x v="1"/>
    <n v="7.76"/>
    <x v="0"/>
    <x v="2"/>
    <n v="142"/>
    <n v="178"/>
    <n v="7"/>
    <n v="54.32"/>
    <x v="0"/>
  </r>
  <r>
    <x v="226"/>
    <x v="12"/>
    <x v="2"/>
    <x v="3"/>
    <x v="1"/>
    <x v="0"/>
    <x v="1"/>
    <x v="1"/>
    <n v="8.07"/>
    <x v="0"/>
    <x v="2"/>
    <n v="57"/>
    <n v="77"/>
    <n v="4"/>
    <n v="32.28"/>
    <x v="0"/>
  </r>
  <r>
    <x v="226"/>
    <x v="12"/>
    <x v="2"/>
    <x v="3"/>
    <x v="1"/>
    <x v="0"/>
    <x v="2"/>
    <x v="1"/>
    <n v="2.1800000000000002"/>
    <x v="0"/>
    <x v="2"/>
    <n v="84"/>
    <n v="130"/>
    <n v="7"/>
    <n v="15.260000000000002"/>
    <x v="0"/>
  </r>
  <r>
    <x v="226"/>
    <x v="12"/>
    <x v="2"/>
    <x v="3"/>
    <x v="1"/>
    <x v="1"/>
    <x v="0"/>
    <x v="0"/>
    <n v="3.76"/>
    <x v="0"/>
    <x v="4"/>
    <n v="208"/>
    <n v="203"/>
    <n v="16"/>
    <n v="60.16"/>
    <x v="0"/>
  </r>
  <r>
    <x v="226"/>
    <x v="12"/>
    <x v="2"/>
    <x v="3"/>
    <x v="1"/>
    <x v="1"/>
    <x v="2"/>
    <x v="2"/>
    <n v="6.4"/>
    <x v="0"/>
    <x v="4"/>
    <n v="212"/>
    <n v="191"/>
    <n v="20"/>
    <n v="128"/>
    <x v="0"/>
  </r>
  <r>
    <x v="226"/>
    <x v="12"/>
    <x v="2"/>
    <x v="3"/>
    <x v="1"/>
    <x v="2"/>
    <x v="0"/>
    <x v="0"/>
    <n v="3.33"/>
    <x v="0"/>
    <x v="2"/>
    <n v="116"/>
    <n v="159"/>
    <n v="11"/>
    <n v="36.630000000000003"/>
    <x v="0"/>
  </r>
  <r>
    <x v="226"/>
    <x v="12"/>
    <x v="2"/>
    <x v="3"/>
    <x v="1"/>
    <x v="2"/>
    <x v="1"/>
    <x v="0"/>
    <n v="2.23"/>
    <x v="0"/>
    <x v="0"/>
    <n v="157"/>
    <n v="215"/>
    <n v="7"/>
    <n v="15.61"/>
    <x v="0"/>
  </r>
  <r>
    <x v="226"/>
    <x v="12"/>
    <x v="2"/>
    <x v="3"/>
    <x v="1"/>
    <x v="2"/>
    <x v="2"/>
    <x v="1"/>
    <n v="4.57"/>
    <x v="0"/>
    <x v="1"/>
    <n v="91"/>
    <n v="129"/>
    <n v="6"/>
    <n v="27.42"/>
    <x v="0"/>
  </r>
  <r>
    <x v="226"/>
    <x v="4"/>
    <x v="4"/>
    <x v="2"/>
    <x v="1"/>
    <x v="0"/>
    <x v="0"/>
    <x v="1"/>
    <n v="4.43"/>
    <x v="1"/>
    <x v="4"/>
    <n v="244"/>
    <n v="232"/>
    <n v="58"/>
    <n v="256.94"/>
    <x v="1"/>
  </r>
  <r>
    <x v="226"/>
    <x v="4"/>
    <x v="4"/>
    <x v="2"/>
    <x v="1"/>
    <x v="0"/>
    <x v="1"/>
    <x v="1"/>
    <n v="2.67"/>
    <x v="1"/>
    <x v="2"/>
    <n v="146"/>
    <n v="170"/>
    <n v="34"/>
    <n v="90.78"/>
    <x v="1"/>
  </r>
  <r>
    <x v="226"/>
    <x v="4"/>
    <x v="4"/>
    <x v="2"/>
    <x v="1"/>
    <x v="0"/>
    <x v="2"/>
    <x v="1"/>
    <n v="3.51"/>
    <x v="0"/>
    <x v="2"/>
    <n v="134"/>
    <n v="178"/>
    <n v="11"/>
    <n v="38.61"/>
    <x v="0"/>
  </r>
  <r>
    <x v="226"/>
    <x v="4"/>
    <x v="4"/>
    <x v="2"/>
    <x v="1"/>
    <x v="1"/>
    <x v="0"/>
    <x v="1"/>
    <n v="2.27"/>
    <x v="0"/>
    <x v="0"/>
    <n v="234"/>
    <n v="207"/>
    <n v="25"/>
    <n v="56.75"/>
    <x v="0"/>
  </r>
  <r>
    <x v="226"/>
    <x v="4"/>
    <x v="4"/>
    <x v="2"/>
    <x v="1"/>
    <x v="1"/>
    <x v="1"/>
    <x v="0"/>
    <n v="7.54"/>
    <x v="0"/>
    <x v="2"/>
    <n v="222"/>
    <n v="219"/>
    <n v="26"/>
    <n v="196.04"/>
    <x v="0"/>
  </r>
  <r>
    <x v="226"/>
    <x v="4"/>
    <x v="4"/>
    <x v="2"/>
    <x v="1"/>
    <x v="1"/>
    <x v="2"/>
    <x v="2"/>
    <n v="8.52"/>
    <x v="0"/>
    <x v="3"/>
    <n v="135"/>
    <n v="204"/>
    <n v="15"/>
    <n v="127.8"/>
    <x v="0"/>
  </r>
  <r>
    <x v="226"/>
    <x v="4"/>
    <x v="4"/>
    <x v="2"/>
    <x v="1"/>
    <x v="2"/>
    <x v="0"/>
    <x v="1"/>
    <n v="6.45"/>
    <x v="0"/>
    <x v="2"/>
    <n v="177"/>
    <n v="192"/>
    <n v="22"/>
    <n v="141.9"/>
    <x v="0"/>
  </r>
  <r>
    <x v="226"/>
    <x v="4"/>
    <x v="4"/>
    <x v="2"/>
    <x v="1"/>
    <x v="2"/>
    <x v="1"/>
    <x v="1"/>
    <n v="3.58"/>
    <x v="0"/>
    <x v="1"/>
    <n v="152"/>
    <n v="170"/>
    <n v="20"/>
    <n v="71.599999999999994"/>
    <x v="0"/>
  </r>
  <r>
    <x v="226"/>
    <x v="4"/>
    <x v="4"/>
    <x v="2"/>
    <x v="1"/>
    <x v="2"/>
    <x v="2"/>
    <x v="1"/>
    <n v="5.53"/>
    <x v="0"/>
    <x v="1"/>
    <n v="126"/>
    <n v="170"/>
    <n v="13"/>
    <n v="71.89"/>
    <x v="0"/>
  </r>
  <r>
    <x v="226"/>
    <x v="5"/>
    <x v="2"/>
    <x v="4"/>
    <x v="1"/>
    <x v="0"/>
    <x v="1"/>
    <x v="0"/>
    <n v="4.82"/>
    <x v="0"/>
    <x v="2"/>
    <n v="103"/>
    <n v="139"/>
    <n v="9"/>
    <n v="43.38"/>
    <x v="0"/>
  </r>
  <r>
    <x v="226"/>
    <x v="5"/>
    <x v="2"/>
    <x v="4"/>
    <x v="1"/>
    <x v="0"/>
    <x v="2"/>
    <x v="1"/>
    <n v="5.51"/>
    <x v="1"/>
    <x v="4"/>
    <n v="202"/>
    <n v="218"/>
    <n v="34"/>
    <n v="187.34"/>
    <x v="1"/>
  </r>
  <r>
    <x v="226"/>
    <x v="5"/>
    <x v="2"/>
    <x v="4"/>
    <x v="1"/>
    <x v="1"/>
    <x v="0"/>
    <x v="0"/>
    <n v="6.18"/>
    <x v="1"/>
    <x v="1"/>
    <n v="152"/>
    <n v="198"/>
    <n v="26"/>
    <n v="160.68"/>
    <x v="1"/>
  </r>
  <r>
    <x v="226"/>
    <x v="5"/>
    <x v="2"/>
    <x v="4"/>
    <x v="1"/>
    <x v="1"/>
    <x v="1"/>
    <x v="1"/>
    <n v="3.84"/>
    <x v="0"/>
    <x v="2"/>
    <n v="119"/>
    <n v="162"/>
    <n v="15"/>
    <n v="57.599999999999994"/>
    <x v="0"/>
  </r>
  <r>
    <x v="226"/>
    <x v="5"/>
    <x v="2"/>
    <x v="4"/>
    <x v="1"/>
    <x v="1"/>
    <x v="2"/>
    <x v="1"/>
    <n v="5.95"/>
    <x v="0"/>
    <x v="1"/>
    <n v="178"/>
    <n v="192"/>
    <n v="14"/>
    <n v="83.3"/>
    <x v="0"/>
  </r>
  <r>
    <x v="226"/>
    <x v="5"/>
    <x v="2"/>
    <x v="4"/>
    <x v="1"/>
    <x v="2"/>
    <x v="0"/>
    <x v="1"/>
    <n v="2.38"/>
    <x v="0"/>
    <x v="0"/>
    <n v="0"/>
    <n v="225"/>
    <n v="0"/>
    <n v="0"/>
    <x v="0"/>
  </r>
  <r>
    <x v="226"/>
    <x v="5"/>
    <x v="2"/>
    <x v="4"/>
    <x v="1"/>
    <x v="2"/>
    <x v="1"/>
    <x v="1"/>
    <n v="7.12"/>
    <x v="0"/>
    <x v="3"/>
    <n v="144"/>
    <n v="200"/>
    <n v="16"/>
    <n v="113.92"/>
    <x v="0"/>
  </r>
  <r>
    <x v="226"/>
    <x v="5"/>
    <x v="2"/>
    <x v="4"/>
    <x v="1"/>
    <x v="2"/>
    <x v="2"/>
    <x v="2"/>
    <n v="5.7"/>
    <x v="0"/>
    <x v="1"/>
    <n v="207"/>
    <n v="209"/>
    <n v="21"/>
    <n v="119.7"/>
    <x v="0"/>
  </r>
  <r>
    <x v="226"/>
    <x v="9"/>
    <x v="7"/>
    <x v="6"/>
    <x v="2"/>
    <x v="0"/>
    <x v="0"/>
    <x v="2"/>
    <n v="6.87"/>
    <x v="0"/>
    <x v="2"/>
    <n v="143"/>
    <n v="153"/>
    <n v="18"/>
    <n v="123.66"/>
    <x v="0"/>
  </r>
  <r>
    <x v="226"/>
    <x v="9"/>
    <x v="7"/>
    <x v="6"/>
    <x v="2"/>
    <x v="0"/>
    <x v="1"/>
    <x v="0"/>
    <n v="6.91"/>
    <x v="0"/>
    <x v="1"/>
    <n v="131"/>
    <n v="119"/>
    <n v="15"/>
    <n v="103.65"/>
    <x v="0"/>
  </r>
  <r>
    <x v="226"/>
    <x v="9"/>
    <x v="7"/>
    <x v="6"/>
    <x v="2"/>
    <x v="0"/>
    <x v="2"/>
    <x v="0"/>
    <n v="5.61"/>
    <x v="0"/>
    <x v="2"/>
    <n v="163"/>
    <n v="142"/>
    <n v="13"/>
    <n v="72.930000000000007"/>
    <x v="0"/>
  </r>
  <r>
    <x v="226"/>
    <x v="9"/>
    <x v="7"/>
    <x v="6"/>
    <x v="2"/>
    <x v="1"/>
    <x v="0"/>
    <x v="2"/>
    <n v="1.88"/>
    <x v="0"/>
    <x v="4"/>
    <n v="160"/>
    <n v="163"/>
    <n v="18"/>
    <n v="33.839999999999996"/>
    <x v="0"/>
  </r>
  <r>
    <x v="226"/>
    <x v="9"/>
    <x v="7"/>
    <x v="6"/>
    <x v="2"/>
    <x v="1"/>
    <x v="1"/>
    <x v="1"/>
    <n v="4.47"/>
    <x v="0"/>
    <x v="0"/>
    <n v="150"/>
    <n v="149"/>
    <n v="17"/>
    <n v="75.989999999999995"/>
    <x v="0"/>
  </r>
  <r>
    <x v="226"/>
    <x v="9"/>
    <x v="7"/>
    <x v="6"/>
    <x v="2"/>
    <x v="2"/>
    <x v="0"/>
    <x v="1"/>
    <n v="2.27"/>
    <x v="0"/>
    <x v="3"/>
    <n v="188"/>
    <n v="203"/>
    <n v="28"/>
    <n v="63.56"/>
    <x v="0"/>
  </r>
  <r>
    <x v="226"/>
    <x v="9"/>
    <x v="7"/>
    <x v="6"/>
    <x v="2"/>
    <x v="2"/>
    <x v="1"/>
    <x v="0"/>
    <n v="2.16"/>
    <x v="0"/>
    <x v="0"/>
    <n v="118"/>
    <n v="167"/>
    <n v="15"/>
    <n v="32.400000000000006"/>
    <x v="0"/>
  </r>
  <r>
    <x v="226"/>
    <x v="9"/>
    <x v="7"/>
    <x v="6"/>
    <x v="2"/>
    <x v="2"/>
    <x v="2"/>
    <x v="1"/>
    <n v="3.16"/>
    <x v="0"/>
    <x v="0"/>
    <n v="172"/>
    <n v="199"/>
    <n v="19"/>
    <n v="60.040000000000006"/>
    <x v="0"/>
  </r>
  <r>
    <x v="226"/>
    <x v="11"/>
    <x v="9"/>
    <x v="7"/>
    <x v="3"/>
    <x v="0"/>
    <x v="0"/>
    <x v="1"/>
    <n v="5.03"/>
    <x v="0"/>
    <x v="3"/>
    <n v="130"/>
    <n v="129"/>
    <n v="14"/>
    <n v="70.42"/>
    <x v="0"/>
  </r>
  <r>
    <x v="226"/>
    <x v="11"/>
    <x v="9"/>
    <x v="7"/>
    <x v="3"/>
    <x v="0"/>
    <x v="1"/>
    <x v="1"/>
    <n v="7.7"/>
    <x v="0"/>
    <x v="1"/>
    <n v="268"/>
    <n v="286"/>
    <n v="25"/>
    <n v="192.5"/>
    <x v="0"/>
  </r>
  <r>
    <x v="226"/>
    <x v="11"/>
    <x v="9"/>
    <x v="7"/>
    <x v="3"/>
    <x v="0"/>
    <x v="2"/>
    <x v="2"/>
    <n v="4.12"/>
    <x v="0"/>
    <x v="2"/>
    <n v="94"/>
    <n v="127"/>
    <n v="8"/>
    <n v="32.96"/>
    <x v="0"/>
  </r>
  <r>
    <x v="226"/>
    <x v="11"/>
    <x v="9"/>
    <x v="7"/>
    <x v="3"/>
    <x v="1"/>
    <x v="0"/>
    <x v="0"/>
    <n v="2.4"/>
    <x v="0"/>
    <x v="4"/>
    <n v="214"/>
    <n v="183"/>
    <n v="28"/>
    <n v="67.2"/>
    <x v="0"/>
  </r>
  <r>
    <x v="226"/>
    <x v="11"/>
    <x v="9"/>
    <x v="7"/>
    <x v="3"/>
    <x v="1"/>
    <x v="1"/>
    <x v="1"/>
    <n v="3.83"/>
    <x v="0"/>
    <x v="4"/>
    <n v="224"/>
    <n v="196"/>
    <n v="20"/>
    <n v="76.599999999999994"/>
    <x v="0"/>
  </r>
  <r>
    <x v="226"/>
    <x v="11"/>
    <x v="9"/>
    <x v="7"/>
    <x v="3"/>
    <x v="1"/>
    <x v="2"/>
    <x v="1"/>
    <n v="5.86"/>
    <x v="1"/>
    <x v="0"/>
    <n v="160"/>
    <n v="142"/>
    <n v="29"/>
    <n v="169.94"/>
    <x v="1"/>
  </r>
  <r>
    <x v="226"/>
    <x v="11"/>
    <x v="9"/>
    <x v="7"/>
    <x v="3"/>
    <x v="2"/>
    <x v="0"/>
    <x v="0"/>
    <n v="4.74"/>
    <x v="0"/>
    <x v="2"/>
    <n v="218"/>
    <n v="200"/>
    <n v="17"/>
    <n v="80.58"/>
    <x v="0"/>
  </r>
  <r>
    <x v="226"/>
    <x v="11"/>
    <x v="9"/>
    <x v="7"/>
    <x v="3"/>
    <x v="2"/>
    <x v="1"/>
    <x v="1"/>
    <n v="3.6"/>
    <x v="1"/>
    <x v="4"/>
    <n v="173"/>
    <n v="164"/>
    <n v="20"/>
    <n v="72"/>
    <x v="1"/>
  </r>
  <r>
    <x v="226"/>
    <x v="10"/>
    <x v="8"/>
    <x v="0"/>
    <x v="0"/>
    <x v="0"/>
    <x v="0"/>
    <x v="0"/>
    <n v="1.92"/>
    <x v="0"/>
    <x v="3"/>
    <n v="164"/>
    <n v="154"/>
    <n v="18"/>
    <n v="34.56"/>
    <x v="0"/>
  </r>
  <r>
    <x v="226"/>
    <x v="10"/>
    <x v="8"/>
    <x v="0"/>
    <x v="0"/>
    <x v="0"/>
    <x v="1"/>
    <x v="2"/>
    <n v="2.4700000000000002"/>
    <x v="0"/>
    <x v="1"/>
    <n v="93"/>
    <n v="156"/>
    <n v="12"/>
    <n v="29.64"/>
    <x v="0"/>
  </r>
  <r>
    <x v="226"/>
    <x v="10"/>
    <x v="8"/>
    <x v="0"/>
    <x v="0"/>
    <x v="0"/>
    <x v="2"/>
    <x v="2"/>
    <n v="8.89"/>
    <x v="0"/>
    <x v="0"/>
    <n v="177"/>
    <n v="187"/>
    <n v="22"/>
    <n v="195.58"/>
    <x v="0"/>
  </r>
  <r>
    <x v="226"/>
    <x v="10"/>
    <x v="8"/>
    <x v="0"/>
    <x v="0"/>
    <x v="1"/>
    <x v="0"/>
    <x v="0"/>
    <n v="3.62"/>
    <x v="0"/>
    <x v="1"/>
    <n v="127"/>
    <n v="141"/>
    <n v="17"/>
    <n v="61.54"/>
    <x v="0"/>
  </r>
  <r>
    <x v="226"/>
    <x v="10"/>
    <x v="8"/>
    <x v="0"/>
    <x v="0"/>
    <x v="1"/>
    <x v="2"/>
    <x v="1"/>
    <n v="7.24"/>
    <x v="0"/>
    <x v="2"/>
    <n v="231"/>
    <n v="271"/>
    <n v="29"/>
    <n v="209.96"/>
    <x v="0"/>
  </r>
  <r>
    <x v="226"/>
    <x v="10"/>
    <x v="8"/>
    <x v="0"/>
    <x v="0"/>
    <x v="2"/>
    <x v="0"/>
    <x v="1"/>
    <n v="1.89"/>
    <x v="0"/>
    <x v="1"/>
    <n v="166"/>
    <n v="223"/>
    <n v="23"/>
    <n v="43.47"/>
    <x v="0"/>
  </r>
  <r>
    <x v="226"/>
    <x v="10"/>
    <x v="8"/>
    <x v="0"/>
    <x v="0"/>
    <x v="2"/>
    <x v="2"/>
    <x v="0"/>
    <n v="6.02"/>
    <x v="0"/>
    <x v="4"/>
    <n v="167"/>
    <n v="160"/>
    <n v="18"/>
    <n v="108.35999999999999"/>
    <x v="0"/>
  </r>
  <r>
    <x v="226"/>
    <x v="1"/>
    <x v="1"/>
    <x v="1"/>
    <x v="0"/>
    <x v="0"/>
    <x v="0"/>
    <x v="2"/>
    <n v="8.92"/>
    <x v="1"/>
    <x v="4"/>
    <n v="137"/>
    <n v="127"/>
    <n v="27"/>
    <n v="240.84"/>
    <x v="1"/>
  </r>
  <r>
    <x v="226"/>
    <x v="1"/>
    <x v="1"/>
    <x v="1"/>
    <x v="0"/>
    <x v="0"/>
    <x v="2"/>
    <x v="0"/>
    <n v="7.68"/>
    <x v="0"/>
    <x v="0"/>
    <n v="205"/>
    <n v="176"/>
    <n v="21"/>
    <n v="161.28"/>
    <x v="0"/>
  </r>
  <r>
    <x v="226"/>
    <x v="1"/>
    <x v="1"/>
    <x v="1"/>
    <x v="0"/>
    <x v="1"/>
    <x v="0"/>
    <x v="1"/>
    <n v="5.99"/>
    <x v="1"/>
    <x v="4"/>
    <n v="236"/>
    <n v="210"/>
    <n v="68"/>
    <n v="407.32"/>
    <x v="1"/>
  </r>
  <r>
    <x v="226"/>
    <x v="1"/>
    <x v="1"/>
    <x v="1"/>
    <x v="0"/>
    <x v="1"/>
    <x v="1"/>
    <x v="1"/>
    <n v="4.59"/>
    <x v="0"/>
    <x v="0"/>
    <n v="136"/>
    <n v="169"/>
    <n v="14"/>
    <n v="64.259999999999991"/>
    <x v="0"/>
  </r>
  <r>
    <x v="226"/>
    <x v="1"/>
    <x v="1"/>
    <x v="1"/>
    <x v="0"/>
    <x v="1"/>
    <x v="2"/>
    <x v="2"/>
    <n v="8.2899999999999991"/>
    <x v="0"/>
    <x v="0"/>
    <n v="267"/>
    <n v="233"/>
    <n v="31"/>
    <n v="256.98999999999995"/>
    <x v="0"/>
  </r>
  <r>
    <x v="226"/>
    <x v="1"/>
    <x v="1"/>
    <x v="1"/>
    <x v="0"/>
    <x v="2"/>
    <x v="0"/>
    <x v="2"/>
    <n v="4.3"/>
    <x v="1"/>
    <x v="4"/>
    <n v="136"/>
    <n v="182"/>
    <n v="34"/>
    <n v="146.19999999999999"/>
    <x v="1"/>
  </r>
  <r>
    <x v="226"/>
    <x v="1"/>
    <x v="1"/>
    <x v="1"/>
    <x v="0"/>
    <x v="2"/>
    <x v="1"/>
    <x v="1"/>
    <n v="5.69"/>
    <x v="0"/>
    <x v="2"/>
    <n v="146"/>
    <n v="222"/>
    <n v="16"/>
    <n v="91.04"/>
    <x v="0"/>
  </r>
  <r>
    <x v="226"/>
    <x v="1"/>
    <x v="1"/>
    <x v="1"/>
    <x v="0"/>
    <x v="2"/>
    <x v="2"/>
    <x v="1"/>
    <n v="3.1"/>
    <x v="0"/>
    <x v="3"/>
    <n v="116"/>
    <n v="168"/>
    <n v="12"/>
    <n v="37.200000000000003"/>
    <x v="0"/>
  </r>
  <r>
    <x v="226"/>
    <x v="2"/>
    <x v="2"/>
    <x v="2"/>
    <x v="1"/>
    <x v="0"/>
    <x v="0"/>
    <x v="1"/>
    <n v="8.6"/>
    <x v="1"/>
    <x v="3"/>
    <n v="125"/>
    <n v="186"/>
    <n v="31"/>
    <n v="266.59999999999997"/>
    <x v="1"/>
  </r>
  <r>
    <x v="226"/>
    <x v="2"/>
    <x v="2"/>
    <x v="2"/>
    <x v="1"/>
    <x v="0"/>
    <x v="1"/>
    <x v="2"/>
    <n v="8.41"/>
    <x v="1"/>
    <x v="3"/>
    <n v="151"/>
    <n v="244"/>
    <n v="44"/>
    <n v="370.04"/>
    <x v="1"/>
  </r>
  <r>
    <x v="226"/>
    <x v="2"/>
    <x v="2"/>
    <x v="2"/>
    <x v="1"/>
    <x v="0"/>
    <x v="2"/>
    <x v="1"/>
    <n v="3.88"/>
    <x v="0"/>
    <x v="2"/>
    <n v="139"/>
    <n v="168"/>
    <n v="16"/>
    <n v="62.08"/>
    <x v="0"/>
  </r>
  <r>
    <x v="226"/>
    <x v="2"/>
    <x v="2"/>
    <x v="2"/>
    <x v="1"/>
    <x v="1"/>
    <x v="1"/>
    <x v="1"/>
    <n v="3.49"/>
    <x v="0"/>
    <x v="2"/>
    <n v="246"/>
    <n v="221"/>
    <n v="16"/>
    <n v="55.84"/>
    <x v="0"/>
  </r>
  <r>
    <x v="226"/>
    <x v="2"/>
    <x v="2"/>
    <x v="2"/>
    <x v="1"/>
    <x v="1"/>
    <x v="2"/>
    <x v="0"/>
    <n v="1.75"/>
    <x v="0"/>
    <x v="3"/>
    <n v="146"/>
    <n v="169"/>
    <n v="23"/>
    <n v="40.25"/>
    <x v="0"/>
  </r>
  <r>
    <x v="226"/>
    <x v="2"/>
    <x v="2"/>
    <x v="2"/>
    <x v="1"/>
    <x v="2"/>
    <x v="0"/>
    <x v="1"/>
    <n v="2.2400000000000002"/>
    <x v="0"/>
    <x v="0"/>
    <n v="221"/>
    <n v="197"/>
    <n v="22"/>
    <n v="49.28"/>
    <x v="0"/>
  </r>
  <r>
    <x v="226"/>
    <x v="2"/>
    <x v="2"/>
    <x v="2"/>
    <x v="1"/>
    <x v="2"/>
    <x v="2"/>
    <x v="1"/>
    <n v="8.83"/>
    <x v="1"/>
    <x v="3"/>
    <n v="190"/>
    <n v="195"/>
    <n v="49"/>
    <n v="432.67"/>
    <x v="1"/>
  </r>
  <r>
    <x v="227"/>
    <x v="6"/>
    <x v="5"/>
    <x v="3"/>
    <x v="1"/>
    <x v="0"/>
    <x v="0"/>
    <x v="1"/>
    <n v="4.82"/>
    <x v="0"/>
    <x v="2"/>
    <n v="134"/>
    <n v="189"/>
    <n v="17"/>
    <n v="81.94"/>
    <x v="0"/>
  </r>
  <r>
    <x v="227"/>
    <x v="6"/>
    <x v="5"/>
    <x v="3"/>
    <x v="1"/>
    <x v="0"/>
    <x v="1"/>
    <x v="1"/>
    <n v="7.91"/>
    <x v="0"/>
    <x v="0"/>
    <n v="197"/>
    <n v="180"/>
    <n v="26"/>
    <n v="205.66"/>
    <x v="0"/>
  </r>
  <r>
    <x v="227"/>
    <x v="6"/>
    <x v="5"/>
    <x v="3"/>
    <x v="1"/>
    <x v="0"/>
    <x v="2"/>
    <x v="0"/>
    <n v="3.8"/>
    <x v="0"/>
    <x v="2"/>
    <n v="135"/>
    <n v="185"/>
    <n v="12"/>
    <n v="45.599999999999994"/>
    <x v="0"/>
  </r>
  <r>
    <x v="227"/>
    <x v="6"/>
    <x v="5"/>
    <x v="3"/>
    <x v="1"/>
    <x v="1"/>
    <x v="0"/>
    <x v="2"/>
    <n v="8.3000000000000007"/>
    <x v="0"/>
    <x v="3"/>
    <n v="133"/>
    <n v="216"/>
    <n v="13"/>
    <n v="107.9"/>
    <x v="0"/>
  </r>
  <r>
    <x v="227"/>
    <x v="6"/>
    <x v="5"/>
    <x v="3"/>
    <x v="1"/>
    <x v="1"/>
    <x v="1"/>
    <x v="1"/>
    <n v="3.46"/>
    <x v="1"/>
    <x v="0"/>
    <n v="0"/>
    <n v="245"/>
    <n v="0"/>
    <n v="0"/>
    <x v="1"/>
  </r>
  <r>
    <x v="227"/>
    <x v="6"/>
    <x v="5"/>
    <x v="3"/>
    <x v="1"/>
    <x v="1"/>
    <x v="2"/>
    <x v="1"/>
    <n v="3.84"/>
    <x v="0"/>
    <x v="3"/>
    <n v="136"/>
    <n v="200"/>
    <n v="12"/>
    <n v="46.08"/>
    <x v="0"/>
  </r>
  <r>
    <x v="227"/>
    <x v="6"/>
    <x v="5"/>
    <x v="3"/>
    <x v="1"/>
    <x v="2"/>
    <x v="0"/>
    <x v="1"/>
    <n v="4.28"/>
    <x v="0"/>
    <x v="3"/>
    <n v="153"/>
    <n v="173"/>
    <n v="14"/>
    <n v="59.92"/>
    <x v="0"/>
  </r>
  <r>
    <x v="227"/>
    <x v="6"/>
    <x v="5"/>
    <x v="3"/>
    <x v="1"/>
    <x v="2"/>
    <x v="1"/>
    <x v="1"/>
    <n v="8.4499999999999993"/>
    <x v="0"/>
    <x v="0"/>
    <n v="187"/>
    <n v="205"/>
    <n v="28"/>
    <n v="236.59999999999997"/>
    <x v="0"/>
  </r>
  <r>
    <x v="227"/>
    <x v="6"/>
    <x v="5"/>
    <x v="3"/>
    <x v="1"/>
    <x v="2"/>
    <x v="2"/>
    <x v="2"/>
    <n v="8.2899999999999991"/>
    <x v="0"/>
    <x v="1"/>
    <n v="106"/>
    <n v="143"/>
    <n v="10"/>
    <n v="82.899999999999991"/>
    <x v="0"/>
  </r>
  <r>
    <x v="227"/>
    <x v="7"/>
    <x v="6"/>
    <x v="5"/>
    <x v="2"/>
    <x v="0"/>
    <x v="2"/>
    <x v="0"/>
    <n v="2.29"/>
    <x v="0"/>
    <x v="0"/>
    <n v="101"/>
    <n v="153"/>
    <n v="12"/>
    <n v="27.48"/>
    <x v="0"/>
  </r>
  <r>
    <x v="227"/>
    <x v="7"/>
    <x v="6"/>
    <x v="5"/>
    <x v="2"/>
    <x v="1"/>
    <x v="0"/>
    <x v="2"/>
    <n v="3.31"/>
    <x v="0"/>
    <x v="0"/>
    <n v="184"/>
    <n v="180"/>
    <n v="17"/>
    <n v="56.27"/>
    <x v="0"/>
  </r>
  <r>
    <x v="227"/>
    <x v="7"/>
    <x v="6"/>
    <x v="5"/>
    <x v="2"/>
    <x v="1"/>
    <x v="1"/>
    <x v="1"/>
    <n v="3.68"/>
    <x v="0"/>
    <x v="1"/>
    <n v="137"/>
    <n v="157"/>
    <n v="17"/>
    <n v="62.56"/>
    <x v="0"/>
  </r>
  <r>
    <x v="227"/>
    <x v="7"/>
    <x v="6"/>
    <x v="5"/>
    <x v="2"/>
    <x v="1"/>
    <x v="2"/>
    <x v="0"/>
    <n v="7.37"/>
    <x v="0"/>
    <x v="3"/>
    <n v="227"/>
    <n v="246"/>
    <n v="31"/>
    <n v="228.47"/>
    <x v="0"/>
  </r>
  <r>
    <x v="227"/>
    <x v="7"/>
    <x v="6"/>
    <x v="5"/>
    <x v="2"/>
    <x v="2"/>
    <x v="0"/>
    <x v="0"/>
    <n v="5.69"/>
    <x v="0"/>
    <x v="3"/>
    <n v="138"/>
    <n v="121"/>
    <n v="13"/>
    <n v="73.97"/>
    <x v="0"/>
  </r>
  <r>
    <x v="227"/>
    <x v="7"/>
    <x v="6"/>
    <x v="5"/>
    <x v="2"/>
    <x v="2"/>
    <x v="1"/>
    <x v="2"/>
    <n v="7.56"/>
    <x v="0"/>
    <x v="4"/>
    <n v="113"/>
    <n v="105"/>
    <n v="13"/>
    <n v="98.28"/>
    <x v="0"/>
  </r>
  <r>
    <x v="227"/>
    <x v="7"/>
    <x v="6"/>
    <x v="5"/>
    <x v="2"/>
    <x v="2"/>
    <x v="2"/>
    <x v="0"/>
    <n v="8.44"/>
    <x v="0"/>
    <x v="4"/>
    <n v="229"/>
    <n v="215"/>
    <n v="28"/>
    <n v="236.32"/>
    <x v="0"/>
  </r>
  <r>
    <x v="227"/>
    <x v="3"/>
    <x v="3"/>
    <x v="3"/>
    <x v="1"/>
    <x v="0"/>
    <x v="2"/>
    <x v="1"/>
    <n v="7.02"/>
    <x v="0"/>
    <x v="3"/>
    <n v="185"/>
    <n v="259"/>
    <n v="13"/>
    <n v="91.259999999999991"/>
    <x v="0"/>
  </r>
  <r>
    <x v="227"/>
    <x v="3"/>
    <x v="3"/>
    <x v="3"/>
    <x v="1"/>
    <x v="1"/>
    <x v="0"/>
    <x v="1"/>
    <n v="7.96"/>
    <x v="0"/>
    <x v="3"/>
    <n v="144"/>
    <n v="179"/>
    <n v="21"/>
    <n v="167.16"/>
    <x v="0"/>
  </r>
  <r>
    <x v="227"/>
    <x v="3"/>
    <x v="3"/>
    <x v="3"/>
    <x v="1"/>
    <x v="1"/>
    <x v="1"/>
    <x v="2"/>
    <n v="3.02"/>
    <x v="0"/>
    <x v="2"/>
    <n v="196"/>
    <n v="165"/>
    <n v="25"/>
    <n v="75.5"/>
    <x v="0"/>
  </r>
  <r>
    <x v="227"/>
    <x v="3"/>
    <x v="3"/>
    <x v="3"/>
    <x v="1"/>
    <x v="1"/>
    <x v="2"/>
    <x v="1"/>
    <n v="3.39"/>
    <x v="0"/>
    <x v="4"/>
    <n v="148"/>
    <n v="214"/>
    <n v="18"/>
    <n v="61.02"/>
    <x v="0"/>
  </r>
  <r>
    <x v="227"/>
    <x v="3"/>
    <x v="3"/>
    <x v="3"/>
    <x v="1"/>
    <x v="2"/>
    <x v="0"/>
    <x v="1"/>
    <n v="6.01"/>
    <x v="0"/>
    <x v="1"/>
    <n v="80"/>
    <n v="121"/>
    <n v="7"/>
    <n v="42.07"/>
    <x v="0"/>
  </r>
  <r>
    <x v="227"/>
    <x v="3"/>
    <x v="3"/>
    <x v="3"/>
    <x v="1"/>
    <x v="2"/>
    <x v="1"/>
    <x v="0"/>
    <n v="4.22"/>
    <x v="1"/>
    <x v="3"/>
    <n v="78"/>
    <n v="66"/>
    <n v="25"/>
    <n v="105.5"/>
    <x v="1"/>
  </r>
  <r>
    <x v="227"/>
    <x v="3"/>
    <x v="3"/>
    <x v="3"/>
    <x v="1"/>
    <x v="2"/>
    <x v="2"/>
    <x v="1"/>
    <n v="2.97"/>
    <x v="0"/>
    <x v="3"/>
    <n v="180"/>
    <n v="170"/>
    <n v="22"/>
    <n v="65.34"/>
    <x v="0"/>
  </r>
  <r>
    <x v="227"/>
    <x v="0"/>
    <x v="0"/>
    <x v="0"/>
    <x v="0"/>
    <x v="0"/>
    <x v="1"/>
    <x v="0"/>
    <n v="6.27"/>
    <x v="0"/>
    <x v="0"/>
    <n v="178"/>
    <n v="207"/>
    <n v="19"/>
    <n v="119.13"/>
    <x v="0"/>
  </r>
  <r>
    <x v="227"/>
    <x v="0"/>
    <x v="0"/>
    <x v="0"/>
    <x v="0"/>
    <x v="0"/>
    <x v="2"/>
    <x v="2"/>
    <n v="7.4"/>
    <x v="0"/>
    <x v="0"/>
    <n v="195"/>
    <n v="244"/>
    <n v="16"/>
    <n v="118.4"/>
    <x v="0"/>
  </r>
  <r>
    <x v="227"/>
    <x v="0"/>
    <x v="0"/>
    <x v="0"/>
    <x v="0"/>
    <x v="1"/>
    <x v="0"/>
    <x v="0"/>
    <n v="5.82"/>
    <x v="0"/>
    <x v="1"/>
    <n v="71"/>
    <n v="69"/>
    <n v="6"/>
    <n v="34.92"/>
    <x v="0"/>
  </r>
  <r>
    <x v="227"/>
    <x v="0"/>
    <x v="0"/>
    <x v="0"/>
    <x v="0"/>
    <x v="1"/>
    <x v="1"/>
    <x v="2"/>
    <n v="5.17"/>
    <x v="0"/>
    <x v="3"/>
    <n v="180"/>
    <n v="288"/>
    <n v="21"/>
    <n v="108.57"/>
    <x v="0"/>
  </r>
  <r>
    <x v="227"/>
    <x v="0"/>
    <x v="0"/>
    <x v="0"/>
    <x v="0"/>
    <x v="1"/>
    <x v="2"/>
    <x v="0"/>
    <n v="8.65"/>
    <x v="0"/>
    <x v="1"/>
    <n v="106"/>
    <n v="170"/>
    <n v="14"/>
    <n v="121.10000000000001"/>
    <x v="0"/>
  </r>
  <r>
    <x v="227"/>
    <x v="0"/>
    <x v="0"/>
    <x v="0"/>
    <x v="0"/>
    <x v="2"/>
    <x v="0"/>
    <x v="0"/>
    <n v="2.58"/>
    <x v="0"/>
    <x v="2"/>
    <n v="101"/>
    <n v="124"/>
    <n v="11"/>
    <n v="28.380000000000003"/>
    <x v="0"/>
  </r>
  <r>
    <x v="227"/>
    <x v="0"/>
    <x v="0"/>
    <x v="0"/>
    <x v="0"/>
    <x v="2"/>
    <x v="1"/>
    <x v="2"/>
    <n v="3.49"/>
    <x v="0"/>
    <x v="0"/>
    <n v="106"/>
    <n v="173"/>
    <n v="7"/>
    <n v="24.43"/>
    <x v="0"/>
  </r>
  <r>
    <x v="227"/>
    <x v="0"/>
    <x v="0"/>
    <x v="0"/>
    <x v="0"/>
    <x v="2"/>
    <x v="2"/>
    <x v="1"/>
    <n v="5.41"/>
    <x v="0"/>
    <x v="3"/>
    <n v="165"/>
    <n v="154"/>
    <n v="17"/>
    <n v="91.97"/>
    <x v="0"/>
  </r>
  <r>
    <x v="227"/>
    <x v="8"/>
    <x v="7"/>
    <x v="6"/>
    <x v="2"/>
    <x v="0"/>
    <x v="1"/>
    <x v="2"/>
    <n v="8.6300000000000008"/>
    <x v="0"/>
    <x v="0"/>
    <n v="106"/>
    <n v="178"/>
    <n v="10"/>
    <n v="86.300000000000011"/>
    <x v="0"/>
  </r>
  <r>
    <x v="227"/>
    <x v="8"/>
    <x v="7"/>
    <x v="6"/>
    <x v="2"/>
    <x v="0"/>
    <x v="2"/>
    <x v="2"/>
    <n v="4.21"/>
    <x v="0"/>
    <x v="0"/>
    <n v="172"/>
    <n v="180"/>
    <n v="22"/>
    <n v="92.62"/>
    <x v="0"/>
  </r>
  <r>
    <x v="227"/>
    <x v="8"/>
    <x v="7"/>
    <x v="6"/>
    <x v="2"/>
    <x v="1"/>
    <x v="0"/>
    <x v="0"/>
    <n v="5.29"/>
    <x v="0"/>
    <x v="2"/>
    <n v="202"/>
    <n v="182"/>
    <n v="21"/>
    <n v="111.09"/>
    <x v="0"/>
  </r>
  <r>
    <x v="227"/>
    <x v="8"/>
    <x v="7"/>
    <x v="6"/>
    <x v="2"/>
    <x v="1"/>
    <x v="1"/>
    <x v="2"/>
    <n v="4.9800000000000004"/>
    <x v="0"/>
    <x v="1"/>
    <n v="92"/>
    <n v="122"/>
    <n v="12"/>
    <n v="59.760000000000005"/>
    <x v="0"/>
  </r>
  <r>
    <x v="227"/>
    <x v="8"/>
    <x v="7"/>
    <x v="6"/>
    <x v="2"/>
    <x v="1"/>
    <x v="2"/>
    <x v="1"/>
    <n v="8.58"/>
    <x v="0"/>
    <x v="3"/>
    <n v="129"/>
    <n v="203"/>
    <n v="13"/>
    <n v="111.54"/>
    <x v="0"/>
  </r>
  <r>
    <x v="227"/>
    <x v="8"/>
    <x v="7"/>
    <x v="6"/>
    <x v="2"/>
    <x v="2"/>
    <x v="0"/>
    <x v="2"/>
    <n v="8.01"/>
    <x v="0"/>
    <x v="2"/>
    <n v="81"/>
    <n v="115"/>
    <n v="9"/>
    <n v="72.09"/>
    <x v="0"/>
  </r>
  <r>
    <x v="227"/>
    <x v="8"/>
    <x v="7"/>
    <x v="6"/>
    <x v="2"/>
    <x v="2"/>
    <x v="1"/>
    <x v="1"/>
    <n v="3.33"/>
    <x v="0"/>
    <x v="4"/>
    <n v="157"/>
    <n v="223"/>
    <n v="18"/>
    <n v="59.94"/>
    <x v="0"/>
  </r>
  <r>
    <x v="227"/>
    <x v="8"/>
    <x v="7"/>
    <x v="6"/>
    <x v="2"/>
    <x v="2"/>
    <x v="2"/>
    <x v="1"/>
    <n v="7.25"/>
    <x v="1"/>
    <x v="2"/>
    <n v="167"/>
    <n v="174"/>
    <n v="39"/>
    <n v="282.75"/>
    <x v="1"/>
  </r>
  <r>
    <x v="227"/>
    <x v="12"/>
    <x v="2"/>
    <x v="3"/>
    <x v="1"/>
    <x v="0"/>
    <x v="0"/>
    <x v="1"/>
    <n v="6.05"/>
    <x v="0"/>
    <x v="2"/>
    <n v="224"/>
    <n v="239"/>
    <n v="20"/>
    <n v="121"/>
    <x v="0"/>
  </r>
  <r>
    <x v="227"/>
    <x v="12"/>
    <x v="2"/>
    <x v="3"/>
    <x v="1"/>
    <x v="0"/>
    <x v="1"/>
    <x v="1"/>
    <n v="8.2200000000000006"/>
    <x v="0"/>
    <x v="3"/>
    <n v="116"/>
    <n v="170"/>
    <n v="9"/>
    <n v="73.98"/>
    <x v="0"/>
  </r>
  <r>
    <x v="227"/>
    <x v="12"/>
    <x v="2"/>
    <x v="3"/>
    <x v="1"/>
    <x v="0"/>
    <x v="2"/>
    <x v="1"/>
    <n v="6.63"/>
    <x v="0"/>
    <x v="3"/>
    <n v="123"/>
    <n v="119"/>
    <n v="7"/>
    <n v="46.41"/>
    <x v="0"/>
  </r>
  <r>
    <x v="227"/>
    <x v="12"/>
    <x v="2"/>
    <x v="3"/>
    <x v="1"/>
    <x v="1"/>
    <x v="0"/>
    <x v="0"/>
    <n v="6.83"/>
    <x v="0"/>
    <x v="4"/>
    <n v="162"/>
    <n v="169"/>
    <n v="10"/>
    <n v="68.3"/>
    <x v="0"/>
  </r>
  <r>
    <x v="227"/>
    <x v="12"/>
    <x v="2"/>
    <x v="3"/>
    <x v="1"/>
    <x v="1"/>
    <x v="1"/>
    <x v="0"/>
    <n v="3.48"/>
    <x v="0"/>
    <x v="2"/>
    <n v="249"/>
    <n v="272"/>
    <n v="15"/>
    <n v="52.2"/>
    <x v="0"/>
  </r>
  <r>
    <x v="227"/>
    <x v="12"/>
    <x v="2"/>
    <x v="3"/>
    <x v="1"/>
    <x v="1"/>
    <x v="2"/>
    <x v="1"/>
    <n v="4.99"/>
    <x v="0"/>
    <x v="3"/>
    <n v="188"/>
    <n v="162"/>
    <n v="14"/>
    <n v="69.86"/>
    <x v="0"/>
  </r>
  <r>
    <x v="227"/>
    <x v="12"/>
    <x v="2"/>
    <x v="3"/>
    <x v="1"/>
    <x v="2"/>
    <x v="0"/>
    <x v="1"/>
    <n v="4.41"/>
    <x v="1"/>
    <x v="4"/>
    <n v="162"/>
    <n v="172"/>
    <n v="26"/>
    <n v="114.66"/>
    <x v="1"/>
  </r>
  <r>
    <x v="227"/>
    <x v="12"/>
    <x v="2"/>
    <x v="3"/>
    <x v="1"/>
    <x v="2"/>
    <x v="1"/>
    <x v="0"/>
    <n v="4.54"/>
    <x v="0"/>
    <x v="4"/>
    <n v="112"/>
    <n v="177"/>
    <n v="7"/>
    <n v="31.78"/>
    <x v="0"/>
  </r>
  <r>
    <x v="227"/>
    <x v="4"/>
    <x v="4"/>
    <x v="2"/>
    <x v="1"/>
    <x v="0"/>
    <x v="0"/>
    <x v="0"/>
    <n v="1.71"/>
    <x v="0"/>
    <x v="4"/>
    <n v="188"/>
    <n v="169"/>
    <n v="23"/>
    <n v="39.33"/>
    <x v="0"/>
  </r>
  <r>
    <x v="227"/>
    <x v="4"/>
    <x v="4"/>
    <x v="2"/>
    <x v="1"/>
    <x v="0"/>
    <x v="1"/>
    <x v="1"/>
    <n v="4.2"/>
    <x v="1"/>
    <x v="2"/>
    <n v="241"/>
    <n v="216"/>
    <n v="58"/>
    <n v="243.60000000000002"/>
    <x v="1"/>
  </r>
  <r>
    <x v="227"/>
    <x v="4"/>
    <x v="4"/>
    <x v="2"/>
    <x v="1"/>
    <x v="1"/>
    <x v="2"/>
    <x v="0"/>
    <n v="7.51"/>
    <x v="0"/>
    <x v="1"/>
    <n v="127"/>
    <n v="110"/>
    <n v="21"/>
    <n v="157.71"/>
    <x v="0"/>
  </r>
  <r>
    <x v="227"/>
    <x v="4"/>
    <x v="4"/>
    <x v="2"/>
    <x v="1"/>
    <x v="2"/>
    <x v="0"/>
    <x v="0"/>
    <n v="1.77"/>
    <x v="0"/>
    <x v="2"/>
    <n v="155"/>
    <n v="165"/>
    <n v="21"/>
    <n v="37.17"/>
    <x v="0"/>
  </r>
  <r>
    <x v="227"/>
    <x v="4"/>
    <x v="4"/>
    <x v="2"/>
    <x v="1"/>
    <x v="2"/>
    <x v="1"/>
    <x v="1"/>
    <n v="3.9"/>
    <x v="0"/>
    <x v="1"/>
    <n v="165"/>
    <n v="159"/>
    <n v="19"/>
    <n v="74.099999999999994"/>
    <x v="0"/>
  </r>
  <r>
    <x v="227"/>
    <x v="4"/>
    <x v="4"/>
    <x v="2"/>
    <x v="1"/>
    <x v="2"/>
    <x v="2"/>
    <x v="0"/>
    <n v="4.41"/>
    <x v="0"/>
    <x v="3"/>
    <n v="145"/>
    <n v="150"/>
    <n v="8"/>
    <n v="35.28"/>
    <x v="0"/>
  </r>
  <r>
    <x v="227"/>
    <x v="5"/>
    <x v="2"/>
    <x v="4"/>
    <x v="1"/>
    <x v="0"/>
    <x v="0"/>
    <x v="2"/>
    <n v="2.16"/>
    <x v="1"/>
    <x v="3"/>
    <n v="191"/>
    <n v="196"/>
    <n v="59"/>
    <n v="127.44000000000001"/>
    <x v="1"/>
  </r>
  <r>
    <x v="227"/>
    <x v="5"/>
    <x v="2"/>
    <x v="4"/>
    <x v="1"/>
    <x v="0"/>
    <x v="2"/>
    <x v="0"/>
    <n v="2.4700000000000002"/>
    <x v="0"/>
    <x v="0"/>
    <n v="99"/>
    <n v="163"/>
    <n v="15"/>
    <n v="37.050000000000004"/>
    <x v="0"/>
  </r>
  <r>
    <x v="227"/>
    <x v="5"/>
    <x v="2"/>
    <x v="4"/>
    <x v="1"/>
    <x v="1"/>
    <x v="0"/>
    <x v="0"/>
    <n v="2.19"/>
    <x v="1"/>
    <x v="2"/>
    <n v="148"/>
    <n v="138"/>
    <n v="36"/>
    <n v="78.84"/>
    <x v="1"/>
  </r>
  <r>
    <x v="227"/>
    <x v="5"/>
    <x v="2"/>
    <x v="4"/>
    <x v="1"/>
    <x v="1"/>
    <x v="1"/>
    <x v="1"/>
    <n v="6.42"/>
    <x v="1"/>
    <x v="3"/>
    <n v="164"/>
    <n v="172"/>
    <n v="22"/>
    <n v="141.24"/>
    <x v="1"/>
  </r>
  <r>
    <x v="227"/>
    <x v="5"/>
    <x v="2"/>
    <x v="4"/>
    <x v="1"/>
    <x v="1"/>
    <x v="2"/>
    <x v="2"/>
    <n v="3.5"/>
    <x v="0"/>
    <x v="2"/>
    <n v="210"/>
    <n v="199"/>
    <n v="28"/>
    <n v="98"/>
    <x v="0"/>
  </r>
  <r>
    <x v="227"/>
    <x v="5"/>
    <x v="2"/>
    <x v="4"/>
    <x v="1"/>
    <x v="2"/>
    <x v="1"/>
    <x v="1"/>
    <n v="2.58"/>
    <x v="0"/>
    <x v="2"/>
    <n v="188"/>
    <n v="207"/>
    <n v="28"/>
    <n v="72.240000000000009"/>
    <x v="0"/>
  </r>
  <r>
    <x v="227"/>
    <x v="5"/>
    <x v="2"/>
    <x v="4"/>
    <x v="1"/>
    <x v="2"/>
    <x v="2"/>
    <x v="0"/>
    <n v="3.24"/>
    <x v="0"/>
    <x v="2"/>
    <n v="199"/>
    <n v="180"/>
    <n v="31"/>
    <n v="100.44000000000001"/>
    <x v="0"/>
  </r>
  <r>
    <x v="227"/>
    <x v="9"/>
    <x v="7"/>
    <x v="6"/>
    <x v="2"/>
    <x v="0"/>
    <x v="0"/>
    <x v="0"/>
    <n v="5.98"/>
    <x v="0"/>
    <x v="1"/>
    <n v="0"/>
    <n v="154"/>
    <n v="0"/>
    <n v="0"/>
    <x v="0"/>
  </r>
  <r>
    <x v="227"/>
    <x v="9"/>
    <x v="7"/>
    <x v="6"/>
    <x v="2"/>
    <x v="0"/>
    <x v="1"/>
    <x v="1"/>
    <n v="2.12"/>
    <x v="0"/>
    <x v="3"/>
    <n v="218"/>
    <n v="191"/>
    <n v="29"/>
    <n v="61.480000000000004"/>
    <x v="0"/>
  </r>
  <r>
    <x v="227"/>
    <x v="9"/>
    <x v="7"/>
    <x v="6"/>
    <x v="2"/>
    <x v="0"/>
    <x v="2"/>
    <x v="1"/>
    <n v="3.04"/>
    <x v="0"/>
    <x v="3"/>
    <n v="139"/>
    <n v="184"/>
    <n v="15"/>
    <n v="45.6"/>
    <x v="0"/>
  </r>
  <r>
    <x v="227"/>
    <x v="9"/>
    <x v="7"/>
    <x v="6"/>
    <x v="2"/>
    <x v="1"/>
    <x v="1"/>
    <x v="0"/>
    <n v="5.8"/>
    <x v="1"/>
    <x v="2"/>
    <n v="138"/>
    <n v="156"/>
    <n v="39"/>
    <n v="226.2"/>
    <x v="1"/>
  </r>
  <r>
    <x v="227"/>
    <x v="9"/>
    <x v="7"/>
    <x v="6"/>
    <x v="2"/>
    <x v="1"/>
    <x v="2"/>
    <x v="1"/>
    <n v="3.19"/>
    <x v="0"/>
    <x v="2"/>
    <n v="141"/>
    <n v="168"/>
    <n v="24"/>
    <n v="76.56"/>
    <x v="0"/>
  </r>
  <r>
    <x v="227"/>
    <x v="9"/>
    <x v="7"/>
    <x v="6"/>
    <x v="2"/>
    <x v="2"/>
    <x v="1"/>
    <x v="1"/>
    <n v="3.21"/>
    <x v="0"/>
    <x v="4"/>
    <n v="162"/>
    <n v="207"/>
    <n v="21"/>
    <n v="67.41"/>
    <x v="0"/>
  </r>
  <r>
    <x v="227"/>
    <x v="9"/>
    <x v="7"/>
    <x v="6"/>
    <x v="2"/>
    <x v="2"/>
    <x v="2"/>
    <x v="1"/>
    <n v="5.77"/>
    <x v="0"/>
    <x v="2"/>
    <n v="211"/>
    <n v="177"/>
    <n v="22"/>
    <n v="126.94"/>
    <x v="0"/>
  </r>
  <r>
    <x v="227"/>
    <x v="11"/>
    <x v="9"/>
    <x v="7"/>
    <x v="3"/>
    <x v="0"/>
    <x v="0"/>
    <x v="1"/>
    <n v="4.6900000000000004"/>
    <x v="0"/>
    <x v="0"/>
    <n v="197"/>
    <n v="195"/>
    <n v="35"/>
    <n v="164.15"/>
    <x v="0"/>
  </r>
  <r>
    <x v="227"/>
    <x v="11"/>
    <x v="9"/>
    <x v="7"/>
    <x v="3"/>
    <x v="0"/>
    <x v="1"/>
    <x v="0"/>
    <n v="7.26"/>
    <x v="0"/>
    <x v="1"/>
    <n v="180"/>
    <n v="181"/>
    <n v="31"/>
    <n v="225.06"/>
    <x v="0"/>
  </r>
  <r>
    <x v="227"/>
    <x v="11"/>
    <x v="9"/>
    <x v="7"/>
    <x v="3"/>
    <x v="0"/>
    <x v="2"/>
    <x v="1"/>
    <n v="4.6100000000000003"/>
    <x v="1"/>
    <x v="3"/>
    <n v="139"/>
    <n v="164"/>
    <n v="43"/>
    <n v="198.23000000000002"/>
    <x v="1"/>
  </r>
  <r>
    <x v="227"/>
    <x v="11"/>
    <x v="9"/>
    <x v="7"/>
    <x v="3"/>
    <x v="1"/>
    <x v="0"/>
    <x v="0"/>
    <n v="6.36"/>
    <x v="0"/>
    <x v="3"/>
    <n v="172"/>
    <n v="200"/>
    <n v="39"/>
    <n v="248.04000000000002"/>
    <x v="0"/>
  </r>
  <r>
    <x v="227"/>
    <x v="11"/>
    <x v="9"/>
    <x v="7"/>
    <x v="3"/>
    <x v="1"/>
    <x v="1"/>
    <x v="0"/>
    <n v="3.02"/>
    <x v="0"/>
    <x v="0"/>
    <n v="66"/>
    <n v="104"/>
    <n v="11"/>
    <n v="33.22"/>
    <x v="0"/>
  </r>
  <r>
    <x v="227"/>
    <x v="11"/>
    <x v="9"/>
    <x v="7"/>
    <x v="3"/>
    <x v="1"/>
    <x v="2"/>
    <x v="0"/>
    <n v="5.08"/>
    <x v="0"/>
    <x v="2"/>
    <n v="96"/>
    <n v="136"/>
    <n v="12"/>
    <n v="60.96"/>
    <x v="0"/>
  </r>
  <r>
    <x v="227"/>
    <x v="11"/>
    <x v="9"/>
    <x v="7"/>
    <x v="3"/>
    <x v="2"/>
    <x v="0"/>
    <x v="0"/>
    <n v="3.34"/>
    <x v="0"/>
    <x v="4"/>
    <n v="128"/>
    <n v="198"/>
    <n v="22"/>
    <n v="73.47999999999999"/>
    <x v="0"/>
  </r>
  <r>
    <x v="227"/>
    <x v="11"/>
    <x v="9"/>
    <x v="7"/>
    <x v="3"/>
    <x v="2"/>
    <x v="1"/>
    <x v="1"/>
    <n v="7.38"/>
    <x v="0"/>
    <x v="3"/>
    <n v="125"/>
    <n v="199"/>
    <n v="14"/>
    <n v="103.32"/>
    <x v="0"/>
  </r>
  <r>
    <x v="227"/>
    <x v="10"/>
    <x v="8"/>
    <x v="0"/>
    <x v="0"/>
    <x v="0"/>
    <x v="0"/>
    <x v="0"/>
    <n v="4.38"/>
    <x v="1"/>
    <x v="2"/>
    <n v="244"/>
    <n v="298"/>
    <n v="80"/>
    <n v="350.4"/>
    <x v="1"/>
  </r>
  <r>
    <x v="227"/>
    <x v="10"/>
    <x v="8"/>
    <x v="0"/>
    <x v="0"/>
    <x v="0"/>
    <x v="1"/>
    <x v="0"/>
    <n v="2.0099999999999998"/>
    <x v="0"/>
    <x v="4"/>
    <n v="151"/>
    <n v="170"/>
    <n v="19"/>
    <n v="38.19"/>
    <x v="0"/>
  </r>
  <r>
    <x v="227"/>
    <x v="10"/>
    <x v="8"/>
    <x v="0"/>
    <x v="0"/>
    <x v="0"/>
    <x v="2"/>
    <x v="2"/>
    <n v="1.7"/>
    <x v="0"/>
    <x v="1"/>
    <n v="182"/>
    <n v="154"/>
    <n v="30"/>
    <n v="51"/>
    <x v="0"/>
  </r>
  <r>
    <x v="227"/>
    <x v="10"/>
    <x v="8"/>
    <x v="0"/>
    <x v="0"/>
    <x v="1"/>
    <x v="0"/>
    <x v="2"/>
    <n v="6.2"/>
    <x v="0"/>
    <x v="3"/>
    <n v="188"/>
    <n v="194"/>
    <n v="25"/>
    <n v="155"/>
    <x v="0"/>
  </r>
  <r>
    <x v="227"/>
    <x v="10"/>
    <x v="8"/>
    <x v="0"/>
    <x v="0"/>
    <x v="1"/>
    <x v="1"/>
    <x v="1"/>
    <n v="6.69"/>
    <x v="0"/>
    <x v="1"/>
    <n v="142"/>
    <n v="161"/>
    <n v="16"/>
    <n v="107.04"/>
    <x v="0"/>
  </r>
  <r>
    <x v="227"/>
    <x v="10"/>
    <x v="8"/>
    <x v="0"/>
    <x v="0"/>
    <x v="1"/>
    <x v="2"/>
    <x v="2"/>
    <n v="4.0599999999999996"/>
    <x v="0"/>
    <x v="2"/>
    <n v="161"/>
    <n v="173"/>
    <n v="22"/>
    <n v="89.32"/>
    <x v="0"/>
  </r>
  <r>
    <x v="227"/>
    <x v="10"/>
    <x v="8"/>
    <x v="0"/>
    <x v="0"/>
    <x v="2"/>
    <x v="0"/>
    <x v="0"/>
    <n v="1.82"/>
    <x v="0"/>
    <x v="0"/>
    <n v="138"/>
    <n v="151"/>
    <n v="14"/>
    <n v="25.48"/>
    <x v="0"/>
  </r>
  <r>
    <x v="227"/>
    <x v="10"/>
    <x v="8"/>
    <x v="0"/>
    <x v="0"/>
    <x v="2"/>
    <x v="1"/>
    <x v="1"/>
    <n v="8.14"/>
    <x v="0"/>
    <x v="4"/>
    <n v="191"/>
    <n v="162"/>
    <n v="21"/>
    <n v="170.94"/>
    <x v="0"/>
  </r>
  <r>
    <x v="227"/>
    <x v="10"/>
    <x v="8"/>
    <x v="0"/>
    <x v="0"/>
    <x v="2"/>
    <x v="2"/>
    <x v="1"/>
    <n v="2.31"/>
    <x v="0"/>
    <x v="2"/>
    <n v="131"/>
    <n v="150"/>
    <n v="22"/>
    <n v="50.82"/>
    <x v="0"/>
  </r>
  <r>
    <x v="227"/>
    <x v="1"/>
    <x v="1"/>
    <x v="1"/>
    <x v="0"/>
    <x v="0"/>
    <x v="0"/>
    <x v="1"/>
    <n v="2.1"/>
    <x v="1"/>
    <x v="4"/>
    <n v="107"/>
    <n v="126"/>
    <n v="11"/>
    <n v="23.1"/>
    <x v="1"/>
  </r>
  <r>
    <x v="227"/>
    <x v="1"/>
    <x v="1"/>
    <x v="1"/>
    <x v="0"/>
    <x v="0"/>
    <x v="1"/>
    <x v="2"/>
    <n v="4.5"/>
    <x v="1"/>
    <x v="2"/>
    <n v="136"/>
    <n v="185"/>
    <n v="31"/>
    <n v="139.5"/>
    <x v="1"/>
  </r>
  <r>
    <x v="227"/>
    <x v="1"/>
    <x v="1"/>
    <x v="1"/>
    <x v="0"/>
    <x v="1"/>
    <x v="0"/>
    <x v="2"/>
    <n v="5.84"/>
    <x v="1"/>
    <x v="1"/>
    <n v="150"/>
    <n v="170"/>
    <n v="28"/>
    <n v="163.51999999999998"/>
    <x v="1"/>
  </r>
  <r>
    <x v="227"/>
    <x v="1"/>
    <x v="1"/>
    <x v="1"/>
    <x v="0"/>
    <x v="1"/>
    <x v="1"/>
    <x v="0"/>
    <n v="4.16"/>
    <x v="0"/>
    <x v="4"/>
    <n v="157"/>
    <n v="189"/>
    <n v="17"/>
    <n v="70.72"/>
    <x v="0"/>
  </r>
  <r>
    <x v="227"/>
    <x v="1"/>
    <x v="1"/>
    <x v="1"/>
    <x v="0"/>
    <x v="1"/>
    <x v="2"/>
    <x v="1"/>
    <n v="8.74"/>
    <x v="1"/>
    <x v="4"/>
    <n v="140"/>
    <n v="120"/>
    <n v="25"/>
    <n v="218.5"/>
    <x v="1"/>
  </r>
  <r>
    <x v="227"/>
    <x v="1"/>
    <x v="1"/>
    <x v="1"/>
    <x v="0"/>
    <x v="2"/>
    <x v="0"/>
    <x v="1"/>
    <n v="6.6"/>
    <x v="1"/>
    <x v="1"/>
    <n v="265"/>
    <n v="240"/>
    <n v="41"/>
    <n v="270.59999999999997"/>
    <x v="1"/>
  </r>
  <r>
    <x v="227"/>
    <x v="1"/>
    <x v="1"/>
    <x v="1"/>
    <x v="0"/>
    <x v="2"/>
    <x v="1"/>
    <x v="1"/>
    <n v="5.33"/>
    <x v="0"/>
    <x v="2"/>
    <n v="42"/>
    <n v="63"/>
    <n v="4"/>
    <n v="21.32"/>
    <x v="0"/>
  </r>
  <r>
    <x v="227"/>
    <x v="1"/>
    <x v="1"/>
    <x v="1"/>
    <x v="0"/>
    <x v="2"/>
    <x v="2"/>
    <x v="2"/>
    <n v="6.28"/>
    <x v="1"/>
    <x v="3"/>
    <n v="131"/>
    <n v="131"/>
    <n v="34"/>
    <n v="213.52"/>
    <x v="1"/>
  </r>
  <r>
    <x v="227"/>
    <x v="2"/>
    <x v="2"/>
    <x v="2"/>
    <x v="1"/>
    <x v="0"/>
    <x v="0"/>
    <x v="0"/>
    <n v="5.35"/>
    <x v="0"/>
    <x v="3"/>
    <n v="88"/>
    <n v="121"/>
    <n v="6"/>
    <n v="32.099999999999994"/>
    <x v="0"/>
  </r>
  <r>
    <x v="227"/>
    <x v="2"/>
    <x v="2"/>
    <x v="2"/>
    <x v="1"/>
    <x v="0"/>
    <x v="1"/>
    <x v="0"/>
    <n v="3.41"/>
    <x v="0"/>
    <x v="2"/>
    <n v="248"/>
    <n v="236"/>
    <n v="30"/>
    <n v="102.30000000000001"/>
    <x v="0"/>
  </r>
  <r>
    <x v="227"/>
    <x v="2"/>
    <x v="2"/>
    <x v="2"/>
    <x v="1"/>
    <x v="0"/>
    <x v="2"/>
    <x v="2"/>
    <n v="5.56"/>
    <x v="1"/>
    <x v="4"/>
    <n v="206"/>
    <n v="181"/>
    <n v="53"/>
    <n v="294.68"/>
    <x v="1"/>
  </r>
  <r>
    <x v="227"/>
    <x v="2"/>
    <x v="2"/>
    <x v="2"/>
    <x v="1"/>
    <x v="2"/>
    <x v="0"/>
    <x v="0"/>
    <n v="6.68"/>
    <x v="0"/>
    <x v="3"/>
    <n v="94"/>
    <n v="84"/>
    <n v="11"/>
    <n v="73.47999999999999"/>
    <x v="0"/>
  </r>
  <r>
    <x v="227"/>
    <x v="2"/>
    <x v="2"/>
    <x v="2"/>
    <x v="1"/>
    <x v="2"/>
    <x v="1"/>
    <x v="2"/>
    <n v="8.2200000000000006"/>
    <x v="0"/>
    <x v="2"/>
    <n v="0"/>
    <n v="250"/>
    <n v="0"/>
    <n v="0"/>
    <x v="0"/>
  </r>
  <r>
    <x v="227"/>
    <x v="2"/>
    <x v="2"/>
    <x v="2"/>
    <x v="1"/>
    <x v="2"/>
    <x v="2"/>
    <x v="1"/>
    <n v="7.09"/>
    <x v="1"/>
    <x v="0"/>
    <n v="243"/>
    <n v="228"/>
    <n v="52"/>
    <n v="368.68"/>
    <x v="1"/>
  </r>
  <r>
    <x v="228"/>
    <x v="6"/>
    <x v="5"/>
    <x v="3"/>
    <x v="1"/>
    <x v="0"/>
    <x v="0"/>
    <x v="2"/>
    <n v="7.99"/>
    <x v="0"/>
    <x v="1"/>
    <n v="158"/>
    <n v="182"/>
    <n v="24"/>
    <n v="191.76"/>
    <x v="0"/>
  </r>
  <r>
    <x v="228"/>
    <x v="6"/>
    <x v="5"/>
    <x v="3"/>
    <x v="1"/>
    <x v="0"/>
    <x v="1"/>
    <x v="2"/>
    <n v="4.0599999999999996"/>
    <x v="0"/>
    <x v="1"/>
    <n v="224"/>
    <n v="218"/>
    <n v="29"/>
    <n v="117.74"/>
    <x v="0"/>
  </r>
  <r>
    <x v="228"/>
    <x v="6"/>
    <x v="5"/>
    <x v="3"/>
    <x v="1"/>
    <x v="0"/>
    <x v="2"/>
    <x v="1"/>
    <n v="8.93"/>
    <x v="0"/>
    <x v="2"/>
    <n v="181"/>
    <n v="169"/>
    <n v="25"/>
    <n v="223.25"/>
    <x v="0"/>
  </r>
  <r>
    <x v="228"/>
    <x v="6"/>
    <x v="5"/>
    <x v="3"/>
    <x v="1"/>
    <x v="1"/>
    <x v="0"/>
    <x v="1"/>
    <n v="5.86"/>
    <x v="0"/>
    <x v="4"/>
    <n v="218"/>
    <n v="197"/>
    <n v="14"/>
    <n v="82.04"/>
    <x v="0"/>
  </r>
  <r>
    <x v="228"/>
    <x v="6"/>
    <x v="5"/>
    <x v="3"/>
    <x v="1"/>
    <x v="1"/>
    <x v="1"/>
    <x v="1"/>
    <n v="1.74"/>
    <x v="0"/>
    <x v="4"/>
    <n v="0"/>
    <n v="221"/>
    <n v="0"/>
    <n v="0"/>
    <x v="0"/>
  </r>
  <r>
    <x v="228"/>
    <x v="6"/>
    <x v="5"/>
    <x v="3"/>
    <x v="1"/>
    <x v="1"/>
    <x v="2"/>
    <x v="1"/>
    <n v="6.03"/>
    <x v="1"/>
    <x v="4"/>
    <n v="205"/>
    <n v="220"/>
    <n v="32"/>
    <n v="192.96"/>
    <x v="1"/>
  </r>
  <r>
    <x v="228"/>
    <x v="6"/>
    <x v="5"/>
    <x v="3"/>
    <x v="1"/>
    <x v="2"/>
    <x v="1"/>
    <x v="2"/>
    <n v="5.88"/>
    <x v="1"/>
    <x v="3"/>
    <n v="171"/>
    <n v="202"/>
    <n v="63"/>
    <n v="370.44"/>
    <x v="1"/>
  </r>
  <r>
    <x v="228"/>
    <x v="6"/>
    <x v="5"/>
    <x v="3"/>
    <x v="1"/>
    <x v="2"/>
    <x v="2"/>
    <x v="1"/>
    <n v="8.6999999999999993"/>
    <x v="0"/>
    <x v="0"/>
    <n v="176"/>
    <n v="158"/>
    <n v="23"/>
    <n v="200.1"/>
    <x v="0"/>
  </r>
  <r>
    <x v="228"/>
    <x v="7"/>
    <x v="6"/>
    <x v="5"/>
    <x v="2"/>
    <x v="0"/>
    <x v="0"/>
    <x v="1"/>
    <n v="7.92"/>
    <x v="0"/>
    <x v="3"/>
    <n v="110"/>
    <n v="121"/>
    <n v="14"/>
    <n v="110.88"/>
    <x v="0"/>
  </r>
  <r>
    <x v="228"/>
    <x v="7"/>
    <x v="6"/>
    <x v="5"/>
    <x v="2"/>
    <x v="0"/>
    <x v="1"/>
    <x v="2"/>
    <n v="6.84"/>
    <x v="0"/>
    <x v="4"/>
    <n v="218"/>
    <n v="203"/>
    <n v="33"/>
    <n v="225.72"/>
    <x v="0"/>
  </r>
  <r>
    <x v="228"/>
    <x v="7"/>
    <x v="6"/>
    <x v="5"/>
    <x v="2"/>
    <x v="0"/>
    <x v="2"/>
    <x v="1"/>
    <n v="6.19"/>
    <x v="0"/>
    <x v="3"/>
    <n v="99"/>
    <n v="164"/>
    <n v="13"/>
    <n v="80.47"/>
    <x v="0"/>
  </r>
  <r>
    <x v="228"/>
    <x v="7"/>
    <x v="6"/>
    <x v="5"/>
    <x v="2"/>
    <x v="1"/>
    <x v="0"/>
    <x v="1"/>
    <n v="2.21"/>
    <x v="1"/>
    <x v="2"/>
    <n v="209"/>
    <n v="202"/>
    <n v="47"/>
    <n v="103.87"/>
    <x v="1"/>
  </r>
  <r>
    <x v="228"/>
    <x v="7"/>
    <x v="6"/>
    <x v="5"/>
    <x v="2"/>
    <x v="1"/>
    <x v="1"/>
    <x v="2"/>
    <n v="6.41"/>
    <x v="0"/>
    <x v="0"/>
    <n v="158"/>
    <n v="143"/>
    <n v="13"/>
    <n v="83.33"/>
    <x v="0"/>
  </r>
  <r>
    <x v="228"/>
    <x v="7"/>
    <x v="6"/>
    <x v="5"/>
    <x v="2"/>
    <x v="1"/>
    <x v="2"/>
    <x v="1"/>
    <n v="4.95"/>
    <x v="0"/>
    <x v="4"/>
    <n v="139"/>
    <n v="218"/>
    <n v="19"/>
    <n v="94.05"/>
    <x v="0"/>
  </r>
  <r>
    <x v="228"/>
    <x v="7"/>
    <x v="6"/>
    <x v="5"/>
    <x v="2"/>
    <x v="2"/>
    <x v="0"/>
    <x v="2"/>
    <n v="2.4"/>
    <x v="0"/>
    <x v="3"/>
    <n v="290"/>
    <n v="247"/>
    <n v="33"/>
    <n v="79.2"/>
    <x v="0"/>
  </r>
  <r>
    <x v="228"/>
    <x v="7"/>
    <x v="6"/>
    <x v="5"/>
    <x v="2"/>
    <x v="2"/>
    <x v="1"/>
    <x v="1"/>
    <n v="2.4"/>
    <x v="0"/>
    <x v="1"/>
    <n v="163"/>
    <n v="187"/>
    <n v="15"/>
    <n v="36"/>
    <x v="0"/>
  </r>
  <r>
    <x v="228"/>
    <x v="7"/>
    <x v="6"/>
    <x v="5"/>
    <x v="2"/>
    <x v="2"/>
    <x v="2"/>
    <x v="2"/>
    <n v="7.17"/>
    <x v="0"/>
    <x v="0"/>
    <n v="222"/>
    <n v="194"/>
    <n v="28"/>
    <n v="200.76"/>
    <x v="0"/>
  </r>
  <r>
    <x v="228"/>
    <x v="3"/>
    <x v="3"/>
    <x v="3"/>
    <x v="1"/>
    <x v="0"/>
    <x v="0"/>
    <x v="2"/>
    <n v="2.27"/>
    <x v="0"/>
    <x v="2"/>
    <n v="133"/>
    <n v="169"/>
    <n v="16"/>
    <n v="36.32"/>
    <x v="0"/>
  </r>
  <r>
    <x v="228"/>
    <x v="3"/>
    <x v="3"/>
    <x v="3"/>
    <x v="1"/>
    <x v="0"/>
    <x v="1"/>
    <x v="0"/>
    <n v="6.21"/>
    <x v="0"/>
    <x v="2"/>
    <n v="101"/>
    <n v="136"/>
    <n v="15"/>
    <n v="93.15"/>
    <x v="0"/>
  </r>
  <r>
    <x v="228"/>
    <x v="3"/>
    <x v="3"/>
    <x v="3"/>
    <x v="1"/>
    <x v="0"/>
    <x v="2"/>
    <x v="2"/>
    <n v="4.41"/>
    <x v="0"/>
    <x v="1"/>
    <n v="223"/>
    <n v="199"/>
    <n v="22"/>
    <n v="97.02000000000001"/>
    <x v="0"/>
  </r>
  <r>
    <x v="228"/>
    <x v="3"/>
    <x v="3"/>
    <x v="3"/>
    <x v="1"/>
    <x v="1"/>
    <x v="1"/>
    <x v="0"/>
    <n v="7.8"/>
    <x v="0"/>
    <x v="3"/>
    <n v="174"/>
    <n v="185"/>
    <n v="17"/>
    <n v="132.6"/>
    <x v="0"/>
  </r>
  <r>
    <x v="228"/>
    <x v="3"/>
    <x v="3"/>
    <x v="3"/>
    <x v="1"/>
    <x v="1"/>
    <x v="2"/>
    <x v="1"/>
    <n v="6.5"/>
    <x v="0"/>
    <x v="4"/>
    <n v="190"/>
    <n v="184"/>
    <n v="28"/>
    <n v="182"/>
    <x v="0"/>
  </r>
  <r>
    <x v="228"/>
    <x v="3"/>
    <x v="3"/>
    <x v="3"/>
    <x v="1"/>
    <x v="2"/>
    <x v="0"/>
    <x v="1"/>
    <n v="3.49"/>
    <x v="0"/>
    <x v="0"/>
    <n v="166"/>
    <n v="177"/>
    <n v="12"/>
    <n v="41.88"/>
    <x v="0"/>
  </r>
  <r>
    <x v="228"/>
    <x v="3"/>
    <x v="3"/>
    <x v="3"/>
    <x v="1"/>
    <x v="2"/>
    <x v="1"/>
    <x v="1"/>
    <n v="3.45"/>
    <x v="0"/>
    <x v="2"/>
    <n v="211"/>
    <n v="299"/>
    <n v="17"/>
    <n v="58.650000000000006"/>
    <x v="0"/>
  </r>
  <r>
    <x v="228"/>
    <x v="3"/>
    <x v="3"/>
    <x v="3"/>
    <x v="1"/>
    <x v="2"/>
    <x v="2"/>
    <x v="2"/>
    <n v="5.8"/>
    <x v="1"/>
    <x v="0"/>
    <n v="211"/>
    <n v="210"/>
    <n v="47"/>
    <n v="272.59999999999997"/>
    <x v="1"/>
  </r>
  <r>
    <x v="228"/>
    <x v="0"/>
    <x v="0"/>
    <x v="0"/>
    <x v="0"/>
    <x v="0"/>
    <x v="0"/>
    <x v="0"/>
    <n v="3.94"/>
    <x v="0"/>
    <x v="2"/>
    <n v="171"/>
    <n v="174"/>
    <n v="17"/>
    <n v="66.98"/>
    <x v="0"/>
  </r>
  <r>
    <x v="228"/>
    <x v="0"/>
    <x v="0"/>
    <x v="0"/>
    <x v="0"/>
    <x v="0"/>
    <x v="1"/>
    <x v="1"/>
    <n v="4.57"/>
    <x v="0"/>
    <x v="3"/>
    <n v="128"/>
    <n v="146"/>
    <n v="11"/>
    <n v="50.27"/>
    <x v="0"/>
  </r>
  <r>
    <x v="228"/>
    <x v="0"/>
    <x v="0"/>
    <x v="0"/>
    <x v="0"/>
    <x v="0"/>
    <x v="2"/>
    <x v="0"/>
    <n v="4.83"/>
    <x v="1"/>
    <x v="1"/>
    <n v="40"/>
    <n v="51"/>
    <n v="5"/>
    <n v="24.15"/>
    <x v="1"/>
  </r>
  <r>
    <x v="228"/>
    <x v="0"/>
    <x v="0"/>
    <x v="0"/>
    <x v="0"/>
    <x v="1"/>
    <x v="0"/>
    <x v="0"/>
    <n v="5"/>
    <x v="0"/>
    <x v="2"/>
    <n v="178"/>
    <n v="178"/>
    <n v="20"/>
    <n v="100"/>
    <x v="0"/>
  </r>
  <r>
    <x v="228"/>
    <x v="0"/>
    <x v="0"/>
    <x v="0"/>
    <x v="0"/>
    <x v="1"/>
    <x v="1"/>
    <x v="2"/>
    <n v="4.4800000000000004"/>
    <x v="0"/>
    <x v="3"/>
    <n v="116"/>
    <n v="163"/>
    <n v="13"/>
    <n v="58.240000000000009"/>
    <x v="0"/>
  </r>
  <r>
    <x v="228"/>
    <x v="0"/>
    <x v="0"/>
    <x v="0"/>
    <x v="0"/>
    <x v="1"/>
    <x v="2"/>
    <x v="0"/>
    <n v="2.66"/>
    <x v="0"/>
    <x v="2"/>
    <n v="228"/>
    <n v="242"/>
    <n v="23"/>
    <n v="61.180000000000007"/>
    <x v="0"/>
  </r>
  <r>
    <x v="228"/>
    <x v="0"/>
    <x v="0"/>
    <x v="0"/>
    <x v="0"/>
    <x v="2"/>
    <x v="0"/>
    <x v="1"/>
    <n v="7.99"/>
    <x v="0"/>
    <x v="3"/>
    <n v="124"/>
    <n v="138"/>
    <n v="11"/>
    <n v="87.89"/>
    <x v="0"/>
  </r>
  <r>
    <x v="228"/>
    <x v="0"/>
    <x v="0"/>
    <x v="0"/>
    <x v="0"/>
    <x v="2"/>
    <x v="1"/>
    <x v="1"/>
    <n v="2.61"/>
    <x v="0"/>
    <x v="1"/>
    <n v="113"/>
    <n v="165"/>
    <n v="13"/>
    <n v="33.93"/>
    <x v="0"/>
  </r>
  <r>
    <x v="228"/>
    <x v="0"/>
    <x v="0"/>
    <x v="0"/>
    <x v="0"/>
    <x v="2"/>
    <x v="2"/>
    <x v="1"/>
    <n v="5.29"/>
    <x v="0"/>
    <x v="2"/>
    <n v="111"/>
    <n v="130"/>
    <n v="13"/>
    <n v="68.77"/>
    <x v="0"/>
  </r>
  <r>
    <x v="228"/>
    <x v="8"/>
    <x v="7"/>
    <x v="6"/>
    <x v="2"/>
    <x v="0"/>
    <x v="0"/>
    <x v="1"/>
    <n v="5.93"/>
    <x v="0"/>
    <x v="1"/>
    <n v="123"/>
    <n v="163"/>
    <n v="19"/>
    <n v="112.66999999999999"/>
    <x v="0"/>
  </r>
  <r>
    <x v="228"/>
    <x v="8"/>
    <x v="7"/>
    <x v="6"/>
    <x v="2"/>
    <x v="0"/>
    <x v="1"/>
    <x v="2"/>
    <n v="7.28"/>
    <x v="0"/>
    <x v="4"/>
    <n v="171"/>
    <n v="186"/>
    <n v="20"/>
    <n v="145.6"/>
    <x v="0"/>
  </r>
  <r>
    <x v="228"/>
    <x v="8"/>
    <x v="7"/>
    <x v="6"/>
    <x v="2"/>
    <x v="0"/>
    <x v="2"/>
    <x v="1"/>
    <n v="7.63"/>
    <x v="0"/>
    <x v="3"/>
    <n v="167"/>
    <n v="181"/>
    <n v="19"/>
    <n v="144.97"/>
    <x v="0"/>
  </r>
  <r>
    <x v="228"/>
    <x v="8"/>
    <x v="7"/>
    <x v="6"/>
    <x v="2"/>
    <x v="1"/>
    <x v="0"/>
    <x v="2"/>
    <n v="7.39"/>
    <x v="0"/>
    <x v="2"/>
    <n v="140"/>
    <n v="170"/>
    <n v="12"/>
    <n v="88.679999999999993"/>
    <x v="0"/>
  </r>
  <r>
    <x v="228"/>
    <x v="8"/>
    <x v="7"/>
    <x v="6"/>
    <x v="2"/>
    <x v="2"/>
    <x v="0"/>
    <x v="0"/>
    <n v="3.74"/>
    <x v="0"/>
    <x v="2"/>
    <n v="173"/>
    <n v="179"/>
    <n v="15"/>
    <n v="56.1"/>
    <x v="0"/>
  </r>
  <r>
    <x v="228"/>
    <x v="8"/>
    <x v="7"/>
    <x v="6"/>
    <x v="2"/>
    <x v="2"/>
    <x v="1"/>
    <x v="0"/>
    <n v="5.6"/>
    <x v="0"/>
    <x v="0"/>
    <n v="127"/>
    <n v="173"/>
    <n v="14"/>
    <n v="78.399999999999991"/>
    <x v="0"/>
  </r>
  <r>
    <x v="228"/>
    <x v="8"/>
    <x v="7"/>
    <x v="6"/>
    <x v="2"/>
    <x v="2"/>
    <x v="2"/>
    <x v="1"/>
    <n v="3.34"/>
    <x v="0"/>
    <x v="0"/>
    <n v="216"/>
    <n v="192"/>
    <n v="23"/>
    <n v="76.819999999999993"/>
    <x v="0"/>
  </r>
  <r>
    <x v="228"/>
    <x v="12"/>
    <x v="2"/>
    <x v="3"/>
    <x v="1"/>
    <x v="0"/>
    <x v="0"/>
    <x v="1"/>
    <n v="5.72"/>
    <x v="0"/>
    <x v="0"/>
    <n v="90"/>
    <n v="148"/>
    <n v="5"/>
    <n v="28.599999999999998"/>
    <x v="0"/>
  </r>
  <r>
    <x v="228"/>
    <x v="12"/>
    <x v="2"/>
    <x v="3"/>
    <x v="1"/>
    <x v="0"/>
    <x v="1"/>
    <x v="1"/>
    <n v="8.06"/>
    <x v="1"/>
    <x v="2"/>
    <n v="166"/>
    <n v="157"/>
    <n v="26"/>
    <n v="209.56"/>
    <x v="1"/>
  </r>
  <r>
    <x v="228"/>
    <x v="12"/>
    <x v="2"/>
    <x v="3"/>
    <x v="1"/>
    <x v="0"/>
    <x v="2"/>
    <x v="2"/>
    <n v="3.84"/>
    <x v="0"/>
    <x v="2"/>
    <n v="148"/>
    <n v="224"/>
    <n v="9"/>
    <n v="34.56"/>
    <x v="0"/>
  </r>
  <r>
    <x v="228"/>
    <x v="12"/>
    <x v="2"/>
    <x v="3"/>
    <x v="1"/>
    <x v="1"/>
    <x v="0"/>
    <x v="0"/>
    <n v="8.06"/>
    <x v="0"/>
    <x v="4"/>
    <n v="91"/>
    <n v="125"/>
    <n v="6"/>
    <n v="48.36"/>
    <x v="0"/>
  </r>
  <r>
    <x v="228"/>
    <x v="12"/>
    <x v="2"/>
    <x v="3"/>
    <x v="1"/>
    <x v="1"/>
    <x v="1"/>
    <x v="0"/>
    <n v="8.58"/>
    <x v="1"/>
    <x v="0"/>
    <n v="113"/>
    <n v="180"/>
    <n v="14"/>
    <n v="120.12"/>
    <x v="1"/>
  </r>
  <r>
    <x v="228"/>
    <x v="12"/>
    <x v="2"/>
    <x v="3"/>
    <x v="1"/>
    <x v="1"/>
    <x v="2"/>
    <x v="0"/>
    <n v="4.75"/>
    <x v="0"/>
    <x v="1"/>
    <n v="155"/>
    <n v="208"/>
    <n v="11"/>
    <n v="52.25"/>
    <x v="0"/>
  </r>
  <r>
    <x v="228"/>
    <x v="12"/>
    <x v="2"/>
    <x v="3"/>
    <x v="1"/>
    <x v="2"/>
    <x v="0"/>
    <x v="1"/>
    <n v="3.97"/>
    <x v="0"/>
    <x v="4"/>
    <n v="0"/>
    <n v="216"/>
    <n v="0"/>
    <n v="0"/>
    <x v="0"/>
  </r>
  <r>
    <x v="228"/>
    <x v="12"/>
    <x v="2"/>
    <x v="3"/>
    <x v="1"/>
    <x v="2"/>
    <x v="1"/>
    <x v="0"/>
    <n v="8.51"/>
    <x v="0"/>
    <x v="2"/>
    <n v="121"/>
    <n v="154"/>
    <n v="10"/>
    <n v="85.1"/>
    <x v="0"/>
  </r>
  <r>
    <x v="228"/>
    <x v="4"/>
    <x v="4"/>
    <x v="2"/>
    <x v="1"/>
    <x v="0"/>
    <x v="1"/>
    <x v="1"/>
    <n v="8.56"/>
    <x v="1"/>
    <x v="1"/>
    <n v="136"/>
    <n v="187"/>
    <n v="21"/>
    <n v="179.76000000000002"/>
    <x v="1"/>
  </r>
  <r>
    <x v="228"/>
    <x v="4"/>
    <x v="4"/>
    <x v="2"/>
    <x v="1"/>
    <x v="0"/>
    <x v="2"/>
    <x v="1"/>
    <n v="8.64"/>
    <x v="0"/>
    <x v="4"/>
    <n v="91"/>
    <n v="145"/>
    <n v="10"/>
    <n v="86.4"/>
    <x v="0"/>
  </r>
  <r>
    <x v="228"/>
    <x v="4"/>
    <x v="4"/>
    <x v="2"/>
    <x v="1"/>
    <x v="1"/>
    <x v="1"/>
    <x v="0"/>
    <n v="2.02"/>
    <x v="0"/>
    <x v="2"/>
    <n v="215"/>
    <n v="234"/>
    <n v="25"/>
    <n v="50.5"/>
    <x v="0"/>
  </r>
  <r>
    <x v="228"/>
    <x v="4"/>
    <x v="4"/>
    <x v="2"/>
    <x v="1"/>
    <x v="1"/>
    <x v="2"/>
    <x v="1"/>
    <n v="2.23"/>
    <x v="0"/>
    <x v="0"/>
    <n v="113"/>
    <n v="182"/>
    <n v="12"/>
    <n v="26.759999999999998"/>
    <x v="0"/>
  </r>
  <r>
    <x v="228"/>
    <x v="4"/>
    <x v="4"/>
    <x v="2"/>
    <x v="1"/>
    <x v="2"/>
    <x v="0"/>
    <x v="0"/>
    <n v="2.38"/>
    <x v="0"/>
    <x v="2"/>
    <n v="125"/>
    <n v="187"/>
    <n v="13"/>
    <n v="30.939999999999998"/>
    <x v="0"/>
  </r>
  <r>
    <x v="228"/>
    <x v="4"/>
    <x v="4"/>
    <x v="2"/>
    <x v="1"/>
    <x v="2"/>
    <x v="1"/>
    <x v="2"/>
    <n v="6.65"/>
    <x v="0"/>
    <x v="1"/>
    <n v="216"/>
    <n v="193"/>
    <n v="27"/>
    <n v="179.55"/>
    <x v="0"/>
  </r>
  <r>
    <x v="228"/>
    <x v="4"/>
    <x v="4"/>
    <x v="2"/>
    <x v="1"/>
    <x v="2"/>
    <x v="2"/>
    <x v="2"/>
    <n v="2.44"/>
    <x v="0"/>
    <x v="0"/>
    <n v="224"/>
    <n v="202"/>
    <n v="19"/>
    <n v="46.36"/>
    <x v="0"/>
  </r>
  <r>
    <x v="228"/>
    <x v="5"/>
    <x v="2"/>
    <x v="4"/>
    <x v="1"/>
    <x v="0"/>
    <x v="0"/>
    <x v="0"/>
    <n v="7.86"/>
    <x v="0"/>
    <x v="1"/>
    <n v="183"/>
    <n v="153"/>
    <n v="17"/>
    <n v="133.62"/>
    <x v="0"/>
  </r>
  <r>
    <x v="228"/>
    <x v="5"/>
    <x v="2"/>
    <x v="4"/>
    <x v="1"/>
    <x v="0"/>
    <x v="1"/>
    <x v="2"/>
    <n v="7.33"/>
    <x v="0"/>
    <x v="4"/>
    <n v="126"/>
    <n v="201"/>
    <n v="22"/>
    <n v="161.26"/>
    <x v="0"/>
  </r>
  <r>
    <x v="228"/>
    <x v="5"/>
    <x v="2"/>
    <x v="4"/>
    <x v="1"/>
    <x v="0"/>
    <x v="2"/>
    <x v="0"/>
    <n v="2.48"/>
    <x v="0"/>
    <x v="0"/>
    <n v="201"/>
    <n v="198"/>
    <n v="22"/>
    <n v="54.56"/>
    <x v="0"/>
  </r>
  <r>
    <x v="228"/>
    <x v="5"/>
    <x v="2"/>
    <x v="4"/>
    <x v="1"/>
    <x v="1"/>
    <x v="0"/>
    <x v="1"/>
    <n v="4.26"/>
    <x v="0"/>
    <x v="4"/>
    <n v="161"/>
    <n v="149"/>
    <n v="17"/>
    <n v="72.42"/>
    <x v="0"/>
  </r>
  <r>
    <x v="228"/>
    <x v="5"/>
    <x v="2"/>
    <x v="4"/>
    <x v="1"/>
    <x v="1"/>
    <x v="2"/>
    <x v="1"/>
    <n v="8.3699999999999992"/>
    <x v="0"/>
    <x v="0"/>
    <n v="167"/>
    <n v="162"/>
    <n v="15"/>
    <n v="125.54999999999998"/>
    <x v="0"/>
  </r>
  <r>
    <x v="228"/>
    <x v="5"/>
    <x v="2"/>
    <x v="4"/>
    <x v="1"/>
    <x v="2"/>
    <x v="0"/>
    <x v="2"/>
    <n v="5.14"/>
    <x v="0"/>
    <x v="4"/>
    <n v="168"/>
    <n v="205"/>
    <n v="17"/>
    <n v="87.38"/>
    <x v="0"/>
  </r>
  <r>
    <x v="228"/>
    <x v="5"/>
    <x v="2"/>
    <x v="4"/>
    <x v="1"/>
    <x v="2"/>
    <x v="2"/>
    <x v="2"/>
    <n v="4.41"/>
    <x v="1"/>
    <x v="4"/>
    <n v="190"/>
    <n v="181"/>
    <n v="50"/>
    <n v="220.5"/>
    <x v="1"/>
  </r>
  <r>
    <x v="228"/>
    <x v="9"/>
    <x v="7"/>
    <x v="6"/>
    <x v="2"/>
    <x v="0"/>
    <x v="0"/>
    <x v="2"/>
    <n v="6.32"/>
    <x v="0"/>
    <x v="1"/>
    <n v="76"/>
    <n v="111"/>
    <n v="9"/>
    <n v="56.88"/>
    <x v="0"/>
  </r>
  <r>
    <x v="228"/>
    <x v="9"/>
    <x v="7"/>
    <x v="6"/>
    <x v="2"/>
    <x v="0"/>
    <x v="2"/>
    <x v="2"/>
    <n v="4.87"/>
    <x v="0"/>
    <x v="0"/>
    <n v="175"/>
    <n v="208"/>
    <n v="14"/>
    <n v="68.180000000000007"/>
    <x v="0"/>
  </r>
  <r>
    <x v="228"/>
    <x v="9"/>
    <x v="7"/>
    <x v="6"/>
    <x v="2"/>
    <x v="1"/>
    <x v="0"/>
    <x v="2"/>
    <n v="7.87"/>
    <x v="0"/>
    <x v="3"/>
    <n v="149"/>
    <n v="207"/>
    <n v="21"/>
    <n v="165.27"/>
    <x v="0"/>
  </r>
  <r>
    <x v="228"/>
    <x v="9"/>
    <x v="7"/>
    <x v="6"/>
    <x v="2"/>
    <x v="2"/>
    <x v="0"/>
    <x v="1"/>
    <n v="8.1199999999999992"/>
    <x v="1"/>
    <x v="4"/>
    <n v="94"/>
    <n v="152"/>
    <n v="23"/>
    <n v="186.76"/>
    <x v="1"/>
  </r>
  <r>
    <x v="228"/>
    <x v="9"/>
    <x v="7"/>
    <x v="6"/>
    <x v="2"/>
    <x v="2"/>
    <x v="1"/>
    <x v="1"/>
    <n v="3.39"/>
    <x v="0"/>
    <x v="2"/>
    <n v="174"/>
    <n v="215"/>
    <n v="25"/>
    <n v="84.75"/>
    <x v="0"/>
  </r>
  <r>
    <x v="228"/>
    <x v="9"/>
    <x v="7"/>
    <x v="6"/>
    <x v="2"/>
    <x v="2"/>
    <x v="2"/>
    <x v="2"/>
    <n v="8.36"/>
    <x v="0"/>
    <x v="3"/>
    <n v="161"/>
    <n v="144"/>
    <n v="26"/>
    <n v="217.35999999999999"/>
    <x v="0"/>
  </r>
  <r>
    <x v="228"/>
    <x v="11"/>
    <x v="9"/>
    <x v="7"/>
    <x v="3"/>
    <x v="0"/>
    <x v="0"/>
    <x v="1"/>
    <n v="5.1100000000000003"/>
    <x v="0"/>
    <x v="1"/>
    <n v="185"/>
    <n v="172"/>
    <n v="30"/>
    <n v="153.30000000000001"/>
    <x v="0"/>
  </r>
  <r>
    <x v="228"/>
    <x v="11"/>
    <x v="9"/>
    <x v="7"/>
    <x v="3"/>
    <x v="0"/>
    <x v="1"/>
    <x v="2"/>
    <n v="6.75"/>
    <x v="0"/>
    <x v="2"/>
    <n v="213"/>
    <n v="185"/>
    <n v="30"/>
    <n v="202.5"/>
    <x v="0"/>
  </r>
  <r>
    <x v="228"/>
    <x v="11"/>
    <x v="9"/>
    <x v="7"/>
    <x v="3"/>
    <x v="1"/>
    <x v="0"/>
    <x v="0"/>
    <n v="6.24"/>
    <x v="0"/>
    <x v="3"/>
    <n v="213"/>
    <n v="198"/>
    <n v="34"/>
    <n v="212.16"/>
    <x v="0"/>
  </r>
  <r>
    <x v="228"/>
    <x v="11"/>
    <x v="9"/>
    <x v="7"/>
    <x v="3"/>
    <x v="2"/>
    <x v="0"/>
    <x v="2"/>
    <n v="7.94"/>
    <x v="0"/>
    <x v="3"/>
    <n v="170"/>
    <n v="158"/>
    <n v="28"/>
    <n v="222.32000000000002"/>
    <x v="0"/>
  </r>
  <r>
    <x v="228"/>
    <x v="11"/>
    <x v="9"/>
    <x v="7"/>
    <x v="3"/>
    <x v="2"/>
    <x v="1"/>
    <x v="1"/>
    <n v="3.61"/>
    <x v="0"/>
    <x v="0"/>
    <n v="224"/>
    <n v="205"/>
    <n v="27"/>
    <n v="97.47"/>
    <x v="0"/>
  </r>
  <r>
    <x v="228"/>
    <x v="11"/>
    <x v="9"/>
    <x v="7"/>
    <x v="3"/>
    <x v="2"/>
    <x v="2"/>
    <x v="0"/>
    <n v="4.75"/>
    <x v="0"/>
    <x v="2"/>
    <n v="138"/>
    <n v="168"/>
    <n v="14"/>
    <n v="66.5"/>
    <x v="0"/>
  </r>
  <r>
    <x v="228"/>
    <x v="10"/>
    <x v="8"/>
    <x v="0"/>
    <x v="0"/>
    <x v="0"/>
    <x v="0"/>
    <x v="0"/>
    <n v="6.73"/>
    <x v="0"/>
    <x v="3"/>
    <n v="161"/>
    <n v="147"/>
    <n v="17"/>
    <n v="114.41000000000001"/>
    <x v="0"/>
  </r>
  <r>
    <x v="228"/>
    <x v="10"/>
    <x v="8"/>
    <x v="0"/>
    <x v="0"/>
    <x v="0"/>
    <x v="1"/>
    <x v="0"/>
    <n v="7.54"/>
    <x v="0"/>
    <x v="1"/>
    <n v="154"/>
    <n v="232"/>
    <n v="13"/>
    <n v="98.02"/>
    <x v="0"/>
  </r>
  <r>
    <x v="228"/>
    <x v="10"/>
    <x v="8"/>
    <x v="0"/>
    <x v="0"/>
    <x v="1"/>
    <x v="0"/>
    <x v="2"/>
    <n v="7.51"/>
    <x v="0"/>
    <x v="3"/>
    <n v="166"/>
    <n v="175"/>
    <n v="27"/>
    <n v="202.76999999999998"/>
    <x v="0"/>
  </r>
  <r>
    <x v="228"/>
    <x v="10"/>
    <x v="8"/>
    <x v="0"/>
    <x v="0"/>
    <x v="1"/>
    <x v="1"/>
    <x v="0"/>
    <n v="2.97"/>
    <x v="0"/>
    <x v="4"/>
    <n v="122"/>
    <n v="164"/>
    <n v="14"/>
    <n v="41.580000000000005"/>
    <x v="0"/>
  </r>
  <r>
    <x v="228"/>
    <x v="10"/>
    <x v="8"/>
    <x v="0"/>
    <x v="0"/>
    <x v="2"/>
    <x v="0"/>
    <x v="1"/>
    <n v="2.2000000000000002"/>
    <x v="0"/>
    <x v="2"/>
    <n v="229"/>
    <n v="193"/>
    <n v="20"/>
    <n v="44"/>
    <x v="0"/>
  </r>
  <r>
    <x v="228"/>
    <x v="10"/>
    <x v="8"/>
    <x v="0"/>
    <x v="0"/>
    <x v="2"/>
    <x v="1"/>
    <x v="1"/>
    <n v="6.51"/>
    <x v="0"/>
    <x v="0"/>
    <n v="172"/>
    <n v="164"/>
    <n v="21"/>
    <n v="136.71"/>
    <x v="0"/>
  </r>
  <r>
    <x v="228"/>
    <x v="1"/>
    <x v="1"/>
    <x v="1"/>
    <x v="0"/>
    <x v="0"/>
    <x v="0"/>
    <x v="1"/>
    <n v="8.7899999999999991"/>
    <x v="0"/>
    <x v="0"/>
    <n v="161"/>
    <n v="143"/>
    <n v="24"/>
    <n v="210.95999999999998"/>
    <x v="0"/>
  </r>
  <r>
    <x v="228"/>
    <x v="1"/>
    <x v="1"/>
    <x v="1"/>
    <x v="0"/>
    <x v="0"/>
    <x v="2"/>
    <x v="1"/>
    <n v="3.55"/>
    <x v="0"/>
    <x v="1"/>
    <n v="155"/>
    <n v="161"/>
    <n v="14"/>
    <n v="49.699999999999996"/>
    <x v="0"/>
  </r>
  <r>
    <x v="228"/>
    <x v="1"/>
    <x v="1"/>
    <x v="1"/>
    <x v="0"/>
    <x v="1"/>
    <x v="0"/>
    <x v="1"/>
    <n v="7.63"/>
    <x v="0"/>
    <x v="2"/>
    <n v="187"/>
    <n v="177"/>
    <n v="23"/>
    <n v="175.49"/>
    <x v="0"/>
  </r>
  <r>
    <x v="228"/>
    <x v="1"/>
    <x v="1"/>
    <x v="1"/>
    <x v="0"/>
    <x v="1"/>
    <x v="1"/>
    <x v="2"/>
    <n v="1.82"/>
    <x v="0"/>
    <x v="3"/>
    <n v="112"/>
    <n v="157"/>
    <n v="6"/>
    <n v="10.92"/>
    <x v="0"/>
  </r>
  <r>
    <x v="228"/>
    <x v="1"/>
    <x v="1"/>
    <x v="1"/>
    <x v="0"/>
    <x v="2"/>
    <x v="1"/>
    <x v="0"/>
    <n v="4.4800000000000004"/>
    <x v="0"/>
    <x v="3"/>
    <n v="111"/>
    <n v="166"/>
    <n v="10"/>
    <n v="44.800000000000004"/>
    <x v="0"/>
  </r>
  <r>
    <x v="228"/>
    <x v="1"/>
    <x v="1"/>
    <x v="1"/>
    <x v="0"/>
    <x v="2"/>
    <x v="2"/>
    <x v="1"/>
    <n v="4.05"/>
    <x v="0"/>
    <x v="4"/>
    <n v="201"/>
    <n v="233"/>
    <n v="16"/>
    <n v="64.8"/>
    <x v="0"/>
  </r>
  <r>
    <x v="228"/>
    <x v="2"/>
    <x v="2"/>
    <x v="2"/>
    <x v="1"/>
    <x v="0"/>
    <x v="0"/>
    <x v="1"/>
    <n v="8.7799999999999994"/>
    <x v="0"/>
    <x v="4"/>
    <n v="232"/>
    <n v="271"/>
    <n v="32"/>
    <n v="280.95999999999998"/>
    <x v="0"/>
  </r>
  <r>
    <x v="228"/>
    <x v="2"/>
    <x v="2"/>
    <x v="2"/>
    <x v="1"/>
    <x v="0"/>
    <x v="1"/>
    <x v="0"/>
    <n v="2.62"/>
    <x v="0"/>
    <x v="2"/>
    <n v="130"/>
    <n v="176"/>
    <n v="11"/>
    <n v="28.82"/>
    <x v="0"/>
  </r>
  <r>
    <x v="228"/>
    <x v="2"/>
    <x v="2"/>
    <x v="2"/>
    <x v="1"/>
    <x v="0"/>
    <x v="2"/>
    <x v="1"/>
    <n v="3.9"/>
    <x v="1"/>
    <x v="1"/>
    <n v="173"/>
    <n v="243"/>
    <n v="29"/>
    <n v="113.1"/>
    <x v="1"/>
  </r>
  <r>
    <x v="228"/>
    <x v="2"/>
    <x v="2"/>
    <x v="2"/>
    <x v="1"/>
    <x v="1"/>
    <x v="0"/>
    <x v="0"/>
    <n v="6.83"/>
    <x v="0"/>
    <x v="1"/>
    <n v="143"/>
    <n v="209"/>
    <n v="11"/>
    <n v="75.13"/>
    <x v="0"/>
  </r>
  <r>
    <x v="228"/>
    <x v="2"/>
    <x v="2"/>
    <x v="2"/>
    <x v="1"/>
    <x v="1"/>
    <x v="1"/>
    <x v="1"/>
    <n v="8.9499999999999993"/>
    <x v="0"/>
    <x v="1"/>
    <n v="183"/>
    <n v="159"/>
    <n v="22"/>
    <n v="196.89999999999998"/>
    <x v="0"/>
  </r>
  <r>
    <x v="228"/>
    <x v="2"/>
    <x v="2"/>
    <x v="2"/>
    <x v="1"/>
    <x v="1"/>
    <x v="2"/>
    <x v="1"/>
    <n v="6.92"/>
    <x v="1"/>
    <x v="3"/>
    <n v="167"/>
    <n v="230"/>
    <n v="31"/>
    <n v="214.52"/>
    <x v="1"/>
  </r>
  <r>
    <x v="228"/>
    <x v="2"/>
    <x v="2"/>
    <x v="2"/>
    <x v="1"/>
    <x v="2"/>
    <x v="0"/>
    <x v="0"/>
    <n v="6.98"/>
    <x v="0"/>
    <x v="2"/>
    <n v="116"/>
    <n v="147"/>
    <n v="9"/>
    <n v="62.820000000000007"/>
    <x v="0"/>
  </r>
  <r>
    <x v="228"/>
    <x v="2"/>
    <x v="2"/>
    <x v="2"/>
    <x v="1"/>
    <x v="2"/>
    <x v="1"/>
    <x v="0"/>
    <n v="3.88"/>
    <x v="0"/>
    <x v="0"/>
    <n v="101"/>
    <n v="163"/>
    <n v="12"/>
    <n v="46.56"/>
    <x v="0"/>
  </r>
  <r>
    <x v="228"/>
    <x v="2"/>
    <x v="2"/>
    <x v="2"/>
    <x v="1"/>
    <x v="2"/>
    <x v="2"/>
    <x v="2"/>
    <n v="4.53"/>
    <x v="0"/>
    <x v="3"/>
    <n v="193"/>
    <n v="178"/>
    <n v="24"/>
    <n v="108.72"/>
    <x v="0"/>
  </r>
  <r>
    <x v="229"/>
    <x v="6"/>
    <x v="5"/>
    <x v="3"/>
    <x v="1"/>
    <x v="0"/>
    <x v="0"/>
    <x v="0"/>
    <n v="5.3"/>
    <x v="0"/>
    <x v="3"/>
    <n v="136"/>
    <n v="222"/>
    <n v="17"/>
    <n v="90.1"/>
    <x v="0"/>
  </r>
  <r>
    <x v="229"/>
    <x v="6"/>
    <x v="5"/>
    <x v="3"/>
    <x v="1"/>
    <x v="0"/>
    <x v="1"/>
    <x v="1"/>
    <n v="2.37"/>
    <x v="0"/>
    <x v="3"/>
    <n v="226"/>
    <n v="228"/>
    <n v="25"/>
    <n v="59.25"/>
    <x v="0"/>
  </r>
  <r>
    <x v="229"/>
    <x v="6"/>
    <x v="5"/>
    <x v="3"/>
    <x v="1"/>
    <x v="0"/>
    <x v="2"/>
    <x v="1"/>
    <n v="8.8800000000000008"/>
    <x v="0"/>
    <x v="0"/>
    <n v="157"/>
    <n v="216"/>
    <n v="15"/>
    <n v="133.20000000000002"/>
    <x v="0"/>
  </r>
  <r>
    <x v="229"/>
    <x v="6"/>
    <x v="5"/>
    <x v="3"/>
    <x v="1"/>
    <x v="1"/>
    <x v="0"/>
    <x v="1"/>
    <n v="5.44"/>
    <x v="0"/>
    <x v="2"/>
    <n v="133"/>
    <n v="219"/>
    <n v="17"/>
    <n v="92.48"/>
    <x v="0"/>
  </r>
  <r>
    <x v="229"/>
    <x v="6"/>
    <x v="5"/>
    <x v="3"/>
    <x v="1"/>
    <x v="1"/>
    <x v="1"/>
    <x v="0"/>
    <n v="4.8"/>
    <x v="0"/>
    <x v="2"/>
    <n v="0"/>
    <n v="156"/>
    <n v="0"/>
    <n v="0"/>
    <x v="0"/>
  </r>
  <r>
    <x v="229"/>
    <x v="6"/>
    <x v="5"/>
    <x v="3"/>
    <x v="1"/>
    <x v="1"/>
    <x v="2"/>
    <x v="0"/>
    <n v="6.78"/>
    <x v="1"/>
    <x v="0"/>
    <n v="141"/>
    <n v="207"/>
    <n v="39"/>
    <n v="264.42"/>
    <x v="1"/>
  </r>
  <r>
    <x v="229"/>
    <x v="6"/>
    <x v="5"/>
    <x v="3"/>
    <x v="1"/>
    <x v="2"/>
    <x v="0"/>
    <x v="1"/>
    <n v="5.23"/>
    <x v="0"/>
    <x v="3"/>
    <n v="208"/>
    <n v="188"/>
    <n v="28"/>
    <n v="146.44"/>
    <x v="0"/>
  </r>
  <r>
    <x v="229"/>
    <x v="6"/>
    <x v="5"/>
    <x v="3"/>
    <x v="1"/>
    <x v="2"/>
    <x v="1"/>
    <x v="1"/>
    <n v="6.16"/>
    <x v="0"/>
    <x v="1"/>
    <n v="145"/>
    <n v="158"/>
    <n v="22"/>
    <n v="135.52000000000001"/>
    <x v="0"/>
  </r>
  <r>
    <x v="229"/>
    <x v="6"/>
    <x v="5"/>
    <x v="3"/>
    <x v="1"/>
    <x v="2"/>
    <x v="2"/>
    <x v="1"/>
    <n v="8.66"/>
    <x v="1"/>
    <x v="3"/>
    <n v="135"/>
    <n v="166"/>
    <n v="39"/>
    <n v="337.74"/>
    <x v="1"/>
  </r>
  <r>
    <x v="229"/>
    <x v="7"/>
    <x v="6"/>
    <x v="5"/>
    <x v="2"/>
    <x v="0"/>
    <x v="0"/>
    <x v="0"/>
    <n v="3.07"/>
    <x v="0"/>
    <x v="0"/>
    <n v="213"/>
    <n v="189"/>
    <n v="31"/>
    <n v="95.17"/>
    <x v="0"/>
  </r>
  <r>
    <x v="229"/>
    <x v="7"/>
    <x v="6"/>
    <x v="5"/>
    <x v="2"/>
    <x v="0"/>
    <x v="1"/>
    <x v="2"/>
    <n v="6.11"/>
    <x v="0"/>
    <x v="1"/>
    <n v="70"/>
    <n v="104"/>
    <n v="9"/>
    <n v="54.99"/>
    <x v="0"/>
  </r>
  <r>
    <x v="229"/>
    <x v="7"/>
    <x v="6"/>
    <x v="5"/>
    <x v="2"/>
    <x v="0"/>
    <x v="2"/>
    <x v="2"/>
    <n v="4.5"/>
    <x v="0"/>
    <x v="4"/>
    <n v="148"/>
    <n v="178"/>
    <n v="21"/>
    <n v="94.5"/>
    <x v="0"/>
  </r>
  <r>
    <x v="229"/>
    <x v="7"/>
    <x v="6"/>
    <x v="5"/>
    <x v="2"/>
    <x v="1"/>
    <x v="0"/>
    <x v="1"/>
    <n v="8.99"/>
    <x v="0"/>
    <x v="2"/>
    <n v="174"/>
    <n v="156"/>
    <n v="29"/>
    <n v="260.70999999999998"/>
    <x v="0"/>
  </r>
  <r>
    <x v="229"/>
    <x v="7"/>
    <x v="6"/>
    <x v="5"/>
    <x v="2"/>
    <x v="1"/>
    <x v="1"/>
    <x v="1"/>
    <n v="4.3899999999999997"/>
    <x v="0"/>
    <x v="1"/>
    <n v="199"/>
    <n v="227"/>
    <n v="28"/>
    <n v="122.91999999999999"/>
    <x v="0"/>
  </r>
  <r>
    <x v="229"/>
    <x v="7"/>
    <x v="6"/>
    <x v="5"/>
    <x v="2"/>
    <x v="1"/>
    <x v="2"/>
    <x v="0"/>
    <n v="2.31"/>
    <x v="0"/>
    <x v="3"/>
    <n v="175"/>
    <n v="159"/>
    <n v="12"/>
    <n v="27.72"/>
    <x v="0"/>
  </r>
  <r>
    <x v="229"/>
    <x v="7"/>
    <x v="6"/>
    <x v="5"/>
    <x v="2"/>
    <x v="2"/>
    <x v="1"/>
    <x v="2"/>
    <n v="3.12"/>
    <x v="0"/>
    <x v="1"/>
    <n v="203"/>
    <n v="254"/>
    <n v="18"/>
    <n v="56.160000000000004"/>
    <x v="0"/>
  </r>
  <r>
    <x v="229"/>
    <x v="7"/>
    <x v="6"/>
    <x v="5"/>
    <x v="2"/>
    <x v="2"/>
    <x v="2"/>
    <x v="2"/>
    <n v="6.93"/>
    <x v="0"/>
    <x v="2"/>
    <n v="247"/>
    <n v="245"/>
    <n v="28"/>
    <n v="194.04"/>
    <x v="0"/>
  </r>
  <r>
    <x v="229"/>
    <x v="3"/>
    <x v="3"/>
    <x v="3"/>
    <x v="1"/>
    <x v="0"/>
    <x v="1"/>
    <x v="0"/>
    <n v="6.3"/>
    <x v="0"/>
    <x v="4"/>
    <n v="148"/>
    <n v="165"/>
    <n v="14"/>
    <n v="88.2"/>
    <x v="0"/>
  </r>
  <r>
    <x v="229"/>
    <x v="3"/>
    <x v="3"/>
    <x v="3"/>
    <x v="1"/>
    <x v="0"/>
    <x v="2"/>
    <x v="2"/>
    <n v="1.82"/>
    <x v="0"/>
    <x v="0"/>
    <n v="152"/>
    <n v="186"/>
    <n v="16"/>
    <n v="29.12"/>
    <x v="0"/>
  </r>
  <r>
    <x v="229"/>
    <x v="3"/>
    <x v="3"/>
    <x v="3"/>
    <x v="1"/>
    <x v="1"/>
    <x v="0"/>
    <x v="1"/>
    <n v="8.2200000000000006"/>
    <x v="1"/>
    <x v="2"/>
    <n v="140"/>
    <n v="177"/>
    <n v="25"/>
    <n v="205.50000000000003"/>
    <x v="1"/>
  </r>
  <r>
    <x v="229"/>
    <x v="3"/>
    <x v="3"/>
    <x v="3"/>
    <x v="1"/>
    <x v="1"/>
    <x v="1"/>
    <x v="0"/>
    <n v="3.26"/>
    <x v="0"/>
    <x v="1"/>
    <n v="144"/>
    <n v="138"/>
    <n v="24"/>
    <n v="78.239999999999995"/>
    <x v="0"/>
  </r>
  <r>
    <x v="229"/>
    <x v="3"/>
    <x v="3"/>
    <x v="3"/>
    <x v="1"/>
    <x v="1"/>
    <x v="2"/>
    <x v="1"/>
    <n v="2.2200000000000002"/>
    <x v="1"/>
    <x v="2"/>
    <n v="162"/>
    <n v="153"/>
    <n v="36"/>
    <n v="79.92"/>
    <x v="1"/>
  </r>
  <r>
    <x v="229"/>
    <x v="3"/>
    <x v="3"/>
    <x v="3"/>
    <x v="1"/>
    <x v="2"/>
    <x v="1"/>
    <x v="2"/>
    <n v="4.92"/>
    <x v="0"/>
    <x v="1"/>
    <n v="181"/>
    <n v="166"/>
    <n v="19"/>
    <n v="93.48"/>
    <x v="0"/>
  </r>
  <r>
    <x v="229"/>
    <x v="3"/>
    <x v="3"/>
    <x v="3"/>
    <x v="1"/>
    <x v="2"/>
    <x v="2"/>
    <x v="1"/>
    <n v="2.2999999999999998"/>
    <x v="0"/>
    <x v="2"/>
    <n v="192"/>
    <n v="217"/>
    <n v="31"/>
    <n v="71.3"/>
    <x v="0"/>
  </r>
  <r>
    <x v="229"/>
    <x v="0"/>
    <x v="0"/>
    <x v="0"/>
    <x v="0"/>
    <x v="0"/>
    <x v="0"/>
    <x v="1"/>
    <n v="8.9"/>
    <x v="0"/>
    <x v="3"/>
    <n v="150"/>
    <n v="136"/>
    <n v="12"/>
    <n v="106.80000000000001"/>
    <x v="0"/>
  </r>
  <r>
    <x v="229"/>
    <x v="0"/>
    <x v="0"/>
    <x v="0"/>
    <x v="0"/>
    <x v="0"/>
    <x v="1"/>
    <x v="0"/>
    <n v="4.91"/>
    <x v="0"/>
    <x v="3"/>
    <n v="266"/>
    <n v="241"/>
    <n v="31"/>
    <n v="152.21"/>
    <x v="0"/>
  </r>
  <r>
    <x v="229"/>
    <x v="0"/>
    <x v="0"/>
    <x v="0"/>
    <x v="0"/>
    <x v="0"/>
    <x v="2"/>
    <x v="1"/>
    <n v="7.94"/>
    <x v="0"/>
    <x v="1"/>
    <n v="139"/>
    <n v="213"/>
    <n v="12"/>
    <n v="95.28"/>
    <x v="0"/>
  </r>
  <r>
    <x v="229"/>
    <x v="0"/>
    <x v="0"/>
    <x v="0"/>
    <x v="0"/>
    <x v="1"/>
    <x v="0"/>
    <x v="1"/>
    <n v="4.5199999999999996"/>
    <x v="0"/>
    <x v="1"/>
    <n v="74"/>
    <n v="124"/>
    <n v="9"/>
    <n v="40.679999999999993"/>
    <x v="0"/>
  </r>
  <r>
    <x v="229"/>
    <x v="0"/>
    <x v="0"/>
    <x v="0"/>
    <x v="0"/>
    <x v="2"/>
    <x v="0"/>
    <x v="1"/>
    <n v="2.34"/>
    <x v="0"/>
    <x v="3"/>
    <n v="212"/>
    <n v="197"/>
    <n v="30"/>
    <n v="70.199999999999989"/>
    <x v="0"/>
  </r>
  <r>
    <x v="229"/>
    <x v="0"/>
    <x v="0"/>
    <x v="0"/>
    <x v="0"/>
    <x v="2"/>
    <x v="1"/>
    <x v="2"/>
    <n v="7.49"/>
    <x v="0"/>
    <x v="1"/>
    <n v="113"/>
    <n v="168"/>
    <n v="10"/>
    <n v="74.900000000000006"/>
    <x v="0"/>
  </r>
  <r>
    <x v="229"/>
    <x v="0"/>
    <x v="0"/>
    <x v="0"/>
    <x v="0"/>
    <x v="2"/>
    <x v="2"/>
    <x v="2"/>
    <n v="3.28"/>
    <x v="0"/>
    <x v="0"/>
    <n v="189"/>
    <n v="241"/>
    <n v="12"/>
    <n v="39.36"/>
    <x v="0"/>
  </r>
  <r>
    <x v="229"/>
    <x v="8"/>
    <x v="7"/>
    <x v="6"/>
    <x v="2"/>
    <x v="0"/>
    <x v="1"/>
    <x v="2"/>
    <n v="4.18"/>
    <x v="0"/>
    <x v="4"/>
    <n v="116"/>
    <n v="145"/>
    <n v="12"/>
    <n v="50.16"/>
    <x v="0"/>
  </r>
  <r>
    <x v="229"/>
    <x v="8"/>
    <x v="7"/>
    <x v="6"/>
    <x v="2"/>
    <x v="0"/>
    <x v="2"/>
    <x v="0"/>
    <n v="2.78"/>
    <x v="0"/>
    <x v="0"/>
    <n v="217"/>
    <n v="217"/>
    <n v="21"/>
    <n v="58.379999999999995"/>
    <x v="0"/>
  </r>
  <r>
    <x v="229"/>
    <x v="8"/>
    <x v="7"/>
    <x v="6"/>
    <x v="2"/>
    <x v="1"/>
    <x v="0"/>
    <x v="1"/>
    <n v="6.43"/>
    <x v="1"/>
    <x v="4"/>
    <n v="155"/>
    <n v="184"/>
    <n v="51"/>
    <n v="327.93"/>
    <x v="1"/>
  </r>
  <r>
    <x v="229"/>
    <x v="8"/>
    <x v="7"/>
    <x v="6"/>
    <x v="2"/>
    <x v="1"/>
    <x v="1"/>
    <x v="1"/>
    <n v="2.54"/>
    <x v="0"/>
    <x v="1"/>
    <n v="278"/>
    <n v="246"/>
    <n v="18"/>
    <n v="45.72"/>
    <x v="0"/>
  </r>
  <r>
    <x v="229"/>
    <x v="8"/>
    <x v="7"/>
    <x v="6"/>
    <x v="2"/>
    <x v="2"/>
    <x v="0"/>
    <x v="0"/>
    <n v="4.54"/>
    <x v="0"/>
    <x v="0"/>
    <n v="102"/>
    <n v="130"/>
    <n v="10"/>
    <n v="45.4"/>
    <x v="0"/>
  </r>
  <r>
    <x v="229"/>
    <x v="8"/>
    <x v="7"/>
    <x v="6"/>
    <x v="2"/>
    <x v="2"/>
    <x v="2"/>
    <x v="1"/>
    <n v="1.95"/>
    <x v="0"/>
    <x v="3"/>
    <n v="159"/>
    <n v="153"/>
    <n v="15"/>
    <n v="29.25"/>
    <x v="0"/>
  </r>
  <r>
    <x v="229"/>
    <x v="12"/>
    <x v="2"/>
    <x v="3"/>
    <x v="1"/>
    <x v="0"/>
    <x v="0"/>
    <x v="0"/>
    <n v="5.86"/>
    <x v="0"/>
    <x v="4"/>
    <n v="178"/>
    <n v="213"/>
    <n v="18"/>
    <n v="105.48"/>
    <x v="0"/>
  </r>
  <r>
    <x v="229"/>
    <x v="12"/>
    <x v="2"/>
    <x v="3"/>
    <x v="1"/>
    <x v="0"/>
    <x v="1"/>
    <x v="1"/>
    <n v="1.72"/>
    <x v="0"/>
    <x v="4"/>
    <n v="129"/>
    <n v="177"/>
    <n v="15"/>
    <n v="25.8"/>
    <x v="0"/>
  </r>
  <r>
    <x v="229"/>
    <x v="12"/>
    <x v="2"/>
    <x v="3"/>
    <x v="1"/>
    <x v="1"/>
    <x v="0"/>
    <x v="1"/>
    <n v="5.45"/>
    <x v="0"/>
    <x v="4"/>
    <n v="150"/>
    <n v="158"/>
    <n v="10"/>
    <n v="54.5"/>
    <x v="0"/>
  </r>
  <r>
    <x v="229"/>
    <x v="12"/>
    <x v="2"/>
    <x v="3"/>
    <x v="1"/>
    <x v="1"/>
    <x v="1"/>
    <x v="2"/>
    <n v="4.57"/>
    <x v="0"/>
    <x v="3"/>
    <n v="133"/>
    <n v="138"/>
    <n v="11"/>
    <n v="50.27"/>
    <x v="0"/>
  </r>
  <r>
    <x v="229"/>
    <x v="12"/>
    <x v="2"/>
    <x v="3"/>
    <x v="1"/>
    <x v="1"/>
    <x v="2"/>
    <x v="0"/>
    <n v="2.25"/>
    <x v="0"/>
    <x v="0"/>
    <n v="119"/>
    <n v="140"/>
    <n v="8"/>
    <n v="18"/>
    <x v="0"/>
  </r>
  <r>
    <x v="229"/>
    <x v="12"/>
    <x v="2"/>
    <x v="3"/>
    <x v="1"/>
    <x v="2"/>
    <x v="0"/>
    <x v="1"/>
    <n v="3.2"/>
    <x v="0"/>
    <x v="2"/>
    <n v="159"/>
    <n v="206"/>
    <n v="13"/>
    <n v="41.6"/>
    <x v="0"/>
  </r>
  <r>
    <x v="229"/>
    <x v="12"/>
    <x v="2"/>
    <x v="3"/>
    <x v="1"/>
    <x v="2"/>
    <x v="1"/>
    <x v="2"/>
    <n v="4.4400000000000004"/>
    <x v="1"/>
    <x v="1"/>
    <n v="203"/>
    <n v="257"/>
    <n v="22"/>
    <n v="97.68"/>
    <x v="1"/>
  </r>
  <r>
    <x v="229"/>
    <x v="12"/>
    <x v="2"/>
    <x v="3"/>
    <x v="1"/>
    <x v="2"/>
    <x v="2"/>
    <x v="0"/>
    <n v="2.13"/>
    <x v="1"/>
    <x v="4"/>
    <n v="155"/>
    <n v="152"/>
    <n v="28"/>
    <n v="59.64"/>
    <x v="1"/>
  </r>
  <r>
    <x v="229"/>
    <x v="4"/>
    <x v="4"/>
    <x v="2"/>
    <x v="1"/>
    <x v="0"/>
    <x v="0"/>
    <x v="2"/>
    <n v="6.53"/>
    <x v="0"/>
    <x v="0"/>
    <n v="168"/>
    <n v="165"/>
    <n v="18"/>
    <n v="117.54"/>
    <x v="0"/>
  </r>
  <r>
    <x v="229"/>
    <x v="4"/>
    <x v="4"/>
    <x v="2"/>
    <x v="1"/>
    <x v="0"/>
    <x v="1"/>
    <x v="0"/>
    <n v="5.76"/>
    <x v="0"/>
    <x v="3"/>
    <n v="152"/>
    <n v="214"/>
    <n v="14"/>
    <n v="80.64"/>
    <x v="0"/>
  </r>
  <r>
    <x v="229"/>
    <x v="4"/>
    <x v="4"/>
    <x v="2"/>
    <x v="1"/>
    <x v="1"/>
    <x v="0"/>
    <x v="0"/>
    <n v="5.78"/>
    <x v="0"/>
    <x v="0"/>
    <n v="164"/>
    <n v="174"/>
    <n v="28"/>
    <n v="161.84"/>
    <x v="0"/>
  </r>
  <r>
    <x v="229"/>
    <x v="4"/>
    <x v="4"/>
    <x v="2"/>
    <x v="1"/>
    <x v="1"/>
    <x v="1"/>
    <x v="0"/>
    <n v="4.5199999999999996"/>
    <x v="1"/>
    <x v="0"/>
    <n v="196"/>
    <n v="241"/>
    <n v="37"/>
    <n v="167.23999999999998"/>
    <x v="1"/>
  </r>
  <r>
    <x v="229"/>
    <x v="4"/>
    <x v="4"/>
    <x v="2"/>
    <x v="1"/>
    <x v="1"/>
    <x v="2"/>
    <x v="2"/>
    <n v="8.94"/>
    <x v="1"/>
    <x v="3"/>
    <n v="109"/>
    <n v="154"/>
    <n v="26"/>
    <n v="232.44"/>
    <x v="1"/>
  </r>
  <r>
    <x v="229"/>
    <x v="4"/>
    <x v="4"/>
    <x v="2"/>
    <x v="1"/>
    <x v="2"/>
    <x v="0"/>
    <x v="2"/>
    <n v="8.77"/>
    <x v="0"/>
    <x v="4"/>
    <n v="207"/>
    <n v="197"/>
    <n v="22"/>
    <n v="192.94"/>
    <x v="0"/>
  </r>
  <r>
    <x v="229"/>
    <x v="4"/>
    <x v="4"/>
    <x v="2"/>
    <x v="1"/>
    <x v="2"/>
    <x v="1"/>
    <x v="0"/>
    <n v="3.51"/>
    <x v="0"/>
    <x v="3"/>
    <n v="215"/>
    <n v="191"/>
    <n v="20"/>
    <n v="70.199999999999989"/>
    <x v="0"/>
  </r>
  <r>
    <x v="229"/>
    <x v="5"/>
    <x v="2"/>
    <x v="4"/>
    <x v="1"/>
    <x v="0"/>
    <x v="0"/>
    <x v="2"/>
    <n v="6.37"/>
    <x v="0"/>
    <x v="0"/>
    <n v="152"/>
    <n v="195"/>
    <n v="17"/>
    <n v="108.29"/>
    <x v="0"/>
  </r>
  <r>
    <x v="229"/>
    <x v="5"/>
    <x v="2"/>
    <x v="4"/>
    <x v="1"/>
    <x v="0"/>
    <x v="1"/>
    <x v="1"/>
    <n v="2.2200000000000002"/>
    <x v="0"/>
    <x v="4"/>
    <n v="201"/>
    <n v="192"/>
    <n v="22"/>
    <n v="48.84"/>
    <x v="0"/>
  </r>
  <r>
    <x v="229"/>
    <x v="5"/>
    <x v="2"/>
    <x v="4"/>
    <x v="1"/>
    <x v="0"/>
    <x v="2"/>
    <x v="0"/>
    <n v="3.21"/>
    <x v="0"/>
    <x v="2"/>
    <n v="128"/>
    <n v="167"/>
    <n v="16"/>
    <n v="51.36"/>
    <x v="0"/>
  </r>
  <r>
    <x v="229"/>
    <x v="5"/>
    <x v="2"/>
    <x v="4"/>
    <x v="1"/>
    <x v="1"/>
    <x v="1"/>
    <x v="0"/>
    <n v="6.58"/>
    <x v="1"/>
    <x v="1"/>
    <n v="116"/>
    <n v="191"/>
    <n v="24"/>
    <n v="157.92000000000002"/>
    <x v="1"/>
  </r>
  <r>
    <x v="229"/>
    <x v="5"/>
    <x v="2"/>
    <x v="4"/>
    <x v="1"/>
    <x v="1"/>
    <x v="2"/>
    <x v="1"/>
    <n v="8.14"/>
    <x v="0"/>
    <x v="0"/>
    <n v="60"/>
    <n v="95"/>
    <n v="6"/>
    <n v="48.84"/>
    <x v="0"/>
  </r>
  <r>
    <x v="229"/>
    <x v="5"/>
    <x v="2"/>
    <x v="4"/>
    <x v="1"/>
    <x v="2"/>
    <x v="0"/>
    <x v="0"/>
    <n v="3.26"/>
    <x v="0"/>
    <x v="2"/>
    <n v="165"/>
    <n v="215"/>
    <n v="22"/>
    <n v="71.72"/>
    <x v="0"/>
  </r>
  <r>
    <x v="229"/>
    <x v="5"/>
    <x v="2"/>
    <x v="4"/>
    <x v="1"/>
    <x v="2"/>
    <x v="2"/>
    <x v="0"/>
    <n v="2"/>
    <x v="1"/>
    <x v="1"/>
    <n v="132"/>
    <n v="173"/>
    <n v="21"/>
    <n v="42"/>
    <x v="1"/>
  </r>
  <r>
    <x v="229"/>
    <x v="9"/>
    <x v="7"/>
    <x v="6"/>
    <x v="2"/>
    <x v="0"/>
    <x v="0"/>
    <x v="1"/>
    <n v="5.53"/>
    <x v="0"/>
    <x v="2"/>
    <n v="218"/>
    <n v="224"/>
    <n v="18"/>
    <n v="99.54"/>
    <x v="0"/>
  </r>
  <r>
    <x v="229"/>
    <x v="9"/>
    <x v="7"/>
    <x v="6"/>
    <x v="2"/>
    <x v="0"/>
    <x v="2"/>
    <x v="0"/>
    <n v="2.5499999999999998"/>
    <x v="0"/>
    <x v="0"/>
    <n v="183"/>
    <n v="173"/>
    <n v="22"/>
    <n v="56.099999999999994"/>
    <x v="0"/>
  </r>
  <r>
    <x v="229"/>
    <x v="9"/>
    <x v="7"/>
    <x v="6"/>
    <x v="2"/>
    <x v="1"/>
    <x v="0"/>
    <x v="0"/>
    <n v="8.36"/>
    <x v="0"/>
    <x v="1"/>
    <n v="153"/>
    <n v="178"/>
    <n v="25"/>
    <n v="209"/>
    <x v="0"/>
  </r>
  <r>
    <x v="229"/>
    <x v="9"/>
    <x v="7"/>
    <x v="6"/>
    <x v="2"/>
    <x v="1"/>
    <x v="1"/>
    <x v="1"/>
    <n v="6.36"/>
    <x v="0"/>
    <x v="1"/>
    <n v="94"/>
    <n v="112"/>
    <n v="7"/>
    <n v="44.52"/>
    <x v="0"/>
  </r>
  <r>
    <x v="229"/>
    <x v="9"/>
    <x v="7"/>
    <x v="6"/>
    <x v="2"/>
    <x v="1"/>
    <x v="2"/>
    <x v="2"/>
    <n v="6.91"/>
    <x v="0"/>
    <x v="0"/>
    <n v="177"/>
    <n v="155"/>
    <n v="15"/>
    <n v="103.65"/>
    <x v="0"/>
  </r>
  <r>
    <x v="229"/>
    <x v="9"/>
    <x v="7"/>
    <x v="6"/>
    <x v="2"/>
    <x v="2"/>
    <x v="0"/>
    <x v="2"/>
    <n v="4.1399999999999997"/>
    <x v="0"/>
    <x v="4"/>
    <n v="120"/>
    <n v="148"/>
    <n v="13"/>
    <n v="53.819999999999993"/>
    <x v="0"/>
  </r>
  <r>
    <x v="229"/>
    <x v="9"/>
    <x v="7"/>
    <x v="6"/>
    <x v="2"/>
    <x v="2"/>
    <x v="1"/>
    <x v="0"/>
    <n v="1.86"/>
    <x v="0"/>
    <x v="2"/>
    <n v="105"/>
    <n v="168"/>
    <n v="10"/>
    <n v="18.600000000000001"/>
    <x v="0"/>
  </r>
  <r>
    <x v="229"/>
    <x v="9"/>
    <x v="7"/>
    <x v="6"/>
    <x v="2"/>
    <x v="2"/>
    <x v="2"/>
    <x v="1"/>
    <n v="3.24"/>
    <x v="1"/>
    <x v="0"/>
    <n v="185"/>
    <n v="190"/>
    <n v="36"/>
    <n v="116.64000000000001"/>
    <x v="1"/>
  </r>
  <r>
    <x v="229"/>
    <x v="11"/>
    <x v="9"/>
    <x v="7"/>
    <x v="3"/>
    <x v="0"/>
    <x v="0"/>
    <x v="0"/>
    <n v="3.44"/>
    <x v="0"/>
    <x v="4"/>
    <n v="151"/>
    <n v="134"/>
    <n v="27"/>
    <n v="92.88"/>
    <x v="0"/>
  </r>
  <r>
    <x v="229"/>
    <x v="11"/>
    <x v="9"/>
    <x v="7"/>
    <x v="3"/>
    <x v="0"/>
    <x v="1"/>
    <x v="0"/>
    <n v="8.4600000000000009"/>
    <x v="0"/>
    <x v="0"/>
    <n v="174"/>
    <n v="176"/>
    <n v="29"/>
    <n v="245.34000000000003"/>
    <x v="0"/>
  </r>
  <r>
    <x v="229"/>
    <x v="11"/>
    <x v="9"/>
    <x v="7"/>
    <x v="3"/>
    <x v="0"/>
    <x v="2"/>
    <x v="1"/>
    <n v="6.37"/>
    <x v="0"/>
    <x v="4"/>
    <n v="139"/>
    <n v="121"/>
    <n v="17"/>
    <n v="108.29"/>
    <x v="0"/>
  </r>
  <r>
    <x v="229"/>
    <x v="11"/>
    <x v="9"/>
    <x v="7"/>
    <x v="3"/>
    <x v="1"/>
    <x v="0"/>
    <x v="1"/>
    <n v="1.54"/>
    <x v="0"/>
    <x v="2"/>
    <n v="122"/>
    <n v="161"/>
    <n v="14"/>
    <n v="21.560000000000002"/>
    <x v="0"/>
  </r>
  <r>
    <x v="229"/>
    <x v="11"/>
    <x v="9"/>
    <x v="7"/>
    <x v="3"/>
    <x v="1"/>
    <x v="1"/>
    <x v="2"/>
    <n v="6.94"/>
    <x v="0"/>
    <x v="1"/>
    <n v="140"/>
    <n v="124"/>
    <n v="15"/>
    <n v="104.10000000000001"/>
    <x v="0"/>
  </r>
  <r>
    <x v="229"/>
    <x v="11"/>
    <x v="9"/>
    <x v="7"/>
    <x v="3"/>
    <x v="1"/>
    <x v="2"/>
    <x v="2"/>
    <n v="2.3199999999999998"/>
    <x v="0"/>
    <x v="4"/>
    <n v="103"/>
    <n v="134"/>
    <n v="19"/>
    <n v="44.08"/>
    <x v="0"/>
  </r>
  <r>
    <x v="229"/>
    <x v="11"/>
    <x v="9"/>
    <x v="7"/>
    <x v="3"/>
    <x v="2"/>
    <x v="0"/>
    <x v="0"/>
    <n v="8.44"/>
    <x v="0"/>
    <x v="2"/>
    <n v="95"/>
    <n v="153"/>
    <n v="9"/>
    <n v="75.959999999999994"/>
    <x v="0"/>
  </r>
  <r>
    <x v="229"/>
    <x v="11"/>
    <x v="9"/>
    <x v="7"/>
    <x v="3"/>
    <x v="2"/>
    <x v="1"/>
    <x v="1"/>
    <n v="4.33"/>
    <x v="0"/>
    <x v="1"/>
    <n v="208"/>
    <n v="187"/>
    <n v="32"/>
    <n v="138.56"/>
    <x v="0"/>
  </r>
  <r>
    <x v="229"/>
    <x v="11"/>
    <x v="9"/>
    <x v="7"/>
    <x v="3"/>
    <x v="2"/>
    <x v="2"/>
    <x v="1"/>
    <n v="2.04"/>
    <x v="0"/>
    <x v="3"/>
    <n v="218"/>
    <n v="218"/>
    <n v="32"/>
    <n v="65.28"/>
    <x v="0"/>
  </r>
  <r>
    <x v="229"/>
    <x v="10"/>
    <x v="8"/>
    <x v="0"/>
    <x v="0"/>
    <x v="0"/>
    <x v="0"/>
    <x v="1"/>
    <n v="8.4600000000000009"/>
    <x v="0"/>
    <x v="2"/>
    <n v="131"/>
    <n v="152"/>
    <n v="19"/>
    <n v="160.74"/>
    <x v="0"/>
  </r>
  <r>
    <x v="229"/>
    <x v="10"/>
    <x v="8"/>
    <x v="0"/>
    <x v="0"/>
    <x v="0"/>
    <x v="1"/>
    <x v="2"/>
    <n v="8.56"/>
    <x v="0"/>
    <x v="4"/>
    <n v="125"/>
    <n v="173"/>
    <n v="17"/>
    <n v="145.52000000000001"/>
    <x v="0"/>
  </r>
  <r>
    <x v="229"/>
    <x v="10"/>
    <x v="8"/>
    <x v="0"/>
    <x v="0"/>
    <x v="0"/>
    <x v="2"/>
    <x v="0"/>
    <n v="3.3"/>
    <x v="0"/>
    <x v="1"/>
    <n v="81"/>
    <n v="124"/>
    <n v="12"/>
    <n v="39.599999999999994"/>
    <x v="0"/>
  </r>
  <r>
    <x v="229"/>
    <x v="10"/>
    <x v="8"/>
    <x v="0"/>
    <x v="0"/>
    <x v="1"/>
    <x v="0"/>
    <x v="2"/>
    <n v="4.34"/>
    <x v="0"/>
    <x v="2"/>
    <n v="131"/>
    <n v="140"/>
    <n v="18"/>
    <n v="78.12"/>
    <x v="0"/>
  </r>
  <r>
    <x v="229"/>
    <x v="10"/>
    <x v="8"/>
    <x v="0"/>
    <x v="0"/>
    <x v="1"/>
    <x v="1"/>
    <x v="1"/>
    <n v="3.24"/>
    <x v="0"/>
    <x v="0"/>
    <n v="140"/>
    <n v="154"/>
    <n v="13"/>
    <n v="42.120000000000005"/>
    <x v="0"/>
  </r>
  <r>
    <x v="229"/>
    <x v="10"/>
    <x v="8"/>
    <x v="0"/>
    <x v="0"/>
    <x v="1"/>
    <x v="2"/>
    <x v="2"/>
    <n v="8.75"/>
    <x v="0"/>
    <x v="4"/>
    <n v="150"/>
    <n v="176"/>
    <n v="19"/>
    <n v="166.25"/>
    <x v="0"/>
  </r>
  <r>
    <x v="229"/>
    <x v="10"/>
    <x v="8"/>
    <x v="0"/>
    <x v="0"/>
    <x v="2"/>
    <x v="0"/>
    <x v="1"/>
    <n v="5.85"/>
    <x v="0"/>
    <x v="4"/>
    <n v="204"/>
    <n v="301"/>
    <n v="31"/>
    <n v="181.35"/>
    <x v="0"/>
  </r>
  <r>
    <x v="229"/>
    <x v="10"/>
    <x v="8"/>
    <x v="0"/>
    <x v="0"/>
    <x v="2"/>
    <x v="1"/>
    <x v="1"/>
    <n v="6.92"/>
    <x v="0"/>
    <x v="3"/>
    <n v="201"/>
    <n v="179"/>
    <n v="26"/>
    <n v="179.92"/>
    <x v="0"/>
  </r>
  <r>
    <x v="229"/>
    <x v="10"/>
    <x v="8"/>
    <x v="0"/>
    <x v="0"/>
    <x v="2"/>
    <x v="2"/>
    <x v="0"/>
    <n v="6.72"/>
    <x v="1"/>
    <x v="4"/>
    <n v="204"/>
    <n v="193"/>
    <n v="54"/>
    <n v="362.88"/>
    <x v="1"/>
  </r>
  <r>
    <x v="229"/>
    <x v="1"/>
    <x v="1"/>
    <x v="1"/>
    <x v="0"/>
    <x v="0"/>
    <x v="0"/>
    <x v="0"/>
    <n v="7.59"/>
    <x v="0"/>
    <x v="1"/>
    <n v="130"/>
    <n v="200"/>
    <n v="17"/>
    <n v="129.03"/>
    <x v="0"/>
  </r>
  <r>
    <x v="229"/>
    <x v="1"/>
    <x v="1"/>
    <x v="1"/>
    <x v="0"/>
    <x v="0"/>
    <x v="1"/>
    <x v="1"/>
    <n v="5.86"/>
    <x v="0"/>
    <x v="4"/>
    <n v="96"/>
    <n v="147"/>
    <n v="9"/>
    <n v="52.74"/>
    <x v="0"/>
  </r>
  <r>
    <x v="229"/>
    <x v="1"/>
    <x v="1"/>
    <x v="1"/>
    <x v="0"/>
    <x v="0"/>
    <x v="2"/>
    <x v="1"/>
    <n v="6.61"/>
    <x v="0"/>
    <x v="1"/>
    <n v="98"/>
    <n v="160"/>
    <n v="9"/>
    <n v="59.49"/>
    <x v="0"/>
  </r>
  <r>
    <x v="229"/>
    <x v="1"/>
    <x v="1"/>
    <x v="1"/>
    <x v="0"/>
    <x v="1"/>
    <x v="1"/>
    <x v="2"/>
    <n v="8.33"/>
    <x v="0"/>
    <x v="2"/>
    <n v="170"/>
    <n v="164"/>
    <n v="15"/>
    <n v="124.95"/>
    <x v="0"/>
  </r>
  <r>
    <x v="229"/>
    <x v="1"/>
    <x v="1"/>
    <x v="1"/>
    <x v="0"/>
    <x v="1"/>
    <x v="2"/>
    <x v="0"/>
    <n v="7.08"/>
    <x v="0"/>
    <x v="2"/>
    <n v="238"/>
    <n v="227"/>
    <n v="21"/>
    <n v="148.68"/>
    <x v="0"/>
  </r>
  <r>
    <x v="229"/>
    <x v="1"/>
    <x v="1"/>
    <x v="1"/>
    <x v="0"/>
    <x v="2"/>
    <x v="0"/>
    <x v="0"/>
    <n v="8.7200000000000006"/>
    <x v="0"/>
    <x v="4"/>
    <n v="101"/>
    <n v="112"/>
    <n v="10"/>
    <n v="87.2"/>
    <x v="0"/>
  </r>
  <r>
    <x v="229"/>
    <x v="1"/>
    <x v="1"/>
    <x v="1"/>
    <x v="0"/>
    <x v="2"/>
    <x v="2"/>
    <x v="0"/>
    <n v="2.56"/>
    <x v="1"/>
    <x v="3"/>
    <n v="274"/>
    <n v="239"/>
    <n v="74"/>
    <n v="189.44"/>
    <x v="1"/>
  </r>
  <r>
    <x v="229"/>
    <x v="2"/>
    <x v="2"/>
    <x v="2"/>
    <x v="1"/>
    <x v="0"/>
    <x v="0"/>
    <x v="0"/>
    <n v="4.21"/>
    <x v="0"/>
    <x v="1"/>
    <n v="175"/>
    <n v="164"/>
    <n v="13"/>
    <n v="54.73"/>
    <x v="0"/>
  </r>
  <r>
    <x v="229"/>
    <x v="2"/>
    <x v="2"/>
    <x v="2"/>
    <x v="1"/>
    <x v="0"/>
    <x v="1"/>
    <x v="2"/>
    <n v="7.33"/>
    <x v="0"/>
    <x v="4"/>
    <n v="173"/>
    <n v="263"/>
    <n v="16"/>
    <n v="117.28"/>
    <x v="0"/>
  </r>
  <r>
    <x v="229"/>
    <x v="2"/>
    <x v="2"/>
    <x v="2"/>
    <x v="1"/>
    <x v="0"/>
    <x v="2"/>
    <x v="0"/>
    <n v="6.88"/>
    <x v="0"/>
    <x v="3"/>
    <n v="218"/>
    <n v="206"/>
    <n v="22"/>
    <n v="151.35999999999999"/>
    <x v="0"/>
  </r>
  <r>
    <x v="229"/>
    <x v="2"/>
    <x v="2"/>
    <x v="2"/>
    <x v="1"/>
    <x v="1"/>
    <x v="0"/>
    <x v="1"/>
    <n v="6.69"/>
    <x v="0"/>
    <x v="2"/>
    <n v="116"/>
    <n v="138"/>
    <n v="11"/>
    <n v="73.59"/>
    <x v="0"/>
  </r>
  <r>
    <x v="229"/>
    <x v="2"/>
    <x v="2"/>
    <x v="2"/>
    <x v="1"/>
    <x v="1"/>
    <x v="2"/>
    <x v="2"/>
    <n v="1.52"/>
    <x v="0"/>
    <x v="1"/>
    <n v="189"/>
    <n v="188"/>
    <n v="23"/>
    <n v="34.96"/>
    <x v="0"/>
  </r>
  <r>
    <x v="229"/>
    <x v="2"/>
    <x v="2"/>
    <x v="2"/>
    <x v="1"/>
    <x v="2"/>
    <x v="0"/>
    <x v="1"/>
    <n v="3.57"/>
    <x v="0"/>
    <x v="2"/>
    <n v="99"/>
    <n v="138"/>
    <n v="8"/>
    <n v="28.56"/>
    <x v="0"/>
  </r>
  <r>
    <x v="229"/>
    <x v="2"/>
    <x v="2"/>
    <x v="2"/>
    <x v="1"/>
    <x v="2"/>
    <x v="1"/>
    <x v="0"/>
    <n v="6.29"/>
    <x v="0"/>
    <x v="1"/>
    <n v="76"/>
    <n v="119"/>
    <n v="8"/>
    <n v="50.32"/>
    <x v="0"/>
  </r>
  <r>
    <x v="229"/>
    <x v="2"/>
    <x v="2"/>
    <x v="2"/>
    <x v="1"/>
    <x v="2"/>
    <x v="2"/>
    <x v="1"/>
    <n v="7.06"/>
    <x v="1"/>
    <x v="0"/>
    <n v="109"/>
    <n v="144"/>
    <n v="19"/>
    <n v="134.13999999999999"/>
    <x v="1"/>
  </r>
  <r>
    <x v="230"/>
    <x v="6"/>
    <x v="5"/>
    <x v="3"/>
    <x v="1"/>
    <x v="0"/>
    <x v="0"/>
    <x v="0"/>
    <n v="6.84"/>
    <x v="1"/>
    <x v="4"/>
    <n v="152"/>
    <n v="138"/>
    <n v="24"/>
    <n v="164.16"/>
    <x v="1"/>
  </r>
  <r>
    <x v="230"/>
    <x v="6"/>
    <x v="5"/>
    <x v="3"/>
    <x v="1"/>
    <x v="0"/>
    <x v="2"/>
    <x v="0"/>
    <n v="8.48"/>
    <x v="1"/>
    <x v="4"/>
    <n v="274"/>
    <n v="253"/>
    <n v="64"/>
    <n v="542.72"/>
    <x v="1"/>
  </r>
  <r>
    <x v="230"/>
    <x v="6"/>
    <x v="5"/>
    <x v="3"/>
    <x v="1"/>
    <x v="1"/>
    <x v="0"/>
    <x v="1"/>
    <n v="7.4"/>
    <x v="1"/>
    <x v="1"/>
    <n v="149"/>
    <n v="226"/>
    <n v="38"/>
    <n v="281.2"/>
    <x v="1"/>
  </r>
  <r>
    <x v="230"/>
    <x v="6"/>
    <x v="5"/>
    <x v="3"/>
    <x v="1"/>
    <x v="1"/>
    <x v="1"/>
    <x v="0"/>
    <n v="2.25"/>
    <x v="0"/>
    <x v="4"/>
    <n v="155"/>
    <n v="236"/>
    <n v="17"/>
    <n v="38.25"/>
    <x v="0"/>
  </r>
  <r>
    <x v="230"/>
    <x v="6"/>
    <x v="5"/>
    <x v="3"/>
    <x v="1"/>
    <x v="1"/>
    <x v="2"/>
    <x v="1"/>
    <n v="2.06"/>
    <x v="0"/>
    <x v="1"/>
    <n v="120"/>
    <n v="168"/>
    <n v="16"/>
    <n v="32.96"/>
    <x v="0"/>
  </r>
  <r>
    <x v="230"/>
    <x v="6"/>
    <x v="5"/>
    <x v="3"/>
    <x v="1"/>
    <x v="2"/>
    <x v="0"/>
    <x v="0"/>
    <n v="3.93"/>
    <x v="0"/>
    <x v="3"/>
    <n v="268"/>
    <n v="256"/>
    <n v="32"/>
    <n v="125.76"/>
    <x v="0"/>
  </r>
  <r>
    <x v="230"/>
    <x v="6"/>
    <x v="5"/>
    <x v="3"/>
    <x v="1"/>
    <x v="2"/>
    <x v="2"/>
    <x v="0"/>
    <n v="2.2599999999999998"/>
    <x v="0"/>
    <x v="2"/>
    <n v="133"/>
    <n v="188"/>
    <n v="18"/>
    <n v="40.679999999999993"/>
    <x v="0"/>
  </r>
  <r>
    <x v="230"/>
    <x v="7"/>
    <x v="6"/>
    <x v="5"/>
    <x v="2"/>
    <x v="0"/>
    <x v="0"/>
    <x v="2"/>
    <n v="1.84"/>
    <x v="1"/>
    <x v="1"/>
    <n v="108"/>
    <n v="172"/>
    <n v="19"/>
    <n v="34.96"/>
    <x v="1"/>
  </r>
  <r>
    <x v="230"/>
    <x v="7"/>
    <x v="6"/>
    <x v="5"/>
    <x v="2"/>
    <x v="0"/>
    <x v="1"/>
    <x v="2"/>
    <n v="2.76"/>
    <x v="1"/>
    <x v="4"/>
    <n v="131"/>
    <n v="176"/>
    <n v="8"/>
    <n v="22.08"/>
    <x v="1"/>
  </r>
  <r>
    <x v="230"/>
    <x v="7"/>
    <x v="6"/>
    <x v="5"/>
    <x v="2"/>
    <x v="1"/>
    <x v="0"/>
    <x v="0"/>
    <n v="5.56"/>
    <x v="0"/>
    <x v="3"/>
    <n v="100"/>
    <n v="152"/>
    <n v="11"/>
    <n v="61.16"/>
    <x v="0"/>
  </r>
  <r>
    <x v="230"/>
    <x v="7"/>
    <x v="6"/>
    <x v="5"/>
    <x v="2"/>
    <x v="1"/>
    <x v="1"/>
    <x v="0"/>
    <n v="7.73"/>
    <x v="0"/>
    <x v="4"/>
    <n v="217"/>
    <n v="219"/>
    <n v="29"/>
    <n v="224.17000000000002"/>
    <x v="0"/>
  </r>
  <r>
    <x v="230"/>
    <x v="7"/>
    <x v="6"/>
    <x v="5"/>
    <x v="2"/>
    <x v="1"/>
    <x v="2"/>
    <x v="0"/>
    <n v="6.41"/>
    <x v="0"/>
    <x v="4"/>
    <n v="181"/>
    <n v="165"/>
    <n v="23"/>
    <n v="147.43"/>
    <x v="0"/>
  </r>
  <r>
    <x v="230"/>
    <x v="7"/>
    <x v="6"/>
    <x v="5"/>
    <x v="2"/>
    <x v="2"/>
    <x v="0"/>
    <x v="2"/>
    <n v="2.81"/>
    <x v="0"/>
    <x v="3"/>
    <n v="139"/>
    <n v="205"/>
    <n v="16"/>
    <n v="44.96"/>
    <x v="0"/>
  </r>
  <r>
    <x v="230"/>
    <x v="7"/>
    <x v="6"/>
    <x v="5"/>
    <x v="2"/>
    <x v="2"/>
    <x v="1"/>
    <x v="2"/>
    <n v="5.19"/>
    <x v="0"/>
    <x v="1"/>
    <n v="183"/>
    <n v="166"/>
    <n v="27"/>
    <n v="140.13000000000002"/>
    <x v="0"/>
  </r>
  <r>
    <x v="230"/>
    <x v="7"/>
    <x v="6"/>
    <x v="5"/>
    <x v="2"/>
    <x v="2"/>
    <x v="2"/>
    <x v="2"/>
    <n v="5.4"/>
    <x v="0"/>
    <x v="4"/>
    <n v="194"/>
    <n v="184"/>
    <n v="18"/>
    <n v="97.2"/>
    <x v="0"/>
  </r>
  <r>
    <x v="230"/>
    <x v="3"/>
    <x v="3"/>
    <x v="3"/>
    <x v="1"/>
    <x v="0"/>
    <x v="1"/>
    <x v="1"/>
    <n v="4.09"/>
    <x v="0"/>
    <x v="2"/>
    <n v="232"/>
    <n v="245"/>
    <n v="26"/>
    <n v="106.34"/>
    <x v="0"/>
  </r>
  <r>
    <x v="230"/>
    <x v="3"/>
    <x v="3"/>
    <x v="3"/>
    <x v="1"/>
    <x v="0"/>
    <x v="2"/>
    <x v="0"/>
    <n v="5.71"/>
    <x v="1"/>
    <x v="4"/>
    <n v="167"/>
    <n v="195"/>
    <n v="41"/>
    <n v="234.10999999999999"/>
    <x v="1"/>
  </r>
  <r>
    <x v="230"/>
    <x v="3"/>
    <x v="3"/>
    <x v="3"/>
    <x v="1"/>
    <x v="1"/>
    <x v="0"/>
    <x v="1"/>
    <n v="4.5199999999999996"/>
    <x v="0"/>
    <x v="1"/>
    <n v="273"/>
    <n v="247"/>
    <n v="38"/>
    <n v="171.76"/>
    <x v="0"/>
  </r>
  <r>
    <x v="230"/>
    <x v="3"/>
    <x v="3"/>
    <x v="3"/>
    <x v="1"/>
    <x v="1"/>
    <x v="2"/>
    <x v="2"/>
    <n v="6.11"/>
    <x v="0"/>
    <x v="3"/>
    <n v="120"/>
    <n v="183"/>
    <n v="19"/>
    <n v="116.09"/>
    <x v="0"/>
  </r>
  <r>
    <x v="230"/>
    <x v="3"/>
    <x v="3"/>
    <x v="3"/>
    <x v="1"/>
    <x v="2"/>
    <x v="0"/>
    <x v="2"/>
    <n v="1.53"/>
    <x v="0"/>
    <x v="2"/>
    <n v="148"/>
    <n v="215"/>
    <n v="18"/>
    <n v="27.54"/>
    <x v="0"/>
  </r>
  <r>
    <x v="230"/>
    <x v="3"/>
    <x v="3"/>
    <x v="3"/>
    <x v="1"/>
    <x v="2"/>
    <x v="2"/>
    <x v="2"/>
    <n v="4.9800000000000004"/>
    <x v="1"/>
    <x v="4"/>
    <n v="129"/>
    <n v="192"/>
    <n v="45"/>
    <n v="224.10000000000002"/>
    <x v="1"/>
  </r>
  <r>
    <x v="230"/>
    <x v="0"/>
    <x v="0"/>
    <x v="0"/>
    <x v="0"/>
    <x v="0"/>
    <x v="0"/>
    <x v="1"/>
    <n v="7.79"/>
    <x v="0"/>
    <x v="3"/>
    <n v="159"/>
    <n v="167"/>
    <n v="13"/>
    <n v="101.27"/>
    <x v="0"/>
  </r>
  <r>
    <x v="230"/>
    <x v="0"/>
    <x v="0"/>
    <x v="0"/>
    <x v="0"/>
    <x v="0"/>
    <x v="1"/>
    <x v="1"/>
    <n v="7.24"/>
    <x v="1"/>
    <x v="3"/>
    <n v="203"/>
    <n v="183"/>
    <n v="37"/>
    <n v="267.88"/>
    <x v="1"/>
  </r>
  <r>
    <x v="230"/>
    <x v="0"/>
    <x v="0"/>
    <x v="0"/>
    <x v="0"/>
    <x v="0"/>
    <x v="2"/>
    <x v="1"/>
    <n v="7.36"/>
    <x v="0"/>
    <x v="0"/>
    <n v="90"/>
    <n v="145"/>
    <n v="8"/>
    <n v="58.88"/>
    <x v="0"/>
  </r>
  <r>
    <x v="230"/>
    <x v="0"/>
    <x v="0"/>
    <x v="0"/>
    <x v="0"/>
    <x v="1"/>
    <x v="0"/>
    <x v="2"/>
    <n v="5.45"/>
    <x v="0"/>
    <x v="2"/>
    <n v="116"/>
    <n v="146"/>
    <n v="13"/>
    <n v="70.850000000000009"/>
    <x v="0"/>
  </r>
  <r>
    <x v="230"/>
    <x v="0"/>
    <x v="0"/>
    <x v="0"/>
    <x v="0"/>
    <x v="1"/>
    <x v="2"/>
    <x v="0"/>
    <n v="4.3600000000000003"/>
    <x v="1"/>
    <x v="0"/>
    <n v="160"/>
    <n v="146"/>
    <n v="21"/>
    <n v="91.56"/>
    <x v="1"/>
  </r>
  <r>
    <x v="230"/>
    <x v="0"/>
    <x v="0"/>
    <x v="0"/>
    <x v="0"/>
    <x v="2"/>
    <x v="0"/>
    <x v="2"/>
    <n v="2.41"/>
    <x v="0"/>
    <x v="2"/>
    <n v="104"/>
    <n v="122"/>
    <n v="13"/>
    <n v="31.330000000000002"/>
    <x v="0"/>
  </r>
  <r>
    <x v="230"/>
    <x v="0"/>
    <x v="0"/>
    <x v="0"/>
    <x v="0"/>
    <x v="2"/>
    <x v="1"/>
    <x v="1"/>
    <n v="1.55"/>
    <x v="0"/>
    <x v="0"/>
    <n v="86"/>
    <n v="95"/>
    <n v="5"/>
    <n v="7.75"/>
    <x v="0"/>
  </r>
  <r>
    <x v="230"/>
    <x v="0"/>
    <x v="0"/>
    <x v="0"/>
    <x v="0"/>
    <x v="2"/>
    <x v="2"/>
    <x v="0"/>
    <n v="1.72"/>
    <x v="0"/>
    <x v="1"/>
    <n v="138"/>
    <n v="161"/>
    <n v="8"/>
    <n v="13.76"/>
    <x v="0"/>
  </r>
  <r>
    <x v="230"/>
    <x v="8"/>
    <x v="7"/>
    <x v="6"/>
    <x v="2"/>
    <x v="0"/>
    <x v="0"/>
    <x v="1"/>
    <n v="8.61"/>
    <x v="0"/>
    <x v="3"/>
    <n v="140"/>
    <n v="139"/>
    <n v="13"/>
    <n v="111.92999999999999"/>
    <x v="0"/>
  </r>
  <r>
    <x v="230"/>
    <x v="8"/>
    <x v="7"/>
    <x v="6"/>
    <x v="2"/>
    <x v="0"/>
    <x v="1"/>
    <x v="0"/>
    <n v="6.02"/>
    <x v="1"/>
    <x v="3"/>
    <n v="85"/>
    <n v="138"/>
    <n v="20"/>
    <n v="120.39999999999999"/>
    <x v="1"/>
  </r>
  <r>
    <x v="230"/>
    <x v="8"/>
    <x v="7"/>
    <x v="6"/>
    <x v="2"/>
    <x v="1"/>
    <x v="0"/>
    <x v="0"/>
    <n v="5.28"/>
    <x v="1"/>
    <x v="2"/>
    <n v="166"/>
    <n v="153"/>
    <n v="37"/>
    <n v="195.36"/>
    <x v="1"/>
  </r>
  <r>
    <x v="230"/>
    <x v="8"/>
    <x v="7"/>
    <x v="6"/>
    <x v="2"/>
    <x v="1"/>
    <x v="2"/>
    <x v="2"/>
    <n v="3.42"/>
    <x v="0"/>
    <x v="1"/>
    <n v="147"/>
    <n v="179"/>
    <n v="7"/>
    <n v="23.939999999999998"/>
    <x v="0"/>
  </r>
  <r>
    <x v="230"/>
    <x v="8"/>
    <x v="7"/>
    <x v="6"/>
    <x v="2"/>
    <x v="2"/>
    <x v="0"/>
    <x v="1"/>
    <n v="7.45"/>
    <x v="0"/>
    <x v="0"/>
    <n v="167"/>
    <n v="160"/>
    <n v="22"/>
    <n v="163.9"/>
    <x v="0"/>
  </r>
  <r>
    <x v="230"/>
    <x v="8"/>
    <x v="7"/>
    <x v="6"/>
    <x v="2"/>
    <x v="2"/>
    <x v="1"/>
    <x v="2"/>
    <n v="8.91"/>
    <x v="0"/>
    <x v="3"/>
    <n v="227"/>
    <n v="233"/>
    <n v="24"/>
    <n v="213.84"/>
    <x v="0"/>
  </r>
  <r>
    <x v="230"/>
    <x v="8"/>
    <x v="7"/>
    <x v="6"/>
    <x v="2"/>
    <x v="2"/>
    <x v="2"/>
    <x v="1"/>
    <n v="8.89"/>
    <x v="0"/>
    <x v="2"/>
    <n v="166"/>
    <n v="222"/>
    <n v="21"/>
    <n v="186.69"/>
    <x v="0"/>
  </r>
  <r>
    <x v="230"/>
    <x v="12"/>
    <x v="2"/>
    <x v="3"/>
    <x v="1"/>
    <x v="0"/>
    <x v="1"/>
    <x v="2"/>
    <n v="4.55"/>
    <x v="0"/>
    <x v="1"/>
    <n v="208"/>
    <n v="179"/>
    <n v="24"/>
    <n v="109.19999999999999"/>
    <x v="0"/>
  </r>
  <r>
    <x v="230"/>
    <x v="12"/>
    <x v="2"/>
    <x v="3"/>
    <x v="1"/>
    <x v="0"/>
    <x v="2"/>
    <x v="0"/>
    <n v="6.57"/>
    <x v="0"/>
    <x v="3"/>
    <n v="113"/>
    <n v="133"/>
    <n v="7"/>
    <n v="45.99"/>
    <x v="0"/>
  </r>
  <r>
    <x v="230"/>
    <x v="12"/>
    <x v="2"/>
    <x v="3"/>
    <x v="1"/>
    <x v="1"/>
    <x v="0"/>
    <x v="0"/>
    <n v="7.5"/>
    <x v="1"/>
    <x v="2"/>
    <n v="88"/>
    <n v="130"/>
    <n v="9"/>
    <n v="67.5"/>
    <x v="1"/>
  </r>
  <r>
    <x v="230"/>
    <x v="12"/>
    <x v="2"/>
    <x v="3"/>
    <x v="1"/>
    <x v="1"/>
    <x v="1"/>
    <x v="2"/>
    <n v="3.19"/>
    <x v="0"/>
    <x v="4"/>
    <n v="158"/>
    <n v="157"/>
    <n v="10"/>
    <n v="31.9"/>
    <x v="0"/>
  </r>
  <r>
    <x v="230"/>
    <x v="12"/>
    <x v="2"/>
    <x v="3"/>
    <x v="1"/>
    <x v="1"/>
    <x v="2"/>
    <x v="0"/>
    <n v="6.22"/>
    <x v="0"/>
    <x v="2"/>
    <n v="127"/>
    <n v="160"/>
    <n v="9"/>
    <n v="55.98"/>
    <x v="0"/>
  </r>
  <r>
    <x v="230"/>
    <x v="12"/>
    <x v="2"/>
    <x v="3"/>
    <x v="1"/>
    <x v="2"/>
    <x v="0"/>
    <x v="1"/>
    <n v="2.11"/>
    <x v="0"/>
    <x v="0"/>
    <n v="133"/>
    <n v="179"/>
    <n v="11"/>
    <n v="23.209999999999997"/>
    <x v="0"/>
  </r>
  <r>
    <x v="230"/>
    <x v="12"/>
    <x v="2"/>
    <x v="3"/>
    <x v="1"/>
    <x v="2"/>
    <x v="1"/>
    <x v="2"/>
    <n v="4.09"/>
    <x v="0"/>
    <x v="3"/>
    <n v="173"/>
    <n v="255"/>
    <n v="18"/>
    <n v="73.62"/>
    <x v="0"/>
  </r>
  <r>
    <x v="230"/>
    <x v="12"/>
    <x v="2"/>
    <x v="3"/>
    <x v="1"/>
    <x v="2"/>
    <x v="2"/>
    <x v="2"/>
    <n v="8.7100000000000009"/>
    <x v="0"/>
    <x v="3"/>
    <n v="173"/>
    <n v="158"/>
    <n v="13"/>
    <n v="113.23000000000002"/>
    <x v="0"/>
  </r>
  <r>
    <x v="230"/>
    <x v="4"/>
    <x v="4"/>
    <x v="2"/>
    <x v="1"/>
    <x v="0"/>
    <x v="1"/>
    <x v="2"/>
    <n v="7.97"/>
    <x v="0"/>
    <x v="3"/>
    <n v="137"/>
    <n v="175"/>
    <n v="12"/>
    <n v="95.64"/>
    <x v="0"/>
  </r>
  <r>
    <x v="230"/>
    <x v="4"/>
    <x v="4"/>
    <x v="2"/>
    <x v="1"/>
    <x v="0"/>
    <x v="2"/>
    <x v="2"/>
    <n v="6.17"/>
    <x v="0"/>
    <x v="1"/>
    <n v="239"/>
    <n v="201"/>
    <n v="33"/>
    <n v="203.60999999999999"/>
    <x v="0"/>
  </r>
  <r>
    <x v="230"/>
    <x v="4"/>
    <x v="4"/>
    <x v="2"/>
    <x v="1"/>
    <x v="1"/>
    <x v="0"/>
    <x v="0"/>
    <n v="7.64"/>
    <x v="0"/>
    <x v="1"/>
    <n v="176"/>
    <n v="157"/>
    <n v="21"/>
    <n v="160.44"/>
    <x v="0"/>
  </r>
  <r>
    <x v="230"/>
    <x v="4"/>
    <x v="4"/>
    <x v="2"/>
    <x v="1"/>
    <x v="1"/>
    <x v="1"/>
    <x v="2"/>
    <n v="7.57"/>
    <x v="0"/>
    <x v="0"/>
    <n v="181"/>
    <n v="244"/>
    <n v="28"/>
    <n v="211.96"/>
    <x v="0"/>
  </r>
  <r>
    <x v="230"/>
    <x v="4"/>
    <x v="4"/>
    <x v="2"/>
    <x v="1"/>
    <x v="1"/>
    <x v="2"/>
    <x v="1"/>
    <n v="4.1399999999999997"/>
    <x v="0"/>
    <x v="4"/>
    <n v="156"/>
    <n v="234"/>
    <n v="17"/>
    <n v="70.38"/>
    <x v="0"/>
  </r>
  <r>
    <x v="230"/>
    <x v="4"/>
    <x v="4"/>
    <x v="2"/>
    <x v="1"/>
    <x v="2"/>
    <x v="0"/>
    <x v="0"/>
    <n v="7.43"/>
    <x v="0"/>
    <x v="3"/>
    <n v="131"/>
    <n v="169"/>
    <n v="20"/>
    <n v="148.6"/>
    <x v="0"/>
  </r>
  <r>
    <x v="230"/>
    <x v="4"/>
    <x v="4"/>
    <x v="2"/>
    <x v="1"/>
    <x v="2"/>
    <x v="1"/>
    <x v="1"/>
    <n v="8.0399999999999991"/>
    <x v="1"/>
    <x v="2"/>
    <n v="108"/>
    <n v="148"/>
    <n v="25"/>
    <n v="200.99999999999997"/>
    <x v="1"/>
  </r>
  <r>
    <x v="230"/>
    <x v="4"/>
    <x v="4"/>
    <x v="2"/>
    <x v="1"/>
    <x v="2"/>
    <x v="2"/>
    <x v="2"/>
    <n v="4.1100000000000003"/>
    <x v="0"/>
    <x v="0"/>
    <n v="162"/>
    <n v="182"/>
    <n v="17"/>
    <n v="69.87"/>
    <x v="0"/>
  </r>
  <r>
    <x v="230"/>
    <x v="5"/>
    <x v="2"/>
    <x v="4"/>
    <x v="1"/>
    <x v="0"/>
    <x v="0"/>
    <x v="1"/>
    <n v="5.73"/>
    <x v="0"/>
    <x v="4"/>
    <n v="199"/>
    <n v="167"/>
    <n v="10"/>
    <n v="57.300000000000004"/>
    <x v="0"/>
  </r>
  <r>
    <x v="230"/>
    <x v="5"/>
    <x v="2"/>
    <x v="4"/>
    <x v="1"/>
    <x v="0"/>
    <x v="1"/>
    <x v="1"/>
    <n v="4.8600000000000003"/>
    <x v="0"/>
    <x v="0"/>
    <n v="173"/>
    <n v="199"/>
    <n v="26"/>
    <n v="126.36000000000001"/>
    <x v="0"/>
  </r>
  <r>
    <x v="230"/>
    <x v="5"/>
    <x v="2"/>
    <x v="4"/>
    <x v="1"/>
    <x v="0"/>
    <x v="2"/>
    <x v="0"/>
    <n v="7.4"/>
    <x v="0"/>
    <x v="0"/>
    <n v="110"/>
    <n v="151"/>
    <n v="10"/>
    <n v="74"/>
    <x v="0"/>
  </r>
  <r>
    <x v="230"/>
    <x v="5"/>
    <x v="2"/>
    <x v="4"/>
    <x v="1"/>
    <x v="1"/>
    <x v="0"/>
    <x v="0"/>
    <n v="8.93"/>
    <x v="1"/>
    <x v="1"/>
    <n v="206"/>
    <n v="215"/>
    <n v="41"/>
    <n v="366.13"/>
    <x v="1"/>
  </r>
  <r>
    <x v="230"/>
    <x v="5"/>
    <x v="2"/>
    <x v="4"/>
    <x v="1"/>
    <x v="1"/>
    <x v="1"/>
    <x v="0"/>
    <n v="5.59"/>
    <x v="1"/>
    <x v="2"/>
    <n v="131"/>
    <n v="185"/>
    <n v="37"/>
    <n v="206.82999999999998"/>
    <x v="1"/>
  </r>
  <r>
    <x v="230"/>
    <x v="5"/>
    <x v="2"/>
    <x v="4"/>
    <x v="1"/>
    <x v="1"/>
    <x v="2"/>
    <x v="0"/>
    <n v="7.84"/>
    <x v="0"/>
    <x v="3"/>
    <n v="293"/>
    <n v="245"/>
    <n v="52"/>
    <n v="407.68"/>
    <x v="0"/>
  </r>
  <r>
    <x v="230"/>
    <x v="5"/>
    <x v="2"/>
    <x v="4"/>
    <x v="1"/>
    <x v="2"/>
    <x v="0"/>
    <x v="0"/>
    <n v="2.25"/>
    <x v="0"/>
    <x v="1"/>
    <n v="119"/>
    <n v="184"/>
    <n v="13"/>
    <n v="29.25"/>
    <x v="0"/>
  </r>
  <r>
    <x v="230"/>
    <x v="5"/>
    <x v="2"/>
    <x v="4"/>
    <x v="1"/>
    <x v="2"/>
    <x v="1"/>
    <x v="1"/>
    <n v="5.03"/>
    <x v="0"/>
    <x v="3"/>
    <n v="79"/>
    <n v="128"/>
    <n v="8"/>
    <n v="40.24"/>
    <x v="0"/>
  </r>
  <r>
    <x v="230"/>
    <x v="5"/>
    <x v="2"/>
    <x v="4"/>
    <x v="1"/>
    <x v="2"/>
    <x v="2"/>
    <x v="0"/>
    <n v="7.72"/>
    <x v="0"/>
    <x v="0"/>
    <n v="0"/>
    <n v="187"/>
    <n v="0"/>
    <n v="0"/>
    <x v="0"/>
  </r>
  <r>
    <x v="230"/>
    <x v="9"/>
    <x v="7"/>
    <x v="6"/>
    <x v="2"/>
    <x v="0"/>
    <x v="2"/>
    <x v="0"/>
    <n v="3.87"/>
    <x v="0"/>
    <x v="2"/>
    <n v="184"/>
    <n v="192"/>
    <n v="16"/>
    <n v="61.92"/>
    <x v="0"/>
  </r>
  <r>
    <x v="230"/>
    <x v="9"/>
    <x v="7"/>
    <x v="6"/>
    <x v="2"/>
    <x v="1"/>
    <x v="0"/>
    <x v="2"/>
    <n v="8.25"/>
    <x v="0"/>
    <x v="0"/>
    <n v="158"/>
    <n v="146"/>
    <n v="19"/>
    <n v="156.75"/>
    <x v="0"/>
  </r>
  <r>
    <x v="230"/>
    <x v="9"/>
    <x v="7"/>
    <x v="6"/>
    <x v="2"/>
    <x v="1"/>
    <x v="2"/>
    <x v="1"/>
    <n v="8.35"/>
    <x v="1"/>
    <x v="2"/>
    <n v="137"/>
    <n v="191"/>
    <n v="37"/>
    <n v="308.95"/>
    <x v="1"/>
  </r>
  <r>
    <x v="230"/>
    <x v="9"/>
    <x v="7"/>
    <x v="6"/>
    <x v="2"/>
    <x v="2"/>
    <x v="0"/>
    <x v="0"/>
    <n v="8.41"/>
    <x v="0"/>
    <x v="2"/>
    <n v="196"/>
    <n v="197"/>
    <n v="23"/>
    <n v="193.43"/>
    <x v="0"/>
  </r>
  <r>
    <x v="230"/>
    <x v="9"/>
    <x v="7"/>
    <x v="6"/>
    <x v="2"/>
    <x v="2"/>
    <x v="1"/>
    <x v="2"/>
    <n v="4.72"/>
    <x v="0"/>
    <x v="1"/>
    <n v="193"/>
    <n v="187"/>
    <n v="22"/>
    <n v="103.83999999999999"/>
    <x v="0"/>
  </r>
  <r>
    <x v="230"/>
    <x v="9"/>
    <x v="7"/>
    <x v="6"/>
    <x v="2"/>
    <x v="2"/>
    <x v="2"/>
    <x v="2"/>
    <n v="1.57"/>
    <x v="0"/>
    <x v="3"/>
    <n v="156"/>
    <n v="178"/>
    <n v="16"/>
    <n v="25.12"/>
    <x v="0"/>
  </r>
  <r>
    <x v="230"/>
    <x v="11"/>
    <x v="9"/>
    <x v="7"/>
    <x v="3"/>
    <x v="0"/>
    <x v="0"/>
    <x v="2"/>
    <n v="6.64"/>
    <x v="0"/>
    <x v="4"/>
    <n v="107"/>
    <n v="137"/>
    <n v="5"/>
    <n v="33.199999999999996"/>
    <x v="0"/>
  </r>
  <r>
    <x v="230"/>
    <x v="11"/>
    <x v="9"/>
    <x v="7"/>
    <x v="3"/>
    <x v="0"/>
    <x v="1"/>
    <x v="0"/>
    <n v="8.35"/>
    <x v="0"/>
    <x v="2"/>
    <n v="107"/>
    <n v="100"/>
    <n v="14"/>
    <n v="116.89999999999999"/>
    <x v="0"/>
  </r>
  <r>
    <x v="230"/>
    <x v="11"/>
    <x v="9"/>
    <x v="7"/>
    <x v="3"/>
    <x v="1"/>
    <x v="0"/>
    <x v="0"/>
    <n v="4.93"/>
    <x v="0"/>
    <x v="2"/>
    <n v="238"/>
    <n v="218"/>
    <n v="32"/>
    <n v="157.76"/>
    <x v="0"/>
  </r>
  <r>
    <x v="230"/>
    <x v="11"/>
    <x v="9"/>
    <x v="7"/>
    <x v="3"/>
    <x v="1"/>
    <x v="2"/>
    <x v="0"/>
    <n v="2.84"/>
    <x v="0"/>
    <x v="2"/>
    <n v="158"/>
    <n v="188"/>
    <n v="16"/>
    <n v="45.44"/>
    <x v="0"/>
  </r>
  <r>
    <x v="230"/>
    <x v="11"/>
    <x v="9"/>
    <x v="7"/>
    <x v="3"/>
    <x v="2"/>
    <x v="0"/>
    <x v="0"/>
    <n v="7.01"/>
    <x v="0"/>
    <x v="0"/>
    <n v="235"/>
    <n v="212"/>
    <n v="34"/>
    <n v="238.34"/>
    <x v="0"/>
  </r>
  <r>
    <x v="230"/>
    <x v="11"/>
    <x v="9"/>
    <x v="7"/>
    <x v="3"/>
    <x v="2"/>
    <x v="1"/>
    <x v="0"/>
    <n v="3.95"/>
    <x v="0"/>
    <x v="2"/>
    <n v="164"/>
    <n v="183"/>
    <n v="20"/>
    <n v="79"/>
    <x v="0"/>
  </r>
  <r>
    <x v="230"/>
    <x v="11"/>
    <x v="9"/>
    <x v="7"/>
    <x v="3"/>
    <x v="2"/>
    <x v="2"/>
    <x v="1"/>
    <n v="3.43"/>
    <x v="0"/>
    <x v="4"/>
    <n v="96"/>
    <n v="114"/>
    <n v="11"/>
    <n v="37.730000000000004"/>
    <x v="0"/>
  </r>
  <r>
    <x v="230"/>
    <x v="10"/>
    <x v="8"/>
    <x v="0"/>
    <x v="0"/>
    <x v="0"/>
    <x v="1"/>
    <x v="1"/>
    <n v="5.95"/>
    <x v="0"/>
    <x v="4"/>
    <n v="142"/>
    <n v="148"/>
    <n v="19"/>
    <n v="113.05"/>
    <x v="0"/>
  </r>
  <r>
    <x v="230"/>
    <x v="10"/>
    <x v="8"/>
    <x v="0"/>
    <x v="0"/>
    <x v="0"/>
    <x v="2"/>
    <x v="2"/>
    <n v="3.98"/>
    <x v="1"/>
    <x v="4"/>
    <n v="108"/>
    <n v="162"/>
    <n v="18"/>
    <n v="71.64"/>
    <x v="1"/>
  </r>
  <r>
    <x v="230"/>
    <x v="10"/>
    <x v="8"/>
    <x v="0"/>
    <x v="0"/>
    <x v="1"/>
    <x v="0"/>
    <x v="1"/>
    <n v="3.59"/>
    <x v="0"/>
    <x v="3"/>
    <n v="150"/>
    <n v="170"/>
    <n v="18"/>
    <n v="64.62"/>
    <x v="0"/>
  </r>
  <r>
    <x v="230"/>
    <x v="10"/>
    <x v="8"/>
    <x v="0"/>
    <x v="0"/>
    <x v="1"/>
    <x v="1"/>
    <x v="1"/>
    <n v="2.92"/>
    <x v="0"/>
    <x v="4"/>
    <n v="148"/>
    <n v="154"/>
    <n v="16"/>
    <n v="46.72"/>
    <x v="0"/>
  </r>
  <r>
    <x v="230"/>
    <x v="10"/>
    <x v="8"/>
    <x v="0"/>
    <x v="0"/>
    <x v="1"/>
    <x v="2"/>
    <x v="2"/>
    <n v="2.58"/>
    <x v="0"/>
    <x v="4"/>
    <n v="102"/>
    <n v="125"/>
    <n v="12"/>
    <n v="30.96"/>
    <x v="0"/>
  </r>
  <r>
    <x v="230"/>
    <x v="10"/>
    <x v="8"/>
    <x v="0"/>
    <x v="0"/>
    <x v="2"/>
    <x v="0"/>
    <x v="2"/>
    <n v="3.92"/>
    <x v="0"/>
    <x v="1"/>
    <n v="239"/>
    <n v="223"/>
    <n v="41"/>
    <n v="160.72"/>
    <x v="0"/>
  </r>
  <r>
    <x v="230"/>
    <x v="10"/>
    <x v="8"/>
    <x v="0"/>
    <x v="0"/>
    <x v="2"/>
    <x v="1"/>
    <x v="2"/>
    <n v="2.33"/>
    <x v="0"/>
    <x v="2"/>
    <n v="176"/>
    <n v="176"/>
    <n v="14"/>
    <n v="32.620000000000005"/>
    <x v="0"/>
  </r>
  <r>
    <x v="230"/>
    <x v="10"/>
    <x v="8"/>
    <x v="0"/>
    <x v="0"/>
    <x v="2"/>
    <x v="2"/>
    <x v="0"/>
    <n v="4.49"/>
    <x v="0"/>
    <x v="1"/>
    <n v="120"/>
    <n v="192"/>
    <n v="17"/>
    <n v="76.33"/>
    <x v="0"/>
  </r>
  <r>
    <x v="230"/>
    <x v="1"/>
    <x v="1"/>
    <x v="1"/>
    <x v="0"/>
    <x v="0"/>
    <x v="0"/>
    <x v="1"/>
    <n v="7.19"/>
    <x v="0"/>
    <x v="0"/>
    <n v="200"/>
    <n v="234"/>
    <n v="20"/>
    <n v="143.80000000000001"/>
    <x v="0"/>
  </r>
  <r>
    <x v="230"/>
    <x v="1"/>
    <x v="1"/>
    <x v="1"/>
    <x v="0"/>
    <x v="0"/>
    <x v="1"/>
    <x v="0"/>
    <n v="2.64"/>
    <x v="1"/>
    <x v="2"/>
    <n v="168"/>
    <n v="164"/>
    <n v="34"/>
    <n v="89.76"/>
    <x v="1"/>
  </r>
  <r>
    <x v="230"/>
    <x v="1"/>
    <x v="1"/>
    <x v="1"/>
    <x v="0"/>
    <x v="0"/>
    <x v="2"/>
    <x v="2"/>
    <n v="6.02"/>
    <x v="0"/>
    <x v="4"/>
    <n v="191"/>
    <n v="166"/>
    <n v="16"/>
    <n v="96.32"/>
    <x v="0"/>
  </r>
  <r>
    <x v="230"/>
    <x v="1"/>
    <x v="1"/>
    <x v="1"/>
    <x v="0"/>
    <x v="1"/>
    <x v="1"/>
    <x v="0"/>
    <n v="2.54"/>
    <x v="0"/>
    <x v="2"/>
    <n v="127"/>
    <n v="178"/>
    <n v="15"/>
    <n v="38.1"/>
    <x v="0"/>
  </r>
  <r>
    <x v="230"/>
    <x v="1"/>
    <x v="1"/>
    <x v="1"/>
    <x v="0"/>
    <x v="1"/>
    <x v="2"/>
    <x v="1"/>
    <n v="1.68"/>
    <x v="1"/>
    <x v="4"/>
    <n v="214"/>
    <n v="208"/>
    <n v="43"/>
    <n v="72.239999999999995"/>
    <x v="1"/>
  </r>
  <r>
    <x v="230"/>
    <x v="1"/>
    <x v="1"/>
    <x v="1"/>
    <x v="0"/>
    <x v="2"/>
    <x v="0"/>
    <x v="2"/>
    <n v="8.8699999999999992"/>
    <x v="0"/>
    <x v="0"/>
    <n v="218"/>
    <n v="263"/>
    <n v="27"/>
    <n v="239.48999999999998"/>
    <x v="0"/>
  </r>
  <r>
    <x v="230"/>
    <x v="1"/>
    <x v="1"/>
    <x v="1"/>
    <x v="0"/>
    <x v="2"/>
    <x v="1"/>
    <x v="2"/>
    <n v="8.24"/>
    <x v="0"/>
    <x v="4"/>
    <n v="215"/>
    <n v="214"/>
    <n v="24"/>
    <n v="197.76"/>
    <x v="0"/>
  </r>
  <r>
    <x v="230"/>
    <x v="1"/>
    <x v="1"/>
    <x v="1"/>
    <x v="0"/>
    <x v="2"/>
    <x v="2"/>
    <x v="2"/>
    <n v="7.56"/>
    <x v="0"/>
    <x v="4"/>
    <n v="123"/>
    <n v="157"/>
    <n v="13"/>
    <n v="98.28"/>
    <x v="0"/>
  </r>
  <r>
    <x v="230"/>
    <x v="2"/>
    <x v="2"/>
    <x v="2"/>
    <x v="1"/>
    <x v="0"/>
    <x v="0"/>
    <x v="1"/>
    <n v="7.51"/>
    <x v="0"/>
    <x v="0"/>
    <n v="139"/>
    <n v="218"/>
    <n v="16"/>
    <n v="120.16"/>
    <x v="0"/>
  </r>
  <r>
    <x v="230"/>
    <x v="2"/>
    <x v="2"/>
    <x v="2"/>
    <x v="1"/>
    <x v="0"/>
    <x v="1"/>
    <x v="0"/>
    <n v="5.12"/>
    <x v="0"/>
    <x v="0"/>
    <n v="234"/>
    <n v="202"/>
    <n v="16"/>
    <n v="81.92"/>
    <x v="0"/>
  </r>
  <r>
    <x v="230"/>
    <x v="2"/>
    <x v="2"/>
    <x v="2"/>
    <x v="1"/>
    <x v="0"/>
    <x v="2"/>
    <x v="2"/>
    <n v="8.73"/>
    <x v="0"/>
    <x v="2"/>
    <n v="112"/>
    <n v="144"/>
    <n v="9"/>
    <n v="78.570000000000007"/>
    <x v="0"/>
  </r>
  <r>
    <x v="230"/>
    <x v="2"/>
    <x v="2"/>
    <x v="2"/>
    <x v="1"/>
    <x v="1"/>
    <x v="0"/>
    <x v="1"/>
    <n v="4.62"/>
    <x v="0"/>
    <x v="0"/>
    <n v="180"/>
    <n v="213"/>
    <n v="22"/>
    <n v="101.64"/>
    <x v="0"/>
  </r>
  <r>
    <x v="230"/>
    <x v="2"/>
    <x v="2"/>
    <x v="2"/>
    <x v="1"/>
    <x v="1"/>
    <x v="1"/>
    <x v="2"/>
    <n v="4.96"/>
    <x v="0"/>
    <x v="1"/>
    <n v="197"/>
    <n v="214"/>
    <n v="18"/>
    <n v="89.28"/>
    <x v="0"/>
  </r>
  <r>
    <x v="230"/>
    <x v="2"/>
    <x v="2"/>
    <x v="2"/>
    <x v="1"/>
    <x v="1"/>
    <x v="2"/>
    <x v="0"/>
    <n v="8.59"/>
    <x v="0"/>
    <x v="2"/>
    <n v="212"/>
    <n v="220"/>
    <n v="11"/>
    <n v="94.49"/>
    <x v="0"/>
  </r>
  <r>
    <x v="230"/>
    <x v="2"/>
    <x v="2"/>
    <x v="2"/>
    <x v="1"/>
    <x v="2"/>
    <x v="0"/>
    <x v="0"/>
    <n v="6.57"/>
    <x v="0"/>
    <x v="3"/>
    <n v="169"/>
    <n v="188"/>
    <n v="23"/>
    <n v="151.11000000000001"/>
    <x v="0"/>
  </r>
  <r>
    <x v="230"/>
    <x v="2"/>
    <x v="2"/>
    <x v="2"/>
    <x v="1"/>
    <x v="2"/>
    <x v="1"/>
    <x v="0"/>
    <n v="4.3099999999999996"/>
    <x v="0"/>
    <x v="1"/>
    <n v="205"/>
    <n v="242"/>
    <n v="21"/>
    <n v="90.509999999999991"/>
    <x v="0"/>
  </r>
  <r>
    <x v="230"/>
    <x v="2"/>
    <x v="2"/>
    <x v="2"/>
    <x v="1"/>
    <x v="2"/>
    <x v="2"/>
    <x v="0"/>
    <n v="7.87"/>
    <x v="0"/>
    <x v="2"/>
    <n v="267"/>
    <n v="224"/>
    <n v="14"/>
    <n v="110.18"/>
    <x v="0"/>
  </r>
  <r>
    <x v="231"/>
    <x v="6"/>
    <x v="5"/>
    <x v="3"/>
    <x v="1"/>
    <x v="0"/>
    <x v="1"/>
    <x v="2"/>
    <n v="5.78"/>
    <x v="0"/>
    <x v="0"/>
    <n v="236"/>
    <n v="280"/>
    <n v="37"/>
    <n v="213.86"/>
    <x v="0"/>
  </r>
  <r>
    <x v="231"/>
    <x v="6"/>
    <x v="5"/>
    <x v="3"/>
    <x v="1"/>
    <x v="0"/>
    <x v="2"/>
    <x v="0"/>
    <n v="7.12"/>
    <x v="0"/>
    <x v="4"/>
    <n v="86"/>
    <n v="122"/>
    <n v="10"/>
    <n v="71.2"/>
    <x v="0"/>
  </r>
  <r>
    <x v="231"/>
    <x v="6"/>
    <x v="5"/>
    <x v="3"/>
    <x v="1"/>
    <x v="1"/>
    <x v="0"/>
    <x v="1"/>
    <n v="4.3899999999999997"/>
    <x v="0"/>
    <x v="4"/>
    <n v="133"/>
    <n v="120"/>
    <n v="15"/>
    <n v="65.849999999999994"/>
    <x v="0"/>
  </r>
  <r>
    <x v="231"/>
    <x v="6"/>
    <x v="5"/>
    <x v="3"/>
    <x v="1"/>
    <x v="1"/>
    <x v="1"/>
    <x v="2"/>
    <n v="2.61"/>
    <x v="0"/>
    <x v="0"/>
    <n v="138"/>
    <n v="133"/>
    <n v="22"/>
    <n v="57.419999999999995"/>
    <x v="0"/>
  </r>
  <r>
    <x v="231"/>
    <x v="6"/>
    <x v="5"/>
    <x v="3"/>
    <x v="1"/>
    <x v="1"/>
    <x v="2"/>
    <x v="0"/>
    <n v="6.06"/>
    <x v="0"/>
    <x v="0"/>
    <n v="189"/>
    <n v="192"/>
    <n v="25"/>
    <n v="151.5"/>
    <x v="0"/>
  </r>
  <r>
    <x v="231"/>
    <x v="6"/>
    <x v="5"/>
    <x v="3"/>
    <x v="1"/>
    <x v="2"/>
    <x v="0"/>
    <x v="1"/>
    <n v="8.56"/>
    <x v="0"/>
    <x v="1"/>
    <n v="0"/>
    <n v="180"/>
    <n v="0"/>
    <n v="0"/>
    <x v="0"/>
  </r>
  <r>
    <x v="231"/>
    <x v="6"/>
    <x v="5"/>
    <x v="3"/>
    <x v="1"/>
    <x v="2"/>
    <x v="1"/>
    <x v="1"/>
    <n v="3.42"/>
    <x v="0"/>
    <x v="0"/>
    <n v="203"/>
    <n v="215"/>
    <n v="28"/>
    <n v="95.759999999999991"/>
    <x v="0"/>
  </r>
  <r>
    <x v="231"/>
    <x v="7"/>
    <x v="6"/>
    <x v="5"/>
    <x v="2"/>
    <x v="0"/>
    <x v="0"/>
    <x v="2"/>
    <n v="5.47"/>
    <x v="0"/>
    <x v="3"/>
    <n v="226"/>
    <n v="225"/>
    <n v="22"/>
    <n v="120.33999999999999"/>
    <x v="0"/>
  </r>
  <r>
    <x v="231"/>
    <x v="7"/>
    <x v="6"/>
    <x v="5"/>
    <x v="2"/>
    <x v="0"/>
    <x v="2"/>
    <x v="0"/>
    <n v="3.13"/>
    <x v="0"/>
    <x v="3"/>
    <n v="154"/>
    <n v="169"/>
    <n v="15"/>
    <n v="46.949999999999996"/>
    <x v="0"/>
  </r>
  <r>
    <x v="231"/>
    <x v="7"/>
    <x v="6"/>
    <x v="5"/>
    <x v="2"/>
    <x v="1"/>
    <x v="0"/>
    <x v="0"/>
    <n v="1.64"/>
    <x v="0"/>
    <x v="3"/>
    <n v="140"/>
    <n v="218"/>
    <n v="17"/>
    <n v="27.88"/>
    <x v="0"/>
  </r>
  <r>
    <x v="231"/>
    <x v="7"/>
    <x v="6"/>
    <x v="5"/>
    <x v="2"/>
    <x v="1"/>
    <x v="1"/>
    <x v="2"/>
    <n v="7.6"/>
    <x v="0"/>
    <x v="3"/>
    <n v="132"/>
    <n v="128"/>
    <n v="18"/>
    <n v="136.79999999999998"/>
    <x v="0"/>
  </r>
  <r>
    <x v="231"/>
    <x v="3"/>
    <x v="3"/>
    <x v="3"/>
    <x v="1"/>
    <x v="0"/>
    <x v="0"/>
    <x v="0"/>
    <n v="3.83"/>
    <x v="1"/>
    <x v="2"/>
    <n v="114"/>
    <n v="137"/>
    <n v="26"/>
    <n v="99.58"/>
    <x v="1"/>
  </r>
  <r>
    <x v="231"/>
    <x v="3"/>
    <x v="3"/>
    <x v="3"/>
    <x v="1"/>
    <x v="0"/>
    <x v="1"/>
    <x v="2"/>
    <n v="7.17"/>
    <x v="0"/>
    <x v="0"/>
    <n v="131"/>
    <n v="173"/>
    <n v="12"/>
    <n v="86.039999999999992"/>
    <x v="0"/>
  </r>
  <r>
    <x v="231"/>
    <x v="3"/>
    <x v="3"/>
    <x v="3"/>
    <x v="1"/>
    <x v="0"/>
    <x v="2"/>
    <x v="1"/>
    <n v="2.44"/>
    <x v="0"/>
    <x v="4"/>
    <n v="223"/>
    <n v="201"/>
    <n v="31"/>
    <n v="75.64"/>
    <x v="0"/>
  </r>
  <r>
    <x v="231"/>
    <x v="3"/>
    <x v="3"/>
    <x v="3"/>
    <x v="1"/>
    <x v="1"/>
    <x v="0"/>
    <x v="0"/>
    <n v="3.76"/>
    <x v="0"/>
    <x v="2"/>
    <n v="122"/>
    <n v="128"/>
    <n v="17"/>
    <n v="63.919999999999995"/>
    <x v="0"/>
  </r>
  <r>
    <x v="231"/>
    <x v="3"/>
    <x v="3"/>
    <x v="3"/>
    <x v="1"/>
    <x v="1"/>
    <x v="1"/>
    <x v="2"/>
    <n v="2.11"/>
    <x v="0"/>
    <x v="3"/>
    <n v="132"/>
    <n v="147"/>
    <n v="21"/>
    <n v="44.309999999999995"/>
    <x v="0"/>
  </r>
  <r>
    <x v="231"/>
    <x v="3"/>
    <x v="3"/>
    <x v="3"/>
    <x v="1"/>
    <x v="2"/>
    <x v="0"/>
    <x v="1"/>
    <n v="3.4"/>
    <x v="0"/>
    <x v="0"/>
    <n v="148"/>
    <n v="176"/>
    <n v="19"/>
    <n v="64.599999999999994"/>
    <x v="0"/>
  </r>
  <r>
    <x v="231"/>
    <x v="0"/>
    <x v="0"/>
    <x v="0"/>
    <x v="0"/>
    <x v="0"/>
    <x v="0"/>
    <x v="0"/>
    <n v="4.4800000000000004"/>
    <x v="0"/>
    <x v="2"/>
    <n v="212"/>
    <n v="213"/>
    <n v="17"/>
    <n v="76.160000000000011"/>
    <x v="0"/>
  </r>
  <r>
    <x v="231"/>
    <x v="0"/>
    <x v="0"/>
    <x v="0"/>
    <x v="0"/>
    <x v="0"/>
    <x v="2"/>
    <x v="2"/>
    <n v="3.12"/>
    <x v="0"/>
    <x v="0"/>
    <n v="166"/>
    <n v="230"/>
    <n v="17"/>
    <n v="53.04"/>
    <x v="0"/>
  </r>
  <r>
    <x v="231"/>
    <x v="0"/>
    <x v="0"/>
    <x v="0"/>
    <x v="0"/>
    <x v="1"/>
    <x v="0"/>
    <x v="2"/>
    <n v="6.54"/>
    <x v="0"/>
    <x v="0"/>
    <n v="172"/>
    <n v="165"/>
    <n v="16"/>
    <n v="104.64"/>
    <x v="0"/>
  </r>
  <r>
    <x v="231"/>
    <x v="0"/>
    <x v="0"/>
    <x v="0"/>
    <x v="0"/>
    <x v="1"/>
    <x v="1"/>
    <x v="2"/>
    <n v="3.52"/>
    <x v="0"/>
    <x v="0"/>
    <n v="140"/>
    <n v="195"/>
    <n v="16"/>
    <n v="56.32"/>
    <x v="0"/>
  </r>
  <r>
    <x v="231"/>
    <x v="0"/>
    <x v="0"/>
    <x v="0"/>
    <x v="0"/>
    <x v="1"/>
    <x v="2"/>
    <x v="2"/>
    <n v="3.56"/>
    <x v="0"/>
    <x v="3"/>
    <n v="99"/>
    <n v="113"/>
    <n v="11"/>
    <n v="39.160000000000004"/>
    <x v="0"/>
  </r>
  <r>
    <x v="231"/>
    <x v="0"/>
    <x v="0"/>
    <x v="0"/>
    <x v="0"/>
    <x v="2"/>
    <x v="0"/>
    <x v="1"/>
    <n v="6.75"/>
    <x v="1"/>
    <x v="0"/>
    <n v="157"/>
    <n v="189"/>
    <n v="27"/>
    <n v="182.25"/>
    <x v="1"/>
  </r>
  <r>
    <x v="231"/>
    <x v="0"/>
    <x v="0"/>
    <x v="0"/>
    <x v="0"/>
    <x v="2"/>
    <x v="1"/>
    <x v="0"/>
    <n v="8.02"/>
    <x v="1"/>
    <x v="2"/>
    <n v="83"/>
    <n v="102"/>
    <n v="12"/>
    <n v="96.24"/>
    <x v="1"/>
  </r>
  <r>
    <x v="231"/>
    <x v="0"/>
    <x v="0"/>
    <x v="0"/>
    <x v="0"/>
    <x v="2"/>
    <x v="2"/>
    <x v="2"/>
    <n v="2.12"/>
    <x v="1"/>
    <x v="4"/>
    <n v="171"/>
    <n v="165"/>
    <n v="34"/>
    <n v="72.08"/>
    <x v="1"/>
  </r>
  <r>
    <x v="231"/>
    <x v="8"/>
    <x v="7"/>
    <x v="6"/>
    <x v="2"/>
    <x v="0"/>
    <x v="0"/>
    <x v="1"/>
    <n v="5.57"/>
    <x v="1"/>
    <x v="0"/>
    <n v="153"/>
    <n v="211"/>
    <n v="45"/>
    <n v="250.65"/>
    <x v="1"/>
  </r>
  <r>
    <x v="231"/>
    <x v="8"/>
    <x v="7"/>
    <x v="6"/>
    <x v="2"/>
    <x v="0"/>
    <x v="1"/>
    <x v="2"/>
    <n v="7.76"/>
    <x v="0"/>
    <x v="3"/>
    <n v="223"/>
    <n v="197"/>
    <n v="30"/>
    <n v="232.79999999999998"/>
    <x v="0"/>
  </r>
  <r>
    <x v="231"/>
    <x v="8"/>
    <x v="7"/>
    <x v="6"/>
    <x v="2"/>
    <x v="0"/>
    <x v="2"/>
    <x v="2"/>
    <n v="8.5399999999999991"/>
    <x v="0"/>
    <x v="0"/>
    <n v="167"/>
    <n v="169"/>
    <n v="18"/>
    <n v="153.71999999999997"/>
    <x v="0"/>
  </r>
  <r>
    <x v="231"/>
    <x v="8"/>
    <x v="7"/>
    <x v="6"/>
    <x v="2"/>
    <x v="1"/>
    <x v="0"/>
    <x v="0"/>
    <n v="2.2000000000000002"/>
    <x v="0"/>
    <x v="2"/>
    <n v="214"/>
    <n v="190"/>
    <n v="18"/>
    <n v="39.6"/>
    <x v="0"/>
  </r>
  <r>
    <x v="231"/>
    <x v="8"/>
    <x v="7"/>
    <x v="6"/>
    <x v="2"/>
    <x v="1"/>
    <x v="1"/>
    <x v="0"/>
    <n v="1.95"/>
    <x v="0"/>
    <x v="0"/>
    <n v="98"/>
    <n v="154"/>
    <n v="16"/>
    <n v="31.2"/>
    <x v="0"/>
  </r>
  <r>
    <x v="231"/>
    <x v="8"/>
    <x v="7"/>
    <x v="6"/>
    <x v="2"/>
    <x v="1"/>
    <x v="2"/>
    <x v="2"/>
    <n v="3.61"/>
    <x v="0"/>
    <x v="0"/>
    <n v="243"/>
    <n v="245"/>
    <n v="36"/>
    <n v="129.96"/>
    <x v="0"/>
  </r>
  <r>
    <x v="231"/>
    <x v="8"/>
    <x v="7"/>
    <x v="6"/>
    <x v="2"/>
    <x v="2"/>
    <x v="0"/>
    <x v="1"/>
    <n v="2.08"/>
    <x v="0"/>
    <x v="0"/>
    <n v="103"/>
    <n v="163"/>
    <n v="16"/>
    <n v="33.28"/>
    <x v="0"/>
  </r>
  <r>
    <x v="231"/>
    <x v="8"/>
    <x v="7"/>
    <x v="6"/>
    <x v="2"/>
    <x v="2"/>
    <x v="1"/>
    <x v="2"/>
    <n v="5.15"/>
    <x v="0"/>
    <x v="2"/>
    <n v="180"/>
    <n v="176"/>
    <n v="21"/>
    <n v="108.15"/>
    <x v="0"/>
  </r>
  <r>
    <x v="231"/>
    <x v="8"/>
    <x v="7"/>
    <x v="6"/>
    <x v="2"/>
    <x v="2"/>
    <x v="2"/>
    <x v="1"/>
    <n v="5.42"/>
    <x v="0"/>
    <x v="3"/>
    <n v="136"/>
    <n v="143"/>
    <n v="15"/>
    <n v="81.3"/>
    <x v="0"/>
  </r>
  <r>
    <x v="231"/>
    <x v="12"/>
    <x v="2"/>
    <x v="3"/>
    <x v="1"/>
    <x v="0"/>
    <x v="0"/>
    <x v="2"/>
    <n v="5.58"/>
    <x v="0"/>
    <x v="3"/>
    <n v="34"/>
    <n v="50"/>
    <n v="3"/>
    <n v="16.740000000000002"/>
    <x v="0"/>
  </r>
  <r>
    <x v="231"/>
    <x v="12"/>
    <x v="2"/>
    <x v="3"/>
    <x v="1"/>
    <x v="0"/>
    <x v="1"/>
    <x v="1"/>
    <n v="8.17"/>
    <x v="0"/>
    <x v="2"/>
    <n v="154"/>
    <n v="154"/>
    <n v="11"/>
    <n v="89.87"/>
    <x v="0"/>
  </r>
  <r>
    <x v="231"/>
    <x v="12"/>
    <x v="2"/>
    <x v="3"/>
    <x v="1"/>
    <x v="0"/>
    <x v="2"/>
    <x v="1"/>
    <n v="5.99"/>
    <x v="0"/>
    <x v="4"/>
    <n v="133"/>
    <n v="200"/>
    <n v="11"/>
    <n v="65.89"/>
    <x v="0"/>
  </r>
  <r>
    <x v="231"/>
    <x v="12"/>
    <x v="2"/>
    <x v="3"/>
    <x v="1"/>
    <x v="1"/>
    <x v="0"/>
    <x v="0"/>
    <n v="2.68"/>
    <x v="0"/>
    <x v="4"/>
    <n v="176"/>
    <n v="154"/>
    <n v="7"/>
    <n v="18.760000000000002"/>
    <x v="0"/>
  </r>
  <r>
    <x v="231"/>
    <x v="12"/>
    <x v="2"/>
    <x v="3"/>
    <x v="1"/>
    <x v="1"/>
    <x v="2"/>
    <x v="1"/>
    <n v="4.67"/>
    <x v="0"/>
    <x v="0"/>
    <n v="167"/>
    <n v="186"/>
    <n v="13"/>
    <n v="60.71"/>
    <x v="0"/>
  </r>
  <r>
    <x v="231"/>
    <x v="12"/>
    <x v="2"/>
    <x v="3"/>
    <x v="1"/>
    <x v="2"/>
    <x v="0"/>
    <x v="0"/>
    <n v="4.17"/>
    <x v="0"/>
    <x v="4"/>
    <n v="232"/>
    <n v="227"/>
    <n v="15"/>
    <n v="62.55"/>
    <x v="0"/>
  </r>
  <r>
    <x v="231"/>
    <x v="12"/>
    <x v="2"/>
    <x v="3"/>
    <x v="1"/>
    <x v="2"/>
    <x v="1"/>
    <x v="1"/>
    <n v="7.29"/>
    <x v="0"/>
    <x v="3"/>
    <n v="68"/>
    <n v="109"/>
    <n v="7"/>
    <n v="51.03"/>
    <x v="0"/>
  </r>
  <r>
    <x v="231"/>
    <x v="4"/>
    <x v="4"/>
    <x v="2"/>
    <x v="1"/>
    <x v="0"/>
    <x v="0"/>
    <x v="2"/>
    <n v="5.05"/>
    <x v="0"/>
    <x v="2"/>
    <n v="124"/>
    <n v="205"/>
    <n v="17"/>
    <n v="85.85"/>
    <x v="0"/>
  </r>
  <r>
    <x v="231"/>
    <x v="4"/>
    <x v="4"/>
    <x v="2"/>
    <x v="1"/>
    <x v="0"/>
    <x v="1"/>
    <x v="0"/>
    <n v="1.78"/>
    <x v="0"/>
    <x v="0"/>
    <n v="148"/>
    <n v="189"/>
    <n v="12"/>
    <n v="21.36"/>
    <x v="0"/>
  </r>
  <r>
    <x v="231"/>
    <x v="4"/>
    <x v="4"/>
    <x v="2"/>
    <x v="1"/>
    <x v="0"/>
    <x v="2"/>
    <x v="1"/>
    <n v="2.5"/>
    <x v="0"/>
    <x v="2"/>
    <n v="162"/>
    <n v="138"/>
    <n v="12"/>
    <n v="30"/>
    <x v="0"/>
  </r>
  <r>
    <x v="231"/>
    <x v="4"/>
    <x v="4"/>
    <x v="2"/>
    <x v="1"/>
    <x v="1"/>
    <x v="1"/>
    <x v="2"/>
    <n v="2.54"/>
    <x v="0"/>
    <x v="1"/>
    <n v="137"/>
    <n v="125"/>
    <n v="14"/>
    <n v="35.56"/>
    <x v="0"/>
  </r>
  <r>
    <x v="231"/>
    <x v="4"/>
    <x v="4"/>
    <x v="2"/>
    <x v="1"/>
    <x v="1"/>
    <x v="2"/>
    <x v="1"/>
    <n v="1.81"/>
    <x v="0"/>
    <x v="4"/>
    <n v="92"/>
    <n v="152"/>
    <n v="15"/>
    <n v="27.150000000000002"/>
    <x v="0"/>
  </r>
  <r>
    <x v="231"/>
    <x v="4"/>
    <x v="4"/>
    <x v="2"/>
    <x v="1"/>
    <x v="2"/>
    <x v="0"/>
    <x v="1"/>
    <n v="6.46"/>
    <x v="0"/>
    <x v="0"/>
    <n v="154"/>
    <n v="191"/>
    <n v="15"/>
    <n v="96.9"/>
    <x v="0"/>
  </r>
  <r>
    <x v="231"/>
    <x v="4"/>
    <x v="4"/>
    <x v="2"/>
    <x v="1"/>
    <x v="2"/>
    <x v="2"/>
    <x v="1"/>
    <n v="1.55"/>
    <x v="0"/>
    <x v="3"/>
    <n v="134"/>
    <n v="146"/>
    <n v="10"/>
    <n v="15.5"/>
    <x v="0"/>
  </r>
  <r>
    <x v="231"/>
    <x v="5"/>
    <x v="2"/>
    <x v="4"/>
    <x v="1"/>
    <x v="0"/>
    <x v="0"/>
    <x v="0"/>
    <n v="6.84"/>
    <x v="1"/>
    <x v="1"/>
    <n v="221"/>
    <n v="203"/>
    <n v="52"/>
    <n v="355.68"/>
    <x v="1"/>
  </r>
  <r>
    <x v="231"/>
    <x v="5"/>
    <x v="2"/>
    <x v="4"/>
    <x v="1"/>
    <x v="0"/>
    <x v="1"/>
    <x v="2"/>
    <n v="2.29"/>
    <x v="0"/>
    <x v="4"/>
    <n v="298"/>
    <n v="251"/>
    <n v="42"/>
    <n v="96.18"/>
    <x v="0"/>
  </r>
  <r>
    <x v="231"/>
    <x v="5"/>
    <x v="2"/>
    <x v="4"/>
    <x v="1"/>
    <x v="0"/>
    <x v="2"/>
    <x v="1"/>
    <n v="7.8"/>
    <x v="0"/>
    <x v="4"/>
    <n v="125"/>
    <n v="189"/>
    <n v="10"/>
    <n v="78"/>
    <x v="0"/>
  </r>
  <r>
    <x v="231"/>
    <x v="5"/>
    <x v="2"/>
    <x v="4"/>
    <x v="1"/>
    <x v="1"/>
    <x v="1"/>
    <x v="0"/>
    <n v="7.85"/>
    <x v="0"/>
    <x v="1"/>
    <n v="237"/>
    <n v="216"/>
    <n v="38"/>
    <n v="298.3"/>
    <x v="0"/>
  </r>
  <r>
    <x v="231"/>
    <x v="5"/>
    <x v="2"/>
    <x v="4"/>
    <x v="1"/>
    <x v="1"/>
    <x v="2"/>
    <x v="2"/>
    <n v="2.87"/>
    <x v="0"/>
    <x v="1"/>
    <n v="164"/>
    <n v="147"/>
    <n v="14"/>
    <n v="40.18"/>
    <x v="0"/>
  </r>
  <r>
    <x v="231"/>
    <x v="5"/>
    <x v="2"/>
    <x v="4"/>
    <x v="1"/>
    <x v="2"/>
    <x v="0"/>
    <x v="1"/>
    <n v="7.43"/>
    <x v="0"/>
    <x v="1"/>
    <n v="221"/>
    <n v="193"/>
    <n v="20"/>
    <n v="148.6"/>
    <x v="0"/>
  </r>
  <r>
    <x v="231"/>
    <x v="5"/>
    <x v="2"/>
    <x v="4"/>
    <x v="1"/>
    <x v="2"/>
    <x v="1"/>
    <x v="2"/>
    <n v="5.75"/>
    <x v="0"/>
    <x v="1"/>
    <n v="181"/>
    <n v="156"/>
    <n v="10"/>
    <n v="57.5"/>
    <x v="0"/>
  </r>
  <r>
    <x v="231"/>
    <x v="5"/>
    <x v="2"/>
    <x v="4"/>
    <x v="1"/>
    <x v="2"/>
    <x v="2"/>
    <x v="0"/>
    <n v="4.9400000000000004"/>
    <x v="0"/>
    <x v="4"/>
    <n v="245"/>
    <n v="229"/>
    <n v="32"/>
    <n v="158.08000000000001"/>
    <x v="0"/>
  </r>
  <r>
    <x v="231"/>
    <x v="9"/>
    <x v="7"/>
    <x v="6"/>
    <x v="2"/>
    <x v="0"/>
    <x v="0"/>
    <x v="1"/>
    <n v="1.99"/>
    <x v="1"/>
    <x v="2"/>
    <n v="0"/>
    <n v="138"/>
    <n v="0"/>
    <n v="0"/>
    <x v="1"/>
  </r>
  <r>
    <x v="231"/>
    <x v="9"/>
    <x v="7"/>
    <x v="6"/>
    <x v="2"/>
    <x v="0"/>
    <x v="1"/>
    <x v="0"/>
    <n v="5.3"/>
    <x v="0"/>
    <x v="1"/>
    <n v="129"/>
    <n v="204"/>
    <n v="20"/>
    <n v="106"/>
    <x v="0"/>
  </r>
  <r>
    <x v="231"/>
    <x v="9"/>
    <x v="7"/>
    <x v="6"/>
    <x v="2"/>
    <x v="0"/>
    <x v="2"/>
    <x v="2"/>
    <n v="3.53"/>
    <x v="0"/>
    <x v="3"/>
    <n v="176"/>
    <n v="167"/>
    <n v="31"/>
    <n v="109.42999999999999"/>
    <x v="0"/>
  </r>
  <r>
    <x v="231"/>
    <x v="9"/>
    <x v="7"/>
    <x v="6"/>
    <x v="2"/>
    <x v="1"/>
    <x v="2"/>
    <x v="1"/>
    <n v="4.95"/>
    <x v="0"/>
    <x v="0"/>
    <n v="163"/>
    <n v="153"/>
    <n v="20"/>
    <n v="99"/>
    <x v="0"/>
  </r>
  <r>
    <x v="231"/>
    <x v="9"/>
    <x v="7"/>
    <x v="6"/>
    <x v="2"/>
    <x v="2"/>
    <x v="1"/>
    <x v="2"/>
    <n v="4.99"/>
    <x v="1"/>
    <x v="2"/>
    <n v="168"/>
    <n v="228"/>
    <n v="57"/>
    <n v="284.43"/>
    <x v="1"/>
  </r>
  <r>
    <x v="231"/>
    <x v="9"/>
    <x v="7"/>
    <x v="6"/>
    <x v="2"/>
    <x v="2"/>
    <x v="2"/>
    <x v="0"/>
    <n v="5.69"/>
    <x v="0"/>
    <x v="2"/>
    <n v="107"/>
    <n v="154"/>
    <n v="13"/>
    <n v="73.97"/>
    <x v="0"/>
  </r>
  <r>
    <x v="231"/>
    <x v="11"/>
    <x v="9"/>
    <x v="7"/>
    <x v="3"/>
    <x v="0"/>
    <x v="0"/>
    <x v="2"/>
    <n v="3.18"/>
    <x v="0"/>
    <x v="1"/>
    <n v="117"/>
    <n v="141"/>
    <n v="14"/>
    <n v="44.52"/>
    <x v="0"/>
  </r>
  <r>
    <x v="231"/>
    <x v="11"/>
    <x v="9"/>
    <x v="7"/>
    <x v="3"/>
    <x v="0"/>
    <x v="1"/>
    <x v="1"/>
    <n v="2.81"/>
    <x v="0"/>
    <x v="3"/>
    <n v="200"/>
    <n v="170"/>
    <n v="27"/>
    <n v="75.87"/>
    <x v="0"/>
  </r>
  <r>
    <x v="231"/>
    <x v="11"/>
    <x v="9"/>
    <x v="7"/>
    <x v="3"/>
    <x v="0"/>
    <x v="2"/>
    <x v="1"/>
    <n v="4.78"/>
    <x v="0"/>
    <x v="2"/>
    <n v="283"/>
    <n v="247"/>
    <n v="37"/>
    <n v="176.86"/>
    <x v="0"/>
  </r>
  <r>
    <x v="231"/>
    <x v="11"/>
    <x v="9"/>
    <x v="7"/>
    <x v="3"/>
    <x v="1"/>
    <x v="0"/>
    <x v="0"/>
    <n v="8.6300000000000008"/>
    <x v="0"/>
    <x v="2"/>
    <n v="129"/>
    <n v="111"/>
    <n v="30"/>
    <n v="258.90000000000003"/>
    <x v="0"/>
  </r>
  <r>
    <x v="231"/>
    <x v="11"/>
    <x v="9"/>
    <x v="7"/>
    <x v="3"/>
    <x v="1"/>
    <x v="1"/>
    <x v="1"/>
    <n v="3.88"/>
    <x v="0"/>
    <x v="0"/>
    <n v="78"/>
    <n v="98"/>
    <n v="12"/>
    <n v="46.56"/>
    <x v="0"/>
  </r>
  <r>
    <x v="231"/>
    <x v="11"/>
    <x v="9"/>
    <x v="7"/>
    <x v="3"/>
    <x v="1"/>
    <x v="2"/>
    <x v="1"/>
    <n v="3.64"/>
    <x v="0"/>
    <x v="0"/>
    <n v="153"/>
    <n v="188"/>
    <n v="14"/>
    <n v="50.96"/>
    <x v="0"/>
  </r>
  <r>
    <x v="231"/>
    <x v="11"/>
    <x v="9"/>
    <x v="7"/>
    <x v="3"/>
    <x v="2"/>
    <x v="1"/>
    <x v="2"/>
    <n v="7.36"/>
    <x v="0"/>
    <x v="3"/>
    <n v="152"/>
    <n v="135"/>
    <n v="29"/>
    <n v="213.44"/>
    <x v="0"/>
  </r>
  <r>
    <x v="231"/>
    <x v="11"/>
    <x v="9"/>
    <x v="7"/>
    <x v="3"/>
    <x v="2"/>
    <x v="2"/>
    <x v="2"/>
    <n v="3.51"/>
    <x v="0"/>
    <x v="0"/>
    <n v="221"/>
    <n v="206"/>
    <n v="36"/>
    <n v="126.35999999999999"/>
    <x v="0"/>
  </r>
  <r>
    <x v="231"/>
    <x v="10"/>
    <x v="8"/>
    <x v="0"/>
    <x v="0"/>
    <x v="0"/>
    <x v="0"/>
    <x v="1"/>
    <n v="6.46"/>
    <x v="0"/>
    <x v="0"/>
    <n v="120"/>
    <n v="183"/>
    <n v="14"/>
    <n v="90.44"/>
    <x v="0"/>
  </r>
  <r>
    <x v="231"/>
    <x v="10"/>
    <x v="8"/>
    <x v="0"/>
    <x v="0"/>
    <x v="0"/>
    <x v="1"/>
    <x v="0"/>
    <n v="2.69"/>
    <x v="0"/>
    <x v="4"/>
    <n v="158"/>
    <n v="181"/>
    <n v="15"/>
    <n v="40.35"/>
    <x v="0"/>
  </r>
  <r>
    <x v="231"/>
    <x v="10"/>
    <x v="8"/>
    <x v="0"/>
    <x v="0"/>
    <x v="0"/>
    <x v="2"/>
    <x v="0"/>
    <n v="4.67"/>
    <x v="0"/>
    <x v="1"/>
    <n v="100"/>
    <n v="163"/>
    <n v="12"/>
    <n v="56.04"/>
    <x v="0"/>
  </r>
  <r>
    <x v="231"/>
    <x v="10"/>
    <x v="8"/>
    <x v="0"/>
    <x v="0"/>
    <x v="1"/>
    <x v="0"/>
    <x v="0"/>
    <n v="4.0599999999999996"/>
    <x v="0"/>
    <x v="2"/>
    <n v="154"/>
    <n v="194"/>
    <n v="26"/>
    <n v="105.55999999999999"/>
    <x v="0"/>
  </r>
  <r>
    <x v="231"/>
    <x v="10"/>
    <x v="8"/>
    <x v="0"/>
    <x v="0"/>
    <x v="1"/>
    <x v="1"/>
    <x v="1"/>
    <n v="4.8499999999999996"/>
    <x v="0"/>
    <x v="4"/>
    <n v="143"/>
    <n v="190"/>
    <n v="17"/>
    <n v="82.449999999999989"/>
    <x v="0"/>
  </r>
  <r>
    <x v="231"/>
    <x v="10"/>
    <x v="8"/>
    <x v="0"/>
    <x v="0"/>
    <x v="1"/>
    <x v="2"/>
    <x v="2"/>
    <n v="1.79"/>
    <x v="0"/>
    <x v="1"/>
    <n v="232"/>
    <n v="204"/>
    <n v="28"/>
    <n v="50.120000000000005"/>
    <x v="0"/>
  </r>
  <r>
    <x v="231"/>
    <x v="10"/>
    <x v="8"/>
    <x v="0"/>
    <x v="0"/>
    <x v="2"/>
    <x v="0"/>
    <x v="0"/>
    <n v="1.8"/>
    <x v="0"/>
    <x v="1"/>
    <n v="284"/>
    <n v="240"/>
    <n v="50"/>
    <n v="90"/>
    <x v="0"/>
  </r>
  <r>
    <x v="231"/>
    <x v="10"/>
    <x v="8"/>
    <x v="0"/>
    <x v="0"/>
    <x v="2"/>
    <x v="1"/>
    <x v="1"/>
    <n v="3.6"/>
    <x v="1"/>
    <x v="1"/>
    <n v="144"/>
    <n v="163"/>
    <n v="35"/>
    <n v="126"/>
    <x v="1"/>
  </r>
  <r>
    <x v="231"/>
    <x v="10"/>
    <x v="8"/>
    <x v="0"/>
    <x v="0"/>
    <x v="2"/>
    <x v="2"/>
    <x v="0"/>
    <n v="3.13"/>
    <x v="0"/>
    <x v="0"/>
    <n v="107"/>
    <n v="125"/>
    <n v="9"/>
    <n v="28.169999999999998"/>
    <x v="0"/>
  </r>
  <r>
    <x v="231"/>
    <x v="1"/>
    <x v="1"/>
    <x v="1"/>
    <x v="0"/>
    <x v="0"/>
    <x v="0"/>
    <x v="0"/>
    <n v="8.0500000000000007"/>
    <x v="0"/>
    <x v="1"/>
    <n v="202"/>
    <n v="190"/>
    <n v="15"/>
    <n v="120.75000000000001"/>
    <x v="0"/>
  </r>
  <r>
    <x v="231"/>
    <x v="1"/>
    <x v="1"/>
    <x v="1"/>
    <x v="0"/>
    <x v="0"/>
    <x v="1"/>
    <x v="0"/>
    <n v="6.98"/>
    <x v="0"/>
    <x v="0"/>
    <n v="161"/>
    <n v="210"/>
    <n v="15"/>
    <n v="104.7"/>
    <x v="0"/>
  </r>
  <r>
    <x v="231"/>
    <x v="1"/>
    <x v="1"/>
    <x v="1"/>
    <x v="0"/>
    <x v="0"/>
    <x v="2"/>
    <x v="0"/>
    <n v="7.34"/>
    <x v="0"/>
    <x v="3"/>
    <n v="136"/>
    <n v="157"/>
    <n v="16"/>
    <n v="117.44"/>
    <x v="0"/>
  </r>
  <r>
    <x v="231"/>
    <x v="1"/>
    <x v="1"/>
    <x v="1"/>
    <x v="0"/>
    <x v="1"/>
    <x v="0"/>
    <x v="2"/>
    <n v="7.6"/>
    <x v="0"/>
    <x v="3"/>
    <n v="197"/>
    <n v="209"/>
    <n v="19"/>
    <n v="144.4"/>
    <x v="0"/>
  </r>
  <r>
    <x v="231"/>
    <x v="1"/>
    <x v="1"/>
    <x v="1"/>
    <x v="0"/>
    <x v="1"/>
    <x v="1"/>
    <x v="0"/>
    <n v="2.88"/>
    <x v="0"/>
    <x v="0"/>
    <n v="132"/>
    <n v="218"/>
    <n v="14"/>
    <n v="40.32"/>
    <x v="0"/>
  </r>
  <r>
    <x v="231"/>
    <x v="1"/>
    <x v="1"/>
    <x v="1"/>
    <x v="0"/>
    <x v="1"/>
    <x v="2"/>
    <x v="1"/>
    <n v="6.12"/>
    <x v="0"/>
    <x v="4"/>
    <n v="182"/>
    <n v="189"/>
    <n v="13"/>
    <n v="79.56"/>
    <x v="0"/>
  </r>
  <r>
    <x v="231"/>
    <x v="1"/>
    <x v="1"/>
    <x v="1"/>
    <x v="0"/>
    <x v="2"/>
    <x v="0"/>
    <x v="1"/>
    <n v="4.62"/>
    <x v="0"/>
    <x v="2"/>
    <n v="245"/>
    <n v="224"/>
    <n v="21"/>
    <n v="97.02"/>
    <x v="0"/>
  </r>
  <r>
    <x v="231"/>
    <x v="1"/>
    <x v="1"/>
    <x v="1"/>
    <x v="0"/>
    <x v="2"/>
    <x v="1"/>
    <x v="2"/>
    <n v="7.21"/>
    <x v="0"/>
    <x v="2"/>
    <n v="134"/>
    <n v="200"/>
    <n v="14"/>
    <n v="100.94"/>
    <x v="0"/>
  </r>
  <r>
    <x v="231"/>
    <x v="1"/>
    <x v="1"/>
    <x v="1"/>
    <x v="0"/>
    <x v="2"/>
    <x v="2"/>
    <x v="1"/>
    <n v="4.76"/>
    <x v="0"/>
    <x v="3"/>
    <n v="106"/>
    <n v="143"/>
    <n v="11"/>
    <n v="52.36"/>
    <x v="0"/>
  </r>
  <r>
    <x v="231"/>
    <x v="2"/>
    <x v="2"/>
    <x v="2"/>
    <x v="1"/>
    <x v="0"/>
    <x v="0"/>
    <x v="1"/>
    <n v="3.11"/>
    <x v="0"/>
    <x v="1"/>
    <n v="173"/>
    <n v="193"/>
    <n v="18"/>
    <n v="55.98"/>
    <x v="0"/>
  </r>
  <r>
    <x v="231"/>
    <x v="2"/>
    <x v="2"/>
    <x v="2"/>
    <x v="1"/>
    <x v="0"/>
    <x v="1"/>
    <x v="0"/>
    <n v="3.15"/>
    <x v="1"/>
    <x v="2"/>
    <n v="136"/>
    <n v="138"/>
    <n v="18"/>
    <n v="56.699999999999996"/>
    <x v="1"/>
  </r>
  <r>
    <x v="231"/>
    <x v="2"/>
    <x v="2"/>
    <x v="2"/>
    <x v="1"/>
    <x v="0"/>
    <x v="2"/>
    <x v="0"/>
    <n v="7.43"/>
    <x v="0"/>
    <x v="2"/>
    <n v="163"/>
    <n v="200"/>
    <n v="14"/>
    <n v="104.02"/>
    <x v="0"/>
  </r>
  <r>
    <x v="231"/>
    <x v="2"/>
    <x v="2"/>
    <x v="2"/>
    <x v="1"/>
    <x v="1"/>
    <x v="1"/>
    <x v="1"/>
    <n v="8.06"/>
    <x v="0"/>
    <x v="3"/>
    <n v="136"/>
    <n v="166"/>
    <n v="10"/>
    <n v="80.600000000000009"/>
    <x v="0"/>
  </r>
  <r>
    <x v="231"/>
    <x v="2"/>
    <x v="2"/>
    <x v="2"/>
    <x v="1"/>
    <x v="1"/>
    <x v="2"/>
    <x v="0"/>
    <n v="2.2799999999999998"/>
    <x v="0"/>
    <x v="2"/>
    <n v="190"/>
    <n v="167"/>
    <n v="20"/>
    <n v="45.599999999999994"/>
    <x v="0"/>
  </r>
  <r>
    <x v="231"/>
    <x v="2"/>
    <x v="2"/>
    <x v="2"/>
    <x v="1"/>
    <x v="2"/>
    <x v="0"/>
    <x v="0"/>
    <n v="3.22"/>
    <x v="0"/>
    <x v="2"/>
    <n v="154"/>
    <n v="136"/>
    <n v="17"/>
    <n v="54.74"/>
    <x v="0"/>
  </r>
  <r>
    <x v="231"/>
    <x v="2"/>
    <x v="2"/>
    <x v="2"/>
    <x v="1"/>
    <x v="2"/>
    <x v="2"/>
    <x v="0"/>
    <n v="5.68"/>
    <x v="0"/>
    <x v="4"/>
    <n v="175"/>
    <n v="181"/>
    <n v="16"/>
    <n v="90.88"/>
    <x v="0"/>
  </r>
  <r>
    <x v="232"/>
    <x v="6"/>
    <x v="5"/>
    <x v="3"/>
    <x v="1"/>
    <x v="0"/>
    <x v="0"/>
    <x v="0"/>
    <n v="4.0999999999999996"/>
    <x v="0"/>
    <x v="2"/>
    <n v="208"/>
    <n v="184"/>
    <n v="32"/>
    <n v="131.19999999999999"/>
    <x v="0"/>
  </r>
  <r>
    <x v="232"/>
    <x v="6"/>
    <x v="5"/>
    <x v="3"/>
    <x v="1"/>
    <x v="0"/>
    <x v="2"/>
    <x v="1"/>
    <n v="4"/>
    <x v="0"/>
    <x v="3"/>
    <n v="119"/>
    <n v="105"/>
    <n v="16"/>
    <n v="64"/>
    <x v="0"/>
  </r>
  <r>
    <x v="232"/>
    <x v="6"/>
    <x v="5"/>
    <x v="3"/>
    <x v="1"/>
    <x v="1"/>
    <x v="0"/>
    <x v="1"/>
    <n v="6.47"/>
    <x v="0"/>
    <x v="1"/>
    <n v="178"/>
    <n v="202"/>
    <n v="21"/>
    <n v="135.87"/>
    <x v="0"/>
  </r>
  <r>
    <x v="232"/>
    <x v="6"/>
    <x v="5"/>
    <x v="3"/>
    <x v="1"/>
    <x v="1"/>
    <x v="1"/>
    <x v="1"/>
    <n v="8.01"/>
    <x v="0"/>
    <x v="4"/>
    <n v="132"/>
    <n v="159"/>
    <n v="14"/>
    <n v="112.14"/>
    <x v="0"/>
  </r>
  <r>
    <x v="232"/>
    <x v="6"/>
    <x v="5"/>
    <x v="3"/>
    <x v="1"/>
    <x v="1"/>
    <x v="2"/>
    <x v="0"/>
    <n v="4.3899999999999997"/>
    <x v="0"/>
    <x v="0"/>
    <n v="70"/>
    <n v="109"/>
    <n v="4"/>
    <n v="17.559999999999999"/>
    <x v="0"/>
  </r>
  <r>
    <x v="232"/>
    <x v="6"/>
    <x v="5"/>
    <x v="3"/>
    <x v="1"/>
    <x v="2"/>
    <x v="0"/>
    <x v="0"/>
    <n v="8.3699999999999992"/>
    <x v="0"/>
    <x v="1"/>
    <n v="204"/>
    <n v="190"/>
    <n v="30"/>
    <n v="251.09999999999997"/>
    <x v="0"/>
  </r>
  <r>
    <x v="232"/>
    <x v="6"/>
    <x v="5"/>
    <x v="3"/>
    <x v="1"/>
    <x v="2"/>
    <x v="1"/>
    <x v="1"/>
    <n v="3.25"/>
    <x v="0"/>
    <x v="1"/>
    <n v="122"/>
    <n v="154"/>
    <n v="17"/>
    <n v="55.25"/>
    <x v="0"/>
  </r>
  <r>
    <x v="232"/>
    <x v="6"/>
    <x v="5"/>
    <x v="3"/>
    <x v="1"/>
    <x v="2"/>
    <x v="2"/>
    <x v="2"/>
    <n v="3.13"/>
    <x v="0"/>
    <x v="4"/>
    <n v="96"/>
    <n v="133"/>
    <n v="9"/>
    <n v="28.169999999999998"/>
    <x v="0"/>
  </r>
  <r>
    <x v="232"/>
    <x v="7"/>
    <x v="6"/>
    <x v="5"/>
    <x v="2"/>
    <x v="0"/>
    <x v="0"/>
    <x v="2"/>
    <n v="4.26"/>
    <x v="0"/>
    <x v="2"/>
    <n v="168"/>
    <n v="181"/>
    <n v="19"/>
    <n v="80.94"/>
    <x v="0"/>
  </r>
  <r>
    <x v="232"/>
    <x v="7"/>
    <x v="6"/>
    <x v="5"/>
    <x v="2"/>
    <x v="0"/>
    <x v="1"/>
    <x v="1"/>
    <n v="8.2799999999999994"/>
    <x v="0"/>
    <x v="1"/>
    <n v="238"/>
    <n v="219"/>
    <n v="26"/>
    <n v="215.27999999999997"/>
    <x v="0"/>
  </r>
  <r>
    <x v="232"/>
    <x v="7"/>
    <x v="6"/>
    <x v="5"/>
    <x v="2"/>
    <x v="0"/>
    <x v="2"/>
    <x v="0"/>
    <n v="8.08"/>
    <x v="0"/>
    <x v="2"/>
    <n v="179"/>
    <n v="179"/>
    <n v="24"/>
    <n v="193.92000000000002"/>
    <x v="0"/>
  </r>
  <r>
    <x v="232"/>
    <x v="7"/>
    <x v="6"/>
    <x v="5"/>
    <x v="2"/>
    <x v="1"/>
    <x v="0"/>
    <x v="2"/>
    <n v="5.15"/>
    <x v="0"/>
    <x v="1"/>
    <n v="227"/>
    <n v="190"/>
    <n v="30"/>
    <n v="154.5"/>
    <x v="0"/>
  </r>
  <r>
    <x v="232"/>
    <x v="7"/>
    <x v="6"/>
    <x v="5"/>
    <x v="2"/>
    <x v="1"/>
    <x v="1"/>
    <x v="2"/>
    <n v="1.6"/>
    <x v="1"/>
    <x v="0"/>
    <n v="192"/>
    <n v="195"/>
    <n v="30"/>
    <n v="48"/>
    <x v="1"/>
  </r>
  <r>
    <x v="232"/>
    <x v="7"/>
    <x v="6"/>
    <x v="5"/>
    <x v="2"/>
    <x v="1"/>
    <x v="2"/>
    <x v="0"/>
    <n v="7.77"/>
    <x v="0"/>
    <x v="4"/>
    <n v="95"/>
    <n v="141"/>
    <n v="8"/>
    <n v="62.16"/>
    <x v="0"/>
  </r>
  <r>
    <x v="232"/>
    <x v="7"/>
    <x v="6"/>
    <x v="5"/>
    <x v="2"/>
    <x v="2"/>
    <x v="1"/>
    <x v="2"/>
    <n v="7.17"/>
    <x v="1"/>
    <x v="2"/>
    <n v="114"/>
    <n v="138"/>
    <n v="40"/>
    <n v="286.8"/>
    <x v="1"/>
  </r>
  <r>
    <x v="232"/>
    <x v="3"/>
    <x v="3"/>
    <x v="3"/>
    <x v="1"/>
    <x v="0"/>
    <x v="0"/>
    <x v="0"/>
    <n v="6.81"/>
    <x v="1"/>
    <x v="4"/>
    <n v="190"/>
    <n v="232"/>
    <n v="75"/>
    <n v="510.74999999999994"/>
    <x v="1"/>
  </r>
  <r>
    <x v="232"/>
    <x v="3"/>
    <x v="3"/>
    <x v="3"/>
    <x v="1"/>
    <x v="0"/>
    <x v="1"/>
    <x v="2"/>
    <n v="6.89"/>
    <x v="0"/>
    <x v="3"/>
    <n v="169"/>
    <n v="168"/>
    <n v="20"/>
    <n v="137.79999999999998"/>
    <x v="0"/>
  </r>
  <r>
    <x v="232"/>
    <x v="3"/>
    <x v="3"/>
    <x v="3"/>
    <x v="1"/>
    <x v="0"/>
    <x v="2"/>
    <x v="2"/>
    <n v="3.27"/>
    <x v="0"/>
    <x v="3"/>
    <n v="133"/>
    <n v="151"/>
    <n v="20"/>
    <n v="65.400000000000006"/>
    <x v="0"/>
  </r>
  <r>
    <x v="232"/>
    <x v="3"/>
    <x v="3"/>
    <x v="3"/>
    <x v="1"/>
    <x v="1"/>
    <x v="0"/>
    <x v="2"/>
    <n v="5.8"/>
    <x v="0"/>
    <x v="1"/>
    <n v="190"/>
    <n v="206"/>
    <n v="25"/>
    <n v="145"/>
    <x v="0"/>
  </r>
  <r>
    <x v="232"/>
    <x v="3"/>
    <x v="3"/>
    <x v="3"/>
    <x v="1"/>
    <x v="1"/>
    <x v="2"/>
    <x v="0"/>
    <n v="7.93"/>
    <x v="1"/>
    <x v="0"/>
    <n v="142"/>
    <n v="124"/>
    <n v="28"/>
    <n v="222.04"/>
    <x v="1"/>
  </r>
  <r>
    <x v="232"/>
    <x v="3"/>
    <x v="3"/>
    <x v="3"/>
    <x v="1"/>
    <x v="2"/>
    <x v="0"/>
    <x v="2"/>
    <n v="3.81"/>
    <x v="1"/>
    <x v="3"/>
    <n v="200"/>
    <n v="211"/>
    <n v="41"/>
    <n v="156.21"/>
    <x v="1"/>
  </r>
  <r>
    <x v="232"/>
    <x v="3"/>
    <x v="3"/>
    <x v="3"/>
    <x v="1"/>
    <x v="2"/>
    <x v="2"/>
    <x v="0"/>
    <n v="2.21"/>
    <x v="0"/>
    <x v="3"/>
    <n v="167"/>
    <n v="172"/>
    <n v="23"/>
    <n v="50.83"/>
    <x v="0"/>
  </r>
  <r>
    <x v="232"/>
    <x v="0"/>
    <x v="0"/>
    <x v="0"/>
    <x v="0"/>
    <x v="0"/>
    <x v="0"/>
    <x v="2"/>
    <n v="2"/>
    <x v="0"/>
    <x v="3"/>
    <n v="210"/>
    <n v="213"/>
    <n v="26"/>
    <n v="52"/>
    <x v="0"/>
  </r>
  <r>
    <x v="232"/>
    <x v="0"/>
    <x v="0"/>
    <x v="0"/>
    <x v="0"/>
    <x v="0"/>
    <x v="1"/>
    <x v="0"/>
    <n v="4.26"/>
    <x v="0"/>
    <x v="1"/>
    <n v="186"/>
    <n v="183"/>
    <n v="17"/>
    <n v="72.42"/>
    <x v="0"/>
  </r>
  <r>
    <x v="232"/>
    <x v="0"/>
    <x v="0"/>
    <x v="0"/>
    <x v="0"/>
    <x v="0"/>
    <x v="2"/>
    <x v="0"/>
    <n v="8.85"/>
    <x v="0"/>
    <x v="3"/>
    <n v="169"/>
    <n v="170"/>
    <n v="20"/>
    <n v="177"/>
    <x v="0"/>
  </r>
  <r>
    <x v="232"/>
    <x v="0"/>
    <x v="0"/>
    <x v="0"/>
    <x v="0"/>
    <x v="1"/>
    <x v="0"/>
    <x v="2"/>
    <n v="8.83"/>
    <x v="0"/>
    <x v="3"/>
    <n v="187"/>
    <n v="158"/>
    <n v="21"/>
    <n v="185.43"/>
    <x v="0"/>
  </r>
  <r>
    <x v="232"/>
    <x v="0"/>
    <x v="0"/>
    <x v="0"/>
    <x v="0"/>
    <x v="1"/>
    <x v="2"/>
    <x v="2"/>
    <n v="3.15"/>
    <x v="0"/>
    <x v="0"/>
    <n v="139"/>
    <n v="160"/>
    <n v="10"/>
    <n v="31.5"/>
    <x v="0"/>
  </r>
  <r>
    <x v="232"/>
    <x v="0"/>
    <x v="0"/>
    <x v="0"/>
    <x v="0"/>
    <x v="2"/>
    <x v="1"/>
    <x v="2"/>
    <n v="3.47"/>
    <x v="0"/>
    <x v="4"/>
    <n v="137"/>
    <n v="167"/>
    <n v="13"/>
    <n v="45.11"/>
    <x v="0"/>
  </r>
  <r>
    <x v="232"/>
    <x v="0"/>
    <x v="0"/>
    <x v="0"/>
    <x v="0"/>
    <x v="2"/>
    <x v="2"/>
    <x v="2"/>
    <n v="1.67"/>
    <x v="0"/>
    <x v="3"/>
    <n v="125"/>
    <n v="144"/>
    <n v="14"/>
    <n v="23.38"/>
    <x v="0"/>
  </r>
  <r>
    <x v="232"/>
    <x v="8"/>
    <x v="7"/>
    <x v="6"/>
    <x v="2"/>
    <x v="0"/>
    <x v="0"/>
    <x v="2"/>
    <n v="7.7"/>
    <x v="0"/>
    <x v="0"/>
    <n v="158"/>
    <n v="184"/>
    <n v="21"/>
    <n v="161.70000000000002"/>
    <x v="0"/>
  </r>
  <r>
    <x v="232"/>
    <x v="8"/>
    <x v="7"/>
    <x v="6"/>
    <x v="2"/>
    <x v="0"/>
    <x v="1"/>
    <x v="2"/>
    <n v="2.2000000000000002"/>
    <x v="1"/>
    <x v="3"/>
    <n v="94"/>
    <n v="134"/>
    <n v="26"/>
    <n v="57.2"/>
    <x v="1"/>
  </r>
  <r>
    <x v="232"/>
    <x v="8"/>
    <x v="7"/>
    <x v="6"/>
    <x v="2"/>
    <x v="0"/>
    <x v="2"/>
    <x v="2"/>
    <n v="4.3099999999999996"/>
    <x v="0"/>
    <x v="4"/>
    <n v="153"/>
    <n v="197"/>
    <n v="36"/>
    <n v="155.16"/>
    <x v="0"/>
  </r>
  <r>
    <x v="232"/>
    <x v="8"/>
    <x v="7"/>
    <x v="6"/>
    <x v="2"/>
    <x v="1"/>
    <x v="0"/>
    <x v="0"/>
    <n v="1.99"/>
    <x v="0"/>
    <x v="1"/>
    <n v="214"/>
    <n v="217"/>
    <n v="20"/>
    <n v="39.799999999999997"/>
    <x v="0"/>
  </r>
  <r>
    <x v="232"/>
    <x v="8"/>
    <x v="7"/>
    <x v="6"/>
    <x v="2"/>
    <x v="1"/>
    <x v="1"/>
    <x v="1"/>
    <n v="3.32"/>
    <x v="0"/>
    <x v="4"/>
    <n v="213"/>
    <n v="199"/>
    <n v="29"/>
    <n v="96.28"/>
    <x v="0"/>
  </r>
  <r>
    <x v="232"/>
    <x v="8"/>
    <x v="7"/>
    <x v="6"/>
    <x v="2"/>
    <x v="2"/>
    <x v="1"/>
    <x v="0"/>
    <n v="7.54"/>
    <x v="0"/>
    <x v="1"/>
    <n v="232"/>
    <n v="230"/>
    <n v="30"/>
    <n v="226.2"/>
    <x v="0"/>
  </r>
  <r>
    <x v="232"/>
    <x v="8"/>
    <x v="7"/>
    <x v="6"/>
    <x v="2"/>
    <x v="2"/>
    <x v="2"/>
    <x v="2"/>
    <n v="5.39"/>
    <x v="1"/>
    <x v="0"/>
    <n v="104"/>
    <n v="119"/>
    <n v="22"/>
    <n v="118.58"/>
    <x v="1"/>
  </r>
  <r>
    <x v="232"/>
    <x v="12"/>
    <x v="2"/>
    <x v="3"/>
    <x v="1"/>
    <x v="0"/>
    <x v="0"/>
    <x v="0"/>
    <n v="5.25"/>
    <x v="0"/>
    <x v="1"/>
    <n v="109"/>
    <n v="103"/>
    <n v="6"/>
    <n v="31.5"/>
    <x v="0"/>
  </r>
  <r>
    <x v="232"/>
    <x v="12"/>
    <x v="2"/>
    <x v="3"/>
    <x v="1"/>
    <x v="0"/>
    <x v="1"/>
    <x v="2"/>
    <n v="7.31"/>
    <x v="0"/>
    <x v="4"/>
    <n v="232"/>
    <n v="201"/>
    <n v="16"/>
    <n v="116.96"/>
    <x v="0"/>
  </r>
  <r>
    <x v="232"/>
    <x v="12"/>
    <x v="2"/>
    <x v="3"/>
    <x v="1"/>
    <x v="0"/>
    <x v="2"/>
    <x v="1"/>
    <n v="5.84"/>
    <x v="0"/>
    <x v="3"/>
    <n v="197"/>
    <n v="174"/>
    <n v="16"/>
    <n v="93.44"/>
    <x v="0"/>
  </r>
  <r>
    <x v="232"/>
    <x v="12"/>
    <x v="2"/>
    <x v="3"/>
    <x v="1"/>
    <x v="1"/>
    <x v="0"/>
    <x v="1"/>
    <n v="2.59"/>
    <x v="0"/>
    <x v="0"/>
    <n v="141"/>
    <n v="195"/>
    <n v="10"/>
    <n v="25.9"/>
    <x v="0"/>
  </r>
  <r>
    <x v="232"/>
    <x v="12"/>
    <x v="2"/>
    <x v="3"/>
    <x v="1"/>
    <x v="1"/>
    <x v="1"/>
    <x v="2"/>
    <n v="5.88"/>
    <x v="0"/>
    <x v="3"/>
    <n v="154"/>
    <n v="223"/>
    <n v="12"/>
    <n v="70.56"/>
    <x v="0"/>
  </r>
  <r>
    <x v="232"/>
    <x v="12"/>
    <x v="2"/>
    <x v="3"/>
    <x v="1"/>
    <x v="1"/>
    <x v="2"/>
    <x v="0"/>
    <n v="1.69"/>
    <x v="0"/>
    <x v="3"/>
    <n v="75"/>
    <n v="109"/>
    <n v="5"/>
    <n v="8.4499999999999993"/>
    <x v="0"/>
  </r>
  <r>
    <x v="232"/>
    <x v="12"/>
    <x v="2"/>
    <x v="3"/>
    <x v="1"/>
    <x v="2"/>
    <x v="0"/>
    <x v="0"/>
    <n v="2.71"/>
    <x v="0"/>
    <x v="2"/>
    <n v="115"/>
    <n v="166"/>
    <n v="6"/>
    <n v="16.259999999999998"/>
    <x v="0"/>
  </r>
  <r>
    <x v="232"/>
    <x v="12"/>
    <x v="2"/>
    <x v="3"/>
    <x v="1"/>
    <x v="2"/>
    <x v="1"/>
    <x v="0"/>
    <n v="5.33"/>
    <x v="0"/>
    <x v="2"/>
    <n v="192"/>
    <n v="167"/>
    <n v="7"/>
    <n v="37.31"/>
    <x v="0"/>
  </r>
  <r>
    <x v="232"/>
    <x v="12"/>
    <x v="2"/>
    <x v="3"/>
    <x v="1"/>
    <x v="2"/>
    <x v="2"/>
    <x v="1"/>
    <n v="2.33"/>
    <x v="0"/>
    <x v="0"/>
    <n v="137"/>
    <n v="176"/>
    <n v="10"/>
    <n v="23.3"/>
    <x v="0"/>
  </r>
  <r>
    <x v="232"/>
    <x v="4"/>
    <x v="4"/>
    <x v="2"/>
    <x v="1"/>
    <x v="0"/>
    <x v="0"/>
    <x v="1"/>
    <n v="2.5099999999999998"/>
    <x v="0"/>
    <x v="2"/>
    <n v="196"/>
    <n v="189"/>
    <n v="28"/>
    <n v="70.28"/>
    <x v="0"/>
  </r>
  <r>
    <x v="232"/>
    <x v="4"/>
    <x v="4"/>
    <x v="2"/>
    <x v="1"/>
    <x v="0"/>
    <x v="1"/>
    <x v="2"/>
    <n v="4.99"/>
    <x v="0"/>
    <x v="2"/>
    <n v="255"/>
    <n v="222"/>
    <n v="34"/>
    <n v="169.66"/>
    <x v="0"/>
  </r>
  <r>
    <x v="232"/>
    <x v="4"/>
    <x v="4"/>
    <x v="2"/>
    <x v="1"/>
    <x v="1"/>
    <x v="0"/>
    <x v="0"/>
    <n v="4.13"/>
    <x v="0"/>
    <x v="4"/>
    <n v="243"/>
    <n v="232"/>
    <n v="30"/>
    <n v="123.89999999999999"/>
    <x v="0"/>
  </r>
  <r>
    <x v="232"/>
    <x v="4"/>
    <x v="4"/>
    <x v="2"/>
    <x v="1"/>
    <x v="1"/>
    <x v="1"/>
    <x v="0"/>
    <n v="6.07"/>
    <x v="0"/>
    <x v="0"/>
    <n v="238"/>
    <n v="243"/>
    <n v="32"/>
    <n v="194.24"/>
    <x v="0"/>
  </r>
  <r>
    <x v="232"/>
    <x v="4"/>
    <x v="4"/>
    <x v="2"/>
    <x v="1"/>
    <x v="1"/>
    <x v="2"/>
    <x v="0"/>
    <n v="1.64"/>
    <x v="0"/>
    <x v="0"/>
    <n v="82"/>
    <n v="107"/>
    <n v="11"/>
    <n v="18.04"/>
    <x v="0"/>
  </r>
  <r>
    <x v="232"/>
    <x v="4"/>
    <x v="4"/>
    <x v="2"/>
    <x v="1"/>
    <x v="2"/>
    <x v="0"/>
    <x v="0"/>
    <n v="8.5399999999999991"/>
    <x v="0"/>
    <x v="2"/>
    <n v="94"/>
    <n v="156"/>
    <n v="11"/>
    <n v="93.94"/>
    <x v="0"/>
  </r>
  <r>
    <x v="232"/>
    <x v="4"/>
    <x v="4"/>
    <x v="2"/>
    <x v="1"/>
    <x v="2"/>
    <x v="1"/>
    <x v="2"/>
    <n v="5.98"/>
    <x v="1"/>
    <x v="2"/>
    <n v="223"/>
    <n v="228"/>
    <n v="59"/>
    <n v="352.82000000000005"/>
    <x v="1"/>
  </r>
  <r>
    <x v="232"/>
    <x v="4"/>
    <x v="4"/>
    <x v="2"/>
    <x v="1"/>
    <x v="2"/>
    <x v="2"/>
    <x v="0"/>
    <n v="6.77"/>
    <x v="0"/>
    <x v="0"/>
    <n v="97"/>
    <n v="143"/>
    <n v="10"/>
    <n v="67.699999999999989"/>
    <x v="0"/>
  </r>
  <r>
    <x v="232"/>
    <x v="5"/>
    <x v="2"/>
    <x v="4"/>
    <x v="1"/>
    <x v="0"/>
    <x v="0"/>
    <x v="1"/>
    <n v="8.16"/>
    <x v="0"/>
    <x v="3"/>
    <n v="77"/>
    <n v="71"/>
    <n v="6"/>
    <n v="48.96"/>
    <x v="0"/>
  </r>
  <r>
    <x v="232"/>
    <x v="5"/>
    <x v="2"/>
    <x v="4"/>
    <x v="1"/>
    <x v="0"/>
    <x v="1"/>
    <x v="1"/>
    <n v="3.98"/>
    <x v="0"/>
    <x v="3"/>
    <n v="148"/>
    <n v="189"/>
    <n v="19"/>
    <n v="75.62"/>
    <x v="0"/>
  </r>
  <r>
    <x v="232"/>
    <x v="5"/>
    <x v="2"/>
    <x v="4"/>
    <x v="1"/>
    <x v="0"/>
    <x v="2"/>
    <x v="1"/>
    <n v="8.0399999999999991"/>
    <x v="1"/>
    <x v="3"/>
    <n v="202"/>
    <n v="174"/>
    <n v="57"/>
    <n v="458.28"/>
    <x v="1"/>
  </r>
  <r>
    <x v="232"/>
    <x v="5"/>
    <x v="2"/>
    <x v="4"/>
    <x v="1"/>
    <x v="1"/>
    <x v="0"/>
    <x v="2"/>
    <n v="5.46"/>
    <x v="0"/>
    <x v="0"/>
    <n v="148"/>
    <n v="153"/>
    <n v="18"/>
    <n v="98.28"/>
    <x v="0"/>
  </r>
  <r>
    <x v="232"/>
    <x v="5"/>
    <x v="2"/>
    <x v="4"/>
    <x v="1"/>
    <x v="1"/>
    <x v="1"/>
    <x v="2"/>
    <n v="8.25"/>
    <x v="0"/>
    <x v="2"/>
    <n v="110"/>
    <n v="104"/>
    <n v="10"/>
    <n v="82.5"/>
    <x v="0"/>
  </r>
  <r>
    <x v="232"/>
    <x v="5"/>
    <x v="2"/>
    <x v="4"/>
    <x v="1"/>
    <x v="1"/>
    <x v="2"/>
    <x v="2"/>
    <n v="7.29"/>
    <x v="0"/>
    <x v="1"/>
    <n v="128"/>
    <n v="126"/>
    <n v="13"/>
    <n v="94.77"/>
    <x v="0"/>
  </r>
  <r>
    <x v="232"/>
    <x v="5"/>
    <x v="2"/>
    <x v="4"/>
    <x v="1"/>
    <x v="2"/>
    <x v="0"/>
    <x v="1"/>
    <n v="3.61"/>
    <x v="0"/>
    <x v="2"/>
    <n v="184"/>
    <n v="266"/>
    <n v="21"/>
    <n v="75.81"/>
    <x v="0"/>
  </r>
  <r>
    <x v="232"/>
    <x v="5"/>
    <x v="2"/>
    <x v="4"/>
    <x v="1"/>
    <x v="2"/>
    <x v="1"/>
    <x v="0"/>
    <n v="4.3"/>
    <x v="1"/>
    <x v="1"/>
    <n v="126"/>
    <n v="157"/>
    <n v="26"/>
    <n v="111.8"/>
    <x v="1"/>
  </r>
  <r>
    <x v="232"/>
    <x v="5"/>
    <x v="2"/>
    <x v="4"/>
    <x v="1"/>
    <x v="2"/>
    <x v="2"/>
    <x v="0"/>
    <n v="6.05"/>
    <x v="0"/>
    <x v="1"/>
    <n v="149"/>
    <n v="165"/>
    <n v="20"/>
    <n v="121"/>
    <x v="0"/>
  </r>
  <r>
    <x v="232"/>
    <x v="9"/>
    <x v="7"/>
    <x v="6"/>
    <x v="2"/>
    <x v="0"/>
    <x v="0"/>
    <x v="1"/>
    <n v="7.24"/>
    <x v="0"/>
    <x v="0"/>
    <n v="149"/>
    <n v="197"/>
    <n v="18"/>
    <n v="130.32"/>
    <x v="0"/>
  </r>
  <r>
    <x v="232"/>
    <x v="9"/>
    <x v="7"/>
    <x v="6"/>
    <x v="2"/>
    <x v="0"/>
    <x v="1"/>
    <x v="0"/>
    <n v="7.11"/>
    <x v="0"/>
    <x v="1"/>
    <n v="125"/>
    <n v="109"/>
    <n v="17"/>
    <n v="120.87"/>
    <x v="0"/>
  </r>
  <r>
    <x v="232"/>
    <x v="9"/>
    <x v="7"/>
    <x v="6"/>
    <x v="2"/>
    <x v="0"/>
    <x v="2"/>
    <x v="1"/>
    <n v="8.89"/>
    <x v="1"/>
    <x v="1"/>
    <n v="212"/>
    <n v="183"/>
    <n v="43"/>
    <n v="382.27000000000004"/>
    <x v="1"/>
  </r>
  <r>
    <x v="232"/>
    <x v="9"/>
    <x v="7"/>
    <x v="6"/>
    <x v="2"/>
    <x v="1"/>
    <x v="0"/>
    <x v="2"/>
    <n v="7.49"/>
    <x v="0"/>
    <x v="0"/>
    <n v="0"/>
    <n v="221"/>
    <n v="0"/>
    <n v="0"/>
    <x v="0"/>
  </r>
  <r>
    <x v="232"/>
    <x v="9"/>
    <x v="7"/>
    <x v="6"/>
    <x v="2"/>
    <x v="1"/>
    <x v="1"/>
    <x v="0"/>
    <n v="3.83"/>
    <x v="0"/>
    <x v="4"/>
    <n v="186"/>
    <n v="230"/>
    <n v="30"/>
    <n v="114.9"/>
    <x v="0"/>
  </r>
  <r>
    <x v="232"/>
    <x v="9"/>
    <x v="7"/>
    <x v="6"/>
    <x v="2"/>
    <x v="2"/>
    <x v="0"/>
    <x v="2"/>
    <n v="4.37"/>
    <x v="0"/>
    <x v="0"/>
    <n v="115"/>
    <n v="157"/>
    <n v="12"/>
    <n v="52.44"/>
    <x v="0"/>
  </r>
  <r>
    <x v="232"/>
    <x v="9"/>
    <x v="7"/>
    <x v="6"/>
    <x v="2"/>
    <x v="2"/>
    <x v="1"/>
    <x v="0"/>
    <n v="2.0099999999999998"/>
    <x v="0"/>
    <x v="2"/>
    <n v="205"/>
    <n v="223"/>
    <n v="16"/>
    <n v="32.159999999999997"/>
    <x v="0"/>
  </r>
  <r>
    <x v="232"/>
    <x v="9"/>
    <x v="7"/>
    <x v="6"/>
    <x v="2"/>
    <x v="2"/>
    <x v="2"/>
    <x v="1"/>
    <n v="6.82"/>
    <x v="0"/>
    <x v="0"/>
    <n v="147"/>
    <n v="137"/>
    <n v="14"/>
    <n v="95.48"/>
    <x v="0"/>
  </r>
  <r>
    <x v="232"/>
    <x v="11"/>
    <x v="9"/>
    <x v="7"/>
    <x v="3"/>
    <x v="0"/>
    <x v="0"/>
    <x v="0"/>
    <n v="3.06"/>
    <x v="0"/>
    <x v="0"/>
    <n v="159"/>
    <n v="182"/>
    <n v="25"/>
    <n v="76.5"/>
    <x v="0"/>
  </r>
  <r>
    <x v="232"/>
    <x v="11"/>
    <x v="9"/>
    <x v="7"/>
    <x v="3"/>
    <x v="0"/>
    <x v="1"/>
    <x v="1"/>
    <n v="6.1"/>
    <x v="0"/>
    <x v="2"/>
    <n v="190"/>
    <n v="169"/>
    <n v="36"/>
    <n v="219.6"/>
    <x v="0"/>
  </r>
  <r>
    <x v="232"/>
    <x v="11"/>
    <x v="9"/>
    <x v="7"/>
    <x v="3"/>
    <x v="0"/>
    <x v="2"/>
    <x v="2"/>
    <n v="7.49"/>
    <x v="0"/>
    <x v="3"/>
    <n v="175"/>
    <n v="225"/>
    <n v="21"/>
    <n v="157.29"/>
    <x v="0"/>
  </r>
  <r>
    <x v="232"/>
    <x v="11"/>
    <x v="9"/>
    <x v="7"/>
    <x v="3"/>
    <x v="1"/>
    <x v="1"/>
    <x v="0"/>
    <n v="4.8"/>
    <x v="0"/>
    <x v="0"/>
    <n v="139"/>
    <n v="214"/>
    <n v="14"/>
    <n v="67.2"/>
    <x v="0"/>
  </r>
  <r>
    <x v="232"/>
    <x v="11"/>
    <x v="9"/>
    <x v="7"/>
    <x v="3"/>
    <x v="2"/>
    <x v="0"/>
    <x v="1"/>
    <n v="3.89"/>
    <x v="0"/>
    <x v="1"/>
    <n v="163"/>
    <n v="185"/>
    <n v="22"/>
    <n v="85.58"/>
    <x v="0"/>
  </r>
  <r>
    <x v="232"/>
    <x v="11"/>
    <x v="9"/>
    <x v="7"/>
    <x v="3"/>
    <x v="2"/>
    <x v="2"/>
    <x v="1"/>
    <n v="5.59"/>
    <x v="0"/>
    <x v="2"/>
    <n v="209"/>
    <n v="196"/>
    <n v="25"/>
    <n v="139.75"/>
    <x v="0"/>
  </r>
  <r>
    <x v="232"/>
    <x v="10"/>
    <x v="8"/>
    <x v="0"/>
    <x v="0"/>
    <x v="0"/>
    <x v="1"/>
    <x v="1"/>
    <n v="5.29"/>
    <x v="0"/>
    <x v="0"/>
    <n v="171"/>
    <n v="253"/>
    <n v="26"/>
    <n v="137.54"/>
    <x v="0"/>
  </r>
  <r>
    <x v="232"/>
    <x v="10"/>
    <x v="8"/>
    <x v="0"/>
    <x v="0"/>
    <x v="0"/>
    <x v="2"/>
    <x v="0"/>
    <n v="3.89"/>
    <x v="0"/>
    <x v="1"/>
    <n v="136"/>
    <n v="126"/>
    <n v="16"/>
    <n v="62.24"/>
    <x v="0"/>
  </r>
  <r>
    <x v="232"/>
    <x v="10"/>
    <x v="8"/>
    <x v="0"/>
    <x v="0"/>
    <x v="1"/>
    <x v="0"/>
    <x v="1"/>
    <n v="6.39"/>
    <x v="0"/>
    <x v="2"/>
    <n v="179"/>
    <n v="180"/>
    <n v="23"/>
    <n v="146.97"/>
    <x v="0"/>
  </r>
  <r>
    <x v="232"/>
    <x v="10"/>
    <x v="8"/>
    <x v="0"/>
    <x v="0"/>
    <x v="1"/>
    <x v="1"/>
    <x v="0"/>
    <n v="7.4"/>
    <x v="0"/>
    <x v="3"/>
    <n v="108"/>
    <n v="164"/>
    <n v="9"/>
    <n v="66.600000000000009"/>
    <x v="0"/>
  </r>
  <r>
    <x v="232"/>
    <x v="10"/>
    <x v="8"/>
    <x v="0"/>
    <x v="0"/>
    <x v="1"/>
    <x v="2"/>
    <x v="1"/>
    <n v="4.17"/>
    <x v="1"/>
    <x v="0"/>
    <n v="184"/>
    <n v="168"/>
    <n v="44"/>
    <n v="183.48"/>
    <x v="1"/>
  </r>
  <r>
    <x v="232"/>
    <x v="10"/>
    <x v="8"/>
    <x v="0"/>
    <x v="0"/>
    <x v="2"/>
    <x v="0"/>
    <x v="1"/>
    <n v="3.55"/>
    <x v="0"/>
    <x v="4"/>
    <n v="168"/>
    <n v="162"/>
    <n v="24"/>
    <n v="85.199999999999989"/>
    <x v="0"/>
  </r>
  <r>
    <x v="232"/>
    <x v="10"/>
    <x v="8"/>
    <x v="0"/>
    <x v="0"/>
    <x v="2"/>
    <x v="1"/>
    <x v="1"/>
    <n v="4.63"/>
    <x v="0"/>
    <x v="3"/>
    <n v="70"/>
    <n v="77"/>
    <n v="11"/>
    <n v="50.93"/>
    <x v="0"/>
  </r>
  <r>
    <x v="232"/>
    <x v="10"/>
    <x v="8"/>
    <x v="0"/>
    <x v="0"/>
    <x v="2"/>
    <x v="2"/>
    <x v="2"/>
    <n v="6.31"/>
    <x v="0"/>
    <x v="0"/>
    <n v="208"/>
    <n v="193"/>
    <n v="23"/>
    <n v="145.13"/>
    <x v="0"/>
  </r>
  <r>
    <x v="232"/>
    <x v="1"/>
    <x v="1"/>
    <x v="1"/>
    <x v="0"/>
    <x v="0"/>
    <x v="0"/>
    <x v="2"/>
    <n v="5.15"/>
    <x v="0"/>
    <x v="0"/>
    <n v="120"/>
    <n v="147"/>
    <n v="13"/>
    <n v="66.95"/>
    <x v="0"/>
  </r>
  <r>
    <x v="232"/>
    <x v="1"/>
    <x v="1"/>
    <x v="1"/>
    <x v="0"/>
    <x v="0"/>
    <x v="1"/>
    <x v="1"/>
    <n v="2.2400000000000002"/>
    <x v="0"/>
    <x v="4"/>
    <n v="163"/>
    <n v="175"/>
    <n v="19"/>
    <n v="42.56"/>
    <x v="0"/>
  </r>
  <r>
    <x v="232"/>
    <x v="1"/>
    <x v="1"/>
    <x v="1"/>
    <x v="0"/>
    <x v="1"/>
    <x v="0"/>
    <x v="2"/>
    <n v="8.41"/>
    <x v="0"/>
    <x v="1"/>
    <n v="141"/>
    <n v="132"/>
    <n v="20"/>
    <n v="168.2"/>
    <x v="0"/>
  </r>
  <r>
    <x v="232"/>
    <x v="1"/>
    <x v="1"/>
    <x v="1"/>
    <x v="0"/>
    <x v="1"/>
    <x v="1"/>
    <x v="2"/>
    <n v="3.01"/>
    <x v="1"/>
    <x v="4"/>
    <n v="120"/>
    <n v="176"/>
    <n v="24"/>
    <n v="72.239999999999995"/>
    <x v="1"/>
  </r>
  <r>
    <x v="232"/>
    <x v="1"/>
    <x v="1"/>
    <x v="1"/>
    <x v="0"/>
    <x v="1"/>
    <x v="2"/>
    <x v="2"/>
    <n v="8.01"/>
    <x v="0"/>
    <x v="1"/>
    <n v="90"/>
    <n v="141"/>
    <n v="8"/>
    <n v="64.08"/>
    <x v="0"/>
  </r>
  <r>
    <x v="232"/>
    <x v="1"/>
    <x v="1"/>
    <x v="1"/>
    <x v="0"/>
    <x v="2"/>
    <x v="0"/>
    <x v="0"/>
    <n v="8"/>
    <x v="1"/>
    <x v="0"/>
    <n v="190"/>
    <n v="201"/>
    <n v="47"/>
    <n v="376"/>
    <x v="1"/>
  </r>
  <r>
    <x v="232"/>
    <x v="1"/>
    <x v="1"/>
    <x v="1"/>
    <x v="0"/>
    <x v="2"/>
    <x v="1"/>
    <x v="1"/>
    <n v="5.01"/>
    <x v="0"/>
    <x v="3"/>
    <n v="186"/>
    <n v="186"/>
    <n v="16"/>
    <n v="80.16"/>
    <x v="0"/>
  </r>
  <r>
    <x v="232"/>
    <x v="1"/>
    <x v="1"/>
    <x v="1"/>
    <x v="0"/>
    <x v="2"/>
    <x v="2"/>
    <x v="1"/>
    <n v="3.12"/>
    <x v="0"/>
    <x v="3"/>
    <n v="113"/>
    <n v="151"/>
    <n v="9"/>
    <n v="28.080000000000002"/>
    <x v="0"/>
  </r>
  <r>
    <x v="232"/>
    <x v="13"/>
    <x v="10"/>
    <x v="8"/>
    <x v="4"/>
    <x v="0"/>
    <x v="0"/>
    <x v="0"/>
    <n v="2.44"/>
    <x v="0"/>
    <x v="4"/>
    <n v="136"/>
    <n v="119"/>
    <n v="13"/>
    <n v="31.72"/>
    <x v="0"/>
  </r>
  <r>
    <x v="232"/>
    <x v="13"/>
    <x v="10"/>
    <x v="8"/>
    <x v="4"/>
    <x v="0"/>
    <x v="1"/>
    <x v="2"/>
    <n v="7"/>
    <x v="0"/>
    <x v="3"/>
    <n v="266"/>
    <n v="248"/>
    <n v="34"/>
    <n v="238"/>
    <x v="0"/>
  </r>
  <r>
    <x v="232"/>
    <x v="13"/>
    <x v="10"/>
    <x v="8"/>
    <x v="4"/>
    <x v="0"/>
    <x v="2"/>
    <x v="0"/>
    <n v="7.2"/>
    <x v="0"/>
    <x v="1"/>
    <n v="167"/>
    <n v="194"/>
    <n v="12"/>
    <n v="86.4"/>
    <x v="0"/>
  </r>
  <r>
    <x v="232"/>
    <x v="13"/>
    <x v="10"/>
    <x v="8"/>
    <x v="4"/>
    <x v="1"/>
    <x v="0"/>
    <x v="1"/>
    <n v="1.7"/>
    <x v="0"/>
    <x v="2"/>
    <n v="209"/>
    <n v="269"/>
    <n v="20"/>
    <n v="34"/>
    <x v="0"/>
  </r>
  <r>
    <x v="232"/>
    <x v="13"/>
    <x v="10"/>
    <x v="8"/>
    <x v="4"/>
    <x v="2"/>
    <x v="0"/>
    <x v="2"/>
    <n v="5.08"/>
    <x v="0"/>
    <x v="3"/>
    <n v="78"/>
    <n v="126"/>
    <n v="9"/>
    <n v="45.72"/>
    <x v="0"/>
  </r>
  <r>
    <x v="232"/>
    <x v="13"/>
    <x v="10"/>
    <x v="8"/>
    <x v="4"/>
    <x v="2"/>
    <x v="1"/>
    <x v="1"/>
    <n v="3.27"/>
    <x v="0"/>
    <x v="2"/>
    <n v="143"/>
    <n v="155"/>
    <n v="14"/>
    <n v="45.78"/>
    <x v="0"/>
  </r>
  <r>
    <x v="232"/>
    <x v="13"/>
    <x v="10"/>
    <x v="8"/>
    <x v="4"/>
    <x v="2"/>
    <x v="2"/>
    <x v="1"/>
    <n v="8.0299999999999994"/>
    <x v="1"/>
    <x v="4"/>
    <n v="135"/>
    <n v="117"/>
    <n v="37"/>
    <n v="297.10999999999996"/>
    <x v="1"/>
  </r>
  <r>
    <x v="232"/>
    <x v="2"/>
    <x v="2"/>
    <x v="2"/>
    <x v="1"/>
    <x v="0"/>
    <x v="0"/>
    <x v="0"/>
    <n v="6.48"/>
    <x v="1"/>
    <x v="4"/>
    <n v="125"/>
    <n v="194"/>
    <n v="17"/>
    <n v="110.16000000000001"/>
    <x v="1"/>
  </r>
  <r>
    <x v="232"/>
    <x v="2"/>
    <x v="2"/>
    <x v="2"/>
    <x v="1"/>
    <x v="0"/>
    <x v="2"/>
    <x v="1"/>
    <n v="2.04"/>
    <x v="0"/>
    <x v="0"/>
    <n v="181"/>
    <n v="169"/>
    <n v="13"/>
    <n v="26.52"/>
    <x v="0"/>
  </r>
  <r>
    <x v="232"/>
    <x v="2"/>
    <x v="2"/>
    <x v="2"/>
    <x v="1"/>
    <x v="1"/>
    <x v="2"/>
    <x v="2"/>
    <n v="7.86"/>
    <x v="0"/>
    <x v="0"/>
    <n v="140"/>
    <n v="204"/>
    <n v="16"/>
    <n v="125.76"/>
    <x v="0"/>
  </r>
  <r>
    <x v="232"/>
    <x v="2"/>
    <x v="2"/>
    <x v="2"/>
    <x v="1"/>
    <x v="2"/>
    <x v="0"/>
    <x v="0"/>
    <n v="5.0199999999999996"/>
    <x v="0"/>
    <x v="4"/>
    <n v="163"/>
    <n v="177"/>
    <n v="14"/>
    <n v="70.28"/>
    <x v="0"/>
  </r>
  <r>
    <x v="232"/>
    <x v="2"/>
    <x v="2"/>
    <x v="2"/>
    <x v="1"/>
    <x v="2"/>
    <x v="1"/>
    <x v="1"/>
    <n v="3.21"/>
    <x v="0"/>
    <x v="4"/>
    <n v="150"/>
    <n v="185"/>
    <n v="12"/>
    <n v="38.519999999999996"/>
    <x v="0"/>
  </r>
  <r>
    <x v="232"/>
    <x v="2"/>
    <x v="2"/>
    <x v="2"/>
    <x v="1"/>
    <x v="2"/>
    <x v="2"/>
    <x v="0"/>
    <n v="2.46"/>
    <x v="0"/>
    <x v="4"/>
    <n v="163"/>
    <n v="213"/>
    <n v="16"/>
    <n v="39.36"/>
    <x v="0"/>
  </r>
  <r>
    <x v="233"/>
    <x v="6"/>
    <x v="5"/>
    <x v="3"/>
    <x v="1"/>
    <x v="0"/>
    <x v="0"/>
    <x v="0"/>
    <n v="3.85"/>
    <x v="1"/>
    <x v="2"/>
    <n v="196"/>
    <n v="245"/>
    <n v="43"/>
    <n v="165.55"/>
    <x v="1"/>
  </r>
  <r>
    <x v="233"/>
    <x v="6"/>
    <x v="5"/>
    <x v="3"/>
    <x v="1"/>
    <x v="0"/>
    <x v="1"/>
    <x v="2"/>
    <n v="2.3199999999999998"/>
    <x v="0"/>
    <x v="0"/>
    <n v="133"/>
    <n v="160"/>
    <n v="15"/>
    <n v="34.799999999999997"/>
    <x v="0"/>
  </r>
  <r>
    <x v="233"/>
    <x v="6"/>
    <x v="5"/>
    <x v="3"/>
    <x v="1"/>
    <x v="0"/>
    <x v="2"/>
    <x v="2"/>
    <n v="7.6"/>
    <x v="0"/>
    <x v="0"/>
    <n v="170"/>
    <n v="186"/>
    <n v="23"/>
    <n v="174.79999999999998"/>
    <x v="0"/>
  </r>
  <r>
    <x v="233"/>
    <x v="6"/>
    <x v="5"/>
    <x v="3"/>
    <x v="1"/>
    <x v="1"/>
    <x v="0"/>
    <x v="2"/>
    <n v="6.84"/>
    <x v="0"/>
    <x v="3"/>
    <n v="118"/>
    <n v="167"/>
    <n v="11"/>
    <n v="75.239999999999995"/>
    <x v="0"/>
  </r>
  <r>
    <x v="233"/>
    <x v="6"/>
    <x v="5"/>
    <x v="3"/>
    <x v="1"/>
    <x v="1"/>
    <x v="1"/>
    <x v="0"/>
    <n v="6.52"/>
    <x v="0"/>
    <x v="1"/>
    <n v="160"/>
    <n v="177"/>
    <n v="11"/>
    <n v="71.72"/>
    <x v="0"/>
  </r>
  <r>
    <x v="233"/>
    <x v="6"/>
    <x v="5"/>
    <x v="3"/>
    <x v="1"/>
    <x v="1"/>
    <x v="2"/>
    <x v="1"/>
    <n v="3.28"/>
    <x v="0"/>
    <x v="4"/>
    <n v="226"/>
    <n v="215"/>
    <n v="46"/>
    <n v="150.88"/>
    <x v="0"/>
  </r>
  <r>
    <x v="233"/>
    <x v="6"/>
    <x v="5"/>
    <x v="3"/>
    <x v="1"/>
    <x v="2"/>
    <x v="0"/>
    <x v="2"/>
    <n v="7.26"/>
    <x v="0"/>
    <x v="2"/>
    <n v="73"/>
    <n v="87"/>
    <n v="7"/>
    <n v="50.82"/>
    <x v="0"/>
  </r>
  <r>
    <x v="233"/>
    <x v="6"/>
    <x v="5"/>
    <x v="3"/>
    <x v="1"/>
    <x v="2"/>
    <x v="1"/>
    <x v="0"/>
    <n v="3.42"/>
    <x v="0"/>
    <x v="1"/>
    <n v="171"/>
    <n v="189"/>
    <n v="20"/>
    <n v="68.400000000000006"/>
    <x v="0"/>
  </r>
  <r>
    <x v="233"/>
    <x v="7"/>
    <x v="6"/>
    <x v="5"/>
    <x v="2"/>
    <x v="0"/>
    <x v="0"/>
    <x v="1"/>
    <n v="7.33"/>
    <x v="0"/>
    <x v="1"/>
    <n v="228"/>
    <n v="213"/>
    <n v="37"/>
    <n v="271.20999999999998"/>
    <x v="0"/>
  </r>
  <r>
    <x v="233"/>
    <x v="7"/>
    <x v="6"/>
    <x v="5"/>
    <x v="2"/>
    <x v="0"/>
    <x v="1"/>
    <x v="1"/>
    <n v="7.44"/>
    <x v="0"/>
    <x v="1"/>
    <n v="181"/>
    <n v="219"/>
    <n v="25"/>
    <n v="186"/>
    <x v="0"/>
  </r>
  <r>
    <x v="233"/>
    <x v="7"/>
    <x v="6"/>
    <x v="5"/>
    <x v="2"/>
    <x v="0"/>
    <x v="2"/>
    <x v="2"/>
    <n v="3.08"/>
    <x v="0"/>
    <x v="2"/>
    <n v="160"/>
    <n v="143"/>
    <n v="18"/>
    <n v="55.44"/>
    <x v="0"/>
  </r>
  <r>
    <x v="233"/>
    <x v="7"/>
    <x v="6"/>
    <x v="5"/>
    <x v="2"/>
    <x v="1"/>
    <x v="0"/>
    <x v="0"/>
    <n v="4.54"/>
    <x v="0"/>
    <x v="4"/>
    <n v="118"/>
    <n v="190"/>
    <n v="15"/>
    <n v="68.099999999999994"/>
    <x v="0"/>
  </r>
  <r>
    <x v="233"/>
    <x v="7"/>
    <x v="6"/>
    <x v="5"/>
    <x v="2"/>
    <x v="1"/>
    <x v="1"/>
    <x v="1"/>
    <n v="2.0499999999999998"/>
    <x v="1"/>
    <x v="2"/>
    <n v="181"/>
    <n v="153"/>
    <n v="54"/>
    <n v="110.69999999999999"/>
    <x v="1"/>
  </r>
  <r>
    <x v="233"/>
    <x v="7"/>
    <x v="6"/>
    <x v="5"/>
    <x v="2"/>
    <x v="1"/>
    <x v="2"/>
    <x v="2"/>
    <n v="7.5"/>
    <x v="0"/>
    <x v="1"/>
    <n v="205"/>
    <n v="192"/>
    <n v="36"/>
    <n v="270"/>
    <x v="0"/>
  </r>
  <r>
    <x v="233"/>
    <x v="7"/>
    <x v="6"/>
    <x v="5"/>
    <x v="2"/>
    <x v="2"/>
    <x v="0"/>
    <x v="0"/>
    <n v="5.7"/>
    <x v="0"/>
    <x v="3"/>
    <n v="103"/>
    <n v="104"/>
    <n v="14"/>
    <n v="79.8"/>
    <x v="0"/>
  </r>
  <r>
    <x v="233"/>
    <x v="7"/>
    <x v="6"/>
    <x v="5"/>
    <x v="2"/>
    <x v="2"/>
    <x v="1"/>
    <x v="0"/>
    <n v="6.44"/>
    <x v="0"/>
    <x v="1"/>
    <n v="145"/>
    <n v="218"/>
    <n v="23"/>
    <n v="148.12"/>
    <x v="0"/>
  </r>
  <r>
    <x v="233"/>
    <x v="7"/>
    <x v="6"/>
    <x v="5"/>
    <x v="2"/>
    <x v="2"/>
    <x v="2"/>
    <x v="0"/>
    <n v="8.77"/>
    <x v="0"/>
    <x v="3"/>
    <n v="150"/>
    <n v="173"/>
    <n v="18"/>
    <n v="157.85999999999999"/>
    <x v="0"/>
  </r>
  <r>
    <x v="233"/>
    <x v="3"/>
    <x v="3"/>
    <x v="3"/>
    <x v="1"/>
    <x v="0"/>
    <x v="0"/>
    <x v="0"/>
    <n v="5.3"/>
    <x v="1"/>
    <x v="4"/>
    <n v="195"/>
    <n v="191"/>
    <n v="29"/>
    <n v="153.69999999999999"/>
    <x v="1"/>
  </r>
  <r>
    <x v="233"/>
    <x v="3"/>
    <x v="3"/>
    <x v="3"/>
    <x v="1"/>
    <x v="0"/>
    <x v="1"/>
    <x v="1"/>
    <n v="8.36"/>
    <x v="0"/>
    <x v="1"/>
    <n v="193"/>
    <n v="190"/>
    <n v="29"/>
    <n v="242.44"/>
    <x v="0"/>
  </r>
  <r>
    <x v="233"/>
    <x v="3"/>
    <x v="3"/>
    <x v="3"/>
    <x v="1"/>
    <x v="0"/>
    <x v="2"/>
    <x v="0"/>
    <n v="2.09"/>
    <x v="0"/>
    <x v="2"/>
    <n v="172"/>
    <n v="197"/>
    <n v="18"/>
    <n v="37.619999999999997"/>
    <x v="0"/>
  </r>
  <r>
    <x v="233"/>
    <x v="3"/>
    <x v="3"/>
    <x v="3"/>
    <x v="1"/>
    <x v="1"/>
    <x v="1"/>
    <x v="1"/>
    <n v="5.08"/>
    <x v="0"/>
    <x v="1"/>
    <n v="132"/>
    <n v="159"/>
    <n v="18"/>
    <n v="91.44"/>
    <x v="0"/>
  </r>
  <r>
    <x v="233"/>
    <x v="3"/>
    <x v="3"/>
    <x v="3"/>
    <x v="1"/>
    <x v="1"/>
    <x v="2"/>
    <x v="0"/>
    <n v="2.4"/>
    <x v="1"/>
    <x v="3"/>
    <n v="240"/>
    <n v="205"/>
    <n v="82"/>
    <n v="196.79999999999998"/>
    <x v="1"/>
  </r>
  <r>
    <x v="233"/>
    <x v="3"/>
    <x v="3"/>
    <x v="3"/>
    <x v="1"/>
    <x v="2"/>
    <x v="0"/>
    <x v="2"/>
    <n v="8.35"/>
    <x v="0"/>
    <x v="1"/>
    <n v="141"/>
    <n v="222"/>
    <n v="16"/>
    <n v="133.6"/>
    <x v="0"/>
  </r>
  <r>
    <x v="233"/>
    <x v="3"/>
    <x v="3"/>
    <x v="3"/>
    <x v="1"/>
    <x v="2"/>
    <x v="1"/>
    <x v="2"/>
    <n v="6.85"/>
    <x v="0"/>
    <x v="1"/>
    <n v="174"/>
    <n v="158"/>
    <n v="21"/>
    <n v="143.85"/>
    <x v="0"/>
  </r>
  <r>
    <x v="233"/>
    <x v="3"/>
    <x v="3"/>
    <x v="3"/>
    <x v="1"/>
    <x v="2"/>
    <x v="2"/>
    <x v="0"/>
    <n v="7.95"/>
    <x v="0"/>
    <x v="0"/>
    <n v="78"/>
    <n v="120"/>
    <n v="11"/>
    <n v="87.45"/>
    <x v="0"/>
  </r>
  <r>
    <x v="233"/>
    <x v="0"/>
    <x v="0"/>
    <x v="0"/>
    <x v="0"/>
    <x v="0"/>
    <x v="1"/>
    <x v="0"/>
    <n v="6.85"/>
    <x v="0"/>
    <x v="3"/>
    <n v="195"/>
    <n v="171"/>
    <n v="25"/>
    <n v="171.25"/>
    <x v="0"/>
  </r>
  <r>
    <x v="233"/>
    <x v="0"/>
    <x v="0"/>
    <x v="0"/>
    <x v="0"/>
    <x v="1"/>
    <x v="0"/>
    <x v="1"/>
    <n v="7.63"/>
    <x v="1"/>
    <x v="3"/>
    <n v="144"/>
    <n v="161"/>
    <n v="21"/>
    <n v="160.22999999999999"/>
    <x v="1"/>
  </r>
  <r>
    <x v="233"/>
    <x v="0"/>
    <x v="0"/>
    <x v="0"/>
    <x v="0"/>
    <x v="1"/>
    <x v="1"/>
    <x v="2"/>
    <n v="8.66"/>
    <x v="0"/>
    <x v="2"/>
    <n v="136"/>
    <n v="198"/>
    <n v="13"/>
    <n v="112.58"/>
    <x v="0"/>
  </r>
  <r>
    <x v="233"/>
    <x v="0"/>
    <x v="0"/>
    <x v="0"/>
    <x v="0"/>
    <x v="1"/>
    <x v="2"/>
    <x v="0"/>
    <n v="4.6399999999999997"/>
    <x v="0"/>
    <x v="0"/>
    <n v="144"/>
    <n v="147"/>
    <n v="13"/>
    <n v="60.319999999999993"/>
    <x v="0"/>
  </r>
  <r>
    <x v="233"/>
    <x v="0"/>
    <x v="0"/>
    <x v="0"/>
    <x v="0"/>
    <x v="2"/>
    <x v="0"/>
    <x v="1"/>
    <n v="7.81"/>
    <x v="1"/>
    <x v="2"/>
    <n v="169"/>
    <n v="259"/>
    <n v="41"/>
    <n v="320.20999999999998"/>
    <x v="1"/>
  </r>
  <r>
    <x v="233"/>
    <x v="0"/>
    <x v="0"/>
    <x v="0"/>
    <x v="0"/>
    <x v="2"/>
    <x v="1"/>
    <x v="0"/>
    <n v="5.0599999999999996"/>
    <x v="1"/>
    <x v="1"/>
    <n v="140"/>
    <n v="156"/>
    <n v="24"/>
    <n v="121.44"/>
    <x v="1"/>
  </r>
  <r>
    <x v="233"/>
    <x v="0"/>
    <x v="0"/>
    <x v="0"/>
    <x v="0"/>
    <x v="2"/>
    <x v="2"/>
    <x v="0"/>
    <n v="7.87"/>
    <x v="0"/>
    <x v="1"/>
    <n v="121"/>
    <n v="195"/>
    <n v="13"/>
    <n v="102.31"/>
    <x v="0"/>
  </r>
  <r>
    <x v="233"/>
    <x v="8"/>
    <x v="7"/>
    <x v="6"/>
    <x v="2"/>
    <x v="0"/>
    <x v="1"/>
    <x v="2"/>
    <n v="8.3000000000000007"/>
    <x v="1"/>
    <x v="0"/>
    <n v="119"/>
    <n v="123"/>
    <n v="33"/>
    <n v="273.90000000000003"/>
    <x v="1"/>
  </r>
  <r>
    <x v="233"/>
    <x v="8"/>
    <x v="7"/>
    <x v="6"/>
    <x v="2"/>
    <x v="0"/>
    <x v="2"/>
    <x v="1"/>
    <n v="8.8699999999999992"/>
    <x v="0"/>
    <x v="0"/>
    <n v="266"/>
    <n v="238"/>
    <n v="37"/>
    <n v="328.19"/>
    <x v="0"/>
  </r>
  <r>
    <x v="233"/>
    <x v="8"/>
    <x v="7"/>
    <x v="6"/>
    <x v="2"/>
    <x v="1"/>
    <x v="0"/>
    <x v="1"/>
    <n v="8.43"/>
    <x v="0"/>
    <x v="3"/>
    <n v="114"/>
    <n v="127"/>
    <n v="15"/>
    <n v="126.44999999999999"/>
    <x v="0"/>
  </r>
  <r>
    <x v="233"/>
    <x v="8"/>
    <x v="7"/>
    <x v="6"/>
    <x v="2"/>
    <x v="1"/>
    <x v="1"/>
    <x v="1"/>
    <n v="6.45"/>
    <x v="0"/>
    <x v="3"/>
    <n v="179"/>
    <n v="155"/>
    <n v="25"/>
    <n v="161.25"/>
    <x v="0"/>
  </r>
  <r>
    <x v="233"/>
    <x v="8"/>
    <x v="7"/>
    <x v="6"/>
    <x v="2"/>
    <x v="1"/>
    <x v="2"/>
    <x v="1"/>
    <n v="7.81"/>
    <x v="0"/>
    <x v="2"/>
    <n v="166"/>
    <n v="178"/>
    <n v="20"/>
    <n v="156.19999999999999"/>
    <x v="0"/>
  </r>
  <r>
    <x v="233"/>
    <x v="8"/>
    <x v="7"/>
    <x v="6"/>
    <x v="2"/>
    <x v="2"/>
    <x v="2"/>
    <x v="0"/>
    <n v="1.78"/>
    <x v="0"/>
    <x v="0"/>
    <n v="127"/>
    <n v="142"/>
    <n v="13"/>
    <n v="23.14"/>
    <x v="0"/>
  </r>
  <r>
    <x v="233"/>
    <x v="12"/>
    <x v="2"/>
    <x v="3"/>
    <x v="1"/>
    <x v="0"/>
    <x v="0"/>
    <x v="2"/>
    <n v="5.58"/>
    <x v="0"/>
    <x v="0"/>
    <n v="179"/>
    <n v="155"/>
    <n v="19"/>
    <n v="106.02"/>
    <x v="0"/>
  </r>
  <r>
    <x v="233"/>
    <x v="12"/>
    <x v="2"/>
    <x v="3"/>
    <x v="1"/>
    <x v="0"/>
    <x v="2"/>
    <x v="0"/>
    <n v="8"/>
    <x v="0"/>
    <x v="0"/>
    <n v="105"/>
    <n v="114"/>
    <n v="4"/>
    <n v="32"/>
    <x v="0"/>
  </r>
  <r>
    <x v="233"/>
    <x v="12"/>
    <x v="2"/>
    <x v="3"/>
    <x v="1"/>
    <x v="1"/>
    <x v="0"/>
    <x v="2"/>
    <n v="5.94"/>
    <x v="0"/>
    <x v="2"/>
    <n v="150"/>
    <n v="208"/>
    <n v="12"/>
    <n v="71.28"/>
    <x v="0"/>
  </r>
  <r>
    <x v="233"/>
    <x v="12"/>
    <x v="2"/>
    <x v="3"/>
    <x v="1"/>
    <x v="1"/>
    <x v="2"/>
    <x v="2"/>
    <n v="8.5399999999999991"/>
    <x v="0"/>
    <x v="3"/>
    <n v="121"/>
    <n v="140"/>
    <n v="8"/>
    <n v="68.319999999999993"/>
    <x v="0"/>
  </r>
  <r>
    <x v="233"/>
    <x v="12"/>
    <x v="2"/>
    <x v="3"/>
    <x v="1"/>
    <x v="2"/>
    <x v="0"/>
    <x v="0"/>
    <n v="6.02"/>
    <x v="1"/>
    <x v="1"/>
    <n v="103"/>
    <n v="153"/>
    <n v="11"/>
    <n v="66.22"/>
    <x v="1"/>
  </r>
  <r>
    <x v="233"/>
    <x v="12"/>
    <x v="2"/>
    <x v="3"/>
    <x v="1"/>
    <x v="2"/>
    <x v="1"/>
    <x v="2"/>
    <n v="7.51"/>
    <x v="0"/>
    <x v="0"/>
    <n v="0"/>
    <n v="142"/>
    <n v="0"/>
    <n v="0"/>
    <x v="0"/>
  </r>
  <r>
    <x v="233"/>
    <x v="12"/>
    <x v="2"/>
    <x v="3"/>
    <x v="1"/>
    <x v="2"/>
    <x v="2"/>
    <x v="0"/>
    <n v="7.98"/>
    <x v="0"/>
    <x v="0"/>
    <n v="235"/>
    <n v="227"/>
    <n v="19"/>
    <n v="151.62"/>
    <x v="0"/>
  </r>
  <r>
    <x v="233"/>
    <x v="4"/>
    <x v="4"/>
    <x v="2"/>
    <x v="1"/>
    <x v="0"/>
    <x v="1"/>
    <x v="1"/>
    <n v="5.56"/>
    <x v="1"/>
    <x v="4"/>
    <n v="277"/>
    <n v="244"/>
    <n v="78"/>
    <n v="433.67999999999995"/>
    <x v="1"/>
  </r>
  <r>
    <x v="233"/>
    <x v="4"/>
    <x v="4"/>
    <x v="2"/>
    <x v="1"/>
    <x v="0"/>
    <x v="2"/>
    <x v="1"/>
    <n v="1.51"/>
    <x v="0"/>
    <x v="4"/>
    <n v="184"/>
    <n v="172"/>
    <n v="22"/>
    <n v="33.22"/>
    <x v="0"/>
  </r>
  <r>
    <x v="233"/>
    <x v="4"/>
    <x v="4"/>
    <x v="2"/>
    <x v="1"/>
    <x v="1"/>
    <x v="0"/>
    <x v="1"/>
    <n v="8.5299999999999994"/>
    <x v="0"/>
    <x v="2"/>
    <n v="140"/>
    <n v="165"/>
    <n v="14"/>
    <n v="119.41999999999999"/>
    <x v="0"/>
  </r>
  <r>
    <x v="233"/>
    <x v="4"/>
    <x v="4"/>
    <x v="2"/>
    <x v="1"/>
    <x v="1"/>
    <x v="2"/>
    <x v="2"/>
    <n v="6.03"/>
    <x v="0"/>
    <x v="3"/>
    <n v="219"/>
    <n v="211"/>
    <n v="23"/>
    <n v="138.69"/>
    <x v="0"/>
  </r>
  <r>
    <x v="233"/>
    <x v="4"/>
    <x v="4"/>
    <x v="2"/>
    <x v="1"/>
    <x v="2"/>
    <x v="0"/>
    <x v="1"/>
    <n v="2.4900000000000002"/>
    <x v="0"/>
    <x v="1"/>
    <n v="140"/>
    <n v="121"/>
    <n v="16"/>
    <n v="39.840000000000003"/>
    <x v="0"/>
  </r>
  <r>
    <x v="233"/>
    <x v="4"/>
    <x v="4"/>
    <x v="2"/>
    <x v="1"/>
    <x v="2"/>
    <x v="1"/>
    <x v="2"/>
    <n v="7.32"/>
    <x v="0"/>
    <x v="0"/>
    <n v="100"/>
    <n v="85"/>
    <n v="10"/>
    <n v="73.2"/>
    <x v="0"/>
  </r>
  <r>
    <x v="233"/>
    <x v="4"/>
    <x v="4"/>
    <x v="2"/>
    <x v="1"/>
    <x v="2"/>
    <x v="2"/>
    <x v="1"/>
    <n v="6.33"/>
    <x v="0"/>
    <x v="1"/>
    <n v="151"/>
    <n v="154"/>
    <n v="22"/>
    <n v="139.26"/>
    <x v="0"/>
  </r>
  <r>
    <x v="233"/>
    <x v="5"/>
    <x v="2"/>
    <x v="4"/>
    <x v="1"/>
    <x v="0"/>
    <x v="0"/>
    <x v="0"/>
    <n v="3.32"/>
    <x v="0"/>
    <x v="2"/>
    <n v="139"/>
    <n v="183"/>
    <n v="18"/>
    <n v="59.76"/>
    <x v="0"/>
  </r>
  <r>
    <x v="233"/>
    <x v="5"/>
    <x v="2"/>
    <x v="4"/>
    <x v="1"/>
    <x v="0"/>
    <x v="1"/>
    <x v="2"/>
    <n v="5.76"/>
    <x v="0"/>
    <x v="0"/>
    <n v="112"/>
    <n v="185"/>
    <n v="16"/>
    <n v="92.16"/>
    <x v="0"/>
  </r>
  <r>
    <x v="233"/>
    <x v="5"/>
    <x v="2"/>
    <x v="4"/>
    <x v="1"/>
    <x v="1"/>
    <x v="0"/>
    <x v="0"/>
    <n v="8.73"/>
    <x v="0"/>
    <x v="4"/>
    <n v="241"/>
    <n v="217"/>
    <n v="29"/>
    <n v="253.17000000000002"/>
    <x v="0"/>
  </r>
  <r>
    <x v="233"/>
    <x v="5"/>
    <x v="2"/>
    <x v="4"/>
    <x v="1"/>
    <x v="1"/>
    <x v="1"/>
    <x v="2"/>
    <n v="8.3000000000000007"/>
    <x v="1"/>
    <x v="2"/>
    <n v="105"/>
    <n v="156"/>
    <n v="23"/>
    <n v="190.9"/>
    <x v="1"/>
  </r>
  <r>
    <x v="233"/>
    <x v="5"/>
    <x v="2"/>
    <x v="4"/>
    <x v="1"/>
    <x v="1"/>
    <x v="2"/>
    <x v="2"/>
    <n v="5.27"/>
    <x v="0"/>
    <x v="3"/>
    <n v="140"/>
    <n v="180"/>
    <n v="16"/>
    <n v="84.32"/>
    <x v="0"/>
  </r>
  <r>
    <x v="233"/>
    <x v="5"/>
    <x v="2"/>
    <x v="4"/>
    <x v="1"/>
    <x v="2"/>
    <x v="0"/>
    <x v="2"/>
    <n v="6.77"/>
    <x v="0"/>
    <x v="3"/>
    <n v="123"/>
    <n v="183"/>
    <n v="11"/>
    <n v="74.47"/>
    <x v="0"/>
  </r>
  <r>
    <x v="233"/>
    <x v="5"/>
    <x v="2"/>
    <x v="4"/>
    <x v="1"/>
    <x v="2"/>
    <x v="1"/>
    <x v="1"/>
    <n v="8.25"/>
    <x v="0"/>
    <x v="0"/>
    <n v="149"/>
    <n v="169"/>
    <n v="17"/>
    <n v="140.25"/>
    <x v="0"/>
  </r>
  <r>
    <x v="233"/>
    <x v="5"/>
    <x v="2"/>
    <x v="4"/>
    <x v="1"/>
    <x v="2"/>
    <x v="2"/>
    <x v="0"/>
    <n v="3.46"/>
    <x v="0"/>
    <x v="0"/>
    <n v="187"/>
    <n v="191"/>
    <n v="24"/>
    <n v="83.039999999999992"/>
    <x v="0"/>
  </r>
  <r>
    <x v="233"/>
    <x v="9"/>
    <x v="7"/>
    <x v="6"/>
    <x v="2"/>
    <x v="0"/>
    <x v="0"/>
    <x v="0"/>
    <n v="5.1100000000000003"/>
    <x v="0"/>
    <x v="4"/>
    <n v="150"/>
    <n v="166"/>
    <n v="15"/>
    <n v="76.650000000000006"/>
    <x v="0"/>
  </r>
  <r>
    <x v="233"/>
    <x v="9"/>
    <x v="7"/>
    <x v="6"/>
    <x v="2"/>
    <x v="0"/>
    <x v="2"/>
    <x v="0"/>
    <n v="2.93"/>
    <x v="0"/>
    <x v="2"/>
    <n v="204"/>
    <n v="235"/>
    <n v="27"/>
    <n v="79.11"/>
    <x v="0"/>
  </r>
  <r>
    <x v="233"/>
    <x v="9"/>
    <x v="7"/>
    <x v="6"/>
    <x v="2"/>
    <x v="1"/>
    <x v="0"/>
    <x v="1"/>
    <n v="6.57"/>
    <x v="0"/>
    <x v="1"/>
    <n v="230"/>
    <n v="221"/>
    <n v="23"/>
    <n v="151.11000000000001"/>
    <x v="0"/>
  </r>
  <r>
    <x v="233"/>
    <x v="9"/>
    <x v="7"/>
    <x v="6"/>
    <x v="2"/>
    <x v="1"/>
    <x v="1"/>
    <x v="1"/>
    <n v="3.76"/>
    <x v="0"/>
    <x v="1"/>
    <n v="151"/>
    <n v="178"/>
    <n v="18"/>
    <n v="67.679999999999993"/>
    <x v="0"/>
  </r>
  <r>
    <x v="233"/>
    <x v="9"/>
    <x v="7"/>
    <x v="6"/>
    <x v="2"/>
    <x v="1"/>
    <x v="2"/>
    <x v="1"/>
    <n v="7.36"/>
    <x v="0"/>
    <x v="0"/>
    <n v="170"/>
    <n v="267"/>
    <n v="16"/>
    <n v="117.76"/>
    <x v="0"/>
  </r>
  <r>
    <x v="233"/>
    <x v="9"/>
    <x v="7"/>
    <x v="6"/>
    <x v="2"/>
    <x v="2"/>
    <x v="0"/>
    <x v="1"/>
    <n v="7.4"/>
    <x v="0"/>
    <x v="4"/>
    <n v="211"/>
    <n v="187"/>
    <n v="28"/>
    <n v="207.20000000000002"/>
    <x v="0"/>
  </r>
  <r>
    <x v="233"/>
    <x v="9"/>
    <x v="7"/>
    <x v="6"/>
    <x v="2"/>
    <x v="2"/>
    <x v="1"/>
    <x v="1"/>
    <n v="8.3000000000000007"/>
    <x v="0"/>
    <x v="4"/>
    <n v="182"/>
    <n v="236"/>
    <n v="21"/>
    <n v="174.3"/>
    <x v="0"/>
  </r>
  <r>
    <x v="233"/>
    <x v="9"/>
    <x v="7"/>
    <x v="6"/>
    <x v="2"/>
    <x v="2"/>
    <x v="2"/>
    <x v="0"/>
    <n v="3.56"/>
    <x v="0"/>
    <x v="1"/>
    <n v="180"/>
    <n v="173"/>
    <n v="30"/>
    <n v="106.8"/>
    <x v="0"/>
  </r>
  <r>
    <x v="233"/>
    <x v="11"/>
    <x v="9"/>
    <x v="7"/>
    <x v="3"/>
    <x v="0"/>
    <x v="0"/>
    <x v="2"/>
    <n v="6.82"/>
    <x v="0"/>
    <x v="2"/>
    <n v="113"/>
    <n v="164"/>
    <n v="16"/>
    <n v="109.12"/>
    <x v="0"/>
  </r>
  <r>
    <x v="233"/>
    <x v="11"/>
    <x v="9"/>
    <x v="7"/>
    <x v="3"/>
    <x v="0"/>
    <x v="1"/>
    <x v="1"/>
    <n v="4.96"/>
    <x v="0"/>
    <x v="1"/>
    <n v="94"/>
    <n v="119"/>
    <n v="8"/>
    <n v="39.68"/>
    <x v="0"/>
  </r>
  <r>
    <x v="233"/>
    <x v="11"/>
    <x v="9"/>
    <x v="7"/>
    <x v="3"/>
    <x v="0"/>
    <x v="2"/>
    <x v="1"/>
    <n v="2.62"/>
    <x v="0"/>
    <x v="2"/>
    <n v="189"/>
    <n v="183"/>
    <n v="29"/>
    <n v="75.98"/>
    <x v="0"/>
  </r>
  <r>
    <x v="233"/>
    <x v="11"/>
    <x v="9"/>
    <x v="7"/>
    <x v="3"/>
    <x v="1"/>
    <x v="0"/>
    <x v="2"/>
    <n v="2.48"/>
    <x v="0"/>
    <x v="2"/>
    <n v="185"/>
    <n v="190"/>
    <n v="27"/>
    <n v="66.959999999999994"/>
    <x v="0"/>
  </r>
  <r>
    <x v="233"/>
    <x v="11"/>
    <x v="9"/>
    <x v="7"/>
    <x v="3"/>
    <x v="1"/>
    <x v="1"/>
    <x v="0"/>
    <n v="3.87"/>
    <x v="0"/>
    <x v="0"/>
    <n v="133"/>
    <n v="115"/>
    <n v="18"/>
    <n v="69.66"/>
    <x v="0"/>
  </r>
  <r>
    <x v="233"/>
    <x v="11"/>
    <x v="9"/>
    <x v="7"/>
    <x v="3"/>
    <x v="1"/>
    <x v="2"/>
    <x v="1"/>
    <n v="2.33"/>
    <x v="0"/>
    <x v="1"/>
    <n v="141"/>
    <n v="130"/>
    <n v="18"/>
    <n v="41.94"/>
    <x v="0"/>
  </r>
  <r>
    <x v="233"/>
    <x v="11"/>
    <x v="9"/>
    <x v="7"/>
    <x v="3"/>
    <x v="2"/>
    <x v="0"/>
    <x v="2"/>
    <n v="2.25"/>
    <x v="0"/>
    <x v="3"/>
    <n v="0"/>
    <n v="179"/>
    <n v="0"/>
    <n v="0"/>
    <x v="0"/>
  </r>
  <r>
    <x v="233"/>
    <x v="11"/>
    <x v="9"/>
    <x v="7"/>
    <x v="3"/>
    <x v="2"/>
    <x v="1"/>
    <x v="1"/>
    <n v="2.76"/>
    <x v="0"/>
    <x v="4"/>
    <n v="154"/>
    <n v="190"/>
    <n v="26"/>
    <n v="71.759999999999991"/>
    <x v="0"/>
  </r>
  <r>
    <x v="233"/>
    <x v="11"/>
    <x v="9"/>
    <x v="7"/>
    <x v="3"/>
    <x v="2"/>
    <x v="2"/>
    <x v="0"/>
    <n v="3.07"/>
    <x v="0"/>
    <x v="2"/>
    <n v="185"/>
    <n v="209"/>
    <n v="24"/>
    <n v="73.679999999999993"/>
    <x v="0"/>
  </r>
  <r>
    <x v="233"/>
    <x v="10"/>
    <x v="8"/>
    <x v="0"/>
    <x v="0"/>
    <x v="0"/>
    <x v="0"/>
    <x v="0"/>
    <n v="7.14"/>
    <x v="0"/>
    <x v="1"/>
    <n v="204"/>
    <n v="175"/>
    <n v="33"/>
    <n v="235.61999999999998"/>
    <x v="0"/>
  </r>
  <r>
    <x v="233"/>
    <x v="10"/>
    <x v="8"/>
    <x v="0"/>
    <x v="0"/>
    <x v="0"/>
    <x v="1"/>
    <x v="0"/>
    <n v="8.69"/>
    <x v="1"/>
    <x v="3"/>
    <n v="160"/>
    <n v="230"/>
    <n v="35"/>
    <n v="304.14999999999998"/>
    <x v="1"/>
  </r>
  <r>
    <x v="233"/>
    <x v="10"/>
    <x v="8"/>
    <x v="0"/>
    <x v="0"/>
    <x v="1"/>
    <x v="0"/>
    <x v="2"/>
    <n v="4.34"/>
    <x v="0"/>
    <x v="2"/>
    <n v="147"/>
    <n v="190"/>
    <n v="23"/>
    <n v="99.82"/>
    <x v="0"/>
  </r>
  <r>
    <x v="233"/>
    <x v="10"/>
    <x v="8"/>
    <x v="0"/>
    <x v="0"/>
    <x v="1"/>
    <x v="1"/>
    <x v="0"/>
    <n v="4.08"/>
    <x v="0"/>
    <x v="4"/>
    <n v="94"/>
    <n v="142"/>
    <n v="12"/>
    <n v="48.96"/>
    <x v="0"/>
  </r>
  <r>
    <x v="233"/>
    <x v="10"/>
    <x v="8"/>
    <x v="0"/>
    <x v="0"/>
    <x v="1"/>
    <x v="2"/>
    <x v="2"/>
    <n v="4.91"/>
    <x v="0"/>
    <x v="2"/>
    <n v="168"/>
    <n v="180"/>
    <n v="26"/>
    <n v="127.66"/>
    <x v="0"/>
  </r>
  <r>
    <x v="233"/>
    <x v="10"/>
    <x v="8"/>
    <x v="0"/>
    <x v="0"/>
    <x v="2"/>
    <x v="1"/>
    <x v="1"/>
    <n v="5.0999999999999996"/>
    <x v="1"/>
    <x v="0"/>
    <n v="96"/>
    <n v="131"/>
    <n v="22"/>
    <n v="112.19999999999999"/>
    <x v="1"/>
  </r>
  <r>
    <x v="233"/>
    <x v="10"/>
    <x v="8"/>
    <x v="0"/>
    <x v="0"/>
    <x v="2"/>
    <x v="2"/>
    <x v="1"/>
    <n v="5.42"/>
    <x v="1"/>
    <x v="1"/>
    <n v="189"/>
    <n v="181"/>
    <n v="31"/>
    <n v="168.02"/>
    <x v="1"/>
  </r>
  <r>
    <x v="233"/>
    <x v="1"/>
    <x v="1"/>
    <x v="1"/>
    <x v="0"/>
    <x v="0"/>
    <x v="0"/>
    <x v="2"/>
    <n v="4.7300000000000004"/>
    <x v="0"/>
    <x v="2"/>
    <n v="138"/>
    <n v="193"/>
    <n v="15"/>
    <n v="70.95"/>
    <x v="0"/>
  </r>
  <r>
    <x v="233"/>
    <x v="1"/>
    <x v="1"/>
    <x v="1"/>
    <x v="0"/>
    <x v="0"/>
    <x v="1"/>
    <x v="0"/>
    <n v="7.64"/>
    <x v="0"/>
    <x v="2"/>
    <n v="113"/>
    <n v="180"/>
    <n v="8"/>
    <n v="61.12"/>
    <x v="0"/>
  </r>
  <r>
    <x v="233"/>
    <x v="1"/>
    <x v="1"/>
    <x v="1"/>
    <x v="0"/>
    <x v="0"/>
    <x v="2"/>
    <x v="0"/>
    <n v="6.29"/>
    <x v="1"/>
    <x v="2"/>
    <n v="157"/>
    <n v="167"/>
    <n v="35"/>
    <n v="220.15"/>
    <x v="1"/>
  </r>
  <r>
    <x v="233"/>
    <x v="1"/>
    <x v="1"/>
    <x v="1"/>
    <x v="0"/>
    <x v="1"/>
    <x v="0"/>
    <x v="2"/>
    <n v="7.54"/>
    <x v="0"/>
    <x v="3"/>
    <n v="263"/>
    <n v="238"/>
    <n v="27"/>
    <n v="203.58"/>
    <x v="0"/>
  </r>
  <r>
    <x v="233"/>
    <x v="1"/>
    <x v="1"/>
    <x v="1"/>
    <x v="0"/>
    <x v="1"/>
    <x v="1"/>
    <x v="2"/>
    <n v="5.88"/>
    <x v="0"/>
    <x v="3"/>
    <n v="234"/>
    <n v="210"/>
    <n v="29"/>
    <n v="170.52"/>
    <x v="0"/>
  </r>
  <r>
    <x v="233"/>
    <x v="1"/>
    <x v="1"/>
    <x v="1"/>
    <x v="0"/>
    <x v="1"/>
    <x v="2"/>
    <x v="1"/>
    <n v="7.15"/>
    <x v="0"/>
    <x v="3"/>
    <n v="202"/>
    <n v="179"/>
    <n v="22"/>
    <n v="157.30000000000001"/>
    <x v="0"/>
  </r>
  <r>
    <x v="233"/>
    <x v="1"/>
    <x v="1"/>
    <x v="1"/>
    <x v="0"/>
    <x v="2"/>
    <x v="0"/>
    <x v="0"/>
    <n v="2.99"/>
    <x v="1"/>
    <x v="3"/>
    <n v="188"/>
    <n v="218"/>
    <n v="48"/>
    <n v="143.52000000000001"/>
    <x v="1"/>
  </r>
  <r>
    <x v="233"/>
    <x v="1"/>
    <x v="1"/>
    <x v="1"/>
    <x v="0"/>
    <x v="2"/>
    <x v="1"/>
    <x v="0"/>
    <n v="6.71"/>
    <x v="0"/>
    <x v="0"/>
    <n v="158"/>
    <n v="198"/>
    <n v="18"/>
    <n v="120.78"/>
    <x v="0"/>
  </r>
  <r>
    <x v="233"/>
    <x v="1"/>
    <x v="1"/>
    <x v="1"/>
    <x v="0"/>
    <x v="2"/>
    <x v="2"/>
    <x v="2"/>
    <n v="6.17"/>
    <x v="0"/>
    <x v="0"/>
    <n v="80"/>
    <n v="130"/>
    <n v="9"/>
    <n v="55.53"/>
    <x v="0"/>
  </r>
  <r>
    <x v="233"/>
    <x v="13"/>
    <x v="10"/>
    <x v="8"/>
    <x v="4"/>
    <x v="0"/>
    <x v="0"/>
    <x v="2"/>
    <n v="6.81"/>
    <x v="0"/>
    <x v="2"/>
    <n v="95"/>
    <n v="154"/>
    <n v="10"/>
    <n v="68.099999999999994"/>
    <x v="0"/>
  </r>
  <r>
    <x v="233"/>
    <x v="13"/>
    <x v="10"/>
    <x v="8"/>
    <x v="4"/>
    <x v="0"/>
    <x v="1"/>
    <x v="2"/>
    <n v="1.57"/>
    <x v="0"/>
    <x v="4"/>
    <n v="123"/>
    <n v="128"/>
    <n v="11"/>
    <n v="17.27"/>
    <x v="0"/>
  </r>
  <r>
    <x v="233"/>
    <x v="13"/>
    <x v="10"/>
    <x v="8"/>
    <x v="4"/>
    <x v="0"/>
    <x v="2"/>
    <x v="0"/>
    <n v="2.02"/>
    <x v="0"/>
    <x v="4"/>
    <n v="188"/>
    <n v="174"/>
    <n v="22"/>
    <n v="44.44"/>
    <x v="0"/>
  </r>
  <r>
    <x v="233"/>
    <x v="13"/>
    <x v="10"/>
    <x v="8"/>
    <x v="4"/>
    <x v="1"/>
    <x v="2"/>
    <x v="0"/>
    <n v="6.95"/>
    <x v="0"/>
    <x v="2"/>
    <n v="125"/>
    <n v="125"/>
    <n v="13"/>
    <n v="90.350000000000009"/>
    <x v="0"/>
  </r>
  <r>
    <x v="233"/>
    <x v="13"/>
    <x v="10"/>
    <x v="8"/>
    <x v="4"/>
    <x v="2"/>
    <x v="0"/>
    <x v="1"/>
    <n v="6.66"/>
    <x v="0"/>
    <x v="1"/>
    <n v="215"/>
    <n v="213"/>
    <n v="19"/>
    <n v="126.54"/>
    <x v="0"/>
  </r>
  <r>
    <x v="233"/>
    <x v="13"/>
    <x v="10"/>
    <x v="8"/>
    <x v="4"/>
    <x v="2"/>
    <x v="1"/>
    <x v="1"/>
    <n v="2.4900000000000002"/>
    <x v="0"/>
    <x v="2"/>
    <n v="167"/>
    <n v="164"/>
    <n v="16"/>
    <n v="39.840000000000003"/>
    <x v="0"/>
  </r>
  <r>
    <x v="233"/>
    <x v="13"/>
    <x v="10"/>
    <x v="8"/>
    <x v="4"/>
    <x v="2"/>
    <x v="2"/>
    <x v="2"/>
    <n v="1.64"/>
    <x v="0"/>
    <x v="1"/>
    <n v="208"/>
    <n v="221"/>
    <n v="21"/>
    <n v="34.44"/>
    <x v="0"/>
  </r>
  <r>
    <x v="233"/>
    <x v="2"/>
    <x v="2"/>
    <x v="2"/>
    <x v="1"/>
    <x v="0"/>
    <x v="0"/>
    <x v="1"/>
    <n v="7.12"/>
    <x v="1"/>
    <x v="0"/>
    <n v="0"/>
    <n v="167"/>
    <n v="0"/>
    <n v="0"/>
    <x v="1"/>
  </r>
  <r>
    <x v="233"/>
    <x v="2"/>
    <x v="2"/>
    <x v="2"/>
    <x v="1"/>
    <x v="0"/>
    <x v="2"/>
    <x v="2"/>
    <n v="8.9600000000000009"/>
    <x v="0"/>
    <x v="3"/>
    <n v="148"/>
    <n v="204"/>
    <n v="19"/>
    <n v="170.24"/>
    <x v="0"/>
  </r>
  <r>
    <x v="233"/>
    <x v="2"/>
    <x v="2"/>
    <x v="2"/>
    <x v="1"/>
    <x v="1"/>
    <x v="0"/>
    <x v="1"/>
    <n v="3.18"/>
    <x v="1"/>
    <x v="1"/>
    <n v="112"/>
    <n v="148"/>
    <n v="24"/>
    <n v="76.320000000000007"/>
    <x v="1"/>
  </r>
  <r>
    <x v="233"/>
    <x v="2"/>
    <x v="2"/>
    <x v="2"/>
    <x v="1"/>
    <x v="1"/>
    <x v="2"/>
    <x v="1"/>
    <n v="5.23"/>
    <x v="0"/>
    <x v="0"/>
    <n v="182"/>
    <n v="170"/>
    <n v="17"/>
    <n v="88.910000000000011"/>
    <x v="0"/>
  </r>
  <r>
    <x v="233"/>
    <x v="2"/>
    <x v="2"/>
    <x v="2"/>
    <x v="1"/>
    <x v="2"/>
    <x v="0"/>
    <x v="2"/>
    <n v="4.59"/>
    <x v="0"/>
    <x v="0"/>
    <n v="222"/>
    <n v="208"/>
    <n v="25"/>
    <n v="114.75"/>
    <x v="0"/>
  </r>
  <r>
    <x v="233"/>
    <x v="2"/>
    <x v="2"/>
    <x v="2"/>
    <x v="1"/>
    <x v="2"/>
    <x v="2"/>
    <x v="2"/>
    <n v="1.76"/>
    <x v="0"/>
    <x v="0"/>
    <n v="0"/>
    <n v="261"/>
    <n v="0"/>
    <n v="0"/>
    <x v="0"/>
  </r>
  <r>
    <x v="234"/>
    <x v="6"/>
    <x v="5"/>
    <x v="3"/>
    <x v="1"/>
    <x v="0"/>
    <x v="0"/>
    <x v="0"/>
    <n v="7.2"/>
    <x v="1"/>
    <x v="1"/>
    <n v="138"/>
    <n v="149"/>
    <n v="22"/>
    <n v="158.4"/>
    <x v="1"/>
  </r>
  <r>
    <x v="234"/>
    <x v="6"/>
    <x v="5"/>
    <x v="3"/>
    <x v="1"/>
    <x v="0"/>
    <x v="1"/>
    <x v="2"/>
    <n v="7.93"/>
    <x v="0"/>
    <x v="4"/>
    <n v="195"/>
    <n v="183"/>
    <n v="25"/>
    <n v="198.25"/>
    <x v="0"/>
  </r>
  <r>
    <x v="234"/>
    <x v="6"/>
    <x v="5"/>
    <x v="3"/>
    <x v="1"/>
    <x v="0"/>
    <x v="2"/>
    <x v="0"/>
    <n v="4.13"/>
    <x v="0"/>
    <x v="2"/>
    <n v="239"/>
    <n v="203"/>
    <n v="23"/>
    <n v="94.99"/>
    <x v="0"/>
  </r>
  <r>
    <x v="234"/>
    <x v="6"/>
    <x v="5"/>
    <x v="3"/>
    <x v="1"/>
    <x v="1"/>
    <x v="0"/>
    <x v="1"/>
    <n v="7.72"/>
    <x v="0"/>
    <x v="4"/>
    <n v="147"/>
    <n v="233"/>
    <n v="13"/>
    <n v="100.36"/>
    <x v="0"/>
  </r>
  <r>
    <x v="234"/>
    <x v="6"/>
    <x v="5"/>
    <x v="3"/>
    <x v="1"/>
    <x v="1"/>
    <x v="1"/>
    <x v="0"/>
    <n v="4.4400000000000004"/>
    <x v="0"/>
    <x v="0"/>
    <n v="157"/>
    <n v="207"/>
    <n v="17"/>
    <n v="75.48"/>
    <x v="0"/>
  </r>
  <r>
    <x v="234"/>
    <x v="6"/>
    <x v="5"/>
    <x v="3"/>
    <x v="1"/>
    <x v="1"/>
    <x v="2"/>
    <x v="1"/>
    <n v="7.34"/>
    <x v="0"/>
    <x v="3"/>
    <n v="107"/>
    <n v="128"/>
    <n v="13"/>
    <n v="95.42"/>
    <x v="0"/>
  </r>
  <r>
    <x v="234"/>
    <x v="6"/>
    <x v="5"/>
    <x v="3"/>
    <x v="1"/>
    <x v="2"/>
    <x v="0"/>
    <x v="1"/>
    <n v="8.2100000000000009"/>
    <x v="0"/>
    <x v="0"/>
    <n v="184"/>
    <n v="194"/>
    <n v="26"/>
    <n v="213.46000000000004"/>
    <x v="0"/>
  </r>
  <r>
    <x v="234"/>
    <x v="6"/>
    <x v="5"/>
    <x v="3"/>
    <x v="1"/>
    <x v="2"/>
    <x v="1"/>
    <x v="0"/>
    <n v="6.84"/>
    <x v="0"/>
    <x v="0"/>
    <n v="172"/>
    <n v="183"/>
    <n v="16"/>
    <n v="109.44"/>
    <x v="0"/>
  </r>
  <r>
    <x v="234"/>
    <x v="6"/>
    <x v="5"/>
    <x v="3"/>
    <x v="1"/>
    <x v="2"/>
    <x v="2"/>
    <x v="0"/>
    <n v="6.58"/>
    <x v="1"/>
    <x v="1"/>
    <n v="174"/>
    <n v="155"/>
    <n v="45"/>
    <n v="296.10000000000002"/>
    <x v="1"/>
  </r>
  <r>
    <x v="234"/>
    <x v="7"/>
    <x v="6"/>
    <x v="5"/>
    <x v="2"/>
    <x v="0"/>
    <x v="0"/>
    <x v="2"/>
    <n v="6"/>
    <x v="0"/>
    <x v="4"/>
    <n v="177"/>
    <n v="234"/>
    <n v="24"/>
    <n v="144"/>
    <x v="0"/>
  </r>
  <r>
    <x v="234"/>
    <x v="7"/>
    <x v="6"/>
    <x v="5"/>
    <x v="2"/>
    <x v="0"/>
    <x v="1"/>
    <x v="2"/>
    <n v="7.77"/>
    <x v="0"/>
    <x v="3"/>
    <n v="0"/>
    <n v="200"/>
    <n v="0"/>
    <n v="0"/>
    <x v="0"/>
  </r>
  <r>
    <x v="234"/>
    <x v="7"/>
    <x v="6"/>
    <x v="5"/>
    <x v="2"/>
    <x v="0"/>
    <x v="2"/>
    <x v="1"/>
    <n v="7.88"/>
    <x v="0"/>
    <x v="2"/>
    <n v="135"/>
    <n v="203"/>
    <n v="22"/>
    <n v="173.35999999999999"/>
    <x v="0"/>
  </r>
  <r>
    <x v="234"/>
    <x v="7"/>
    <x v="6"/>
    <x v="5"/>
    <x v="2"/>
    <x v="1"/>
    <x v="1"/>
    <x v="0"/>
    <n v="4.8499999999999996"/>
    <x v="0"/>
    <x v="4"/>
    <n v="150"/>
    <n v="149"/>
    <n v="15"/>
    <n v="72.75"/>
    <x v="0"/>
  </r>
  <r>
    <x v="234"/>
    <x v="7"/>
    <x v="6"/>
    <x v="5"/>
    <x v="2"/>
    <x v="1"/>
    <x v="2"/>
    <x v="1"/>
    <n v="4.7"/>
    <x v="0"/>
    <x v="2"/>
    <n v="177"/>
    <n v="246"/>
    <n v="16"/>
    <n v="75.2"/>
    <x v="0"/>
  </r>
  <r>
    <x v="234"/>
    <x v="7"/>
    <x v="6"/>
    <x v="5"/>
    <x v="2"/>
    <x v="2"/>
    <x v="0"/>
    <x v="1"/>
    <n v="5.66"/>
    <x v="0"/>
    <x v="2"/>
    <n v="173"/>
    <n v="152"/>
    <n v="12"/>
    <n v="67.92"/>
    <x v="0"/>
  </r>
  <r>
    <x v="234"/>
    <x v="7"/>
    <x v="6"/>
    <x v="5"/>
    <x v="2"/>
    <x v="2"/>
    <x v="1"/>
    <x v="0"/>
    <n v="7.79"/>
    <x v="0"/>
    <x v="0"/>
    <n v="136"/>
    <n v="161"/>
    <n v="16"/>
    <n v="124.64"/>
    <x v="0"/>
  </r>
  <r>
    <x v="234"/>
    <x v="7"/>
    <x v="6"/>
    <x v="5"/>
    <x v="2"/>
    <x v="2"/>
    <x v="2"/>
    <x v="0"/>
    <n v="5.01"/>
    <x v="0"/>
    <x v="0"/>
    <n v="184"/>
    <n v="160"/>
    <n v="21"/>
    <n v="105.21"/>
    <x v="0"/>
  </r>
  <r>
    <x v="234"/>
    <x v="3"/>
    <x v="3"/>
    <x v="3"/>
    <x v="1"/>
    <x v="0"/>
    <x v="0"/>
    <x v="1"/>
    <n v="4.59"/>
    <x v="0"/>
    <x v="2"/>
    <n v="144"/>
    <n v="175"/>
    <n v="22"/>
    <n v="100.97999999999999"/>
    <x v="0"/>
  </r>
  <r>
    <x v="234"/>
    <x v="3"/>
    <x v="3"/>
    <x v="3"/>
    <x v="1"/>
    <x v="0"/>
    <x v="1"/>
    <x v="0"/>
    <n v="4.75"/>
    <x v="0"/>
    <x v="1"/>
    <n v="144"/>
    <n v="201"/>
    <n v="12"/>
    <n v="57"/>
    <x v="0"/>
  </r>
  <r>
    <x v="234"/>
    <x v="3"/>
    <x v="3"/>
    <x v="3"/>
    <x v="1"/>
    <x v="0"/>
    <x v="2"/>
    <x v="1"/>
    <n v="2.29"/>
    <x v="0"/>
    <x v="3"/>
    <n v="189"/>
    <n v="197"/>
    <n v="23"/>
    <n v="52.67"/>
    <x v="0"/>
  </r>
  <r>
    <x v="234"/>
    <x v="3"/>
    <x v="3"/>
    <x v="3"/>
    <x v="1"/>
    <x v="1"/>
    <x v="0"/>
    <x v="1"/>
    <n v="4.4800000000000004"/>
    <x v="0"/>
    <x v="0"/>
    <n v="135"/>
    <n v="114"/>
    <n v="18"/>
    <n v="80.640000000000015"/>
    <x v="0"/>
  </r>
  <r>
    <x v="234"/>
    <x v="3"/>
    <x v="3"/>
    <x v="3"/>
    <x v="1"/>
    <x v="1"/>
    <x v="2"/>
    <x v="0"/>
    <n v="3.32"/>
    <x v="0"/>
    <x v="3"/>
    <n v="138"/>
    <n v="150"/>
    <n v="20"/>
    <n v="66.399999999999991"/>
    <x v="0"/>
  </r>
  <r>
    <x v="234"/>
    <x v="3"/>
    <x v="3"/>
    <x v="3"/>
    <x v="1"/>
    <x v="2"/>
    <x v="0"/>
    <x v="2"/>
    <n v="8.8000000000000007"/>
    <x v="0"/>
    <x v="2"/>
    <n v="120"/>
    <n v="173"/>
    <n v="17"/>
    <n v="149.60000000000002"/>
    <x v="0"/>
  </r>
  <r>
    <x v="234"/>
    <x v="3"/>
    <x v="3"/>
    <x v="3"/>
    <x v="1"/>
    <x v="2"/>
    <x v="2"/>
    <x v="1"/>
    <n v="1.57"/>
    <x v="0"/>
    <x v="3"/>
    <n v="64"/>
    <n v="102"/>
    <n v="9"/>
    <n v="14.13"/>
    <x v="0"/>
  </r>
  <r>
    <x v="234"/>
    <x v="0"/>
    <x v="0"/>
    <x v="0"/>
    <x v="0"/>
    <x v="0"/>
    <x v="0"/>
    <x v="1"/>
    <n v="1.64"/>
    <x v="0"/>
    <x v="2"/>
    <n v="181"/>
    <n v="178"/>
    <n v="17"/>
    <n v="27.88"/>
    <x v="0"/>
  </r>
  <r>
    <x v="234"/>
    <x v="0"/>
    <x v="0"/>
    <x v="0"/>
    <x v="0"/>
    <x v="0"/>
    <x v="1"/>
    <x v="0"/>
    <n v="1.72"/>
    <x v="0"/>
    <x v="2"/>
    <n v="79"/>
    <n v="133"/>
    <n v="9"/>
    <n v="15.48"/>
    <x v="0"/>
  </r>
  <r>
    <x v="234"/>
    <x v="0"/>
    <x v="0"/>
    <x v="0"/>
    <x v="0"/>
    <x v="0"/>
    <x v="2"/>
    <x v="0"/>
    <n v="6.92"/>
    <x v="1"/>
    <x v="4"/>
    <n v="192"/>
    <n v="234"/>
    <n v="46"/>
    <n v="318.32"/>
    <x v="1"/>
  </r>
  <r>
    <x v="234"/>
    <x v="0"/>
    <x v="0"/>
    <x v="0"/>
    <x v="0"/>
    <x v="1"/>
    <x v="0"/>
    <x v="0"/>
    <n v="2.0499999999999998"/>
    <x v="0"/>
    <x v="2"/>
    <n v="193"/>
    <n v="211"/>
    <n v="21"/>
    <n v="43.05"/>
    <x v="0"/>
  </r>
  <r>
    <x v="234"/>
    <x v="0"/>
    <x v="0"/>
    <x v="0"/>
    <x v="0"/>
    <x v="1"/>
    <x v="1"/>
    <x v="0"/>
    <n v="4.12"/>
    <x v="1"/>
    <x v="2"/>
    <n v="227"/>
    <n v="190"/>
    <n v="32"/>
    <n v="131.84"/>
    <x v="1"/>
  </r>
  <r>
    <x v="234"/>
    <x v="0"/>
    <x v="0"/>
    <x v="0"/>
    <x v="0"/>
    <x v="1"/>
    <x v="2"/>
    <x v="0"/>
    <n v="5.89"/>
    <x v="0"/>
    <x v="1"/>
    <n v="207"/>
    <n v="243"/>
    <n v="23"/>
    <n v="135.47"/>
    <x v="0"/>
  </r>
  <r>
    <x v="234"/>
    <x v="0"/>
    <x v="0"/>
    <x v="0"/>
    <x v="0"/>
    <x v="2"/>
    <x v="0"/>
    <x v="1"/>
    <n v="7.63"/>
    <x v="0"/>
    <x v="4"/>
    <n v="153"/>
    <n v="165"/>
    <n v="21"/>
    <n v="160.22999999999999"/>
    <x v="0"/>
  </r>
  <r>
    <x v="234"/>
    <x v="0"/>
    <x v="0"/>
    <x v="0"/>
    <x v="0"/>
    <x v="2"/>
    <x v="1"/>
    <x v="1"/>
    <n v="7.58"/>
    <x v="0"/>
    <x v="1"/>
    <n v="111"/>
    <n v="101"/>
    <n v="9"/>
    <n v="68.22"/>
    <x v="0"/>
  </r>
  <r>
    <x v="234"/>
    <x v="0"/>
    <x v="0"/>
    <x v="0"/>
    <x v="0"/>
    <x v="2"/>
    <x v="2"/>
    <x v="1"/>
    <n v="5.85"/>
    <x v="0"/>
    <x v="3"/>
    <n v="141"/>
    <n v="148"/>
    <n v="15"/>
    <n v="87.75"/>
    <x v="0"/>
  </r>
  <r>
    <x v="234"/>
    <x v="8"/>
    <x v="7"/>
    <x v="6"/>
    <x v="2"/>
    <x v="0"/>
    <x v="0"/>
    <x v="1"/>
    <n v="5.43"/>
    <x v="0"/>
    <x v="4"/>
    <n v="124"/>
    <n v="190"/>
    <n v="8"/>
    <n v="43.44"/>
    <x v="0"/>
  </r>
  <r>
    <x v="234"/>
    <x v="8"/>
    <x v="7"/>
    <x v="6"/>
    <x v="2"/>
    <x v="0"/>
    <x v="2"/>
    <x v="2"/>
    <n v="1.63"/>
    <x v="1"/>
    <x v="2"/>
    <n v="136"/>
    <n v="135"/>
    <n v="38"/>
    <n v="61.94"/>
    <x v="1"/>
  </r>
  <r>
    <x v="234"/>
    <x v="8"/>
    <x v="7"/>
    <x v="6"/>
    <x v="2"/>
    <x v="1"/>
    <x v="0"/>
    <x v="1"/>
    <n v="3.9"/>
    <x v="0"/>
    <x v="3"/>
    <n v="123"/>
    <n v="133"/>
    <n v="14"/>
    <n v="54.6"/>
    <x v="0"/>
  </r>
  <r>
    <x v="234"/>
    <x v="8"/>
    <x v="7"/>
    <x v="6"/>
    <x v="2"/>
    <x v="1"/>
    <x v="1"/>
    <x v="1"/>
    <n v="2.23"/>
    <x v="0"/>
    <x v="2"/>
    <n v="108"/>
    <n v="130"/>
    <n v="14"/>
    <n v="31.22"/>
    <x v="0"/>
  </r>
  <r>
    <x v="234"/>
    <x v="8"/>
    <x v="7"/>
    <x v="6"/>
    <x v="2"/>
    <x v="1"/>
    <x v="2"/>
    <x v="0"/>
    <n v="5.54"/>
    <x v="0"/>
    <x v="4"/>
    <n v="164"/>
    <n v="141"/>
    <n v="15"/>
    <n v="83.1"/>
    <x v="0"/>
  </r>
  <r>
    <x v="234"/>
    <x v="8"/>
    <x v="7"/>
    <x v="6"/>
    <x v="2"/>
    <x v="2"/>
    <x v="0"/>
    <x v="1"/>
    <n v="4.68"/>
    <x v="0"/>
    <x v="3"/>
    <n v="205"/>
    <n v="183"/>
    <n v="30"/>
    <n v="140.39999999999998"/>
    <x v="0"/>
  </r>
  <r>
    <x v="234"/>
    <x v="8"/>
    <x v="7"/>
    <x v="6"/>
    <x v="2"/>
    <x v="2"/>
    <x v="1"/>
    <x v="0"/>
    <n v="7"/>
    <x v="1"/>
    <x v="0"/>
    <n v="178"/>
    <n v="150"/>
    <n v="65"/>
    <n v="455"/>
    <x v="1"/>
  </r>
  <r>
    <x v="234"/>
    <x v="8"/>
    <x v="7"/>
    <x v="6"/>
    <x v="2"/>
    <x v="2"/>
    <x v="2"/>
    <x v="0"/>
    <n v="6.18"/>
    <x v="0"/>
    <x v="4"/>
    <n v="160"/>
    <n v="165"/>
    <n v="23"/>
    <n v="142.13999999999999"/>
    <x v="0"/>
  </r>
  <r>
    <x v="234"/>
    <x v="12"/>
    <x v="2"/>
    <x v="3"/>
    <x v="1"/>
    <x v="0"/>
    <x v="0"/>
    <x v="2"/>
    <n v="7.09"/>
    <x v="0"/>
    <x v="0"/>
    <n v="259"/>
    <n v="219"/>
    <n v="18"/>
    <n v="127.62"/>
    <x v="0"/>
  </r>
  <r>
    <x v="234"/>
    <x v="12"/>
    <x v="2"/>
    <x v="3"/>
    <x v="1"/>
    <x v="0"/>
    <x v="1"/>
    <x v="1"/>
    <n v="3.33"/>
    <x v="1"/>
    <x v="2"/>
    <n v="148"/>
    <n v="205"/>
    <n v="20"/>
    <n v="66.599999999999994"/>
    <x v="1"/>
  </r>
  <r>
    <x v="234"/>
    <x v="12"/>
    <x v="2"/>
    <x v="3"/>
    <x v="1"/>
    <x v="0"/>
    <x v="2"/>
    <x v="2"/>
    <n v="2.94"/>
    <x v="0"/>
    <x v="3"/>
    <n v="207"/>
    <n v="232"/>
    <n v="19"/>
    <n v="55.86"/>
    <x v="0"/>
  </r>
  <r>
    <x v="234"/>
    <x v="12"/>
    <x v="2"/>
    <x v="3"/>
    <x v="1"/>
    <x v="1"/>
    <x v="0"/>
    <x v="1"/>
    <n v="3.05"/>
    <x v="0"/>
    <x v="0"/>
    <n v="34"/>
    <n v="45"/>
    <n v="2"/>
    <n v="6.1"/>
    <x v="0"/>
  </r>
  <r>
    <x v="234"/>
    <x v="12"/>
    <x v="2"/>
    <x v="3"/>
    <x v="1"/>
    <x v="1"/>
    <x v="1"/>
    <x v="1"/>
    <n v="2.67"/>
    <x v="1"/>
    <x v="0"/>
    <n v="300"/>
    <n v="253"/>
    <n v="65"/>
    <n v="173.54999999999998"/>
    <x v="1"/>
  </r>
  <r>
    <x v="234"/>
    <x v="12"/>
    <x v="2"/>
    <x v="3"/>
    <x v="1"/>
    <x v="1"/>
    <x v="2"/>
    <x v="1"/>
    <n v="3.26"/>
    <x v="0"/>
    <x v="2"/>
    <n v="141"/>
    <n v="156"/>
    <n v="11"/>
    <n v="35.86"/>
    <x v="0"/>
  </r>
  <r>
    <x v="234"/>
    <x v="12"/>
    <x v="2"/>
    <x v="3"/>
    <x v="1"/>
    <x v="2"/>
    <x v="0"/>
    <x v="0"/>
    <n v="8.92"/>
    <x v="0"/>
    <x v="0"/>
    <n v="245"/>
    <n v="222"/>
    <n v="22"/>
    <n v="196.24"/>
    <x v="0"/>
  </r>
  <r>
    <x v="234"/>
    <x v="12"/>
    <x v="2"/>
    <x v="3"/>
    <x v="1"/>
    <x v="2"/>
    <x v="1"/>
    <x v="2"/>
    <n v="8.85"/>
    <x v="0"/>
    <x v="2"/>
    <n v="118"/>
    <n v="119"/>
    <n v="10"/>
    <n v="88.5"/>
    <x v="0"/>
  </r>
  <r>
    <x v="234"/>
    <x v="12"/>
    <x v="2"/>
    <x v="3"/>
    <x v="1"/>
    <x v="2"/>
    <x v="2"/>
    <x v="1"/>
    <n v="2.68"/>
    <x v="0"/>
    <x v="0"/>
    <n v="141"/>
    <n v="138"/>
    <n v="9"/>
    <n v="24.12"/>
    <x v="0"/>
  </r>
  <r>
    <x v="234"/>
    <x v="4"/>
    <x v="4"/>
    <x v="2"/>
    <x v="1"/>
    <x v="0"/>
    <x v="0"/>
    <x v="1"/>
    <n v="8.6"/>
    <x v="0"/>
    <x v="3"/>
    <n v="204"/>
    <n v="232"/>
    <n v="15"/>
    <n v="129"/>
    <x v="0"/>
  </r>
  <r>
    <x v="234"/>
    <x v="4"/>
    <x v="4"/>
    <x v="2"/>
    <x v="1"/>
    <x v="0"/>
    <x v="2"/>
    <x v="1"/>
    <n v="7.93"/>
    <x v="0"/>
    <x v="2"/>
    <n v="121"/>
    <n v="179"/>
    <n v="16"/>
    <n v="126.88"/>
    <x v="0"/>
  </r>
  <r>
    <x v="234"/>
    <x v="4"/>
    <x v="4"/>
    <x v="2"/>
    <x v="1"/>
    <x v="1"/>
    <x v="1"/>
    <x v="0"/>
    <n v="1.79"/>
    <x v="0"/>
    <x v="3"/>
    <n v="104"/>
    <n v="123"/>
    <n v="12"/>
    <n v="21.48"/>
    <x v="0"/>
  </r>
  <r>
    <x v="234"/>
    <x v="4"/>
    <x v="4"/>
    <x v="2"/>
    <x v="1"/>
    <x v="1"/>
    <x v="2"/>
    <x v="2"/>
    <n v="2.91"/>
    <x v="0"/>
    <x v="0"/>
    <n v="200"/>
    <n v="214"/>
    <n v="32"/>
    <n v="93.12"/>
    <x v="0"/>
  </r>
  <r>
    <x v="234"/>
    <x v="4"/>
    <x v="4"/>
    <x v="2"/>
    <x v="1"/>
    <x v="2"/>
    <x v="0"/>
    <x v="0"/>
    <n v="3.31"/>
    <x v="0"/>
    <x v="3"/>
    <n v="223"/>
    <n v="221"/>
    <n v="24"/>
    <n v="79.44"/>
    <x v="0"/>
  </r>
  <r>
    <x v="234"/>
    <x v="4"/>
    <x v="4"/>
    <x v="2"/>
    <x v="1"/>
    <x v="2"/>
    <x v="1"/>
    <x v="2"/>
    <n v="8.19"/>
    <x v="0"/>
    <x v="4"/>
    <n v="147"/>
    <n v="152"/>
    <n v="18"/>
    <n v="147.41999999999999"/>
    <x v="0"/>
  </r>
  <r>
    <x v="234"/>
    <x v="4"/>
    <x v="4"/>
    <x v="2"/>
    <x v="1"/>
    <x v="2"/>
    <x v="2"/>
    <x v="1"/>
    <n v="3.9"/>
    <x v="0"/>
    <x v="2"/>
    <n v="207"/>
    <n v="173"/>
    <n v="20"/>
    <n v="78"/>
    <x v="0"/>
  </r>
  <r>
    <x v="234"/>
    <x v="5"/>
    <x v="2"/>
    <x v="4"/>
    <x v="1"/>
    <x v="0"/>
    <x v="0"/>
    <x v="2"/>
    <n v="6.46"/>
    <x v="0"/>
    <x v="0"/>
    <n v="161"/>
    <n v="206"/>
    <n v="21"/>
    <n v="135.66"/>
    <x v="0"/>
  </r>
  <r>
    <x v="234"/>
    <x v="5"/>
    <x v="2"/>
    <x v="4"/>
    <x v="1"/>
    <x v="0"/>
    <x v="2"/>
    <x v="2"/>
    <n v="7.58"/>
    <x v="0"/>
    <x v="3"/>
    <n v="212"/>
    <n v="182"/>
    <n v="32"/>
    <n v="242.56"/>
    <x v="0"/>
  </r>
  <r>
    <x v="234"/>
    <x v="5"/>
    <x v="2"/>
    <x v="4"/>
    <x v="1"/>
    <x v="1"/>
    <x v="0"/>
    <x v="0"/>
    <n v="6.1"/>
    <x v="0"/>
    <x v="2"/>
    <n v="258"/>
    <n v="232"/>
    <n v="28"/>
    <n v="170.79999999999998"/>
    <x v="0"/>
  </r>
  <r>
    <x v="234"/>
    <x v="5"/>
    <x v="2"/>
    <x v="4"/>
    <x v="1"/>
    <x v="1"/>
    <x v="1"/>
    <x v="1"/>
    <n v="8.14"/>
    <x v="0"/>
    <x v="1"/>
    <n v="113"/>
    <n v="158"/>
    <n v="8"/>
    <n v="65.12"/>
    <x v="0"/>
  </r>
  <r>
    <x v="234"/>
    <x v="5"/>
    <x v="2"/>
    <x v="4"/>
    <x v="1"/>
    <x v="2"/>
    <x v="0"/>
    <x v="2"/>
    <n v="4.22"/>
    <x v="0"/>
    <x v="2"/>
    <n v="72"/>
    <n v="100"/>
    <n v="9"/>
    <n v="37.979999999999997"/>
    <x v="0"/>
  </r>
  <r>
    <x v="234"/>
    <x v="5"/>
    <x v="2"/>
    <x v="4"/>
    <x v="1"/>
    <x v="2"/>
    <x v="1"/>
    <x v="1"/>
    <n v="4.08"/>
    <x v="0"/>
    <x v="3"/>
    <n v="251"/>
    <n v="218"/>
    <n v="36"/>
    <n v="146.88"/>
    <x v="0"/>
  </r>
  <r>
    <x v="234"/>
    <x v="5"/>
    <x v="2"/>
    <x v="4"/>
    <x v="1"/>
    <x v="2"/>
    <x v="2"/>
    <x v="1"/>
    <n v="4.18"/>
    <x v="0"/>
    <x v="0"/>
    <n v="197"/>
    <n v="222"/>
    <n v="16"/>
    <n v="66.88"/>
    <x v="0"/>
  </r>
  <r>
    <x v="234"/>
    <x v="9"/>
    <x v="7"/>
    <x v="6"/>
    <x v="2"/>
    <x v="0"/>
    <x v="0"/>
    <x v="0"/>
    <n v="8.6300000000000008"/>
    <x v="0"/>
    <x v="1"/>
    <n v="187"/>
    <n v="170"/>
    <n v="23"/>
    <n v="198.49"/>
    <x v="0"/>
  </r>
  <r>
    <x v="234"/>
    <x v="9"/>
    <x v="7"/>
    <x v="6"/>
    <x v="2"/>
    <x v="0"/>
    <x v="1"/>
    <x v="1"/>
    <n v="3.29"/>
    <x v="0"/>
    <x v="3"/>
    <n v="267"/>
    <n v="266"/>
    <n v="40"/>
    <n v="131.6"/>
    <x v="0"/>
  </r>
  <r>
    <x v="234"/>
    <x v="9"/>
    <x v="7"/>
    <x v="6"/>
    <x v="2"/>
    <x v="0"/>
    <x v="2"/>
    <x v="1"/>
    <n v="5.73"/>
    <x v="0"/>
    <x v="4"/>
    <n v="156"/>
    <n v="169"/>
    <n v="12"/>
    <n v="68.760000000000005"/>
    <x v="0"/>
  </r>
  <r>
    <x v="234"/>
    <x v="9"/>
    <x v="7"/>
    <x v="6"/>
    <x v="2"/>
    <x v="1"/>
    <x v="1"/>
    <x v="1"/>
    <n v="8.74"/>
    <x v="0"/>
    <x v="1"/>
    <n v="263"/>
    <n v="268"/>
    <n v="35"/>
    <n v="305.90000000000003"/>
    <x v="0"/>
  </r>
  <r>
    <x v="234"/>
    <x v="9"/>
    <x v="7"/>
    <x v="6"/>
    <x v="2"/>
    <x v="1"/>
    <x v="2"/>
    <x v="1"/>
    <n v="2.5499999999999998"/>
    <x v="0"/>
    <x v="2"/>
    <n v="191"/>
    <n v="225"/>
    <n v="26"/>
    <n v="66.3"/>
    <x v="0"/>
  </r>
  <r>
    <x v="234"/>
    <x v="9"/>
    <x v="7"/>
    <x v="6"/>
    <x v="2"/>
    <x v="2"/>
    <x v="0"/>
    <x v="2"/>
    <n v="7.64"/>
    <x v="0"/>
    <x v="4"/>
    <n v="161"/>
    <n v="267"/>
    <n v="25"/>
    <n v="191"/>
    <x v="0"/>
  </r>
  <r>
    <x v="234"/>
    <x v="9"/>
    <x v="7"/>
    <x v="6"/>
    <x v="2"/>
    <x v="2"/>
    <x v="1"/>
    <x v="2"/>
    <n v="6.52"/>
    <x v="0"/>
    <x v="1"/>
    <n v="252"/>
    <n v="227"/>
    <n v="44"/>
    <n v="286.88"/>
    <x v="0"/>
  </r>
  <r>
    <x v="234"/>
    <x v="11"/>
    <x v="9"/>
    <x v="7"/>
    <x v="3"/>
    <x v="0"/>
    <x v="0"/>
    <x v="0"/>
    <n v="1.54"/>
    <x v="1"/>
    <x v="0"/>
    <n v="174"/>
    <n v="191"/>
    <n v="49"/>
    <n v="75.460000000000008"/>
    <x v="1"/>
  </r>
  <r>
    <x v="234"/>
    <x v="11"/>
    <x v="9"/>
    <x v="7"/>
    <x v="3"/>
    <x v="0"/>
    <x v="1"/>
    <x v="1"/>
    <n v="5.72"/>
    <x v="0"/>
    <x v="3"/>
    <n v="212"/>
    <n v="246"/>
    <n v="34"/>
    <n v="194.48"/>
    <x v="0"/>
  </r>
  <r>
    <x v="234"/>
    <x v="11"/>
    <x v="9"/>
    <x v="7"/>
    <x v="3"/>
    <x v="1"/>
    <x v="0"/>
    <x v="2"/>
    <n v="3.5"/>
    <x v="0"/>
    <x v="4"/>
    <n v="139"/>
    <n v="143"/>
    <n v="18"/>
    <n v="63"/>
    <x v="0"/>
  </r>
  <r>
    <x v="234"/>
    <x v="11"/>
    <x v="9"/>
    <x v="7"/>
    <x v="3"/>
    <x v="1"/>
    <x v="1"/>
    <x v="2"/>
    <n v="5.0999999999999996"/>
    <x v="0"/>
    <x v="4"/>
    <n v="152"/>
    <n v="180"/>
    <n v="20"/>
    <n v="102"/>
    <x v="0"/>
  </r>
  <r>
    <x v="234"/>
    <x v="11"/>
    <x v="9"/>
    <x v="7"/>
    <x v="3"/>
    <x v="1"/>
    <x v="2"/>
    <x v="0"/>
    <n v="3.18"/>
    <x v="0"/>
    <x v="4"/>
    <n v="275"/>
    <n v="255"/>
    <n v="34"/>
    <n v="108.12"/>
    <x v="0"/>
  </r>
  <r>
    <x v="234"/>
    <x v="11"/>
    <x v="9"/>
    <x v="7"/>
    <x v="3"/>
    <x v="2"/>
    <x v="0"/>
    <x v="1"/>
    <n v="3.92"/>
    <x v="0"/>
    <x v="1"/>
    <n v="271"/>
    <n v="291"/>
    <n v="44"/>
    <n v="172.48"/>
    <x v="0"/>
  </r>
  <r>
    <x v="234"/>
    <x v="10"/>
    <x v="8"/>
    <x v="0"/>
    <x v="0"/>
    <x v="0"/>
    <x v="0"/>
    <x v="2"/>
    <n v="1.84"/>
    <x v="0"/>
    <x v="0"/>
    <n v="173"/>
    <n v="163"/>
    <n v="21"/>
    <n v="38.64"/>
    <x v="0"/>
  </r>
  <r>
    <x v="234"/>
    <x v="10"/>
    <x v="8"/>
    <x v="0"/>
    <x v="0"/>
    <x v="0"/>
    <x v="1"/>
    <x v="2"/>
    <n v="8.1300000000000008"/>
    <x v="0"/>
    <x v="0"/>
    <n v="220"/>
    <n v="186"/>
    <n v="29"/>
    <n v="235.77"/>
    <x v="0"/>
  </r>
  <r>
    <x v="234"/>
    <x v="10"/>
    <x v="8"/>
    <x v="0"/>
    <x v="0"/>
    <x v="0"/>
    <x v="2"/>
    <x v="0"/>
    <n v="2.2200000000000002"/>
    <x v="0"/>
    <x v="3"/>
    <n v="138"/>
    <n v="168"/>
    <n v="20"/>
    <n v="44.400000000000006"/>
    <x v="0"/>
  </r>
  <r>
    <x v="234"/>
    <x v="10"/>
    <x v="8"/>
    <x v="0"/>
    <x v="0"/>
    <x v="1"/>
    <x v="1"/>
    <x v="2"/>
    <n v="7.52"/>
    <x v="0"/>
    <x v="2"/>
    <n v="146"/>
    <n v="130"/>
    <n v="20"/>
    <n v="150.39999999999998"/>
    <x v="0"/>
  </r>
  <r>
    <x v="234"/>
    <x v="10"/>
    <x v="8"/>
    <x v="0"/>
    <x v="0"/>
    <x v="1"/>
    <x v="2"/>
    <x v="2"/>
    <n v="4.26"/>
    <x v="0"/>
    <x v="4"/>
    <n v="217"/>
    <n v="186"/>
    <n v="33"/>
    <n v="140.57999999999998"/>
    <x v="0"/>
  </r>
  <r>
    <x v="234"/>
    <x v="10"/>
    <x v="8"/>
    <x v="0"/>
    <x v="0"/>
    <x v="2"/>
    <x v="1"/>
    <x v="1"/>
    <n v="4.34"/>
    <x v="0"/>
    <x v="0"/>
    <n v="195"/>
    <n v="172"/>
    <n v="23"/>
    <n v="99.82"/>
    <x v="0"/>
  </r>
  <r>
    <x v="234"/>
    <x v="10"/>
    <x v="8"/>
    <x v="0"/>
    <x v="0"/>
    <x v="2"/>
    <x v="2"/>
    <x v="2"/>
    <n v="4.91"/>
    <x v="0"/>
    <x v="2"/>
    <n v="133"/>
    <n v="140"/>
    <n v="14"/>
    <n v="68.740000000000009"/>
    <x v="0"/>
  </r>
  <r>
    <x v="234"/>
    <x v="1"/>
    <x v="1"/>
    <x v="1"/>
    <x v="0"/>
    <x v="0"/>
    <x v="0"/>
    <x v="2"/>
    <n v="6.82"/>
    <x v="0"/>
    <x v="1"/>
    <n v="147"/>
    <n v="203"/>
    <n v="18"/>
    <n v="122.76"/>
    <x v="0"/>
  </r>
  <r>
    <x v="234"/>
    <x v="1"/>
    <x v="1"/>
    <x v="1"/>
    <x v="0"/>
    <x v="0"/>
    <x v="1"/>
    <x v="2"/>
    <n v="4.8099999999999996"/>
    <x v="0"/>
    <x v="3"/>
    <n v="272"/>
    <n v="229"/>
    <n v="28"/>
    <n v="134.67999999999998"/>
    <x v="0"/>
  </r>
  <r>
    <x v="234"/>
    <x v="1"/>
    <x v="1"/>
    <x v="1"/>
    <x v="0"/>
    <x v="0"/>
    <x v="2"/>
    <x v="0"/>
    <n v="3.78"/>
    <x v="0"/>
    <x v="4"/>
    <n v="189"/>
    <n v="173"/>
    <n v="26"/>
    <n v="98.28"/>
    <x v="0"/>
  </r>
  <r>
    <x v="234"/>
    <x v="1"/>
    <x v="1"/>
    <x v="1"/>
    <x v="0"/>
    <x v="1"/>
    <x v="0"/>
    <x v="1"/>
    <n v="5.39"/>
    <x v="0"/>
    <x v="3"/>
    <n v="150"/>
    <n v="230"/>
    <n v="13"/>
    <n v="70.069999999999993"/>
    <x v="0"/>
  </r>
  <r>
    <x v="234"/>
    <x v="1"/>
    <x v="1"/>
    <x v="1"/>
    <x v="0"/>
    <x v="1"/>
    <x v="1"/>
    <x v="0"/>
    <n v="8.32"/>
    <x v="0"/>
    <x v="1"/>
    <n v="158"/>
    <n v="183"/>
    <n v="20"/>
    <n v="166.4"/>
    <x v="0"/>
  </r>
  <r>
    <x v="234"/>
    <x v="1"/>
    <x v="1"/>
    <x v="1"/>
    <x v="0"/>
    <x v="1"/>
    <x v="2"/>
    <x v="1"/>
    <n v="4.8600000000000003"/>
    <x v="0"/>
    <x v="4"/>
    <n v="91"/>
    <n v="92"/>
    <n v="10"/>
    <n v="48.6"/>
    <x v="0"/>
  </r>
  <r>
    <x v="234"/>
    <x v="1"/>
    <x v="1"/>
    <x v="1"/>
    <x v="0"/>
    <x v="2"/>
    <x v="0"/>
    <x v="1"/>
    <n v="8.2200000000000006"/>
    <x v="0"/>
    <x v="2"/>
    <n v="203"/>
    <n v="184"/>
    <n v="22"/>
    <n v="180.84"/>
    <x v="0"/>
  </r>
  <r>
    <x v="234"/>
    <x v="1"/>
    <x v="1"/>
    <x v="1"/>
    <x v="0"/>
    <x v="2"/>
    <x v="1"/>
    <x v="0"/>
    <n v="7.21"/>
    <x v="0"/>
    <x v="1"/>
    <n v="218"/>
    <n v="204"/>
    <n v="24"/>
    <n v="173.04"/>
    <x v="0"/>
  </r>
  <r>
    <x v="234"/>
    <x v="1"/>
    <x v="1"/>
    <x v="1"/>
    <x v="0"/>
    <x v="2"/>
    <x v="2"/>
    <x v="2"/>
    <n v="1.89"/>
    <x v="0"/>
    <x v="1"/>
    <n v="140"/>
    <n v="156"/>
    <n v="11"/>
    <n v="20.79"/>
    <x v="0"/>
  </r>
  <r>
    <x v="234"/>
    <x v="13"/>
    <x v="10"/>
    <x v="8"/>
    <x v="4"/>
    <x v="0"/>
    <x v="0"/>
    <x v="0"/>
    <n v="2.61"/>
    <x v="0"/>
    <x v="3"/>
    <n v="184"/>
    <n v="228"/>
    <n v="20"/>
    <n v="52.199999999999996"/>
    <x v="0"/>
  </r>
  <r>
    <x v="234"/>
    <x v="13"/>
    <x v="10"/>
    <x v="8"/>
    <x v="4"/>
    <x v="0"/>
    <x v="1"/>
    <x v="0"/>
    <n v="2.59"/>
    <x v="0"/>
    <x v="0"/>
    <n v="232"/>
    <n v="202"/>
    <n v="26"/>
    <n v="67.34"/>
    <x v="0"/>
  </r>
  <r>
    <x v="234"/>
    <x v="13"/>
    <x v="10"/>
    <x v="8"/>
    <x v="4"/>
    <x v="1"/>
    <x v="0"/>
    <x v="1"/>
    <n v="4.9000000000000004"/>
    <x v="0"/>
    <x v="3"/>
    <n v="132"/>
    <n v="190"/>
    <n v="15"/>
    <n v="73.5"/>
    <x v="0"/>
  </r>
  <r>
    <x v="234"/>
    <x v="13"/>
    <x v="10"/>
    <x v="8"/>
    <x v="4"/>
    <x v="1"/>
    <x v="1"/>
    <x v="2"/>
    <n v="2.86"/>
    <x v="0"/>
    <x v="1"/>
    <n v="163"/>
    <n v="147"/>
    <n v="16"/>
    <n v="45.76"/>
    <x v="0"/>
  </r>
  <r>
    <x v="234"/>
    <x v="13"/>
    <x v="10"/>
    <x v="8"/>
    <x v="4"/>
    <x v="1"/>
    <x v="2"/>
    <x v="0"/>
    <n v="8.92"/>
    <x v="0"/>
    <x v="1"/>
    <n v="165"/>
    <n v="207"/>
    <n v="15"/>
    <n v="133.80000000000001"/>
    <x v="0"/>
  </r>
  <r>
    <x v="234"/>
    <x v="13"/>
    <x v="10"/>
    <x v="8"/>
    <x v="4"/>
    <x v="2"/>
    <x v="0"/>
    <x v="1"/>
    <n v="3.96"/>
    <x v="0"/>
    <x v="2"/>
    <n v="180"/>
    <n v="188"/>
    <n v="19"/>
    <n v="75.239999999999995"/>
    <x v="0"/>
  </r>
  <r>
    <x v="234"/>
    <x v="13"/>
    <x v="10"/>
    <x v="8"/>
    <x v="4"/>
    <x v="2"/>
    <x v="1"/>
    <x v="1"/>
    <n v="7.51"/>
    <x v="0"/>
    <x v="2"/>
    <n v="207"/>
    <n v="262"/>
    <n v="18"/>
    <n v="135.18"/>
    <x v="0"/>
  </r>
  <r>
    <x v="234"/>
    <x v="13"/>
    <x v="10"/>
    <x v="8"/>
    <x v="4"/>
    <x v="2"/>
    <x v="2"/>
    <x v="0"/>
    <n v="7.97"/>
    <x v="0"/>
    <x v="2"/>
    <n v="198"/>
    <n v="202"/>
    <n v="14"/>
    <n v="111.58"/>
    <x v="0"/>
  </r>
  <r>
    <x v="234"/>
    <x v="2"/>
    <x v="2"/>
    <x v="2"/>
    <x v="1"/>
    <x v="0"/>
    <x v="0"/>
    <x v="0"/>
    <n v="2.2400000000000002"/>
    <x v="0"/>
    <x v="3"/>
    <n v="226"/>
    <n v="208"/>
    <n v="31"/>
    <n v="69.440000000000012"/>
    <x v="0"/>
  </r>
  <r>
    <x v="234"/>
    <x v="2"/>
    <x v="2"/>
    <x v="2"/>
    <x v="1"/>
    <x v="0"/>
    <x v="1"/>
    <x v="2"/>
    <n v="7.03"/>
    <x v="1"/>
    <x v="3"/>
    <n v="193"/>
    <n v="194"/>
    <n v="24"/>
    <n v="168.72"/>
    <x v="1"/>
  </r>
  <r>
    <x v="234"/>
    <x v="2"/>
    <x v="2"/>
    <x v="2"/>
    <x v="1"/>
    <x v="0"/>
    <x v="2"/>
    <x v="0"/>
    <n v="3.81"/>
    <x v="0"/>
    <x v="2"/>
    <n v="256"/>
    <n v="238"/>
    <n v="22"/>
    <n v="83.820000000000007"/>
    <x v="0"/>
  </r>
  <r>
    <x v="234"/>
    <x v="2"/>
    <x v="2"/>
    <x v="2"/>
    <x v="1"/>
    <x v="1"/>
    <x v="0"/>
    <x v="1"/>
    <n v="4.76"/>
    <x v="0"/>
    <x v="4"/>
    <n v="84"/>
    <n v="140"/>
    <n v="8"/>
    <n v="38.08"/>
    <x v="0"/>
  </r>
  <r>
    <x v="234"/>
    <x v="2"/>
    <x v="2"/>
    <x v="2"/>
    <x v="1"/>
    <x v="1"/>
    <x v="1"/>
    <x v="0"/>
    <n v="2.81"/>
    <x v="0"/>
    <x v="2"/>
    <n v="184"/>
    <n v="230"/>
    <n v="14"/>
    <n v="39.340000000000003"/>
    <x v="0"/>
  </r>
  <r>
    <x v="234"/>
    <x v="2"/>
    <x v="2"/>
    <x v="2"/>
    <x v="1"/>
    <x v="1"/>
    <x v="2"/>
    <x v="0"/>
    <n v="4.92"/>
    <x v="0"/>
    <x v="4"/>
    <n v="186"/>
    <n v="220"/>
    <n v="23"/>
    <n v="113.16"/>
    <x v="0"/>
  </r>
  <r>
    <x v="234"/>
    <x v="2"/>
    <x v="2"/>
    <x v="2"/>
    <x v="1"/>
    <x v="2"/>
    <x v="0"/>
    <x v="0"/>
    <n v="2.48"/>
    <x v="0"/>
    <x v="0"/>
    <n v="181"/>
    <n v="212"/>
    <n v="21"/>
    <n v="52.08"/>
    <x v="0"/>
  </r>
  <r>
    <x v="234"/>
    <x v="2"/>
    <x v="2"/>
    <x v="2"/>
    <x v="1"/>
    <x v="2"/>
    <x v="1"/>
    <x v="0"/>
    <n v="7.38"/>
    <x v="0"/>
    <x v="4"/>
    <n v="166"/>
    <n v="215"/>
    <n v="12"/>
    <n v="88.56"/>
    <x v="0"/>
  </r>
  <r>
    <x v="234"/>
    <x v="2"/>
    <x v="2"/>
    <x v="2"/>
    <x v="1"/>
    <x v="2"/>
    <x v="2"/>
    <x v="0"/>
    <n v="7.82"/>
    <x v="0"/>
    <x v="1"/>
    <n v="88"/>
    <n v="140"/>
    <n v="8"/>
    <n v="62.56"/>
    <x v="0"/>
  </r>
  <r>
    <x v="235"/>
    <x v="6"/>
    <x v="5"/>
    <x v="3"/>
    <x v="1"/>
    <x v="0"/>
    <x v="0"/>
    <x v="2"/>
    <n v="8.91"/>
    <x v="1"/>
    <x v="2"/>
    <n v="72"/>
    <n v="108"/>
    <n v="14"/>
    <n v="124.74000000000001"/>
    <x v="1"/>
  </r>
  <r>
    <x v="235"/>
    <x v="6"/>
    <x v="5"/>
    <x v="3"/>
    <x v="1"/>
    <x v="0"/>
    <x v="1"/>
    <x v="1"/>
    <n v="3.56"/>
    <x v="0"/>
    <x v="1"/>
    <n v="127"/>
    <n v="200"/>
    <n v="12"/>
    <n v="42.72"/>
    <x v="0"/>
  </r>
  <r>
    <x v="235"/>
    <x v="6"/>
    <x v="5"/>
    <x v="3"/>
    <x v="1"/>
    <x v="0"/>
    <x v="2"/>
    <x v="1"/>
    <n v="6.16"/>
    <x v="0"/>
    <x v="3"/>
    <n v="186"/>
    <n v="179"/>
    <n v="20"/>
    <n v="123.2"/>
    <x v="0"/>
  </r>
  <r>
    <x v="235"/>
    <x v="6"/>
    <x v="5"/>
    <x v="3"/>
    <x v="1"/>
    <x v="1"/>
    <x v="0"/>
    <x v="2"/>
    <n v="8.8699999999999992"/>
    <x v="0"/>
    <x v="0"/>
    <n v="129"/>
    <n v="206"/>
    <n v="14"/>
    <n v="124.17999999999999"/>
    <x v="0"/>
  </r>
  <r>
    <x v="235"/>
    <x v="6"/>
    <x v="5"/>
    <x v="3"/>
    <x v="1"/>
    <x v="1"/>
    <x v="1"/>
    <x v="1"/>
    <n v="3.57"/>
    <x v="0"/>
    <x v="3"/>
    <n v="152"/>
    <n v="129"/>
    <n v="28"/>
    <n v="99.96"/>
    <x v="0"/>
  </r>
  <r>
    <x v="235"/>
    <x v="6"/>
    <x v="5"/>
    <x v="3"/>
    <x v="1"/>
    <x v="1"/>
    <x v="2"/>
    <x v="1"/>
    <n v="5.49"/>
    <x v="0"/>
    <x v="4"/>
    <n v="94"/>
    <n v="135"/>
    <n v="7"/>
    <n v="38.43"/>
    <x v="0"/>
  </r>
  <r>
    <x v="235"/>
    <x v="6"/>
    <x v="5"/>
    <x v="3"/>
    <x v="1"/>
    <x v="2"/>
    <x v="0"/>
    <x v="1"/>
    <n v="1.81"/>
    <x v="0"/>
    <x v="4"/>
    <n v="132"/>
    <n v="177"/>
    <n v="12"/>
    <n v="21.72"/>
    <x v="0"/>
  </r>
  <r>
    <x v="235"/>
    <x v="6"/>
    <x v="5"/>
    <x v="3"/>
    <x v="1"/>
    <x v="2"/>
    <x v="1"/>
    <x v="2"/>
    <n v="6.09"/>
    <x v="0"/>
    <x v="3"/>
    <n v="122"/>
    <n v="126"/>
    <n v="10"/>
    <n v="60.9"/>
    <x v="0"/>
  </r>
  <r>
    <x v="235"/>
    <x v="6"/>
    <x v="5"/>
    <x v="3"/>
    <x v="1"/>
    <x v="2"/>
    <x v="2"/>
    <x v="1"/>
    <n v="2.29"/>
    <x v="0"/>
    <x v="1"/>
    <n v="120"/>
    <n v="184"/>
    <n v="17"/>
    <n v="38.93"/>
    <x v="0"/>
  </r>
  <r>
    <x v="235"/>
    <x v="7"/>
    <x v="6"/>
    <x v="5"/>
    <x v="2"/>
    <x v="0"/>
    <x v="0"/>
    <x v="2"/>
    <n v="2.2799999999999998"/>
    <x v="0"/>
    <x v="3"/>
    <n v="211"/>
    <n v="192"/>
    <n v="37"/>
    <n v="84.36"/>
    <x v="0"/>
  </r>
  <r>
    <x v="235"/>
    <x v="7"/>
    <x v="6"/>
    <x v="5"/>
    <x v="2"/>
    <x v="0"/>
    <x v="1"/>
    <x v="1"/>
    <n v="3.97"/>
    <x v="0"/>
    <x v="0"/>
    <n v="166"/>
    <n v="235"/>
    <n v="12"/>
    <n v="47.64"/>
    <x v="0"/>
  </r>
  <r>
    <x v="235"/>
    <x v="7"/>
    <x v="6"/>
    <x v="5"/>
    <x v="2"/>
    <x v="0"/>
    <x v="2"/>
    <x v="2"/>
    <n v="6.65"/>
    <x v="1"/>
    <x v="3"/>
    <n v="203"/>
    <n v="177"/>
    <n v="50"/>
    <n v="332.5"/>
    <x v="1"/>
  </r>
  <r>
    <x v="235"/>
    <x v="7"/>
    <x v="6"/>
    <x v="5"/>
    <x v="2"/>
    <x v="1"/>
    <x v="0"/>
    <x v="2"/>
    <n v="4.4000000000000004"/>
    <x v="0"/>
    <x v="4"/>
    <n v="119"/>
    <n v="154"/>
    <n v="17"/>
    <n v="74.800000000000011"/>
    <x v="0"/>
  </r>
  <r>
    <x v="235"/>
    <x v="7"/>
    <x v="6"/>
    <x v="5"/>
    <x v="2"/>
    <x v="1"/>
    <x v="1"/>
    <x v="2"/>
    <n v="2.2599999999999998"/>
    <x v="0"/>
    <x v="0"/>
    <n v="147"/>
    <n v="129"/>
    <n v="16"/>
    <n v="36.159999999999997"/>
    <x v="0"/>
  </r>
  <r>
    <x v="235"/>
    <x v="7"/>
    <x v="6"/>
    <x v="5"/>
    <x v="2"/>
    <x v="1"/>
    <x v="2"/>
    <x v="2"/>
    <n v="5.35"/>
    <x v="0"/>
    <x v="0"/>
    <n v="122"/>
    <n v="176"/>
    <n v="18"/>
    <n v="96.3"/>
    <x v="0"/>
  </r>
  <r>
    <x v="235"/>
    <x v="7"/>
    <x v="6"/>
    <x v="5"/>
    <x v="2"/>
    <x v="2"/>
    <x v="0"/>
    <x v="0"/>
    <n v="2.62"/>
    <x v="0"/>
    <x v="0"/>
    <n v="189"/>
    <n v="159"/>
    <n v="22"/>
    <n v="57.64"/>
    <x v="0"/>
  </r>
  <r>
    <x v="235"/>
    <x v="7"/>
    <x v="6"/>
    <x v="5"/>
    <x v="2"/>
    <x v="2"/>
    <x v="1"/>
    <x v="1"/>
    <n v="7.16"/>
    <x v="0"/>
    <x v="3"/>
    <n v="192"/>
    <n v="203"/>
    <n v="17"/>
    <n v="121.72"/>
    <x v="0"/>
  </r>
  <r>
    <x v="235"/>
    <x v="3"/>
    <x v="3"/>
    <x v="3"/>
    <x v="1"/>
    <x v="0"/>
    <x v="0"/>
    <x v="2"/>
    <n v="3.36"/>
    <x v="0"/>
    <x v="2"/>
    <n v="158"/>
    <n v="189"/>
    <n v="22"/>
    <n v="73.92"/>
    <x v="0"/>
  </r>
  <r>
    <x v="235"/>
    <x v="3"/>
    <x v="3"/>
    <x v="3"/>
    <x v="1"/>
    <x v="0"/>
    <x v="1"/>
    <x v="1"/>
    <n v="4.01"/>
    <x v="0"/>
    <x v="0"/>
    <n v="125"/>
    <n v="172"/>
    <n v="21"/>
    <n v="84.21"/>
    <x v="0"/>
  </r>
  <r>
    <x v="235"/>
    <x v="3"/>
    <x v="3"/>
    <x v="3"/>
    <x v="1"/>
    <x v="0"/>
    <x v="2"/>
    <x v="1"/>
    <n v="4.42"/>
    <x v="0"/>
    <x v="0"/>
    <n v="183"/>
    <n v="171"/>
    <n v="26"/>
    <n v="114.92"/>
    <x v="0"/>
  </r>
  <r>
    <x v="235"/>
    <x v="3"/>
    <x v="3"/>
    <x v="3"/>
    <x v="1"/>
    <x v="1"/>
    <x v="0"/>
    <x v="1"/>
    <n v="2.67"/>
    <x v="0"/>
    <x v="2"/>
    <n v="175"/>
    <n v="173"/>
    <n v="30"/>
    <n v="80.099999999999994"/>
    <x v="0"/>
  </r>
  <r>
    <x v="235"/>
    <x v="3"/>
    <x v="3"/>
    <x v="3"/>
    <x v="1"/>
    <x v="1"/>
    <x v="1"/>
    <x v="0"/>
    <n v="7.59"/>
    <x v="0"/>
    <x v="1"/>
    <n v="256"/>
    <n v="230"/>
    <n v="36"/>
    <n v="273.24"/>
    <x v="0"/>
  </r>
  <r>
    <x v="235"/>
    <x v="3"/>
    <x v="3"/>
    <x v="3"/>
    <x v="1"/>
    <x v="1"/>
    <x v="2"/>
    <x v="1"/>
    <n v="6.2"/>
    <x v="0"/>
    <x v="1"/>
    <n v="247"/>
    <n v="334"/>
    <n v="43"/>
    <n v="266.60000000000002"/>
    <x v="0"/>
  </r>
  <r>
    <x v="235"/>
    <x v="3"/>
    <x v="3"/>
    <x v="3"/>
    <x v="1"/>
    <x v="2"/>
    <x v="0"/>
    <x v="0"/>
    <n v="1.89"/>
    <x v="0"/>
    <x v="1"/>
    <n v="151"/>
    <n v="218"/>
    <n v="24"/>
    <n v="45.36"/>
    <x v="0"/>
  </r>
  <r>
    <x v="235"/>
    <x v="3"/>
    <x v="3"/>
    <x v="3"/>
    <x v="1"/>
    <x v="2"/>
    <x v="1"/>
    <x v="2"/>
    <n v="6.83"/>
    <x v="0"/>
    <x v="3"/>
    <n v="69"/>
    <n v="108"/>
    <n v="8"/>
    <n v="54.64"/>
    <x v="0"/>
  </r>
  <r>
    <x v="235"/>
    <x v="3"/>
    <x v="3"/>
    <x v="3"/>
    <x v="1"/>
    <x v="2"/>
    <x v="2"/>
    <x v="0"/>
    <n v="6"/>
    <x v="0"/>
    <x v="1"/>
    <n v="179"/>
    <n v="234"/>
    <n v="12"/>
    <n v="72"/>
    <x v="0"/>
  </r>
  <r>
    <x v="235"/>
    <x v="0"/>
    <x v="0"/>
    <x v="0"/>
    <x v="0"/>
    <x v="0"/>
    <x v="0"/>
    <x v="2"/>
    <n v="2.72"/>
    <x v="0"/>
    <x v="0"/>
    <n v="139"/>
    <n v="200"/>
    <n v="15"/>
    <n v="40.800000000000004"/>
    <x v="0"/>
  </r>
  <r>
    <x v="235"/>
    <x v="0"/>
    <x v="0"/>
    <x v="0"/>
    <x v="0"/>
    <x v="0"/>
    <x v="1"/>
    <x v="1"/>
    <n v="3.23"/>
    <x v="0"/>
    <x v="1"/>
    <n v="80"/>
    <n v="101"/>
    <n v="7"/>
    <n v="22.61"/>
    <x v="0"/>
  </r>
  <r>
    <x v="235"/>
    <x v="0"/>
    <x v="0"/>
    <x v="0"/>
    <x v="0"/>
    <x v="0"/>
    <x v="2"/>
    <x v="1"/>
    <n v="7.8"/>
    <x v="0"/>
    <x v="4"/>
    <n v="100"/>
    <n v="88"/>
    <n v="15"/>
    <n v="117"/>
    <x v="0"/>
  </r>
  <r>
    <x v="235"/>
    <x v="0"/>
    <x v="0"/>
    <x v="0"/>
    <x v="0"/>
    <x v="1"/>
    <x v="0"/>
    <x v="2"/>
    <n v="1.62"/>
    <x v="1"/>
    <x v="1"/>
    <n v="158"/>
    <n v="206"/>
    <n v="15"/>
    <n v="24.3"/>
    <x v="1"/>
  </r>
  <r>
    <x v="235"/>
    <x v="0"/>
    <x v="0"/>
    <x v="0"/>
    <x v="0"/>
    <x v="1"/>
    <x v="1"/>
    <x v="1"/>
    <n v="6.22"/>
    <x v="0"/>
    <x v="4"/>
    <n v="138"/>
    <n v="200"/>
    <n v="11"/>
    <n v="68.42"/>
    <x v="0"/>
  </r>
  <r>
    <x v="235"/>
    <x v="0"/>
    <x v="0"/>
    <x v="0"/>
    <x v="0"/>
    <x v="1"/>
    <x v="2"/>
    <x v="1"/>
    <n v="7.36"/>
    <x v="0"/>
    <x v="4"/>
    <n v="182"/>
    <n v="201"/>
    <n v="15"/>
    <n v="110.4"/>
    <x v="0"/>
  </r>
  <r>
    <x v="235"/>
    <x v="0"/>
    <x v="0"/>
    <x v="0"/>
    <x v="0"/>
    <x v="2"/>
    <x v="0"/>
    <x v="0"/>
    <n v="4.6500000000000004"/>
    <x v="0"/>
    <x v="2"/>
    <n v="177"/>
    <n v="233"/>
    <n v="21"/>
    <n v="97.65"/>
    <x v="0"/>
  </r>
  <r>
    <x v="235"/>
    <x v="0"/>
    <x v="0"/>
    <x v="0"/>
    <x v="0"/>
    <x v="2"/>
    <x v="1"/>
    <x v="0"/>
    <n v="6.43"/>
    <x v="0"/>
    <x v="1"/>
    <n v="113"/>
    <n v="140"/>
    <n v="9"/>
    <n v="57.87"/>
    <x v="0"/>
  </r>
  <r>
    <x v="235"/>
    <x v="0"/>
    <x v="0"/>
    <x v="0"/>
    <x v="0"/>
    <x v="2"/>
    <x v="2"/>
    <x v="2"/>
    <n v="2.12"/>
    <x v="0"/>
    <x v="1"/>
    <n v="126"/>
    <n v="155"/>
    <n v="14"/>
    <n v="29.68"/>
    <x v="0"/>
  </r>
  <r>
    <x v="235"/>
    <x v="8"/>
    <x v="7"/>
    <x v="6"/>
    <x v="2"/>
    <x v="0"/>
    <x v="0"/>
    <x v="2"/>
    <n v="1.65"/>
    <x v="0"/>
    <x v="2"/>
    <n v="136"/>
    <n v="218"/>
    <n v="16"/>
    <n v="26.4"/>
    <x v="0"/>
  </r>
  <r>
    <x v="235"/>
    <x v="8"/>
    <x v="7"/>
    <x v="6"/>
    <x v="2"/>
    <x v="0"/>
    <x v="1"/>
    <x v="2"/>
    <n v="3.97"/>
    <x v="0"/>
    <x v="4"/>
    <n v="147"/>
    <n v="135"/>
    <n v="14"/>
    <n v="55.580000000000005"/>
    <x v="0"/>
  </r>
  <r>
    <x v="235"/>
    <x v="8"/>
    <x v="7"/>
    <x v="6"/>
    <x v="2"/>
    <x v="1"/>
    <x v="0"/>
    <x v="2"/>
    <n v="2.38"/>
    <x v="0"/>
    <x v="0"/>
    <n v="91"/>
    <n v="95"/>
    <n v="12"/>
    <n v="28.56"/>
    <x v="0"/>
  </r>
  <r>
    <x v="235"/>
    <x v="8"/>
    <x v="7"/>
    <x v="6"/>
    <x v="2"/>
    <x v="1"/>
    <x v="1"/>
    <x v="0"/>
    <n v="2.36"/>
    <x v="0"/>
    <x v="1"/>
    <n v="192"/>
    <n v="230"/>
    <n v="25"/>
    <n v="59"/>
    <x v="0"/>
  </r>
  <r>
    <x v="235"/>
    <x v="8"/>
    <x v="7"/>
    <x v="6"/>
    <x v="2"/>
    <x v="1"/>
    <x v="2"/>
    <x v="0"/>
    <n v="7.99"/>
    <x v="0"/>
    <x v="0"/>
    <n v="198"/>
    <n v="189"/>
    <n v="17"/>
    <n v="135.83000000000001"/>
    <x v="0"/>
  </r>
  <r>
    <x v="235"/>
    <x v="8"/>
    <x v="7"/>
    <x v="6"/>
    <x v="2"/>
    <x v="2"/>
    <x v="0"/>
    <x v="0"/>
    <n v="8.0399999999999991"/>
    <x v="0"/>
    <x v="2"/>
    <n v="290"/>
    <n v="252"/>
    <n v="42"/>
    <n v="337.67999999999995"/>
    <x v="0"/>
  </r>
  <r>
    <x v="235"/>
    <x v="8"/>
    <x v="7"/>
    <x v="6"/>
    <x v="2"/>
    <x v="2"/>
    <x v="2"/>
    <x v="0"/>
    <n v="6.67"/>
    <x v="0"/>
    <x v="2"/>
    <n v="141"/>
    <n v="205"/>
    <n v="15"/>
    <n v="100.05"/>
    <x v="0"/>
  </r>
  <r>
    <x v="235"/>
    <x v="12"/>
    <x v="2"/>
    <x v="3"/>
    <x v="1"/>
    <x v="0"/>
    <x v="0"/>
    <x v="2"/>
    <n v="6"/>
    <x v="1"/>
    <x v="0"/>
    <n v="166"/>
    <n v="221"/>
    <n v="22"/>
    <n v="132"/>
    <x v="1"/>
  </r>
  <r>
    <x v="235"/>
    <x v="12"/>
    <x v="2"/>
    <x v="3"/>
    <x v="1"/>
    <x v="0"/>
    <x v="1"/>
    <x v="2"/>
    <n v="8.86"/>
    <x v="1"/>
    <x v="4"/>
    <n v="181"/>
    <n v="188"/>
    <n v="28"/>
    <n v="248.07999999999998"/>
    <x v="1"/>
  </r>
  <r>
    <x v="235"/>
    <x v="12"/>
    <x v="2"/>
    <x v="3"/>
    <x v="1"/>
    <x v="0"/>
    <x v="2"/>
    <x v="0"/>
    <n v="1.51"/>
    <x v="0"/>
    <x v="2"/>
    <n v="91"/>
    <n v="153"/>
    <n v="6"/>
    <n v="9.06"/>
    <x v="0"/>
  </r>
  <r>
    <x v="235"/>
    <x v="12"/>
    <x v="2"/>
    <x v="3"/>
    <x v="1"/>
    <x v="1"/>
    <x v="0"/>
    <x v="1"/>
    <n v="8.2200000000000006"/>
    <x v="0"/>
    <x v="0"/>
    <n v="188"/>
    <n v="226"/>
    <n v="10"/>
    <n v="82.2"/>
    <x v="0"/>
  </r>
  <r>
    <x v="235"/>
    <x v="12"/>
    <x v="2"/>
    <x v="3"/>
    <x v="1"/>
    <x v="1"/>
    <x v="2"/>
    <x v="1"/>
    <n v="7.9"/>
    <x v="0"/>
    <x v="0"/>
    <n v="189"/>
    <n v="161"/>
    <n v="18"/>
    <n v="142.20000000000002"/>
    <x v="0"/>
  </r>
  <r>
    <x v="235"/>
    <x v="12"/>
    <x v="2"/>
    <x v="3"/>
    <x v="1"/>
    <x v="2"/>
    <x v="0"/>
    <x v="1"/>
    <n v="4.2699999999999996"/>
    <x v="0"/>
    <x v="3"/>
    <n v="115"/>
    <n v="188"/>
    <n v="9"/>
    <n v="38.429999999999993"/>
    <x v="0"/>
  </r>
  <r>
    <x v="235"/>
    <x v="12"/>
    <x v="2"/>
    <x v="3"/>
    <x v="1"/>
    <x v="2"/>
    <x v="1"/>
    <x v="1"/>
    <n v="3.24"/>
    <x v="1"/>
    <x v="1"/>
    <n v="125"/>
    <n v="143"/>
    <n v="25"/>
    <n v="81"/>
    <x v="1"/>
  </r>
  <r>
    <x v="235"/>
    <x v="12"/>
    <x v="2"/>
    <x v="3"/>
    <x v="1"/>
    <x v="2"/>
    <x v="2"/>
    <x v="2"/>
    <n v="8.09"/>
    <x v="0"/>
    <x v="0"/>
    <n v="186"/>
    <n v="223"/>
    <n v="16"/>
    <n v="129.44"/>
    <x v="0"/>
  </r>
  <r>
    <x v="235"/>
    <x v="4"/>
    <x v="4"/>
    <x v="2"/>
    <x v="1"/>
    <x v="0"/>
    <x v="0"/>
    <x v="0"/>
    <n v="4.9800000000000004"/>
    <x v="0"/>
    <x v="1"/>
    <n v="143"/>
    <n v="201"/>
    <n v="12"/>
    <n v="59.760000000000005"/>
    <x v="0"/>
  </r>
  <r>
    <x v="235"/>
    <x v="4"/>
    <x v="4"/>
    <x v="2"/>
    <x v="1"/>
    <x v="0"/>
    <x v="1"/>
    <x v="2"/>
    <n v="4.7300000000000004"/>
    <x v="1"/>
    <x v="0"/>
    <n v="82"/>
    <n v="126"/>
    <n v="15"/>
    <n v="70.95"/>
    <x v="1"/>
  </r>
  <r>
    <x v="235"/>
    <x v="4"/>
    <x v="4"/>
    <x v="2"/>
    <x v="1"/>
    <x v="0"/>
    <x v="2"/>
    <x v="0"/>
    <n v="2"/>
    <x v="0"/>
    <x v="3"/>
    <n v="146"/>
    <n v="130"/>
    <n v="16"/>
    <n v="32"/>
    <x v="0"/>
  </r>
  <r>
    <x v="235"/>
    <x v="4"/>
    <x v="4"/>
    <x v="2"/>
    <x v="1"/>
    <x v="1"/>
    <x v="0"/>
    <x v="1"/>
    <n v="2.67"/>
    <x v="0"/>
    <x v="3"/>
    <n v="181"/>
    <n v="187"/>
    <n v="20"/>
    <n v="53.4"/>
    <x v="0"/>
  </r>
  <r>
    <x v="235"/>
    <x v="4"/>
    <x v="4"/>
    <x v="2"/>
    <x v="1"/>
    <x v="1"/>
    <x v="1"/>
    <x v="2"/>
    <n v="6.51"/>
    <x v="0"/>
    <x v="1"/>
    <n v="168"/>
    <n v="217"/>
    <n v="23"/>
    <n v="149.72999999999999"/>
    <x v="0"/>
  </r>
  <r>
    <x v="235"/>
    <x v="4"/>
    <x v="4"/>
    <x v="2"/>
    <x v="1"/>
    <x v="1"/>
    <x v="2"/>
    <x v="2"/>
    <n v="4.3099999999999996"/>
    <x v="0"/>
    <x v="4"/>
    <n v="216"/>
    <n v="183"/>
    <n v="19"/>
    <n v="81.889999999999986"/>
    <x v="0"/>
  </r>
  <r>
    <x v="235"/>
    <x v="4"/>
    <x v="4"/>
    <x v="2"/>
    <x v="1"/>
    <x v="2"/>
    <x v="1"/>
    <x v="2"/>
    <n v="3.07"/>
    <x v="0"/>
    <x v="3"/>
    <n v="120"/>
    <n v="167"/>
    <n v="14"/>
    <n v="42.98"/>
    <x v="0"/>
  </r>
  <r>
    <x v="235"/>
    <x v="5"/>
    <x v="2"/>
    <x v="4"/>
    <x v="1"/>
    <x v="0"/>
    <x v="0"/>
    <x v="1"/>
    <n v="6.2"/>
    <x v="0"/>
    <x v="1"/>
    <n v="127"/>
    <n v="170"/>
    <n v="13"/>
    <n v="80.600000000000009"/>
    <x v="0"/>
  </r>
  <r>
    <x v="235"/>
    <x v="5"/>
    <x v="2"/>
    <x v="4"/>
    <x v="1"/>
    <x v="0"/>
    <x v="1"/>
    <x v="0"/>
    <n v="6.77"/>
    <x v="0"/>
    <x v="4"/>
    <n v="186"/>
    <n v="240"/>
    <n v="25"/>
    <n v="169.25"/>
    <x v="0"/>
  </r>
  <r>
    <x v="235"/>
    <x v="5"/>
    <x v="2"/>
    <x v="4"/>
    <x v="1"/>
    <x v="0"/>
    <x v="2"/>
    <x v="1"/>
    <n v="2.16"/>
    <x v="0"/>
    <x v="0"/>
    <n v="269"/>
    <n v="229"/>
    <n v="35"/>
    <n v="75.600000000000009"/>
    <x v="0"/>
  </r>
  <r>
    <x v="235"/>
    <x v="5"/>
    <x v="2"/>
    <x v="4"/>
    <x v="1"/>
    <x v="1"/>
    <x v="1"/>
    <x v="2"/>
    <n v="7.42"/>
    <x v="0"/>
    <x v="4"/>
    <n v="103"/>
    <n v="149"/>
    <n v="14"/>
    <n v="103.88"/>
    <x v="0"/>
  </r>
  <r>
    <x v="235"/>
    <x v="5"/>
    <x v="2"/>
    <x v="4"/>
    <x v="1"/>
    <x v="1"/>
    <x v="2"/>
    <x v="1"/>
    <n v="2.66"/>
    <x v="0"/>
    <x v="4"/>
    <n v="215"/>
    <n v="196"/>
    <n v="28"/>
    <n v="74.48"/>
    <x v="0"/>
  </r>
  <r>
    <x v="235"/>
    <x v="5"/>
    <x v="2"/>
    <x v="4"/>
    <x v="1"/>
    <x v="2"/>
    <x v="0"/>
    <x v="1"/>
    <n v="2.87"/>
    <x v="0"/>
    <x v="1"/>
    <n v="174"/>
    <n v="192"/>
    <n v="18"/>
    <n v="51.660000000000004"/>
    <x v="0"/>
  </r>
  <r>
    <x v="235"/>
    <x v="5"/>
    <x v="2"/>
    <x v="4"/>
    <x v="1"/>
    <x v="2"/>
    <x v="1"/>
    <x v="2"/>
    <n v="5.85"/>
    <x v="0"/>
    <x v="2"/>
    <n v="50"/>
    <n v="82"/>
    <n v="7"/>
    <n v="40.949999999999996"/>
    <x v="0"/>
  </r>
  <r>
    <x v="235"/>
    <x v="5"/>
    <x v="2"/>
    <x v="4"/>
    <x v="1"/>
    <x v="2"/>
    <x v="2"/>
    <x v="1"/>
    <n v="8.58"/>
    <x v="0"/>
    <x v="4"/>
    <n v="159"/>
    <n v="140"/>
    <n v="22"/>
    <n v="188.76"/>
    <x v="0"/>
  </r>
  <r>
    <x v="235"/>
    <x v="9"/>
    <x v="7"/>
    <x v="6"/>
    <x v="2"/>
    <x v="0"/>
    <x v="1"/>
    <x v="0"/>
    <n v="3.67"/>
    <x v="0"/>
    <x v="4"/>
    <n v="97"/>
    <n v="102"/>
    <n v="11"/>
    <n v="40.369999999999997"/>
    <x v="0"/>
  </r>
  <r>
    <x v="235"/>
    <x v="9"/>
    <x v="7"/>
    <x v="6"/>
    <x v="2"/>
    <x v="0"/>
    <x v="2"/>
    <x v="0"/>
    <n v="5.37"/>
    <x v="0"/>
    <x v="3"/>
    <n v="245"/>
    <n v="223"/>
    <n v="37"/>
    <n v="198.69"/>
    <x v="0"/>
  </r>
  <r>
    <x v="235"/>
    <x v="9"/>
    <x v="7"/>
    <x v="6"/>
    <x v="2"/>
    <x v="1"/>
    <x v="0"/>
    <x v="1"/>
    <n v="6.22"/>
    <x v="0"/>
    <x v="3"/>
    <n v="150"/>
    <n v="185"/>
    <n v="17"/>
    <n v="105.74"/>
    <x v="0"/>
  </r>
  <r>
    <x v="235"/>
    <x v="9"/>
    <x v="7"/>
    <x v="6"/>
    <x v="2"/>
    <x v="1"/>
    <x v="1"/>
    <x v="0"/>
    <n v="4.5199999999999996"/>
    <x v="0"/>
    <x v="1"/>
    <n v="188"/>
    <n v="160"/>
    <n v="18"/>
    <n v="81.359999999999985"/>
    <x v="0"/>
  </r>
  <r>
    <x v="235"/>
    <x v="9"/>
    <x v="7"/>
    <x v="6"/>
    <x v="2"/>
    <x v="1"/>
    <x v="2"/>
    <x v="1"/>
    <n v="3.66"/>
    <x v="0"/>
    <x v="2"/>
    <n v="216"/>
    <n v="212"/>
    <n v="28"/>
    <n v="102.48"/>
    <x v="0"/>
  </r>
  <r>
    <x v="235"/>
    <x v="11"/>
    <x v="9"/>
    <x v="7"/>
    <x v="3"/>
    <x v="0"/>
    <x v="0"/>
    <x v="0"/>
    <n v="5.14"/>
    <x v="0"/>
    <x v="0"/>
    <n v="105"/>
    <n v="173"/>
    <n v="13"/>
    <n v="66.819999999999993"/>
    <x v="0"/>
  </r>
  <r>
    <x v="235"/>
    <x v="11"/>
    <x v="9"/>
    <x v="7"/>
    <x v="3"/>
    <x v="0"/>
    <x v="1"/>
    <x v="0"/>
    <n v="1.93"/>
    <x v="0"/>
    <x v="4"/>
    <n v="126"/>
    <n v="164"/>
    <n v="26"/>
    <n v="50.18"/>
    <x v="0"/>
  </r>
  <r>
    <x v="235"/>
    <x v="11"/>
    <x v="9"/>
    <x v="7"/>
    <x v="3"/>
    <x v="0"/>
    <x v="2"/>
    <x v="0"/>
    <n v="4.01"/>
    <x v="0"/>
    <x v="3"/>
    <n v="150"/>
    <n v="166"/>
    <n v="26"/>
    <n v="104.25999999999999"/>
    <x v="0"/>
  </r>
  <r>
    <x v="235"/>
    <x v="11"/>
    <x v="9"/>
    <x v="7"/>
    <x v="3"/>
    <x v="1"/>
    <x v="0"/>
    <x v="0"/>
    <n v="7.32"/>
    <x v="0"/>
    <x v="1"/>
    <n v="178"/>
    <n v="227"/>
    <n v="31"/>
    <n v="226.92000000000002"/>
    <x v="0"/>
  </r>
  <r>
    <x v="235"/>
    <x v="11"/>
    <x v="9"/>
    <x v="7"/>
    <x v="3"/>
    <x v="1"/>
    <x v="1"/>
    <x v="2"/>
    <n v="7.39"/>
    <x v="0"/>
    <x v="4"/>
    <n v="184"/>
    <n v="167"/>
    <n v="26"/>
    <n v="192.14"/>
    <x v="0"/>
  </r>
  <r>
    <x v="235"/>
    <x v="11"/>
    <x v="9"/>
    <x v="7"/>
    <x v="3"/>
    <x v="1"/>
    <x v="2"/>
    <x v="1"/>
    <n v="3.12"/>
    <x v="1"/>
    <x v="0"/>
    <n v="183"/>
    <n v="231"/>
    <n v="30"/>
    <n v="93.600000000000009"/>
    <x v="1"/>
  </r>
  <r>
    <x v="235"/>
    <x v="11"/>
    <x v="9"/>
    <x v="7"/>
    <x v="3"/>
    <x v="2"/>
    <x v="0"/>
    <x v="0"/>
    <n v="6.55"/>
    <x v="0"/>
    <x v="1"/>
    <n v="269"/>
    <n v="251"/>
    <n v="36"/>
    <n v="235.79999999999998"/>
    <x v="0"/>
  </r>
  <r>
    <x v="235"/>
    <x v="10"/>
    <x v="8"/>
    <x v="0"/>
    <x v="0"/>
    <x v="0"/>
    <x v="1"/>
    <x v="0"/>
    <n v="7.51"/>
    <x v="0"/>
    <x v="0"/>
    <n v="246"/>
    <n v="207"/>
    <n v="40"/>
    <n v="300.39999999999998"/>
    <x v="0"/>
  </r>
  <r>
    <x v="235"/>
    <x v="10"/>
    <x v="8"/>
    <x v="0"/>
    <x v="0"/>
    <x v="0"/>
    <x v="2"/>
    <x v="1"/>
    <n v="2.5099999999999998"/>
    <x v="0"/>
    <x v="0"/>
    <n v="130"/>
    <n v="121"/>
    <n v="17"/>
    <n v="42.669999999999995"/>
    <x v="0"/>
  </r>
  <r>
    <x v="235"/>
    <x v="10"/>
    <x v="8"/>
    <x v="0"/>
    <x v="0"/>
    <x v="1"/>
    <x v="1"/>
    <x v="0"/>
    <n v="3.52"/>
    <x v="0"/>
    <x v="1"/>
    <n v="163"/>
    <n v="216"/>
    <n v="22"/>
    <n v="77.44"/>
    <x v="0"/>
  </r>
  <r>
    <x v="235"/>
    <x v="10"/>
    <x v="8"/>
    <x v="0"/>
    <x v="0"/>
    <x v="1"/>
    <x v="2"/>
    <x v="1"/>
    <n v="6.81"/>
    <x v="1"/>
    <x v="4"/>
    <n v="160"/>
    <n v="160"/>
    <n v="54"/>
    <n v="367.73999999999995"/>
    <x v="1"/>
  </r>
  <r>
    <x v="235"/>
    <x v="10"/>
    <x v="8"/>
    <x v="0"/>
    <x v="0"/>
    <x v="2"/>
    <x v="0"/>
    <x v="2"/>
    <n v="6.09"/>
    <x v="0"/>
    <x v="1"/>
    <n v="193"/>
    <n v="185"/>
    <n v="26"/>
    <n v="158.34"/>
    <x v="0"/>
  </r>
  <r>
    <x v="235"/>
    <x v="10"/>
    <x v="8"/>
    <x v="0"/>
    <x v="0"/>
    <x v="2"/>
    <x v="1"/>
    <x v="2"/>
    <n v="2.12"/>
    <x v="0"/>
    <x v="4"/>
    <n v="131"/>
    <n v="201"/>
    <n v="15"/>
    <n v="31.8"/>
    <x v="0"/>
  </r>
  <r>
    <x v="235"/>
    <x v="10"/>
    <x v="8"/>
    <x v="0"/>
    <x v="0"/>
    <x v="2"/>
    <x v="2"/>
    <x v="2"/>
    <n v="2.7"/>
    <x v="0"/>
    <x v="3"/>
    <n v="124"/>
    <n v="165"/>
    <n v="13"/>
    <n v="35.1"/>
    <x v="0"/>
  </r>
  <r>
    <x v="235"/>
    <x v="1"/>
    <x v="1"/>
    <x v="1"/>
    <x v="0"/>
    <x v="0"/>
    <x v="0"/>
    <x v="2"/>
    <n v="8.7899999999999991"/>
    <x v="0"/>
    <x v="4"/>
    <n v="127"/>
    <n v="171"/>
    <n v="14"/>
    <n v="123.05999999999999"/>
    <x v="0"/>
  </r>
  <r>
    <x v="235"/>
    <x v="1"/>
    <x v="1"/>
    <x v="1"/>
    <x v="0"/>
    <x v="0"/>
    <x v="2"/>
    <x v="1"/>
    <n v="7.93"/>
    <x v="0"/>
    <x v="0"/>
    <n v="229"/>
    <n v="213"/>
    <n v="18"/>
    <n v="142.74"/>
    <x v="0"/>
  </r>
  <r>
    <x v="235"/>
    <x v="1"/>
    <x v="1"/>
    <x v="1"/>
    <x v="0"/>
    <x v="1"/>
    <x v="0"/>
    <x v="0"/>
    <n v="8.74"/>
    <x v="0"/>
    <x v="0"/>
    <n v="153"/>
    <n v="225"/>
    <n v="14"/>
    <n v="122.36"/>
    <x v="0"/>
  </r>
  <r>
    <x v="235"/>
    <x v="1"/>
    <x v="1"/>
    <x v="1"/>
    <x v="0"/>
    <x v="1"/>
    <x v="1"/>
    <x v="1"/>
    <n v="8.77"/>
    <x v="0"/>
    <x v="0"/>
    <n v="175"/>
    <n v="219"/>
    <n v="17"/>
    <n v="149.09"/>
    <x v="0"/>
  </r>
  <r>
    <x v="235"/>
    <x v="1"/>
    <x v="1"/>
    <x v="1"/>
    <x v="0"/>
    <x v="1"/>
    <x v="2"/>
    <x v="2"/>
    <n v="3.87"/>
    <x v="0"/>
    <x v="3"/>
    <n v="170"/>
    <n v="154"/>
    <n v="14"/>
    <n v="54.18"/>
    <x v="0"/>
  </r>
  <r>
    <x v="235"/>
    <x v="1"/>
    <x v="1"/>
    <x v="1"/>
    <x v="0"/>
    <x v="2"/>
    <x v="0"/>
    <x v="2"/>
    <n v="2.92"/>
    <x v="0"/>
    <x v="4"/>
    <n v="134"/>
    <n v="180"/>
    <n v="14"/>
    <n v="40.879999999999995"/>
    <x v="0"/>
  </r>
  <r>
    <x v="235"/>
    <x v="1"/>
    <x v="1"/>
    <x v="1"/>
    <x v="0"/>
    <x v="2"/>
    <x v="2"/>
    <x v="2"/>
    <n v="5.59"/>
    <x v="0"/>
    <x v="0"/>
    <n v="110"/>
    <n v="169"/>
    <n v="7"/>
    <n v="39.129999999999995"/>
    <x v="0"/>
  </r>
  <r>
    <x v="235"/>
    <x v="13"/>
    <x v="10"/>
    <x v="8"/>
    <x v="4"/>
    <x v="0"/>
    <x v="0"/>
    <x v="2"/>
    <n v="5.04"/>
    <x v="0"/>
    <x v="4"/>
    <n v="139"/>
    <n v="131"/>
    <n v="10"/>
    <n v="50.4"/>
    <x v="0"/>
  </r>
  <r>
    <x v="235"/>
    <x v="13"/>
    <x v="10"/>
    <x v="8"/>
    <x v="4"/>
    <x v="0"/>
    <x v="1"/>
    <x v="2"/>
    <n v="2.92"/>
    <x v="0"/>
    <x v="0"/>
    <n v="88"/>
    <n v="142"/>
    <n v="8"/>
    <n v="23.36"/>
    <x v="0"/>
  </r>
  <r>
    <x v="235"/>
    <x v="13"/>
    <x v="10"/>
    <x v="8"/>
    <x v="4"/>
    <x v="0"/>
    <x v="2"/>
    <x v="1"/>
    <n v="3.97"/>
    <x v="1"/>
    <x v="0"/>
    <n v="189"/>
    <n v="182"/>
    <n v="48"/>
    <n v="190.56"/>
    <x v="1"/>
  </r>
  <r>
    <x v="235"/>
    <x v="13"/>
    <x v="10"/>
    <x v="8"/>
    <x v="4"/>
    <x v="1"/>
    <x v="0"/>
    <x v="0"/>
    <n v="2.75"/>
    <x v="1"/>
    <x v="2"/>
    <n v="145"/>
    <n v="153"/>
    <n v="31"/>
    <n v="85.25"/>
    <x v="1"/>
  </r>
  <r>
    <x v="235"/>
    <x v="13"/>
    <x v="10"/>
    <x v="8"/>
    <x v="4"/>
    <x v="1"/>
    <x v="1"/>
    <x v="2"/>
    <n v="4.82"/>
    <x v="0"/>
    <x v="3"/>
    <n v="299"/>
    <n v="251"/>
    <n v="30"/>
    <n v="144.60000000000002"/>
    <x v="0"/>
  </r>
  <r>
    <x v="235"/>
    <x v="13"/>
    <x v="10"/>
    <x v="8"/>
    <x v="4"/>
    <x v="1"/>
    <x v="2"/>
    <x v="0"/>
    <n v="7.01"/>
    <x v="0"/>
    <x v="1"/>
    <n v="105"/>
    <n v="157"/>
    <n v="10"/>
    <n v="70.099999999999994"/>
    <x v="0"/>
  </r>
  <r>
    <x v="235"/>
    <x v="13"/>
    <x v="10"/>
    <x v="8"/>
    <x v="4"/>
    <x v="2"/>
    <x v="0"/>
    <x v="1"/>
    <n v="8.09"/>
    <x v="0"/>
    <x v="3"/>
    <n v="131"/>
    <n v="202"/>
    <n v="9"/>
    <n v="72.81"/>
    <x v="0"/>
  </r>
  <r>
    <x v="235"/>
    <x v="13"/>
    <x v="10"/>
    <x v="8"/>
    <x v="4"/>
    <x v="2"/>
    <x v="1"/>
    <x v="0"/>
    <n v="6.45"/>
    <x v="0"/>
    <x v="0"/>
    <n v="219"/>
    <n v="253"/>
    <n v="27"/>
    <n v="174.15"/>
    <x v="0"/>
  </r>
  <r>
    <x v="235"/>
    <x v="13"/>
    <x v="10"/>
    <x v="8"/>
    <x v="4"/>
    <x v="2"/>
    <x v="2"/>
    <x v="2"/>
    <n v="8.18"/>
    <x v="0"/>
    <x v="1"/>
    <n v="145"/>
    <n v="183"/>
    <n v="15"/>
    <n v="122.69999999999999"/>
    <x v="0"/>
  </r>
  <r>
    <x v="235"/>
    <x v="2"/>
    <x v="2"/>
    <x v="2"/>
    <x v="1"/>
    <x v="0"/>
    <x v="0"/>
    <x v="1"/>
    <n v="5.92"/>
    <x v="0"/>
    <x v="2"/>
    <n v="209"/>
    <n v="216"/>
    <n v="24"/>
    <n v="142.07999999999998"/>
    <x v="0"/>
  </r>
  <r>
    <x v="235"/>
    <x v="2"/>
    <x v="2"/>
    <x v="2"/>
    <x v="1"/>
    <x v="0"/>
    <x v="1"/>
    <x v="1"/>
    <n v="6.16"/>
    <x v="0"/>
    <x v="0"/>
    <n v="129"/>
    <n v="181"/>
    <n v="13"/>
    <n v="80.08"/>
    <x v="0"/>
  </r>
  <r>
    <x v="235"/>
    <x v="2"/>
    <x v="2"/>
    <x v="2"/>
    <x v="1"/>
    <x v="0"/>
    <x v="2"/>
    <x v="0"/>
    <n v="6.57"/>
    <x v="0"/>
    <x v="4"/>
    <n v="164"/>
    <n v="142"/>
    <n v="15"/>
    <n v="98.550000000000011"/>
    <x v="0"/>
  </r>
  <r>
    <x v="235"/>
    <x v="2"/>
    <x v="2"/>
    <x v="2"/>
    <x v="1"/>
    <x v="1"/>
    <x v="1"/>
    <x v="0"/>
    <n v="2.2599999999999998"/>
    <x v="0"/>
    <x v="0"/>
    <n v="176"/>
    <n v="193"/>
    <n v="16"/>
    <n v="36.159999999999997"/>
    <x v="0"/>
  </r>
  <r>
    <x v="235"/>
    <x v="2"/>
    <x v="2"/>
    <x v="2"/>
    <x v="1"/>
    <x v="1"/>
    <x v="2"/>
    <x v="1"/>
    <n v="4.57"/>
    <x v="0"/>
    <x v="2"/>
    <n v="183"/>
    <n v="201"/>
    <n v="18"/>
    <n v="82.26"/>
    <x v="0"/>
  </r>
  <r>
    <x v="235"/>
    <x v="2"/>
    <x v="2"/>
    <x v="2"/>
    <x v="1"/>
    <x v="2"/>
    <x v="0"/>
    <x v="0"/>
    <n v="8.01"/>
    <x v="0"/>
    <x v="3"/>
    <n v="176"/>
    <n v="204"/>
    <n v="16"/>
    <n v="128.16"/>
    <x v="0"/>
  </r>
  <r>
    <x v="235"/>
    <x v="2"/>
    <x v="2"/>
    <x v="2"/>
    <x v="1"/>
    <x v="2"/>
    <x v="1"/>
    <x v="0"/>
    <n v="3.05"/>
    <x v="0"/>
    <x v="3"/>
    <n v="169"/>
    <n v="161"/>
    <n v="23"/>
    <n v="70.149999999999991"/>
    <x v="0"/>
  </r>
  <r>
    <x v="235"/>
    <x v="2"/>
    <x v="2"/>
    <x v="2"/>
    <x v="1"/>
    <x v="2"/>
    <x v="2"/>
    <x v="0"/>
    <n v="7.24"/>
    <x v="1"/>
    <x v="3"/>
    <n v="199"/>
    <n v="187"/>
    <n v="37"/>
    <n v="267.88"/>
    <x v="1"/>
  </r>
  <r>
    <x v="236"/>
    <x v="6"/>
    <x v="5"/>
    <x v="3"/>
    <x v="1"/>
    <x v="0"/>
    <x v="0"/>
    <x v="1"/>
    <n v="3.08"/>
    <x v="0"/>
    <x v="2"/>
    <n v="212"/>
    <n v="180"/>
    <n v="30"/>
    <n v="92.4"/>
    <x v="0"/>
  </r>
  <r>
    <x v="236"/>
    <x v="6"/>
    <x v="5"/>
    <x v="3"/>
    <x v="1"/>
    <x v="0"/>
    <x v="1"/>
    <x v="2"/>
    <n v="6.93"/>
    <x v="0"/>
    <x v="1"/>
    <n v="132"/>
    <n v="164"/>
    <n v="17"/>
    <n v="117.81"/>
    <x v="0"/>
  </r>
  <r>
    <x v="236"/>
    <x v="6"/>
    <x v="5"/>
    <x v="3"/>
    <x v="1"/>
    <x v="0"/>
    <x v="2"/>
    <x v="1"/>
    <n v="5.38"/>
    <x v="0"/>
    <x v="4"/>
    <n v="71"/>
    <n v="76"/>
    <n v="9"/>
    <n v="48.42"/>
    <x v="0"/>
  </r>
  <r>
    <x v="236"/>
    <x v="6"/>
    <x v="5"/>
    <x v="3"/>
    <x v="1"/>
    <x v="1"/>
    <x v="0"/>
    <x v="2"/>
    <n v="3"/>
    <x v="0"/>
    <x v="4"/>
    <n v="163"/>
    <n v="197"/>
    <n v="21"/>
    <n v="63"/>
    <x v="0"/>
  </r>
  <r>
    <x v="236"/>
    <x v="6"/>
    <x v="5"/>
    <x v="3"/>
    <x v="1"/>
    <x v="1"/>
    <x v="1"/>
    <x v="0"/>
    <n v="2.76"/>
    <x v="0"/>
    <x v="3"/>
    <n v="171"/>
    <n v="181"/>
    <n v="12"/>
    <n v="33.119999999999997"/>
    <x v="0"/>
  </r>
  <r>
    <x v="236"/>
    <x v="6"/>
    <x v="5"/>
    <x v="3"/>
    <x v="1"/>
    <x v="2"/>
    <x v="0"/>
    <x v="1"/>
    <n v="6.62"/>
    <x v="1"/>
    <x v="3"/>
    <n v="177"/>
    <n v="151"/>
    <n v="47"/>
    <n v="311.14"/>
    <x v="1"/>
  </r>
  <r>
    <x v="236"/>
    <x v="6"/>
    <x v="5"/>
    <x v="3"/>
    <x v="1"/>
    <x v="2"/>
    <x v="2"/>
    <x v="0"/>
    <n v="7.2"/>
    <x v="0"/>
    <x v="3"/>
    <n v="175"/>
    <n v="221"/>
    <n v="28"/>
    <n v="201.6"/>
    <x v="0"/>
  </r>
  <r>
    <x v="236"/>
    <x v="7"/>
    <x v="6"/>
    <x v="5"/>
    <x v="2"/>
    <x v="0"/>
    <x v="1"/>
    <x v="1"/>
    <n v="3.92"/>
    <x v="0"/>
    <x v="4"/>
    <n v="244"/>
    <n v="227"/>
    <n v="19"/>
    <n v="74.48"/>
    <x v="0"/>
  </r>
  <r>
    <x v="236"/>
    <x v="7"/>
    <x v="6"/>
    <x v="5"/>
    <x v="2"/>
    <x v="1"/>
    <x v="0"/>
    <x v="2"/>
    <n v="4.26"/>
    <x v="0"/>
    <x v="1"/>
    <n v="260"/>
    <n v="263"/>
    <n v="47"/>
    <n v="200.22"/>
    <x v="0"/>
  </r>
  <r>
    <x v="236"/>
    <x v="7"/>
    <x v="6"/>
    <x v="5"/>
    <x v="2"/>
    <x v="1"/>
    <x v="1"/>
    <x v="1"/>
    <n v="3.41"/>
    <x v="0"/>
    <x v="1"/>
    <n v="109"/>
    <n v="120"/>
    <n v="11"/>
    <n v="37.510000000000005"/>
    <x v="0"/>
  </r>
  <r>
    <x v="236"/>
    <x v="7"/>
    <x v="6"/>
    <x v="5"/>
    <x v="2"/>
    <x v="1"/>
    <x v="2"/>
    <x v="2"/>
    <n v="4.07"/>
    <x v="0"/>
    <x v="1"/>
    <n v="141"/>
    <n v="145"/>
    <n v="17"/>
    <n v="69.19"/>
    <x v="0"/>
  </r>
  <r>
    <x v="236"/>
    <x v="7"/>
    <x v="6"/>
    <x v="5"/>
    <x v="2"/>
    <x v="2"/>
    <x v="0"/>
    <x v="0"/>
    <n v="5.93"/>
    <x v="0"/>
    <x v="4"/>
    <n v="161"/>
    <n v="224"/>
    <n v="21"/>
    <n v="124.53"/>
    <x v="0"/>
  </r>
  <r>
    <x v="236"/>
    <x v="7"/>
    <x v="6"/>
    <x v="5"/>
    <x v="2"/>
    <x v="2"/>
    <x v="1"/>
    <x v="1"/>
    <n v="7.35"/>
    <x v="0"/>
    <x v="0"/>
    <n v="142"/>
    <n v="227"/>
    <n v="11"/>
    <n v="80.849999999999994"/>
    <x v="0"/>
  </r>
  <r>
    <x v="236"/>
    <x v="7"/>
    <x v="6"/>
    <x v="5"/>
    <x v="2"/>
    <x v="2"/>
    <x v="2"/>
    <x v="0"/>
    <n v="7.99"/>
    <x v="0"/>
    <x v="1"/>
    <n v="206"/>
    <n v="208"/>
    <n v="29"/>
    <n v="231.71"/>
    <x v="0"/>
  </r>
  <r>
    <x v="236"/>
    <x v="3"/>
    <x v="3"/>
    <x v="3"/>
    <x v="1"/>
    <x v="0"/>
    <x v="0"/>
    <x v="2"/>
    <n v="8.48"/>
    <x v="1"/>
    <x v="4"/>
    <n v="235"/>
    <n v="210"/>
    <n v="63"/>
    <n v="534.24"/>
    <x v="1"/>
  </r>
  <r>
    <x v="236"/>
    <x v="3"/>
    <x v="3"/>
    <x v="3"/>
    <x v="1"/>
    <x v="0"/>
    <x v="1"/>
    <x v="2"/>
    <n v="6.14"/>
    <x v="0"/>
    <x v="1"/>
    <n v="188"/>
    <n v="257"/>
    <n v="25"/>
    <n v="153.5"/>
    <x v="0"/>
  </r>
  <r>
    <x v="236"/>
    <x v="3"/>
    <x v="3"/>
    <x v="3"/>
    <x v="1"/>
    <x v="0"/>
    <x v="2"/>
    <x v="2"/>
    <n v="5.41"/>
    <x v="0"/>
    <x v="2"/>
    <n v="190"/>
    <n v="184"/>
    <n v="30"/>
    <n v="162.30000000000001"/>
    <x v="0"/>
  </r>
  <r>
    <x v="236"/>
    <x v="3"/>
    <x v="3"/>
    <x v="3"/>
    <x v="1"/>
    <x v="1"/>
    <x v="0"/>
    <x v="0"/>
    <n v="2.58"/>
    <x v="0"/>
    <x v="0"/>
    <n v="187"/>
    <n v="179"/>
    <n v="17"/>
    <n v="43.86"/>
    <x v="0"/>
  </r>
  <r>
    <x v="236"/>
    <x v="3"/>
    <x v="3"/>
    <x v="3"/>
    <x v="1"/>
    <x v="1"/>
    <x v="1"/>
    <x v="0"/>
    <n v="5.91"/>
    <x v="0"/>
    <x v="2"/>
    <n v="153"/>
    <n v="200"/>
    <n v="15"/>
    <n v="88.65"/>
    <x v="0"/>
  </r>
  <r>
    <x v="236"/>
    <x v="3"/>
    <x v="3"/>
    <x v="3"/>
    <x v="1"/>
    <x v="1"/>
    <x v="2"/>
    <x v="1"/>
    <n v="7.74"/>
    <x v="0"/>
    <x v="2"/>
    <n v="202"/>
    <n v="191"/>
    <n v="27"/>
    <n v="208.98000000000002"/>
    <x v="0"/>
  </r>
  <r>
    <x v="236"/>
    <x v="3"/>
    <x v="3"/>
    <x v="3"/>
    <x v="1"/>
    <x v="2"/>
    <x v="0"/>
    <x v="0"/>
    <n v="3.36"/>
    <x v="0"/>
    <x v="1"/>
    <n v="155"/>
    <n v="166"/>
    <n v="23"/>
    <n v="77.28"/>
    <x v="0"/>
  </r>
  <r>
    <x v="236"/>
    <x v="3"/>
    <x v="3"/>
    <x v="3"/>
    <x v="1"/>
    <x v="2"/>
    <x v="1"/>
    <x v="1"/>
    <n v="5.82"/>
    <x v="0"/>
    <x v="3"/>
    <n v="95"/>
    <n v="158"/>
    <n v="11"/>
    <n v="64.02000000000001"/>
    <x v="0"/>
  </r>
  <r>
    <x v="236"/>
    <x v="0"/>
    <x v="0"/>
    <x v="0"/>
    <x v="0"/>
    <x v="0"/>
    <x v="2"/>
    <x v="0"/>
    <n v="6.5"/>
    <x v="0"/>
    <x v="2"/>
    <n v="224"/>
    <n v="209"/>
    <n v="26"/>
    <n v="169"/>
    <x v="0"/>
  </r>
  <r>
    <x v="236"/>
    <x v="0"/>
    <x v="0"/>
    <x v="0"/>
    <x v="0"/>
    <x v="1"/>
    <x v="1"/>
    <x v="0"/>
    <n v="6.13"/>
    <x v="0"/>
    <x v="0"/>
    <n v="138"/>
    <n v="157"/>
    <n v="3"/>
    <n v="18.39"/>
    <x v="0"/>
  </r>
  <r>
    <x v="236"/>
    <x v="0"/>
    <x v="0"/>
    <x v="0"/>
    <x v="0"/>
    <x v="1"/>
    <x v="2"/>
    <x v="2"/>
    <n v="4.18"/>
    <x v="0"/>
    <x v="1"/>
    <n v="180"/>
    <n v="221"/>
    <n v="22"/>
    <n v="91.96"/>
    <x v="0"/>
  </r>
  <r>
    <x v="236"/>
    <x v="0"/>
    <x v="0"/>
    <x v="0"/>
    <x v="0"/>
    <x v="2"/>
    <x v="0"/>
    <x v="1"/>
    <n v="8.59"/>
    <x v="0"/>
    <x v="1"/>
    <n v="120"/>
    <n v="172"/>
    <n v="12"/>
    <n v="103.08"/>
    <x v="0"/>
  </r>
  <r>
    <x v="236"/>
    <x v="0"/>
    <x v="0"/>
    <x v="0"/>
    <x v="0"/>
    <x v="2"/>
    <x v="1"/>
    <x v="1"/>
    <n v="1.65"/>
    <x v="0"/>
    <x v="0"/>
    <n v="187"/>
    <n v="173"/>
    <n v="20"/>
    <n v="33"/>
    <x v="0"/>
  </r>
  <r>
    <x v="236"/>
    <x v="0"/>
    <x v="0"/>
    <x v="0"/>
    <x v="0"/>
    <x v="2"/>
    <x v="2"/>
    <x v="2"/>
    <n v="3.14"/>
    <x v="0"/>
    <x v="3"/>
    <n v="157"/>
    <n v="145"/>
    <n v="17"/>
    <n v="53.38"/>
    <x v="0"/>
  </r>
  <r>
    <x v="236"/>
    <x v="8"/>
    <x v="7"/>
    <x v="6"/>
    <x v="2"/>
    <x v="0"/>
    <x v="2"/>
    <x v="1"/>
    <n v="8.9499999999999993"/>
    <x v="0"/>
    <x v="0"/>
    <n v="155"/>
    <n v="183"/>
    <n v="22"/>
    <n v="196.89999999999998"/>
    <x v="0"/>
  </r>
  <r>
    <x v="236"/>
    <x v="8"/>
    <x v="7"/>
    <x v="6"/>
    <x v="2"/>
    <x v="1"/>
    <x v="0"/>
    <x v="2"/>
    <n v="3.22"/>
    <x v="0"/>
    <x v="3"/>
    <n v="180"/>
    <n v="260"/>
    <n v="19"/>
    <n v="61.180000000000007"/>
    <x v="0"/>
  </r>
  <r>
    <x v="236"/>
    <x v="8"/>
    <x v="7"/>
    <x v="6"/>
    <x v="2"/>
    <x v="1"/>
    <x v="1"/>
    <x v="0"/>
    <n v="6.84"/>
    <x v="0"/>
    <x v="4"/>
    <n v="277"/>
    <n v="235"/>
    <n v="33"/>
    <n v="225.72"/>
    <x v="0"/>
  </r>
  <r>
    <x v="236"/>
    <x v="8"/>
    <x v="7"/>
    <x v="6"/>
    <x v="2"/>
    <x v="1"/>
    <x v="2"/>
    <x v="1"/>
    <n v="5.64"/>
    <x v="0"/>
    <x v="2"/>
    <n v="162"/>
    <n v="187"/>
    <n v="22"/>
    <n v="124.08"/>
    <x v="0"/>
  </r>
  <r>
    <x v="236"/>
    <x v="8"/>
    <x v="7"/>
    <x v="6"/>
    <x v="2"/>
    <x v="2"/>
    <x v="0"/>
    <x v="0"/>
    <n v="4.09"/>
    <x v="1"/>
    <x v="3"/>
    <n v="220"/>
    <n v="191"/>
    <n v="69"/>
    <n v="282.20999999999998"/>
    <x v="1"/>
  </r>
  <r>
    <x v="236"/>
    <x v="8"/>
    <x v="7"/>
    <x v="6"/>
    <x v="2"/>
    <x v="2"/>
    <x v="1"/>
    <x v="1"/>
    <n v="3.42"/>
    <x v="0"/>
    <x v="1"/>
    <n v="204"/>
    <n v="201"/>
    <n v="14"/>
    <n v="47.879999999999995"/>
    <x v="0"/>
  </r>
  <r>
    <x v="236"/>
    <x v="8"/>
    <x v="7"/>
    <x v="6"/>
    <x v="2"/>
    <x v="2"/>
    <x v="2"/>
    <x v="0"/>
    <n v="6.47"/>
    <x v="0"/>
    <x v="4"/>
    <n v="93"/>
    <n v="154"/>
    <n v="10"/>
    <n v="64.7"/>
    <x v="0"/>
  </r>
  <r>
    <x v="236"/>
    <x v="12"/>
    <x v="2"/>
    <x v="3"/>
    <x v="1"/>
    <x v="0"/>
    <x v="0"/>
    <x v="0"/>
    <n v="6.65"/>
    <x v="0"/>
    <x v="2"/>
    <n v="330"/>
    <n v="289"/>
    <n v="24"/>
    <n v="159.60000000000002"/>
    <x v="0"/>
  </r>
  <r>
    <x v="236"/>
    <x v="12"/>
    <x v="2"/>
    <x v="3"/>
    <x v="1"/>
    <x v="0"/>
    <x v="1"/>
    <x v="1"/>
    <n v="8.48"/>
    <x v="0"/>
    <x v="2"/>
    <n v="197"/>
    <n v="198"/>
    <n v="13"/>
    <n v="110.24000000000001"/>
    <x v="0"/>
  </r>
  <r>
    <x v="236"/>
    <x v="12"/>
    <x v="2"/>
    <x v="3"/>
    <x v="1"/>
    <x v="0"/>
    <x v="2"/>
    <x v="2"/>
    <n v="8.4700000000000006"/>
    <x v="0"/>
    <x v="2"/>
    <n v="143"/>
    <n v="195"/>
    <n v="12"/>
    <n v="101.64000000000001"/>
    <x v="0"/>
  </r>
  <r>
    <x v="236"/>
    <x v="12"/>
    <x v="2"/>
    <x v="3"/>
    <x v="1"/>
    <x v="1"/>
    <x v="0"/>
    <x v="0"/>
    <n v="6.18"/>
    <x v="1"/>
    <x v="3"/>
    <n v="282"/>
    <n v="241"/>
    <n v="42"/>
    <n v="259.56"/>
    <x v="1"/>
  </r>
  <r>
    <x v="236"/>
    <x v="12"/>
    <x v="2"/>
    <x v="3"/>
    <x v="1"/>
    <x v="1"/>
    <x v="1"/>
    <x v="0"/>
    <n v="8.6300000000000008"/>
    <x v="0"/>
    <x v="3"/>
    <n v="296"/>
    <n v="285"/>
    <n v="27"/>
    <n v="233.01000000000002"/>
    <x v="0"/>
  </r>
  <r>
    <x v="236"/>
    <x v="12"/>
    <x v="2"/>
    <x v="3"/>
    <x v="1"/>
    <x v="1"/>
    <x v="2"/>
    <x v="2"/>
    <n v="5.39"/>
    <x v="0"/>
    <x v="0"/>
    <n v="107"/>
    <n v="174"/>
    <n v="7"/>
    <n v="37.729999999999997"/>
    <x v="0"/>
  </r>
  <r>
    <x v="236"/>
    <x v="12"/>
    <x v="2"/>
    <x v="3"/>
    <x v="1"/>
    <x v="2"/>
    <x v="0"/>
    <x v="0"/>
    <n v="6.98"/>
    <x v="0"/>
    <x v="3"/>
    <n v="131"/>
    <n v="156"/>
    <n v="6"/>
    <n v="41.88"/>
    <x v="0"/>
  </r>
  <r>
    <x v="236"/>
    <x v="12"/>
    <x v="2"/>
    <x v="3"/>
    <x v="1"/>
    <x v="2"/>
    <x v="1"/>
    <x v="1"/>
    <n v="7.08"/>
    <x v="0"/>
    <x v="1"/>
    <n v="219"/>
    <n v="190"/>
    <n v="15"/>
    <n v="106.2"/>
    <x v="0"/>
  </r>
  <r>
    <x v="236"/>
    <x v="12"/>
    <x v="2"/>
    <x v="3"/>
    <x v="1"/>
    <x v="2"/>
    <x v="2"/>
    <x v="1"/>
    <n v="8"/>
    <x v="0"/>
    <x v="3"/>
    <n v="189"/>
    <n v="185"/>
    <n v="19"/>
    <n v="152"/>
    <x v="0"/>
  </r>
  <r>
    <x v="236"/>
    <x v="4"/>
    <x v="4"/>
    <x v="2"/>
    <x v="1"/>
    <x v="0"/>
    <x v="0"/>
    <x v="2"/>
    <n v="4.83"/>
    <x v="0"/>
    <x v="1"/>
    <n v="169"/>
    <n v="141"/>
    <n v="23"/>
    <n v="111.09"/>
    <x v="0"/>
  </r>
  <r>
    <x v="236"/>
    <x v="4"/>
    <x v="4"/>
    <x v="2"/>
    <x v="1"/>
    <x v="0"/>
    <x v="1"/>
    <x v="0"/>
    <n v="1.75"/>
    <x v="0"/>
    <x v="2"/>
    <n v="108"/>
    <n v="151"/>
    <n v="23"/>
    <n v="40.25"/>
    <x v="0"/>
  </r>
  <r>
    <x v="236"/>
    <x v="4"/>
    <x v="4"/>
    <x v="2"/>
    <x v="1"/>
    <x v="0"/>
    <x v="2"/>
    <x v="2"/>
    <n v="2.5099999999999998"/>
    <x v="1"/>
    <x v="4"/>
    <n v="169"/>
    <n v="213"/>
    <n v="42"/>
    <n v="105.41999999999999"/>
    <x v="1"/>
  </r>
  <r>
    <x v="236"/>
    <x v="4"/>
    <x v="4"/>
    <x v="2"/>
    <x v="1"/>
    <x v="1"/>
    <x v="2"/>
    <x v="2"/>
    <n v="3.58"/>
    <x v="0"/>
    <x v="4"/>
    <n v="147"/>
    <n v="223"/>
    <n v="22"/>
    <n v="78.760000000000005"/>
    <x v="0"/>
  </r>
  <r>
    <x v="236"/>
    <x v="4"/>
    <x v="4"/>
    <x v="2"/>
    <x v="1"/>
    <x v="2"/>
    <x v="0"/>
    <x v="2"/>
    <n v="2.34"/>
    <x v="0"/>
    <x v="1"/>
    <n v="126"/>
    <n v="125"/>
    <n v="15"/>
    <n v="35.099999999999994"/>
    <x v="0"/>
  </r>
  <r>
    <x v="236"/>
    <x v="4"/>
    <x v="4"/>
    <x v="2"/>
    <x v="1"/>
    <x v="2"/>
    <x v="1"/>
    <x v="1"/>
    <n v="8.27"/>
    <x v="0"/>
    <x v="4"/>
    <n v="184"/>
    <n v="197"/>
    <n v="30"/>
    <n v="248.1"/>
    <x v="0"/>
  </r>
  <r>
    <x v="236"/>
    <x v="4"/>
    <x v="4"/>
    <x v="2"/>
    <x v="1"/>
    <x v="2"/>
    <x v="2"/>
    <x v="0"/>
    <n v="2.61"/>
    <x v="0"/>
    <x v="1"/>
    <n v="258"/>
    <n v="249"/>
    <n v="25"/>
    <n v="65.25"/>
    <x v="0"/>
  </r>
  <r>
    <x v="236"/>
    <x v="5"/>
    <x v="2"/>
    <x v="4"/>
    <x v="1"/>
    <x v="0"/>
    <x v="0"/>
    <x v="2"/>
    <n v="5.1100000000000003"/>
    <x v="0"/>
    <x v="1"/>
    <n v="172"/>
    <n v="167"/>
    <n v="27"/>
    <n v="137.97"/>
    <x v="0"/>
  </r>
  <r>
    <x v="236"/>
    <x v="5"/>
    <x v="2"/>
    <x v="4"/>
    <x v="1"/>
    <x v="0"/>
    <x v="2"/>
    <x v="1"/>
    <n v="7.93"/>
    <x v="0"/>
    <x v="0"/>
    <n v="250"/>
    <n v="222"/>
    <n v="20"/>
    <n v="158.6"/>
    <x v="0"/>
  </r>
  <r>
    <x v="236"/>
    <x v="5"/>
    <x v="2"/>
    <x v="4"/>
    <x v="1"/>
    <x v="1"/>
    <x v="0"/>
    <x v="1"/>
    <n v="2.64"/>
    <x v="0"/>
    <x v="0"/>
    <n v="126"/>
    <n v="122"/>
    <n v="16"/>
    <n v="42.24"/>
    <x v="0"/>
  </r>
  <r>
    <x v="236"/>
    <x v="5"/>
    <x v="2"/>
    <x v="4"/>
    <x v="1"/>
    <x v="1"/>
    <x v="1"/>
    <x v="0"/>
    <n v="5.73"/>
    <x v="0"/>
    <x v="0"/>
    <n v="259"/>
    <n v="237"/>
    <n v="32"/>
    <n v="183.36"/>
    <x v="0"/>
  </r>
  <r>
    <x v="236"/>
    <x v="5"/>
    <x v="2"/>
    <x v="4"/>
    <x v="1"/>
    <x v="1"/>
    <x v="2"/>
    <x v="2"/>
    <n v="4.82"/>
    <x v="0"/>
    <x v="1"/>
    <n v="0"/>
    <n v="173"/>
    <n v="0"/>
    <n v="0"/>
    <x v="0"/>
  </r>
  <r>
    <x v="236"/>
    <x v="5"/>
    <x v="2"/>
    <x v="4"/>
    <x v="1"/>
    <x v="2"/>
    <x v="0"/>
    <x v="1"/>
    <n v="3.89"/>
    <x v="0"/>
    <x v="4"/>
    <n v="121"/>
    <n v="153"/>
    <n v="12"/>
    <n v="46.68"/>
    <x v="0"/>
  </r>
  <r>
    <x v="236"/>
    <x v="5"/>
    <x v="2"/>
    <x v="4"/>
    <x v="1"/>
    <x v="2"/>
    <x v="1"/>
    <x v="1"/>
    <n v="2.38"/>
    <x v="0"/>
    <x v="2"/>
    <n v="193"/>
    <n v="254"/>
    <n v="18"/>
    <n v="42.839999999999996"/>
    <x v="0"/>
  </r>
  <r>
    <x v="236"/>
    <x v="5"/>
    <x v="2"/>
    <x v="4"/>
    <x v="1"/>
    <x v="2"/>
    <x v="2"/>
    <x v="2"/>
    <n v="3.4"/>
    <x v="0"/>
    <x v="1"/>
    <n v="132"/>
    <n v="158"/>
    <n v="21"/>
    <n v="71.399999999999991"/>
    <x v="0"/>
  </r>
  <r>
    <x v="236"/>
    <x v="9"/>
    <x v="7"/>
    <x v="6"/>
    <x v="2"/>
    <x v="0"/>
    <x v="0"/>
    <x v="1"/>
    <n v="8.7200000000000006"/>
    <x v="0"/>
    <x v="0"/>
    <n v="137"/>
    <n v="151"/>
    <n v="18"/>
    <n v="156.96"/>
    <x v="0"/>
  </r>
  <r>
    <x v="236"/>
    <x v="9"/>
    <x v="7"/>
    <x v="6"/>
    <x v="2"/>
    <x v="0"/>
    <x v="1"/>
    <x v="0"/>
    <n v="5.38"/>
    <x v="0"/>
    <x v="3"/>
    <n v="84"/>
    <n v="117"/>
    <n v="7"/>
    <n v="37.659999999999997"/>
    <x v="0"/>
  </r>
  <r>
    <x v="236"/>
    <x v="9"/>
    <x v="7"/>
    <x v="6"/>
    <x v="2"/>
    <x v="0"/>
    <x v="2"/>
    <x v="2"/>
    <n v="2.1800000000000002"/>
    <x v="0"/>
    <x v="0"/>
    <n v="86"/>
    <n v="116"/>
    <n v="13"/>
    <n v="28.340000000000003"/>
    <x v="0"/>
  </r>
  <r>
    <x v="236"/>
    <x v="9"/>
    <x v="7"/>
    <x v="6"/>
    <x v="2"/>
    <x v="1"/>
    <x v="0"/>
    <x v="2"/>
    <n v="5.63"/>
    <x v="0"/>
    <x v="0"/>
    <n v="59"/>
    <n v="89"/>
    <n v="9"/>
    <n v="50.67"/>
    <x v="0"/>
  </r>
  <r>
    <x v="236"/>
    <x v="9"/>
    <x v="7"/>
    <x v="6"/>
    <x v="2"/>
    <x v="1"/>
    <x v="1"/>
    <x v="2"/>
    <n v="3.21"/>
    <x v="0"/>
    <x v="3"/>
    <n v="143"/>
    <n v="139"/>
    <n v="10"/>
    <n v="32.1"/>
    <x v="0"/>
  </r>
  <r>
    <x v="236"/>
    <x v="9"/>
    <x v="7"/>
    <x v="6"/>
    <x v="2"/>
    <x v="2"/>
    <x v="0"/>
    <x v="0"/>
    <n v="3.57"/>
    <x v="0"/>
    <x v="3"/>
    <n v="107"/>
    <n v="122"/>
    <n v="9"/>
    <n v="32.129999999999995"/>
    <x v="0"/>
  </r>
  <r>
    <x v="236"/>
    <x v="9"/>
    <x v="7"/>
    <x v="6"/>
    <x v="2"/>
    <x v="2"/>
    <x v="1"/>
    <x v="0"/>
    <n v="2.86"/>
    <x v="1"/>
    <x v="4"/>
    <n v="96"/>
    <n v="123"/>
    <n v="18"/>
    <n v="51.48"/>
    <x v="1"/>
  </r>
  <r>
    <x v="236"/>
    <x v="9"/>
    <x v="7"/>
    <x v="6"/>
    <x v="2"/>
    <x v="2"/>
    <x v="2"/>
    <x v="0"/>
    <n v="8.5399999999999991"/>
    <x v="0"/>
    <x v="4"/>
    <n v="177"/>
    <n v="172"/>
    <n v="23"/>
    <n v="196.42"/>
    <x v="0"/>
  </r>
  <r>
    <x v="236"/>
    <x v="11"/>
    <x v="9"/>
    <x v="7"/>
    <x v="3"/>
    <x v="0"/>
    <x v="1"/>
    <x v="2"/>
    <n v="6.3"/>
    <x v="0"/>
    <x v="3"/>
    <n v="130"/>
    <n v="217"/>
    <n v="27"/>
    <n v="170.1"/>
    <x v="0"/>
  </r>
  <r>
    <x v="236"/>
    <x v="11"/>
    <x v="9"/>
    <x v="7"/>
    <x v="3"/>
    <x v="0"/>
    <x v="2"/>
    <x v="2"/>
    <n v="5.01"/>
    <x v="0"/>
    <x v="3"/>
    <n v="78"/>
    <n v="107"/>
    <n v="15"/>
    <n v="75.149999999999991"/>
    <x v="0"/>
  </r>
  <r>
    <x v="236"/>
    <x v="11"/>
    <x v="9"/>
    <x v="7"/>
    <x v="3"/>
    <x v="1"/>
    <x v="0"/>
    <x v="1"/>
    <n v="8.19"/>
    <x v="0"/>
    <x v="1"/>
    <n v="113"/>
    <n v="135"/>
    <n v="17"/>
    <n v="139.22999999999999"/>
    <x v="0"/>
  </r>
  <r>
    <x v="236"/>
    <x v="11"/>
    <x v="9"/>
    <x v="7"/>
    <x v="3"/>
    <x v="1"/>
    <x v="1"/>
    <x v="1"/>
    <n v="8.6999999999999993"/>
    <x v="0"/>
    <x v="4"/>
    <n v="177"/>
    <n v="201"/>
    <n v="23"/>
    <n v="200.1"/>
    <x v="0"/>
  </r>
  <r>
    <x v="236"/>
    <x v="11"/>
    <x v="9"/>
    <x v="7"/>
    <x v="3"/>
    <x v="1"/>
    <x v="2"/>
    <x v="2"/>
    <n v="8.16"/>
    <x v="0"/>
    <x v="0"/>
    <n v="234"/>
    <n v="219"/>
    <n v="32"/>
    <n v="261.12"/>
    <x v="0"/>
  </r>
  <r>
    <x v="236"/>
    <x v="11"/>
    <x v="9"/>
    <x v="7"/>
    <x v="3"/>
    <x v="2"/>
    <x v="1"/>
    <x v="0"/>
    <n v="7.39"/>
    <x v="0"/>
    <x v="2"/>
    <n v="111"/>
    <n v="121"/>
    <n v="9"/>
    <n v="66.509999999999991"/>
    <x v="0"/>
  </r>
  <r>
    <x v="236"/>
    <x v="11"/>
    <x v="9"/>
    <x v="7"/>
    <x v="3"/>
    <x v="2"/>
    <x v="2"/>
    <x v="0"/>
    <n v="6.43"/>
    <x v="0"/>
    <x v="1"/>
    <n v="196"/>
    <n v="207"/>
    <n v="27"/>
    <n v="173.60999999999999"/>
    <x v="0"/>
  </r>
  <r>
    <x v="236"/>
    <x v="10"/>
    <x v="8"/>
    <x v="0"/>
    <x v="0"/>
    <x v="0"/>
    <x v="0"/>
    <x v="1"/>
    <n v="2.91"/>
    <x v="1"/>
    <x v="0"/>
    <n v="161"/>
    <n v="164"/>
    <n v="39"/>
    <n v="113.49000000000001"/>
    <x v="1"/>
  </r>
  <r>
    <x v="236"/>
    <x v="10"/>
    <x v="8"/>
    <x v="0"/>
    <x v="0"/>
    <x v="0"/>
    <x v="2"/>
    <x v="2"/>
    <n v="8.8800000000000008"/>
    <x v="0"/>
    <x v="0"/>
    <n v="147"/>
    <n v="176"/>
    <n v="21"/>
    <n v="186.48000000000002"/>
    <x v="0"/>
  </r>
  <r>
    <x v="236"/>
    <x v="10"/>
    <x v="8"/>
    <x v="0"/>
    <x v="0"/>
    <x v="1"/>
    <x v="0"/>
    <x v="2"/>
    <n v="7.97"/>
    <x v="0"/>
    <x v="4"/>
    <n v="142"/>
    <n v="159"/>
    <n v="16"/>
    <n v="127.52"/>
    <x v="0"/>
  </r>
  <r>
    <x v="236"/>
    <x v="10"/>
    <x v="8"/>
    <x v="0"/>
    <x v="0"/>
    <x v="1"/>
    <x v="1"/>
    <x v="2"/>
    <n v="5.59"/>
    <x v="0"/>
    <x v="1"/>
    <n v="132"/>
    <n v="202"/>
    <n v="16"/>
    <n v="89.44"/>
    <x v="0"/>
  </r>
  <r>
    <x v="236"/>
    <x v="10"/>
    <x v="8"/>
    <x v="0"/>
    <x v="0"/>
    <x v="1"/>
    <x v="2"/>
    <x v="2"/>
    <n v="4.53"/>
    <x v="0"/>
    <x v="2"/>
    <n v="109"/>
    <n v="152"/>
    <n v="15"/>
    <n v="67.95"/>
    <x v="0"/>
  </r>
  <r>
    <x v="236"/>
    <x v="10"/>
    <x v="8"/>
    <x v="0"/>
    <x v="0"/>
    <x v="2"/>
    <x v="0"/>
    <x v="0"/>
    <n v="4.63"/>
    <x v="0"/>
    <x v="1"/>
    <n v="195"/>
    <n v="165"/>
    <n v="27"/>
    <n v="125.00999999999999"/>
    <x v="0"/>
  </r>
  <r>
    <x v="236"/>
    <x v="10"/>
    <x v="8"/>
    <x v="0"/>
    <x v="0"/>
    <x v="2"/>
    <x v="1"/>
    <x v="1"/>
    <n v="1.58"/>
    <x v="0"/>
    <x v="3"/>
    <n v="114"/>
    <n v="167"/>
    <n v="14"/>
    <n v="22.12"/>
    <x v="0"/>
  </r>
  <r>
    <x v="236"/>
    <x v="10"/>
    <x v="8"/>
    <x v="0"/>
    <x v="0"/>
    <x v="2"/>
    <x v="2"/>
    <x v="2"/>
    <n v="3.28"/>
    <x v="0"/>
    <x v="2"/>
    <n v="182"/>
    <n v="188"/>
    <n v="25"/>
    <n v="82"/>
    <x v="0"/>
  </r>
  <r>
    <x v="236"/>
    <x v="1"/>
    <x v="1"/>
    <x v="1"/>
    <x v="0"/>
    <x v="0"/>
    <x v="1"/>
    <x v="2"/>
    <n v="2.35"/>
    <x v="0"/>
    <x v="2"/>
    <n v="133"/>
    <n v="197"/>
    <n v="16"/>
    <n v="37.6"/>
    <x v="0"/>
  </r>
  <r>
    <x v="236"/>
    <x v="1"/>
    <x v="1"/>
    <x v="1"/>
    <x v="0"/>
    <x v="0"/>
    <x v="2"/>
    <x v="1"/>
    <n v="5.27"/>
    <x v="0"/>
    <x v="4"/>
    <n v="204"/>
    <n v="214"/>
    <n v="24"/>
    <n v="126.47999999999999"/>
    <x v="0"/>
  </r>
  <r>
    <x v="236"/>
    <x v="1"/>
    <x v="1"/>
    <x v="1"/>
    <x v="0"/>
    <x v="1"/>
    <x v="0"/>
    <x v="2"/>
    <n v="6.95"/>
    <x v="0"/>
    <x v="4"/>
    <n v="167"/>
    <n v="147"/>
    <n v="14"/>
    <n v="97.3"/>
    <x v="0"/>
  </r>
  <r>
    <x v="236"/>
    <x v="1"/>
    <x v="1"/>
    <x v="1"/>
    <x v="0"/>
    <x v="1"/>
    <x v="1"/>
    <x v="1"/>
    <n v="2.44"/>
    <x v="0"/>
    <x v="4"/>
    <n v="162"/>
    <n v="160"/>
    <n v="13"/>
    <n v="31.72"/>
    <x v="0"/>
  </r>
  <r>
    <x v="236"/>
    <x v="1"/>
    <x v="1"/>
    <x v="1"/>
    <x v="0"/>
    <x v="1"/>
    <x v="2"/>
    <x v="0"/>
    <n v="2.5299999999999998"/>
    <x v="1"/>
    <x v="0"/>
    <n v="103"/>
    <n v="143"/>
    <n v="22"/>
    <n v="55.66"/>
    <x v="1"/>
  </r>
  <r>
    <x v="236"/>
    <x v="1"/>
    <x v="1"/>
    <x v="1"/>
    <x v="0"/>
    <x v="2"/>
    <x v="0"/>
    <x v="0"/>
    <n v="5.53"/>
    <x v="0"/>
    <x v="0"/>
    <n v="129"/>
    <n v="147"/>
    <n v="11"/>
    <n v="60.830000000000005"/>
    <x v="0"/>
  </r>
  <r>
    <x v="236"/>
    <x v="1"/>
    <x v="1"/>
    <x v="1"/>
    <x v="0"/>
    <x v="2"/>
    <x v="1"/>
    <x v="1"/>
    <n v="5.59"/>
    <x v="1"/>
    <x v="0"/>
    <n v="177"/>
    <n v="183"/>
    <n v="37"/>
    <n v="206.82999999999998"/>
    <x v="1"/>
  </r>
  <r>
    <x v="236"/>
    <x v="13"/>
    <x v="10"/>
    <x v="8"/>
    <x v="4"/>
    <x v="0"/>
    <x v="0"/>
    <x v="1"/>
    <n v="4.4000000000000004"/>
    <x v="0"/>
    <x v="0"/>
    <n v="162"/>
    <n v="181"/>
    <n v="17"/>
    <n v="74.800000000000011"/>
    <x v="0"/>
  </r>
  <r>
    <x v="236"/>
    <x v="13"/>
    <x v="10"/>
    <x v="8"/>
    <x v="4"/>
    <x v="0"/>
    <x v="1"/>
    <x v="2"/>
    <n v="1.92"/>
    <x v="0"/>
    <x v="1"/>
    <n v="99"/>
    <n v="154"/>
    <n v="12"/>
    <n v="23.04"/>
    <x v="0"/>
  </r>
  <r>
    <x v="236"/>
    <x v="13"/>
    <x v="10"/>
    <x v="8"/>
    <x v="4"/>
    <x v="1"/>
    <x v="0"/>
    <x v="2"/>
    <n v="6.48"/>
    <x v="0"/>
    <x v="1"/>
    <n v="227"/>
    <n v="226"/>
    <n v="25"/>
    <n v="162"/>
    <x v="0"/>
  </r>
  <r>
    <x v="236"/>
    <x v="13"/>
    <x v="10"/>
    <x v="8"/>
    <x v="4"/>
    <x v="2"/>
    <x v="0"/>
    <x v="0"/>
    <n v="3.88"/>
    <x v="0"/>
    <x v="4"/>
    <n v="203"/>
    <n v="200"/>
    <n v="24"/>
    <n v="93.12"/>
    <x v="0"/>
  </r>
  <r>
    <x v="236"/>
    <x v="13"/>
    <x v="10"/>
    <x v="8"/>
    <x v="4"/>
    <x v="2"/>
    <x v="2"/>
    <x v="0"/>
    <n v="8.6"/>
    <x v="0"/>
    <x v="2"/>
    <n v="187"/>
    <n v="190"/>
    <n v="25"/>
    <n v="215"/>
    <x v="0"/>
  </r>
  <r>
    <x v="236"/>
    <x v="2"/>
    <x v="2"/>
    <x v="2"/>
    <x v="1"/>
    <x v="0"/>
    <x v="0"/>
    <x v="0"/>
    <n v="2.85"/>
    <x v="0"/>
    <x v="4"/>
    <n v="128"/>
    <n v="121"/>
    <n v="11"/>
    <n v="31.35"/>
    <x v="0"/>
  </r>
  <r>
    <x v="236"/>
    <x v="2"/>
    <x v="2"/>
    <x v="2"/>
    <x v="1"/>
    <x v="0"/>
    <x v="1"/>
    <x v="2"/>
    <n v="5.92"/>
    <x v="0"/>
    <x v="4"/>
    <n v="157"/>
    <n v="173"/>
    <n v="17"/>
    <n v="100.64"/>
    <x v="0"/>
  </r>
  <r>
    <x v="236"/>
    <x v="2"/>
    <x v="2"/>
    <x v="2"/>
    <x v="1"/>
    <x v="0"/>
    <x v="2"/>
    <x v="1"/>
    <n v="5.85"/>
    <x v="0"/>
    <x v="4"/>
    <n v="227"/>
    <n v="196"/>
    <n v="17"/>
    <n v="99.449999999999989"/>
    <x v="0"/>
  </r>
  <r>
    <x v="236"/>
    <x v="2"/>
    <x v="2"/>
    <x v="2"/>
    <x v="1"/>
    <x v="1"/>
    <x v="0"/>
    <x v="1"/>
    <n v="2.56"/>
    <x v="0"/>
    <x v="4"/>
    <n v="223"/>
    <n v="222"/>
    <n v="21"/>
    <n v="53.76"/>
    <x v="0"/>
  </r>
  <r>
    <x v="236"/>
    <x v="2"/>
    <x v="2"/>
    <x v="2"/>
    <x v="1"/>
    <x v="1"/>
    <x v="1"/>
    <x v="1"/>
    <n v="7.01"/>
    <x v="0"/>
    <x v="0"/>
    <n v="248"/>
    <n v="235"/>
    <n v="23"/>
    <n v="161.22999999999999"/>
    <x v="0"/>
  </r>
  <r>
    <x v="236"/>
    <x v="2"/>
    <x v="2"/>
    <x v="2"/>
    <x v="1"/>
    <x v="1"/>
    <x v="2"/>
    <x v="1"/>
    <n v="1.84"/>
    <x v="0"/>
    <x v="4"/>
    <n v="274"/>
    <n v="260"/>
    <n v="19"/>
    <n v="34.96"/>
    <x v="0"/>
  </r>
  <r>
    <x v="236"/>
    <x v="2"/>
    <x v="2"/>
    <x v="2"/>
    <x v="1"/>
    <x v="2"/>
    <x v="0"/>
    <x v="0"/>
    <n v="1.76"/>
    <x v="0"/>
    <x v="2"/>
    <n v="84"/>
    <n v="133"/>
    <n v="8"/>
    <n v="14.08"/>
    <x v="0"/>
  </r>
  <r>
    <x v="236"/>
    <x v="2"/>
    <x v="2"/>
    <x v="2"/>
    <x v="1"/>
    <x v="2"/>
    <x v="2"/>
    <x v="2"/>
    <n v="5.97"/>
    <x v="0"/>
    <x v="3"/>
    <n v="178"/>
    <n v="167"/>
    <n v="19"/>
    <n v="113.42999999999999"/>
    <x v="0"/>
  </r>
  <r>
    <x v="237"/>
    <x v="6"/>
    <x v="5"/>
    <x v="3"/>
    <x v="1"/>
    <x v="0"/>
    <x v="0"/>
    <x v="1"/>
    <n v="6.43"/>
    <x v="0"/>
    <x v="0"/>
    <n v="218"/>
    <n v="230"/>
    <n v="26"/>
    <n v="167.18"/>
    <x v="0"/>
  </r>
  <r>
    <x v="237"/>
    <x v="6"/>
    <x v="5"/>
    <x v="3"/>
    <x v="1"/>
    <x v="0"/>
    <x v="1"/>
    <x v="0"/>
    <n v="8.74"/>
    <x v="1"/>
    <x v="2"/>
    <n v="128"/>
    <n v="195"/>
    <n v="33"/>
    <n v="288.42"/>
    <x v="1"/>
  </r>
  <r>
    <x v="237"/>
    <x v="6"/>
    <x v="5"/>
    <x v="3"/>
    <x v="1"/>
    <x v="0"/>
    <x v="2"/>
    <x v="1"/>
    <n v="4.57"/>
    <x v="0"/>
    <x v="4"/>
    <n v="143"/>
    <n v="195"/>
    <n v="18"/>
    <n v="82.26"/>
    <x v="0"/>
  </r>
  <r>
    <x v="237"/>
    <x v="6"/>
    <x v="5"/>
    <x v="3"/>
    <x v="1"/>
    <x v="1"/>
    <x v="0"/>
    <x v="2"/>
    <n v="2.5"/>
    <x v="0"/>
    <x v="2"/>
    <n v="110"/>
    <n v="181"/>
    <n v="10"/>
    <n v="25"/>
    <x v="0"/>
  </r>
  <r>
    <x v="237"/>
    <x v="6"/>
    <x v="5"/>
    <x v="3"/>
    <x v="1"/>
    <x v="1"/>
    <x v="1"/>
    <x v="1"/>
    <n v="7.3"/>
    <x v="0"/>
    <x v="4"/>
    <n v="161"/>
    <n v="172"/>
    <n v="20"/>
    <n v="146"/>
    <x v="0"/>
  </r>
  <r>
    <x v="237"/>
    <x v="6"/>
    <x v="5"/>
    <x v="3"/>
    <x v="1"/>
    <x v="1"/>
    <x v="2"/>
    <x v="1"/>
    <n v="8.92"/>
    <x v="0"/>
    <x v="3"/>
    <n v="130"/>
    <n v="150"/>
    <n v="13"/>
    <n v="115.96"/>
    <x v="0"/>
  </r>
  <r>
    <x v="237"/>
    <x v="6"/>
    <x v="5"/>
    <x v="3"/>
    <x v="1"/>
    <x v="2"/>
    <x v="0"/>
    <x v="1"/>
    <n v="8.02"/>
    <x v="0"/>
    <x v="3"/>
    <n v="149"/>
    <n v="187"/>
    <n v="19"/>
    <n v="152.38"/>
    <x v="0"/>
  </r>
  <r>
    <x v="237"/>
    <x v="6"/>
    <x v="5"/>
    <x v="3"/>
    <x v="1"/>
    <x v="2"/>
    <x v="1"/>
    <x v="0"/>
    <n v="3.82"/>
    <x v="1"/>
    <x v="2"/>
    <n v="136"/>
    <n v="191"/>
    <n v="48"/>
    <n v="183.35999999999999"/>
    <x v="1"/>
  </r>
  <r>
    <x v="237"/>
    <x v="6"/>
    <x v="5"/>
    <x v="3"/>
    <x v="1"/>
    <x v="2"/>
    <x v="2"/>
    <x v="1"/>
    <n v="2.0499999999999998"/>
    <x v="0"/>
    <x v="3"/>
    <n v="109"/>
    <n v="172"/>
    <n v="15"/>
    <n v="30.749999999999996"/>
    <x v="0"/>
  </r>
  <r>
    <x v="237"/>
    <x v="7"/>
    <x v="6"/>
    <x v="5"/>
    <x v="2"/>
    <x v="0"/>
    <x v="0"/>
    <x v="2"/>
    <n v="6.57"/>
    <x v="0"/>
    <x v="1"/>
    <n v="140"/>
    <n v="151"/>
    <n v="13"/>
    <n v="85.41"/>
    <x v="0"/>
  </r>
  <r>
    <x v="237"/>
    <x v="7"/>
    <x v="6"/>
    <x v="5"/>
    <x v="2"/>
    <x v="0"/>
    <x v="1"/>
    <x v="2"/>
    <n v="6.9"/>
    <x v="0"/>
    <x v="0"/>
    <n v="89"/>
    <n v="138"/>
    <n v="9"/>
    <n v="62.1"/>
    <x v="0"/>
  </r>
  <r>
    <x v="237"/>
    <x v="7"/>
    <x v="6"/>
    <x v="5"/>
    <x v="2"/>
    <x v="0"/>
    <x v="2"/>
    <x v="1"/>
    <n v="5.88"/>
    <x v="0"/>
    <x v="1"/>
    <n v="156"/>
    <n v="170"/>
    <n v="17"/>
    <n v="99.96"/>
    <x v="0"/>
  </r>
  <r>
    <x v="237"/>
    <x v="7"/>
    <x v="6"/>
    <x v="5"/>
    <x v="2"/>
    <x v="1"/>
    <x v="0"/>
    <x v="2"/>
    <n v="3.82"/>
    <x v="0"/>
    <x v="4"/>
    <n v="177"/>
    <n v="153"/>
    <n v="19"/>
    <n v="72.58"/>
    <x v="0"/>
  </r>
  <r>
    <x v="237"/>
    <x v="7"/>
    <x v="6"/>
    <x v="5"/>
    <x v="2"/>
    <x v="1"/>
    <x v="1"/>
    <x v="1"/>
    <n v="7.18"/>
    <x v="0"/>
    <x v="0"/>
    <n v="177"/>
    <n v="271"/>
    <n v="23"/>
    <n v="165.14"/>
    <x v="0"/>
  </r>
  <r>
    <x v="237"/>
    <x v="7"/>
    <x v="6"/>
    <x v="5"/>
    <x v="2"/>
    <x v="1"/>
    <x v="2"/>
    <x v="1"/>
    <n v="8.82"/>
    <x v="0"/>
    <x v="4"/>
    <n v="192"/>
    <n v="219"/>
    <n v="30"/>
    <n v="264.60000000000002"/>
    <x v="0"/>
  </r>
  <r>
    <x v="237"/>
    <x v="7"/>
    <x v="6"/>
    <x v="5"/>
    <x v="2"/>
    <x v="2"/>
    <x v="0"/>
    <x v="2"/>
    <n v="3.2"/>
    <x v="0"/>
    <x v="0"/>
    <n v="196"/>
    <n v="179"/>
    <n v="34"/>
    <n v="108.80000000000001"/>
    <x v="0"/>
  </r>
  <r>
    <x v="237"/>
    <x v="7"/>
    <x v="6"/>
    <x v="5"/>
    <x v="2"/>
    <x v="2"/>
    <x v="1"/>
    <x v="2"/>
    <n v="1.51"/>
    <x v="0"/>
    <x v="0"/>
    <n v="219"/>
    <n v="190"/>
    <n v="21"/>
    <n v="31.71"/>
    <x v="0"/>
  </r>
  <r>
    <x v="237"/>
    <x v="7"/>
    <x v="6"/>
    <x v="5"/>
    <x v="2"/>
    <x v="2"/>
    <x v="2"/>
    <x v="1"/>
    <n v="2.56"/>
    <x v="0"/>
    <x v="3"/>
    <n v="174"/>
    <n v="184"/>
    <n v="28"/>
    <n v="71.680000000000007"/>
    <x v="0"/>
  </r>
  <r>
    <x v="237"/>
    <x v="3"/>
    <x v="3"/>
    <x v="3"/>
    <x v="1"/>
    <x v="0"/>
    <x v="0"/>
    <x v="0"/>
    <n v="7.24"/>
    <x v="1"/>
    <x v="4"/>
    <n v="185"/>
    <n v="230"/>
    <n v="44"/>
    <n v="318.56"/>
    <x v="1"/>
  </r>
  <r>
    <x v="237"/>
    <x v="3"/>
    <x v="3"/>
    <x v="3"/>
    <x v="1"/>
    <x v="0"/>
    <x v="1"/>
    <x v="2"/>
    <n v="4.9400000000000004"/>
    <x v="0"/>
    <x v="1"/>
    <n v="164"/>
    <n v="232"/>
    <n v="22"/>
    <n v="108.68"/>
    <x v="0"/>
  </r>
  <r>
    <x v="237"/>
    <x v="3"/>
    <x v="3"/>
    <x v="3"/>
    <x v="1"/>
    <x v="0"/>
    <x v="2"/>
    <x v="1"/>
    <n v="4.67"/>
    <x v="0"/>
    <x v="3"/>
    <n v="175"/>
    <n v="147"/>
    <n v="24"/>
    <n v="112.08"/>
    <x v="0"/>
  </r>
  <r>
    <x v="237"/>
    <x v="3"/>
    <x v="3"/>
    <x v="3"/>
    <x v="1"/>
    <x v="1"/>
    <x v="1"/>
    <x v="2"/>
    <n v="3.32"/>
    <x v="0"/>
    <x v="1"/>
    <n v="321"/>
    <n v="303"/>
    <n v="25"/>
    <n v="83"/>
    <x v="0"/>
  </r>
  <r>
    <x v="237"/>
    <x v="3"/>
    <x v="3"/>
    <x v="3"/>
    <x v="1"/>
    <x v="1"/>
    <x v="2"/>
    <x v="0"/>
    <n v="1.8"/>
    <x v="1"/>
    <x v="3"/>
    <n v="136"/>
    <n v="205"/>
    <n v="53"/>
    <n v="95.4"/>
    <x v="1"/>
  </r>
  <r>
    <x v="237"/>
    <x v="3"/>
    <x v="3"/>
    <x v="3"/>
    <x v="1"/>
    <x v="2"/>
    <x v="0"/>
    <x v="1"/>
    <n v="7.12"/>
    <x v="0"/>
    <x v="1"/>
    <n v="254"/>
    <n v="214"/>
    <n v="28"/>
    <n v="199.36"/>
    <x v="0"/>
  </r>
  <r>
    <x v="237"/>
    <x v="3"/>
    <x v="3"/>
    <x v="3"/>
    <x v="1"/>
    <x v="2"/>
    <x v="1"/>
    <x v="0"/>
    <n v="3.82"/>
    <x v="0"/>
    <x v="2"/>
    <n v="167"/>
    <n v="205"/>
    <n v="24"/>
    <n v="91.679999999999993"/>
    <x v="0"/>
  </r>
  <r>
    <x v="237"/>
    <x v="3"/>
    <x v="3"/>
    <x v="3"/>
    <x v="1"/>
    <x v="2"/>
    <x v="2"/>
    <x v="1"/>
    <n v="6.23"/>
    <x v="0"/>
    <x v="1"/>
    <n v="233"/>
    <n v="233"/>
    <n v="18"/>
    <n v="112.14000000000001"/>
    <x v="0"/>
  </r>
  <r>
    <x v="237"/>
    <x v="0"/>
    <x v="0"/>
    <x v="0"/>
    <x v="0"/>
    <x v="0"/>
    <x v="0"/>
    <x v="2"/>
    <n v="7.13"/>
    <x v="0"/>
    <x v="3"/>
    <n v="135"/>
    <n v="149"/>
    <n v="14"/>
    <n v="99.82"/>
    <x v="0"/>
  </r>
  <r>
    <x v="237"/>
    <x v="0"/>
    <x v="0"/>
    <x v="0"/>
    <x v="0"/>
    <x v="0"/>
    <x v="1"/>
    <x v="1"/>
    <n v="4"/>
    <x v="0"/>
    <x v="1"/>
    <n v="139"/>
    <n v="197"/>
    <n v="12"/>
    <n v="48"/>
    <x v="0"/>
  </r>
  <r>
    <x v="237"/>
    <x v="0"/>
    <x v="0"/>
    <x v="0"/>
    <x v="0"/>
    <x v="0"/>
    <x v="2"/>
    <x v="2"/>
    <n v="3.7"/>
    <x v="1"/>
    <x v="4"/>
    <n v="143"/>
    <n v="166"/>
    <n v="37"/>
    <n v="136.9"/>
    <x v="1"/>
  </r>
  <r>
    <x v="237"/>
    <x v="0"/>
    <x v="0"/>
    <x v="0"/>
    <x v="0"/>
    <x v="1"/>
    <x v="1"/>
    <x v="2"/>
    <n v="2.94"/>
    <x v="0"/>
    <x v="3"/>
    <n v="107"/>
    <n v="149"/>
    <n v="13"/>
    <n v="38.22"/>
    <x v="0"/>
  </r>
  <r>
    <x v="237"/>
    <x v="0"/>
    <x v="0"/>
    <x v="0"/>
    <x v="0"/>
    <x v="1"/>
    <x v="2"/>
    <x v="2"/>
    <n v="5.03"/>
    <x v="0"/>
    <x v="3"/>
    <n v="169"/>
    <n v="185"/>
    <n v="19"/>
    <n v="95.570000000000007"/>
    <x v="0"/>
  </r>
  <r>
    <x v="237"/>
    <x v="0"/>
    <x v="0"/>
    <x v="0"/>
    <x v="0"/>
    <x v="2"/>
    <x v="0"/>
    <x v="1"/>
    <n v="3.02"/>
    <x v="0"/>
    <x v="4"/>
    <n v="111"/>
    <n v="135"/>
    <n v="13"/>
    <n v="39.26"/>
    <x v="0"/>
  </r>
  <r>
    <x v="237"/>
    <x v="0"/>
    <x v="0"/>
    <x v="0"/>
    <x v="0"/>
    <x v="2"/>
    <x v="2"/>
    <x v="0"/>
    <n v="2.4900000000000002"/>
    <x v="0"/>
    <x v="0"/>
    <n v="204"/>
    <n v="171"/>
    <n v="15"/>
    <n v="37.35"/>
    <x v="0"/>
  </r>
  <r>
    <x v="237"/>
    <x v="8"/>
    <x v="7"/>
    <x v="6"/>
    <x v="2"/>
    <x v="0"/>
    <x v="0"/>
    <x v="2"/>
    <n v="1.52"/>
    <x v="0"/>
    <x v="2"/>
    <n v="149"/>
    <n v="224"/>
    <n v="32"/>
    <n v="48.64"/>
    <x v="0"/>
  </r>
  <r>
    <x v="237"/>
    <x v="8"/>
    <x v="7"/>
    <x v="6"/>
    <x v="2"/>
    <x v="0"/>
    <x v="1"/>
    <x v="0"/>
    <n v="1.56"/>
    <x v="0"/>
    <x v="2"/>
    <n v="104"/>
    <n v="115"/>
    <n v="15"/>
    <n v="23.400000000000002"/>
    <x v="0"/>
  </r>
  <r>
    <x v="237"/>
    <x v="8"/>
    <x v="7"/>
    <x v="6"/>
    <x v="2"/>
    <x v="1"/>
    <x v="0"/>
    <x v="0"/>
    <n v="7.24"/>
    <x v="0"/>
    <x v="2"/>
    <n v="107"/>
    <n v="168"/>
    <n v="11"/>
    <n v="79.64"/>
    <x v="0"/>
  </r>
  <r>
    <x v="237"/>
    <x v="8"/>
    <x v="7"/>
    <x v="6"/>
    <x v="2"/>
    <x v="1"/>
    <x v="1"/>
    <x v="2"/>
    <n v="4.34"/>
    <x v="0"/>
    <x v="1"/>
    <n v="170"/>
    <n v="142"/>
    <n v="24"/>
    <n v="104.16"/>
    <x v="0"/>
  </r>
  <r>
    <x v="237"/>
    <x v="8"/>
    <x v="7"/>
    <x v="6"/>
    <x v="2"/>
    <x v="1"/>
    <x v="2"/>
    <x v="0"/>
    <n v="3.77"/>
    <x v="0"/>
    <x v="4"/>
    <n v="157"/>
    <n v="187"/>
    <n v="19"/>
    <n v="71.63"/>
    <x v="0"/>
  </r>
  <r>
    <x v="237"/>
    <x v="8"/>
    <x v="7"/>
    <x v="6"/>
    <x v="2"/>
    <x v="2"/>
    <x v="0"/>
    <x v="1"/>
    <n v="5.67"/>
    <x v="0"/>
    <x v="3"/>
    <n v="198"/>
    <n v="167"/>
    <n v="18"/>
    <n v="102.06"/>
    <x v="0"/>
  </r>
  <r>
    <x v="237"/>
    <x v="8"/>
    <x v="7"/>
    <x v="6"/>
    <x v="2"/>
    <x v="2"/>
    <x v="1"/>
    <x v="0"/>
    <n v="2.08"/>
    <x v="0"/>
    <x v="4"/>
    <n v="186"/>
    <n v="175"/>
    <n v="22"/>
    <n v="45.760000000000005"/>
    <x v="0"/>
  </r>
  <r>
    <x v="237"/>
    <x v="8"/>
    <x v="7"/>
    <x v="6"/>
    <x v="2"/>
    <x v="2"/>
    <x v="2"/>
    <x v="1"/>
    <n v="8.34"/>
    <x v="1"/>
    <x v="3"/>
    <n v="183"/>
    <n v="168"/>
    <n v="42"/>
    <n v="350.28"/>
    <x v="1"/>
  </r>
  <r>
    <x v="237"/>
    <x v="12"/>
    <x v="2"/>
    <x v="3"/>
    <x v="1"/>
    <x v="0"/>
    <x v="1"/>
    <x v="0"/>
    <n v="2.08"/>
    <x v="0"/>
    <x v="3"/>
    <n v="100"/>
    <n v="125"/>
    <n v="7"/>
    <n v="14.56"/>
    <x v="0"/>
  </r>
  <r>
    <x v="237"/>
    <x v="12"/>
    <x v="2"/>
    <x v="3"/>
    <x v="1"/>
    <x v="0"/>
    <x v="2"/>
    <x v="1"/>
    <n v="5.97"/>
    <x v="0"/>
    <x v="4"/>
    <n v="156"/>
    <n v="186"/>
    <n v="6"/>
    <n v="35.82"/>
    <x v="0"/>
  </r>
  <r>
    <x v="237"/>
    <x v="12"/>
    <x v="2"/>
    <x v="3"/>
    <x v="1"/>
    <x v="1"/>
    <x v="0"/>
    <x v="2"/>
    <n v="1.56"/>
    <x v="0"/>
    <x v="2"/>
    <n v="97"/>
    <n v="152"/>
    <n v="6"/>
    <n v="9.36"/>
    <x v="0"/>
  </r>
  <r>
    <x v="237"/>
    <x v="12"/>
    <x v="2"/>
    <x v="3"/>
    <x v="1"/>
    <x v="1"/>
    <x v="1"/>
    <x v="2"/>
    <n v="1.57"/>
    <x v="0"/>
    <x v="2"/>
    <n v="173"/>
    <n v="156"/>
    <n v="11"/>
    <n v="17.27"/>
    <x v="0"/>
  </r>
  <r>
    <x v="237"/>
    <x v="12"/>
    <x v="2"/>
    <x v="3"/>
    <x v="1"/>
    <x v="2"/>
    <x v="0"/>
    <x v="0"/>
    <n v="4.54"/>
    <x v="0"/>
    <x v="3"/>
    <n v="123"/>
    <n v="202"/>
    <n v="7"/>
    <n v="31.78"/>
    <x v="0"/>
  </r>
  <r>
    <x v="237"/>
    <x v="12"/>
    <x v="2"/>
    <x v="3"/>
    <x v="1"/>
    <x v="2"/>
    <x v="1"/>
    <x v="0"/>
    <n v="4.24"/>
    <x v="0"/>
    <x v="2"/>
    <n v="169"/>
    <n v="157"/>
    <n v="16"/>
    <n v="67.84"/>
    <x v="0"/>
  </r>
  <r>
    <x v="237"/>
    <x v="12"/>
    <x v="2"/>
    <x v="3"/>
    <x v="1"/>
    <x v="2"/>
    <x v="2"/>
    <x v="0"/>
    <n v="5.94"/>
    <x v="0"/>
    <x v="4"/>
    <n v="98"/>
    <n v="143"/>
    <n v="6"/>
    <n v="35.64"/>
    <x v="0"/>
  </r>
  <r>
    <x v="237"/>
    <x v="4"/>
    <x v="4"/>
    <x v="2"/>
    <x v="1"/>
    <x v="0"/>
    <x v="0"/>
    <x v="2"/>
    <n v="2.2400000000000002"/>
    <x v="0"/>
    <x v="1"/>
    <n v="186"/>
    <n v="160"/>
    <n v="32"/>
    <n v="71.680000000000007"/>
    <x v="0"/>
  </r>
  <r>
    <x v="237"/>
    <x v="4"/>
    <x v="4"/>
    <x v="2"/>
    <x v="1"/>
    <x v="0"/>
    <x v="1"/>
    <x v="2"/>
    <n v="1.75"/>
    <x v="0"/>
    <x v="3"/>
    <n v="175"/>
    <n v="172"/>
    <n v="26"/>
    <n v="45.5"/>
    <x v="0"/>
  </r>
  <r>
    <x v="237"/>
    <x v="4"/>
    <x v="4"/>
    <x v="2"/>
    <x v="1"/>
    <x v="1"/>
    <x v="0"/>
    <x v="0"/>
    <n v="3.17"/>
    <x v="0"/>
    <x v="4"/>
    <n v="132"/>
    <n v="194"/>
    <n v="12"/>
    <n v="38.04"/>
    <x v="0"/>
  </r>
  <r>
    <x v="237"/>
    <x v="4"/>
    <x v="4"/>
    <x v="2"/>
    <x v="1"/>
    <x v="1"/>
    <x v="1"/>
    <x v="0"/>
    <n v="3"/>
    <x v="1"/>
    <x v="2"/>
    <n v="228"/>
    <n v="229"/>
    <n v="72"/>
    <n v="216"/>
    <x v="1"/>
  </r>
  <r>
    <x v="237"/>
    <x v="4"/>
    <x v="4"/>
    <x v="2"/>
    <x v="1"/>
    <x v="1"/>
    <x v="2"/>
    <x v="2"/>
    <n v="2.94"/>
    <x v="0"/>
    <x v="4"/>
    <n v="196"/>
    <n v="195"/>
    <n v="26"/>
    <n v="76.44"/>
    <x v="0"/>
  </r>
  <r>
    <x v="237"/>
    <x v="4"/>
    <x v="4"/>
    <x v="2"/>
    <x v="1"/>
    <x v="2"/>
    <x v="0"/>
    <x v="2"/>
    <n v="1.78"/>
    <x v="0"/>
    <x v="2"/>
    <n v="132"/>
    <n v="188"/>
    <n v="14"/>
    <n v="24.92"/>
    <x v="0"/>
  </r>
  <r>
    <x v="237"/>
    <x v="4"/>
    <x v="4"/>
    <x v="2"/>
    <x v="1"/>
    <x v="2"/>
    <x v="1"/>
    <x v="0"/>
    <n v="5.19"/>
    <x v="0"/>
    <x v="4"/>
    <n v="87"/>
    <n v="74"/>
    <n v="11"/>
    <n v="57.09"/>
    <x v="0"/>
  </r>
  <r>
    <x v="237"/>
    <x v="4"/>
    <x v="4"/>
    <x v="2"/>
    <x v="1"/>
    <x v="2"/>
    <x v="2"/>
    <x v="2"/>
    <n v="7.58"/>
    <x v="1"/>
    <x v="3"/>
    <n v="189"/>
    <n v="210"/>
    <n v="52"/>
    <n v="394.16"/>
    <x v="1"/>
  </r>
  <r>
    <x v="237"/>
    <x v="5"/>
    <x v="2"/>
    <x v="4"/>
    <x v="1"/>
    <x v="0"/>
    <x v="0"/>
    <x v="0"/>
    <n v="5.73"/>
    <x v="0"/>
    <x v="3"/>
    <n v="223"/>
    <n v="216"/>
    <n v="25"/>
    <n v="143.25"/>
    <x v="0"/>
  </r>
  <r>
    <x v="237"/>
    <x v="5"/>
    <x v="2"/>
    <x v="4"/>
    <x v="1"/>
    <x v="0"/>
    <x v="2"/>
    <x v="1"/>
    <n v="7.53"/>
    <x v="0"/>
    <x v="0"/>
    <n v="193"/>
    <n v="216"/>
    <n v="27"/>
    <n v="203.31"/>
    <x v="0"/>
  </r>
  <r>
    <x v="237"/>
    <x v="5"/>
    <x v="2"/>
    <x v="4"/>
    <x v="1"/>
    <x v="1"/>
    <x v="1"/>
    <x v="0"/>
    <n v="8.83"/>
    <x v="1"/>
    <x v="4"/>
    <n v="159"/>
    <n v="150"/>
    <n v="27"/>
    <n v="238.41"/>
    <x v="1"/>
  </r>
  <r>
    <x v="237"/>
    <x v="5"/>
    <x v="2"/>
    <x v="4"/>
    <x v="1"/>
    <x v="1"/>
    <x v="2"/>
    <x v="1"/>
    <n v="6.04"/>
    <x v="1"/>
    <x v="4"/>
    <n v="64"/>
    <n v="58"/>
    <n v="14"/>
    <n v="84.56"/>
    <x v="1"/>
  </r>
  <r>
    <x v="237"/>
    <x v="5"/>
    <x v="2"/>
    <x v="4"/>
    <x v="1"/>
    <x v="2"/>
    <x v="0"/>
    <x v="2"/>
    <n v="1.93"/>
    <x v="0"/>
    <x v="3"/>
    <n v="207"/>
    <n v="185"/>
    <n v="30"/>
    <n v="57.9"/>
    <x v="0"/>
  </r>
  <r>
    <x v="237"/>
    <x v="5"/>
    <x v="2"/>
    <x v="4"/>
    <x v="1"/>
    <x v="2"/>
    <x v="1"/>
    <x v="2"/>
    <n v="3.67"/>
    <x v="0"/>
    <x v="1"/>
    <n v="160"/>
    <n v="151"/>
    <n v="21"/>
    <n v="77.069999999999993"/>
    <x v="0"/>
  </r>
  <r>
    <x v="237"/>
    <x v="5"/>
    <x v="2"/>
    <x v="4"/>
    <x v="1"/>
    <x v="2"/>
    <x v="2"/>
    <x v="0"/>
    <n v="4.21"/>
    <x v="0"/>
    <x v="1"/>
    <n v="182"/>
    <n v="235"/>
    <n v="24"/>
    <n v="101.03999999999999"/>
    <x v="0"/>
  </r>
  <r>
    <x v="237"/>
    <x v="9"/>
    <x v="7"/>
    <x v="6"/>
    <x v="2"/>
    <x v="0"/>
    <x v="1"/>
    <x v="2"/>
    <n v="1.68"/>
    <x v="0"/>
    <x v="4"/>
    <n v="194"/>
    <n v="182"/>
    <n v="28"/>
    <n v="47.04"/>
    <x v="0"/>
  </r>
  <r>
    <x v="237"/>
    <x v="9"/>
    <x v="7"/>
    <x v="6"/>
    <x v="2"/>
    <x v="0"/>
    <x v="2"/>
    <x v="1"/>
    <n v="6.47"/>
    <x v="0"/>
    <x v="1"/>
    <n v="150"/>
    <n v="127"/>
    <n v="22"/>
    <n v="142.34"/>
    <x v="0"/>
  </r>
  <r>
    <x v="237"/>
    <x v="9"/>
    <x v="7"/>
    <x v="6"/>
    <x v="2"/>
    <x v="1"/>
    <x v="0"/>
    <x v="2"/>
    <n v="2.7"/>
    <x v="0"/>
    <x v="1"/>
    <n v="140"/>
    <n v="155"/>
    <n v="21"/>
    <n v="56.7"/>
    <x v="0"/>
  </r>
  <r>
    <x v="237"/>
    <x v="9"/>
    <x v="7"/>
    <x v="6"/>
    <x v="2"/>
    <x v="1"/>
    <x v="2"/>
    <x v="1"/>
    <n v="1.92"/>
    <x v="0"/>
    <x v="0"/>
    <n v="139"/>
    <n v="194"/>
    <n v="16"/>
    <n v="30.72"/>
    <x v="0"/>
  </r>
  <r>
    <x v="237"/>
    <x v="9"/>
    <x v="7"/>
    <x v="6"/>
    <x v="2"/>
    <x v="2"/>
    <x v="0"/>
    <x v="1"/>
    <n v="7.77"/>
    <x v="0"/>
    <x v="1"/>
    <n v="238"/>
    <n v="236"/>
    <n v="22"/>
    <n v="170.94"/>
    <x v="0"/>
  </r>
  <r>
    <x v="237"/>
    <x v="9"/>
    <x v="7"/>
    <x v="6"/>
    <x v="2"/>
    <x v="2"/>
    <x v="1"/>
    <x v="1"/>
    <n v="3.23"/>
    <x v="0"/>
    <x v="1"/>
    <n v="174"/>
    <n v="155"/>
    <n v="22"/>
    <n v="71.06"/>
    <x v="0"/>
  </r>
  <r>
    <x v="237"/>
    <x v="9"/>
    <x v="7"/>
    <x v="6"/>
    <x v="2"/>
    <x v="2"/>
    <x v="2"/>
    <x v="1"/>
    <n v="2.23"/>
    <x v="0"/>
    <x v="4"/>
    <n v="129"/>
    <n v="193"/>
    <n v="23"/>
    <n v="51.29"/>
    <x v="0"/>
  </r>
  <r>
    <x v="237"/>
    <x v="11"/>
    <x v="9"/>
    <x v="7"/>
    <x v="3"/>
    <x v="0"/>
    <x v="0"/>
    <x v="2"/>
    <n v="2.48"/>
    <x v="0"/>
    <x v="2"/>
    <n v="144"/>
    <n v="151"/>
    <n v="18"/>
    <n v="44.64"/>
    <x v="0"/>
  </r>
  <r>
    <x v="237"/>
    <x v="11"/>
    <x v="9"/>
    <x v="7"/>
    <x v="3"/>
    <x v="0"/>
    <x v="1"/>
    <x v="1"/>
    <n v="1.63"/>
    <x v="0"/>
    <x v="0"/>
    <n v="253"/>
    <n v="260"/>
    <n v="49"/>
    <n v="79.86999999999999"/>
    <x v="0"/>
  </r>
  <r>
    <x v="237"/>
    <x v="11"/>
    <x v="9"/>
    <x v="7"/>
    <x v="3"/>
    <x v="0"/>
    <x v="2"/>
    <x v="1"/>
    <n v="7.33"/>
    <x v="0"/>
    <x v="3"/>
    <n v="259"/>
    <n v="228"/>
    <n v="41"/>
    <n v="300.53000000000003"/>
    <x v="0"/>
  </r>
  <r>
    <x v="237"/>
    <x v="11"/>
    <x v="9"/>
    <x v="7"/>
    <x v="3"/>
    <x v="1"/>
    <x v="0"/>
    <x v="2"/>
    <n v="4.5"/>
    <x v="0"/>
    <x v="4"/>
    <n v="116"/>
    <n v="175"/>
    <n v="18"/>
    <n v="81"/>
    <x v="0"/>
  </r>
  <r>
    <x v="237"/>
    <x v="11"/>
    <x v="9"/>
    <x v="7"/>
    <x v="3"/>
    <x v="1"/>
    <x v="1"/>
    <x v="2"/>
    <n v="3.66"/>
    <x v="0"/>
    <x v="3"/>
    <n v="120"/>
    <n v="109"/>
    <n v="14"/>
    <n v="51.24"/>
    <x v="0"/>
  </r>
  <r>
    <x v="237"/>
    <x v="11"/>
    <x v="9"/>
    <x v="7"/>
    <x v="3"/>
    <x v="1"/>
    <x v="2"/>
    <x v="2"/>
    <n v="3.65"/>
    <x v="0"/>
    <x v="0"/>
    <n v="209"/>
    <n v="195"/>
    <n v="25"/>
    <n v="91.25"/>
    <x v="0"/>
  </r>
  <r>
    <x v="237"/>
    <x v="11"/>
    <x v="9"/>
    <x v="7"/>
    <x v="3"/>
    <x v="2"/>
    <x v="0"/>
    <x v="2"/>
    <n v="1.83"/>
    <x v="0"/>
    <x v="4"/>
    <n v="135"/>
    <n v="183"/>
    <n v="17"/>
    <n v="31.11"/>
    <x v="0"/>
  </r>
  <r>
    <x v="237"/>
    <x v="11"/>
    <x v="9"/>
    <x v="7"/>
    <x v="3"/>
    <x v="2"/>
    <x v="1"/>
    <x v="2"/>
    <n v="3.59"/>
    <x v="0"/>
    <x v="4"/>
    <n v="152"/>
    <n v="202"/>
    <n v="24"/>
    <n v="86.16"/>
    <x v="0"/>
  </r>
  <r>
    <x v="237"/>
    <x v="11"/>
    <x v="9"/>
    <x v="7"/>
    <x v="3"/>
    <x v="2"/>
    <x v="2"/>
    <x v="0"/>
    <n v="8.2899999999999991"/>
    <x v="0"/>
    <x v="3"/>
    <n v="186"/>
    <n v="162"/>
    <n v="29"/>
    <n v="240.40999999999997"/>
    <x v="0"/>
  </r>
  <r>
    <x v="237"/>
    <x v="10"/>
    <x v="8"/>
    <x v="0"/>
    <x v="0"/>
    <x v="0"/>
    <x v="0"/>
    <x v="2"/>
    <n v="4.0999999999999996"/>
    <x v="0"/>
    <x v="3"/>
    <n v="158"/>
    <n v="192"/>
    <n v="20"/>
    <n v="82"/>
    <x v="0"/>
  </r>
  <r>
    <x v="237"/>
    <x v="10"/>
    <x v="8"/>
    <x v="0"/>
    <x v="0"/>
    <x v="0"/>
    <x v="1"/>
    <x v="0"/>
    <n v="6.95"/>
    <x v="0"/>
    <x v="3"/>
    <n v="283"/>
    <n v="257"/>
    <n v="39"/>
    <n v="271.05"/>
    <x v="0"/>
  </r>
  <r>
    <x v="237"/>
    <x v="10"/>
    <x v="8"/>
    <x v="0"/>
    <x v="0"/>
    <x v="1"/>
    <x v="0"/>
    <x v="1"/>
    <n v="3.83"/>
    <x v="1"/>
    <x v="0"/>
    <n v="158"/>
    <n v="195"/>
    <n v="38"/>
    <n v="145.54"/>
    <x v="1"/>
  </r>
  <r>
    <x v="237"/>
    <x v="10"/>
    <x v="8"/>
    <x v="0"/>
    <x v="0"/>
    <x v="1"/>
    <x v="1"/>
    <x v="2"/>
    <n v="8.0299999999999994"/>
    <x v="0"/>
    <x v="3"/>
    <n v="76"/>
    <n v="119"/>
    <n v="8"/>
    <n v="64.239999999999995"/>
    <x v="0"/>
  </r>
  <r>
    <x v="237"/>
    <x v="10"/>
    <x v="8"/>
    <x v="0"/>
    <x v="0"/>
    <x v="1"/>
    <x v="2"/>
    <x v="2"/>
    <n v="7.06"/>
    <x v="0"/>
    <x v="0"/>
    <n v="200"/>
    <n v="186"/>
    <n v="27"/>
    <n v="190.61999999999998"/>
    <x v="0"/>
  </r>
  <r>
    <x v="237"/>
    <x v="10"/>
    <x v="8"/>
    <x v="0"/>
    <x v="0"/>
    <x v="2"/>
    <x v="0"/>
    <x v="0"/>
    <n v="2.96"/>
    <x v="0"/>
    <x v="3"/>
    <n v="129"/>
    <n v="165"/>
    <n v="21"/>
    <n v="62.16"/>
    <x v="0"/>
  </r>
  <r>
    <x v="237"/>
    <x v="10"/>
    <x v="8"/>
    <x v="0"/>
    <x v="0"/>
    <x v="2"/>
    <x v="1"/>
    <x v="1"/>
    <n v="8.77"/>
    <x v="0"/>
    <x v="2"/>
    <n v="68"/>
    <n v="80"/>
    <n v="8"/>
    <n v="70.16"/>
    <x v="0"/>
  </r>
  <r>
    <x v="237"/>
    <x v="10"/>
    <x v="8"/>
    <x v="0"/>
    <x v="0"/>
    <x v="2"/>
    <x v="2"/>
    <x v="0"/>
    <n v="8.57"/>
    <x v="0"/>
    <x v="2"/>
    <n v="172"/>
    <n v="153"/>
    <n v="24"/>
    <n v="205.68"/>
    <x v="0"/>
  </r>
  <r>
    <x v="237"/>
    <x v="1"/>
    <x v="1"/>
    <x v="1"/>
    <x v="0"/>
    <x v="0"/>
    <x v="0"/>
    <x v="0"/>
    <n v="4.7699999999999996"/>
    <x v="0"/>
    <x v="4"/>
    <n v="148"/>
    <n v="145"/>
    <n v="21"/>
    <n v="100.16999999999999"/>
    <x v="0"/>
  </r>
  <r>
    <x v="237"/>
    <x v="1"/>
    <x v="1"/>
    <x v="1"/>
    <x v="0"/>
    <x v="0"/>
    <x v="2"/>
    <x v="0"/>
    <n v="2.15"/>
    <x v="0"/>
    <x v="1"/>
    <n v="174"/>
    <n v="203"/>
    <n v="17"/>
    <n v="36.549999999999997"/>
    <x v="0"/>
  </r>
  <r>
    <x v="237"/>
    <x v="1"/>
    <x v="1"/>
    <x v="1"/>
    <x v="0"/>
    <x v="1"/>
    <x v="0"/>
    <x v="1"/>
    <n v="8.02"/>
    <x v="0"/>
    <x v="2"/>
    <n v="57"/>
    <n v="57"/>
    <n v="4"/>
    <n v="32.08"/>
    <x v="0"/>
  </r>
  <r>
    <x v="237"/>
    <x v="1"/>
    <x v="1"/>
    <x v="1"/>
    <x v="0"/>
    <x v="1"/>
    <x v="1"/>
    <x v="1"/>
    <n v="1.55"/>
    <x v="0"/>
    <x v="4"/>
    <n v="139"/>
    <n v="215"/>
    <n v="15"/>
    <n v="23.25"/>
    <x v="0"/>
  </r>
  <r>
    <x v="237"/>
    <x v="1"/>
    <x v="1"/>
    <x v="1"/>
    <x v="0"/>
    <x v="1"/>
    <x v="2"/>
    <x v="2"/>
    <n v="6.39"/>
    <x v="0"/>
    <x v="4"/>
    <n v="184"/>
    <n v="186"/>
    <n v="16"/>
    <n v="102.24"/>
    <x v="0"/>
  </r>
  <r>
    <x v="237"/>
    <x v="1"/>
    <x v="1"/>
    <x v="1"/>
    <x v="0"/>
    <x v="2"/>
    <x v="0"/>
    <x v="2"/>
    <n v="3.42"/>
    <x v="0"/>
    <x v="3"/>
    <n v="85"/>
    <n v="136"/>
    <n v="9"/>
    <n v="30.78"/>
    <x v="0"/>
  </r>
  <r>
    <x v="237"/>
    <x v="1"/>
    <x v="1"/>
    <x v="1"/>
    <x v="0"/>
    <x v="2"/>
    <x v="1"/>
    <x v="2"/>
    <n v="5.5"/>
    <x v="1"/>
    <x v="2"/>
    <n v="180"/>
    <n v="260"/>
    <n v="33"/>
    <n v="181.5"/>
    <x v="1"/>
  </r>
  <r>
    <x v="237"/>
    <x v="13"/>
    <x v="10"/>
    <x v="8"/>
    <x v="4"/>
    <x v="0"/>
    <x v="0"/>
    <x v="1"/>
    <n v="4.99"/>
    <x v="0"/>
    <x v="0"/>
    <n v="188"/>
    <n v="185"/>
    <n v="23"/>
    <n v="114.77000000000001"/>
    <x v="0"/>
  </r>
  <r>
    <x v="237"/>
    <x v="13"/>
    <x v="10"/>
    <x v="8"/>
    <x v="4"/>
    <x v="0"/>
    <x v="1"/>
    <x v="1"/>
    <n v="7.83"/>
    <x v="0"/>
    <x v="3"/>
    <n v="190"/>
    <n v="174"/>
    <n v="19"/>
    <n v="148.77000000000001"/>
    <x v="0"/>
  </r>
  <r>
    <x v="237"/>
    <x v="13"/>
    <x v="10"/>
    <x v="8"/>
    <x v="4"/>
    <x v="0"/>
    <x v="2"/>
    <x v="1"/>
    <n v="1.55"/>
    <x v="0"/>
    <x v="1"/>
    <n v="233"/>
    <n v="258"/>
    <n v="23"/>
    <n v="35.65"/>
    <x v="0"/>
  </r>
  <r>
    <x v="237"/>
    <x v="13"/>
    <x v="10"/>
    <x v="8"/>
    <x v="4"/>
    <x v="1"/>
    <x v="0"/>
    <x v="1"/>
    <n v="5.77"/>
    <x v="0"/>
    <x v="3"/>
    <n v="162"/>
    <n v="146"/>
    <n v="19"/>
    <n v="109.63"/>
    <x v="0"/>
  </r>
  <r>
    <x v="237"/>
    <x v="13"/>
    <x v="10"/>
    <x v="8"/>
    <x v="4"/>
    <x v="1"/>
    <x v="1"/>
    <x v="0"/>
    <n v="2.4700000000000002"/>
    <x v="0"/>
    <x v="1"/>
    <n v="79"/>
    <n v="114"/>
    <n v="9"/>
    <n v="22.23"/>
    <x v="0"/>
  </r>
  <r>
    <x v="237"/>
    <x v="13"/>
    <x v="10"/>
    <x v="8"/>
    <x v="4"/>
    <x v="1"/>
    <x v="2"/>
    <x v="1"/>
    <n v="3.24"/>
    <x v="0"/>
    <x v="4"/>
    <n v="109"/>
    <n v="180"/>
    <n v="6"/>
    <n v="19.440000000000001"/>
    <x v="0"/>
  </r>
  <r>
    <x v="237"/>
    <x v="13"/>
    <x v="10"/>
    <x v="8"/>
    <x v="4"/>
    <x v="2"/>
    <x v="0"/>
    <x v="0"/>
    <n v="3.68"/>
    <x v="1"/>
    <x v="2"/>
    <n v="173"/>
    <n v="200"/>
    <n v="35"/>
    <n v="128.80000000000001"/>
    <x v="1"/>
  </r>
  <r>
    <x v="237"/>
    <x v="13"/>
    <x v="10"/>
    <x v="8"/>
    <x v="4"/>
    <x v="2"/>
    <x v="1"/>
    <x v="1"/>
    <n v="6.77"/>
    <x v="1"/>
    <x v="4"/>
    <n v="197"/>
    <n v="193"/>
    <n v="22"/>
    <n v="148.94"/>
    <x v="1"/>
  </r>
  <r>
    <x v="237"/>
    <x v="13"/>
    <x v="10"/>
    <x v="8"/>
    <x v="4"/>
    <x v="2"/>
    <x v="2"/>
    <x v="2"/>
    <n v="4.49"/>
    <x v="0"/>
    <x v="2"/>
    <n v="144"/>
    <n v="154"/>
    <n v="16"/>
    <n v="71.84"/>
    <x v="0"/>
  </r>
  <r>
    <x v="237"/>
    <x v="2"/>
    <x v="2"/>
    <x v="2"/>
    <x v="1"/>
    <x v="0"/>
    <x v="1"/>
    <x v="2"/>
    <n v="7.54"/>
    <x v="0"/>
    <x v="4"/>
    <n v="102"/>
    <n v="164"/>
    <n v="3"/>
    <n v="22.62"/>
    <x v="0"/>
  </r>
  <r>
    <x v="237"/>
    <x v="2"/>
    <x v="2"/>
    <x v="2"/>
    <x v="1"/>
    <x v="0"/>
    <x v="2"/>
    <x v="2"/>
    <n v="3.77"/>
    <x v="1"/>
    <x v="2"/>
    <n v="130"/>
    <n v="152"/>
    <n v="28"/>
    <n v="105.56"/>
    <x v="1"/>
  </r>
  <r>
    <x v="237"/>
    <x v="2"/>
    <x v="2"/>
    <x v="2"/>
    <x v="1"/>
    <x v="1"/>
    <x v="0"/>
    <x v="1"/>
    <n v="1.73"/>
    <x v="0"/>
    <x v="3"/>
    <n v="141"/>
    <n v="147"/>
    <n v="11"/>
    <n v="19.03"/>
    <x v="0"/>
  </r>
  <r>
    <x v="237"/>
    <x v="2"/>
    <x v="2"/>
    <x v="2"/>
    <x v="1"/>
    <x v="1"/>
    <x v="1"/>
    <x v="1"/>
    <n v="2.33"/>
    <x v="0"/>
    <x v="3"/>
    <n v="155"/>
    <n v="140"/>
    <n v="17"/>
    <n v="39.61"/>
    <x v="0"/>
  </r>
  <r>
    <x v="237"/>
    <x v="2"/>
    <x v="2"/>
    <x v="2"/>
    <x v="1"/>
    <x v="1"/>
    <x v="2"/>
    <x v="0"/>
    <n v="7.49"/>
    <x v="0"/>
    <x v="0"/>
    <n v="144"/>
    <n v="189"/>
    <n v="10"/>
    <n v="74.900000000000006"/>
    <x v="0"/>
  </r>
  <r>
    <x v="237"/>
    <x v="2"/>
    <x v="2"/>
    <x v="2"/>
    <x v="1"/>
    <x v="2"/>
    <x v="0"/>
    <x v="1"/>
    <n v="7.41"/>
    <x v="0"/>
    <x v="2"/>
    <n v="214"/>
    <n v="204"/>
    <n v="25"/>
    <n v="185.25"/>
    <x v="0"/>
  </r>
  <r>
    <x v="237"/>
    <x v="2"/>
    <x v="2"/>
    <x v="2"/>
    <x v="1"/>
    <x v="2"/>
    <x v="1"/>
    <x v="0"/>
    <n v="7.16"/>
    <x v="0"/>
    <x v="0"/>
    <n v="135"/>
    <n v="189"/>
    <n v="16"/>
    <n v="114.56"/>
    <x v="0"/>
  </r>
  <r>
    <x v="237"/>
    <x v="2"/>
    <x v="2"/>
    <x v="2"/>
    <x v="1"/>
    <x v="2"/>
    <x v="2"/>
    <x v="0"/>
    <n v="3.17"/>
    <x v="0"/>
    <x v="0"/>
    <n v="123"/>
    <n v="153"/>
    <n v="11"/>
    <n v="34.869999999999997"/>
    <x v="0"/>
  </r>
  <r>
    <x v="238"/>
    <x v="6"/>
    <x v="5"/>
    <x v="3"/>
    <x v="1"/>
    <x v="0"/>
    <x v="1"/>
    <x v="2"/>
    <n v="6.39"/>
    <x v="0"/>
    <x v="3"/>
    <n v="160"/>
    <n v="162"/>
    <n v="11"/>
    <n v="70.289999999999992"/>
    <x v="0"/>
  </r>
  <r>
    <x v="238"/>
    <x v="6"/>
    <x v="5"/>
    <x v="3"/>
    <x v="1"/>
    <x v="1"/>
    <x v="0"/>
    <x v="1"/>
    <n v="6.68"/>
    <x v="0"/>
    <x v="1"/>
    <n v="119"/>
    <n v="162"/>
    <n v="11"/>
    <n v="73.47999999999999"/>
    <x v="0"/>
  </r>
  <r>
    <x v="238"/>
    <x v="6"/>
    <x v="5"/>
    <x v="3"/>
    <x v="1"/>
    <x v="1"/>
    <x v="1"/>
    <x v="1"/>
    <n v="7.18"/>
    <x v="0"/>
    <x v="3"/>
    <n v="117"/>
    <n v="143"/>
    <n v="12"/>
    <n v="86.16"/>
    <x v="0"/>
  </r>
  <r>
    <x v="238"/>
    <x v="6"/>
    <x v="5"/>
    <x v="3"/>
    <x v="1"/>
    <x v="1"/>
    <x v="2"/>
    <x v="1"/>
    <n v="1.94"/>
    <x v="0"/>
    <x v="1"/>
    <n v="157"/>
    <n v="150"/>
    <n v="16"/>
    <n v="31.04"/>
    <x v="0"/>
  </r>
  <r>
    <x v="238"/>
    <x v="6"/>
    <x v="5"/>
    <x v="3"/>
    <x v="1"/>
    <x v="2"/>
    <x v="0"/>
    <x v="0"/>
    <n v="7.58"/>
    <x v="0"/>
    <x v="3"/>
    <n v="205"/>
    <n v="200"/>
    <n v="24"/>
    <n v="181.92000000000002"/>
    <x v="0"/>
  </r>
  <r>
    <x v="238"/>
    <x v="6"/>
    <x v="5"/>
    <x v="3"/>
    <x v="1"/>
    <x v="2"/>
    <x v="1"/>
    <x v="0"/>
    <n v="5.68"/>
    <x v="0"/>
    <x v="2"/>
    <n v="159"/>
    <n v="192"/>
    <n v="17"/>
    <n v="96.56"/>
    <x v="0"/>
  </r>
  <r>
    <x v="238"/>
    <x v="6"/>
    <x v="5"/>
    <x v="3"/>
    <x v="1"/>
    <x v="2"/>
    <x v="2"/>
    <x v="0"/>
    <n v="2.99"/>
    <x v="0"/>
    <x v="2"/>
    <n v="258"/>
    <n v="256"/>
    <n v="39"/>
    <n v="116.61000000000001"/>
    <x v="0"/>
  </r>
  <r>
    <x v="238"/>
    <x v="7"/>
    <x v="6"/>
    <x v="5"/>
    <x v="2"/>
    <x v="0"/>
    <x v="0"/>
    <x v="0"/>
    <n v="5.98"/>
    <x v="0"/>
    <x v="4"/>
    <n v="170"/>
    <n v="175"/>
    <n v="24"/>
    <n v="143.52000000000001"/>
    <x v="0"/>
  </r>
  <r>
    <x v="238"/>
    <x v="7"/>
    <x v="6"/>
    <x v="5"/>
    <x v="2"/>
    <x v="0"/>
    <x v="1"/>
    <x v="0"/>
    <n v="1.89"/>
    <x v="0"/>
    <x v="1"/>
    <n v="174"/>
    <n v="150"/>
    <n v="17"/>
    <n v="32.129999999999995"/>
    <x v="0"/>
  </r>
  <r>
    <x v="238"/>
    <x v="7"/>
    <x v="6"/>
    <x v="5"/>
    <x v="2"/>
    <x v="0"/>
    <x v="2"/>
    <x v="2"/>
    <n v="6.68"/>
    <x v="0"/>
    <x v="3"/>
    <n v="116"/>
    <n v="187"/>
    <n v="10"/>
    <n v="66.8"/>
    <x v="0"/>
  </r>
  <r>
    <x v="238"/>
    <x v="7"/>
    <x v="6"/>
    <x v="5"/>
    <x v="2"/>
    <x v="1"/>
    <x v="0"/>
    <x v="1"/>
    <n v="5.76"/>
    <x v="0"/>
    <x v="3"/>
    <n v="210"/>
    <n v="179"/>
    <n v="25"/>
    <n v="144"/>
    <x v="0"/>
  </r>
  <r>
    <x v="238"/>
    <x v="7"/>
    <x v="6"/>
    <x v="5"/>
    <x v="2"/>
    <x v="1"/>
    <x v="1"/>
    <x v="1"/>
    <n v="4.24"/>
    <x v="0"/>
    <x v="1"/>
    <n v="204"/>
    <n v="198"/>
    <n v="22"/>
    <n v="93.28"/>
    <x v="0"/>
  </r>
  <r>
    <x v="238"/>
    <x v="7"/>
    <x v="6"/>
    <x v="5"/>
    <x v="2"/>
    <x v="1"/>
    <x v="2"/>
    <x v="1"/>
    <n v="3.39"/>
    <x v="0"/>
    <x v="1"/>
    <n v="192"/>
    <n v="164"/>
    <n v="36"/>
    <n v="122.04"/>
    <x v="0"/>
  </r>
  <r>
    <x v="238"/>
    <x v="7"/>
    <x v="6"/>
    <x v="5"/>
    <x v="2"/>
    <x v="2"/>
    <x v="0"/>
    <x v="2"/>
    <n v="3.37"/>
    <x v="0"/>
    <x v="1"/>
    <n v="179"/>
    <n v="187"/>
    <n v="21"/>
    <n v="70.77"/>
    <x v="0"/>
  </r>
  <r>
    <x v="238"/>
    <x v="7"/>
    <x v="6"/>
    <x v="5"/>
    <x v="2"/>
    <x v="2"/>
    <x v="1"/>
    <x v="0"/>
    <n v="4.55"/>
    <x v="0"/>
    <x v="4"/>
    <n v="255"/>
    <n v="219"/>
    <n v="23"/>
    <n v="104.64999999999999"/>
    <x v="0"/>
  </r>
  <r>
    <x v="238"/>
    <x v="3"/>
    <x v="3"/>
    <x v="3"/>
    <x v="1"/>
    <x v="0"/>
    <x v="0"/>
    <x v="1"/>
    <n v="7.8"/>
    <x v="0"/>
    <x v="1"/>
    <n v="188"/>
    <n v="262"/>
    <n v="20"/>
    <n v="156"/>
    <x v="0"/>
  </r>
  <r>
    <x v="238"/>
    <x v="3"/>
    <x v="3"/>
    <x v="3"/>
    <x v="1"/>
    <x v="0"/>
    <x v="2"/>
    <x v="0"/>
    <n v="3.29"/>
    <x v="0"/>
    <x v="2"/>
    <n v="204"/>
    <n v="199"/>
    <n v="14"/>
    <n v="46.06"/>
    <x v="0"/>
  </r>
  <r>
    <x v="238"/>
    <x v="3"/>
    <x v="3"/>
    <x v="3"/>
    <x v="1"/>
    <x v="1"/>
    <x v="0"/>
    <x v="2"/>
    <n v="4.26"/>
    <x v="0"/>
    <x v="1"/>
    <n v="176"/>
    <n v="216"/>
    <n v="23"/>
    <n v="97.97999999999999"/>
    <x v="0"/>
  </r>
  <r>
    <x v="238"/>
    <x v="3"/>
    <x v="3"/>
    <x v="3"/>
    <x v="1"/>
    <x v="1"/>
    <x v="1"/>
    <x v="0"/>
    <n v="3.06"/>
    <x v="1"/>
    <x v="3"/>
    <n v="87"/>
    <n v="111"/>
    <n v="10"/>
    <n v="30.6"/>
    <x v="1"/>
  </r>
  <r>
    <x v="238"/>
    <x v="3"/>
    <x v="3"/>
    <x v="3"/>
    <x v="1"/>
    <x v="2"/>
    <x v="0"/>
    <x v="2"/>
    <n v="2.75"/>
    <x v="0"/>
    <x v="2"/>
    <n v="99"/>
    <n v="157"/>
    <n v="12"/>
    <n v="33"/>
    <x v="0"/>
  </r>
  <r>
    <x v="238"/>
    <x v="3"/>
    <x v="3"/>
    <x v="3"/>
    <x v="1"/>
    <x v="2"/>
    <x v="1"/>
    <x v="1"/>
    <n v="5.76"/>
    <x v="0"/>
    <x v="3"/>
    <n v="208"/>
    <n v="188"/>
    <n v="29"/>
    <n v="167.04"/>
    <x v="0"/>
  </r>
  <r>
    <x v="238"/>
    <x v="3"/>
    <x v="3"/>
    <x v="3"/>
    <x v="1"/>
    <x v="2"/>
    <x v="2"/>
    <x v="1"/>
    <n v="4.95"/>
    <x v="0"/>
    <x v="2"/>
    <n v="78"/>
    <n v="117"/>
    <n v="8"/>
    <n v="39.6"/>
    <x v="0"/>
  </r>
  <r>
    <x v="238"/>
    <x v="0"/>
    <x v="0"/>
    <x v="0"/>
    <x v="0"/>
    <x v="0"/>
    <x v="2"/>
    <x v="1"/>
    <n v="8.6199999999999992"/>
    <x v="0"/>
    <x v="1"/>
    <n v="169"/>
    <n v="198"/>
    <n v="12"/>
    <n v="103.44"/>
    <x v="0"/>
  </r>
  <r>
    <x v="238"/>
    <x v="0"/>
    <x v="0"/>
    <x v="0"/>
    <x v="0"/>
    <x v="1"/>
    <x v="0"/>
    <x v="1"/>
    <n v="6.8"/>
    <x v="0"/>
    <x v="3"/>
    <n v="204"/>
    <n v="250"/>
    <n v="18"/>
    <n v="122.39999999999999"/>
    <x v="0"/>
  </r>
  <r>
    <x v="238"/>
    <x v="0"/>
    <x v="0"/>
    <x v="0"/>
    <x v="0"/>
    <x v="1"/>
    <x v="1"/>
    <x v="1"/>
    <n v="4.88"/>
    <x v="1"/>
    <x v="3"/>
    <n v="231"/>
    <n v="205"/>
    <n v="47"/>
    <n v="229.35999999999999"/>
    <x v="1"/>
  </r>
  <r>
    <x v="238"/>
    <x v="0"/>
    <x v="0"/>
    <x v="0"/>
    <x v="0"/>
    <x v="2"/>
    <x v="0"/>
    <x v="1"/>
    <n v="5.63"/>
    <x v="0"/>
    <x v="3"/>
    <n v="176"/>
    <n v="249"/>
    <n v="15"/>
    <n v="84.45"/>
    <x v="0"/>
  </r>
  <r>
    <x v="238"/>
    <x v="0"/>
    <x v="0"/>
    <x v="0"/>
    <x v="0"/>
    <x v="2"/>
    <x v="1"/>
    <x v="0"/>
    <n v="5.36"/>
    <x v="0"/>
    <x v="0"/>
    <n v="212"/>
    <n v="183"/>
    <n v="27"/>
    <n v="144.72"/>
    <x v="0"/>
  </r>
  <r>
    <x v="238"/>
    <x v="0"/>
    <x v="0"/>
    <x v="0"/>
    <x v="0"/>
    <x v="2"/>
    <x v="2"/>
    <x v="1"/>
    <n v="8.75"/>
    <x v="0"/>
    <x v="3"/>
    <n v="218"/>
    <n v="224"/>
    <n v="12"/>
    <n v="105"/>
    <x v="0"/>
  </r>
  <r>
    <x v="238"/>
    <x v="8"/>
    <x v="7"/>
    <x v="6"/>
    <x v="2"/>
    <x v="0"/>
    <x v="1"/>
    <x v="1"/>
    <n v="5.04"/>
    <x v="0"/>
    <x v="0"/>
    <n v="96"/>
    <n v="152"/>
    <n v="13"/>
    <n v="65.52"/>
    <x v="0"/>
  </r>
  <r>
    <x v="238"/>
    <x v="8"/>
    <x v="7"/>
    <x v="6"/>
    <x v="2"/>
    <x v="0"/>
    <x v="2"/>
    <x v="2"/>
    <n v="4.12"/>
    <x v="0"/>
    <x v="4"/>
    <n v="132"/>
    <n v="219"/>
    <n v="16"/>
    <n v="65.92"/>
    <x v="0"/>
  </r>
  <r>
    <x v="238"/>
    <x v="8"/>
    <x v="7"/>
    <x v="6"/>
    <x v="2"/>
    <x v="1"/>
    <x v="0"/>
    <x v="1"/>
    <n v="5.82"/>
    <x v="0"/>
    <x v="1"/>
    <n v="168"/>
    <n v="153"/>
    <n v="14"/>
    <n v="81.48"/>
    <x v="0"/>
  </r>
  <r>
    <x v="238"/>
    <x v="8"/>
    <x v="7"/>
    <x v="6"/>
    <x v="2"/>
    <x v="1"/>
    <x v="1"/>
    <x v="2"/>
    <n v="6.55"/>
    <x v="0"/>
    <x v="4"/>
    <n v="149"/>
    <n v="162"/>
    <n v="10"/>
    <n v="65.5"/>
    <x v="0"/>
  </r>
  <r>
    <x v="238"/>
    <x v="8"/>
    <x v="7"/>
    <x v="6"/>
    <x v="2"/>
    <x v="1"/>
    <x v="2"/>
    <x v="0"/>
    <n v="4.29"/>
    <x v="1"/>
    <x v="3"/>
    <n v="135"/>
    <n v="135"/>
    <n v="33"/>
    <n v="141.57"/>
    <x v="1"/>
  </r>
  <r>
    <x v="238"/>
    <x v="8"/>
    <x v="7"/>
    <x v="6"/>
    <x v="2"/>
    <x v="2"/>
    <x v="2"/>
    <x v="1"/>
    <n v="4.18"/>
    <x v="1"/>
    <x v="1"/>
    <n v="112"/>
    <n v="168"/>
    <n v="24"/>
    <n v="100.32"/>
    <x v="1"/>
  </r>
  <r>
    <x v="238"/>
    <x v="12"/>
    <x v="2"/>
    <x v="3"/>
    <x v="1"/>
    <x v="0"/>
    <x v="0"/>
    <x v="2"/>
    <n v="7.44"/>
    <x v="0"/>
    <x v="3"/>
    <n v="191"/>
    <n v="169"/>
    <n v="15"/>
    <n v="111.60000000000001"/>
    <x v="0"/>
  </r>
  <r>
    <x v="238"/>
    <x v="12"/>
    <x v="2"/>
    <x v="3"/>
    <x v="1"/>
    <x v="0"/>
    <x v="1"/>
    <x v="1"/>
    <n v="2.91"/>
    <x v="0"/>
    <x v="3"/>
    <n v="107"/>
    <n v="111"/>
    <n v="7"/>
    <n v="20.37"/>
    <x v="0"/>
  </r>
  <r>
    <x v="238"/>
    <x v="12"/>
    <x v="2"/>
    <x v="3"/>
    <x v="1"/>
    <x v="0"/>
    <x v="2"/>
    <x v="2"/>
    <n v="2.68"/>
    <x v="0"/>
    <x v="4"/>
    <n v="203"/>
    <n v="205"/>
    <n v="15"/>
    <n v="40.200000000000003"/>
    <x v="0"/>
  </r>
  <r>
    <x v="238"/>
    <x v="12"/>
    <x v="2"/>
    <x v="3"/>
    <x v="1"/>
    <x v="1"/>
    <x v="0"/>
    <x v="2"/>
    <n v="6.44"/>
    <x v="0"/>
    <x v="1"/>
    <n v="160"/>
    <n v="172"/>
    <n v="14"/>
    <n v="90.160000000000011"/>
    <x v="0"/>
  </r>
  <r>
    <x v="238"/>
    <x v="12"/>
    <x v="2"/>
    <x v="3"/>
    <x v="1"/>
    <x v="1"/>
    <x v="1"/>
    <x v="2"/>
    <n v="5.77"/>
    <x v="0"/>
    <x v="4"/>
    <n v="69"/>
    <n v="83"/>
    <n v="7"/>
    <n v="40.39"/>
    <x v="0"/>
  </r>
  <r>
    <x v="238"/>
    <x v="12"/>
    <x v="2"/>
    <x v="3"/>
    <x v="1"/>
    <x v="1"/>
    <x v="2"/>
    <x v="2"/>
    <n v="4.1900000000000004"/>
    <x v="1"/>
    <x v="1"/>
    <n v="152"/>
    <n v="218"/>
    <n v="27"/>
    <n v="113.13000000000001"/>
    <x v="1"/>
  </r>
  <r>
    <x v="238"/>
    <x v="12"/>
    <x v="2"/>
    <x v="3"/>
    <x v="1"/>
    <x v="2"/>
    <x v="0"/>
    <x v="2"/>
    <n v="7.7"/>
    <x v="0"/>
    <x v="4"/>
    <n v="235"/>
    <n v="202"/>
    <n v="18"/>
    <n v="138.6"/>
    <x v="0"/>
  </r>
  <r>
    <x v="238"/>
    <x v="12"/>
    <x v="2"/>
    <x v="3"/>
    <x v="1"/>
    <x v="2"/>
    <x v="1"/>
    <x v="1"/>
    <n v="4.8600000000000003"/>
    <x v="0"/>
    <x v="3"/>
    <n v="138"/>
    <n v="186"/>
    <n v="6"/>
    <n v="29.160000000000004"/>
    <x v="0"/>
  </r>
  <r>
    <x v="238"/>
    <x v="12"/>
    <x v="2"/>
    <x v="3"/>
    <x v="1"/>
    <x v="2"/>
    <x v="2"/>
    <x v="0"/>
    <n v="4.79"/>
    <x v="0"/>
    <x v="3"/>
    <n v="151"/>
    <n v="207"/>
    <n v="11"/>
    <n v="52.69"/>
    <x v="0"/>
  </r>
  <r>
    <x v="238"/>
    <x v="4"/>
    <x v="4"/>
    <x v="2"/>
    <x v="1"/>
    <x v="0"/>
    <x v="0"/>
    <x v="0"/>
    <n v="3.01"/>
    <x v="0"/>
    <x v="0"/>
    <n v="171"/>
    <n v="191"/>
    <n v="18"/>
    <n v="54.179999999999993"/>
    <x v="0"/>
  </r>
  <r>
    <x v="238"/>
    <x v="4"/>
    <x v="4"/>
    <x v="2"/>
    <x v="1"/>
    <x v="0"/>
    <x v="1"/>
    <x v="1"/>
    <n v="2.86"/>
    <x v="1"/>
    <x v="3"/>
    <n v="184"/>
    <n v="213"/>
    <n v="45"/>
    <n v="128.69999999999999"/>
    <x v="1"/>
  </r>
  <r>
    <x v="238"/>
    <x v="4"/>
    <x v="4"/>
    <x v="2"/>
    <x v="1"/>
    <x v="0"/>
    <x v="2"/>
    <x v="1"/>
    <n v="8.27"/>
    <x v="0"/>
    <x v="2"/>
    <n v="109"/>
    <n v="155"/>
    <n v="11"/>
    <n v="90.97"/>
    <x v="0"/>
  </r>
  <r>
    <x v="238"/>
    <x v="4"/>
    <x v="4"/>
    <x v="2"/>
    <x v="1"/>
    <x v="1"/>
    <x v="0"/>
    <x v="2"/>
    <n v="4.4400000000000004"/>
    <x v="0"/>
    <x v="3"/>
    <n v="89"/>
    <n v="120"/>
    <n v="10"/>
    <n v="44.400000000000006"/>
    <x v="0"/>
  </r>
  <r>
    <x v="238"/>
    <x v="4"/>
    <x v="4"/>
    <x v="2"/>
    <x v="1"/>
    <x v="1"/>
    <x v="1"/>
    <x v="1"/>
    <n v="7.88"/>
    <x v="0"/>
    <x v="1"/>
    <n v="0"/>
    <n v="180"/>
    <n v="0"/>
    <n v="0"/>
    <x v="0"/>
  </r>
  <r>
    <x v="238"/>
    <x v="4"/>
    <x v="4"/>
    <x v="2"/>
    <x v="1"/>
    <x v="1"/>
    <x v="2"/>
    <x v="2"/>
    <n v="4.22"/>
    <x v="0"/>
    <x v="0"/>
    <n v="0"/>
    <n v="185"/>
    <n v="0"/>
    <n v="0"/>
    <x v="0"/>
  </r>
  <r>
    <x v="238"/>
    <x v="4"/>
    <x v="4"/>
    <x v="2"/>
    <x v="1"/>
    <x v="2"/>
    <x v="0"/>
    <x v="2"/>
    <n v="5.26"/>
    <x v="0"/>
    <x v="4"/>
    <n v="223"/>
    <n v="201"/>
    <n v="28"/>
    <n v="147.28"/>
    <x v="0"/>
  </r>
  <r>
    <x v="238"/>
    <x v="4"/>
    <x v="4"/>
    <x v="2"/>
    <x v="1"/>
    <x v="2"/>
    <x v="1"/>
    <x v="1"/>
    <n v="5.8"/>
    <x v="1"/>
    <x v="4"/>
    <n v="171"/>
    <n v="167"/>
    <n v="67"/>
    <n v="388.59999999999997"/>
    <x v="1"/>
  </r>
  <r>
    <x v="238"/>
    <x v="4"/>
    <x v="4"/>
    <x v="2"/>
    <x v="1"/>
    <x v="2"/>
    <x v="2"/>
    <x v="2"/>
    <n v="1.75"/>
    <x v="1"/>
    <x v="0"/>
    <n v="137"/>
    <n v="175"/>
    <n v="17"/>
    <n v="29.75"/>
    <x v="1"/>
  </r>
  <r>
    <x v="238"/>
    <x v="5"/>
    <x v="2"/>
    <x v="4"/>
    <x v="1"/>
    <x v="0"/>
    <x v="0"/>
    <x v="1"/>
    <n v="5.05"/>
    <x v="0"/>
    <x v="2"/>
    <n v="135"/>
    <n v="183"/>
    <n v="14"/>
    <n v="70.7"/>
    <x v="0"/>
  </r>
  <r>
    <x v="238"/>
    <x v="5"/>
    <x v="2"/>
    <x v="4"/>
    <x v="1"/>
    <x v="0"/>
    <x v="1"/>
    <x v="1"/>
    <n v="8.23"/>
    <x v="0"/>
    <x v="4"/>
    <n v="190"/>
    <n v="202"/>
    <n v="25"/>
    <n v="205.75"/>
    <x v="0"/>
  </r>
  <r>
    <x v="238"/>
    <x v="5"/>
    <x v="2"/>
    <x v="4"/>
    <x v="1"/>
    <x v="0"/>
    <x v="2"/>
    <x v="2"/>
    <n v="2.02"/>
    <x v="1"/>
    <x v="2"/>
    <n v="163"/>
    <n v="190"/>
    <n v="19"/>
    <n v="38.380000000000003"/>
    <x v="1"/>
  </r>
  <r>
    <x v="238"/>
    <x v="5"/>
    <x v="2"/>
    <x v="4"/>
    <x v="1"/>
    <x v="1"/>
    <x v="0"/>
    <x v="0"/>
    <n v="1.82"/>
    <x v="0"/>
    <x v="3"/>
    <n v="198"/>
    <n v="234"/>
    <n v="14"/>
    <n v="25.48"/>
    <x v="0"/>
  </r>
  <r>
    <x v="238"/>
    <x v="5"/>
    <x v="2"/>
    <x v="4"/>
    <x v="1"/>
    <x v="1"/>
    <x v="1"/>
    <x v="2"/>
    <n v="7.15"/>
    <x v="0"/>
    <x v="0"/>
    <n v="214"/>
    <n v="227"/>
    <n v="32"/>
    <n v="228.8"/>
    <x v="0"/>
  </r>
  <r>
    <x v="238"/>
    <x v="5"/>
    <x v="2"/>
    <x v="4"/>
    <x v="1"/>
    <x v="2"/>
    <x v="0"/>
    <x v="1"/>
    <n v="2.52"/>
    <x v="1"/>
    <x v="2"/>
    <n v="171"/>
    <n v="151"/>
    <n v="35"/>
    <n v="88.2"/>
    <x v="1"/>
  </r>
  <r>
    <x v="238"/>
    <x v="5"/>
    <x v="2"/>
    <x v="4"/>
    <x v="1"/>
    <x v="2"/>
    <x v="2"/>
    <x v="0"/>
    <n v="8.57"/>
    <x v="0"/>
    <x v="0"/>
    <n v="197"/>
    <n v="217"/>
    <n v="26"/>
    <n v="222.82"/>
    <x v="0"/>
  </r>
  <r>
    <x v="238"/>
    <x v="9"/>
    <x v="7"/>
    <x v="6"/>
    <x v="2"/>
    <x v="0"/>
    <x v="0"/>
    <x v="0"/>
    <n v="7.89"/>
    <x v="1"/>
    <x v="4"/>
    <n v="121"/>
    <n v="126"/>
    <n v="32"/>
    <n v="252.48"/>
    <x v="1"/>
  </r>
  <r>
    <x v="238"/>
    <x v="9"/>
    <x v="7"/>
    <x v="6"/>
    <x v="2"/>
    <x v="0"/>
    <x v="1"/>
    <x v="1"/>
    <n v="7.51"/>
    <x v="0"/>
    <x v="2"/>
    <n v="123"/>
    <n v="182"/>
    <n v="16"/>
    <n v="120.16"/>
    <x v="0"/>
  </r>
  <r>
    <x v="238"/>
    <x v="9"/>
    <x v="7"/>
    <x v="6"/>
    <x v="2"/>
    <x v="0"/>
    <x v="2"/>
    <x v="2"/>
    <n v="4.37"/>
    <x v="0"/>
    <x v="3"/>
    <n v="178"/>
    <n v="232"/>
    <n v="19"/>
    <n v="83.03"/>
    <x v="0"/>
  </r>
  <r>
    <x v="238"/>
    <x v="9"/>
    <x v="7"/>
    <x v="6"/>
    <x v="2"/>
    <x v="1"/>
    <x v="0"/>
    <x v="0"/>
    <n v="4.91"/>
    <x v="0"/>
    <x v="1"/>
    <n v="130"/>
    <n v="187"/>
    <n v="25"/>
    <n v="122.75"/>
    <x v="0"/>
  </r>
  <r>
    <x v="238"/>
    <x v="9"/>
    <x v="7"/>
    <x v="6"/>
    <x v="2"/>
    <x v="1"/>
    <x v="1"/>
    <x v="0"/>
    <n v="4.9800000000000004"/>
    <x v="0"/>
    <x v="3"/>
    <n v="206"/>
    <n v="228"/>
    <n v="24"/>
    <n v="119.52000000000001"/>
    <x v="0"/>
  </r>
  <r>
    <x v="238"/>
    <x v="9"/>
    <x v="7"/>
    <x v="6"/>
    <x v="2"/>
    <x v="1"/>
    <x v="2"/>
    <x v="2"/>
    <n v="2.2599999999999998"/>
    <x v="0"/>
    <x v="4"/>
    <n v="210"/>
    <n v="204"/>
    <n v="17"/>
    <n v="38.419999999999995"/>
    <x v="0"/>
  </r>
  <r>
    <x v="238"/>
    <x v="9"/>
    <x v="7"/>
    <x v="6"/>
    <x v="2"/>
    <x v="2"/>
    <x v="0"/>
    <x v="0"/>
    <n v="5.45"/>
    <x v="0"/>
    <x v="4"/>
    <n v="206"/>
    <n v="174"/>
    <n v="25"/>
    <n v="136.25"/>
    <x v="0"/>
  </r>
  <r>
    <x v="238"/>
    <x v="9"/>
    <x v="7"/>
    <x v="6"/>
    <x v="2"/>
    <x v="2"/>
    <x v="1"/>
    <x v="0"/>
    <n v="6.41"/>
    <x v="0"/>
    <x v="4"/>
    <n v="115"/>
    <n v="144"/>
    <n v="18"/>
    <n v="115.38"/>
    <x v="0"/>
  </r>
  <r>
    <x v="238"/>
    <x v="9"/>
    <x v="7"/>
    <x v="6"/>
    <x v="2"/>
    <x v="2"/>
    <x v="2"/>
    <x v="1"/>
    <n v="6.89"/>
    <x v="0"/>
    <x v="3"/>
    <n v="85"/>
    <n v="135"/>
    <n v="13"/>
    <n v="89.57"/>
    <x v="0"/>
  </r>
  <r>
    <x v="238"/>
    <x v="11"/>
    <x v="9"/>
    <x v="7"/>
    <x v="3"/>
    <x v="0"/>
    <x v="0"/>
    <x v="1"/>
    <n v="1.82"/>
    <x v="0"/>
    <x v="2"/>
    <n v="192"/>
    <n v="185"/>
    <n v="29"/>
    <n v="52.78"/>
    <x v="0"/>
  </r>
  <r>
    <x v="238"/>
    <x v="11"/>
    <x v="9"/>
    <x v="7"/>
    <x v="3"/>
    <x v="0"/>
    <x v="1"/>
    <x v="2"/>
    <n v="2.7"/>
    <x v="0"/>
    <x v="0"/>
    <n v="283"/>
    <n v="245"/>
    <n v="37"/>
    <n v="99.9"/>
    <x v="0"/>
  </r>
  <r>
    <x v="238"/>
    <x v="11"/>
    <x v="9"/>
    <x v="7"/>
    <x v="3"/>
    <x v="0"/>
    <x v="2"/>
    <x v="0"/>
    <n v="6.28"/>
    <x v="0"/>
    <x v="1"/>
    <n v="119"/>
    <n v="161"/>
    <n v="20"/>
    <n v="125.60000000000001"/>
    <x v="0"/>
  </r>
  <r>
    <x v="238"/>
    <x v="11"/>
    <x v="9"/>
    <x v="7"/>
    <x v="3"/>
    <x v="1"/>
    <x v="0"/>
    <x v="1"/>
    <n v="6.33"/>
    <x v="0"/>
    <x v="2"/>
    <n v="125"/>
    <n v="182"/>
    <n v="21"/>
    <n v="132.93"/>
    <x v="0"/>
  </r>
  <r>
    <x v="238"/>
    <x v="11"/>
    <x v="9"/>
    <x v="7"/>
    <x v="3"/>
    <x v="1"/>
    <x v="1"/>
    <x v="0"/>
    <n v="4.03"/>
    <x v="0"/>
    <x v="0"/>
    <n v="113"/>
    <n v="125"/>
    <n v="17"/>
    <n v="68.510000000000005"/>
    <x v="0"/>
  </r>
  <r>
    <x v="238"/>
    <x v="11"/>
    <x v="9"/>
    <x v="7"/>
    <x v="3"/>
    <x v="1"/>
    <x v="2"/>
    <x v="2"/>
    <n v="5.0199999999999996"/>
    <x v="1"/>
    <x v="0"/>
    <n v="145"/>
    <n v="178"/>
    <n v="47"/>
    <n v="235.93999999999997"/>
    <x v="1"/>
  </r>
  <r>
    <x v="238"/>
    <x v="11"/>
    <x v="9"/>
    <x v="7"/>
    <x v="3"/>
    <x v="2"/>
    <x v="0"/>
    <x v="1"/>
    <n v="8.69"/>
    <x v="0"/>
    <x v="3"/>
    <n v="143"/>
    <n v="138"/>
    <n v="21"/>
    <n v="182.48999999999998"/>
    <x v="0"/>
  </r>
  <r>
    <x v="238"/>
    <x v="11"/>
    <x v="9"/>
    <x v="7"/>
    <x v="3"/>
    <x v="2"/>
    <x v="2"/>
    <x v="0"/>
    <n v="8.34"/>
    <x v="0"/>
    <x v="0"/>
    <n v="129"/>
    <n v="164"/>
    <n v="29"/>
    <n v="241.85999999999999"/>
    <x v="0"/>
  </r>
  <r>
    <x v="238"/>
    <x v="10"/>
    <x v="8"/>
    <x v="0"/>
    <x v="0"/>
    <x v="0"/>
    <x v="0"/>
    <x v="2"/>
    <n v="7.05"/>
    <x v="0"/>
    <x v="4"/>
    <n v="257"/>
    <n v="250"/>
    <n v="27"/>
    <n v="190.35"/>
    <x v="0"/>
  </r>
  <r>
    <x v="238"/>
    <x v="10"/>
    <x v="8"/>
    <x v="0"/>
    <x v="0"/>
    <x v="0"/>
    <x v="1"/>
    <x v="2"/>
    <n v="3.09"/>
    <x v="1"/>
    <x v="3"/>
    <n v="213"/>
    <n v="209"/>
    <n v="48"/>
    <n v="148.32"/>
    <x v="1"/>
  </r>
  <r>
    <x v="238"/>
    <x v="10"/>
    <x v="8"/>
    <x v="0"/>
    <x v="0"/>
    <x v="0"/>
    <x v="2"/>
    <x v="2"/>
    <n v="7.07"/>
    <x v="0"/>
    <x v="2"/>
    <n v="184"/>
    <n v="260"/>
    <n v="31"/>
    <n v="219.17000000000002"/>
    <x v="0"/>
  </r>
  <r>
    <x v="238"/>
    <x v="10"/>
    <x v="8"/>
    <x v="0"/>
    <x v="0"/>
    <x v="1"/>
    <x v="1"/>
    <x v="1"/>
    <n v="2.2599999999999998"/>
    <x v="0"/>
    <x v="1"/>
    <n v="146"/>
    <n v="143"/>
    <n v="20"/>
    <n v="45.199999999999996"/>
    <x v="0"/>
  </r>
  <r>
    <x v="238"/>
    <x v="10"/>
    <x v="8"/>
    <x v="0"/>
    <x v="0"/>
    <x v="1"/>
    <x v="2"/>
    <x v="0"/>
    <n v="4.4400000000000004"/>
    <x v="0"/>
    <x v="2"/>
    <n v="180"/>
    <n v="169"/>
    <n v="19"/>
    <n v="84.360000000000014"/>
    <x v="0"/>
  </r>
  <r>
    <x v="238"/>
    <x v="10"/>
    <x v="8"/>
    <x v="0"/>
    <x v="0"/>
    <x v="2"/>
    <x v="2"/>
    <x v="2"/>
    <n v="7.47"/>
    <x v="0"/>
    <x v="1"/>
    <n v="164"/>
    <n v="188"/>
    <n v="24"/>
    <n v="179.28"/>
    <x v="0"/>
  </r>
  <r>
    <x v="238"/>
    <x v="1"/>
    <x v="1"/>
    <x v="1"/>
    <x v="0"/>
    <x v="0"/>
    <x v="0"/>
    <x v="0"/>
    <n v="2.4"/>
    <x v="0"/>
    <x v="1"/>
    <n v="144"/>
    <n v="142"/>
    <n v="14"/>
    <n v="33.6"/>
    <x v="0"/>
  </r>
  <r>
    <x v="238"/>
    <x v="1"/>
    <x v="1"/>
    <x v="1"/>
    <x v="0"/>
    <x v="0"/>
    <x v="2"/>
    <x v="1"/>
    <n v="2.27"/>
    <x v="0"/>
    <x v="4"/>
    <n v="0"/>
    <n v="190"/>
    <n v="0"/>
    <n v="0"/>
    <x v="0"/>
  </r>
  <r>
    <x v="238"/>
    <x v="1"/>
    <x v="1"/>
    <x v="1"/>
    <x v="0"/>
    <x v="1"/>
    <x v="0"/>
    <x v="1"/>
    <n v="7.53"/>
    <x v="0"/>
    <x v="4"/>
    <n v="199"/>
    <n v="171"/>
    <n v="26"/>
    <n v="195.78"/>
    <x v="0"/>
  </r>
  <r>
    <x v="238"/>
    <x v="1"/>
    <x v="1"/>
    <x v="1"/>
    <x v="0"/>
    <x v="1"/>
    <x v="1"/>
    <x v="2"/>
    <n v="6.18"/>
    <x v="0"/>
    <x v="3"/>
    <n v="211"/>
    <n v="217"/>
    <n v="23"/>
    <n v="142.13999999999999"/>
    <x v="0"/>
  </r>
  <r>
    <x v="238"/>
    <x v="1"/>
    <x v="1"/>
    <x v="1"/>
    <x v="0"/>
    <x v="1"/>
    <x v="2"/>
    <x v="0"/>
    <n v="6.27"/>
    <x v="0"/>
    <x v="0"/>
    <n v="269"/>
    <n v="228"/>
    <n v="30"/>
    <n v="188.1"/>
    <x v="0"/>
  </r>
  <r>
    <x v="238"/>
    <x v="1"/>
    <x v="1"/>
    <x v="1"/>
    <x v="0"/>
    <x v="2"/>
    <x v="0"/>
    <x v="2"/>
    <n v="5.61"/>
    <x v="0"/>
    <x v="2"/>
    <n v="126"/>
    <n v="128"/>
    <n v="11"/>
    <n v="61.71"/>
    <x v="0"/>
  </r>
  <r>
    <x v="238"/>
    <x v="1"/>
    <x v="1"/>
    <x v="1"/>
    <x v="0"/>
    <x v="2"/>
    <x v="1"/>
    <x v="1"/>
    <n v="3.74"/>
    <x v="1"/>
    <x v="4"/>
    <n v="103"/>
    <n v="125"/>
    <n v="29"/>
    <n v="108.46000000000001"/>
    <x v="1"/>
  </r>
  <r>
    <x v="238"/>
    <x v="1"/>
    <x v="1"/>
    <x v="1"/>
    <x v="0"/>
    <x v="2"/>
    <x v="2"/>
    <x v="0"/>
    <n v="3.9"/>
    <x v="0"/>
    <x v="4"/>
    <n v="127"/>
    <n v="194"/>
    <n v="11"/>
    <n v="42.9"/>
    <x v="0"/>
  </r>
  <r>
    <x v="238"/>
    <x v="13"/>
    <x v="10"/>
    <x v="8"/>
    <x v="4"/>
    <x v="0"/>
    <x v="0"/>
    <x v="1"/>
    <n v="5.6"/>
    <x v="0"/>
    <x v="2"/>
    <n v="129"/>
    <n v="213"/>
    <n v="10"/>
    <n v="56"/>
    <x v="0"/>
  </r>
  <r>
    <x v="238"/>
    <x v="13"/>
    <x v="10"/>
    <x v="8"/>
    <x v="4"/>
    <x v="0"/>
    <x v="1"/>
    <x v="1"/>
    <n v="8.42"/>
    <x v="0"/>
    <x v="3"/>
    <n v="179"/>
    <n v="179"/>
    <n v="17"/>
    <n v="143.13999999999999"/>
    <x v="0"/>
  </r>
  <r>
    <x v="238"/>
    <x v="13"/>
    <x v="10"/>
    <x v="8"/>
    <x v="4"/>
    <x v="0"/>
    <x v="2"/>
    <x v="2"/>
    <n v="7.05"/>
    <x v="0"/>
    <x v="1"/>
    <n v="81"/>
    <n v="120"/>
    <n v="6"/>
    <n v="42.3"/>
    <x v="0"/>
  </r>
  <r>
    <x v="238"/>
    <x v="13"/>
    <x v="10"/>
    <x v="8"/>
    <x v="4"/>
    <x v="1"/>
    <x v="0"/>
    <x v="0"/>
    <n v="4.8600000000000003"/>
    <x v="0"/>
    <x v="1"/>
    <n v="153"/>
    <n v="161"/>
    <n v="13"/>
    <n v="63.180000000000007"/>
    <x v="0"/>
  </r>
  <r>
    <x v="238"/>
    <x v="13"/>
    <x v="10"/>
    <x v="8"/>
    <x v="4"/>
    <x v="1"/>
    <x v="1"/>
    <x v="0"/>
    <n v="4.51"/>
    <x v="0"/>
    <x v="1"/>
    <n v="165"/>
    <n v="246"/>
    <n v="18"/>
    <n v="81.179999999999993"/>
    <x v="0"/>
  </r>
  <r>
    <x v="238"/>
    <x v="13"/>
    <x v="10"/>
    <x v="8"/>
    <x v="4"/>
    <x v="2"/>
    <x v="1"/>
    <x v="1"/>
    <n v="6.73"/>
    <x v="0"/>
    <x v="3"/>
    <n v="114"/>
    <n v="162"/>
    <n v="11"/>
    <n v="74.03"/>
    <x v="0"/>
  </r>
  <r>
    <x v="238"/>
    <x v="13"/>
    <x v="10"/>
    <x v="8"/>
    <x v="4"/>
    <x v="2"/>
    <x v="2"/>
    <x v="1"/>
    <n v="8.9700000000000006"/>
    <x v="0"/>
    <x v="1"/>
    <n v="248"/>
    <n v="232"/>
    <n v="30"/>
    <n v="269.10000000000002"/>
    <x v="0"/>
  </r>
  <r>
    <x v="238"/>
    <x v="2"/>
    <x v="2"/>
    <x v="2"/>
    <x v="1"/>
    <x v="0"/>
    <x v="0"/>
    <x v="0"/>
    <n v="5.62"/>
    <x v="1"/>
    <x v="4"/>
    <n v="213"/>
    <n v="190"/>
    <n v="37"/>
    <n v="207.94"/>
    <x v="1"/>
  </r>
  <r>
    <x v="238"/>
    <x v="2"/>
    <x v="2"/>
    <x v="2"/>
    <x v="1"/>
    <x v="0"/>
    <x v="1"/>
    <x v="0"/>
    <n v="7.38"/>
    <x v="0"/>
    <x v="1"/>
    <n v="112"/>
    <n v="168"/>
    <n v="12"/>
    <n v="88.56"/>
    <x v="0"/>
  </r>
  <r>
    <x v="238"/>
    <x v="2"/>
    <x v="2"/>
    <x v="2"/>
    <x v="1"/>
    <x v="0"/>
    <x v="2"/>
    <x v="2"/>
    <n v="3.7"/>
    <x v="0"/>
    <x v="2"/>
    <n v="175"/>
    <n v="196"/>
    <n v="21"/>
    <n v="77.7"/>
    <x v="0"/>
  </r>
  <r>
    <x v="238"/>
    <x v="2"/>
    <x v="2"/>
    <x v="2"/>
    <x v="1"/>
    <x v="1"/>
    <x v="0"/>
    <x v="2"/>
    <n v="7.49"/>
    <x v="0"/>
    <x v="2"/>
    <n v="190"/>
    <n v="161"/>
    <n v="20"/>
    <n v="149.80000000000001"/>
    <x v="0"/>
  </r>
  <r>
    <x v="238"/>
    <x v="2"/>
    <x v="2"/>
    <x v="2"/>
    <x v="1"/>
    <x v="1"/>
    <x v="1"/>
    <x v="1"/>
    <n v="6.43"/>
    <x v="0"/>
    <x v="0"/>
    <n v="145"/>
    <n v="208"/>
    <n v="12"/>
    <n v="77.16"/>
    <x v="0"/>
  </r>
  <r>
    <x v="238"/>
    <x v="2"/>
    <x v="2"/>
    <x v="2"/>
    <x v="1"/>
    <x v="1"/>
    <x v="2"/>
    <x v="0"/>
    <n v="5.44"/>
    <x v="0"/>
    <x v="2"/>
    <n v="144"/>
    <n v="137"/>
    <n v="12"/>
    <n v="65.28"/>
    <x v="0"/>
  </r>
  <r>
    <x v="238"/>
    <x v="2"/>
    <x v="2"/>
    <x v="2"/>
    <x v="1"/>
    <x v="2"/>
    <x v="0"/>
    <x v="2"/>
    <n v="6.65"/>
    <x v="0"/>
    <x v="4"/>
    <n v="209"/>
    <n v="234"/>
    <n v="17"/>
    <n v="113.05000000000001"/>
    <x v="0"/>
  </r>
  <r>
    <x v="238"/>
    <x v="2"/>
    <x v="2"/>
    <x v="2"/>
    <x v="1"/>
    <x v="2"/>
    <x v="1"/>
    <x v="2"/>
    <n v="7.01"/>
    <x v="0"/>
    <x v="3"/>
    <n v="238"/>
    <n v="245"/>
    <n v="24"/>
    <n v="168.24"/>
    <x v="0"/>
  </r>
  <r>
    <x v="239"/>
    <x v="6"/>
    <x v="5"/>
    <x v="3"/>
    <x v="1"/>
    <x v="0"/>
    <x v="2"/>
    <x v="1"/>
    <n v="2.4300000000000002"/>
    <x v="0"/>
    <x v="4"/>
    <n v="122"/>
    <n v="184"/>
    <n v="11"/>
    <n v="26.73"/>
    <x v="0"/>
  </r>
  <r>
    <x v="239"/>
    <x v="6"/>
    <x v="5"/>
    <x v="3"/>
    <x v="1"/>
    <x v="1"/>
    <x v="0"/>
    <x v="2"/>
    <n v="2.52"/>
    <x v="1"/>
    <x v="2"/>
    <n v="237"/>
    <n v="236"/>
    <n v="63"/>
    <n v="158.76"/>
    <x v="1"/>
  </r>
  <r>
    <x v="239"/>
    <x v="6"/>
    <x v="5"/>
    <x v="3"/>
    <x v="1"/>
    <x v="1"/>
    <x v="1"/>
    <x v="2"/>
    <n v="4.7300000000000004"/>
    <x v="0"/>
    <x v="4"/>
    <n v="145"/>
    <n v="185"/>
    <n v="17"/>
    <n v="80.410000000000011"/>
    <x v="0"/>
  </r>
  <r>
    <x v="239"/>
    <x v="6"/>
    <x v="5"/>
    <x v="3"/>
    <x v="1"/>
    <x v="2"/>
    <x v="1"/>
    <x v="0"/>
    <n v="6.67"/>
    <x v="0"/>
    <x v="3"/>
    <n v="96"/>
    <n v="97"/>
    <n v="11"/>
    <n v="73.37"/>
    <x v="0"/>
  </r>
  <r>
    <x v="239"/>
    <x v="6"/>
    <x v="5"/>
    <x v="3"/>
    <x v="1"/>
    <x v="2"/>
    <x v="2"/>
    <x v="0"/>
    <n v="2.85"/>
    <x v="1"/>
    <x v="4"/>
    <n v="91"/>
    <n v="141"/>
    <n v="25"/>
    <n v="71.25"/>
    <x v="1"/>
  </r>
  <r>
    <x v="239"/>
    <x v="7"/>
    <x v="6"/>
    <x v="5"/>
    <x v="2"/>
    <x v="0"/>
    <x v="0"/>
    <x v="0"/>
    <n v="3.85"/>
    <x v="0"/>
    <x v="1"/>
    <n v="96"/>
    <n v="93"/>
    <n v="12"/>
    <n v="46.2"/>
    <x v="0"/>
  </r>
  <r>
    <x v="239"/>
    <x v="7"/>
    <x v="6"/>
    <x v="5"/>
    <x v="2"/>
    <x v="0"/>
    <x v="1"/>
    <x v="0"/>
    <n v="8.26"/>
    <x v="0"/>
    <x v="3"/>
    <n v="185"/>
    <n v="190"/>
    <n v="21"/>
    <n v="173.46"/>
    <x v="0"/>
  </r>
  <r>
    <x v="239"/>
    <x v="7"/>
    <x v="6"/>
    <x v="5"/>
    <x v="2"/>
    <x v="0"/>
    <x v="2"/>
    <x v="0"/>
    <n v="6.55"/>
    <x v="0"/>
    <x v="2"/>
    <n v="140"/>
    <n v="187"/>
    <n v="21"/>
    <n v="137.54999999999998"/>
    <x v="0"/>
  </r>
  <r>
    <x v="239"/>
    <x v="7"/>
    <x v="6"/>
    <x v="5"/>
    <x v="2"/>
    <x v="1"/>
    <x v="0"/>
    <x v="2"/>
    <n v="2.4700000000000002"/>
    <x v="0"/>
    <x v="3"/>
    <n v="195"/>
    <n v="239"/>
    <n v="23"/>
    <n v="56.81"/>
    <x v="0"/>
  </r>
  <r>
    <x v="239"/>
    <x v="7"/>
    <x v="6"/>
    <x v="5"/>
    <x v="2"/>
    <x v="1"/>
    <x v="1"/>
    <x v="2"/>
    <n v="4.4400000000000004"/>
    <x v="0"/>
    <x v="3"/>
    <n v="0"/>
    <n v="163"/>
    <n v="0"/>
    <n v="0"/>
    <x v="0"/>
  </r>
  <r>
    <x v="239"/>
    <x v="7"/>
    <x v="6"/>
    <x v="5"/>
    <x v="2"/>
    <x v="1"/>
    <x v="2"/>
    <x v="1"/>
    <n v="4"/>
    <x v="1"/>
    <x v="3"/>
    <n v="156"/>
    <n v="240"/>
    <n v="44"/>
    <n v="176"/>
    <x v="1"/>
  </r>
  <r>
    <x v="239"/>
    <x v="7"/>
    <x v="6"/>
    <x v="5"/>
    <x v="2"/>
    <x v="2"/>
    <x v="0"/>
    <x v="0"/>
    <n v="5.21"/>
    <x v="0"/>
    <x v="0"/>
    <n v="137"/>
    <n v="205"/>
    <n v="12"/>
    <n v="62.519999999999996"/>
    <x v="0"/>
  </r>
  <r>
    <x v="239"/>
    <x v="7"/>
    <x v="6"/>
    <x v="5"/>
    <x v="2"/>
    <x v="2"/>
    <x v="1"/>
    <x v="2"/>
    <n v="5.48"/>
    <x v="0"/>
    <x v="4"/>
    <n v="132"/>
    <n v="187"/>
    <n v="14"/>
    <n v="76.72"/>
    <x v="0"/>
  </r>
  <r>
    <x v="239"/>
    <x v="3"/>
    <x v="3"/>
    <x v="3"/>
    <x v="1"/>
    <x v="0"/>
    <x v="0"/>
    <x v="1"/>
    <n v="5.38"/>
    <x v="0"/>
    <x v="3"/>
    <n v="162"/>
    <n v="183"/>
    <n v="19"/>
    <n v="102.22"/>
    <x v="0"/>
  </r>
  <r>
    <x v="239"/>
    <x v="3"/>
    <x v="3"/>
    <x v="3"/>
    <x v="1"/>
    <x v="0"/>
    <x v="1"/>
    <x v="1"/>
    <n v="7.63"/>
    <x v="0"/>
    <x v="0"/>
    <n v="195"/>
    <n v="171"/>
    <n v="32"/>
    <n v="244.16"/>
    <x v="0"/>
  </r>
  <r>
    <x v="239"/>
    <x v="3"/>
    <x v="3"/>
    <x v="3"/>
    <x v="1"/>
    <x v="1"/>
    <x v="0"/>
    <x v="1"/>
    <n v="1.95"/>
    <x v="0"/>
    <x v="1"/>
    <n v="228"/>
    <n v="206"/>
    <n v="34"/>
    <n v="66.3"/>
    <x v="0"/>
  </r>
  <r>
    <x v="239"/>
    <x v="3"/>
    <x v="3"/>
    <x v="3"/>
    <x v="1"/>
    <x v="1"/>
    <x v="1"/>
    <x v="0"/>
    <n v="4.0599999999999996"/>
    <x v="0"/>
    <x v="0"/>
    <n v="209"/>
    <n v="180"/>
    <n v="18"/>
    <n v="73.08"/>
    <x v="0"/>
  </r>
  <r>
    <x v="239"/>
    <x v="3"/>
    <x v="3"/>
    <x v="3"/>
    <x v="1"/>
    <x v="1"/>
    <x v="2"/>
    <x v="2"/>
    <n v="5.67"/>
    <x v="0"/>
    <x v="0"/>
    <n v="118"/>
    <n v="139"/>
    <n v="18"/>
    <n v="102.06"/>
    <x v="0"/>
  </r>
  <r>
    <x v="239"/>
    <x v="3"/>
    <x v="3"/>
    <x v="3"/>
    <x v="1"/>
    <x v="2"/>
    <x v="1"/>
    <x v="1"/>
    <n v="1.58"/>
    <x v="0"/>
    <x v="3"/>
    <n v="101"/>
    <n v="133"/>
    <n v="11"/>
    <n v="17.380000000000003"/>
    <x v="0"/>
  </r>
  <r>
    <x v="239"/>
    <x v="0"/>
    <x v="0"/>
    <x v="0"/>
    <x v="0"/>
    <x v="0"/>
    <x v="0"/>
    <x v="0"/>
    <n v="4.6900000000000004"/>
    <x v="0"/>
    <x v="1"/>
    <n v="190"/>
    <n v="178"/>
    <n v="11"/>
    <n v="51.59"/>
    <x v="0"/>
  </r>
  <r>
    <x v="239"/>
    <x v="0"/>
    <x v="0"/>
    <x v="0"/>
    <x v="0"/>
    <x v="0"/>
    <x v="2"/>
    <x v="0"/>
    <n v="6.2"/>
    <x v="0"/>
    <x v="4"/>
    <n v="143"/>
    <n v="167"/>
    <n v="18"/>
    <n v="111.60000000000001"/>
    <x v="0"/>
  </r>
  <r>
    <x v="239"/>
    <x v="0"/>
    <x v="0"/>
    <x v="0"/>
    <x v="0"/>
    <x v="1"/>
    <x v="0"/>
    <x v="0"/>
    <n v="7.14"/>
    <x v="0"/>
    <x v="2"/>
    <n v="81"/>
    <n v="134"/>
    <n v="9"/>
    <n v="64.259999999999991"/>
    <x v="0"/>
  </r>
  <r>
    <x v="239"/>
    <x v="0"/>
    <x v="0"/>
    <x v="0"/>
    <x v="0"/>
    <x v="1"/>
    <x v="1"/>
    <x v="2"/>
    <n v="5.24"/>
    <x v="1"/>
    <x v="3"/>
    <n v="118"/>
    <n v="152"/>
    <n v="22"/>
    <n v="115.28"/>
    <x v="1"/>
  </r>
  <r>
    <x v="239"/>
    <x v="0"/>
    <x v="0"/>
    <x v="0"/>
    <x v="0"/>
    <x v="1"/>
    <x v="2"/>
    <x v="1"/>
    <n v="4.41"/>
    <x v="0"/>
    <x v="1"/>
    <n v="284"/>
    <n v="264"/>
    <n v="32"/>
    <n v="141.12"/>
    <x v="0"/>
  </r>
  <r>
    <x v="239"/>
    <x v="0"/>
    <x v="0"/>
    <x v="0"/>
    <x v="0"/>
    <x v="2"/>
    <x v="0"/>
    <x v="2"/>
    <n v="2.8"/>
    <x v="0"/>
    <x v="3"/>
    <n v="226"/>
    <n v="189"/>
    <n v="24"/>
    <n v="67.199999999999989"/>
    <x v="0"/>
  </r>
  <r>
    <x v="239"/>
    <x v="0"/>
    <x v="0"/>
    <x v="0"/>
    <x v="0"/>
    <x v="2"/>
    <x v="2"/>
    <x v="0"/>
    <n v="7.65"/>
    <x v="0"/>
    <x v="1"/>
    <n v="166"/>
    <n v="180"/>
    <n v="16"/>
    <n v="122.4"/>
    <x v="0"/>
  </r>
  <r>
    <x v="239"/>
    <x v="8"/>
    <x v="7"/>
    <x v="6"/>
    <x v="2"/>
    <x v="0"/>
    <x v="0"/>
    <x v="2"/>
    <n v="5.66"/>
    <x v="1"/>
    <x v="3"/>
    <n v="135"/>
    <n v="137"/>
    <n v="34"/>
    <n v="192.44"/>
    <x v="1"/>
  </r>
  <r>
    <x v="239"/>
    <x v="8"/>
    <x v="7"/>
    <x v="6"/>
    <x v="2"/>
    <x v="0"/>
    <x v="1"/>
    <x v="0"/>
    <n v="5.37"/>
    <x v="0"/>
    <x v="1"/>
    <n v="149"/>
    <n v="127"/>
    <n v="17"/>
    <n v="91.29"/>
    <x v="0"/>
  </r>
  <r>
    <x v="239"/>
    <x v="8"/>
    <x v="7"/>
    <x v="6"/>
    <x v="2"/>
    <x v="0"/>
    <x v="2"/>
    <x v="1"/>
    <n v="2.72"/>
    <x v="0"/>
    <x v="0"/>
    <n v="141"/>
    <n v="199"/>
    <n v="18"/>
    <n v="48.96"/>
    <x v="0"/>
  </r>
  <r>
    <x v="239"/>
    <x v="8"/>
    <x v="7"/>
    <x v="6"/>
    <x v="2"/>
    <x v="1"/>
    <x v="0"/>
    <x v="2"/>
    <n v="6.55"/>
    <x v="0"/>
    <x v="3"/>
    <n v="136"/>
    <n v="183"/>
    <n v="19"/>
    <n v="124.45"/>
    <x v="0"/>
  </r>
  <r>
    <x v="239"/>
    <x v="8"/>
    <x v="7"/>
    <x v="6"/>
    <x v="2"/>
    <x v="1"/>
    <x v="1"/>
    <x v="2"/>
    <n v="3.48"/>
    <x v="0"/>
    <x v="2"/>
    <n v="298"/>
    <n v="274"/>
    <n v="32"/>
    <n v="111.36"/>
    <x v="0"/>
  </r>
  <r>
    <x v="239"/>
    <x v="8"/>
    <x v="7"/>
    <x v="6"/>
    <x v="2"/>
    <x v="1"/>
    <x v="2"/>
    <x v="1"/>
    <n v="4.63"/>
    <x v="0"/>
    <x v="4"/>
    <n v="214"/>
    <n v="271"/>
    <n v="27"/>
    <n v="125.00999999999999"/>
    <x v="0"/>
  </r>
  <r>
    <x v="239"/>
    <x v="8"/>
    <x v="7"/>
    <x v="6"/>
    <x v="2"/>
    <x v="2"/>
    <x v="0"/>
    <x v="1"/>
    <n v="5.55"/>
    <x v="0"/>
    <x v="3"/>
    <n v="173"/>
    <n v="199"/>
    <n v="21"/>
    <n v="116.55"/>
    <x v="0"/>
  </r>
  <r>
    <x v="239"/>
    <x v="8"/>
    <x v="7"/>
    <x v="6"/>
    <x v="2"/>
    <x v="2"/>
    <x v="1"/>
    <x v="2"/>
    <n v="7.69"/>
    <x v="0"/>
    <x v="2"/>
    <n v="114"/>
    <n v="118"/>
    <n v="12"/>
    <n v="92.28"/>
    <x v="0"/>
  </r>
  <r>
    <x v="239"/>
    <x v="8"/>
    <x v="7"/>
    <x v="6"/>
    <x v="2"/>
    <x v="2"/>
    <x v="2"/>
    <x v="0"/>
    <n v="3.09"/>
    <x v="0"/>
    <x v="0"/>
    <n v="131"/>
    <n v="145"/>
    <n v="12"/>
    <n v="37.08"/>
    <x v="0"/>
  </r>
  <r>
    <x v="239"/>
    <x v="12"/>
    <x v="2"/>
    <x v="3"/>
    <x v="1"/>
    <x v="0"/>
    <x v="0"/>
    <x v="0"/>
    <n v="6.26"/>
    <x v="0"/>
    <x v="2"/>
    <n v="150"/>
    <n v="181"/>
    <n v="10"/>
    <n v="62.599999999999994"/>
    <x v="0"/>
  </r>
  <r>
    <x v="239"/>
    <x v="12"/>
    <x v="2"/>
    <x v="3"/>
    <x v="1"/>
    <x v="0"/>
    <x v="1"/>
    <x v="0"/>
    <n v="6.9"/>
    <x v="0"/>
    <x v="0"/>
    <n v="188"/>
    <n v="253"/>
    <n v="13"/>
    <n v="89.7"/>
    <x v="0"/>
  </r>
  <r>
    <x v="239"/>
    <x v="12"/>
    <x v="2"/>
    <x v="3"/>
    <x v="1"/>
    <x v="1"/>
    <x v="0"/>
    <x v="2"/>
    <n v="4.63"/>
    <x v="0"/>
    <x v="3"/>
    <n v="182"/>
    <n v="204"/>
    <n v="13"/>
    <n v="60.19"/>
    <x v="0"/>
  </r>
  <r>
    <x v="239"/>
    <x v="12"/>
    <x v="2"/>
    <x v="3"/>
    <x v="1"/>
    <x v="1"/>
    <x v="1"/>
    <x v="1"/>
    <n v="7.39"/>
    <x v="0"/>
    <x v="0"/>
    <n v="234"/>
    <n v="199"/>
    <n v="19"/>
    <n v="140.41"/>
    <x v="0"/>
  </r>
  <r>
    <x v="239"/>
    <x v="12"/>
    <x v="2"/>
    <x v="3"/>
    <x v="1"/>
    <x v="2"/>
    <x v="0"/>
    <x v="2"/>
    <n v="5.32"/>
    <x v="0"/>
    <x v="0"/>
    <n v="112"/>
    <n v="179"/>
    <n v="8"/>
    <n v="42.56"/>
    <x v="0"/>
  </r>
  <r>
    <x v="239"/>
    <x v="12"/>
    <x v="2"/>
    <x v="3"/>
    <x v="1"/>
    <x v="2"/>
    <x v="1"/>
    <x v="0"/>
    <n v="3.99"/>
    <x v="1"/>
    <x v="0"/>
    <n v="175"/>
    <n v="148"/>
    <n v="30"/>
    <n v="119.7"/>
    <x v="1"/>
  </r>
  <r>
    <x v="239"/>
    <x v="12"/>
    <x v="2"/>
    <x v="3"/>
    <x v="1"/>
    <x v="2"/>
    <x v="2"/>
    <x v="2"/>
    <n v="5.96"/>
    <x v="1"/>
    <x v="2"/>
    <n v="125"/>
    <n v="107"/>
    <n v="31"/>
    <n v="184.76"/>
    <x v="1"/>
  </r>
  <r>
    <x v="239"/>
    <x v="4"/>
    <x v="4"/>
    <x v="2"/>
    <x v="1"/>
    <x v="0"/>
    <x v="0"/>
    <x v="0"/>
    <n v="8.4"/>
    <x v="0"/>
    <x v="1"/>
    <n v="219"/>
    <n v="204"/>
    <n v="19"/>
    <n v="159.6"/>
    <x v="0"/>
  </r>
  <r>
    <x v="239"/>
    <x v="4"/>
    <x v="4"/>
    <x v="2"/>
    <x v="1"/>
    <x v="0"/>
    <x v="2"/>
    <x v="2"/>
    <n v="8.1999999999999993"/>
    <x v="0"/>
    <x v="3"/>
    <n v="175"/>
    <n v="237"/>
    <n v="22"/>
    <n v="180.39999999999998"/>
    <x v="0"/>
  </r>
  <r>
    <x v="239"/>
    <x v="4"/>
    <x v="4"/>
    <x v="2"/>
    <x v="1"/>
    <x v="1"/>
    <x v="0"/>
    <x v="2"/>
    <n v="8.23"/>
    <x v="0"/>
    <x v="3"/>
    <n v="173"/>
    <n v="153"/>
    <n v="28"/>
    <n v="230.44"/>
    <x v="0"/>
  </r>
  <r>
    <x v="239"/>
    <x v="4"/>
    <x v="4"/>
    <x v="2"/>
    <x v="1"/>
    <x v="1"/>
    <x v="1"/>
    <x v="1"/>
    <n v="3.3"/>
    <x v="0"/>
    <x v="2"/>
    <n v="179"/>
    <n v="177"/>
    <n v="25"/>
    <n v="82.5"/>
    <x v="0"/>
  </r>
  <r>
    <x v="239"/>
    <x v="4"/>
    <x v="4"/>
    <x v="2"/>
    <x v="1"/>
    <x v="1"/>
    <x v="2"/>
    <x v="2"/>
    <n v="8.85"/>
    <x v="0"/>
    <x v="1"/>
    <n v="115"/>
    <n v="130"/>
    <n v="20"/>
    <n v="177"/>
    <x v="0"/>
  </r>
  <r>
    <x v="239"/>
    <x v="4"/>
    <x v="4"/>
    <x v="2"/>
    <x v="1"/>
    <x v="2"/>
    <x v="0"/>
    <x v="2"/>
    <n v="3.57"/>
    <x v="0"/>
    <x v="1"/>
    <n v="133"/>
    <n v="165"/>
    <n v="10"/>
    <n v="35.699999999999996"/>
    <x v="0"/>
  </r>
  <r>
    <x v="239"/>
    <x v="4"/>
    <x v="4"/>
    <x v="2"/>
    <x v="1"/>
    <x v="2"/>
    <x v="1"/>
    <x v="0"/>
    <n v="4.47"/>
    <x v="0"/>
    <x v="0"/>
    <n v="248"/>
    <n v="231"/>
    <n v="27"/>
    <n v="120.69"/>
    <x v="0"/>
  </r>
  <r>
    <x v="239"/>
    <x v="4"/>
    <x v="4"/>
    <x v="2"/>
    <x v="1"/>
    <x v="2"/>
    <x v="2"/>
    <x v="0"/>
    <n v="1.83"/>
    <x v="0"/>
    <x v="3"/>
    <n v="257"/>
    <n v="218"/>
    <n v="28"/>
    <n v="51.24"/>
    <x v="0"/>
  </r>
  <r>
    <x v="239"/>
    <x v="5"/>
    <x v="2"/>
    <x v="4"/>
    <x v="1"/>
    <x v="0"/>
    <x v="0"/>
    <x v="1"/>
    <n v="8.15"/>
    <x v="1"/>
    <x v="2"/>
    <n v="228"/>
    <n v="218"/>
    <n v="59"/>
    <n v="480.85"/>
    <x v="1"/>
  </r>
  <r>
    <x v="239"/>
    <x v="5"/>
    <x v="2"/>
    <x v="4"/>
    <x v="1"/>
    <x v="1"/>
    <x v="0"/>
    <x v="0"/>
    <n v="5"/>
    <x v="0"/>
    <x v="1"/>
    <n v="252"/>
    <n v="250"/>
    <n v="29"/>
    <n v="145"/>
    <x v="0"/>
  </r>
  <r>
    <x v="239"/>
    <x v="5"/>
    <x v="2"/>
    <x v="4"/>
    <x v="1"/>
    <x v="1"/>
    <x v="1"/>
    <x v="1"/>
    <n v="3.05"/>
    <x v="0"/>
    <x v="3"/>
    <n v="129"/>
    <n v="215"/>
    <n v="19"/>
    <n v="57.949999999999996"/>
    <x v="0"/>
  </r>
  <r>
    <x v="239"/>
    <x v="5"/>
    <x v="2"/>
    <x v="4"/>
    <x v="1"/>
    <x v="1"/>
    <x v="2"/>
    <x v="0"/>
    <n v="8.2200000000000006"/>
    <x v="0"/>
    <x v="3"/>
    <n v="205"/>
    <n v="175"/>
    <n v="21"/>
    <n v="172.62"/>
    <x v="0"/>
  </r>
  <r>
    <x v="239"/>
    <x v="5"/>
    <x v="2"/>
    <x v="4"/>
    <x v="1"/>
    <x v="2"/>
    <x v="0"/>
    <x v="2"/>
    <n v="7.68"/>
    <x v="0"/>
    <x v="4"/>
    <n v="235"/>
    <n v="208"/>
    <n v="27"/>
    <n v="207.35999999999999"/>
    <x v="0"/>
  </r>
  <r>
    <x v="239"/>
    <x v="5"/>
    <x v="2"/>
    <x v="4"/>
    <x v="1"/>
    <x v="2"/>
    <x v="1"/>
    <x v="1"/>
    <n v="7.94"/>
    <x v="0"/>
    <x v="1"/>
    <n v="247"/>
    <n v="230"/>
    <n v="27"/>
    <n v="214.38000000000002"/>
    <x v="0"/>
  </r>
  <r>
    <x v="239"/>
    <x v="5"/>
    <x v="2"/>
    <x v="4"/>
    <x v="1"/>
    <x v="2"/>
    <x v="2"/>
    <x v="1"/>
    <n v="2.21"/>
    <x v="0"/>
    <x v="4"/>
    <n v="162"/>
    <n v="158"/>
    <n v="23"/>
    <n v="50.83"/>
    <x v="0"/>
  </r>
  <r>
    <x v="239"/>
    <x v="9"/>
    <x v="7"/>
    <x v="6"/>
    <x v="2"/>
    <x v="0"/>
    <x v="1"/>
    <x v="2"/>
    <n v="6.03"/>
    <x v="0"/>
    <x v="0"/>
    <n v="202"/>
    <n v="222"/>
    <n v="35"/>
    <n v="211.05"/>
    <x v="0"/>
  </r>
  <r>
    <x v="239"/>
    <x v="9"/>
    <x v="7"/>
    <x v="6"/>
    <x v="2"/>
    <x v="0"/>
    <x v="2"/>
    <x v="0"/>
    <n v="4.57"/>
    <x v="0"/>
    <x v="0"/>
    <n v="147"/>
    <n v="186"/>
    <n v="15"/>
    <n v="68.550000000000011"/>
    <x v="0"/>
  </r>
  <r>
    <x v="239"/>
    <x v="9"/>
    <x v="7"/>
    <x v="6"/>
    <x v="2"/>
    <x v="1"/>
    <x v="0"/>
    <x v="2"/>
    <n v="1.98"/>
    <x v="0"/>
    <x v="4"/>
    <n v="186"/>
    <n v="162"/>
    <n v="18"/>
    <n v="35.64"/>
    <x v="0"/>
  </r>
  <r>
    <x v="239"/>
    <x v="9"/>
    <x v="7"/>
    <x v="6"/>
    <x v="2"/>
    <x v="1"/>
    <x v="1"/>
    <x v="1"/>
    <n v="3.25"/>
    <x v="0"/>
    <x v="4"/>
    <n v="195"/>
    <n v="168"/>
    <n v="25"/>
    <n v="81.25"/>
    <x v="0"/>
  </r>
  <r>
    <x v="239"/>
    <x v="9"/>
    <x v="7"/>
    <x v="6"/>
    <x v="2"/>
    <x v="2"/>
    <x v="0"/>
    <x v="0"/>
    <n v="5.64"/>
    <x v="1"/>
    <x v="2"/>
    <n v="143"/>
    <n v="192"/>
    <n v="39"/>
    <n v="219.95999999999998"/>
    <x v="1"/>
  </r>
  <r>
    <x v="239"/>
    <x v="9"/>
    <x v="7"/>
    <x v="6"/>
    <x v="2"/>
    <x v="2"/>
    <x v="2"/>
    <x v="2"/>
    <n v="7.64"/>
    <x v="0"/>
    <x v="0"/>
    <n v="116"/>
    <n v="183"/>
    <n v="10"/>
    <n v="76.399999999999991"/>
    <x v="0"/>
  </r>
  <r>
    <x v="239"/>
    <x v="11"/>
    <x v="9"/>
    <x v="7"/>
    <x v="3"/>
    <x v="0"/>
    <x v="0"/>
    <x v="1"/>
    <n v="2.0699999999999998"/>
    <x v="0"/>
    <x v="3"/>
    <n v="120"/>
    <n v="166"/>
    <n v="14"/>
    <n v="28.979999999999997"/>
    <x v="0"/>
  </r>
  <r>
    <x v="239"/>
    <x v="11"/>
    <x v="9"/>
    <x v="7"/>
    <x v="3"/>
    <x v="0"/>
    <x v="1"/>
    <x v="2"/>
    <n v="3.69"/>
    <x v="0"/>
    <x v="2"/>
    <n v="112"/>
    <n v="180"/>
    <n v="16"/>
    <n v="59.04"/>
    <x v="0"/>
  </r>
  <r>
    <x v="239"/>
    <x v="11"/>
    <x v="9"/>
    <x v="7"/>
    <x v="3"/>
    <x v="0"/>
    <x v="2"/>
    <x v="1"/>
    <n v="4.87"/>
    <x v="0"/>
    <x v="1"/>
    <n v="258"/>
    <n v="226"/>
    <n v="33"/>
    <n v="160.71"/>
    <x v="0"/>
  </r>
  <r>
    <x v="239"/>
    <x v="11"/>
    <x v="9"/>
    <x v="7"/>
    <x v="3"/>
    <x v="1"/>
    <x v="0"/>
    <x v="0"/>
    <n v="2.19"/>
    <x v="0"/>
    <x v="3"/>
    <n v="185"/>
    <n v="208"/>
    <n v="29"/>
    <n v="63.51"/>
    <x v="0"/>
  </r>
  <r>
    <x v="239"/>
    <x v="11"/>
    <x v="9"/>
    <x v="7"/>
    <x v="3"/>
    <x v="1"/>
    <x v="1"/>
    <x v="0"/>
    <n v="8.5500000000000007"/>
    <x v="0"/>
    <x v="2"/>
    <n v="214"/>
    <n v="206"/>
    <n v="45"/>
    <n v="384.75000000000006"/>
    <x v="0"/>
  </r>
  <r>
    <x v="239"/>
    <x v="11"/>
    <x v="9"/>
    <x v="7"/>
    <x v="3"/>
    <x v="1"/>
    <x v="2"/>
    <x v="0"/>
    <n v="8.5299999999999994"/>
    <x v="0"/>
    <x v="1"/>
    <n v="149"/>
    <n v="155"/>
    <n v="25"/>
    <n v="213.24999999999997"/>
    <x v="0"/>
  </r>
  <r>
    <x v="239"/>
    <x v="11"/>
    <x v="9"/>
    <x v="7"/>
    <x v="3"/>
    <x v="2"/>
    <x v="0"/>
    <x v="1"/>
    <n v="4.53"/>
    <x v="0"/>
    <x v="2"/>
    <n v="112"/>
    <n v="148"/>
    <n v="15"/>
    <n v="67.95"/>
    <x v="0"/>
  </r>
  <r>
    <x v="239"/>
    <x v="11"/>
    <x v="9"/>
    <x v="7"/>
    <x v="3"/>
    <x v="2"/>
    <x v="1"/>
    <x v="2"/>
    <n v="7.68"/>
    <x v="1"/>
    <x v="3"/>
    <n v="95"/>
    <n v="119"/>
    <n v="17"/>
    <n v="130.56"/>
    <x v="1"/>
  </r>
  <r>
    <x v="239"/>
    <x v="11"/>
    <x v="9"/>
    <x v="7"/>
    <x v="3"/>
    <x v="2"/>
    <x v="2"/>
    <x v="0"/>
    <n v="6.96"/>
    <x v="0"/>
    <x v="3"/>
    <n v="126"/>
    <n v="177"/>
    <n v="17"/>
    <n v="118.32"/>
    <x v="0"/>
  </r>
  <r>
    <x v="239"/>
    <x v="10"/>
    <x v="8"/>
    <x v="0"/>
    <x v="0"/>
    <x v="0"/>
    <x v="0"/>
    <x v="1"/>
    <n v="7.35"/>
    <x v="0"/>
    <x v="4"/>
    <n v="104"/>
    <n v="90"/>
    <n v="17"/>
    <n v="124.94999999999999"/>
    <x v="0"/>
  </r>
  <r>
    <x v="239"/>
    <x v="10"/>
    <x v="8"/>
    <x v="0"/>
    <x v="0"/>
    <x v="0"/>
    <x v="1"/>
    <x v="1"/>
    <n v="8.7799999999999994"/>
    <x v="0"/>
    <x v="1"/>
    <n v="251"/>
    <n v="221"/>
    <n v="33"/>
    <n v="289.73999999999995"/>
    <x v="0"/>
  </r>
  <r>
    <x v="239"/>
    <x v="10"/>
    <x v="8"/>
    <x v="0"/>
    <x v="0"/>
    <x v="0"/>
    <x v="2"/>
    <x v="2"/>
    <n v="5.77"/>
    <x v="0"/>
    <x v="3"/>
    <n v="137"/>
    <n v="132"/>
    <n v="19"/>
    <n v="109.63"/>
    <x v="0"/>
  </r>
  <r>
    <x v="239"/>
    <x v="10"/>
    <x v="8"/>
    <x v="0"/>
    <x v="0"/>
    <x v="1"/>
    <x v="0"/>
    <x v="0"/>
    <n v="6.6"/>
    <x v="0"/>
    <x v="2"/>
    <n v="125"/>
    <n v="178"/>
    <n v="18"/>
    <n v="118.8"/>
    <x v="0"/>
  </r>
  <r>
    <x v="239"/>
    <x v="10"/>
    <x v="8"/>
    <x v="0"/>
    <x v="0"/>
    <x v="1"/>
    <x v="1"/>
    <x v="2"/>
    <n v="8.9600000000000009"/>
    <x v="0"/>
    <x v="1"/>
    <n v="129"/>
    <n v="152"/>
    <n v="13"/>
    <n v="116.48000000000002"/>
    <x v="0"/>
  </r>
  <r>
    <x v="239"/>
    <x v="10"/>
    <x v="8"/>
    <x v="0"/>
    <x v="0"/>
    <x v="1"/>
    <x v="2"/>
    <x v="2"/>
    <n v="1.99"/>
    <x v="0"/>
    <x v="0"/>
    <n v="210"/>
    <n v="178"/>
    <n v="42"/>
    <n v="83.58"/>
    <x v="0"/>
  </r>
  <r>
    <x v="239"/>
    <x v="10"/>
    <x v="8"/>
    <x v="0"/>
    <x v="0"/>
    <x v="2"/>
    <x v="0"/>
    <x v="0"/>
    <n v="8.36"/>
    <x v="0"/>
    <x v="0"/>
    <n v="198"/>
    <n v="186"/>
    <n v="24"/>
    <n v="200.64"/>
    <x v="0"/>
  </r>
  <r>
    <x v="239"/>
    <x v="10"/>
    <x v="8"/>
    <x v="0"/>
    <x v="0"/>
    <x v="2"/>
    <x v="1"/>
    <x v="2"/>
    <n v="7.41"/>
    <x v="1"/>
    <x v="1"/>
    <n v="145"/>
    <n v="196"/>
    <n v="43"/>
    <n v="318.63"/>
    <x v="1"/>
  </r>
  <r>
    <x v="239"/>
    <x v="10"/>
    <x v="8"/>
    <x v="0"/>
    <x v="0"/>
    <x v="2"/>
    <x v="2"/>
    <x v="1"/>
    <n v="3.41"/>
    <x v="0"/>
    <x v="1"/>
    <n v="227"/>
    <n v="234"/>
    <n v="31"/>
    <n v="105.71000000000001"/>
    <x v="0"/>
  </r>
  <r>
    <x v="239"/>
    <x v="1"/>
    <x v="1"/>
    <x v="1"/>
    <x v="0"/>
    <x v="0"/>
    <x v="0"/>
    <x v="0"/>
    <n v="5.85"/>
    <x v="0"/>
    <x v="2"/>
    <n v="179"/>
    <n v="164"/>
    <n v="12"/>
    <n v="70.199999999999989"/>
    <x v="0"/>
  </r>
  <r>
    <x v="239"/>
    <x v="1"/>
    <x v="1"/>
    <x v="1"/>
    <x v="0"/>
    <x v="0"/>
    <x v="1"/>
    <x v="1"/>
    <n v="8.91"/>
    <x v="0"/>
    <x v="0"/>
    <n v="127"/>
    <n v="193"/>
    <n v="16"/>
    <n v="142.56"/>
    <x v="0"/>
  </r>
  <r>
    <x v="239"/>
    <x v="1"/>
    <x v="1"/>
    <x v="1"/>
    <x v="0"/>
    <x v="0"/>
    <x v="2"/>
    <x v="1"/>
    <n v="8.2100000000000009"/>
    <x v="0"/>
    <x v="1"/>
    <n v="191"/>
    <n v="171"/>
    <n v="16"/>
    <n v="131.36000000000001"/>
    <x v="0"/>
  </r>
  <r>
    <x v="239"/>
    <x v="1"/>
    <x v="1"/>
    <x v="1"/>
    <x v="0"/>
    <x v="1"/>
    <x v="2"/>
    <x v="1"/>
    <n v="8.68"/>
    <x v="0"/>
    <x v="3"/>
    <n v="267"/>
    <n v="243"/>
    <n v="31"/>
    <n v="269.08"/>
    <x v="0"/>
  </r>
  <r>
    <x v="239"/>
    <x v="1"/>
    <x v="1"/>
    <x v="1"/>
    <x v="0"/>
    <x v="2"/>
    <x v="1"/>
    <x v="2"/>
    <n v="4.46"/>
    <x v="0"/>
    <x v="0"/>
    <n v="130"/>
    <n v="171"/>
    <n v="13"/>
    <n v="57.98"/>
    <x v="0"/>
  </r>
  <r>
    <x v="239"/>
    <x v="1"/>
    <x v="1"/>
    <x v="1"/>
    <x v="0"/>
    <x v="2"/>
    <x v="2"/>
    <x v="1"/>
    <n v="3.01"/>
    <x v="0"/>
    <x v="4"/>
    <n v="126"/>
    <n v="132"/>
    <n v="13"/>
    <n v="39.129999999999995"/>
    <x v="0"/>
  </r>
  <r>
    <x v="239"/>
    <x v="13"/>
    <x v="10"/>
    <x v="8"/>
    <x v="4"/>
    <x v="0"/>
    <x v="0"/>
    <x v="0"/>
    <n v="6.75"/>
    <x v="1"/>
    <x v="3"/>
    <n v="134"/>
    <n v="224"/>
    <n v="25"/>
    <n v="168.75"/>
    <x v="1"/>
  </r>
  <r>
    <x v="239"/>
    <x v="13"/>
    <x v="10"/>
    <x v="8"/>
    <x v="4"/>
    <x v="0"/>
    <x v="1"/>
    <x v="1"/>
    <n v="4.32"/>
    <x v="1"/>
    <x v="3"/>
    <n v="211"/>
    <n v="205"/>
    <n v="32"/>
    <n v="138.24"/>
    <x v="1"/>
  </r>
  <r>
    <x v="239"/>
    <x v="13"/>
    <x v="10"/>
    <x v="8"/>
    <x v="4"/>
    <x v="0"/>
    <x v="2"/>
    <x v="2"/>
    <n v="4.84"/>
    <x v="1"/>
    <x v="2"/>
    <n v="299"/>
    <n v="270"/>
    <n v="73"/>
    <n v="353.32"/>
    <x v="1"/>
  </r>
  <r>
    <x v="239"/>
    <x v="13"/>
    <x v="10"/>
    <x v="8"/>
    <x v="4"/>
    <x v="1"/>
    <x v="0"/>
    <x v="0"/>
    <n v="4.18"/>
    <x v="1"/>
    <x v="4"/>
    <n v="123"/>
    <n v="141"/>
    <n v="26"/>
    <n v="108.67999999999999"/>
    <x v="1"/>
  </r>
  <r>
    <x v="239"/>
    <x v="13"/>
    <x v="10"/>
    <x v="8"/>
    <x v="4"/>
    <x v="1"/>
    <x v="1"/>
    <x v="0"/>
    <n v="3.67"/>
    <x v="0"/>
    <x v="4"/>
    <n v="131"/>
    <n v="179"/>
    <n v="13"/>
    <n v="47.71"/>
    <x v="0"/>
  </r>
  <r>
    <x v="239"/>
    <x v="13"/>
    <x v="10"/>
    <x v="8"/>
    <x v="4"/>
    <x v="1"/>
    <x v="2"/>
    <x v="1"/>
    <n v="7.83"/>
    <x v="0"/>
    <x v="4"/>
    <n v="206"/>
    <n v="245"/>
    <n v="22"/>
    <n v="172.26"/>
    <x v="0"/>
  </r>
  <r>
    <x v="239"/>
    <x v="13"/>
    <x v="10"/>
    <x v="8"/>
    <x v="4"/>
    <x v="2"/>
    <x v="0"/>
    <x v="0"/>
    <n v="2.0099999999999998"/>
    <x v="0"/>
    <x v="0"/>
    <n v="136"/>
    <n v="120"/>
    <n v="9"/>
    <n v="18.089999999999996"/>
    <x v="0"/>
  </r>
  <r>
    <x v="239"/>
    <x v="13"/>
    <x v="10"/>
    <x v="8"/>
    <x v="4"/>
    <x v="2"/>
    <x v="1"/>
    <x v="2"/>
    <n v="7.43"/>
    <x v="0"/>
    <x v="2"/>
    <n v="83"/>
    <n v="121"/>
    <n v="6"/>
    <n v="44.58"/>
    <x v="0"/>
  </r>
  <r>
    <x v="239"/>
    <x v="13"/>
    <x v="10"/>
    <x v="8"/>
    <x v="4"/>
    <x v="2"/>
    <x v="2"/>
    <x v="0"/>
    <n v="1.51"/>
    <x v="1"/>
    <x v="3"/>
    <n v="185"/>
    <n v="161"/>
    <n v="32"/>
    <n v="48.32"/>
    <x v="1"/>
  </r>
  <r>
    <x v="239"/>
    <x v="2"/>
    <x v="2"/>
    <x v="2"/>
    <x v="1"/>
    <x v="0"/>
    <x v="0"/>
    <x v="2"/>
    <n v="2.58"/>
    <x v="0"/>
    <x v="3"/>
    <n v="121"/>
    <n v="168"/>
    <n v="16"/>
    <n v="41.28"/>
    <x v="0"/>
  </r>
  <r>
    <x v="239"/>
    <x v="2"/>
    <x v="2"/>
    <x v="2"/>
    <x v="1"/>
    <x v="0"/>
    <x v="1"/>
    <x v="0"/>
    <n v="1.72"/>
    <x v="0"/>
    <x v="2"/>
    <n v="104"/>
    <n v="104"/>
    <n v="11"/>
    <n v="18.919999999999998"/>
    <x v="0"/>
  </r>
  <r>
    <x v="239"/>
    <x v="2"/>
    <x v="2"/>
    <x v="2"/>
    <x v="1"/>
    <x v="0"/>
    <x v="2"/>
    <x v="0"/>
    <n v="8.06"/>
    <x v="0"/>
    <x v="3"/>
    <n v="228"/>
    <n v="244"/>
    <n v="26"/>
    <n v="209.56"/>
    <x v="0"/>
  </r>
  <r>
    <x v="239"/>
    <x v="2"/>
    <x v="2"/>
    <x v="2"/>
    <x v="1"/>
    <x v="1"/>
    <x v="0"/>
    <x v="1"/>
    <n v="5.68"/>
    <x v="0"/>
    <x v="3"/>
    <n v="186"/>
    <n v="157"/>
    <n v="24"/>
    <n v="136.32"/>
    <x v="0"/>
  </r>
  <r>
    <x v="239"/>
    <x v="2"/>
    <x v="2"/>
    <x v="2"/>
    <x v="1"/>
    <x v="1"/>
    <x v="1"/>
    <x v="0"/>
    <n v="3.59"/>
    <x v="0"/>
    <x v="2"/>
    <n v="0"/>
    <n v="112"/>
    <n v="0"/>
    <n v="0"/>
    <x v="0"/>
  </r>
  <r>
    <x v="239"/>
    <x v="2"/>
    <x v="2"/>
    <x v="2"/>
    <x v="1"/>
    <x v="1"/>
    <x v="2"/>
    <x v="2"/>
    <n v="6.43"/>
    <x v="1"/>
    <x v="2"/>
    <n v="100"/>
    <n v="136"/>
    <n v="16"/>
    <n v="102.88"/>
    <x v="1"/>
  </r>
  <r>
    <x v="239"/>
    <x v="2"/>
    <x v="2"/>
    <x v="2"/>
    <x v="1"/>
    <x v="2"/>
    <x v="0"/>
    <x v="0"/>
    <n v="4.6500000000000004"/>
    <x v="0"/>
    <x v="0"/>
    <n v="134"/>
    <n v="186"/>
    <n v="15"/>
    <n v="69.75"/>
    <x v="0"/>
  </r>
  <r>
    <x v="239"/>
    <x v="2"/>
    <x v="2"/>
    <x v="2"/>
    <x v="1"/>
    <x v="2"/>
    <x v="1"/>
    <x v="2"/>
    <n v="5.16"/>
    <x v="1"/>
    <x v="2"/>
    <n v="267"/>
    <n v="232"/>
    <n v="52"/>
    <n v="268.32"/>
    <x v="1"/>
  </r>
  <r>
    <x v="239"/>
    <x v="2"/>
    <x v="2"/>
    <x v="2"/>
    <x v="1"/>
    <x v="2"/>
    <x v="2"/>
    <x v="1"/>
    <n v="5.84"/>
    <x v="0"/>
    <x v="4"/>
    <n v="216"/>
    <n v="197"/>
    <n v="18"/>
    <n v="105.12"/>
    <x v="0"/>
  </r>
  <r>
    <x v="240"/>
    <x v="6"/>
    <x v="5"/>
    <x v="3"/>
    <x v="1"/>
    <x v="0"/>
    <x v="0"/>
    <x v="1"/>
    <n v="3.57"/>
    <x v="1"/>
    <x v="2"/>
    <n v="91"/>
    <n v="109"/>
    <n v="23"/>
    <n v="82.11"/>
    <x v="1"/>
  </r>
  <r>
    <x v="240"/>
    <x v="6"/>
    <x v="5"/>
    <x v="3"/>
    <x v="1"/>
    <x v="0"/>
    <x v="1"/>
    <x v="0"/>
    <n v="1.79"/>
    <x v="0"/>
    <x v="0"/>
    <n v="192"/>
    <n v="162"/>
    <n v="28"/>
    <n v="50.120000000000005"/>
    <x v="0"/>
  </r>
  <r>
    <x v="240"/>
    <x v="6"/>
    <x v="5"/>
    <x v="3"/>
    <x v="1"/>
    <x v="1"/>
    <x v="2"/>
    <x v="0"/>
    <n v="7.57"/>
    <x v="1"/>
    <x v="0"/>
    <n v="89"/>
    <n v="126"/>
    <n v="13"/>
    <n v="98.41"/>
    <x v="1"/>
  </r>
  <r>
    <x v="240"/>
    <x v="6"/>
    <x v="5"/>
    <x v="3"/>
    <x v="1"/>
    <x v="2"/>
    <x v="0"/>
    <x v="2"/>
    <n v="4.21"/>
    <x v="0"/>
    <x v="3"/>
    <n v="189"/>
    <n v="165"/>
    <n v="28"/>
    <n v="117.88"/>
    <x v="0"/>
  </r>
  <r>
    <x v="240"/>
    <x v="6"/>
    <x v="5"/>
    <x v="3"/>
    <x v="1"/>
    <x v="2"/>
    <x v="1"/>
    <x v="0"/>
    <n v="7.25"/>
    <x v="0"/>
    <x v="2"/>
    <n v="201"/>
    <n v="177"/>
    <n v="20"/>
    <n v="145"/>
    <x v="0"/>
  </r>
  <r>
    <x v="240"/>
    <x v="6"/>
    <x v="5"/>
    <x v="3"/>
    <x v="1"/>
    <x v="2"/>
    <x v="2"/>
    <x v="2"/>
    <n v="2.89"/>
    <x v="0"/>
    <x v="3"/>
    <n v="100"/>
    <n v="145"/>
    <n v="9"/>
    <n v="26.01"/>
    <x v="0"/>
  </r>
  <r>
    <x v="240"/>
    <x v="7"/>
    <x v="6"/>
    <x v="5"/>
    <x v="2"/>
    <x v="1"/>
    <x v="1"/>
    <x v="0"/>
    <n v="8.02"/>
    <x v="0"/>
    <x v="2"/>
    <n v="128"/>
    <n v="129"/>
    <n v="15"/>
    <n v="120.3"/>
    <x v="0"/>
  </r>
  <r>
    <x v="240"/>
    <x v="7"/>
    <x v="6"/>
    <x v="5"/>
    <x v="2"/>
    <x v="1"/>
    <x v="2"/>
    <x v="1"/>
    <n v="3.45"/>
    <x v="0"/>
    <x v="1"/>
    <n v="215"/>
    <n v="205"/>
    <n v="29"/>
    <n v="100.05000000000001"/>
    <x v="0"/>
  </r>
  <r>
    <x v="240"/>
    <x v="7"/>
    <x v="6"/>
    <x v="5"/>
    <x v="2"/>
    <x v="2"/>
    <x v="0"/>
    <x v="0"/>
    <n v="2.61"/>
    <x v="0"/>
    <x v="1"/>
    <n v="182"/>
    <n v="188"/>
    <n v="17"/>
    <n v="44.37"/>
    <x v="0"/>
  </r>
  <r>
    <x v="240"/>
    <x v="7"/>
    <x v="6"/>
    <x v="5"/>
    <x v="2"/>
    <x v="2"/>
    <x v="1"/>
    <x v="1"/>
    <n v="7.86"/>
    <x v="0"/>
    <x v="1"/>
    <n v="152"/>
    <n v="241"/>
    <n v="16"/>
    <n v="125.76"/>
    <x v="0"/>
  </r>
  <r>
    <x v="240"/>
    <x v="7"/>
    <x v="6"/>
    <x v="5"/>
    <x v="2"/>
    <x v="2"/>
    <x v="2"/>
    <x v="2"/>
    <n v="4.66"/>
    <x v="0"/>
    <x v="3"/>
    <n v="204"/>
    <n v="185"/>
    <n v="25"/>
    <n v="116.5"/>
    <x v="0"/>
  </r>
  <r>
    <x v="240"/>
    <x v="3"/>
    <x v="3"/>
    <x v="3"/>
    <x v="1"/>
    <x v="0"/>
    <x v="0"/>
    <x v="0"/>
    <n v="4.33"/>
    <x v="0"/>
    <x v="1"/>
    <n v="129"/>
    <n v="175"/>
    <n v="13"/>
    <n v="56.29"/>
    <x v="0"/>
  </r>
  <r>
    <x v="240"/>
    <x v="3"/>
    <x v="3"/>
    <x v="3"/>
    <x v="1"/>
    <x v="0"/>
    <x v="1"/>
    <x v="2"/>
    <n v="2.61"/>
    <x v="0"/>
    <x v="3"/>
    <n v="137"/>
    <n v="214"/>
    <n v="16"/>
    <n v="41.76"/>
    <x v="0"/>
  </r>
  <r>
    <x v="240"/>
    <x v="3"/>
    <x v="3"/>
    <x v="3"/>
    <x v="1"/>
    <x v="0"/>
    <x v="2"/>
    <x v="0"/>
    <n v="7.03"/>
    <x v="0"/>
    <x v="4"/>
    <n v="199"/>
    <n v="172"/>
    <n v="14"/>
    <n v="98.42"/>
    <x v="0"/>
  </r>
  <r>
    <x v="240"/>
    <x v="3"/>
    <x v="3"/>
    <x v="3"/>
    <x v="1"/>
    <x v="1"/>
    <x v="0"/>
    <x v="0"/>
    <n v="6.49"/>
    <x v="0"/>
    <x v="4"/>
    <n v="167"/>
    <n v="152"/>
    <n v="16"/>
    <n v="103.84"/>
    <x v="0"/>
  </r>
  <r>
    <x v="240"/>
    <x v="3"/>
    <x v="3"/>
    <x v="3"/>
    <x v="1"/>
    <x v="1"/>
    <x v="1"/>
    <x v="1"/>
    <n v="7.61"/>
    <x v="0"/>
    <x v="0"/>
    <n v="154"/>
    <n v="176"/>
    <n v="17"/>
    <n v="129.37"/>
    <x v="0"/>
  </r>
  <r>
    <x v="240"/>
    <x v="3"/>
    <x v="3"/>
    <x v="3"/>
    <x v="1"/>
    <x v="1"/>
    <x v="2"/>
    <x v="1"/>
    <n v="6.55"/>
    <x v="0"/>
    <x v="1"/>
    <n v="179"/>
    <n v="205"/>
    <n v="18"/>
    <n v="117.89999999999999"/>
    <x v="0"/>
  </r>
  <r>
    <x v="240"/>
    <x v="3"/>
    <x v="3"/>
    <x v="3"/>
    <x v="1"/>
    <x v="2"/>
    <x v="1"/>
    <x v="0"/>
    <n v="7.12"/>
    <x v="0"/>
    <x v="4"/>
    <n v="330"/>
    <n v="293"/>
    <n v="39"/>
    <n v="277.68"/>
    <x v="0"/>
  </r>
  <r>
    <x v="240"/>
    <x v="3"/>
    <x v="3"/>
    <x v="3"/>
    <x v="1"/>
    <x v="2"/>
    <x v="2"/>
    <x v="2"/>
    <n v="7.34"/>
    <x v="0"/>
    <x v="1"/>
    <n v="168"/>
    <n v="179"/>
    <n v="13"/>
    <n v="95.42"/>
    <x v="0"/>
  </r>
  <r>
    <x v="240"/>
    <x v="0"/>
    <x v="0"/>
    <x v="0"/>
    <x v="0"/>
    <x v="0"/>
    <x v="0"/>
    <x v="0"/>
    <n v="8.3699999999999992"/>
    <x v="0"/>
    <x v="1"/>
    <n v="73"/>
    <n v="123"/>
    <n v="7"/>
    <n v="58.589999999999996"/>
    <x v="0"/>
  </r>
  <r>
    <x v="240"/>
    <x v="0"/>
    <x v="0"/>
    <x v="0"/>
    <x v="0"/>
    <x v="0"/>
    <x v="1"/>
    <x v="2"/>
    <n v="7.69"/>
    <x v="0"/>
    <x v="4"/>
    <n v="267"/>
    <n v="232"/>
    <n v="30"/>
    <n v="230.70000000000002"/>
    <x v="0"/>
  </r>
  <r>
    <x v="240"/>
    <x v="0"/>
    <x v="0"/>
    <x v="0"/>
    <x v="0"/>
    <x v="0"/>
    <x v="2"/>
    <x v="1"/>
    <n v="2.06"/>
    <x v="1"/>
    <x v="4"/>
    <n v="108"/>
    <n v="122"/>
    <n v="18"/>
    <n v="37.08"/>
    <x v="1"/>
  </r>
  <r>
    <x v="240"/>
    <x v="0"/>
    <x v="0"/>
    <x v="0"/>
    <x v="0"/>
    <x v="1"/>
    <x v="0"/>
    <x v="1"/>
    <n v="6.33"/>
    <x v="0"/>
    <x v="4"/>
    <n v="118"/>
    <n v="166"/>
    <n v="13"/>
    <n v="82.29"/>
    <x v="0"/>
  </r>
  <r>
    <x v="240"/>
    <x v="0"/>
    <x v="0"/>
    <x v="0"/>
    <x v="0"/>
    <x v="1"/>
    <x v="2"/>
    <x v="0"/>
    <n v="6.2"/>
    <x v="0"/>
    <x v="1"/>
    <n v="127"/>
    <n v="207"/>
    <n v="11"/>
    <n v="68.2"/>
    <x v="0"/>
  </r>
  <r>
    <x v="240"/>
    <x v="0"/>
    <x v="0"/>
    <x v="0"/>
    <x v="0"/>
    <x v="2"/>
    <x v="0"/>
    <x v="1"/>
    <n v="5.26"/>
    <x v="0"/>
    <x v="2"/>
    <n v="120"/>
    <n v="132"/>
    <n v="16"/>
    <n v="84.16"/>
    <x v="0"/>
  </r>
  <r>
    <x v="240"/>
    <x v="0"/>
    <x v="0"/>
    <x v="0"/>
    <x v="0"/>
    <x v="2"/>
    <x v="1"/>
    <x v="1"/>
    <n v="6.89"/>
    <x v="0"/>
    <x v="2"/>
    <n v="119"/>
    <n v="168"/>
    <n v="11"/>
    <n v="75.789999999999992"/>
    <x v="0"/>
  </r>
  <r>
    <x v="240"/>
    <x v="0"/>
    <x v="0"/>
    <x v="0"/>
    <x v="0"/>
    <x v="2"/>
    <x v="2"/>
    <x v="1"/>
    <n v="2.85"/>
    <x v="0"/>
    <x v="1"/>
    <n v="170"/>
    <n v="146"/>
    <n v="19"/>
    <n v="54.15"/>
    <x v="0"/>
  </r>
  <r>
    <x v="240"/>
    <x v="8"/>
    <x v="7"/>
    <x v="6"/>
    <x v="2"/>
    <x v="0"/>
    <x v="0"/>
    <x v="0"/>
    <n v="5.58"/>
    <x v="0"/>
    <x v="3"/>
    <n v="193"/>
    <n v="205"/>
    <n v="15"/>
    <n v="83.7"/>
    <x v="0"/>
  </r>
  <r>
    <x v="240"/>
    <x v="8"/>
    <x v="7"/>
    <x v="6"/>
    <x v="2"/>
    <x v="0"/>
    <x v="1"/>
    <x v="2"/>
    <n v="7.32"/>
    <x v="0"/>
    <x v="1"/>
    <n v="217"/>
    <n v="193"/>
    <n v="32"/>
    <n v="234.24"/>
    <x v="0"/>
  </r>
  <r>
    <x v="240"/>
    <x v="8"/>
    <x v="7"/>
    <x v="6"/>
    <x v="2"/>
    <x v="0"/>
    <x v="2"/>
    <x v="2"/>
    <n v="5.87"/>
    <x v="0"/>
    <x v="4"/>
    <n v="209"/>
    <n v="182"/>
    <n v="24"/>
    <n v="140.88"/>
    <x v="0"/>
  </r>
  <r>
    <x v="240"/>
    <x v="8"/>
    <x v="7"/>
    <x v="6"/>
    <x v="2"/>
    <x v="1"/>
    <x v="0"/>
    <x v="1"/>
    <n v="8.09"/>
    <x v="0"/>
    <x v="1"/>
    <n v="125"/>
    <n v="178"/>
    <n v="19"/>
    <n v="153.71"/>
    <x v="0"/>
  </r>
  <r>
    <x v="240"/>
    <x v="8"/>
    <x v="7"/>
    <x v="6"/>
    <x v="2"/>
    <x v="1"/>
    <x v="1"/>
    <x v="2"/>
    <n v="3.71"/>
    <x v="0"/>
    <x v="2"/>
    <n v="208"/>
    <n v="176"/>
    <n v="26"/>
    <n v="96.46"/>
    <x v="0"/>
  </r>
  <r>
    <x v="240"/>
    <x v="8"/>
    <x v="7"/>
    <x v="6"/>
    <x v="2"/>
    <x v="1"/>
    <x v="2"/>
    <x v="1"/>
    <n v="6.9"/>
    <x v="0"/>
    <x v="0"/>
    <n v="121"/>
    <n v="129"/>
    <n v="13"/>
    <n v="89.7"/>
    <x v="0"/>
  </r>
  <r>
    <x v="240"/>
    <x v="8"/>
    <x v="7"/>
    <x v="6"/>
    <x v="2"/>
    <x v="2"/>
    <x v="0"/>
    <x v="2"/>
    <n v="3.87"/>
    <x v="0"/>
    <x v="4"/>
    <n v="136"/>
    <n v="227"/>
    <n v="19"/>
    <n v="73.53"/>
    <x v="0"/>
  </r>
  <r>
    <x v="240"/>
    <x v="8"/>
    <x v="7"/>
    <x v="6"/>
    <x v="2"/>
    <x v="2"/>
    <x v="1"/>
    <x v="1"/>
    <n v="8.1"/>
    <x v="0"/>
    <x v="0"/>
    <n v="180"/>
    <n v="153"/>
    <n v="21"/>
    <n v="170.1"/>
    <x v="0"/>
  </r>
  <r>
    <x v="240"/>
    <x v="8"/>
    <x v="7"/>
    <x v="6"/>
    <x v="2"/>
    <x v="2"/>
    <x v="2"/>
    <x v="0"/>
    <n v="3.55"/>
    <x v="0"/>
    <x v="3"/>
    <n v="142"/>
    <n v="143"/>
    <n v="11"/>
    <n v="39.049999999999997"/>
    <x v="0"/>
  </r>
  <r>
    <x v="240"/>
    <x v="12"/>
    <x v="2"/>
    <x v="3"/>
    <x v="1"/>
    <x v="0"/>
    <x v="0"/>
    <x v="1"/>
    <n v="7.15"/>
    <x v="1"/>
    <x v="4"/>
    <n v="171"/>
    <n v="207"/>
    <n v="42"/>
    <n v="300.3"/>
    <x v="1"/>
  </r>
  <r>
    <x v="240"/>
    <x v="12"/>
    <x v="2"/>
    <x v="3"/>
    <x v="1"/>
    <x v="0"/>
    <x v="1"/>
    <x v="1"/>
    <n v="6.42"/>
    <x v="0"/>
    <x v="3"/>
    <n v="133"/>
    <n v="173"/>
    <n v="11"/>
    <n v="70.62"/>
    <x v="0"/>
  </r>
  <r>
    <x v="240"/>
    <x v="12"/>
    <x v="2"/>
    <x v="3"/>
    <x v="1"/>
    <x v="0"/>
    <x v="2"/>
    <x v="0"/>
    <n v="4.75"/>
    <x v="0"/>
    <x v="0"/>
    <n v="208"/>
    <n v="207"/>
    <n v="9"/>
    <n v="42.75"/>
    <x v="0"/>
  </r>
  <r>
    <x v="240"/>
    <x v="12"/>
    <x v="2"/>
    <x v="3"/>
    <x v="1"/>
    <x v="1"/>
    <x v="1"/>
    <x v="0"/>
    <n v="3.47"/>
    <x v="0"/>
    <x v="1"/>
    <n v="168"/>
    <n v="151"/>
    <n v="10"/>
    <n v="34.700000000000003"/>
    <x v="0"/>
  </r>
  <r>
    <x v="240"/>
    <x v="12"/>
    <x v="2"/>
    <x v="3"/>
    <x v="1"/>
    <x v="2"/>
    <x v="0"/>
    <x v="0"/>
    <n v="3.57"/>
    <x v="0"/>
    <x v="0"/>
    <n v="275"/>
    <n v="231"/>
    <n v="29"/>
    <n v="103.53"/>
    <x v="0"/>
  </r>
  <r>
    <x v="240"/>
    <x v="12"/>
    <x v="2"/>
    <x v="3"/>
    <x v="1"/>
    <x v="2"/>
    <x v="1"/>
    <x v="0"/>
    <n v="5.54"/>
    <x v="1"/>
    <x v="3"/>
    <n v="195"/>
    <n v="227"/>
    <n v="25"/>
    <n v="138.5"/>
    <x v="1"/>
  </r>
  <r>
    <x v="240"/>
    <x v="12"/>
    <x v="2"/>
    <x v="3"/>
    <x v="1"/>
    <x v="2"/>
    <x v="2"/>
    <x v="2"/>
    <n v="3.36"/>
    <x v="0"/>
    <x v="3"/>
    <n v="55"/>
    <n v="83"/>
    <n v="4"/>
    <n v="13.44"/>
    <x v="0"/>
  </r>
  <r>
    <x v="240"/>
    <x v="4"/>
    <x v="4"/>
    <x v="2"/>
    <x v="1"/>
    <x v="0"/>
    <x v="0"/>
    <x v="1"/>
    <n v="8.93"/>
    <x v="0"/>
    <x v="1"/>
    <n v="153"/>
    <n v="163"/>
    <n v="22"/>
    <n v="196.45999999999998"/>
    <x v="0"/>
  </r>
  <r>
    <x v="240"/>
    <x v="4"/>
    <x v="4"/>
    <x v="2"/>
    <x v="1"/>
    <x v="0"/>
    <x v="1"/>
    <x v="1"/>
    <n v="8.69"/>
    <x v="0"/>
    <x v="0"/>
    <n v="229"/>
    <n v="211"/>
    <n v="26"/>
    <n v="225.94"/>
    <x v="0"/>
  </r>
  <r>
    <x v="240"/>
    <x v="4"/>
    <x v="4"/>
    <x v="2"/>
    <x v="1"/>
    <x v="1"/>
    <x v="0"/>
    <x v="1"/>
    <n v="6.48"/>
    <x v="0"/>
    <x v="0"/>
    <n v="174"/>
    <n v="260"/>
    <n v="25"/>
    <n v="162"/>
    <x v="0"/>
  </r>
  <r>
    <x v="240"/>
    <x v="4"/>
    <x v="4"/>
    <x v="2"/>
    <x v="1"/>
    <x v="1"/>
    <x v="1"/>
    <x v="2"/>
    <n v="6.8"/>
    <x v="0"/>
    <x v="4"/>
    <n v="72"/>
    <n v="113"/>
    <n v="7"/>
    <n v="47.6"/>
    <x v="0"/>
  </r>
  <r>
    <x v="240"/>
    <x v="4"/>
    <x v="4"/>
    <x v="2"/>
    <x v="1"/>
    <x v="1"/>
    <x v="2"/>
    <x v="2"/>
    <n v="5.7"/>
    <x v="0"/>
    <x v="4"/>
    <n v="165"/>
    <n v="164"/>
    <n v="24"/>
    <n v="136.80000000000001"/>
    <x v="0"/>
  </r>
  <r>
    <x v="240"/>
    <x v="4"/>
    <x v="4"/>
    <x v="2"/>
    <x v="1"/>
    <x v="2"/>
    <x v="0"/>
    <x v="2"/>
    <n v="7.92"/>
    <x v="0"/>
    <x v="3"/>
    <n v="188"/>
    <n v="187"/>
    <n v="23"/>
    <n v="182.16"/>
    <x v="0"/>
  </r>
  <r>
    <x v="240"/>
    <x v="4"/>
    <x v="4"/>
    <x v="2"/>
    <x v="1"/>
    <x v="2"/>
    <x v="1"/>
    <x v="0"/>
    <n v="1.92"/>
    <x v="0"/>
    <x v="4"/>
    <n v="134"/>
    <n v="200"/>
    <n v="12"/>
    <n v="23.04"/>
    <x v="0"/>
  </r>
  <r>
    <x v="240"/>
    <x v="4"/>
    <x v="4"/>
    <x v="2"/>
    <x v="1"/>
    <x v="2"/>
    <x v="2"/>
    <x v="0"/>
    <n v="4.1100000000000003"/>
    <x v="0"/>
    <x v="4"/>
    <n v="207"/>
    <n v="215"/>
    <n v="18"/>
    <n v="73.98"/>
    <x v="0"/>
  </r>
  <r>
    <x v="240"/>
    <x v="5"/>
    <x v="2"/>
    <x v="4"/>
    <x v="1"/>
    <x v="0"/>
    <x v="1"/>
    <x v="0"/>
    <n v="6.61"/>
    <x v="0"/>
    <x v="4"/>
    <n v="205"/>
    <n v="175"/>
    <n v="24"/>
    <n v="158.64000000000001"/>
    <x v="0"/>
  </r>
  <r>
    <x v="240"/>
    <x v="5"/>
    <x v="2"/>
    <x v="4"/>
    <x v="1"/>
    <x v="0"/>
    <x v="2"/>
    <x v="0"/>
    <n v="2.17"/>
    <x v="0"/>
    <x v="4"/>
    <n v="185"/>
    <n v="176"/>
    <n v="12"/>
    <n v="26.04"/>
    <x v="0"/>
  </r>
  <r>
    <x v="240"/>
    <x v="5"/>
    <x v="2"/>
    <x v="4"/>
    <x v="1"/>
    <x v="1"/>
    <x v="0"/>
    <x v="0"/>
    <n v="3.61"/>
    <x v="0"/>
    <x v="4"/>
    <n v="124"/>
    <n v="158"/>
    <n v="14"/>
    <n v="50.54"/>
    <x v="0"/>
  </r>
  <r>
    <x v="240"/>
    <x v="5"/>
    <x v="2"/>
    <x v="4"/>
    <x v="1"/>
    <x v="1"/>
    <x v="1"/>
    <x v="0"/>
    <n v="7.26"/>
    <x v="0"/>
    <x v="2"/>
    <n v="221"/>
    <n v="224"/>
    <n v="20"/>
    <n v="145.19999999999999"/>
    <x v="0"/>
  </r>
  <r>
    <x v="240"/>
    <x v="5"/>
    <x v="2"/>
    <x v="4"/>
    <x v="1"/>
    <x v="1"/>
    <x v="2"/>
    <x v="1"/>
    <n v="5.67"/>
    <x v="0"/>
    <x v="0"/>
    <n v="178"/>
    <n v="175"/>
    <n v="19"/>
    <n v="107.73"/>
    <x v="0"/>
  </r>
  <r>
    <x v="240"/>
    <x v="5"/>
    <x v="2"/>
    <x v="4"/>
    <x v="1"/>
    <x v="2"/>
    <x v="0"/>
    <x v="1"/>
    <n v="3.89"/>
    <x v="1"/>
    <x v="4"/>
    <n v="88"/>
    <n v="120"/>
    <n v="17"/>
    <n v="66.13"/>
    <x v="1"/>
  </r>
  <r>
    <x v="240"/>
    <x v="5"/>
    <x v="2"/>
    <x v="4"/>
    <x v="1"/>
    <x v="2"/>
    <x v="1"/>
    <x v="1"/>
    <n v="4.4400000000000004"/>
    <x v="0"/>
    <x v="1"/>
    <n v="296"/>
    <n v="256"/>
    <n v="37"/>
    <n v="164.28"/>
    <x v="0"/>
  </r>
  <r>
    <x v="240"/>
    <x v="5"/>
    <x v="2"/>
    <x v="4"/>
    <x v="1"/>
    <x v="2"/>
    <x v="2"/>
    <x v="0"/>
    <n v="4.25"/>
    <x v="0"/>
    <x v="1"/>
    <n v="141"/>
    <n v="189"/>
    <n v="18"/>
    <n v="76.5"/>
    <x v="0"/>
  </r>
  <r>
    <x v="240"/>
    <x v="9"/>
    <x v="7"/>
    <x v="6"/>
    <x v="2"/>
    <x v="0"/>
    <x v="0"/>
    <x v="2"/>
    <n v="1.79"/>
    <x v="1"/>
    <x v="2"/>
    <n v="99"/>
    <n v="86"/>
    <n v="18"/>
    <n v="32.22"/>
    <x v="1"/>
  </r>
  <r>
    <x v="240"/>
    <x v="9"/>
    <x v="7"/>
    <x v="6"/>
    <x v="2"/>
    <x v="0"/>
    <x v="1"/>
    <x v="2"/>
    <n v="7.38"/>
    <x v="0"/>
    <x v="4"/>
    <n v="109"/>
    <n v="169"/>
    <n v="15"/>
    <n v="110.7"/>
    <x v="0"/>
  </r>
  <r>
    <x v="240"/>
    <x v="9"/>
    <x v="7"/>
    <x v="6"/>
    <x v="2"/>
    <x v="0"/>
    <x v="2"/>
    <x v="2"/>
    <n v="8.75"/>
    <x v="0"/>
    <x v="0"/>
    <n v="134"/>
    <n v="198"/>
    <n v="22"/>
    <n v="192.5"/>
    <x v="0"/>
  </r>
  <r>
    <x v="240"/>
    <x v="9"/>
    <x v="7"/>
    <x v="6"/>
    <x v="2"/>
    <x v="1"/>
    <x v="0"/>
    <x v="1"/>
    <n v="5.27"/>
    <x v="0"/>
    <x v="0"/>
    <n v="198"/>
    <n v="203"/>
    <n v="26"/>
    <n v="137.01999999999998"/>
    <x v="0"/>
  </r>
  <r>
    <x v="240"/>
    <x v="9"/>
    <x v="7"/>
    <x v="6"/>
    <x v="2"/>
    <x v="1"/>
    <x v="1"/>
    <x v="2"/>
    <n v="8.08"/>
    <x v="0"/>
    <x v="4"/>
    <n v="133"/>
    <n v="124"/>
    <n v="15"/>
    <n v="121.2"/>
    <x v="0"/>
  </r>
  <r>
    <x v="240"/>
    <x v="9"/>
    <x v="7"/>
    <x v="6"/>
    <x v="2"/>
    <x v="2"/>
    <x v="0"/>
    <x v="1"/>
    <n v="6.1"/>
    <x v="0"/>
    <x v="4"/>
    <n v="101"/>
    <n v="121"/>
    <n v="11"/>
    <n v="67.099999999999994"/>
    <x v="0"/>
  </r>
  <r>
    <x v="240"/>
    <x v="9"/>
    <x v="7"/>
    <x v="6"/>
    <x v="2"/>
    <x v="2"/>
    <x v="1"/>
    <x v="2"/>
    <n v="4.5199999999999996"/>
    <x v="0"/>
    <x v="0"/>
    <n v="110"/>
    <n v="183"/>
    <n v="12"/>
    <n v="54.239999999999995"/>
    <x v="0"/>
  </r>
  <r>
    <x v="240"/>
    <x v="9"/>
    <x v="7"/>
    <x v="6"/>
    <x v="2"/>
    <x v="2"/>
    <x v="2"/>
    <x v="1"/>
    <n v="3.36"/>
    <x v="1"/>
    <x v="3"/>
    <n v="131"/>
    <n v="186"/>
    <n v="15"/>
    <n v="50.4"/>
    <x v="1"/>
  </r>
  <r>
    <x v="240"/>
    <x v="11"/>
    <x v="9"/>
    <x v="7"/>
    <x v="3"/>
    <x v="0"/>
    <x v="0"/>
    <x v="0"/>
    <n v="4.03"/>
    <x v="0"/>
    <x v="1"/>
    <n v="134"/>
    <n v="149"/>
    <n v="14"/>
    <n v="56.42"/>
    <x v="0"/>
  </r>
  <r>
    <x v="240"/>
    <x v="11"/>
    <x v="9"/>
    <x v="7"/>
    <x v="3"/>
    <x v="0"/>
    <x v="1"/>
    <x v="2"/>
    <n v="6.68"/>
    <x v="0"/>
    <x v="1"/>
    <n v="0"/>
    <n v="201"/>
    <n v="0"/>
    <n v="0"/>
    <x v="0"/>
  </r>
  <r>
    <x v="240"/>
    <x v="11"/>
    <x v="9"/>
    <x v="7"/>
    <x v="3"/>
    <x v="0"/>
    <x v="2"/>
    <x v="1"/>
    <n v="2.78"/>
    <x v="0"/>
    <x v="4"/>
    <n v="107"/>
    <n v="175"/>
    <n v="10"/>
    <n v="27.799999999999997"/>
    <x v="0"/>
  </r>
  <r>
    <x v="240"/>
    <x v="11"/>
    <x v="9"/>
    <x v="7"/>
    <x v="3"/>
    <x v="1"/>
    <x v="0"/>
    <x v="2"/>
    <n v="5.33"/>
    <x v="0"/>
    <x v="4"/>
    <n v="218"/>
    <n v="243"/>
    <n v="38"/>
    <n v="202.54"/>
    <x v="0"/>
  </r>
  <r>
    <x v="240"/>
    <x v="11"/>
    <x v="9"/>
    <x v="7"/>
    <x v="3"/>
    <x v="1"/>
    <x v="2"/>
    <x v="0"/>
    <n v="4.87"/>
    <x v="0"/>
    <x v="4"/>
    <n v="222"/>
    <n v="220"/>
    <n v="37"/>
    <n v="180.19"/>
    <x v="0"/>
  </r>
  <r>
    <x v="240"/>
    <x v="11"/>
    <x v="9"/>
    <x v="7"/>
    <x v="3"/>
    <x v="2"/>
    <x v="0"/>
    <x v="1"/>
    <n v="1.74"/>
    <x v="0"/>
    <x v="2"/>
    <n v="122"/>
    <n v="163"/>
    <n v="18"/>
    <n v="31.32"/>
    <x v="0"/>
  </r>
  <r>
    <x v="240"/>
    <x v="11"/>
    <x v="9"/>
    <x v="7"/>
    <x v="3"/>
    <x v="2"/>
    <x v="1"/>
    <x v="0"/>
    <n v="7.57"/>
    <x v="0"/>
    <x v="4"/>
    <n v="229"/>
    <n v="198"/>
    <n v="38"/>
    <n v="287.66000000000003"/>
    <x v="0"/>
  </r>
  <r>
    <x v="240"/>
    <x v="11"/>
    <x v="9"/>
    <x v="7"/>
    <x v="3"/>
    <x v="2"/>
    <x v="2"/>
    <x v="1"/>
    <n v="3.54"/>
    <x v="0"/>
    <x v="0"/>
    <n v="125"/>
    <n v="203"/>
    <n v="21"/>
    <n v="74.34"/>
    <x v="0"/>
  </r>
  <r>
    <x v="240"/>
    <x v="10"/>
    <x v="8"/>
    <x v="0"/>
    <x v="0"/>
    <x v="0"/>
    <x v="0"/>
    <x v="2"/>
    <n v="6.17"/>
    <x v="0"/>
    <x v="2"/>
    <n v="129"/>
    <n v="195"/>
    <n v="13"/>
    <n v="80.209999999999994"/>
    <x v="0"/>
  </r>
  <r>
    <x v="240"/>
    <x v="10"/>
    <x v="8"/>
    <x v="0"/>
    <x v="0"/>
    <x v="0"/>
    <x v="1"/>
    <x v="2"/>
    <n v="8.68"/>
    <x v="1"/>
    <x v="2"/>
    <n v="206"/>
    <n v="182"/>
    <n v="34"/>
    <n v="295.12"/>
    <x v="1"/>
  </r>
  <r>
    <x v="240"/>
    <x v="10"/>
    <x v="8"/>
    <x v="0"/>
    <x v="0"/>
    <x v="0"/>
    <x v="2"/>
    <x v="1"/>
    <n v="2.23"/>
    <x v="0"/>
    <x v="2"/>
    <n v="82"/>
    <n v="108"/>
    <n v="15"/>
    <n v="33.450000000000003"/>
    <x v="0"/>
  </r>
  <r>
    <x v="240"/>
    <x v="10"/>
    <x v="8"/>
    <x v="0"/>
    <x v="0"/>
    <x v="1"/>
    <x v="0"/>
    <x v="1"/>
    <n v="7.02"/>
    <x v="0"/>
    <x v="0"/>
    <n v="131"/>
    <n v="202"/>
    <n v="17"/>
    <n v="119.33999999999999"/>
    <x v="0"/>
  </r>
  <r>
    <x v="240"/>
    <x v="10"/>
    <x v="8"/>
    <x v="0"/>
    <x v="0"/>
    <x v="1"/>
    <x v="1"/>
    <x v="2"/>
    <n v="5.7"/>
    <x v="0"/>
    <x v="3"/>
    <n v="154"/>
    <n v="203"/>
    <n v="22"/>
    <n v="125.4"/>
    <x v="0"/>
  </r>
  <r>
    <x v="240"/>
    <x v="10"/>
    <x v="8"/>
    <x v="0"/>
    <x v="0"/>
    <x v="1"/>
    <x v="2"/>
    <x v="0"/>
    <n v="3.81"/>
    <x v="0"/>
    <x v="2"/>
    <n v="88"/>
    <n v="88"/>
    <n v="9"/>
    <n v="34.29"/>
    <x v="0"/>
  </r>
  <r>
    <x v="240"/>
    <x v="10"/>
    <x v="8"/>
    <x v="0"/>
    <x v="0"/>
    <x v="2"/>
    <x v="0"/>
    <x v="1"/>
    <n v="6.04"/>
    <x v="0"/>
    <x v="2"/>
    <n v="122"/>
    <n v="189"/>
    <n v="17"/>
    <n v="102.68"/>
    <x v="0"/>
  </r>
  <r>
    <x v="240"/>
    <x v="10"/>
    <x v="8"/>
    <x v="0"/>
    <x v="0"/>
    <x v="2"/>
    <x v="1"/>
    <x v="2"/>
    <n v="2.98"/>
    <x v="1"/>
    <x v="2"/>
    <n v="145"/>
    <n v="124"/>
    <n v="36"/>
    <n v="107.28"/>
    <x v="1"/>
  </r>
  <r>
    <x v="240"/>
    <x v="1"/>
    <x v="1"/>
    <x v="1"/>
    <x v="0"/>
    <x v="0"/>
    <x v="0"/>
    <x v="2"/>
    <n v="3.04"/>
    <x v="0"/>
    <x v="1"/>
    <n v="80"/>
    <n v="125"/>
    <n v="10"/>
    <n v="30.4"/>
    <x v="0"/>
  </r>
  <r>
    <x v="240"/>
    <x v="1"/>
    <x v="1"/>
    <x v="1"/>
    <x v="0"/>
    <x v="0"/>
    <x v="2"/>
    <x v="2"/>
    <n v="1.56"/>
    <x v="1"/>
    <x v="2"/>
    <n v="178"/>
    <n v="190"/>
    <n v="22"/>
    <n v="34.32"/>
    <x v="1"/>
  </r>
  <r>
    <x v="240"/>
    <x v="1"/>
    <x v="1"/>
    <x v="1"/>
    <x v="0"/>
    <x v="1"/>
    <x v="0"/>
    <x v="0"/>
    <n v="6.07"/>
    <x v="0"/>
    <x v="4"/>
    <n v="192"/>
    <n v="163"/>
    <n v="22"/>
    <n v="133.54000000000002"/>
    <x v="0"/>
  </r>
  <r>
    <x v="240"/>
    <x v="1"/>
    <x v="1"/>
    <x v="1"/>
    <x v="0"/>
    <x v="2"/>
    <x v="0"/>
    <x v="2"/>
    <n v="6.09"/>
    <x v="0"/>
    <x v="2"/>
    <n v="143"/>
    <n v="216"/>
    <n v="15"/>
    <n v="91.35"/>
    <x v="0"/>
  </r>
  <r>
    <x v="240"/>
    <x v="1"/>
    <x v="1"/>
    <x v="1"/>
    <x v="0"/>
    <x v="2"/>
    <x v="1"/>
    <x v="0"/>
    <n v="4.1500000000000004"/>
    <x v="0"/>
    <x v="3"/>
    <n v="148"/>
    <n v="143"/>
    <n v="16"/>
    <n v="66.400000000000006"/>
    <x v="0"/>
  </r>
  <r>
    <x v="240"/>
    <x v="1"/>
    <x v="1"/>
    <x v="1"/>
    <x v="0"/>
    <x v="2"/>
    <x v="2"/>
    <x v="0"/>
    <n v="3.56"/>
    <x v="0"/>
    <x v="2"/>
    <n v="130"/>
    <n v="168"/>
    <n v="18"/>
    <n v="64.08"/>
    <x v="0"/>
  </r>
  <r>
    <x v="240"/>
    <x v="13"/>
    <x v="10"/>
    <x v="8"/>
    <x v="4"/>
    <x v="0"/>
    <x v="0"/>
    <x v="1"/>
    <n v="8.44"/>
    <x v="0"/>
    <x v="0"/>
    <n v="139"/>
    <n v="163"/>
    <n v="16"/>
    <n v="135.04"/>
    <x v="0"/>
  </r>
  <r>
    <x v="240"/>
    <x v="13"/>
    <x v="10"/>
    <x v="8"/>
    <x v="4"/>
    <x v="0"/>
    <x v="1"/>
    <x v="2"/>
    <n v="4.7699999999999996"/>
    <x v="0"/>
    <x v="4"/>
    <n v="155"/>
    <n v="137"/>
    <n v="19"/>
    <n v="90.63"/>
    <x v="0"/>
  </r>
  <r>
    <x v="240"/>
    <x v="13"/>
    <x v="10"/>
    <x v="8"/>
    <x v="4"/>
    <x v="0"/>
    <x v="2"/>
    <x v="2"/>
    <n v="4.8099999999999996"/>
    <x v="0"/>
    <x v="3"/>
    <n v="125"/>
    <n v="187"/>
    <n v="16"/>
    <n v="76.959999999999994"/>
    <x v="0"/>
  </r>
  <r>
    <x v="240"/>
    <x v="13"/>
    <x v="10"/>
    <x v="8"/>
    <x v="4"/>
    <x v="1"/>
    <x v="0"/>
    <x v="1"/>
    <n v="2.52"/>
    <x v="0"/>
    <x v="1"/>
    <n v="167"/>
    <n v="236"/>
    <n v="16"/>
    <n v="40.32"/>
    <x v="0"/>
  </r>
  <r>
    <x v="240"/>
    <x v="13"/>
    <x v="10"/>
    <x v="8"/>
    <x v="4"/>
    <x v="1"/>
    <x v="1"/>
    <x v="0"/>
    <n v="8.6199999999999992"/>
    <x v="0"/>
    <x v="4"/>
    <n v="245"/>
    <n v="239"/>
    <n v="23"/>
    <n v="198.26"/>
    <x v="0"/>
  </r>
  <r>
    <x v="240"/>
    <x v="13"/>
    <x v="10"/>
    <x v="8"/>
    <x v="4"/>
    <x v="2"/>
    <x v="0"/>
    <x v="1"/>
    <n v="8.15"/>
    <x v="0"/>
    <x v="0"/>
    <n v="74"/>
    <n v="114"/>
    <n v="5"/>
    <n v="40.75"/>
    <x v="0"/>
  </r>
  <r>
    <x v="240"/>
    <x v="13"/>
    <x v="10"/>
    <x v="8"/>
    <x v="4"/>
    <x v="2"/>
    <x v="1"/>
    <x v="2"/>
    <n v="7.36"/>
    <x v="0"/>
    <x v="1"/>
    <n v="72"/>
    <n v="82"/>
    <n v="8"/>
    <n v="58.88"/>
    <x v="0"/>
  </r>
  <r>
    <x v="240"/>
    <x v="13"/>
    <x v="10"/>
    <x v="8"/>
    <x v="4"/>
    <x v="2"/>
    <x v="2"/>
    <x v="2"/>
    <n v="7.32"/>
    <x v="1"/>
    <x v="1"/>
    <n v="203"/>
    <n v="181"/>
    <n v="30"/>
    <n v="219.60000000000002"/>
    <x v="1"/>
  </r>
  <r>
    <x v="240"/>
    <x v="2"/>
    <x v="2"/>
    <x v="2"/>
    <x v="1"/>
    <x v="0"/>
    <x v="1"/>
    <x v="0"/>
    <n v="7.69"/>
    <x v="0"/>
    <x v="4"/>
    <n v="182"/>
    <n v="182"/>
    <n v="24"/>
    <n v="184.56"/>
    <x v="0"/>
  </r>
  <r>
    <x v="240"/>
    <x v="2"/>
    <x v="2"/>
    <x v="2"/>
    <x v="1"/>
    <x v="0"/>
    <x v="2"/>
    <x v="2"/>
    <n v="5.85"/>
    <x v="0"/>
    <x v="3"/>
    <n v="171"/>
    <n v="207"/>
    <n v="19"/>
    <n v="111.14999999999999"/>
    <x v="0"/>
  </r>
  <r>
    <x v="240"/>
    <x v="2"/>
    <x v="2"/>
    <x v="2"/>
    <x v="1"/>
    <x v="1"/>
    <x v="0"/>
    <x v="1"/>
    <n v="7.26"/>
    <x v="0"/>
    <x v="3"/>
    <n v="149"/>
    <n v="153"/>
    <n v="15"/>
    <n v="108.89999999999999"/>
    <x v="0"/>
  </r>
  <r>
    <x v="240"/>
    <x v="2"/>
    <x v="2"/>
    <x v="2"/>
    <x v="1"/>
    <x v="1"/>
    <x v="1"/>
    <x v="2"/>
    <n v="7.27"/>
    <x v="0"/>
    <x v="3"/>
    <n v="196"/>
    <n v="196"/>
    <n v="14"/>
    <n v="101.78"/>
    <x v="0"/>
  </r>
  <r>
    <x v="240"/>
    <x v="2"/>
    <x v="2"/>
    <x v="2"/>
    <x v="1"/>
    <x v="2"/>
    <x v="0"/>
    <x v="0"/>
    <n v="7.06"/>
    <x v="0"/>
    <x v="4"/>
    <n v="225"/>
    <n v="188"/>
    <n v="17"/>
    <n v="120.02"/>
    <x v="0"/>
  </r>
  <r>
    <x v="240"/>
    <x v="2"/>
    <x v="2"/>
    <x v="2"/>
    <x v="1"/>
    <x v="2"/>
    <x v="1"/>
    <x v="0"/>
    <n v="8.3800000000000008"/>
    <x v="0"/>
    <x v="0"/>
    <n v="109"/>
    <n v="143"/>
    <n v="12"/>
    <n v="100.56"/>
    <x v="0"/>
  </r>
  <r>
    <x v="241"/>
    <x v="6"/>
    <x v="5"/>
    <x v="3"/>
    <x v="1"/>
    <x v="0"/>
    <x v="0"/>
    <x v="2"/>
    <n v="7.92"/>
    <x v="1"/>
    <x v="0"/>
    <n v="139"/>
    <n v="140"/>
    <n v="25"/>
    <n v="198"/>
    <x v="1"/>
  </r>
  <r>
    <x v="241"/>
    <x v="6"/>
    <x v="5"/>
    <x v="3"/>
    <x v="1"/>
    <x v="0"/>
    <x v="1"/>
    <x v="0"/>
    <n v="8.8000000000000007"/>
    <x v="0"/>
    <x v="0"/>
    <n v="100"/>
    <n v="151"/>
    <n v="15"/>
    <n v="132"/>
    <x v="0"/>
  </r>
  <r>
    <x v="241"/>
    <x v="6"/>
    <x v="5"/>
    <x v="3"/>
    <x v="1"/>
    <x v="0"/>
    <x v="2"/>
    <x v="2"/>
    <n v="5.48"/>
    <x v="0"/>
    <x v="1"/>
    <n v="115"/>
    <n v="126"/>
    <n v="10"/>
    <n v="54.800000000000004"/>
    <x v="0"/>
  </r>
  <r>
    <x v="241"/>
    <x v="6"/>
    <x v="5"/>
    <x v="3"/>
    <x v="1"/>
    <x v="1"/>
    <x v="0"/>
    <x v="1"/>
    <n v="4.51"/>
    <x v="0"/>
    <x v="4"/>
    <n v="179"/>
    <n v="163"/>
    <n v="24"/>
    <n v="108.24"/>
    <x v="0"/>
  </r>
  <r>
    <x v="241"/>
    <x v="6"/>
    <x v="5"/>
    <x v="3"/>
    <x v="1"/>
    <x v="1"/>
    <x v="1"/>
    <x v="0"/>
    <n v="6.84"/>
    <x v="0"/>
    <x v="0"/>
    <n v="191"/>
    <n v="215"/>
    <n v="36"/>
    <n v="246.24"/>
    <x v="0"/>
  </r>
  <r>
    <x v="241"/>
    <x v="6"/>
    <x v="5"/>
    <x v="3"/>
    <x v="1"/>
    <x v="1"/>
    <x v="2"/>
    <x v="1"/>
    <n v="7.92"/>
    <x v="0"/>
    <x v="4"/>
    <n v="121"/>
    <n v="106"/>
    <n v="19"/>
    <n v="150.47999999999999"/>
    <x v="0"/>
  </r>
  <r>
    <x v="241"/>
    <x v="6"/>
    <x v="5"/>
    <x v="3"/>
    <x v="1"/>
    <x v="2"/>
    <x v="0"/>
    <x v="2"/>
    <n v="5.2"/>
    <x v="0"/>
    <x v="3"/>
    <n v="174"/>
    <n v="186"/>
    <n v="15"/>
    <n v="78"/>
    <x v="0"/>
  </r>
  <r>
    <x v="241"/>
    <x v="6"/>
    <x v="5"/>
    <x v="3"/>
    <x v="1"/>
    <x v="2"/>
    <x v="1"/>
    <x v="1"/>
    <n v="6.29"/>
    <x v="0"/>
    <x v="3"/>
    <n v="132"/>
    <n v="146"/>
    <n v="14"/>
    <n v="88.06"/>
    <x v="0"/>
  </r>
  <r>
    <x v="241"/>
    <x v="6"/>
    <x v="5"/>
    <x v="3"/>
    <x v="1"/>
    <x v="2"/>
    <x v="2"/>
    <x v="2"/>
    <n v="1.52"/>
    <x v="0"/>
    <x v="0"/>
    <n v="135"/>
    <n v="179"/>
    <n v="11"/>
    <n v="16.72"/>
    <x v="0"/>
  </r>
  <r>
    <x v="241"/>
    <x v="7"/>
    <x v="6"/>
    <x v="5"/>
    <x v="2"/>
    <x v="0"/>
    <x v="0"/>
    <x v="0"/>
    <n v="4.63"/>
    <x v="0"/>
    <x v="0"/>
    <n v="148"/>
    <n v="153"/>
    <n v="18"/>
    <n v="83.34"/>
    <x v="0"/>
  </r>
  <r>
    <x v="241"/>
    <x v="7"/>
    <x v="6"/>
    <x v="5"/>
    <x v="2"/>
    <x v="0"/>
    <x v="1"/>
    <x v="2"/>
    <n v="7.36"/>
    <x v="1"/>
    <x v="2"/>
    <n v="68"/>
    <n v="86"/>
    <n v="9"/>
    <n v="66.240000000000009"/>
    <x v="1"/>
  </r>
  <r>
    <x v="241"/>
    <x v="7"/>
    <x v="6"/>
    <x v="5"/>
    <x v="2"/>
    <x v="0"/>
    <x v="2"/>
    <x v="1"/>
    <n v="3.06"/>
    <x v="0"/>
    <x v="4"/>
    <n v="152"/>
    <n v="161"/>
    <n v="10"/>
    <n v="30.6"/>
    <x v="0"/>
  </r>
  <r>
    <x v="241"/>
    <x v="7"/>
    <x v="6"/>
    <x v="5"/>
    <x v="2"/>
    <x v="1"/>
    <x v="0"/>
    <x v="0"/>
    <n v="8.35"/>
    <x v="0"/>
    <x v="3"/>
    <n v="152"/>
    <n v="205"/>
    <n v="15"/>
    <n v="125.25"/>
    <x v="0"/>
  </r>
  <r>
    <x v="241"/>
    <x v="7"/>
    <x v="6"/>
    <x v="5"/>
    <x v="2"/>
    <x v="1"/>
    <x v="2"/>
    <x v="0"/>
    <n v="7.1"/>
    <x v="0"/>
    <x v="1"/>
    <n v="164"/>
    <n v="138"/>
    <n v="23"/>
    <n v="163.29999999999998"/>
    <x v="0"/>
  </r>
  <r>
    <x v="241"/>
    <x v="7"/>
    <x v="6"/>
    <x v="5"/>
    <x v="2"/>
    <x v="2"/>
    <x v="1"/>
    <x v="1"/>
    <n v="4.0999999999999996"/>
    <x v="1"/>
    <x v="3"/>
    <n v="190"/>
    <n v="247"/>
    <n v="28"/>
    <n v="114.79999999999998"/>
    <x v="1"/>
  </r>
  <r>
    <x v="241"/>
    <x v="7"/>
    <x v="6"/>
    <x v="5"/>
    <x v="2"/>
    <x v="2"/>
    <x v="2"/>
    <x v="2"/>
    <n v="4.3899999999999997"/>
    <x v="0"/>
    <x v="4"/>
    <n v="70"/>
    <n v="92"/>
    <n v="5"/>
    <n v="21.95"/>
    <x v="0"/>
  </r>
  <r>
    <x v="241"/>
    <x v="3"/>
    <x v="3"/>
    <x v="3"/>
    <x v="1"/>
    <x v="0"/>
    <x v="1"/>
    <x v="0"/>
    <n v="6.22"/>
    <x v="0"/>
    <x v="4"/>
    <n v="158"/>
    <n v="263"/>
    <n v="23"/>
    <n v="143.06"/>
    <x v="0"/>
  </r>
  <r>
    <x v="241"/>
    <x v="3"/>
    <x v="3"/>
    <x v="3"/>
    <x v="1"/>
    <x v="0"/>
    <x v="2"/>
    <x v="0"/>
    <n v="5.84"/>
    <x v="0"/>
    <x v="1"/>
    <n v="137"/>
    <n v="147"/>
    <n v="11"/>
    <n v="64.239999999999995"/>
    <x v="0"/>
  </r>
  <r>
    <x v="241"/>
    <x v="3"/>
    <x v="3"/>
    <x v="3"/>
    <x v="1"/>
    <x v="1"/>
    <x v="0"/>
    <x v="2"/>
    <n v="8.1300000000000008"/>
    <x v="1"/>
    <x v="3"/>
    <n v="145"/>
    <n v="168"/>
    <n v="16"/>
    <n v="130.08000000000001"/>
    <x v="1"/>
  </r>
  <r>
    <x v="241"/>
    <x v="3"/>
    <x v="3"/>
    <x v="3"/>
    <x v="1"/>
    <x v="1"/>
    <x v="1"/>
    <x v="0"/>
    <n v="4.97"/>
    <x v="0"/>
    <x v="3"/>
    <n v="169"/>
    <n v="143"/>
    <n v="15"/>
    <n v="74.55"/>
    <x v="0"/>
  </r>
  <r>
    <x v="241"/>
    <x v="3"/>
    <x v="3"/>
    <x v="3"/>
    <x v="1"/>
    <x v="1"/>
    <x v="2"/>
    <x v="0"/>
    <n v="3.25"/>
    <x v="0"/>
    <x v="3"/>
    <n v="240"/>
    <n v="206"/>
    <n v="24"/>
    <n v="78"/>
    <x v="0"/>
  </r>
  <r>
    <x v="241"/>
    <x v="3"/>
    <x v="3"/>
    <x v="3"/>
    <x v="1"/>
    <x v="2"/>
    <x v="0"/>
    <x v="0"/>
    <n v="8.3800000000000008"/>
    <x v="0"/>
    <x v="3"/>
    <n v="94"/>
    <n v="153"/>
    <n v="9"/>
    <n v="75.42"/>
    <x v="0"/>
  </r>
  <r>
    <x v="241"/>
    <x v="3"/>
    <x v="3"/>
    <x v="3"/>
    <x v="1"/>
    <x v="2"/>
    <x v="1"/>
    <x v="2"/>
    <n v="2.5299999999999998"/>
    <x v="1"/>
    <x v="1"/>
    <n v="169"/>
    <n v="181"/>
    <n v="36"/>
    <n v="91.08"/>
    <x v="1"/>
  </r>
  <r>
    <x v="241"/>
    <x v="3"/>
    <x v="3"/>
    <x v="3"/>
    <x v="1"/>
    <x v="2"/>
    <x v="2"/>
    <x v="0"/>
    <n v="3.07"/>
    <x v="0"/>
    <x v="0"/>
    <n v="183"/>
    <n v="174"/>
    <n v="18"/>
    <n v="55.26"/>
    <x v="0"/>
  </r>
  <r>
    <x v="241"/>
    <x v="0"/>
    <x v="0"/>
    <x v="0"/>
    <x v="0"/>
    <x v="0"/>
    <x v="0"/>
    <x v="0"/>
    <n v="5.08"/>
    <x v="0"/>
    <x v="4"/>
    <n v="142"/>
    <n v="209"/>
    <n v="7"/>
    <n v="35.56"/>
    <x v="0"/>
  </r>
  <r>
    <x v="241"/>
    <x v="0"/>
    <x v="0"/>
    <x v="0"/>
    <x v="0"/>
    <x v="0"/>
    <x v="2"/>
    <x v="1"/>
    <n v="7.34"/>
    <x v="0"/>
    <x v="3"/>
    <n v="196"/>
    <n v="191"/>
    <n v="24"/>
    <n v="176.16"/>
    <x v="0"/>
  </r>
  <r>
    <x v="241"/>
    <x v="0"/>
    <x v="0"/>
    <x v="0"/>
    <x v="0"/>
    <x v="1"/>
    <x v="1"/>
    <x v="2"/>
    <n v="6.86"/>
    <x v="0"/>
    <x v="0"/>
    <n v="91"/>
    <n v="145"/>
    <n v="6"/>
    <n v="41.160000000000004"/>
    <x v="0"/>
  </r>
  <r>
    <x v="241"/>
    <x v="0"/>
    <x v="0"/>
    <x v="0"/>
    <x v="0"/>
    <x v="1"/>
    <x v="2"/>
    <x v="1"/>
    <n v="4.9800000000000004"/>
    <x v="0"/>
    <x v="3"/>
    <n v="253"/>
    <n v="215"/>
    <n v="33"/>
    <n v="164.34"/>
    <x v="0"/>
  </r>
  <r>
    <x v="241"/>
    <x v="0"/>
    <x v="0"/>
    <x v="0"/>
    <x v="0"/>
    <x v="2"/>
    <x v="0"/>
    <x v="2"/>
    <n v="2.0299999999999998"/>
    <x v="0"/>
    <x v="4"/>
    <n v="92"/>
    <n v="153"/>
    <n v="8"/>
    <n v="16.239999999999998"/>
    <x v="0"/>
  </r>
  <r>
    <x v="241"/>
    <x v="0"/>
    <x v="0"/>
    <x v="0"/>
    <x v="0"/>
    <x v="2"/>
    <x v="1"/>
    <x v="1"/>
    <n v="4.4400000000000004"/>
    <x v="0"/>
    <x v="3"/>
    <n v="214"/>
    <n v="183"/>
    <n v="16"/>
    <n v="71.040000000000006"/>
    <x v="0"/>
  </r>
  <r>
    <x v="241"/>
    <x v="0"/>
    <x v="0"/>
    <x v="0"/>
    <x v="0"/>
    <x v="2"/>
    <x v="2"/>
    <x v="2"/>
    <n v="5.46"/>
    <x v="0"/>
    <x v="1"/>
    <n v="219"/>
    <n v="201"/>
    <n v="27"/>
    <n v="147.41999999999999"/>
    <x v="0"/>
  </r>
  <r>
    <x v="241"/>
    <x v="8"/>
    <x v="7"/>
    <x v="6"/>
    <x v="2"/>
    <x v="0"/>
    <x v="0"/>
    <x v="2"/>
    <n v="2.42"/>
    <x v="0"/>
    <x v="3"/>
    <n v="207"/>
    <n v="178"/>
    <n v="25"/>
    <n v="60.5"/>
    <x v="0"/>
  </r>
  <r>
    <x v="241"/>
    <x v="8"/>
    <x v="7"/>
    <x v="6"/>
    <x v="2"/>
    <x v="0"/>
    <x v="1"/>
    <x v="2"/>
    <n v="4.1399999999999997"/>
    <x v="0"/>
    <x v="4"/>
    <n v="141"/>
    <n v="215"/>
    <n v="24"/>
    <n v="99.359999999999985"/>
    <x v="0"/>
  </r>
  <r>
    <x v="241"/>
    <x v="8"/>
    <x v="7"/>
    <x v="6"/>
    <x v="2"/>
    <x v="0"/>
    <x v="2"/>
    <x v="1"/>
    <n v="4.07"/>
    <x v="0"/>
    <x v="1"/>
    <n v="66"/>
    <n v="84"/>
    <n v="9"/>
    <n v="36.630000000000003"/>
    <x v="0"/>
  </r>
  <r>
    <x v="241"/>
    <x v="8"/>
    <x v="7"/>
    <x v="6"/>
    <x v="2"/>
    <x v="1"/>
    <x v="1"/>
    <x v="0"/>
    <n v="6.09"/>
    <x v="0"/>
    <x v="4"/>
    <n v="123"/>
    <n v="167"/>
    <n v="16"/>
    <n v="97.44"/>
    <x v="0"/>
  </r>
  <r>
    <x v="241"/>
    <x v="8"/>
    <x v="7"/>
    <x v="6"/>
    <x v="2"/>
    <x v="1"/>
    <x v="2"/>
    <x v="0"/>
    <n v="2.87"/>
    <x v="0"/>
    <x v="0"/>
    <n v="259"/>
    <n v="257"/>
    <n v="34"/>
    <n v="97.58"/>
    <x v="0"/>
  </r>
  <r>
    <x v="241"/>
    <x v="8"/>
    <x v="7"/>
    <x v="6"/>
    <x v="2"/>
    <x v="2"/>
    <x v="1"/>
    <x v="2"/>
    <n v="4.87"/>
    <x v="0"/>
    <x v="3"/>
    <n v="119"/>
    <n v="167"/>
    <n v="17"/>
    <n v="82.79"/>
    <x v="0"/>
  </r>
  <r>
    <x v="241"/>
    <x v="8"/>
    <x v="7"/>
    <x v="6"/>
    <x v="2"/>
    <x v="2"/>
    <x v="2"/>
    <x v="1"/>
    <n v="2.13"/>
    <x v="0"/>
    <x v="0"/>
    <n v="183"/>
    <n v="221"/>
    <n v="28"/>
    <n v="59.64"/>
    <x v="0"/>
  </r>
  <r>
    <x v="241"/>
    <x v="12"/>
    <x v="2"/>
    <x v="3"/>
    <x v="1"/>
    <x v="0"/>
    <x v="0"/>
    <x v="2"/>
    <n v="7.39"/>
    <x v="0"/>
    <x v="2"/>
    <n v="54"/>
    <n v="73"/>
    <n v="3"/>
    <n v="22.169999999999998"/>
    <x v="0"/>
  </r>
  <r>
    <x v="241"/>
    <x v="12"/>
    <x v="2"/>
    <x v="3"/>
    <x v="1"/>
    <x v="0"/>
    <x v="1"/>
    <x v="0"/>
    <n v="5.56"/>
    <x v="1"/>
    <x v="2"/>
    <n v="159"/>
    <n v="152"/>
    <n v="39"/>
    <n v="216.83999999999997"/>
    <x v="1"/>
  </r>
  <r>
    <x v="241"/>
    <x v="12"/>
    <x v="2"/>
    <x v="3"/>
    <x v="1"/>
    <x v="0"/>
    <x v="2"/>
    <x v="2"/>
    <n v="8.9700000000000006"/>
    <x v="0"/>
    <x v="0"/>
    <n v="113"/>
    <n v="187"/>
    <n v="5"/>
    <n v="44.85"/>
    <x v="0"/>
  </r>
  <r>
    <x v="241"/>
    <x v="12"/>
    <x v="2"/>
    <x v="3"/>
    <x v="1"/>
    <x v="1"/>
    <x v="0"/>
    <x v="0"/>
    <n v="7.4"/>
    <x v="0"/>
    <x v="1"/>
    <n v="187"/>
    <n v="213"/>
    <n v="18"/>
    <n v="133.20000000000002"/>
    <x v="0"/>
  </r>
  <r>
    <x v="241"/>
    <x v="12"/>
    <x v="2"/>
    <x v="3"/>
    <x v="1"/>
    <x v="1"/>
    <x v="1"/>
    <x v="2"/>
    <n v="4.29"/>
    <x v="0"/>
    <x v="0"/>
    <n v="58"/>
    <n v="83"/>
    <n v="5"/>
    <n v="21.45"/>
    <x v="0"/>
  </r>
  <r>
    <x v="241"/>
    <x v="12"/>
    <x v="2"/>
    <x v="3"/>
    <x v="1"/>
    <x v="1"/>
    <x v="2"/>
    <x v="2"/>
    <n v="7.37"/>
    <x v="0"/>
    <x v="2"/>
    <n v="148"/>
    <n v="186"/>
    <n v="10"/>
    <n v="73.7"/>
    <x v="0"/>
  </r>
  <r>
    <x v="241"/>
    <x v="12"/>
    <x v="2"/>
    <x v="3"/>
    <x v="1"/>
    <x v="2"/>
    <x v="0"/>
    <x v="2"/>
    <n v="4.37"/>
    <x v="0"/>
    <x v="4"/>
    <n v="132"/>
    <n v="116"/>
    <n v="14"/>
    <n v="61.18"/>
    <x v="0"/>
  </r>
  <r>
    <x v="241"/>
    <x v="12"/>
    <x v="2"/>
    <x v="3"/>
    <x v="1"/>
    <x v="2"/>
    <x v="1"/>
    <x v="1"/>
    <n v="7.69"/>
    <x v="0"/>
    <x v="2"/>
    <n v="163"/>
    <n v="165"/>
    <n v="11"/>
    <n v="84.59"/>
    <x v="0"/>
  </r>
  <r>
    <x v="241"/>
    <x v="12"/>
    <x v="2"/>
    <x v="3"/>
    <x v="1"/>
    <x v="2"/>
    <x v="2"/>
    <x v="2"/>
    <n v="7.58"/>
    <x v="0"/>
    <x v="1"/>
    <n v="143"/>
    <n v="207"/>
    <n v="16"/>
    <n v="121.28"/>
    <x v="0"/>
  </r>
  <r>
    <x v="241"/>
    <x v="4"/>
    <x v="4"/>
    <x v="2"/>
    <x v="1"/>
    <x v="0"/>
    <x v="1"/>
    <x v="0"/>
    <n v="4.26"/>
    <x v="0"/>
    <x v="0"/>
    <n v="201"/>
    <n v="183"/>
    <n v="32"/>
    <n v="136.32"/>
    <x v="0"/>
  </r>
  <r>
    <x v="241"/>
    <x v="4"/>
    <x v="4"/>
    <x v="2"/>
    <x v="1"/>
    <x v="0"/>
    <x v="2"/>
    <x v="2"/>
    <n v="1.68"/>
    <x v="0"/>
    <x v="4"/>
    <n v="164"/>
    <n v="213"/>
    <n v="16"/>
    <n v="26.88"/>
    <x v="0"/>
  </r>
  <r>
    <x v="241"/>
    <x v="4"/>
    <x v="4"/>
    <x v="2"/>
    <x v="1"/>
    <x v="1"/>
    <x v="0"/>
    <x v="0"/>
    <n v="7.2"/>
    <x v="0"/>
    <x v="2"/>
    <n v="227"/>
    <n v="205"/>
    <n v="35"/>
    <n v="252"/>
    <x v="0"/>
  </r>
  <r>
    <x v="241"/>
    <x v="4"/>
    <x v="4"/>
    <x v="2"/>
    <x v="1"/>
    <x v="1"/>
    <x v="1"/>
    <x v="2"/>
    <n v="8.65"/>
    <x v="1"/>
    <x v="0"/>
    <n v="156"/>
    <n v="170"/>
    <n v="36"/>
    <n v="311.40000000000003"/>
    <x v="1"/>
  </r>
  <r>
    <x v="241"/>
    <x v="4"/>
    <x v="4"/>
    <x v="2"/>
    <x v="1"/>
    <x v="1"/>
    <x v="2"/>
    <x v="1"/>
    <n v="2.94"/>
    <x v="0"/>
    <x v="4"/>
    <n v="156"/>
    <n v="225"/>
    <n v="17"/>
    <n v="49.98"/>
    <x v="0"/>
  </r>
  <r>
    <x v="241"/>
    <x v="4"/>
    <x v="4"/>
    <x v="2"/>
    <x v="1"/>
    <x v="2"/>
    <x v="0"/>
    <x v="0"/>
    <n v="2.4300000000000002"/>
    <x v="0"/>
    <x v="3"/>
    <n v="201"/>
    <n v="237"/>
    <n v="16"/>
    <n v="38.880000000000003"/>
    <x v="0"/>
  </r>
  <r>
    <x v="241"/>
    <x v="4"/>
    <x v="4"/>
    <x v="2"/>
    <x v="1"/>
    <x v="2"/>
    <x v="1"/>
    <x v="2"/>
    <n v="7.28"/>
    <x v="0"/>
    <x v="3"/>
    <n v="225"/>
    <n v="230"/>
    <n v="29"/>
    <n v="211.12"/>
    <x v="0"/>
  </r>
  <r>
    <x v="241"/>
    <x v="4"/>
    <x v="4"/>
    <x v="2"/>
    <x v="1"/>
    <x v="2"/>
    <x v="2"/>
    <x v="2"/>
    <n v="2.41"/>
    <x v="0"/>
    <x v="1"/>
    <n v="249"/>
    <n v="267"/>
    <n v="29"/>
    <n v="69.89"/>
    <x v="0"/>
  </r>
  <r>
    <x v="241"/>
    <x v="5"/>
    <x v="2"/>
    <x v="4"/>
    <x v="1"/>
    <x v="0"/>
    <x v="0"/>
    <x v="0"/>
    <n v="6.27"/>
    <x v="0"/>
    <x v="3"/>
    <n v="162"/>
    <n v="165"/>
    <n v="17"/>
    <n v="106.58999999999999"/>
    <x v="0"/>
  </r>
  <r>
    <x v="241"/>
    <x v="5"/>
    <x v="2"/>
    <x v="4"/>
    <x v="1"/>
    <x v="0"/>
    <x v="1"/>
    <x v="1"/>
    <n v="4.83"/>
    <x v="0"/>
    <x v="0"/>
    <n v="226"/>
    <n v="199"/>
    <n v="37"/>
    <n v="178.71"/>
    <x v="0"/>
  </r>
  <r>
    <x v="241"/>
    <x v="5"/>
    <x v="2"/>
    <x v="4"/>
    <x v="1"/>
    <x v="0"/>
    <x v="2"/>
    <x v="0"/>
    <n v="8.84"/>
    <x v="0"/>
    <x v="0"/>
    <n v="185"/>
    <n v="191"/>
    <n v="14"/>
    <n v="123.75999999999999"/>
    <x v="0"/>
  </r>
  <r>
    <x v="241"/>
    <x v="5"/>
    <x v="2"/>
    <x v="4"/>
    <x v="1"/>
    <x v="1"/>
    <x v="0"/>
    <x v="2"/>
    <n v="5.51"/>
    <x v="0"/>
    <x v="0"/>
    <n v="112"/>
    <n v="170"/>
    <n v="11"/>
    <n v="60.61"/>
    <x v="0"/>
  </r>
  <r>
    <x v="241"/>
    <x v="5"/>
    <x v="2"/>
    <x v="4"/>
    <x v="1"/>
    <x v="1"/>
    <x v="1"/>
    <x v="0"/>
    <n v="4.8899999999999997"/>
    <x v="0"/>
    <x v="3"/>
    <n v="159"/>
    <n v="208"/>
    <n v="18"/>
    <n v="88.02"/>
    <x v="0"/>
  </r>
  <r>
    <x v="241"/>
    <x v="5"/>
    <x v="2"/>
    <x v="4"/>
    <x v="1"/>
    <x v="1"/>
    <x v="2"/>
    <x v="1"/>
    <n v="8.0299999999999994"/>
    <x v="0"/>
    <x v="0"/>
    <n v="163"/>
    <n v="144"/>
    <n v="21"/>
    <n v="168.63"/>
    <x v="0"/>
  </r>
  <r>
    <x v="241"/>
    <x v="5"/>
    <x v="2"/>
    <x v="4"/>
    <x v="1"/>
    <x v="2"/>
    <x v="0"/>
    <x v="2"/>
    <n v="8.9"/>
    <x v="0"/>
    <x v="1"/>
    <n v="177"/>
    <n v="185"/>
    <n v="24"/>
    <n v="213.60000000000002"/>
    <x v="0"/>
  </r>
  <r>
    <x v="241"/>
    <x v="5"/>
    <x v="2"/>
    <x v="4"/>
    <x v="1"/>
    <x v="2"/>
    <x v="1"/>
    <x v="0"/>
    <n v="2.71"/>
    <x v="1"/>
    <x v="1"/>
    <n v="230"/>
    <n v="208"/>
    <n v="57"/>
    <n v="154.47"/>
    <x v="1"/>
  </r>
  <r>
    <x v="241"/>
    <x v="9"/>
    <x v="7"/>
    <x v="6"/>
    <x v="2"/>
    <x v="0"/>
    <x v="1"/>
    <x v="0"/>
    <n v="8.32"/>
    <x v="1"/>
    <x v="1"/>
    <n v="191"/>
    <n v="209"/>
    <n v="53"/>
    <n v="440.96000000000004"/>
    <x v="1"/>
  </r>
  <r>
    <x v="241"/>
    <x v="9"/>
    <x v="7"/>
    <x v="6"/>
    <x v="2"/>
    <x v="0"/>
    <x v="2"/>
    <x v="0"/>
    <n v="1.52"/>
    <x v="0"/>
    <x v="3"/>
    <n v="140"/>
    <n v="118"/>
    <n v="20"/>
    <n v="30.4"/>
    <x v="0"/>
  </r>
  <r>
    <x v="241"/>
    <x v="9"/>
    <x v="7"/>
    <x v="6"/>
    <x v="2"/>
    <x v="1"/>
    <x v="0"/>
    <x v="2"/>
    <n v="3.91"/>
    <x v="0"/>
    <x v="1"/>
    <n v="64"/>
    <n v="98"/>
    <n v="8"/>
    <n v="31.28"/>
    <x v="0"/>
  </r>
  <r>
    <x v="241"/>
    <x v="9"/>
    <x v="7"/>
    <x v="6"/>
    <x v="2"/>
    <x v="1"/>
    <x v="1"/>
    <x v="2"/>
    <n v="2.59"/>
    <x v="0"/>
    <x v="4"/>
    <n v="159"/>
    <n v="135"/>
    <n v="21"/>
    <n v="54.39"/>
    <x v="0"/>
  </r>
  <r>
    <x v="241"/>
    <x v="9"/>
    <x v="7"/>
    <x v="6"/>
    <x v="2"/>
    <x v="1"/>
    <x v="2"/>
    <x v="1"/>
    <n v="8.4499999999999993"/>
    <x v="0"/>
    <x v="0"/>
    <n v="171"/>
    <n v="160"/>
    <n v="23"/>
    <n v="194.35"/>
    <x v="0"/>
  </r>
  <r>
    <x v="241"/>
    <x v="9"/>
    <x v="7"/>
    <x v="6"/>
    <x v="2"/>
    <x v="2"/>
    <x v="1"/>
    <x v="1"/>
    <n v="6.86"/>
    <x v="0"/>
    <x v="1"/>
    <n v="122"/>
    <n v="158"/>
    <n v="14"/>
    <n v="96.04"/>
    <x v="0"/>
  </r>
  <r>
    <x v="241"/>
    <x v="11"/>
    <x v="9"/>
    <x v="7"/>
    <x v="3"/>
    <x v="0"/>
    <x v="0"/>
    <x v="1"/>
    <n v="8.57"/>
    <x v="0"/>
    <x v="1"/>
    <n v="40"/>
    <n v="68"/>
    <n v="5"/>
    <n v="42.85"/>
    <x v="0"/>
  </r>
  <r>
    <x v="241"/>
    <x v="11"/>
    <x v="9"/>
    <x v="7"/>
    <x v="3"/>
    <x v="0"/>
    <x v="1"/>
    <x v="2"/>
    <n v="2.13"/>
    <x v="0"/>
    <x v="2"/>
    <n v="181"/>
    <n v="187"/>
    <n v="34"/>
    <n v="72.42"/>
    <x v="0"/>
  </r>
  <r>
    <x v="241"/>
    <x v="11"/>
    <x v="9"/>
    <x v="7"/>
    <x v="3"/>
    <x v="0"/>
    <x v="2"/>
    <x v="2"/>
    <n v="2.5"/>
    <x v="0"/>
    <x v="3"/>
    <n v="247"/>
    <n v="220"/>
    <n v="43"/>
    <n v="107.5"/>
    <x v="0"/>
  </r>
  <r>
    <x v="241"/>
    <x v="11"/>
    <x v="9"/>
    <x v="7"/>
    <x v="3"/>
    <x v="1"/>
    <x v="0"/>
    <x v="1"/>
    <n v="3.06"/>
    <x v="0"/>
    <x v="4"/>
    <n v="112"/>
    <n v="163"/>
    <n v="16"/>
    <n v="48.96"/>
    <x v="0"/>
  </r>
  <r>
    <x v="241"/>
    <x v="11"/>
    <x v="9"/>
    <x v="7"/>
    <x v="3"/>
    <x v="1"/>
    <x v="1"/>
    <x v="1"/>
    <n v="1.89"/>
    <x v="0"/>
    <x v="1"/>
    <n v="84"/>
    <n v="94"/>
    <n v="7"/>
    <n v="13.229999999999999"/>
    <x v="0"/>
  </r>
  <r>
    <x v="241"/>
    <x v="11"/>
    <x v="9"/>
    <x v="7"/>
    <x v="3"/>
    <x v="1"/>
    <x v="2"/>
    <x v="2"/>
    <n v="7.21"/>
    <x v="0"/>
    <x v="3"/>
    <n v="119"/>
    <n v="111"/>
    <n v="19"/>
    <n v="136.99"/>
    <x v="0"/>
  </r>
  <r>
    <x v="241"/>
    <x v="11"/>
    <x v="9"/>
    <x v="7"/>
    <x v="3"/>
    <x v="2"/>
    <x v="0"/>
    <x v="0"/>
    <n v="4.68"/>
    <x v="0"/>
    <x v="2"/>
    <n v="89"/>
    <n v="144"/>
    <n v="12"/>
    <n v="56.16"/>
    <x v="0"/>
  </r>
  <r>
    <x v="241"/>
    <x v="11"/>
    <x v="9"/>
    <x v="7"/>
    <x v="3"/>
    <x v="2"/>
    <x v="1"/>
    <x v="1"/>
    <n v="7.79"/>
    <x v="0"/>
    <x v="4"/>
    <n v="162"/>
    <n v="187"/>
    <n v="22"/>
    <n v="171.38"/>
    <x v="0"/>
  </r>
  <r>
    <x v="241"/>
    <x v="11"/>
    <x v="9"/>
    <x v="7"/>
    <x v="3"/>
    <x v="2"/>
    <x v="2"/>
    <x v="0"/>
    <n v="6.96"/>
    <x v="0"/>
    <x v="2"/>
    <n v="105"/>
    <n v="165"/>
    <n v="18"/>
    <n v="125.28"/>
    <x v="0"/>
  </r>
  <r>
    <x v="241"/>
    <x v="10"/>
    <x v="8"/>
    <x v="0"/>
    <x v="0"/>
    <x v="0"/>
    <x v="0"/>
    <x v="1"/>
    <n v="7.75"/>
    <x v="0"/>
    <x v="0"/>
    <n v="287"/>
    <n v="270"/>
    <n v="51"/>
    <n v="395.25"/>
    <x v="0"/>
  </r>
  <r>
    <x v="241"/>
    <x v="10"/>
    <x v="8"/>
    <x v="0"/>
    <x v="0"/>
    <x v="0"/>
    <x v="1"/>
    <x v="1"/>
    <n v="7.23"/>
    <x v="0"/>
    <x v="1"/>
    <n v="236"/>
    <n v="216"/>
    <n v="34"/>
    <n v="245.82000000000002"/>
    <x v="0"/>
  </r>
  <r>
    <x v="241"/>
    <x v="10"/>
    <x v="8"/>
    <x v="0"/>
    <x v="0"/>
    <x v="0"/>
    <x v="2"/>
    <x v="1"/>
    <n v="4.3099999999999996"/>
    <x v="0"/>
    <x v="4"/>
    <n v="187"/>
    <n v="189"/>
    <n v="28"/>
    <n v="120.67999999999999"/>
    <x v="0"/>
  </r>
  <r>
    <x v="241"/>
    <x v="10"/>
    <x v="8"/>
    <x v="0"/>
    <x v="0"/>
    <x v="1"/>
    <x v="0"/>
    <x v="0"/>
    <n v="7.62"/>
    <x v="0"/>
    <x v="0"/>
    <n v="152"/>
    <n v="192"/>
    <n v="19"/>
    <n v="144.78"/>
    <x v="0"/>
  </r>
  <r>
    <x v="241"/>
    <x v="10"/>
    <x v="8"/>
    <x v="0"/>
    <x v="0"/>
    <x v="1"/>
    <x v="1"/>
    <x v="1"/>
    <n v="4.6900000000000004"/>
    <x v="0"/>
    <x v="4"/>
    <n v="142"/>
    <n v="208"/>
    <n v="18"/>
    <n v="84.42"/>
    <x v="0"/>
  </r>
  <r>
    <x v="241"/>
    <x v="10"/>
    <x v="8"/>
    <x v="0"/>
    <x v="0"/>
    <x v="1"/>
    <x v="2"/>
    <x v="1"/>
    <n v="2.44"/>
    <x v="1"/>
    <x v="4"/>
    <n v="134"/>
    <n v="191"/>
    <n v="32"/>
    <n v="78.08"/>
    <x v="1"/>
  </r>
  <r>
    <x v="241"/>
    <x v="10"/>
    <x v="8"/>
    <x v="0"/>
    <x v="0"/>
    <x v="2"/>
    <x v="0"/>
    <x v="0"/>
    <n v="8.18"/>
    <x v="0"/>
    <x v="4"/>
    <n v="0"/>
    <n v="221"/>
    <n v="0"/>
    <n v="0"/>
    <x v="0"/>
  </r>
  <r>
    <x v="241"/>
    <x v="10"/>
    <x v="8"/>
    <x v="0"/>
    <x v="0"/>
    <x v="2"/>
    <x v="1"/>
    <x v="1"/>
    <n v="3.86"/>
    <x v="1"/>
    <x v="1"/>
    <n v="112"/>
    <n v="162"/>
    <n v="27"/>
    <n v="104.22"/>
    <x v="1"/>
  </r>
  <r>
    <x v="241"/>
    <x v="10"/>
    <x v="8"/>
    <x v="0"/>
    <x v="0"/>
    <x v="2"/>
    <x v="2"/>
    <x v="0"/>
    <n v="5.87"/>
    <x v="1"/>
    <x v="3"/>
    <n v="146"/>
    <n v="193"/>
    <n v="42"/>
    <n v="246.54"/>
    <x v="1"/>
  </r>
  <r>
    <x v="241"/>
    <x v="1"/>
    <x v="1"/>
    <x v="1"/>
    <x v="0"/>
    <x v="0"/>
    <x v="0"/>
    <x v="2"/>
    <n v="3.28"/>
    <x v="0"/>
    <x v="4"/>
    <n v="191"/>
    <n v="192"/>
    <n v="21"/>
    <n v="68.88"/>
    <x v="0"/>
  </r>
  <r>
    <x v="241"/>
    <x v="1"/>
    <x v="1"/>
    <x v="1"/>
    <x v="0"/>
    <x v="0"/>
    <x v="1"/>
    <x v="1"/>
    <n v="5.65"/>
    <x v="0"/>
    <x v="0"/>
    <n v="138"/>
    <n v="180"/>
    <n v="17"/>
    <n v="96.050000000000011"/>
    <x v="0"/>
  </r>
  <r>
    <x v="241"/>
    <x v="1"/>
    <x v="1"/>
    <x v="1"/>
    <x v="0"/>
    <x v="1"/>
    <x v="0"/>
    <x v="2"/>
    <n v="7.69"/>
    <x v="0"/>
    <x v="3"/>
    <n v="144"/>
    <n v="218"/>
    <n v="16"/>
    <n v="123.04"/>
    <x v="0"/>
  </r>
  <r>
    <x v="241"/>
    <x v="1"/>
    <x v="1"/>
    <x v="1"/>
    <x v="0"/>
    <x v="1"/>
    <x v="1"/>
    <x v="0"/>
    <n v="2.98"/>
    <x v="0"/>
    <x v="4"/>
    <n v="108"/>
    <n v="138"/>
    <n v="9"/>
    <n v="26.82"/>
    <x v="0"/>
  </r>
  <r>
    <x v="241"/>
    <x v="1"/>
    <x v="1"/>
    <x v="1"/>
    <x v="0"/>
    <x v="1"/>
    <x v="2"/>
    <x v="0"/>
    <n v="8.4"/>
    <x v="1"/>
    <x v="0"/>
    <n v="160"/>
    <n v="160"/>
    <n v="27"/>
    <n v="226.8"/>
    <x v="1"/>
  </r>
  <r>
    <x v="241"/>
    <x v="1"/>
    <x v="1"/>
    <x v="1"/>
    <x v="0"/>
    <x v="2"/>
    <x v="0"/>
    <x v="1"/>
    <n v="8.94"/>
    <x v="1"/>
    <x v="1"/>
    <n v="107"/>
    <n v="178"/>
    <n v="30"/>
    <n v="268.2"/>
    <x v="1"/>
  </r>
  <r>
    <x v="241"/>
    <x v="1"/>
    <x v="1"/>
    <x v="1"/>
    <x v="0"/>
    <x v="2"/>
    <x v="1"/>
    <x v="1"/>
    <n v="2.27"/>
    <x v="0"/>
    <x v="1"/>
    <n v="165"/>
    <n v="172"/>
    <n v="22"/>
    <n v="49.94"/>
    <x v="0"/>
  </r>
  <r>
    <x v="241"/>
    <x v="1"/>
    <x v="1"/>
    <x v="1"/>
    <x v="0"/>
    <x v="2"/>
    <x v="2"/>
    <x v="0"/>
    <n v="3.37"/>
    <x v="1"/>
    <x v="3"/>
    <n v="154"/>
    <n v="235"/>
    <n v="32"/>
    <n v="107.84"/>
    <x v="1"/>
  </r>
  <r>
    <x v="241"/>
    <x v="13"/>
    <x v="10"/>
    <x v="8"/>
    <x v="4"/>
    <x v="0"/>
    <x v="0"/>
    <x v="1"/>
    <n v="8.32"/>
    <x v="0"/>
    <x v="1"/>
    <n v="201"/>
    <n v="219"/>
    <n v="18"/>
    <n v="149.76"/>
    <x v="0"/>
  </r>
  <r>
    <x v="241"/>
    <x v="13"/>
    <x v="10"/>
    <x v="8"/>
    <x v="4"/>
    <x v="0"/>
    <x v="1"/>
    <x v="2"/>
    <n v="3.31"/>
    <x v="0"/>
    <x v="1"/>
    <n v="142"/>
    <n v="215"/>
    <n v="10"/>
    <n v="33.1"/>
    <x v="0"/>
  </r>
  <r>
    <x v="241"/>
    <x v="13"/>
    <x v="10"/>
    <x v="8"/>
    <x v="4"/>
    <x v="0"/>
    <x v="2"/>
    <x v="2"/>
    <n v="1.57"/>
    <x v="0"/>
    <x v="0"/>
    <n v="291"/>
    <n v="262"/>
    <n v="34"/>
    <n v="53.38"/>
    <x v="0"/>
  </r>
  <r>
    <x v="241"/>
    <x v="13"/>
    <x v="10"/>
    <x v="8"/>
    <x v="4"/>
    <x v="1"/>
    <x v="1"/>
    <x v="0"/>
    <n v="3.27"/>
    <x v="0"/>
    <x v="0"/>
    <n v="133"/>
    <n v="131"/>
    <n v="14"/>
    <n v="45.78"/>
    <x v="0"/>
  </r>
  <r>
    <x v="241"/>
    <x v="13"/>
    <x v="10"/>
    <x v="8"/>
    <x v="4"/>
    <x v="1"/>
    <x v="2"/>
    <x v="2"/>
    <n v="2.9"/>
    <x v="0"/>
    <x v="2"/>
    <n v="90"/>
    <n v="139"/>
    <n v="9"/>
    <n v="26.099999999999998"/>
    <x v="0"/>
  </r>
  <r>
    <x v="241"/>
    <x v="13"/>
    <x v="10"/>
    <x v="8"/>
    <x v="4"/>
    <x v="2"/>
    <x v="0"/>
    <x v="2"/>
    <n v="4.42"/>
    <x v="0"/>
    <x v="2"/>
    <n v="169"/>
    <n v="202"/>
    <n v="17"/>
    <n v="75.14"/>
    <x v="0"/>
  </r>
  <r>
    <x v="241"/>
    <x v="13"/>
    <x v="10"/>
    <x v="8"/>
    <x v="4"/>
    <x v="2"/>
    <x v="1"/>
    <x v="2"/>
    <n v="6.91"/>
    <x v="0"/>
    <x v="2"/>
    <n v="208"/>
    <n v="216"/>
    <n v="17"/>
    <n v="117.47"/>
    <x v="0"/>
  </r>
  <r>
    <x v="241"/>
    <x v="13"/>
    <x v="10"/>
    <x v="8"/>
    <x v="4"/>
    <x v="2"/>
    <x v="2"/>
    <x v="1"/>
    <n v="2.94"/>
    <x v="0"/>
    <x v="4"/>
    <n v="125"/>
    <n v="162"/>
    <n v="12"/>
    <n v="35.28"/>
    <x v="0"/>
  </r>
  <r>
    <x v="241"/>
    <x v="2"/>
    <x v="2"/>
    <x v="2"/>
    <x v="1"/>
    <x v="0"/>
    <x v="0"/>
    <x v="1"/>
    <n v="6.82"/>
    <x v="0"/>
    <x v="2"/>
    <n v="197"/>
    <n v="166"/>
    <n v="14"/>
    <n v="95.48"/>
    <x v="0"/>
  </r>
  <r>
    <x v="241"/>
    <x v="2"/>
    <x v="2"/>
    <x v="2"/>
    <x v="1"/>
    <x v="0"/>
    <x v="1"/>
    <x v="2"/>
    <n v="3.97"/>
    <x v="1"/>
    <x v="1"/>
    <n v="98"/>
    <n v="143"/>
    <n v="23"/>
    <n v="91.31"/>
    <x v="1"/>
  </r>
  <r>
    <x v="241"/>
    <x v="2"/>
    <x v="2"/>
    <x v="2"/>
    <x v="1"/>
    <x v="0"/>
    <x v="2"/>
    <x v="2"/>
    <n v="6.18"/>
    <x v="0"/>
    <x v="0"/>
    <n v="174"/>
    <n v="154"/>
    <n v="18"/>
    <n v="111.24"/>
    <x v="0"/>
  </r>
  <r>
    <x v="241"/>
    <x v="2"/>
    <x v="2"/>
    <x v="2"/>
    <x v="1"/>
    <x v="1"/>
    <x v="1"/>
    <x v="0"/>
    <n v="2.44"/>
    <x v="0"/>
    <x v="2"/>
    <n v="195"/>
    <n v="211"/>
    <n v="24"/>
    <n v="58.56"/>
    <x v="0"/>
  </r>
  <r>
    <x v="241"/>
    <x v="2"/>
    <x v="2"/>
    <x v="2"/>
    <x v="1"/>
    <x v="1"/>
    <x v="2"/>
    <x v="2"/>
    <n v="3.02"/>
    <x v="0"/>
    <x v="0"/>
    <n v="0"/>
    <n v="125"/>
    <n v="0"/>
    <n v="0"/>
    <x v="0"/>
  </r>
  <r>
    <x v="241"/>
    <x v="2"/>
    <x v="2"/>
    <x v="2"/>
    <x v="1"/>
    <x v="2"/>
    <x v="0"/>
    <x v="0"/>
    <n v="3.79"/>
    <x v="0"/>
    <x v="1"/>
    <n v="187"/>
    <n v="186"/>
    <n v="15"/>
    <n v="56.85"/>
    <x v="0"/>
  </r>
  <r>
    <x v="241"/>
    <x v="2"/>
    <x v="2"/>
    <x v="2"/>
    <x v="1"/>
    <x v="2"/>
    <x v="1"/>
    <x v="0"/>
    <n v="6.96"/>
    <x v="0"/>
    <x v="2"/>
    <n v="169"/>
    <n v="152"/>
    <n v="17"/>
    <n v="118.32"/>
    <x v="0"/>
  </r>
  <r>
    <x v="241"/>
    <x v="2"/>
    <x v="2"/>
    <x v="2"/>
    <x v="1"/>
    <x v="2"/>
    <x v="2"/>
    <x v="1"/>
    <n v="4.53"/>
    <x v="0"/>
    <x v="2"/>
    <n v="133"/>
    <n v="119"/>
    <n v="18"/>
    <n v="81.540000000000006"/>
    <x v="0"/>
  </r>
  <r>
    <x v="242"/>
    <x v="6"/>
    <x v="5"/>
    <x v="3"/>
    <x v="1"/>
    <x v="0"/>
    <x v="1"/>
    <x v="2"/>
    <n v="5.91"/>
    <x v="0"/>
    <x v="1"/>
    <n v="184"/>
    <n v="179"/>
    <n v="20"/>
    <n v="118.2"/>
    <x v="0"/>
  </r>
  <r>
    <x v="242"/>
    <x v="6"/>
    <x v="5"/>
    <x v="3"/>
    <x v="1"/>
    <x v="0"/>
    <x v="2"/>
    <x v="1"/>
    <n v="7.29"/>
    <x v="0"/>
    <x v="1"/>
    <n v="177"/>
    <n v="257"/>
    <n v="25"/>
    <n v="182.25"/>
    <x v="0"/>
  </r>
  <r>
    <x v="242"/>
    <x v="6"/>
    <x v="5"/>
    <x v="3"/>
    <x v="1"/>
    <x v="1"/>
    <x v="0"/>
    <x v="0"/>
    <n v="7.52"/>
    <x v="1"/>
    <x v="2"/>
    <n v="146"/>
    <n v="190"/>
    <n v="48"/>
    <n v="360.96"/>
    <x v="1"/>
  </r>
  <r>
    <x v="242"/>
    <x v="6"/>
    <x v="5"/>
    <x v="3"/>
    <x v="1"/>
    <x v="1"/>
    <x v="1"/>
    <x v="1"/>
    <n v="1.6"/>
    <x v="0"/>
    <x v="4"/>
    <n v="185"/>
    <n v="184"/>
    <n v="24"/>
    <n v="38.400000000000006"/>
    <x v="0"/>
  </r>
  <r>
    <x v="242"/>
    <x v="6"/>
    <x v="5"/>
    <x v="3"/>
    <x v="1"/>
    <x v="1"/>
    <x v="2"/>
    <x v="1"/>
    <n v="1.85"/>
    <x v="1"/>
    <x v="1"/>
    <n v="76"/>
    <n v="123"/>
    <n v="19"/>
    <n v="35.15"/>
    <x v="1"/>
  </r>
  <r>
    <x v="242"/>
    <x v="6"/>
    <x v="5"/>
    <x v="3"/>
    <x v="1"/>
    <x v="2"/>
    <x v="0"/>
    <x v="0"/>
    <n v="5.8"/>
    <x v="0"/>
    <x v="1"/>
    <n v="163"/>
    <n v="190"/>
    <n v="17"/>
    <n v="98.6"/>
    <x v="0"/>
  </r>
  <r>
    <x v="242"/>
    <x v="6"/>
    <x v="5"/>
    <x v="3"/>
    <x v="1"/>
    <x v="2"/>
    <x v="1"/>
    <x v="0"/>
    <n v="5.82"/>
    <x v="0"/>
    <x v="2"/>
    <n v="279"/>
    <n v="233"/>
    <n v="39"/>
    <n v="226.98000000000002"/>
    <x v="0"/>
  </r>
  <r>
    <x v="242"/>
    <x v="6"/>
    <x v="5"/>
    <x v="3"/>
    <x v="1"/>
    <x v="2"/>
    <x v="2"/>
    <x v="2"/>
    <n v="6.48"/>
    <x v="0"/>
    <x v="2"/>
    <n v="170"/>
    <n v="188"/>
    <n v="22"/>
    <n v="142.56"/>
    <x v="0"/>
  </r>
  <r>
    <x v="242"/>
    <x v="7"/>
    <x v="6"/>
    <x v="5"/>
    <x v="2"/>
    <x v="0"/>
    <x v="0"/>
    <x v="1"/>
    <n v="7.37"/>
    <x v="0"/>
    <x v="2"/>
    <n v="177"/>
    <n v="242"/>
    <n v="19"/>
    <n v="140.03"/>
    <x v="0"/>
  </r>
  <r>
    <x v="242"/>
    <x v="7"/>
    <x v="6"/>
    <x v="5"/>
    <x v="2"/>
    <x v="0"/>
    <x v="1"/>
    <x v="2"/>
    <n v="3.29"/>
    <x v="1"/>
    <x v="3"/>
    <n v="189"/>
    <n v="171"/>
    <n v="57"/>
    <n v="187.53"/>
    <x v="1"/>
  </r>
  <r>
    <x v="242"/>
    <x v="7"/>
    <x v="6"/>
    <x v="5"/>
    <x v="2"/>
    <x v="0"/>
    <x v="2"/>
    <x v="2"/>
    <n v="2.16"/>
    <x v="0"/>
    <x v="1"/>
    <n v="193"/>
    <n v="209"/>
    <n v="20"/>
    <n v="43.2"/>
    <x v="0"/>
  </r>
  <r>
    <x v="242"/>
    <x v="7"/>
    <x v="6"/>
    <x v="5"/>
    <x v="2"/>
    <x v="1"/>
    <x v="1"/>
    <x v="2"/>
    <n v="4.6399999999999997"/>
    <x v="0"/>
    <x v="4"/>
    <n v="115"/>
    <n v="190"/>
    <n v="16"/>
    <n v="74.239999999999995"/>
    <x v="0"/>
  </r>
  <r>
    <x v="242"/>
    <x v="7"/>
    <x v="6"/>
    <x v="5"/>
    <x v="2"/>
    <x v="1"/>
    <x v="2"/>
    <x v="1"/>
    <n v="1.85"/>
    <x v="0"/>
    <x v="0"/>
    <n v="171"/>
    <n v="189"/>
    <n v="4"/>
    <n v="7.4"/>
    <x v="0"/>
  </r>
  <r>
    <x v="242"/>
    <x v="3"/>
    <x v="3"/>
    <x v="3"/>
    <x v="1"/>
    <x v="0"/>
    <x v="0"/>
    <x v="1"/>
    <n v="4.6900000000000004"/>
    <x v="0"/>
    <x v="0"/>
    <n v="146"/>
    <n v="232"/>
    <n v="15"/>
    <n v="70.350000000000009"/>
    <x v="0"/>
  </r>
  <r>
    <x v="242"/>
    <x v="3"/>
    <x v="3"/>
    <x v="3"/>
    <x v="1"/>
    <x v="0"/>
    <x v="1"/>
    <x v="2"/>
    <n v="1.96"/>
    <x v="0"/>
    <x v="0"/>
    <n v="87"/>
    <n v="119"/>
    <n v="6"/>
    <n v="11.76"/>
    <x v="0"/>
  </r>
  <r>
    <x v="242"/>
    <x v="3"/>
    <x v="3"/>
    <x v="3"/>
    <x v="1"/>
    <x v="0"/>
    <x v="2"/>
    <x v="1"/>
    <n v="8.3800000000000008"/>
    <x v="1"/>
    <x v="0"/>
    <n v="130"/>
    <n v="201"/>
    <n v="35"/>
    <n v="293.3"/>
    <x v="1"/>
  </r>
  <r>
    <x v="242"/>
    <x v="3"/>
    <x v="3"/>
    <x v="3"/>
    <x v="1"/>
    <x v="1"/>
    <x v="0"/>
    <x v="0"/>
    <n v="8.17"/>
    <x v="0"/>
    <x v="3"/>
    <n v="201"/>
    <n v="176"/>
    <n v="19"/>
    <n v="155.22999999999999"/>
    <x v="0"/>
  </r>
  <r>
    <x v="242"/>
    <x v="3"/>
    <x v="3"/>
    <x v="3"/>
    <x v="1"/>
    <x v="1"/>
    <x v="1"/>
    <x v="1"/>
    <n v="1.89"/>
    <x v="0"/>
    <x v="4"/>
    <n v="147"/>
    <n v="221"/>
    <n v="15"/>
    <n v="28.349999999999998"/>
    <x v="0"/>
  </r>
  <r>
    <x v="242"/>
    <x v="3"/>
    <x v="3"/>
    <x v="3"/>
    <x v="1"/>
    <x v="1"/>
    <x v="2"/>
    <x v="1"/>
    <n v="3.4"/>
    <x v="0"/>
    <x v="1"/>
    <n v="191"/>
    <n v="209"/>
    <n v="25"/>
    <n v="85"/>
    <x v="0"/>
  </r>
  <r>
    <x v="242"/>
    <x v="3"/>
    <x v="3"/>
    <x v="3"/>
    <x v="1"/>
    <x v="2"/>
    <x v="0"/>
    <x v="1"/>
    <n v="7.86"/>
    <x v="0"/>
    <x v="3"/>
    <n v="229"/>
    <n v="198"/>
    <n v="21"/>
    <n v="165.06"/>
    <x v="0"/>
  </r>
  <r>
    <x v="242"/>
    <x v="3"/>
    <x v="3"/>
    <x v="3"/>
    <x v="1"/>
    <x v="2"/>
    <x v="1"/>
    <x v="1"/>
    <n v="6.98"/>
    <x v="0"/>
    <x v="2"/>
    <n v="234"/>
    <n v="202"/>
    <n v="21"/>
    <n v="146.58000000000001"/>
    <x v="0"/>
  </r>
  <r>
    <x v="242"/>
    <x v="3"/>
    <x v="3"/>
    <x v="3"/>
    <x v="1"/>
    <x v="2"/>
    <x v="2"/>
    <x v="0"/>
    <n v="4.51"/>
    <x v="0"/>
    <x v="4"/>
    <n v="143"/>
    <n v="184"/>
    <n v="15"/>
    <n v="67.649999999999991"/>
    <x v="0"/>
  </r>
  <r>
    <x v="242"/>
    <x v="0"/>
    <x v="0"/>
    <x v="0"/>
    <x v="0"/>
    <x v="0"/>
    <x v="0"/>
    <x v="2"/>
    <n v="4.03"/>
    <x v="0"/>
    <x v="0"/>
    <n v="127"/>
    <n v="123"/>
    <n v="15"/>
    <n v="60.45"/>
    <x v="0"/>
  </r>
  <r>
    <x v="242"/>
    <x v="0"/>
    <x v="0"/>
    <x v="0"/>
    <x v="0"/>
    <x v="0"/>
    <x v="1"/>
    <x v="2"/>
    <n v="3.75"/>
    <x v="0"/>
    <x v="2"/>
    <n v="328"/>
    <n v="275"/>
    <n v="30"/>
    <n v="112.5"/>
    <x v="0"/>
  </r>
  <r>
    <x v="242"/>
    <x v="0"/>
    <x v="0"/>
    <x v="0"/>
    <x v="0"/>
    <x v="0"/>
    <x v="2"/>
    <x v="0"/>
    <n v="3.91"/>
    <x v="0"/>
    <x v="0"/>
    <n v="158"/>
    <n v="147"/>
    <n v="6"/>
    <n v="23.46"/>
    <x v="0"/>
  </r>
  <r>
    <x v="242"/>
    <x v="0"/>
    <x v="0"/>
    <x v="0"/>
    <x v="0"/>
    <x v="1"/>
    <x v="0"/>
    <x v="2"/>
    <n v="6.78"/>
    <x v="0"/>
    <x v="3"/>
    <n v="101"/>
    <n v="87"/>
    <n v="6"/>
    <n v="40.68"/>
    <x v="0"/>
  </r>
  <r>
    <x v="242"/>
    <x v="0"/>
    <x v="0"/>
    <x v="0"/>
    <x v="0"/>
    <x v="2"/>
    <x v="0"/>
    <x v="0"/>
    <n v="4.03"/>
    <x v="0"/>
    <x v="1"/>
    <n v="130"/>
    <n v="217"/>
    <n v="11"/>
    <n v="44.330000000000005"/>
    <x v="0"/>
  </r>
  <r>
    <x v="242"/>
    <x v="0"/>
    <x v="0"/>
    <x v="0"/>
    <x v="0"/>
    <x v="2"/>
    <x v="1"/>
    <x v="0"/>
    <n v="6"/>
    <x v="0"/>
    <x v="4"/>
    <n v="174"/>
    <n v="194"/>
    <n v="25"/>
    <n v="150"/>
    <x v="0"/>
  </r>
  <r>
    <x v="242"/>
    <x v="0"/>
    <x v="0"/>
    <x v="0"/>
    <x v="0"/>
    <x v="2"/>
    <x v="2"/>
    <x v="2"/>
    <n v="2.14"/>
    <x v="1"/>
    <x v="3"/>
    <n v="164"/>
    <n v="180"/>
    <n v="36"/>
    <n v="77.040000000000006"/>
    <x v="1"/>
  </r>
  <r>
    <x v="242"/>
    <x v="8"/>
    <x v="7"/>
    <x v="6"/>
    <x v="2"/>
    <x v="0"/>
    <x v="1"/>
    <x v="0"/>
    <n v="5.93"/>
    <x v="1"/>
    <x v="3"/>
    <n v="213"/>
    <n v="190"/>
    <n v="33"/>
    <n v="195.69"/>
    <x v="1"/>
  </r>
  <r>
    <x v="242"/>
    <x v="8"/>
    <x v="7"/>
    <x v="6"/>
    <x v="2"/>
    <x v="1"/>
    <x v="0"/>
    <x v="1"/>
    <n v="2.21"/>
    <x v="1"/>
    <x v="0"/>
    <n v="228"/>
    <n v="228"/>
    <n v="54"/>
    <n v="119.34"/>
    <x v="1"/>
  </r>
  <r>
    <x v="242"/>
    <x v="8"/>
    <x v="7"/>
    <x v="6"/>
    <x v="2"/>
    <x v="2"/>
    <x v="0"/>
    <x v="0"/>
    <n v="3.63"/>
    <x v="0"/>
    <x v="3"/>
    <n v="161"/>
    <n v="139"/>
    <n v="21"/>
    <n v="76.23"/>
    <x v="0"/>
  </r>
  <r>
    <x v="242"/>
    <x v="8"/>
    <x v="7"/>
    <x v="6"/>
    <x v="2"/>
    <x v="2"/>
    <x v="1"/>
    <x v="1"/>
    <n v="5.59"/>
    <x v="1"/>
    <x v="2"/>
    <n v="105"/>
    <n v="133"/>
    <n v="23"/>
    <n v="128.57"/>
    <x v="1"/>
  </r>
  <r>
    <x v="242"/>
    <x v="8"/>
    <x v="7"/>
    <x v="6"/>
    <x v="2"/>
    <x v="2"/>
    <x v="2"/>
    <x v="1"/>
    <n v="6.7"/>
    <x v="0"/>
    <x v="0"/>
    <n v="171"/>
    <n v="200"/>
    <n v="13"/>
    <n v="87.100000000000009"/>
    <x v="0"/>
  </r>
  <r>
    <x v="242"/>
    <x v="12"/>
    <x v="2"/>
    <x v="3"/>
    <x v="1"/>
    <x v="0"/>
    <x v="0"/>
    <x v="0"/>
    <n v="7.33"/>
    <x v="0"/>
    <x v="2"/>
    <n v="100"/>
    <n v="150"/>
    <n v="6"/>
    <n v="43.980000000000004"/>
    <x v="0"/>
  </r>
  <r>
    <x v="242"/>
    <x v="12"/>
    <x v="2"/>
    <x v="3"/>
    <x v="1"/>
    <x v="0"/>
    <x v="1"/>
    <x v="2"/>
    <n v="3.39"/>
    <x v="0"/>
    <x v="1"/>
    <n v="246"/>
    <n v="231"/>
    <n v="18"/>
    <n v="61.02"/>
    <x v="0"/>
  </r>
  <r>
    <x v="242"/>
    <x v="12"/>
    <x v="2"/>
    <x v="3"/>
    <x v="1"/>
    <x v="0"/>
    <x v="2"/>
    <x v="0"/>
    <n v="8.2200000000000006"/>
    <x v="0"/>
    <x v="4"/>
    <n v="107"/>
    <n v="176"/>
    <n v="6"/>
    <n v="49.320000000000007"/>
    <x v="0"/>
  </r>
  <r>
    <x v="242"/>
    <x v="12"/>
    <x v="2"/>
    <x v="3"/>
    <x v="1"/>
    <x v="1"/>
    <x v="0"/>
    <x v="2"/>
    <n v="4.87"/>
    <x v="1"/>
    <x v="3"/>
    <n v="157"/>
    <n v="214"/>
    <n v="40"/>
    <n v="194.8"/>
    <x v="1"/>
  </r>
  <r>
    <x v="242"/>
    <x v="12"/>
    <x v="2"/>
    <x v="3"/>
    <x v="1"/>
    <x v="1"/>
    <x v="1"/>
    <x v="0"/>
    <n v="2.0299999999999998"/>
    <x v="0"/>
    <x v="2"/>
    <n v="178"/>
    <n v="166"/>
    <n v="10"/>
    <n v="20.299999999999997"/>
    <x v="0"/>
  </r>
  <r>
    <x v="242"/>
    <x v="12"/>
    <x v="2"/>
    <x v="3"/>
    <x v="1"/>
    <x v="1"/>
    <x v="2"/>
    <x v="1"/>
    <n v="2.14"/>
    <x v="1"/>
    <x v="2"/>
    <n v="146"/>
    <n v="210"/>
    <n v="19"/>
    <n v="40.660000000000004"/>
    <x v="1"/>
  </r>
  <r>
    <x v="242"/>
    <x v="12"/>
    <x v="2"/>
    <x v="3"/>
    <x v="1"/>
    <x v="2"/>
    <x v="0"/>
    <x v="1"/>
    <n v="4.7"/>
    <x v="0"/>
    <x v="4"/>
    <n v="113"/>
    <n v="159"/>
    <n v="10"/>
    <n v="47"/>
    <x v="0"/>
  </r>
  <r>
    <x v="242"/>
    <x v="12"/>
    <x v="2"/>
    <x v="3"/>
    <x v="1"/>
    <x v="2"/>
    <x v="1"/>
    <x v="0"/>
    <n v="7.75"/>
    <x v="0"/>
    <x v="4"/>
    <n v="168"/>
    <n v="226"/>
    <n v="12"/>
    <n v="93"/>
    <x v="0"/>
  </r>
  <r>
    <x v="242"/>
    <x v="12"/>
    <x v="2"/>
    <x v="3"/>
    <x v="1"/>
    <x v="2"/>
    <x v="2"/>
    <x v="2"/>
    <n v="6.74"/>
    <x v="0"/>
    <x v="4"/>
    <n v="97"/>
    <n v="141"/>
    <n v="6"/>
    <n v="40.44"/>
    <x v="0"/>
  </r>
  <r>
    <x v="242"/>
    <x v="4"/>
    <x v="4"/>
    <x v="2"/>
    <x v="1"/>
    <x v="0"/>
    <x v="0"/>
    <x v="1"/>
    <n v="7.51"/>
    <x v="0"/>
    <x v="0"/>
    <n v="120"/>
    <n v="191"/>
    <n v="7"/>
    <n v="52.57"/>
    <x v="0"/>
  </r>
  <r>
    <x v="242"/>
    <x v="4"/>
    <x v="4"/>
    <x v="2"/>
    <x v="1"/>
    <x v="1"/>
    <x v="0"/>
    <x v="1"/>
    <n v="2.34"/>
    <x v="0"/>
    <x v="4"/>
    <n v="149"/>
    <n v="150"/>
    <n v="21"/>
    <n v="49.14"/>
    <x v="0"/>
  </r>
  <r>
    <x v="242"/>
    <x v="4"/>
    <x v="4"/>
    <x v="2"/>
    <x v="1"/>
    <x v="1"/>
    <x v="1"/>
    <x v="2"/>
    <n v="3.29"/>
    <x v="0"/>
    <x v="1"/>
    <n v="162"/>
    <n v="172"/>
    <n v="13"/>
    <n v="42.77"/>
    <x v="0"/>
  </r>
  <r>
    <x v="242"/>
    <x v="4"/>
    <x v="4"/>
    <x v="2"/>
    <x v="1"/>
    <x v="1"/>
    <x v="2"/>
    <x v="2"/>
    <n v="4.37"/>
    <x v="0"/>
    <x v="2"/>
    <n v="153"/>
    <n v="193"/>
    <n v="11"/>
    <n v="48.07"/>
    <x v="0"/>
  </r>
  <r>
    <x v="242"/>
    <x v="4"/>
    <x v="4"/>
    <x v="2"/>
    <x v="1"/>
    <x v="2"/>
    <x v="0"/>
    <x v="2"/>
    <n v="2.14"/>
    <x v="0"/>
    <x v="2"/>
    <n v="230"/>
    <n v="195"/>
    <n v="21"/>
    <n v="44.940000000000005"/>
    <x v="0"/>
  </r>
  <r>
    <x v="242"/>
    <x v="4"/>
    <x v="4"/>
    <x v="2"/>
    <x v="1"/>
    <x v="2"/>
    <x v="2"/>
    <x v="1"/>
    <n v="5.34"/>
    <x v="0"/>
    <x v="2"/>
    <n v="193"/>
    <n v="170"/>
    <n v="23"/>
    <n v="122.82"/>
    <x v="0"/>
  </r>
  <r>
    <x v="242"/>
    <x v="5"/>
    <x v="2"/>
    <x v="4"/>
    <x v="1"/>
    <x v="0"/>
    <x v="0"/>
    <x v="1"/>
    <n v="2.08"/>
    <x v="0"/>
    <x v="0"/>
    <n v="143"/>
    <n v="128"/>
    <n v="11"/>
    <n v="22.880000000000003"/>
    <x v="0"/>
  </r>
  <r>
    <x v="242"/>
    <x v="5"/>
    <x v="2"/>
    <x v="4"/>
    <x v="1"/>
    <x v="0"/>
    <x v="1"/>
    <x v="2"/>
    <n v="4.07"/>
    <x v="0"/>
    <x v="2"/>
    <n v="257"/>
    <n v="244"/>
    <n v="31"/>
    <n v="126.17000000000002"/>
    <x v="0"/>
  </r>
  <r>
    <x v="242"/>
    <x v="5"/>
    <x v="2"/>
    <x v="4"/>
    <x v="1"/>
    <x v="0"/>
    <x v="2"/>
    <x v="0"/>
    <n v="3.74"/>
    <x v="1"/>
    <x v="1"/>
    <n v="220"/>
    <n v="249"/>
    <n v="62"/>
    <n v="231.88000000000002"/>
    <x v="1"/>
  </r>
  <r>
    <x v="242"/>
    <x v="5"/>
    <x v="2"/>
    <x v="4"/>
    <x v="1"/>
    <x v="1"/>
    <x v="0"/>
    <x v="1"/>
    <n v="2.69"/>
    <x v="0"/>
    <x v="3"/>
    <n v="195"/>
    <n v="183"/>
    <n v="25"/>
    <n v="67.25"/>
    <x v="0"/>
  </r>
  <r>
    <x v="242"/>
    <x v="5"/>
    <x v="2"/>
    <x v="4"/>
    <x v="1"/>
    <x v="1"/>
    <x v="1"/>
    <x v="2"/>
    <n v="7.51"/>
    <x v="0"/>
    <x v="4"/>
    <n v="159"/>
    <n v="209"/>
    <n v="26"/>
    <n v="195.26"/>
    <x v="0"/>
  </r>
  <r>
    <x v="242"/>
    <x v="5"/>
    <x v="2"/>
    <x v="4"/>
    <x v="1"/>
    <x v="1"/>
    <x v="2"/>
    <x v="0"/>
    <n v="7.24"/>
    <x v="0"/>
    <x v="4"/>
    <n v="169"/>
    <n v="143"/>
    <n v="20"/>
    <n v="144.80000000000001"/>
    <x v="0"/>
  </r>
  <r>
    <x v="242"/>
    <x v="5"/>
    <x v="2"/>
    <x v="4"/>
    <x v="1"/>
    <x v="2"/>
    <x v="0"/>
    <x v="0"/>
    <n v="3.39"/>
    <x v="0"/>
    <x v="4"/>
    <n v="201"/>
    <n v="188"/>
    <n v="29"/>
    <n v="98.31"/>
    <x v="0"/>
  </r>
  <r>
    <x v="242"/>
    <x v="5"/>
    <x v="2"/>
    <x v="4"/>
    <x v="1"/>
    <x v="2"/>
    <x v="1"/>
    <x v="2"/>
    <n v="3.09"/>
    <x v="0"/>
    <x v="3"/>
    <n v="60"/>
    <n v="80"/>
    <n v="8"/>
    <n v="24.72"/>
    <x v="0"/>
  </r>
  <r>
    <x v="242"/>
    <x v="5"/>
    <x v="2"/>
    <x v="4"/>
    <x v="1"/>
    <x v="2"/>
    <x v="2"/>
    <x v="1"/>
    <n v="7.51"/>
    <x v="0"/>
    <x v="4"/>
    <n v="185"/>
    <n v="182"/>
    <n v="20"/>
    <n v="150.19999999999999"/>
    <x v="0"/>
  </r>
  <r>
    <x v="242"/>
    <x v="9"/>
    <x v="7"/>
    <x v="6"/>
    <x v="2"/>
    <x v="0"/>
    <x v="0"/>
    <x v="2"/>
    <n v="1.52"/>
    <x v="0"/>
    <x v="3"/>
    <n v="125"/>
    <n v="178"/>
    <n v="14"/>
    <n v="21.28"/>
    <x v="0"/>
  </r>
  <r>
    <x v="242"/>
    <x v="9"/>
    <x v="7"/>
    <x v="6"/>
    <x v="2"/>
    <x v="0"/>
    <x v="2"/>
    <x v="1"/>
    <n v="2.44"/>
    <x v="0"/>
    <x v="1"/>
    <n v="142"/>
    <n v="146"/>
    <n v="14"/>
    <n v="34.159999999999997"/>
    <x v="0"/>
  </r>
  <r>
    <x v="242"/>
    <x v="9"/>
    <x v="7"/>
    <x v="6"/>
    <x v="2"/>
    <x v="1"/>
    <x v="1"/>
    <x v="0"/>
    <n v="5.34"/>
    <x v="1"/>
    <x v="0"/>
    <n v="184"/>
    <n v="185"/>
    <n v="56"/>
    <n v="299.03999999999996"/>
    <x v="1"/>
  </r>
  <r>
    <x v="242"/>
    <x v="9"/>
    <x v="7"/>
    <x v="6"/>
    <x v="2"/>
    <x v="1"/>
    <x v="2"/>
    <x v="2"/>
    <n v="8.81"/>
    <x v="0"/>
    <x v="0"/>
    <n v="270"/>
    <n v="241"/>
    <n v="22"/>
    <n v="193.82000000000002"/>
    <x v="0"/>
  </r>
  <r>
    <x v="242"/>
    <x v="9"/>
    <x v="7"/>
    <x v="6"/>
    <x v="2"/>
    <x v="2"/>
    <x v="0"/>
    <x v="0"/>
    <n v="4.42"/>
    <x v="0"/>
    <x v="2"/>
    <n v="180"/>
    <n v="243"/>
    <n v="22"/>
    <n v="97.24"/>
    <x v="0"/>
  </r>
  <r>
    <x v="242"/>
    <x v="9"/>
    <x v="7"/>
    <x v="6"/>
    <x v="2"/>
    <x v="2"/>
    <x v="1"/>
    <x v="2"/>
    <n v="7.18"/>
    <x v="0"/>
    <x v="0"/>
    <n v="165"/>
    <n v="158"/>
    <n v="20"/>
    <n v="143.6"/>
    <x v="0"/>
  </r>
  <r>
    <x v="242"/>
    <x v="9"/>
    <x v="7"/>
    <x v="6"/>
    <x v="2"/>
    <x v="2"/>
    <x v="2"/>
    <x v="1"/>
    <n v="2.98"/>
    <x v="1"/>
    <x v="2"/>
    <n v="198"/>
    <n v="203"/>
    <n v="59"/>
    <n v="175.82"/>
    <x v="1"/>
  </r>
  <r>
    <x v="242"/>
    <x v="11"/>
    <x v="9"/>
    <x v="7"/>
    <x v="3"/>
    <x v="0"/>
    <x v="0"/>
    <x v="1"/>
    <n v="7.06"/>
    <x v="0"/>
    <x v="0"/>
    <n v="148"/>
    <n v="164"/>
    <n v="16"/>
    <n v="112.96"/>
    <x v="0"/>
  </r>
  <r>
    <x v="242"/>
    <x v="11"/>
    <x v="9"/>
    <x v="7"/>
    <x v="3"/>
    <x v="0"/>
    <x v="1"/>
    <x v="0"/>
    <n v="8.76"/>
    <x v="0"/>
    <x v="0"/>
    <n v="160"/>
    <n v="213"/>
    <n v="29"/>
    <n v="254.04"/>
    <x v="0"/>
  </r>
  <r>
    <x v="242"/>
    <x v="11"/>
    <x v="9"/>
    <x v="7"/>
    <x v="3"/>
    <x v="0"/>
    <x v="2"/>
    <x v="2"/>
    <n v="1.62"/>
    <x v="0"/>
    <x v="2"/>
    <n v="152"/>
    <n v="170"/>
    <n v="21"/>
    <n v="34.020000000000003"/>
    <x v="0"/>
  </r>
  <r>
    <x v="242"/>
    <x v="11"/>
    <x v="9"/>
    <x v="7"/>
    <x v="3"/>
    <x v="1"/>
    <x v="0"/>
    <x v="1"/>
    <n v="8.92"/>
    <x v="0"/>
    <x v="2"/>
    <n v="183"/>
    <n v="158"/>
    <n v="28"/>
    <n v="249.76"/>
    <x v="0"/>
  </r>
  <r>
    <x v="242"/>
    <x v="11"/>
    <x v="9"/>
    <x v="7"/>
    <x v="3"/>
    <x v="1"/>
    <x v="1"/>
    <x v="1"/>
    <n v="3.61"/>
    <x v="0"/>
    <x v="4"/>
    <n v="270"/>
    <n v="240"/>
    <n v="20"/>
    <n v="72.2"/>
    <x v="0"/>
  </r>
  <r>
    <x v="242"/>
    <x v="11"/>
    <x v="9"/>
    <x v="7"/>
    <x v="3"/>
    <x v="1"/>
    <x v="2"/>
    <x v="0"/>
    <n v="7.87"/>
    <x v="0"/>
    <x v="2"/>
    <n v="138"/>
    <n v="193"/>
    <n v="18"/>
    <n v="141.66"/>
    <x v="0"/>
  </r>
  <r>
    <x v="242"/>
    <x v="11"/>
    <x v="9"/>
    <x v="7"/>
    <x v="3"/>
    <x v="2"/>
    <x v="0"/>
    <x v="2"/>
    <n v="2.27"/>
    <x v="0"/>
    <x v="2"/>
    <n v="93"/>
    <n v="134"/>
    <n v="14"/>
    <n v="31.78"/>
    <x v="0"/>
  </r>
  <r>
    <x v="242"/>
    <x v="11"/>
    <x v="9"/>
    <x v="7"/>
    <x v="3"/>
    <x v="2"/>
    <x v="1"/>
    <x v="1"/>
    <n v="6.75"/>
    <x v="0"/>
    <x v="3"/>
    <n v="87"/>
    <n v="134"/>
    <n v="13"/>
    <n v="87.75"/>
    <x v="0"/>
  </r>
  <r>
    <x v="242"/>
    <x v="11"/>
    <x v="9"/>
    <x v="7"/>
    <x v="3"/>
    <x v="2"/>
    <x v="2"/>
    <x v="2"/>
    <n v="8.66"/>
    <x v="0"/>
    <x v="1"/>
    <n v="154"/>
    <n v="173"/>
    <n v="30"/>
    <n v="259.8"/>
    <x v="0"/>
  </r>
  <r>
    <x v="242"/>
    <x v="10"/>
    <x v="8"/>
    <x v="0"/>
    <x v="0"/>
    <x v="0"/>
    <x v="0"/>
    <x v="2"/>
    <n v="6.09"/>
    <x v="1"/>
    <x v="2"/>
    <n v="0"/>
    <n v="184"/>
    <n v="0"/>
    <n v="0"/>
    <x v="1"/>
  </r>
  <r>
    <x v="242"/>
    <x v="10"/>
    <x v="8"/>
    <x v="0"/>
    <x v="0"/>
    <x v="0"/>
    <x v="1"/>
    <x v="1"/>
    <n v="1.99"/>
    <x v="0"/>
    <x v="1"/>
    <n v="142"/>
    <n v="178"/>
    <n v="25"/>
    <n v="49.75"/>
    <x v="0"/>
  </r>
  <r>
    <x v="242"/>
    <x v="10"/>
    <x v="8"/>
    <x v="0"/>
    <x v="0"/>
    <x v="0"/>
    <x v="2"/>
    <x v="1"/>
    <n v="8.1199999999999992"/>
    <x v="0"/>
    <x v="2"/>
    <n v="203"/>
    <n v="238"/>
    <n v="19"/>
    <n v="154.27999999999997"/>
    <x v="0"/>
  </r>
  <r>
    <x v="242"/>
    <x v="10"/>
    <x v="8"/>
    <x v="0"/>
    <x v="0"/>
    <x v="1"/>
    <x v="0"/>
    <x v="1"/>
    <n v="7.32"/>
    <x v="0"/>
    <x v="0"/>
    <n v="133"/>
    <n v="197"/>
    <n v="9"/>
    <n v="65.88"/>
    <x v="0"/>
  </r>
  <r>
    <x v="242"/>
    <x v="10"/>
    <x v="8"/>
    <x v="0"/>
    <x v="0"/>
    <x v="1"/>
    <x v="1"/>
    <x v="0"/>
    <n v="3.11"/>
    <x v="0"/>
    <x v="1"/>
    <n v="98"/>
    <n v="158"/>
    <n v="15"/>
    <n v="46.65"/>
    <x v="0"/>
  </r>
  <r>
    <x v="242"/>
    <x v="10"/>
    <x v="8"/>
    <x v="0"/>
    <x v="0"/>
    <x v="2"/>
    <x v="0"/>
    <x v="1"/>
    <n v="7.47"/>
    <x v="1"/>
    <x v="2"/>
    <n v="222"/>
    <n v="231"/>
    <n v="76"/>
    <n v="567.72"/>
    <x v="1"/>
  </r>
  <r>
    <x v="242"/>
    <x v="10"/>
    <x v="8"/>
    <x v="0"/>
    <x v="0"/>
    <x v="2"/>
    <x v="2"/>
    <x v="1"/>
    <n v="5.7"/>
    <x v="0"/>
    <x v="1"/>
    <n v="231"/>
    <n v="221"/>
    <n v="39"/>
    <n v="222.3"/>
    <x v="0"/>
  </r>
  <r>
    <x v="242"/>
    <x v="1"/>
    <x v="1"/>
    <x v="1"/>
    <x v="0"/>
    <x v="0"/>
    <x v="0"/>
    <x v="0"/>
    <n v="6"/>
    <x v="0"/>
    <x v="2"/>
    <n v="150"/>
    <n v="192"/>
    <n v="17"/>
    <n v="102"/>
    <x v="0"/>
  </r>
  <r>
    <x v="242"/>
    <x v="1"/>
    <x v="1"/>
    <x v="1"/>
    <x v="0"/>
    <x v="0"/>
    <x v="1"/>
    <x v="0"/>
    <n v="6.82"/>
    <x v="1"/>
    <x v="1"/>
    <n v="0"/>
    <n v="140"/>
    <n v="0"/>
    <n v="0"/>
    <x v="1"/>
  </r>
  <r>
    <x v="242"/>
    <x v="1"/>
    <x v="1"/>
    <x v="1"/>
    <x v="0"/>
    <x v="0"/>
    <x v="2"/>
    <x v="0"/>
    <n v="2.4500000000000002"/>
    <x v="0"/>
    <x v="4"/>
    <n v="132"/>
    <n v="188"/>
    <n v="19"/>
    <n v="46.550000000000004"/>
    <x v="0"/>
  </r>
  <r>
    <x v="242"/>
    <x v="1"/>
    <x v="1"/>
    <x v="1"/>
    <x v="0"/>
    <x v="1"/>
    <x v="0"/>
    <x v="2"/>
    <n v="1.57"/>
    <x v="0"/>
    <x v="0"/>
    <n v="173"/>
    <n v="224"/>
    <n v="14"/>
    <n v="21.98"/>
    <x v="0"/>
  </r>
  <r>
    <x v="242"/>
    <x v="1"/>
    <x v="1"/>
    <x v="1"/>
    <x v="0"/>
    <x v="1"/>
    <x v="1"/>
    <x v="1"/>
    <n v="4.57"/>
    <x v="0"/>
    <x v="3"/>
    <n v="144"/>
    <n v="221"/>
    <n v="13"/>
    <n v="59.410000000000004"/>
    <x v="0"/>
  </r>
  <r>
    <x v="242"/>
    <x v="1"/>
    <x v="1"/>
    <x v="1"/>
    <x v="0"/>
    <x v="1"/>
    <x v="2"/>
    <x v="1"/>
    <n v="8.75"/>
    <x v="0"/>
    <x v="3"/>
    <n v="176"/>
    <n v="197"/>
    <n v="16"/>
    <n v="140"/>
    <x v="0"/>
  </r>
  <r>
    <x v="242"/>
    <x v="1"/>
    <x v="1"/>
    <x v="1"/>
    <x v="0"/>
    <x v="2"/>
    <x v="0"/>
    <x v="0"/>
    <n v="1.77"/>
    <x v="0"/>
    <x v="4"/>
    <n v="183"/>
    <n v="155"/>
    <n v="22"/>
    <n v="38.94"/>
    <x v="0"/>
  </r>
  <r>
    <x v="242"/>
    <x v="1"/>
    <x v="1"/>
    <x v="1"/>
    <x v="0"/>
    <x v="2"/>
    <x v="1"/>
    <x v="0"/>
    <n v="4.32"/>
    <x v="0"/>
    <x v="2"/>
    <n v="224"/>
    <n v="207"/>
    <n v="22"/>
    <n v="95.04"/>
    <x v="0"/>
  </r>
  <r>
    <x v="242"/>
    <x v="1"/>
    <x v="1"/>
    <x v="1"/>
    <x v="0"/>
    <x v="2"/>
    <x v="2"/>
    <x v="0"/>
    <n v="4.3"/>
    <x v="0"/>
    <x v="3"/>
    <n v="78"/>
    <n v="83"/>
    <n v="9"/>
    <n v="38.699999999999996"/>
    <x v="0"/>
  </r>
  <r>
    <x v="242"/>
    <x v="13"/>
    <x v="10"/>
    <x v="8"/>
    <x v="4"/>
    <x v="0"/>
    <x v="0"/>
    <x v="2"/>
    <n v="6.14"/>
    <x v="0"/>
    <x v="1"/>
    <n v="177"/>
    <n v="228"/>
    <n v="22"/>
    <n v="135.07999999999998"/>
    <x v="0"/>
  </r>
  <r>
    <x v="242"/>
    <x v="13"/>
    <x v="10"/>
    <x v="8"/>
    <x v="4"/>
    <x v="0"/>
    <x v="1"/>
    <x v="0"/>
    <n v="5.92"/>
    <x v="0"/>
    <x v="3"/>
    <n v="187"/>
    <n v="156"/>
    <n v="15"/>
    <n v="88.8"/>
    <x v="0"/>
  </r>
  <r>
    <x v="242"/>
    <x v="13"/>
    <x v="10"/>
    <x v="8"/>
    <x v="4"/>
    <x v="0"/>
    <x v="2"/>
    <x v="1"/>
    <n v="2.17"/>
    <x v="0"/>
    <x v="1"/>
    <n v="201"/>
    <n v="204"/>
    <n v="19"/>
    <n v="41.23"/>
    <x v="0"/>
  </r>
  <r>
    <x v="242"/>
    <x v="13"/>
    <x v="10"/>
    <x v="8"/>
    <x v="4"/>
    <x v="1"/>
    <x v="0"/>
    <x v="1"/>
    <n v="8.26"/>
    <x v="0"/>
    <x v="0"/>
    <n v="153"/>
    <n v="183"/>
    <n v="9"/>
    <n v="74.34"/>
    <x v="0"/>
  </r>
  <r>
    <x v="242"/>
    <x v="13"/>
    <x v="10"/>
    <x v="8"/>
    <x v="4"/>
    <x v="1"/>
    <x v="1"/>
    <x v="2"/>
    <n v="6.44"/>
    <x v="0"/>
    <x v="4"/>
    <n v="142"/>
    <n v="180"/>
    <n v="20"/>
    <n v="128.80000000000001"/>
    <x v="0"/>
  </r>
  <r>
    <x v="242"/>
    <x v="13"/>
    <x v="10"/>
    <x v="8"/>
    <x v="4"/>
    <x v="1"/>
    <x v="2"/>
    <x v="2"/>
    <n v="4.28"/>
    <x v="0"/>
    <x v="4"/>
    <n v="148"/>
    <n v="157"/>
    <n v="18"/>
    <n v="77.040000000000006"/>
    <x v="0"/>
  </r>
  <r>
    <x v="242"/>
    <x v="13"/>
    <x v="10"/>
    <x v="8"/>
    <x v="4"/>
    <x v="2"/>
    <x v="0"/>
    <x v="1"/>
    <n v="8.34"/>
    <x v="0"/>
    <x v="4"/>
    <n v="229"/>
    <n v="221"/>
    <n v="18"/>
    <n v="150.12"/>
    <x v="0"/>
  </r>
  <r>
    <x v="242"/>
    <x v="13"/>
    <x v="10"/>
    <x v="8"/>
    <x v="4"/>
    <x v="2"/>
    <x v="1"/>
    <x v="2"/>
    <n v="6.8"/>
    <x v="0"/>
    <x v="2"/>
    <n v="115"/>
    <n v="135"/>
    <n v="13"/>
    <n v="88.399999999999991"/>
    <x v="0"/>
  </r>
  <r>
    <x v="242"/>
    <x v="13"/>
    <x v="10"/>
    <x v="8"/>
    <x v="4"/>
    <x v="2"/>
    <x v="2"/>
    <x v="2"/>
    <n v="4.87"/>
    <x v="0"/>
    <x v="0"/>
    <n v="186"/>
    <n v="185"/>
    <n v="18"/>
    <n v="87.66"/>
    <x v="0"/>
  </r>
  <r>
    <x v="242"/>
    <x v="2"/>
    <x v="2"/>
    <x v="2"/>
    <x v="1"/>
    <x v="0"/>
    <x v="0"/>
    <x v="1"/>
    <n v="4.57"/>
    <x v="0"/>
    <x v="0"/>
    <n v="165"/>
    <n v="158"/>
    <n v="19"/>
    <n v="86.830000000000013"/>
    <x v="0"/>
  </r>
  <r>
    <x v="242"/>
    <x v="2"/>
    <x v="2"/>
    <x v="2"/>
    <x v="1"/>
    <x v="0"/>
    <x v="1"/>
    <x v="1"/>
    <n v="4.93"/>
    <x v="0"/>
    <x v="2"/>
    <n v="137"/>
    <n v="148"/>
    <n v="15"/>
    <n v="73.949999999999989"/>
    <x v="0"/>
  </r>
  <r>
    <x v="242"/>
    <x v="2"/>
    <x v="2"/>
    <x v="2"/>
    <x v="1"/>
    <x v="0"/>
    <x v="2"/>
    <x v="0"/>
    <n v="8.52"/>
    <x v="0"/>
    <x v="1"/>
    <n v="166"/>
    <n v="176"/>
    <n v="18"/>
    <n v="153.35999999999999"/>
    <x v="0"/>
  </r>
  <r>
    <x v="242"/>
    <x v="2"/>
    <x v="2"/>
    <x v="2"/>
    <x v="1"/>
    <x v="1"/>
    <x v="1"/>
    <x v="1"/>
    <n v="7.61"/>
    <x v="1"/>
    <x v="1"/>
    <n v="236"/>
    <n v="206"/>
    <n v="73"/>
    <n v="555.53"/>
    <x v="1"/>
  </r>
  <r>
    <x v="242"/>
    <x v="2"/>
    <x v="2"/>
    <x v="2"/>
    <x v="1"/>
    <x v="1"/>
    <x v="2"/>
    <x v="1"/>
    <n v="1.91"/>
    <x v="0"/>
    <x v="4"/>
    <n v="238"/>
    <n v="224"/>
    <n v="19"/>
    <n v="36.29"/>
    <x v="0"/>
  </r>
  <r>
    <x v="242"/>
    <x v="2"/>
    <x v="2"/>
    <x v="2"/>
    <x v="1"/>
    <x v="2"/>
    <x v="0"/>
    <x v="1"/>
    <n v="4.7300000000000004"/>
    <x v="0"/>
    <x v="2"/>
    <n v="194"/>
    <n v="191"/>
    <n v="18"/>
    <n v="85.140000000000015"/>
    <x v="0"/>
  </r>
  <r>
    <x v="242"/>
    <x v="2"/>
    <x v="2"/>
    <x v="2"/>
    <x v="1"/>
    <x v="2"/>
    <x v="1"/>
    <x v="2"/>
    <n v="6.81"/>
    <x v="0"/>
    <x v="0"/>
    <n v="139"/>
    <n v="191"/>
    <n v="13"/>
    <n v="88.53"/>
    <x v="0"/>
  </r>
  <r>
    <x v="242"/>
    <x v="2"/>
    <x v="2"/>
    <x v="2"/>
    <x v="1"/>
    <x v="2"/>
    <x v="2"/>
    <x v="2"/>
    <n v="7.16"/>
    <x v="0"/>
    <x v="1"/>
    <n v="88"/>
    <n v="95"/>
    <n v="8"/>
    <n v="57.28"/>
    <x v="0"/>
  </r>
  <r>
    <x v="243"/>
    <x v="6"/>
    <x v="5"/>
    <x v="3"/>
    <x v="1"/>
    <x v="0"/>
    <x v="0"/>
    <x v="1"/>
    <n v="5.93"/>
    <x v="0"/>
    <x v="3"/>
    <n v="256"/>
    <n v="217"/>
    <n v="45"/>
    <n v="266.84999999999997"/>
    <x v="0"/>
  </r>
  <r>
    <x v="243"/>
    <x v="6"/>
    <x v="5"/>
    <x v="3"/>
    <x v="1"/>
    <x v="0"/>
    <x v="2"/>
    <x v="0"/>
    <n v="4.71"/>
    <x v="0"/>
    <x v="4"/>
    <n v="221"/>
    <n v="217"/>
    <n v="19"/>
    <n v="89.49"/>
    <x v="0"/>
  </r>
  <r>
    <x v="243"/>
    <x v="6"/>
    <x v="5"/>
    <x v="3"/>
    <x v="1"/>
    <x v="1"/>
    <x v="0"/>
    <x v="1"/>
    <n v="2.0499999999999998"/>
    <x v="0"/>
    <x v="3"/>
    <n v="149"/>
    <n v="232"/>
    <n v="25"/>
    <n v="51.249999999999993"/>
    <x v="0"/>
  </r>
  <r>
    <x v="243"/>
    <x v="6"/>
    <x v="5"/>
    <x v="3"/>
    <x v="1"/>
    <x v="1"/>
    <x v="2"/>
    <x v="2"/>
    <n v="3.81"/>
    <x v="0"/>
    <x v="2"/>
    <n v="276"/>
    <n v="253"/>
    <n v="26"/>
    <n v="99.06"/>
    <x v="0"/>
  </r>
  <r>
    <x v="243"/>
    <x v="6"/>
    <x v="5"/>
    <x v="3"/>
    <x v="1"/>
    <x v="2"/>
    <x v="0"/>
    <x v="2"/>
    <n v="4.75"/>
    <x v="1"/>
    <x v="1"/>
    <n v="165"/>
    <n v="185"/>
    <n v="22"/>
    <n v="104.5"/>
    <x v="1"/>
  </r>
  <r>
    <x v="243"/>
    <x v="6"/>
    <x v="5"/>
    <x v="3"/>
    <x v="1"/>
    <x v="2"/>
    <x v="1"/>
    <x v="2"/>
    <n v="2.91"/>
    <x v="0"/>
    <x v="2"/>
    <n v="122"/>
    <n v="153"/>
    <n v="17"/>
    <n v="49.47"/>
    <x v="0"/>
  </r>
  <r>
    <x v="243"/>
    <x v="6"/>
    <x v="5"/>
    <x v="3"/>
    <x v="1"/>
    <x v="2"/>
    <x v="2"/>
    <x v="2"/>
    <n v="5.42"/>
    <x v="0"/>
    <x v="2"/>
    <n v="82"/>
    <n v="112"/>
    <n v="10"/>
    <n v="54.2"/>
    <x v="0"/>
  </r>
  <r>
    <x v="243"/>
    <x v="7"/>
    <x v="6"/>
    <x v="5"/>
    <x v="2"/>
    <x v="0"/>
    <x v="0"/>
    <x v="2"/>
    <n v="4.5"/>
    <x v="0"/>
    <x v="3"/>
    <n v="107"/>
    <n v="169"/>
    <n v="11"/>
    <n v="49.5"/>
    <x v="0"/>
  </r>
  <r>
    <x v="243"/>
    <x v="7"/>
    <x v="6"/>
    <x v="5"/>
    <x v="2"/>
    <x v="0"/>
    <x v="1"/>
    <x v="2"/>
    <n v="1.95"/>
    <x v="0"/>
    <x v="4"/>
    <n v="133"/>
    <n v="148"/>
    <n v="19"/>
    <n v="37.049999999999997"/>
    <x v="0"/>
  </r>
  <r>
    <x v="243"/>
    <x v="7"/>
    <x v="6"/>
    <x v="5"/>
    <x v="2"/>
    <x v="1"/>
    <x v="0"/>
    <x v="1"/>
    <n v="7.87"/>
    <x v="0"/>
    <x v="1"/>
    <n v="231"/>
    <n v="198"/>
    <n v="36"/>
    <n v="283.32"/>
    <x v="0"/>
  </r>
  <r>
    <x v="243"/>
    <x v="7"/>
    <x v="6"/>
    <x v="5"/>
    <x v="2"/>
    <x v="1"/>
    <x v="1"/>
    <x v="0"/>
    <n v="3.79"/>
    <x v="0"/>
    <x v="3"/>
    <n v="235"/>
    <n v="238"/>
    <n v="26"/>
    <n v="98.54"/>
    <x v="0"/>
  </r>
  <r>
    <x v="243"/>
    <x v="7"/>
    <x v="6"/>
    <x v="5"/>
    <x v="2"/>
    <x v="1"/>
    <x v="2"/>
    <x v="1"/>
    <n v="3.28"/>
    <x v="0"/>
    <x v="4"/>
    <n v="169"/>
    <n v="201"/>
    <n v="22"/>
    <n v="72.16"/>
    <x v="0"/>
  </r>
  <r>
    <x v="243"/>
    <x v="7"/>
    <x v="6"/>
    <x v="5"/>
    <x v="2"/>
    <x v="2"/>
    <x v="0"/>
    <x v="0"/>
    <n v="5.88"/>
    <x v="0"/>
    <x v="0"/>
    <n v="112"/>
    <n v="142"/>
    <n v="18"/>
    <n v="105.84"/>
    <x v="0"/>
  </r>
  <r>
    <x v="243"/>
    <x v="7"/>
    <x v="6"/>
    <x v="5"/>
    <x v="2"/>
    <x v="2"/>
    <x v="1"/>
    <x v="2"/>
    <n v="5.56"/>
    <x v="0"/>
    <x v="3"/>
    <n v="90"/>
    <n v="135"/>
    <n v="17"/>
    <n v="94.52"/>
    <x v="0"/>
  </r>
  <r>
    <x v="243"/>
    <x v="7"/>
    <x v="6"/>
    <x v="5"/>
    <x v="2"/>
    <x v="2"/>
    <x v="2"/>
    <x v="2"/>
    <n v="8.24"/>
    <x v="1"/>
    <x v="1"/>
    <n v="199"/>
    <n v="230"/>
    <n v="39"/>
    <n v="321.36"/>
    <x v="1"/>
  </r>
  <r>
    <x v="243"/>
    <x v="3"/>
    <x v="3"/>
    <x v="3"/>
    <x v="1"/>
    <x v="0"/>
    <x v="0"/>
    <x v="2"/>
    <n v="7.42"/>
    <x v="0"/>
    <x v="3"/>
    <n v="191"/>
    <n v="179"/>
    <n v="11"/>
    <n v="81.62"/>
    <x v="0"/>
  </r>
  <r>
    <x v="243"/>
    <x v="3"/>
    <x v="3"/>
    <x v="3"/>
    <x v="1"/>
    <x v="0"/>
    <x v="1"/>
    <x v="2"/>
    <n v="2.98"/>
    <x v="1"/>
    <x v="3"/>
    <n v="124"/>
    <n v="190"/>
    <n v="22"/>
    <n v="65.56"/>
    <x v="1"/>
  </r>
  <r>
    <x v="243"/>
    <x v="3"/>
    <x v="3"/>
    <x v="3"/>
    <x v="1"/>
    <x v="0"/>
    <x v="2"/>
    <x v="0"/>
    <n v="7"/>
    <x v="0"/>
    <x v="4"/>
    <n v="145"/>
    <n v="186"/>
    <n v="17"/>
    <n v="119"/>
    <x v="0"/>
  </r>
  <r>
    <x v="243"/>
    <x v="3"/>
    <x v="3"/>
    <x v="3"/>
    <x v="1"/>
    <x v="2"/>
    <x v="0"/>
    <x v="0"/>
    <n v="7.23"/>
    <x v="0"/>
    <x v="0"/>
    <n v="119"/>
    <n v="183"/>
    <n v="17"/>
    <n v="122.91000000000001"/>
    <x v="0"/>
  </r>
  <r>
    <x v="243"/>
    <x v="3"/>
    <x v="3"/>
    <x v="3"/>
    <x v="1"/>
    <x v="2"/>
    <x v="1"/>
    <x v="1"/>
    <n v="2.85"/>
    <x v="0"/>
    <x v="3"/>
    <n v="139"/>
    <n v="138"/>
    <n v="15"/>
    <n v="42.75"/>
    <x v="0"/>
  </r>
  <r>
    <x v="243"/>
    <x v="3"/>
    <x v="3"/>
    <x v="3"/>
    <x v="1"/>
    <x v="2"/>
    <x v="2"/>
    <x v="1"/>
    <n v="4.2300000000000004"/>
    <x v="0"/>
    <x v="3"/>
    <n v="108"/>
    <n v="147"/>
    <n v="15"/>
    <n v="63.45"/>
    <x v="0"/>
  </r>
  <r>
    <x v="243"/>
    <x v="0"/>
    <x v="0"/>
    <x v="0"/>
    <x v="0"/>
    <x v="0"/>
    <x v="0"/>
    <x v="0"/>
    <n v="1.94"/>
    <x v="0"/>
    <x v="3"/>
    <n v="92"/>
    <n v="108"/>
    <n v="11"/>
    <n v="21.34"/>
    <x v="0"/>
  </r>
  <r>
    <x v="243"/>
    <x v="0"/>
    <x v="0"/>
    <x v="0"/>
    <x v="0"/>
    <x v="0"/>
    <x v="1"/>
    <x v="1"/>
    <n v="8.17"/>
    <x v="0"/>
    <x v="4"/>
    <n v="118"/>
    <n v="173"/>
    <n v="14"/>
    <n v="114.38"/>
    <x v="0"/>
  </r>
  <r>
    <x v="243"/>
    <x v="0"/>
    <x v="0"/>
    <x v="0"/>
    <x v="0"/>
    <x v="0"/>
    <x v="2"/>
    <x v="1"/>
    <n v="8.6"/>
    <x v="0"/>
    <x v="1"/>
    <n v="236"/>
    <n v="222"/>
    <n v="17"/>
    <n v="146.19999999999999"/>
    <x v="0"/>
  </r>
  <r>
    <x v="243"/>
    <x v="0"/>
    <x v="0"/>
    <x v="0"/>
    <x v="0"/>
    <x v="1"/>
    <x v="0"/>
    <x v="0"/>
    <n v="5.03"/>
    <x v="0"/>
    <x v="2"/>
    <n v="170"/>
    <n v="149"/>
    <n v="14"/>
    <n v="70.42"/>
    <x v="0"/>
  </r>
  <r>
    <x v="243"/>
    <x v="0"/>
    <x v="0"/>
    <x v="0"/>
    <x v="0"/>
    <x v="1"/>
    <x v="1"/>
    <x v="1"/>
    <n v="6.51"/>
    <x v="0"/>
    <x v="0"/>
    <n v="210"/>
    <n v="191"/>
    <n v="16"/>
    <n v="104.16"/>
    <x v="0"/>
  </r>
  <r>
    <x v="243"/>
    <x v="0"/>
    <x v="0"/>
    <x v="0"/>
    <x v="0"/>
    <x v="1"/>
    <x v="2"/>
    <x v="1"/>
    <n v="2.2400000000000002"/>
    <x v="0"/>
    <x v="1"/>
    <n v="225"/>
    <n v="232"/>
    <n v="23"/>
    <n v="51.52"/>
    <x v="0"/>
  </r>
  <r>
    <x v="243"/>
    <x v="0"/>
    <x v="0"/>
    <x v="0"/>
    <x v="0"/>
    <x v="2"/>
    <x v="0"/>
    <x v="1"/>
    <n v="2.08"/>
    <x v="0"/>
    <x v="0"/>
    <n v="149"/>
    <n v="161"/>
    <n v="12"/>
    <n v="24.96"/>
    <x v="0"/>
  </r>
  <r>
    <x v="243"/>
    <x v="0"/>
    <x v="0"/>
    <x v="0"/>
    <x v="0"/>
    <x v="2"/>
    <x v="1"/>
    <x v="0"/>
    <n v="2.25"/>
    <x v="0"/>
    <x v="1"/>
    <n v="109"/>
    <n v="118"/>
    <n v="13"/>
    <n v="29.25"/>
    <x v="0"/>
  </r>
  <r>
    <x v="243"/>
    <x v="0"/>
    <x v="0"/>
    <x v="0"/>
    <x v="0"/>
    <x v="2"/>
    <x v="2"/>
    <x v="1"/>
    <n v="8.5500000000000007"/>
    <x v="1"/>
    <x v="2"/>
    <n v="200"/>
    <n v="181"/>
    <n v="40"/>
    <n v="342"/>
    <x v="1"/>
  </r>
  <r>
    <x v="243"/>
    <x v="8"/>
    <x v="7"/>
    <x v="6"/>
    <x v="2"/>
    <x v="0"/>
    <x v="1"/>
    <x v="0"/>
    <n v="4.26"/>
    <x v="0"/>
    <x v="0"/>
    <n v="281"/>
    <n v="254"/>
    <n v="43"/>
    <n v="183.17999999999998"/>
    <x v="0"/>
  </r>
  <r>
    <x v="243"/>
    <x v="8"/>
    <x v="7"/>
    <x v="6"/>
    <x v="2"/>
    <x v="0"/>
    <x v="2"/>
    <x v="2"/>
    <n v="3.87"/>
    <x v="1"/>
    <x v="0"/>
    <n v="141"/>
    <n v="181"/>
    <n v="31"/>
    <n v="119.97"/>
    <x v="1"/>
  </r>
  <r>
    <x v="243"/>
    <x v="8"/>
    <x v="7"/>
    <x v="6"/>
    <x v="2"/>
    <x v="1"/>
    <x v="0"/>
    <x v="1"/>
    <n v="7.48"/>
    <x v="0"/>
    <x v="3"/>
    <n v="112"/>
    <n v="158"/>
    <n v="12"/>
    <n v="89.76"/>
    <x v="0"/>
  </r>
  <r>
    <x v="243"/>
    <x v="8"/>
    <x v="7"/>
    <x v="6"/>
    <x v="2"/>
    <x v="1"/>
    <x v="1"/>
    <x v="0"/>
    <n v="8.7799999999999994"/>
    <x v="0"/>
    <x v="3"/>
    <n v="196"/>
    <n v="219"/>
    <n v="21"/>
    <n v="184.38"/>
    <x v="0"/>
  </r>
  <r>
    <x v="243"/>
    <x v="8"/>
    <x v="7"/>
    <x v="6"/>
    <x v="2"/>
    <x v="1"/>
    <x v="2"/>
    <x v="1"/>
    <n v="2.0099999999999998"/>
    <x v="1"/>
    <x v="4"/>
    <n v="181"/>
    <n v="218"/>
    <n v="55"/>
    <n v="110.54999999999998"/>
    <x v="1"/>
  </r>
  <r>
    <x v="243"/>
    <x v="8"/>
    <x v="7"/>
    <x v="6"/>
    <x v="2"/>
    <x v="2"/>
    <x v="0"/>
    <x v="0"/>
    <n v="6.2"/>
    <x v="0"/>
    <x v="0"/>
    <n v="163"/>
    <n v="168"/>
    <n v="19"/>
    <n v="117.8"/>
    <x v="0"/>
  </r>
  <r>
    <x v="243"/>
    <x v="8"/>
    <x v="7"/>
    <x v="6"/>
    <x v="2"/>
    <x v="2"/>
    <x v="1"/>
    <x v="1"/>
    <n v="7.88"/>
    <x v="0"/>
    <x v="0"/>
    <n v="149"/>
    <n v="159"/>
    <n v="16"/>
    <n v="126.08"/>
    <x v="0"/>
  </r>
  <r>
    <x v="243"/>
    <x v="8"/>
    <x v="7"/>
    <x v="6"/>
    <x v="2"/>
    <x v="2"/>
    <x v="2"/>
    <x v="0"/>
    <n v="4.53"/>
    <x v="1"/>
    <x v="3"/>
    <n v="159"/>
    <n v="219"/>
    <n v="34"/>
    <n v="154.02000000000001"/>
    <x v="1"/>
  </r>
  <r>
    <x v="243"/>
    <x v="12"/>
    <x v="2"/>
    <x v="3"/>
    <x v="1"/>
    <x v="0"/>
    <x v="0"/>
    <x v="1"/>
    <n v="5.0999999999999996"/>
    <x v="0"/>
    <x v="2"/>
    <n v="193"/>
    <n v="179"/>
    <n v="12"/>
    <n v="61.199999999999996"/>
    <x v="0"/>
  </r>
  <r>
    <x v="243"/>
    <x v="12"/>
    <x v="2"/>
    <x v="3"/>
    <x v="1"/>
    <x v="0"/>
    <x v="2"/>
    <x v="1"/>
    <n v="8.5"/>
    <x v="0"/>
    <x v="3"/>
    <n v="203"/>
    <n v="194"/>
    <n v="11"/>
    <n v="93.5"/>
    <x v="0"/>
  </r>
  <r>
    <x v="243"/>
    <x v="12"/>
    <x v="2"/>
    <x v="3"/>
    <x v="1"/>
    <x v="1"/>
    <x v="0"/>
    <x v="1"/>
    <n v="4"/>
    <x v="0"/>
    <x v="4"/>
    <n v="221"/>
    <n v="247"/>
    <n v="22"/>
    <n v="88"/>
    <x v="0"/>
  </r>
  <r>
    <x v="243"/>
    <x v="12"/>
    <x v="2"/>
    <x v="3"/>
    <x v="1"/>
    <x v="1"/>
    <x v="1"/>
    <x v="2"/>
    <n v="1.7"/>
    <x v="0"/>
    <x v="4"/>
    <n v="234"/>
    <n v="208"/>
    <n v="26"/>
    <n v="44.199999999999996"/>
    <x v="0"/>
  </r>
  <r>
    <x v="243"/>
    <x v="12"/>
    <x v="2"/>
    <x v="3"/>
    <x v="1"/>
    <x v="1"/>
    <x v="2"/>
    <x v="2"/>
    <n v="8.9"/>
    <x v="0"/>
    <x v="2"/>
    <n v="144"/>
    <n v="135"/>
    <n v="11"/>
    <n v="97.9"/>
    <x v="0"/>
  </r>
  <r>
    <x v="243"/>
    <x v="12"/>
    <x v="2"/>
    <x v="3"/>
    <x v="1"/>
    <x v="2"/>
    <x v="0"/>
    <x v="0"/>
    <n v="3.69"/>
    <x v="0"/>
    <x v="4"/>
    <n v="144"/>
    <n v="146"/>
    <n v="10"/>
    <n v="36.9"/>
    <x v="0"/>
  </r>
  <r>
    <x v="243"/>
    <x v="12"/>
    <x v="2"/>
    <x v="3"/>
    <x v="1"/>
    <x v="2"/>
    <x v="1"/>
    <x v="1"/>
    <n v="2.15"/>
    <x v="0"/>
    <x v="3"/>
    <n v="157"/>
    <n v="256"/>
    <n v="10"/>
    <n v="21.5"/>
    <x v="0"/>
  </r>
  <r>
    <x v="243"/>
    <x v="4"/>
    <x v="4"/>
    <x v="2"/>
    <x v="1"/>
    <x v="0"/>
    <x v="0"/>
    <x v="0"/>
    <n v="6.01"/>
    <x v="1"/>
    <x v="4"/>
    <n v="174"/>
    <n v="205"/>
    <n v="38"/>
    <n v="228.38"/>
    <x v="1"/>
  </r>
  <r>
    <x v="243"/>
    <x v="4"/>
    <x v="4"/>
    <x v="2"/>
    <x v="1"/>
    <x v="0"/>
    <x v="1"/>
    <x v="0"/>
    <n v="2.5"/>
    <x v="0"/>
    <x v="2"/>
    <n v="271"/>
    <n v="279"/>
    <n v="27"/>
    <n v="67.5"/>
    <x v="0"/>
  </r>
  <r>
    <x v="243"/>
    <x v="4"/>
    <x v="4"/>
    <x v="2"/>
    <x v="1"/>
    <x v="0"/>
    <x v="2"/>
    <x v="0"/>
    <n v="7.12"/>
    <x v="0"/>
    <x v="2"/>
    <n v="225"/>
    <n v="196"/>
    <n v="37"/>
    <n v="263.44"/>
    <x v="0"/>
  </r>
  <r>
    <x v="243"/>
    <x v="4"/>
    <x v="4"/>
    <x v="2"/>
    <x v="1"/>
    <x v="1"/>
    <x v="0"/>
    <x v="1"/>
    <n v="8.19"/>
    <x v="0"/>
    <x v="1"/>
    <n v="207"/>
    <n v="204"/>
    <n v="30"/>
    <n v="245.7"/>
    <x v="0"/>
  </r>
  <r>
    <x v="243"/>
    <x v="4"/>
    <x v="4"/>
    <x v="2"/>
    <x v="1"/>
    <x v="1"/>
    <x v="1"/>
    <x v="1"/>
    <n v="3.06"/>
    <x v="0"/>
    <x v="2"/>
    <n v="229"/>
    <n v="243"/>
    <n v="29"/>
    <n v="88.74"/>
    <x v="0"/>
  </r>
  <r>
    <x v="243"/>
    <x v="4"/>
    <x v="4"/>
    <x v="2"/>
    <x v="1"/>
    <x v="1"/>
    <x v="2"/>
    <x v="1"/>
    <n v="7.21"/>
    <x v="0"/>
    <x v="3"/>
    <n v="152"/>
    <n v="208"/>
    <n v="21"/>
    <n v="151.41"/>
    <x v="0"/>
  </r>
  <r>
    <x v="243"/>
    <x v="4"/>
    <x v="4"/>
    <x v="2"/>
    <x v="1"/>
    <x v="2"/>
    <x v="0"/>
    <x v="0"/>
    <n v="6.71"/>
    <x v="1"/>
    <x v="0"/>
    <n v="85"/>
    <n v="141"/>
    <n v="14"/>
    <n v="93.94"/>
    <x v="1"/>
  </r>
  <r>
    <x v="243"/>
    <x v="4"/>
    <x v="4"/>
    <x v="2"/>
    <x v="1"/>
    <x v="2"/>
    <x v="1"/>
    <x v="0"/>
    <n v="8.7799999999999994"/>
    <x v="1"/>
    <x v="3"/>
    <n v="173"/>
    <n v="169"/>
    <n v="33"/>
    <n v="289.73999999999995"/>
    <x v="1"/>
  </r>
  <r>
    <x v="243"/>
    <x v="4"/>
    <x v="4"/>
    <x v="2"/>
    <x v="1"/>
    <x v="2"/>
    <x v="2"/>
    <x v="1"/>
    <n v="6.54"/>
    <x v="0"/>
    <x v="1"/>
    <n v="95"/>
    <n v="158"/>
    <n v="12"/>
    <n v="78.48"/>
    <x v="0"/>
  </r>
  <r>
    <x v="243"/>
    <x v="5"/>
    <x v="2"/>
    <x v="4"/>
    <x v="1"/>
    <x v="0"/>
    <x v="1"/>
    <x v="1"/>
    <n v="8.8699999999999992"/>
    <x v="0"/>
    <x v="4"/>
    <n v="188"/>
    <n v="222"/>
    <n v="26"/>
    <n v="230.61999999999998"/>
    <x v="0"/>
  </r>
  <r>
    <x v="243"/>
    <x v="5"/>
    <x v="2"/>
    <x v="4"/>
    <x v="1"/>
    <x v="0"/>
    <x v="2"/>
    <x v="1"/>
    <n v="5.42"/>
    <x v="0"/>
    <x v="3"/>
    <n v="193"/>
    <n v="204"/>
    <n v="24"/>
    <n v="130.07999999999998"/>
    <x v="0"/>
  </r>
  <r>
    <x v="243"/>
    <x v="5"/>
    <x v="2"/>
    <x v="4"/>
    <x v="1"/>
    <x v="1"/>
    <x v="0"/>
    <x v="2"/>
    <n v="5.16"/>
    <x v="0"/>
    <x v="0"/>
    <n v="289"/>
    <n v="245"/>
    <n v="34"/>
    <n v="175.44"/>
    <x v="0"/>
  </r>
  <r>
    <x v="243"/>
    <x v="5"/>
    <x v="2"/>
    <x v="4"/>
    <x v="1"/>
    <x v="1"/>
    <x v="1"/>
    <x v="2"/>
    <n v="5.82"/>
    <x v="0"/>
    <x v="0"/>
    <n v="210"/>
    <n v="177"/>
    <n v="16"/>
    <n v="93.12"/>
    <x v="0"/>
  </r>
  <r>
    <x v="243"/>
    <x v="5"/>
    <x v="2"/>
    <x v="4"/>
    <x v="1"/>
    <x v="1"/>
    <x v="2"/>
    <x v="0"/>
    <n v="2.14"/>
    <x v="0"/>
    <x v="4"/>
    <n v="164"/>
    <n v="190"/>
    <n v="12"/>
    <n v="25.68"/>
    <x v="0"/>
  </r>
  <r>
    <x v="243"/>
    <x v="5"/>
    <x v="2"/>
    <x v="4"/>
    <x v="1"/>
    <x v="2"/>
    <x v="1"/>
    <x v="0"/>
    <n v="5.13"/>
    <x v="0"/>
    <x v="1"/>
    <n v="238"/>
    <n v="246"/>
    <n v="46"/>
    <n v="235.98"/>
    <x v="0"/>
  </r>
  <r>
    <x v="243"/>
    <x v="5"/>
    <x v="2"/>
    <x v="4"/>
    <x v="1"/>
    <x v="2"/>
    <x v="2"/>
    <x v="1"/>
    <n v="7.89"/>
    <x v="0"/>
    <x v="3"/>
    <n v="184"/>
    <n v="176"/>
    <n v="26"/>
    <n v="205.14"/>
    <x v="0"/>
  </r>
  <r>
    <x v="243"/>
    <x v="9"/>
    <x v="7"/>
    <x v="6"/>
    <x v="2"/>
    <x v="0"/>
    <x v="1"/>
    <x v="1"/>
    <n v="1.78"/>
    <x v="0"/>
    <x v="0"/>
    <n v="212"/>
    <n v="202"/>
    <n v="28"/>
    <n v="49.84"/>
    <x v="0"/>
  </r>
  <r>
    <x v="243"/>
    <x v="9"/>
    <x v="7"/>
    <x v="6"/>
    <x v="2"/>
    <x v="0"/>
    <x v="2"/>
    <x v="0"/>
    <n v="4.2300000000000004"/>
    <x v="0"/>
    <x v="1"/>
    <n v="174"/>
    <n v="158"/>
    <n v="17"/>
    <n v="71.910000000000011"/>
    <x v="0"/>
  </r>
  <r>
    <x v="243"/>
    <x v="9"/>
    <x v="7"/>
    <x v="6"/>
    <x v="2"/>
    <x v="1"/>
    <x v="0"/>
    <x v="1"/>
    <n v="4.08"/>
    <x v="0"/>
    <x v="0"/>
    <n v="126"/>
    <n v="136"/>
    <n v="17"/>
    <n v="69.36"/>
    <x v="0"/>
  </r>
  <r>
    <x v="243"/>
    <x v="9"/>
    <x v="7"/>
    <x v="6"/>
    <x v="2"/>
    <x v="1"/>
    <x v="1"/>
    <x v="2"/>
    <n v="5.58"/>
    <x v="0"/>
    <x v="3"/>
    <n v="128"/>
    <n v="209"/>
    <n v="15"/>
    <n v="83.7"/>
    <x v="0"/>
  </r>
  <r>
    <x v="243"/>
    <x v="9"/>
    <x v="7"/>
    <x v="6"/>
    <x v="2"/>
    <x v="1"/>
    <x v="2"/>
    <x v="2"/>
    <n v="4.4400000000000004"/>
    <x v="0"/>
    <x v="4"/>
    <n v="181"/>
    <n v="251"/>
    <n v="22"/>
    <n v="97.68"/>
    <x v="0"/>
  </r>
  <r>
    <x v="243"/>
    <x v="9"/>
    <x v="7"/>
    <x v="6"/>
    <x v="2"/>
    <x v="2"/>
    <x v="0"/>
    <x v="2"/>
    <n v="1.9"/>
    <x v="0"/>
    <x v="0"/>
    <n v="185"/>
    <n v="161"/>
    <n v="27"/>
    <n v="51.3"/>
    <x v="0"/>
  </r>
  <r>
    <x v="243"/>
    <x v="9"/>
    <x v="7"/>
    <x v="6"/>
    <x v="2"/>
    <x v="2"/>
    <x v="1"/>
    <x v="0"/>
    <n v="2.96"/>
    <x v="0"/>
    <x v="3"/>
    <n v="89"/>
    <n v="124"/>
    <n v="12"/>
    <n v="35.519999999999996"/>
    <x v="0"/>
  </r>
  <r>
    <x v="243"/>
    <x v="9"/>
    <x v="7"/>
    <x v="6"/>
    <x v="2"/>
    <x v="2"/>
    <x v="2"/>
    <x v="1"/>
    <n v="2.71"/>
    <x v="0"/>
    <x v="1"/>
    <n v="135"/>
    <n v="164"/>
    <n v="16"/>
    <n v="43.36"/>
    <x v="0"/>
  </r>
  <r>
    <x v="243"/>
    <x v="11"/>
    <x v="9"/>
    <x v="7"/>
    <x v="3"/>
    <x v="0"/>
    <x v="0"/>
    <x v="2"/>
    <n v="7.73"/>
    <x v="1"/>
    <x v="1"/>
    <n v="124"/>
    <n v="177"/>
    <n v="32"/>
    <n v="247.36"/>
    <x v="1"/>
  </r>
  <r>
    <x v="243"/>
    <x v="11"/>
    <x v="9"/>
    <x v="7"/>
    <x v="3"/>
    <x v="0"/>
    <x v="1"/>
    <x v="0"/>
    <n v="3.73"/>
    <x v="0"/>
    <x v="2"/>
    <n v="164"/>
    <n v="138"/>
    <n v="29"/>
    <n v="108.17"/>
    <x v="0"/>
  </r>
  <r>
    <x v="243"/>
    <x v="11"/>
    <x v="9"/>
    <x v="7"/>
    <x v="3"/>
    <x v="0"/>
    <x v="2"/>
    <x v="1"/>
    <n v="8.68"/>
    <x v="0"/>
    <x v="3"/>
    <n v="145"/>
    <n v="203"/>
    <n v="24"/>
    <n v="208.32"/>
    <x v="0"/>
  </r>
  <r>
    <x v="243"/>
    <x v="11"/>
    <x v="9"/>
    <x v="7"/>
    <x v="3"/>
    <x v="1"/>
    <x v="0"/>
    <x v="1"/>
    <n v="1.96"/>
    <x v="0"/>
    <x v="4"/>
    <n v="120"/>
    <n v="187"/>
    <n v="19"/>
    <n v="37.24"/>
    <x v="0"/>
  </r>
  <r>
    <x v="243"/>
    <x v="11"/>
    <x v="9"/>
    <x v="7"/>
    <x v="3"/>
    <x v="1"/>
    <x v="1"/>
    <x v="2"/>
    <n v="6.02"/>
    <x v="1"/>
    <x v="3"/>
    <n v="117"/>
    <n v="168"/>
    <n v="25"/>
    <n v="150.5"/>
    <x v="1"/>
  </r>
  <r>
    <x v="243"/>
    <x v="11"/>
    <x v="9"/>
    <x v="7"/>
    <x v="3"/>
    <x v="1"/>
    <x v="2"/>
    <x v="2"/>
    <n v="7.22"/>
    <x v="0"/>
    <x v="2"/>
    <n v="151"/>
    <n v="135"/>
    <n v="25"/>
    <n v="180.5"/>
    <x v="0"/>
  </r>
  <r>
    <x v="243"/>
    <x v="11"/>
    <x v="9"/>
    <x v="7"/>
    <x v="3"/>
    <x v="2"/>
    <x v="0"/>
    <x v="1"/>
    <n v="7.2"/>
    <x v="0"/>
    <x v="2"/>
    <n v="163"/>
    <n v="221"/>
    <n v="15"/>
    <n v="108"/>
    <x v="0"/>
  </r>
  <r>
    <x v="243"/>
    <x v="11"/>
    <x v="9"/>
    <x v="7"/>
    <x v="3"/>
    <x v="2"/>
    <x v="1"/>
    <x v="1"/>
    <n v="5.94"/>
    <x v="0"/>
    <x v="4"/>
    <n v="203"/>
    <n v="211"/>
    <n v="27"/>
    <n v="160.38000000000002"/>
    <x v="0"/>
  </r>
  <r>
    <x v="243"/>
    <x v="11"/>
    <x v="9"/>
    <x v="7"/>
    <x v="3"/>
    <x v="2"/>
    <x v="2"/>
    <x v="0"/>
    <n v="4.47"/>
    <x v="0"/>
    <x v="3"/>
    <n v="215"/>
    <n v="209"/>
    <n v="35"/>
    <n v="156.44999999999999"/>
    <x v="0"/>
  </r>
  <r>
    <x v="243"/>
    <x v="10"/>
    <x v="8"/>
    <x v="0"/>
    <x v="0"/>
    <x v="0"/>
    <x v="0"/>
    <x v="2"/>
    <n v="3.31"/>
    <x v="1"/>
    <x v="4"/>
    <n v="174"/>
    <n v="186"/>
    <n v="47"/>
    <n v="155.57"/>
    <x v="1"/>
  </r>
  <r>
    <x v="243"/>
    <x v="10"/>
    <x v="8"/>
    <x v="0"/>
    <x v="0"/>
    <x v="0"/>
    <x v="1"/>
    <x v="0"/>
    <n v="6.88"/>
    <x v="0"/>
    <x v="2"/>
    <n v="173"/>
    <n v="225"/>
    <n v="23"/>
    <n v="158.24"/>
    <x v="0"/>
  </r>
  <r>
    <x v="243"/>
    <x v="10"/>
    <x v="8"/>
    <x v="0"/>
    <x v="0"/>
    <x v="0"/>
    <x v="2"/>
    <x v="2"/>
    <n v="6.96"/>
    <x v="1"/>
    <x v="4"/>
    <n v="181"/>
    <n v="193"/>
    <n v="28"/>
    <n v="194.88"/>
    <x v="1"/>
  </r>
  <r>
    <x v="243"/>
    <x v="10"/>
    <x v="8"/>
    <x v="0"/>
    <x v="0"/>
    <x v="1"/>
    <x v="0"/>
    <x v="1"/>
    <n v="7.58"/>
    <x v="0"/>
    <x v="1"/>
    <n v="209"/>
    <n v="223"/>
    <n v="36"/>
    <n v="272.88"/>
    <x v="0"/>
  </r>
  <r>
    <x v="243"/>
    <x v="10"/>
    <x v="8"/>
    <x v="0"/>
    <x v="0"/>
    <x v="1"/>
    <x v="1"/>
    <x v="1"/>
    <n v="3.85"/>
    <x v="0"/>
    <x v="4"/>
    <n v="190"/>
    <n v="168"/>
    <n v="24"/>
    <n v="92.4"/>
    <x v="0"/>
  </r>
  <r>
    <x v="243"/>
    <x v="10"/>
    <x v="8"/>
    <x v="0"/>
    <x v="0"/>
    <x v="1"/>
    <x v="2"/>
    <x v="2"/>
    <n v="7"/>
    <x v="0"/>
    <x v="0"/>
    <n v="288"/>
    <n v="324"/>
    <n v="38"/>
    <n v="266"/>
    <x v="0"/>
  </r>
  <r>
    <x v="243"/>
    <x v="10"/>
    <x v="8"/>
    <x v="0"/>
    <x v="0"/>
    <x v="2"/>
    <x v="0"/>
    <x v="1"/>
    <n v="8.83"/>
    <x v="0"/>
    <x v="0"/>
    <n v="177"/>
    <n v="167"/>
    <n v="25"/>
    <n v="220.75"/>
    <x v="0"/>
  </r>
  <r>
    <x v="243"/>
    <x v="10"/>
    <x v="8"/>
    <x v="0"/>
    <x v="0"/>
    <x v="2"/>
    <x v="1"/>
    <x v="0"/>
    <n v="4.91"/>
    <x v="1"/>
    <x v="1"/>
    <n v="146"/>
    <n v="131"/>
    <n v="35"/>
    <n v="171.85"/>
    <x v="1"/>
  </r>
  <r>
    <x v="243"/>
    <x v="10"/>
    <x v="8"/>
    <x v="0"/>
    <x v="0"/>
    <x v="2"/>
    <x v="2"/>
    <x v="0"/>
    <n v="2.79"/>
    <x v="0"/>
    <x v="0"/>
    <n v="186"/>
    <n v="180"/>
    <n v="24"/>
    <n v="66.960000000000008"/>
    <x v="0"/>
  </r>
  <r>
    <x v="243"/>
    <x v="1"/>
    <x v="1"/>
    <x v="1"/>
    <x v="0"/>
    <x v="0"/>
    <x v="0"/>
    <x v="1"/>
    <n v="5.38"/>
    <x v="0"/>
    <x v="2"/>
    <n v="174"/>
    <n v="171"/>
    <n v="13"/>
    <n v="69.94"/>
    <x v="0"/>
  </r>
  <r>
    <x v="243"/>
    <x v="1"/>
    <x v="1"/>
    <x v="1"/>
    <x v="0"/>
    <x v="0"/>
    <x v="1"/>
    <x v="0"/>
    <n v="1.89"/>
    <x v="0"/>
    <x v="2"/>
    <n v="161"/>
    <n v="200"/>
    <n v="18"/>
    <n v="34.019999999999996"/>
    <x v="0"/>
  </r>
  <r>
    <x v="243"/>
    <x v="1"/>
    <x v="1"/>
    <x v="1"/>
    <x v="0"/>
    <x v="0"/>
    <x v="2"/>
    <x v="1"/>
    <n v="3.51"/>
    <x v="1"/>
    <x v="4"/>
    <n v="251"/>
    <n v="223"/>
    <n v="59"/>
    <n v="207.08999999999997"/>
    <x v="1"/>
  </r>
  <r>
    <x v="243"/>
    <x v="1"/>
    <x v="1"/>
    <x v="1"/>
    <x v="0"/>
    <x v="1"/>
    <x v="0"/>
    <x v="2"/>
    <n v="3.05"/>
    <x v="0"/>
    <x v="4"/>
    <n v="90"/>
    <n v="127"/>
    <n v="7"/>
    <n v="21.349999999999998"/>
    <x v="0"/>
  </r>
  <r>
    <x v="243"/>
    <x v="1"/>
    <x v="1"/>
    <x v="1"/>
    <x v="0"/>
    <x v="1"/>
    <x v="2"/>
    <x v="2"/>
    <n v="5.75"/>
    <x v="0"/>
    <x v="3"/>
    <n v="133"/>
    <n v="164"/>
    <n v="10"/>
    <n v="57.5"/>
    <x v="0"/>
  </r>
  <r>
    <x v="243"/>
    <x v="1"/>
    <x v="1"/>
    <x v="1"/>
    <x v="0"/>
    <x v="2"/>
    <x v="0"/>
    <x v="1"/>
    <n v="7.39"/>
    <x v="0"/>
    <x v="4"/>
    <n v="200"/>
    <n v="219"/>
    <n v="25"/>
    <n v="184.75"/>
    <x v="0"/>
  </r>
  <r>
    <x v="243"/>
    <x v="1"/>
    <x v="1"/>
    <x v="1"/>
    <x v="0"/>
    <x v="2"/>
    <x v="1"/>
    <x v="0"/>
    <n v="3.57"/>
    <x v="0"/>
    <x v="0"/>
    <n v="122"/>
    <n v="155"/>
    <n v="13"/>
    <n v="46.41"/>
    <x v="0"/>
  </r>
  <r>
    <x v="243"/>
    <x v="1"/>
    <x v="1"/>
    <x v="1"/>
    <x v="0"/>
    <x v="2"/>
    <x v="2"/>
    <x v="2"/>
    <n v="4.6500000000000004"/>
    <x v="0"/>
    <x v="0"/>
    <n v="186"/>
    <n v="176"/>
    <n v="22"/>
    <n v="102.30000000000001"/>
    <x v="0"/>
  </r>
  <r>
    <x v="243"/>
    <x v="13"/>
    <x v="10"/>
    <x v="8"/>
    <x v="4"/>
    <x v="0"/>
    <x v="0"/>
    <x v="0"/>
    <n v="3.56"/>
    <x v="0"/>
    <x v="1"/>
    <n v="206"/>
    <n v="192"/>
    <n v="27"/>
    <n v="96.12"/>
    <x v="0"/>
  </r>
  <r>
    <x v="243"/>
    <x v="13"/>
    <x v="10"/>
    <x v="8"/>
    <x v="4"/>
    <x v="0"/>
    <x v="1"/>
    <x v="0"/>
    <n v="4.05"/>
    <x v="0"/>
    <x v="1"/>
    <n v="123"/>
    <n v="204"/>
    <n v="9"/>
    <n v="36.449999999999996"/>
    <x v="0"/>
  </r>
  <r>
    <x v="243"/>
    <x v="13"/>
    <x v="10"/>
    <x v="8"/>
    <x v="4"/>
    <x v="0"/>
    <x v="2"/>
    <x v="0"/>
    <n v="2.97"/>
    <x v="0"/>
    <x v="4"/>
    <n v="91"/>
    <n v="139"/>
    <n v="9"/>
    <n v="26.73"/>
    <x v="0"/>
  </r>
  <r>
    <x v="243"/>
    <x v="13"/>
    <x v="10"/>
    <x v="8"/>
    <x v="4"/>
    <x v="1"/>
    <x v="1"/>
    <x v="1"/>
    <n v="4.95"/>
    <x v="0"/>
    <x v="2"/>
    <n v="137"/>
    <n v="199"/>
    <n v="16"/>
    <n v="79.2"/>
    <x v="0"/>
  </r>
  <r>
    <x v="243"/>
    <x v="13"/>
    <x v="10"/>
    <x v="8"/>
    <x v="4"/>
    <x v="1"/>
    <x v="2"/>
    <x v="0"/>
    <n v="6.19"/>
    <x v="0"/>
    <x v="4"/>
    <n v="43"/>
    <n v="71"/>
    <n v="4"/>
    <n v="24.76"/>
    <x v="0"/>
  </r>
  <r>
    <x v="243"/>
    <x v="13"/>
    <x v="10"/>
    <x v="8"/>
    <x v="4"/>
    <x v="2"/>
    <x v="0"/>
    <x v="0"/>
    <n v="7.15"/>
    <x v="0"/>
    <x v="1"/>
    <n v="152"/>
    <n v="220"/>
    <n v="13"/>
    <n v="92.95"/>
    <x v="0"/>
  </r>
  <r>
    <x v="243"/>
    <x v="13"/>
    <x v="10"/>
    <x v="8"/>
    <x v="4"/>
    <x v="2"/>
    <x v="1"/>
    <x v="1"/>
    <n v="2.54"/>
    <x v="0"/>
    <x v="4"/>
    <n v="153"/>
    <n v="241"/>
    <n v="15"/>
    <n v="38.1"/>
    <x v="0"/>
  </r>
  <r>
    <x v="243"/>
    <x v="13"/>
    <x v="10"/>
    <x v="8"/>
    <x v="4"/>
    <x v="2"/>
    <x v="2"/>
    <x v="0"/>
    <n v="8.09"/>
    <x v="0"/>
    <x v="1"/>
    <n v="114"/>
    <n v="139"/>
    <n v="8"/>
    <n v="64.72"/>
    <x v="0"/>
  </r>
  <r>
    <x v="243"/>
    <x v="2"/>
    <x v="2"/>
    <x v="2"/>
    <x v="1"/>
    <x v="0"/>
    <x v="0"/>
    <x v="2"/>
    <n v="8.82"/>
    <x v="1"/>
    <x v="3"/>
    <n v="137"/>
    <n v="165"/>
    <n v="20"/>
    <n v="176.4"/>
    <x v="1"/>
  </r>
  <r>
    <x v="243"/>
    <x v="2"/>
    <x v="2"/>
    <x v="2"/>
    <x v="1"/>
    <x v="0"/>
    <x v="2"/>
    <x v="0"/>
    <n v="4.9800000000000004"/>
    <x v="0"/>
    <x v="2"/>
    <n v="114"/>
    <n v="128"/>
    <n v="11"/>
    <n v="54.78"/>
    <x v="0"/>
  </r>
  <r>
    <x v="243"/>
    <x v="2"/>
    <x v="2"/>
    <x v="2"/>
    <x v="1"/>
    <x v="1"/>
    <x v="0"/>
    <x v="2"/>
    <n v="4.55"/>
    <x v="0"/>
    <x v="4"/>
    <n v="197"/>
    <n v="220"/>
    <n v="24"/>
    <n v="109.19999999999999"/>
    <x v="0"/>
  </r>
  <r>
    <x v="243"/>
    <x v="2"/>
    <x v="2"/>
    <x v="2"/>
    <x v="1"/>
    <x v="1"/>
    <x v="1"/>
    <x v="1"/>
    <n v="3.06"/>
    <x v="0"/>
    <x v="2"/>
    <n v="113"/>
    <n v="164"/>
    <n v="10"/>
    <n v="30.6"/>
    <x v="0"/>
  </r>
  <r>
    <x v="243"/>
    <x v="2"/>
    <x v="2"/>
    <x v="2"/>
    <x v="1"/>
    <x v="1"/>
    <x v="2"/>
    <x v="2"/>
    <n v="1.89"/>
    <x v="0"/>
    <x v="1"/>
    <n v="81"/>
    <n v="76"/>
    <n v="10"/>
    <n v="18.899999999999999"/>
    <x v="0"/>
  </r>
  <r>
    <x v="243"/>
    <x v="2"/>
    <x v="2"/>
    <x v="2"/>
    <x v="1"/>
    <x v="2"/>
    <x v="0"/>
    <x v="0"/>
    <n v="7.15"/>
    <x v="0"/>
    <x v="3"/>
    <n v="125"/>
    <n v="149"/>
    <n v="8"/>
    <n v="57.2"/>
    <x v="0"/>
  </r>
  <r>
    <x v="243"/>
    <x v="2"/>
    <x v="2"/>
    <x v="2"/>
    <x v="1"/>
    <x v="2"/>
    <x v="1"/>
    <x v="1"/>
    <n v="4.8499999999999996"/>
    <x v="0"/>
    <x v="1"/>
    <n v="222"/>
    <n v="222"/>
    <n v="25"/>
    <n v="121.24999999999999"/>
    <x v="0"/>
  </r>
  <r>
    <x v="243"/>
    <x v="2"/>
    <x v="2"/>
    <x v="2"/>
    <x v="1"/>
    <x v="2"/>
    <x v="2"/>
    <x v="2"/>
    <n v="8.1999999999999993"/>
    <x v="1"/>
    <x v="1"/>
    <n v="192"/>
    <n v="230"/>
    <n v="34"/>
    <n v="278.79999999999995"/>
    <x v="1"/>
  </r>
  <r>
    <x v="244"/>
    <x v="6"/>
    <x v="5"/>
    <x v="3"/>
    <x v="1"/>
    <x v="0"/>
    <x v="0"/>
    <x v="0"/>
    <n v="7.65"/>
    <x v="0"/>
    <x v="1"/>
    <n v="144"/>
    <n v="221"/>
    <n v="17"/>
    <n v="130.05000000000001"/>
    <x v="0"/>
  </r>
  <r>
    <x v="244"/>
    <x v="6"/>
    <x v="5"/>
    <x v="3"/>
    <x v="1"/>
    <x v="0"/>
    <x v="1"/>
    <x v="0"/>
    <n v="1.64"/>
    <x v="0"/>
    <x v="0"/>
    <n v="159"/>
    <n v="203"/>
    <n v="23"/>
    <n v="37.72"/>
    <x v="0"/>
  </r>
  <r>
    <x v="244"/>
    <x v="6"/>
    <x v="5"/>
    <x v="3"/>
    <x v="1"/>
    <x v="0"/>
    <x v="2"/>
    <x v="2"/>
    <n v="3.97"/>
    <x v="0"/>
    <x v="1"/>
    <n v="164"/>
    <n v="185"/>
    <n v="16"/>
    <n v="63.52"/>
    <x v="0"/>
  </r>
  <r>
    <x v="244"/>
    <x v="6"/>
    <x v="5"/>
    <x v="3"/>
    <x v="1"/>
    <x v="1"/>
    <x v="0"/>
    <x v="1"/>
    <n v="7.3"/>
    <x v="0"/>
    <x v="0"/>
    <n v="159"/>
    <n v="167"/>
    <n v="18"/>
    <n v="131.4"/>
    <x v="0"/>
  </r>
  <r>
    <x v="244"/>
    <x v="6"/>
    <x v="5"/>
    <x v="3"/>
    <x v="1"/>
    <x v="1"/>
    <x v="1"/>
    <x v="0"/>
    <n v="6.16"/>
    <x v="0"/>
    <x v="3"/>
    <n v="103"/>
    <n v="147"/>
    <n v="16"/>
    <n v="98.56"/>
    <x v="0"/>
  </r>
  <r>
    <x v="244"/>
    <x v="6"/>
    <x v="5"/>
    <x v="3"/>
    <x v="1"/>
    <x v="1"/>
    <x v="2"/>
    <x v="0"/>
    <n v="5.75"/>
    <x v="0"/>
    <x v="4"/>
    <n v="257"/>
    <n v="241"/>
    <n v="26"/>
    <n v="149.5"/>
    <x v="0"/>
  </r>
  <r>
    <x v="244"/>
    <x v="6"/>
    <x v="5"/>
    <x v="3"/>
    <x v="1"/>
    <x v="2"/>
    <x v="0"/>
    <x v="2"/>
    <n v="5.89"/>
    <x v="0"/>
    <x v="2"/>
    <n v="158"/>
    <n v="181"/>
    <n v="20"/>
    <n v="117.8"/>
    <x v="0"/>
  </r>
  <r>
    <x v="244"/>
    <x v="6"/>
    <x v="5"/>
    <x v="3"/>
    <x v="1"/>
    <x v="2"/>
    <x v="2"/>
    <x v="2"/>
    <n v="7.73"/>
    <x v="1"/>
    <x v="3"/>
    <n v="197"/>
    <n v="189"/>
    <n v="32"/>
    <n v="247.36"/>
    <x v="1"/>
  </r>
  <r>
    <x v="244"/>
    <x v="7"/>
    <x v="6"/>
    <x v="5"/>
    <x v="2"/>
    <x v="0"/>
    <x v="0"/>
    <x v="1"/>
    <n v="8.02"/>
    <x v="0"/>
    <x v="4"/>
    <n v="96"/>
    <n v="108"/>
    <n v="10"/>
    <n v="80.199999999999989"/>
    <x v="0"/>
  </r>
  <r>
    <x v="244"/>
    <x v="7"/>
    <x v="6"/>
    <x v="5"/>
    <x v="2"/>
    <x v="0"/>
    <x v="1"/>
    <x v="0"/>
    <n v="3.94"/>
    <x v="0"/>
    <x v="3"/>
    <n v="125"/>
    <n v="191"/>
    <n v="10"/>
    <n v="39.4"/>
    <x v="0"/>
  </r>
  <r>
    <x v="244"/>
    <x v="7"/>
    <x v="6"/>
    <x v="5"/>
    <x v="2"/>
    <x v="1"/>
    <x v="0"/>
    <x v="1"/>
    <n v="3.33"/>
    <x v="1"/>
    <x v="2"/>
    <n v="195"/>
    <n v="213"/>
    <n v="46"/>
    <n v="153.18"/>
    <x v="1"/>
  </r>
  <r>
    <x v="244"/>
    <x v="7"/>
    <x v="6"/>
    <x v="5"/>
    <x v="2"/>
    <x v="1"/>
    <x v="1"/>
    <x v="1"/>
    <n v="5.22"/>
    <x v="1"/>
    <x v="1"/>
    <n v="91"/>
    <n v="84"/>
    <n v="21"/>
    <n v="109.61999999999999"/>
    <x v="1"/>
  </r>
  <r>
    <x v="244"/>
    <x v="7"/>
    <x v="6"/>
    <x v="5"/>
    <x v="2"/>
    <x v="1"/>
    <x v="2"/>
    <x v="2"/>
    <n v="5.62"/>
    <x v="0"/>
    <x v="1"/>
    <n v="228"/>
    <n v="194"/>
    <n v="28"/>
    <n v="157.36000000000001"/>
    <x v="0"/>
  </r>
  <r>
    <x v="244"/>
    <x v="7"/>
    <x v="6"/>
    <x v="5"/>
    <x v="2"/>
    <x v="2"/>
    <x v="0"/>
    <x v="0"/>
    <n v="4.72"/>
    <x v="0"/>
    <x v="4"/>
    <n v="113"/>
    <n v="163"/>
    <n v="11"/>
    <n v="51.919999999999995"/>
    <x v="0"/>
  </r>
  <r>
    <x v="244"/>
    <x v="3"/>
    <x v="3"/>
    <x v="3"/>
    <x v="1"/>
    <x v="0"/>
    <x v="0"/>
    <x v="1"/>
    <n v="7.34"/>
    <x v="0"/>
    <x v="3"/>
    <n v="242"/>
    <n v="208"/>
    <n v="24"/>
    <n v="176.16"/>
    <x v="0"/>
  </r>
  <r>
    <x v="244"/>
    <x v="3"/>
    <x v="3"/>
    <x v="3"/>
    <x v="1"/>
    <x v="0"/>
    <x v="1"/>
    <x v="0"/>
    <n v="4.88"/>
    <x v="0"/>
    <x v="1"/>
    <n v="157"/>
    <n v="140"/>
    <n v="19"/>
    <n v="92.72"/>
    <x v="0"/>
  </r>
  <r>
    <x v="244"/>
    <x v="3"/>
    <x v="3"/>
    <x v="3"/>
    <x v="1"/>
    <x v="0"/>
    <x v="2"/>
    <x v="0"/>
    <n v="8.11"/>
    <x v="1"/>
    <x v="4"/>
    <n v="190"/>
    <n v="171"/>
    <n v="55"/>
    <n v="446.04999999999995"/>
    <x v="1"/>
  </r>
  <r>
    <x v="244"/>
    <x v="3"/>
    <x v="3"/>
    <x v="3"/>
    <x v="1"/>
    <x v="1"/>
    <x v="0"/>
    <x v="2"/>
    <n v="8.4600000000000009"/>
    <x v="0"/>
    <x v="1"/>
    <n v="100"/>
    <n v="148"/>
    <n v="9"/>
    <n v="76.140000000000015"/>
    <x v="0"/>
  </r>
  <r>
    <x v="244"/>
    <x v="3"/>
    <x v="3"/>
    <x v="3"/>
    <x v="1"/>
    <x v="1"/>
    <x v="1"/>
    <x v="1"/>
    <n v="8.4600000000000009"/>
    <x v="1"/>
    <x v="2"/>
    <n v="130"/>
    <n v="124"/>
    <n v="16"/>
    <n v="135.36000000000001"/>
    <x v="1"/>
  </r>
  <r>
    <x v="244"/>
    <x v="3"/>
    <x v="3"/>
    <x v="3"/>
    <x v="1"/>
    <x v="1"/>
    <x v="2"/>
    <x v="1"/>
    <n v="2.11"/>
    <x v="1"/>
    <x v="3"/>
    <n v="158"/>
    <n v="206"/>
    <n v="25"/>
    <n v="52.75"/>
    <x v="1"/>
  </r>
  <r>
    <x v="244"/>
    <x v="3"/>
    <x v="3"/>
    <x v="3"/>
    <x v="1"/>
    <x v="2"/>
    <x v="0"/>
    <x v="1"/>
    <n v="1.96"/>
    <x v="0"/>
    <x v="4"/>
    <n v="125"/>
    <n v="155"/>
    <n v="12"/>
    <n v="23.52"/>
    <x v="0"/>
  </r>
  <r>
    <x v="244"/>
    <x v="3"/>
    <x v="3"/>
    <x v="3"/>
    <x v="1"/>
    <x v="2"/>
    <x v="1"/>
    <x v="0"/>
    <n v="7.63"/>
    <x v="0"/>
    <x v="4"/>
    <n v="152"/>
    <n v="186"/>
    <n v="15"/>
    <n v="114.45"/>
    <x v="0"/>
  </r>
  <r>
    <x v="244"/>
    <x v="3"/>
    <x v="3"/>
    <x v="3"/>
    <x v="1"/>
    <x v="2"/>
    <x v="2"/>
    <x v="1"/>
    <n v="4.32"/>
    <x v="0"/>
    <x v="1"/>
    <n v="242"/>
    <n v="248"/>
    <n v="23"/>
    <n v="99.360000000000014"/>
    <x v="0"/>
  </r>
  <r>
    <x v="244"/>
    <x v="0"/>
    <x v="0"/>
    <x v="0"/>
    <x v="0"/>
    <x v="0"/>
    <x v="1"/>
    <x v="0"/>
    <n v="8.81"/>
    <x v="1"/>
    <x v="2"/>
    <n v="120"/>
    <n v="171"/>
    <n v="27"/>
    <n v="237.87"/>
    <x v="1"/>
  </r>
  <r>
    <x v="244"/>
    <x v="0"/>
    <x v="0"/>
    <x v="0"/>
    <x v="0"/>
    <x v="0"/>
    <x v="2"/>
    <x v="2"/>
    <n v="5.62"/>
    <x v="1"/>
    <x v="2"/>
    <n v="159"/>
    <n v="182"/>
    <n v="27"/>
    <n v="151.74"/>
    <x v="1"/>
  </r>
  <r>
    <x v="244"/>
    <x v="0"/>
    <x v="0"/>
    <x v="0"/>
    <x v="0"/>
    <x v="1"/>
    <x v="0"/>
    <x v="1"/>
    <n v="2.86"/>
    <x v="0"/>
    <x v="3"/>
    <n v="135"/>
    <n v="187"/>
    <n v="11"/>
    <n v="31.459999999999997"/>
    <x v="0"/>
  </r>
  <r>
    <x v="244"/>
    <x v="0"/>
    <x v="0"/>
    <x v="0"/>
    <x v="0"/>
    <x v="1"/>
    <x v="2"/>
    <x v="2"/>
    <n v="5.3"/>
    <x v="0"/>
    <x v="3"/>
    <n v="128"/>
    <n v="131"/>
    <n v="13"/>
    <n v="68.899999999999991"/>
    <x v="0"/>
  </r>
  <r>
    <x v="244"/>
    <x v="0"/>
    <x v="0"/>
    <x v="0"/>
    <x v="0"/>
    <x v="2"/>
    <x v="1"/>
    <x v="0"/>
    <n v="6.03"/>
    <x v="0"/>
    <x v="3"/>
    <n v="160"/>
    <n v="205"/>
    <n v="19"/>
    <n v="114.57000000000001"/>
    <x v="0"/>
  </r>
  <r>
    <x v="244"/>
    <x v="8"/>
    <x v="7"/>
    <x v="6"/>
    <x v="2"/>
    <x v="0"/>
    <x v="0"/>
    <x v="1"/>
    <n v="7.96"/>
    <x v="0"/>
    <x v="0"/>
    <n v="188"/>
    <n v="194"/>
    <n v="32"/>
    <n v="254.72"/>
    <x v="0"/>
  </r>
  <r>
    <x v="244"/>
    <x v="8"/>
    <x v="7"/>
    <x v="6"/>
    <x v="2"/>
    <x v="0"/>
    <x v="1"/>
    <x v="1"/>
    <n v="3.5"/>
    <x v="0"/>
    <x v="3"/>
    <n v="99"/>
    <n v="107"/>
    <n v="13"/>
    <n v="45.5"/>
    <x v="0"/>
  </r>
  <r>
    <x v="244"/>
    <x v="8"/>
    <x v="7"/>
    <x v="6"/>
    <x v="2"/>
    <x v="0"/>
    <x v="2"/>
    <x v="2"/>
    <n v="4.53"/>
    <x v="0"/>
    <x v="4"/>
    <n v="263"/>
    <n v="262"/>
    <n v="32"/>
    <n v="144.96"/>
    <x v="0"/>
  </r>
  <r>
    <x v="244"/>
    <x v="8"/>
    <x v="7"/>
    <x v="6"/>
    <x v="2"/>
    <x v="1"/>
    <x v="1"/>
    <x v="0"/>
    <n v="5.14"/>
    <x v="0"/>
    <x v="2"/>
    <n v="132"/>
    <n v="214"/>
    <n v="17"/>
    <n v="87.38"/>
    <x v="0"/>
  </r>
  <r>
    <x v="244"/>
    <x v="8"/>
    <x v="7"/>
    <x v="6"/>
    <x v="2"/>
    <x v="1"/>
    <x v="2"/>
    <x v="0"/>
    <n v="3.96"/>
    <x v="0"/>
    <x v="2"/>
    <n v="184"/>
    <n v="157"/>
    <n v="21"/>
    <n v="83.16"/>
    <x v="0"/>
  </r>
  <r>
    <x v="244"/>
    <x v="8"/>
    <x v="7"/>
    <x v="6"/>
    <x v="2"/>
    <x v="2"/>
    <x v="1"/>
    <x v="2"/>
    <n v="1.7"/>
    <x v="0"/>
    <x v="0"/>
    <n v="228"/>
    <n v="227"/>
    <n v="23"/>
    <n v="39.1"/>
    <x v="0"/>
  </r>
  <r>
    <x v="244"/>
    <x v="8"/>
    <x v="7"/>
    <x v="6"/>
    <x v="2"/>
    <x v="2"/>
    <x v="2"/>
    <x v="0"/>
    <n v="7.05"/>
    <x v="0"/>
    <x v="1"/>
    <n v="155"/>
    <n v="217"/>
    <n v="21"/>
    <n v="148.04999999999998"/>
    <x v="0"/>
  </r>
  <r>
    <x v="244"/>
    <x v="12"/>
    <x v="2"/>
    <x v="3"/>
    <x v="1"/>
    <x v="0"/>
    <x v="0"/>
    <x v="2"/>
    <n v="4.57"/>
    <x v="0"/>
    <x v="3"/>
    <n v="146"/>
    <n v="216"/>
    <n v="10"/>
    <n v="45.7"/>
    <x v="0"/>
  </r>
  <r>
    <x v="244"/>
    <x v="12"/>
    <x v="2"/>
    <x v="3"/>
    <x v="1"/>
    <x v="0"/>
    <x v="1"/>
    <x v="2"/>
    <n v="8.2899999999999991"/>
    <x v="0"/>
    <x v="0"/>
    <n v="146"/>
    <n v="157"/>
    <n v="8"/>
    <n v="66.319999999999993"/>
    <x v="0"/>
  </r>
  <r>
    <x v="244"/>
    <x v="12"/>
    <x v="2"/>
    <x v="3"/>
    <x v="1"/>
    <x v="0"/>
    <x v="2"/>
    <x v="1"/>
    <n v="2.71"/>
    <x v="0"/>
    <x v="4"/>
    <n v="187"/>
    <n v="214"/>
    <n v="10"/>
    <n v="27.1"/>
    <x v="0"/>
  </r>
  <r>
    <x v="244"/>
    <x v="12"/>
    <x v="2"/>
    <x v="3"/>
    <x v="1"/>
    <x v="1"/>
    <x v="0"/>
    <x v="0"/>
    <n v="4.67"/>
    <x v="0"/>
    <x v="2"/>
    <n v="172"/>
    <n v="221"/>
    <n v="13"/>
    <n v="60.71"/>
    <x v="0"/>
  </r>
  <r>
    <x v="244"/>
    <x v="12"/>
    <x v="2"/>
    <x v="3"/>
    <x v="1"/>
    <x v="1"/>
    <x v="1"/>
    <x v="2"/>
    <n v="7.97"/>
    <x v="0"/>
    <x v="2"/>
    <n v="201"/>
    <n v="193"/>
    <n v="20"/>
    <n v="159.4"/>
    <x v="0"/>
  </r>
  <r>
    <x v="244"/>
    <x v="12"/>
    <x v="2"/>
    <x v="3"/>
    <x v="1"/>
    <x v="1"/>
    <x v="2"/>
    <x v="2"/>
    <n v="6.72"/>
    <x v="0"/>
    <x v="1"/>
    <n v="132"/>
    <n v="188"/>
    <n v="16"/>
    <n v="107.52"/>
    <x v="0"/>
  </r>
  <r>
    <x v="244"/>
    <x v="12"/>
    <x v="2"/>
    <x v="3"/>
    <x v="1"/>
    <x v="2"/>
    <x v="0"/>
    <x v="1"/>
    <n v="3.06"/>
    <x v="0"/>
    <x v="4"/>
    <n v="234"/>
    <n v="213"/>
    <n v="15"/>
    <n v="45.9"/>
    <x v="0"/>
  </r>
  <r>
    <x v="244"/>
    <x v="12"/>
    <x v="2"/>
    <x v="3"/>
    <x v="1"/>
    <x v="2"/>
    <x v="1"/>
    <x v="0"/>
    <n v="8.27"/>
    <x v="0"/>
    <x v="0"/>
    <n v="149"/>
    <n v="128"/>
    <n v="10"/>
    <n v="82.699999999999989"/>
    <x v="0"/>
  </r>
  <r>
    <x v="244"/>
    <x v="4"/>
    <x v="4"/>
    <x v="2"/>
    <x v="1"/>
    <x v="0"/>
    <x v="0"/>
    <x v="0"/>
    <n v="2.2000000000000002"/>
    <x v="0"/>
    <x v="4"/>
    <n v="251"/>
    <n v="233"/>
    <n v="27"/>
    <n v="59.400000000000006"/>
    <x v="0"/>
  </r>
  <r>
    <x v="244"/>
    <x v="4"/>
    <x v="4"/>
    <x v="2"/>
    <x v="1"/>
    <x v="0"/>
    <x v="1"/>
    <x v="1"/>
    <n v="8.5399999999999991"/>
    <x v="0"/>
    <x v="4"/>
    <n v="94"/>
    <n v="136"/>
    <n v="9"/>
    <n v="76.859999999999985"/>
    <x v="0"/>
  </r>
  <r>
    <x v="244"/>
    <x v="4"/>
    <x v="4"/>
    <x v="2"/>
    <x v="1"/>
    <x v="0"/>
    <x v="2"/>
    <x v="1"/>
    <n v="6.91"/>
    <x v="0"/>
    <x v="0"/>
    <n v="186"/>
    <n v="215"/>
    <n v="28"/>
    <n v="193.48000000000002"/>
    <x v="0"/>
  </r>
  <r>
    <x v="244"/>
    <x v="4"/>
    <x v="4"/>
    <x v="2"/>
    <x v="1"/>
    <x v="1"/>
    <x v="0"/>
    <x v="2"/>
    <n v="2.13"/>
    <x v="1"/>
    <x v="0"/>
    <n v="149"/>
    <n v="135"/>
    <n v="22"/>
    <n v="46.86"/>
    <x v="1"/>
  </r>
  <r>
    <x v="244"/>
    <x v="4"/>
    <x v="4"/>
    <x v="2"/>
    <x v="1"/>
    <x v="1"/>
    <x v="1"/>
    <x v="1"/>
    <n v="5.39"/>
    <x v="0"/>
    <x v="4"/>
    <n v="260"/>
    <n v="242"/>
    <n v="27"/>
    <n v="145.53"/>
    <x v="0"/>
  </r>
  <r>
    <x v="244"/>
    <x v="4"/>
    <x v="4"/>
    <x v="2"/>
    <x v="1"/>
    <x v="1"/>
    <x v="2"/>
    <x v="1"/>
    <n v="3.47"/>
    <x v="0"/>
    <x v="1"/>
    <n v="197"/>
    <n v="200"/>
    <n v="23"/>
    <n v="79.81"/>
    <x v="0"/>
  </r>
  <r>
    <x v="244"/>
    <x v="4"/>
    <x v="4"/>
    <x v="2"/>
    <x v="1"/>
    <x v="2"/>
    <x v="0"/>
    <x v="0"/>
    <n v="8.8800000000000008"/>
    <x v="0"/>
    <x v="2"/>
    <n v="120"/>
    <n v="186"/>
    <n v="11"/>
    <n v="97.68"/>
    <x v="0"/>
  </r>
  <r>
    <x v="244"/>
    <x v="4"/>
    <x v="4"/>
    <x v="2"/>
    <x v="1"/>
    <x v="2"/>
    <x v="1"/>
    <x v="0"/>
    <n v="6.5"/>
    <x v="0"/>
    <x v="4"/>
    <n v="125"/>
    <n v="164"/>
    <n v="16"/>
    <n v="104"/>
    <x v="0"/>
  </r>
  <r>
    <x v="244"/>
    <x v="4"/>
    <x v="4"/>
    <x v="2"/>
    <x v="1"/>
    <x v="2"/>
    <x v="2"/>
    <x v="1"/>
    <n v="5.4"/>
    <x v="1"/>
    <x v="0"/>
    <n v="107"/>
    <n v="136"/>
    <n v="16"/>
    <n v="86.4"/>
    <x v="1"/>
  </r>
  <r>
    <x v="244"/>
    <x v="5"/>
    <x v="2"/>
    <x v="4"/>
    <x v="1"/>
    <x v="0"/>
    <x v="0"/>
    <x v="0"/>
    <n v="3.63"/>
    <x v="0"/>
    <x v="1"/>
    <n v="190"/>
    <n v="186"/>
    <n v="23"/>
    <n v="83.49"/>
    <x v="0"/>
  </r>
  <r>
    <x v="244"/>
    <x v="5"/>
    <x v="2"/>
    <x v="4"/>
    <x v="1"/>
    <x v="0"/>
    <x v="2"/>
    <x v="2"/>
    <n v="2.19"/>
    <x v="0"/>
    <x v="2"/>
    <n v="130"/>
    <n v="202"/>
    <n v="14"/>
    <n v="30.66"/>
    <x v="0"/>
  </r>
  <r>
    <x v="244"/>
    <x v="5"/>
    <x v="2"/>
    <x v="4"/>
    <x v="1"/>
    <x v="1"/>
    <x v="0"/>
    <x v="2"/>
    <n v="7.96"/>
    <x v="1"/>
    <x v="2"/>
    <n v="176"/>
    <n v="150"/>
    <n v="44"/>
    <n v="350.24"/>
    <x v="1"/>
  </r>
  <r>
    <x v="244"/>
    <x v="5"/>
    <x v="2"/>
    <x v="4"/>
    <x v="1"/>
    <x v="1"/>
    <x v="1"/>
    <x v="1"/>
    <n v="5.27"/>
    <x v="1"/>
    <x v="2"/>
    <n v="162"/>
    <n v="188"/>
    <n v="44"/>
    <n v="231.88"/>
    <x v="1"/>
  </r>
  <r>
    <x v="244"/>
    <x v="5"/>
    <x v="2"/>
    <x v="4"/>
    <x v="1"/>
    <x v="1"/>
    <x v="2"/>
    <x v="0"/>
    <n v="5.68"/>
    <x v="0"/>
    <x v="4"/>
    <n v="102"/>
    <n v="154"/>
    <n v="12"/>
    <n v="68.16"/>
    <x v="0"/>
  </r>
  <r>
    <x v="244"/>
    <x v="5"/>
    <x v="2"/>
    <x v="4"/>
    <x v="1"/>
    <x v="2"/>
    <x v="0"/>
    <x v="0"/>
    <n v="8.58"/>
    <x v="1"/>
    <x v="4"/>
    <n v="208"/>
    <n v="178"/>
    <n v="40"/>
    <n v="343.2"/>
    <x v="1"/>
  </r>
  <r>
    <x v="244"/>
    <x v="5"/>
    <x v="2"/>
    <x v="4"/>
    <x v="1"/>
    <x v="2"/>
    <x v="2"/>
    <x v="1"/>
    <n v="3.4"/>
    <x v="0"/>
    <x v="4"/>
    <n v="202"/>
    <n v="187"/>
    <n v="24"/>
    <n v="81.599999999999994"/>
    <x v="0"/>
  </r>
  <r>
    <x v="244"/>
    <x v="9"/>
    <x v="7"/>
    <x v="6"/>
    <x v="2"/>
    <x v="0"/>
    <x v="0"/>
    <x v="0"/>
    <n v="6.87"/>
    <x v="0"/>
    <x v="4"/>
    <n v="97"/>
    <n v="89"/>
    <n v="10"/>
    <n v="68.7"/>
    <x v="0"/>
  </r>
  <r>
    <x v="244"/>
    <x v="9"/>
    <x v="7"/>
    <x v="6"/>
    <x v="2"/>
    <x v="0"/>
    <x v="1"/>
    <x v="0"/>
    <n v="4.3499999999999996"/>
    <x v="0"/>
    <x v="2"/>
    <n v="88"/>
    <n v="116"/>
    <n v="11"/>
    <n v="47.849999999999994"/>
    <x v="0"/>
  </r>
  <r>
    <x v="244"/>
    <x v="9"/>
    <x v="7"/>
    <x v="6"/>
    <x v="2"/>
    <x v="0"/>
    <x v="2"/>
    <x v="2"/>
    <n v="2.83"/>
    <x v="0"/>
    <x v="4"/>
    <n v="224"/>
    <n v="223"/>
    <n v="33"/>
    <n v="93.39"/>
    <x v="0"/>
  </r>
  <r>
    <x v="244"/>
    <x v="9"/>
    <x v="7"/>
    <x v="6"/>
    <x v="2"/>
    <x v="1"/>
    <x v="0"/>
    <x v="1"/>
    <n v="8.4499999999999993"/>
    <x v="0"/>
    <x v="2"/>
    <n v="157"/>
    <n v="176"/>
    <n v="21"/>
    <n v="177.45"/>
    <x v="0"/>
  </r>
  <r>
    <x v="244"/>
    <x v="9"/>
    <x v="7"/>
    <x v="6"/>
    <x v="2"/>
    <x v="1"/>
    <x v="1"/>
    <x v="1"/>
    <n v="8.5"/>
    <x v="0"/>
    <x v="3"/>
    <n v="198"/>
    <n v="167"/>
    <n v="19"/>
    <n v="161.5"/>
    <x v="0"/>
  </r>
  <r>
    <x v="244"/>
    <x v="9"/>
    <x v="7"/>
    <x v="6"/>
    <x v="2"/>
    <x v="1"/>
    <x v="2"/>
    <x v="1"/>
    <n v="8.01"/>
    <x v="1"/>
    <x v="1"/>
    <n v="157"/>
    <n v="188"/>
    <n v="32"/>
    <n v="256.32"/>
    <x v="1"/>
  </r>
  <r>
    <x v="244"/>
    <x v="9"/>
    <x v="7"/>
    <x v="6"/>
    <x v="2"/>
    <x v="2"/>
    <x v="0"/>
    <x v="1"/>
    <n v="4.18"/>
    <x v="0"/>
    <x v="0"/>
    <n v="188"/>
    <n v="214"/>
    <n v="37"/>
    <n v="154.66"/>
    <x v="0"/>
  </r>
  <r>
    <x v="244"/>
    <x v="9"/>
    <x v="7"/>
    <x v="6"/>
    <x v="2"/>
    <x v="2"/>
    <x v="1"/>
    <x v="0"/>
    <n v="8.65"/>
    <x v="0"/>
    <x v="1"/>
    <n v="253"/>
    <n v="234"/>
    <n v="30"/>
    <n v="259.5"/>
    <x v="0"/>
  </r>
  <r>
    <x v="244"/>
    <x v="9"/>
    <x v="7"/>
    <x v="6"/>
    <x v="2"/>
    <x v="2"/>
    <x v="2"/>
    <x v="1"/>
    <n v="4.45"/>
    <x v="0"/>
    <x v="1"/>
    <n v="200"/>
    <n v="194"/>
    <n v="13"/>
    <n v="57.85"/>
    <x v="0"/>
  </r>
  <r>
    <x v="244"/>
    <x v="11"/>
    <x v="9"/>
    <x v="7"/>
    <x v="3"/>
    <x v="0"/>
    <x v="0"/>
    <x v="2"/>
    <n v="2.04"/>
    <x v="0"/>
    <x v="4"/>
    <n v="120"/>
    <n v="188"/>
    <n v="17"/>
    <n v="34.68"/>
    <x v="0"/>
  </r>
  <r>
    <x v="244"/>
    <x v="11"/>
    <x v="9"/>
    <x v="7"/>
    <x v="3"/>
    <x v="0"/>
    <x v="1"/>
    <x v="0"/>
    <n v="7.63"/>
    <x v="0"/>
    <x v="2"/>
    <n v="168"/>
    <n v="164"/>
    <n v="19"/>
    <n v="144.97"/>
    <x v="0"/>
  </r>
  <r>
    <x v="244"/>
    <x v="11"/>
    <x v="9"/>
    <x v="7"/>
    <x v="3"/>
    <x v="0"/>
    <x v="2"/>
    <x v="1"/>
    <n v="8.6"/>
    <x v="0"/>
    <x v="0"/>
    <n v="139"/>
    <n v="166"/>
    <n v="15"/>
    <n v="129"/>
    <x v="0"/>
  </r>
  <r>
    <x v="244"/>
    <x v="11"/>
    <x v="9"/>
    <x v="7"/>
    <x v="3"/>
    <x v="1"/>
    <x v="0"/>
    <x v="2"/>
    <n v="4.62"/>
    <x v="0"/>
    <x v="2"/>
    <n v="216"/>
    <n v="199"/>
    <n v="23"/>
    <n v="106.26"/>
    <x v="0"/>
  </r>
  <r>
    <x v="244"/>
    <x v="11"/>
    <x v="9"/>
    <x v="7"/>
    <x v="3"/>
    <x v="1"/>
    <x v="1"/>
    <x v="2"/>
    <n v="5.64"/>
    <x v="0"/>
    <x v="1"/>
    <n v="209"/>
    <n v="251"/>
    <n v="39"/>
    <n v="219.95999999999998"/>
    <x v="0"/>
  </r>
  <r>
    <x v="244"/>
    <x v="11"/>
    <x v="9"/>
    <x v="7"/>
    <x v="3"/>
    <x v="1"/>
    <x v="2"/>
    <x v="2"/>
    <n v="8.83"/>
    <x v="1"/>
    <x v="0"/>
    <n v="136"/>
    <n v="184"/>
    <n v="42"/>
    <n v="370.86"/>
    <x v="1"/>
  </r>
  <r>
    <x v="244"/>
    <x v="11"/>
    <x v="9"/>
    <x v="7"/>
    <x v="3"/>
    <x v="2"/>
    <x v="0"/>
    <x v="2"/>
    <n v="3.97"/>
    <x v="0"/>
    <x v="1"/>
    <n v="253"/>
    <n v="264"/>
    <n v="34"/>
    <n v="134.98000000000002"/>
    <x v="0"/>
  </r>
  <r>
    <x v="244"/>
    <x v="11"/>
    <x v="9"/>
    <x v="7"/>
    <x v="3"/>
    <x v="2"/>
    <x v="1"/>
    <x v="2"/>
    <n v="1.91"/>
    <x v="0"/>
    <x v="3"/>
    <n v="169"/>
    <n v="150"/>
    <n v="14"/>
    <n v="26.74"/>
    <x v="0"/>
  </r>
  <r>
    <x v="244"/>
    <x v="10"/>
    <x v="8"/>
    <x v="0"/>
    <x v="0"/>
    <x v="0"/>
    <x v="0"/>
    <x v="0"/>
    <n v="8.4"/>
    <x v="0"/>
    <x v="2"/>
    <n v="174"/>
    <n v="149"/>
    <n v="26"/>
    <n v="218.4"/>
    <x v="0"/>
  </r>
  <r>
    <x v="244"/>
    <x v="10"/>
    <x v="8"/>
    <x v="0"/>
    <x v="0"/>
    <x v="0"/>
    <x v="1"/>
    <x v="2"/>
    <n v="6.97"/>
    <x v="0"/>
    <x v="0"/>
    <n v="147"/>
    <n v="194"/>
    <n v="20"/>
    <n v="139.4"/>
    <x v="0"/>
  </r>
  <r>
    <x v="244"/>
    <x v="10"/>
    <x v="8"/>
    <x v="0"/>
    <x v="0"/>
    <x v="1"/>
    <x v="0"/>
    <x v="2"/>
    <n v="6.35"/>
    <x v="0"/>
    <x v="1"/>
    <n v="216"/>
    <n v="206"/>
    <n v="33"/>
    <n v="209.54999999999998"/>
    <x v="0"/>
  </r>
  <r>
    <x v="244"/>
    <x v="10"/>
    <x v="8"/>
    <x v="0"/>
    <x v="0"/>
    <x v="1"/>
    <x v="1"/>
    <x v="0"/>
    <n v="5.39"/>
    <x v="0"/>
    <x v="0"/>
    <n v="291"/>
    <n v="256"/>
    <n v="31"/>
    <n v="167.09"/>
    <x v="0"/>
  </r>
  <r>
    <x v="244"/>
    <x v="10"/>
    <x v="8"/>
    <x v="0"/>
    <x v="0"/>
    <x v="1"/>
    <x v="2"/>
    <x v="0"/>
    <n v="7.86"/>
    <x v="0"/>
    <x v="4"/>
    <n v="102"/>
    <n v="154"/>
    <n v="15"/>
    <n v="117.9"/>
    <x v="0"/>
  </r>
  <r>
    <x v="244"/>
    <x v="10"/>
    <x v="8"/>
    <x v="0"/>
    <x v="0"/>
    <x v="2"/>
    <x v="0"/>
    <x v="0"/>
    <n v="5.9"/>
    <x v="0"/>
    <x v="1"/>
    <n v="227"/>
    <n v="236"/>
    <n v="24"/>
    <n v="141.60000000000002"/>
    <x v="0"/>
  </r>
  <r>
    <x v="244"/>
    <x v="10"/>
    <x v="8"/>
    <x v="0"/>
    <x v="0"/>
    <x v="2"/>
    <x v="2"/>
    <x v="1"/>
    <n v="7.75"/>
    <x v="0"/>
    <x v="4"/>
    <n v="224"/>
    <n v="187"/>
    <n v="20"/>
    <n v="155"/>
    <x v="0"/>
  </r>
  <r>
    <x v="244"/>
    <x v="1"/>
    <x v="1"/>
    <x v="1"/>
    <x v="0"/>
    <x v="0"/>
    <x v="0"/>
    <x v="1"/>
    <n v="8.69"/>
    <x v="0"/>
    <x v="1"/>
    <n v="237"/>
    <n v="256"/>
    <n v="30"/>
    <n v="260.7"/>
    <x v="0"/>
  </r>
  <r>
    <x v="244"/>
    <x v="1"/>
    <x v="1"/>
    <x v="1"/>
    <x v="0"/>
    <x v="0"/>
    <x v="1"/>
    <x v="1"/>
    <n v="7.21"/>
    <x v="0"/>
    <x v="0"/>
    <n v="167"/>
    <n v="202"/>
    <n v="20"/>
    <n v="144.19999999999999"/>
    <x v="0"/>
  </r>
  <r>
    <x v="244"/>
    <x v="1"/>
    <x v="1"/>
    <x v="1"/>
    <x v="0"/>
    <x v="0"/>
    <x v="2"/>
    <x v="1"/>
    <n v="4.47"/>
    <x v="0"/>
    <x v="3"/>
    <n v="125"/>
    <n v="133"/>
    <n v="12"/>
    <n v="53.64"/>
    <x v="0"/>
  </r>
  <r>
    <x v="244"/>
    <x v="1"/>
    <x v="1"/>
    <x v="1"/>
    <x v="0"/>
    <x v="1"/>
    <x v="0"/>
    <x v="1"/>
    <n v="3.63"/>
    <x v="0"/>
    <x v="3"/>
    <n v="135"/>
    <n v="215"/>
    <n v="13"/>
    <n v="47.19"/>
    <x v="0"/>
  </r>
  <r>
    <x v="244"/>
    <x v="1"/>
    <x v="1"/>
    <x v="1"/>
    <x v="0"/>
    <x v="1"/>
    <x v="1"/>
    <x v="1"/>
    <n v="1.89"/>
    <x v="0"/>
    <x v="1"/>
    <n v="247"/>
    <n v="212"/>
    <n v="21"/>
    <n v="39.69"/>
    <x v="0"/>
  </r>
  <r>
    <x v="244"/>
    <x v="1"/>
    <x v="1"/>
    <x v="1"/>
    <x v="0"/>
    <x v="1"/>
    <x v="2"/>
    <x v="0"/>
    <n v="5.18"/>
    <x v="0"/>
    <x v="1"/>
    <n v="147"/>
    <n v="182"/>
    <n v="9"/>
    <n v="46.62"/>
    <x v="0"/>
  </r>
  <r>
    <x v="244"/>
    <x v="1"/>
    <x v="1"/>
    <x v="1"/>
    <x v="0"/>
    <x v="2"/>
    <x v="0"/>
    <x v="0"/>
    <n v="1.93"/>
    <x v="0"/>
    <x v="3"/>
    <n v="185"/>
    <n v="162"/>
    <n v="14"/>
    <n v="27.02"/>
    <x v="0"/>
  </r>
  <r>
    <x v="244"/>
    <x v="13"/>
    <x v="10"/>
    <x v="8"/>
    <x v="4"/>
    <x v="0"/>
    <x v="0"/>
    <x v="1"/>
    <n v="4.95"/>
    <x v="0"/>
    <x v="3"/>
    <n v="184"/>
    <n v="177"/>
    <n v="24"/>
    <n v="118.80000000000001"/>
    <x v="0"/>
  </r>
  <r>
    <x v="244"/>
    <x v="13"/>
    <x v="10"/>
    <x v="8"/>
    <x v="4"/>
    <x v="0"/>
    <x v="1"/>
    <x v="1"/>
    <n v="8.82"/>
    <x v="0"/>
    <x v="2"/>
    <n v="124"/>
    <n v="132"/>
    <n v="16"/>
    <n v="141.12"/>
    <x v="0"/>
  </r>
  <r>
    <x v="244"/>
    <x v="13"/>
    <x v="10"/>
    <x v="8"/>
    <x v="4"/>
    <x v="0"/>
    <x v="2"/>
    <x v="0"/>
    <n v="1.64"/>
    <x v="1"/>
    <x v="3"/>
    <n v="254"/>
    <n v="235"/>
    <n v="51"/>
    <n v="83.64"/>
    <x v="1"/>
  </r>
  <r>
    <x v="244"/>
    <x v="13"/>
    <x v="10"/>
    <x v="8"/>
    <x v="4"/>
    <x v="1"/>
    <x v="0"/>
    <x v="0"/>
    <n v="2.27"/>
    <x v="0"/>
    <x v="0"/>
    <n v="249"/>
    <n v="245"/>
    <n v="26"/>
    <n v="59.02"/>
    <x v="0"/>
  </r>
  <r>
    <x v="244"/>
    <x v="13"/>
    <x v="10"/>
    <x v="8"/>
    <x v="4"/>
    <x v="1"/>
    <x v="1"/>
    <x v="0"/>
    <n v="1.63"/>
    <x v="0"/>
    <x v="0"/>
    <n v="213"/>
    <n v="188"/>
    <n v="16"/>
    <n v="26.08"/>
    <x v="0"/>
  </r>
  <r>
    <x v="244"/>
    <x v="13"/>
    <x v="10"/>
    <x v="8"/>
    <x v="4"/>
    <x v="1"/>
    <x v="2"/>
    <x v="2"/>
    <n v="6.78"/>
    <x v="0"/>
    <x v="0"/>
    <n v="175"/>
    <n v="170"/>
    <n v="14"/>
    <n v="94.92"/>
    <x v="0"/>
  </r>
  <r>
    <x v="244"/>
    <x v="13"/>
    <x v="10"/>
    <x v="8"/>
    <x v="4"/>
    <x v="2"/>
    <x v="0"/>
    <x v="1"/>
    <n v="5.75"/>
    <x v="0"/>
    <x v="0"/>
    <n v="129"/>
    <n v="178"/>
    <n v="20"/>
    <n v="115"/>
    <x v="0"/>
  </r>
  <r>
    <x v="244"/>
    <x v="13"/>
    <x v="10"/>
    <x v="8"/>
    <x v="4"/>
    <x v="2"/>
    <x v="1"/>
    <x v="0"/>
    <n v="8.56"/>
    <x v="0"/>
    <x v="3"/>
    <n v="183"/>
    <n v="238"/>
    <n v="24"/>
    <n v="205.44"/>
    <x v="0"/>
  </r>
  <r>
    <x v="244"/>
    <x v="13"/>
    <x v="10"/>
    <x v="8"/>
    <x v="4"/>
    <x v="2"/>
    <x v="2"/>
    <x v="0"/>
    <n v="4.63"/>
    <x v="0"/>
    <x v="3"/>
    <n v="195"/>
    <n v="215"/>
    <n v="25"/>
    <n v="115.75"/>
    <x v="0"/>
  </r>
  <r>
    <x v="244"/>
    <x v="2"/>
    <x v="2"/>
    <x v="2"/>
    <x v="1"/>
    <x v="0"/>
    <x v="0"/>
    <x v="2"/>
    <n v="6.06"/>
    <x v="0"/>
    <x v="0"/>
    <n v="257"/>
    <n v="220"/>
    <n v="29"/>
    <n v="175.73999999999998"/>
    <x v="0"/>
  </r>
  <r>
    <x v="244"/>
    <x v="2"/>
    <x v="2"/>
    <x v="2"/>
    <x v="1"/>
    <x v="0"/>
    <x v="1"/>
    <x v="2"/>
    <n v="7.12"/>
    <x v="0"/>
    <x v="3"/>
    <n v="134"/>
    <n v="114"/>
    <n v="16"/>
    <n v="113.92"/>
    <x v="0"/>
  </r>
  <r>
    <x v="244"/>
    <x v="2"/>
    <x v="2"/>
    <x v="2"/>
    <x v="1"/>
    <x v="0"/>
    <x v="2"/>
    <x v="1"/>
    <n v="5.1100000000000003"/>
    <x v="0"/>
    <x v="1"/>
    <n v="172"/>
    <n v="214"/>
    <n v="11"/>
    <n v="56.21"/>
    <x v="0"/>
  </r>
  <r>
    <x v="244"/>
    <x v="2"/>
    <x v="2"/>
    <x v="2"/>
    <x v="1"/>
    <x v="1"/>
    <x v="0"/>
    <x v="1"/>
    <n v="3.18"/>
    <x v="0"/>
    <x v="1"/>
    <n v="72"/>
    <n v="91"/>
    <n v="6"/>
    <n v="19.080000000000002"/>
    <x v="0"/>
  </r>
  <r>
    <x v="244"/>
    <x v="2"/>
    <x v="2"/>
    <x v="2"/>
    <x v="1"/>
    <x v="1"/>
    <x v="1"/>
    <x v="2"/>
    <n v="5.29"/>
    <x v="1"/>
    <x v="4"/>
    <n v="262"/>
    <n v="224"/>
    <n v="52"/>
    <n v="275.08"/>
    <x v="1"/>
  </r>
  <r>
    <x v="244"/>
    <x v="2"/>
    <x v="2"/>
    <x v="2"/>
    <x v="1"/>
    <x v="1"/>
    <x v="2"/>
    <x v="1"/>
    <n v="7.16"/>
    <x v="0"/>
    <x v="3"/>
    <n v="121"/>
    <n v="143"/>
    <n v="7"/>
    <n v="50.120000000000005"/>
    <x v="0"/>
  </r>
  <r>
    <x v="244"/>
    <x v="2"/>
    <x v="2"/>
    <x v="2"/>
    <x v="1"/>
    <x v="2"/>
    <x v="0"/>
    <x v="2"/>
    <n v="8.27"/>
    <x v="1"/>
    <x v="3"/>
    <n v="220"/>
    <n v="214"/>
    <n v="33"/>
    <n v="272.90999999999997"/>
    <x v="1"/>
  </r>
  <r>
    <x v="244"/>
    <x v="2"/>
    <x v="2"/>
    <x v="2"/>
    <x v="1"/>
    <x v="2"/>
    <x v="1"/>
    <x v="0"/>
    <n v="6.55"/>
    <x v="0"/>
    <x v="3"/>
    <n v="49"/>
    <n v="49"/>
    <n v="6"/>
    <n v="39.299999999999997"/>
    <x v="0"/>
  </r>
  <r>
    <x v="245"/>
    <x v="6"/>
    <x v="5"/>
    <x v="3"/>
    <x v="1"/>
    <x v="0"/>
    <x v="0"/>
    <x v="0"/>
    <n v="4.83"/>
    <x v="0"/>
    <x v="4"/>
    <n v="168"/>
    <n v="224"/>
    <n v="28"/>
    <n v="135.24"/>
    <x v="0"/>
  </r>
  <r>
    <x v="245"/>
    <x v="6"/>
    <x v="5"/>
    <x v="3"/>
    <x v="1"/>
    <x v="0"/>
    <x v="2"/>
    <x v="1"/>
    <n v="3.3"/>
    <x v="0"/>
    <x v="4"/>
    <n v="228"/>
    <n v="192"/>
    <n v="28"/>
    <n v="92.399999999999991"/>
    <x v="0"/>
  </r>
  <r>
    <x v="245"/>
    <x v="6"/>
    <x v="5"/>
    <x v="3"/>
    <x v="1"/>
    <x v="1"/>
    <x v="0"/>
    <x v="1"/>
    <n v="7.15"/>
    <x v="0"/>
    <x v="4"/>
    <n v="98"/>
    <n v="130"/>
    <n v="15"/>
    <n v="107.25"/>
    <x v="0"/>
  </r>
  <r>
    <x v="245"/>
    <x v="6"/>
    <x v="5"/>
    <x v="3"/>
    <x v="1"/>
    <x v="1"/>
    <x v="2"/>
    <x v="2"/>
    <n v="6.7"/>
    <x v="0"/>
    <x v="1"/>
    <n v="231"/>
    <n v="193"/>
    <n v="31"/>
    <n v="207.70000000000002"/>
    <x v="0"/>
  </r>
  <r>
    <x v="245"/>
    <x v="6"/>
    <x v="5"/>
    <x v="3"/>
    <x v="1"/>
    <x v="2"/>
    <x v="0"/>
    <x v="0"/>
    <n v="2.61"/>
    <x v="0"/>
    <x v="1"/>
    <n v="113"/>
    <n v="125"/>
    <n v="14"/>
    <n v="36.54"/>
    <x v="0"/>
  </r>
  <r>
    <x v="245"/>
    <x v="6"/>
    <x v="5"/>
    <x v="3"/>
    <x v="1"/>
    <x v="2"/>
    <x v="1"/>
    <x v="0"/>
    <n v="8.94"/>
    <x v="0"/>
    <x v="3"/>
    <n v="188"/>
    <n v="210"/>
    <n v="26"/>
    <n v="232.44"/>
    <x v="0"/>
  </r>
  <r>
    <x v="245"/>
    <x v="6"/>
    <x v="5"/>
    <x v="3"/>
    <x v="1"/>
    <x v="2"/>
    <x v="2"/>
    <x v="1"/>
    <n v="7.73"/>
    <x v="0"/>
    <x v="3"/>
    <n v="139"/>
    <n v="142"/>
    <n v="20"/>
    <n v="154.60000000000002"/>
    <x v="0"/>
  </r>
  <r>
    <x v="245"/>
    <x v="7"/>
    <x v="6"/>
    <x v="5"/>
    <x v="2"/>
    <x v="0"/>
    <x v="0"/>
    <x v="0"/>
    <n v="1.68"/>
    <x v="0"/>
    <x v="2"/>
    <n v="169"/>
    <n v="141"/>
    <n v="21"/>
    <n v="35.28"/>
    <x v="0"/>
  </r>
  <r>
    <x v="245"/>
    <x v="7"/>
    <x v="6"/>
    <x v="5"/>
    <x v="2"/>
    <x v="0"/>
    <x v="1"/>
    <x v="0"/>
    <n v="8.15"/>
    <x v="0"/>
    <x v="1"/>
    <n v="134"/>
    <n v="170"/>
    <n v="17"/>
    <n v="138.55000000000001"/>
    <x v="0"/>
  </r>
  <r>
    <x v="245"/>
    <x v="7"/>
    <x v="6"/>
    <x v="5"/>
    <x v="2"/>
    <x v="0"/>
    <x v="2"/>
    <x v="1"/>
    <n v="5.42"/>
    <x v="0"/>
    <x v="4"/>
    <n v="87"/>
    <n v="140"/>
    <n v="12"/>
    <n v="65.039999999999992"/>
    <x v="0"/>
  </r>
  <r>
    <x v="245"/>
    <x v="7"/>
    <x v="6"/>
    <x v="5"/>
    <x v="2"/>
    <x v="1"/>
    <x v="1"/>
    <x v="2"/>
    <n v="4.55"/>
    <x v="0"/>
    <x v="3"/>
    <n v="204"/>
    <n v="211"/>
    <n v="27"/>
    <n v="122.85"/>
    <x v="0"/>
  </r>
  <r>
    <x v="245"/>
    <x v="7"/>
    <x v="6"/>
    <x v="5"/>
    <x v="2"/>
    <x v="1"/>
    <x v="2"/>
    <x v="0"/>
    <n v="2.25"/>
    <x v="1"/>
    <x v="1"/>
    <n v="107"/>
    <n v="152"/>
    <n v="18"/>
    <n v="40.5"/>
    <x v="1"/>
  </r>
  <r>
    <x v="245"/>
    <x v="7"/>
    <x v="6"/>
    <x v="5"/>
    <x v="2"/>
    <x v="2"/>
    <x v="0"/>
    <x v="0"/>
    <n v="4.99"/>
    <x v="0"/>
    <x v="4"/>
    <n v="0"/>
    <n v="93"/>
    <n v="0"/>
    <n v="0"/>
    <x v="0"/>
  </r>
  <r>
    <x v="245"/>
    <x v="7"/>
    <x v="6"/>
    <x v="5"/>
    <x v="2"/>
    <x v="2"/>
    <x v="1"/>
    <x v="2"/>
    <n v="1.74"/>
    <x v="0"/>
    <x v="3"/>
    <n v="64"/>
    <n v="98"/>
    <n v="7"/>
    <n v="12.18"/>
    <x v="0"/>
  </r>
  <r>
    <x v="245"/>
    <x v="7"/>
    <x v="6"/>
    <x v="5"/>
    <x v="2"/>
    <x v="2"/>
    <x v="2"/>
    <x v="2"/>
    <n v="8.3000000000000007"/>
    <x v="0"/>
    <x v="4"/>
    <n v="150"/>
    <n v="250"/>
    <n v="16"/>
    <n v="132.80000000000001"/>
    <x v="0"/>
  </r>
  <r>
    <x v="245"/>
    <x v="3"/>
    <x v="3"/>
    <x v="3"/>
    <x v="1"/>
    <x v="0"/>
    <x v="0"/>
    <x v="1"/>
    <n v="7.59"/>
    <x v="1"/>
    <x v="3"/>
    <n v="192"/>
    <n v="215"/>
    <n v="19"/>
    <n v="144.21"/>
    <x v="1"/>
  </r>
  <r>
    <x v="245"/>
    <x v="3"/>
    <x v="3"/>
    <x v="3"/>
    <x v="1"/>
    <x v="0"/>
    <x v="1"/>
    <x v="2"/>
    <n v="6.09"/>
    <x v="0"/>
    <x v="3"/>
    <n v="123"/>
    <n v="120"/>
    <n v="14"/>
    <n v="85.259999999999991"/>
    <x v="0"/>
  </r>
  <r>
    <x v="245"/>
    <x v="3"/>
    <x v="3"/>
    <x v="3"/>
    <x v="1"/>
    <x v="0"/>
    <x v="2"/>
    <x v="1"/>
    <n v="8.83"/>
    <x v="1"/>
    <x v="0"/>
    <n v="108"/>
    <n v="149"/>
    <n v="19"/>
    <n v="167.77"/>
    <x v="1"/>
  </r>
  <r>
    <x v="245"/>
    <x v="3"/>
    <x v="3"/>
    <x v="3"/>
    <x v="1"/>
    <x v="1"/>
    <x v="0"/>
    <x v="1"/>
    <n v="2.63"/>
    <x v="1"/>
    <x v="3"/>
    <n v="117"/>
    <n v="177"/>
    <n v="21"/>
    <n v="55.23"/>
    <x v="1"/>
  </r>
  <r>
    <x v="245"/>
    <x v="3"/>
    <x v="3"/>
    <x v="3"/>
    <x v="1"/>
    <x v="1"/>
    <x v="1"/>
    <x v="2"/>
    <n v="7.4"/>
    <x v="1"/>
    <x v="0"/>
    <n v="172"/>
    <n v="197"/>
    <n v="35"/>
    <n v="259"/>
    <x v="1"/>
  </r>
  <r>
    <x v="245"/>
    <x v="3"/>
    <x v="3"/>
    <x v="3"/>
    <x v="1"/>
    <x v="2"/>
    <x v="0"/>
    <x v="1"/>
    <n v="3.56"/>
    <x v="0"/>
    <x v="2"/>
    <n v="192"/>
    <n v="220"/>
    <n v="22"/>
    <n v="78.320000000000007"/>
    <x v="0"/>
  </r>
  <r>
    <x v="245"/>
    <x v="3"/>
    <x v="3"/>
    <x v="3"/>
    <x v="1"/>
    <x v="2"/>
    <x v="1"/>
    <x v="0"/>
    <n v="3.86"/>
    <x v="0"/>
    <x v="1"/>
    <n v="186"/>
    <n v="203"/>
    <n v="22"/>
    <n v="84.92"/>
    <x v="0"/>
  </r>
  <r>
    <x v="245"/>
    <x v="0"/>
    <x v="0"/>
    <x v="0"/>
    <x v="0"/>
    <x v="0"/>
    <x v="0"/>
    <x v="2"/>
    <n v="7.52"/>
    <x v="0"/>
    <x v="2"/>
    <n v="121"/>
    <n v="114"/>
    <n v="15"/>
    <n v="112.8"/>
    <x v="0"/>
  </r>
  <r>
    <x v="245"/>
    <x v="0"/>
    <x v="0"/>
    <x v="0"/>
    <x v="0"/>
    <x v="0"/>
    <x v="2"/>
    <x v="2"/>
    <n v="6.51"/>
    <x v="0"/>
    <x v="1"/>
    <n v="97"/>
    <n v="118"/>
    <n v="13"/>
    <n v="84.63"/>
    <x v="0"/>
  </r>
  <r>
    <x v="245"/>
    <x v="0"/>
    <x v="0"/>
    <x v="0"/>
    <x v="0"/>
    <x v="1"/>
    <x v="1"/>
    <x v="1"/>
    <n v="1.97"/>
    <x v="0"/>
    <x v="3"/>
    <n v="206"/>
    <n v="206"/>
    <n v="16"/>
    <n v="31.52"/>
    <x v="0"/>
  </r>
  <r>
    <x v="245"/>
    <x v="0"/>
    <x v="0"/>
    <x v="0"/>
    <x v="0"/>
    <x v="1"/>
    <x v="2"/>
    <x v="0"/>
    <n v="5.79"/>
    <x v="0"/>
    <x v="3"/>
    <n v="208"/>
    <n v="192"/>
    <n v="17"/>
    <n v="98.43"/>
    <x v="0"/>
  </r>
  <r>
    <x v="245"/>
    <x v="0"/>
    <x v="0"/>
    <x v="0"/>
    <x v="0"/>
    <x v="2"/>
    <x v="0"/>
    <x v="0"/>
    <n v="7.47"/>
    <x v="0"/>
    <x v="2"/>
    <n v="76"/>
    <n v="123"/>
    <n v="8"/>
    <n v="59.76"/>
    <x v="0"/>
  </r>
  <r>
    <x v="245"/>
    <x v="0"/>
    <x v="0"/>
    <x v="0"/>
    <x v="0"/>
    <x v="2"/>
    <x v="1"/>
    <x v="1"/>
    <n v="8.7100000000000009"/>
    <x v="0"/>
    <x v="0"/>
    <n v="149"/>
    <n v="185"/>
    <n v="19"/>
    <n v="165.49"/>
    <x v="0"/>
  </r>
  <r>
    <x v="245"/>
    <x v="0"/>
    <x v="0"/>
    <x v="0"/>
    <x v="0"/>
    <x v="2"/>
    <x v="2"/>
    <x v="1"/>
    <n v="9"/>
    <x v="0"/>
    <x v="4"/>
    <n v="238"/>
    <n v="243"/>
    <n v="22"/>
    <n v="198"/>
    <x v="0"/>
  </r>
  <r>
    <x v="245"/>
    <x v="8"/>
    <x v="7"/>
    <x v="6"/>
    <x v="2"/>
    <x v="0"/>
    <x v="0"/>
    <x v="2"/>
    <n v="2.62"/>
    <x v="0"/>
    <x v="0"/>
    <n v="72"/>
    <n v="117"/>
    <n v="10"/>
    <n v="26.200000000000003"/>
    <x v="0"/>
  </r>
  <r>
    <x v="245"/>
    <x v="8"/>
    <x v="7"/>
    <x v="6"/>
    <x v="2"/>
    <x v="0"/>
    <x v="1"/>
    <x v="2"/>
    <n v="4.09"/>
    <x v="0"/>
    <x v="0"/>
    <n v="147"/>
    <n v="168"/>
    <n v="19"/>
    <n v="77.709999999999994"/>
    <x v="0"/>
  </r>
  <r>
    <x v="245"/>
    <x v="8"/>
    <x v="7"/>
    <x v="6"/>
    <x v="2"/>
    <x v="0"/>
    <x v="2"/>
    <x v="2"/>
    <n v="8.0299999999999994"/>
    <x v="0"/>
    <x v="3"/>
    <n v="132"/>
    <n v="201"/>
    <n v="14"/>
    <n v="112.41999999999999"/>
    <x v="0"/>
  </r>
  <r>
    <x v="245"/>
    <x v="8"/>
    <x v="7"/>
    <x v="6"/>
    <x v="2"/>
    <x v="1"/>
    <x v="0"/>
    <x v="2"/>
    <n v="6.42"/>
    <x v="0"/>
    <x v="2"/>
    <n v="209"/>
    <n v="201"/>
    <n v="29"/>
    <n v="186.18"/>
    <x v="0"/>
  </r>
  <r>
    <x v="245"/>
    <x v="8"/>
    <x v="7"/>
    <x v="6"/>
    <x v="2"/>
    <x v="1"/>
    <x v="1"/>
    <x v="2"/>
    <n v="8.94"/>
    <x v="1"/>
    <x v="0"/>
    <n v="121"/>
    <n v="151"/>
    <n v="28"/>
    <n v="250.32"/>
    <x v="1"/>
  </r>
  <r>
    <x v="245"/>
    <x v="8"/>
    <x v="7"/>
    <x v="6"/>
    <x v="2"/>
    <x v="2"/>
    <x v="0"/>
    <x v="1"/>
    <n v="6.65"/>
    <x v="0"/>
    <x v="1"/>
    <n v="172"/>
    <n v="170"/>
    <n v="19"/>
    <n v="126.35000000000001"/>
    <x v="0"/>
  </r>
  <r>
    <x v="245"/>
    <x v="8"/>
    <x v="7"/>
    <x v="6"/>
    <x v="2"/>
    <x v="2"/>
    <x v="1"/>
    <x v="0"/>
    <n v="4.0999999999999996"/>
    <x v="0"/>
    <x v="4"/>
    <n v="129"/>
    <n v="193"/>
    <n v="11"/>
    <n v="45.099999999999994"/>
    <x v="0"/>
  </r>
  <r>
    <x v="245"/>
    <x v="8"/>
    <x v="7"/>
    <x v="6"/>
    <x v="2"/>
    <x v="2"/>
    <x v="2"/>
    <x v="1"/>
    <n v="2.27"/>
    <x v="0"/>
    <x v="4"/>
    <n v="142"/>
    <n v="195"/>
    <n v="15"/>
    <n v="34.049999999999997"/>
    <x v="0"/>
  </r>
  <r>
    <x v="245"/>
    <x v="12"/>
    <x v="2"/>
    <x v="3"/>
    <x v="1"/>
    <x v="0"/>
    <x v="0"/>
    <x v="1"/>
    <n v="1.86"/>
    <x v="0"/>
    <x v="4"/>
    <n v="135"/>
    <n v="214"/>
    <n v="10"/>
    <n v="18.600000000000001"/>
    <x v="0"/>
  </r>
  <r>
    <x v="245"/>
    <x v="12"/>
    <x v="2"/>
    <x v="3"/>
    <x v="1"/>
    <x v="0"/>
    <x v="1"/>
    <x v="0"/>
    <n v="7.46"/>
    <x v="1"/>
    <x v="4"/>
    <n v="221"/>
    <n v="231"/>
    <n v="35"/>
    <n v="261.10000000000002"/>
    <x v="1"/>
  </r>
  <r>
    <x v="245"/>
    <x v="12"/>
    <x v="2"/>
    <x v="3"/>
    <x v="1"/>
    <x v="0"/>
    <x v="2"/>
    <x v="1"/>
    <n v="3.34"/>
    <x v="0"/>
    <x v="2"/>
    <n v="175"/>
    <n v="218"/>
    <n v="13"/>
    <n v="43.42"/>
    <x v="0"/>
  </r>
  <r>
    <x v="245"/>
    <x v="12"/>
    <x v="2"/>
    <x v="3"/>
    <x v="1"/>
    <x v="1"/>
    <x v="0"/>
    <x v="1"/>
    <n v="8.19"/>
    <x v="0"/>
    <x v="0"/>
    <n v="110"/>
    <n v="158"/>
    <n v="7"/>
    <n v="57.33"/>
    <x v="0"/>
  </r>
  <r>
    <x v="245"/>
    <x v="12"/>
    <x v="2"/>
    <x v="3"/>
    <x v="1"/>
    <x v="1"/>
    <x v="1"/>
    <x v="1"/>
    <n v="4.9800000000000004"/>
    <x v="0"/>
    <x v="4"/>
    <n v="106"/>
    <n v="152"/>
    <n v="8"/>
    <n v="39.840000000000003"/>
    <x v="0"/>
  </r>
  <r>
    <x v="245"/>
    <x v="12"/>
    <x v="2"/>
    <x v="3"/>
    <x v="1"/>
    <x v="1"/>
    <x v="2"/>
    <x v="0"/>
    <n v="7.2"/>
    <x v="0"/>
    <x v="3"/>
    <n v="141"/>
    <n v="193"/>
    <n v="7"/>
    <n v="50.4"/>
    <x v="0"/>
  </r>
  <r>
    <x v="245"/>
    <x v="12"/>
    <x v="2"/>
    <x v="3"/>
    <x v="1"/>
    <x v="2"/>
    <x v="0"/>
    <x v="2"/>
    <n v="7.91"/>
    <x v="0"/>
    <x v="2"/>
    <n v="0"/>
    <n v="219"/>
    <n v="0"/>
    <n v="0"/>
    <x v="0"/>
  </r>
  <r>
    <x v="245"/>
    <x v="12"/>
    <x v="2"/>
    <x v="3"/>
    <x v="1"/>
    <x v="2"/>
    <x v="1"/>
    <x v="0"/>
    <n v="7.22"/>
    <x v="0"/>
    <x v="4"/>
    <n v="78"/>
    <n v="123"/>
    <n v="4"/>
    <n v="28.88"/>
    <x v="0"/>
  </r>
  <r>
    <x v="245"/>
    <x v="12"/>
    <x v="2"/>
    <x v="3"/>
    <x v="1"/>
    <x v="2"/>
    <x v="2"/>
    <x v="2"/>
    <n v="4.33"/>
    <x v="1"/>
    <x v="1"/>
    <n v="247"/>
    <n v="224"/>
    <n v="21"/>
    <n v="90.93"/>
    <x v="1"/>
  </r>
  <r>
    <x v="245"/>
    <x v="4"/>
    <x v="4"/>
    <x v="2"/>
    <x v="1"/>
    <x v="0"/>
    <x v="0"/>
    <x v="2"/>
    <n v="3.75"/>
    <x v="0"/>
    <x v="4"/>
    <n v="164"/>
    <n v="184"/>
    <n v="19"/>
    <n v="71.25"/>
    <x v="0"/>
  </r>
  <r>
    <x v="245"/>
    <x v="4"/>
    <x v="4"/>
    <x v="2"/>
    <x v="1"/>
    <x v="0"/>
    <x v="1"/>
    <x v="1"/>
    <n v="7.03"/>
    <x v="0"/>
    <x v="3"/>
    <n v="58"/>
    <n v="79"/>
    <n v="5"/>
    <n v="35.15"/>
    <x v="0"/>
  </r>
  <r>
    <x v="245"/>
    <x v="4"/>
    <x v="4"/>
    <x v="2"/>
    <x v="1"/>
    <x v="0"/>
    <x v="2"/>
    <x v="0"/>
    <n v="5.81"/>
    <x v="0"/>
    <x v="1"/>
    <n v="86"/>
    <n v="118"/>
    <n v="8"/>
    <n v="46.48"/>
    <x v="0"/>
  </r>
  <r>
    <x v="245"/>
    <x v="4"/>
    <x v="4"/>
    <x v="2"/>
    <x v="1"/>
    <x v="1"/>
    <x v="0"/>
    <x v="2"/>
    <n v="3.6"/>
    <x v="0"/>
    <x v="3"/>
    <n v="218"/>
    <n v="202"/>
    <n v="17"/>
    <n v="61.2"/>
    <x v="0"/>
  </r>
  <r>
    <x v="245"/>
    <x v="4"/>
    <x v="4"/>
    <x v="2"/>
    <x v="1"/>
    <x v="2"/>
    <x v="0"/>
    <x v="1"/>
    <n v="6.4"/>
    <x v="0"/>
    <x v="1"/>
    <n v="0"/>
    <n v="166"/>
    <n v="0"/>
    <n v="0"/>
    <x v="0"/>
  </r>
  <r>
    <x v="245"/>
    <x v="4"/>
    <x v="4"/>
    <x v="2"/>
    <x v="1"/>
    <x v="2"/>
    <x v="1"/>
    <x v="0"/>
    <n v="4.9400000000000004"/>
    <x v="0"/>
    <x v="2"/>
    <n v="234"/>
    <n v="209"/>
    <n v="29"/>
    <n v="143.26000000000002"/>
    <x v="0"/>
  </r>
  <r>
    <x v="245"/>
    <x v="4"/>
    <x v="4"/>
    <x v="2"/>
    <x v="1"/>
    <x v="2"/>
    <x v="2"/>
    <x v="2"/>
    <n v="2.0099999999999998"/>
    <x v="0"/>
    <x v="1"/>
    <n v="219"/>
    <n v="183"/>
    <n v="33"/>
    <n v="66.33"/>
    <x v="0"/>
  </r>
  <r>
    <x v="245"/>
    <x v="5"/>
    <x v="2"/>
    <x v="4"/>
    <x v="1"/>
    <x v="0"/>
    <x v="0"/>
    <x v="0"/>
    <n v="1.71"/>
    <x v="0"/>
    <x v="0"/>
    <n v="267"/>
    <n v="275"/>
    <n v="36"/>
    <n v="61.56"/>
    <x v="0"/>
  </r>
  <r>
    <x v="245"/>
    <x v="5"/>
    <x v="2"/>
    <x v="4"/>
    <x v="1"/>
    <x v="0"/>
    <x v="1"/>
    <x v="2"/>
    <n v="4.17"/>
    <x v="0"/>
    <x v="0"/>
    <n v="141"/>
    <n v="121"/>
    <n v="21"/>
    <n v="87.57"/>
    <x v="0"/>
  </r>
  <r>
    <x v="245"/>
    <x v="5"/>
    <x v="2"/>
    <x v="4"/>
    <x v="1"/>
    <x v="0"/>
    <x v="2"/>
    <x v="0"/>
    <n v="3.77"/>
    <x v="0"/>
    <x v="2"/>
    <n v="174"/>
    <n v="165"/>
    <n v="11"/>
    <n v="41.47"/>
    <x v="0"/>
  </r>
  <r>
    <x v="245"/>
    <x v="5"/>
    <x v="2"/>
    <x v="4"/>
    <x v="1"/>
    <x v="1"/>
    <x v="2"/>
    <x v="1"/>
    <n v="1.58"/>
    <x v="1"/>
    <x v="0"/>
    <n v="105"/>
    <n v="127"/>
    <n v="28"/>
    <n v="44.24"/>
    <x v="1"/>
  </r>
  <r>
    <x v="245"/>
    <x v="5"/>
    <x v="2"/>
    <x v="4"/>
    <x v="1"/>
    <x v="2"/>
    <x v="0"/>
    <x v="1"/>
    <n v="8.6999999999999993"/>
    <x v="0"/>
    <x v="2"/>
    <n v="212"/>
    <n v="205"/>
    <n v="31"/>
    <n v="269.7"/>
    <x v="0"/>
  </r>
  <r>
    <x v="245"/>
    <x v="5"/>
    <x v="2"/>
    <x v="4"/>
    <x v="1"/>
    <x v="2"/>
    <x v="1"/>
    <x v="0"/>
    <n v="8.3000000000000007"/>
    <x v="0"/>
    <x v="3"/>
    <n v="160"/>
    <n v="161"/>
    <n v="22"/>
    <n v="182.60000000000002"/>
    <x v="0"/>
  </r>
  <r>
    <x v="245"/>
    <x v="9"/>
    <x v="7"/>
    <x v="6"/>
    <x v="2"/>
    <x v="0"/>
    <x v="0"/>
    <x v="2"/>
    <n v="6.85"/>
    <x v="0"/>
    <x v="0"/>
    <n v="155"/>
    <n v="213"/>
    <n v="17"/>
    <n v="116.44999999999999"/>
    <x v="0"/>
  </r>
  <r>
    <x v="245"/>
    <x v="9"/>
    <x v="7"/>
    <x v="6"/>
    <x v="2"/>
    <x v="0"/>
    <x v="1"/>
    <x v="2"/>
    <n v="3.36"/>
    <x v="1"/>
    <x v="3"/>
    <n v="105"/>
    <n v="161"/>
    <n v="26"/>
    <n v="87.36"/>
    <x v="1"/>
  </r>
  <r>
    <x v="245"/>
    <x v="9"/>
    <x v="7"/>
    <x v="6"/>
    <x v="2"/>
    <x v="0"/>
    <x v="2"/>
    <x v="0"/>
    <n v="2.3199999999999998"/>
    <x v="0"/>
    <x v="0"/>
    <n v="83"/>
    <n v="99"/>
    <n v="8"/>
    <n v="18.559999999999999"/>
    <x v="0"/>
  </r>
  <r>
    <x v="245"/>
    <x v="9"/>
    <x v="7"/>
    <x v="6"/>
    <x v="2"/>
    <x v="1"/>
    <x v="0"/>
    <x v="1"/>
    <n v="8.9"/>
    <x v="0"/>
    <x v="2"/>
    <n v="194"/>
    <n v="176"/>
    <n v="16"/>
    <n v="142.4"/>
    <x v="0"/>
  </r>
  <r>
    <x v="245"/>
    <x v="9"/>
    <x v="7"/>
    <x v="6"/>
    <x v="2"/>
    <x v="1"/>
    <x v="1"/>
    <x v="1"/>
    <n v="3.8"/>
    <x v="1"/>
    <x v="1"/>
    <n v="212"/>
    <n v="198"/>
    <n v="45"/>
    <n v="171"/>
    <x v="1"/>
  </r>
  <r>
    <x v="245"/>
    <x v="9"/>
    <x v="7"/>
    <x v="6"/>
    <x v="2"/>
    <x v="1"/>
    <x v="2"/>
    <x v="0"/>
    <n v="5.85"/>
    <x v="1"/>
    <x v="0"/>
    <n v="222"/>
    <n v="243"/>
    <n v="37"/>
    <n v="216.45"/>
    <x v="1"/>
  </r>
  <r>
    <x v="245"/>
    <x v="9"/>
    <x v="7"/>
    <x v="6"/>
    <x v="2"/>
    <x v="2"/>
    <x v="1"/>
    <x v="2"/>
    <n v="7.43"/>
    <x v="0"/>
    <x v="2"/>
    <n v="179"/>
    <n v="170"/>
    <n v="19"/>
    <n v="141.16999999999999"/>
    <x v="0"/>
  </r>
  <r>
    <x v="245"/>
    <x v="9"/>
    <x v="7"/>
    <x v="6"/>
    <x v="2"/>
    <x v="2"/>
    <x v="2"/>
    <x v="2"/>
    <n v="2.29"/>
    <x v="0"/>
    <x v="4"/>
    <n v="113"/>
    <n v="124"/>
    <n v="13"/>
    <n v="29.77"/>
    <x v="0"/>
  </r>
  <r>
    <x v="245"/>
    <x v="11"/>
    <x v="9"/>
    <x v="7"/>
    <x v="3"/>
    <x v="0"/>
    <x v="0"/>
    <x v="1"/>
    <n v="6.11"/>
    <x v="0"/>
    <x v="4"/>
    <n v="198"/>
    <n v="223"/>
    <n v="18"/>
    <n v="109.98"/>
    <x v="0"/>
  </r>
  <r>
    <x v="245"/>
    <x v="11"/>
    <x v="9"/>
    <x v="7"/>
    <x v="3"/>
    <x v="0"/>
    <x v="1"/>
    <x v="1"/>
    <n v="4.6100000000000003"/>
    <x v="0"/>
    <x v="0"/>
    <n v="175"/>
    <n v="155"/>
    <n v="30"/>
    <n v="138.30000000000001"/>
    <x v="0"/>
  </r>
  <r>
    <x v="245"/>
    <x v="11"/>
    <x v="9"/>
    <x v="7"/>
    <x v="3"/>
    <x v="0"/>
    <x v="2"/>
    <x v="1"/>
    <n v="5.92"/>
    <x v="0"/>
    <x v="1"/>
    <n v="145"/>
    <n v="153"/>
    <n v="20"/>
    <n v="118.4"/>
    <x v="0"/>
  </r>
  <r>
    <x v="245"/>
    <x v="11"/>
    <x v="9"/>
    <x v="7"/>
    <x v="3"/>
    <x v="1"/>
    <x v="0"/>
    <x v="0"/>
    <n v="7.05"/>
    <x v="0"/>
    <x v="2"/>
    <n v="103"/>
    <n v="168"/>
    <n v="10"/>
    <n v="70.5"/>
    <x v="0"/>
  </r>
  <r>
    <x v="245"/>
    <x v="11"/>
    <x v="9"/>
    <x v="7"/>
    <x v="3"/>
    <x v="1"/>
    <x v="1"/>
    <x v="2"/>
    <n v="2.37"/>
    <x v="0"/>
    <x v="0"/>
    <n v="160"/>
    <n v="136"/>
    <n v="18"/>
    <n v="42.660000000000004"/>
    <x v="0"/>
  </r>
  <r>
    <x v="245"/>
    <x v="11"/>
    <x v="9"/>
    <x v="7"/>
    <x v="3"/>
    <x v="1"/>
    <x v="2"/>
    <x v="1"/>
    <n v="4.4000000000000004"/>
    <x v="0"/>
    <x v="0"/>
    <n v="118"/>
    <n v="190"/>
    <n v="17"/>
    <n v="74.800000000000011"/>
    <x v="0"/>
  </r>
  <r>
    <x v="245"/>
    <x v="11"/>
    <x v="9"/>
    <x v="7"/>
    <x v="3"/>
    <x v="2"/>
    <x v="1"/>
    <x v="2"/>
    <n v="5.31"/>
    <x v="0"/>
    <x v="0"/>
    <n v="166"/>
    <n v="196"/>
    <n v="26"/>
    <n v="138.06"/>
    <x v="0"/>
  </r>
  <r>
    <x v="245"/>
    <x v="11"/>
    <x v="9"/>
    <x v="7"/>
    <x v="3"/>
    <x v="2"/>
    <x v="2"/>
    <x v="1"/>
    <n v="7.48"/>
    <x v="0"/>
    <x v="3"/>
    <n v="227"/>
    <n v="208"/>
    <n v="33"/>
    <n v="246.84"/>
    <x v="0"/>
  </r>
  <r>
    <x v="245"/>
    <x v="10"/>
    <x v="8"/>
    <x v="0"/>
    <x v="0"/>
    <x v="0"/>
    <x v="0"/>
    <x v="1"/>
    <n v="4.47"/>
    <x v="0"/>
    <x v="2"/>
    <n v="92"/>
    <n v="129"/>
    <n v="6"/>
    <n v="26.82"/>
    <x v="0"/>
  </r>
  <r>
    <x v="245"/>
    <x v="10"/>
    <x v="8"/>
    <x v="0"/>
    <x v="0"/>
    <x v="0"/>
    <x v="2"/>
    <x v="0"/>
    <n v="3"/>
    <x v="0"/>
    <x v="0"/>
    <n v="227"/>
    <n v="205"/>
    <n v="18"/>
    <n v="54"/>
    <x v="0"/>
  </r>
  <r>
    <x v="245"/>
    <x v="10"/>
    <x v="8"/>
    <x v="0"/>
    <x v="0"/>
    <x v="1"/>
    <x v="0"/>
    <x v="1"/>
    <n v="5.78"/>
    <x v="0"/>
    <x v="3"/>
    <n v="173"/>
    <n v="213"/>
    <n v="26"/>
    <n v="150.28"/>
    <x v="0"/>
  </r>
  <r>
    <x v="245"/>
    <x v="10"/>
    <x v="8"/>
    <x v="0"/>
    <x v="0"/>
    <x v="1"/>
    <x v="2"/>
    <x v="2"/>
    <n v="1.66"/>
    <x v="0"/>
    <x v="0"/>
    <n v="151"/>
    <n v="159"/>
    <n v="11"/>
    <n v="18.259999999999998"/>
    <x v="0"/>
  </r>
  <r>
    <x v="245"/>
    <x v="10"/>
    <x v="8"/>
    <x v="0"/>
    <x v="0"/>
    <x v="2"/>
    <x v="0"/>
    <x v="1"/>
    <n v="7.35"/>
    <x v="0"/>
    <x v="4"/>
    <n v="239"/>
    <n v="239"/>
    <n v="32"/>
    <n v="235.2"/>
    <x v="0"/>
  </r>
  <r>
    <x v="245"/>
    <x v="10"/>
    <x v="8"/>
    <x v="0"/>
    <x v="0"/>
    <x v="2"/>
    <x v="1"/>
    <x v="0"/>
    <n v="1.96"/>
    <x v="0"/>
    <x v="2"/>
    <n v="89"/>
    <n v="139"/>
    <n v="11"/>
    <n v="21.56"/>
    <x v="0"/>
  </r>
  <r>
    <x v="245"/>
    <x v="1"/>
    <x v="1"/>
    <x v="1"/>
    <x v="0"/>
    <x v="0"/>
    <x v="0"/>
    <x v="1"/>
    <n v="3.73"/>
    <x v="0"/>
    <x v="0"/>
    <n v="151"/>
    <n v="157"/>
    <n v="13"/>
    <n v="48.49"/>
    <x v="0"/>
  </r>
  <r>
    <x v="245"/>
    <x v="1"/>
    <x v="1"/>
    <x v="1"/>
    <x v="0"/>
    <x v="0"/>
    <x v="1"/>
    <x v="0"/>
    <n v="4.8"/>
    <x v="0"/>
    <x v="3"/>
    <n v="127"/>
    <n v="206"/>
    <n v="15"/>
    <n v="72"/>
    <x v="0"/>
  </r>
  <r>
    <x v="245"/>
    <x v="1"/>
    <x v="1"/>
    <x v="1"/>
    <x v="0"/>
    <x v="1"/>
    <x v="0"/>
    <x v="1"/>
    <n v="7.31"/>
    <x v="0"/>
    <x v="0"/>
    <n v="184"/>
    <n v="159"/>
    <n v="25"/>
    <n v="182.75"/>
    <x v="0"/>
  </r>
  <r>
    <x v="245"/>
    <x v="1"/>
    <x v="1"/>
    <x v="1"/>
    <x v="0"/>
    <x v="1"/>
    <x v="1"/>
    <x v="1"/>
    <n v="3.52"/>
    <x v="0"/>
    <x v="2"/>
    <n v="142"/>
    <n v="179"/>
    <n v="12"/>
    <n v="42.24"/>
    <x v="0"/>
  </r>
  <r>
    <x v="245"/>
    <x v="1"/>
    <x v="1"/>
    <x v="1"/>
    <x v="0"/>
    <x v="1"/>
    <x v="2"/>
    <x v="2"/>
    <n v="6.14"/>
    <x v="0"/>
    <x v="4"/>
    <n v="165"/>
    <n v="195"/>
    <n v="19"/>
    <n v="116.66"/>
    <x v="0"/>
  </r>
  <r>
    <x v="245"/>
    <x v="1"/>
    <x v="1"/>
    <x v="1"/>
    <x v="0"/>
    <x v="2"/>
    <x v="1"/>
    <x v="2"/>
    <n v="1.75"/>
    <x v="0"/>
    <x v="2"/>
    <n v="120"/>
    <n v="145"/>
    <n v="13"/>
    <n v="22.75"/>
    <x v="0"/>
  </r>
  <r>
    <x v="245"/>
    <x v="1"/>
    <x v="1"/>
    <x v="1"/>
    <x v="0"/>
    <x v="2"/>
    <x v="2"/>
    <x v="0"/>
    <n v="6.35"/>
    <x v="0"/>
    <x v="3"/>
    <n v="112"/>
    <n v="101"/>
    <n v="10"/>
    <n v="63.5"/>
    <x v="0"/>
  </r>
  <r>
    <x v="245"/>
    <x v="13"/>
    <x v="10"/>
    <x v="8"/>
    <x v="4"/>
    <x v="0"/>
    <x v="1"/>
    <x v="2"/>
    <n v="3.51"/>
    <x v="0"/>
    <x v="1"/>
    <n v="240"/>
    <n v="203"/>
    <n v="22"/>
    <n v="77.22"/>
    <x v="0"/>
  </r>
  <r>
    <x v="245"/>
    <x v="13"/>
    <x v="10"/>
    <x v="8"/>
    <x v="4"/>
    <x v="0"/>
    <x v="2"/>
    <x v="1"/>
    <n v="8.67"/>
    <x v="0"/>
    <x v="2"/>
    <n v="263"/>
    <n v="232"/>
    <n v="29"/>
    <n v="251.43"/>
    <x v="0"/>
  </r>
  <r>
    <x v="245"/>
    <x v="13"/>
    <x v="10"/>
    <x v="8"/>
    <x v="4"/>
    <x v="1"/>
    <x v="0"/>
    <x v="0"/>
    <n v="3.36"/>
    <x v="1"/>
    <x v="4"/>
    <n v="103"/>
    <n v="148"/>
    <n v="23"/>
    <n v="77.28"/>
    <x v="1"/>
  </r>
  <r>
    <x v="245"/>
    <x v="13"/>
    <x v="10"/>
    <x v="8"/>
    <x v="4"/>
    <x v="1"/>
    <x v="1"/>
    <x v="0"/>
    <n v="5.31"/>
    <x v="0"/>
    <x v="1"/>
    <n v="155"/>
    <n v="142"/>
    <n v="15"/>
    <n v="79.649999999999991"/>
    <x v="0"/>
  </r>
  <r>
    <x v="245"/>
    <x v="13"/>
    <x v="10"/>
    <x v="8"/>
    <x v="4"/>
    <x v="1"/>
    <x v="2"/>
    <x v="2"/>
    <n v="5.93"/>
    <x v="1"/>
    <x v="4"/>
    <n v="216"/>
    <n v="218"/>
    <n v="38"/>
    <n v="225.33999999999997"/>
    <x v="1"/>
  </r>
  <r>
    <x v="245"/>
    <x v="13"/>
    <x v="10"/>
    <x v="8"/>
    <x v="4"/>
    <x v="2"/>
    <x v="0"/>
    <x v="0"/>
    <n v="3.16"/>
    <x v="0"/>
    <x v="4"/>
    <n v="151"/>
    <n v="185"/>
    <n v="12"/>
    <n v="37.92"/>
    <x v="0"/>
  </r>
  <r>
    <x v="245"/>
    <x v="13"/>
    <x v="10"/>
    <x v="8"/>
    <x v="4"/>
    <x v="2"/>
    <x v="1"/>
    <x v="2"/>
    <n v="4.9400000000000004"/>
    <x v="0"/>
    <x v="4"/>
    <n v="238"/>
    <n v="202"/>
    <n v="32"/>
    <n v="158.08000000000001"/>
    <x v="0"/>
  </r>
  <r>
    <x v="245"/>
    <x v="13"/>
    <x v="10"/>
    <x v="8"/>
    <x v="4"/>
    <x v="2"/>
    <x v="2"/>
    <x v="0"/>
    <n v="7.56"/>
    <x v="0"/>
    <x v="1"/>
    <n v="143"/>
    <n v="181"/>
    <n v="9"/>
    <n v="68.039999999999992"/>
    <x v="0"/>
  </r>
  <r>
    <x v="245"/>
    <x v="2"/>
    <x v="2"/>
    <x v="2"/>
    <x v="1"/>
    <x v="0"/>
    <x v="0"/>
    <x v="1"/>
    <n v="8.2200000000000006"/>
    <x v="0"/>
    <x v="3"/>
    <n v="100"/>
    <n v="160"/>
    <n v="10"/>
    <n v="82.2"/>
    <x v="0"/>
  </r>
  <r>
    <x v="245"/>
    <x v="2"/>
    <x v="2"/>
    <x v="2"/>
    <x v="1"/>
    <x v="0"/>
    <x v="1"/>
    <x v="0"/>
    <n v="8.36"/>
    <x v="0"/>
    <x v="4"/>
    <n v="157"/>
    <n v="150"/>
    <n v="22"/>
    <n v="183.92"/>
    <x v="0"/>
  </r>
  <r>
    <x v="245"/>
    <x v="2"/>
    <x v="2"/>
    <x v="2"/>
    <x v="1"/>
    <x v="1"/>
    <x v="0"/>
    <x v="0"/>
    <n v="6.86"/>
    <x v="0"/>
    <x v="2"/>
    <n v="153"/>
    <n v="179"/>
    <n v="14"/>
    <n v="96.04"/>
    <x v="0"/>
  </r>
  <r>
    <x v="245"/>
    <x v="2"/>
    <x v="2"/>
    <x v="2"/>
    <x v="1"/>
    <x v="1"/>
    <x v="1"/>
    <x v="1"/>
    <n v="3.03"/>
    <x v="0"/>
    <x v="3"/>
    <n v="201"/>
    <n v="200"/>
    <n v="18"/>
    <n v="54.54"/>
    <x v="0"/>
  </r>
  <r>
    <x v="245"/>
    <x v="2"/>
    <x v="2"/>
    <x v="2"/>
    <x v="1"/>
    <x v="1"/>
    <x v="2"/>
    <x v="2"/>
    <n v="3.16"/>
    <x v="0"/>
    <x v="4"/>
    <n v="212"/>
    <n v="201"/>
    <n v="18"/>
    <n v="56.88"/>
    <x v="0"/>
  </r>
  <r>
    <x v="245"/>
    <x v="2"/>
    <x v="2"/>
    <x v="2"/>
    <x v="1"/>
    <x v="2"/>
    <x v="0"/>
    <x v="2"/>
    <n v="2.92"/>
    <x v="0"/>
    <x v="2"/>
    <n v="306"/>
    <n v="265"/>
    <n v="27"/>
    <n v="78.84"/>
    <x v="0"/>
  </r>
  <r>
    <x v="245"/>
    <x v="2"/>
    <x v="2"/>
    <x v="2"/>
    <x v="1"/>
    <x v="2"/>
    <x v="1"/>
    <x v="1"/>
    <n v="8.4600000000000009"/>
    <x v="0"/>
    <x v="1"/>
    <n v="101"/>
    <n v="154"/>
    <n v="11"/>
    <n v="93.06"/>
    <x v="0"/>
  </r>
  <r>
    <x v="245"/>
    <x v="2"/>
    <x v="2"/>
    <x v="2"/>
    <x v="1"/>
    <x v="2"/>
    <x v="2"/>
    <x v="2"/>
    <n v="2.2599999999999998"/>
    <x v="0"/>
    <x v="4"/>
    <n v="251"/>
    <n v="242"/>
    <n v="24"/>
    <n v="54.239999999999995"/>
    <x v="0"/>
  </r>
  <r>
    <x v="246"/>
    <x v="6"/>
    <x v="5"/>
    <x v="3"/>
    <x v="1"/>
    <x v="0"/>
    <x v="0"/>
    <x v="0"/>
    <n v="6.93"/>
    <x v="0"/>
    <x v="2"/>
    <n v="153"/>
    <n v="128"/>
    <n v="19"/>
    <n v="131.66999999999999"/>
    <x v="0"/>
  </r>
  <r>
    <x v="246"/>
    <x v="6"/>
    <x v="5"/>
    <x v="3"/>
    <x v="1"/>
    <x v="0"/>
    <x v="1"/>
    <x v="0"/>
    <n v="6.77"/>
    <x v="0"/>
    <x v="0"/>
    <n v="224"/>
    <n v="272"/>
    <n v="14"/>
    <n v="94.78"/>
    <x v="0"/>
  </r>
  <r>
    <x v="246"/>
    <x v="6"/>
    <x v="5"/>
    <x v="3"/>
    <x v="1"/>
    <x v="0"/>
    <x v="2"/>
    <x v="0"/>
    <n v="8.9600000000000009"/>
    <x v="0"/>
    <x v="0"/>
    <n v="106"/>
    <n v="177"/>
    <n v="10"/>
    <n v="89.600000000000009"/>
    <x v="0"/>
  </r>
  <r>
    <x v="246"/>
    <x v="6"/>
    <x v="5"/>
    <x v="3"/>
    <x v="1"/>
    <x v="1"/>
    <x v="0"/>
    <x v="2"/>
    <n v="3.87"/>
    <x v="0"/>
    <x v="1"/>
    <n v="156"/>
    <n v="177"/>
    <n v="12"/>
    <n v="46.44"/>
    <x v="0"/>
  </r>
  <r>
    <x v="246"/>
    <x v="6"/>
    <x v="5"/>
    <x v="3"/>
    <x v="1"/>
    <x v="1"/>
    <x v="1"/>
    <x v="2"/>
    <n v="1.72"/>
    <x v="0"/>
    <x v="1"/>
    <n v="211"/>
    <n v="229"/>
    <n v="31"/>
    <n v="53.32"/>
    <x v="0"/>
  </r>
  <r>
    <x v="246"/>
    <x v="6"/>
    <x v="5"/>
    <x v="3"/>
    <x v="1"/>
    <x v="2"/>
    <x v="1"/>
    <x v="2"/>
    <n v="6.5"/>
    <x v="1"/>
    <x v="2"/>
    <n v="168"/>
    <n v="150"/>
    <n v="36"/>
    <n v="234"/>
    <x v="1"/>
  </r>
  <r>
    <x v="246"/>
    <x v="6"/>
    <x v="5"/>
    <x v="3"/>
    <x v="1"/>
    <x v="2"/>
    <x v="2"/>
    <x v="2"/>
    <n v="3.97"/>
    <x v="0"/>
    <x v="0"/>
    <n v="110"/>
    <n v="177"/>
    <n v="12"/>
    <n v="47.64"/>
    <x v="0"/>
  </r>
  <r>
    <x v="246"/>
    <x v="7"/>
    <x v="6"/>
    <x v="5"/>
    <x v="2"/>
    <x v="0"/>
    <x v="0"/>
    <x v="2"/>
    <n v="7.52"/>
    <x v="0"/>
    <x v="2"/>
    <n v="142"/>
    <n v="122"/>
    <n v="17"/>
    <n v="127.83999999999999"/>
    <x v="0"/>
  </r>
  <r>
    <x v="246"/>
    <x v="7"/>
    <x v="6"/>
    <x v="5"/>
    <x v="2"/>
    <x v="0"/>
    <x v="2"/>
    <x v="2"/>
    <n v="4.41"/>
    <x v="0"/>
    <x v="1"/>
    <n v="127"/>
    <n v="133"/>
    <n v="18"/>
    <n v="79.38"/>
    <x v="0"/>
  </r>
  <r>
    <x v="246"/>
    <x v="7"/>
    <x v="6"/>
    <x v="5"/>
    <x v="2"/>
    <x v="1"/>
    <x v="0"/>
    <x v="0"/>
    <n v="6.69"/>
    <x v="0"/>
    <x v="0"/>
    <n v="125"/>
    <n v="151"/>
    <n v="14"/>
    <n v="93.660000000000011"/>
    <x v="0"/>
  </r>
  <r>
    <x v="246"/>
    <x v="7"/>
    <x v="6"/>
    <x v="5"/>
    <x v="2"/>
    <x v="1"/>
    <x v="1"/>
    <x v="1"/>
    <n v="2.15"/>
    <x v="0"/>
    <x v="3"/>
    <n v="109"/>
    <n v="132"/>
    <n v="14"/>
    <n v="30.099999999999998"/>
    <x v="0"/>
  </r>
  <r>
    <x v="246"/>
    <x v="7"/>
    <x v="6"/>
    <x v="5"/>
    <x v="2"/>
    <x v="1"/>
    <x v="2"/>
    <x v="1"/>
    <n v="3.91"/>
    <x v="0"/>
    <x v="0"/>
    <n v="169"/>
    <n v="208"/>
    <n v="17"/>
    <n v="66.47"/>
    <x v="0"/>
  </r>
  <r>
    <x v="246"/>
    <x v="7"/>
    <x v="6"/>
    <x v="5"/>
    <x v="2"/>
    <x v="2"/>
    <x v="0"/>
    <x v="0"/>
    <n v="6.19"/>
    <x v="0"/>
    <x v="4"/>
    <n v="146"/>
    <n v="182"/>
    <n v="16"/>
    <n v="99.04"/>
    <x v="0"/>
  </r>
  <r>
    <x v="246"/>
    <x v="7"/>
    <x v="6"/>
    <x v="5"/>
    <x v="2"/>
    <x v="2"/>
    <x v="1"/>
    <x v="2"/>
    <n v="5.01"/>
    <x v="0"/>
    <x v="1"/>
    <n v="110"/>
    <n v="166"/>
    <n v="11"/>
    <n v="55.11"/>
    <x v="0"/>
  </r>
  <r>
    <x v="246"/>
    <x v="7"/>
    <x v="6"/>
    <x v="5"/>
    <x v="2"/>
    <x v="2"/>
    <x v="2"/>
    <x v="2"/>
    <n v="5.46"/>
    <x v="0"/>
    <x v="2"/>
    <n v="123"/>
    <n v="147"/>
    <n v="13"/>
    <n v="70.98"/>
    <x v="0"/>
  </r>
  <r>
    <x v="246"/>
    <x v="3"/>
    <x v="3"/>
    <x v="3"/>
    <x v="1"/>
    <x v="0"/>
    <x v="1"/>
    <x v="1"/>
    <n v="1.83"/>
    <x v="0"/>
    <x v="2"/>
    <n v="200"/>
    <n v="176"/>
    <n v="19"/>
    <n v="34.770000000000003"/>
    <x v="0"/>
  </r>
  <r>
    <x v="246"/>
    <x v="3"/>
    <x v="3"/>
    <x v="3"/>
    <x v="1"/>
    <x v="0"/>
    <x v="2"/>
    <x v="1"/>
    <n v="5.17"/>
    <x v="0"/>
    <x v="4"/>
    <n v="190"/>
    <n v="244"/>
    <n v="18"/>
    <n v="93.06"/>
    <x v="0"/>
  </r>
  <r>
    <x v="246"/>
    <x v="3"/>
    <x v="3"/>
    <x v="3"/>
    <x v="1"/>
    <x v="1"/>
    <x v="0"/>
    <x v="2"/>
    <n v="2.2200000000000002"/>
    <x v="0"/>
    <x v="0"/>
    <n v="165"/>
    <n v="150"/>
    <n v="18"/>
    <n v="39.96"/>
    <x v="0"/>
  </r>
  <r>
    <x v="246"/>
    <x v="3"/>
    <x v="3"/>
    <x v="3"/>
    <x v="1"/>
    <x v="1"/>
    <x v="1"/>
    <x v="2"/>
    <n v="6.95"/>
    <x v="0"/>
    <x v="2"/>
    <n v="148"/>
    <n v="125"/>
    <n v="16"/>
    <n v="111.2"/>
    <x v="0"/>
  </r>
  <r>
    <x v="246"/>
    <x v="3"/>
    <x v="3"/>
    <x v="3"/>
    <x v="1"/>
    <x v="2"/>
    <x v="0"/>
    <x v="1"/>
    <n v="2.4"/>
    <x v="0"/>
    <x v="3"/>
    <n v="98"/>
    <n v="138"/>
    <n v="8"/>
    <n v="19.2"/>
    <x v="0"/>
  </r>
  <r>
    <x v="246"/>
    <x v="3"/>
    <x v="3"/>
    <x v="3"/>
    <x v="1"/>
    <x v="2"/>
    <x v="1"/>
    <x v="2"/>
    <n v="2.78"/>
    <x v="0"/>
    <x v="1"/>
    <n v="164"/>
    <n v="157"/>
    <n v="17"/>
    <n v="47.26"/>
    <x v="0"/>
  </r>
  <r>
    <x v="246"/>
    <x v="3"/>
    <x v="3"/>
    <x v="3"/>
    <x v="1"/>
    <x v="2"/>
    <x v="2"/>
    <x v="0"/>
    <n v="3.2"/>
    <x v="1"/>
    <x v="0"/>
    <n v="69"/>
    <n v="88"/>
    <n v="6"/>
    <n v="19.200000000000003"/>
    <x v="1"/>
  </r>
  <r>
    <x v="246"/>
    <x v="0"/>
    <x v="0"/>
    <x v="0"/>
    <x v="0"/>
    <x v="0"/>
    <x v="0"/>
    <x v="0"/>
    <n v="3.01"/>
    <x v="0"/>
    <x v="4"/>
    <n v="99"/>
    <n v="144"/>
    <n v="9"/>
    <n v="27.089999999999996"/>
    <x v="0"/>
  </r>
  <r>
    <x v="246"/>
    <x v="0"/>
    <x v="0"/>
    <x v="0"/>
    <x v="0"/>
    <x v="0"/>
    <x v="1"/>
    <x v="0"/>
    <n v="5.47"/>
    <x v="0"/>
    <x v="0"/>
    <n v="250"/>
    <n v="270"/>
    <n v="21"/>
    <n v="114.86999999999999"/>
    <x v="0"/>
  </r>
  <r>
    <x v="246"/>
    <x v="0"/>
    <x v="0"/>
    <x v="0"/>
    <x v="0"/>
    <x v="0"/>
    <x v="2"/>
    <x v="1"/>
    <n v="7.29"/>
    <x v="0"/>
    <x v="0"/>
    <n v="106"/>
    <n v="99"/>
    <n v="14"/>
    <n v="102.06"/>
    <x v="0"/>
  </r>
  <r>
    <x v="246"/>
    <x v="0"/>
    <x v="0"/>
    <x v="0"/>
    <x v="0"/>
    <x v="1"/>
    <x v="1"/>
    <x v="2"/>
    <n v="6.35"/>
    <x v="0"/>
    <x v="3"/>
    <n v="217"/>
    <n v="185"/>
    <n v="32"/>
    <n v="203.2"/>
    <x v="0"/>
  </r>
  <r>
    <x v="246"/>
    <x v="0"/>
    <x v="0"/>
    <x v="0"/>
    <x v="0"/>
    <x v="1"/>
    <x v="2"/>
    <x v="0"/>
    <n v="4.93"/>
    <x v="0"/>
    <x v="1"/>
    <n v="196"/>
    <n v="197"/>
    <n v="19"/>
    <n v="93.669999999999987"/>
    <x v="0"/>
  </r>
  <r>
    <x v="246"/>
    <x v="0"/>
    <x v="0"/>
    <x v="0"/>
    <x v="0"/>
    <x v="2"/>
    <x v="0"/>
    <x v="1"/>
    <n v="2.17"/>
    <x v="0"/>
    <x v="0"/>
    <n v="150"/>
    <n v="164"/>
    <n v="14"/>
    <n v="30.38"/>
    <x v="0"/>
  </r>
  <r>
    <x v="246"/>
    <x v="0"/>
    <x v="0"/>
    <x v="0"/>
    <x v="0"/>
    <x v="2"/>
    <x v="1"/>
    <x v="2"/>
    <n v="6.6"/>
    <x v="0"/>
    <x v="0"/>
    <n v="191"/>
    <n v="167"/>
    <n v="21"/>
    <n v="138.6"/>
    <x v="0"/>
  </r>
  <r>
    <x v="246"/>
    <x v="8"/>
    <x v="7"/>
    <x v="6"/>
    <x v="2"/>
    <x v="0"/>
    <x v="0"/>
    <x v="2"/>
    <n v="7.6"/>
    <x v="0"/>
    <x v="3"/>
    <n v="187"/>
    <n v="202"/>
    <n v="17"/>
    <n v="129.19999999999999"/>
    <x v="0"/>
  </r>
  <r>
    <x v="246"/>
    <x v="8"/>
    <x v="7"/>
    <x v="6"/>
    <x v="2"/>
    <x v="0"/>
    <x v="1"/>
    <x v="1"/>
    <n v="8.1"/>
    <x v="0"/>
    <x v="0"/>
    <n v="225"/>
    <n v="308"/>
    <n v="33"/>
    <n v="267.3"/>
    <x v="0"/>
  </r>
  <r>
    <x v="246"/>
    <x v="8"/>
    <x v="7"/>
    <x v="6"/>
    <x v="2"/>
    <x v="0"/>
    <x v="2"/>
    <x v="0"/>
    <n v="2.83"/>
    <x v="0"/>
    <x v="2"/>
    <n v="110"/>
    <n v="125"/>
    <n v="13"/>
    <n v="36.79"/>
    <x v="0"/>
  </r>
  <r>
    <x v="246"/>
    <x v="8"/>
    <x v="7"/>
    <x v="6"/>
    <x v="2"/>
    <x v="1"/>
    <x v="0"/>
    <x v="1"/>
    <n v="5.34"/>
    <x v="1"/>
    <x v="3"/>
    <n v="139"/>
    <n v="156"/>
    <n v="26"/>
    <n v="138.84"/>
    <x v="1"/>
  </r>
  <r>
    <x v="246"/>
    <x v="8"/>
    <x v="7"/>
    <x v="6"/>
    <x v="2"/>
    <x v="1"/>
    <x v="1"/>
    <x v="1"/>
    <n v="4.7300000000000004"/>
    <x v="0"/>
    <x v="4"/>
    <n v="155"/>
    <n v="149"/>
    <n v="21"/>
    <n v="99.330000000000013"/>
    <x v="0"/>
  </r>
  <r>
    <x v="246"/>
    <x v="8"/>
    <x v="7"/>
    <x v="6"/>
    <x v="2"/>
    <x v="1"/>
    <x v="2"/>
    <x v="1"/>
    <n v="6.57"/>
    <x v="0"/>
    <x v="3"/>
    <n v="160"/>
    <n v="165"/>
    <n v="28"/>
    <n v="183.96"/>
    <x v="0"/>
  </r>
  <r>
    <x v="246"/>
    <x v="8"/>
    <x v="7"/>
    <x v="6"/>
    <x v="2"/>
    <x v="2"/>
    <x v="0"/>
    <x v="0"/>
    <n v="4.07"/>
    <x v="0"/>
    <x v="4"/>
    <n v="196"/>
    <n v="180"/>
    <n v="23"/>
    <n v="93.610000000000014"/>
    <x v="0"/>
  </r>
  <r>
    <x v="246"/>
    <x v="8"/>
    <x v="7"/>
    <x v="6"/>
    <x v="2"/>
    <x v="2"/>
    <x v="1"/>
    <x v="2"/>
    <n v="7.97"/>
    <x v="0"/>
    <x v="1"/>
    <n v="177"/>
    <n v="251"/>
    <n v="14"/>
    <n v="111.58"/>
    <x v="0"/>
  </r>
  <r>
    <x v="246"/>
    <x v="8"/>
    <x v="7"/>
    <x v="6"/>
    <x v="2"/>
    <x v="2"/>
    <x v="2"/>
    <x v="1"/>
    <n v="4.8899999999999997"/>
    <x v="1"/>
    <x v="0"/>
    <n v="254"/>
    <n v="250"/>
    <n v="64"/>
    <n v="312.95999999999998"/>
    <x v="1"/>
  </r>
  <r>
    <x v="246"/>
    <x v="12"/>
    <x v="2"/>
    <x v="3"/>
    <x v="1"/>
    <x v="0"/>
    <x v="0"/>
    <x v="1"/>
    <n v="8.23"/>
    <x v="0"/>
    <x v="0"/>
    <n v="175"/>
    <n v="179"/>
    <n v="14"/>
    <n v="115.22"/>
    <x v="0"/>
  </r>
  <r>
    <x v="246"/>
    <x v="12"/>
    <x v="2"/>
    <x v="3"/>
    <x v="1"/>
    <x v="0"/>
    <x v="1"/>
    <x v="2"/>
    <n v="1.53"/>
    <x v="0"/>
    <x v="0"/>
    <n v="158"/>
    <n v="184"/>
    <n v="11"/>
    <n v="16.830000000000002"/>
    <x v="0"/>
  </r>
  <r>
    <x v="246"/>
    <x v="12"/>
    <x v="2"/>
    <x v="3"/>
    <x v="1"/>
    <x v="0"/>
    <x v="2"/>
    <x v="2"/>
    <n v="7.32"/>
    <x v="0"/>
    <x v="3"/>
    <n v="206"/>
    <n v="220"/>
    <n v="17"/>
    <n v="124.44"/>
    <x v="0"/>
  </r>
  <r>
    <x v="246"/>
    <x v="12"/>
    <x v="2"/>
    <x v="3"/>
    <x v="1"/>
    <x v="1"/>
    <x v="0"/>
    <x v="2"/>
    <n v="5.0599999999999996"/>
    <x v="1"/>
    <x v="2"/>
    <n v="92"/>
    <n v="135"/>
    <n v="12"/>
    <n v="60.72"/>
    <x v="1"/>
  </r>
  <r>
    <x v="246"/>
    <x v="12"/>
    <x v="2"/>
    <x v="3"/>
    <x v="1"/>
    <x v="1"/>
    <x v="1"/>
    <x v="2"/>
    <n v="8.16"/>
    <x v="0"/>
    <x v="3"/>
    <n v="147"/>
    <n v="161"/>
    <n v="11"/>
    <n v="89.76"/>
    <x v="0"/>
  </r>
  <r>
    <x v="246"/>
    <x v="12"/>
    <x v="2"/>
    <x v="3"/>
    <x v="1"/>
    <x v="1"/>
    <x v="2"/>
    <x v="0"/>
    <n v="7.21"/>
    <x v="1"/>
    <x v="1"/>
    <n v="155"/>
    <n v="139"/>
    <n v="25"/>
    <n v="180.25"/>
    <x v="1"/>
  </r>
  <r>
    <x v="246"/>
    <x v="12"/>
    <x v="2"/>
    <x v="3"/>
    <x v="1"/>
    <x v="2"/>
    <x v="0"/>
    <x v="1"/>
    <n v="7.72"/>
    <x v="0"/>
    <x v="2"/>
    <n v="124"/>
    <n v="177"/>
    <n v="8"/>
    <n v="61.76"/>
    <x v="0"/>
  </r>
  <r>
    <x v="246"/>
    <x v="12"/>
    <x v="2"/>
    <x v="3"/>
    <x v="1"/>
    <x v="2"/>
    <x v="1"/>
    <x v="1"/>
    <n v="5.51"/>
    <x v="0"/>
    <x v="0"/>
    <n v="216"/>
    <n v="211"/>
    <n v="20"/>
    <n v="110.19999999999999"/>
    <x v="0"/>
  </r>
  <r>
    <x v="246"/>
    <x v="12"/>
    <x v="2"/>
    <x v="3"/>
    <x v="1"/>
    <x v="2"/>
    <x v="2"/>
    <x v="1"/>
    <n v="4.08"/>
    <x v="0"/>
    <x v="0"/>
    <n v="302"/>
    <n v="304"/>
    <n v="15"/>
    <n v="61.2"/>
    <x v="0"/>
  </r>
  <r>
    <x v="246"/>
    <x v="4"/>
    <x v="4"/>
    <x v="2"/>
    <x v="1"/>
    <x v="0"/>
    <x v="0"/>
    <x v="0"/>
    <n v="8.75"/>
    <x v="0"/>
    <x v="0"/>
    <n v="206"/>
    <n v="227"/>
    <n v="26"/>
    <n v="227.5"/>
    <x v="0"/>
  </r>
  <r>
    <x v="246"/>
    <x v="4"/>
    <x v="4"/>
    <x v="2"/>
    <x v="1"/>
    <x v="0"/>
    <x v="1"/>
    <x v="2"/>
    <n v="5.07"/>
    <x v="1"/>
    <x v="4"/>
    <n v="196"/>
    <n v="210"/>
    <n v="60"/>
    <n v="304.20000000000005"/>
    <x v="1"/>
  </r>
  <r>
    <x v="246"/>
    <x v="4"/>
    <x v="4"/>
    <x v="2"/>
    <x v="1"/>
    <x v="0"/>
    <x v="2"/>
    <x v="1"/>
    <n v="3.21"/>
    <x v="0"/>
    <x v="2"/>
    <n v="208"/>
    <n v="179"/>
    <n v="24"/>
    <n v="77.039999999999992"/>
    <x v="0"/>
  </r>
  <r>
    <x v="246"/>
    <x v="4"/>
    <x v="4"/>
    <x v="2"/>
    <x v="1"/>
    <x v="1"/>
    <x v="0"/>
    <x v="2"/>
    <n v="8.49"/>
    <x v="0"/>
    <x v="1"/>
    <n v="149"/>
    <n v="183"/>
    <n v="21"/>
    <n v="178.29"/>
    <x v="0"/>
  </r>
  <r>
    <x v="246"/>
    <x v="4"/>
    <x v="4"/>
    <x v="2"/>
    <x v="1"/>
    <x v="1"/>
    <x v="1"/>
    <x v="0"/>
    <n v="8.44"/>
    <x v="0"/>
    <x v="1"/>
    <n v="172"/>
    <n v="171"/>
    <n v="20"/>
    <n v="168.79999999999998"/>
    <x v="0"/>
  </r>
  <r>
    <x v="246"/>
    <x v="4"/>
    <x v="4"/>
    <x v="2"/>
    <x v="1"/>
    <x v="1"/>
    <x v="2"/>
    <x v="0"/>
    <n v="3.59"/>
    <x v="1"/>
    <x v="2"/>
    <n v="138"/>
    <n v="166"/>
    <n v="29"/>
    <n v="104.11"/>
    <x v="1"/>
  </r>
  <r>
    <x v="246"/>
    <x v="4"/>
    <x v="4"/>
    <x v="2"/>
    <x v="1"/>
    <x v="2"/>
    <x v="0"/>
    <x v="2"/>
    <n v="6.55"/>
    <x v="0"/>
    <x v="2"/>
    <n v="189"/>
    <n v="180"/>
    <n v="19"/>
    <n v="124.45"/>
    <x v="0"/>
  </r>
  <r>
    <x v="246"/>
    <x v="4"/>
    <x v="4"/>
    <x v="2"/>
    <x v="1"/>
    <x v="2"/>
    <x v="1"/>
    <x v="0"/>
    <n v="7.1"/>
    <x v="1"/>
    <x v="3"/>
    <n v="199"/>
    <n v="173"/>
    <n v="33"/>
    <n v="234.29999999999998"/>
    <x v="1"/>
  </r>
  <r>
    <x v="246"/>
    <x v="5"/>
    <x v="2"/>
    <x v="4"/>
    <x v="1"/>
    <x v="0"/>
    <x v="0"/>
    <x v="2"/>
    <n v="4.6500000000000004"/>
    <x v="0"/>
    <x v="1"/>
    <n v="110"/>
    <n v="163"/>
    <n v="17"/>
    <n v="79.050000000000011"/>
    <x v="0"/>
  </r>
  <r>
    <x v="246"/>
    <x v="5"/>
    <x v="2"/>
    <x v="4"/>
    <x v="1"/>
    <x v="0"/>
    <x v="1"/>
    <x v="2"/>
    <n v="2.61"/>
    <x v="0"/>
    <x v="4"/>
    <n v="147"/>
    <n v="128"/>
    <n v="18"/>
    <n v="46.98"/>
    <x v="0"/>
  </r>
  <r>
    <x v="246"/>
    <x v="5"/>
    <x v="2"/>
    <x v="4"/>
    <x v="1"/>
    <x v="1"/>
    <x v="0"/>
    <x v="2"/>
    <n v="3.03"/>
    <x v="0"/>
    <x v="3"/>
    <n v="128"/>
    <n v="179"/>
    <n v="16"/>
    <n v="48.48"/>
    <x v="0"/>
  </r>
  <r>
    <x v="246"/>
    <x v="5"/>
    <x v="2"/>
    <x v="4"/>
    <x v="1"/>
    <x v="1"/>
    <x v="1"/>
    <x v="0"/>
    <n v="6.79"/>
    <x v="0"/>
    <x v="1"/>
    <n v="234"/>
    <n v="205"/>
    <n v="22"/>
    <n v="149.38"/>
    <x v="0"/>
  </r>
  <r>
    <x v="246"/>
    <x v="5"/>
    <x v="2"/>
    <x v="4"/>
    <x v="1"/>
    <x v="1"/>
    <x v="2"/>
    <x v="2"/>
    <n v="6.99"/>
    <x v="0"/>
    <x v="1"/>
    <n v="104"/>
    <n v="157"/>
    <n v="10"/>
    <n v="69.900000000000006"/>
    <x v="0"/>
  </r>
  <r>
    <x v="246"/>
    <x v="5"/>
    <x v="2"/>
    <x v="4"/>
    <x v="1"/>
    <x v="2"/>
    <x v="1"/>
    <x v="1"/>
    <n v="4.16"/>
    <x v="0"/>
    <x v="0"/>
    <n v="256"/>
    <n v="220"/>
    <n v="37"/>
    <n v="153.92000000000002"/>
    <x v="0"/>
  </r>
  <r>
    <x v="246"/>
    <x v="5"/>
    <x v="2"/>
    <x v="4"/>
    <x v="1"/>
    <x v="2"/>
    <x v="2"/>
    <x v="2"/>
    <n v="1.6"/>
    <x v="0"/>
    <x v="4"/>
    <n v="158"/>
    <n v="209"/>
    <n v="20"/>
    <n v="32"/>
    <x v="0"/>
  </r>
  <r>
    <x v="246"/>
    <x v="9"/>
    <x v="7"/>
    <x v="6"/>
    <x v="2"/>
    <x v="0"/>
    <x v="0"/>
    <x v="0"/>
    <n v="2.6"/>
    <x v="0"/>
    <x v="0"/>
    <n v="74"/>
    <n v="118"/>
    <n v="8"/>
    <n v="20.8"/>
    <x v="0"/>
  </r>
  <r>
    <x v="246"/>
    <x v="9"/>
    <x v="7"/>
    <x v="6"/>
    <x v="2"/>
    <x v="0"/>
    <x v="1"/>
    <x v="2"/>
    <n v="8.9"/>
    <x v="0"/>
    <x v="3"/>
    <n v="181"/>
    <n v="158"/>
    <n v="21"/>
    <n v="186.9"/>
    <x v="0"/>
  </r>
  <r>
    <x v="246"/>
    <x v="9"/>
    <x v="7"/>
    <x v="6"/>
    <x v="2"/>
    <x v="1"/>
    <x v="1"/>
    <x v="2"/>
    <n v="7.4"/>
    <x v="0"/>
    <x v="3"/>
    <n v="144"/>
    <n v="155"/>
    <n v="26"/>
    <n v="192.4"/>
    <x v="0"/>
  </r>
  <r>
    <x v="246"/>
    <x v="9"/>
    <x v="7"/>
    <x v="6"/>
    <x v="2"/>
    <x v="1"/>
    <x v="2"/>
    <x v="2"/>
    <n v="3.79"/>
    <x v="0"/>
    <x v="0"/>
    <n v="168"/>
    <n v="151"/>
    <n v="23"/>
    <n v="87.17"/>
    <x v="0"/>
  </r>
  <r>
    <x v="246"/>
    <x v="9"/>
    <x v="7"/>
    <x v="6"/>
    <x v="2"/>
    <x v="2"/>
    <x v="0"/>
    <x v="2"/>
    <n v="8.3800000000000008"/>
    <x v="0"/>
    <x v="4"/>
    <n v="230"/>
    <n v="232"/>
    <n v="26"/>
    <n v="217.88000000000002"/>
    <x v="0"/>
  </r>
  <r>
    <x v="246"/>
    <x v="9"/>
    <x v="7"/>
    <x v="6"/>
    <x v="2"/>
    <x v="2"/>
    <x v="2"/>
    <x v="2"/>
    <n v="3.2"/>
    <x v="0"/>
    <x v="1"/>
    <n v="80"/>
    <n v="107"/>
    <n v="11"/>
    <n v="35.200000000000003"/>
    <x v="0"/>
  </r>
  <r>
    <x v="246"/>
    <x v="11"/>
    <x v="9"/>
    <x v="7"/>
    <x v="3"/>
    <x v="0"/>
    <x v="1"/>
    <x v="2"/>
    <n v="3.27"/>
    <x v="0"/>
    <x v="4"/>
    <n v="240"/>
    <n v="214"/>
    <n v="28"/>
    <n v="91.56"/>
    <x v="0"/>
  </r>
  <r>
    <x v="246"/>
    <x v="11"/>
    <x v="9"/>
    <x v="7"/>
    <x v="3"/>
    <x v="0"/>
    <x v="2"/>
    <x v="1"/>
    <n v="9"/>
    <x v="0"/>
    <x v="0"/>
    <n v="171"/>
    <n v="172"/>
    <n v="24"/>
    <n v="216"/>
    <x v="0"/>
  </r>
  <r>
    <x v="246"/>
    <x v="11"/>
    <x v="9"/>
    <x v="7"/>
    <x v="3"/>
    <x v="1"/>
    <x v="1"/>
    <x v="1"/>
    <n v="6.35"/>
    <x v="0"/>
    <x v="0"/>
    <n v="160"/>
    <n v="134"/>
    <n v="18"/>
    <n v="114.3"/>
    <x v="0"/>
  </r>
  <r>
    <x v="246"/>
    <x v="11"/>
    <x v="9"/>
    <x v="7"/>
    <x v="3"/>
    <x v="1"/>
    <x v="2"/>
    <x v="2"/>
    <n v="5.32"/>
    <x v="0"/>
    <x v="1"/>
    <n v="223"/>
    <n v="256"/>
    <n v="25"/>
    <n v="133"/>
    <x v="0"/>
  </r>
  <r>
    <x v="246"/>
    <x v="11"/>
    <x v="9"/>
    <x v="7"/>
    <x v="3"/>
    <x v="2"/>
    <x v="1"/>
    <x v="2"/>
    <n v="8.92"/>
    <x v="0"/>
    <x v="0"/>
    <n v="145"/>
    <n v="197"/>
    <n v="23"/>
    <n v="205.16"/>
    <x v="0"/>
  </r>
  <r>
    <x v="246"/>
    <x v="11"/>
    <x v="9"/>
    <x v="7"/>
    <x v="3"/>
    <x v="2"/>
    <x v="2"/>
    <x v="2"/>
    <n v="6.09"/>
    <x v="1"/>
    <x v="1"/>
    <n v="141"/>
    <n v="139"/>
    <n v="18"/>
    <n v="109.62"/>
    <x v="1"/>
  </r>
  <r>
    <x v="246"/>
    <x v="10"/>
    <x v="8"/>
    <x v="0"/>
    <x v="0"/>
    <x v="0"/>
    <x v="1"/>
    <x v="0"/>
    <n v="3.97"/>
    <x v="0"/>
    <x v="2"/>
    <n v="122"/>
    <n v="150"/>
    <n v="22"/>
    <n v="87.34"/>
    <x v="0"/>
  </r>
  <r>
    <x v="246"/>
    <x v="10"/>
    <x v="8"/>
    <x v="0"/>
    <x v="0"/>
    <x v="0"/>
    <x v="2"/>
    <x v="2"/>
    <n v="6.98"/>
    <x v="0"/>
    <x v="1"/>
    <n v="206"/>
    <n v="225"/>
    <n v="17"/>
    <n v="118.66000000000001"/>
    <x v="0"/>
  </r>
  <r>
    <x v="246"/>
    <x v="10"/>
    <x v="8"/>
    <x v="0"/>
    <x v="0"/>
    <x v="1"/>
    <x v="0"/>
    <x v="1"/>
    <n v="8.91"/>
    <x v="1"/>
    <x v="0"/>
    <n v="218"/>
    <n v="210"/>
    <n v="59"/>
    <n v="525.69000000000005"/>
    <x v="1"/>
  </r>
  <r>
    <x v="246"/>
    <x v="10"/>
    <x v="8"/>
    <x v="0"/>
    <x v="0"/>
    <x v="1"/>
    <x v="1"/>
    <x v="0"/>
    <n v="1.54"/>
    <x v="0"/>
    <x v="4"/>
    <n v="62"/>
    <n v="71"/>
    <n v="6"/>
    <n v="9.24"/>
    <x v="0"/>
  </r>
  <r>
    <x v="246"/>
    <x v="10"/>
    <x v="8"/>
    <x v="0"/>
    <x v="0"/>
    <x v="1"/>
    <x v="2"/>
    <x v="2"/>
    <n v="2.08"/>
    <x v="0"/>
    <x v="3"/>
    <n v="130"/>
    <n v="189"/>
    <n v="23"/>
    <n v="47.84"/>
    <x v="0"/>
  </r>
  <r>
    <x v="246"/>
    <x v="10"/>
    <x v="8"/>
    <x v="0"/>
    <x v="0"/>
    <x v="2"/>
    <x v="0"/>
    <x v="0"/>
    <n v="5.35"/>
    <x v="0"/>
    <x v="0"/>
    <n v="141"/>
    <n v="150"/>
    <n v="19"/>
    <n v="101.64999999999999"/>
    <x v="0"/>
  </r>
  <r>
    <x v="246"/>
    <x v="10"/>
    <x v="8"/>
    <x v="0"/>
    <x v="0"/>
    <x v="2"/>
    <x v="1"/>
    <x v="2"/>
    <n v="4.9400000000000004"/>
    <x v="1"/>
    <x v="2"/>
    <n v="163"/>
    <n v="152"/>
    <n v="27"/>
    <n v="133.38000000000002"/>
    <x v="1"/>
  </r>
  <r>
    <x v="246"/>
    <x v="10"/>
    <x v="8"/>
    <x v="0"/>
    <x v="0"/>
    <x v="2"/>
    <x v="2"/>
    <x v="1"/>
    <n v="2.2999999999999998"/>
    <x v="0"/>
    <x v="1"/>
    <n v="135"/>
    <n v="204"/>
    <n v="17"/>
    <n v="39.099999999999994"/>
    <x v="0"/>
  </r>
  <r>
    <x v="246"/>
    <x v="1"/>
    <x v="1"/>
    <x v="1"/>
    <x v="0"/>
    <x v="0"/>
    <x v="0"/>
    <x v="0"/>
    <n v="7.41"/>
    <x v="0"/>
    <x v="4"/>
    <n v="220"/>
    <n v="197"/>
    <n v="30"/>
    <n v="222.3"/>
    <x v="0"/>
  </r>
  <r>
    <x v="246"/>
    <x v="1"/>
    <x v="1"/>
    <x v="1"/>
    <x v="0"/>
    <x v="0"/>
    <x v="1"/>
    <x v="2"/>
    <n v="3.84"/>
    <x v="0"/>
    <x v="1"/>
    <n v="136"/>
    <n v="194"/>
    <n v="13"/>
    <n v="49.92"/>
    <x v="0"/>
  </r>
  <r>
    <x v="246"/>
    <x v="1"/>
    <x v="1"/>
    <x v="1"/>
    <x v="0"/>
    <x v="0"/>
    <x v="2"/>
    <x v="1"/>
    <n v="4.2300000000000004"/>
    <x v="0"/>
    <x v="1"/>
    <n v="135"/>
    <n v="127"/>
    <n v="12"/>
    <n v="50.760000000000005"/>
    <x v="0"/>
  </r>
  <r>
    <x v="246"/>
    <x v="1"/>
    <x v="1"/>
    <x v="1"/>
    <x v="0"/>
    <x v="1"/>
    <x v="0"/>
    <x v="0"/>
    <n v="8.1"/>
    <x v="0"/>
    <x v="3"/>
    <n v="0"/>
    <n v="197"/>
    <n v="0"/>
    <n v="0"/>
    <x v="0"/>
  </r>
  <r>
    <x v="246"/>
    <x v="1"/>
    <x v="1"/>
    <x v="1"/>
    <x v="0"/>
    <x v="1"/>
    <x v="2"/>
    <x v="0"/>
    <n v="6.36"/>
    <x v="0"/>
    <x v="0"/>
    <n v="234"/>
    <n v="208"/>
    <n v="23"/>
    <n v="146.28"/>
    <x v="0"/>
  </r>
  <r>
    <x v="246"/>
    <x v="1"/>
    <x v="1"/>
    <x v="1"/>
    <x v="0"/>
    <x v="2"/>
    <x v="0"/>
    <x v="2"/>
    <n v="2.2799999999999998"/>
    <x v="1"/>
    <x v="0"/>
    <n v="201"/>
    <n v="230"/>
    <n v="38"/>
    <n v="86.639999999999986"/>
    <x v="1"/>
  </r>
  <r>
    <x v="246"/>
    <x v="1"/>
    <x v="1"/>
    <x v="1"/>
    <x v="0"/>
    <x v="2"/>
    <x v="1"/>
    <x v="1"/>
    <n v="3.65"/>
    <x v="0"/>
    <x v="1"/>
    <n v="101"/>
    <n v="148"/>
    <n v="13"/>
    <n v="47.449999999999996"/>
    <x v="0"/>
  </r>
  <r>
    <x v="246"/>
    <x v="1"/>
    <x v="1"/>
    <x v="1"/>
    <x v="0"/>
    <x v="2"/>
    <x v="2"/>
    <x v="2"/>
    <n v="8.75"/>
    <x v="0"/>
    <x v="4"/>
    <n v="176"/>
    <n v="189"/>
    <n v="14"/>
    <n v="122.5"/>
    <x v="0"/>
  </r>
  <r>
    <x v="246"/>
    <x v="13"/>
    <x v="10"/>
    <x v="8"/>
    <x v="4"/>
    <x v="0"/>
    <x v="0"/>
    <x v="0"/>
    <n v="8.42"/>
    <x v="0"/>
    <x v="1"/>
    <n v="112"/>
    <n v="172"/>
    <n v="10"/>
    <n v="84.2"/>
    <x v="0"/>
  </r>
  <r>
    <x v="246"/>
    <x v="13"/>
    <x v="10"/>
    <x v="8"/>
    <x v="4"/>
    <x v="0"/>
    <x v="1"/>
    <x v="2"/>
    <n v="5.69"/>
    <x v="0"/>
    <x v="4"/>
    <n v="148"/>
    <n v="181"/>
    <n v="9"/>
    <n v="51.21"/>
    <x v="0"/>
  </r>
  <r>
    <x v="246"/>
    <x v="13"/>
    <x v="10"/>
    <x v="8"/>
    <x v="4"/>
    <x v="0"/>
    <x v="2"/>
    <x v="0"/>
    <n v="4.12"/>
    <x v="0"/>
    <x v="4"/>
    <n v="167"/>
    <n v="224"/>
    <n v="18"/>
    <n v="74.16"/>
    <x v="0"/>
  </r>
  <r>
    <x v="246"/>
    <x v="13"/>
    <x v="10"/>
    <x v="8"/>
    <x v="4"/>
    <x v="1"/>
    <x v="0"/>
    <x v="0"/>
    <n v="8"/>
    <x v="0"/>
    <x v="2"/>
    <n v="127"/>
    <n v="159"/>
    <n v="15"/>
    <n v="120"/>
    <x v="0"/>
  </r>
  <r>
    <x v="246"/>
    <x v="13"/>
    <x v="10"/>
    <x v="8"/>
    <x v="4"/>
    <x v="1"/>
    <x v="1"/>
    <x v="1"/>
    <n v="5.99"/>
    <x v="0"/>
    <x v="4"/>
    <n v="205"/>
    <n v="180"/>
    <n v="23"/>
    <n v="137.77000000000001"/>
    <x v="0"/>
  </r>
  <r>
    <x v="246"/>
    <x v="13"/>
    <x v="10"/>
    <x v="8"/>
    <x v="4"/>
    <x v="1"/>
    <x v="2"/>
    <x v="2"/>
    <n v="8.89"/>
    <x v="0"/>
    <x v="4"/>
    <n v="220"/>
    <n v="215"/>
    <n v="19"/>
    <n v="168.91000000000003"/>
    <x v="0"/>
  </r>
  <r>
    <x v="246"/>
    <x v="13"/>
    <x v="10"/>
    <x v="8"/>
    <x v="4"/>
    <x v="2"/>
    <x v="1"/>
    <x v="1"/>
    <n v="3.12"/>
    <x v="0"/>
    <x v="2"/>
    <n v="169"/>
    <n v="150"/>
    <n v="13"/>
    <n v="40.56"/>
    <x v="0"/>
  </r>
  <r>
    <x v="246"/>
    <x v="13"/>
    <x v="10"/>
    <x v="8"/>
    <x v="4"/>
    <x v="2"/>
    <x v="2"/>
    <x v="1"/>
    <n v="5.62"/>
    <x v="1"/>
    <x v="4"/>
    <n v="148"/>
    <n v="145"/>
    <n v="31"/>
    <n v="174.22"/>
    <x v="1"/>
  </r>
  <r>
    <x v="246"/>
    <x v="2"/>
    <x v="2"/>
    <x v="2"/>
    <x v="1"/>
    <x v="0"/>
    <x v="0"/>
    <x v="2"/>
    <n v="4.1900000000000004"/>
    <x v="0"/>
    <x v="1"/>
    <n v="227"/>
    <n v="203"/>
    <n v="22"/>
    <n v="92.18"/>
    <x v="0"/>
  </r>
  <r>
    <x v="246"/>
    <x v="2"/>
    <x v="2"/>
    <x v="2"/>
    <x v="1"/>
    <x v="0"/>
    <x v="2"/>
    <x v="0"/>
    <n v="8.73"/>
    <x v="1"/>
    <x v="0"/>
    <n v="230"/>
    <n v="257"/>
    <n v="41"/>
    <n v="357.93"/>
    <x v="1"/>
  </r>
  <r>
    <x v="246"/>
    <x v="2"/>
    <x v="2"/>
    <x v="2"/>
    <x v="1"/>
    <x v="1"/>
    <x v="0"/>
    <x v="1"/>
    <n v="8.75"/>
    <x v="0"/>
    <x v="4"/>
    <n v="134"/>
    <n v="175"/>
    <n v="13"/>
    <n v="113.75"/>
    <x v="0"/>
  </r>
  <r>
    <x v="246"/>
    <x v="2"/>
    <x v="2"/>
    <x v="2"/>
    <x v="1"/>
    <x v="1"/>
    <x v="1"/>
    <x v="2"/>
    <n v="6.04"/>
    <x v="0"/>
    <x v="0"/>
    <n v="123"/>
    <n v="145"/>
    <n v="11"/>
    <n v="66.44"/>
    <x v="0"/>
  </r>
  <r>
    <x v="246"/>
    <x v="2"/>
    <x v="2"/>
    <x v="2"/>
    <x v="1"/>
    <x v="1"/>
    <x v="2"/>
    <x v="0"/>
    <n v="3.28"/>
    <x v="0"/>
    <x v="4"/>
    <n v="116"/>
    <n v="174"/>
    <n v="11"/>
    <n v="36.08"/>
    <x v="0"/>
  </r>
  <r>
    <x v="246"/>
    <x v="2"/>
    <x v="2"/>
    <x v="2"/>
    <x v="1"/>
    <x v="2"/>
    <x v="0"/>
    <x v="0"/>
    <n v="7.25"/>
    <x v="0"/>
    <x v="1"/>
    <n v="145"/>
    <n v="139"/>
    <n v="13"/>
    <n v="94.25"/>
    <x v="0"/>
  </r>
  <r>
    <x v="246"/>
    <x v="2"/>
    <x v="2"/>
    <x v="2"/>
    <x v="1"/>
    <x v="2"/>
    <x v="1"/>
    <x v="2"/>
    <n v="7.89"/>
    <x v="0"/>
    <x v="2"/>
    <n v="87"/>
    <n v="122"/>
    <n v="8"/>
    <n v="63.12"/>
    <x v="0"/>
  </r>
  <r>
    <x v="246"/>
    <x v="2"/>
    <x v="2"/>
    <x v="2"/>
    <x v="1"/>
    <x v="2"/>
    <x v="2"/>
    <x v="2"/>
    <n v="7.26"/>
    <x v="0"/>
    <x v="4"/>
    <n v="178"/>
    <n v="188"/>
    <n v="17"/>
    <n v="123.42"/>
    <x v="0"/>
  </r>
  <r>
    <x v="247"/>
    <x v="6"/>
    <x v="5"/>
    <x v="3"/>
    <x v="1"/>
    <x v="0"/>
    <x v="0"/>
    <x v="2"/>
    <n v="2.31"/>
    <x v="1"/>
    <x v="2"/>
    <n v="114"/>
    <n v="118"/>
    <n v="22"/>
    <n v="50.82"/>
    <x v="1"/>
  </r>
  <r>
    <x v="247"/>
    <x v="6"/>
    <x v="5"/>
    <x v="3"/>
    <x v="1"/>
    <x v="0"/>
    <x v="1"/>
    <x v="0"/>
    <n v="3.01"/>
    <x v="0"/>
    <x v="3"/>
    <n v="133"/>
    <n v="210"/>
    <n v="18"/>
    <n v="54.179999999999993"/>
    <x v="0"/>
  </r>
  <r>
    <x v="247"/>
    <x v="6"/>
    <x v="5"/>
    <x v="3"/>
    <x v="1"/>
    <x v="0"/>
    <x v="2"/>
    <x v="0"/>
    <n v="1.59"/>
    <x v="0"/>
    <x v="1"/>
    <n v="176"/>
    <n v="158"/>
    <n v="25"/>
    <n v="39.75"/>
    <x v="0"/>
  </r>
  <r>
    <x v="247"/>
    <x v="6"/>
    <x v="5"/>
    <x v="3"/>
    <x v="1"/>
    <x v="1"/>
    <x v="0"/>
    <x v="2"/>
    <n v="8.7799999999999994"/>
    <x v="0"/>
    <x v="4"/>
    <n v="150"/>
    <n v="161"/>
    <n v="15"/>
    <n v="131.69999999999999"/>
    <x v="0"/>
  </r>
  <r>
    <x v="247"/>
    <x v="6"/>
    <x v="5"/>
    <x v="3"/>
    <x v="1"/>
    <x v="1"/>
    <x v="1"/>
    <x v="1"/>
    <n v="3.04"/>
    <x v="0"/>
    <x v="2"/>
    <n v="209"/>
    <n v="185"/>
    <n v="30"/>
    <n v="91.2"/>
    <x v="0"/>
  </r>
  <r>
    <x v="247"/>
    <x v="6"/>
    <x v="5"/>
    <x v="3"/>
    <x v="1"/>
    <x v="1"/>
    <x v="2"/>
    <x v="0"/>
    <n v="8"/>
    <x v="0"/>
    <x v="0"/>
    <n v="256"/>
    <n v="217"/>
    <n v="22"/>
    <n v="176"/>
    <x v="0"/>
  </r>
  <r>
    <x v="247"/>
    <x v="6"/>
    <x v="5"/>
    <x v="3"/>
    <x v="1"/>
    <x v="2"/>
    <x v="0"/>
    <x v="1"/>
    <n v="2.5099999999999998"/>
    <x v="1"/>
    <x v="0"/>
    <n v="148"/>
    <n v="142"/>
    <n v="34"/>
    <n v="85.339999999999989"/>
    <x v="1"/>
  </r>
  <r>
    <x v="247"/>
    <x v="7"/>
    <x v="6"/>
    <x v="5"/>
    <x v="2"/>
    <x v="0"/>
    <x v="0"/>
    <x v="2"/>
    <n v="6.31"/>
    <x v="1"/>
    <x v="2"/>
    <n v="117"/>
    <n v="133"/>
    <n v="35"/>
    <n v="220.85"/>
    <x v="1"/>
  </r>
  <r>
    <x v="247"/>
    <x v="7"/>
    <x v="6"/>
    <x v="5"/>
    <x v="2"/>
    <x v="0"/>
    <x v="1"/>
    <x v="1"/>
    <n v="4.09"/>
    <x v="0"/>
    <x v="3"/>
    <n v="179"/>
    <n v="169"/>
    <n v="21"/>
    <n v="85.89"/>
    <x v="0"/>
  </r>
  <r>
    <x v="247"/>
    <x v="7"/>
    <x v="6"/>
    <x v="5"/>
    <x v="2"/>
    <x v="0"/>
    <x v="2"/>
    <x v="1"/>
    <n v="2.73"/>
    <x v="0"/>
    <x v="3"/>
    <n v="164"/>
    <n v="185"/>
    <n v="14"/>
    <n v="38.22"/>
    <x v="0"/>
  </r>
  <r>
    <x v="247"/>
    <x v="7"/>
    <x v="6"/>
    <x v="5"/>
    <x v="2"/>
    <x v="1"/>
    <x v="0"/>
    <x v="1"/>
    <n v="5.69"/>
    <x v="0"/>
    <x v="2"/>
    <n v="184"/>
    <n v="176"/>
    <n v="26"/>
    <n v="147.94"/>
    <x v="0"/>
  </r>
  <r>
    <x v="247"/>
    <x v="7"/>
    <x v="6"/>
    <x v="5"/>
    <x v="2"/>
    <x v="1"/>
    <x v="1"/>
    <x v="0"/>
    <n v="7.79"/>
    <x v="0"/>
    <x v="4"/>
    <n v="138"/>
    <n v="125"/>
    <n v="20"/>
    <n v="155.80000000000001"/>
    <x v="0"/>
  </r>
  <r>
    <x v="247"/>
    <x v="7"/>
    <x v="6"/>
    <x v="5"/>
    <x v="2"/>
    <x v="1"/>
    <x v="2"/>
    <x v="1"/>
    <n v="6.72"/>
    <x v="0"/>
    <x v="1"/>
    <n v="73"/>
    <n v="99"/>
    <n v="8"/>
    <n v="53.76"/>
    <x v="0"/>
  </r>
  <r>
    <x v="247"/>
    <x v="7"/>
    <x v="6"/>
    <x v="5"/>
    <x v="2"/>
    <x v="2"/>
    <x v="0"/>
    <x v="0"/>
    <n v="4.67"/>
    <x v="0"/>
    <x v="4"/>
    <n v="220"/>
    <n v="184"/>
    <n v="35"/>
    <n v="163.44999999999999"/>
    <x v="0"/>
  </r>
  <r>
    <x v="247"/>
    <x v="7"/>
    <x v="6"/>
    <x v="5"/>
    <x v="2"/>
    <x v="2"/>
    <x v="1"/>
    <x v="2"/>
    <n v="4.2"/>
    <x v="0"/>
    <x v="2"/>
    <n v="267"/>
    <n v="238"/>
    <n v="35"/>
    <n v="147"/>
    <x v="0"/>
  </r>
  <r>
    <x v="247"/>
    <x v="7"/>
    <x v="6"/>
    <x v="5"/>
    <x v="2"/>
    <x v="2"/>
    <x v="2"/>
    <x v="1"/>
    <n v="3.47"/>
    <x v="1"/>
    <x v="2"/>
    <n v="127"/>
    <n v="146"/>
    <n v="34"/>
    <n v="117.98"/>
    <x v="1"/>
  </r>
  <r>
    <x v="247"/>
    <x v="3"/>
    <x v="3"/>
    <x v="3"/>
    <x v="1"/>
    <x v="0"/>
    <x v="0"/>
    <x v="0"/>
    <n v="8.06"/>
    <x v="0"/>
    <x v="0"/>
    <n v="200"/>
    <n v="188"/>
    <n v="14"/>
    <n v="112.84"/>
    <x v="0"/>
  </r>
  <r>
    <x v="247"/>
    <x v="3"/>
    <x v="3"/>
    <x v="3"/>
    <x v="1"/>
    <x v="0"/>
    <x v="1"/>
    <x v="2"/>
    <n v="2.8"/>
    <x v="0"/>
    <x v="2"/>
    <n v="272"/>
    <n v="265"/>
    <n v="26"/>
    <n v="72.8"/>
    <x v="0"/>
  </r>
  <r>
    <x v="247"/>
    <x v="3"/>
    <x v="3"/>
    <x v="3"/>
    <x v="1"/>
    <x v="0"/>
    <x v="2"/>
    <x v="1"/>
    <n v="8.92"/>
    <x v="0"/>
    <x v="0"/>
    <n v="123"/>
    <n v="168"/>
    <n v="11"/>
    <n v="98.12"/>
    <x v="0"/>
  </r>
  <r>
    <x v="247"/>
    <x v="3"/>
    <x v="3"/>
    <x v="3"/>
    <x v="1"/>
    <x v="1"/>
    <x v="0"/>
    <x v="1"/>
    <n v="3.6"/>
    <x v="0"/>
    <x v="4"/>
    <n v="238"/>
    <n v="212"/>
    <n v="24"/>
    <n v="86.4"/>
    <x v="0"/>
  </r>
  <r>
    <x v="247"/>
    <x v="3"/>
    <x v="3"/>
    <x v="3"/>
    <x v="1"/>
    <x v="1"/>
    <x v="2"/>
    <x v="1"/>
    <n v="3.26"/>
    <x v="0"/>
    <x v="1"/>
    <n v="156"/>
    <n v="191"/>
    <n v="11"/>
    <n v="35.86"/>
    <x v="0"/>
  </r>
  <r>
    <x v="247"/>
    <x v="3"/>
    <x v="3"/>
    <x v="3"/>
    <x v="1"/>
    <x v="2"/>
    <x v="0"/>
    <x v="2"/>
    <n v="8.6999999999999993"/>
    <x v="0"/>
    <x v="2"/>
    <n v="128"/>
    <n v="156"/>
    <n v="13"/>
    <n v="113.1"/>
    <x v="0"/>
  </r>
  <r>
    <x v="247"/>
    <x v="3"/>
    <x v="3"/>
    <x v="3"/>
    <x v="1"/>
    <x v="2"/>
    <x v="1"/>
    <x v="1"/>
    <n v="2.75"/>
    <x v="0"/>
    <x v="1"/>
    <n v="170"/>
    <n v="197"/>
    <n v="16"/>
    <n v="44"/>
    <x v="0"/>
  </r>
  <r>
    <x v="247"/>
    <x v="3"/>
    <x v="3"/>
    <x v="3"/>
    <x v="1"/>
    <x v="2"/>
    <x v="2"/>
    <x v="1"/>
    <n v="4.3600000000000003"/>
    <x v="0"/>
    <x v="0"/>
    <n v="137"/>
    <n v="154"/>
    <n v="18"/>
    <n v="78.48"/>
    <x v="0"/>
  </r>
  <r>
    <x v="247"/>
    <x v="0"/>
    <x v="0"/>
    <x v="0"/>
    <x v="0"/>
    <x v="0"/>
    <x v="0"/>
    <x v="2"/>
    <n v="3.81"/>
    <x v="0"/>
    <x v="4"/>
    <n v="143"/>
    <n v="203"/>
    <n v="19"/>
    <n v="72.39"/>
    <x v="0"/>
  </r>
  <r>
    <x v="247"/>
    <x v="0"/>
    <x v="0"/>
    <x v="0"/>
    <x v="0"/>
    <x v="0"/>
    <x v="1"/>
    <x v="2"/>
    <n v="1.91"/>
    <x v="0"/>
    <x v="4"/>
    <n v="118"/>
    <n v="180"/>
    <n v="11"/>
    <n v="21.009999999999998"/>
    <x v="0"/>
  </r>
  <r>
    <x v="247"/>
    <x v="0"/>
    <x v="0"/>
    <x v="0"/>
    <x v="0"/>
    <x v="0"/>
    <x v="2"/>
    <x v="1"/>
    <n v="8.81"/>
    <x v="0"/>
    <x v="3"/>
    <n v="122"/>
    <n v="195"/>
    <n v="14"/>
    <n v="123.34"/>
    <x v="0"/>
  </r>
  <r>
    <x v="247"/>
    <x v="0"/>
    <x v="0"/>
    <x v="0"/>
    <x v="0"/>
    <x v="1"/>
    <x v="0"/>
    <x v="1"/>
    <n v="3.54"/>
    <x v="0"/>
    <x v="0"/>
    <n v="143"/>
    <n v="211"/>
    <n v="18"/>
    <n v="63.72"/>
    <x v="0"/>
  </r>
  <r>
    <x v="247"/>
    <x v="0"/>
    <x v="0"/>
    <x v="0"/>
    <x v="0"/>
    <x v="1"/>
    <x v="2"/>
    <x v="1"/>
    <n v="6.57"/>
    <x v="0"/>
    <x v="2"/>
    <n v="176"/>
    <n v="171"/>
    <n v="20"/>
    <n v="131.4"/>
    <x v="0"/>
  </r>
  <r>
    <x v="247"/>
    <x v="0"/>
    <x v="0"/>
    <x v="0"/>
    <x v="0"/>
    <x v="2"/>
    <x v="0"/>
    <x v="2"/>
    <n v="5.47"/>
    <x v="0"/>
    <x v="3"/>
    <n v="204"/>
    <n v="216"/>
    <n v="22"/>
    <n v="120.33999999999999"/>
    <x v="0"/>
  </r>
  <r>
    <x v="247"/>
    <x v="0"/>
    <x v="0"/>
    <x v="0"/>
    <x v="0"/>
    <x v="2"/>
    <x v="1"/>
    <x v="2"/>
    <n v="8.27"/>
    <x v="0"/>
    <x v="2"/>
    <n v="143"/>
    <n v="186"/>
    <n v="12"/>
    <n v="99.24"/>
    <x v="0"/>
  </r>
  <r>
    <x v="247"/>
    <x v="0"/>
    <x v="0"/>
    <x v="0"/>
    <x v="0"/>
    <x v="2"/>
    <x v="2"/>
    <x v="1"/>
    <n v="6.05"/>
    <x v="0"/>
    <x v="1"/>
    <n v="107"/>
    <n v="161"/>
    <n v="10"/>
    <n v="60.5"/>
    <x v="0"/>
  </r>
  <r>
    <x v="247"/>
    <x v="8"/>
    <x v="7"/>
    <x v="6"/>
    <x v="2"/>
    <x v="0"/>
    <x v="0"/>
    <x v="0"/>
    <n v="8.2799999999999994"/>
    <x v="0"/>
    <x v="3"/>
    <n v="132"/>
    <n v="115"/>
    <n v="13"/>
    <n v="107.63999999999999"/>
    <x v="0"/>
  </r>
  <r>
    <x v="247"/>
    <x v="8"/>
    <x v="7"/>
    <x v="6"/>
    <x v="2"/>
    <x v="0"/>
    <x v="1"/>
    <x v="0"/>
    <n v="7.48"/>
    <x v="1"/>
    <x v="0"/>
    <n v="114"/>
    <n v="178"/>
    <n v="29"/>
    <n v="216.92000000000002"/>
    <x v="1"/>
  </r>
  <r>
    <x v="247"/>
    <x v="8"/>
    <x v="7"/>
    <x v="6"/>
    <x v="2"/>
    <x v="0"/>
    <x v="2"/>
    <x v="1"/>
    <n v="7.24"/>
    <x v="0"/>
    <x v="2"/>
    <n v="126"/>
    <n v="198"/>
    <n v="12"/>
    <n v="86.88"/>
    <x v="0"/>
  </r>
  <r>
    <x v="247"/>
    <x v="8"/>
    <x v="7"/>
    <x v="6"/>
    <x v="2"/>
    <x v="1"/>
    <x v="0"/>
    <x v="0"/>
    <n v="2.72"/>
    <x v="0"/>
    <x v="0"/>
    <n v="258"/>
    <n v="219"/>
    <n v="36"/>
    <n v="97.92"/>
    <x v="0"/>
  </r>
  <r>
    <x v="247"/>
    <x v="8"/>
    <x v="7"/>
    <x v="6"/>
    <x v="2"/>
    <x v="1"/>
    <x v="1"/>
    <x v="0"/>
    <n v="8.6"/>
    <x v="0"/>
    <x v="0"/>
    <n v="97"/>
    <n v="127"/>
    <n v="11"/>
    <n v="94.6"/>
    <x v="0"/>
  </r>
  <r>
    <x v="247"/>
    <x v="8"/>
    <x v="7"/>
    <x v="6"/>
    <x v="2"/>
    <x v="1"/>
    <x v="2"/>
    <x v="0"/>
    <n v="2.38"/>
    <x v="0"/>
    <x v="0"/>
    <n v="95"/>
    <n v="135"/>
    <n v="12"/>
    <n v="28.56"/>
    <x v="0"/>
  </r>
  <r>
    <x v="247"/>
    <x v="8"/>
    <x v="7"/>
    <x v="6"/>
    <x v="2"/>
    <x v="2"/>
    <x v="0"/>
    <x v="0"/>
    <n v="5.8"/>
    <x v="0"/>
    <x v="0"/>
    <n v="139"/>
    <n v="146"/>
    <n v="20"/>
    <n v="116"/>
    <x v="0"/>
  </r>
  <r>
    <x v="247"/>
    <x v="8"/>
    <x v="7"/>
    <x v="6"/>
    <x v="2"/>
    <x v="2"/>
    <x v="1"/>
    <x v="2"/>
    <n v="3.76"/>
    <x v="0"/>
    <x v="0"/>
    <n v="211"/>
    <n v="214"/>
    <n v="16"/>
    <n v="60.16"/>
    <x v="0"/>
  </r>
  <r>
    <x v="247"/>
    <x v="8"/>
    <x v="7"/>
    <x v="6"/>
    <x v="2"/>
    <x v="2"/>
    <x v="2"/>
    <x v="1"/>
    <n v="5.78"/>
    <x v="1"/>
    <x v="4"/>
    <n v="180"/>
    <n v="153"/>
    <n v="49"/>
    <n v="283.22000000000003"/>
    <x v="1"/>
  </r>
  <r>
    <x v="247"/>
    <x v="12"/>
    <x v="2"/>
    <x v="3"/>
    <x v="1"/>
    <x v="0"/>
    <x v="0"/>
    <x v="0"/>
    <n v="4.5999999999999996"/>
    <x v="0"/>
    <x v="1"/>
    <n v="256"/>
    <n v="252"/>
    <n v="19"/>
    <n v="87.399999999999991"/>
    <x v="0"/>
  </r>
  <r>
    <x v="247"/>
    <x v="12"/>
    <x v="2"/>
    <x v="3"/>
    <x v="1"/>
    <x v="0"/>
    <x v="1"/>
    <x v="1"/>
    <n v="7.09"/>
    <x v="0"/>
    <x v="3"/>
    <n v="243"/>
    <n v="218"/>
    <n v="15"/>
    <n v="106.35"/>
    <x v="0"/>
  </r>
  <r>
    <x v="247"/>
    <x v="12"/>
    <x v="2"/>
    <x v="3"/>
    <x v="1"/>
    <x v="1"/>
    <x v="0"/>
    <x v="0"/>
    <n v="4.99"/>
    <x v="0"/>
    <x v="4"/>
    <n v="185"/>
    <n v="172"/>
    <n v="12"/>
    <n v="59.88"/>
    <x v="0"/>
  </r>
  <r>
    <x v="247"/>
    <x v="12"/>
    <x v="2"/>
    <x v="3"/>
    <x v="1"/>
    <x v="1"/>
    <x v="2"/>
    <x v="0"/>
    <n v="5.03"/>
    <x v="0"/>
    <x v="2"/>
    <n v="169"/>
    <n v="183"/>
    <n v="15"/>
    <n v="75.45"/>
    <x v="0"/>
  </r>
  <r>
    <x v="247"/>
    <x v="12"/>
    <x v="2"/>
    <x v="3"/>
    <x v="1"/>
    <x v="2"/>
    <x v="1"/>
    <x v="2"/>
    <n v="7.4"/>
    <x v="0"/>
    <x v="1"/>
    <n v="81"/>
    <n v="101"/>
    <n v="6"/>
    <n v="44.400000000000006"/>
    <x v="0"/>
  </r>
  <r>
    <x v="247"/>
    <x v="12"/>
    <x v="2"/>
    <x v="3"/>
    <x v="1"/>
    <x v="2"/>
    <x v="2"/>
    <x v="2"/>
    <n v="1.77"/>
    <x v="0"/>
    <x v="2"/>
    <n v="179"/>
    <n v="173"/>
    <n v="13"/>
    <n v="23.01"/>
    <x v="0"/>
  </r>
  <r>
    <x v="247"/>
    <x v="4"/>
    <x v="4"/>
    <x v="2"/>
    <x v="1"/>
    <x v="0"/>
    <x v="1"/>
    <x v="0"/>
    <n v="3.56"/>
    <x v="0"/>
    <x v="2"/>
    <n v="267"/>
    <n v="225"/>
    <n v="40"/>
    <n v="142.4"/>
    <x v="0"/>
  </r>
  <r>
    <x v="247"/>
    <x v="4"/>
    <x v="4"/>
    <x v="2"/>
    <x v="1"/>
    <x v="0"/>
    <x v="2"/>
    <x v="1"/>
    <n v="7.35"/>
    <x v="0"/>
    <x v="1"/>
    <n v="115"/>
    <n v="111"/>
    <n v="11"/>
    <n v="80.849999999999994"/>
    <x v="0"/>
  </r>
  <r>
    <x v="247"/>
    <x v="4"/>
    <x v="4"/>
    <x v="2"/>
    <x v="1"/>
    <x v="1"/>
    <x v="0"/>
    <x v="0"/>
    <n v="7.87"/>
    <x v="0"/>
    <x v="0"/>
    <n v="195"/>
    <n v="184"/>
    <n v="12"/>
    <n v="94.44"/>
    <x v="0"/>
  </r>
  <r>
    <x v="247"/>
    <x v="4"/>
    <x v="4"/>
    <x v="2"/>
    <x v="1"/>
    <x v="1"/>
    <x v="1"/>
    <x v="2"/>
    <n v="5.15"/>
    <x v="1"/>
    <x v="2"/>
    <n v="0"/>
    <n v="168"/>
    <n v="0"/>
    <n v="0"/>
    <x v="1"/>
  </r>
  <r>
    <x v="247"/>
    <x v="4"/>
    <x v="4"/>
    <x v="2"/>
    <x v="1"/>
    <x v="2"/>
    <x v="1"/>
    <x v="2"/>
    <n v="2.11"/>
    <x v="0"/>
    <x v="2"/>
    <n v="138"/>
    <n v="181"/>
    <n v="16"/>
    <n v="33.76"/>
    <x v="0"/>
  </r>
  <r>
    <x v="247"/>
    <x v="4"/>
    <x v="4"/>
    <x v="2"/>
    <x v="1"/>
    <x v="2"/>
    <x v="2"/>
    <x v="1"/>
    <n v="2.68"/>
    <x v="0"/>
    <x v="2"/>
    <n v="141"/>
    <n v="136"/>
    <n v="14"/>
    <n v="37.520000000000003"/>
    <x v="0"/>
  </r>
  <r>
    <x v="247"/>
    <x v="5"/>
    <x v="2"/>
    <x v="4"/>
    <x v="1"/>
    <x v="0"/>
    <x v="1"/>
    <x v="2"/>
    <n v="4.07"/>
    <x v="0"/>
    <x v="2"/>
    <n v="150"/>
    <n v="192"/>
    <n v="18"/>
    <n v="73.260000000000005"/>
    <x v="0"/>
  </r>
  <r>
    <x v="247"/>
    <x v="5"/>
    <x v="2"/>
    <x v="4"/>
    <x v="1"/>
    <x v="0"/>
    <x v="2"/>
    <x v="1"/>
    <n v="2.4300000000000002"/>
    <x v="0"/>
    <x v="3"/>
    <n v="132"/>
    <n v="163"/>
    <n v="10"/>
    <n v="24.3"/>
    <x v="0"/>
  </r>
  <r>
    <x v="247"/>
    <x v="5"/>
    <x v="2"/>
    <x v="4"/>
    <x v="1"/>
    <x v="1"/>
    <x v="0"/>
    <x v="2"/>
    <n v="7.22"/>
    <x v="0"/>
    <x v="1"/>
    <n v="183"/>
    <n v="159"/>
    <n v="17"/>
    <n v="122.74"/>
    <x v="0"/>
  </r>
  <r>
    <x v="247"/>
    <x v="5"/>
    <x v="2"/>
    <x v="4"/>
    <x v="1"/>
    <x v="1"/>
    <x v="1"/>
    <x v="0"/>
    <n v="1.92"/>
    <x v="0"/>
    <x v="0"/>
    <n v="150"/>
    <n v="180"/>
    <n v="25"/>
    <n v="48"/>
    <x v="0"/>
  </r>
  <r>
    <x v="247"/>
    <x v="5"/>
    <x v="2"/>
    <x v="4"/>
    <x v="1"/>
    <x v="1"/>
    <x v="2"/>
    <x v="0"/>
    <n v="8.5299999999999994"/>
    <x v="0"/>
    <x v="1"/>
    <n v="183"/>
    <n v="213"/>
    <n v="30"/>
    <n v="255.89999999999998"/>
    <x v="0"/>
  </r>
  <r>
    <x v="247"/>
    <x v="5"/>
    <x v="2"/>
    <x v="4"/>
    <x v="1"/>
    <x v="2"/>
    <x v="0"/>
    <x v="1"/>
    <n v="6.99"/>
    <x v="0"/>
    <x v="3"/>
    <n v="144"/>
    <n v="159"/>
    <n v="25"/>
    <n v="174.75"/>
    <x v="0"/>
  </r>
  <r>
    <x v="247"/>
    <x v="5"/>
    <x v="2"/>
    <x v="4"/>
    <x v="1"/>
    <x v="2"/>
    <x v="1"/>
    <x v="2"/>
    <n v="5.59"/>
    <x v="0"/>
    <x v="1"/>
    <n v="156"/>
    <n v="152"/>
    <n v="16"/>
    <n v="89.44"/>
    <x v="0"/>
  </r>
  <r>
    <x v="247"/>
    <x v="5"/>
    <x v="2"/>
    <x v="4"/>
    <x v="1"/>
    <x v="2"/>
    <x v="2"/>
    <x v="2"/>
    <n v="3.06"/>
    <x v="0"/>
    <x v="0"/>
    <n v="187"/>
    <n v="181"/>
    <n v="13"/>
    <n v="39.78"/>
    <x v="0"/>
  </r>
  <r>
    <x v="247"/>
    <x v="9"/>
    <x v="7"/>
    <x v="6"/>
    <x v="2"/>
    <x v="0"/>
    <x v="1"/>
    <x v="0"/>
    <n v="8.52"/>
    <x v="0"/>
    <x v="0"/>
    <n v="119"/>
    <n v="139"/>
    <n v="11"/>
    <n v="93.72"/>
    <x v="0"/>
  </r>
  <r>
    <x v="247"/>
    <x v="9"/>
    <x v="7"/>
    <x v="6"/>
    <x v="2"/>
    <x v="0"/>
    <x v="2"/>
    <x v="1"/>
    <n v="6.23"/>
    <x v="0"/>
    <x v="4"/>
    <n v="133"/>
    <n v="219"/>
    <n v="19"/>
    <n v="118.37"/>
    <x v="0"/>
  </r>
  <r>
    <x v="247"/>
    <x v="9"/>
    <x v="7"/>
    <x v="6"/>
    <x v="2"/>
    <x v="1"/>
    <x v="0"/>
    <x v="2"/>
    <n v="4.5599999999999996"/>
    <x v="0"/>
    <x v="4"/>
    <n v="68"/>
    <n v="114"/>
    <n v="8"/>
    <n v="36.479999999999997"/>
    <x v="0"/>
  </r>
  <r>
    <x v="247"/>
    <x v="9"/>
    <x v="7"/>
    <x v="6"/>
    <x v="2"/>
    <x v="1"/>
    <x v="1"/>
    <x v="0"/>
    <n v="5.97"/>
    <x v="0"/>
    <x v="0"/>
    <n v="93"/>
    <n v="104"/>
    <n v="12"/>
    <n v="71.64"/>
    <x v="0"/>
  </r>
  <r>
    <x v="247"/>
    <x v="9"/>
    <x v="7"/>
    <x v="6"/>
    <x v="2"/>
    <x v="2"/>
    <x v="1"/>
    <x v="1"/>
    <n v="3.11"/>
    <x v="0"/>
    <x v="4"/>
    <n v="120"/>
    <n v="143"/>
    <n v="15"/>
    <n v="46.65"/>
    <x v="0"/>
  </r>
  <r>
    <x v="247"/>
    <x v="9"/>
    <x v="7"/>
    <x v="6"/>
    <x v="2"/>
    <x v="2"/>
    <x v="2"/>
    <x v="1"/>
    <n v="3.92"/>
    <x v="0"/>
    <x v="4"/>
    <n v="149"/>
    <n v="181"/>
    <n v="19"/>
    <n v="74.48"/>
    <x v="0"/>
  </r>
  <r>
    <x v="247"/>
    <x v="11"/>
    <x v="9"/>
    <x v="7"/>
    <x v="3"/>
    <x v="0"/>
    <x v="0"/>
    <x v="1"/>
    <n v="8.26"/>
    <x v="0"/>
    <x v="4"/>
    <n v="232"/>
    <n v="198"/>
    <n v="32"/>
    <n v="264.32"/>
    <x v="0"/>
  </r>
  <r>
    <x v="247"/>
    <x v="11"/>
    <x v="9"/>
    <x v="7"/>
    <x v="3"/>
    <x v="0"/>
    <x v="1"/>
    <x v="2"/>
    <n v="3.43"/>
    <x v="0"/>
    <x v="4"/>
    <n v="177"/>
    <n v="269"/>
    <n v="24"/>
    <n v="82.320000000000007"/>
    <x v="0"/>
  </r>
  <r>
    <x v="247"/>
    <x v="11"/>
    <x v="9"/>
    <x v="7"/>
    <x v="3"/>
    <x v="0"/>
    <x v="2"/>
    <x v="2"/>
    <n v="6.97"/>
    <x v="0"/>
    <x v="0"/>
    <n v="168"/>
    <n v="151"/>
    <n v="23"/>
    <n v="160.31"/>
    <x v="0"/>
  </r>
  <r>
    <x v="247"/>
    <x v="11"/>
    <x v="9"/>
    <x v="7"/>
    <x v="3"/>
    <x v="1"/>
    <x v="0"/>
    <x v="1"/>
    <n v="6.64"/>
    <x v="0"/>
    <x v="4"/>
    <n v="39"/>
    <n v="65"/>
    <n v="4"/>
    <n v="26.56"/>
    <x v="0"/>
  </r>
  <r>
    <x v="247"/>
    <x v="11"/>
    <x v="9"/>
    <x v="7"/>
    <x v="3"/>
    <x v="1"/>
    <x v="2"/>
    <x v="1"/>
    <n v="8.48"/>
    <x v="0"/>
    <x v="1"/>
    <n v="156"/>
    <n v="162"/>
    <n v="17"/>
    <n v="144.16"/>
    <x v="0"/>
  </r>
  <r>
    <x v="247"/>
    <x v="11"/>
    <x v="9"/>
    <x v="7"/>
    <x v="3"/>
    <x v="2"/>
    <x v="0"/>
    <x v="2"/>
    <n v="1.51"/>
    <x v="0"/>
    <x v="2"/>
    <n v="186"/>
    <n v="209"/>
    <n v="28"/>
    <n v="42.28"/>
    <x v="0"/>
  </r>
  <r>
    <x v="247"/>
    <x v="11"/>
    <x v="9"/>
    <x v="7"/>
    <x v="3"/>
    <x v="2"/>
    <x v="1"/>
    <x v="1"/>
    <n v="3.62"/>
    <x v="0"/>
    <x v="2"/>
    <n v="140"/>
    <n v="141"/>
    <n v="20"/>
    <n v="72.400000000000006"/>
    <x v="0"/>
  </r>
  <r>
    <x v="247"/>
    <x v="11"/>
    <x v="9"/>
    <x v="7"/>
    <x v="3"/>
    <x v="2"/>
    <x v="2"/>
    <x v="0"/>
    <n v="4.29"/>
    <x v="0"/>
    <x v="4"/>
    <n v="151"/>
    <n v="132"/>
    <n v="25"/>
    <n v="107.25"/>
    <x v="0"/>
  </r>
  <r>
    <x v="247"/>
    <x v="10"/>
    <x v="8"/>
    <x v="0"/>
    <x v="0"/>
    <x v="0"/>
    <x v="0"/>
    <x v="2"/>
    <n v="5.41"/>
    <x v="0"/>
    <x v="4"/>
    <n v="0"/>
    <n v="185"/>
    <n v="0"/>
    <n v="0"/>
    <x v="0"/>
  </r>
  <r>
    <x v="247"/>
    <x v="10"/>
    <x v="8"/>
    <x v="0"/>
    <x v="0"/>
    <x v="0"/>
    <x v="1"/>
    <x v="2"/>
    <n v="3.07"/>
    <x v="0"/>
    <x v="4"/>
    <n v="112"/>
    <n v="166"/>
    <n v="13"/>
    <n v="39.909999999999997"/>
    <x v="0"/>
  </r>
  <r>
    <x v="247"/>
    <x v="10"/>
    <x v="8"/>
    <x v="0"/>
    <x v="0"/>
    <x v="0"/>
    <x v="2"/>
    <x v="2"/>
    <n v="4.37"/>
    <x v="0"/>
    <x v="0"/>
    <n v="178"/>
    <n v="185"/>
    <n v="17"/>
    <n v="74.290000000000006"/>
    <x v="0"/>
  </r>
  <r>
    <x v="247"/>
    <x v="10"/>
    <x v="8"/>
    <x v="0"/>
    <x v="0"/>
    <x v="1"/>
    <x v="0"/>
    <x v="1"/>
    <n v="6.27"/>
    <x v="0"/>
    <x v="3"/>
    <n v="187"/>
    <n v="212"/>
    <n v="17"/>
    <n v="106.58999999999999"/>
    <x v="0"/>
  </r>
  <r>
    <x v="247"/>
    <x v="10"/>
    <x v="8"/>
    <x v="0"/>
    <x v="0"/>
    <x v="1"/>
    <x v="2"/>
    <x v="0"/>
    <n v="7.88"/>
    <x v="1"/>
    <x v="2"/>
    <n v="114"/>
    <n v="184"/>
    <n v="19"/>
    <n v="149.72"/>
    <x v="1"/>
  </r>
  <r>
    <x v="247"/>
    <x v="10"/>
    <x v="8"/>
    <x v="0"/>
    <x v="0"/>
    <x v="2"/>
    <x v="0"/>
    <x v="0"/>
    <n v="8.1300000000000008"/>
    <x v="0"/>
    <x v="4"/>
    <n v="128"/>
    <n v="111"/>
    <n v="15"/>
    <n v="121.95000000000002"/>
    <x v="0"/>
  </r>
  <r>
    <x v="247"/>
    <x v="10"/>
    <x v="8"/>
    <x v="0"/>
    <x v="0"/>
    <x v="2"/>
    <x v="1"/>
    <x v="2"/>
    <n v="1.61"/>
    <x v="0"/>
    <x v="4"/>
    <n v="140"/>
    <n v="180"/>
    <n v="18"/>
    <n v="28.98"/>
    <x v="0"/>
  </r>
  <r>
    <x v="247"/>
    <x v="10"/>
    <x v="8"/>
    <x v="0"/>
    <x v="0"/>
    <x v="2"/>
    <x v="2"/>
    <x v="1"/>
    <n v="6.13"/>
    <x v="0"/>
    <x v="2"/>
    <n v="186"/>
    <n v="183"/>
    <n v="22"/>
    <n v="134.85999999999999"/>
    <x v="0"/>
  </r>
  <r>
    <x v="247"/>
    <x v="1"/>
    <x v="1"/>
    <x v="1"/>
    <x v="0"/>
    <x v="0"/>
    <x v="0"/>
    <x v="2"/>
    <n v="1.88"/>
    <x v="0"/>
    <x v="2"/>
    <n v="124"/>
    <n v="153"/>
    <n v="16"/>
    <n v="30.08"/>
    <x v="0"/>
  </r>
  <r>
    <x v="247"/>
    <x v="1"/>
    <x v="1"/>
    <x v="1"/>
    <x v="0"/>
    <x v="0"/>
    <x v="1"/>
    <x v="1"/>
    <n v="4.67"/>
    <x v="0"/>
    <x v="4"/>
    <n v="159"/>
    <n v="156"/>
    <n v="20"/>
    <n v="93.4"/>
    <x v="0"/>
  </r>
  <r>
    <x v="247"/>
    <x v="1"/>
    <x v="1"/>
    <x v="1"/>
    <x v="0"/>
    <x v="0"/>
    <x v="2"/>
    <x v="2"/>
    <n v="8.91"/>
    <x v="0"/>
    <x v="0"/>
    <n v="149"/>
    <n v="192"/>
    <n v="19"/>
    <n v="169.29"/>
    <x v="0"/>
  </r>
  <r>
    <x v="247"/>
    <x v="1"/>
    <x v="1"/>
    <x v="1"/>
    <x v="0"/>
    <x v="1"/>
    <x v="0"/>
    <x v="1"/>
    <n v="2.95"/>
    <x v="0"/>
    <x v="1"/>
    <n v="134"/>
    <n v="175"/>
    <n v="20"/>
    <n v="59"/>
    <x v="0"/>
  </r>
  <r>
    <x v="247"/>
    <x v="1"/>
    <x v="1"/>
    <x v="1"/>
    <x v="0"/>
    <x v="1"/>
    <x v="1"/>
    <x v="2"/>
    <n v="2.23"/>
    <x v="0"/>
    <x v="0"/>
    <n v="0"/>
    <n v="149"/>
    <n v="0"/>
    <n v="0"/>
    <x v="0"/>
  </r>
  <r>
    <x v="247"/>
    <x v="1"/>
    <x v="1"/>
    <x v="1"/>
    <x v="0"/>
    <x v="1"/>
    <x v="2"/>
    <x v="0"/>
    <n v="8.3800000000000008"/>
    <x v="0"/>
    <x v="1"/>
    <n v="191"/>
    <n v="206"/>
    <n v="19"/>
    <n v="159.22000000000003"/>
    <x v="0"/>
  </r>
  <r>
    <x v="247"/>
    <x v="1"/>
    <x v="1"/>
    <x v="1"/>
    <x v="0"/>
    <x v="2"/>
    <x v="0"/>
    <x v="0"/>
    <n v="7.73"/>
    <x v="1"/>
    <x v="3"/>
    <n v="146"/>
    <n v="177"/>
    <n v="23"/>
    <n v="177.79000000000002"/>
    <x v="1"/>
  </r>
  <r>
    <x v="247"/>
    <x v="1"/>
    <x v="1"/>
    <x v="1"/>
    <x v="0"/>
    <x v="2"/>
    <x v="2"/>
    <x v="0"/>
    <n v="5.82"/>
    <x v="0"/>
    <x v="0"/>
    <n v="159"/>
    <n v="155"/>
    <n v="17"/>
    <n v="98.94"/>
    <x v="0"/>
  </r>
  <r>
    <x v="247"/>
    <x v="13"/>
    <x v="10"/>
    <x v="8"/>
    <x v="4"/>
    <x v="0"/>
    <x v="1"/>
    <x v="1"/>
    <n v="3.57"/>
    <x v="0"/>
    <x v="4"/>
    <n v="53"/>
    <n v="45"/>
    <n v="6"/>
    <n v="21.419999999999998"/>
    <x v="0"/>
  </r>
  <r>
    <x v="247"/>
    <x v="13"/>
    <x v="10"/>
    <x v="8"/>
    <x v="4"/>
    <x v="0"/>
    <x v="2"/>
    <x v="2"/>
    <n v="6.92"/>
    <x v="0"/>
    <x v="2"/>
    <n v="207"/>
    <n v="210"/>
    <n v="18"/>
    <n v="124.56"/>
    <x v="0"/>
  </r>
  <r>
    <x v="247"/>
    <x v="13"/>
    <x v="10"/>
    <x v="8"/>
    <x v="4"/>
    <x v="1"/>
    <x v="1"/>
    <x v="0"/>
    <n v="3.57"/>
    <x v="0"/>
    <x v="3"/>
    <n v="101"/>
    <n v="100"/>
    <n v="9"/>
    <n v="32.129999999999995"/>
    <x v="0"/>
  </r>
  <r>
    <x v="247"/>
    <x v="13"/>
    <x v="10"/>
    <x v="8"/>
    <x v="4"/>
    <x v="2"/>
    <x v="1"/>
    <x v="0"/>
    <n v="2.0499999999999998"/>
    <x v="0"/>
    <x v="2"/>
    <n v="104"/>
    <n v="173"/>
    <n v="11"/>
    <n v="22.549999999999997"/>
    <x v="0"/>
  </r>
  <r>
    <x v="247"/>
    <x v="13"/>
    <x v="10"/>
    <x v="8"/>
    <x v="4"/>
    <x v="2"/>
    <x v="2"/>
    <x v="0"/>
    <n v="5.43"/>
    <x v="0"/>
    <x v="0"/>
    <n v="241"/>
    <n v="205"/>
    <n v="24"/>
    <n v="130.32"/>
    <x v="0"/>
  </r>
  <r>
    <x v="247"/>
    <x v="2"/>
    <x v="2"/>
    <x v="2"/>
    <x v="1"/>
    <x v="0"/>
    <x v="0"/>
    <x v="0"/>
    <n v="3.9"/>
    <x v="0"/>
    <x v="0"/>
    <n v="142"/>
    <n v="120"/>
    <n v="12"/>
    <n v="46.8"/>
    <x v="0"/>
  </r>
  <r>
    <x v="247"/>
    <x v="2"/>
    <x v="2"/>
    <x v="2"/>
    <x v="1"/>
    <x v="0"/>
    <x v="1"/>
    <x v="2"/>
    <n v="8.0399999999999991"/>
    <x v="0"/>
    <x v="2"/>
    <n v="176"/>
    <n v="223"/>
    <n v="23"/>
    <n v="184.92"/>
    <x v="0"/>
  </r>
  <r>
    <x v="247"/>
    <x v="2"/>
    <x v="2"/>
    <x v="2"/>
    <x v="1"/>
    <x v="0"/>
    <x v="2"/>
    <x v="2"/>
    <n v="7.34"/>
    <x v="0"/>
    <x v="4"/>
    <n v="280"/>
    <n v="259"/>
    <n v="29"/>
    <n v="212.85999999999999"/>
    <x v="0"/>
  </r>
  <r>
    <x v="247"/>
    <x v="2"/>
    <x v="2"/>
    <x v="2"/>
    <x v="1"/>
    <x v="1"/>
    <x v="0"/>
    <x v="2"/>
    <n v="1.92"/>
    <x v="0"/>
    <x v="4"/>
    <n v="111"/>
    <n v="165"/>
    <n v="10"/>
    <n v="19.2"/>
    <x v="0"/>
  </r>
  <r>
    <x v="247"/>
    <x v="2"/>
    <x v="2"/>
    <x v="2"/>
    <x v="1"/>
    <x v="1"/>
    <x v="1"/>
    <x v="1"/>
    <n v="6.46"/>
    <x v="0"/>
    <x v="3"/>
    <n v="102"/>
    <n v="122"/>
    <n v="8"/>
    <n v="51.68"/>
    <x v="0"/>
  </r>
  <r>
    <x v="247"/>
    <x v="2"/>
    <x v="2"/>
    <x v="2"/>
    <x v="1"/>
    <x v="1"/>
    <x v="2"/>
    <x v="0"/>
    <n v="1.79"/>
    <x v="0"/>
    <x v="3"/>
    <n v="284"/>
    <n v="241"/>
    <n v="23"/>
    <n v="41.17"/>
    <x v="0"/>
  </r>
  <r>
    <x v="247"/>
    <x v="2"/>
    <x v="2"/>
    <x v="2"/>
    <x v="1"/>
    <x v="2"/>
    <x v="2"/>
    <x v="2"/>
    <n v="4.97"/>
    <x v="0"/>
    <x v="4"/>
    <n v="168"/>
    <n v="220"/>
    <n v="14"/>
    <n v="69.58"/>
    <x v="0"/>
  </r>
  <r>
    <x v="248"/>
    <x v="6"/>
    <x v="5"/>
    <x v="3"/>
    <x v="1"/>
    <x v="0"/>
    <x v="1"/>
    <x v="2"/>
    <n v="7"/>
    <x v="0"/>
    <x v="4"/>
    <n v="174"/>
    <n v="224"/>
    <n v="18"/>
    <n v="126"/>
    <x v="0"/>
  </r>
  <r>
    <x v="248"/>
    <x v="6"/>
    <x v="5"/>
    <x v="3"/>
    <x v="1"/>
    <x v="1"/>
    <x v="0"/>
    <x v="0"/>
    <n v="8.74"/>
    <x v="0"/>
    <x v="1"/>
    <n v="154"/>
    <n v="194"/>
    <n v="26"/>
    <n v="227.24"/>
    <x v="0"/>
  </r>
  <r>
    <x v="248"/>
    <x v="6"/>
    <x v="5"/>
    <x v="3"/>
    <x v="1"/>
    <x v="1"/>
    <x v="1"/>
    <x v="2"/>
    <n v="4.3"/>
    <x v="0"/>
    <x v="2"/>
    <n v="81"/>
    <n v="109"/>
    <n v="10"/>
    <n v="43"/>
    <x v="0"/>
  </r>
  <r>
    <x v="248"/>
    <x v="6"/>
    <x v="5"/>
    <x v="3"/>
    <x v="1"/>
    <x v="1"/>
    <x v="2"/>
    <x v="0"/>
    <n v="5.27"/>
    <x v="0"/>
    <x v="0"/>
    <n v="196"/>
    <n v="196"/>
    <n v="17"/>
    <n v="89.589999999999989"/>
    <x v="0"/>
  </r>
  <r>
    <x v="248"/>
    <x v="6"/>
    <x v="5"/>
    <x v="3"/>
    <x v="1"/>
    <x v="2"/>
    <x v="0"/>
    <x v="1"/>
    <n v="5.44"/>
    <x v="0"/>
    <x v="1"/>
    <n v="148"/>
    <n v="178"/>
    <n v="23"/>
    <n v="125.12"/>
    <x v="0"/>
  </r>
  <r>
    <x v="248"/>
    <x v="6"/>
    <x v="5"/>
    <x v="3"/>
    <x v="1"/>
    <x v="2"/>
    <x v="1"/>
    <x v="1"/>
    <n v="4.58"/>
    <x v="1"/>
    <x v="0"/>
    <n v="127"/>
    <n v="146"/>
    <n v="28"/>
    <n v="128.24"/>
    <x v="1"/>
  </r>
  <r>
    <x v="248"/>
    <x v="6"/>
    <x v="5"/>
    <x v="3"/>
    <x v="1"/>
    <x v="2"/>
    <x v="2"/>
    <x v="0"/>
    <n v="3.65"/>
    <x v="0"/>
    <x v="4"/>
    <n v="199"/>
    <n v="173"/>
    <n v="15"/>
    <n v="54.75"/>
    <x v="0"/>
  </r>
  <r>
    <x v="248"/>
    <x v="7"/>
    <x v="6"/>
    <x v="5"/>
    <x v="2"/>
    <x v="0"/>
    <x v="0"/>
    <x v="2"/>
    <n v="6.07"/>
    <x v="0"/>
    <x v="3"/>
    <n v="165"/>
    <n v="200"/>
    <n v="22"/>
    <n v="133.54000000000002"/>
    <x v="0"/>
  </r>
  <r>
    <x v="248"/>
    <x v="7"/>
    <x v="6"/>
    <x v="5"/>
    <x v="2"/>
    <x v="0"/>
    <x v="1"/>
    <x v="1"/>
    <n v="8.83"/>
    <x v="0"/>
    <x v="2"/>
    <n v="145"/>
    <n v="195"/>
    <n v="21"/>
    <n v="185.43"/>
    <x v="0"/>
  </r>
  <r>
    <x v="248"/>
    <x v="7"/>
    <x v="6"/>
    <x v="5"/>
    <x v="2"/>
    <x v="1"/>
    <x v="1"/>
    <x v="0"/>
    <n v="5.98"/>
    <x v="0"/>
    <x v="0"/>
    <n v="212"/>
    <n v="192"/>
    <n v="32"/>
    <n v="191.36"/>
    <x v="0"/>
  </r>
  <r>
    <x v="248"/>
    <x v="7"/>
    <x v="6"/>
    <x v="5"/>
    <x v="2"/>
    <x v="1"/>
    <x v="2"/>
    <x v="0"/>
    <n v="7.27"/>
    <x v="0"/>
    <x v="0"/>
    <n v="70"/>
    <n v="106"/>
    <n v="11"/>
    <n v="79.97"/>
    <x v="0"/>
  </r>
  <r>
    <x v="248"/>
    <x v="7"/>
    <x v="6"/>
    <x v="5"/>
    <x v="2"/>
    <x v="2"/>
    <x v="0"/>
    <x v="0"/>
    <n v="3.4"/>
    <x v="0"/>
    <x v="3"/>
    <n v="230"/>
    <n v="202"/>
    <n v="28"/>
    <n v="95.2"/>
    <x v="0"/>
  </r>
  <r>
    <x v="248"/>
    <x v="7"/>
    <x v="6"/>
    <x v="5"/>
    <x v="2"/>
    <x v="2"/>
    <x v="1"/>
    <x v="0"/>
    <n v="5.49"/>
    <x v="0"/>
    <x v="4"/>
    <n v="222"/>
    <n v="215"/>
    <n v="31"/>
    <n v="170.19"/>
    <x v="0"/>
  </r>
  <r>
    <x v="248"/>
    <x v="7"/>
    <x v="6"/>
    <x v="5"/>
    <x v="2"/>
    <x v="2"/>
    <x v="2"/>
    <x v="1"/>
    <n v="7.94"/>
    <x v="0"/>
    <x v="2"/>
    <n v="142"/>
    <n v="124"/>
    <n v="21"/>
    <n v="166.74"/>
    <x v="0"/>
  </r>
  <r>
    <x v="248"/>
    <x v="3"/>
    <x v="3"/>
    <x v="3"/>
    <x v="1"/>
    <x v="0"/>
    <x v="0"/>
    <x v="0"/>
    <n v="4.1100000000000003"/>
    <x v="0"/>
    <x v="2"/>
    <n v="125"/>
    <n v="118"/>
    <n v="10"/>
    <n v="41.1"/>
    <x v="0"/>
  </r>
  <r>
    <x v="248"/>
    <x v="3"/>
    <x v="3"/>
    <x v="3"/>
    <x v="1"/>
    <x v="0"/>
    <x v="1"/>
    <x v="2"/>
    <n v="8.9600000000000009"/>
    <x v="0"/>
    <x v="3"/>
    <n v="115"/>
    <n v="124"/>
    <n v="12"/>
    <n v="107.52000000000001"/>
    <x v="0"/>
  </r>
  <r>
    <x v="248"/>
    <x v="3"/>
    <x v="3"/>
    <x v="3"/>
    <x v="1"/>
    <x v="0"/>
    <x v="2"/>
    <x v="0"/>
    <n v="7.97"/>
    <x v="1"/>
    <x v="2"/>
    <n v="146"/>
    <n v="185"/>
    <n v="35"/>
    <n v="278.95"/>
    <x v="1"/>
  </r>
  <r>
    <x v="248"/>
    <x v="3"/>
    <x v="3"/>
    <x v="3"/>
    <x v="1"/>
    <x v="1"/>
    <x v="0"/>
    <x v="2"/>
    <n v="2.83"/>
    <x v="0"/>
    <x v="1"/>
    <n v="138"/>
    <n v="213"/>
    <n v="14"/>
    <n v="39.620000000000005"/>
    <x v="0"/>
  </r>
  <r>
    <x v="248"/>
    <x v="3"/>
    <x v="3"/>
    <x v="3"/>
    <x v="1"/>
    <x v="1"/>
    <x v="2"/>
    <x v="2"/>
    <n v="5.78"/>
    <x v="1"/>
    <x v="4"/>
    <n v="110"/>
    <n v="107"/>
    <n v="27"/>
    <n v="156.06"/>
    <x v="1"/>
  </r>
  <r>
    <x v="248"/>
    <x v="3"/>
    <x v="3"/>
    <x v="3"/>
    <x v="1"/>
    <x v="2"/>
    <x v="1"/>
    <x v="1"/>
    <n v="2.14"/>
    <x v="0"/>
    <x v="1"/>
    <n v="120"/>
    <n v="189"/>
    <n v="13"/>
    <n v="27.82"/>
    <x v="0"/>
  </r>
  <r>
    <x v="248"/>
    <x v="3"/>
    <x v="3"/>
    <x v="3"/>
    <x v="1"/>
    <x v="2"/>
    <x v="2"/>
    <x v="2"/>
    <n v="2.4"/>
    <x v="0"/>
    <x v="1"/>
    <n v="233"/>
    <n v="205"/>
    <n v="27"/>
    <n v="64.8"/>
    <x v="0"/>
  </r>
  <r>
    <x v="248"/>
    <x v="0"/>
    <x v="0"/>
    <x v="0"/>
    <x v="0"/>
    <x v="0"/>
    <x v="0"/>
    <x v="0"/>
    <n v="8.5500000000000007"/>
    <x v="0"/>
    <x v="3"/>
    <n v="97"/>
    <n v="119"/>
    <n v="8"/>
    <n v="68.400000000000006"/>
    <x v="0"/>
  </r>
  <r>
    <x v="248"/>
    <x v="0"/>
    <x v="0"/>
    <x v="0"/>
    <x v="0"/>
    <x v="0"/>
    <x v="1"/>
    <x v="0"/>
    <n v="4.92"/>
    <x v="0"/>
    <x v="0"/>
    <n v="145"/>
    <n v="168"/>
    <n v="16"/>
    <n v="78.72"/>
    <x v="0"/>
  </r>
  <r>
    <x v="248"/>
    <x v="0"/>
    <x v="0"/>
    <x v="0"/>
    <x v="0"/>
    <x v="0"/>
    <x v="2"/>
    <x v="0"/>
    <n v="7.34"/>
    <x v="0"/>
    <x v="4"/>
    <n v="107"/>
    <n v="137"/>
    <n v="7"/>
    <n v="51.379999999999995"/>
    <x v="0"/>
  </r>
  <r>
    <x v="248"/>
    <x v="0"/>
    <x v="0"/>
    <x v="0"/>
    <x v="0"/>
    <x v="1"/>
    <x v="1"/>
    <x v="0"/>
    <n v="8.32"/>
    <x v="0"/>
    <x v="2"/>
    <n v="111"/>
    <n v="126"/>
    <n v="14"/>
    <n v="116.48"/>
    <x v="0"/>
  </r>
  <r>
    <x v="248"/>
    <x v="0"/>
    <x v="0"/>
    <x v="0"/>
    <x v="0"/>
    <x v="1"/>
    <x v="2"/>
    <x v="1"/>
    <n v="2.84"/>
    <x v="0"/>
    <x v="4"/>
    <n v="206"/>
    <n v="189"/>
    <n v="21"/>
    <n v="59.64"/>
    <x v="0"/>
  </r>
  <r>
    <x v="248"/>
    <x v="0"/>
    <x v="0"/>
    <x v="0"/>
    <x v="0"/>
    <x v="2"/>
    <x v="0"/>
    <x v="0"/>
    <n v="4.9400000000000004"/>
    <x v="0"/>
    <x v="4"/>
    <n v="190"/>
    <n v="206"/>
    <n v="20"/>
    <n v="98.800000000000011"/>
    <x v="0"/>
  </r>
  <r>
    <x v="248"/>
    <x v="0"/>
    <x v="0"/>
    <x v="0"/>
    <x v="0"/>
    <x v="2"/>
    <x v="1"/>
    <x v="2"/>
    <n v="8.17"/>
    <x v="0"/>
    <x v="4"/>
    <n v="123"/>
    <n v="121"/>
    <n v="11"/>
    <n v="89.87"/>
    <x v="0"/>
  </r>
  <r>
    <x v="248"/>
    <x v="8"/>
    <x v="7"/>
    <x v="6"/>
    <x v="2"/>
    <x v="0"/>
    <x v="0"/>
    <x v="1"/>
    <n v="8.5399999999999991"/>
    <x v="1"/>
    <x v="0"/>
    <n v="173"/>
    <n v="178"/>
    <n v="50"/>
    <n v="426.99999999999994"/>
    <x v="1"/>
  </r>
  <r>
    <x v="248"/>
    <x v="8"/>
    <x v="7"/>
    <x v="6"/>
    <x v="2"/>
    <x v="0"/>
    <x v="1"/>
    <x v="2"/>
    <n v="1.51"/>
    <x v="0"/>
    <x v="0"/>
    <n v="186"/>
    <n v="209"/>
    <n v="30"/>
    <n v="45.3"/>
    <x v="0"/>
  </r>
  <r>
    <x v="248"/>
    <x v="8"/>
    <x v="7"/>
    <x v="6"/>
    <x v="2"/>
    <x v="0"/>
    <x v="2"/>
    <x v="0"/>
    <n v="4.33"/>
    <x v="0"/>
    <x v="1"/>
    <n v="183"/>
    <n v="191"/>
    <n v="22"/>
    <n v="95.26"/>
    <x v="0"/>
  </r>
  <r>
    <x v="248"/>
    <x v="8"/>
    <x v="7"/>
    <x v="6"/>
    <x v="2"/>
    <x v="1"/>
    <x v="0"/>
    <x v="0"/>
    <n v="4"/>
    <x v="1"/>
    <x v="3"/>
    <n v="111"/>
    <n v="158"/>
    <n v="24"/>
    <n v="96"/>
    <x v="1"/>
  </r>
  <r>
    <x v="248"/>
    <x v="8"/>
    <x v="7"/>
    <x v="6"/>
    <x v="2"/>
    <x v="1"/>
    <x v="1"/>
    <x v="1"/>
    <n v="7.9"/>
    <x v="0"/>
    <x v="1"/>
    <n v="197"/>
    <n v="186"/>
    <n v="28"/>
    <n v="221.20000000000002"/>
    <x v="0"/>
  </r>
  <r>
    <x v="248"/>
    <x v="8"/>
    <x v="7"/>
    <x v="6"/>
    <x v="2"/>
    <x v="1"/>
    <x v="2"/>
    <x v="0"/>
    <n v="4.37"/>
    <x v="0"/>
    <x v="0"/>
    <n v="202"/>
    <n v="191"/>
    <n v="25"/>
    <n v="109.25"/>
    <x v="0"/>
  </r>
  <r>
    <x v="248"/>
    <x v="8"/>
    <x v="7"/>
    <x v="6"/>
    <x v="2"/>
    <x v="2"/>
    <x v="2"/>
    <x v="0"/>
    <n v="6.67"/>
    <x v="1"/>
    <x v="3"/>
    <n v="147"/>
    <n v="177"/>
    <n v="36"/>
    <n v="240.12"/>
    <x v="1"/>
  </r>
  <r>
    <x v="248"/>
    <x v="12"/>
    <x v="2"/>
    <x v="3"/>
    <x v="1"/>
    <x v="0"/>
    <x v="0"/>
    <x v="0"/>
    <n v="8.81"/>
    <x v="0"/>
    <x v="2"/>
    <n v="206"/>
    <n v="179"/>
    <n v="16"/>
    <n v="140.96"/>
    <x v="0"/>
  </r>
  <r>
    <x v="248"/>
    <x v="12"/>
    <x v="2"/>
    <x v="3"/>
    <x v="1"/>
    <x v="0"/>
    <x v="1"/>
    <x v="1"/>
    <n v="4.51"/>
    <x v="0"/>
    <x v="4"/>
    <n v="173"/>
    <n v="208"/>
    <n v="13"/>
    <n v="58.629999999999995"/>
    <x v="0"/>
  </r>
  <r>
    <x v="248"/>
    <x v="12"/>
    <x v="2"/>
    <x v="3"/>
    <x v="1"/>
    <x v="0"/>
    <x v="2"/>
    <x v="0"/>
    <n v="5.92"/>
    <x v="0"/>
    <x v="2"/>
    <n v="78"/>
    <n v="71"/>
    <n v="6"/>
    <n v="35.519999999999996"/>
    <x v="0"/>
  </r>
  <r>
    <x v="248"/>
    <x v="12"/>
    <x v="2"/>
    <x v="3"/>
    <x v="1"/>
    <x v="1"/>
    <x v="0"/>
    <x v="2"/>
    <n v="6.9"/>
    <x v="0"/>
    <x v="1"/>
    <n v="154"/>
    <n v="155"/>
    <n v="15"/>
    <n v="103.5"/>
    <x v="0"/>
  </r>
  <r>
    <x v="248"/>
    <x v="12"/>
    <x v="2"/>
    <x v="3"/>
    <x v="1"/>
    <x v="1"/>
    <x v="1"/>
    <x v="0"/>
    <n v="7.29"/>
    <x v="0"/>
    <x v="1"/>
    <n v="125"/>
    <n v="207"/>
    <n v="6"/>
    <n v="43.74"/>
    <x v="0"/>
  </r>
  <r>
    <x v="248"/>
    <x v="12"/>
    <x v="2"/>
    <x v="3"/>
    <x v="1"/>
    <x v="1"/>
    <x v="2"/>
    <x v="0"/>
    <n v="1.91"/>
    <x v="0"/>
    <x v="4"/>
    <n v="226"/>
    <n v="219"/>
    <n v="14"/>
    <n v="26.74"/>
    <x v="0"/>
  </r>
  <r>
    <x v="248"/>
    <x v="12"/>
    <x v="2"/>
    <x v="3"/>
    <x v="1"/>
    <x v="2"/>
    <x v="0"/>
    <x v="0"/>
    <n v="3.66"/>
    <x v="0"/>
    <x v="0"/>
    <n v="214"/>
    <n v="233"/>
    <n v="17"/>
    <n v="62.22"/>
    <x v="0"/>
  </r>
  <r>
    <x v="248"/>
    <x v="12"/>
    <x v="2"/>
    <x v="3"/>
    <x v="1"/>
    <x v="2"/>
    <x v="2"/>
    <x v="0"/>
    <n v="4.09"/>
    <x v="0"/>
    <x v="0"/>
    <n v="130"/>
    <n v="162"/>
    <n v="9"/>
    <n v="36.81"/>
    <x v="0"/>
  </r>
  <r>
    <x v="248"/>
    <x v="4"/>
    <x v="4"/>
    <x v="2"/>
    <x v="1"/>
    <x v="0"/>
    <x v="0"/>
    <x v="1"/>
    <n v="7.11"/>
    <x v="0"/>
    <x v="1"/>
    <n v="144"/>
    <n v="135"/>
    <n v="16"/>
    <n v="113.76"/>
    <x v="0"/>
  </r>
  <r>
    <x v="248"/>
    <x v="4"/>
    <x v="4"/>
    <x v="2"/>
    <x v="1"/>
    <x v="1"/>
    <x v="0"/>
    <x v="1"/>
    <n v="8.1999999999999993"/>
    <x v="0"/>
    <x v="3"/>
    <n v="224"/>
    <n v="205"/>
    <n v="32"/>
    <n v="262.39999999999998"/>
    <x v="0"/>
  </r>
  <r>
    <x v="248"/>
    <x v="4"/>
    <x v="4"/>
    <x v="2"/>
    <x v="1"/>
    <x v="1"/>
    <x v="1"/>
    <x v="2"/>
    <n v="5.18"/>
    <x v="0"/>
    <x v="4"/>
    <n v="144"/>
    <n v="171"/>
    <n v="22"/>
    <n v="113.96"/>
    <x v="0"/>
  </r>
  <r>
    <x v="248"/>
    <x v="4"/>
    <x v="4"/>
    <x v="2"/>
    <x v="1"/>
    <x v="1"/>
    <x v="2"/>
    <x v="2"/>
    <n v="5.08"/>
    <x v="0"/>
    <x v="2"/>
    <n v="189"/>
    <n v="194"/>
    <n v="32"/>
    <n v="162.56"/>
    <x v="0"/>
  </r>
  <r>
    <x v="248"/>
    <x v="4"/>
    <x v="4"/>
    <x v="2"/>
    <x v="1"/>
    <x v="2"/>
    <x v="0"/>
    <x v="2"/>
    <n v="5.61"/>
    <x v="0"/>
    <x v="0"/>
    <n v="88"/>
    <n v="138"/>
    <n v="12"/>
    <n v="67.320000000000007"/>
    <x v="0"/>
  </r>
  <r>
    <x v="248"/>
    <x v="4"/>
    <x v="4"/>
    <x v="2"/>
    <x v="1"/>
    <x v="2"/>
    <x v="1"/>
    <x v="0"/>
    <n v="4.41"/>
    <x v="0"/>
    <x v="2"/>
    <n v="155"/>
    <n v="210"/>
    <n v="13"/>
    <n v="57.33"/>
    <x v="0"/>
  </r>
  <r>
    <x v="248"/>
    <x v="4"/>
    <x v="4"/>
    <x v="2"/>
    <x v="1"/>
    <x v="2"/>
    <x v="2"/>
    <x v="2"/>
    <n v="6.03"/>
    <x v="0"/>
    <x v="3"/>
    <n v="151"/>
    <n v="134"/>
    <n v="18"/>
    <n v="108.54"/>
    <x v="0"/>
  </r>
  <r>
    <x v="248"/>
    <x v="5"/>
    <x v="2"/>
    <x v="4"/>
    <x v="1"/>
    <x v="0"/>
    <x v="0"/>
    <x v="1"/>
    <n v="7.26"/>
    <x v="0"/>
    <x v="3"/>
    <n v="214"/>
    <n v="195"/>
    <n v="28"/>
    <n v="203.28"/>
    <x v="0"/>
  </r>
  <r>
    <x v="248"/>
    <x v="5"/>
    <x v="2"/>
    <x v="4"/>
    <x v="1"/>
    <x v="0"/>
    <x v="1"/>
    <x v="0"/>
    <n v="5.72"/>
    <x v="0"/>
    <x v="0"/>
    <n v="109"/>
    <n v="147"/>
    <n v="17"/>
    <n v="97.24"/>
    <x v="0"/>
  </r>
  <r>
    <x v="248"/>
    <x v="5"/>
    <x v="2"/>
    <x v="4"/>
    <x v="1"/>
    <x v="0"/>
    <x v="2"/>
    <x v="1"/>
    <n v="3.13"/>
    <x v="0"/>
    <x v="3"/>
    <n v="94"/>
    <n v="155"/>
    <n v="8"/>
    <n v="25.04"/>
    <x v="0"/>
  </r>
  <r>
    <x v="248"/>
    <x v="5"/>
    <x v="2"/>
    <x v="4"/>
    <x v="1"/>
    <x v="1"/>
    <x v="0"/>
    <x v="2"/>
    <n v="4.9400000000000004"/>
    <x v="1"/>
    <x v="4"/>
    <n v="174"/>
    <n v="169"/>
    <n v="28"/>
    <n v="138.32000000000002"/>
    <x v="1"/>
  </r>
  <r>
    <x v="248"/>
    <x v="5"/>
    <x v="2"/>
    <x v="4"/>
    <x v="1"/>
    <x v="1"/>
    <x v="2"/>
    <x v="2"/>
    <n v="7.83"/>
    <x v="0"/>
    <x v="4"/>
    <n v="202"/>
    <n v="217"/>
    <n v="17"/>
    <n v="133.11000000000001"/>
    <x v="0"/>
  </r>
  <r>
    <x v="248"/>
    <x v="5"/>
    <x v="2"/>
    <x v="4"/>
    <x v="1"/>
    <x v="2"/>
    <x v="0"/>
    <x v="0"/>
    <n v="1.88"/>
    <x v="0"/>
    <x v="4"/>
    <n v="118"/>
    <n v="108"/>
    <n v="13"/>
    <n v="24.439999999999998"/>
    <x v="0"/>
  </r>
  <r>
    <x v="248"/>
    <x v="5"/>
    <x v="2"/>
    <x v="4"/>
    <x v="1"/>
    <x v="2"/>
    <x v="1"/>
    <x v="1"/>
    <n v="8.75"/>
    <x v="0"/>
    <x v="1"/>
    <n v="164"/>
    <n v="179"/>
    <n v="28"/>
    <n v="245"/>
    <x v="0"/>
  </r>
  <r>
    <x v="248"/>
    <x v="5"/>
    <x v="2"/>
    <x v="4"/>
    <x v="1"/>
    <x v="2"/>
    <x v="2"/>
    <x v="2"/>
    <n v="6.29"/>
    <x v="1"/>
    <x v="2"/>
    <n v="148"/>
    <n v="145"/>
    <n v="34"/>
    <n v="213.86"/>
    <x v="1"/>
  </r>
  <r>
    <x v="248"/>
    <x v="9"/>
    <x v="7"/>
    <x v="6"/>
    <x v="2"/>
    <x v="0"/>
    <x v="0"/>
    <x v="0"/>
    <n v="4.6100000000000003"/>
    <x v="0"/>
    <x v="4"/>
    <n v="179"/>
    <n v="152"/>
    <n v="24"/>
    <n v="110.64000000000001"/>
    <x v="0"/>
  </r>
  <r>
    <x v="248"/>
    <x v="9"/>
    <x v="7"/>
    <x v="6"/>
    <x v="2"/>
    <x v="0"/>
    <x v="1"/>
    <x v="2"/>
    <n v="1.97"/>
    <x v="0"/>
    <x v="2"/>
    <n v="54"/>
    <n v="86"/>
    <n v="7"/>
    <n v="13.79"/>
    <x v="0"/>
  </r>
  <r>
    <x v="248"/>
    <x v="9"/>
    <x v="7"/>
    <x v="6"/>
    <x v="2"/>
    <x v="1"/>
    <x v="0"/>
    <x v="0"/>
    <n v="7.55"/>
    <x v="0"/>
    <x v="2"/>
    <n v="123"/>
    <n v="150"/>
    <n v="23"/>
    <n v="173.65"/>
    <x v="0"/>
  </r>
  <r>
    <x v="248"/>
    <x v="9"/>
    <x v="7"/>
    <x v="6"/>
    <x v="2"/>
    <x v="1"/>
    <x v="1"/>
    <x v="0"/>
    <n v="4.74"/>
    <x v="0"/>
    <x v="2"/>
    <n v="176"/>
    <n v="222"/>
    <n v="25"/>
    <n v="118.5"/>
    <x v="0"/>
  </r>
  <r>
    <x v="248"/>
    <x v="9"/>
    <x v="7"/>
    <x v="6"/>
    <x v="2"/>
    <x v="1"/>
    <x v="2"/>
    <x v="2"/>
    <n v="7.91"/>
    <x v="0"/>
    <x v="3"/>
    <n v="100"/>
    <n v="123"/>
    <n v="13"/>
    <n v="102.83"/>
    <x v="0"/>
  </r>
  <r>
    <x v="248"/>
    <x v="9"/>
    <x v="7"/>
    <x v="6"/>
    <x v="2"/>
    <x v="2"/>
    <x v="0"/>
    <x v="2"/>
    <n v="5.53"/>
    <x v="0"/>
    <x v="2"/>
    <n v="165"/>
    <n v="201"/>
    <n v="19"/>
    <n v="105.07000000000001"/>
    <x v="0"/>
  </r>
  <r>
    <x v="248"/>
    <x v="9"/>
    <x v="7"/>
    <x v="6"/>
    <x v="2"/>
    <x v="2"/>
    <x v="1"/>
    <x v="2"/>
    <n v="2.8"/>
    <x v="0"/>
    <x v="2"/>
    <n v="237"/>
    <n v="198"/>
    <n v="34"/>
    <n v="95.199999999999989"/>
    <x v="0"/>
  </r>
  <r>
    <x v="248"/>
    <x v="9"/>
    <x v="7"/>
    <x v="6"/>
    <x v="2"/>
    <x v="2"/>
    <x v="2"/>
    <x v="0"/>
    <n v="5.32"/>
    <x v="0"/>
    <x v="0"/>
    <n v="185"/>
    <n v="174"/>
    <n v="26"/>
    <n v="138.32"/>
    <x v="0"/>
  </r>
  <r>
    <x v="248"/>
    <x v="11"/>
    <x v="9"/>
    <x v="7"/>
    <x v="3"/>
    <x v="0"/>
    <x v="0"/>
    <x v="1"/>
    <n v="3.76"/>
    <x v="0"/>
    <x v="4"/>
    <n v="185"/>
    <n v="181"/>
    <n v="22"/>
    <n v="82.72"/>
    <x v="0"/>
  </r>
  <r>
    <x v="248"/>
    <x v="11"/>
    <x v="9"/>
    <x v="7"/>
    <x v="3"/>
    <x v="0"/>
    <x v="2"/>
    <x v="2"/>
    <n v="4.66"/>
    <x v="0"/>
    <x v="2"/>
    <n v="190"/>
    <n v="210"/>
    <n v="43"/>
    <n v="200.38"/>
    <x v="0"/>
  </r>
  <r>
    <x v="248"/>
    <x v="11"/>
    <x v="9"/>
    <x v="7"/>
    <x v="3"/>
    <x v="1"/>
    <x v="1"/>
    <x v="0"/>
    <n v="7.41"/>
    <x v="0"/>
    <x v="1"/>
    <n v="169"/>
    <n v="179"/>
    <n v="23"/>
    <n v="170.43"/>
    <x v="0"/>
  </r>
  <r>
    <x v="248"/>
    <x v="11"/>
    <x v="9"/>
    <x v="7"/>
    <x v="3"/>
    <x v="1"/>
    <x v="2"/>
    <x v="0"/>
    <n v="3.9"/>
    <x v="0"/>
    <x v="4"/>
    <n v="200"/>
    <n v="240"/>
    <n v="15"/>
    <n v="58.5"/>
    <x v="0"/>
  </r>
  <r>
    <x v="248"/>
    <x v="11"/>
    <x v="9"/>
    <x v="7"/>
    <x v="3"/>
    <x v="2"/>
    <x v="0"/>
    <x v="1"/>
    <n v="5.82"/>
    <x v="1"/>
    <x v="4"/>
    <n v="213"/>
    <n v="220"/>
    <n v="66"/>
    <n v="384.12"/>
    <x v="1"/>
  </r>
  <r>
    <x v="248"/>
    <x v="11"/>
    <x v="9"/>
    <x v="7"/>
    <x v="3"/>
    <x v="2"/>
    <x v="1"/>
    <x v="1"/>
    <n v="7.89"/>
    <x v="0"/>
    <x v="2"/>
    <n v="143"/>
    <n v="204"/>
    <n v="17"/>
    <n v="134.13"/>
    <x v="0"/>
  </r>
  <r>
    <x v="248"/>
    <x v="10"/>
    <x v="8"/>
    <x v="0"/>
    <x v="0"/>
    <x v="0"/>
    <x v="0"/>
    <x v="1"/>
    <n v="4.9800000000000004"/>
    <x v="0"/>
    <x v="3"/>
    <n v="138"/>
    <n v="135"/>
    <n v="18"/>
    <n v="89.640000000000015"/>
    <x v="0"/>
  </r>
  <r>
    <x v="248"/>
    <x v="10"/>
    <x v="8"/>
    <x v="0"/>
    <x v="0"/>
    <x v="0"/>
    <x v="1"/>
    <x v="1"/>
    <n v="3.57"/>
    <x v="1"/>
    <x v="2"/>
    <n v="155"/>
    <n v="156"/>
    <n v="32"/>
    <n v="114.24"/>
    <x v="1"/>
  </r>
  <r>
    <x v="248"/>
    <x v="10"/>
    <x v="8"/>
    <x v="0"/>
    <x v="0"/>
    <x v="0"/>
    <x v="2"/>
    <x v="1"/>
    <n v="4.6100000000000003"/>
    <x v="0"/>
    <x v="0"/>
    <n v="160"/>
    <n v="145"/>
    <n v="14"/>
    <n v="64.540000000000006"/>
    <x v="0"/>
  </r>
  <r>
    <x v="248"/>
    <x v="10"/>
    <x v="8"/>
    <x v="0"/>
    <x v="0"/>
    <x v="1"/>
    <x v="0"/>
    <x v="1"/>
    <n v="8.2899999999999991"/>
    <x v="0"/>
    <x v="2"/>
    <n v="178"/>
    <n v="161"/>
    <n v="28"/>
    <n v="232.11999999999998"/>
    <x v="0"/>
  </r>
  <r>
    <x v="248"/>
    <x v="10"/>
    <x v="8"/>
    <x v="0"/>
    <x v="0"/>
    <x v="1"/>
    <x v="2"/>
    <x v="2"/>
    <n v="2.2400000000000002"/>
    <x v="0"/>
    <x v="3"/>
    <n v="227"/>
    <n v="209"/>
    <n v="15"/>
    <n v="33.6"/>
    <x v="0"/>
  </r>
  <r>
    <x v="248"/>
    <x v="10"/>
    <x v="8"/>
    <x v="0"/>
    <x v="0"/>
    <x v="2"/>
    <x v="0"/>
    <x v="2"/>
    <n v="8"/>
    <x v="0"/>
    <x v="4"/>
    <n v="126"/>
    <n v="175"/>
    <n v="19"/>
    <n v="152"/>
    <x v="0"/>
  </r>
  <r>
    <x v="248"/>
    <x v="10"/>
    <x v="8"/>
    <x v="0"/>
    <x v="0"/>
    <x v="2"/>
    <x v="1"/>
    <x v="0"/>
    <n v="8.17"/>
    <x v="0"/>
    <x v="1"/>
    <n v="83"/>
    <n v="119"/>
    <n v="14"/>
    <n v="114.38"/>
    <x v="0"/>
  </r>
  <r>
    <x v="248"/>
    <x v="10"/>
    <x v="8"/>
    <x v="0"/>
    <x v="0"/>
    <x v="2"/>
    <x v="2"/>
    <x v="2"/>
    <n v="8.52"/>
    <x v="0"/>
    <x v="3"/>
    <n v="259"/>
    <n v="230"/>
    <n v="36"/>
    <n v="306.71999999999997"/>
    <x v="0"/>
  </r>
  <r>
    <x v="248"/>
    <x v="1"/>
    <x v="1"/>
    <x v="1"/>
    <x v="0"/>
    <x v="0"/>
    <x v="0"/>
    <x v="0"/>
    <n v="8.0500000000000007"/>
    <x v="0"/>
    <x v="1"/>
    <n v="239"/>
    <n v="238"/>
    <n v="30"/>
    <n v="241.50000000000003"/>
    <x v="0"/>
  </r>
  <r>
    <x v="248"/>
    <x v="1"/>
    <x v="1"/>
    <x v="1"/>
    <x v="0"/>
    <x v="0"/>
    <x v="1"/>
    <x v="1"/>
    <n v="8.11"/>
    <x v="0"/>
    <x v="2"/>
    <n v="105"/>
    <n v="125"/>
    <n v="9"/>
    <n v="72.989999999999995"/>
    <x v="0"/>
  </r>
  <r>
    <x v="248"/>
    <x v="1"/>
    <x v="1"/>
    <x v="1"/>
    <x v="0"/>
    <x v="0"/>
    <x v="2"/>
    <x v="2"/>
    <n v="1.87"/>
    <x v="0"/>
    <x v="1"/>
    <n v="126"/>
    <n v="154"/>
    <n v="12"/>
    <n v="22.44"/>
    <x v="0"/>
  </r>
  <r>
    <x v="248"/>
    <x v="1"/>
    <x v="1"/>
    <x v="1"/>
    <x v="0"/>
    <x v="1"/>
    <x v="0"/>
    <x v="2"/>
    <n v="5.54"/>
    <x v="0"/>
    <x v="0"/>
    <n v="115"/>
    <n v="180"/>
    <n v="15"/>
    <n v="83.1"/>
    <x v="0"/>
  </r>
  <r>
    <x v="248"/>
    <x v="1"/>
    <x v="1"/>
    <x v="1"/>
    <x v="0"/>
    <x v="1"/>
    <x v="1"/>
    <x v="0"/>
    <n v="7.23"/>
    <x v="0"/>
    <x v="4"/>
    <n v="99"/>
    <n v="151"/>
    <n v="9"/>
    <n v="65.070000000000007"/>
    <x v="0"/>
  </r>
  <r>
    <x v="248"/>
    <x v="1"/>
    <x v="1"/>
    <x v="1"/>
    <x v="0"/>
    <x v="1"/>
    <x v="2"/>
    <x v="0"/>
    <n v="3.61"/>
    <x v="0"/>
    <x v="4"/>
    <n v="150"/>
    <n v="138"/>
    <n v="9"/>
    <n v="32.49"/>
    <x v="0"/>
  </r>
  <r>
    <x v="248"/>
    <x v="1"/>
    <x v="1"/>
    <x v="1"/>
    <x v="0"/>
    <x v="2"/>
    <x v="0"/>
    <x v="2"/>
    <n v="3.52"/>
    <x v="0"/>
    <x v="3"/>
    <n v="94"/>
    <n v="132"/>
    <n v="8"/>
    <n v="28.16"/>
    <x v="0"/>
  </r>
  <r>
    <x v="248"/>
    <x v="1"/>
    <x v="1"/>
    <x v="1"/>
    <x v="0"/>
    <x v="2"/>
    <x v="1"/>
    <x v="1"/>
    <n v="2.4700000000000002"/>
    <x v="0"/>
    <x v="0"/>
    <n v="70"/>
    <n v="112"/>
    <n v="8"/>
    <n v="19.760000000000002"/>
    <x v="0"/>
  </r>
  <r>
    <x v="248"/>
    <x v="1"/>
    <x v="1"/>
    <x v="1"/>
    <x v="0"/>
    <x v="2"/>
    <x v="2"/>
    <x v="0"/>
    <n v="5.62"/>
    <x v="0"/>
    <x v="3"/>
    <n v="227"/>
    <n v="197"/>
    <n v="20"/>
    <n v="112.4"/>
    <x v="0"/>
  </r>
  <r>
    <x v="248"/>
    <x v="13"/>
    <x v="10"/>
    <x v="8"/>
    <x v="4"/>
    <x v="0"/>
    <x v="0"/>
    <x v="0"/>
    <n v="7.93"/>
    <x v="0"/>
    <x v="0"/>
    <n v="204"/>
    <n v="180"/>
    <n v="28"/>
    <n v="222.04"/>
    <x v="0"/>
  </r>
  <r>
    <x v="248"/>
    <x v="13"/>
    <x v="10"/>
    <x v="8"/>
    <x v="4"/>
    <x v="0"/>
    <x v="2"/>
    <x v="1"/>
    <n v="8.6300000000000008"/>
    <x v="0"/>
    <x v="1"/>
    <n v="175"/>
    <n v="199"/>
    <n v="20"/>
    <n v="172.60000000000002"/>
    <x v="0"/>
  </r>
  <r>
    <x v="248"/>
    <x v="13"/>
    <x v="10"/>
    <x v="8"/>
    <x v="4"/>
    <x v="1"/>
    <x v="1"/>
    <x v="0"/>
    <n v="2.63"/>
    <x v="0"/>
    <x v="4"/>
    <n v="145"/>
    <n v="176"/>
    <n v="10"/>
    <n v="26.299999999999997"/>
    <x v="0"/>
  </r>
  <r>
    <x v="248"/>
    <x v="13"/>
    <x v="10"/>
    <x v="8"/>
    <x v="4"/>
    <x v="1"/>
    <x v="2"/>
    <x v="1"/>
    <n v="3.81"/>
    <x v="0"/>
    <x v="0"/>
    <n v="49"/>
    <n v="54"/>
    <n v="6"/>
    <n v="22.86"/>
    <x v="0"/>
  </r>
  <r>
    <x v="248"/>
    <x v="13"/>
    <x v="10"/>
    <x v="8"/>
    <x v="4"/>
    <x v="2"/>
    <x v="0"/>
    <x v="0"/>
    <n v="7.61"/>
    <x v="0"/>
    <x v="2"/>
    <n v="139"/>
    <n v="135"/>
    <n v="17"/>
    <n v="129.37"/>
    <x v="0"/>
  </r>
  <r>
    <x v="248"/>
    <x v="13"/>
    <x v="10"/>
    <x v="8"/>
    <x v="4"/>
    <x v="2"/>
    <x v="1"/>
    <x v="0"/>
    <n v="4.71"/>
    <x v="0"/>
    <x v="1"/>
    <n v="147"/>
    <n v="143"/>
    <n v="17"/>
    <n v="80.069999999999993"/>
    <x v="0"/>
  </r>
  <r>
    <x v="248"/>
    <x v="13"/>
    <x v="10"/>
    <x v="8"/>
    <x v="4"/>
    <x v="2"/>
    <x v="2"/>
    <x v="1"/>
    <n v="6.29"/>
    <x v="0"/>
    <x v="2"/>
    <n v="148"/>
    <n v="154"/>
    <n v="16"/>
    <n v="100.64"/>
    <x v="0"/>
  </r>
  <r>
    <x v="248"/>
    <x v="2"/>
    <x v="2"/>
    <x v="2"/>
    <x v="1"/>
    <x v="0"/>
    <x v="0"/>
    <x v="1"/>
    <n v="8.3800000000000008"/>
    <x v="0"/>
    <x v="0"/>
    <n v="187"/>
    <n v="158"/>
    <n v="22"/>
    <n v="184.36"/>
    <x v="0"/>
  </r>
  <r>
    <x v="248"/>
    <x v="2"/>
    <x v="2"/>
    <x v="2"/>
    <x v="1"/>
    <x v="0"/>
    <x v="1"/>
    <x v="2"/>
    <n v="3.44"/>
    <x v="0"/>
    <x v="3"/>
    <n v="131"/>
    <n v="133"/>
    <n v="13"/>
    <n v="44.72"/>
    <x v="0"/>
  </r>
  <r>
    <x v="248"/>
    <x v="2"/>
    <x v="2"/>
    <x v="2"/>
    <x v="1"/>
    <x v="2"/>
    <x v="0"/>
    <x v="0"/>
    <n v="4.2"/>
    <x v="0"/>
    <x v="1"/>
    <n v="187"/>
    <n v="180"/>
    <n v="21"/>
    <n v="88.2"/>
    <x v="0"/>
  </r>
  <r>
    <x v="248"/>
    <x v="2"/>
    <x v="2"/>
    <x v="2"/>
    <x v="1"/>
    <x v="2"/>
    <x v="1"/>
    <x v="2"/>
    <n v="3.65"/>
    <x v="0"/>
    <x v="3"/>
    <n v="166"/>
    <n v="147"/>
    <n v="12"/>
    <n v="43.8"/>
    <x v="0"/>
  </r>
  <r>
    <x v="248"/>
    <x v="2"/>
    <x v="2"/>
    <x v="2"/>
    <x v="1"/>
    <x v="2"/>
    <x v="2"/>
    <x v="2"/>
    <n v="6.85"/>
    <x v="0"/>
    <x v="3"/>
    <n v="197"/>
    <n v="226"/>
    <n v="22"/>
    <n v="150.69999999999999"/>
    <x v="0"/>
  </r>
  <r>
    <x v="249"/>
    <x v="6"/>
    <x v="5"/>
    <x v="3"/>
    <x v="1"/>
    <x v="0"/>
    <x v="0"/>
    <x v="2"/>
    <n v="3.95"/>
    <x v="1"/>
    <x v="2"/>
    <n v="106"/>
    <n v="125"/>
    <n v="24"/>
    <n v="94.800000000000011"/>
    <x v="1"/>
  </r>
  <r>
    <x v="249"/>
    <x v="6"/>
    <x v="5"/>
    <x v="3"/>
    <x v="1"/>
    <x v="0"/>
    <x v="1"/>
    <x v="2"/>
    <n v="2.56"/>
    <x v="0"/>
    <x v="3"/>
    <n v="190"/>
    <n v="175"/>
    <n v="17"/>
    <n v="43.52"/>
    <x v="0"/>
  </r>
  <r>
    <x v="249"/>
    <x v="6"/>
    <x v="5"/>
    <x v="3"/>
    <x v="1"/>
    <x v="1"/>
    <x v="0"/>
    <x v="2"/>
    <n v="3.01"/>
    <x v="0"/>
    <x v="1"/>
    <n v="245"/>
    <n v="226"/>
    <n v="39"/>
    <n v="117.38999999999999"/>
    <x v="0"/>
  </r>
  <r>
    <x v="249"/>
    <x v="6"/>
    <x v="5"/>
    <x v="3"/>
    <x v="1"/>
    <x v="1"/>
    <x v="1"/>
    <x v="0"/>
    <n v="4.0999999999999996"/>
    <x v="0"/>
    <x v="2"/>
    <n v="166"/>
    <n v="155"/>
    <n v="23"/>
    <n v="94.3"/>
    <x v="0"/>
  </r>
  <r>
    <x v="249"/>
    <x v="6"/>
    <x v="5"/>
    <x v="3"/>
    <x v="1"/>
    <x v="1"/>
    <x v="2"/>
    <x v="2"/>
    <n v="4.96"/>
    <x v="1"/>
    <x v="2"/>
    <n v="189"/>
    <n v="228"/>
    <n v="50"/>
    <n v="248"/>
    <x v="1"/>
  </r>
  <r>
    <x v="249"/>
    <x v="6"/>
    <x v="5"/>
    <x v="3"/>
    <x v="1"/>
    <x v="2"/>
    <x v="0"/>
    <x v="2"/>
    <n v="5.99"/>
    <x v="0"/>
    <x v="4"/>
    <n v="0"/>
    <n v="181"/>
    <n v="0"/>
    <n v="0"/>
    <x v="0"/>
  </r>
  <r>
    <x v="249"/>
    <x v="6"/>
    <x v="5"/>
    <x v="3"/>
    <x v="1"/>
    <x v="2"/>
    <x v="1"/>
    <x v="0"/>
    <n v="7.85"/>
    <x v="0"/>
    <x v="1"/>
    <n v="165"/>
    <n v="218"/>
    <n v="16"/>
    <n v="125.6"/>
    <x v="0"/>
  </r>
  <r>
    <x v="249"/>
    <x v="6"/>
    <x v="5"/>
    <x v="3"/>
    <x v="1"/>
    <x v="2"/>
    <x v="2"/>
    <x v="1"/>
    <n v="2.95"/>
    <x v="0"/>
    <x v="1"/>
    <n v="112"/>
    <n v="137"/>
    <n v="10"/>
    <n v="29.5"/>
    <x v="0"/>
  </r>
  <r>
    <x v="249"/>
    <x v="7"/>
    <x v="6"/>
    <x v="5"/>
    <x v="2"/>
    <x v="0"/>
    <x v="1"/>
    <x v="2"/>
    <n v="4.1500000000000004"/>
    <x v="0"/>
    <x v="3"/>
    <n v="169"/>
    <n v="184"/>
    <n v="22"/>
    <n v="91.300000000000011"/>
    <x v="0"/>
  </r>
  <r>
    <x v="249"/>
    <x v="7"/>
    <x v="6"/>
    <x v="5"/>
    <x v="2"/>
    <x v="0"/>
    <x v="2"/>
    <x v="1"/>
    <n v="7.47"/>
    <x v="0"/>
    <x v="4"/>
    <n v="151"/>
    <n v="193"/>
    <n v="19"/>
    <n v="141.93"/>
    <x v="0"/>
  </r>
  <r>
    <x v="249"/>
    <x v="7"/>
    <x v="6"/>
    <x v="5"/>
    <x v="2"/>
    <x v="1"/>
    <x v="0"/>
    <x v="0"/>
    <n v="4.49"/>
    <x v="0"/>
    <x v="3"/>
    <n v="132"/>
    <n v="132"/>
    <n v="14"/>
    <n v="62.86"/>
    <x v="0"/>
  </r>
  <r>
    <x v="249"/>
    <x v="7"/>
    <x v="6"/>
    <x v="5"/>
    <x v="2"/>
    <x v="1"/>
    <x v="2"/>
    <x v="2"/>
    <n v="1.57"/>
    <x v="0"/>
    <x v="1"/>
    <n v="165"/>
    <n v="207"/>
    <n v="21"/>
    <n v="32.97"/>
    <x v="0"/>
  </r>
  <r>
    <x v="249"/>
    <x v="7"/>
    <x v="6"/>
    <x v="5"/>
    <x v="2"/>
    <x v="2"/>
    <x v="0"/>
    <x v="0"/>
    <n v="3.46"/>
    <x v="0"/>
    <x v="2"/>
    <n v="205"/>
    <n v="203"/>
    <n v="28"/>
    <n v="96.88"/>
    <x v="0"/>
  </r>
  <r>
    <x v="249"/>
    <x v="7"/>
    <x v="6"/>
    <x v="5"/>
    <x v="2"/>
    <x v="2"/>
    <x v="1"/>
    <x v="1"/>
    <n v="8.01"/>
    <x v="0"/>
    <x v="0"/>
    <n v="171"/>
    <n v="191"/>
    <n v="28"/>
    <n v="224.28"/>
    <x v="0"/>
  </r>
  <r>
    <x v="249"/>
    <x v="7"/>
    <x v="6"/>
    <x v="5"/>
    <x v="2"/>
    <x v="2"/>
    <x v="2"/>
    <x v="0"/>
    <n v="2.13"/>
    <x v="0"/>
    <x v="1"/>
    <n v="165"/>
    <n v="151"/>
    <n v="22"/>
    <n v="46.86"/>
    <x v="0"/>
  </r>
  <r>
    <x v="249"/>
    <x v="3"/>
    <x v="3"/>
    <x v="3"/>
    <x v="1"/>
    <x v="1"/>
    <x v="0"/>
    <x v="2"/>
    <n v="7.46"/>
    <x v="0"/>
    <x v="4"/>
    <n v="159"/>
    <n v="236"/>
    <n v="13"/>
    <n v="96.98"/>
    <x v="0"/>
  </r>
  <r>
    <x v="249"/>
    <x v="3"/>
    <x v="3"/>
    <x v="3"/>
    <x v="1"/>
    <x v="1"/>
    <x v="1"/>
    <x v="0"/>
    <n v="3.24"/>
    <x v="0"/>
    <x v="2"/>
    <n v="149"/>
    <n v="214"/>
    <n v="18"/>
    <n v="58.320000000000007"/>
    <x v="0"/>
  </r>
  <r>
    <x v="249"/>
    <x v="3"/>
    <x v="3"/>
    <x v="3"/>
    <x v="1"/>
    <x v="1"/>
    <x v="2"/>
    <x v="0"/>
    <n v="6.8"/>
    <x v="0"/>
    <x v="2"/>
    <n v="145"/>
    <n v="133"/>
    <n v="17"/>
    <n v="115.6"/>
    <x v="0"/>
  </r>
  <r>
    <x v="249"/>
    <x v="3"/>
    <x v="3"/>
    <x v="3"/>
    <x v="1"/>
    <x v="2"/>
    <x v="0"/>
    <x v="2"/>
    <n v="3.6"/>
    <x v="0"/>
    <x v="0"/>
    <n v="95"/>
    <n v="110"/>
    <n v="8"/>
    <n v="28.8"/>
    <x v="0"/>
  </r>
  <r>
    <x v="249"/>
    <x v="3"/>
    <x v="3"/>
    <x v="3"/>
    <x v="1"/>
    <x v="2"/>
    <x v="1"/>
    <x v="0"/>
    <n v="1.63"/>
    <x v="1"/>
    <x v="0"/>
    <n v="234"/>
    <n v="213"/>
    <n v="39"/>
    <n v="63.569999999999993"/>
    <x v="1"/>
  </r>
  <r>
    <x v="249"/>
    <x v="3"/>
    <x v="3"/>
    <x v="3"/>
    <x v="1"/>
    <x v="2"/>
    <x v="2"/>
    <x v="2"/>
    <n v="8.25"/>
    <x v="0"/>
    <x v="4"/>
    <n v="142"/>
    <n v="146"/>
    <n v="17"/>
    <n v="140.25"/>
    <x v="0"/>
  </r>
  <r>
    <x v="249"/>
    <x v="0"/>
    <x v="0"/>
    <x v="0"/>
    <x v="0"/>
    <x v="0"/>
    <x v="0"/>
    <x v="2"/>
    <n v="5.0199999999999996"/>
    <x v="1"/>
    <x v="4"/>
    <n v="158"/>
    <n v="214"/>
    <n v="16"/>
    <n v="80.319999999999993"/>
    <x v="1"/>
  </r>
  <r>
    <x v="249"/>
    <x v="0"/>
    <x v="0"/>
    <x v="0"/>
    <x v="0"/>
    <x v="0"/>
    <x v="1"/>
    <x v="1"/>
    <n v="6.85"/>
    <x v="0"/>
    <x v="2"/>
    <n v="128"/>
    <n v="186"/>
    <n v="13"/>
    <n v="89.05"/>
    <x v="0"/>
  </r>
  <r>
    <x v="249"/>
    <x v="0"/>
    <x v="0"/>
    <x v="0"/>
    <x v="0"/>
    <x v="0"/>
    <x v="2"/>
    <x v="0"/>
    <n v="8.6999999999999993"/>
    <x v="0"/>
    <x v="2"/>
    <n v="197"/>
    <n v="195"/>
    <n v="26"/>
    <n v="226.2"/>
    <x v="0"/>
  </r>
  <r>
    <x v="249"/>
    <x v="0"/>
    <x v="0"/>
    <x v="0"/>
    <x v="0"/>
    <x v="1"/>
    <x v="0"/>
    <x v="2"/>
    <n v="7.59"/>
    <x v="0"/>
    <x v="3"/>
    <n v="142"/>
    <n v="156"/>
    <n v="17"/>
    <n v="129.03"/>
    <x v="0"/>
  </r>
  <r>
    <x v="249"/>
    <x v="0"/>
    <x v="0"/>
    <x v="0"/>
    <x v="0"/>
    <x v="1"/>
    <x v="1"/>
    <x v="2"/>
    <n v="4.6100000000000003"/>
    <x v="0"/>
    <x v="4"/>
    <n v="132"/>
    <n v="167"/>
    <n v="17"/>
    <n v="78.37"/>
    <x v="0"/>
  </r>
  <r>
    <x v="249"/>
    <x v="0"/>
    <x v="0"/>
    <x v="0"/>
    <x v="0"/>
    <x v="1"/>
    <x v="2"/>
    <x v="1"/>
    <n v="7.13"/>
    <x v="0"/>
    <x v="3"/>
    <n v="119"/>
    <n v="123"/>
    <n v="11"/>
    <n v="78.429999999999993"/>
    <x v="0"/>
  </r>
  <r>
    <x v="249"/>
    <x v="0"/>
    <x v="0"/>
    <x v="0"/>
    <x v="0"/>
    <x v="2"/>
    <x v="0"/>
    <x v="2"/>
    <n v="7.27"/>
    <x v="0"/>
    <x v="0"/>
    <n v="138"/>
    <n v="162"/>
    <n v="13"/>
    <n v="94.509999999999991"/>
    <x v="0"/>
  </r>
  <r>
    <x v="249"/>
    <x v="0"/>
    <x v="0"/>
    <x v="0"/>
    <x v="0"/>
    <x v="2"/>
    <x v="1"/>
    <x v="1"/>
    <n v="2.4500000000000002"/>
    <x v="0"/>
    <x v="4"/>
    <n v="134"/>
    <n v="170"/>
    <n v="12"/>
    <n v="29.400000000000002"/>
    <x v="0"/>
  </r>
  <r>
    <x v="249"/>
    <x v="0"/>
    <x v="0"/>
    <x v="0"/>
    <x v="0"/>
    <x v="2"/>
    <x v="2"/>
    <x v="2"/>
    <n v="7.87"/>
    <x v="0"/>
    <x v="0"/>
    <n v="156"/>
    <n v="199"/>
    <n v="13"/>
    <n v="102.31"/>
    <x v="0"/>
  </r>
  <r>
    <x v="249"/>
    <x v="8"/>
    <x v="7"/>
    <x v="6"/>
    <x v="2"/>
    <x v="0"/>
    <x v="0"/>
    <x v="0"/>
    <n v="5.46"/>
    <x v="0"/>
    <x v="0"/>
    <n v="166"/>
    <n v="223"/>
    <n v="22"/>
    <n v="120.12"/>
    <x v="0"/>
  </r>
  <r>
    <x v="249"/>
    <x v="8"/>
    <x v="7"/>
    <x v="6"/>
    <x v="2"/>
    <x v="0"/>
    <x v="1"/>
    <x v="1"/>
    <n v="8.98"/>
    <x v="0"/>
    <x v="0"/>
    <n v="112"/>
    <n v="148"/>
    <n v="13"/>
    <n v="116.74000000000001"/>
    <x v="0"/>
  </r>
  <r>
    <x v="249"/>
    <x v="8"/>
    <x v="7"/>
    <x v="6"/>
    <x v="2"/>
    <x v="0"/>
    <x v="2"/>
    <x v="0"/>
    <n v="7.2"/>
    <x v="1"/>
    <x v="2"/>
    <n v="123"/>
    <n v="198"/>
    <n v="30"/>
    <n v="216"/>
    <x v="1"/>
  </r>
  <r>
    <x v="249"/>
    <x v="8"/>
    <x v="7"/>
    <x v="6"/>
    <x v="2"/>
    <x v="1"/>
    <x v="0"/>
    <x v="0"/>
    <n v="4.5999999999999996"/>
    <x v="0"/>
    <x v="0"/>
    <n v="209"/>
    <n v="208"/>
    <n v="31"/>
    <n v="142.6"/>
    <x v="0"/>
  </r>
  <r>
    <x v="249"/>
    <x v="8"/>
    <x v="7"/>
    <x v="6"/>
    <x v="2"/>
    <x v="1"/>
    <x v="1"/>
    <x v="2"/>
    <n v="7.43"/>
    <x v="0"/>
    <x v="1"/>
    <n v="215"/>
    <n v="205"/>
    <n v="28"/>
    <n v="208.04"/>
    <x v="0"/>
  </r>
  <r>
    <x v="249"/>
    <x v="8"/>
    <x v="7"/>
    <x v="6"/>
    <x v="2"/>
    <x v="1"/>
    <x v="2"/>
    <x v="0"/>
    <n v="8.36"/>
    <x v="0"/>
    <x v="4"/>
    <n v="165"/>
    <n v="155"/>
    <n v="17"/>
    <n v="142.12"/>
    <x v="0"/>
  </r>
  <r>
    <x v="249"/>
    <x v="8"/>
    <x v="7"/>
    <x v="6"/>
    <x v="2"/>
    <x v="2"/>
    <x v="0"/>
    <x v="0"/>
    <n v="8.09"/>
    <x v="0"/>
    <x v="4"/>
    <n v="146"/>
    <n v="213"/>
    <n v="17"/>
    <n v="137.53"/>
    <x v="0"/>
  </r>
  <r>
    <x v="249"/>
    <x v="8"/>
    <x v="7"/>
    <x v="6"/>
    <x v="2"/>
    <x v="2"/>
    <x v="1"/>
    <x v="1"/>
    <n v="5.89"/>
    <x v="0"/>
    <x v="0"/>
    <n v="167"/>
    <n v="198"/>
    <n v="25"/>
    <n v="147.25"/>
    <x v="0"/>
  </r>
  <r>
    <x v="249"/>
    <x v="8"/>
    <x v="7"/>
    <x v="6"/>
    <x v="2"/>
    <x v="2"/>
    <x v="2"/>
    <x v="2"/>
    <n v="5.62"/>
    <x v="0"/>
    <x v="0"/>
    <n v="109"/>
    <n v="170"/>
    <n v="12"/>
    <n v="67.44"/>
    <x v="0"/>
  </r>
  <r>
    <x v="249"/>
    <x v="12"/>
    <x v="2"/>
    <x v="3"/>
    <x v="1"/>
    <x v="0"/>
    <x v="0"/>
    <x v="1"/>
    <n v="2.61"/>
    <x v="0"/>
    <x v="3"/>
    <n v="215"/>
    <n v="268"/>
    <n v="17"/>
    <n v="44.37"/>
    <x v="0"/>
  </r>
  <r>
    <x v="249"/>
    <x v="12"/>
    <x v="2"/>
    <x v="3"/>
    <x v="1"/>
    <x v="0"/>
    <x v="1"/>
    <x v="2"/>
    <n v="6.13"/>
    <x v="0"/>
    <x v="0"/>
    <n v="132"/>
    <n v="155"/>
    <n v="11"/>
    <n v="67.429999999999993"/>
    <x v="0"/>
  </r>
  <r>
    <x v="249"/>
    <x v="12"/>
    <x v="2"/>
    <x v="3"/>
    <x v="1"/>
    <x v="1"/>
    <x v="0"/>
    <x v="1"/>
    <n v="6.28"/>
    <x v="0"/>
    <x v="2"/>
    <n v="137"/>
    <n v="159"/>
    <n v="12"/>
    <n v="75.36"/>
    <x v="0"/>
  </r>
  <r>
    <x v="249"/>
    <x v="12"/>
    <x v="2"/>
    <x v="3"/>
    <x v="1"/>
    <x v="1"/>
    <x v="1"/>
    <x v="2"/>
    <n v="3.92"/>
    <x v="0"/>
    <x v="2"/>
    <n v="182"/>
    <n v="214"/>
    <n v="9"/>
    <n v="35.28"/>
    <x v="0"/>
  </r>
  <r>
    <x v="249"/>
    <x v="12"/>
    <x v="2"/>
    <x v="3"/>
    <x v="1"/>
    <x v="1"/>
    <x v="2"/>
    <x v="1"/>
    <n v="5.22"/>
    <x v="0"/>
    <x v="3"/>
    <n v="122"/>
    <n v="184"/>
    <n v="10"/>
    <n v="52.199999999999996"/>
    <x v="0"/>
  </r>
  <r>
    <x v="249"/>
    <x v="12"/>
    <x v="2"/>
    <x v="3"/>
    <x v="1"/>
    <x v="2"/>
    <x v="0"/>
    <x v="0"/>
    <n v="6.55"/>
    <x v="0"/>
    <x v="2"/>
    <n v="197"/>
    <n v="194"/>
    <n v="12"/>
    <n v="78.599999999999994"/>
    <x v="0"/>
  </r>
  <r>
    <x v="249"/>
    <x v="12"/>
    <x v="2"/>
    <x v="3"/>
    <x v="1"/>
    <x v="2"/>
    <x v="1"/>
    <x v="1"/>
    <n v="1.97"/>
    <x v="0"/>
    <x v="2"/>
    <n v="240"/>
    <n v="201"/>
    <n v="14"/>
    <n v="27.58"/>
    <x v="0"/>
  </r>
  <r>
    <x v="249"/>
    <x v="12"/>
    <x v="2"/>
    <x v="3"/>
    <x v="1"/>
    <x v="2"/>
    <x v="2"/>
    <x v="2"/>
    <n v="4.6900000000000004"/>
    <x v="1"/>
    <x v="2"/>
    <n v="193"/>
    <n v="198"/>
    <n v="20"/>
    <n v="93.800000000000011"/>
    <x v="1"/>
  </r>
  <r>
    <x v="249"/>
    <x v="4"/>
    <x v="4"/>
    <x v="2"/>
    <x v="1"/>
    <x v="0"/>
    <x v="0"/>
    <x v="0"/>
    <n v="5.19"/>
    <x v="0"/>
    <x v="1"/>
    <n v="190"/>
    <n v="255"/>
    <n v="27"/>
    <n v="140.13000000000002"/>
    <x v="0"/>
  </r>
  <r>
    <x v="249"/>
    <x v="4"/>
    <x v="4"/>
    <x v="2"/>
    <x v="1"/>
    <x v="1"/>
    <x v="1"/>
    <x v="1"/>
    <n v="3.81"/>
    <x v="0"/>
    <x v="3"/>
    <n v="95"/>
    <n v="96"/>
    <n v="10"/>
    <n v="38.1"/>
    <x v="0"/>
  </r>
  <r>
    <x v="249"/>
    <x v="4"/>
    <x v="4"/>
    <x v="2"/>
    <x v="1"/>
    <x v="1"/>
    <x v="2"/>
    <x v="1"/>
    <n v="7.35"/>
    <x v="1"/>
    <x v="0"/>
    <n v="82"/>
    <n v="123"/>
    <n v="16"/>
    <n v="117.6"/>
    <x v="1"/>
  </r>
  <r>
    <x v="249"/>
    <x v="4"/>
    <x v="4"/>
    <x v="2"/>
    <x v="1"/>
    <x v="2"/>
    <x v="0"/>
    <x v="0"/>
    <n v="4.76"/>
    <x v="1"/>
    <x v="0"/>
    <n v="85"/>
    <n v="130"/>
    <n v="17"/>
    <n v="80.92"/>
    <x v="1"/>
  </r>
  <r>
    <x v="249"/>
    <x v="4"/>
    <x v="4"/>
    <x v="2"/>
    <x v="1"/>
    <x v="2"/>
    <x v="2"/>
    <x v="2"/>
    <n v="3.42"/>
    <x v="0"/>
    <x v="3"/>
    <n v="143"/>
    <n v="227"/>
    <n v="13"/>
    <n v="44.46"/>
    <x v="0"/>
  </r>
  <r>
    <x v="249"/>
    <x v="5"/>
    <x v="2"/>
    <x v="4"/>
    <x v="1"/>
    <x v="0"/>
    <x v="0"/>
    <x v="2"/>
    <n v="3.64"/>
    <x v="0"/>
    <x v="2"/>
    <n v="226"/>
    <n v="207"/>
    <n v="27"/>
    <n v="98.28"/>
    <x v="0"/>
  </r>
  <r>
    <x v="249"/>
    <x v="5"/>
    <x v="2"/>
    <x v="4"/>
    <x v="1"/>
    <x v="0"/>
    <x v="1"/>
    <x v="0"/>
    <n v="1.62"/>
    <x v="0"/>
    <x v="2"/>
    <n v="139"/>
    <n v="172"/>
    <n v="11"/>
    <n v="17.82"/>
    <x v="0"/>
  </r>
  <r>
    <x v="249"/>
    <x v="5"/>
    <x v="2"/>
    <x v="4"/>
    <x v="1"/>
    <x v="0"/>
    <x v="2"/>
    <x v="2"/>
    <n v="4.38"/>
    <x v="0"/>
    <x v="0"/>
    <n v="176"/>
    <n v="167"/>
    <n v="25"/>
    <n v="109.5"/>
    <x v="0"/>
  </r>
  <r>
    <x v="249"/>
    <x v="5"/>
    <x v="2"/>
    <x v="4"/>
    <x v="1"/>
    <x v="1"/>
    <x v="0"/>
    <x v="1"/>
    <n v="2.9"/>
    <x v="0"/>
    <x v="0"/>
    <n v="125"/>
    <n v="144"/>
    <n v="15"/>
    <n v="43.5"/>
    <x v="0"/>
  </r>
  <r>
    <x v="249"/>
    <x v="5"/>
    <x v="2"/>
    <x v="4"/>
    <x v="1"/>
    <x v="1"/>
    <x v="1"/>
    <x v="1"/>
    <n v="7.24"/>
    <x v="1"/>
    <x v="2"/>
    <n v="142"/>
    <n v="163"/>
    <n v="22"/>
    <n v="159.28"/>
    <x v="1"/>
  </r>
  <r>
    <x v="249"/>
    <x v="5"/>
    <x v="2"/>
    <x v="4"/>
    <x v="1"/>
    <x v="1"/>
    <x v="2"/>
    <x v="2"/>
    <n v="8.56"/>
    <x v="0"/>
    <x v="4"/>
    <n v="123"/>
    <n v="189"/>
    <n v="12"/>
    <n v="102.72"/>
    <x v="0"/>
  </r>
  <r>
    <x v="249"/>
    <x v="5"/>
    <x v="2"/>
    <x v="4"/>
    <x v="1"/>
    <x v="2"/>
    <x v="0"/>
    <x v="2"/>
    <n v="7.73"/>
    <x v="0"/>
    <x v="3"/>
    <n v="155"/>
    <n v="174"/>
    <n v="17"/>
    <n v="131.41"/>
    <x v="0"/>
  </r>
  <r>
    <x v="249"/>
    <x v="5"/>
    <x v="2"/>
    <x v="4"/>
    <x v="1"/>
    <x v="2"/>
    <x v="1"/>
    <x v="1"/>
    <n v="6.75"/>
    <x v="0"/>
    <x v="2"/>
    <n v="104"/>
    <n v="141"/>
    <n v="10"/>
    <n v="67.5"/>
    <x v="0"/>
  </r>
  <r>
    <x v="249"/>
    <x v="5"/>
    <x v="2"/>
    <x v="4"/>
    <x v="1"/>
    <x v="2"/>
    <x v="2"/>
    <x v="2"/>
    <n v="7.47"/>
    <x v="0"/>
    <x v="1"/>
    <n v="212"/>
    <n v="182"/>
    <n v="34"/>
    <n v="253.98"/>
    <x v="0"/>
  </r>
  <r>
    <x v="249"/>
    <x v="9"/>
    <x v="7"/>
    <x v="6"/>
    <x v="2"/>
    <x v="0"/>
    <x v="0"/>
    <x v="2"/>
    <n v="8.83"/>
    <x v="0"/>
    <x v="3"/>
    <n v="103"/>
    <n v="170"/>
    <n v="10"/>
    <n v="88.3"/>
    <x v="0"/>
  </r>
  <r>
    <x v="249"/>
    <x v="9"/>
    <x v="7"/>
    <x v="6"/>
    <x v="2"/>
    <x v="0"/>
    <x v="1"/>
    <x v="1"/>
    <n v="5.99"/>
    <x v="1"/>
    <x v="1"/>
    <n v="162"/>
    <n v="182"/>
    <n v="36"/>
    <n v="215.64000000000001"/>
    <x v="1"/>
  </r>
  <r>
    <x v="249"/>
    <x v="9"/>
    <x v="7"/>
    <x v="6"/>
    <x v="2"/>
    <x v="0"/>
    <x v="2"/>
    <x v="2"/>
    <n v="2.67"/>
    <x v="0"/>
    <x v="0"/>
    <n v="128"/>
    <n v="192"/>
    <n v="16"/>
    <n v="42.72"/>
    <x v="0"/>
  </r>
  <r>
    <x v="249"/>
    <x v="9"/>
    <x v="7"/>
    <x v="6"/>
    <x v="2"/>
    <x v="1"/>
    <x v="0"/>
    <x v="0"/>
    <n v="7.66"/>
    <x v="0"/>
    <x v="4"/>
    <n v="131"/>
    <n v="218"/>
    <n v="18"/>
    <n v="137.88"/>
    <x v="0"/>
  </r>
  <r>
    <x v="249"/>
    <x v="9"/>
    <x v="7"/>
    <x v="6"/>
    <x v="2"/>
    <x v="1"/>
    <x v="1"/>
    <x v="0"/>
    <n v="5.45"/>
    <x v="0"/>
    <x v="3"/>
    <n v="207"/>
    <n v="195"/>
    <n v="24"/>
    <n v="130.80000000000001"/>
    <x v="0"/>
  </r>
  <r>
    <x v="249"/>
    <x v="9"/>
    <x v="7"/>
    <x v="6"/>
    <x v="2"/>
    <x v="1"/>
    <x v="2"/>
    <x v="0"/>
    <n v="5.84"/>
    <x v="0"/>
    <x v="0"/>
    <n v="133"/>
    <n v="149"/>
    <n v="12"/>
    <n v="70.08"/>
    <x v="0"/>
  </r>
  <r>
    <x v="249"/>
    <x v="9"/>
    <x v="7"/>
    <x v="6"/>
    <x v="2"/>
    <x v="2"/>
    <x v="0"/>
    <x v="2"/>
    <n v="6.41"/>
    <x v="0"/>
    <x v="3"/>
    <n v="213"/>
    <n v="200"/>
    <n v="25"/>
    <n v="160.25"/>
    <x v="0"/>
  </r>
  <r>
    <x v="249"/>
    <x v="9"/>
    <x v="7"/>
    <x v="6"/>
    <x v="2"/>
    <x v="2"/>
    <x v="1"/>
    <x v="0"/>
    <n v="5.42"/>
    <x v="0"/>
    <x v="0"/>
    <n v="121"/>
    <n v="140"/>
    <n v="13"/>
    <n v="70.459999999999994"/>
    <x v="0"/>
  </r>
  <r>
    <x v="249"/>
    <x v="9"/>
    <x v="7"/>
    <x v="6"/>
    <x v="2"/>
    <x v="2"/>
    <x v="2"/>
    <x v="1"/>
    <n v="7.41"/>
    <x v="0"/>
    <x v="1"/>
    <n v="150"/>
    <n v="175"/>
    <n v="15"/>
    <n v="111.15"/>
    <x v="0"/>
  </r>
  <r>
    <x v="249"/>
    <x v="11"/>
    <x v="9"/>
    <x v="7"/>
    <x v="3"/>
    <x v="0"/>
    <x v="1"/>
    <x v="2"/>
    <n v="5.83"/>
    <x v="0"/>
    <x v="1"/>
    <n v="239"/>
    <n v="254"/>
    <n v="40"/>
    <n v="233.2"/>
    <x v="0"/>
  </r>
  <r>
    <x v="249"/>
    <x v="11"/>
    <x v="9"/>
    <x v="7"/>
    <x v="3"/>
    <x v="0"/>
    <x v="2"/>
    <x v="1"/>
    <n v="5.3"/>
    <x v="0"/>
    <x v="0"/>
    <n v="173"/>
    <n v="163"/>
    <n v="28"/>
    <n v="148.4"/>
    <x v="0"/>
  </r>
  <r>
    <x v="249"/>
    <x v="11"/>
    <x v="9"/>
    <x v="7"/>
    <x v="3"/>
    <x v="1"/>
    <x v="0"/>
    <x v="2"/>
    <n v="7.63"/>
    <x v="0"/>
    <x v="3"/>
    <n v="160"/>
    <n v="208"/>
    <n v="20"/>
    <n v="152.6"/>
    <x v="0"/>
  </r>
  <r>
    <x v="249"/>
    <x v="11"/>
    <x v="9"/>
    <x v="7"/>
    <x v="3"/>
    <x v="1"/>
    <x v="1"/>
    <x v="1"/>
    <n v="5.93"/>
    <x v="1"/>
    <x v="2"/>
    <n v="153"/>
    <n v="184"/>
    <n v="41"/>
    <n v="243.13"/>
    <x v="1"/>
  </r>
  <r>
    <x v="249"/>
    <x v="11"/>
    <x v="9"/>
    <x v="7"/>
    <x v="3"/>
    <x v="1"/>
    <x v="2"/>
    <x v="0"/>
    <n v="4.8099999999999996"/>
    <x v="0"/>
    <x v="0"/>
    <n v="139"/>
    <n v="149"/>
    <n v="26"/>
    <n v="125.05999999999999"/>
    <x v="0"/>
  </r>
  <r>
    <x v="249"/>
    <x v="11"/>
    <x v="9"/>
    <x v="7"/>
    <x v="3"/>
    <x v="2"/>
    <x v="0"/>
    <x v="0"/>
    <n v="6.93"/>
    <x v="0"/>
    <x v="2"/>
    <n v="202"/>
    <n v="211"/>
    <n v="31"/>
    <n v="214.82999999999998"/>
    <x v="0"/>
  </r>
  <r>
    <x v="249"/>
    <x v="11"/>
    <x v="9"/>
    <x v="7"/>
    <x v="3"/>
    <x v="2"/>
    <x v="1"/>
    <x v="1"/>
    <n v="8.7200000000000006"/>
    <x v="0"/>
    <x v="0"/>
    <n v="175"/>
    <n v="175"/>
    <n v="38"/>
    <n v="331.36"/>
    <x v="0"/>
  </r>
  <r>
    <x v="249"/>
    <x v="11"/>
    <x v="9"/>
    <x v="7"/>
    <x v="3"/>
    <x v="2"/>
    <x v="2"/>
    <x v="0"/>
    <n v="5.1100000000000003"/>
    <x v="0"/>
    <x v="4"/>
    <n v="148"/>
    <n v="140"/>
    <n v="24"/>
    <n v="122.64000000000001"/>
    <x v="0"/>
  </r>
  <r>
    <x v="249"/>
    <x v="10"/>
    <x v="8"/>
    <x v="0"/>
    <x v="0"/>
    <x v="0"/>
    <x v="0"/>
    <x v="2"/>
    <n v="7.08"/>
    <x v="1"/>
    <x v="1"/>
    <n v="245"/>
    <n v="243"/>
    <n v="68"/>
    <n v="481.44"/>
    <x v="1"/>
  </r>
  <r>
    <x v="249"/>
    <x v="10"/>
    <x v="8"/>
    <x v="0"/>
    <x v="0"/>
    <x v="0"/>
    <x v="1"/>
    <x v="2"/>
    <n v="4.83"/>
    <x v="0"/>
    <x v="1"/>
    <n v="32"/>
    <n v="39"/>
    <n v="4"/>
    <n v="19.32"/>
    <x v="0"/>
  </r>
  <r>
    <x v="249"/>
    <x v="10"/>
    <x v="8"/>
    <x v="0"/>
    <x v="0"/>
    <x v="0"/>
    <x v="2"/>
    <x v="2"/>
    <n v="1.9"/>
    <x v="0"/>
    <x v="4"/>
    <n v="0"/>
    <n v="141"/>
    <n v="0"/>
    <n v="0"/>
    <x v="0"/>
  </r>
  <r>
    <x v="249"/>
    <x v="10"/>
    <x v="8"/>
    <x v="0"/>
    <x v="0"/>
    <x v="1"/>
    <x v="0"/>
    <x v="1"/>
    <n v="5.25"/>
    <x v="0"/>
    <x v="4"/>
    <n v="193"/>
    <n v="218"/>
    <n v="23"/>
    <n v="120.75"/>
    <x v="0"/>
  </r>
  <r>
    <x v="249"/>
    <x v="10"/>
    <x v="8"/>
    <x v="0"/>
    <x v="0"/>
    <x v="1"/>
    <x v="1"/>
    <x v="0"/>
    <n v="3.14"/>
    <x v="0"/>
    <x v="2"/>
    <n v="160"/>
    <n v="161"/>
    <n v="25"/>
    <n v="78.5"/>
    <x v="0"/>
  </r>
  <r>
    <x v="249"/>
    <x v="10"/>
    <x v="8"/>
    <x v="0"/>
    <x v="0"/>
    <x v="1"/>
    <x v="2"/>
    <x v="0"/>
    <n v="6.81"/>
    <x v="0"/>
    <x v="4"/>
    <n v="236"/>
    <n v="197"/>
    <n v="33"/>
    <n v="224.73"/>
    <x v="0"/>
  </r>
  <r>
    <x v="249"/>
    <x v="10"/>
    <x v="8"/>
    <x v="0"/>
    <x v="0"/>
    <x v="2"/>
    <x v="0"/>
    <x v="1"/>
    <n v="3.12"/>
    <x v="0"/>
    <x v="3"/>
    <n v="237"/>
    <n v="205"/>
    <n v="29"/>
    <n v="90.48"/>
    <x v="0"/>
  </r>
  <r>
    <x v="249"/>
    <x v="10"/>
    <x v="8"/>
    <x v="0"/>
    <x v="0"/>
    <x v="2"/>
    <x v="1"/>
    <x v="0"/>
    <n v="4.54"/>
    <x v="0"/>
    <x v="0"/>
    <n v="148"/>
    <n v="146"/>
    <n v="25"/>
    <n v="113.5"/>
    <x v="0"/>
  </r>
  <r>
    <x v="249"/>
    <x v="10"/>
    <x v="8"/>
    <x v="0"/>
    <x v="0"/>
    <x v="2"/>
    <x v="2"/>
    <x v="1"/>
    <n v="6.43"/>
    <x v="0"/>
    <x v="1"/>
    <n v="90"/>
    <n v="145"/>
    <n v="13"/>
    <n v="83.59"/>
    <x v="0"/>
  </r>
  <r>
    <x v="249"/>
    <x v="1"/>
    <x v="1"/>
    <x v="1"/>
    <x v="0"/>
    <x v="0"/>
    <x v="0"/>
    <x v="2"/>
    <n v="3.22"/>
    <x v="0"/>
    <x v="4"/>
    <n v="104"/>
    <n v="112"/>
    <n v="14"/>
    <n v="45.080000000000005"/>
    <x v="0"/>
  </r>
  <r>
    <x v="249"/>
    <x v="1"/>
    <x v="1"/>
    <x v="1"/>
    <x v="0"/>
    <x v="0"/>
    <x v="2"/>
    <x v="0"/>
    <n v="2.7"/>
    <x v="0"/>
    <x v="0"/>
    <n v="177"/>
    <n v="199"/>
    <n v="23"/>
    <n v="62.1"/>
    <x v="0"/>
  </r>
  <r>
    <x v="249"/>
    <x v="1"/>
    <x v="1"/>
    <x v="1"/>
    <x v="0"/>
    <x v="1"/>
    <x v="0"/>
    <x v="1"/>
    <n v="3.64"/>
    <x v="0"/>
    <x v="3"/>
    <n v="96"/>
    <n v="111"/>
    <n v="14"/>
    <n v="50.96"/>
    <x v="0"/>
  </r>
  <r>
    <x v="249"/>
    <x v="1"/>
    <x v="1"/>
    <x v="1"/>
    <x v="0"/>
    <x v="1"/>
    <x v="1"/>
    <x v="1"/>
    <n v="3.05"/>
    <x v="0"/>
    <x v="1"/>
    <n v="214"/>
    <n v="207"/>
    <n v="21"/>
    <n v="64.05"/>
    <x v="0"/>
  </r>
  <r>
    <x v="249"/>
    <x v="1"/>
    <x v="1"/>
    <x v="1"/>
    <x v="0"/>
    <x v="1"/>
    <x v="2"/>
    <x v="0"/>
    <n v="5.15"/>
    <x v="0"/>
    <x v="2"/>
    <n v="190"/>
    <n v="187"/>
    <n v="19"/>
    <n v="97.850000000000009"/>
    <x v="0"/>
  </r>
  <r>
    <x v="249"/>
    <x v="1"/>
    <x v="1"/>
    <x v="1"/>
    <x v="0"/>
    <x v="2"/>
    <x v="0"/>
    <x v="2"/>
    <n v="2.69"/>
    <x v="1"/>
    <x v="0"/>
    <n v="214"/>
    <n v="195"/>
    <n v="49"/>
    <n v="131.81"/>
    <x v="1"/>
  </r>
  <r>
    <x v="249"/>
    <x v="1"/>
    <x v="1"/>
    <x v="1"/>
    <x v="0"/>
    <x v="2"/>
    <x v="1"/>
    <x v="1"/>
    <n v="3.35"/>
    <x v="0"/>
    <x v="4"/>
    <n v="189"/>
    <n v="160"/>
    <n v="25"/>
    <n v="83.75"/>
    <x v="0"/>
  </r>
  <r>
    <x v="249"/>
    <x v="1"/>
    <x v="1"/>
    <x v="1"/>
    <x v="0"/>
    <x v="2"/>
    <x v="2"/>
    <x v="1"/>
    <n v="8.49"/>
    <x v="0"/>
    <x v="2"/>
    <n v="98"/>
    <n v="159"/>
    <n v="7"/>
    <n v="59.43"/>
    <x v="0"/>
  </r>
  <r>
    <x v="249"/>
    <x v="13"/>
    <x v="10"/>
    <x v="8"/>
    <x v="4"/>
    <x v="0"/>
    <x v="0"/>
    <x v="1"/>
    <n v="4.12"/>
    <x v="0"/>
    <x v="1"/>
    <n v="177"/>
    <n v="213"/>
    <n v="19"/>
    <n v="78.28"/>
    <x v="0"/>
  </r>
  <r>
    <x v="249"/>
    <x v="13"/>
    <x v="10"/>
    <x v="8"/>
    <x v="4"/>
    <x v="0"/>
    <x v="1"/>
    <x v="1"/>
    <n v="3.55"/>
    <x v="0"/>
    <x v="4"/>
    <n v="92"/>
    <n v="116"/>
    <n v="9"/>
    <n v="31.95"/>
    <x v="0"/>
  </r>
  <r>
    <x v="249"/>
    <x v="13"/>
    <x v="10"/>
    <x v="8"/>
    <x v="4"/>
    <x v="0"/>
    <x v="2"/>
    <x v="0"/>
    <n v="6.15"/>
    <x v="0"/>
    <x v="1"/>
    <n v="182"/>
    <n v="202"/>
    <n v="15"/>
    <n v="92.25"/>
    <x v="0"/>
  </r>
  <r>
    <x v="249"/>
    <x v="13"/>
    <x v="10"/>
    <x v="8"/>
    <x v="4"/>
    <x v="1"/>
    <x v="0"/>
    <x v="1"/>
    <n v="2.79"/>
    <x v="1"/>
    <x v="0"/>
    <n v="164"/>
    <n v="192"/>
    <n v="18"/>
    <n v="50.22"/>
    <x v="1"/>
  </r>
  <r>
    <x v="249"/>
    <x v="13"/>
    <x v="10"/>
    <x v="8"/>
    <x v="4"/>
    <x v="1"/>
    <x v="1"/>
    <x v="0"/>
    <n v="4.5599999999999996"/>
    <x v="0"/>
    <x v="0"/>
    <n v="192"/>
    <n v="223"/>
    <n v="18"/>
    <n v="82.08"/>
    <x v="0"/>
  </r>
  <r>
    <x v="249"/>
    <x v="13"/>
    <x v="10"/>
    <x v="8"/>
    <x v="4"/>
    <x v="1"/>
    <x v="2"/>
    <x v="2"/>
    <n v="4.8099999999999996"/>
    <x v="0"/>
    <x v="0"/>
    <n v="109"/>
    <n v="145"/>
    <n v="13"/>
    <n v="62.529999999999994"/>
    <x v="0"/>
  </r>
  <r>
    <x v="249"/>
    <x v="13"/>
    <x v="10"/>
    <x v="8"/>
    <x v="4"/>
    <x v="2"/>
    <x v="0"/>
    <x v="1"/>
    <n v="7.27"/>
    <x v="0"/>
    <x v="3"/>
    <n v="147"/>
    <n v="194"/>
    <n v="10"/>
    <n v="72.699999999999989"/>
    <x v="0"/>
  </r>
  <r>
    <x v="249"/>
    <x v="13"/>
    <x v="10"/>
    <x v="8"/>
    <x v="4"/>
    <x v="2"/>
    <x v="1"/>
    <x v="1"/>
    <n v="2.0099999999999998"/>
    <x v="0"/>
    <x v="4"/>
    <n v="179"/>
    <n v="240"/>
    <n v="18"/>
    <n v="36.179999999999993"/>
    <x v="0"/>
  </r>
  <r>
    <x v="249"/>
    <x v="2"/>
    <x v="2"/>
    <x v="2"/>
    <x v="1"/>
    <x v="0"/>
    <x v="1"/>
    <x v="0"/>
    <n v="4.87"/>
    <x v="1"/>
    <x v="4"/>
    <n v="185"/>
    <n v="220"/>
    <n v="38"/>
    <n v="185.06"/>
    <x v="1"/>
  </r>
  <r>
    <x v="249"/>
    <x v="2"/>
    <x v="2"/>
    <x v="2"/>
    <x v="1"/>
    <x v="0"/>
    <x v="2"/>
    <x v="0"/>
    <n v="7.72"/>
    <x v="0"/>
    <x v="4"/>
    <n v="111"/>
    <n v="160"/>
    <n v="15"/>
    <n v="115.8"/>
    <x v="0"/>
  </r>
  <r>
    <x v="249"/>
    <x v="2"/>
    <x v="2"/>
    <x v="2"/>
    <x v="1"/>
    <x v="1"/>
    <x v="0"/>
    <x v="2"/>
    <n v="2.48"/>
    <x v="1"/>
    <x v="2"/>
    <n v="125"/>
    <n v="113"/>
    <n v="35"/>
    <n v="86.8"/>
    <x v="1"/>
  </r>
  <r>
    <x v="249"/>
    <x v="2"/>
    <x v="2"/>
    <x v="2"/>
    <x v="1"/>
    <x v="1"/>
    <x v="1"/>
    <x v="2"/>
    <n v="6.29"/>
    <x v="0"/>
    <x v="0"/>
    <n v="158"/>
    <n v="163"/>
    <n v="18"/>
    <n v="113.22"/>
    <x v="0"/>
  </r>
  <r>
    <x v="249"/>
    <x v="2"/>
    <x v="2"/>
    <x v="2"/>
    <x v="1"/>
    <x v="1"/>
    <x v="2"/>
    <x v="2"/>
    <n v="6.56"/>
    <x v="0"/>
    <x v="3"/>
    <n v="164"/>
    <n v="190"/>
    <n v="12"/>
    <n v="78.72"/>
    <x v="0"/>
  </r>
  <r>
    <x v="249"/>
    <x v="2"/>
    <x v="2"/>
    <x v="2"/>
    <x v="1"/>
    <x v="2"/>
    <x v="0"/>
    <x v="1"/>
    <n v="2.2999999999999998"/>
    <x v="1"/>
    <x v="4"/>
    <n v="118"/>
    <n v="144"/>
    <n v="24"/>
    <n v="55.199999999999996"/>
    <x v="1"/>
  </r>
  <r>
    <x v="249"/>
    <x v="2"/>
    <x v="2"/>
    <x v="2"/>
    <x v="1"/>
    <x v="2"/>
    <x v="1"/>
    <x v="2"/>
    <n v="7.69"/>
    <x v="0"/>
    <x v="4"/>
    <n v="195"/>
    <n v="252"/>
    <n v="15"/>
    <n v="115.35000000000001"/>
    <x v="0"/>
  </r>
  <r>
    <x v="249"/>
    <x v="2"/>
    <x v="2"/>
    <x v="2"/>
    <x v="1"/>
    <x v="2"/>
    <x v="2"/>
    <x v="2"/>
    <n v="7.28"/>
    <x v="1"/>
    <x v="3"/>
    <n v="79"/>
    <n v="132"/>
    <n v="15"/>
    <n v="109.2"/>
    <x v="1"/>
  </r>
  <r>
    <x v="250"/>
    <x v="6"/>
    <x v="5"/>
    <x v="3"/>
    <x v="1"/>
    <x v="0"/>
    <x v="0"/>
    <x v="0"/>
    <n v="2.17"/>
    <x v="0"/>
    <x v="0"/>
    <n v="203"/>
    <n v="181"/>
    <n v="20"/>
    <n v="43.4"/>
    <x v="0"/>
  </r>
  <r>
    <x v="250"/>
    <x v="6"/>
    <x v="5"/>
    <x v="3"/>
    <x v="1"/>
    <x v="0"/>
    <x v="1"/>
    <x v="2"/>
    <n v="5.4"/>
    <x v="0"/>
    <x v="4"/>
    <n v="233"/>
    <n v="213"/>
    <n v="30"/>
    <n v="162"/>
    <x v="0"/>
  </r>
  <r>
    <x v="250"/>
    <x v="6"/>
    <x v="5"/>
    <x v="3"/>
    <x v="1"/>
    <x v="0"/>
    <x v="2"/>
    <x v="1"/>
    <n v="8.1999999999999993"/>
    <x v="1"/>
    <x v="4"/>
    <n v="141"/>
    <n v="173"/>
    <n v="20"/>
    <n v="164"/>
    <x v="1"/>
  </r>
  <r>
    <x v="250"/>
    <x v="6"/>
    <x v="5"/>
    <x v="3"/>
    <x v="1"/>
    <x v="1"/>
    <x v="0"/>
    <x v="0"/>
    <n v="7.09"/>
    <x v="0"/>
    <x v="3"/>
    <n v="203"/>
    <n v="171"/>
    <n v="28"/>
    <n v="198.51999999999998"/>
    <x v="0"/>
  </r>
  <r>
    <x v="250"/>
    <x v="6"/>
    <x v="5"/>
    <x v="3"/>
    <x v="1"/>
    <x v="1"/>
    <x v="1"/>
    <x v="1"/>
    <n v="4.24"/>
    <x v="0"/>
    <x v="0"/>
    <n v="127"/>
    <n v="118"/>
    <n v="14"/>
    <n v="59.36"/>
    <x v="0"/>
  </r>
  <r>
    <x v="250"/>
    <x v="6"/>
    <x v="5"/>
    <x v="3"/>
    <x v="1"/>
    <x v="1"/>
    <x v="2"/>
    <x v="0"/>
    <n v="8.9700000000000006"/>
    <x v="0"/>
    <x v="0"/>
    <n v="114"/>
    <n v="144"/>
    <n v="11"/>
    <n v="98.67"/>
    <x v="0"/>
  </r>
  <r>
    <x v="250"/>
    <x v="6"/>
    <x v="5"/>
    <x v="3"/>
    <x v="1"/>
    <x v="2"/>
    <x v="0"/>
    <x v="2"/>
    <n v="6.25"/>
    <x v="0"/>
    <x v="4"/>
    <n v="184"/>
    <n v="184"/>
    <n v="19"/>
    <n v="118.75"/>
    <x v="0"/>
  </r>
  <r>
    <x v="250"/>
    <x v="6"/>
    <x v="5"/>
    <x v="3"/>
    <x v="1"/>
    <x v="2"/>
    <x v="1"/>
    <x v="1"/>
    <n v="8.11"/>
    <x v="0"/>
    <x v="3"/>
    <n v="236"/>
    <n v="202"/>
    <n v="24"/>
    <n v="194.64"/>
    <x v="0"/>
  </r>
  <r>
    <x v="250"/>
    <x v="6"/>
    <x v="5"/>
    <x v="3"/>
    <x v="1"/>
    <x v="2"/>
    <x v="2"/>
    <x v="0"/>
    <n v="4.2"/>
    <x v="1"/>
    <x v="4"/>
    <n v="312"/>
    <n v="275"/>
    <n v="61"/>
    <n v="256.2"/>
    <x v="1"/>
  </r>
  <r>
    <x v="250"/>
    <x v="14"/>
    <x v="4"/>
    <x v="4"/>
    <x v="1"/>
    <x v="0"/>
    <x v="0"/>
    <x v="0"/>
    <n v="2.04"/>
    <x v="0"/>
    <x v="4"/>
    <n v="278"/>
    <n v="242"/>
    <n v="23"/>
    <n v="46.92"/>
    <x v="0"/>
  </r>
  <r>
    <x v="250"/>
    <x v="14"/>
    <x v="4"/>
    <x v="4"/>
    <x v="1"/>
    <x v="0"/>
    <x v="1"/>
    <x v="1"/>
    <n v="2.13"/>
    <x v="0"/>
    <x v="4"/>
    <n v="142"/>
    <n v="191"/>
    <n v="10"/>
    <n v="21.299999999999997"/>
    <x v="0"/>
  </r>
  <r>
    <x v="250"/>
    <x v="14"/>
    <x v="4"/>
    <x v="4"/>
    <x v="1"/>
    <x v="0"/>
    <x v="2"/>
    <x v="2"/>
    <n v="4.37"/>
    <x v="0"/>
    <x v="3"/>
    <n v="141"/>
    <n v="146"/>
    <n v="12"/>
    <n v="52.44"/>
    <x v="0"/>
  </r>
  <r>
    <x v="250"/>
    <x v="14"/>
    <x v="4"/>
    <x v="4"/>
    <x v="1"/>
    <x v="1"/>
    <x v="0"/>
    <x v="2"/>
    <n v="3.49"/>
    <x v="0"/>
    <x v="3"/>
    <n v="132"/>
    <n v="190"/>
    <n v="11"/>
    <n v="38.39"/>
    <x v="0"/>
  </r>
  <r>
    <x v="250"/>
    <x v="14"/>
    <x v="4"/>
    <x v="4"/>
    <x v="1"/>
    <x v="1"/>
    <x v="1"/>
    <x v="1"/>
    <n v="1.99"/>
    <x v="0"/>
    <x v="4"/>
    <n v="200"/>
    <n v="227"/>
    <n v="10"/>
    <n v="19.899999999999999"/>
    <x v="0"/>
  </r>
  <r>
    <x v="250"/>
    <x v="14"/>
    <x v="4"/>
    <x v="4"/>
    <x v="1"/>
    <x v="1"/>
    <x v="2"/>
    <x v="0"/>
    <n v="6.08"/>
    <x v="1"/>
    <x v="1"/>
    <n v="153"/>
    <n v="160"/>
    <n v="20"/>
    <n v="121.6"/>
    <x v="1"/>
  </r>
  <r>
    <x v="250"/>
    <x v="14"/>
    <x v="4"/>
    <x v="4"/>
    <x v="1"/>
    <x v="2"/>
    <x v="0"/>
    <x v="2"/>
    <n v="4.7300000000000004"/>
    <x v="0"/>
    <x v="1"/>
    <n v="272"/>
    <n v="237"/>
    <n v="25"/>
    <n v="118.25000000000001"/>
    <x v="0"/>
  </r>
  <r>
    <x v="250"/>
    <x v="14"/>
    <x v="4"/>
    <x v="4"/>
    <x v="1"/>
    <x v="2"/>
    <x v="1"/>
    <x v="1"/>
    <n v="8.41"/>
    <x v="0"/>
    <x v="4"/>
    <n v="208"/>
    <n v="192"/>
    <n v="19"/>
    <n v="159.79"/>
    <x v="0"/>
  </r>
  <r>
    <x v="250"/>
    <x v="14"/>
    <x v="4"/>
    <x v="4"/>
    <x v="1"/>
    <x v="2"/>
    <x v="2"/>
    <x v="1"/>
    <n v="2.6"/>
    <x v="1"/>
    <x v="0"/>
    <n v="110"/>
    <n v="110"/>
    <n v="21"/>
    <n v="54.6"/>
    <x v="1"/>
  </r>
  <r>
    <x v="250"/>
    <x v="7"/>
    <x v="6"/>
    <x v="5"/>
    <x v="2"/>
    <x v="0"/>
    <x v="1"/>
    <x v="1"/>
    <n v="8.73"/>
    <x v="0"/>
    <x v="3"/>
    <n v="102"/>
    <n v="126"/>
    <n v="12"/>
    <n v="104.76"/>
    <x v="0"/>
  </r>
  <r>
    <x v="250"/>
    <x v="7"/>
    <x v="6"/>
    <x v="5"/>
    <x v="2"/>
    <x v="0"/>
    <x v="2"/>
    <x v="2"/>
    <n v="6"/>
    <x v="0"/>
    <x v="1"/>
    <n v="177"/>
    <n v="158"/>
    <n v="17"/>
    <n v="102"/>
    <x v="0"/>
  </r>
  <r>
    <x v="250"/>
    <x v="7"/>
    <x v="6"/>
    <x v="5"/>
    <x v="2"/>
    <x v="1"/>
    <x v="0"/>
    <x v="1"/>
    <n v="4.01"/>
    <x v="0"/>
    <x v="0"/>
    <n v="214"/>
    <n v="181"/>
    <n v="22"/>
    <n v="88.22"/>
    <x v="0"/>
  </r>
  <r>
    <x v="250"/>
    <x v="7"/>
    <x v="6"/>
    <x v="5"/>
    <x v="2"/>
    <x v="1"/>
    <x v="1"/>
    <x v="0"/>
    <n v="5.07"/>
    <x v="0"/>
    <x v="2"/>
    <n v="201"/>
    <n v="174"/>
    <n v="31"/>
    <n v="157.17000000000002"/>
    <x v="0"/>
  </r>
  <r>
    <x v="250"/>
    <x v="7"/>
    <x v="6"/>
    <x v="5"/>
    <x v="2"/>
    <x v="1"/>
    <x v="2"/>
    <x v="0"/>
    <n v="8.2100000000000009"/>
    <x v="0"/>
    <x v="2"/>
    <n v="231"/>
    <n v="237"/>
    <n v="22"/>
    <n v="180.62"/>
    <x v="0"/>
  </r>
  <r>
    <x v="250"/>
    <x v="7"/>
    <x v="6"/>
    <x v="5"/>
    <x v="2"/>
    <x v="2"/>
    <x v="0"/>
    <x v="1"/>
    <n v="5.36"/>
    <x v="0"/>
    <x v="0"/>
    <n v="168"/>
    <n v="165"/>
    <n v="21"/>
    <n v="112.56"/>
    <x v="0"/>
  </r>
  <r>
    <x v="250"/>
    <x v="7"/>
    <x v="6"/>
    <x v="5"/>
    <x v="2"/>
    <x v="2"/>
    <x v="1"/>
    <x v="2"/>
    <n v="5.24"/>
    <x v="1"/>
    <x v="2"/>
    <n v="255"/>
    <n v="217"/>
    <n v="41"/>
    <n v="214.84"/>
    <x v="1"/>
  </r>
  <r>
    <x v="250"/>
    <x v="7"/>
    <x v="6"/>
    <x v="5"/>
    <x v="2"/>
    <x v="2"/>
    <x v="2"/>
    <x v="2"/>
    <n v="8.2100000000000009"/>
    <x v="0"/>
    <x v="3"/>
    <n v="145"/>
    <n v="151"/>
    <n v="12"/>
    <n v="98.52000000000001"/>
    <x v="0"/>
  </r>
  <r>
    <x v="250"/>
    <x v="3"/>
    <x v="3"/>
    <x v="3"/>
    <x v="1"/>
    <x v="0"/>
    <x v="0"/>
    <x v="1"/>
    <n v="2.7"/>
    <x v="0"/>
    <x v="3"/>
    <n v="193"/>
    <n v="196"/>
    <n v="18"/>
    <n v="48.6"/>
    <x v="0"/>
  </r>
  <r>
    <x v="250"/>
    <x v="3"/>
    <x v="3"/>
    <x v="3"/>
    <x v="1"/>
    <x v="0"/>
    <x v="1"/>
    <x v="0"/>
    <n v="6.88"/>
    <x v="1"/>
    <x v="1"/>
    <n v="97"/>
    <n v="125"/>
    <n v="18"/>
    <n v="123.84"/>
    <x v="1"/>
  </r>
  <r>
    <x v="250"/>
    <x v="3"/>
    <x v="3"/>
    <x v="3"/>
    <x v="1"/>
    <x v="0"/>
    <x v="2"/>
    <x v="1"/>
    <n v="4.32"/>
    <x v="0"/>
    <x v="4"/>
    <n v="103"/>
    <n v="99"/>
    <n v="9"/>
    <n v="38.880000000000003"/>
    <x v="0"/>
  </r>
  <r>
    <x v="250"/>
    <x v="3"/>
    <x v="3"/>
    <x v="3"/>
    <x v="1"/>
    <x v="1"/>
    <x v="0"/>
    <x v="1"/>
    <n v="4.04"/>
    <x v="0"/>
    <x v="3"/>
    <n v="130"/>
    <n v="181"/>
    <n v="12"/>
    <n v="48.480000000000004"/>
    <x v="0"/>
  </r>
  <r>
    <x v="250"/>
    <x v="3"/>
    <x v="3"/>
    <x v="3"/>
    <x v="1"/>
    <x v="1"/>
    <x v="1"/>
    <x v="0"/>
    <n v="6.35"/>
    <x v="0"/>
    <x v="3"/>
    <n v="162"/>
    <n v="171"/>
    <n v="12"/>
    <n v="76.199999999999989"/>
    <x v="0"/>
  </r>
  <r>
    <x v="250"/>
    <x v="3"/>
    <x v="3"/>
    <x v="3"/>
    <x v="1"/>
    <x v="2"/>
    <x v="2"/>
    <x v="1"/>
    <n v="4.7699999999999996"/>
    <x v="1"/>
    <x v="2"/>
    <n v="150"/>
    <n v="215"/>
    <n v="30"/>
    <n v="143.1"/>
    <x v="1"/>
  </r>
  <r>
    <x v="250"/>
    <x v="0"/>
    <x v="0"/>
    <x v="0"/>
    <x v="0"/>
    <x v="0"/>
    <x v="0"/>
    <x v="1"/>
    <n v="6.89"/>
    <x v="0"/>
    <x v="0"/>
    <n v="137"/>
    <n v="121"/>
    <n v="14"/>
    <n v="96.46"/>
    <x v="0"/>
  </r>
  <r>
    <x v="250"/>
    <x v="0"/>
    <x v="0"/>
    <x v="0"/>
    <x v="0"/>
    <x v="0"/>
    <x v="1"/>
    <x v="2"/>
    <n v="7.27"/>
    <x v="0"/>
    <x v="1"/>
    <n v="205"/>
    <n v="202"/>
    <n v="19"/>
    <n v="138.13"/>
    <x v="0"/>
  </r>
  <r>
    <x v="250"/>
    <x v="0"/>
    <x v="0"/>
    <x v="0"/>
    <x v="0"/>
    <x v="0"/>
    <x v="2"/>
    <x v="0"/>
    <n v="8.26"/>
    <x v="0"/>
    <x v="2"/>
    <n v="168"/>
    <n v="148"/>
    <n v="15"/>
    <n v="123.89999999999999"/>
    <x v="0"/>
  </r>
  <r>
    <x v="250"/>
    <x v="0"/>
    <x v="0"/>
    <x v="0"/>
    <x v="0"/>
    <x v="1"/>
    <x v="0"/>
    <x v="1"/>
    <n v="7.06"/>
    <x v="0"/>
    <x v="2"/>
    <n v="136"/>
    <n v="216"/>
    <n v="16"/>
    <n v="112.96"/>
    <x v="0"/>
  </r>
  <r>
    <x v="250"/>
    <x v="0"/>
    <x v="0"/>
    <x v="0"/>
    <x v="0"/>
    <x v="1"/>
    <x v="1"/>
    <x v="2"/>
    <n v="3.01"/>
    <x v="0"/>
    <x v="0"/>
    <n v="87"/>
    <n v="120"/>
    <n v="4"/>
    <n v="12.04"/>
    <x v="0"/>
  </r>
  <r>
    <x v="250"/>
    <x v="0"/>
    <x v="0"/>
    <x v="0"/>
    <x v="0"/>
    <x v="1"/>
    <x v="2"/>
    <x v="0"/>
    <n v="8.0299999999999994"/>
    <x v="0"/>
    <x v="1"/>
    <n v="87"/>
    <n v="100"/>
    <n v="9"/>
    <n v="72.27"/>
    <x v="0"/>
  </r>
  <r>
    <x v="250"/>
    <x v="0"/>
    <x v="0"/>
    <x v="0"/>
    <x v="0"/>
    <x v="2"/>
    <x v="0"/>
    <x v="0"/>
    <n v="2.41"/>
    <x v="0"/>
    <x v="0"/>
    <n v="188"/>
    <n v="192"/>
    <n v="17"/>
    <n v="40.97"/>
    <x v="0"/>
  </r>
  <r>
    <x v="250"/>
    <x v="0"/>
    <x v="0"/>
    <x v="0"/>
    <x v="0"/>
    <x v="2"/>
    <x v="2"/>
    <x v="2"/>
    <n v="4.5599999999999996"/>
    <x v="1"/>
    <x v="2"/>
    <n v="122"/>
    <n v="186"/>
    <n v="21"/>
    <n v="95.759999999999991"/>
    <x v="1"/>
  </r>
  <r>
    <x v="250"/>
    <x v="8"/>
    <x v="7"/>
    <x v="6"/>
    <x v="2"/>
    <x v="0"/>
    <x v="0"/>
    <x v="0"/>
    <n v="8.3699999999999992"/>
    <x v="0"/>
    <x v="2"/>
    <n v="234"/>
    <n v="230"/>
    <n v="35"/>
    <n v="292.95"/>
    <x v="0"/>
  </r>
  <r>
    <x v="250"/>
    <x v="8"/>
    <x v="7"/>
    <x v="6"/>
    <x v="2"/>
    <x v="0"/>
    <x v="1"/>
    <x v="2"/>
    <n v="5.03"/>
    <x v="0"/>
    <x v="2"/>
    <n v="50"/>
    <n v="56"/>
    <n v="7"/>
    <n v="35.21"/>
    <x v="0"/>
  </r>
  <r>
    <x v="250"/>
    <x v="8"/>
    <x v="7"/>
    <x v="6"/>
    <x v="2"/>
    <x v="0"/>
    <x v="2"/>
    <x v="1"/>
    <n v="1.83"/>
    <x v="1"/>
    <x v="4"/>
    <n v="73"/>
    <n v="107"/>
    <n v="15"/>
    <n v="27.450000000000003"/>
    <x v="1"/>
  </r>
  <r>
    <x v="250"/>
    <x v="8"/>
    <x v="7"/>
    <x v="6"/>
    <x v="2"/>
    <x v="1"/>
    <x v="0"/>
    <x v="0"/>
    <n v="3.92"/>
    <x v="0"/>
    <x v="4"/>
    <n v="203"/>
    <n v="204"/>
    <n v="25"/>
    <n v="98"/>
    <x v="0"/>
  </r>
  <r>
    <x v="250"/>
    <x v="8"/>
    <x v="7"/>
    <x v="6"/>
    <x v="2"/>
    <x v="1"/>
    <x v="1"/>
    <x v="2"/>
    <n v="2.35"/>
    <x v="0"/>
    <x v="0"/>
    <n v="130"/>
    <n v="170"/>
    <n v="12"/>
    <n v="28.200000000000003"/>
    <x v="0"/>
  </r>
  <r>
    <x v="250"/>
    <x v="8"/>
    <x v="7"/>
    <x v="6"/>
    <x v="2"/>
    <x v="1"/>
    <x v="2"/>
    <x v="2"/>
    <n v="8.61"/>
    <x v="0"/>
    <x v="4"/>
    <n v="238"/>
    <n v="253"/>
    <n v="35"/>
    <n v="301.34999999999997"/>
    <x v="0"/>
  </r>
  <r>
    <x v="250"/>
    <x v="8"/>
    <x v="7"/>
    <x v="6"/>
    <x v="2"/>
    <x v="2"/>
    <x v="0"/>
    <x v="2"/>
    <n v="1.56"/>
    <x v="0"/>
    <x v="1"/>
    <n v="189"/>
    <n v="219"/>
    <n v="25"/>
    <n v="39"/>
    <x v="0"/>
  </r>
  <r>
    <x v="250"/>
    <x v="8"/>
    <x v="7"/>
    <x v="6"/>
    <x v="2"/>
    <x v="2"/>
    <x v="1"/>
    <x v="1"/>
    <n v="6.72"/>
    <x v="1"/>
    <x v="2"/>
    <n v="199"/>
    <n v="228"/>
    <n v="65"/>
    <n v="436.8"/>
    <x v="1"/>
  </r>
  <r>
    <x v="250"/>
    <x v="8"/>
    <x v="7"/>
    <x v="6"/>
    <x v="2"/>
    <x v="2"/>
    <x v="2"/>
    <x v="1"/>
    <n v="3.21"/>
    <x v="0"/>
    <x v="4"/>
    <n v="99"/>
    <n v="144"/>
    <n v="12"/>
    <n v="38.519999999999996"/>
    <x v="0"/>
  </r>
  <r>
    <x v="250"/>
    <x v="12"/>
    <x v="2"/>
    <x v="3"/>
    <x v="1"/>
    <x v="0"/>
    <x v="0"/>
    <x v="1"/>
    <n v="6.19"/>
    <x v="0"/>
    <x v="0"/>
    <n v="134"/>
    <n v="160"/>
    <n v="11"/>
    <n v="68.09"/>
    <x v="0"/>
  </r>
  <r>
    <x v="250"/>
    <x v="12"/>
    <x v="2"/>
    <x v="3"/>
    <x v="1"/>
    <x v="0"/>
    <x v="1"/>
    <x v="2"/>
    <n v="3.72"/>
    <x v="1"/>
    <x v="0"/>
    <n v="155"/>
    <n v="175"/>
    <n v="31"/>
    <n v="115.32000000000001"/>
    <x v="1"/>
  </r>
  <r>
    <x v="250"/>
    <x v="12"/>
    <x v="2"/>
    <x v="3"/>
    <x v="1"/>
    <x v="0"/>
    <x v="2"/>
    <x v="2"/>
    <n v="6.65"/>
    <x v="1"/>
    <x v="0"/>
    <n v="176"/>
    <n v="176"/>
    <n v="33"/>
    <n v="219.45000000000002"/>
    <x v="1"/>
  </r>
  <r>
    <x v="250"/>
    <x v="12"/>
    <x v="2"/>
    <x v="3"/>
    <x v="1"/>
    <x v="1"/>
    <x v="0"/>
    <x v="1"/>
    <n v="8.32"/>
    <x v="0"/>
    <x v="2"/>
    <n v="84"/>
    <n v="135"/>
    <n v="11"/>
    <n v="91.52000000000001"/>
    <x v="0"/>
  </r>
  <r>
    <x v="250"/>
    <x v="12"/>
    <x v="2"/>
    <x v="3"/>
    <x v="1"/>
    <x v="1"/>
    <x v="1"/>
    <x v="2"/>
    <n v="2.65"/>
    <x v="0"/>
    <x v="3"/>
    <n v="224"/>
    <n v="209"/>
    <n v="25"/>
    <n v="66.25"/>
    <x v="0"/>
  </r>
  <r>
    <x v="250"/>
    <x v="12"/>
    <x v="2"/>
    <x v="3"/>
    <x v="1"/>
    <x v="1"/>
    <x v="2"/>
    <x v="2"/>
    <n v="7.93"/>
    <x v="0"/>
    <x v="4"/>
    <n v="69"/>
    <n v="105"/>
    <n v="7"/>
    <n v="55.51"/>
    <x v="0"/>
  </r>
  <r>
    <x v="250"/>
    <x v="12"/>
    <x v="2"/>
    <x v="3"/>
    <x v="1"/>
    <x v="2"/>
    <x v="1"/>
    <x v="2"/>
    <n v="6.21"/>
    <x v="1"/>
    <x v="3"/>
    <n v="128"/>
    <n v="206"/>
    <n v="32"/>
    <n v="198.72"/>
    <x v="1"/>
  </r>
  <r>
    <x v="250"/>
    <x v="12"/>
    <x v="2"/>
    <x v="3"/>
    <x v="1"/>
    <x v="2"/>
    <x v="2"/>
    <x v="0"/>
    <n v="7.95"/>
    <x v="0"/>
    <x v="2"/>
    <n v="112"/>
    <n v="182"/>
    <n v="13"/>
    <n v="103.35000000000001"/>
    <x v="0"/>
  </r>
  <r>
    <x v="250"/>
    <x v="4"/>
    <x v="4"/>
    <x v="2"/>
    <x v="1"/>
    <x v="0"/>
    <x v="0"/>
    <x v="1"/>
    <n v="5.32"/>
    <x v="0"/>
    <x v="0"/>
    <n v="112"/>
    <n v="184"/>
    <n v="14"/>
    <n v="74.48"/>
    <x v="0"/>
  </r>
  <r>
    <x v="250"/>
    <x v="4"/>
    <x v="4"/>
    <x v="2"/>
    <x v="1"/>
    <x v="0"/>
    <x v="1"/>
    <x v="2"/>
    <n v="7.35"/>
    <x v="0"/>
    <x v="0"/>
    <n v="161"/>
    <n v="192"/>
    <n v="14"/>
    <n v="102.89999999999999"/>
    <x v="0"/>
  </r>
  <r>
    <x v="250"/>
    <x v="4"/>
    <x v="4"/>
    <x v="2"/>
    <x v="1"/>
    <x v="0"/>
    <x v="2"/>
    <x v="1"/>
    <n v="5.73"/>
    <x v="0"/>
    <x v="0"/>
    <n v="144"/>
    <n v="128"/>
    <n v="22"/>
    <n v="126.06"/>
    <x v="0"/>
  </r>
  <r>
    <x v="250"/>
    <x v="4"/>
    <x v="4"/>
    <x v="2"/>
    <x v="1"/>
    <x v="1"/>
    <x v="0"/>
    <x v="0"/>
    <n v="2.46"/>
    <x v="0"/>
    <x v="1"/>
    <n v="157"/>
    <n v="218"/>
    <n v="17"/>
    <n v="41.82"/>
    <x v="0"/>
  </r>
  <r>
    <x v="250"/>
    <x v="4"/>
    <x v="4"/>
    <x v="2"/>
    <x v="1"/>
    <x v="1"/>
    <x v="1"/>
    <x v="1"/>
    <n v="8.16"/>
    <x v="0"/>
    <x v="1"/>
    <n v="0"/>
    <n v="75"/>
    <n v="0"/>
    <n v="0"/>
    <x v="0"/>
  </r>
  <r>
    <x v="250"/>
    <x v="4"/>
    <x v="4"/>
    <x v="2"/>
    <x v="1"/>
    <x v="1"/>
    <x v="2"/>
    <x v="1"/>
    <n v="8.24"/>
    <x v="0"/>
    <x v="2"/>
    <n v="164"/>
    <n v="168"/>
    <n v="19"/>
    <n v="156.56"/>
    <x v="0"/>
  </r>
  <r>
    <x v="250"/>
    <x v="4"/>
    <x v="4"/>
    <x v="2"/>
    <x v="1"/>
    <x v="2"/>
    <x v="0"/>
    <x v="2"/>
    <n v="5.75"/>
    <x v="0"/>
    <x v="4"/>
    <n v="178"/>
    <n v="186"/>
    <n v="18"/>
    <n v="103.5"/>
    <x v="0"/>
  </r>
  <r>
    <x v="250"/>
    <x v="4"/>
    <x v="4"/>
    <x v="2"/>
    <x v="1"/>
    <x v="2"/>
    <x v="1"/>
    <x v="1"/>
    <n v="7.21"/>
    <x v="0"/>
    <x v="3"/>
    <n v="244"/>
    <n v="224"/>
    <n v="24"/>
    <n v="173.04"/>
    <x v="0"/>
  </r>
  <r>
    <x v="250"/>
    <x v="4"/>
    <x v="4"/>
    <x v="2"/>
    <x v="1"/>
    <x v="2"/>
    <x v="2"/>
    <x v="0"/>
    <n v="5.71"/>
    <x v="0"/>
    <x v="2"/>
    <n v="184"/>
    <n v="194"/>
    <n v="21"/>
    <n v="119.91"/>
    <x v="0"/>
  </r>
  <r>
    <x v="250"/>
    <x v="5"/>
    <x v="2"/>
    <x v="4"/>
    <x v="1"/>
    <x v="0"/>
    <x v="0"/>
    <x v="2"/>
    <n v="3.08"/>
    <x v="1"/>
    <x v="4"/>
    <n v="193"/>
    <n v="186"/>
    <n v="46"/>
    <n v="141.68"/>
    <x v="1"/>
  </r>
  <r>
    <x v="250"/>
    <x v="5"/>
    <x v="2"/>
    <x v="4"/>
    <x v="1"/>
    <x v="0"/>
    <x v="1"/>
    <x v="0"/>
    <n v="3.43"/>
    <x v="0"/>
    <x v="0"/>
    <n v="146"/>
    <n v="132"/>
    <n v="21"/>
    <n v="72.03"/>
    <x v="0"/>
  </r>
  <r>
    <x v="250"/>
    <x v="5"/>
    <x v="2"/>
    <x v="4"/>
    <x v="1"/>
    <x v="0"/>
    <x v="2"/>
    <x v="2"/>
    <n v="5.53"/>
    <x v="0"/>
    <x v="1"/>
    <n v="0"/>
    <n v="206"/>
    <n v="0"/>
    <n v="0"/>
    <x v="0"/>
  </r>
  <r>
    <x v="250"/>
    <x v="5"/>
    <x v="2"/>
    <x v="4"/>
    <x v="1"/>
    <x v="1"/>
    <x v="0"/>
    <x v="0"/>
    <n v="8.2799999999999994"/>
    <x v="1"/>
    <x v="2"/>
    <n v="139"/>
    <n v="135"/>
    <n v="18"/>
    <n v="149.04"/>
    <x v="1"/>
  </r>
  <r>
    <x v="250"/>
    <x v="5"/>
    <x v="2"/>
    <x v="4"/>
    <x v="1"/>
    <x v="1"/>
    <x v="1"/>
    <x v="2"/>
    <n v="3.1"/>
    <x v="1"/>
    <x v="3"/>
    <n v="180"/>
    <n v="208"/>
    <n v="34"/>
    <n v="105.4"/>
    <x v="1"/>
  </r>
  <r>
    <x v="250"/>
    <x v="5"/>
    <x v="2"/>
    <x v="4"/>
    <x v="1"/>
    <x v="2"/>
    <x v="0"/>
    <x v="1"/>
    <n v="2.58"/>
    <x v="0"/>
    <x v="1"/>
    <n v="247"/>
    <n v="266"/>
    <n v="41"/>
    <n v="105.78"/>
    <x v="0"/>
  </r>
  <r>
    <x v="250"/>
    <x v="5"/>
    <x v="2"/>
    <x v="4"/>
    <x v="1"/>
    <x v="2"/>
    <x v="1"/>
    <x v="0"/>
    <n v="6.12"/>
    <x v="0"/>
    <x v="0"/>
    <n v="71"/>
    <n v="119"/>
    <n v="4"/>
    <n v="24.48"/>
    <x v="0"/>
  </r>
  <r>
    <x v="250"/>
    <x v="5"/>
    <x v="2"/>
    <x v="4"/>
    <x v="1"/>
    <x v="2"/>
    <x v="2"/>
    <x v="0"/>
    <n v="8.3800000000000008"/>
    <x v="0"/>
    <x v="0"/>
    <n v="143"/>
    <n v="127"/>
    <n v="27"/>
    <n v="226.26000000000002"/>
    <x v="0"/>
  </r>
  <r>
    <x v="250"/>
    <x v="9"/>
    <x v="7"/>
    <x v="6"/>
    <x v="2"/>
    <x v="0"/>
    <x v="0"/>
    <x v="2"/>
    <n v="7.77"/>
    <x v="1"/>
    <x v="1"/>
    <n v="139"/>
    <n v="199"/>
    <n v="41"/>
    <n v="318.57"/>
    <x v="1"/>
  </r>
  <r>
    <x v="250"/>
    <x v="9"/>
    <x v="7"/>
    <x v="6"/>
    <x v="2"/>
    <x v="0"/>
    <x v="1"/>
    <x v="1"/>
    <n v="6"/>
    <x v="0"/>
    <x v="0"/>
    <n v="169"/>
    <n v="168"/>
    <n v="14"/>
    <n v="84"/>
    <x v="0"/>
  </r>
  <r>
    <x v="250"/>
    <x v="9"/>
    <x v="7"/>
    <x v="6"/>
    <x v="2"/>
    <x v="1"/>
    <x v="1"/>
    <x v="2"/>
    <n v="3.65"/>
    <x v="1"/>
    <x v="0"/>
    <n v="96"/>
    <n v="155"/>
    <n v="33"/>
    <n v="120.45"/>
    <x v="1"/>
  </r>
  <r>
    <x v="250"/>
    <x v="9"/>
    <x v="7"/>
    <x v="6"/>
    <x v="2"/>
    <x v="1"/>
    <x v="2"/>
    <x v="0"/>
    <n v="8.07"/>
    <x v="0"/>
    <x v="0"/>
    <n v="148"/>
    <n v="165"/>
    <n v="22"/>
    <n v="177.54000000000002"/>
    <x v="0"/>
  </r>
  <r>
    <x v="250"/>
    <x v="9"/>
    <x v="7"/>
    <x v="6"/>
    <x v="2"/>
    <x v="2"/>
    <x v="0"/>
    <x v="0"/>
    <n v="4.22"/>
    <x v="0"/>
    <x v="3"/>
    <n v="123"/>
    <n v="151"/>
    <n v="22"/>
    <n v="92.839999999999989"/>
    <x v="0"/>
  </r>
  <r>
    <x v="250"/>
    <x v="9"/>
    <x v="7"/>
    <x v="6"/>
    <x v="2"/>
    <x v="2"/>
    <x v="1"/>
    <x v="2"/>
    <n v="4.0599999999999996"/>
    <x v="0"/>
    <x v="4"/>
    <n v="186"/>
    <n v="172"/>
    <n v="22"/>
    <n v="89.32"/>
    <x v="0"/>
  </r>
  <r>
    <x v="250"/>
    <x v="11"/>
    <x v="9"/>
    <x v="7"/>
    <x v="3"/>
    <x v="0"/>
    <x v="1"/>
    <x v="2"/>
    <n v="6.77"/>
    <x v="0"/>
    <x v="4"/>
    <n v="125"/>
    <n v="175"/>
    <n v="14"/>
    <n v="94.78"/>
    <x v="0"/>
  </r>
  <r>
    <x v="250"/>
    <x v="11"/>
    <x v="9"/>
    <x v="7"/>
    <x v="3"/>
    <x v="0"/>
    <x v="2"/>
    <x v="2"/>
    <n v="3.46"/>
    <x v="0"/>
    <x v="3"/>
    <n v="262"/>
    <n v="227"/>
    <n v="44"/>
    <n v="152.24"/>
    <x v="0"/>
  </r>
  <r>
    <x v="250"/>
    <x v="11"/>
    <x v="9"/>
    <x v="7"/>
    <x v="3"/>
    <x v="1"/>
    <x v="0"/>
    <x v="2"/>
    <n v="5.4"/>
    <x v="0"/>
    <x v="2"/>
    <n v="124"/>
    <n v="165"/>
    <n v="18"/>
    <n v="97.2"/>
    <x v="0"/>
  </r>
  <r>
    <x v="250"/>
    <x v="11"/>
    <x v="9"/>
    <x v="7"/>
    <x v="3"/>
    <x v="1"/>
    <x v="1"/>
    <x v="1"/>
    <n v="6.52"/>
    <x v="1"/>
    <x v="3"/>
    <n v="210"/>
    <n v="193"/>
    <n v="56"/>
    <n v="365.12"/>
    <x v="1"/>
  </r>
  <r>
    <x v="250"/>
    <x v="11"/>
    <x v="9"/>
    <x v="7"/>
    <x v="3"/>
    <x v="1"/>
    <x v="2"/>
    <x v="0"/>
    <n v="6.67"/>
    <x v="0"/>
    <x v="4"/>
    <n v="226"/>
    <n v="191"/>
    <n v="29"/>
    <n v="193.43"/>
    <x v="0"/>
  </r>
  <r>
    <x v="250"/>
    <x v="11"/>
    <x v="9"/>
    <x v="7"/>
    <x v="3"/>
    <x v="2"/>
    <x v="1"/>
    <x v="0"/>
    <n v="4.76"/>
    <x v="0"/>
    <x v="2"/>
    <n v="169"/>
    <n v="210"/>
    <n v="24"/>
    <n v="114.24"/>
    <x v="0"/>
  </r>
  <r>
    <x v="250"/>
    <x v="11"/>
    <x v="9"/>
    <x v="7"/>
    <x v="3"/>
    <x v="2"/>
    <x v="2"/>
    <x v="2"/>
    <n v="5.0199999999999996"/>
    <x v="0"/>
    <x v="3"/>
    <n v="234"/>
    <n v="199"/>
    <n v="45"/>
    <n v="225.89999999999998"/>
    <x v="0"/>
  </r>
  <r>
    <x v="250"/>
    <x v="10"/>
    <x v="8"/>
    <x v="0"/>
    <x v="0"/>
    <x v="0"/>
    <x v="0"/>
    <x v="2"/>
    <n v="5.72"/>
    <x v="0"/>
    <x v="1"/>
    <n v="182"/>
    <n v="190"/>
    <n v="20"/>
    <n v="114.39999999999999"/>
    <x v="0"/>
  </r>
  <r>
    <x v="250"/>
    <x v="10"/>
    <x v="8"/>
    <x v="0"/>
    <x v="0"/>
    <x v="0"/>
    <x v="1"/>
    <x v="2"/>
    <n v="5.91"/>
    <x v="1"/>
    <x v="0"/>
    <n v="119"/>
    <n v="193"/>
    <n v="30"/>
    <n v="177.3"/>
    <x v="1"/>
  </r>
  <r>
    <x v="250"/>
    <x v="10"/>
    <x v="8"/>
    <x v="0"/>
    <x v="0"/>
    <x v="0"/>
    <x v="2"/>
    <x v="1"/>
    <n v="6.33"/>
    <x v="0"/>
    <x v="4"/>
    <n v="99"/>
    <n v="135"/>
    <n v="11"/>
    <n v="69.63"/>
    <x v="0"/>
  </r>
  <r>
    <x v="250"/>
    <x v="10"/>
    <x v="8"/>
    <x v="0"/>
    <x v="0"/>
    <x v="1"/>
    <x v="0"/>
    <x v="0"/>
    <n v="3.79"/>
    <x v="0"/>
    <x v="1"/>
    <n v="189"/>
    <n v="159"/>
    <n v="26"/>
    <n v="98.54"/>
    <x v="0"/>
  </r>
  <r>
    <x v="250"/>
    <x v="10"/>
    <x v="8"/>
    <x v="0"/>
    <x v="0"/>
    <x v="1"/>
    <x v="2"/>
    <x v="0"/>
    <n v="4.57"/>
    <x v="0"/>
    <x v="1"/>
    <n v="80"/>
    <n v="127"/>
    <n v="12"/>
    <n v="54.84"/>
    <x v="0"/>
  </r>
  <r>
    <x v="250"/>
    <x v="10"/>
    <x v="8"/>
    <x v="0"/>
    <x v="0"/>
    <x v="2"/>
    <x v="0"/>
    <x v="2"/>
    <n v="1.58"/>
    <x v="0"/>
    <x v="4"/>
    <n v="215"/>
    <n v="180"/>
    <n v="28"/>
    <n v="44.24"/>
    <x v="0"/>
  </r>
  <r>
    <x v="250"/>
    <x v="10"/>
    <x v="8"/>
    <x v="0"/>
    <x v="0"/>
    <x v="2"/>
    <x v="1"/>
    <x v="0"/>
    <n v="2.76"/>
    <x v="0"/>
    <x v="2"/>
    <n v="160"/>
    <n v="193"/>
    <n v="23"/>
    <n v="63.48"/>
    <x v="0"/>
  </r>
  <r>
    <x v="250"/>
    <x v="10"/>
    <x v="8"/>
    <x v="0"/>
    <x v="0"/>
    <x v="2"/>
    <x v="2"/>
    <x v="0"/>
    <n v="7.74"/>
    <x v="0"/>
    <x v="4"/>
    <n v="222"/>
    <n v="248"/>
    <n v="33"/>
    <n v="255.42000000000002"/>
    <x v="0"/>
  </r>
  <r>
    <x v="250"/>
    <x v="1"/>
    <x v="1"/>
    <x v="1"/>
    <x v="0"/>
    <x v="0"/>
    <x v="0"/>
    <x v="0"/>
    <n v="2.16"/>
    <x v="0"/>
    <x v="3"/>
    <n v="237"/>
    <n v="247"/>
    <n v="13"/>
    <n v="28.080000000000002"/>
    <x v="0"/>
  </r>
  <r>
    <x v="250"/>
    <x v="1"/>
    <x v="1"/>
    <x v="1"/>
    <x v="0"/>
    <x v="0"/>
    <x v="1"/>
    <x v="1"/>
    <n v="8.3699999999999992"/>
    <x v="0"/>
    <x v="1"/>
    <n v="70"/>
    <n v="112"/>
    <n v="7"/>
    <n v="58.589999999999996"/>
    <x v="0"/>
  </r>
  <r>
    <x v="250"/>
    <x v="1"/>
    <x v="1"/>
    <x v="1"/>
    <x v="0"/>
    <x v="0"/>
    <x v="2"/>
    <x v="1"/>
    <n v="7.23"/>
    <x v="1"/>
    <x v="0"/>
    <n v="176"/>
    <n v="166"/>
    <n v="24"/>
    <n v="173.52"/>
    <x v="1"/>
  </r>
  <r>
    <x v="250"/>
    <x v="1"/>
    <x v="1"/>
    <x v="1"/>
    <x v="0"/>
    <x v="1"/>
    <x v="0"/>
    <x v="1"/>
    <n v="5.74"/>
    <x v="1"/>
    <x v="3"/>
    <n v="139"/>
    <n v="163"/>
    <n v="26"/>
    <n v="149.24"/>
    <x v="1"/>
  </r>
  <r>
    <x v="250"/>
    <x v="1"/>
    <x v="1"/>
    <x v="1"/>
    <x v="0"/>
    <x v="1"/>
    <x v="1"/>
    <x v="2"/>
    <n v="6.91"/>
    <x v="0"/>
    <x v="3"/>
    <n v="173"/>
    <n v="159"/>
    <n v="24"/>
    <n v="165.84"/>
    <x v="0"/>
  </r>
  <r>
    <x v="250"/>
    <x v="1"/>
    <x v="1"/>
    <x v="1"/>
    <x v="0"/>
    <x v="1"/>
    <x v="2"/>
    <x v="2"/>
    <n v="5.26"/>
    <x v="1"/>
    <x v="3"/>
    <n v="142"/>
    <n v="123"/>
    <n v="28"/>
    <n v="147.28"/>
    <x v="1"/>
  </r>
  <r>
    <x v="250"/>
    <x v="1"/>
    <x v="1"/>
    <x v="1"/>
    <x v="0"/>
    <x v="2"/>
    <x v="0"/>
    <x v="0"/>
    <n v="8.2799999999999994"/>
    <x v="0"/>
    <x v="1"/>
    <n v="290"/>
    <n v="281"/>
    <n v="28"/>
    <n v="231.83999999999997"/>
    <x v="0"/>
  </r>
  <r>
    <x v="250"/>
    <x v="1"/>
    <x v="1"/>
    <x v="1"/>
    <x v="0"/>
    <x v="2"/>
    <x v="1"/>
    <x v="1"/>
    <n v="7.23"/>
    <x v="0"/>
    <x v="0"/>
    <n v="129"/>
    <n v="168"/>
    <n v="11"/>
    <n v="79.53"/>
    <x v="0"/>
  </r>
  <r>
    <x v="250"/>
    <x v="1"/>
    <x v="1"/>
    <x v="1"/>
    <x v="0"/>
    <x v="2"/>
    <x v="2"/>
    <x v="1"/>
    <n v="7.12"/>
    <x v="1"/>
    <x v="4"/>
    <n v="98"/>
    <n v="153"/>
    <n v="15"/>
    <n v="106.8"/>
    <x v="1"/>
  </r>
  <r>
    <x v="250"/>
    <x v="13"/>
    <x v="10"/>
    <x v="8"/>
    <x v="4"/>
    <x v="0"/>
    <x v="0"/>
    <x v="2"/>
    <n v="5.4"/>
    <x v="0"/>
    <x v="0"/>
    <n v="159"/>
    <n v="172"/>
    <n v="13"/>
    <n v="70.2"/>
    <x v="0"/>
  </r>
  <r>
    <x v="250"/>
    <x v="13"/>
    <x v="10"/>
    <x v="8"/>
    <x v="4"/>
    <x v="0"/>
    <x v="1"/>
    <x v="2"/>
    <n v="6.84"/>
    <x v="0"/>
    <x v="0"/>
    <n v="212"/>
    <n v="224"/>
    <n v="11"/>
    <n v="75.239999999999995"/>
    <x v="0"/>
  </r>
  <r>
    <x v="250"/>
    <x v="13"/>
    <x v="10"/>
    <x v="8"/>
    <x v="4"/>
    <x v="0"/>
    <x v="2"/>
    <x v="0"/>
    <n v="7.14"/>
    <x v="0"/>
    <x v="4"/>
    <n v="160"/>
    <n v="136"/>
    <n v="13"/>
    <n v="92.82"/>
    <x v="0"/>
  </r>
  <r>
    <x v="250"/>
    <x v="13"/>
    <x v="10"/>
    <x v="8"/>
    <x v="4"/>
    <x v="1"/>
    <x v="0"/>
    <x v="0"/>
    <n v="7.41"/>
    <x v="0"/>
    <x v="3"/>
    <n v="192"/>
    <n v="202"/>
    <n v="22"/>
    <n v="163.02000000000001"/>
    <x v="0"/>
  </r>
  <r>
    <x v="250"/>
    <x v="13"/>
    <x v="10"/>
    <x v="8"/>
    <x v="4"/>
    <x v="1"/>
    <x v="1"/>
    <x v="1"/>
    <n v="6.88"/>
    <x v="0"/>
    <x v="1"/>
    <n v="96"/>
    <n v="130"/>
    <n v="8"/>
    <n v="55.04"/>
    <x v="0"/>
  </r>
  <r>
    <x v="250"/>
    <x v="13"/>
    <x v="10"/>
    <x v="8"/>
    <x v="4"/>
    <x v="1"/>
    <x v="2"/>
    <x v="1"/>
    <n v="7.21"/>
    <x v="0"/>
    <x v="2"/>
    <n v="239"/>
    <n v="220"/>
    <n v="23"/>
    <n v="165.83"/>
    <x v="0"/>
  </r>
  <r>
    <x v="250"/>
    <x v="13"/>
    <x v="10"/>
    <x v="8"/>
    <x v="4"/>
    <x v="2"/>
    <x v="1"/>
    <x v="0"/>
    <n v="5.46"/>
    <x v="0"/>
    <x v="0"/>
    <n v="0"/>
    <n v="168"/>
    <n v="0"/>
    <n v="0"/>
    <x v="0"/>
  </r>
  <r>
    <x v="250"/>
    <x v="13"/>
    <x v="10"/>
    <x v="8"/>
    <x v="4"/>
    <x v="2"/>
    <x v="2"/>
    <x v="1"/>
    <n v="1.64"/>
    <x v="0"/>
    <x v="1"/>
    <n v="192"/>
    <n v="180"/>
    <n v="21"/>
    <n v="34.44"/>
    <x v="0"/>
  </r>
  <r>
    <x v="250"/>
    <x v="2"/>
    <x v="2"/>
    <x v="2"/>
    <x v="1"/>
    <x v="0"/>
    <x v="0"/>
    <x v="2"/>
    <n v="5.19"/>
    <x v="0"/>
    <x v="2"/>
    <n v="117"/>
    <n v="153"/>
    <n v="8"/>
    <n v="41.52"/>
    <x v="0"/>
  </r>
  <r>
    <x v="250"/>
    <x v="2"/>
    <x v="2"/>
    <x v="2"/>
    <x v="1"/>
    <x v="0"/>
    <x v="1"/>
    <x v="2"/>
    <n v="1.71"/>
    <x v="0"/>
    <x v="4"/>
    <n v="161"/>
    <n v="164"/>
    <n v="15"/>
    <n v="25.65"/>
    <x v="0"/>
  </r>
  <r>
    <x v="250"/>
    <x v="2"/>
    <x v="2"/>
    <x v="2"/>
    <x v="1"/>
    <x v="0"/>
    <x v="2"/>
    <x v="2"/>
    <n v="5.07"/>
    <x v="0"/>
    <x v="1"/>
    <n v="127"/>
    <n v="154"/>
    <n v="11"/>
    <n v="55.77"/>
    <x v="0"/>
  </r>
  <r>
    <x v="250"/>
    <x v="2"/>
    <x v="2"/>
    <x v="2"/>
    <x v="1"/>
    <x v="1"/>
    <x v="0"/>
    <x v="0"/>
    <n v="3.32"/>
    <x v="0"/>
    <x v="3"/>
    <n v="114"/>
    <n v="149"/>
    <n v="10"/>
    <n v="33.199999999999996"/>
    <x v="0"/>
  </r>
  <r>
    <x v="250"/>
    <x v="2"/>
    <x v="2"/>
    <x v="2"/>
    <x v="1"/>
    <x v="1"/>
    <x v="1"/>
    <x v="0"/>
    <n v="5.27"/>
    <x v="0"/>
    <x v="2"/>
    <n v="259"/>
    <n v="217"/>
    <n v="24"/>
    <n v="126.47999999999999"/>
    <x v="0"/>
  </r>
  <r>
    <x v="250"/>
    <x v="2"/>
    <x v="2"/>
    <x v="2"/>
    <x v="1"/>
    <x v="1"/>
    <x v="2"/>
    <x v="0"/>
    <n v="2.75"/>
    <x v="0"/>
    <x v="3"/>
    <n v="186"/>
    <n v="178"/>
    <n v="23"/>
    <n v="63.25"/>
    <x v="0"/>
  </r>
  <r>
    <x v="250"/>
    <x v="2"/>
    <x v="2"/>
    <x v="2"/>
    <x v="1"/>
    <x v="2"/>
    <x v="0"/>
    <x v="1"/>
    <n v="7.1"/>
    <x v="0"/>
    <x v="4"/>
    <n v="163"/>
    <n v="207"/>
    <n v="12"/>
    <n v="85.199999999999989"/>
    <x v="0"/>
  </r>
  <r>
    <x v="250"/>
    <x v="2"/>
    <x v="2"/>
    <x v="2"/>
    <x v="1"/>
    <x v="2"/>
    <x v="1"/>
    <x v="0"/>
    <n v="7.02"/>
    <x v="0"/>
    <x v="1"/>
    <n v="179"/>
    <n v="243"/>
    <n v="19"/>
    <n v="133.38"/>
    <x v="0"/>
  </r>
  <r>
    <x v="250"/>
    <x v="2"/>
    <x v="2"/>
    <x v="2"/>
    <x v="1"/>
    <x v="2"/>
    <x v="2"/>
    <x v="2"/>
    <n v="2.89"/>
    <x v="1"/>
    <x v="0"/>
    <n v="230"/>
    <n v="215"/>
    <n v="51"/>
    <n v="147.39000000000001"/>
    <x v="1"/>
  </r>
  <r>
    <x v="251"/>
    <x v="6"/>
    <x v="5"/>
    <x v="3"/>
    <x v="1"/>
    <x v="0"/>
    <x v="0"/>
    <x v="1"/>
    <n v="1.79"/>
    <x v="1"/>
    <x v="4"/>
    <n v="84"/>
    <n v="115"/>
    <n v="18"/>
    <n v="32.22"/>
    <x v="1"/>
  </r>
  <r>
    <x v="251"/>
    <x v="6"/>
    <x v="5"/>
    <x v="3"/>
    <x v="1"/>
    <x v="0"/>
    <x v="1"/>
    <x v="1"/>
    <n v="2.08"/>
    <x v="0"/>
    <x v="3"/>
    <n v="150"/>
    <n v="190"/>
    <n v="22"/>
    <n v="45.760000000000005"/>
    <x v="0"/>
  </r>
  <r>
    <x v="251"/>
    <x v="6"/>
    <x v="5"/>
    <x v="3"/>
    <x v="1"/>
    <x v="0"/>
    <x v="2"/>
    <x v="2"/>
    <n v="7.9"/>
    <x v="0"/>
    <x v="2"/>
    <n v="125"/>
    <n v="134"/>
    <n v="15"/>
    <n v="118.5"/>
    <x v="0"/>
  </r>
  <r>
    <x v="251"/>
    <x v="6"/>
    <x v="5"/>
    <x v="3"/>
    <x v="1"/>
    <x v="1"/>
    <x v="1"/>
    <x v="0"/>
    <n v="7.12"/>
    <x v="0"/>
    <x v="4"/>
    <n v="177"/>
    <n v="263"/>
    <n v="20"/>
    <n v="142.4"/>
    <x v="0"/>
  </r>
  <r>
    <x v="251"/>
    <x v="6"/>
    <x v="5"/>
    <x v="3"/>
    <x v="1"/>
    <x v="2"/>
    <x v="0"/>
    <x v="1"/>
    <n v="4.59"/>
    <x v="0"/>
    <x v="2"/>
    <n v="112"/>
    <n v="144"/>
    <n v="11"/>
    <n v="50.489999999999995"/>
    <x v="0"/>
  </r>
  <r>
    <x v="251"/>
    <x v="6"/>
    <x v="5"/>
    <x v="3"/>
    <x v="1"/>
    <x v="2"/>
    <x v="1"/>
    <x v="2"/>
    <n v="5.13"/>
    <x v="0"/>
    <x v="1"/>
    <n v="125"/>
    <n v="180"/>
    <n v="15"/>
    <n v="76.95"/>
    <x v="0"/>
  </r>
  <r>
    <x v="251"/>
    <x v="6"/>
    <x v="5"/>
    <x v="3"/>
    <x v="1"/>
    <x v="2"/>
    <x v="2"/>
    <x v="2"/>
    <n v="7.61"/>
    <x v="0"/>
    <x v="2"/>
    <n v="158"/>
    <n v="208"/>
    <n v="18"/>
    <n v="136.98000000000002"/>
    <x v="0"/>
  </r>
  <r>
    <x v="251"/>
    <x v="14"/>
    <x v="4"/>
    <x v="4"/>
    <x v="1"/>
    <x v="0"/>
    <x v="0"/>
    <x v="2"/>
    <n v="1.57"/>
    <x v="0"/>
    <x v="0"/>
    <n v="241"/>
    <n v="249"/>
    <n v="25"/>
    <n v="39.25"/>
    <x v="0"/>
  </r>
  <r>
    <x v="251"/>
    <x v="14"/>
    <x v="4"/>
    <x v="4"/>
    <x v="1"/>
    <x v="0"/>
    <x v="1"/>
    <x v="2"/>
    <n v="4.42"/>
    <x v="0"/>
    <x v="3"/>
    <n v="162"/>
    <n v="190"/>
    <n v="12"/>
    <n v="53.04"/>
    <x v="0"/>
  </r>
  <r>
    <x v="251"/>
    <x v="14"/>
    <x v="4"/>
    <x v="4"/>
    <x v="1"/>
    <x v="1"/>
    <x v="0"/>
    <x v="0"/>
    <n v="7.38"/>
    <x v="0"/>
    <x v="3"/>
    <n v="89"/>
    <n v="137"/>
    <n v="7"/>
    <n v="51.66"/>
    <x v="0"/>
  </r>
  <r>
    <x v="251"/>
    <x v="14"/>
    <x v="4"/>
    <x v="4"/>
    <x v="1"/>
    <x v="1"/>
    <x v="1"/>
    <x v="0"/>
    <n v="5.92"/>
    <x v="1"/>
    <x v="3"/>
    <n v="177"/>
    <n v="188"/>
    <n v="31"/>
    <n v="183.52"/>
    <x v="1"/>
  </r>
  <r>
    <x v="251"/>
    <x v="14"/>
    <x v="4"/>
    <x v="4"/>
    <x v="1"/>
    <x v="2"/>
    <x v="0"/>
    <x v="2"/>
    <n v="7.6"/>
    <x v="0"/>
    <x v="1"/>
    <n v="157"/>
    <n v="147"/>
    <n v="12"/>
    <n v="91.199999999999989"/>
    <x v="0"/>
  </r>
  <r>
    <x v="251"/>
    <x v="7"/>
    <x v="6"/>
    <x v="5"/>
    <x v="2"/>
    <x v="0"/>
    <x v="0"/>
    <x v="2"/>
    <n v="4.83"/>
    <x v="0"/>
    <x v="3"/>
    <n v="211"/>
    <n v="194"/>
    <n v="29"/>
    <n v="140.07"/>
    <x v="0"/>
  </r>
  <r>
    <x v="251"/>
    <x v="7"/>
    <x v="6"/>
    <x v="5"/>
    <x v="2"/>
    <x v="0"/>
    <x v="1"/>
    <x v="0"/>
    <n v="4.9800000000000004"/>
    <x v="1"/>
    <x v="2"/>
    <n v="131"/>
    <n v="166"/>
    <n v="21"/>
    <n v="104.58000000000001"/>
    <x v="1"/>
  </r>
  <r>
    <x v="251"/>
    <x v="7"/>
    <x v="6"/>
    <x v="5"/>
    <x v="2"/>
    <x v="0"/>
    <x v="2"/>
    <x v="2"/>
    <n v="1.76"/>
    <x v="0"/>
    <x v="2"/>
    <n v="200"/>
    <n v="205"/>
    <n v="29"/>
    <n v="51.04"/>
    <x v="0"/>
  </r>
  <r>
    <x v="251"/>
    <x v="7"/>
    <x v="6"/>
    <x v="5"/>
    <x v="2"/>
    <x v="1"/>
    <x v="0"/>
    <x v="2"/>
    <n v="7.77"/>
    <x v="0"/>
    <x v="0"/>
    <n v="181"/>
    <n v="226"/>
    <n v="22"/>
    <n v="170.94"/>
    <x v="0"/>
  </r>
  <r>
    <x v="251"/>
    <x v="7"/>
    <x v="6"/>
    <x v="5"/>
    <x v="2"/>
    <x v="1"/>
    <x v="1"/>
    <x v="1"/>
    <n v="2.15"/>
    <x v="1"/>
    <x v="3"/>
    <n v="72"/>
    <n v="110"/>
    <n v="12"/>
    <n v="25.799999999999997"/>
    <x v="1"/>
  </r>
  <r>
    <x v="251"/>
    <x v="7"/>
    <x v="6"/>
    <x v="5"/>
    <x v="2"/>
    <x v="1"/>
    <x v="2"/>
    <x v="0"/>
    <n v="8.9700000000000006"/>
    <x v="0"/>
    <x v="3"/>
    <n v="201"/>
    <n v="259"/>
    <n v="16"/>
    <n v="143.52000000000001"/>
    <x v="0"/>
  </r>
  <r>
    <x v="251"/>
    <x v="7"/>
    <x v="6"/>
    <x v="5"/>
    <x v="2"/>
    <x v="2"/>
    <x v="0"/>
    <x v="0"/>
    <n v="6.23"/>
    <x v="0"/>
    <x v="2"/>
    <n v="164"/>
    <n v="190"/>
    <n v="15"/>
    <n v="93.45"/>
    <x v="0"/>
  </r>
  <r>
    <x v="251"/>
    <x v="7"/>
    <x v="6"/>
    <x v="5"/>
    <x v="2"/>
    <x v="2"/>
    <x v="1"/>
    <x v="2"/>
    <n v="7.7"/>
    <x v="0"/>
    <x v="4"/>
    <n v="199"/>
    <n v="194"/>
    <n v="32"/>
    <n v="246.4"/>
    <x v="0"/>
  </r>
  <r>
    <x v="251"/>
    <x v="7"/>
    <x v="6"/>
    <x v="5"/>
    <x v="2"/>
    <x v="2"/>
    <x v="2"/>
    <x v="2"/>
    <n v="7.66"/>
    <x v="0"/>
    <x v="1"/>
    <n v="135"/>
    <n v="163"/>
    <n v="18"/>
    <n v="137.88"/>
    <x v="0"/>
  </r>
  <r>
    <x v="251"/>
    <x v="3"/>
    <x v="3"/>
    <x v="3"/>
    <x v="1"/>
    <x v="0"/>
    <x v="0"/>
    <x v="0"/>
    <n v="2.68"/>
    <x v="0"/>
    <x v="3"/>
    <n v="174"/>
    <n v="231"/>
    <n v="10"/>
    <n v="26.8"/>
    <x v="0"/>
  </r>
  <r>
    <x v="251"/>
    <x v="3"/>
    <x v="3"/>
    <x v="3"/>
    <x v="1"/>
    <x v="0"/>
    <x v="1"/>
    <x v="2"/>
    <n v="2.37"/>
    <x v="0"/>
    <x v="0"/>
    <n v="234"/>
    <n v="212"/>
    <n v="20"/>
    <n v="47.400000000000006"/>
    <x v="0"/>
  </r>
  <r>
    <x v="251"/>
    <x v="3"/>
    <x v="3"/>
    <x v="3"/>
    <x v="1"/>
    <x v="0"/>
    <x v="2"/>
    <x v="0"/>
    <n v="7.55"/>
    <x v="0"/>
    <x v="3"/>
    <n v="317"/>
    <n v="273"/>
    <n v="29"/>
    <n v="218.95"/>
    <x v="0"/>
  </r>
  <r>
    <x v="251"/>
    <x v="3"/>
    <x v="3"/>
    <x v="3"/>
    <x v="1"/>
    <x v="1"/>
    <x v="0"/>
    <x v="1"/>
    <n v="8.9700000000000006"/>
    <x v="0"/>
    <x v="0"/>
    <n v="152"/>
    <n v="155"/>
    <n v="12"/>
    <n v="107.64000000000001"/>
    <x v="0"/>
  </r>
  <r>
    <x v="251"/>
    <x v="3"/>
    <x v="3"/>
    <x v="3"/>
    <x v="1"/>
    <x v="1"/>
    <x v="1"/>
    <x v="1"/>
    <n v="2.64"/>
    <x v="0"/>
    <x v="0"/>
    <n v="194"/>
    <n v="199"/>
    <n v="24"/>
    <n v="63.36"/>
    <x v="0"/>
  </r>
  <r>
    <x v="251"/>
    <x v="3"/>
    <x v="3"/>
    <x v="3"/>
    <x v="1"/>
    <x v="1"/>
    <x v="2"/>
    <x v="0"/>
    <n v="1.98"/>
    <x v="1"/>
    <x v="2"/>
    <n v="201"/>
    <n v="182"/>
    <n v="47"/>
    <n v="93.06"/>
    <x v="1"/>
  </r>
  <r>
    <x v="251"/>
    <x v="3"/>
    <x v="3"/>
    <x v="3"/>
    <x v="1"/>
    <x v="2"/>
    <x v="0"/>
    <x v="2"/>
    <n v="2.73"/>
    <x v="0"/>
    <x v="2"/>
    <n v="217"/>
    <n v="189"/>
    <n v="24"/>
    <n v="65.52"/>
    <x v="0"/>
  </r>
  <r>
    <x v="251"/>
    <x v="3"/>
    <x v="3"/>
    <x v="3"/>
    <x v="1"/>
    <x v="2"/>
    <x v="1"/>
    <x v="2"/>
    <n v="5.21"/>
    <x v="0"/>
    <x v="2"/>
    <n v="159"/>
    <n v="177"/>
    <n v="12"/>
    <n v="62.519999999999996"/>
    <x v="0"/>
  </r>
  <r>
    <x v="251"/>
    <x v="0"/>
    <x v="0"/>
    <x v="0"/>
    <x v="0"/>
    <x v="0"/>
    <x v="0"/>
    <x v="0"/>
    <n v="1.68"/>
    <x v="0"/>
    <x v="0"/>
    <n v="203"/>
    <n v="193"/>
    <n v="17"/>
    <n v="28.56"/>
    <x v="0"/>
  </r>
  <r>
    <x v="251"/>
    <x v="0"/>
    <x v="0"/>
    <x v="0"/>
    <x v="0"/>
    <x v="0"/>
    <x v="2"/>
    <x v="0"/>
    <n v="4.6500000000000004"/>
    <x v="0"/>
    <x v="2"/>
    <n v="164"/>
    <n v="149"/>
    <n v="12"/>
    <n v="55.800000000000004"/>
    <x v="0"/>
  </r>
  <r>
    <x v="251"/>
    <x v="0"/>
    <x v="0"/>
    <x v="0"/>
    <x v="0"/>
    <x v="1"/>
    <x v="1"/>
    <x v="0"/>
    <n v="5.0599999999999996"/>
    <x v="0"/>
    <x v="4"/>
    <n v="175"/>
    <n v="217"/>
    <n v="18"/>
    <n v="91.08"/>
    <x v="0"/>
  </r>
  <r>
    <x v="251"/>
    <x v="0"/>
    <x v="0"/>
    <x v="0"/>
    <x v="0"/>
    <x v="1"/>
    <x v="2"/>
    <x v="0"/>
    <n v="5.33"/>
    <x v="1"/>
    <x v="1"/>
    <n v="237"/>
    <n v="211"/>
    <n v="36"/>
    <n v="191.88"/>
    <x v="1"/>
  </r>
  <r>
    <x v="251"/>
    <x v="0"/>
    <x v="0"/>
    <x v="0"/>
    <x v="0"/>
    <x v="2"/>
    <x v="1"/>
    <x v="0"/>
    <n v="6.29"/>
    <x v="0"/>
    <x v="0"/>
    <n v="118"/>
    <n v="192"/>
    <n v="11"/>
    <n v="69.19"/>
    <x v="0"/>
  </r>
  <r>
    <x v="251"/>
    <x v="8"/>
    <x v="7"/>
    <x v="6"/>
    <x v="2"/>
    <x v="0"/>
    <x v="0"/>
    <x v="1"/>
    <n v="4.3600000000000003"/>
    <x v="0"/>
    <x v="3"/>
    <n v="134"/>
    <n v="147"/>
    <n v="19"/>
    <n v="82.84"/>
    <x v="0"/>
  </r>
  <r>
    <x v="251"/>
    <x v="8"/>
    <x v="7"/>
    <x v="6"/>
    <x v="2"/>
    <x v="0"/>
    <x v="1"/>
    <x v="1"/>
    <n v="7.83"/>
    <x v="0"/>
    <x v="4"/>
    <n v="177"/>
    <n v="165"/>
    <n v="27"/>
    <n v="211.41"/>
    <x v="0"/>
  </r>
  <r>
    <x v="251"/>
    <x v="8"/>
    <x v="7"/>
    <x v="6"/>
    <x v="2"/>
    <x v="0"/>
    <x v="2"/>
    <x v="2"/>
    <n v="1.54"/>
    <x v="0"/>
    <x v="0"/>
    <n v="206"/>
    <n v="215"/>
    <n v="21"/>
    <n v="32.340000000000003"/>
    <x v="0"/>
  </r>
  <r>
    <x v="251"/>
    <x v="8"/>
    <x v="7"/>
    <x v="6"/>
    <x v="2"/>
    <x v="1"/>
    <x v="0"/>
    <x v="2"/>
    <n v="5.27"/>
    <x v="0"/>
    <x v="4"/>
    <n v="257"/>
    <n v="257"/>
    <n v="33"/>
    <n v="173.91"/>
    <x v="0"/>
  </r>
  <r>
    <x v="251"/>
    <x v="8"/>
    <x v="7"/>
    <x v="6"/>
    <x v="2"/>
    <x v="1"/>
    <x v="1"/>
    <x v="0"/>
    <n v="1.65"/>
    <x v="0"/>
    <x v="3"/>
    <n v="208"/>
    <n v="198"/>
    <n v="33"/>
    <n v="54.449999999999996"/>
    <x v="0"/>
  </r>
  <r>
    <x v="251"/>
    <x v="8"/>
    <x v="7"/>
    <x v="6"/>
    <x v="2"/>
    <x v="1"/>
    <x v="2"/>
    <x v="2"/>
    <n v="3.97"/>
    <x v="0"/>
    <x v="0"/>
    <n v="192"/>
    <n v="209"/>
    <n v="22"/>
    <n v="87.34"/>
    <x v="0"/>
  </r>
  <r>
    <x v="251"/>
    <x v="8"/>
    <x v="7"/>
    <x v="6"/>
    <x v="2"/>
    <x v="2"/>
    <x v="0"/>
    <x v="2"/>
    <n v="3.36"/>
    <x v="0"/>
    <x v="3"/>
    <n v="169"/>
    <n v="176"/>
    <n v="16"/>
    <n v="53.76"/>
    <x v="0"/>
  </r>
  <r>
    <x v="251"/>
    <x v="8"/>
    <x v="7"/>
    <x v="6"/>
    <x v="2"/>
    <x v="2"/>
    <x v="1"/>
    <x v="0"/>
    <n v="1.79"/>
    <x v="0"/>
    <x v="2"/>
    <n v="0"/>
    <n v="167"/>
    <n v="0"/>
    <n v="0"/>
    <x v="0"/>
  </r>
  <r>
    <x v="251"/>
    <x v="8"/>
    <x v="7"/>
    <x v="6"/>
    <x v="2"/>
    <x v="2"/>
    <x v="2"/>
    <x v="1"/>
    <n v="2.78"/>
    <x v="0"/>
    <x v="1"/>
    <n v="197"/>
    <n v="213"/>
    <n v="23"/>
    <n v="63.94"/>
    <x v="0"/>
  </r>
  <r>
    <x v="251"/>
    <x v="12"/>
    <x v="2"/>
    <x v="3"/>
    <x v="1"/>
    <x v="0"/>
    <x v="0"/>
    <x v="1"/>
    <n v="4.55"/>
    <x v="0"/>
    <x v="4"/>
    <n v="186"/>
    <n v="169"/>
    <n v="25"/>
    <n v="113.75"/>
    <x v="0"/>
  </r>
  <r>
    <x v="251"/>
    <x v="12"/>
    <x v="2"/>
    <x v="3"/>
    <x v="1"/>
    <x v="0"/>
    <x v="1"/>
    <x v="2"/>
    <n v="3.31"/>
    <x v="1"/>
    <x v="4"/>
    <n v="195"/>
    <n v="185"/>
    <n v="9"/>
    <n v="29.79"/>
    <x v="1"/>
  </r>
  <r>
    <x v="251"/>
    <x v="12"/>
    <x v="2"/>
    <x v="3"/>
    <x v="1"/>
    <x v="0"/>
    <x v="2"/>
    <x v="2"/>
    <n v="5.17"/>
    <x v="0"/>
    <x v="0"/>
    <n v="234"/>
    <n v="200"/>
    <n v="18"/>
    <n v="93.06"/>
    <x v="0"/>
  </r>
  <r>
    <x v="251"/>
    <x v="12"/>
    <x v="2"/>
    <x v="3"/>
    <x v="1"/>
    <x v="1"/>
    <x v="0"/>
    <x v="0"/>
    <n v="3.16"/>
    <x v="0"/>
    <x v="2"/>
    <n v="137"/>
    <n v="167"/>
    <n v="17"/>
    <n v="53.72"/>
    <x v="0"/>
  </r>
  <r>
    <x v="251"/>
    <x v="12"/>
    <x v="2"/>
    <x v="3"/>
    <x v="1"/>
    <x v="1"/>
    <x v="1"/>
    <x v="0"/>
    <n v="5"/>
    <x v="0"/>
    <x v="0"/>
    <n v="177"/>
    <n v="213"/>
    <n v="21"/>
    <n v="105"/>
    <x v="0"/>
  </r>
  <r>
    <x v="251"/>
    <x v="12"/>
    <x v="2"/>
    <x v="3"/>
    <x v="1"/>
    <x v="2"/>
    <x v="1"/>
    <x v="1"/>
    <n v="8.9700000000000006"/>
    <x v="0"/>
    <x v="3"/>
    <n v="126"/>
    <n v="161"/>
    <n v="13"/>
    <n v="116.61000000000001"/>
    <x v="0"/>
  </r>
  <r>
    <x v="251"/>
    <x v="12"/>
    <x v="2"/>
    <x v="3"/>
    <x v="1"/>
    <x v="2"/>
    <x v="2"/>
    <x v="0"/>
    <n v="1.72"/>
    <x v="0"/>
    <x v="1"/>
    <n v="190"/>
    <n v="223"/>
    <n v="17"/>
    <n v="29.24"/>
    <x v="0"/>
  </r>
  <r>
    <x v="251"/>
    <x v="4"/>
    <x v="4"/>
    <x v="2"/>
    <x v="1"/>
    <x v="0"/>
    <x v="0"/>
    <x v="1"/>
    <n v="4.1399999999999997"/>
    <x v="0"/>
    <x v="1"/>
    <n v="201"/>
    <n v="188"/>
    <n v="27"/>
    <n v="111.77999999999999"/>
    <x v="0"/>
  </r>
  <r>
    <x v="251"/>
    <x v="4"/>
    <x v="4"/>
    <x v="2"/>
    <x v="1"/>
    <x v="0"/>
    <x v="1"/>
    <x v="0"/>
    <n v="8.9600000000000009"/>
    <x v="1"/>
    <x v="4"/>
    <n v="124"/>
    <n v="161"/>
    <n v="34"/>
    <n v="304.64000000000004"/>
    <x v="1"/>
  </r>
  <r>
    <x v="251"/>
    <x v="4"/>
    <x v="4"/>
    <x v="2"/>
    <x v="1"/>
    <x v="1"/>
    <x v="0"/>
    <x v="1"/>
    <n v="2.89"/>
    <x v="0"/>
    <x v="4"/>
    <n v="135"/>
    <n v="151"/>
    <n v="19"/>
    <n v="54.910000000000004"/>
    <x v="0"/>
  </r>
  <r>
    <x v="251"/>
    <x v="4"/>
    <x v="4"/>
    <x v="2"/>
    <x v="1"/>
    <x v="1"/>
    <x v="1"/>
    <x v="2"/>
    <n v="5.76"/>
    <x v="0"/>
    <x v="3"/>
    <n v="139"/>
    <n v="196"/>
    <n v="19"/>
    <n v="109.44"/>
    <x v="0"/>
  </r>
  <r>
    <x v="251"/>
    <x v="4"/>
    <x v="4"/>
    <x v="2"/>
    <x v="1"/>
    <x v="1"/>
    <x v="2"/>
    <x v="2"/>
    <n v="6.8"/>
    <x v="0"/>
    <x v="4"/>
    <n v="189"/>
    <n v="162"/>
    <n v="32"/>
    <n v="217.6"/>
    <x v="0"/>
  </r>
  <r>
    <x v="251"/>
    <x v="4"/>
    <x v="4"/>
    <x v="2"/>
    <x v="1"/>
    <x v="2"/>
    <x v="0"/>
    <x v="1"/>
    <n v="7.14"/>
    <x v="1"/>
    <x v="3"/>
    <n v="172"/>
    <n v="183"/>
    <n v="44"/>
    <n v="314.15999999999997"/>
    <x v="1"/>
  </r>
  <r>
    <x v="251"/>
    <x v="4"/>
    <x v="4"/>
    <x v="2"/>
    <x v="1"/>
    <x v="2"/>
    <x v="1"/>
    <x v="1"/>
    <n v="2.38"/>
    <x v="0"/>
    <x v="2"/>
    <n v="213"/>
    <n v="193"/>
    <n v="32"/>
    <n v="76.16"/>
    <x v="0"/>
  </r>
  <r>
    <x v="251"/>
    <x v="4"/>
    <x v="4"/>
    <x v="2"/>
    <x v="1"/>
    <x v="2"/>
    <x v="2"/>
    <x v="0"/>
    <n v="1.67"/>
    <x v="0"/>
    <x v="1"/>
    <n v="238"/>
    <n v="208"/>
    <n v="33"/>
    <n v="55.11"/>
    <x v="0"/>
  </r>
  <r>
    <x v="251"/>
    <x v="5"/>
    <x v="2"/>
    <x v="4"/>
    <x v="1"/>
    <x v="0"/>
    <x v="0"/>
    <x v="2"/>
    <n v="8.73"/>
    <x v="0"/>
    <x v="3"/>
    <n v="167"/>
    <n v="164"/>
    <n v="22"/>
    <n v="192.06"/>
    <x v="0"/>
  </r>
  <r>
    <x v="251"/>
    <x v="5"/>
    <x v="2"/>
    <x v="4"/>
    <x v="1"/>
    <x v="0"/>
    <x v="1"/>
    <x v="0"/>
    <n v="5.4"/>
    <x v="0"/>
    <x v="2"/>
    <n v="226"/>
    <n v="268"/>
    <n v="35"/>
    <n v="189"/>
    <x v="0"/>
  </r>
  <r>
    <x v="251"/>
    <x v="5"/>
    <x v="2"/>
    <x v="4"/>
    <x v="1"/>
    <x v="1"/>
    <x v="0"/>
    <x v="0"/>
    <n v="6.17"/>
    <x v="1"/>
    <x v="1"/>
    <n v="214"/>
    <n v="210"/>
    <n v="48"/>
    <n v="296.15999999999997"/>
    <x v="1"/>
  </r>
  <r>
    <x v="251"/>
    <x v="5"/>
    <x v="2"/>
    <x v="4"/>
    <x v="1"/>
    <x v="1"/>
    <x v="1"/>
    <x v="0"/>
    <n v="2.84"/>
    <x v="0"/>
    <x v="4"/>
    <n v="89"/>
    <n v="125"/>
    <n v="6"/>
    <n v="17.04"/>
    <x v="0"/>
  </r>
  <r>
    <x v="251"/>
    <x v="5"/>
    <x v="2"/>
    <x v="4"/>
    <x v="1"/>
    <x v="1"/>
    <x v="2"/>
    <x v="2"/>
    <n v="1.91"/>
    <x v="0"/>
    <x v="0"/>
    <n v="128"/>
    <n v="159"/>
    <n v="15"/>
    <n v="28.65"/>
    <x v="0"/>
  </r>
  <r>
    <x v="251"/>
    <x v="5"/>
    <x v="2"/>
    <x v="4"/>
    <x v="1"/>
    <x v="2"/>
    <x v="0"/>
    <x v="0"/>
    <n v="6.07"/>
    <x v="0"/>
    <x v="3"/>
    <n v="112"/>
    <n v="142"/>
    <n v="11"/>
    <n v="66.77000000000001"/>
    <x v="0"/>
  </r>
  <r>
    <x v="251"/>
    <x v="5"/>
    <x v="2"/>
    <x v="4"/>
    <x v="1"/>
    <x v="2"/>
    <x v="1"/>
    <x v="2"/>
    <n v="4.72"/>
    <x v="0"/>
    <x v="4"/>
    <n v="155"/>
    <n v="160"/>
    <n v="19"/>
    <n v="89.679999999999993"/>
    <x v="0"/>
  </r>
  <r>
    <x v="251"/>
    <x v="5"/>
    <x v="2"/>
    <x v="4"/>
    <x v="1"/>
    <x v="2"/>
    <x v="2"/>
    <x v="0"/>
    <n v="6.07"/>
    <x v="0"/>
    <x v="2"/>
    <n v="188"/>
    <n v="157"/>
    <n v="29"/>
    <n v="176.03"/>
    <x v="0"/>
  </r>
  <r>
    <x v="251"/>
    <x v="9"/>
    <x v="7"/>
    <x v="6"/>
    <x v="2"/>
    <x v="0"/>
    <x v="0"/>
    <x v="2"/>
    <n v="6.52"/>
    <x v="0"/>
    <x v="3"/>
    <n v="217"/>
    <n v="186"/>
    <n v="22"/>
    <n v="143.44"/>
    <x v="0"/>
  </r>
  <r>
    <x v="251"/>
    <x v="9"/>
    <x v="7"/>
    <x v="6"/>
    <x v="2"/>
    <x v="0"/>
    <x v="1"/>
    <x v="2"/>
    <n v="2.3199999999999998"/>
    <x v="0"/>
    <x v="4"/>
    <n v="206"/>
    <n v="248"/>
    <n v="19"/>
    <n v="44.08"/>
    <x v="0"/>
  </r>
  <r>
    <x v="251"/>
    <x v="9"/>
    <x v="7"/>
    <x v="6"/>
    <x v="2"/>
    <x v="0"/>
    <x v="2"/>
    <x v="0"/>
    <n v="8.58"/>
    <x v="0"/>
    <x v="1"/>
    <n v="118"/>
    <n v="173"/>
    <n v="16"/>
    <n v="137.28"/>
    <x v="0"/>
  </r>
  <r>
    <x v="251"/>
    <x v="9"/>
    <x v="7"/>
    <x v="6"/>
    <x v="2"/>
    <x v="1"/>
    <x v="0"/>
    <x v="1"/>
    <n v="8.24"/>
    <x v="0"/>
    <x v="0"/>
    <n v="152"/>
    <n v="163"/>
    <n v="21"/>
    <n v="173.04"/>
    <x v="0"/>
  </r>
  <r>
    <x v="251"/>
    <x v="9"/>
    <x v="7"/>
    <x v="6"/>
    <x v="2"/>
    <x v="1"/>
    <x v="1"/>
    <x v="0"/>
    <n v="8.3800000000000008"/>
    <x v="0"/>
    <x v="4"/>
    <n v="191"/>
    <n v="199"/>
    <n v="20"/>
    <n v="167.60000000000002"/>
    <x v="0"/>
  </r>
  <r>
    <x v="251"/>
    <x v="9"/>
    <x v="7"/>
    <x v="6"/>
    <x v="2"/>
    <x v="1"/>
    <x v="2"/>
    <x v="1"/>
    <n v="2.1"/>
    <x v="0"/>
    <x v="1"/>
    <n v="227"/>
    <n v="264"/>
    <n v="20"/>
    <n v="42"/>
    <x v="0"/>
  </r>
  <r>
    <x v="251"/>
    <x v="9"/>
    <x v="7"/>
    <x v="6"/>
    <x v="2"/>
    <x v="2"/>
    <x v="0"/>
    <x v="0"/>
    <n v="6.52"/>
    <x v="1"/>
    <x v="1"/>
    <n v="213"/>
    <n v="211"/>
    <n v="48"/>
    <n v="312.95999999999998"/>
    <x v="1"/>
  </r>
  <r>
    <x v="251"/>
    <x v="9"/>
    <x v="7"/>
    <x v="6"/>
    <x v="2"/>
    <x v="2"/>
    <x v="2"/>
    <x v="0"/>
    <n v="4.8"/>
    <x v="0"/>
    <x v="1"/>
    <n v="111"/>
    <n v="154"/>
    <n v="20"/>
    <n v="96"/>
    <x v="0"/>
  </r>
  <r>
    <x v="251"/>
    <x v="11"/>
    <x v="9"/>
    <x v="7"/>
    <x v="3"/>
    <x v="0"/>
    <x v="1"/>
    <x v="2"/>
    <n v="2.74"/>
    <x v="0"/>
    <x v="0"/>
    <n v="201"/>
    <n v="201"/>
    <n v="30"/>
    <n v="82.2"/>
    <x v="0"/>
  </r>
  <r>
    <x v="251"/>
    <x v="11"/>
    <x v="9"/>
    <x v="7"/>
    <x v="3"/>
    <x v="0"/>
    <x v="2"/>
    <x v="2"/>
    <n v="6.24"/>
    <x v="0"/>
    <x v="0"/>
    <n v="139"/>
    <n v="232"/>
    <n v="17"/>
    <n v="106.08"/>
    <x v="0"/>
  </r>
  <r>
    <x v="251"/>
    <x v="11"/>
    <x v="9"/>
    <x v="7"/>
    <x v="3"/>
    <x v="1"/>
    <x v="0"/>
    <x v="2"/>
    <n v="6.12"/>
    <x v="0"/>
    <x v="3"/>
    <n v="207"/>
    <n v="186"/>
    <n v="27"/>
    <n v="165.24"/>
    <x v="0"/>
  </r>
  <r>
    <x v="251"/>
    <x v="11"/>
    <x v="9"/>
    <x v="7"/>
    <x v="3"/>
    <x v="1"/>
    <x v="1"/>
    <x v="2"/>
    <n v="5.98"/>
    <x v="1"/>
    <x v="2"/>
    <n v="213"/>
    <n v="206"/>
    <n v="52"/>
    <n v="310.96000000000004"/>
    <x v="1"/>
  </r>
  <r>
    <x v="251"/>
    <x v="11"/>
    <x v="9"/>
    <x v="7"/>
    <x v="3"/>
    <x v="1"/>
    <x v="2"/>
    <x v="1"/>
    <n v="6.99"/>
    <x v="0"/>
    <x v="0"/>
    <n v="163"/>
    <n v="197"/>
    <n v="21"/>
    <n v="146.79"/>
    <x v="0"/>
  </r>
  <r>
    <x v="251"/>
    <x v="11"/>
    <x v="9"/>
    <x v="7"/>
    <x v="3"/>
    <x v="2"/>
    <x v="0"/>
    <x v="1"/>
    <n v="5.0599999999999996"/>
    <x v="1"/>
    <x v="3"/>
    <n v="168"/>
    <n v="215"/>
    <n v="60"/>
    <n v="303.59999999999997"/>
    <x v="1"/>
  </r>
  <r>
    <x v="251"/>
    <x v="10"/>
    <x v="8"/>
    <x v="0"/>
    <x v="0"/>
    <x v="0"/>
    <x v="1"/>
    <x v="1"/>
    <n v="7.74"/>
    <x v="0"/>
    <x v="3"/>
    <n v="181"/>
    <n v="153"/>
    <n v="25"/>
    <n v="193.5"/>
    <x v="0"/>
  </r>
  <r>
    <x v="251"/>
    <x v="10"/>
    <x v="8"/>
    <x v="0"/>
    <x v="0"/>
    <x v="0"/>
    <x v="2"/>
    <x v="2"/>
    <n v="2.82"/>
    <x v="0"/>
    <x v="3"/>
    <n v="136"/>
    <n v="207"/>
    <n v="16"/>
    <n v="45.12"/>
    <x v="0"/>
  </r>
  <r>
    <x v="251"/>
    <x v="10"/>
    <x v="8"/>
    <x v="0"/>
    <x v="0"/>
    <x v="1"/>
    <x v="0"/>
    <x v="0"/>
    <n v="1.69"/>
    <x v="0"/>
    <x v="0"/>
    <n v="151"/>
    <n v="201"/>
    <n v="17"/>
    <n v="28.73"/>
    <x v="0"/>
  </r>
  <r>
    <x v="251"/>
    <x v="10"/>
    <x v="8"/>
    <x v="0"/>
    <x v="0"/>
    <x v="1"/>
    <x v="2"/>
    <x v="0"/>
    <n v="3.55"/>
    <x v="0"/>
    <x v="4"/>
    <n v="156"/>
    <n v="178"/>
    <n v="20"/>
    <n v="71"/>
    <x v="0"/>
  </r>
  <r>
    <x v="251"/>
    <x v="10"/>
    <x v="8"/>
    <x v="0"/>
    <x v="0"/>
    <x v="2"/>
    <x v="0"/>
    <x v="0"/>
    <n v="4.46"/>
    <x v="1"/>
    <x v="4"/>
    <n v="207"/>
    <n v="203"/>
    <n v="45"/>
    <n v="200.7"/>
    <x v="1"/>
  </r>
  <r>
    <x v="251"/>
    <x v="10"/>
    <x v="8"/>
    <x v="0"/>
    <x v="0"/>
    <x v="2"/>
    <x v="1"/>
    <x v="2"/>
    <n v="1.72"/>
    <x v="0"/>
    <x v="2"/>
    <n v="118"/>
    <n v="191"/>
    <n v="21"/>
    <n v="36.119999999999997"/>
    <x v="0"/>
  </r>
  <r>
    <x v="251"/>
    <x v="10"/>
    <x v="8"/>
    <x v="0"/>
    <x v="0"/>
    <x v="2"/>
    <x v="2"/>
    <x v="1"/>
    <n v="4.1500000000000004"/>
    <x v="0"/>
    <x v="3"/>
    <n v="227"/>
    <n v="236"/>
    <n v="28"/>
    <n v="116.20000000000002"/>
    <x v="0"/>
  </r>
  <r>
    <x v="251"/>
    <x v="1"/>
    <x v="1"/>
    <x v="1"/>
    <x v="0"/>
    <x v="0"/>
    <x v="0"/>
    <x v="2"/>
    <n v="2.46"/>
    <x v="0"/>
    <x v="2"/>
    <n v="199"/>
    <n v="168"/>
    <n v="20"/>
    <n v="49.2"/>
    <x v="0"/>
  </r>
  <r>
    <x v="251"/>
    <x v="1"/>
    <x v="1"/>
    <x v="1"/>
    <x v="0"/>
    <x v="0"/>
    <x v="1"/>
    <x v="2"/>
    <n v="3.87"/>
    <x v="0"/>
    <x v="3"/>
    <n v="161"/>
    <n v="250"/>
    <n v="15"/>
    <n v="58.050000000000004"/>
    <x v="0"/>
  </r>
  <r>
    <x v="251"/>
    <x v="1"/>
    <x v="1"/>
    <x v="1"/>
    <x v="0"/>
    <x v="1"/>
    <x v="0"/>
    <x v="0"/>
    <n v="7.23"/>
    <x v="0"/>
    <x v="3"/>
    <n v="43"/>
    <n v="62"/>
    <n v="3"/>
    <n v="21.69"/>
    <x v="0"/>
  </r>
  <r>
    <x v="251"/>
    <x v="1"/>
    <x v="1"/>
    <x v="1"/>
    <x v="0"/>
    <x v="1"/>
    <x v="1"/>
    <x v="1"/>
    <n v="7.04"/>
    <x v="0"/>
    <x v="4"/>
    <n v="175"/>
    <n v="197"/>
    <n v="17"/>
    <n v="119.68"/>
    <x v="0"/>
  </r>
  <r>
    <x v="251"/>
    <x v="1"/>
    <x v="1"/>
    <x v="1"/>
    <x v="0"/>
    <x v="1"/>
    <x v="2"/>
    <x v="1"/>
    <n v="2.36"/>
    <x v="0"/>
    <x v="2"/>
    <n v="146"/>
    <n v="200"/>
    <n v="14"/>
    <n v="33.04"/>
    <x v="0"/>
  </r>
  <r>
    <x v="251"/>
    <x v="1"/>
    <x v="1"/>
    <x v="1"/>
    <x v="0"/>
    <x v="2"/>
    <x v="0"/>
    <x v="0"/>
    <n v="5.2"/>
    <x v="0"/>
    <x v="4"/>
    <n v="112"/>
    <n v="112"/>
    <n v="12"/>
    <n v="62.400000000000006"/>
    <x v="0"/>
  </r>
  <r>
    <x v="251"/>
    <x v="1"/>
    <x v="1"/>
    <x v="1"/>
    <x v="0"/>
    <x v="2"/>
    <x v="1"/>
    <x v="0"/>
    <n v="6.52"/>
    <x v="0"/>
    <x v="0"/>
    <n v="171"/>
    <n v="173"/>
    <n v="23"/>
    <n v="149.95999999999998"/>
    <x v="0"/>
  </r>
  <r>
    <x v="251"/>
    <x v="1"/>
    <x v="1"/>
    <x v="1"/>
    <x v="0"/>
    <x v="2"/>
    <x v="2"/>
    <x v="1"/>
    <n v="7.32"/>
    <x v="1"/>
    <x v="4"/>
    <n v="137"/>
    <n v="125"/>
    <n v="32"/>
    <n v="234.24"/>
    <x v="1"/>
  </r>
  <r>
    <x v="251"/>
    <x v="13"/>
    <x v="10"/>
    <x v="8"/>
    <x v="4"/>
    <x v="0"/>
    <x v="0"/>
    <x v="0"/>
    <n v="5.26"/>
    <x v="0"/>
    <x v="2"/>
    <n v="170"/>
    <n v="219"/>
    <n v="16"/>
    <n v="84.16"/>
    <x v="0"/>
  </r>
  <r>
    <x v="251"/>
    <x v="13"/>
    <x v="10"/>
    <x v="8"/>
    <x v="4"/>
    <x v="0"/>
    <x v="1"/>
    <x v="2"/>
    <n v="1.85"/>
    <x v="0"/>
    <x v="0"/>
    <n v="292"/>
    <n v="255"/>
    <n v="14"/>
    <n v="25.900000000000002"/>
    <x v="0"/>
  </r>
  <r>
    <x v="251"/>
    <x v="13"/>
    <x v="10"/>
    <x v="8"/>
    <x v="4"/>
    <x v="0"/>
    <x v="2"/>
    <x v="0"/>
    <n v="4.41"/>
    <x v="0"/>
    <x v="0"/>
    <n v="156"/>
    <n v="154"/>
    <n v="10"/>
    <n v="44.1"/>
    <x v="0"/>
  </r>
  <r>
    <x v="251"/>
    <x v="13"/>
    <x v="10"/>
    <x v="8"/>
    <x v="4"/>
    <x v="1"/>
    <x v="0"/>
    <x v="1"/>
    <n v="1.57"/>
    <x v="0"/>
    <x v="2"/>
    <n v="135"/>
    <n v="200"/>
    <n v="15"/>
    <n v="23.55"/>
    <x v="0"/>
  </r>
  <r>
    <x v="251"/>
    <x v="13"/>
    <x v="10"/>
    <x v="8"/>
    <x v="4"/>
    <x v="1"/>
    <x v="1"/>
    <x v="1"/>
    <n v="2.15"/>
    <x v="0"/>
    <x v="4"/>
    <n v="185"/>
    <n v="156"/>
    <n v="18"/>
    <n v="38.699999999999996"/>
    <x v="0"/>
  </r>
  <r>
    <x v="251"/>
    <x v="13"/>
    <x v="10"/>
    <x v="8"/>
    <x v="4"/>
    <x v="1"/>
    <x v="2"/>
    <x v="1"/>
    <n v="6.31"/>
    <x v="1"/>
    <x v="2"/>
    <n v="91"/>
    <n v="147"/>
    <n v="11"/>
    <n v="69.41"/>
    <x v="1"/>
  </r>
  <r>
    <x v="251"/>
    <x v="13"/>
    <x v="10"/>
    <x v="8"/>
    <x v="4"/>
    <x v="2"/>
    <x v="0"/>
    <x v="2"/>
    <n v="4.59"/>
    <x v="0"/>
    <x v="4"/>
    <n v="127"/>
    <n v="169"/>
    <n v="13"/>
    <n v="59.67"/>
    <x v="0"/>
  </r>
  <r>
    <x v="251"/>
    <x v="13"/>
    <x v="10"/>
    <x v="8"/>
    <x v="4"/>
    <x v="2"/>
    <x v="1"/>
    <x v="2"/>
    <n v="2.6"/>
    <x v="0"/>
    <x v="1"/>
    <n v="194"/>
    <n v="164"/>
    <n v="24"/>
    <n v="62.400000000000006"/>
    <x v="0"/>
  </r>
  <r>
    <x v="251"/>
    <x v="2"/>
    <x v="2"/>
    <x v="2"/>
    <x v="1"/>
    <x v="0"/>
    <x v="1"/>
    <x v="2"/>
    <n v="2.96"/>
    <x v="1"/>
    <x v="2"/>
    <n v="228"/>
    <n v="204"/>
    <n v="32"/>
    <n v="94.72"/>
    <x v="1"/>
  </r>
  <r>
    <x v="251"/>
    <x v="2"/>
    <x v="2"/>
    <x v="2"/>
    <x v="1"/>
    <x v="0"/>
    <x v="2"/>
    <x v="1"/>
    <n v="7.3"/>
    <x v="0"/>
    <x v="4"/>
    <n v="131"/>
    <n v="175"/>
    <n v="17"/>
    <n v="124.1"/>
    <x v="0"/>
  </r>
  <r>
    <x v="251"/>
    <x v="2"/>
    <x v="2"/>
    <x v="2"/>
    <x v="1"/>
    <x v="1"/>
    <x v="0"/>
    <x v="2"/>
    <n v="7.42"/>
    <x v="1"/>
    <x v="1"/>
    <n v="80"/>
    <n v="119"/>
    <n v="16"/>
    <n v="118.72"/>
    <x v="1"/>
  </r>
  <r>
    <x v="251"/>
    <x v="2"/>
    <x v="2"/>
    <x v="2"/>
    <x v="1"/>
    <x v="1"/>
    <x v="1"/>
    <x v="2"/>
    <n v="7.48"/>
    <x v="0"/>
    <x v="2"/>
    <n v="248"/>
    <n v="217"/>
    <n v="24"/>
    <n v="179.52"/>
    <x v="0"/>
  </r>
  <r>
    <x v="251"/>
    <x v="2"/>
    <x v="2"/>
    <x v="2"/>
    <x v="1"/>
    <x v="1"/>
    <x v="2"/>
    <x v="1"/>
    <n v="4.9000000000000004"/>
    <x v="0"/>
    <x v="4"/>
    <n v="198"/>
    <n v="225"/>
    <n v="21"/>
    <n v="102.9"/>
    <x v="0"/>
  </r>
  <r>
    <x v="251"/>
    <x v="2"/>
    <x v="2"/>
    <x v="2"/>
    <x v="1"/>
    <x v="2"/>
    <x v="0"/>
    <x v="1"/>
    <n v="3.78"/>
    <x v="0"/>
    <x v="1"/>
    <n v="157"/>
    <n v="131"/>
    <n v="19"/>
    <n v="71.819999999999993"/>
    <x v="0"/>
  </r>
  <r>
    <x v="251"/>
    <x v="2"/>
    <x v="2"/>
    <x v="2"/>
    <x v="1"/>
    <x v="2"/>
    <x v="1"/>
    <x v="2"/>
    <n v="3.33"/>
    <x v="0"/>
    <x v="3"/>
    <n v="170"/>
    <n v="206"/>
    <n v="19"/>
    <n v="63.27"/>
    <x v="0"/>
  </r>
  <r>
    <x v="251"/>
    <x v="2"/>
    <x v="2"/>
    <x v="2"/>
    <x v="1"/>
    <x v="2"/>
    <x v="2"/>
    <x v="2"/>
    <n v="5.63"/>
    <x v="0"/>
    <x v="1"/>
    <n v="125"/>
    <n v="158"/>
    <n v="10"/>
    <n v="56.3"/>
    <x v="0"/>
  </r>
  <r>
    <x v="252"/>
    <x v="6"/>
    <x v="5"/>
    <x v="3"/>
    <x v="1"/>
    <x v="0"/>
    <x v="0"/>
    <x v="2"/>
    <n v="2.77"/>
    <x v="0"/>
    <x v="3"/>
    <n v="231"/>
    <n v="229"/>
    <n v="39"/>
    <n v="108.03"/>
    <x v="0"/>
  </r>
  <r>
    <x v="252"/>
    <x v="6"/>
    <x v="5"/>
    <x v="3"/>
    <x v="1"/>
    <x v="0"/>
    <x v="1"/>
    <x v="2"/>
    <n v="3.9"/>
    <x v="0"/>
    <x v="4"/>
    <n v="103"/>
    <n v="107"/>
    <n v="11"/>
    <n v="42.9"/>
    <x v="0"/>
  </r>
  <r>
    <x v="252"/>
    <x v="6"/>
    <x v="5"/>
    <x v="3"/>
    <x v="1"/>
    <x v="0"/>
    <x v="2"/>
    <x v="0"/>
    <n v="5.2"/>
    <x v="0"/>
    <x v="1"/>
    <n v="131"/>
    <n v="177"/>
    <n v="13"/>
    <n v="67.600000000000009"/>
    <x v="0"/>
  </r>
  <r>
    <x v="252"/>
    <x v="6"/>
    <x v="5"/>
    <x v="3"/>
    <x v="1"/>
    <x v="1"/>
    <x v="0"/>
    <x v="0"/>
    <n v="7.3"/>
    <x v="0"/>
    <x v="1"/>
    <n v="113"/>
    <n v="185"/>
    <n v="19"/>
    <n v="138.69999999999999"/>
    <x v="0"/>
  </r>
  <r>
    <x v="252"/>
    <x v="6"/>
    <x v="5"/>
    <x v="3"/>
    <x v="1"/>
    <x v="1"/>
    <x v="1"/>
    <x v="1"/>
    <n v="4.4800000000000004"/>
    <x v="0"/>
    <x v="4"/>
    <n v="83"/>
    <n v="130"/>
    <n v="8"/>
    <n v="35.840000000000003"/>
    <x v="0"/>
  </r>
  <r>
    <x v="252"/>
    <x v="6"/>
    <x v="5"/>
    <x v="3"/>
    <x v="1"/>
    <x v="1"/>
    <x v="2"/>
    <x v="2"/>
    <n v="8.2200000000000006"/>
    <x v="0"/>
    <x v="3"/>
    <n v="204"/>
    <n v="225"/>
    <n v="19"/>
    <n v="156.18"/>
    <x v="0"/>
  </r>
  <r>
    <x v="252"/>
    <x v="6"/>
    <x v="5"/>
    <x v="3"/>
    <x v="1"/>
    <x v="2"/>
    <x v="0"/>
    <x v="1"/>
    <n v="8.76"/>
    <x v="0"/>
    <x v="3"/>
    <n v="123"/>
    <n v="158"/>
    <n v="15"/>
    <n v="131.4"/>
    <x v="0"/>
  </r>
  <r>
    <x v="252"/>
    <x v="6"/>
    <x v="5"/>
    <x v="3"/>
    <x v="1"/>
    <x v="2"/>
    <x v="2"/>
    <x v="2"/>
    <n v="3.7"/>
    <x v="0"/>
    <x v="3"/>
    <n v="163"/>
    <n v="149"/>
    <n v="23"/>
    <n v="85.100000000000009"/>
    <x v="0"/>
  </r>
  <r>
    <x v="252"/>
    <x v="14"/>
    <x v="4"/>
    <x v="4"/>
    <x v="1"/>
    <x v="0"/>
    <x v="0"/>
    <x v="2"/>
    <n v="1.58"/>
    <x v="1"/>
    <x v="3"/>
    <n v="146"/>
    <n v="126"/>
    <n v="12"/>
    <n v="18.96"/>
    <x v="1"/>
  </r>
  <r>
    <x v="252"/>
    <x v="14"/>
    <x v="4"/>
    <x v="4"/>
    <x v="1"/>
    <x v="0"/>
    <x v="1"/>
    <x v="0"/>
    <n v="3.65"/>
    <x v="0"/>
    <x v="2"/>
    <n v="146"/>
    <n v="221"/>
    <n v="9"/>
    <n v="32.85"/>
    <x v="0"/>
  </r>
  <r>
    <x v="252"/>
    <x v="14"/>
    <x v="4"/>
    <x v="4"/>
    <x v="1"/>
    <x v="0"/>
    <x v="2"/>
    <x v="2"/>
    <n v="2.4500000000000002"/>
    <x v="0"/>
    <x v="2"/>
    <n v="104"/>
    <n v="145"/>
    <n v="9"/>
    <n v="22.05"/>
    <x v="0"/>
  </r>
  <r>
    <x v="252"/>
    <x v="14"/>
    <x v="4"/>
    <x v="4"/>
    <x v="1"/>
    <x v="1"/>
    <x v="0"/>
    <x v="0"/>
    <n v="2.02"/>
    <x v="0"/>
    <x v="3"/>
    <n v="98"/>
    <n v="148"/>
    <n v="6"/>
    <n v="12.120000000000001"/>
    <x v="0"/>
  </r>
  <r>
    <x v="252"/>
    <x v="14"/>
    <x v="4"/>
    <x v="4"/>
    <x v="1"/>
    <x v="1"/>
    <x v="1"/>
    <x v="0"/>
    <n v="3.11"/>
    <x v="1"/>
    <x v="1"/>
    <n v="144"/>
    <n v="135"/>
    <n v="21"/>
    <n v="65.31"/>
    <x v="1"/>
  </r>
  <r>
    <x v="252"/>
    <x v="14"/>
    <x v="4"/>
    <x v="4"/>
    <x v="1"/>
    <x v="1"/>
    <x v="2"/>
    <x v="1"/>
    <n v="7.44"/>
    <x v="0"/>
    <x v="0"/>
    <n v="90"/>
    <n v="92"/>
    <n v="6"/>
    <n v="44.64"/>
    <x v="0"/>
  </r>
  <r>
    <x v="252"/>
    <x v="14"/>
    <x v="4"/>
    <x v="4"/>
    <x v="1"/>
    <x v="2"/>
    <x v="0"/>
    <x v="1"/>
    <n v="6.99"/>
    <x v="0"/>
    <x v="1"/>
    <n v="173"/>
    <n v="199"/>
    <n v="10"/>
    <n v="69.900000000000006"/>
    <x v="0"/>
  </r>
  <r>
    <x v="252"/>
    <x v="7"/>
    <x v="6"/>
    <x v="5"/>
    <x v="2"/>
    <x v="0"/>
    <x v="0"/>
    <x v="0"/>
    <n v="5.48"/>
    <x v="1"/>
    <x v="2"/>
    <n v="210"/>
    <n v="193"/>
    <n v="42"/>
    <n v="230.16000000000003"/>
    <x v="1"/>
  </r>
  <r>
    <x v="252"/>
    <x v="7"/>
    <x v="6"/>
    <x v="5"/>
    <x v="2"/>
    <x v="0"/>
    <x v="1"/>
    <x v="0"/>
    <n v="6.07"/>
    <x v="0"/>
    <x v="3"/>
    <n v="192"/>
    <n v="221"/>
    <n v="22"/>
    <n v="133.54000000000002"/>
    <x v="0"/>
  </r>
  <r>
    <x v="252"/>
    <x v="7"/>
    <x v="6"/>
    <x v="5"/>
    <x v="2"/>
    <x v="1"/>
    <x v="0"/>
    <x v="0"/>
    <n v="4.1100000000000003"/>
    <x v="0"/>
    <x v="3"/>
    <n v="192"/>
    <n v="238"/>
    <n v="28"/>
    <n v="115.08000000000001"/>
    <x v="0"/>
  </r>
  <r>
    <x v="252"/>
    <x v="7"/>
    <x v="6"/>
    <x v="5"/>
    <x v="2"/>
    <x v="1"/>
    <x v="1"/>
    <x v="2"/>
    <n v="7.83"/>
    <x v="0"/>
    <x v="3"/>
    <n v="180"/>
    <n v="234"/>
    <n v="16"/>
    <n v="125.28"/>
    <x v="0"/>
  </r>
  <r>
    <x v="252"/>
    <x v="7"/>
    <x v="6"/>
    <x v="5"/>
    <x v="2"/>
    <x v="1"/>
    <x v="2"/>
    <x v="0"/>
    <n v="1.59"/>
    <x v="0"/>
    <x v="1"/>
    <n v="187"/>
    <n v="184"/>
    <n v="16"/>
    <n v="25.44"/>
    <x v="0"/>
  </r>
  <r>
    <x v="252"/>
    <x v="7"/>
    <x v="6"/>
    <x v="5"/>
    <x v="2"/>
    <x v="2"/>
    <x v="1"/>
    <x v="2"/>
    <n v="3.56"/>
    <x v="0"/>
    <x v="3"/>
    <n v="178"/>
    <n v="204"/>
    <n v="23"/>
    <n v="81.88"/>
    <x v="0"/>
  </r>
  <r>
    <x v="252"/>
    <x v="7"/>
    <x v="6"/>
    <x v="5"/>
    <x v="2"/>
    <x v="2"/>
    <x v="2"/>
    <x v="0"/>
    <n v="2.76"/>
    <x v="0"/>
    <x v="1"/>
    <n v="81"/>
    <n v="119"/>
    <n v="7"/>
    <n v="19.32"/>
    <x v="0"/>
  </r>
  <r>
    <x v="252"/>
    <x v="3"/>
    <x v="3"/>
    <x v="3"/>
    <x v="1"/>
    <x v="0"/>
    <x v="0"/>
    <x v="1"/>
    <n v="5.81"/>
    <x v="0"/>
    <x v="1"/>
    <n v="124"/>
    <n v="187"/>
    <n v="12"/>
    <n v="69.72"/>
    <x v="0"/>
  </r>
  <r>
    <x v="252"/>
    <x v="3"/>
    <x v="3"/>
    <x v="3"/>
    <x v="1"/>
    <x v="0"/>
    <x v="1"/>
    <x v="1"/>
    <n v="7.92"/>
    <x v="0"/>
    <x v="4"/>
    <n v="166"/>
    <n v="149"/>
    <n v="15"/>
    <n v="118.8"/>
    <x v="0"/>
  </r>
  <r>
    <x v="252"/>
    <x v="3"/>
    <x v="3"/>
    <x v="3"/>
    <x v="1"/>
    <x v="0"/>
    <x v="2"/>
    <x v="1"/>
    <n v="3.9"/>
    <x v="0"/>
    <x v="1"/>
    <n v="229"/>
    <n v="200"/>
    <n v="32"/>
    <n v="124.8"/>
    <x v="0"/>
  </r>
  <r>
    <x v="252"/>
    <x v="3"/>
    <x v="3"/>
    <x v="3"/>
    <x v="1"/>
    <x v="1"/>
    <x v="1"/>
    <x v="1"/>
    <n v="7.37"/>
    <x v="0"/>
    <x v="2"/>
    <n v="198"/>
    <n v="181"/>
    <n v="20"/>
    <n v="147.4"/>
    <x v="0"/>
  </r>
  <r>
    <x v="252"/>
    <x v="3"/>
    <x v="3"/>
    <x v="3"/>
    <x v="1"/>
    <x v="1"/>
    <x v="2"/>
    <x v="2"/>
    <n v="5.43"/>
    <x v="1"/>
    <x v="2"/>
    <n v="191"/>
    <n v="277"/>
    <n v="39"/>
    <n v="211.76999999999998"/>
    <x v="1"/>
  </r>
  <r>
    <x v="252"/>
    <x v="3"/>
    <x v="3"/>
    <x v="3"/>
    <x v="1"/>
    <x v="2"/>
    <x v="0"/>
    <x v="2"/>
    <n v="4.97"/>
    <x v="0"/>
    <x v="2"/>
    <n v="0"/>
    <n v="205"/>
    <n v="0"/>
    <n v="0"/>
    <x v="0"/>
  </r>
  <r>
    <x v="252"/>
    <x v="3"/>
    <x v="3"/>
    <x v="3"/>
    <x v="1"/>
    <x v="2"/>
    <x v="1"/>
    <x v="1"/>
    <n v="6.02"/>
    <x v="0"/>
    <x v="2"/>
    <n v="173"/>
    <n v="180"/>
    <n v="14"/>
    <n v="84.28"/>
    <x v="0"/>
  </r>
  <r>
    <x v="252"/>
    <x v="0"/>
    <x v="0"/>
    <x v="0"/>
    <x v="0"/>
    <x v="0"/>
    <x v="0"/>
    <x v="0"/>
    <n v="6.45"/>
    <x v="0"/>
    <x v="0"/>
    <n v="112"/>
    <n v="134"/>
    <n v="15"/>
    <n v="96.75"/>
    <x v="0"/>
  </r>
  <r>
    <x v="252"/>
    <x v="0"/>
    <x v="0"/>
    <x v="0"/>
    <x v="0"/>
    <x v="1"/>
    <x v="1"/>
    <x v="1"/>
    <n v="3.81"/>
    <x v="1"/>
    <x v="4"/>
    <n v="216"/>
    <n v="245"/>
    <n v="41"/>
    <n v="156.21"/>
    <x v="1"/>
  </r>
  <r>
    <x v="252"/>
    <x v="0"/>
    <x v="0"/>
    <x v="0"/>
    <x v="0"/>
    <x v="1"/>
    <x v="2"/>
    <x v="0"/>
    <n v="6.05"/>
    <x v="0"/>
    <x v="2"/>
    <n v="155"/>
    <n v="203"/>
    <n v="18"/>
    <n v="108.89999999999999"/>
    <x v="0"/>
  </r>
  <r>
    <x v="252"/>
    <x v="0"/>
    <x v="0"/>
    <x v="0"/>
    <x v="0"/>
    <x v="2"/>
    <x v="0"/>
    <x v="0"/>
    <n v="1.92"/>
    <x v="0"/>
    <x v="1"/>
    <n v="136"/>
    <n v="216"/>
    <n v="12"/>
    <n v="23.04"/>
    <x v="0"/>
  </r>
  <r>
    <x v="252"/>
    <x v="0"/>
    <x v="0"/>
    <x v="0"/>
    <x v="0"/>
    <x v="2"/>
    <x v="1"/>
    <x v="0"/>
    <n v="6.47"/>
    <x v="0"/>
    <x v="4"/>
    <n v="215"/>
    <n v="186"/>
    <n v="22"/>
    <n v="142.34"/>
    <x v="0"/>
  </r>
  <r>
    <x v="252"/>
    <x v="8"/>
    <x v="7"/>
    <x v="6"/>
    <x v="2"/>
    <x v="0"/>
    <x v="0"/>
    <x v="0"/>
    <n v="6.55"/>
    <x v="0"/>
    <x v="3"/>
    <n v="78"/>
    <n v="123"/>
    <n v="8"/>
    <n v="52.4"/>
    <x v="0"/>
  </r>
  <r>
    <x v="252"/>
    <x v="8"/>
    <x v="7"/>
    <x v="6"/>
    <x v="2"/>
    <x v="0"/>
    <x v="1"/>
    <x v="2"/>
    <n v="2.81"/>
    <x v="0"/>
    <x v="2"/>
    <n v="172"/>
    <n v="162"/>
    <n v="16"/>
    <n v="44.96"/>
    <x v="0"/>
  </r>
  <r>
    <x v="252"/>
    <x v="8"/>
    <x v="7"/>
    <x v="6"/>
    <x v="2"/>
    <x v="0"/>
    <x v="2"/>
    <x v="0"/>
    <n v="6.95"/>
    <x v="0"/>
    <x v="4"/>
    <n v="146"/>
    <n v="172"/>
    <n v="12"/>
    <n v="83.4"/>
    <x v="0"/>
  </r>
  <r>
    <x v="252"/>
    <x v="8"/>
    <x v="7"/>
    <x v="6"/>
    <x v="2"/>
    <x v="1"/>
    <x v="0"/>
    <x v="2"/>
    <n v="2.02"/>
    <x v="0"/>
    <x v="2"/>
    <n v="100"/>
    <n v="143"/>
    <n v="11"/>
    <n v="22.22"/>
    <x v="0"/>
  </r>
  <r>
    <x v="252"/>
    <x v="8"/>
    <x v="7"/>
    <x v="6"/>
    <x v="2"/>
    <x v="1"/>
    <x v="1"/>
    <x v="1"/>
    <n v="7.09"/>
    <x v="0"/>
    <x v="3"/>
    <n v="129"/>
    <n v="152"/>
    <n v="21"/>
    <n v="148.88999999999999"/>
    <x v="0"/>
  </r>
  <r>
    <x v="252"/>
    <x v="8"/>
    <x v="7"/>
    <x v="6"/>
    <x v="2"/>
    <x v="1"/>
    <x v="2"/>
    <x v="0"/>
    <n v="7.4"/>
    <x v="0"/>
    <x v="1"/>
    <n v="131"/>
    <n v="156"/>
    <n v="12"/>
    <n v="88.800000000000011"/>
    <x v="0"/>
  </r>
  <r>
    <x v="252"/>
    <x v="8"/>
    <x v="7"/>
    <x v="6"/>
    <x v="2"/>
    <x v="2"/>
    <x v="0"/>
    <x v="1"/>
    <n v="1.86"/>
    <x v="0"/>
    <x v="1"/>
    <n v="173"/>
    <n v="203"/>
    <n v="21"/>
    <n v="39.06"/>
    <x v="0"/>
  </r>
  <r>
    <x v="252"/>
    <x v="8"/>
    <x v="7"/>
    <x v="6"/>
    <x v="2"/>
    <x v="2"/>
    <x v="1"/>
    <x v="0"/>
    <n v="2.65"/>
    <x v="0"/>
    <x v="0"/>
    <n v="177"/>
    <n v="187"/>
    <n v="30"/>
    <n v="79.5"/>
    <x v="0"/>
  </r>
  <r>
    <x v="252"/>
    <x v="8"/>
    <x v="7"/>
    <x v="6"/>
    <x v="2"/>
    <x v="2"/>
    <x v="2"/>
    <x v="2"/>
    <n v="7.06"/>
    <x v="1"/>
    <x v="4"/>
    <n v="119"/>
    <n v="156"/>
    <n v="27"/>
    <n v="190.61999999999998"/>
    <x v="1"/>
  </r>
  <r>
    <x v="252"/>
    <x v="12"/>
    <x v="2"/>
    <x v="3"/>
    <x v="1"/>
    <x v="0"/>
    <x v="0"/>
    <x v="1"/>
    <n v="4.8899999999999997"/>
    <x v="1"/>
    <x v="1"/>
    <n v="0"/>
    <n v="148"/>
    <n v="0"/>
    <n v="0"/>
    <x v="1"/>
  </r>
  <r>
    <x v="252"/>
    <x v="12"/>
    <x v="2"/>
    <x v="3"/>
    <x v="1"/>
    <x v="0"/>
    <x v="1"/>
    <x v="1"/>
    <n v="1.95"/>
    <x v="0"/>
    <x v="2"/>
    <n v="83"/>
    <n v="74"/>
    <n v="10"/>
    <n v="19.5"/>
    <x v="0"/>
  </r>
  <r>
    <x v="252"/>
    <x v="12"/>
    <x v="2"/>
    <x v="3"/>
    <x v="1"/>
    <x v="0"/>
    <x v="2"/>
    <x v="2"/>
    <n v="6.07"/>
    <x v="0"/>
    <x v="3"/>
    <n v="213"/>
    <n v="210"/>
    <n v="34"/>
    <n v="206.38"/>
    <x v="0"/>
  </r>
  <r>
    <x v="252"/>
    <x v="12"/>
    <x v="2"/>
    <x v="3"/>
    <x v="1"/>
    <x v="1"/>
    <x v="0"/>
    <x v="2"/>
    <n v="1.5"/>
    <x v="0"/>
    <x v="2"/>
    <n v="168"/>
    <n v="185"/>
    <n v="10"/>
    <n v="15"/>
    <x v="0"/>
  </r>
  <r>
    <x v="252"/>
    <x v="12"/>
    <x v="2"/>
    <x v="3"/>
    <x v="1"/>
    <x v="1"/>
    <x v="1"/>
    <x v="2"/>
    <n v="7.45"/>
    <x v="0"/>
    <x v="3"/>
    <n v="118"/>
    <n v="138"/>
    <n v="17"/>
    <n v="126.65"/>
    <x v="0"/>
  </r>
  <r>
    <x v="252"/>
    <x v="12"/>
    <x v="2"/>
    <x v="3"/>
    <x v="1"/>
    <x v="1"/>
    <x v="2"/>
    <x v="1"/>
    <n v="1.67"/>
    <x v="0"/>
    <x v="1"/>
    <n v="151"/>
    <n v="243"/>
    <n v="21"/>
    <n v="35.07"/>
    <x v="0"/>
  </r>
  <r>
    <x v="252"/>
    <x v="12"/>
    <x v="2"/>
    <x v="3"/>
    <x v="1"/>
    <x v="2"/>
    <x v="0"/>
    <x v="1"/>
    <n v="7.25"/>
    <x v="0"/>
    <x v="3"/>
    <n v="89"/>
    <n v="119"/>
    <n v="9"/>
    <n v="65.25"/>
    <x v="0"/>
  </r>
  <r>
    <x v="252"/>
    <x v="12"/>
    <x v="2"/>
    <x v="3"/>
    <x v="1"/>
    <x v="2"/>
    <x v="2"/>
    <x v="1"/>
    <n v="6.15"/>
    <x v="0"/>
    <x v="1"/>
    <n v="95"/>
    <n v="102"/>
    <n v="9"/>
    <n v="55.35"/>
    <x v="0"/>
  </r>
  <r>
    <x v="252"/>
    <x v="4"/>
    <x v="4"/>
    <x v="2"/>
    <x v="1"/>
    <x v="0"/>
    <x v="0"/>
    <x v="0"/>
    <n v="7.91"/>
    <x v="0"/>
    <x v="0"/>
    <n v="161"/>
    <n v="172"/>
    <n v="15"/>
    <n v="118.65"/>
    <x v="0"/>
  </r>
  <r>
    <x v="252"/>
    <x v="4"/>
    <x v="4"/>
    <x v="2"/>
    <x v="1"/>
    <x v="0"/>
    <x v="1"/>
    <x v="2"/>
    <n v="3.05"/>
    <x v="0"/>
    <x v="4"/>
    <n v="150"/>
    <n v="175"/>
    <n v="21"/>
    <n v="64.05"/>
    <x v="0"/>
  </r>
  <r>
    <x v="252"/>
    <x v="4"/>
    <x v="4"/>
    <x v="2"/>
    <x v="1"/>
    <x v="0"/>
    <x v="2"/>
    <x v="1"/>
    <n v="5.04"/>
    <x v="0"/>
    <x v="3"/>
    <n v="126"/>
    <n v="193"/>
    <n v="13"/>
    <n v="65.52"/>
    <x v="0"/>
  </r>
  <r>
    <x v="252"/>
    <x v="4"/>
    <x v="4"/>
    <x v="2"/>
    <x v="1"/>
    <x v="1"/>
    <x v="0"/>
    <x v="0"/>
    <n v="6.72"/>
    <x v="1"/>
    <x v="0"/>
    <n v="119"/>
    <n v="124"/>
    <n v="23"/>
    <n v="154.56"/>
    <x v="1"/>
  </r>
  <r>
    <x v="252"/>
    <x v="4"/>
    <x v="4"/>
    <x v="2"/>
    <x v="1"/>
    <x v="1"/>
    <x v="2"/>
    <x v="2"/>
    <n v="2.5299999999999998"/>
    <x v="0"/>
    <x v="4"/>
    <n v="190"/>
    <n v="198"/>
    <n v="25"/>
    <n v="63.249999999999993"/>
    <x v="0"/>
  </r>
  <r>
    <x v="252"/>
    <x v="4"/>
    <x v="4"/>
    <x v="2"/>
    <x v="1"/>
    <x v="2"/>
    <x v="0"/>
    <x v="1"/>
    <n v="5.24"/>
    <x v="0"/>
    <x v="4"/>
    <n v="0"/>
    <n v="197"/>
    <n v="0"/>
    <n v="0"/>
    <x v="0"/>
  </r>
  <r>
    <x v="252"/>
    <x v="4"/>
    <x v="4"/>
    <x v="2"/>
    <x v="1"/>
    <x v="2"/>
    <x v="1"/>
    <x v="2"/>
    <n v="7.14"/>
    <x v="0"/>
    <x v="2"/>
    <n v="113"/>
    <n v="187"/>
    <n v="13"/>
    <n v="92.82"/>
    <x v="0"/>
  </r>
  <r>
    <x v="252"/>
    <x v="4"/>
    <x v="4"/>
    <x v="2"/>
    <x v="1"/>
    <x v="2"/>
    <x v="2"/>
    <x v="1"/>
    <n v="7.57"/>
    <x v="0"/>
    <x v="4"/>
    <n v="221"/>
    <n v="185"/>
    <n v="33"/>
    <n v="249.81"/>
    <x v="0"/>
  </r>
  <r>
    <x v="252"/>
    <x v="5"/>
    <x v="2"/>
    <x v="4"/>
    <x v="1"/>
    <x v="0"/>
    <x v="0"/>
    <x v="1"/>
    <n v="2.5"/>
    <x v="0"/>
    <x v="1"/>
    <n v="0"/>
    <n v="179"/>
    <n v="0"/>
    <n v="0"/>
    <x v="0"/>
  </r>
  <r>
    <x v="252"/>
    <x v="5"/>
    <x v="2"/>
    <x v="4"/>
    <x v="1"/>
    <x v="0"/>
    <x v="1"/>
    <x v="2"/>
    <n v="6.94"/>
    <x v="0"/>
    <x v="2"/>
    <n v="153"/>
    <n v="156"/>
    <n v="16"/>
    <n v="111.04"/>
    <x v="0"/>
  </r>
  <r>
    <x v="252"/>
    <x v="5"/>
    <x v="2"/>
    <x v="4"/>
    <x v="1"/>
    <x v="1"/>
    <x v="1"/>
    <x v="1"/>
    <n v="8.35"/>
    <x v="0"/>
    <x v="0"/>
    <n v="175"/>
    <n v="157"/>
    <n v="18"/>
    <n v="150.29999999999998"/>
    <x v="0"/>
  </r>
  <r>
    <x v="252"/>
    <x v="5"/>
    <x v="2"/>
    <x v="4"/>
    <x v="1"/>
    <x v="2"/>
    <x v="0"/>
    <x v="1"/>
    <n v="8.2899999999999991"/>
    <x v="0"/>
    <x v="0"/>
    <n v="151"/>
    <n v="170"/>
    <n v="12"/>
    <n v="99.47999999999999"/>
    <x v="0"/>
  </r>
  <r>
    <x v="252"/>
    <x v="5"/>
    <x v="2"/>
    <x v="4"/>
    <x v="1"/>
    <x v="2"/>
    <x v="1"/>
    <x v="2"/>
    <n v="4.16"/>
    <x v="1"/>
    <x v="4"/>
    <n v="202"/>
    <n v="207"/>
    <n v="46"/>
    <n v="191.36"/>
    <x v="1"/>
  </r>
  <r>
    <x v="252"/>
    <x v="5"/>
    <x v="2"/>
    <x v="4"/>
    <x v="1"/>
    <x v="2"/>
    <x v="2"/>
    <x v="1"/>
    <n v="3.74"/>
    <x v="0"/>
    <x v="4"/>
    <n v="161"/>
    <n v="183"/>
    <n v="18"/>
    <n v="67.320000000000007"/>
    <x v="0"/>
  </r>
  <r>
    <x v="252"/>
    <x v="9"/>
    <x v="7"/>
    <x v="6"/>
    <x v="2"/>
    <x v="0"/>
    <x v="0"/>
    <x v="2"/>
    <n v="7.81"/>
    <x v="0"/>
    <x v="2"/>
    <n v="99"/>
    <n v="140"/>
    <n v="13"/>
    <n v="101.53"/>
    <x v="0"/>
  </r>
  <r>
    <x v="252"/>
    <x v="9"/>
    <x v="7"/>
    <x v="6"/>
    <x v="2"/>
    <x v="0"/>
    <x v="2"/>
    <x v="0"/>
    <n v="5.91"/>
    <x v="1"/>
    <x v="4"/>
    <n v="174"/>
    <n v="159"/>
    <n v="45"/>
    <n v="265.95"/>
    <x v="1"/>
  </r>
  <r>
    <x v="252"/>
    <x v="9"/>
    <x v="7"/>
    <x v="6"/>
    <x v="2"/>
    <x v="1"/>
    <x v="0"/>
    <x v="0"/>
    <n v="5.04"/>
    <x v="0"/>
    <x v="4"/>
    <n v="102"/>
    <n v="118"/>
    <n v="12"/>
    <n v="60.480000000000004"/>
    <x v="0"/>
  </r>
  <r>
    <x v="252"/>
    <x v="9"/>
    <x v="7"/>
    <x v="6"/>
    <x v="2"/>
    <x v="1"/>
    <x v="1"/>
    <x v="0"/>
    <n v="7.23"/>
    <x v="0"/>
    <x v="3"/>
    <n v="202"/>
    <n v="184"/>
    <n v="14"/>
    <n v="101.22"/>
    <x v="0"/>
  </r>
  <r>
    <x v="252"/>
    <x v="9"/>
    <x v="7"/>
    <x v="6"/>
    <x v="2"/>
    <x v="2"/>
    <x v="0"/>
    <x v="2"/>
    <n v="8.68"/>
    <x v="1"/>
    <x v="1"/>
    <n v="115"/>
    <n v="121"/>
    <n v="24"/>
    <n v="208.32"/>
    <x v="1"/>
  </r>
  <r>
    <x v="252"/>
    <x v="9"/>
    <x v="7"/>
    <x v="6"/>
    <x v="2"/>
    <x v="2"/>
    <x v="2"/>
    <x v="2"/>
    <n v="2.8"/>
    <x v="0"/>
    <x v="4"/>
    <n v="185"/>
    <n v="191"/>
    <n v="26"/>
    <n v="72.8"/>
    <x v="0"/>
  </r>
  <r>
    <x v="252"/>
    <x v="11"/>
    <x v="9"/>
    <x v="7"/>
    <x v="3"/>
    <x v="0"/>
    <x v="0"/>
    <x v="1"/>
    <n v="4.9000000000000004"/>
    <x v="0"/>
    <x v="0"/>
    <n v="201"/>
    <n v="195"/>
    <n v="26"/>
    <n v="127.4"/>
    <x v="0"/>
  </r>
  <r>
    <x v="252"/>
    <x v="11"/>
    <x v="9"/>
    <x v="7"/>
    <x v="3"/>
    <x v="0"/>
    <x v="1"/>
    <x v="1"/>
    <n v="8.2200000000000006"/>
    <x v="0"/>
    <x v="2"/>
    <n v="202"/>
    <n v="213"/>
    <n v="29"/>
    <n v="238.38000000000002"/>
    <x v="0"/>
  </r>
  <r>
    <x v="252"/>
    <x v="11"/>
    <x v="9"/>
    <x v="7"/>
    <x v="3"/>
    <x v="0"/>
    <x v="2"/>
    <x v="1"/>
    <n v="7.96"/>
    <x v="0"/>
    <x v="1"/>
    <n v="114"/>
    <n v="115"/>
    <n v="17"/>
    <n v="135.32"/>
    <x v="0"/>
  </r>
  <r>
    <x v="252"/>
    <x v="11"/>
    <x v="9"/>
    <x v="7"/>
    <x v="3"/>
    <x v="1"/>
    <x v="0"/>
    <x v="0"/>
    <n v="8.14"/>
    <x v="1"/>
    <x v="4"/>
    <n v="231"/>
    <n v="194"/>
    <n v="73"/>
    <n v="594.22"/>
    <x v="1"/>
  </r>
  <r>
    <x v="252"/>
    <x v="11"/>
    <x v="9"/>
    <x v="7"/>
    <x v="3"/>
    <x v="1"/>
    <x v="1"/>
    <x v="1"/>
    <n v="1.85"/>
    <x v="0"/>
    <x v="1"/>
    <n v="0"/>
    <n v="159"/>
    <n v="0"/>
    <n v="0"/>
    <x v="0"/>
  </r>
  <r>
    <x v="252"/>
    <x v="11"/>
    <x v="9"/>
    <x v="7"/>
    <x v="3"/>
    <x v="2"/>
    <x v="0"/>
    <x v="0"/>
    <n v="2.72"/>
    <x v="0"/>
    <x v="0"/>
    <n v="134"/>
    <n v="113"/>
    <n v="17"/>
    <n v="46.24"/>
    <x v="0"/>
  </r>
  <r>
    <x v="252"/>
    <x v="11"/>
    <x v="9"/>
    <x v="7"/>
    <x v="3"/>
    <x v="2"/>
    <x v="1"/>
    <x v="2"/>
    <n v="8.8699999999999992"/>
    <x v="0"/>
    <x v="1"/>
    <n v="210"/>
    <n v="194"/>
    <n v="27"/>
    <n v="239.48999999999998"/>
    <x v="0"/>
  </r>
  <r>
    <x v="252"/>
    <x v="11"/>
    <x v="9"/>
    <x v="7"/>
    <x v="3"/>
    <x v="2"/>
    <x v="2"/>
    <x v="2"/>
    <n v="8.07"/>
    <x v="0"/>
    <x v="3"/>
    <n v="191"/>
    <n v="185"/>
    <n v="36"/>
    <n v="290.52"/>
    <x v="0"/>
  </r>
  <r>
    <x v="252"/>
    <x v="10"/>
    <x v="8"/>
    <x v="0"/>
    <x v="0"/>
    <x v="0"/>
    <x v="0"/>
    <x v="2"/>
    <n v="6.08"/>
    <x v="0"/>
    <x v="1"/>
    <n v="205"/>
    <n v="184"/>
    <n v="22"/>
    <n v="133.76"/>
    <x v="0"/>
  </r>
  <r>
    <x v="252"/>
    <x v="10"/>
    <x v="8"/>
    <x v="0"/>
    <x v="0"/>
    <x v="0"/>
    <x v="1"/>
    <x v="1"/>
    <n v="6.41"/>
    <x v="0"/>
    <x v="4"/>
    <n v="115"/>
    <n v="165"/>
    <n v="12"/>
    <n v="76.92"/>
    <x v="0"/>
  </r>
  <r>
    <x v="252"/>
    <x v="10"/>
    <x v="8"/>
    <x v="0"/>
    <x v="0"/>
    <x v="0"/>
    <x v="2"/>
    <x v="0"/>
    <n v="4.32"/>
    <x v="0"/>
    <x v="1"/>
    <n v="218"/>
    <n v="246"/>
    <n v="28"/>
    <n v="120.96000000000001"/>
    <x v="0"/>
  </r>
  <r>
    <x v="252"/>
    <x v="10"/>
    <x v="8"/>
    <x v="0"/>
    <x v="0"/>
    <x v="1"/>
    <x v="1"/>
    <x v="2"/>
    <n v="8.25"/>
    <x v="0"/>
    <x v="4"/>
    <n v="168"/>
    <n v="150"/>
    <n v="24"/>
    <n v="198"/>
    <x v="0"/>
  </r>
  <r>
    <x v="252"/>
    <x v="10"/>
    <x v="8"/>
    <x v="0"/>
    <x v="0"/>
    <x v="1"/>
    <x v="2"/>
    <x v="0"/>
    <n v="2.08"/>
    <x v="0"/>
    <x v="2"/>
    <n v="196"/>
    <n v="174"/>
    <n v="21"/>
    <n v="43.68"/>
    <x v="0"/>
  </r>
  <r>
    <x v="252"/>
    <x v="10"/>
    <x v="8"/>
    <x v="0"/>
    <x v="0"/>
    <x v="2"/>
    <x v="0"/>
    <x v="2"/>
    <n v="7.52"/>
    <x v="0"/>
    <x v="0"/>
    <n v="139"/>
    <n v="140"/>
    <n v="17"/>
    <n v="127.83999999999999"/>
    <x v="0"/>
  </r>
  <r>
    <x v="252"/>
    <x v="10"/>
    <x v="8"/>
    <x v="0"/>
    <x v="0"/>
    <x v="2"/>
    <x v="1"/>
    <x v="1"/>
    <n v="1.59"/>
    <x v="0"/>
    <x v="4"/>
    <n v="198"/>
    <n v="180"/>
    <n v="22"/>
    <n v="34.980000000000004"/>
    <x v="0"/>
  </r>
  <r>
    <x v="252"/>
    <x v="10"/>
    <x v="8"/>
    <x v="0"/>
    <x v="0"/>
    <x v="2"/>
    <x v="2"/>
    <x v="0"/>
    <n v="4.82"/>
    <x v="0"/>
    <x v="3"/>
    <n v="178"/>
    <n v="180"/>
    <n v="16"/>
    <n v="77.12"/>
    <x v="0"/>
  </r>
  <r>
    <x v="252"/>
    <x v="1"/>
    <x v="1"/>
    <x v="1"/>
    <x v="0"/>
    <x v="0"/>
    <x v="0"/>
    <x v="2"/>
    <n v="3.35"/>
    <x v="0"/>
    <x v="3"/>
    <n v="130"/>
    <n v="146"/>
    <n v="20"/>
    <n v="67"/>
    <x v="0"/>
  </r>
  <r>
    <x v="252"/>
    <x v="1"/>
    <x v="1"/>
    <x v="1"/>
    <x v="0"/>
    <x v="0"/>
    <x v="1"/>
    <x v="1"/>
    <n v="2.2200000000000002"/>
    <x v="0"/>
    <x v="4"/>
    <n v="138"/>
    <n v="172"/>
    <n v="10"/>
    <n v="22.200000000000003"/>
    <x v="0"/>
  </r>
  <r>
    <x v="252"/>
    <x v="1"/>
    <x v="1"/>
    <x v="1"/>
    <x v="0"/>
    <x v="1"/>
    <x v="0"/>
    <x v="2"/>
    <n v="2.94"/>
    <x v="0"/>
    <x v="4"/>
    <n v="133"/>
    <n v="160"/>
    <n v="17"/>
    <n v="49.98"/>
    <x v="0"/>
  </r>
  <r>
    <x v="252"/>
    <x v="1"/>
    <x v="1"/>
    <x v="1"/>
    <x v="0"/>
    <x v="1"/>
    <x v="1"/>
    <x v="2"/>
    <n v="4.47"/>
    <x v="0"/>
    <x v="4"/>
    <n v="146"/>
    <n v="189"/>
    <n v="14"/>
    <n v="62.58"/>
    <x v="0"/>
  </r>
  <r>
    <x v="252"/>
    <x v="1"/>
    <x v="1"/>
    <x v="1"/>
    <x v="0"/>
    <x v="1"/>
    <x v="2"/>
    <x v="2"/>
    <n v="7.68"/>
    <x v="0"/>
    <x v="3"/>
    <n v="298"/>
    <n v="299"/>
    <n v="26"/>
    <n v="199.68"/>
    <x v="0"/>
  </r>
  <r>
    <x v="252"/>
    <x v="1"/>
    <x v="1"/>
    <x v="1"/>
    <x v="0"/>
    <x v="2"/>
    <x v="0"/>
    <x v="2"/>
    <n v="8.48"/>
    <x v="0"/>
    <x v="4"/>
    <n v="238"/>
    <n v="233"/>
    <n v="28"/>
    <n v="237.44"/>
    <x v="0"/>
  </r>
  <r>
    <x v="252"/>
    <x v="1"/>
    <x v="1"/>
    <x v="1"/>
    <x v="0"/>
    <x v="2"/>
    <x v="1"/>
    <x v="0"/>
    <n v="6.43"/>
    <x v="1"/>
    <x v="4"/>
    <n v="212"/>
    <n v="193"/>
    <n v="48"/>
    <n v="308.64"/>
    <x v="1"/>
  </r>
  <r>
    <x v="252"/>
    <x v="1"/>
    <x v="1"/>
    <x v="1"/>
    <x v="0"/>
    <x v="2"/>
    <x v="2"/>
    <x v="1"/>
    <n v="4.96"/>
    <x v="0"/>
    <x v="2"/>
    <n v="149"/>
    <n v="136"/>
    <n v="17"/>
    <n v="84.32"/>
    <x v="0"/>
  </r>
  <r>
    <x v="252"/>
    <x v="13"/>
    <x v="10"/>
    <x v="8"/>
    <x v="4"/>
    <x v="0"/>
    <x v="0"/>
    <x v="1"/>
    <n v="2.14"/>
    <x v="1"/>
    <x v="3"/>
    <n v="107"/>
    <n v="98"/>
    <n v="24"/>
    <n v="51.36"/>
    <x v="1"/>
  </r>
  <r>
    <x v="252"/>
    <x v="13"/>
    <x v="10"/>
    <x v="8"/>
    <x v="4"/>
    <x v="0"/>
    <x v="1"/>
    <x v="2"/>
    <n v="1.59"/>
    <x v="1"/>
    <x v="0"/>
    <n v="138"/>
    <n v="188"/>
    <n v="23"/>
    <n v="36.57"/>
    <x v="1"/>
  </r>
  <r>
    <x v="252"/>
    <x v="13"/>
    <x v="10"/>
    <x v="8"/>
    <x v="4"/>
    <x v="0"/>
    <x v="2"/>
    <x v="2"/>
    <n v="5.66"/>
    <x v="0"/>
    <x v="4"/>
    <n v="104"/>
    <n v="168"/>
    <n v="11"/>
    <n v="62.260000000000005"/>
    <x v="0"/>
  </r>
  <r>
    <x v="252"/>
    <x v="13"/>
    <x v="10"/>
    <x v="8"/>
    <x v="4"/>
    <x v="1"/>
    <x v="1"/>
    <x v="2"/>
    <n v="6.51"/>
    <x v="0"/>
    <x v="3"/>
    <n v="127"/>
    <n v="175"/>
    <n v="10"/>
    <n v="65.099999999999994"/>
    <x v="0"/>
  </r>
  <r>
    <x v="252"/>
    <x v="13"/>
    <x v="10"/>
    <x v="8"/>
    <x v="4"/>
    <x v="1"/>
    <x v="2"/>
    <x v="1"/>
    <n v="2.11"/>
    <x v="0"/>
    <x v="1"/>
    <n v="173"/>
    <n v="161"/>
    <n v="26"/>
    <n v="54.86"/>
    <x v="0"/>
  </r>
  <r>
    <x v="252"/>
    <x v="13"/>
    <x v="10"/>
    <x v="8"/>
    <x v="4"/>
    <x v="2"/>
    <x v="1"/>
    <x v="1"/>
    <n v="7.13"/>
    <x v="1"/>
    <x v="0"/>
    <n v="133"/>
    <n v="202"/>
    <n v="30"/>
    <n v="213.9"/>
    <x v="1"/>
  </r>
  <r>
    <x v="252"/>
    <x v="2"/>
    <x v="2"/>
    <x v="2"/>
    <x v="1"/>
    <x v="0"/>
    <x v="0"/>
    <x v="2"/>
    <n v="7.12"/>
    <x v="1"/>
    <x v="2"/>
    <n v="286"/>
    <n v="264"/>
    <n v="38"/>
    <n v="270.56"/>
    <x v="1"/>
  </r>
  <r>
    <x v="252"/>
    <x v="2"/>
    <x v="2"/>
    <x v="2"/>
    <x v="1"/>
    <x v="0"/>
    <x v="1"/>
    <x v="1"/>
    <n v="7.59"/>
    <x v="0"/>
    <x v="0"/>
    <n v="272"/>
    <n v="230"/>
    <n v="34"/>
    <n v="258.06"/>
    <x v="0"/>
  </r>
  <r>
    <x v="252"/>
    <x v="2"/>
    <x v="2"/>
    <x v="2"/>
    <x v="1"/>
    <x v="0"/>
    <x v="2"/>
    <x v="1"/>
    <n v="8.33"/>
    <x v="0"/>
    <x v="0"/>
    <n v="184"/>
    <n v="207"/>
    <n v="18"/>
    <n v="149.94"/>
    <x v="0"/>
  </r>
  <r>
    <x v="252"/>
    <x v="2"/>
    <x v="2"/>
    <x v="2"/>
    <x v="1"/>
    <x v="1"/>
    <x v="0"/>
    <x v="2"/>
    <n v="5"/>
    <x v="0"/>
    <x v="1"/>
    <n v="132"/>
    <n v="118"/>
    <n v="14"/>
    <n v="70"/>
    <x v="0"/>
  </r>
  <r>
    <x v="252"/>
    <x v="2"/>
    <x v="2"/>
    <x v="2"/>
    <x v="1"/>
    <x v="1"/>
    <x v="1"/>
    <x v="2"/>
    <n v="8.0299999999999994"/>
    <x v="0"/>
    <x v="3"/>
    <n v="165"/>
    <n v="208"/>
    <n v="11"/>
    <n v="88.33"/>
    <x v="0"/>
  </r>
  <r>
    <x v="252"/>
    <x v="2"/>
    <x v="2"/>
    <x v="2"/>
    <x v="1"/>
    <x v="1"/>
    <x v="2"/>
    <x v="1"/>
    <n v="2"/>
    <x v="0"/>
    <x v="3"/>
    <n v="62"/>
    <n v="102"/>
    <n v="7"/>
    <n v="14"/>
    <x v="0"/>
  </r>
  <r>
    <x v="252"/>
    <x v="2"/>
    <x v="2"/>
    <x v="2"/>
    <x v="1"/>
    <x v="2"/>
    <x v="1"/>
    <x v="1"/>
    <n v="4.99"/>
    <x v="0"/>
    <x v="2"/>
    <n v="139"/>
    <n v="146"/>
    <n v="11"/>
    <n v="54.89"/>
    <x v="0"/>
  </r>
  <r>
    <x v="252"/>
    <x v="2"/>
    <x v="2"/>
    <x v="2"/>
    <x v="1"/>
    <x v="2"/>
    <x v="2"/>
    <x v="0"/>
    <n v="1.64"/>
    <x v="0"/>
    <x v="2"/>
    <n v="0"/>
    <n v="221"/>
    <n v="0"/>
    <n v="0"/>
    <x v="0"/>
  </r>
  <r>
    <x v="253"/>
    <x v="6"/>
    <x v="5"/>
    <x v="3"/>
    <x v="1"/>
    <x v="0"/>
    <x v="0"/>
    <x v="2"/>
    <n v="3.05"/>
    <x v="0"/>
    <x v="0"/>
    <n v="80"/>
    <n v="113"/>
    <n v="5"/>
    <n v="15.25"/>
    <x v="0"/>
  </r>
  <r>
    <x v="253"/>
    <x v="6"/>
    <x v="5"/>
    <x v="3"/>
    <x v="1"/>
    <x v="0"/>
    <x v="1"/>
    <x v="0"/>
    <n v="4.95"/>
    <x v="0"/>
    <x v="0"/>
    <n v="187"/>
    <n v="218"/>
    <n v="19"/>
    <n v="94.05"/>
    <x v="0"/>
  </r>
  <r>
    <x v="253"/>
    <x v="6"/>
    <x v="5"/>
    <x v="3"/>
    <x v="1"/>
    <x v="0"/>
    <x v="2"/>
    <x v="0"/>
    <n v="4.4400000000000004"/>
    <x v="0"/>
    <x v="2"/>
    <n v="103"/>
    <n v="128"/>
    <n v="15"/>
    <n v="66.600000000000009"/>
    <x v="0"/>
  </r>
  <r>
    <x v="253"/>
    <x v="6"/>
    <x v="5"/>
    <x v="3"/>
    <x v="1"/>
    <x v="1"/>
    <x v="0"/>
    <x v="0"/>
    <n v="3.59"/>
    <x v="1"/>
    <x v="3"/>
    <n v="214"/>
    <n v="184"/>
    <n v="58"/>
    <n v="208.22"/>
    <x v="1"/>
  </r>
  <r>
    <x v="253"/>
    <x v="6"/>
    <x v="5"/>
    <x v="3"/>
    <x v="1"/>
    <x v="1"/>
    <x v="2"/>
    <x v="0"/>
    <n v="4.8499999999999996"/>
    <x v="0"/>
    <x v="3"/>
    <n v="0"/>
    <n v="126"/>
    <n v="0"/>
    <n v="0"/>
    <x v="0"/>
  </r>
  <r>
    <x v="253"/>
    <x v="6"/>
    <x v="5"/>
    <x v="3"/>
    <x v="1"/>
    <x v="2"/>
    <x v="0"/>
    <x v="1"/>
    <n v="5.31"/>
    <x v="0"/>
    <x v="3"/>
    <n v="184"/>
    <n v="172"/>
    <n v="23"/>
    <n v="122.13"/>
    <x v="0"/>
  </r>
  <r>
    <x v="253"/>
    <x v="6"/>
    <x v="5"/>
    <x v="3"/>
    <x v="1"/>
    <x v="2"/>
    <x v="1"/>
    <x v="2"/>
    <n v="1.59"/>
    <x v="0"/>
    <x v="1"/>
    <n v="131"/>
    <n v="161"/>
    <n v="19"/>
    <n v="30.21"/>
    <x v="0"/>
  </r>
  <r>
    <x v="253"/>
    <x v="6"/>
    <x v="5"/>
    <x v="3"/>
    <x v="1"/>
    <x v="2"/>
    <x v="2"/>
    <x v="2"/>
    <n v="6.28"/>
    <x v="0"/>
    <x v="2"/>
    <n v="173"/>
    <n v="193"/>
    <n v="18"/>
    <n v="113.04"/>
    <x v="0"/>
  </r>
  <r>
    <x v="253"/>
    <x v="14"/>
    <x v="4"/>
    <x v="4"/>
    <x v="1"/>
    <x v="0"/>
    <x v="0"/>
    <x v="1"/>
    <n v="6.26"/>
    <x v="0"/>
    <x v="1"/>
    <n v="117"/>
    <n v="183"/>
    <n v="9"/>
    <n v="56.339999999999996"/>
    <x v="0"/>
  </r>
  <r>
    <x v="253"/>
    <x v="14"/>
    <x v="4"/>
    <x v="4"/>
    <x v="1"/>
    <x v="0"/>
    <x v="1"/>
    <x v="2"/>
    <n v="8.9600000000000009"/>
    <x v="0"/>
    <x v="1"/>
    <n v="115"/>
    <n v="122"/>
    <n v="8"/>
    <n v="71.680000000000007"/>
    <x v="0"/>
  </r>
  <r>
    <x v="253"/>
    <x v="14"/>
    <x v="4"/>
    <x v="4"/>
    <x v="1"/>
    <x v="0"/>
    <x v="2"/>
    <x v="0"/>
    <n v="7.79"/>
    <x v="0"/>
    <x v="3"/>
    <n v="0"/>
    <n v="97"/>
    <n v="0"/>
    <n v="0"/>
    <x v="0"/>
  </r>
  <r>
    <x v="253"/>
    <x v="14"/>
    <x v="4"/>
    <x v="4"/>
    <x v="1"/>
    <x v="1"/>
    <x v="0"/>
    <x v="2"/>
    <n v="6.94"/>
    <x v="1"/>
    <x v="0"/>
    <n v="197"/>
    <n v="198"/>
    <n v="28"/>
    <n v="194.32000000000002"/>
    <x v="1"/>
  </r>
  <r>
    <x v="253"/>
    <x v="14"/>
    <x v="4"/>
    <x v="4"/>
    <x v="1"/>
    <x v="1"/>
    <x v="1"/>
    <x v="2"/>
    <n v="5.18"/>
    <x v="1"/>
    <x v="3"/>
    <n v="169"/>
    <n v="182"/>
    <n v="31"/>
    <n v="160.57999999999998"/>
    <x v="1"/>
  </r>
  <r>
    <x v="253"/>
    <x v="14"/>
    <x v="4"/>
    <x v="4"/>
    <x v="1"/>
    <x v="2"/>
    <x v="0"/>
    <x v="1"/>
    <n v="2.12"/>
    <x v="0"/>
    <x v="1"/>
    <n v="177"/>
    <n v="194"/>
    <n v="13"/>
    <n v="27.560000000000002"/>
    <x v="0"/>
  </r>
  <r>
    <x v="253"/>
    <x v="14"/>
    <x v="4"/>
    <x v="4"/>
    <x v="1"/>
    <x v="2"/>
    <x v="1"/>
    <x v="1"/>
    <n v="2.35"/>
    <x v="0"/>
    <x v="2"/>
    <n v="218"/>
    <n v="204"/>
    <n v="15"/>
    <n v="35.25"/>
    <x v="0"/>
  </r>
  <r>
    <x v="253"/>
    <x v="14"/>
    <x v="4"/>
    <x v="4"/>
    <x v="1"/>
    <x v="2"/>
    <x v="2"/>
    <x v="0"/>
    <n v="4.2300000000000004"/>
    <x v="0"/>
    <x v="0"/>
    <n v="153"/>
    <n v="171"/>
    <n v="15"/>
    <n v="63.45"/>
    <x v="0"/>
  </r>
  <r>
    <x v="253"/>
    <x v="7"/>
    <x v="6"/>
    <x v="5"/>
    <x v="2"/>
    <x v="0"/>
    <x v="0"/>
    <x v="1"/>
    <n v="4.5599999999999996"/>
    <x v="1"/>
    <x v="3"/>
    <n v="108"/>
    <n v="163"/>
    <n v="26"/>
    <n v="118.55999999999999"/>
    <x v="1"/>
  </r>
  <r>
    <x v="253"/>
    <x v="7"/>
    <x v="6"/>
    <x v="5"/>
    <x v="2"/>
    <x v="0"/>
    <x v="1"/>
    <x v="1"/>
    <n v="6.24"/>
    <x v="0"/>
    <x v="0"/>
    <n v="120"/>
    <n v="175"/>
    <n v="13"/>
    <n v="81.12"/>
    <x v="0"/>
  </r>
  <r>
    <x v="253"/>
    <x v="7"/>
    <x v="6"/>
    <x v="5"/>
    <x v="2"/>
    <x v="0"/>
    <x v="2"/>
    <x v="0"/>
    <n v="4.6399999999999997"/>
    <x v="0"/>
    <x v="4"/>
    <n v="222"/>
    <n v="210"/>
    <n v="32"/>
    <n v="148.47999999999999"/>
    <x v="0"/>
  </r>
  <r>
    <x v="253"/>
    <x v="7"/>
    <x v="6"/>
    <x v="5"/>
    <x v="2"/>
    <x v="1"/>
    <x v="0"/>
    <x v="1"/>
    <n v="6.3"/>
    <x v="0"/>
    <x v="2"/>
    <n v="165"/>
    <n v="176"/>
    <n v="22"/>
    <n v="138.6"/>
    <x v="0"/>
  </r>
  <r>
    <x v="253"/>
    <x v="7"/>
    <x v="6"/>
    <x v="5"/>
    <x v="2"/>
    <x v="1"/>
    <x v="1"/>
    <x v="1"/>
    <n v="5.2"/>
    <x v="0"/>
    <x v="0"/>
    <n v="202"/>
    <n v="175"/>
    <n v="40"/>
    <n v="208"/>
    <x v="0"/>
  </r>
  <r>
    <x v="253"/>
    <x v="7"/>
    <x v="6"/>
    <x v="5"/>
    <x v="2"/>
    <x v="1"/>
    <x v="2"/>
    <x v="0"/>
    <n v="3.23"/>
    <x v="0"/>
    <x v="2"/>
    <n v="152"/>
    <n v="135"/>
    <n v="21"/>
    <n v="67.83"/>
    <x v="0"/>
  </r>
  <r>
    <x v="253"/>
    <x v="7"/>
    <x v="6"/>
    <x v="5"/>
    <x v="2"/>
    <x v="2"/>
    <x v="0"/>
    <x v="0"/>
    <n v="3.46"/>
    <x v="0"/>
    <x v="1"/>
    <n v="140"/>
    <n v="136"/>
    <n v="23"/>
    <n v="79.58"/>
    <x v="0"/>
  </r>
  <r>
    <x v="253"/>
    <x v="7"/>
    <x v="6"/>
    <x v="5"/>
    <x v="2"/>
    <x v="2"/>
    <x v="1"/>
    <x v="1"/>
    <n v="4.84"/>
    <x v="0"/>
    <x v="1"/>
    <n v="239"/>
    <n v="212"/>
    <n v="27"/>
    <n v="130.68"/>
    <x v="0"/>
  </r>
  <r>
    <x v="253"/>
    <x v="7"/>
    <x v="6"/>
    <x v="5"/>
    <x v="2"/>
    <x v="2"/>
    <x v="2"/>
    <x v="0"/>
    <n v="5.94"/>
    <x v="0"/>
    <x v="0"/>
    <n v="222"/>
    <n v="196"/>
    <n v="23"/>
    <n v="136.62"/>
    <x v="0"/>
  </r>
  <r>
    <x v="253"/>
    <x v="3"/>
    <x v="3"/>
    <x v="3"/>
    <x v="1"/>
    <x v="0"/>
    <x v="1"/>
    <x v="1"/>
    <n v="2.78"/>
    <x v="0"/>
    <x v="0"/>
    <n v="0"/>
    <n v="146"/>
    <n v="0"/>
    <n v="0"/>
    <x v="0"/>
  </r>
  <r>
    <x v="253"/>
    <x v="3"/>
    <x v="3"/>
    <x v="3"/>
    <x v="1"/>
    <x v="0"/>
    <x v="2"/>
    <x v="2"/>
    <n v="3.1"/>
    <x v="0"/>
    <x v="4"/>
    <n v="119"/>
    <n v="156"/>
    <n v="10"/>
    <n v="31"/>
    <x v="0"/>
  </r>
  <r>
    <x v="253"/>
    <x v="3"/>
    <x v="3"/>
    <x v="3"/>
    <x v="1"/>
    <x v="1"/>
    <x v="0"/>
    <x v="2"/>
    <n v="5.04"/>
    <x v="0"/>
    <x v="4"/>
    <n v="139"/>
    <n v="183"/>
    <n v="13"/>
    <n v="65.52"/>
    <x v="0"/>
  </r>
  <r>
    <x v="253"/>
    <x v="3"/>
    <x v="3"/>
    <x v="3"/>
    <x v="1"/>
    <x v="1"/>
    <x v="2"/>
    <x v="1"/>
    <n v="6.09"/>
    <x v="0"/>
    <x v="4"/>
    <n v="82"/>
    <n v="101"/>
    <n v="7"/>
    <n v="42.629999999999995"/>
    <x v="0"/>
  </r>
  <r>
    <x v="253"/>
    <x v="3"/>
    <x v="3"/>
    <x v="3"/>
    <x v="1"/>
    <x v="2"/>
    <x v="0"/>
    <x v="2"/>
    <n v="3.63"/>
    <x v="0"/>
    <x v="2"/>
    <n v="125"/>
    <n v="169"/>
    <n v="7"/>
    <n v="25.41"/>
    <x v="0"/>
  </r>
  <r>
    <x v="253"/>
    <x v="3"/>
    <x v="3"/>
    <x v="3"/>
    <x v="1"/>
    <x v="2"/>
    <x v="1"/>
    <x v="0"/>
    <n v="8.43"/>
    <x v="0"/>
    <x v="4"/>
    <n v="156"/>
    <n v="223"/>
    <n v="13"/>
    <n v="109.59"/>
    <x v="0"/>
  </r>
  <r>
    <x v="253"/>
    <x v="3"/>
    <x v="3"/>
    <x v="3"/>
    <x v="1"/>
    <x v="2"/>
    <x v="2"/>
    <x v="2"/>
    <n v="6.14"/>
    <x v="0"/>
    <x v="1"/>
    <n v="129"/>
    <n v="144"/>
    <n v="13"/>
    <n v="79.819999999999993"/>
    <x v="0"/>
  </r>
  <r>
    <x v="253"/>
    <x v="0"/>
    <x v="0"/>
    <x v="0"/>
    <x v="0"/>
    <x v="0"/>
    <x v="0"/>
    <x v="1"/>
    <n v="5.36"/>
    <x v="0"/>
    <x v="4"/>
    <n v="113"/>
    <n v="118"/>
    <n v="10"/>
    <n v="53.6"/>
    <x v="0"/>
  </r>
  <r>
    <x v="253"/>
    <x v="0"/>
    <x v="0"/>
    <x v="0"/>
    <x v="0"/>
    <x v="0"/>
    <x v="1"/>
    <x v="2"/>
    <n v="4.3600000000000003"/>
    <x v="0"/>
    <x v="1"/>
    <n v="147"/>
    <n v="173"/>
    <n v="13"/>
    <n v="56.680000000000007"/>
    <x v="0"/>
  </r>
  <r>
    <x v="253"/>
    <x v="0"/>
    <x v="0"/>
    <x v="0"/>
    <x v="0"/>
    <x v="0"/>
    <x v="2"/>
    <x v="1"/>
    <n v="2.19"/>
    <x v="1"/>
    <x v="2"/>
    <n v="261"/>
    <n v="224"/>
    <n v="45"/>
    <n v="98.55"/>
    <x v="1"/>
  </r>
  <r>
    <x v="253"/>
    <x v="0"/>
    <x v="0"/>
    <x v="0"/>
    <x v="0"/>
    <x v="1"/>
    <x v="0"/>
    <x v="1"/>
    <n v="3.04"/>
    <x v="0"/>
    <x v="3"/>
    <n v="129"/>
    <n v="178"/>
    <n v="15"/>
    <n v="45.6"/>
    <x v="0"/>
  </r>
  <r>
    <x v="253"/>
    <x v="0"/>
    <x v="0"/>
    <x v="0"/>
    <x v="0"/>
    <x v="1"/>
    <x v="1"/>
    <x v="0"/>
    <n v="1.87"/>
    <x v="0"/>
    <x v="1"/>
    <n v="64"/>
    <n v="98"/>
    <n v="7"/>
    <n v="13.09"/>
    <x v="0"/>
  </r>
  <r>
    <x v="253"/>
    <x v="0"/>
    <x v="0"/>
    <x v="0"/>
    <x v="0"/>
    <x v="1"/>
    <x v="2"/>
    <x v="1"/>
    <n v="5.0599999999999996"/>
    <x v="1"/>
    <x v="3"/>
    <n v="127"/>
    <n v="199"/>
    <n v="19"/>
    <n v="96.139999999999986"/>
    <x v="1"/>
  </r>
  <r>
    <x v="253"/>
    <x v="0"/>
    <x v="0"/>
    <x v="0"/>
    <x v="0"/>
    <x v="2"/>
    <x v="1"/>
    <x v="2"/>
    <n v="2.15"/>
    <x v="1"/>
    <x v="3"/>
    <n v="0"/>
    <n v="152"/>
    <n v="0"/>
    <n v="0"/>
    <x v="1"/>
  </r>
  <r>
    <x v="253"/>
    <x v="0"/>
    <x v="0"/>
    <x v="0"/>
    <x v="0"/>
    <x v="2"/>
    <x v="2"/>
    <x v="0"/>
    <n v="6.99"/>
    <x v="0"/>
    <x v="3"/>
    <n v="163"/>
    <n v="160"/>
    <n v="16"/>
    <n v="111.84"/>
    <x v="0"/>
  </r>
  <r>
    <x v="253"/>
    <x v="8"/>
    <x v="7"/>
    <x v="6"/>
    <x v="2"/>
    <x v="0"/>
    <x v="0"/>
    <x v="0"/>
    <n v="3.49"/>
    <x v="0"/>
    <x v="4"/>
    <n v="163"/>
    <n v="191"/>
    <n v="24"/>
    <n v="83.76"/>
    <x v="0"/>
  </r>
  <r>
    <x v="253"/>
    <x v="8"/>
    <x v="7"/>
    <x v="6"/>
    <x v="2"/>
    <x v="0"/>
    <x v="1"/>
    <x v="0"/>
    <n v="7.8"/>
    <x v="0"/>
    <x v="0"/>
    <n v="301"/>
    <n v="282"/>
    <n v="39"/>
    <n v="304.2"/>
    <x v="0"/>
  </r>
  <r>
    <x v="253"/>
    <x v="8"/>
    <x v="7"/>
    <x v="6"/>
    <x v="2"/>
    <x v="0"/>
    <x v="2"/>
    <x v="0"/>
    <n v="3.87"/>
    <x v="1"/>
    <x v="2"/>
    <n v="182"/>
    <n v="228"/>
    <n v="51"/>
    <n v="197.37"/>
    <x v="1"/>
  </r>
  <r>
    <x v="253"/>
    <x v="8"/>
    <x v="7"/>
    <x v="6"/>
    <x v="2"/>
    <x v="1"/>
    <x v="0"/>
    <x v="1"/>
    <n v="6.02"/>
    <x v="0"/>
    <x v="3"/>
    <n v="176"/>
    <n v="183"/>
    <n v="26"/>
    <n v="156.51999999999998"/>
    <x v="0"/>
  </r>
  <r>
    <x v="253"/>
    <x v="8"/>
    <x v="7"/>
    <x v="6"/>
    <x v="2"/>
    <x v="1"/>
    <x v="2"/>
    <x v="1"/>
    <n v="4.3600000000000003"/>
    <x v="1"/>
    <x v="1"/>
    <n v="219"/>
    <n v="216"/>
    <n v="61"/>
    <n v="265.96000000000004"/>
    <x v="1"/>
  </r>
  <r>
    <x v="253"/>
    <x v="8"/>
    <x v="7"/>
    <x v="6"/>
    <x v="2"/>
    <x v="2"/>
    <x v="0"/>
    <x v="0"/>
    <n v="7.23"/>
    <x v="1"/>
    <x v="1"/>
    <n v="115"/>
    <n v="156"/>
    <n v="27"/>
    <n v="195.21"/>
    <x v="1"/>
  </r>
  <r>
    <x v="253"/>
    <x v="8"/>
    <x v="7"/>
    <x v="6"/>
    <x v="2"/>
    <x v="2"/>
    <x v="2"/>
    <x v="0"/>
    <n v="8.2200000000000006"/>
    <x v="1"/>
    <x v="2"/>
    <n v="187"/>
    <n v="196"/>
    <n v="47"/>
    <n v="386.34000000000003"/>
    <x v="1"/>
  </r>
  <r>
    <x v="253"/>
    <x v="12"/>
    <x v="2"/>
    <x v="3"/>
    <x v="1"/>
    <x v="0"/>
    <x v="0"/>
    <x v="0"/>
    <n v="2.02"/>
    <x v="0"/>
    <x v="2"/>
    <n v="86"/>
    <n v="102"/>
    <n v="10"/>
    <n v="20.2"/>
    <x v="0"/>
  </r>
  <r>
    <x v="253"/>
    <x v="12"/>
    <x v="2"/>
    <x v="3"/>
    <x v="1"/>
    <x v="0"/>
    <x v="1"/>
    <x v="2"/>
    <n v="6.53"/>
    <x v="1"/>
    <x v="4"/>
    <n v="237"/>
    <n v="204"/>
    <n v="53"/>
    <n v="346.09000000000003"/>
    <x v="1"/>
  </r>
  <r>
    <x v="253"/>
    <x v="12"/>
    <x v="2"/>
    <x v="3"/>
    <x v="1"/>
    <x v="0"/>
    <x v="2"/>
    <x v="1"/>
    <n v="2.79"/>
    <x v="0"/>
    <x v="2"/>
    <n v="215"/>
    <n v="198"/>
    <n v="17"/>
    <n v="47.43"/>
    <x v="0"/>
  </r>
  <r>
    <x v="253"/>
    <x v="12"/>
    <x v="2"/>
    <x v="3"/>
    <x v="1"/>
    <x v="1"/>
    <x v="0"/>
    <x v="0"/>
    <n v="8.4499999999999993"/>
    <x v="1"/>
    <x v="4"/>
    <n v="80"/>
    <n v="91"/>
    <n v="19"/>
    <n v="160.54999999999998"/>
    <x v="1"/>
  </r>
  <r>
    <x v="253"/>
    <x v="12"/>
    <x v="2"/>
    <x v="3"/>
    <x v="1"/>
    <x v="1"/>
    <x v="1"/>
    <x v="0"/>
    <n v="3.42"/>
    <x v="0"/>
    <x v="0"/>
    <n v="169"/>
    <n v="246"/>
    <n v="14"/>
    <n v="47.879999999999995"/>
    <x v="0"/>
  </r>
  <r>
    <x v="253"/>
    <x v="12"/>
    <x v="2"/>
    <x v="3"/>
    <x v="1"/>
    <x v="1"/>
    <x v="2"/>
    <x v="2"/>
    <n v="6.54"/>
    <x v="0"/>
    <x v="2"/>
    <n v="104"/>
    <n v="160"/>
    <n v="14"/>
    <n v="91.56"/>
    <x v="0"/>
  </r>
  <r>
    <x v="253"/>
    <x v="12"/>
    <x v="2"/>
    <x v="3"/>
    <x v="1"/>
    <x v="2"/>
    <x v="0"/>
    <x v="1"/>
    <n v="8.1999999999999993"/>
    <x v="0"/>
    <x v="4"/>
    <n v="133"/>
    <n v="123"/>
    <n v="9"/>
    <n v="73.8"/>
    <x v="0"/>
  </r>
  <r>
    <x v="253"/>
    <x v="12"/>
    <x v="2"/>
    <x v="3"/>
    <x v="1"/>
    <x v="2"/>
    <x v="1"/>
    <x v="0"/>
    <n v="5.71"/>
    <x v="0"/>
    <x v="3"/>
    <n v="135"/>
    <n v="179"/>
    <n v="14"/>
    <n v="79.94"/>
    <x v="0"/>
  </r>
  <r>
    <x v="253"/>
    <x v="12"/>
    <x v="2"/>
    <x v="3"/>
    <x v="1"/>
    <x v="2"/>
    <x v="2"/>
    <x v="0"/>
    <n v="8.27"/>
    <x v="0"/>
    <x v="0"/>
    <n v="93"/>
    <n v="122"/>
    <n v="9"/>
    <n v="74.429999999999993"/>
    <x v="0"/>
  </r>
  <r>
    <x v="253"/>
    <x v="4"/>
    <x v="4"/>
    <x v="2"/>
    <x v="1"/>
    <x v="0"/>
    <x v="0"/>
    <x v="2"/>
    <n v="4.7300000000000004"/>
    <x v="0"/>
    <x v="2"/>
    <n v="181"/>
    <n v="196"/>
    <n v="19"/>
    <n v="89.87"/>
    <x v="0"/>
  </r>
  <r>
    <x v="253"/>
    <x v="4"/>
    <x v="4"/>
    <x v="2"/>
    <x v="1"/>
    <x v="0"/>
    <x v="1"/>
    <x v="2"/>
    <n v="4.93"/>
    <x v="0"/>
    <x v="0"/>
    <n v="225"/>
    <n v="232"/>
    <n v="33"/>
    <n v="162.69"/>
    <x v="0"/>
  </r>
  <r>
    <x v="253"/>
    <x v="4"/>
    <x v="4"/>
    <x v="2"/>
    <x v="1"/>
    <x v="0"/>
    <x v="2"/>
    <x v="2"/>
    <n v="8.42"/>
    <x v="0"/>
    <x v="0"/>
    <n v="174"/>
    <n v="148"/>
    <n v="17"/>
    <n v="143.13999999999999"/>
    <x v="0"/>
  </r>
  <r>
    <x v="253"/>
    <x v="4"/>
    <x v="4"/>
    <x v="2"/>
    <x v="1"/>
    <x v="1"/>
    <x v="1"/>
    <x v="0"/>
    <n v="4.34"/>
    <x v="0"/>
    <x v="0"/>
    <n v="68"/>
    <n v="104"/>
    <n v="8"/>
    <n v="34.72"/>
    <x v="0"/>
  </r>
  <r>
    <x v="253"/>
    <x v="4"/>
    <x v="4"/>
    <x v="2"/>
    <x v="1"/>
    <x v="1"/>
    <x v="2"/>
    <x v="0"/>
    <n v="2.75"/>
    <x v="1"/>
    <x v="1"/>
    <n v="170"/>
    <n v="231"/>
    <n v="36"/>
    <n v="99"/>
    <x v="1"/>
  </r>
  <r>
    <x v="253"/>
    <x v="4"/>
    <x v="4"/>
    <x v="2"/>
    <x v="1"/>
    <x v="2"/>
    <x v="1"/>
    <x v="2"/>
    <n v="7.47"/>
    <x v="0"/>
    <x v="4"/>
    <n v="166"/>
    <n v="168"/>
    <n v="24"/>
    <n v="179.28"/>
    <x v="0"/>
  </r>
  <r>
    <x v="253"/>
    <x v="4"/>
    <x v="4"/>
    <x v="2"/>
    <x v="1"/>
    <x v="2"/>
    <x v="2"/>
    <x v="1"/>
    <n v="3.05"/>
    <x v="0"/>
    <x v="2"/>
    <n v="184"/>
    <n v="200"/>
    <n v="26"/>
    <n v="79.3"/>
    <x v="0"/>
  </r>
  <r>
    <x v="253"/>
    <x v="5"/>
    <x v="2"/>
    <x v="4"/>
    <x v="1"/>
    <x v="0"/>
    <x v="1"/>
    <x v="0"/>
    <n v="8.42"/>
    <x v="0"/>
    <x v="2"/>
    <n v="231"/>
    <n v="196"/>
    <n v="34"/>
    <n v="286.27999999999997"/>
    <x v="0"/>
  </r>
  <r>
    <x v="253"/>
    <x v="5"/>
    <x v="2"/>
    <x v="4"/>
    <x v="1"/>
    <x v="0"/>
    <x v="2"/>
    <x v="2"/>
    <n v="3.06"/>
    <x v="1"/>
    <x v="1"/>
    <n v="139"/>
    <n v="224"/>
    <n v="26"/>
    <n v="79.56"/>
    <x v="1"/>
  </r>
  <r>
    <x v="253"/>
    <x v="5"/>
    <x v="2"/>
    <x v="4"/>
    <x v="1"/>
    <x v="1"/>
    <x v="0"/>
    <x v="1"/>
    <n v="7.18"/>
    <x v="0"/>
    <x v="3"/>
    <n v="122"/>
    <n v="150"/>
    <n v="9"/>
    <n v="64.62"/>
    <x v="0"/>
  </r>
  <r>
    <x v="253"/>
    <x v="5"/>
    <x v="2"/>
    <x v="4"/>
    <x v="1"/>
    <x v="1"/>
    <x v="2"/>
    <x v="2"/>
    <n v="6.04"/>
    <x v="0"/>
    <x v="3"/>
    <n v="193"/>
    <n v="212"/>
    <n v="21"/>
    <n v="126.84"/>
    <x v="0"/>
  </r>
  <r>
    <x v="253"/>
    <x v="5"/>
    <x v="2"/>
    <x v="4"/>
    <x v="1"/>
    <x v="2"/>
    <x v="0"/>
    <x v="0"/>
    <n v="6.77"/>
    <x v="0"/>
    <x v="1"/>
    <n v="155"/>
    <n v="164"/>
    <n v="13"/>
    <n v="88.009999999999991"/>
    <x v="0"/>
  </r>
  <r>
    <x v="253"/>
    <x v="5"/>
    <x v="2"/>
    <x v="4"/>
    <x v="1"/>
    <x v="2"/>
    <x v="1"/>
    <x v="2"/>
    <n v="4.42"/>
    <x v="0"/>
    <x v="2"/>
    <n v="202"/>
    <n v="171"/>
    <n v="22"/>
    <n v="97.24"/>
    <x v="0"/>
  </r>
  <r>
    <x v="253"/>
    <x v="5"/>
    <x v="2"/>
    <x v="4"/>
    <x v="1"/>
    <x v="2"/>
    <x v="2"/>
    <x v="2"/>
    <n v="8.86"/>
    <x v="0"/>
    <x v="3"/>
    <n v="133"/>
    <n v="176"/>
    <n v="16"/>
    <n v="141.76"/>
    <x v="0"/>
  </r>
  <r>
    <x v="253"/>
    <x v="9"/>
    <x v="7"/>
    <x v="6"/>
    <x v="2"/>
    <x v="0"/>
    <x v="0"/>
    <x v="1"/>
    <n v="8.61"/>
    <x v="0"/>
    <x v="2"/>
    <n v="94"/>
    <n v="155"/>
    <n v="9"/>
    <n v="77.489999999999995"/>
    <x v="0"/>
  </r>
  <r>
    <x v="253"/>
    <x v="9"/>
    <x v="7"/>
    <x v="6"/>
    <x v="2"/>
    <x v="0"/>
    <x v="1"/>
    <x v="2"/>
    <n v="5.53"/>
    <x v="0"/>
    <x v="2"/>
    <n v="161"/>
    <n v="174"/>
    <n v="23"/>
    <n v="127.19000000000001"/>
    <x v="0"/>
  </r>
  <r>
    <x v="253"/>
    <x v="9"/>
    <x v="7"/>
    <x v="6"/>
    <x v="2"/>
    <x v="0"/>
    <x v="2"/>
    <x v="2"/>
    <n v="7.87"/>
    <x v="0"/>
    <x v="2"/>
    <n v="137"/>
    <n v="209"/>
    <n v="11"/>
    <n v="86.570000000000007"/>
    <x v="0"/>
  </r>
  <r>
    <x v="253"/>
    <x v="9"/>
    <x v="7"/>
    <x v="6"/>
    <x v="2"/>
    <x v="1"/>
    <x v="0"/>
    <x v="1"/>
    <n v="4.12"/>
    <x v="0"/>
    <x v="2"/>
    <n v="146"/>
    <n v="130"/>
    <n v="26"/>
    <n v="107.12"/>
    <x v="0"/>
  </r>
  <r>
    <x v="253"/>
    <x v="9"/>
    <x v="7"/>
    <x v="6"/>
    <x v="2"/>
    <x v="1"/>
    <x v="2"/>
    <x v="2"/>
    <n v="5.25"/>
    <x v="0"/>
    <x v="3"/>
    <n v="136"/>
    <n v="206"/>
    <n v="14"/>
    <n v="73.5"/>
    <x v="0"/>
  </r>
  <r>
    <x v="253"/>
    <x v="9"/>
    <x v="7"/>
    <x v="6"/>
    <x v="2"/>
    <x v="2"/>
    <x v="1"/>
    <x v="1"/>
    <n v="6.13"/>
    <x v="0"/>
    <x v="0"/>
    <n v="128"/>
    <n v="194"/>
    <n v="19"/>
    <n v="116.47"/>
    <x v="0"/>
  </r>
  <r>
    <x v="253"/>
    <x v="9"/>
    <x v="7"/>
    <x v="6"/>
    <x v="2"/>
    <x v="2"/>
    <x v="2"/>
    <x v="0"/>
    <n v="1.7"/>
    <x v="0"/>
    <x v="3"/>
    <n v="137"/>
    <n v="183"/>
    <n v="22"/>
    <n v="37.4"/>
    <x v="0"/>
  </r>
  <r>
    <x v="253"/>
    <x v="11"/>
    <x v="9"/>
    <x v="7"/>
    <x v="3"/>
    <x v="0"/>
    <x v="1"/>
    <x v="2"/>
    <n v="6.41"/>
    <x v="0"/>
    <x v="4"/>
    <n v="166"/>
    <n v="148"/>
    <n v="17"/>
    <n v="108.97"/>
    <x v="0"/>
  </r>
  <r>
    <x v="253"/>
    <x v="11"/>
    <x v="9"/>
    <x v="7"/>
    <x v="3"/>
    <x v="0"/>
    <x v="2"/>
    <x v="1"/>
    <n v="8.6"/>
    <x v="0"/>
    <x v="2"/>
    <n v="183"/>
    <n v="185"/>
    <n v="21"/>
    <n v="180.6"/>
    <x v="0"/>
  </r>
  <r>
    <x v="253"/>
    <x v="11"/>
    <x v="9"/>
    <x v="7"/>
    <x v="3"/>
    <x v="1"/>
    <x v="0"/>
    <x v="2"/>
    <n v="6.26"/>
    <x v="1"/>
    <x v="3"/>
    <n v="99"/>
    <n v="156"/>
    <n v="15"/>
    <n v="93.899999999999991"/>
    <x v="1"/>
  </r>
  <r>
    <x v="253"/>
    <x v="11"/>
    <x v="9"/>
    <x v="7"/>
    <x v="3"/>
    <x v="1"/>
    <x v="1"/>
    <x v="0"/>
    <n v="5.24"/>
    <x v="0"/>
    <x v="1"/>
    <n v="278"/>
    <n v="232"/>
    <n v="36"/>
    <n v="188.64000000000001"/>
    <x v="0"/>
  </r>
  <r>
    <x v="253"/>
    <x v="11"/>
    <x v="9"/>
    <x v="7"/>
    <x v="3"/>
    <x v="1"/>
    <x v="2"/>
    <x v="0"/>
    <n v="8.0299999999999994"/>
    <x v="0"/>
    <x v="3"/>
    <n v="261"/>
    <n v="269"/>
    <n v="26"/>
    <n v="208.77999999999997"/>
    <x v="0"/>
  </r>
  <r>
    <x v="253"/>
    <x v="11"/>
    <x v="9"/>
    <x v="7"/>
    <x v="3"/>
    <x v="2"/>
    <x v="0"/>
    <x v="1"/>
    <n v="3.65"/>
    <x v="0"/>
    <x v="0"/>
    <n v="188"/>
    <n v="160"/>
    <n v="30"/>
    <n v="109.5"/>
    <x v="0"/>
  </r>
  <r>
    <x v="253"/>
    <x v="11"/>
    <x v="9"/>
    <x v="7"/>
    <x v="3"/>
    <x v="2"/>
    <x v="1"/>
    <x v="0"/>
    <n v="7.39"/>
    <x v="0"/>
    <x v="0"/>
    <n v="128"/>
    <n v="199"/>
    <n v="21"/>
    <n v="155.19"/>
    <x v="0"/>
  </r>
  <r>
    <x v="253"/>
    <x v="11"/>
    <x v="9"/>
    <x v="7"/>
    <x v="3"/>
    <x v="2"/>
    <x v="2"/>
    <x v="1"/>
    <n v="6.74"/>
    <x v="0"/>
    <x v="3"/>
    <n v="159"/>
    <n v="203"/>
    <n v="21"/>
    <n v="141.54"/>
    <x v="0"/>
  </r>
  <r>
    <x v="253"/>
    <x v="10"/>
    <x v="8"/>
    <x v="0"/>
    <x v="0"/>
    <x v="0"/>
    <x v="0"/>
    <x v="1"/>
    <n v="8.98"/>
    <x v="0"/>
    <x v="0"/>
    <n v="165"/>
    <n v="158"/>
    <n v="27"/>
    <n v="242.46"/>
    <x v="0"/>
  </r>
  <r>
    <x v="253"/>
    <x v="10"/>
    <x v="8"/>
    <x v="0"/>
    <x v="0"/>
    <x v="0"/>
    <x v="1"/>
    <x v="2"/>
    <n v="4.49"/>
    <x v="0"/>
    <x v="1"/>
    <n v="99"/>
    <n v="95"/>
    <n v="6"/>
    <n v="26.94"/>
    <x v="0"/>
  </r>
  <r>
    <x v="253"/>
    <x v="10"/>
    <x v="8"/>
    <x v="0"/>
    <x v="0"/>
    <x v="0"/>
    <x v="2"/>
    <x v="0"/>
    <n v="1.54"/>
    <x v="0"/>
    <x v="3"/>
    <n v="164"/>
    <n v="245"/>
    <n v="19"/>
    <n v="29.26"/>
    <x v="0"/>
  </r>
  <r>
    <x v="253"/>
    <x v="10"/>
    <x v="8"/>
    <x v="0"/>
    <x v="0"/>
    <x v="1"/>
    <x v="0"/>
    <x v="1"/>
    <n v="7.38"/>
    <x v="0"/>
    <x v="4"/>
    <n v="201"/>
    <n v="229"/>
    <n v="20"/>
    <n v="147.6"/>
    <x v="0"/>
  </r>
  <r>
    <x v="253"/>
    <x v="10"/>
    <x v="8"/>
    <x v="0"/>
    <x v="0"/>
    <x v="1"/>
    <x v="1"/>
    <x v="1"/>
    <n v="7.37"/>
    <x v="0"/>
    <x v="1"/>
    <n v="78"/>
    <n v="106"/>
    <n v="13"/>
    <n v="95.81"/>
    <x v="0"/>
  </r>
  <r>
    <x v="253"/>
    <x v="10"/>
    <x v="8"/>
    <x v="0"/>
    <x v="0"/>
    <x v="1"/>
    <x v="2"/>
    <x v="0"/>
    <n v="4.45"/>
    <x v="0"/>
    <x v="2"/>
    <n v="133"/>
    <n v="162"/>
    <n v="16"/>
    <n v="71.2"/>
    <x v="0"/>
  </r>
  <r>
    <x v="253"/>
    <x v="10"/>
    <x v="8"/>
    <x v="0"/>
    <x v="0"/>
    <x v="2"/>
    <x v="0"/>
    <x v="1"/>
    <n v="7.63"/>
    <x v="0"/>
    <x v="1"/>
    <n v="145"/>
    <n v="149"/>
    <n v="12"/>
    <n v="91.56"/>
    <x v="0"/>
  </r>
  <r>
    <x v="253"/>
    <x v="10"/>
    <x v="8"/>
    <x v="0"/>
    <x v="0"/>
    <x v="2"/>
    <x v="1"/>
    <x v="1"/>
    <n v="2.4"/>
    <x v="0"/>
    <x v="2"/>
    <n v="158"/>
    <n v="169"/>
    <n v="21"/>
    <n v="50.4"/>
    <x v="0"/>
  </r>
  <r>
    <x v="253"/>
    <x v="10"/>
    <x v="8"/>
    <x v="0"/>
    <x v="0"/>
    <x v="2"/>
    <x v="2"/>
    <x v="1"/>
    <n v="8.36"/>
    <x v="0"/>
    <x v="1"/>
    <n v="72"/>
    <n v="120"/>
    <n v="5"/>
    <n v="41.8"/>
    <x v="0"/>
  </r>
  <r>
    <x v="253"/>
    <x v="1"/>
    <x v="1"/>
    <x v="1"/>
    <x v="0"/>
    <x v="0"/>
    <x v="0"/>
    <x v="0"/>
    <n v="4.3"/>
    <x v="0"/>
    <x v="1"/>
    <n v="215"/>
    <n v="201"/>
    <n v="25"/>
    <n v="107.5"/>
    <x v="0"/>
  </r>
  <r>
    <x v="253"/>
    <x v="1"/>
    <x v="1"/>
    <x v="1"/>
    <x v="0"/>
    <x v="0"/>
    <x v="1"/>
    <x v="1"/>
    <n v="8.14"/>
    <x v="0"/>
    <x v="4"/>
    <n v="152"/>
    <n v="159"/>
    <n v="20"/>
    <n v="162.80000000000001"/>
    <x v="0"/>
  </r>
  <r>
    <x v="253"/>
    <x v="1"/>
    <x v="1"/>
    <x v="1"/>
    <x v="0"/>
    <x v="1"/>
    <x v="0"/>
    <x v="2"/>
    <n v="3.28"/>
    <x v="0"/>
    <x v="2"/>
    <n v="191"/>
    <n v="160"/>
    <n v="14"/>
    <n v="45.919999999999995"/>
    <x v="0"/>
  </r>
  <r>
    <x v="253"/>
    <x v="1"/>
    <x v="1"/>
    <x v="1"/>
    <x v="0"/>
    <x v="1"/>
    <x v="1"/>
    <x v="0"/>
    <n v="4.8"/>
    <x v="0"/>
    <x v="2"/>
    <n v="121"/>
    <n v="167"/>
    <n v="15"/>
    <n v="72"/>
    <x v="0"/>
  </r>
  <r>
    <x v="253"/>
    <x v="1"/>
    <x v="1"/>
    <x v="1"/>
    <x v="0"/>
    <x v="1"/>
    <x v="2"/>
    <x v="0"/>
    <n v="5.49"/>
    <x v="0"/>
    <x v="4"/>
    <n v="75"/>
    <n v="106"/>
    <n v="6"/>
    <n v="32.94"/>
    <x v="0"/>
  </r>
  <r>
    <x v="253"/>
    <x v="1"/>
    <x v="1"/>
    <x v="1"/>
    <x v="0"/>
    <x v="2"/>
    <x v="0"/>
    <x v="2"/>
    <n v="6.75"/>
    <x v="1"/>
    <x v="0"/>
    <n v="73"/>
    <n v="118"/>
    <n v="12"/>
    <n v="81"/>
    <x v="1"/>
  </r>
  <r>
    <x v="253"/>
    <x v="1"/>
    <x v="1"/>
    <x v="1"/>
    <x v="0"/>
    <x v="2"/>
    <x v="1"/>
    <x v="1"/>
    <n v="7.26"/>
    <x v="1"/>
    <x v="2"/>
    <n v="210"/>
    <n v="188"/>
    <n v="40"/>
    <n v="290.39999999999998"/>
    <x v="1"/>
  </r>
  <r>
    <x v="253"/>
    <x v="13"/>
    <x v="10"/>
    <x v="8"/>
    <x v="4"/>
    <x v="0"/>
    <x v="0"/>
    <x v="0"/>
    <n v="5.48"/>
    <x v="0"/>
    <x v="1"/>
    <n v="184"/>
    <n v="169"/>
    <n v="16"/>
    <n v="87.68"/>
    <x v="0"/>
  </r>
  <r>
    <x v="253"/>
    <x v="13"/>
    <x v="10"/>
    <x v="8"/>
    <x v="4"/>
    <x v="0"/>
    <x v="1"/>
    <x v="1"/>
    <n v="3.22"/>
    <x v="0"/>
    <x v="1"/>
    <n v="127"/>
    <n v="123"/>
    <n v="15"/>
    <n v="48.300000000000004"/>
    <x v="0"/>
  </r>
  <r>
    <x v="253"/>
    <x v="13"/>
    <x v="10"/>
    <x v="8"/>
    <x v="4"/>
    <x v="0"/>
    <x v="2"/>
    <x v="2"/>
    <n v="7.03"/>
    <x v="0"/>
    <x v="3"/>
    <n v="165"/>
    <n v="172"/>
    <n v="22"/>
    <n v="154.66"/>
    <x v="0"/>
  </r>
  <r>
    <x v="253"/>
    <x v="13"/>
    <x v="10"/>
    <x v="8"/>
    <x v="4"/>
    <x v="1"/>
    <x v="0"/>
    <x v="1"/>
    <n v="8.83"/>
    <x v="0"/>
    <x v="4"/>
    <n v="192"/>
    <n v="173"/>
    <n v="20"/>
    <n v="176.6"/>
    <x v="0"/>
  </r>
  <r>
    <x v="253"/>
    <x v="13"/>
    <x v="10"/>
    <x v="8"/>
    <x v="4"/>
    <x v="1"/>
    <x v="1"/>
    <x v="0"/>
    <n v="5.48"/>
    <x v="0"/>
    <x v="3"/>
    <n v="130"/>
    <n v="124"/>
    <n v="9"/>
    <n v="49.320000000000007"/>
    <x v="0"/>
  </r>
  <r>
    <x v="253"/>
    <x v="13"/>
    <x v="10"/>
    <x v="8"/>
    <x v="4"/>
    <x v="1"/>
    <x v="2"/>
    <x v="0"/>
    <n v="2.16"/>
    <x v="0"/>
    <x v="1"/>
    <n v="226"/>
    <n v="224"/>
    <n v="12"/>
    <n v="25.92"/>
    <x v="0"/>
  </r>
  <r>
    <x v="253"/>
    <x v="13"/>
    <x v="10"/>
    <x v="8"/>
    <x v="4"/>
    <x v="2"/>
    <x v="0"/>
    <x v="0"/>
    <n v="6.99"/>
    <x v="0"/>
    <x v="2"/>
    <n v="296"/>
    <n v="258"/>
    <n v="34"/>
    <n v="237.66"/>
    <x v="0"/>
  </r>
  <r>
    <x v="253"/>
    <x v="13"/>
    <x v="10"/>
    <x v="8"/>
    <x v="4"/>
    <x v="2"/>
    <x v="1"/>
    <x v="2"/>
    <n v="4.55"/>
    <x v="0"/>
    <x v="1"/>
    <n v="267"/>
    <n v="225"/>
    <n v="25"/>
    <n v="113.75"/>
    <x v="0"/>
  </r>
  <r>
    <x v="253"/>
    <x v="13"/>
    <x v="10"/>
    <x v="8"/>
    <x v="4"/>
    <x v="2"/>
    <x v="2"/>
    <x v="2"/>
    <n v="1.93"/>
    <x v="0"/>
    <x v="0"/>
    <n v="207"/>
    <n v="191"/>
    <n v="12"/>
    <n v="23.16"/>
    <x v="0"/>
  </r>
  <r>
    <x v="253"/>
    <x v="2"/>
    <x v="2"/>
    <x v="2"/>
    <x v="1"/>
    <x v="0"/>
    <x v="0"/>
    <x v="0"/>
    <n v="6.41"/>
    <x v="0"/>
    <x v="0"/>
    <n v="173"/>
    <n v="190"/>
    <n v="17"/>
    <n v="108.97"/>
    <x v="0"/>
  </r>
  <r>
    <x v="253"/>
    <x v="2"/>
    <x v="2"/>
    <x v="2"/>
    <x v="1"/>
    <x v="0"/>
    <x v="1"/>
    <x v="1"/>
    <n v="2.31"/>
    <x v="0"/>
    <x v="0"/>
    <n v="202"/>
    <n v="270"/>
    <n v="14"/>
    <n v="32.340000000000003"/>
    <x v="0"/>
  </r>
  <r>
    <x v="253"/>
    <x v="2"/>
    <x v="2"/>
    <x v="2"/>
    <x v="1"/>
    <x v="1"/>
    <x v="0"/>
    <x v="2"/>
    <n v="8.91"/>
    <x v="0"/>
    <x v="1"/>
    <n v="136"/>
    <n v="200"/>
    <n v="13"/>
    <n v="115.83"/>
    <x v="0"/>
  </r>
  <r>
    <x v="253"/>
    <x v="2"/>
    <x v="2"/>
    <x v="2"/>
    <x v="1"/>
    <x v="1"/>
    <x v="2"/>
    <x v="1"/>
    <n v="6.15"/>
    <x v="0"/>
    <x v="3"/>
    <n v="88"/>
    <n v="117"/>
    <n v="6"/>
    <n v="36.900000000000006"/>
    <x v="0"/>
  </r>
  <r>
    <x v="253"/>
    <x v="2"/>
    <x v="2"/>
    <x v="2"/>
    <x v="1"/>
    <x v="2"/>
    <x v="0"/>
    <x v="0"/>
    <n v="8.4600000000000009"/>
    <x v="0"/>
    <x v="4"/>
    <n v="155"/>
    <n v="179"/>
    <n v="14"/>
    <n v="118.44000000000001"/>
    <x v="0"/>
  </r>
  <r>
    <x v="253"/>
    <x v="2"/>
    <x v="2"/>
    <x v="2"/>
    <x v="1"/>
    <x v="2"/>
    <x v="1"/>
    <x v="0"/>
    <n v="1.88"/>
    <x v="0"/>
    <x v="1"/>
    <n v="171"/>
    <n v="216"/>
    <n v="20"/>
    <n v="37.599999999999994"/>
    <x v="0"/>
  </r>
  <r>
    <x v="253"/>
    <x v="2"/>
    <x v="2"/>
    <x v="2"/>
    <x v="1"/>
    <x v="2"/>
    <x v="2"/>
    <x v="2"/>
    <n v="7.43"/>
    <x v="1"/>
    <x v="4"/>
    <n v="153"/>
    <n v="215"/>
    <n v="27"/>
    <n v="200.60999999999999"/>
    <x v="1"/>
  </r>
  <r>
    <x v="254"/>
    <x v="6"/>
    <x v="5"/>
    <x v="3"/>
    <x v="1"/>
    <x v="0"/>
    <x v="0"/>
    <x v="2"/>
    <n v="2.41"/>
    <x v="0"/>
    <x v="2"/>
    <n v="233"/>
    <n v="239"/>
    <n v="21"/>
    <n v="50.61"/>
    <x v="0"/>
  </r>
  <r>
    <x v="254"/>
    <x v="6"/>
    <x v="5"/>
    <x v="3"/>
    <x v="1"/>
    <x v="0"/>
    <x v="1"/>
    <x v="0"/>
    <n v="4.97"/>
    <x v="1"/>
    <x v="0"/>
    <n v="156"/>
    <n v="195"/>
    <n v="34"/>
    <n v="168.98"/>
    <x v="1"/>
  </r>
  <r>
    <x v="254"/>
    <x v="6"/>
    <x v="5"/>
    <x v="3"/>
    <x v="1"/>
    <x v="0"/>
    <x v="2"/>
    <x v="0"/>
    <n v="4.6900000000000004"/>
    <x v="0"/>
    <x v="3"/>
    <n v="144"/>
    <n v="215"/>
    <n v="14"/>
    <n v="65.660000000000011"/>
    <x v="0"/>
  </r>
  <r>
    <x v="254"/>
    <x v="6"/>
    <x v="5"/>
    <x v="3"/>
    <x v="1"/>
    <x v="1"/>
    <x v="2"/>
    <x v="2"/>
    <n v="4.28"/>
    <x v="0"/>
    <x v="1"/>
    <n v="0"/>
    <n v="120"/>
    <n v="0"/>
    <n v="0"/>
    <x v="0"/>
  </r>
  <r>
    <x v="254"/>
    <x v="6"/>
    <x v="5"/>
    <x v="3"/>
    <x v="1"/>
    <x v="2"/>
    <x v="0"/>
    <x v="0"/>
    <n v="7.37"/>
    <x v="0"/>
    <x v="2"/>
    <n v="199"/>
    <n v="264"/>
    <n v="14"/>
    <n v="103.18"/>
    <x v="0"/>
  </r>
  <r>
    <x v="254"/>
    <x v="6"/>
    <x v="5"/>
    <x v="3"/>
    <x v="1"/>
    <x v="2"/>
    <x v="1"/>
    <x v="2"/>
    <n v="2.21"/>
    <x v="0"/>
    <x v="2"/>
    <n v="144"/>
    <n v="195"/>
    <n v="21"/>
    <n v="46.41"/>
    <x v="0"/>
  </r>
  <r>
    <x v="254"/>
    <x v="6"/>
    <x v="5"/>
    <x v="3"/>
    <x v="1"/>
    <x v="2"/>
    <x v="2"/>
    <x v="0"/>
    <n v="4.37"/>
    <x v="0"/>
    <x v="3"/>
    <n v="99"/>
    <n v="127"/>
    <n v="16"/>
    <n v="69.92"/>
    <x v="0"/>
  </r>
  <r>
    <x v="254"/>
    <x v="14"/>
    <x v="4"/>
    <x v="4"/>
    <x v="1"/>
    <x v="0"/>
    <x v="0"/>
    <x v="1"/>
    <n v="7.54"/>
    <x v="0"/>
    <x v="2"/>
    <n v="130"/>
    <n v="154"/>
    <n v="11"/>
    <n v="82.94"/>
    <x v="0"/>
  </r>
  <r>
    <x v="254"/>
    <x v="14"/>
    <x v="4"/>
    <x v="4"/>
    <x v="1"/>
    <x v="0"/>
    <x v="1"/>
    <x v="1"/>
    <n v="8.52"/>
    <x v="0"/>
    <x v="2"/>
    <n v="175"/>
    <n v="149"/>
    <n v="9"/>
    <n v="76.679999999999993"/>
    <x v="0"/>
  </r>
  <r>
    <x v="254"/>
    <x v="14"/>
    <x v="4"/>
    <x v="4"/>
    <x v="1"/>
    <x v="0"/>
    <x v="2"/>
    <x v="2"/>
    <n v="3.61"/>
    <x v="1"/>
    <x v="4"/>
    <n v="128"/>
    <n v="131"/>
    <n v="20"/>
    <n v="72.2"/>
    <x v="1"/>
  </r>
  <r>
    <x v="254"/>
    <x v="14"/>
    <x v="4"/>
    <x v="4"/>
    <x v="1"/>
    <x v="1"/>
    <x v="0"/>
    <x v="2"/>
    <n v="6.49"/>
    <x v="1"/>
    <x v="3"/>
    <n v="167"/>
    <n v="183"/>
    <n v="18"/>
    <n v="116.82000000000001"/>
    <x v="1"/>
  </r>
  <r>
    <x v="254"/>
    <x v="14"/>
    <x v="4"/>
    <x v="4"/>
    <x v="1"/>
    <x v="1"/>
    <x v="1"/>
    <x v="2"/>
    <n v="8.25"/>
    <x v="1"/>
    <x v="2"/>
    <n v="161"/>
    <n v="181"/>
    <n v="33"/>
    <n v="272.25"/>
    <x v="1"/>
  </r>
  <r>
    <x v="254"/>
    <x v="14"/>
    <x v="4"/>
    <x v="4"/>
    <x v="1"/>
    <x v="1"/>
    <x v="2"/>
    <x v="0"/>
    <n v="6.55"/>
    <x v="0"/>
    <x v="4"/>
    <n v="102"/>
    <n v="168"/>
    <n v="5"/>
    <n v="32.75"/>
    <x v="0"/>
  </r>
  <r>
    <x v="254"/>
    <x v="14"/>
    <x v="4"/>
    <x v="4"/>
    <x v="1"/>
    <x v="2"/>
    <x v="0"/>
    <x v="1"/>
    <n v="7.13"/>
    <x v="1"/>
    <x v="2"/>
    <n v="242"/>
    <n v="234"/>
    <n v="30"/>
    <n v="213.9"/>
    <x v="1"/>
  </r>
  <r>
    <x v="254"/>
    <x v="14"/>
    <x v="4"/>
    <x v="4"/>
    <x v="1"/>
    <x v="2"/>
    <x v="1"/>
    <x v="0"/>
    <n v="5.41"/>
    <x v="0"/>
    <x v="3"/>
    <n v="134"/>
    <n v="184"/>
    <n v="9"/>
    <n v="48.69"/>
    <x v="0"/>
  </r>
  <r>
    <x v="254"/>
    <x v="14"/>
    <x v="4"/>
    <x v="4"/>
    <x v="1"/>
    <x v="2"/>
    <x v="2"/>
    <x v="1"/>
    <n v="4.53"/>
    <x v="0"/>
    <x v="1"/>
    <n v="200"/>
    <n v="192"/>
    <n v="9"/>
    <n v="40.770000000000003"/>
    <x v="0"/>
  </r>
  <r>
    <x v="254"/>
    <x v="7"/>
    <x v="6"/>
    <x v="5"/>
    <x v="2"/>
    <x v="0"/>
    <x v="0"/>
    <x v="0"/>
    <n v="4.8899999999999997"/>
    <x v="0"/>
    <x v="0"/>
    <n v="241"/>
    <n v="239"/>
    <n v="34"/>
    <n v="166.26"/>
    <x v="0"/>
  </r>
  <r>
    <x v="254"/>
    <x v="7"/>
    <x v="6"/>
    <x v="5"/>
    <x v="2"/>
    <x v="0"/>
    <x v="2"/>
    <x v="2"/>
    <n v="1.92"/>
    <x v="0"/>
    <x v="4"/>
    <n v="274"/>
    <n v="245"/>
    <n v="38"/>
    <n v="72.959999999999994"/>
    <x v="0"/>
  </r>
  <r>
    <x v="254"/>
    <x v="7"/>
    <x v="6"/>
    <x v="5"/>
    <x v="2"/>
    <x v="1"/>
    <x v="0"/>
    <x v="2"/>
    <n v="4.68"/>
    <x v="0"/>
    <x v="3"/>
    <n v="138"/>
    <n v="162"/>
    <n v="12"/>
    <n v="56.16"/>
    <x v="0"/>
  </r>
  <r>
    <x v="254"/>
    <x v="7"/>
    <x v="6"/>
    <x v="5"/>
    <x v="2"/>
    <x v="1"/>
    <x v="2"/>
    <x v="0"/>
    <n v="3.21"/>
    <x v="0"/>
    <x v="4"/>
    <n v="144"/>
    <n v="133"/>
    <n v="25"/>
    <n v="80.25"/>
    <x v="0"/>
  </r>
  <r>
    <x v="254"/>
    <x v="7"/>
    <x v="6"/>
    <x v="5"/>
    <x v="2"/>
    <x v="2"/>
    <x v="0"/>
    <x v="0"/>
    <n v="5.64"/>
    <x v="0"/>
    <x v="4"/>
    <n v="165"/>
    <n v="163"/>
    <n v="25"/>
    <n v="141"/>
    <x v="0"/>
  </r>
  <r>
    <x v="254"/>
    <x v="7"/>
    <x v="6"/>
    <x v="5"/>
    <x v="2"/>
    <x v="2"/>
    <x v="1"/>
    <x v="1"/>
    <n v="5.24"/>
    <x v="0"/>
    <x v="0"/>
    <n v="101"/>
    <n v="146"/>
    <n v="12"/>
    <n v="62.88"/>
    <x v="0"/>
  </r>
  <r>
    <x v="254"/>
    <x v="7"/>
    <x v="6"/>
    <x v="5"/>
    <x v="2"/>
    <x v="2"/>
    <x v="2"/>
    <x v="0"/>
    <n v="5.56"/>
    <x v="0"/>
    <x v="4"/>
    <n v="94"/>
    <n v="147"/>
    <n v="16"/>
    <n v="88.96"/>
    <x v="0"/>
  </r>
  <r>
    <x v="254"/>
    <x v="3"/>
    <x v="3"/>
    <x v="3"/>
    <x v="1"/>
    <x v="0"/>
    <x v="1"/>
    <x v="0"/>
    <n v="4.45"/>
    <x v="0"/>
    <x v="3"/>
    <n v="217"/>
    <n v="223"/>
    <n v="13"/>
    <n v="57.85"/>
    <x v="0"/>
  </r>
  <r>
    <x v="254"/>
    <x v="3"/>
    <x v="3"/>
    <x v="3"/>
    <x v="1"/>
    <x v="0"/>
    <x v="2"/>
    <x v="2"/>
    <n v="3.04"/>
    <x v="0"/>
    <x v="4"/>
    <n v="149"/>
    <n v="143"/>
    <n v="13"/>
    <n v="39.520000000000003"/>
    <x v="0"/>
  </r>
  <r>
    <x v="254"/>
    <x v="3"/>
    <x v="3"/>
    <x v="3"/>
    <x v="1"/>
    <x v="1"/>
    <x v="0"/>
    <x v="1"/>
    <n v="4.41"/>
    <x v="1"/>
    <x v="0"/>
    <n v="111"/>
    <n v="182"/>
    <n v="17"/>
    <n v="74.97"/>
    <x v="1"/>
  </r>
  <r>
    <x v="254"/>
    <x v="3"/>
    <x v="3"/>
    <x v="3"/>
    <x v="1"/>
    <x v="1"/>
    <x v="1"/>
    <x v="1"/>
    <n v="8.77"/>
    <x v="1"/>
    <x v="1"/>
    <n v="140"/>
    <n v="135"/>
    <n v="27"/>
    <n v="236.79"/>
    <x v="1"/>
  </r>
  <r>
    <x v="254"/>
    <x v="3"/>
    <x v="3"/>
    <x v="3"/>
    <x v="1"/>
    <x v="1"/>
    <x v="2"/>
    <x v="2"/>
    <n v="5.03"/>
    <x v="1"/>
    <x v="1"/>
    <n v="143"/>
    <n v="173"/>
    <n v="25"/>
    <n v="125.75"/>
    <x v="1"/>
  </r>
  <r>
    <x v="254"/>
    <x v="3"/>
    <x v="3"/>
    <x v="3"/>
    <x v="1"/>
    <x v="2"/>
    <x v="0"/>
    <x v="0"/>
    <n v="2.4300000000000002"/>
    <x v="1"/>
    <x v="2"/>
    <n v="145"/>
    <n v="177"/>
    <n v="22"/>
    <n v="53.46"/>
    <x v="1"/>
  </r>
  <r>
    <x v="254"/>
    <x v="3"/>
    <x v="3"/>
    <x v="3"/>
    <x v="1"/>
    <x v="2"/>
    <x v="2"/>
    <x v="2"/>
    <n v="6.53"/>
    <x v="0"/>
    <x v="2"/>
    <n v="117"/>
    <n v="138"/>
    <n v="9"/>
    <n v="58.77"/>
    <x v="0"/>
  </r>
  <r>
    <x v="254"/>
    <x v="0"/>
    <x v="0"/>
    <x v="0"/>
    <x v="0"/>
    <x v="0"/>
    <x v="1"/>
    <x v="0"/>
    <n v="3"/>
    <x v="0"/>
    <x v="1"/>
    <n v="140"/>
    <n v="178"/>
    <n v="12"/>
    <n v="36"/>
    <x v="0"/>
  </r>
  <r>
    <x v="254"/>
    <x v="0"/>
    <x v="0"/>
    <x v="0"/>
    <x v="0"/>
    <x v="0"/>
    <x v="2"/>
    <x v="2"/>
    <n v="3.27"/>
    <x v="0"/>
    <x v="1"/>
    <n v="272"/>
    <n v="239"/>
    <n v="22"/>
    <n v="71.94"/>
    <x v="0"/>
  </r>
  <r>
    <x v="254"/>
    <x v="0"/>
    <x v="0"/>
    <x v="0"/>
    <x v="0"/>
    <x v="1"/>
    <x v="0"/>
    <x v="0"/>
    <n v="8.14"/>
    <x v="0"/>
    <x v="3"/>
    <n v="192"/>
    <n v="224"/>
    <n v="23"/>
    <n v="187.22000000000003"/>
    <x v="0"/>
  </r>
  <r>
    <x v="254"/>
    <x v="0"/>
    <x v="0"/>
    <x v="0"/>
    <x v="0"/>
    <x v="1"/>
    <x v="1"/>
    <x v="1"/>
    <n v="7.41"/>
    <x v="0"/>
    <x v="2"/>
    <n v="64"/>
    <n v="69"/>
    <n v="4"/>
    <n v="29.64"/>
    <x v="0"/>
  </r>
  <r>
    <x v="254"/>
    <x v="0"/>
    <x v="0"/>
    <x v="0"/>
    <x v="0"/>
    <x v="1"/>
    <x v="2"/>
    <x v="0"/>
    <n v="6.63"/>
    <x v="0"/>
    <x v="0"/>
    <n v="148"/>
    <n v="199"/>
    <n v="18"/>
    <n v="119.34"/>
    <x v="0"/>
  </r>
  <r>
    <x v="254"/>
    <x v="0"/>
    <x v="0"/>
    <x v="0"/>
    <x v="0"/>
    <x v="2"/>
    <x v="0"/>
    <x v="1"/>
    <n v="2.2200000000000002"/>
    <x v="0"/>
    <x v="0"/>
    <n v="149"/>
    <n v="157"/>
    <n v="13"/>
    <n v="28.860000000000003"/>
    <x v="0"/>
  </r>
  <r>
    <x v="254"/>
    <x v="0"/>
    <x v="0"/>
    <x v="0"/>
    <x v="0"/>
    <x v="2"/>
    <x v="1"/>
    <x v="2"/>
    <n v="8.17"/>
    <x v="0"/>
    <x v="2"/>
    <n v="240"/>
    <n v="202"/>
    <n v="23"/>
    <n v="187.91"/>
    <x v="0"/>
  </r>
  <r>
    <x v="254"/>
    <x v="0"/>
    <x v="0"/>
    <x v="0"/>
    <x v="0"/>
    <x v="2"/>
    <x v="2"/>
    <x v="1"/>
    <n v="2.4500000000000002"/>
    <x v="0"/>
    <x v="4"/>
    <n v="188"/>
    <n v="244"/>
    <n v="18"/>
    <n v="44.1"/>
    <x v="0"/>
  </r>
  <r>
    <x v="254"/>
    <x v="8"/>
    <x v="7"/>
    <x v="6"/>
    <x v="2"/>
    <x v="0"/>
    <x v="0"/>
    <x v="2"/>
    <n v="3.87"/>
    <x v="0"/>
    <x v="3"/>
    <n v="190"/>
    <n v="170"/>
    <n v="27"/>
    <n v="104.49000000000001"/>
    <x v="0"/>
  </r>
  <r>
    <x v="254"/>
    <x v="8"/>
    <x v="7"/>
    <x v="6"/>
    <x v="2"/>
    <x v="0"/>
    <x v="2"/>
    <x v="1"/>
    <n v="7.53"/>
    <x v="0"/>
    <x v="1"/>
    <n v="83"/>
    <n v="99"/>
    <n v="8"/>
    <n v="60.24"/>
    <x v="0"/>
  </r>
  <r>
    <x v="254"/>
    <x v="8"/>
    <x v="7"/>
    <x v="6"/>
    <x v="2"/>
    <x v="1"/>
    <x v="0"/>
    <x v="0"/>
    <n v="3.26"/>
    <x v="0"/>
    <x v="1"/>
    <n v="201"/>
    <n v="264"/>
    <n v="25"/>
    <n v="81.5"/>
    <x v="0"/>
  </r>
  <r>
    <x v="254"/>
    <x v="8"/>
    <x v="7"/>
    <x v="6"/>
    <x v="2"/>
    <x v="1"/>
    <x v="1"/>
    <x v="2"/>
    <n v="2.4700000000000002"/>
    <x v="0"/>
    <x v="0"/>
    <n v="202"/>
    <n v="178"/>
    <n v="38"/>
    <n v="93.860000000000014"/>
    <x v="0"/>
  </r>
  <r>
    <x v="254"/>
    <x v="8"/>
    <x v="7"/>
    <x v="6"/>
    <x v="2"/>
    <x v="1"/>
    <x v="2"/>
    <x v="1"/>
    <n v="3.33"/>
    <x v="0"/>
    <x v="1"/>
    <n v="134"/>
    <n v="206"/>
    <n v="12"/>
    <n v="39.96"/>
    <x v="0"/>
  </r>
  <r>
    <x v="254"/>
    <x v="8"/>
    <x v="7"/>
    <x v="6"/>
    <x v="2"/>
    <x v="2"/>
    <x v="0"/>
    <x v="1"/>
    <n v="3.14"/>
    <x v="0"/>
    <x v="3"/>
    <n v="130"/>
    <n v="153"/>
    <n v="23"/>
    <n v="72.22"/>
    <x v="0"/>
  </r>
  <r>
    <x v="254"/>
    <x v="8"/>
    <x v="7"/>
    <x v="6"/>
    <x v="2"/>
    <x v="2"/>
    <x v="1"/>
    <x v="2"/>
    <n v="5.12"/>
    <x v="0"/>
    <x v="3"/>
    <n v="174"/>
    <n v="155"/>
    <n v="26"/>
    <n v="133.12"/>
    <x v="0"/>
  </r>
  <r>
    <x v="254"/>
    <x v="8"/>
    <x v="7"/>
    <x v="6"/>
    <x v="2"/>
    <x v="2"/>
    <x v="2"/>
    <x v="0"/>
    <n v="4.1500000000000004"/>
    <x v="0"/>
    <x v="1"/>
    <n v="162"/>
    <n v="167"/>
    <n v="27"/>
    <n v="112.05000000000001"/>
    <x v="0"/>
  </r>
  <r>
    <x v="254"/>
    <x v="12"/>
    <x v="2"/>
    <x v="3"/>
    <x v="1"/>
    <x v="0"/>
    <x v="0"/>
    <x v="0"/>
    <n v="4.0599999999999996"/>
    <x v="0"/>
    <x v="4"/>
    <n v="170"/>
    <n v="195"/>
    <n v="15"/>
    <n v="60.899999999999991"/>
    <x v="0"/>
  </r>
  <r>
    <x v="254"/>
    <x v="12"/>
    <x v="2"/>
    <x v="3"/>
    <x v="1"/>
    <x v="0"/>
    <x v="2"/>
    <x v="1"/>
    <n v="1.57"/>
    <x v="0"/>
    <x v="1"/>
    <n v="175"/>
    <n v="219"/>
    <n v="10"/>
    <n v="15.700000000000001"/>
    <x v="0"/>
  </r>
  <r>
    <x v="254"/>
    <x v="12"/>
    <x v="2"/>
    <x v="3"/>
    <x v="1"/>
    <x v="1"/>
    <x v="0"/>
    <x v="2"/>
    <n v="4.78"/>
    <x v="0"/>
    <x v="4"/>
    <n v="152"/>
    <n v="162"/>
    <n v="16"/>
    <n v="76.48"/>
    <x v="0"/>
  </r>
  <r>
    <x v="254"/>
    <x v="12"/>
    <x v="2"/>
    <x v="3"/>
    <x v="1"/>
    <x v="1"/>
    <x v="1"/>
    <x v="0"/>
    <n v="7.74"/>
    <x v="0"/>
    <x v="4"/>
    <n v="173"/>
    <n v="175"/>
    <n v="28"/>
    <n v="216.72"/>
    <x v="0"/>
  </r>
  <r>
    <x v="254"/>
    <x v="12"/>
    <x v="2"/>
    <x v="3"/>
    <x v="1"/>
    <x v="1"/>
    <x v="2"/>
    <x v="1"/>
    <n v="6.31"/>
    <x v="0"/>
    <x v="4"/>
    <n v="203"/>
    <n v="172"/>
    <n v="18"/>
    <n v="113.58"/>
    <x v="0"/>
  </r>
  <r>
    <x v="254"/>
    <x v="12"/>
    <x v="2"/>
    <x v="3"/>
    <x v="1"/>
    <x v="2"/>
    <x v="0"/>
    <x v="1"/>
    <n v="5.84"/>
    <x v="0"/>
    <x v="1"/>
    <n v="131"/>
    <n v="167"/>
    <n v="16"/>
    <n v="93.44"/>
    <x v="0"/>
  </r>
  <r>
    <x v="254"/>
    <x v="12"/>
    <x v="2"/>
    <x v="3"/>
    <x v="1"/>
    <x v="2"/>
    <x v="1"/>
    <x v="0"/>
    <n v="6.46"/>
    <x v="0"/>
    <x v="2"/>
    <n v="129"/>
    <n v="132"/>
    <n v="12"/>
    <n v="77.52"/>
    <x v="0"/>
  </r>
  <r>
    <x v="254"/>
    <x v="12"/>
    <x v="2"/>
    <x v="3"/>
    <x v="1"/>
    <x v="2"/>
    <x v="2"/>
    <x v="1"/>
    <n v="5.54"/>
    <x v="0"/>
    <x v="3"/>
    <n v="108"/>
    <n v="156"/>
    <n v="15"/>
    <n v="83.1"/>
    <x v="0"/>
  </r>
  <r>
    <x v="254"/>
    <x v="4"/>
    <x v="4"/>
    <x v="2"/>
    <x v="1"/>
    <x v="0"/>
    <x v="0"/>
    <x v="2"/>
    <n v="6.33"/>
    <x v="0"/>
    <x v="1"/>
    <n v="101"/>
    <n v="147"/>
    <n v="10"/>
    <n v="63.3"/>
    <x v="0"/>
  </r>
  <r>
    <x v="254"/>
    <x v="4"/>
    <x v="4"/>
    <x v="2"/>
    <x v="1"/>
    <x v="0"/>
    <x v="2"/>
    <x v="1"/>
    <n v="4.2699999999999996"/>
    <x v="0"/>
    <x v="0"/>
    <n v="176"/>
    <n v="164"/>
    <n v="13"/>
    <n v="55.509999999999991"/>
    <x v="0"/>
  </r>
  <r>
    <x v="254"/>
    <x v="4"/>
    <x v="4"/>
    <x v="2"/>
    <x v="1"/>
    <x v="1"/>
    <x v="0"/>
    <x v="2"/>
    <n v="5.63"/>
    <x v="0"/>
    <x v="1"/>
    <n v="135"/>
    <n v="158"/>
    <n v="15"/>
    <n v="84.45"/>
    <x v="0"/>
  </r>
  <r>
    <x v="254"/>
    <x v="4"/>
    <x v="4"/>
    <x v="2"/>
    <x v="1"/>
    <x v="1"/>
    <x v="1"/>
    <x v="1"/>
    <n v="8.7100000000000009"/>
    <x v="0"/>
    <x v="2"/>
    <n v="186"/>
    <n v="189"/>
    <n v="22"/>
    <n v="191.62"/>
    <x v="0"/>
  </r>
  <r>
    <x v="254"/>
    <x v="4"/>
    <x v="4"/>
    <x v="2"/>
    <x v="1"/>
    <x v="2"/>
    <x v="0"/>
    <x v="1"/>
    <n v="4.45"/>
    <x v="0"/>
    <x v="1"/>
    <n v="173"/>
    <n v="202"/>
    <n v="15"/>
    <n v="66.75"/>
    <x v="0"/>
  </r>
  <r>
    <x v="254"/>
    <x v="4"/>
    <x v="4"/>
    <x v="2"/>
    <x v="1"/>
    <x v="2"/>
    <x v="1"/>
    <x v="0"/>
    <n v="6.52"/>
    <x v="0"/>
    <x v="3"/>
    <n v="155"/>
    <n v="154"/>
    <n v="13"/>
    <n v="84.759999999999991"/>
    <x v="0"/>
  </r>
  <r>
    <x v="254"/>
    <x v="4"/>
    <x v="4"/>
    <x v="2"/>
    <x v="1"/>
    <x v="2"/>
    <x v="2"/>
    <x v="2"/>
    <n v="4.8099999999999996"/>
    <x v="1"/>
    <x v="3"/>
    <n v="143"/>
    <n v="156"/>
    <n v="30"/>
    <n v="144.29999999999998"/>
    <x v="1"/>
  </r>
  <r>
    <x v="254"/>
    <x v="5"/>
    <x v="2"/>
    <x v="4"/>
    <x v="1"/>
    <x v="0"/>
    <x v="1"/>
    <x v="1"/>
    <n v="2.85"/>
    <x v="0"/>
    <x v="3"/>
    <n v="171"/>
    <n v="188"/>
    <n v="18"/>
    <n v="51.300000000000004"/>
    <x v="0"/>
  </r>
  <r>
    <x v="254"/>
    <x v="5"/>
    <x v="2"/>
    <x v="4"/>
    <x v="1"/>
    <x v="0"/>
    <x v="2"/>
    <x v="0"/>
    <n v="7.13"/>
    <x v="1"/>
    <x v="3"/>
    <n v="92"/>
    <n v="153"/>
    <n v="10"/>
    <n v="71.3"/>
    <x v="1"/>
  </r>
  <r>
    <x v="254"/>
    <x v="5"/>
    <x v="2"/>
    <x v="4"/>
    <x v="1"/>
    <x v="1"/>
    <x v="0"/>
    <x v="0"/>
    <n v="7.49"/>
    <x v="0"/>
    <x v="0"/>
    <n v="185"/>
    <n v="222"/>
    <n v="11"/>
    <n v="82.39"/>
    <x v="0"/>
  </r>
  <r>
    <x v="254"/>
    <x v="5"/>
    <x v="2"/>
    <x v="4"/>
    <x v="1"/>
    <x v="1"/>
    <x v="1"/>
    <x v="1"/>
    <n v="8.27"/>
    <x v="0"/>
    <x v="2"/>
    <n v="193"/>
    <n v="211"/>
    <n v="21"/>
    <n v="173.67"/>
    <x v="0"/>
  </r>
  <r>
    <x v="254"/>
    <x v="5"/>
    <x v="2"/>
    <x v="4"/>
    <x v="1"/>
    <x v="1"/>
    <x v="2"/>
    <x v="0"/>
    <n v="8.6300000000000008"/>
    <x v="0"/>
    <x v="4"/>
    <n v="269"/>
    <n v="228"/>
    <n v="22"/>
    <n v="189.86"/>
    <x v="0"/>
  </r>
  <r>
    <x v="254"/>
    <x v="5"/>
    <x v="2"/>
    <x v="4"/>
    <x v="1"/>
    <x v="2"/>
    <x v="0"/>
    <x v="1"/>
    <n v="8.16"/>
    <x v="0"/>
    <x v="3"/>
    <n v="191"/>
    <n v="189"/>
    <n v="16"/>
    <n v="130.56"/>
    <x v="0"/>
  </r>
  <r>
    <x v="254"/>
    <x v="5"/>
    <x v="2"/>
    <x v="4"/>
    <x v="1"/>
    <x v="2"/>
    <x v="2"/>
    <x v="1"/>
    <n v="2.2999999999999998"/>
    <x v="0"/>
    <x v="4"/>
    <n v="122"/>
    <n v="110"/>
    <n v="16"/>
    <n v="36.799999999999997"/>
    <x v="0"/>
  </r>
  <r>
    <x v="254"/>
    <x v="9"/>
    <x v="7"/>
    <x v="6"/>
    <x v="2"/>
    <x v="0"/>
    <x v="0"/>
    <x v="1"/>
    <n v="7.46"/>
    <x v="1"/>
    <x v="1"/>
    <n v="195"/>
    <n v="176"/>
    <n v="59"/>
    <n v="440.14"/>
    <x v="1"/>
  </r>
  <r>
    <x v="254"/>
    <x v="9"/>
    <x v="7"/>
    <x v="6"/>
    <x v="2"/>
    <x v="0"/>
    <x v="1"/>
    <x v="1"/>
    <n v="5.88"/>
    <x v="0"/>
    <x v="3"/>
    <n v="185"/>
    <n v="170"/>
    <n v="17"/>
    <n v="99.96"/>
    <x v="0"/>
  </r>
  <r>
    <x v="254"/>
    <x v="9"/>
    <x v="7"/>
    <x v="6"/>
    <x v="2"/>
    <x v="0"/>
    <x v="2"/>
    <x v="1"/>
    <n v="8.7899999999999991"/>
    <x v="0"/>
    <x v="4"/>
    <n v="93"/>
    <n v="124"/>
    <n v="14"/>
    <n v="123.05999999999999"/>
    <x v="0"/>
  </r>
  <r>
    <x v="254"/>
    <x v="9"/>
    <x v="7"/>
    <x v="6"/>
    <x v="2"/>
    <x v="1"/>
    <x v="1"/>
    <x v="2"/>
    <n v="8.6"/>
    <x v="0"/>
    <x v="1"/>
    <n v="152"/>
    <n v="207"/>
    <n v="25"/>
    <n v="215"/>
    <x v="0"/>
  </r>
  <r>
    <x v="254"/>
    <x v="9"/>
    <x v="7"/>
    <x v="6"/>
    <x v="2"/>
    <x v="1"/>
    <x v="2"/>
    <x v="1"/>
    <n v="5.62"/>
    <x v="1"/>
    <x v="0"/>
    <n v="164"/>
    <n v="161"/>
    <n v="41"/>
    <n v="230.42000000000002"/>
    <x v="1"/>
  </r>
  <r>
    <x v="254"/>
    <x v="9"/>
    <x v="7"/>
    <x v="6"/>
    <x v="2"/>
    <x v="2"/>
    <x v="0"/>
    <x v="0"/>
    <n v="2.15"/>
    <x v="0"/>
    <x v="1"/>
    <n v="97"/>
    <n v="154"/>
    <n v="12"/>
    <n v="25.799999999999997"/>
    <x v="0"/>
  </r>
  <r>
    <x v="254"/>
    <x v="9"/>
    <x v="7"/>
    <x v="6"/>
    <x v="2"/>
    <x v="2"/>
    <x v="2"/>
    <x v="0"/>
    <n v="5.29"/>
    <x v="0"/>
    <x v="2"/>
    <n v="312"/>
    <n v="261"/>
    <n v="42"/>
    <n v="222.18"/>
    <x v="0"/>
  </r>
  <r>
    <x v="254"/>
    <x v="11"/>
    <x v="9"/>
    <x v="7"/>
    <x v="3"/>
    <x v="0"/>
    <x v="0"/>
    <x v="0"/>
    <n v="5.63"/>
    <x v="0"/>
    <x v="4"/>
    <n v="204"/>
    <n v="191"/>
    <n v="15"/>
    <n v="84.45"/>
    <x v="0"/>
  </r>
  <r>
    <x v="254"/>
    <x v="11"/>
    <x v="9"/>
    <x v="7"/>
    <x v="3"/>
    <x v="0"/>
    <x v="1"/>
    <x v="1"/>
    <n v="7.6"/>
    <x v="0"/>
    <x v="0"/>
    <n v="75"/>
    <n v="85"/>
    <n v="7"/>
    <n v="53.199999999999996"/>
    <x v="0"/>
  </r>
  <r>
    <x v="254"/>
    <x v="11"/>
    <x v="9"/>
    <x v="7"/>
    <x v="3"/>
    <x v="0"/>
    <x v="2"/>
    <x v="2"/>
    <n v="2.16"/>
    <x v="0"/>
    <x v="2"/>
    <n v="282"/>
    <n v="236"/>
    <n v="29"/>
    <n v="62.64"/>
    <x v="0"/>
  </r>
  <r>
    <x v="254"/>
    <x v="11"/>
    <x v="9"/>
    <x v="7"/>
    <x v="3"/>
    <x v="1"/>
    <x v="0"/>
    <x v="1"/>
    <n v="2.93"/>
    <x v="0"/>
    <x v="0"/>
    <n v="167"/>
    <n v="177"/>
    <n v="19"/>
    <n v="55.67"/>
    <x v="0"/>
  </r>
  <r>
    <x v="254"/>
    <x v="11"/>
    <x v="9"/>
    <x v="7"/>
    <x v="3"/>
    <x v="1"/>
    <x v="1"/>
    <x v="1"/>
    <n v="6.41"/>
    <x v="0"/>
    <x v="4"/>
    <n v="126"/>
    <n v="205"/>
    <n v="18"/>
    <n v="115.38"/>
    <x v="0"/>
  </r>
  <r>
    <x v="254"/>
    <x v="11"/>
    <x v="9"/>
    <x v="7"/>
    <x v="3"/>
    <x v="2"/>
    <x v="0"/>
    <x v="0"/>
    <n v="6.26"/>
    <x v="0"/>
    <x v="4"/>
    <n v="155"/>
    <n v="147"/>
    <n v="18"/>
    <n v="112.67999999999999"/>
    <x v="0"/>
  </r>
  <r>
    <x v="254"/>
    <x v="11"/>
    <x v="9"/>
    <x v="7"/>
    <x v="3"/>
    <x v="2"/>
    <x v="1"/>
    <x v="2"/>
    <n v="8.17"/>
    <x v="0"/>
    <x v="1"/>
    <n v="222"/>
    <n v="199"/>
    <n v="33"/>
    <n v="269.61"/>
    <x v="0"/>
  </r>
  <r>
    <x v="254"/>
    <x v="11"/>
    <x v="9"/>
    <x v="7"/>
    <x v="3"/>
    <x v="2"/>
    <x v="2"/>
    <x v="1"/>
    <n v="5.47"/>
    <x v="0"/>
    <x v="4"/>
    <n v="180"/>
    <n v="157"/>
    <n v="25"/>
    <n v="136.75"/>
    <x v="0"/>
  </r>
  <r>
    <x v="254"/>
    <x v="10"/>
    <x v="8"/>
    <x v="0"/>
    <x v="0"/>
    <x v="0"/>
    <x v="1"/>
    <x v="0"/>
    <n v="8.7100000000000009"/>
    <x v="0"/>
    <x v="3"/>
    <n v="189"/>
    <n v="182"/>
    <n v="26"/>
    <n v="226.46000000000004"/>
    <x v="0"/>
  </r>
  <r>
    <x v="254"/>
    <x v="10"/>
    <x v="8"/>
    <x v="0"/>
    <x v="0"/>
    <x v="0"/>
    <x v="2"/>
    <x v="2"/>
    <n v="3.49"/>
    <x v="1"/>
    <x v="4"/>
    <n v="253"/>
    <n v="218"/>
    <n v="90"/>
    <n v="314.10000000000002"/>
    <x v="1"/>
  </r>
  <r>
    <x v="254"/>
    <x v="10"/>
    <x v="8"/>
    <x v="0"/>
    <x v="0"/>
    <x v="1"/>
    <x v="0"/>
    <x v="1"/>
    <n v="2.4900000000000002"/>
    <x v="0"/>
    <x v="4"/>
    <n v="97"/>
    <n v="162"/>
    <n v="8"/>
    <n v="19.920000000000002"/>
    <x v="0"/>
  </r>
  <r>
    <x v="254"/>
    <x v="10"/>
    <x v="8"/>
    <x v="0"/>
    <x v="0"/>
    <x v="1"/>
    <x v="1"/>
    <x v="1"/>
    <n v="4.26"/>
    <x v="0"/>
    <x v="4"/>
    <n v="169"/>
    <n v="160"/>
    <n v="24"/>
    <n v="102.24"/>
    <x v="0"/>
  </r>
  <r>
    <x v="254"/>
    <x v="10"/>
    <x v="8"/>
    <x v="0"/>
    <x v="0"/>
    <x v="1"/>
    <x v="2"/>
    <x v="2"/>
    <n v="2.2000000000000002"/>
    <x v="0"/>
    <x v="1"/>
    <n v="219"/>
    <n v="248"/>
    <n v="27"/>
    <n v="59.400000000000006"/>
    <x v="0"/>
  </r>
  <r>
    <x v="254"/>
    <x v="10"/>
    <x v="8"/>
    <x v="0"/>
    <x v="0"/>
    <x v="2"/>
    <x v="1"/>
    <x v="0"/>
    <n v="4.17"/>
    <x v="0"/>
    <x v="1"/>
    <n v="185"/>
    <n v="188"/>
    <n v="24"/>
    <n v="100.08"/>
    <x v="0"/>
  </r>
  <r>
    <x v="254"/>
    <x v="10"/>
    <x v="8"/>
    <x v="0"/>
    <x v="0"/>
    <x v="2"/>
    <x v="2"/>
    <x v="0"/>
    <n v="3.34"/>
    <x v="0"/>
    <x v="2"/>
    <n v="209"/>
    <n v="176"/>
    <n v="24"/>
    <n v="80.16"/>
    <x v="0"/>
  </r>
  <r>
    <x v="254"/>
    <x v="1"/>
    <x v="1"/>
    <x v="1"/>
    <x v="0"/>
    <x v="0"/>
    <x v="0"/>
    <x v="2"/>
    <n v="6.46"/>
    <x v="0"/>
    <x v="3"/>
    <n v="277"/>
    <n v="248"/>
    <n v="27"/>
    <n v="174.42"/>
    <x v="0"/>
  </r>
  <r>
    <x v="254"/>
    <x v="1"/>
    <x v="1"/>
    <x v="1"/>
    <x v="0"/>
    <x v="0"/>
    <x v="1"/>
    <x v="2"/>
    <n v="2.75"/>
    <x v="1"/>
    <x v="2"/>
    <n v="146"/>
    <n v="150"/>
    <n v="28"/>
    <n v="77"/>
    <x v="1"/>
  </r>
  <r>
    <x v="254"/>
    <x v="1"/>
    <x v="1"/>
    <x v="1"/>
    <x v="0"/>
    <x v="0"/>
    <x v="2"/>
    <x v="1"/>
    <n v="3.05"/>
    <x v="1"/>
    <x v="2"/>
    <n v="249"/>
    <n v="213"/>
    <n v="59"/>
    <n v="179.95"/>
    <x v="1"/>
  </r>
  <r>
    <x v="254"/>
    <x v="1"/>
    <x v="1"/>
    <x v="1"/>
    <x v="0"/>
    <x v="1"/>
    <x v="0"/>
    <x v="1"/>
    <n v="4.8"/>
    <x v="0"/>
    <x v="2"/>
    <n v="165"/>
    <n v="150"/>
    <n v="21"/>
    <n v="100.8"/>
    <x v="0"/>
  </r>
  <r>
    <x v="254"/>
    <x v="1"/>
    <x v="1"/>
    <x v="1"/>
    <x v="0"/>
    <x v="1"/>
    <x v="1"/>
    <x v="2"/>
    <n v="8.17"/>
    <x v="0"/>
    <x v="4"/>
    <n v="259"/>
    <n v="245"/>
    <n v="37"/>
    <n v="302.29000000000002"/>
    <x v="0"/>
  </r>
  <r>
    <x v="254"/>
    <x v="1"/>
    <x v="1"/>
    <x v="1"/>
    <x v="0"/>
    <x v="1"/>
    <x v="2"/>
    <x v="0"/>
    <n v="5.75"/>
    <x v="0"/>
    <x v="3"/>
    <n v="124"/>
    <n v="200"/>
    <n v="9"/>
    <n v="51.75"/>
    <x v="0"/>
  </r>
  <r>
    <x v="254"/>
    <x v="1"/>
    <x v="1"/>
    <x v="1"/>
    <x v="0"/>
    <x v="2"/>
    <x v="0"/>
    <x v="1"/>
    <n v="4.6100000000000003"/>
    <x v="1"/>
    <x v="2"/>
    <n v="210"/>
    <n v="182"/>
    <n v="21"/>
    <n v="96.81"/>
    <x v="1"/>
  </r>
  <r>
    <x v="254"/>
    <x v="1"/>
    <x v="1"/>
    <x v="1"/>
    <x v="0"/>
    <x v="2"/>
    <x v="1"/>
    <x v="2"/>
    <n v="5.7"/>
    <x v="0"/>
    <x v="3"/>
    <n v="94"/>
    <n v="148"/>
    <n v="9"/>
    <n v="51.300000000000004"/>
    <x v="0"/>
  </r>
  <r>
    <x v="254"/>
    <x v="1"/>
    <x v="1"/>
    <x v="1"/>
    <x v="0"/>
    <x v="2"/>
    <x v="2"/>
    <x v="0"/>
    <n v="5.27"/>
    <x v="0"/>
    <x v="2"/>
    <n v="265"/>
    <n v="229"/>
    <n v="26"/>
    <n v="137.01999999999998"/>
    <x v="0"/>
  </r>
  <r>
    <x v="254"/>
    <x v="13"/>
    <x v="10"/>
    <x v="8"/>
    <x v="4"/>
    <x v="0"/>
    <x v="1"/>
    <x v="0"/>
    <n v="6.92"/>
    <x v="0"/>
    <x v="0"/>
    <n v="104"/>
    <n v="116"/>
    <n v="12"/>
    <n v="83.039999999999992"/>
    <x v="0"/>
  </r>
  <r>
    <x v="254"/>
    <x v="13"/>
    <x v="10"/>
    <x v="8"/>
    <x v="4"/>
    <x v="0"/>
    <x v="2"/>
    <x v="1"/>
    <n v="7.22"/>
    <x v="0"/>
    <x v="0"/>
    <n v="169"/>
    <n v="169"/>
    <n v="19"/>
    <n v="137.18"/>
    <x v="0"/>
  </r>
  <r>
    <x v="254"/>
    <x v="13"/>
    <x v="10"/>
    <x v="8"/>
    <x v="4"/>
    <x v="1"/>
    <x v="0"/>
    <x v="2"/>
    <n v="5.93"/>
    <x v="0"/>
    <x v="1"/>
    <n v="99"/>
    <n v="128"/>
    <n v="7"/>
    <n v="41.51"/>
    <x v="0"/>
  </r>
  <r>
    <x v="254"/>
    <x v="13"/>
    <x v="10"/>
    <x v="8"/>
    <x v="4"/>
    <x v="1"/>
    <x v="2"/>
    <x v="0"/>
    <n v="6.83"/>
    <x v="0"/>
    <x v="3"/>
    <n v="194"/>
    <n v="222"/>
    <n v="21"/>
    <n v="143.43"/>
    <x v="0"/>
  </r>
  <r>
    <x v="254"/>
    <x v="13"/>
    <x v="10"/>
    <x v="8"/>
    <x v="4"/>
    <x v="2"/>
    <x v="0"/>
    <x v="2"/>
    <n v="5.38"/>
    <x v="0"/>
    <x v="4"/>
    <n v="181"/>
    <n v="167"/>
    <n v="14"/>
    <n v="75.319999999999993"/>
    <x v="0"/>
  </r>
  <r>
    <x v="254"/>
    <x v="13"/>
    <x v="10"/>
    <x v="8"/>
    <x v="4"/>
    <x v="2"/>
    <x v="1"/>
    <x v="1"/>
    <n v="5.75"/>
    <x v="0"/>
    <x v="2"/>
    <n v="136"/>
    <n v="185"/>
    <n v="17"/>
    <n v="97.75"/>
    <x v="0"/>
  </r>
  <r>
    <x v="254"/>
    <x v="13"/>
    <x v="10"/>
    <x v="8"/>
    <x v="4"/>
    <x v="2"/>
    <x v="2"/>
    <x v="2"/>
    <n v="7.35"/>
    <x v="1"/>
    <x v="2"/>
    <n v="91"/>
    <n v="133"/>
    <n v="19"/>
    <n v="139.65"/>
    <x v="1"/>
  </r>
  <r>
    <x v="254"/>
    <x v="2"/>
    <x v="2"/>
    <x v="2"/>
    <x v="1"/>
    <x v="0"/>
    <x v="0"/>
    <x v="2"/>
    <n v="2.95"/>
    <x v="0"/>
    <x v="2"/>
    <n v="126"/>
    <n v="139"/>
    <n v="12"/>
    <n v="35.400000000000006"/>
    <x v="0"/>
  </r>
  <r>
    <x v="254"/>
    <x v="2"/>
    <x v="2"/>
    <x v="2"/>
    <x v="1"/>
    <x v="0"/>
    <x v="1"/>
    <x v="2"/>
    <n v="3.3"/>
    <x v="0"/>
    <x v="2"/>
    <n v="191"/>
    <n v="196"/>
    <n v="22"/>
    <n v="72.599999999999994"/>
    <x v="0"/>
  </r>
  <r>
    <x v="254"/>
    <x v="2"/>
    <x v="2"/>
    <x v="2"/>
    <x v="1"/>
    <x v="0"/>
    <x v="2"/>
    <x v="1"/>
    <n v="5.01"/>
    <x v="1"/>
    <x v="1"/>
    <n v="119"/>
    <n v="169"/>
    <n v="26"/>
    <n v="130.26"/>
    <x v="1"/>
  </r>
  <r>
    <x v="254"/>
    <x v="2"/>
    <x v="2"/>
    <x v="2"/>
    <x v="1"/>
    <x v="1"/>
    <x v="0"/>
    <x v="2"/>
    <n v="6.71"/>
    <x v="0"/>
    <x v="3"/>
    <n v="223"/>
    <n v="205"/>
    <n v="20"/>
    <n v="134.19999999999999"/>
    <x v="0"/>
  </r>
  <r>
    <x v="254"/>
    <x v="2"/>
    <x v="2"/>
    <x v="2"/>
    <x v="1"/>
    <x v="1"/>
    <x v="1"/>
    <x v="2"/>
    <n v="8.27"/>
    <x v="0"/>
    <x v="3"/>
    <n v="245"/>
    <n v="215"/>
    <n v="18"/>
    <n v="148.85999999999999"/>
    <x v="0"/>
  </r>
  <r>
    <x v="254"/>
    <x v="2"/>
    <x v="2"/>
    <x v="2"/>
    <x v="1"/>
    <x v="1"/>
    <x v="2"/>
    <x v="1"/>
    <n v="4.9800000000000004"/>
    <x v="1"/>
    <x v="2"/>
    <n v="135"/>
    <n v="124"/>
    <n v="32"/>
    <n v="159.36000000000001"/>
    <x v="1"/>
  </r>
  <r>
    <x v="254"/>
    <x v="2"/>
    <x v="2"/>
    <x v="2"/>
    <x v="1"/>
    <x v="2"/>
    <x v="0"/>
    <x v="1"/>
    <n v="6.93"/>
    <x v="0"/>
    <x v="0"/>
    <n v="61"/>
    <n v="103"/>
    <n v="5"/>
    <n v="34.65"/>
    <x v="0"/>
  </r>
  <r>
    <x v="254"/>
    <x v="2"/>
    <x v="2"/>
    <x v="2"/>
    <x v="1"/>
    <x v="2"/>
    <x v="1"/>
    <x v="2"/>
    <n v="2.65"/>
    <x v="0"/>
    <x v="2"/>
    <n v="198"/>
    <n v="200"/>
    <n v="20"/>
    <n v="53"/>
    <x v="0"/>
  </r>
  <r>
    <x v="254"/>
    <x v="2"/>
    <x v="2"/>
    <x v="2"/>
    <x v="1"/>
    <x v="2"/>
    <x v="2"/>
    <x v="2"/>
    <n v="8"/>
    <x v="0"/>
    <x v="4"/>
    <n v="165"/>
    <n v="190"/>
    <n v="13"/>
    <n v="104"/>
    <x v="0"/>
  </r>
  <r>
    <x v="255"/>
    <x v="6"/>
    <x v="5"/>
    <x v="3"/>
    <x v="1"/>
    <x v="0"/>
    <x v="1"/>
    <x v="2"/>
    <n v="2.0499999999999998"/>
    <x v="0"/>
    <x v="3"/>
    <n v="208"/>
    <n v="179"/>
    <n v="19"/>
    <n v="38.949999999999996"/>
    <x v="0"/>
  </r>
  <r>
    <x v="255"/>
    <x v="6"/>
    <x v="5"/>
    <x v="3"/>
    <x v="1"/>
    <x v="0"/>
    <x v="2"/>
    <x v="1"/>
    <n v="5.0599999999999996"/>
    <x v="1"/>
    <x v="0"/>
    <n v="156"/>
    <n v="195"/>
    <n v="27"/>
    <n v="136.61999999999998"/>
    <x v="1"/>
  </r>
  <r>
    <x v="255"/>
    <x v="6"/>
    <x v="5"/>
    <x v="3"/>
    <x v="1"/>
    <x v="1"/>
    <x v="0"/>
    <x v="2"/>
    <n v="3.86"/>
    <x v="0"/>
    <x v="1"/>
    <n v="136"/>
    <n v="178"/>
    <n v="15"/>
    <n v="57.9"/>
    <x v="0"/>
  </r>
  <r>
    <x v="255"/>
    <x v="6"/>
    <x v="5"/>
    <x v="3"/>
    <x v="1"/>
    <x v="1"/>
    <x v="1"/>
    <x v="1"/>
    <n v="2.75"/>
    <x v="0"/>
    <x v="2"/>
    <n v="163"/>
    <n v="200"/>
    <n v="16"/>
    <n v="44"/>
    <x v="0"/>
  </r>
  <r>
    <x v="255"/>
    <x v="6"/>
    <x v="5"/>
    <x v="3"/>
    <x v="1"/>
    <x v="1"/>
    <x v="2"/>
    <x v="2"/>
    <n v="4.8600000000000003"/>
    <x v="0"/>
    <x v="2"/>
    <n v="231"/>
    <n v="198"/>
    <n v="25"/>
    <n v="121.50000000000001"/>
    <x v="0"/>
  </r>
  <r>
    <x v="255"/>
    <x v="6"/>
    <x v="5"/>
    <x v="3"/>
    <x v="1"/>
    <x v="2"/>
    <x v="0"/>
    <x v="0"/>
    <n v="7.76"/>
    <x v="0"/>
    <x v="4"/>
    <n v="143"/>
    <n v="190"/>
    <n v="13"/>
    <n v="100.88"/>
    <x v="0"/>
  </r>
  <r>
    <x v="255"/>
    <x v="6"/>
    <x v="5"/>
    <x v="3"/>
    <x v="1"/>
    <x v="2"/>
    <x v="2"/>
    <x v="2"/>
    <n v="7.81"/>
    <x v="0"/>
    <x v="0"/>
    <n v="251"/>
    <n v="217"/>
    <n v="28"/>
    <n v="218.67999999999998"/>
    <x v="0"/>
  </r>
  <r>
    <x v="255"/>
    <x v="14"/>
    <x v="4"/>
    <x v="4"/>
    <x v="1"/>
    <x v="0"/>
    <x v="0"/>
    <x v="0"/>
    <n v="6.83"/>
    <x v="0"/>
    <x v="2"/>
    <n v="106"/>
    <n v="173"/>
    <n v="4"/>
    <n v="27.32"/>
    <x v="0"/>
  </r>
  <r>
    <x v="255"/>
    <x v="14"/>
    <x v="4"/>
    <x v="4"/>
    <x v="1"/>
    <x v="0"/>
    <x v="1"/>
    <x v="2"/>
    <n v="5.01"/>
    <x v="0"/>
    <x v="1"/>
    <n v="227"/>
    <n v="221"/>
    <n v="16"/>
    <n v="80.16"/>
    <x v="0"/>
  </r>
  <r>
    <x v="255"/>
    <x v="14"/>
    <x v="4"/>
    <x v="4"/>
    <x v="1"/>
    <x v="0"/>
    <x v="2"/>
    <x v="2"/>
    <n v="3.98"/>
    <x v="0"/>
    <x v="3"/>
    <n v="136"/>
    <n v="166"/>
    <n v="10"/>
    <n v="39.799999999999997"/>
    <x v="0"/>
  </r>
  <r>
    <x v="255"/>
    <x v="14"/>
    <x v="4"/>
    <x v="4"/>
    <x v="1"/>
    <x v="1"/>
    <x v="0"/>
    <x v="0"/>
    <n v="8.18"/>
    <x v="0"/>
    <x v="2"/>
    <n v="175"/>
    <n v="213"/>
    <n v="11"/>
    <n v="89.97999999999999"/>
    <x v="0"/>
  </r>
  <r>
    <x v="255"/>
    <x v="14"/>
    <x v="4"/>
    <x v="4"/>
    <x v="1"/>
    <x v="1"/>
    <x v="1"/>
    <x v="1"/>
    <n v="6.78"/>
    <x v="0"/>
    <x v="4"/>
    <n v="105"/>
    <n v="135"/>
    <n v="6"/>
    <n v="40.68"/>
    <x v="0"/>
  </r>
  <r>
    <x v="255"/>
    <x v="14"/>
    <x v="4"/>
    <x v="4"/>
    <x v="1"/>
    <x v="1"/>
    <x v="2"/>
    <x v="1"/>
    <n v="5.28"/>
    <x v="0"/>
    <x v="2"/>
    <n v="155"/>
    <n v="216"/>
    <n v="10"/>
    <n v="52.800000000000004"/>
    <x v="0"/>
  </r>
  <r>
    <x v="255"/>
    <x v="14"/>
    <x v="4"/>
    <x v="4"/>
    <x v="1"/>
    <x v="2"/>
    <x v="0"/>
    <x v="0"/>
    <n v="3.29"/>
    <x v="0"/>
    <x v="4"/>
    <n v="279"/>
    <n v="251"/>
    <n v="15"/>
    <n v="49.35"/>
    <x v="0"/>
  </r>
  <r>
    <x v="255"/>
    <x v="14"/>
    <x v="4"/>
    <x v="4"/>
    <x v="1"/>
    <x v="2"/>
    <x v="1"/>
    <x v="1"/>
    <n v="2.58"/>
    <x v="0"/>
    <x v="1"/>
    <n v="150"/>
    <n v="170"/>
    <n v="12"/>
    <n v="30.96"/>
    <x v="0"/>
  </r>
  <r>
    <x v="255"/>
    <x v="7"/>
    <x v="6"/>
    <x v="5"/>
    <x v="2"/>
    <x v="0"/>
    <x v="0"/>
    <x v="2"/>
    <n v="6.98"/>
    <x v="0"/>
    <x v="1"/>
    <n v="168"/>
    <n v="164"/>
    <n v="15"/>
    <n v="104.7"/>
    <x v="0"/>
  </r>
  <r>
    <x v="255"/>
    <x v="7"/>
    <x v="6"/>
    <x v="5"/>
    <x v="2"/>
    <x v="0"/>
    <x v="1"/>
    <x v="2"/>
    <n v="6.1"/>
    <x v="0"/>
    <x v="4"/>
    <n v="167"/>
    <n v="214"/>
    <n v="18"/>
    <n v="109.8"/>
    <x v="0"/>
  </r>
  <r>
    <x v="255"/>
    <x v="7"/>
    <x v="6"/>
    <x v="5"/>
    <x v="2"/>
    <x v="0"/>
    <x v="2"/>
    <x v="1"/>
    <n v="6.39"/>
    <x v="0"/>
    <x v="1"/>
    <n v="126"/>
    <n v="194"/>
    <n v="13"/>
    <n v="83.07"/>
    <x v="0"/>
  </r>
  <r>
    <x v="255"/>
    <x v="7"/>
    <x v="6"/>
    <x v="5"/>
    <x v="2"/>
    <x v="1"/>
    <x v="0"/>
    <x v="2"/>
    <n v="4.91"/>
    <x v="0"/>
    <x v="3"/>
    <n v="159"/>
    <n v="160"/>
    <n v="21"/>
    <n v="103.11"/>
    <x v="0"/>
  </r>
  <r>
    <x v="255"/>
    <x v="7"/>
    <x v="6"/>
    <x v="5"/>
    <x v="2"/>
    <x v="1"/>
    <x v="1"/>
    <x v="1"/>
    <n v="7.05"/>
    <x v="0"/>
    <x v="4"/>
    <n v="168"/>
    <n v="174"/>
    <n v="21"/>
    <n v="148.04999999999998"/>
    <x v="0"/>
  </r>
  <r>
    <x v="255"/>
    <x v="7"/>
    <x v="6"/>
    <x v="5"/>
    <x v="2"/>
    <x v="1"/>
    <x v="2"/>
    <x v="0"/>
    <n v="5.94"/>
    <x v="0"/>
    <x v="2"/>
    <n v="93"/>
    <n v="126"/>
    <n v="15"/>
    <n v="89.100000000000009"/>
    <x v="0"/>
  </r>
  <r>
    <x v="255"/>
    <x v="7"/>
    <x v="6"/>
    <x v="5"/>
    <x v="2"/>
    <x v="2"/>
    <x v="0"/>
    <x v="0"/>
    <n v="3.29"/>
    <x v="0"/>
    <x v="0"/>
    <n v="205"/>
    <n v="198"/>
    <n v="29"/>
    <n v="95.41"/>
    <x v="0"/>
  </r>
  <r>
    <x v="255"/>
    <x v="7"/>
    <x v="6"/>
    <x v="5"/>
    <x v="2"/>
    <x v="2"/>
    <x v="1"/>
    <x v="0"/>
    <n v="6.58"/>
    <x v="0"/>
    <x v="1"/>
    <n v="234"/>
    <n v="278"/>
    <n v="23"/>
    <n v="151.34"/>
    <x v="0"/>
  </r>
  <r>
    <x v="255"/>
    <x v="7"/>
    <x v="6"/>
    <x v="5"/>
    <x v="2"/>
    <x v="2"/>
    <x v="2"/>
    <x v="0"/>
    <n v="7.94"/>
    <x v="0"/>
    <x v="3"/>
    <n v="133"/>
    <n v="165"/>
    <n v="20"/>
    <n v="158.80000000000001"/>
    <x v="0"/>
  </r>
  <r>
    <x v="255"/>
    <x v="3"/>
    <x v="3"/>
    <x v="3"/>
    <x v="1"/>
    <x v="0"/>
    <x v="1"/>
    <x v="0"/>
    <n v="6.96"/>
    <x v="1"/>
    <x v="4"/>
    <n v="241"/>
    <n v="214"/>
    <n v="57"/>
    <n v="396.71999999999997"/>
    <x v="1"/>
  </r>
  <r>
    <x v="255"/>
    <x v="3"/>
    <x v="3"/>
    <x v="3"/>
    <x v="1"/>
    <x v="0"/>
    <x v="2"/>
    <x v="1"/>
    <n v="5.67"/>
    <x v="0"/>
    <x v="0"/>
    <n v="185"/>
    <n v="171"/>
    <n v="18"/>
    <n v="102.06"/>
    <x v="0"/>
  </r>
  <r>
    <x v="255"/>
    <x v="3"/>
    <x v="3"/>
    <x v="3"/>
    <x v="1"/>
    <x v="1"/>
    <x v="0"/>
    <x v="2"/>
    <n v="8.6300000000000008"/>
    <x v="1"/>
    <x v="1"/>
    <n v="113"/>
    <n v="170"/>
    <n v="17"/>
    <n v="146.71"/>
    <x v="1"/>
  </r>
  <r>
    <x v="255"/>
    <x v="3"/>
    <x v="3"/>
    <x v="3"/>
    <x v="1"/>
    <x v="1"/>
    <x v="1"/>
    <x v="1"/>
    <n v="3.68"/>
    <x v="0"/>
    <x v="4"/>
    <n v="147"/>
    <n v="187"/>
    <n v="16"/>
    <n v="58.88"/>
    <x v="0"/>
  </r>
  <r>
    <x v="255"/>
    <x v="3"/>
    <x v="3"/>
    <x v="3"/>
    <x v="1"/>
    <x v="1"/>
    <x v="2"/>
    <x v="2"/>
    <n v="2.15"/>
    <x v="0"/>
    <x v="4"/>
    <n v="262"/>
    <n v="223"/>
    <n v="30"/>
    <n v="64.5"/>
    <x v="0"/>
  </r>
  <r>
    <x v="255"/>
    <x v="3"/>
    <x v="3"/>
    <x v="3"/>
    <x v="1"/>
    <x v="2"/>
    <x v="0"/>
    <x v="0"/>
    <n v="8.64"/>
    <x v="0"/>
    <x v="3"/>
    <n v="146"/>
    <n v="136"/>
    <n v="16"/>
    <n v="138.24"/>
    <x v="0"/>
  </r>
  <r>
    <x v="255"/>
    <x v="3"/>
    <x v="3"/>
    <x v="3"/>
    <x v="1"/>
    <x v="2"/>
    <x v="1"/>
    <x v="0"/>
    <n v="7.66"/>
    <x v="0"/>
    <x v="1"/>
    <n v="174"/>
    <n v="193"/>
    <n v="19"/>
    <n v="145.54"/>
    <x v="0"/>
  </r>
  <r>
    <x v="255"/>
    <x v="3"/>
    <x v="3"/>
    <x v="3"/>
    <x v="1"/>
    <x v="2"/>
    <x v="2"/>
    <x v="2"/>
    <n v="2.68"/>
    <x v="0"/>
    <x v="3"/>
    <n v="196"/>
    <n v="178"/>
    <n v="22"/>
    <n v="58.96"/>
    <x v="0"/>
  </r>
  <r>
    <x v="255"/>
    <x v="0"/>
    <x v="0"/>
    <x v="0"/>
    <x v="0"/>
    <x v="0"/>
    <x v="0"/>
    <x v="0"/>
    <n v="5.86"/>
    <x v="1"/>
    <x v="0"/>
    <n v="178"/>
    <n v="211"/>
    <n v="30"/>
    <n v="175.8"/>
    <x v="1"/>
  </r>
  <r>
    <x v="255"/>
    <x v="0"/>
    <x v="0"/>
    <x v="0"/>
    <x v="0"/>
    <x v="0"/>
    <x v="1"/>
    <x v="0"/>
    <n v="4.96"/>
    <x v="0"/>
    <x v="2"/>
    <n v="109"/>
    <n v="145"/>
    <n v="11"/>
    <n v="54.56"/>
    <x v="0"/>
  </r>
  <r>
    <x v="255"/>
    <x v="0"/>
    <x v="0"/>
    <x v="0"/>
    <x v="0"/>
    <x v="0"/>
    <x v="2"/>
    <x v="1"/>
    <n v="6.3"/>
    <x v="0"/>
    <x v="0"/>
    <n v="277"/>
    <n v="257"/>
    <n v="24"/>
    <n v="151.19999999999999"/>
    <x v="0"/>
  </r>
  <r>
    <x v="255"/>
    <x v="0"/>
    <x v="0"/>
    <x v="0"/>
    <x v="0"/>
    <x v="1"/>
    <x v="0"/>
    <x v="0"/>
    <n v="1.92"/>
    <x v="0"/>
    <x v="4"/>
    <n v="99"/>
    <n v="152"/>
    <n v="10"/>
    <n v="19.2"/>
    <x v="0"/>
  </r>
  <r>
    <x v="255"/>
    <x v="0"/>
    <x v="0"/>
    <x v="0"/>
    <x v="0"/>
    <x v="2"/>
    <x v="0"/>
    <x v="0"/>
    <n v="3.29"/>
    <x v="1"/>
    <x v="3"/>
    <n v="138"/>
    <n v="213"/>
    <n v="26"/>
    <n v="85.54"/>
    <x v="1"/>
  </r>
  <r>
    <x v="255"/>
    <x v="0"/>
    <x v="0"/>
    <x v="0"/>
    <x v="0"/>
    <x v="2"/>
    <x v="1"/>
    <x v="2"/>
    <n v="6.82"/>
    <x v="0"/>
    <x v="4"/>
    <n v="169"/>
    <n v="199"/>
    <n v="11"/>
    <n v="75.02000000000001"/>
    <x v="0"/>
  </r>
  <r>
    <x v="255"/>
    <x v="0"/>
    <x v="0"/>
    <x v="0"/>
    <x v="0"/>
    <x v="2"/>
    <x v="2"/>
    <x v="1"/>
    <n v="8.67"/>
    <x v="0"/>
    <x v="1"/>
    <n v="236"/>
    <n v="212"/>
    <n v="24"/>
    <n v="208.07999999999998"/>
    <x v="0"/>
  </r>
  <r>
    <x v="255"/>
    <x v="8"/>
    <x v="7"/>
    <x v="6"/>
    <x v="2"/>
    <x v="0"/>
    <x v="0"/>
    <x v="2"/>
    <n v="5.32"/>
    <x v="0"/>
    <x v="0"/>
    <n v="135"/>
    <n v="113"/>
    <n v="21"/>
    <n v="111.72"/>
    <x v="0"/>
  </r>
  <r>
    <x v="255"/>
    <x v="8"/>
    <x v="7"/>
    <x v="6"/>
    <x v="2"/>
    <x v="0"/>
    <x v="1"/>
    <x v="0"/>
    <n v="1.61"/>
    <x v="0"/>
    <x v="4"/>
    <n v="226"/>
    <n v="223"/>
    <n v="44"/>
    <n v="70.84"/>
    <x v="0"/>
  </r>
  <r>
    <x v="255"/>
    <x v="8"/>
    <x v="7"/>
    <x v="6"/>
    <x v="2"/>
    <x v="1"/>
    <x v="1"/>
    <x v="0"/>
    <n v="7.33"/>
    <x v="0"/>
    <x v="0"/>
    <n v="154"/>
    <n v="216"/>
    <n v="18"/>
    <n v="131.94"/>
    <x v="0"/>
  </r>
  <r>
    <x v="255"/>
    <x v="8"/>
    <x v="7"/>
    <x v="6"/>
    <x v="2"/>
    <x v="1"/>
    <x v="2"/>
    <x v="2"/>
    <n v="5.12"/>
    <x v="0"/>
    <x v="1"/>
    <n v="147"/>
    <n v="133"/>
    <n v="20"/>
    <n v="102.4"/>
    <x v="0"/>
  </r>
  <r>
    <x v="255"/>
    <x v="8"/>
    <x v="7"/>
    <x v="6"/>
    <x v="2"/>
    <x v="2"/>
    <x v="0"/>
    <x v="2"/>
    <n v="1.66"/>
    <x v="1"/>
    <x v="1"/>
    <n v="150"/>
    <n v="149"/>
    <n v="38"/>
    <n v="63.08"/>
    <x v="1"/>
  </r>
  <r>
    <x v="255"/>
    <x v="8"/>
    <x v="7"/>
    <x v="6"/>
    <x v="2"/>
    <x v="2"/>
    <x v="1"/>
    <x v="1"/>
    <n v="4.26"/>
    <x v="1"/>
    <x v="0"/>
    <n v="215"/>
    <n v="214"/>
    <n v="58"/>
    <n v="247.07999999999998"/>
    <x v="1"/>
  </r>
  <r>
    <x v="255"/>
    <x v="12"/>
    <x v="2"/>
    <x v="3"/>
    <x v="1"/>
    <x v="0"/>
    <x v="0"/>
    <x v="0"/>
    <n v="4.41"/>
    <x v="0"/>
    <x v="3"/>
    <n v="178"/>
    <n v="236"/>
    <n v="20"/>
    <n v="88.2"/>
    <x v="0"/>
  </r>
  <r>
    <x v="255"/>
    <x v="12"/>
    <x v="2"/>
    <x v="3"/>
    <x v="1"/>
    <x v="0"/>
    <x v="1"/>
    <x v="1"/>
    <n v="6.39"/>
    <x v="0"/>
    <x v="1"/>
    <n v="155"/>
    <n v="135"/>
    <n v="14"/>
    <n v="89.46"/>
    <x v="0"/>
  </r>
  <r>
    <x v="255"/>
    <x v="12"/>
    <x v="2"/>
    <x v="3"/>
    <x v="1"/>
    <x v="0"/>
    <x v="2"/>
    <x v="1"/>
    <n v="6.92"/>
    <x v="0"/>
    <x v="3"/>
    <n v="154"/>
    <n v="155"/>
    <n v="20"/>
    <n v="138.4"/>
    <x v="0"/>
  </r>
  <r>
    <x v="255"/>
    <x v="12"/>
    <x v="2"/>
    <x v="3"/>
    <x v="1"/>
    <x v="1"/>
    <x v="0"/>
    <x v="2"/>
    <n v="2.62"/>
    <x v="0"/>
    <x v="0"/>
    <n v="213"/>
    <n v="205"/>
    <n v="19"/>
    <n v="49.78"/>
    <x v="0"/>
  </r>
  <r>
    <x v="255"/>
    <x v="12"/>
    <x v="2"/>
    <x v="3"/>
    <x v="1"/>
    <x v="1"/>
    <x v="2"/>
    <x v="0"/>
    <n v="7"/>
    <x v="0"/>
    <x v="2"/>
    <n v="134"/>
    <n v="131"/>
    <n v="21"/>
    <n v="147"/>
    <x v="0"/>
  </r>
  <r>
    <x v="255"/>
    <x v="12"/>
    <x v="2"/>
    <x v="3"/>
    <x v="1"/>
    <x v="2"/>
    <x v="0"/>
    <x v="1"/>
    <n v="1.63"/>
    <x v="0"/>
    <x v="1"/>
    <n v="113"/>
    <n v="179"/>
    <n v="13"/>
    <n v="21.189999999999998"/>
    <x v="0"/>
  </r>
  <r>
    <x v="255"/>
    <x v="12"/>
    <x v="2"/>
    <x v="3"/>
    <x v="1"/>
    <x v="2"/>
    <x v="1"/>
    <x v="2"/>
    <n v="8.31"/>
    <x v="0"/>
    <x v="4"/>
    <n v="0"/>
    <n v="119"/>
    <n v="0"/>
    <n v="0"/>
    <x v="0"/>
  </r>
  <r>
    <x v="255"/>
    <x v="12"/>
    <x v="2"/>
    <x v="3"/>
    <x v="1"/>
    <x v="2"/>
    <x v="2"/>
    <x v="0"/>
    <n v="7.51"/>
    <x v="0"/>
    <x v="0"/>
    <n v="184"/>
    <n v="221"/>
    <n v="17"/>
    <n v="127.67"/>
    <x v="0"/>
  </r>
  <r>
    <x v="255"/>
    <x v="4"/>
    <x v="4"/>
    <x v="2"/>
    <x v="1"/>
    <x v="0"/>
    <x v="0"/>
    <x v="0"/>
    <n v="3.48"/>
    <x v="0"/>
    <x v="1"/>
    <n v="76"/>
    <n v="114"/>
    <n v="6"/>
    <n v="20.88"/>
    <x v="0"/>
  </r>
  <r>
    <x v="255"/>
    <x v="4"/>
    <x v="4"/>
    <x v="2"/>
    <x v="1"/>
    <x v="0"/>
    <x v="1"/>
    <x v="1"/>
    <n v="5.0999999999999996"/>
    <x v="0"/>
    <x v="4"/>
    <n v="184"/>
    <n v="194"/>
    <n v="20"/>
    <n v="102"/>
    <x v="0"/>
  </r>
  <r>
    <x v="255"/>
    <x v="4"/>
    <x v="4"/>
    <x v="2"/>
    <x v="1"/>
    <x v="1"/>
    <x v="0"/>
    <x v="2"/>
    <n v="3.7"/>
    <x v="0"/>
    <x v="4"/>
    <n v="129"/>
    <n v="199"/>
    <n v="14"/>
    <n v="51.800000000000004"/>
    <x v="0"/>
  </r>
  <r>
    <x v="255"/>
    <x v="4"/>
    <x v="4"/>
    <x v="2"/>
    <x v="1"/>
    <x v="2"/>
    <x v="0"/>
    <x v="0"/>
    <n v="2.97"/>
    <x v="0"/>
    <x v="1"/>
    <n v="114"/>
    <n v="188"/>
    <n v="14"/>
    <n v="41.580000000000005"/>
    <x v="0"/>
  </r>
  <r>
    <x v="255"/>
    <x v="4"/>
    <x v="4"/>
    <x v="2"/>
    <x v="1"/>
    <x v="2"/>
    <x v="1"/>
    <x v="1"/>
    <n v="3.87"/>
    <x v="1"/>
    <x v="2"/>
    <n v="140"/>
    <n v="138"/>
    <n v="25"/>
    <n v="96.75"/>
    <x v="1"/>
  </r>
  <r>
    <x v="255"/>
    <x v="5"/>
    <x v="2"/>
    <x v="4"/>
    <x v="1"/>
    <x v="0"/>
    <x v="0"/>
    <x v="1"/>
    <n v="5.41"/>
    <x v="1"/>
    <x v="4"/>
    <n v="216"/>
    <n v="194"/>
    <n v="32"/>
    <n v="173.12"/>
    <x v="1"/>
  </r>
  <r>
    <x v="255"/>
    <x v="5"/>
    <x v="2"/>
    <x v="4"/>
    <x v="1"/>
    <x v="1"/>
    <x v="0"/>
    <x v="2"/>
    <n v="3.38"/>
    <x v="0"/>
    <x v="0"/>
    <n v="129"/>
    <n v="153"/>
    <n v="10"/>
    <n v="33.799999999999997"/>
    <x v="0"/>
  </r>
  <r>
    <x v="255"/>
    <x v="5"/>
    <x v="2"/>
    <x v="4"/>
    <x v="1"/>
    <x v="1"/>
    <x v="1"/>
    <x v="0"/>
    <n v="7.88"/>
    <x v="0"/>
    <x v="3"/>
    <n v="123"/>
    <n v="148"/>
    <n v="11"/>
    <n v="86.679999999999993"/>
    <x v="0"/>
  </r>
  <r>
    <x v="255"/>
    <x v="5"/>
    <x v="2"/>
    <x v="4"/>
    <x v="1"/>
    <x v="1"/>
    <x v="2"/>
    <x v="2"/>
    <n v="5.54"/>
    <x v="0"/>
    <x v="0"/>
    <n v="127"/>
    <n v="209"/>
    <n v="16"/>
    <n v="88.64"/>
    <x v="0"/>
  </r>
  <r>
    <x v="255"/>
    <x v="5"/>
    <x v="2"/>
    <x v="4"/>
    <x v="1"/>
    <x v="2"/>
    <x v="0"/>
    <x v="1"/>
    <n v="2.41"/>
    <x v="0"/>
    <x v="0"/>
    <n v="207"/>
    <n v="182"/>
    <n v="20"/>
    <n v="48.2"/>
    <x v="0"/>
  </r>
  <r>
    <x v="255"/>
    <x v="5"/>
    <x v="2"/>
    <x v="4"/>
    <x v="1"/>
    <x v="2"/>
    <x v="1"/>
    <x v="2"/>
    <n v="3.31"/>
    <x v="0"/>
    <x v="0"/>
    <n v="201"/>
    <n v="172"/>
    <n v="23"/>
    <n v="76.13"/>
    <x v="0"/>
  </r>
  <r>
    <x v="255"/>
    <x v="5"/>
    <x v="2"/>
    <x v="4"/>
    <x v="1"/>
    <x v="2"/>
    <x v="2"/>
    <x v="0"/>
    <n v="8.92"/>
    <x v="0"/>
    <x v="0"/>
    <n v="136"/>
    <n v="172"/>
    <n v="12"/>
    <n v="107.03999999999999"/>
    <x v="0"/>
  </r>
  <r>
    <x v="255"/>
    <x v="9"/>
    <x v="7"/>
    <x v="6"/>
    <x v="2"/>
    <x v="0"/>
    <x v="0"/>
    <x v="2"/>
    <n v="4.21"/>
    <x v="0"/>
    <x v="0"/>
    <n v="177"/>
    <n v="219"/>
    <n v="19"/>
    <n v="79.989999999999995"/>
    <x v="0"/>
  </r>
  <r>
    <x v="255"/>
    <x v="9"/>
    <x v="7"/>
    <x v="6"/>
    <x v="2"/>
    <x v="0"/>
    <x v="1"/>
    <x v="2"/>
    <n v="3.06"/>
    <x v="0"/>
    <x v="1"/>
    <n v="166"/>
    <n v="144"/>
    <n v="19"/>
    <n v="58.14"/>
    <x v="0"/>
  </r>
  <r>
    <x v="255"/>
    <x v="9"/>
    <x v="7"/>
    <x v="6"/>
    <x v="2"/>
    <x v="0"/>
    <x v="2"/>
    <x v="2"/>
    <n v="2"/>
    <x v="0"/>
    <x v="2"/>
    <n v="206"/>
    <n v="240"/>
    <n v="36"/>
    <n v="72"/>
    <x v="0"/>
  </r>
  <r>
    <x v="255"/>
    <x v="9"/>
    <x v="7"/>
    <x v="6"/>
    <x v="2"/>
    <x v="1"/>
    <x v="0"/>
    <x v="1"/>
    <n v="7.13"/>
    <x v="0"/>
    <x v="0"/>
    <n v="194"/>
    <n v="206"/>
    <n v="26"/>
    <n v="185.38"/>
    <x v="0"/>
  </r>
  <r>
    <x v="255"/>
    <x v="9"/>
    <x v="7"/>
    <x v="6"/>
    <x v="2"/>
    <x v="1"/>
    <x v="1"/>
    <x v="1"/>
    <n v="8.01"/>
    <x v="0"/>
    <x v="4"/>
    <n v="107"/>
    <n v="152"/>
    <n v="15"/>
    <n v="120.14999999999999"/>
    <x v="0"/>
  </r>
  <r>
    <x v="255"/>
    <x v="9"/>
    <x v="7"/>
    <x v="6"/>
    <x v="2"/>
    <x v="1"/>
    <x v="2"/>
    <x v="1"/>
    <n v="5.94"/>
    <x v="0"/>
    <x v="1"/>
    <n v="227"/>
    <n v="238"/>
    <n v="31"/>
    <n v="184.14000000000001"/>
    <x v="0"/>
  </r>
  <r>
    <x v="255"/>
    <x v="9"/>
    <x v="7"/>
    <x v="6"/>
    <x v="2"/>
    <x v="2"/>
    <x v="0"/>
    <x v="1"/>
    <n v="5.87"/>
    <x v="0"/>
    <x v="3"/>
    <n v="90"/>
    <n v="138"/>
    <n v="13"/>
    <n v="76.31"/>
    <x v="0"/>
  </r>
  <r>
    <x v="255"/>
    <x v="9"/>
    <x v="7"/>
    <x v="6"/>
    <x v="2"/>
    <x v="2"/>
    <x v="1"/>
    <x v="0"/>
    <n v="2.2999999999999998"/>
    <x v="0"/>
    <x v="3"/>
    <n v="239"/>
    <n v="229"/>
    <n v="28"/>
    <n v="64.399999999999991"/>
    <x v="0"/>
  </r>
  <r>
    <x v="255"/>
    <x v="9"/>
    <x v="7"/>
    <x v="6"/>
    <x v="2"/>
    <x v="2"/>
    <x v="2"/>
    <x v="1"/>
    <n v="3.19"/>
    <x v="0"/>
    <x v="1"/>
    <n v="284"/>
    <n v="266"/>
    <n v="32"/>
    <n v="102.08"/>
    <x v="0"/>
  </r>
  <r>
    <x v="255"/>
    <x v="11"/>
    <x v="9"/>
    <x v="7"/>
    <x v="3"/>
    <x v="0"/>
    <x v="0"/>
    <x v="0"/>
    <n v="8.43"/>
    <x v="1"/>
    <x v="0"/>
    <n v="160"/>
    <n v="178"/>
    <n v="33"/>
    <n v="278.19"/>
    <x v="1"/>
  </r>
  <r>
    <x v="255"/>
    <x v="11"/>
    <x v="9"/>
    <x v="7"/>
    <x v="3"/>
    <x v="0"/>
    <x v="1"/>
    <x v="2"/>
    <n v="3.32"/>
    <x v="0"/>
    <x v="3"/>
    <n v="250"/>
    <n v="209"/>
    <n v="27"/>
    <n v="89.64"/>
    <x v="0"/>
  </r>
  <r>
    <x v="255"/>
    <x v="11"/>
    <x v="9"/>
    <x v="7"/>
    <x v="3"/>
    <x v="0"/>
    <x v="2"/>
    <x v="0"/>
    <n v="6.41"/>
    <x v="0"/>
    <x v="1"/>
    <n v="209"/>
    <n v="175"/>
    <n v="23"/>
    <n v="147.43"/>
    <x v="0"/>
  </r>
  <r>
    <x v="255"/>
    <x v="11"/>
    <x v="9"/>
    <x v="7"/>
    <x v="3"/>
    <x v="1"/>
    <x v="0"/>
    <x v="1"/>
    <n v="6.17"/>
    <x v="0"/>
    <x v="1"/>
    <n v="108"/>
    <n v="166"/>
    <n v="8"/>
    <n v="49.36"/>
    <x v="0"/>
  </r>
  <r>
    <x v="255"/>
    <x v="11"/>
    <x v="9"/>
    <x v="7"/>
    <x v="3"/>
    <x v="1"/>
    <x v="1"/>
    <x v="1"/>
    <n v="2.92"/>
    <x v="0"/>
    <x v="0"/>
    <n v="299"/>
    <n v="262"/>
    <n v="35"/>
    <n v="102.2"/>
    <x v="0"/>
  </r>
  <r>
    <x v="255"/>
    <x v="11"/>
    <x v="9"/>
    <x v="7"/>
    <x v="3"/>
    <x v="1"/>
    <x v="2"/>
    <x v="1"/>
    <n v="8.7100000000000009"/>
    <x v="0"/>
    <x v="0"/>
    <n v="117"/>
    <n v="149"/>
    <n v="14"/>
    <n v="121.94000000000001"/>
    <x v="0"/>
  </r>
  <r>
    <x v="255"/>
    <x v="11"/>
    <x v="9"/>
    <x v="7"/>
    <x v="3"/>
    <x v="2"/>
    <x v="0"/>
    <x v="0"/>
    <n v="8.35"/>
    <x v="0"/>
    <x v="3"/>
    <n v="132"/>
    <n v="159"/>
    <n v="21"/>
    <n v="175.35"/>
    <x v="0"/>
  </r>
  <r>
    <x v="255"/>
    <x v="11"/>
    <x v="9"/>
    <x v="7"/>
    <x v="3"/>
    <x v="2"/>
    <x v="1"/>
    <x v="1"/>
    <n v="7.67"/>
    <x v="0"/>
    <x v="4"/>
    <n v="66"/>
    <n v="108"/>
    <n v="11"/>
    <n v="84.37"/>
    <x v="0"/>
  </r>
  <r>
    <x v="255"/>
    <x v="11"/>
    <x v="9"/>
    <x v="7"/>
    <x v="3"/>
    <x v="2"/>
    <x v="2"/>
    <x v="1"/>
    <n v="1.52"/>
    <x v="0"/>
    <x v="2"/>
    <n v="187"/>
    <n v="199"/>
    <n v="24"/>
    <n v="36.480000000000004"/>
    <x v="0"/>
  </r>
  <r>
    <x v="255"/>
    <x v="10"/>
    <x v="8"/>
    <x v="0"/>
    <x v="0"/>
    <x v="0"/>
    <x v="0"/>
    <x v="1"/>
    <n v="8.3000000000000007"/>
    <x v="0"/>
    <x v="1"/>
    <n v="121"/>
    <n v="117"/>
    <n v="12"/>
    <n v="99.600000000000009"/>
    <x v="0"/>
  </r>
  <r>
    <x v="255"/>
    <x v="10"/>
    <x v="8"/>
    <x v="0"/>
    <x v="0"/>
    <x v="0"/>
    <x v="2"/>
    <x v="2"/>
    <n v="6.98"/>
    <x v="0"/>
    <x v="1"/>
    <n v="199"/>
    <n v="214"/>
    <n v="16"/>
    <n v="111.68"/>
    <x v="0"/>
  </r>
  <r>
    <x v="255"/>
    <x v="10"/>
    <x v="8"/>
    <x v="0"/>
    <x v="0"/>
    <x v="1"/>
    <x v="0"/>
    <x v="1"/>
    <n v="5.81"/>
    <x v="0"/>
    <x v="2"/>
    <n v="194"/>
    <n v="193"/>
    <n v="14"/>
    <n v="81.339999999999989"/>
    <x v="0"/>
  </r>
  <r>
    <x v="255"/>
    <x v="10"/>
    <x v="8"/>
    <x v="0"/>
    <x v="0"/>
    <x v="1"/>
    <x v="1"/>
    <x v="2"/>
    <n v="5.38"/>
    <x v="0"/>
    <x v="3"/>
    <n v="113"/>
    <n v="188"/>
    <n v="11"/>
    <n v="59.18"/>
    <x v="0"/>
  </r>
  <r>
    <x v="255"/>
    <x v="10"/>
    <x v="8"/>
    <x v="0"/>
    <x v="0"/>
    <x v="1"/>
    <x v="2"/>
    <x v="2"/>
    <n v="3.48"/>
    <x v="0"/>
    <x v="4"/>
    <n v="144"/>
    <n v="151"/>
    <n v="19"/>
    <n v="66.12"/>
    <x v="0"/>
  </r>
  <r>
    <x v="255"/>
    <x v="10"/>
    <x v="8"/>
    <x v="0"/>
    <x v="0"/>
    <x v="2"/>
    <x v="0"/>
    <x v="2"/>
    <n v="5.33"/>
    <x v="0"/>
    <x v="2"/>
    <n v="165"/>
    <n v="212"/>
    <n v="17"/>
    <n v="90.61"/>
    <x v="0"/>
  </r>
  <r>
    <x v="255"/>
    <x v="10"/>
    <x v="8"/>
    <x v="0"/>
    <x v="0"/>
    <x v="2"/>
    <x v="1"/>
    <x v="0"/>
    <n v="1.52"/>
    <x v="0"/>
    <x v="3"/>
    <n v="118"/>
    <n v="133"/>
    <n v="13"/>
    <n v="19.760000000000002"/>
    <x v="0"/>
  </r>
  <r>
    <x v="255"/>
    <x v="10"/>
    <x v="8"/>
    <x v="0"/>
    <x v="0"/>
    <x v="2"/>
    <x v="2"/>
    <x v="2"/>
    <n v="4.5999999999999996"/>
    <x v="0"/>
    <x v="2"/>
    <n v="234"/>
    <n v="196"/>
    <n v="32"/>
    <n v="147.19999999999999"/>
    <x v="0"/>
  </r>
  <r>
    <x v="255"/>
    <x v="1"/>
    <x v="1"/>
    <x v="1"/>
    <x v="0"/>
    <x v="0"/>
    <x v="0"/>
    <x v="2"/>
    <n v="8.31"/>
    <x v="0"/>
    <x v="4"/>
    <n v="135"/>
    <n v="132"/>
    <n v="14"/>
    <n v="116.34"/>
    <x v="0"/>
  </r>
  <r>
    <x v="255"/>
    <x v="1"/>
    <x v="1"/>
    <x v="1"/>
    <x v="0"/>
    <x v="0"/>
    <x v="1"/>
    <x v="0"/>
    <n v="2.89"/>
    <x v="0"/>
    <x v="0"/>
    <n v="148"/>
    <n v="177"/>
    <n v="8"/>
    <n v="23.12"/>
    <x v="0"/>
  </r>
  <r>
    <x v="255"/>
    <x v="1"/>
    <x v="1"/>
    <x v="1"/>
    <x v="0"/>
    <x v="0"/>
    <x v="2"/>
    <x v="0"/>
    <n v="8.42"/>
    <x v="1"/>
    <x v="2"/>
    <n v="169"/>
    <n v="204"/>
    <n v="27"/>
    <n v="227.34"/>
    <x v="1"/>
  </r>
  <r>
    <x v="255"/>
    <x v="1"/>
    <x v="1"/>
    <x v="1"/>
    <x v="0"/>
    <x v="1"/>
    <x v="2"/>
    <x v="2"/>
    <n v="8.58"/>
    <x v="0"/>
    <x v="4"/>
    <n v="139"/>
    <n v="215"/>
    <n v="15"/>
    <n v="128.69999999999999"/>
    <x v="0"/>
  </r>
  <r>
    <x v="255"/>
    <x v="1"/>
    <x v="1"/>
    <x v="1"/>
    <x v="0"/>
    <x v="2"/>
    <x v="0"/>
    <x v="2"/>
    <n v="2.98"/>
    <x v="0"/>
    <x v="3"/>
    <n v="175"/>
    <n v="193"/>
    <n v="17"/>
    <n v="50.66"/>
    <x v="0"/>
  </r>
  <r>
    <x v="255"/>
    <x v="1"/>
    <x v="1"/>
    <x v="1"/>
    <x v="0"/>
    <x v="2"/>
    <x v="1"/>
    <x v="2"/>
    <n v="5.09"/>
    <x v="0"/>
    <x v="0"/>
    <n v="208"/>
    <n v="191"/>
    <n v="12"/>
    <n v="61.08"/>
    <x v="0"/>
  </r>
  <r>
    <x v="255"/>
    <x v="1"/>
    <x v="1"/>
    <x v="1"/>
    <x v="0"/>
    <x v="2"/>
    <x v="2"/>
    <x v="0"/>
    <n v="2.67"/>
    <x v="1"/>
    <x v="4"/>
    <n v="160"/>
    <n v="145"/>
    <n v="29"/>
    <n v="77.429999999999993"/>
    <x v="1"/>
  </r>
  <r>
    <x v="255"/>
    <x v="13"/>
    <x v="10"/>
    <x v="8"/>
    <x v="4"/>
    <x v="0"/>
    <x v="0"/>
    <x v="1"/>
    <n v="2.65"/>
    <x v="0"/>
    <x v="1"/>
    <n v="164"/>
    <n v="198"/>
    <n v="17"/>
    <n v="45.05"/>
    <x v="0"/>
  </r>
  <r>
    <x v="255"/>
    <x v="13"/>
    <x v="10"/>
    <x v="8"/>
    <x v="4"/>
    <x v="0"/>
    <x v="1"/>
    <x v="0"/>
    <n v="1.63"/>
    <x v="1"/>
    <x v="1"/>
    <n v="93"/>
    <n v="142"/>
    <n v="15"/>
    <n v="24.45"/>
    <x v="1"/>
  </r>
  <r>
    <x v="255"/>
    <x v="13"/>
    <x v="10"/>
    <x v="8"/>
    <x v="4"/>
    <x v="0"/>
    <x v="2"/>
    <x v="0"/>
    <n v="6.91"/>
    <x v="0"/>
    <x v="0"/>
    <n v="170"/>
    <n v="238"/>
    <n v="12"/>
    <n v="82.92"/>
    <x v="0"/>
  </r>
  <r>
    <x v="255"/>
    <x v="13"/>
    <x v="10"/>
    <x v="8"/>
    <x v="4"/>
    <x v="1"/>
    <x v="0"/>
    <x v="1"/>
    <n v="8.44"/>
    <x v="0"/>
    <x v="1"/>
    <n v="212"/>
    <n v="191"/>
    <n v="17"/>
    <n v="143.47999999999999"/>
    <x v="0"/>
  </r>
  <r>
    <x v="255"/>
    <x v="13"/>
    <x v="10"/>
    <x v="8"/>
    <x v="4"/>
    <x v="1"/>
    <x v="1"/>
    <x v="0"/>
    <n v="4.28"/>
    <x v="0"/>
    <x v="0"/>
    <n v="214"/>
    <n v="192"/>
    <n v="14"/>
    <n v="59.92"/>
    <x v="0"/>
  </r>
  <r>
    <x v="255"/>
    <x v="13"/>
    <x v="10"/>
    <x v="8"/>
    <x v="4"/>
    <x v="1"/>
    <x v="2"/>
    <x v="0"/>
    <n v="7.46"/>
    <x v="0"/>
    <x v="0"/>
    <n v="0"/>
    <n v="195"/>
    <n v="0"/>
    <n v="0"/>
    <x v="0"/>
  </r>
  <r>
    <x v="255"/>
    <x v="13"/>
    <x v="10"/>
    <x v="8"/>
    <x v="4"/>
    <x v="2"/>
    <x v="0"/>
    <x v="0"/>
    <n v="4.29"/>
    <x v="1"/>
    <x v="2"/>
    <n v="68"/>
    <n v="108"/>
    <n v="12"/>
    <n v="51.480000000000004"/>
    <x v="1"/>
  </r>
  <r>
    <x v="255"/>
    <x v="2"/>
    <x v="2"/>
    <x v="2"/>
    <x v="1"/>
    <x v="0"/>
    <x v="0"/>
    <x v="1"/>
    <n v="5.76"/>
    <x v="0"/>
    <x v="0"/>
    <n v="92"/>
    <n v="150"/>
    <n v="8"/>
    <n v="46.08"/>
    <x v="0"/>
  </r>
  <r>
    <x v="255"/>
    <x v="2"/>
    <x v="2"/>
    <x v="2"/>
    <x v="1"/>
    <x v="0"/>
    <x v="1"/>
    <x v="1"/>
    <n v="6.82"/>
    <x v="0"/>
    <x v="0"/>
    <n v="206"/>
    <n v="201"/>
    <n v="20"/>
    <n v="136.4"/>
    <x v="0"/>
  </r>
  <r>
    <x v="255"/>
    <x v="2"/>
    <x v="2"/>
    <x v="2"/>
    <x v="1"/>
    <x v="0"/>
    <x v="2"/>
    <x v="1"/>
    <n v="2.27"/>
    <x v="0"/>
    <x v="2"/>
    <n v="0"/>
    <n v="184"/>
    <n v="0"/>
    <n v="0"/>
    <x v="0"/>
  </r>
  <r>
    <x v="255"/>
    <x v="2"/>
    <x v="2"/>
    <x v="2"/>
    <x v="1"/>
    <x v="1"/>
    <x v="0"/>
    <x v="1"/>
    <n v="4.88"/>
    <x v="1"/>
    <x v="3"/>
    <n v="142"/>
    <n v="142"/>
    <n v="25"/>
    <n v="122"/>
    <x v="1"/>
  </r>
  <r>
    <x v="255"/>
    <x v="2"/>
    <x v="2"/>
    <x v="2"/>
    <x v="1"/>
    <x v="1"/>
    <x v="1"/>
    <x v="1"/>
    <n v="4.97"/>
    <x v="0"/>
    <x v="0"/>
    <n v="0"/>
    <n v="214"/>
    <n v="0"/>
    <n v="0"/>
    <x v="0"/>
  </r>
  <r>
    <x v="255"/>
    <x v="2"/>
    <x v="2"/>
    <x v="2"/>
    <x v="1"/>
    <x v="1"/>
    <x v="2"/>
    <x v="0"/>
    <n v="2.33"/>
    <x v="0"/>
    <x v="0"/>
    <n v="162"/>
    <n v="175"/>
    <n v="19"/>
    <n v="44.27"/>
    <x v="0"/>
  </r>
  <r>
    <x v="255"/>
    <x v="2"/>
    <x v="2"/>
    <x v="2"/>
    <x v="1"/>
    <x v="2"/>
    <x v="1"/>
    <x v="1"/>
    <n v="8.41"/>
    <x v="0"/>
    <x v="0"/>
    <n v="69"/>
    <n v="115"/>
    <n v="6"/>
    <n v="50.46"/>
    <x v="0"/>
  </r>
  <r>
    <x v="255"/>
    <x v="2"/>
    <x v="2"/>
    <x v="2"/>
    <x v="1"/>
    <x v="2"/>
    <x v="2"/>
    <x v="0"/>
    <n v="4.33"/>
    <x v="0"/>
    <x v="2"/>
    <n v="178"/>
    <n v="186"/>
    <n v="17"/>
    <n v="73.61"/>
    <x v="0"/>
  </r>
  <r>
    <x v="256"/>
    <x v="6"/>
    <x v="5"/>
    <x v="3"/>
    <x v="1"/>
    <x v="0"/>
    <x v="0"/>
    <x v="1"/>
    <n v="6.36"/>
    <x v="0"/>
    <x v="2"/>
    <n v="75"/>
    <n v="116"/>
    <n v="7"/>
    <n v="44.52"/>
    <x v="0"/>
  </r>
  <r>
    <x v="256"/>
    <x v="6"/>
    <x v="5"/>
    <x v="3"/>
    <x v="1"/>
    <x v="0"/>
    <x v="1"/>
    <x v="2"/>
    <n v="7.69"/>
    <x v="0"/>
    <x v="1"/>
    <n v="149"/>
    <n v="186"/>
    <n v="15"/>
    <n v="115.35000000000001"/>
    <x v="0"/>
  </r>
  <r>
    <x v="256"/>
    <x v="6"/>
    <x v="5"/>
    <x v="3"/>
    <x v="1"/>
    <x v="0"/>
    <x v="2"/>
    <x v="2"/>
    <n v="5.66"/>
    <x v="0"/>
    <x v="3"/>
    <n v="151"/>
    <n v="188"/>
    <n v="15"/>
    <n v="84.9"/>
    <x v="0"/>
  </r>
  <r>
    <x v="256"/>
    <x v="6"/>
    <x v="5"/>
    <x v="3"/>
    <x v="1"/>
    <x v="1"/>
    <x v="0"/>
    <x v="1"/>
    <n v="7.96"/>
    <x v="0"/>
    <x v="2"/>
    <n v="123"/>
    <n v="182"/>
    <n v="14"/>
    <n v="111.44"/>
    <x v="0"/>
  </r>
  <r>
    <x v="256"/>
    <x v="6"/>
    <x v="5"/>
    <x v="3"/>
    <x v="1"/>
    <x v="1"/>
    <x v="1"/>
    <x v="2"/>
    <n v="2.58"/>
    <x v="0"/>
    <x v="4"/>
    <n v="92"/>
    <n v="137"/>
    <n v="7"/>
    <n v="18.060000000000002"/>
    <x v="0"/>
  </r>
  <r>
    <x v="256"/>
    <x v="6"/>
    <x v="5"/>
    <x v="3"/>
    <x v="1"/>
    <x v="2"/>
    <x v="0"/>
    <x v="1"/>
    <n v="5.41"/>
    <x v="0"/>
    <x v="4"/>
    <n v="219"/>
    <n v="197"/>
    <n v="26"/>
    <n v="140.66"/>
    <x v="0"/>
  </r>
  <r>
    <x v="256"/>
    <x v="6"/>
    <x v="5"/>
    <x v="3"/>
    <x v="1"/>
    <x v="2"/>
    <x v="1"/>
    <x v="2"/>
    <n v="4.63"/>
    <x v="0"/>
    <x v="2"/>
    <n v="178"/>
    <n v="213"/>
    <n v="21"/>
    <n v="97.23"/>
    <x v="0"/>
  </r>
  <r>
    <x v="256"/>
    <x v="6"/>
    <x v="5"/>
    <x v="3"/>
    <x v="1"/>
    <x v="2"/>
    <x v="2"/>
    <x v="0"/>
    <n v="8.09"/>
    <x v="0"/>
    <x v="1"/>
    <n v="161"/>
    <n v="194"/>
    <n v="20"/>
    <n v="161.80000000000001"/>
    <x v="0"/>
  </r>
  <r>
    <x v="256"/>
    <x v="14"/>
    <x v="4"/>
    <x v="4"/>
    <x v="1"/>
    <x v="0"/>
    <x v="0"/>
    <x v="1"/>
    <n v="8.1300000000000008"/>
    <x v="0"/>
    <x v="3"/>
    <n v="151"/>
    <n v="186"/>
    <n v="15"/>
    <n v="121.95000000000002"/>
    <x v="0"/>
  </r>
  <r>
    <x v="256"/>
    <x v="14"/>
    <x v="4"/>
    <x v="4"/>
    <x v="1"/>
    <x v="0"/>
    <x v="1"/>
    <x v="2"/>
    <n v="3.22"/>
    <x v="1"/>
    <x v="1"/>
    <n v="197"/>
    <n v="184"/>
    <n v="36"/>
    <n v="115.92"/>
    <x v="1"/>
  </r>
  <r>
    <x v="256"/>
    <x v="14"/>
    <x v="4"/>
    <x v="4"/>
    <x v="1"/>
    <x v="0"/>
    <x v="2"/>
    <x v="0"/>
    <n v="5.8"/>
    <x v="0"/>
    <x v="4"/>
    <n v="128"/>
    <n v="147"/>
    <n v="6"/>
    <n v="34.799999999999997"/>
    <x v="0"/>
  </r>
  <r>
    <x v="256"/>
    <x v="14"/>
    <x v="4"/>
    <x v="4"/>
    <x v="1"/>
    <x v="1"/>
    <x v="2"/>
    <x v="1"/>
    <n v="7.83"/>
    <x v="0"/>
    <x v="4"/>
    <n v="69"/>
    <n v="112"/>
    <n v="7"/>
    <n v="54.81"/>
    <x v="0"/>
  </r>
  <r>
    <x v="256"/>
    <x v="14"/>
    <x v="4"/>
    <x v="4"/>
    <x v="1"/>
    <x v="2"/>
    <x v="0"/>
    <x v="0"/>
    <n v="3.25"/>
    <x v="0"/>
    <x v="0"/>
    <n v="168"/>
    <n v="164"/>
    <n v="12"/>
    <n v="39"/>
    <x v="0"/>
  </r>
  <r>
    <x v="256"/>
    <x v="14"/>
    <x v="4"/>
    <x v="4"/>
    <x v="1"/>
    <x v="2"/>
    <x v="1"/>
    <x v="2"/>
    <n v="5.39"/>
    <x v="0"/>
    <x v="3"/>
    <n v="172"/>
    <n v="210"/>
    <n v="10"/>
    <n v="53.9"/>
    <x v="0"/>
  </r>
  <r>
    <x v="256"/>
    <x v="14"/>
    <x v="4"/>
    <x v="4"/>
    <x v="1"/>
    <x v="2"/>
    <x v="2"/>
    <x v="0"/>
    <n v="6.76"/>
    <x v="0"/>
    <x v="3"/>
    <n v="187"/>
    <n v="274"/>
    <n v="12"/>
    <n v="81.12"/>
    <x v="0"/>
  </r>
  <r>
    <x v="256"/>
    <x v="7"/>
    <x v="6"/>
    <x v="5"/>
    <x v="2"/>
    <x v="0"/>
    <x v="0"/>
    <x v="0"/>
    <n v="5.4"/>
    <x v="0"/>
    <x v="0"/>
    <n v="127"/>
    <n v="170"/>
    <n v="11"/>
    <n v="59.400000000000006"/>
    <x v="0"/>
  </r>
  <r>
    <x v="256"/>
    <x v="7"/>
    <x v="6"/>
    <x v="5"/>
    <x v="2"/>
    <x v="0"/>
    <x v="1"/>
    <x v="2"/>
    <n v="5.92"/>
    <x v="0"/>
    <x v="3"/>
    <n v="232"/>
    <n v="228"/>
    <n v="36"/>
    <n v="213.12"/>
    <x v="0"/>
  </r>
  <r>
    <x v="256"/>
    <x v="7"/>
    <x v="6"/>
    <x v="5"/>
    <x v="2"/>
    <x v="0"/>
    <x v="2"/>
    <x v="0"/>
    <n v="3.33"/>
    <x v="0"/>
    <x v="2"/>
    <n v="181"/>
    <n v="211"/>
    <n v="21"/>
    <n v="69.930000000000007"/>
    <x v="0"/>
  </r>
  <r>
    <x v="256"/>
    <x v="7"/>
    <x v="6"/>
    <x v="5"/>
    <x v="2"/>
    <x v="1"/>
    <x v="2"/>
    <x v="0"/>
    <n v="7.09"/>
    <x v="0"/>
    <x v="2"/>
    <n v="161"/>
    <n v="180"/>
    <n v="16"/>
    <n v="113.44"/>
    <x v="0"/>
  </r>
  <r>
    <x v="256"/>
    <x v="7"/>
    <x v="6"/>
    <x v="5"/>
    <x v="2"/>
    <x v="2"/>
    <x v="0"/>
    <x v="0"/>
    <n v="4.62"/>
    <x v="0"/>
    <x v="0"/>
    <n v="184"/>
    <n v="176"/>
    <n v="16"/>
    <n v="73.92"/>
    <x v="0"/>
  </r>
  <r>
    <x v="256"/>
    <x v="7"/>
    <x v="6"/>
    <x v="5"/>
    <x v="2"/>
    <x v="2"/>
    <x v="1"/>
    <x v="0"/>
    <n v="7.79"/>
    <x v="0"/>
    <x v="2"/>
    <n v="178"/>
    <n v="187"/>
    <n v="26"/>
    <n v="202.54"/>
    <x v="0"/>
  </r>
  <r>
    <x v="256"/>
    <x v="7"/>
    <x v="6"/>
    <x v="5"/>
    <x v="2"/>
    <x v="2"/>
    <x v="2"/>
    <x v="2"/>
    <n v="5.68"/>
    <x v="0"/>
    <x v="4"/>
    <n v="176"/>
    <n v="160"/>
    <n v="27"/>
    <n v="153.35999999999999"/>
    <x v="0"/>
  </r>
  <r>
    <x v="256"/>
    <x v="3"/>
    <x v="3"/>
    <x v="3"/>
    <x v="1"/>
    <x v="0"/>
    <x v="0"/>
    <x v="2"/>
    <n v="2.66"/>
    <x v="0"/>
    <x v="4"/>
    <n v="192"/>
    <n v="171"/>
    <n v="16"/>
    <n v="42.56"/>
    <x v="0"/>
  </r>
  <r>
    <x v="256"/>
    <x v="3"/>
    <x v="3"/>
    <x v="3"/>
    <x v="1"/>
    <x v="0"/>
    <x v="1"/>
    <x v="2"/>
    <n v="2.83"/>
    <x v="0"/>
    <x v="1"/>
    <n v="128"/>
    <n v="179"/>
    <n v="13"/>
    <n v="36.79"/>
    <x v="0"/>
  </r>
  <r>
    <x v="256"/>
    <x v="3"/>
    <x v="3"/>
    <x v="3"/>
    <x v="1"/>
    <x v="0"/>
    <x v="2"/>
    <x v="2"/>
    <n v="6.67"/>
    <x v="0"/>
    <x v="2"/>
    <n v="119"/>
    <n v="190"/>
    <n v="11"/>
    <n v="73.37"/>
    <x v="0"/>
  </r>
  <r>
    <x v="256"/>
    <x v="3"/>
    <x v="3"/>
    <x v="3"/>
    <x v="1"/>
    <x v="1"/>
    <x v="0"/>
    <x v="2"/>
    <n v="5.7"/>
    <x v="0"/>
    <x v="4"/>
    <n v="148"/>
    <n v="171"/>
    <n v="14"/>
    <n v="79.8"/>
    <x v="0"/>
  </r>
  <r>
    <x v="256"/>
    <x v="3"/>
    <x v="3"/>
    <x v="3"/>
    <x v="1"/>
    <x v="1"/>
    <x v="1"/>
    <x v="2"/>
    <n v="6.07"/>
    <x v="1"/>
    <x v="2"/>
    <n v="139"/>
    <n v="122"/>
    <n v="17"/>
    <n v="103.19"/>
    <x v="1"/>
  </r>
  <r>
    <x v="256"/>
    <x v="3"/>
    <x v="3"/>
    <x v="3"/>
    <x v="1"/>
    <x v="1"/>
    <x v="2"/>
    <x v="0"/>
    <n v="3.25"/>
    <x v="1"/>
    <x v="3"/>
    <n v="216"/>
    <n v="226"/>
    <n v="29"/>
    <n v="94.25"/>
    <x v="1"/>
  </r>
  <r>
    <x v="256"/>
    <x v="3"/>
    <x v="3"/>
    <x v="3"/>
    <x v="1"/>
    <x v="2"/>
    <x v="0"/>
    <x v="1"/>
    <n v="3.61"/>
    <x v="0"/>
    <x v="3"/>
    <n v="186"/>
    <n v="179"/>
    <n v="23"/>
    <n v="83.03"/>
    <x v="0"/>
  </r>
  <r>
    <x v="256"/>
    <x v="3"/>
    <x v="3"/>
    <x v="3"/>
    <x v="1"/>
    <x v="2"/>
    <x v="1"/>
    <x v="2"/>
    <n v="7.99"/>
    <x v="0"/>
    <x v="2"/>
    <n v="172"/>
    <n v="256"/>
    <n v="21"/>
    <n v="167.79"/>
    <x v="0"/>
  </r>
  <r>
    <x v="256"/>
    <x v="0"/>
    <x v="0"/>
    <x v="0"/>
    <x v="0"/>
    <x v="0"/>
    <x v="0"/>
    <x v="0"/>
    <n v="1.65"/>
    <x v="0"/>
    <x v="4"/>
    <n v="114"/>
    <n v="145"/>
    <n v="15"/>
    <n v="24.75"/>
    <x v="0"/>
  </r>
  <r>
    <x v="256"/>
    <x v="0"/>
    <x v="0"/>
    <x v="0"/>
    <x v="0"/>
    <x v="0"/>
    <x v="1"/>
    <x v="1"/>
    <n v="8.81"/>
    <x v="0"/>
    <x v="1"/>
    <n v="103"/>
    <n v="127"/>
    <n v="8"/>
    <n v="70.48"/>
    <x v="0"/>
  </r>
  <r>
    <x v="256"/>
    <x v="0"/>
    <x v="0"/>
    <x v="0"/>
    <x v="0"/>
    <x v="0"/>
    <x v="2"/>
    <x v="2"/>
    <n v="7.01"/>
    <x v="0"/>
    <x v="2"/>
    <n v="183"/>
    <n v="177"/>
    <n v="20"/>
    <n v="140.19999999999999"/>
    <x v="0"/>
  </r>
  <r>
    <x v="256"/>
    <x v="0"/>
    <x v="0"/>
    <x v="0"/>
    <x v="0"/>
    <x v="1"/>
    <x v="0"/>
    <x v="0"/>
    <n v="6.14"/>
    <x v="0"/>
    <x v="3"/>
    <n v="149"/>
    <n v="172"/>
    <n v="10"/>
    <n v="61.4"/>
    <x v="0"/>
  </r>
  <r>
    <x v="256"/>
    <x v="0"/>
    <x v="0"/>
    <x v="0"/>
    <x v="0"/>
    <x v="1"/>
    <x v="1"/>
    <x v="2"/>
    <n v="7.42"/>
    <x v="0"/>
    <x v="3"/>
    <n v="205"/>
    <n v="200"/>
    <n v="27"/>
    <n v="200.34"/>
    <x v="0"/>
  </r>
  <r>
    <x v="256"/>
    <x v="0"/>
    <x v="0"/>
    <x v="0"/>
    <x v="0"/>
    <x v="1"/>
    <x v="2"/>
    <x v="0"/>
    <n v="8.0500000000000007"/>
    <x v="0"/>
    <x v="2"/>
    <n v="87"/>
    <n v="140"/>
    <n v="7"/>
    <n v="56.350000000000009"/>
    <x v="0"/>
  </r>
  <r>
    <x v="256"/>
    <x v="0"/>
    <x v="0"/>
    <x v="0"/>
    <x v="0"/>
    <x v="2"/>
    <x v="0"/>
    <x v="1"/>
    <n v="7.36"/>
    <x v="1"/>
    <x v="2"/>
    <n v="108"/>
    <n v="150"/>
    <n v="11"/>
    <n v="80.960000000000008"/>
    <x v="1"/>
  </r>
  <r>
    <x v="256"/>
    <x v="8"/>
    <x v="7"/>
    <x v="6"/>
    <x v="2"/>
    <x v="0"/>
    <x v="0"/>
    <x v="0"/>
    <n v="1.61"/>
    <x v="0"/>
    <x v="2"/>
    <n v="115"/>
    <n v="181"/>
    <n v="17"/>
    <n v="27.37"/>
    <x v="0"/>
  </r>
  <r>
    <x v="256"/>
    <x v="8"/>
    <x v="7"/>
    <x v="6"/>
    <x v="2"/>
    <x v="0"/>
    <x v="1"/>
    <x v="2"/>
    <n v="7.1"/>
    <x v="0"/>
    <x v="3"/>
    <n v="194"/>
    <n v="209"/>
    <n v="29"/>
    <n v="205.89999999999998"/>
    <x v="0"/>
  </r>
  <r>
    <x v="256"/>
    <x v="8"/>
    <x v="7"/>
    <x v="6"/>
    <x v="2"/>
    <x v="1"/>
    <x v="0"/>
    <x v="2"/>
    <n v="2.64"/>
    <x v="0"/>
    <x v="3"/>
    <n v="200"/>
    <n v="207"/>
    <n v="29"/>
    <n v="76.56"/>
    <x v="0"/>
  </r>
  <r>
    <x v="256"/>
    <x v="8"/>
    <x v="7"/>
    <x v="6"/>
    <x v="2"/>
    <x v="1"/>
    <x v="1"/>
    <x v="1"/>
    <n v="8.14"/>
    <x v="0"/>
    <x v="3"/>
    <n v="318"/>
    <n v="271"/>
    <n v="41"/>
    <n v="333.74"/>
    <x v="0"/>
  </r>
  <r>
    <x v="256"/>
    <x v="8"/>
    <x v="7"/>
    <x v="6"/>
    <x v="2"/>
    <x v="2"/>
    <x v="0"/>
    <x v="0"/>
    <n v="7.7"/>
    <x v="0"/>
    <x v="1"/>
    <n v="135"/>
    <n v="181"/>
    <n v="10"/>
    <n v="77"/>
    <x v="0"/>
  </r>
  <r>
    <x v="256"/>
    <x v="8"/>
    <x v="7"/>
    <x v="6"/>
    <x v="2"/>
    <x v="2"/>
    <x v="1"/>
    <x v="1"/>
    <n v="1.64"/>
    <x v="0"/>
    <x v="4"/>
    <n v="155"/>
    <n v="154"/>
    <n v="25"/>
    <n v="41"/>
    <x v="0"/>
  </r>
  <r>
    <x v="256"/>
    <x v="8"/>
    <x v="7"/>
    <x v="6"/>
    <x v="2"/>
    <x v="2"/>
    <x v="2"/>
    <x v="2"/>
    <n v="7"/>
    <x v="0"/>
    <x v="1"/>
    <n v="190"/>
    <n v="216"/>
    <n v="18"/>
    <n v="126"/>
    <x v="0"/>
  </r>
  <r>
    <x v="256"/>
    <x v="12"/>
    <x v="2"/>
    <x v="3"/>
    <x v="1"/>
    <x v="0"/>
    <x v="0"/>
    <x v="0"/>
    <n v="7.36"/>
    <x v="0"/>
    <x v="4"/>
    <n v="88"/>
    <n v="126"/>
    <n v="12"/>
    <n v="88.320000000000007"/>
    <x v="0"/>
  </r>
  <r>
    <x v="256"/>
    <x v="12"/>
    <x v="2"/>
    <x v="3"/>
    <x v="1"/>
    <x v="0"/>
    <x v="1"/>
    <x v="0"/>
    <n v="6.63"/>
    <x v="0"/>
    <x v="3"/>
    <n v="199"/>
    <n v="183"/>
    <n v="23"/>
    <n v="152.49"/>
    <x v="0"/>
  </r>
  <r>
    <x v="256"/>
    <x v="12"/>
    <x v="2"/>
    <x v="3"/>
    <x v="1"/>
    <x v="1"/>
    <x v="0"/>
    <x v="1"/>
    <n v="2.4500000000000002"/>
    <x v="0"/>
    <x v="2"/>
    <n v="109"/>
    <n v="111"/>
    <n v="17"/>
    <n v="41.650000000000006"/>
    <x v="0"/>
  </r>
  <r>
    <x v="256"/>
    <x v="12"/>
    <x v="2"/>
    <x v="3"/>
    <x v="1"/>
    <x v="1"/>
    <x v="1"/>
    <x v="1"/>
    <n v="4.3499999999999996"/>
    <x v="0"/>
    <x v="2"/>
    <n v="182"/>
    <n v="230"/>
    <n v="23"/>
    <n v="100.05"/>
    <x v="0"/>
  </r>
  <r>
    <x v="256"/>
    <x v="12"/>
    <x v="2"/>
    <x v="3"/>
    <x v="1"/>
    <x v="1"/>
    <x v="2"/>
    <x v="1"/>
    <n v="7.03"/>
    <x v="0"/>
    <x v="1"/>
    <n v="128"/>
    <n v="174"/>
    <n v="18"/>
    <n v="126.54"/>
    <x v="0"/>
  </r>
  <r>
    <x v="256"/>
    <x v="12"/>
    <x v="2"/>
    <x v="3"/>
    <x v="1"/>
    <x v="2"/>
    <x v="0"/>
    <x v="2"/>
    <n v="8.5299999999999994"/>
    <x v="0"/>
    <x v="2"/>
    <n v="172"/>
    <n v="233"/>
    <n v="14"/>
    <n v="119.41999999999999"/>
    <x v="0"/>
  </r>
  <r>
    <x v="256"/>
    <x v="12"/>
    <x v="2"/>
    <x v="3"/>
    <x v="1"/>
    <x v="2"/>
    <x v="1"/>
    <x v="1"/>
    <n v="2.19"/>
    <x v="0"/>
    <x v="4"/>
    <n v="214"/>
    <n v="179"/>
    <n v="22"/>
    <n v="48.18"/>
    <x v="0"/>
  </r>
  <r>
    <x v="256"/>
    <x v="12"/>
    <x v="2"/>
    <x v="3"/>
    <x v="1"/>
    <x v="2"/>
    <x v="2"/>
    <x v="2"/>
    <n v="8.61"/>
    <x v="0"/>
    <x v="0"/>
    <n v="136"/>
    <n v="146"/>
    <n v="15"/>
    <n v="129.14999999999998"/>
    <x v="0"/>
  </r>
  <r>
    <x v="256"/>
    <x v="4"/>
    <x v="4"/>
    <x v="2"/>
    <x v="1"/>
    <x v="0"/>
    <x v="0"/>
    <x v="0"/>
    <n v="2.72"/>
    <x v="0"/>
    <x v="2"/>
    <n v="146"/>
    <n v="193"/>
    <n v="13"/>
    <n v="35.36"/>
    <x v="0"/>
  </r>
  <r>
    <x v="256"/>
    <x v="4"/>
    <x v="4"/>
    <x v="2"/>
    <x v="1"/>
    <x v="0"/>
    <x v="1"/>
    <x v="2"/>
    <n v="6.47"/>
    <x v="0"/>
    <x v="2"/>
    <n v="177"/>
    <n v="169"/>
    <n v="13"/>
    <n v="84.11"/>
    <x v="0"/>
  </r>
  <r>
    <x v="256"/>
    <x v="4"/>
    <x v="4"/>
    <x v="2"/>
    <x v="1"/>
    <x v="0"/>
    <x v="2"/>
    <x v="0"/>
    <n v="3.73"/>
    <x v="0"/>
    <x v="0"/>
    <n v="92"/>
    <n v="106"/>
    <n v="10"/>
    <n v="37.299999999999997"/>
    <x v="0"/>
  </r>
  <r>
    <x v="256"/>
    <x v="4"/>
    <x v="4"/>
    <x v="2"/>
    <x v="1"/>
    <x v="1"/>
    <x v="0"/>
    <x v="0"/>
    <n v="5.53"/>
    <x v="0"/>
    <x v="2"/>
    <n v="122"/>
    <n v="166"/>
    <n v="11"/>
    <n v="60.830000000000005"/>
    <x v="0"/>
  </r>
  <r>
    <x v="256"/>
    <x v="4"/>
    <x v="4"/>
    <x v="2"/>
    <x v="1"/>
    <x v="1"/>
    <x v="1"/>
    <x v="2"/>
    <n v="4.82"/>
    <x v="0"/>
    <x v="3"/>
    <n v="156"/>
    <n v="190"/>
    <n v="14"/>
    <n v="67.48"/>
    <x v="0"/>
  </r>
  <r>
    <x v="256"/>
    <x v="4"/>
    <x v="4"/>
    <x v="2"/>
    <x v="1"/>
    <x v="1"/>
    <x v="2"/>
    <x v="2"/>
    <n v="2.31"/>
    <x v="0"/>
    <x v="2"/>
    <n v="233"/>
    <n v="208"/>
    <n v="22"/>
    <n v="50.82"/>
    <x v="0"/>
  </r>
  <r>
    <x v="256"/>
    <x v="4"/>
    <x v="4"/>
    <x v="2"/>
    <x v="1"/>
    <x v="2"/>
    <x v="0"/>
    <x v="0"/>
    <n v="2.92"/>
    <x v="0"/>
    <x v="2"/>
    <n v="163"/>
    <n v="146"/>
    <n v="9"/>
    <n v="26.28"/>
    <x v="0"/>
  </r>
  <r>
    <x v="256"/>
    <x v="4"/>
    <x v="4"/>
    <x v="2"/>
    <x v="1"/>
    <x v="2"/>
    <x v="1"/>
    <x v="2"/>
    <n v="5.68"/>
    <x v="0"/>
    <x v="2"/>
    <n v="183"/>
    <n v="220"/>
    <n v="16"/>
    <n v="90.88"/>
    <x v="0"/>
  </r>
  <r>
    <x v="256"/>
    <x v="4"/>
    <x v="4"/>
    <x v="2"/>
    <x v="1"/>
    <x v="2"/>
    <x v="2"/>
    <x v="1"/>
    <n v="1.52"/>
    <x v="0"/>
    <x v="4"/>
    <n v="194"/>
    <n v="193"/>
    <n v="20"/>
    <n v="30.4"/>
    <x v="0"/>
  </r>
  <r>
    <x v="256"/>
    <x v="5"/>
    <x v="2"/>
    <x v="4"/>
    <x v="1"/>
    <x v="0"/>
    <x v="0"/>
    <x v="2"/>
    <n v="4.97"/>
    <x v="0"/>
    <x v="1"/>
    <n v="192"/>
    <n v="222"/>
    <n v="29"/>
    <n v="144.13"/>
    <x v="0"/>
  </r>
  <r>
    <x v="256"/>
    <x v="5"/>
    <x v="2"/>
    <x v="4"/>
    <x v="1"/>
    <x v="0"/>
    <x v="1"/>
    <x v="2"/>
    <n v="3.68"/>
    <x v="0"/>
    <x v="0"/>
    <n v="207"/>
    <n v="214"/>
    <n v="20"/>
    <n v="73.600000000000009"/>
    <x v="0"/>
  </r>
  <r>
    <x v="256"/>
    <x v="5"/>
    <x v="2"/>
    <x v="4"/>
    <x v="1"/>
    <x v="0"/>
    <x v="2"/>
    <x v="0"/>
    <n v="1.66"/>
    <x v="1"/>
    <x v="4"/>
    <n v="193"/>
    <n v="180"/>
    <n v="48"/>
    <n v="79.679999999999993"/>
    <x v="1"/>
  </r>
  <r>
    <x v="256"/>
    <x v="5"/>
    <x v="2"/>
    <x v="4"/>
    <x v="1"/>
    <x v="1"/>
    <x v="0"/>
    <x v="0"/>
    <n v="7.38"/>
    <x v="0"/>
    <x v="3"/>
    <n v="135"/>
    <n v="145"/>
    <n v="16"/>
    <n v="118.08"/>
    <x v="0"/>
  </r>
  <r>
    <x v="256"/>
    <x v="5"/>
    <x v="2"/>
    <x v="4"/>
    <x v="1"/>
    <x v="1"/>
    <x v="2"/>
    <x v="2"/>
    <n v="4.84"/>
    <x v="0"/>
    <x v="1"/>
    <n v="168"/>
    <n v="218"/>
    <n v="25"/>
    <n v="121"/>
    <x v="0"/>
  </r>
  <r>
    <x v="256"/>
    <x v="5"/>
    <x v="2"/>
    <x v="4"/>
    <x v="1"/>
    <x v="2"/>
    <x v="1"/>
    <x v="2"/>
    <n v="6.96"/>
    <x v="0"/>
    <x v="4"/>
    <n v="177"/>
    <n v="169"/>
    <n v="16"/>
    <n v="111.36"/>
    <x v="0"/>
  </r>
  <r>
    <x v="256"/>
    <x v="5"/>
    <x v="2"/>
    <x v="4"/>
    <x v="1"/>
    <x v="2"/>
    <x v="2"/>
    <x v="2"/>
    <n v="4.66"/>
    <x v="0"/>
    <x v="0"/>
    <n v="133"/>
    <n v="195"/>
    <n v="13"/>
    <n v="60.58"/>
    <x v="0"/>
  </r>
  <r>
    <x v="256"/>
    <x v="9"/>
    <x v="7"/>
    <x v="6"/>
    <x v="2"/>
    <x v="0"/>
    <x v="0"/>
    <x v="1"/>
    <n v="8.6"/>
    <x v="0"/>
    <x v="2"/>
    <n v="89"/>
    <n v="98"/>
    <n v="12"/>
    <n v="103.19999999999999"/>
    <x v="0"/>
  </r>
  <r>
    <x v="256"/>
    <x v="9"/>
    <x v="7"/>
    <x v="6"/>
    <x v="2"/>
    <x v="0"/>
    <x v="1"/>
    <x v="2"/>
    <n v="1.56"/>
    <x v="0"/>
    <x v="4"/>
    <n v="118"/>
    <n v="184"/>
    <n v="19"/>
    <n v="29.64"/>
    <x v="0"/>
  </r>
  <r>
    <x v="256"/>
    <x v="9"/>
    <x v="7"/>
    <x v="6"/>
    <x v="2"/>
    <x v="0"/>
    <x v="2"/>
    <x v="2"/>
    <n v="6.38"/>
    <x v="1"/>
    <x v="3"/>
    <n v="96"/>
    <n v="93"/>
    <n v="19"/>
    <n v="121.22"/>
    <x v="1"/>
  </r>
  <r>
    <x v="256"/>
    <x v="9"/>
    <x v="7"/>
    <x v="6"/>
    <x v="2"/>
    <x v="1"/>
    <x v="0"/>
    <x v="2"/>
    <n v="7.28"/>
    <x v="0"/>
    <x v="3"/>
    <n v="153"/>
    <n v="238"/>
    <n v="23"/>
    <n v="167.44"/>
    <x v="0"/>
  </r>
  <r>
    <x v="256"/>
    <x v="9"/>
    <x v="7"/>
    <x v="6"/>
    <x v="2"/>
    <x v="1"/>
    <x v="1"/>
    <x v="2"/>
    <n v="3.37"/>
    <x v="0"/>
    <x v="0"/>
    <n v="134"/>
    <n v="145"/>
    <n v="15"/>
    <n v="50.550000000000004"/>
    <x v="0"/>
  </r>
  <r>
    <x v="256"/>
    <x v="9"/>
    <x v="7"/>
    <x v="6"/>
    <x v="2"/>
    <x v="1"/>
    <x v="2"/>
    <x v="0"/>
    <n v="8.1199999999999992"/>
    <x v="0"/>
    <x v="0"/>
    <n v="180"/>
    <n v="177"/>
    <n v="29"/>
    <n v="235.48"/>
    <x v="0"/>
  </r>
  <r>
    <x v="256"/>
    <x v="9"/>
    <x v="7"/>
    <x v="6"/>
    <x v="2"/>
    <x v="2"/>
    <x v="0"/>
    <x v="2"/>
    <n v="7.12"/>
    <x v="1"/>
    <x v="3"/>
    <n v="210"/>
    <n v="196"/>
    <n v="53"/>
    <n v="377.36"/>
    <x v="1"/>
  </r>
  <r>
    <x v="256"/>
    <x v="9"/>
    <x v="7"/>
    <x v="6"/>
    <x v="2"/>
    <x v="2"/>
    <x v="1"/>
    <x v="2"/>
    <n v="8.0399999999999991"/>
    <x v="0"/>
    <x v="3"/>
    <n v="228"/>
    <n v="218"/>
    <n v="46"/>
    <n v="369.84"/>
    <x v="0"/>
  </r>
  <r>
    <x v="256"/>
    <x v="9"/>
    <x v="7"/>
    <x v="6"/>
    <x v="2"/>
    <x v="2"/>
    <x v="2"/>
    <x v="1"/>
    <n v="3.67"/>
    <x v="0"/>
    <x v="3"/>
    <n v="80"/>
    <n v="129"/>
    <n v="11"/>
    <n v="40.369999999999997"/>
    <x v="0"/>
  </r>
  <r>
    <x v="256"/>
    <x v="11"/>
    <x v="9"/>
    <x v="7"/>
    <x v="3"/>
    <x v="0"/>
    <x v="1"/>
    <x v="1"/>
    <n v="6.6"/>
    <x v="0"/>
    <x v="4"/>
    <n v="126"/>
    <n v="165"/>
    <n v="18"/>
    <n v="118.8"/>
    <x v="0"/>
  </r>
  <r>
    <x v="256"/>
    <x v="11"/>
    <x v="9"/>
    <x v="7"/>
    <x v="3"/>
    <x v="0"/>
    <x v="2"/>
    <x v="0"/>
    <n v="2.0499999999999998"/>
    <x v="0"/>
    <x v="0"/>
    <n v="144"/>
    <n v="164"/>
    <n v="20"/>
    <n v="41"/>
    <x v="0"/>
  </r>
  <r>
    <x v="256"/>
    <x v="11"/>
    <x v="9"/>
    <x v="7"/>
    <x v="3"/>
    <x v="1"/>
    <x v="0"/>
    <x v="0"/>
    <n v="7.84"/>
    <x v="0"/>
    <x v="2"/>
    <n v="119"/>
    <n v="163"/>
    <n v="13"/>
    <n v="101.92"/>
    <x v="0"/>
  </r>
  <r>
    <x v="256"/>
    <x v="11"/>
    <x v="9"/>
    <x v="7"/>
    <x v="3"/>
    <x v="1"/>
    <x v="1"/>
    <x v="2"/>
    <n v="7.68"/>
    <x v="1"/>
    <x v="2"/>
    <n v="135"/>
    <n v="199"/>
    <n v="31"/>
    <n v="238.07999999999998"/>
    <x v="1"/>
  </r>
  <r>
    <x v="256"/>
    <x v="11"/>
    <x v="9"/>
    <x v="7"/>
    <x v="3"/>
    <x v="2"/>
    <x v="0"/>
    <x v="2"/>
    <n v="6.38"/>
    <x v="0"/>
    <x v="4"/>
    <n v="264"/>
    <n v="266"/>
    <n v="37"/>
    <n v="236.06"/>
    <x v="0"/>
  </r>
  <r>
    <x v="256"/>
    <x v="11"/>
    <x v="9"/>
    <x v="7"/>
    <x v="3"/>
    <x v="2"/>
    <x v="2"/>
    <x v="0"/>
    <n v="2.6"/>
    <x v="0"/>
    <x v="4"/>
    <n v="198"/>
    <n v="188"/>
    <n v="26"/>
    <n v="67.600000000000009"/>
    <x v="0"/>
  </r>
  <r>
    <x v="256"/>
    <x v="15"/>
    <x v="8"/>
    <x v="1"/>
    <x v="0"/>
    <x v="0"/>
    <x v="0"/>
    <x v="2"/>
    <n v="2.97"/>
    <x v="0"/>
    <x v="2"/>
    <n v="174"/>
    <n v="205"/>
    <n v="16"/>
    <n v="47.52"/>
    <x v="0"/>
  </r>
  <r>
    <x v="256"/>
    <x v="15"/>
    <x v="8"/>
    <x v="1"/>
    <x v="0"/>
    <x v="0"/>
    <x v="1"/>
    <x v="0"/>
    <n v="8.6199999999999992"/>
    <x v="0"/>
    <x v="0"/>
    <n v="120"/>
    <n v="112"/>
    <n v="8"/>
    <n v="68.959999999999994"/>
    <x v="0"/>
  </r>
  <r>
    <x v="256"/>
    <x v="15"/>
    <x v="8"/>
    <x v="1"/>
    <x v="0"/>
    <x v="0"/>
    <x v="2"/>
    <x v="1"/>
    <n v="4.45"/>
    <x v="0"/>
    <x v="1"/>
    <n v="190"/>
    <n v="192"/>
    <n v="16"/>
    <n v="71.2"/>
    <x v="0"/>
  </r>
  <r>
    <x v="256"/>
    <x v="15"/>
    <x v="8"/>
    <x v="1"/>
    <x v="0"/>
    <x v="1"/>
    <x v="0"/>
    <x v="0"/>
    <n v="2.38"/>
    <x v="0"/>
    <x v="0"/>
    <n v="195"/>
    <n v="184"/>
    <n v="13"/>
    <n v="30.939999999999998"/>
    <x v="0"/>
  </r>
  <r>
    <x v="256"/>
    <x v="15"/>
    <x v="8"/>
    <x v="1"/>
    <x v="0"/>
    <x v="1"/>
    <x v="1"/>
    <x v="0"/>
    <n v="2.96"/>
    <x v="0"/>
    <x v="3"/>
    <n v="164"/>
    <n v="207"/>
    <n v="10"/>
    <n v="29.6"/>
    <x v="0"/>
  </r>
  <r>
    <x v="256"/>
    <x v="15"/>
    <x v="8"/>
    <x v="1"/>
    <x v="0"/>
    <x v="1"/>
    <x v="2"/>
    <x v="1"/>
    <n v="7.06"/>
    <x v="0"/>
    <x v="2"/>
    <n v="145"/>
    <n v="164"/>
    <n v="13"/>
    <n v="91.78"/>
    <x v="0"/>
  </r>
  <r>
    <x v="256"/>
    <x v="15"/>
    <x v="8"/>
    <x v="1"/>
    <x v="0"/>
    <x v="2"/>
    <x v="0"/>
    <x v="1"/>
    <n v="8.84"/>
    <x v="0"/>
    <x v="0"/>
    <n v="246"/>
    <n v="245"/>
    <n v="15"/>
    <n v="132.6"/>
    <x v="0"/>
  </r>
  <r>
    <x v="256"/>
    <x v="15"/>
    <x v="8"/>
    <x v="1"/>
    <x v="0"/>
    <x v="2"/>
    <x v="1"/>
    <x v="1"/>
    <n v="8.42"/>
    <x v="1"/>
    <x v="4"/>
    <n v="117"/>
    <n v="127"/>
    <n v="17"/>
    <n v="143.13999999999999"/>
    <x v="1"/>
  </r>
  <r>
    <x v="256"/>
    <x v="15"/>
    <x v="8"/>
    <x v="1"/>
    <x v="0"/>
    <x v="2"/>
    <x v="2"/>
    <x v="0"/>
    <n v="7.08"/>
    <x v="1"/>
    <x v="3"/>
    <n v="189"/>
    <n v="163"/>
    <n v="28"/>
    <n v="198.24"/>
    <x v="1"/>
  </r>
  <r>
    <x v="256"/>
    <x v="10"/>
    <x v="8"/>
    <x v="0"/>
    <x v="0"/>
    <x v="0"/>
    <x v="0"/>
    <x v="2"/>
    <n v="2.75"/>
    <x v="0"/>
    <x v="1"/>
    <n v="204"/>
    <n v="198"/>
    <n v="23"/>
    <n v="63.25"/>
    <x v="0"/>
  </r>
  <r>
    <x v="256"/>
    <x v="10"/>
    <x v="8"/>
    <x v="0"/>
    <x v="0"/>
    <x v="0"/>
    <x v="1"/>
    <x v="0"/>
    <n v="3.32"/>
    <x v="0"/>
    <x v="3"/>
    <n v="0"/>
    <n v="207"/>
    <n v="0"/>
    <n v="0"/>
    <x v="0"/>
  </r>
  <r>
    <x v="256"/>
    <x v="10"/>
    <x v="8"/>
    <x v="0"/>
    <x v="0"/>
    <x v="0"/>
    <x v="2"/>
    <x v="0"/>
    <n v="2.93"/>
    <x v="0"/>
    <x v="3"/>
    <n v="139"/>
    <n v="138"/>
    <n v="13"/>
    <n v="38.090000000000003"/>
    <x v="0"/>
  </r>
  <r>
    <x v="256"/>
    <x v="10"/>
    <x v="8"/>
    <x v="0"/>
    <x v="0"/>
    <x v="1"/>
    <x v="0"/>
    <x v="1"/>
    <n v="7.17"/>
    <x v="1"/>
    <x v="2"/>
    <n v="96"/>
    <n v="109"/>
    <n v="21"/>
    <n v="150.57"/>
    <x v="1"/>
  </r>
  <r>
    <x v="256"/>
    <x v="10"/>
    <x v="8"/>
    <x v="0"/>
    <x v="0"/>
    <x v="1"/>
    <x v="1"/>
    <x v="2"/>
    <n v="4.6100000000000003"/>
    <x v="0"/>
    <x v="0"/>
    <n v="202"/>
    <n v="217"/>
    <n v="16"/>
    <n v="73.760000000000005"/>
    <x v="0"/>
  </r>
  <r>
    <x v="256"/>
    <x v="10"/>
    <x v="8"/>
    <x v="0"/>
    <x v="0"/>
    <x v="1"/>
    <x v="2"/>
    <x v="1"/>
    <n v="8.81"/>
    <x v="0"/>
    <x v="0"/>
    <n v="137"/>
    <n v="183"/>
    <n v="10"/>
    <n v="88.100000000000009"/>
    <x v="0"/>
  </r>
  <r>
    <x v="256"/>
    <x v="10"/>
    <x v="8"/>
    <x v="0"/>
    <x v="0"/>
    <x v="2"/>
    <x v="0"/>
    <x v="0"/>
    <n v="2.73"/>
    <x v="0"/>
    <x v="4"/>
    <n v="139"/>
    <n v="203"/>
    <n v="14"/>
    <n v="38.22"/>
    <x v="0"/>
  </r>
  <r>
    <x v="256"/>
    <x v="10"/>
    <x v="8"/>
    <x v="0"/>
    <x v="0"/>
    <x v="2"/>
    <x v="1"/>
    <x v="2"/>
    <n v="3.62"/>
    <x v="0"/>
    <x v="3"/>
    <n v="113"/>
    <n v="161"/>
    <n v="14"/>
    <n v="50.68"/>
    <x v="0"/>
  </r>
  <r>
    <x v="256"/>
    <x v="10"/>
    <x v="8"/>
    <x v="0"/>
    <x v="0"/>
    <x v="2"/>
    <x v="2"/>
    <x v="2"/>
    <n v="1.52"/>
    <x v="0"/>
    <x v="2"/>
    <n v="282"/>
    <n v="243"/>
    <n v="27"/>
    <n v="41.04"/>
    <x v="0"/>
  </r>
  <r>
    <x v="256"/>
    <x v="1"/>
    <x v="1"/>
    <x v="1"/>
    <x v="0"/>
    <x v="0"/>
    <x v="0"/>
    <x v="2"/>
    <n v="3.16"/>
    <x v="1"/>
    <x v="0"/>
    <n v="149"/>
    <n v="205"/>
    <n v="24"/>
    <n v="75.84"/>
    <x v="1"/>
  </r>
  <r>
    <x v="256"/>
    <x v="1"/>
    <x v="1"/>
    <x v="1"/>
    <x v="0"/>
    <x v="0"/>
    <x v="2"/>
    <x v="2"/>
    <n v="4.92"/>
    <x v="0"/>
    <x v="0"/>
    <n v="91"/>
    <n v="123"/>
    <n v="8"/>
    <n v="39.36"/>
    <x v="0"/>
  </r>
  <r>
    <x v="256"/>
    <x v="1"/>
    <x v="1"/>
    <x v="1"/>
    <x v="0"/>
    <x v="1"/>
    <x v="0"/>
    <x v="1"/>
    <n v="1.54"/>
    <x v="0"/>
    <x v="4"/>
    <n v="140"/>
    <n v="193"/>
    <n v="13"/>
    <n v="20.02"/>
    <x v="0"/>
  </r>
  <r>
    <x v="256"/>
    <x v="1"/>
    <x v="1"/>
    <x v="1"/>
    <x v="0"/>
    <x v="1"/>
    <x v="1"/>
    <x v="1"/>
    <n v="3.08"/>
    <x v="0"/>
    <x v="0"/>
    <n v="125"/>
    <n v="165"/>
    <n v="10"/>
    <n v="30.8"/>
    <x v="0"/>
  </r>
  <r>
    <x v="256"/>
    <x v="1"/>
    <x v="1"/>
    <x v="1"/>
    <x v="0"/>
    <x v="1"/>
    <x v="2"/>
    <x v="2"/>
    <n v="3.68"/>
    <x v="0"/>
    <x v="0"/>
    <n v="150"/>
    <n v="165"/>
    <n v="17"/>
    <n v="62.56"/>
    <x v="0"/>
  </r>
  <r>
    <x v="256"/>
    <x v="1"/>
    <x v="1"/>
    <x v="1"/>
    <x v="0"/>
    <x v="2"/>
    <x v="0"/>
    <x v="1"/>
    <n v="4.04"/>
    <x v="0"/>
    <x v="0"/>
    <n v="220"/>
    <n v="196"/>
    <n v="28"/>
    <n v="113.12"/>
    <x v="0"/>
  </r>
  <r>
    <x v="256"/>
    <x v="1"/>
    <x v="1"/>
    <x v="1"/>
    <x v="0"/>
    <x v="2"/>
    <x v="1"/>
    <x v="2"/>
    <n v="4.3099999999999996"/>
    <x v="1"/>
    <x v="1"/>
    <n v="160"/>
    <n v="167"/>
    <n v="18"/>
    <n v="77.58"/>
    <x v="1"/>
  </r>
  <r>
    <x v="256"/>
    <x v="1"/>
    <x v="1"/>
    <x v="1"/>
    <x v="0"/>
    <x v="2"/>
    <x v="2"/>
    <x v="0"/>
    <n v="5.94"/>
    <x v="0"/>
    <x v="2"/>
    <n v="163"/>
    <n v="202"/>
    <n v="17"/>
    <n v="100.98"/>
    <x v="0"/>
  </r>
  <r>
    <x v="256"/>
    <x v="13"/>
    <x v="10"/>
    <x v="8"/>
    <x v="4"/>
    <x v="0"/>
    <x v="0"/>
    <x v="0"/>
    <n v="6.57"/>
    <x v="0"/>
    <x v="1"/>
    <n v="240"/>
    <n v="226"/>
    <n v="30"/>
    <n v="197.10000000000002"/>
    <x v="0"/>
  </r>
  <r>
    <x v="256"/>
    <x v="13"/>
    <x v="10"/>
    <x v="8"/>
    <x v="4"/>
    <x v="0"/>
    <x v="1"/>
    <x v="1"/>
    <n v="1.96"/>
    <x v="0"/>
    <x v="2"/>
    <n v="87"/>
    <n v="138"/>
    <n v="11"/>
    <n v="21.56"/>
    <x v="0"/>
  </r>
  <r>
    <x v="256"/>
    <x v="13"/>
    <x v="10"/>
    <x v="8"/>
    <x v="4"/>
    <x v="0"/>
    <x v="2"/>
    <x v="0"/>
    <n v="1.51"/>
    <x v="0"/>
    <x v="4"/>
    <n v="162"/>
    <n v="144"/>
    <n v="17"/>
    <n v="25.67"/>
    <x v="0"/>
  </r>
  <r>
    <x v="256"/>
    <x v="13"/>
    <x v="10"/>
    <x v="8"/>
    <x v="4"/>
    <x v="1"/>
    <x v="1"/>
    <x v="1"/>
    <n v="2.35"/>
    <x v="0"/>
    <x v="1"/>
    <n v="187"/>
    <n v="195"/>
    <n v="20"/>
    <n v="47"/>
    <x v="0"/>
  </r>
  <r>
    <x v="256"/>
    <x v="13"/>
    <x v="10"/>
    <x v="8"/>
    <x v="4"/>
    <x v="1"/>
    <x v="2"/>
    <x v="1"/>
    <n v="7.74"/>
    <x v="0"/>
    <x v="0"/>
    <n v="210"/>
    <n v="292"/>
    <n v="16"/>
    <n v="123.84"/>
    <x v="0"/>
  </r>
  <r>
    <x v="256"/>
    <x v="13"/>
    <x v="10"/>
    <x v="8"/>
    <x v="4"/>
    <x v="2"/>
    <x v="0"/>
    <x v="2"/>
    <n v="3.68"/>
    <x v="1"/>
    <x v="4"/>
    <n v="229"/>
    <n v="218"/>
    <n v="30"/>
    <n v="110.4"/>
    <x v="1"/>
  </r>
  <r>
    <x v="256"/>
    <x v="13"/>
    <x v="10"/>
    <x v="8"/>
    <x v="4"/>
    <x v="2"/>
    <x v="2"/>
    <x v="0"/>
    <n v="3.11"/>
    <x v="0"/>
    <x v="2"/>
    <n v="174"/>
    <n v="173"/>
    <n v="16"/>
    <n v="49.76"/>
    <x v="0"/>
  </r>
  <r>
    <x v="256"/>
    <x v="2"/>
    <x v="2"/>
    <x v="2"/>
    <x v="1"/>
    <x v="0"/>
    <x v="0"/>
    <x v="1"/>
    <n v="1.94"/>
    <x v="0"/>
    <x v="4"/>
    <n v="224"/>
    <n v="209"/>
    <n v="21"/>
    <n v="40.74"/>
    <x v="0"/>
  </r>
  <r>
    <x v="256"/>
    <x v="2"/>
    <x v="2"/>
    <x v="2"/>
    <x v="1"/>
    <x v="0"/>
    <x v="1"/>
    <x v="1"/>
    <n v="7.74"/>
    <x v="0"/>
    <x v="3"/>
    <n v="120"/>
    <n v="186"/>
    <n v="10"/>
    <n v="77.400000000000006"/>
    <x v="0"/>
  </r>
  <r>
    <x v="256"/>
    <x v="2"/>
    <x v="2"/>
    <x v="2"/>
    <x v="1"/>
    <x v="0"/>
    <x v="2"/>
    <x v="1"/>
    <n v="8.86"/>
    <x v="0"/>
    <x v="4"/>
    <n v="191"/>
    <n v="179"/>
    <n v="14"/>
    <n v="124.03999999999999"/>
    <x v="0"/>
  </r>
  <r>
    <x v="256"/>
    <x v="2"/>
    <x v="2"/>
    <x v="2"/>
    <x v="1"/>
    <x v="1"/>
    <x v="0"/>
    <x v="2"/>
    <n v="3.3"/>
    <x v="0"/>
    <x v="2"/>
    <n v="96"/>
    <n v="149"/>
    <n v="8"/>
    <n v="26.4"/>
    <x v="0"/>
  </r>
  <r>
    <x v="256"/>
    <x v="2"/>
    <x v="2"/>
    <x v="2"/>
    <x v="1"/>
    <x v="1"/>
    <x v="1"/>
    <x v="1"/>
    <n v="2.65"/>
    <x v="0"/>
    <x v="3"/>
    <n v="159"/>
    <n v="155"/>
    <n v="17"/>
    <n v="45.05"/>
    <x v="0"/>
  </r>
  <r>
    <x v="256"/>
    <x v="2"/>
    <x v="2"/>
    <x v="2"/>
    <x v="1"/>
    <x v="1"/>
    <x v="2"/>
    <x v="0"/>
    <n v="4.18"/>
    <x v="0"/>
    <x v="3"/>
    <n v="83"/>
    <n v="115"/>
    <n v="4"/>
    <n v="16.72"/>
    <x v="0"/>
  </r>
  <r>
    <x v="256"/>
    <x v="2"/>
    <x v="2"/>
    <x v="2"/>
    <x v="1"/>
    <x v="2"/>
    <x v="0"/>
    <x v="2"/>
    <n v="3.45"/>
    <x v="1"/>
    <x v="4"/>
    <n v="228"/>
    <n v="193"/>
    <n v="33"/>
    <n v="113.85000000000001"/>
    <x v="1"/>
  </r>
  <r>
    <x v="256"/>
    <x v="2"/>
    <x v="2"/>
    <x v="2"/>
    <x v="1"/>
    <x v="2"/>
    <x v="1"/>
    <x v="1"/>
    <n v="2.13"/>
    <x v="0"/>
    <x v="2"/>
    <n v="151"/>
    <n v="168"/>
    <n v="15"/>
    <n v="31.95"/>
    <x v="0"/>
  </r>
  <r>
    <x v="256"/>
    <x v="2"/>
    <x v="2"/>
    <x v="2"/>
    <x v="1"/>
    <x v="2"/>
    <x v="2"/>
    <x v="0"/>
    <n v="3.98"/>
    <x v="1"/>
    <x v="0"/>
    <n v="110"/>
    <n v="132"/>
    <n v="15"/>
    <n v="59.7"/>
    <x v="1"/>
  </r>
  <r>
    <x v="257"/>
    <x v="6"/>
    <x v="5"/>
    <x v="3"/>
    <x v="1"/>
    <x v="0"/>
    <x v="0"/>
    <x v="0"/>
    <n v="3.17"/>
    <x v="0"/>
    <x v="2"/>
    <n v="64"/>
    <n v="101"/>
    <n v="6"/>
    <n v="19.02"/>
    <x v="0"/>
  </r>
  <r>
    <x v="257"/>
    <x v="6"/>
    <x v="5"/>
    <x v="3"/>
    <x v="1"/>
    <x v="0"/>
    <x v="2"/>
    <x v="2"/>
    <n v="3.15"/>
    <x v="0"/>
    <x v="1"/>
    <n v="222"/>
    <n v="187"/>
    <n v="21"/>
    <n v="66.149999999999991"/>
    <x v="0"/>
  </r>
  <r>
    <x v="257"/>
    <x v="6"/>
    <x v="5"/>
    <x v="3"/>
    <x v="1"/>
    <x v="1"/>
    <x v="0"/>
    <x v="1"/>
    <n v="8.74"/>
    <x v="0"/>
    <x v="2"/>
    <n v="197"/>
    <n v="267"/>
    <n v="22"/>
    <n v="192.28"/>
    <x v="0"/>
  </r>
  <r>
    <x v="257"/>
    <x v="6"/>
    <x v="5"/>
    <x v="3"/>
    <x v="1"/>
    <x v="1"/>
    <x v="1"/>
    <x v="0"/>
    <n v="4.95"/>
    <x v="0"/>
    <x v="1"/>
    <n v="138"/>
    <n v="164"/>
    <n v="13"/>
    <n v="64.350000000000009"/>
    <x v="0"/>
  </r>
  <r>
    <x v="257"/>
    <x v="6"/>
    <x v="5"/>
    <x v="3"/>
    <x v="1"/>
    <x v="1"/>
    <x v="2"/>
    <x v="2"/>
    <n v="5.55"/>
    <x v="0"/>
    <x v="2"/>
    <n v="197"/>
    <n v="200"/>
    <n v="18"/>
    <n v="99.899999999999991"/>
    <x v="0"/>
  </r>
  <r>
    <x v="257"/>
    <x v="6"/>
    <x v="5"/>
    <x v="3"/>
    <x v="1"/>
    <x v="2"/>
    <x v="0"/>
    <x v="0"/>
    <n v="8.3000000000000007"/>
    <x v="0"/>
    <x v="0"/>
    <n v="178"/>
    <n v="155"/>
    <n v="21"/>
    <n v="174.3"/>
    <x v="0"/>
  </r>
  <r>
    <x v="257"/>
    <x v="6"/>
    <x v="5"/>
    <x v="3"/>
    <x v="1"/>
    <x v="2"/>
    <x v="1"/>
    <x v="2"/>
    <n v="4.42"/>
    <x v="0"/>
    <x v="3"/>
    <n v="103"/>
    <n v="165"/>
    <n v="7"/>
    <n v="30.939999999999998"/>
    <x v="0"/>
  </r>
  <r>
    <x v="257"/>
    <x v="6"/>
    <x v="5"/>
    <x v="3"/>
    <x v="1"/>
    <x v="2"/>
    <x v="2"/>
    <x v="1"/>
    <n v="7.67"/>
    <x v="1"/>
    <x v="2"/>
    <n v="144"/>
    <n v="144"/>
    <n v="41"/>
    <n v="314.46999999999997"/>
    <x v="1"/>
  </r>
  <r>
    <x v="257"/>
    <x v="14"/>
    <x v="4"/>
    <x v="4"/>
    <x v="1"/>
    <x v="0"/>
    <x v="0"/>
    <x v="2"/>
    <n v="7.93"/>
    <x v="0"/>
    <x v="0"/>
    <n v="221"/>
    <n v="226"/>
    <n v="11"/>
    <n v="87.22999999999999"/>
    <x v="0"/>
  </r>
  <r>
    <x v="257"/>
    <x v="14"/>
    <x v="4"/>
    <x v="4"/>
    <x v="1"/>
    <x v="0"/>
    <x v="1"/>
    <x v="1"/>
    <n v="5.17"/>
    <x v="0"/>
    <x v="0"/>
    <n v="167"/>
    <n v="177"/>
    <n v="9"/>
    <n v="46.53"/>
    <x v="0"/>
  </r>
  <r>
    <x v="257"/>
    <x v="14"/>
    <x v="4"/>
    <x v="4"/>
    <x v="1"/>
    <x v="0"/>
    <x v="2"/>
    <x v="1"/>
    <n v="8.65"/>
    <x v="0"/>
    <x v="2"/>
    <n v="126"/>
    <n v="109"/>
    <n v="10"/>
    <n v="86.5"/>
    <x v="0"/>
  </r>
  <r>
    <x v="257"/>
    <x v="14"/>
    <x v="4"/>
    <x v="4"/>
    <x v="1"/>
    <x v="1"/>
    <x v="0"/>
    <x v="0"/>
    <n v="4.62"/>
    <x v="1"/>
    <x v="3"/>
    <n v="110"/>
    <n v="169"/>
    <n v="13"/>
    <n v="60.06"/>
    <x v="1"/>
  </r>
  <r>
    <x v="257"/>
    <x v="14"/>
    <x v="4"/>
    <x v="4"/>
    <x v="1"/>
    <x v="2"/>
    <x v="1"/>
    <x v="2"/>
    <n v="7.06"/>
    <x v="0"/>
    <x v="2"/>
    <n v="124"/>
    <n v="126"/>
    <n v="6"/>
    <n v="42.36"/>
    <x v="0"/>
  </r>
  <r>
    <x v="257"/>
    <x v="14"/>
    <x v="4"/>
    <x v="4"/>
    <x v="1"/>
    <x v="2"/>
    <x v="2"/>
    <x v="1"/>
    <n v="8.3699999999999992"/>
    <x v="0"/>
    <x v="2"/>
    <n v="150"/>
    <n v="158"/>
    <n v="3"/>
    <n v="25.11"/>
    <x v="0"/>
  </r>
  <r>
    <x v="257"/>
    <x v="7"/>
    <x v="6"/>
    <x v="5"/>
    <x v="2"/>
    <x v="0"/>
    <x v="0"/>
    <x v="1"/>
    <n v="8.25"/>
    <x v="0"/>
    <x v="4"/>
    <n v="191"/>
    <n v="194"/>
    <n v="30"/>
    <n v="247.5"/>
    <x v="0"/>
  </r>
  <r>
    <x v="257"/>
    <x v="7"/>
    <x v="6"/>
    <x v="5"/>
    <x v="2"/>
    <x v="0"/>
    <x v="1"/>
    <x v="1"/>
    <n v="5.8"/>
    <x v="1"/>
    <x v="3"/>
    <n v="218"/>
    <n v="200"/>
    <n v="53"/>
    <n v="307.39999999999998"/>
    <x v="1"/>
  </r>
  <r>
    <x v="257"/>
    <x v="7"/>
    <x v="6"/>
    <x v="5"/>
    <x v="2"/>
    <x v="0"/>
    <x v="2"/>
    <x v="1"/>
    <n v="3.93"/>
    <x v="1"/>
    <x v="0"/>
    <n v="102"/>
    <n v="168"/>
    <n v="16"/>
    <n v="62.88"/>
    <x v="1"/>
  </r>
  <r>
    <x v="257"/>
    <x v="7"/>
    <x v="6"/>
    <x v="5"/>
    <x v="2"/>
    <x v="1"/>
    <x v="0"/>
    <x v="2"/>
    <n v="8.35"/>
    <x v="0"/>
    <x v="1"/>
    <n v="113"/>
    <n v="96"/>
    <n v="10"/>
    <n v="83.5"/>
    <x v="0"/>
  </r>
  <r>
    <x v="257"/>
    <x v="7"/>
    <x v="6"/>
    <x v="5"/>
    <x v="2"/>
    <x v="1"/>
    <x v="1"/>
    <x v="0"/>
    <n v="4.1500000000000004"/>
    <x v="0"/>
    <x v="1"/>
    <n v="114"/>
    <n v="189"/>
    <n v="23"/>
    <n v="95.45"/>
    <x v="0"/>
  </r>
  <r>
    <x v="257"/>
    <x v="7"/>
    <x v="6"/>
    <x v="5"/>
    <x v="2"/>
    <x v="1"/>
    <x v="2"/>
    <x v="2"/>
    <n v="7.58"/>
    <x v="0"/>
    <x v="1"/>
    <n v="178"/>
    <n v="220"/>
    <n v="24"/>
    <n v="181.92000000000002"/>
    <x v="0"/>
  </r>
  <r>
    <x v="257"/>
    <x v="7"/>
    <x v="6"/>
    <x v="5"/>
    <x v="2"/>
    <x v="2"/>
    <x v="0"/>
    <x v="1"/>
    <n v="4.7300000000000004"/>
    <x v="0"/>
    <x v="0"/>
    <n v="227"/>
    <n v="234"/>
    <n v="32"/>
    <n v="151.36000000000001"/>
    <x v="0"/>
  </r>
  <r>
    <x v="257"/>
    <x v="7"/>
    <x v="6"/>
    <x v="5"/>
    <x v="2"/>
    <x v="2"/>
    <x v="1"/>
    <x v="2"/>
    <n v="8.2899999999999991"/>
    <x v="1"/>
    <x v="2"/>
    <n v="158"/>
    <n v="180"/>
    <n v="26"/>
    <n v="215.53999999999996"/>
    <x v="1"/>
  </r>
  <r>
    <x v="257"/>
    <x v="7"/>
    <x v="6"/>
    <x v="5"/>
    <x v="2"/>
    <x v="2"/>
    <x v="2"/>
    <x v="2"/>
    <n v="1.75"/>
    <x v="0"/>
    <x v="1"/>
    <n v="126"/>
    <n v="184"/>
    <n v="18"/>
    <n v="31.5"/>
    <x v="0"/>
  </r>
  <r>
    <x v="257"/>
    <x v="3"/>
    <x v="3"/>
    <x v="3"/>
    <x v="1"/>
    <x v="0"/>
    <x v="0"/>
    <x v="1"/>
    <n v="5.61"/>
    <x v="0"/>
    <x v="3"/>
    <n v="207"/>
    <n v="233"/>
    <n v="16"/>
    <n v="89.76"/>
    <x v="0"/>
  </r>
  <r>
    <x v="257"/>
    <x v="3"/>
    <x v="3"/>
    <x v="3"/>
    <x v="1"/>
    <x v="0"/>
    <x v="1"/>
    <x v="1"/>
    <n v="3.91"/>
    <x v="0"/>
    <x v="2"/>
    <n v="83"/>
    <n v="117"/>
    <n v="6"/>
    <n v="23.46"/>
    <x v="0"/>
  </r>
  <r>
    <x v="257"/>
    <x v="3"/>
    <x v="3"/>
    <x v="3"/>
    <x v="1"/>
    <x v="0"/>
    <x v="2"/>
    <x v="0"/>
    <n v="3.03"/>
    <x v="0"/>
    <x v="4"/>
    <n v="209"/>
    <n v="226"/>
    <n v="18"/>
    <n v="54.54"/>
    <x v="0"/>
  </r>
  <r>
    <x v="257"/>
    <x v="3"/>
    <x v="3"/>
    <x v="3"/>
    <x v="1"/>
    <x v="2"/>
    <x v="0"/>
    <x v="1"/>
    <n v="6.29"/>
    <x v="1"/>
    <x v="0"/>
    <n v="168"/>
    <n v="214"/>
    <n v="23"/>
    <n v="144.66999999999999"/>
    <x v="1"/>
  </r>
  <r>
    <x v="257"/>
    <x v="3"/>
    <x v="3"/>
    <x v="3"/>
    <x v="1"/>
    <x v="2"/>
    <x v="2"/>
    <x v="1"/>
    <n v="2.96"/>
    <x v="0"/>
    <x v="4"/>
    <n v="141"/>
    <n v="167"/>
    <n v="10"/>
    <n v="29.6"/>
    <x v="0"/>
  </r>
  <r>
    <x v="257"/>
    <x v="0"/>
    <x v="0"/>
    <x v="0"/>
    <x v="0"/>
    <x v="0"/>
    <x v="0"/>
    <x v="0"/>
    <n v="3.43"/>
    <x v="0"/>
    <x v="4"/>
    <n v="232"/>
    <n v="238"/>
    <n v="20"/>
    <n v="68.600000000000009"/>
    <x v="0"/>
  </r>
  <r>
    <x v="257"/>
    <x v="0"/>
    <x v="0"/>
    <x v="0"/>
    <x v="0"/>
    <x v="0"/>
    <x v="1"/>
    <x v="1"/>
    <n v="4"/>
    <x v="1"/>
    <x v="0"/>
    <n v="164"/>
    <n v="223"/>
    <n v="21"/>
    <n v="84"/>
    <x v="1"/>
  </r>
  <r>
    <x v="257"/>
    <x v="0"/>
    <x v="0"/>
    <x v="0"/>
    <x v="0"/>
    <x v="0"/>
    <x v="2"/>
    <x v="2"/>
    <n v="4.8600000000000003"/>
    <x v="0"/>
    <x v="3"/>
    <n v="152"/>
    <n v="199"/>
    <n v="14"/>
    <n v="68.040000000000006"/>
    <x v="0"/>
  </r>
  <r>
    <x v="257"/>
    <x v="0"/>
    <x v="0"/>
    <x v="0"/>
    <x v="0"/>
    <x v="1"/>
    <x v="0"/>
    <x v="1"/>
    <n v="3.11"/>
    <x v="0"/>
    <x v="4"/>
    <n v="224"/>
    <n v="225"/>
    <n v="25"/>
    <n v="77.75"/>
    <x v="0"/>
  </r>
  <r>
    <x v="257"/>
    <x v="0"/>
    <x v="0"/>
    <x v="0"/>
    <x v="0"/>
    <x v="1"/>
    <x v="1"/>
    <x v="1"/>
    <n v="3.83"/>
    <x v="0"/>
    <x v="1"/>
    <n v="149"/>
    <n v="192"/>
    <n v="14"/>
    <n v="53.620000000000005"/>
    <x v="0"/>
  </r>
  <r>
    <x v="257"/>
    <x v="0"/>
    <x v="0"/>
    <x v="0"/>
    <x v="0"/>
    <x v="1"/>
    <x v="2"/>
    <x v="1"/>
    <n v="3.02"/>
    <x v="0"/>
    <x v="1"/>
    <n v="203"/>
    <n v="251"/>
    <n v="19"/>
    <n v="57.38"/>
    <x v="0"/>
  </r>
  <r>
    <x v="257"/>
    <x v="0"/>
    <x v="0"/>
    <x v="0"/>
    <x v="0"/>
    <x v="2"/>
    <x v="0"/>
    <x v="1"/>
    <n v="6.1"/>
    <x v="0"/>
    <x v="2"/>
    <n v="154"/>
    <n v="155"/>
    <n v="18"/>
    <n v="109.8"/>
    <x v="0"/>
  </r>
  <r>
    <x v="257"/>
    <x v="0"/>
    <x v="0"/>
    <x v="0"/>
    <x v="0"/>
    <x v="2"/>
    <x v="2"/>
    <x v="2"/>
    <n v="4.53"/>
    <x v="0"/>
    <x v="2"/>
    <n v="153"/>
    <n v="212"/>
    <n v="15"/>
    <n v="67.95"/>
    <x v="0"/>
  </r>
  <r>
    <x v="257"/>
    <x v="8"/>
    <x v="7"/>
    <x v="6"/>
    <x v="2"/>
    <x v="0"/>
    <x v="0"/>
    <x v="0"/>
    <n v="8.2799999999999994"/>
    <x v="0"/>
    <x v="2"/>
    <n v="263"/>
    <n v="251"/>
    <n v="33"/>
    <n v="273.23999999999995"/>
    <x v="0"/>
  </r>
  <r>
    <x v="257"/>
    <x v="8"/>
    <x v="7"/>
    <x v="6"/>
    <x v="2"/>
    <x v="0"/>
    <x v="1"/>
    <x v="2"/>
    <n v="3.48"/>
    <x v="0"/>
    <x v="2"/>
    <n v="199"/>
    <n v="171"/>
    <n v="30"/>
    <n v="104.4"/>
    <x v="0"/>
  </r>
  <r>
    <x v="257"/>
    <x v="8"/>
    <x v="7"/>
    <x v="6"/>
    <x v="2"/>
    <x v="1"/>
    <x v="0"/>
    <x v="2"/>
    <n v="5.9"/>
    <x v="0"/>
    <x v="0"/>
    <n v="135"/>
    <n v="184"/>
    <n v="21"/>
    <n v="123.9"/>
    <x v="0"/>
  </r>
  <r>
    <x v="257"/>
    <x v="8"/>
    <x v="7"/>
    <x v="6"/>
    <x v="2"/>
    <x v="1"/>
    <x v="1"/>
    <x v="1"/>
    <n v="7.19"/>
    <x v="0"/>
    <x v="1"/>
    <n v="156"/>
    <n v="193"/>
    <n v="30"/>
    <n v="215.70000000000002"/>
    <x v="0"/>
  </r>
  <r>
    <x v="257"/>
    <x v="8"/>
    <x v="7"/>
    <x v="6"/>
    <x v="2"/>
    <x v="1"/>
    <x v="2"/>
    <x v="0"/>
    <n v="4.18"/>
    <x v="0"/>
    <x v="4"/>
    <n v="185"/>
    <n v="180"/>
    <n v="39"/>
    <n v="163.01999999999998"/>
    <x v="0"/>
  </r>
  <r>
    <x v="257"/>
    <x v="8"/>
    <x v="7"/>
    <x v="6"/>
    <x v="2"/>
    <x v="2"/>
    <x v="0"/>
    <x v="1"/>
    <n v="6.45"/>
    <x v="1"/>
    <x v="0"/>
    <n v="116"/>
    <n v="109"/>
    <n v="29"/>
    <n v="187.05"/>
    <x v="1"/>
  </r>
  <r>
    <x v="257"/>
    <x v="8"/>
    <x v="7"/>
    <x v="6"/>
    <x v="2"/>
    <x v="2"/>
    <x v="1"/>
    <x v="1"/>
    <n v="5.3"/>
    <x v="0"/>
    <x v="0"/>
    <n v="92"/>
    <n v="150"/>
    <n v="14"/>
    <n v="74.2"/>
    <x v="0"/>
  </r>
  <r>
    <x v="257"/>
    <x v="8"/>
    <x v="7"/>
    <x v="6"/>
    <x v="2"/>
    <x v="2"/>
    <x v="2"/>
    <x v="1"/>
    <n v="5.17"/>
    <x v="0"/>
    <x v="1"/>
    <n v="201"/>
    <n v="200"/>
    <n v="34"/>
    <n v="175.78"/>
    <x v="0"/>
  </r>
  <r>
    <x v="257"/>
    <x v="12"/>
    <x v="2"/>
    <x v="3"/>
    <x v="1"/>
    <x v="0"/>
    <x v="0"/>
    <x v="1"/>
    <n v="6.51"/>
    <x v="0"/>
    <x v="2"/>
    <n v="200"/>
    <n v="183"/>
    <n v="21"/>
    <n v="136.71"/>
    <x v="0"/>
  </r>
  <r>
    <x v="257"/>
    <x v="12"/>
    <x v="2"/>
    <x v="3"/>
    <x v="1"/>
    <x v="0"/>
    <x v="1"/>
    <x v="0"/>
    <n v="2.0299999999999998"/>
    <x v="0"/>
    <x v="3"/>
    <n v="201"/>
    <n v="209"/>
    <n v="30"/>
    <n v="60.899999999999991"/>
    <x v="0"/>
  </r>
  <r>
    <x v="257"/>
    <x v="12"/>
    <x v="2"/>
    <x v="3"/>
    <x v="1"/>
    <x v="0"/>
    <x v="2"/>
    <x v="2"/>
    <n v="4.1900000000000004"/>
    <x v="0"/>
    <x v="3"/>
    <n v="77"/>
    <n v="78"/>
    <n v="7"/>
    <n v="29.330000000000002"/>
    <x v="0"/>
  </r>
  <r>
    <x v="257"/>
    <x v="12"/>
    <x v="2"/>
    <x v="3"/>
    <x v="1"/>
    <x v="1"/>
    <x v="0"/>
    <x v="0"/>
    <n v="7.35"/>
    <x v="0"/>
    <x v="4"/>
    <n v="100"/>
    <n v="119"/>
    <n v="11"/>
    <n v="80.849999999999994"/>
    <x v="0"/>
  </r>
  <r>
    <x v="257"/>
    <x v="12"/>
    <x v="2"/>
    <x v="3"/>
    <x v="1"/>
    <x v="1"/>
    <x v="1"/>
    <x v="1"/>
    <n v="5.2"/>
    <x v="0"/>
    <x v="2"/>
    <n v="131"/>
    <n v="144"/>
    <n v="16"/>
    <n v="83.2"/>
    <x v="0"/>
  </r>
  <r>
    <x v="257"/>
    <x v="12"/>
    <x v="2"/>
    <x v="3"/>
    <x v="1"/>
    <x v="1"/>
    <x v="2"/>
    <x v="0"/>
    <n v="4.93"/>
    <x v="0"/>
    <x v="2"/>
    <n v="168"/>
    <n v="189"/>
    <n v="20"/>
    <n v="98.6"/>
    <x v="0"/>
  </r>
  <r>
    <x v="257"/>
    <x v="12"/>
    <x v="2"/>
    <x v="3"/>
    <x v="1"/>
    <x v="2"/>
    <x v="0"/>
    <x v="1"/>
    <n v="2.4500000000000002"/>
    <x v="0"/>
    <x v="3"/>
    <n v="132"/>
    <n v="186"/>
    <n v="15"/>
    <n v="36.75"/>
    <x v="0"/>
  </r>
  <r>
    <x v="257"/>
    <x v="12"/>
    <x v="2"/>
    <x v="3"/>
    <x v="1"/>
    <x v="2"/>
    <x v="1"/>
    <x v="0"/>
    <n v="3.59"/>
    <x v="0"/>
    <x v="4"/>
    <n v="216"/>
    <n v="206"/>
    <n v="18"/>
    <n v="64.62"/>
    <x v="0"/>
  </r>
  <r>
    <x v="257"/>
    <x v="12"/>
    <x v="2"/>
    <x v="3"/>
    <x v="1"/>
    <x v="2"/>
    <x v="2"/>
    <x v="1"/>
    <n v="4.8899999999999997"/>
    <x v="1"/>
    <x v="2"/>
    <n v="123"/>
    <n v="164"/>
    <n v="20"/>
    <n v="97.8"/>
    <x v="1"/>
  </r>
  <r>
    <x v="257"/>
    <x v="4"/>
    <x v="4"/>
    <x v="2"/>
    <x v="1"/>
    <x v="0"/>
    <x v="1"/>
    <x v="1"/>
    <n v="8.89"/>
    <x v="0"/>
    <x v="1"/>
    <n v="127"/>
    <n v="164"/>
    <n v="10"/>
    <n v="88.9"/>
    <x v="0"/>
  </r>
  <r>
    <x v="257"/>
    <x v="4"/>
    <x v="4"/>
    <x v="2"/>
    <x v="1"/>
    <x v="0"/>
    <x v="2"/>
    <x v="1"/>
    <n v="1.76"/>
    <x v="0"/>
    <x v="3"/>
    <n v="106"/>
    <n v="167"/>
    <n v="9"/>
    <n v="15.84"/>
    <x v="0"/>
  </r>
  <r>
    <x v="257"/>
    <x v="4"/>
    <x v="4"/>
    <x v="2"/>
    <x v="1"/>
    <x v="1"/>
    <x v="0"/>
    <x v="1"/>
    <n v="2.2400000000000002"/>
    <x v="0"/>
    <x v="1"/>
    <n v="96"/>
    <n v="136"/>
    <n v="11"/>
    <n v="24.64"/>
    <x v="0"/>
  </r>
  <r>
    <x v="257"/>
    <x v="4"/>
    <x v="4"/>
    <x v="2"/>
    <x v="1"/>
    <x v="1"/>
    <x v="2"/>
    <x v="2"/>
    <n v="4.12"/>
    <x v="0"/>
    <x v="1"/>
    <n v="253"/>
    <n v="227"/>
    <n v="20"/>
    <n v="82.4"/>
    <x v="0"/>
  </r>
  <r>
    <x v="257"/>
    <x v="4"/>
    <x v="4"/>
    <x v="2"/>
    <x v="1"/>
    <x v="2"/>
    <x v="0"/>
    <x v="0"/>
    <n v="6.22"/>
    <x v="0"/>
    <x v="0"/>
    <n v="124"/>
    <n v="119"/>
    <n v="10"/>
    <n v="62.199999999999996"/>
    <x v="0"/>
  </r>
  <r>
    <x v="257"/>
    <x v="4"/>
    <x v="4"/>
    <x v="2"/>
    <x v="1"/>
    <x v="2"/>
    <x v="1"/>
    <x v="2"/>
    <n v="2.79"/>
    <x v="0"/>
    <x v="3"/>
    <n v="159"/>
    <n v="143"/>
    <n v="13"/>
    <n v="36.270000000000003"/>
    <x v="0"/>
  </r>
  <r>
    <x v="257"/>
    <x v="5"/>
    <x v="2"/>
    <x v="4"/>
    <x v="1"/>
    <x v="0"/>
    <x v="0"/>
    <x v="0"/>
    <n v="7.26"/>
    <x v="0"/>
    <x v="0"/>
    <n v="217"/>
    <n v="254"/>
    <n v="21"/>
    <n v="152.46"/>
    <x v="0"/>
  </r>
  <r>
    <x v="257"/>
    <x v="5"/>
    <x v="2"/>
    <x v="4"/>
    <x v="1"/>
    <x v="0"/>
    <x v="1"/>
    <x v="1"/>
    <n v="8.76"/>
    <x v="0"/>
    <x v="2"/>
    <n v="108"/>
    <n v="125"/>
    <n v="13"/>
    <n v="113.88"/>
    <x v="0"/>
  </r>
  <r>
    <x v="257"/>
    <x v="5"/>
    <x v="2"/>
    <x v="4"/>
    <x v="1"/>
    <x v="0"/>
    <x v="2"/>
    <x v="1"/>
    <n v="2.14"/>
    <x v="0"/>
    <x v="4"/>
    <n v="174"/>
    <n v="172"/>
    <n v="18"/>
    <n v="38.520000000000003"/>
    <x v="0"/>
  </r>
  <r>
    <x v="257"/>
    <x v="5"/>
    <x v="2"/>
    <x v="4"/>
    <x v="1"/>
    <x v="1"/>
    <x v="0"/>
    <x v="0"/>
    <n v="6.69"/>
    <x v="0"/>
    <x v="4"/>
    <n v="220"/>
    <n v="187"/>
    <n v="23"/>
    <n v="153.87"/>
    <x v="0"/>
  </r>
  <r>
    <x v="257"/>
    <x v="5"/>
    <x v="2"/>
    <x v="4"/>
    <x v="1"/>
    <x v="2"/>
    <x v="0"/>
    <x v="0"/>
    <n v="7.94"/>
    <x v="0"/>
    <x v="3"/>
    <n v="140"/>
    <n v="183"/>
    <n v="14"/>
    <n v="111.16000000000001"/>
    <x v="0"/>
  </r>
  <r>
    <x v="257"/>
    <x v="5"/>
    <x v="2"/>
    <x v="4"/>
    <x v="1"/>
    <x v="2"/>
    <x v="1"/>
    <x v="1"/>
    <n v="5.19"/>
    <x v="0"/>
    <x v="3"/>
    <n v="132"/>
    <n v="158"/>
    <n v="17"/>
    <n v="88.23"/>
    <x v="0"/>
  </r>
  <r>
    <x v="257"/>
    <x v="9"/>
    <x v="7"/>
    <x v="6"/>
    <x v="2"/>
    <x v="0"/>
    <x v="0"/>
    <x v="2"/>
    <n v="2.97"/>
    <x v="0"/>
    <x v="0"/>
    <n v="188"/>
    <n v="177"/>
    <n v="15"/>
    <n v="44.550000000000004"/>
    <x v="0"/>
  </r>
  <r>
    <x v="257"/>
    <x v="9"/>
    <x v="7"/>
    <x v="6"/>
    <x v="2"/>
    <x v="0"/>
    <x v="1"/>
    <x v="2"/>
    <n v="5.27"/>
    <x v="0"/>
    <x v="2"/>
    <n v="149"/>
    <n v="146"/>
    <n v="13"/>
    <n v="68.509999999999991"/>
    <x v="0"/>
  </r>
  <r>
    <x v="257"/>
    <x v="9"/>
    <x v="7"/>
    <x v="6"/>
    <x v="2"/>
    <x v="0"/>
    <x v="2"/>
    <x v="2"/>
    <n v="2.1800000000000002"/>
    <x v="0"/>
    <x v="2"/>
    <n v="153"/>
    <n v="196"/>
    <n v="22"/>
    <n v="47.96"/>
    <x v="0"/>
  </r>
  <r>
    <x v="257"/>
    <x v="9"/>
    <x v="7"/>
    <x v="6"/>
    <x v="2"/>
    <x v="1"/>
    <x v="0"/>
    <x v="1"/>
    <n v="6.52"/>
    <x v="0"/>
    <x v="4"/>
    <n v="189"/>
    <n v="162"/>
    <n v="32"/>
    <n v="208.64"/>
    <x v="0"/>
  </r>
  <r>
    <x v="257"/>
    <x v="9"/>
    <x v="7"/>
    <x v="6"/>
    <x v="2"/>
    <x v="1"/>
    <x v="1"/>
    <x v="1"/>
    <n v="3.17"/>
    <x v="0"/>
    <x v="0"/>
    <n v="197"/>
    <n v="200"/>
    <n v="21"/>
    <n v="66.569999999999993"/>
    <x v="0"/>
  </r>
  <r>
    <x v="257"/>
    <x v="9"/>
    <x v="7"/>
    <x v="6"/>
    <x v="2"/>
    <x v="1"/>
    <x v="2"/>
    <x v="1"/>
    <n v="4.38"/>
    <x v="0"/>
    <x v="0"/>
    <n v="205"/>
    <n v="178"/>
    <n v="32"/>
    <n v="140.16"/>
    <x v="0"/>
  </r>
  <r>
    <x v="257"/>
    <x v="9"/>
    <x v="7"/>
    <x v="6"/>
    <x v="2"/>
    <x v="2"/>
    <x v="0"/>
    <x v="0"/>
    <n v="7.98"/>
    <x v="0"/>
    <x v="0"/>
    <n v="111"/>
    <n v="137"/>
    <n v="17"/>
    <n v="135.66"/>
    <x v="0"/>
  </r>
  <r>
    <x v="257"/>
    <x v="9"/>
    <x v="7"/>
    <x v="6"/>
    <x v="2"/>
    <x v="2"/>
    <x v="1"/>
    <x v="0"/>
    <n v="2.63"/>
    <x v="0"/>
    <x v="2"/>
    <n v="186"/>
    <n v="168"/>
    <n v="38"/>
    <n v="99.94"/>
    <x v="0"/>
  </r>
  <r>
    <x v="257"/>
    <x v="9"/>
    <x v="7"/>
    <x v="6"/>
    <x v="2"/>
    <x v="2"/>
    <x v="2"/>
    <x v="0"/>
    <n v="5.3"/>
    <x v="0"/>
    <x v="3"/>
    <n v="210"/>
    <n v="198"/>
    <n v="33"/>
    <n v="174.9"/>
    <x v="0"/>
  </r>
  <r>
    <x v="257"/>
    <x v="11"/>
    <x v="9"/>
    <x v="7"/>
    <x v="3"/>
    <x v="0"/>
    <x v="0"/>
    <x v="2"/>
    <n v="4.41"/>
    <x v="1"/>
    <x v="3"/>
    <n v="148"/>
    <n v="152"/>
    <n v="25"/>
    <n v="110.25"/>
    <x v="1"/>
  </r>
  <r>
    <x v="257"/>
    <x v="11"/>
    <x v="9"/>
    <x v="7"/>
    <x v="3"/>
    <x v="0"/>
    <x v="1"/>
    <x v="1"/>
    <n v="4.63"/>
    <x v="0"/>
    <x v="4"/>
    <n v="155"/>
    <n v="250"/>
    <n v="10"/>
    <n v="46.3"/>
    <x v="0"/>
  </r>
  <r>
    <x v="257"/>
    <x v="11"/>
    <x v="9"/>
    <x v="7"/>
    <x v="3"/>
    <x v="0"/>
    <x v="2"/>
    <x v="0"/>
    <n v="5.59"/>
    <x v="0"/>
    <x v="1"/>
    <n v="115"/>
    <n v="156"/>
    <n v="10"/>
    <n v="55.9"/>
    <x v="0"/>
  </r>
  <r>
    <x v="257"/>
    <x v="11"/>
    <x v="9"/>
    <x v="7"/>
    <x v="3"/>
    <x v="1"/>
    <x v="0"/>
    <x v="2"/>
    <n v="2.82"/>
    <x v="0"/>
    <x v="4"/>
    <n v="78"/>
    <n v="129"/>
    <n v="13"/>
    <n v="36.659999999999997"/>
    <x v="0"/>
  </r>
  <r>
    <x v="257"/>
    <x v="11"/>
    <x v="9"/>
    <x v="7"/>
    <x v="3"/>
    <x v="1"/>
    <x v="1"/>
    <x v="0"/>
    <n v="4.5199999999999996"/>
    <x v="0"/>
    <x v="0"/>
    <n v="96"/>
    <n v="126"/>
    <n v="13"/>
    <n v="58.759999999999991"/>
    <x v="0"/>
  </r>
  <r>
    <x v="257"/>
    <x v="11"/>
    <x v="9"/>
    <x v="7"/>
    <x v="3"/>
    <x v="1"/>
    <x v="2"/>
    <x v="0"/>
    <n v="2.33"/>
    <x v="0"/>
    <x v="1"/>
    <n v="95"/>
    <n v="144"/>
    <n v="13"/>
    <n v="30.29"/>
    <x v="0"/>
  </r>
  <r>
    <x v="257"/>
    <x v="11"/>
    <x v="9"/>
    <x v="7"/>
    <x v="3"/>
    <x v="2"/>
    <x v="0"/>
    <x v="0"/>
    <n v="3.96"/>
    <x v="0"/>
    <x v="4"/>
    <n v="136"/>
    <n v="205"/>
    <n v="20"/>
    <n v="79.2"/>
    <x v="0"/>
  </r>
  <r>
    <x v="257"/>
    <x v="11"/>
    <x v="9"/>
    <x v="7"/>
    <x v="3"/>
    <x v="2"/>
    <x v="1"/>
    <x v="1"/>
    <n v="4.13"/>
    <x v="0"/>
    <x v="4"/>
    <n v="124"/>
    <n v="138"/>
    <n v="19"/>
    <n v="78.47"/>
    <x v="0"/>
  </r>
  <r>
    <x v="257"/>
    <x v="11"/>
    <x v="9"/>
    <x v="7"/>
    <x v="3"/>
    <x v="2"/>
    <x v="2"/>
    <x v="0"/>
    <n v="8.49"/>
    <x v="0"/>
    <x v="4"/>
    <n v="137"/>
    <n v="210"/>
    <n v="17"/>
    <n v="144.33000000000001"/>
    <x v="0"/>
  </r>
  <r>
    <x v="257"/>
    <x v="15"/>
    <x v="8"/>
    <x v="1"/>
    <x v="0"/>
    <x v="0"/>
    <x v="0"/>
    <x v="0"/>
    <n v="2.81"/>
    <x v="0"/>
    <x v="4"/>
    <n v="141"/>
    <n v="177"/>
    <n v="9"/>
    <n v="25.29"/>
    <x v="0"/>
  </r>
  <r>
    <x v="257"/>
    <x v="15"/>
    <x v="8"/>
    <x v="1"/>
    <x v="0"/>
    <x v="0"/>
    <x v="2"/>
    <x v="0"/>
    <n v="6.39"/>
    <x v="0"/>
    <x v="4"/>
    <n v="129"/>
    <n v="158"/>
    <n v="8"/>
    <n v="51.12"/>
    <x v="0"/>
  </r>
  <r>
    <x v="257"/>
    <x v="15"/>
    <x v="8"/>
    <x v="1"/>
    <x v="0"/>
    <x v="1"/>
    <x v="0"/>
    <x v="0"/>
    <n v="8.98"/>
    <x v="0"/>
    <x v="2"/>
    <n v="126"/>
    <n v="150"/>
    <n v="7"/>
    <n v="62.86"/>
    <x v="0"/>
  </r>
  <r>
    <x v="257"/>
    <x v="15"/>
    <x v="8"/>
    <x v="1"/>
    <x v="0"/>
    <x v="1"/>
    <x v="1"/>
    <x v="2"/>
    <n v="4.3899999999999997"/>
    <x v="0"/>
    <x v="0"/>
    <n v="147"/>
    <n v="155"/>
    <n v="17"/>
    <n v="74.63"/>
    <x v="0"/>
  </r>
  <r>
    <x v="257"/>
    <x v="15"/>
    <x v="8"/>
    <x v="1"/>
    <x v="0"/>
    <x v="2"/>
    <x v="2"/>
    <x v="0"/>
    <n v="2.83"/>
    <x v="0"/>
    <x v="0"/>
    <n v="179"/>
    <n v="152"/>
    <n v="14"/>
    <n v="39.620000000000005"/>
    <x v="0"/>
  </r>
  <r>
    <x v="257"/>
    <x v="10"/>
    <x v="8"/>
    <x v="0"/>
    <x v="0"/>
    <x v="0"/>
    <x v="0"/>
    <x v="0"/>
    <n v="1.61"/>
    <x v="0"/>
    <x v="3"/>
    <n v="143"/>
    <n v="219"/>
    <n v="10"/>
    <n v="16.100000000000001"/>
    <x v="0"/>
  </r>
  <r>
    <x v="257"/>
    <x v="10"/>
    <x v="8"/>
    <x v="0"/>
    <x v="0"/>
    <x v="0"/>
    <x v="1"/>
    <x v="0"/>
    <n v="4.45"/>
    <x v="1"/>
    <x v="4"/>
    <n v="179"/>
    <n v="179"/>
    <n v="45"/>
    <n v="200.25"/>
    <x v="1"/>
  </r>
  <r>
    <x v="257"/>
    <x v="10"/>
    <x v="8"/>
    <x v="0"/>
    <x v="0"/>
    <x v="0"/>
    <x v="2"/>
    <x v="1"/>
    <n v="1.74"/>
    <x v="0"/>
    <x v="2"/>
    <n v="172"/>
    <n v="218"/>
    <n v="24"/>
    <n v="41.76"/>
    <x v="0"/>
  </r>
  <r>
    <x v="257"/>
    <x v="10"/>
    <x v="8"/>
    <x v="0"/>
    <x v="0"/>
    <x v="1"/>
    <x v="1"/>
    <x v="1"/>
    <n v="2.76"/>
    <x v="0"/>
    <x v="4"/>
    <n v="137"/>
    <n v="168"/>
    <n v="21"/>
    <n v="57.959999999999994"/>
    <x v="0"/>
  </r>
  <r>
    <x v="257"/>
    <x v="10"/>
    <x v="8"/>
    <x v="0"/>
    <x v="0"/>
    <x v="1"/>
    <x v="2"/>
    <x v="2"/>
    <n v="8.1300000000000008"/>
    <x v="1"/>
    <x v="0"/>
    <n v="268"/>
    <n v="232"/>
    <n v="57"/>
    <n v="463.41"/>
    <x v="1"/>
  </r>
  <r>
    <x v="257"/>
    <x v="10"/>
    <x v="8"/>
    <x v="0"/>
    <x v="0"/>
    <x v="2"/>
    <x v="0"/>
    <x v="1"/>
    <n v="4.5199999999999996"/>
    <x v="0"/>
    <x v="3"/>
    <n v="112"/>
    <n v="131"/>
    <n v="12"/>
    <n v="54.239999999999995"/>
    <x v="0"/>
  </r>
  <r>
    <x v="257"/>
    <x v="10"/>
    <x v="8"/>
    <x v="0"/>
    <x v="0"/>
    <x v="2"/>
    <x v="1"/>
    <x v="0"/>
    <n v="3.89"/>
    <x v="0"/>
    <x v="1"/>
    <n v="188"/>
    <n v="163"/>
    <n v="23"/>
    <n v="89.47"/>
    <x v="0"/>
  </r>
  <r>
    <x v="257"/>
    <x v="1"/>
    <x v="1"/>
    <x v="1"/>
    <x v="0"/>
    <x v="0"/>
    <x v="0"/>
    <x v="0"/>
    <n v="3.7"/>
    <x v="0"/>
    <x v="0"/>
    <n v="154"/>
    <n v="141"/>
    <n v="13"/>
    <n v="48.1"/>
    <x v="0"/>
  </r>
  <r>
    <x v="257"/>
    <x v="1"/>
    <x v="1"/>
    <x v="1"/>
    <x v="0"/>
    <x v="0"/>
    <x v="1"/>
    <x v="0"/>
    <n v="7.5"/>
    <x v="0"/>
    <x v="3"/>
    <n v="255"/>
    <n v="267"/>
    <n v="21"/>
    <n v="157.5"/>
    <x v="0"/>
  </r>
  <r>
    <x v="257"/>
    <x v="1"/>
    <x v="1"/>
    <x v="1"/>
    <x v="0"/>
    <x v="0"/>
    <x v="2"/>
    <x v="1"/>
    <n v="5.33"/>
    <x v="0"/>
    <x v="3"/>
    <n v="210"/>
    <n v="197"/>
    <n v="23"/>
    <n v="122.59"/>
    <x v="0"/>
  </r>
  <r>
    <x v="257"/>
    <x v="1"/>
    <x v="1"/>
    <x v="1"/>
    <x v="0"/>
    <x v="1"/>
    <x v="0"/>
    <x v="1"/>
    <n v="7.33"/>
    <x v="0"/>
    <x v="0"/>
    <n v="112"/>
    <n v="171"/>
    <n v="10"/>
    <n v="73.3"/>
    <x v="0"/>
  </r>
  <r>
    <x v="257"/>
    <x v="1"/>
    <x v="1"/>
    <x v="1"/>
    <x v="0"/>
    <x v="2"/>
    <x v="0"/>
    <x v="1"/>
    <n v="4.6500000000000004"/>
    <x v="1"/>
    <x v="0"/>
    <n v="315"/>
    <n v="265"/>
    <n v="59"/>
    <n v="274.35000000000002"/>
    <x v="1"/>
  </r>
  <r>
    <x v="257"/>
    <x v="1"/>
    <x v="1"/>
    <x v="1"/>
    <x v="0"/>
    <x v="2"/>
    <x v="2"/>
    <x v="2"/>
    <n v="6.86"/>
    <x v="0"/>
    <x v="1"/>
    <n v="157"/>
    <n v="180"/>
    <n v="20"/>
    <n v="137.20000000000002"/>
    <x v="0"/>
  </r>
  <r>
    <x v="257"/>
    <x v="13"/>
    <x v="10"/>
    <x v="8"/>
    <x v="4"/>
    <x v="0"/>
    <x v="1"/>
    <x v="0"/>
    <n v="8.19"/>
    <x v="0"/>
    <x v="1"/>
    <n v="140"/>
    <n v="182"/>
    <n v="15"/>
    <n v="122.85"/>
    <x v="0"/>
  </r>
  <r>
    <x v="257"/>
    <x v="13"/>
    <x v="10"/>
    <x v="8"/>
    <x v="4"/>
    <x v="0"/>
    <x v="2"/>
    <x v="2"/>
    <n v="3.3"/>
    <x v="0"/>
    <x v="2"/>
    <n v="142"/>
    <n v="176"/>
    <n v="14"/>
    <n v="46.199999999999996"/>
    <x v="0"/>
  </r>
  <r>
    <x v="257"/>
    <x v="13"/>
    <x v="10"/>
    <x v="8"/>
    <x v="4"/>
    <x v="1"/>
    <x v="0"/>
    <x v="0"/>
    <n v="2.2000000000000002"/>
    <x v="0"/>
    <x v="4"/>
    <n v="272"/>
    <n v="233"/>
    <n v="26"/>
    <n v="57.2"/>
    <x v="0"/>
  </r>
  <r>
    <x v="257"/>
    <x v="13"/>
    <x v="10"/>
    <x v="8"/>
    <x v="4"/>
    <x v="1"/>
    <x v="1"/>
    <x v="1"/>
    <n v="8.4700000000000006"/>
    <x v="1"/>
    <x v="0"/>
    <n v="273"/>
    <n v="234"/>
    <n v="24"/>
    <n v="203.28000000000003"/>
    <x v="1"/>
  </r>
  <r>
    <x v="257"/>
    <x v="13"/>
    <x v="10"/>
    <x v="8"/>
    <x v="4"/>
    <x v="1"/>
    <x v="2"/>
    <x v="2"/>
    <n v="6.84"/>
    <x v="1"/>
    <x v="2"/>
    <n v="128"/>
    <n v="189"/>
    <n v="24"/>
    <n v="164.16"/>
    <x v="1"/>
  </r>
  <r>
    <x v="257"/>
    <x v="13"/>
    <x v="10"/>
    <x v="8"/>
    <x v="4"/>
    <x v="2"/>
    <x v="0"/>
    <x v="2"/>
    <n v="1.97"/>
    <x v="0"/>
    <x v="3"/>
    <n v="66"/>
    <n v="88"/>
    <n v="5"/>
    <n v="9.85"/>
    <x v="0"/>
  </r>
  <r>
    <x v="257"/>
    <x v="13"/>
    <x v="10"/>
    <x v="8"/>
    <x v="4"/>
    <x v="2"/>
    <x v="1"/>
    <x v="2"/>
    <n v="6.18"/>
    <x v="0"/>
    <x v="3"/>
    <n v="92"/>
    <n v="114"/>
    <n v="11"/>
    <n v="67.97999999999999"/>
    <x v="0"/>
  </r>
  <r>
    <x v="257"/>
    <x v="2"/>
    <x v="2"/>
    <x v="2"/>
    <x v="1"/>
    <x v="0"/>
    <x v="0"/>
    <x v="0"/>
    <n v="8.6999999999999993"/>
    <x v="0"/>
    <x v="0"/>
    <n v="176"/>
    <n v="236"/>
    <n v="13"/>
    <n v="113.1"/>
    <x v="0"/>
  </r>
  <r>
    <x v="257"/>
    <x v="2"/>
    <x v="2"/>
    <x v="2"/>
    <x v="1"/>
    <x v="0"/>
    <x v="1"/>
    <x v="2"/>
    <n v="1.71"/>
    <x v="0"/>
    <x v="0"/>
    <n v="281"/>
    <n v="239"/>
    <n v="27"/>
    <n v="46.17"/>
    <x v="0"/>
  </r>
  <r>
    <x v="257"/>
    <x v="2"/>
    <x v="2"/>
    <x v="2"/>
    <x v="1"/>
    <x v="0"/>
    <x v="2"/>
    <x v="1"/>
    <n v="6.78"/>
    <x v="0"/>
    <x v="1"/>
    <n v="136"/>
    <n v="202"/>
    <n v="13"/>
    <n v="88.14"/>
    <x v="0"/>
  </r>
  <r>
    <x v="257"/>
    <x v="2"/>
    <x v="2"/>
    <x v="2"/>
    <x v="1"/>
    <x v="1"/>
    <x v="0"/>
    <x v="0"/>
    <n v="2.15"/>
    <x v="0"/>
    <x v="4"/>
    <n v="168"/>
    <n v="152"/>
    <n v="16"/>
    <n v="34.4"/>
    <x v="0"/>
  </r>
  <r>
    <x v="257"/>
    <x v="2"/>
    <x v="2"/>
    <x v="2"/>
    <x v="1"/>
    <x v="1"/>
    <x v="2"/>
    <x v="2"/>
    <n v="3.76"/>
    <x v="0"/>
    <x v="1"/>
    <n v="134"/>
    <n v="149"/>
    <n v="11"/>
    <n v="41.36"/>
    <x v="0"/>
  </r>
  <r>
    <x v="257"/>
    <x v="2"/>
    <x v="2"/>
    <x v="2"/>
    <x v="1"/>
    <x v="2"/>
    <x v="0"/>
    <x v="1"/>
    <n v="7.17"/>
    <x v="0"/>
    <x v="0"/>
    <n v="180"/>
    <n v="182"/>
    <n v="9"/>
    <n v="64.53"/>
    <x v="0"/>
  </r>
  <r>
    <x v="257"/>
    <x v="2"/>
    <x v="2"/>
    <x v="2"/>
    <x v="1"/>
    <x v="2"/>
    <x v="2"/>
    <x v="2"/>
    <n v="7.21"/>
    <x v="0"/>
    <x v="1"/>
    <n v="122"/>
    <n v="162"/>
    <n v="9"/>
    <n v="64.89"/>
    <x v="0"/>
  </r>
  <r>
    <x v="258"/>
    <x v="6"/>
    <x v="5"/>
    <x v="3"/>
    <x v="1"/>
    <x v="0"/>
    <x v="0"/>
    <x v="1"/>
    <n v="6.36"/>
    <x v="0"/>
    <x v="3"/>
    <n v="166"/>
    <n v="213"/>
    <n v="16"/>
    <n v="101.76"/>
    <x v="0"/>
  </r>
  <r>
    <x v="258"/>
    <x v="6"/>
    <x v="5"/>
    <x v="3"/>
    <x v="1"/>
    <x v="0"/>
    <x v="1"/>
    <x v="0"/>
    <n v="2.4"/>
    <x v="0"/>
    <x v="2"/>
    <n v="140"/>
    <n v="177"/>
    <n v="10"/>
    <n v="24"/>
    <x v="0"/>
  </r>
  <r>
    <x v="258"/>
    <x v="6"/>
    <x v="5"/>
    <x v="3"/>
    <x v="1"/>
    <x v="0"/>
    <x v="2"/>
    <x v="0"/>
    <n v="3.71"/>
    <x v="0"/>
    <x v="3"/>
    <n v="138"/>
    <n v="155"/>
    <n v="16"/>
    <n v="59.36"/>
    <x v="0"/>
  </r>
  <r>
    <x v="258"/>
    <x v="6"/>
    <x v="5"/>
    <x v="3"/>
    <x v="1"/>
    <x v="1"/>
    <x v="1"/>
    <x v="0"/>
    <n v="7.24"/>
    <x v="1"/>
    <x v="1"/>
    <n v="140"/>
    <n v="225"/>
    <n v="45"/>
    <n v="325.8"/>
    <x v="1"/>
  </r>
  <r>
    <x v="258"/>
    <x v="6"/>
    <x v="5"/>
    <x v="3"/>
    <x v="1"/>
    <x v="1"/>
    <x v="2"/>
    <x v="0"/>
    <n v="7.71"/>
    <x v="1"/>
    <x v="3"/>
    <n v="84"/>
    <n v="134"/>
    <n v="16"/>
    <n v="123.36"/>
    <x v="1"/>
  </r>
  <r>
    <x v="258"/>
    <x v="6"/>
    <x v="5"/>
    <x v="3"/>
    <x v="1"/>
    <x v="2"/>
    <x v="0"/>
    <x v="1"/>
    <n v="4.58"/>
    <x v="0"/>
    <x v="0"/>
    <n v="197"/>
    <n v="166"/>
    <n v="17"/>
    <n v="77.86"/>
    <x v="0"/>
  </r>
  <r>
    <x v="258"/>
    <x v="6"/>
    <x v="5"/>
    <x v="3"/>
    <x v="1"/>
    <x v="2"/>
    <x v="1"/>
    <x v="2"/>
    <n v="3.3"/>
    <x v="1"/>
    <x v="2"/>
    <n v="137"/>
    <n v="162"/>
    <n v="25"/>
    <n v="82.5"/>
    <x v="1"/>
  </r>
  <r>
    <x v="258"/>
    <x v="6"/>
    <x v="5"/>
    <x v="3"/>
    <x v="1"/>
    <x v="2"/>
    <x v="2"/>
    <x v="1"/>
    <n v="8.51"/>
    <x v="1"/>
    <x v="3"/>
    <n v="176"/>
    <n v="172"/>
    <n v="64"/>
    <n v="544.64"/>
    <x v="1"/>
  </r>
  <r>
    <x v="258"/>
    <x v="14"/>
    <x v="4"/>
    <x v="4"/>
    <x v="1"/>
    <x v="0"/>
    <x v="0"/>
    <x v="0"/>
    <n v="8.3800000000000008"/>
    <x v="0"/>
    <x v="1"/>
    <n v="106"/>
    <n v="177"/>
    <n v="6"/>
    <n v="50.28"/>
    <x v="0"/>
  </r>
  <r>
    <x v="258"/>
    <x v="14"/>
    <x v="4"/>
    <x v="4"/>
    <x v="1"/>
    <x v="0"/>
    <x v="1"/>
    <x v="1"/>
    <n v="7.21"/>
    <x v="0"/>
    <x v="0"/>
    <n v="221"/>
    <n v="187"/>
    <n v="15"/>
    <n v="108.15"/>
    <x v="0"/>
  </r>
  <r>
    <x v="258"/>
    <x v="14"/>
    <x v="4"/>
    <x v="4"/>
    <x v="1"/>
    <x v="1"/>
    <x v="1"/>
    <x v="0"/>
    <n v="5.2"/>
    <x v="0"/>
    <x v="4"/>
    <n v="282"/>
    <n v="236"/>
    <n v="16"/>
    <n v="83.2"/>
    <x v="0"/>
  </r>
  <r>
    <x v="258"/>
    <x v="14"/>
    <x v="4"/>
    <x v="4"/>
    <x v="1"/>
    <x v="1"/>
    <x v="2"/>
    <x v="2"/>
    <n v="3"/>
    <x v="0"/>
    <x v="1"/>
    <n v="123"/>
    <n v="132"/>
    <n v="7"/>
    <n v="21"/>
    <x v="0"/>
  </r>
  <r>
    <x v="258"/>
    <x v="14"/>
    <x v="4"/>
    <x v="4"/>
    <x v="1"/>
    <x v="2"/>
    <x v="0"/>
    <x v="1"/>
    <n v="4.63"/>
    <x v="0"/>
    <x v="2"/>
    <n v="146"/>
    <n v="140"/>
    <n v="14"/>
    <n v="64.819999999999993"/>
    <x v="0"/>
  </r>
  <r>
    <x v="258"/>
    <x v="14"/>
    <x v="4"/>
    <x v="4"/>
    <x v="1"/>
    <x v="2"/>
    <x v="1"/>
    <x v="1"/>
    <n v="7.03"/>
    <x v="0"/>
    <x v="1"/>
    <n v="153"/>
    <n v="213"/>
    <n v="12"/>
    <n v="84.36"/>
    <x v="0"/>
  </r>
  <r>
    <x v="258"/>
    <x v="14"/>
    <x v="4"/>
    <x v="4"/>
    <x v="1"/>
    <x v="2"/>
    <x v="2"/>
    <x v="0"/>
    <n v="7.79"/>
    <x v="1"/>
    <x v="3"/>
    <n v="180"/>
    <n v="191"/>
    <n v="34"/>
    <n v="264.86"/>
    <x v="1"/>
  </r>
  <r>
    <x v="258"/>
    <x v="7"/>
    <x v="6"/>
    <x v="5"/>
    <x v="2"/>
    <x v="0"/>
    <x v="0"/>
    <x v="1"/>
    <n v="8.42"/>
    <x v="0"/>
    <x v="0"/>
    <n v="153"/>
    <n v="166"/>
    <n v="21"/>
    <n v="176.82"/>
    <x v="0"/>
  </r>
  <r>
    <x v="258"/>
    <x v="7"/>
    <x v="6"/>
    <x v="5"/>
    <x v="2"/>
    <x v="0"/>
    <x v="2"/>
    <x v="1"/>
    <n v="7.46"/>
    <x v="0"/>
    <x v="0"/>
    <n v="181"/>
    <n v="237"/>
    <n v="31"/>
    <n v="231.26"/>
    <x v="0"/>
  </r>
  <r>
    <x v="258"/>
    <x v="7"/>
    <x v="6"/>
    <x v="5"/>
    <x v="2"/>
    <x v="1"/>
    <x v="0"/>
    <x v="1"/>
    <n v="1.96"/>
    <x v="0"/>
    <x v="3"/>
    <n v="174"/>
    <n v="186"/>
    <n v="15"/>
    <n v="29.4"/>
    <x v="0"/>
  </r>
  <r>
    <x v="258"/>
    <x v="7"/>
    <x v="6"/>
    <x v="5"/>
    <x v="2"/>
    <x v="1"/>
    <x v="1"/>
    <x v="2"/>
    <n v="5.14"/>
    <x v="0"/>
    <x v="1"/>
    <n v="92"/>
    <n v="151"/>
    <n v="10"/>
    <n v="51.4"/>
    <x v="0"/>
  </r>
  <r>
    <x v="258"/>
    <x v="7"/>
    <x v="6"/>
    <x v="5"/>
    <x v="2"/>
    <x v="1"/>
    <x v="2"/>
    <x v="0"/>
    <n v="3.22"/>
    <x v="1"/>
    <x v="3"/>
    <n v="170"/>
    <n v="144"/>
    <n v="42"/>
    <n v="135.24"/>
    <x v="1"/>
  </r>
  <r>
    <x v="258"/>
    <x v="7"/>
    <x v="6"/>
    <x v="5"/>
    <x v="2"/>
    <x v="2"/>
    <x v="0"/>
    <x v="1"/>
    <n v="8.4700000000000006"/>
    <x v="0"/>
    <x v="3"/>
    <n v="102"/>
    <n v="138"/>
    <n v="15"/>
    <n v="127.05000000000001"/>
    <x v="0"/>
  </r>
  <r>
    <x v="258"/>
    <x v="7"/>
    <x v="6"/>
    <x v="5"/>
    <x v="2"/>
    <x v="2"/>
    <x v="1"/>
    <x v="2"/>
    <n v="8.7100000000000009"/>
    <x v="0"/>
    <x v="4"/>
    <n v="195"/>
    <n v="223"/>
    <n v="27"/>
    <n v="235.17000000000002"/>
    <x v="0"/>
  </r>
  <r>
    <x v="258"/>
    <x v="7"/>
    <x v="6"/>
    <x v="5"/>
    <x v="2"/>
    <x v="2"/>
    <x v="2"/>
    <x v="0"/>
    <n v="5.81"/>
    <x v="0"/>
    <x v="3"/>
    <n v="110"/>
    <n v="135"/>
    <n v="12"/>
    <n v="69.72"/>
    <x v="0"/>
  </r>
  <r>
    <x v="258"/>
    <x v="3"/>
    <x v="3"/>
    <x v="3"/>
    <x v="1"/>
    <x v="0"/>
    <x v="0"/>
    <x v="2"/>
    <n v="5.97"/>
    <x v="0"/>
    <x v="4"/>
    <n v="134"/>
    <n v="118"/>
    <n v="9"/>
    <n v="53.73"/>
    <x v="0"/>
  </r>
  <r>
    <x v="258"/>
    <x v="3"/>
    <x v="3"/>
    <x v="3"/>
    <x v="1"/>
    <x v="0"/>
    <x v="2"/>
    <x v="1"/>
    <n v="6.58"/>
    <x v="0"/>
    <x v="0"/>
    <n v="120"/>
    <n v="195"/>
    <n v="9"/>
    <n v="59.22"/>
    <x v="0"/>
  </r>
  <r>
    <x v="258"/>
    <x v="3"/>
    <x v="3"/>
    <x v="3"/>
    <x v="1"/>
    <x v="1"/>
    <x v="1"/>
    <x v="2"/>
    <n v="6.82"/>
    <x v="0"/>
    <x v="0"/>
    <n v="238"/>
    <n v="225"/>
    <n v="22"/>
    <n v="150.04000000000002"/>
    <x v="0"/>
  </r>
  <r>
    <x v="258"/>
    <x v="3"/>
    <x v="3"/>
    <x v="3"/>
    <x v="1"/>
    <x v="1"/>
    <x v="2"/>
    <x v="1"/>
    <n v="7.7"/>
    <x v="0"/>
    <x v="4"/>
    <n v="208"/>
    <n v="183"/>
    <n v="20"/>
    <n v="154"/>
    <x v="0"/>
  </r>
  <r>
    <x v="258"/>
    <x v="3"/>
    <x v="3"/>
    <x v="3"/>
    <x v="1"/>
    <x v="2"/>
    <x v="0"/>
    <x v="0"/>
    <n v="3.85"/>
    <x v="0"/>
    <x v="0"/>
    <n v="85"/>
    <n v="109"/>
    <n v="7"/>
    <n v="26.95"/>
    <x v="0"/>
  </r>
  <r>
    <x v="258"/>
    <x v="3"/>
    <x v="3"/>
    <x v="3"/>
    <x v="1"/>
    <x v="2"/>
    <x v="1"/>
    <x v="2"/>
    <n v="5.57"/>
    <x v="0"/>
    <x v="1"/>
    <n v="215"/>
    <n v="197"/>
    <n v="15"/>
    <n v="83.550000000000011"/>
    <x v="0"/>
  </r>
  <r>
    <x v="258"/>
    <x v="3"/>
    <x v="3"/>
    <x v="3"/>
    <x v="1"/>
    <x v="2"/>
    <x v="2"/>
    <x v="1"/>
    <n v="7.75"/>
    <x v="0"/>
    <x v="2"/>
    <n v="0"/>
    <n v="137"/>
    <n v="0"/>
    <n v="0"/>
    <x v="0"/>
  </r>
  <r>
    <x v="258"/>
    <x v="0"/>
    <x v="0"/>
    <x v="0"/>
    <x v="0"/>
    <x v="0"/>
    <x v="0"/>
    <x v="1"/>
    <n v="5.0999999999999996"/>
    <x v="0"/>
    <x v="3"/>
    <n v="211"/>
    <n v="199"/>
    <n v="17"/>
    <n v="86.699999999999989"/>
    <x v="0"/>
  </r>
  <r>
    <x v="258"/>
    <x v="0"/>
    <x v="0"/>
    <x v="0"/>
    <x v="0"/>
    <x v="0"/>
    <x v="1"/>
    <x v="0"/>
    <n v="4.43"/>
    <x v="0"/>
    <x v="0"/>
    <n v="101"/>
    <n v="161"/>
    <n v="10"/>
    <n v="44.3"/>
    <x v="0"/>
  </r>
  <r>
    <x v="258"/>
    <x v="0"/>
    <x v="0"/>
    <x v="0"/>
    <x v="0"/>
    <x v="0"/>
    <x v="2"/>
    <x v="0"/>
    <n v="1.63"/>
    <x v="0"/>
    <x v="2"/>
    <n v="202"/>
    <n v="171"/>
    <n v="18"/>
    <n v="29.339999999999996"/>
    <x v="0"/>
  </r>
  <r>
    <x v="258"/>
    <x v="0"/>
    <x v="0"/>
    <x v="0"/>
    <x v="0"/>
    <x v="1"/>
    <x v="0"/>
    <x v="2"/>
    <n v="4.47"/>
    <x v="0"/>
    <x v="3"/>
    <n v="181"/>
    <n v="162"/>
    <n v="18"/>
    <n v="80.459999999999994"/>
    <x v="0"/>
  </r>
  <r>
    <x v="258"/>
    <x v="0"/>
    <x v="0"/>
    <x v="0"/>
    <x v="0"/>
    <x v="1"/>
    <x v="1"/>
    <x v="0"/>
    <n v="2.7"/>
    <x v="0"/>
    <x v="2"/>
    <n v="163"/>
    <n v="201"/>
    <n v="16"/>
    <n v="43.2"/>
    <x v="0"/>
  </r>
  <r>
    <x v="258"/>
    <x v="0"/>
    <x v="0"/>
    <x v="0"/>
    <x v="0"/>
    <x v="1"/>
    <x v="2"/>
    <x v="0"/>
    <n v="3.2"/>
    <x v="0"/>
    <x v="1"/>
    <n v="0"/>
    <n v="152"/>
    <n v="0"/>
    <n v="0"/>
    <x v="0"/>
  </r>
  <r>
    <x v="258"/>
    <x v="0"/>
    <x v="0"/>
    <x v="0"/>
    <x v="0"/>
    <x v="2"/>
    <x v="0"/>
    <x v="0"/>
    <n v="5.67"/>
    <x v="0"/>
    <x v="4"/>
    <n v="144"/>
    <n v="189"/>
    <n v="17"/>
    <n v="96.39"/>
    <x v="0"/>
  </r>
  <r>
    <x v="258"/>
    <x v="0"/>
    <x v="0"/>
    <x v="0"/>
    <x v="0"/>
    <x v="2"/>
    <x v="1"/>
    <x v="2"/>
    <n v="1.96"/>
    <x v="0"/>
    <x v="0"/>
    <n v="144"/>
    <n v="135"/>
    <n v="9"/>
    <n v="17.64"/>
    <x v="0"/>
  </r>
  <r>
    <x v="258"/>
    <x v="0"/>
    <x v="0"/>
    <x v="0"/>
    <x v="0"/>
    <x v="2"/>
    <x v="2"/>
    <x v="0"/>
    <n v="3.26"/>
    <x v="0"/>
    <x v="3"/>
    <n v="147"/>
    <n v="194"/>
    <n v="11"/>
    <n v="35.86"/>
    <x v="0"/>
  </r>
  <r>
    <x v="258"/>
    <x v="8"/>
    <x v="7"/>
    <x v="6"/>
    <x v="2"/>
    <x v="0"/>
    <x v="0"/>
    <x v="1"/>
    <n v="5.86"/>
    <x v="0"/>
    <x v="4"/>
    <n v="226"/>
    <n v="204"/>
    <n v="24"/>
    <n v="140.64000000000001"/>
    <x v="0"/>
  </r>
  <r>
    <x v="258"/>
    <x v="8"/>
    <x v="7"/>
    <x v="6"/>
    <x v="2"/>
    <x v="0"/>
    <x v="1"/>
    <x v="1"/>
    <n v="4.24"/>
    <x v="0"/>
    <x v="4"/>
    <n v="174"/>
    <n v="182"/>
    <n v="26"/>
    <n v="110.24000000000001"/>
    <x v="0"/>
  </r>
  <r>
    <x v="258"/>
    <x v="8"/>
    <x v="7"/>
    <x v="6"/>
    <x v="2"/>
    <x v="1"/>
    <x v="0"/>
    <x v="1"/>
    <n v="5.35"/>
    <x v="0"/>
    <x v="3"/>
    <n v="167"/>
    <n v="171"/>
    <n v="25"/>
    <n v="133.75"/>
    <x v="0"/>
  </r>
  <r>
    <x v="258"/>
    <x v="8"/>
    <x v="7"/>
    <x v="6"/>
    <x v="2"/>
    <x v="1"/>
    <x v="1"/>
    <x v="2"/>
    <n v="5.24"/>
    <x v="1"/>
    <x v="0"/>
    <n v="139"/>
    <n v="210"/>
    <n v="22"/>
    <n v="115.28"/>
    <x v="1"/>
  </r>
  <r>
    <x v="258"/>
    <x v="8"/>
    <x v="7"/>
    <x v="6"/>
    <x v="2"/>
    <x v="1"/>
    <x v="2"/>
    <x v="1"/>
    <n v="4.78"/>
    <x v="0"/>
    <x v="2"/>
    <n v="152"/>
    <n v="197"/>
    <n v="22"/>
    <n v="105.16000000000001"/>
    <x v="0"/>
  </r>
  <r>
    <x v="258"/>
    <x v="8"/>
    <x v="7"/>
    <x v="6"/>
    <x v="2"/>
    <x v="2"/>
    <x v="0"/>
    <x v="1"/>
    <n v="4.53"/>
    <x v="1"/>
    <x v="2"/>
    <n v="98"/>
    <n v="147"/>
    <n v="27"/>
    <n v="122.31"/>
    <x v="1"/>
  </r>
  <r>
    <x v="258"/>
    <x v="8"/>
    <x v="7"/>
    <x v="6"/>
    <x v="2"/>
    <x v="2"/>
    <x v="1"/>
    <x v="2"/>
    <n v="6.9"/>
    <x v="0"/>
    <x v="2"/>
    <n v="183"/>
    <n v="217"/>
    <n v="17"/>
    <n v="117.30000000000001"/>
    <x v="0"/>
  </r>
  <r>
    <x v="258"/>
    <x v="8"/>
    <x v="7"/>
    <x v="6"/>
    <x v="2"/>
    <x v="2"/>
    <x v="2"/>
    <x v="0"/>
    <n v="4.07"/>
    <x v="0"/>
    <x v="1"/>
    <n v="178"/>
    <n v="155"/>
    <n v="22"/>
    <n v="89.54"/>
    <x v="0"/>
  </r>
  <r>
    <x v="258"/>
    <x v="12"/>
    <x v="2"/>
    <x v="3"/>
    <x v="1"/>
    <x v="0"/>
    <x v="0"/>
    <x v="0"/>
    <n v="7.09"/>
    <x v="0"/>
    <x v="1"/>
    <n v="121"/>
    <n v="139"/>
    <n v="18"/>
    <n v="127.62"/>
    <x v="0"/>
  </r>
  <r>
    <x v="258"/>
    <x v="12"/>
    <x v="2"/>
    <x v="3"/>
    <x v="1"/>
    <x v="0"/>
    <x v="1"/>
    <x v="0"/>
    <n v="3.35"/>
    <x v="1"/>
    <x v="3"/>
    <n v="137"/>
    <n v="146"/>
    <n v="38"/>
    <n v="127.3"/>
    <x v="1"/>
  </r>
  <r>
    <x v="258"/>
    <x v="12"/>
    <x v="2"/>
    <x v="3"/>
    <x v="1"/>
    <x v="1"/>
    <x v="0"/>
    <x v="1"/>
    <n v="4.5599999999999996"/>
    <x v="0"/>
    <x v="3"/>
    <n v="186"/>
    <n v="206"/>
    <n v="19"/>
    <n v="86.639999999999986"/>
    <x v="0"/>
  </r>
  <r>
    <x v="258"/>
    <x v="12"/>
    <x v="2"/>
    <x v="3"/>
    <x v="1"/>
    <x v="1"/>
    <x v="1"/>
    <x v="2"/>
    <n v="2.85"/>
    <x v="0"/>
    <x v="4"/>
    <n v="141"/>
    <n v="175"/>
    <n v="19"/>
    <n v="54.15"/>
    <x v="0"/>
  </r>
  <r>
    <x v="258"/>
    <x v="12"/>
    <x v="2"/>
    <x v="3"/>
    <x v="1"/>
    <x v="1"/>
    <x v="2"/>
    <x v="2"/>
    <n v="8.0399999999999991"/>
    <x v="0"/>
    <x v="1"/>
    <n v="135"/>
    <n v="160"/>
    <n v="16"/>
    <n v="128.63999999999999"/>
    <x v="0"/>
  </r>
  <r>
    <x v="258"/>
    <x v="12"/>
    <x v="2"/>
    <x v="3"/>
    <x v="1"/>
    <x v="2"/>
    <x v="0"/>
    <x v="1"/>
    <n v="1.66"/>
    <x v="1"/>
    <x v="0"/>
    <n v="120"/>
    <n v="107"/>
    <n v="18"/>
    <n v="29.88"/>
    <x v="1"/>
  </r>
  <r>
    <x v="258"/>
    <x v="12"/>
    <x v="2"/>
    <x v="3"/>
    <x v="1"/>
    <x v="2"/>
    <x v="1"/>
    <x v="1"/>
    <n v="7.41"/>
    <x v="0"/>
    <x v="4"/>
    <n v="0"/>
    <n v="141"/>
    <n v="0"/>
    <n v="0"/>
    <x v="0"/>
  </r>
  <r>
    <x v="258"/>
    <x v="4"/>
    <x v="4"/>
    <x v="2"/>
    <x v="1"/>
    <x v="0"/>
    <x v="0"/>
    <x v="1"/>
    <n v="8.69"/>
    <x v="1"/>
    <x v="2"/>
    <n v="100"/>
    <n v="165"/>
    <n v="12"/>
    <n v="104.28"/>
    <x v="1"/>
  </r>
  <r>
    <x v="258"/>
    <x v="4"/>
    <x v="4"/>
    <x v="2"/>
    <x v="1"/>
    <x v="0"/>
    <x v="1"/>
    <x v="2"/>
    <n v="3.99"/>
    <x v="0"/>
    <x v="2"/>
    <n v="100"/>
    <n v="130"/>
    <n v="10"/>
    <n v="39.900000000000006"/>
    <x v="0"/>
  </r>
  <r>
    <x v="258"/>
    <x v="4"/>
    <x v="4"/>
    <x v="2"/>
    <x v="1"/>
    <x v="0"/>
    <x v="2"/>
    <x v="1"/>
    <n v="3.38"/>
    <x v="0"/>
    <x v="3"/>
    <n v="133"/>
    <n v="193"/>
    <n v="11"/>
    <n v="37.18"/>
    <x v="0"/>
  </r>
  <r>
    <x v="258"/>
    <x v="4"/>
    <x v="4"/>
    <x v="2"/>
    <x v="1"/>
    <x v="1"/>
    <x v="0"/>
    <x v="2"/>
    <n v="5.88"/>
    <x v="0"/>
    <x v="4"/>
    <n v="167"/>
    <n v="146"/>
    <n v="11"/>
    <n v="64.679999999999993"/>
    <x v="0"/>
  </r>
  <r>
    <x v="258"/>
    <x v="4"/>
    <x v="4"/>
    <x v="2"/>
    <x v="1"/>
    <x v="1"/>
    <x v="1"/>
    <x v="0"/>
    <n v="2.74"/>
    <x v="0"/>
    <x v="3"/>
    <n v="207"/>
    <n v="191"/>
    <n v="22"/>
    <n v="60.28"/>
    <x v="0"/>
  </r>
  <r>
    <x v="258"/>
    <x v="4"/>
    <x v="4"/>
    <x v="2"/>
    <x v="1"/>
    <x v="2"/>
    <x v="0"/>
    <x v="0"/>
    <n v="8.09"/>
    <x v="1"/>
    <x v="2"/>
    <n v="0"/>
    <n v="196"/>
    <n v="0"/>
    <n v="0"/>
    <x v="1"/>
  </r>
  <r>
    <x v="258"/>
    <x v="4"/>
    <x v="4"/>
    <x v="2"/>
    <x v="1"/>
    <x v="2"/>
    <x v="1"/>
    <x v="2"/>
    <n v="6.87"/>
    <x v="0"/>
    <x v="0"/>
    <n v="179"/>
    <n v="210"/>
    <n v="12"/>
    <n v="82.44"/>
    <x v="0"/>
  </r>
  <r>
    <x v="258"/>
    <x v="4"/>
    <x v="4"/>
    <x v="2"/>
    <x v="1"/>
    <x v="2"/>
    <x v="2"/>
    <x v="2"/>
    <n v="8.1199999999999992"/>
    <x v="0"/>
    <x v="2"/>
    <n v="168"/>
    <n v="214"/>
    <n v="13"/>
    <n v="105.55999999999999"/>
    <x v="0"/>
  </r>
  <r>
    <x v="258"/>
    <x v="5"/>
    <x v="2"/>
    <x v="4"/>
    <x v="1"/>
    <x v="0"/>
    <x v="1"/>
    <x v="2"/>
    <n v="7"/>
    <x v="0"/>
    <x v="0"/>
    <n v="113"/>
    <n v="175"/>
    <n v="12"/>
    <n v="84"/>
    <x v="0"/>
  </r>
  <r>
    <x v="258"/>
    <x v="5"/>
    <x v="2"/>
    <x v="4"/>
    <x v="1"/>
    <x v="0"/>
    <x v="2"/>
    <x v="2"/>
    <n v="6.59"/>
    <x v="1"/>
    <x v="1"/>
    <n v="237"/>
    <n v="204"/>
    <n v="36"/>
    <n v="237.24"/>
    <x v="1"/>
  </r>
  <r>
    <x v="258"/>
    <x v="5"/>
    <x v="2"/>
    <x v="4"/>
    <x v="1"/>
    <x v="1"/>
    <x v="0"/>
    <x v="1"/>
    <n v="7.85"/>
    <x v="0"/>
    <x v="1"/>
    <n v="130"/>
    <n v="198"/>
    <n v="9"/>
    <n v="70.649999999999991"/>
    <x v="0"/>
  </r>
  <r>
    <x v="258"/>
    <x v="5"/>
    <x v="2"/>
    <x v="4"/>
    <x v="1"/>
    <x v="1"/>
    <x v="1"/>
    <x v="1"/>
    <n v="3.15"/>
    <x v="0"/>
    <x v="2"/>
    <n v="195"/>
    <n v="191"/>
    <n v="13"/>
    <n v="40.949999999999996"/>
    <x v="0"/>
  </r>
  <r>
    <x v="258"/>
    <x v="5"/>
    <x v="2"/>
    <x v="4"/>
    <x v="1"/>
    <x v="1"/>
    <x v="2"/>
    <x v="1"/>
    <n v="4.96"/>
    <x v="0"/>
    <x v="3"/>
    <n v="133"/>
    <n v="152"/>
    <n v="16"/>
    <n v="79.36"/>
    <x v="0"/>
  </r>
  <r>
    <x v="258"/>
    <x v="5"/>
    <x v="2"/>
    <x v="4"/>
    <x v="1"/>
    <x v="2"/>
    <x v="0"/>
    <x v="0"/>
    <n v="6.08"/>
    <x v="0"/>
    <x v="2"/>
    <n v="104"/>
    <n v="139"/>
    <n v="15"/>
    <n v="91.2"/>
    <x v="0"/>
  </r>
  <r>
    <x v="258"/>
    <x v="5"/>
    <x v="2"/>
    <x v="4"/>
    <x v="1"/>
    <x v="2"/>
    <x v="1"/>
    <x v="1"/>
    <n v="7.21"/>
    <x v="0"/>
    <x v="2"/>
    <n v="134"/>
    <n v="192"/>
    <n v="15"/>
    <n v="108.15"/>
    <x v="0"/>
  </r>
  <r>
    <x v="258"/>
    <x v="5"/>
    <x v="2"/>
    <x v="4"/>
    <x v="1"/>
    <x v="2"/>
    <x v="2"/>
    <x v="0"/>
    <n v="8.43"/>
    <x v="0"/>
    <x v="3"/>
    <n v="163"/>
    <n v="165"/>
    <n v="24"/>
    <n v="202.32"/>
    <x v="0"/>
  </r>
  <r>
    <x v="258"/>
    <x v="9"/>
    <x v="7"/>
    <x v="6"/>
    <x v="2"/>
    <x v="0"/>
    <x v="0"/>
    <x v="1"/>
    <n v="2.96"/>
    <x v="0"/>
    <x v="0"/>
    <n v="154"/>
    <n v="248"/>
    <n v="21"/>
    <n v="62.16"/>
    <x v="0"/>
  </r>
  <r>
    <x v="258"/>
    <x v="9"/>
    <x v="7"/>
    <x v="6"/>
    <x v="2"/>
    <x v="0"/>
    <x v="2"/>
    <x v="0"/>
    <n v="3.84"/>
    <x v="0"/>
    <x v="2"/>
    <n v="147"/>
    <n v="161"/>
    <n v="18"/>
    <n v="69.12"/>
    <x v="0"/>
  </r>
  <r>
    <x v="258"/>
    <x v="9"/>
    <x v="7"/>
    <x v="6"/>
    <x v="2"/>
    <x v="1"/>
    <x v="0"/>
    <x v="0"/>
    <n v="6.53"/>
    <x v="0"/>
    <x v="2"/>
    <n v="156"/>
    <n v="205"/>
    <n v="19"/>
    <n v="124.07000000000001"/>
    <x v="0"/>
  </r>
  <r>
    <x v="258"/>
    <x v="9"/>
    <x v="7"/>
    <x v="6"/>
    <x v="2"/>
    <x v="1"/>
    <x v="1"/>
    <x v="2"/>
    <n v="6.05"/>
    <x v="0"/>
    <x v="2"/>
    <n v="124"/>
    <n v="149"/>
    <n v="24"/>
    <n v="145.19999999999999"/>
    <x v="0"/>
  </r>
  <r>
    <x v="258"/>
    <x v="9"/>
    <x v="7"/>
    <x v="6"/>
    <x v="2"/>
    <x v="1"/>
    <x v="2"/>
    <x v="0"/>
    <n v="1.8"/>
    <x v="0"/>
    <x v="1"/>
    <n v="121"/>
    <n v="154"/>
    <n v="14"/>
    <n v="25.2"/>
    <x v="0"/>
  </r>
  <r>
    <x v="258"/>
    <x v="9"/>
    <x v="7"/>
    <x v="6"/>
    <x v="2"/>
    <x v="2"/>
    <x v="0"/>
    <x v="1"/>
    <n v="8.31"/>
    <x v="0"/>
    <x v="2"/>
    <n v="110"/>
    <n v="99"/>
    <n v="20"/>
    <n v="166.20000000000002"/>
    <x v="0"/>
  </r>
  <r>
    <x v="258"/>
    <x v="9"/>
    <x v="7"/>
    <x v="6"/>
    <x v="2"/>
    <x v="2"/>
    <x v="1"/>
    <x v="2"/>
    <n v="7.73"/>
    <x v="1"/>
    <x v="2"/>
    <n v="138"/>
    <n v="161"/>
    <n v="56"/>
    <n v="432.88"/>
    <x v="1"/>
  </r>
  <r>
    <x v="258"/>
    <x v="9"/>
    <x v="7"/>
    <x v="6"/>
    <x v="2"/>
    <x v="2"/>
    <x v="2"/>
    <x v="2"/>
    <n v="3.92"/>
    <x v="0"/>
    <x v="4"/>
    <n v="245"/>
    <n v="223"/>
    <n v="38"/>
    <n v="148.96"/>
    <x v="0"/>
  </r>
  <r>
    <x v="258"/>
    <x v="11"/>
    <x v="9"/>
    <x v="7"/>
    <x v="3"/>
    <x v="0"/>
    <x v="0"/>
    <x v="0"/>
    <n v="6.75"/>
    <x v="0"/>
    <x v="4"/>
    <n v="109"/>
    <n v="94"/>
    <n v="17"/>
    <n v="114.75"/>
    <x v="0"/>
  </r>
  <r>
    <x v="258"/>
    <x v="11"/>
    <x v="9"/>
    <x v="7"/>
    <x v="3"/>
    <x v="0"/>
    <x v="2"/>
    <x v="0"/>
    <n v="2.97"/>
    <x v="1"/>
    <x v="4"/>
    <n v="0"/>
    <n v="199"/>
    <n v="0"/>
    <n v="0"/>
    <x v="1"/>
  </r>
  <r>
    <x v="258"/>
    <x v="11"/>
    <x v="9"/>
    <x v="7"/>
    <x v="3"/>
    <x v="1"/>
    <x v="0"/>
    <x v="2"/>
    <n v="5.66"/>
    <x v="0"/>
    <x v="3"/>
    <n v="139"/>
    <n v="218"/>
    <n v="14"/>
    <n v="79.240000000000009"/>
    <x v="0"/>
  </r>
  <r>
    <x v="258"/>
    <x v="11"/>
    <x v="9"/>
    <x v="7"/>
    <x v="3"/>
    <x v="1"/>
    <x v="1"/>
    <x v="1"/>
    <n v="1.75"/>
    <x v="0"/>
    <x v="0"/>
    <n v="114"/>
    <n v="188"/>
    <n v="20"/>
    <n v="35"/>
    <x v="0"/>
  </r>
  <r>
    <x v="258"/>
    <x v="11"/>
    <x v="9"/>
    <x v="7"/>
    <x v="3"/>
    <x v="1"/>
    <x v="2"/>
    <x v="0"/>
    <n v="2.2999999999999998"/>
    <x v="0"/>
    <x v="2"/>
    <n v="219"/>
    <n v="185"/>
    <n v="24"/>
    <n v="55.199999999999996"/>
    <x v="0"/>
  </r>
  <r>
    <x v="258"/>
    <x v="11"/>
    <x v="9"/>
    <x v="7"/>
    <x v="3"/>
    <x v="2"/>
    <x v="0"/>
    <x v="2"/>
    <n v="3.96"/>
    <x v="0"/>
    <x v="2"/>
    <n v="159"/>
    <n v="150"/>
    <n v="17"/>
    <n v="67.319999999999993"/>
    <x v="0"/>
  </r>
  <r>
    <x v="258"/>
    <x v="11"/>
    <x v="9"/>
    <x v="7"/>
    <x v="3"/>
    <x v="2"/>
    <x v="1"/>
    <x v="2"/>
    <n v="7.66"/>
    <x v="0"/>
    <x v="0"/>
    <n v="135"/>
    <n v="130"/>
    <n v="18"/>
    <n v="137.88"/>
    <x v="0"/>
  </r>
  <r>
    <x v="258"/>
    <x v="11"/>
    <x v="9"/>
    <x v="7"/>
    <x v="3"/>
    <x v="2"/>
    <x v="2"/>
    <x v="0"/>
    <n v="4.05"/>
    <x v="1"/>
    <x v="1"/>
    <n v="200"/>
    <n v="176"/>
    <n v="80"/>
    <n v="324"/>
    <x v="1"/>
  </r>
  <r>
    <x v="258"/>
    <x v="15"/>
    <x v="8"/>
    <x v="1"/>
    <x v="0"/>
    <x v="0"/>
    <x v="0"/>
    <x v="1"/>
    <n v="3.8"/>
    <x v="0"/>
    <x v="1"/>
    <n v="145"/>
    <n v="165"/>
    <n v="9"/>
    <n v="34.199999999999996"/>
    <x v="0"/>
  </r>
  <r>
    <x v="258"/>
    <x v="15"/>
    <x v="8"/>
    <x v="1"/>
    <x v="0"/>
    <x v="0"/>
    <x v="1"/>
    <x v="1"/>
    <n v="3.07"/>
    <x v="0"/>
    <x v="3"/>
    <n v="156"/>
    <n v="139"/>
    <n v="13"/>
    <n v="39.909999999999997"/>
    <x v="0"/>
  </r>
  <r>
    <x v="258"/>
    <x v="15"/>
    <x v="8"/>
    <x v="1"/>
    <x v="0"/>
    <x v="0"/>
    <x v="2"/>
    <x v="0"/>
    <n v="1.77"/>
    <x v="1"/>
    <x v="3"/>
    <n v="143"/>
    <n v="147"/>
    <n v="28"/>
    <n v="49.56"/>
    <x v="1"/>
  </r>
  <r>
    <x v="258"/>
    <x v="15"/>
    <x v="8"/>
    <x v="1"/>
    <x v="0"/>
    <x v="1"/>
    <x v="0"/>
    <x v="1"/>
    <n v="6.44"/>
    <x v="0"/>
    <x v="2"/>
    <n v="133"/>
    <n v="167"/>
    <n v="10"/>
    <n v="64.400000000000006"/>
    <x v="0"/>
  </r>
  <r>
    <x v="258"/>
    <x v="15"/>
    <x v="8"/>
    <x v="1"/>
    <x v="0"/>
    <x v="1"/>
    <x v="1"/>
    <x v="2"/>
    <n v="4.03"/>
    <x v="0"/>
    <x v="2"/>
    <n v="122"/>
    <n v="172"/>
    <n v="7"/>
    <n v="28.21"/>
    <x v="0"/>
  </r>
  <r>
    <x v="258"/>
    <x v="15"/>
    <x v="8"/>
    <x v="1"/>
    <x v="0"/>
    <x v="1"/>
    <x v="2"/>
    <x v="2"/>
    <n v="5.36"/>
    <x v="0"/>
    <x v="1"/>
    <n v="191"/>
    <n v="210"/>
    <n v="13"/>
    <n v="69.680000000000007"/>
    <x v="0"/>
  </r>
  <r>
    <x v="258"/>
    <x v="15"/>
    <x v="8"/>
    <x v="1"/>
    <x v="0"/>
    <x v="2"/>
    <x v="0"/>
    <x v="1"/>
    <n v="6.37"/>
    <x v="0"/>
    <x v="0"/>
    <n v="137"/>
    <n v="159"/>
    <n v="12"/>
    <n v="76.44"/>
    <x v="0"/>
  </r>
  <r>
    <x v="258"/>
    <x v="15"/>
    <x v="8"/>
    <x v="1"/>
    <x v="0"/>
    <x v="2"/>
    <x v="1"/>
    <x v="1"/>
    <n v="4.7699999999999996"/>
    <x v="0"/>
    <x v="2"/>
    <n v="196"/>
    <n v="208"/>
    <n v="15"/>
    <n v="71.55"/>
    <x v="0"/>
  </r>
  <r>
    <x v="258"/>
    <x v="15"/>
    <x v="8"/>
    <x v="1"/>
    <x v="0"/>
    <x v="2"/>
    <x v="2"/>
    <x v="0"/>
    <n v="7.95"/>
    <x v="0"/>
    <x v="1"/>
    <n v="164"/>
    <n v="140"/>
    <n v="12"/>
    <n v="95.4"/>
    <x v="0"/>
  </r>
  <r>
    <x v="258"/>
    <x v="10"/>
    <x v="8"/>
    <x v="0"/>
    <x v="0"/>
    <x v="0"/>
    <x v="0"/>
    <x v="0"/>
    <n v="5.73"/>
    <x v="0"/>
    <x v="1"/>
    <n v="114"/>
    <n v="106"/>
    <n v="17"/>
    <n v="97.410000000000011"/>
    <x v="0"/>
  </r>
  <r>
    <x v="258"/>
    <x v="10"/>
    <x v="8"/>
    <x v="0"/>
    <x v="0"/>
    <x v="0"/>
    <x v="1"/>
    <x v="2"/>
    <n v="5.09"/>
    <x v="0"/>
    <x v="1"/>
    <n v="122"/>
    <n v="183"/>
    <n v="19"/>
    <n v="96.71"/>
    <x v="0"/>
  </r>
  <r>
    <x v="258"/>
    <x v="10"/>
    <x v="8"/>
    <x v="0"/>
    <x v="0"/>
    <x v="0"/>
    <x v="2"/>
    <x v="1"/>
    <n v="6.25"/>
    <x v="0"/>
    <x v="4"/>
    <n v="117"/>
    <n v="165"/>
    <n v="19"/>
    <n v="118.75"/>
    <x v="0"/>
  </r>
  <r>
    <x v="258"/>
    <x v="10"/>
    <x v="8"/>
    <x v="0"/>
    <x v="0"/>
    <x v="1"/>
    <x v="1"/>
    <x v="0"/>
    <n v="5.22"/>
    <x v="1"/>
    <x v="4"/>
    <n v="219"/>
    <n v="195"/>
    <n v="54"/>
    <n v="281.88"/>
    <x v="1"/>
  </r>
  <r>
    <x v="258"/>
    <x v="10"/>
    <x v="8"/>
    <x v="0"/>
    <x v="0"/>
    <x v="1"/>
    <x v="2"/>
    <x v="2"/>
    <n v="6.92"/>
    <x v="0"/>
    <x v="1"/>
    <n v="107"/>
    <n v="165"/>
    <n v="11"/>
    <n v="76.12"/>
    <x v="0"/>
  </r>
  <r>
    <x v="258"/>
    <x v="10"/>
    <x v="8"/>
    <x v="0"/>
    <x v="0"/>
    <x v="2"/>
    <x v="1"/>
    <x v="1"/>
    <n v="6.52"/>
    <x v="0"/>
    <x v="3"/>
    <n v="171"/>
    <n v="225"/>
    <n v="16"/>
    <n v="104.32"/>
    <x v="0"/>
  </r>
  <r>
    <x v="258"/>
    <x v="10"/>
    <x v="8"/>
    <x v="0"/>
    <x v="0"/>
    <x v="2"/>
    <x v="2"/>
    <x v="0"/>
    <n v="2.33"/>
    <x v="0"/>
    <x v="3"/>
    <n v="174"/>
    <n v="200"/>
    <n v="19"/>
    <n v="44.27"/>
    <x v="0"/>
  </r>
  <r>
    <x v="258"/>
    <x v="1"/>
    <x v="1"/>
    <x v="1"/>
    <x v="0"/>
    <x v="0"/>
    <x v="0"/>
    <x v="1"/>
    <n v="7.48"/>
    <x v="1"/>
    <x v="3"/>
    <n v="227"/>
    <n v="194"/>
    <n v="25"/>
    <n v="187"/>
    <x v="1"/>
  </r>
  <r>
    <x v="258"/>
    <x v="1"/>
    <x v="1"/>
    <x v="1"/>
    <x v="0"/>
    <x v="0"/>
    <x v="1"/>
    <x v="0"/>
    <n v="8.33"/>
    <x v="1"/>
    <x v="2"/>
    <n v="162"/>
    <n v="221"/>
    <n v="25"/>
    <n v="208.25"/>
    <x v="1"/>
  </r>
  <r>
    <x v="258"/>
    <x v="1"/>
    <x v="1"/>
    <x v="1"/>
    <x v="0"/>
    <x v="0"/>
    <x v="2"/>
    <x v="1"/>
    <n v="4.21"/>
    <x v="0"/>
    <x v="2"/>
    <n v="101"/>
    <n v="161"/>
    <n v="11"/>
    <n v="46.31"/>
    <x v="0"/>
  </r>
  <r>
    <x v="258"/>
    <x v="1"/>
    <x v="1"/>
    <x v="1"/>
    <x v="0"/>
    <x v="1"/>
    <x v="0"/>
    <x v="0"/>
    <n v="1.51"/>
    <x v="0"/>
    <x v="2"/>
    <n v="112"/>
    <n v="177"/>
    <n v="12"/>
    <n v="18.12"/>
    <x v="0"/>
  </r>
  <r>
    <x v="258"/>
    <x v="1"/>
    <x v="1"/>
    <x v="1"/>
    <x v="0"/>
    <x v="1"/>
    <x v="1"/>
    <x v="2"/>
    <n v="2.0499999999999998"/>
    <x v="0"/>
    <x v="2"/>
    <n v="217"/>
    <n v="234"/>
    <n v="21"/>
    <n v="43.05"/>
    <x v="0"/>
  </r>
  <r>
    <x v="258"/>
    <x v="1"/>
    <x v="1"/>
    <x v="1"/>
    <x v="0"/>
    <x v="1"/>
    <x v="2"/>
    <x v="2"/>
    <n v="1.6"/>
    <x v="1"/>
    <x v="0"/>
    <n v="197"/>
    <n v="235"/>
    <n v="38"/>
    <n v="60.800000000000004"/>
    <x v="1"/>
  </r>
  <r>
    <x v="258"/>
    <x v="1"/>
    <x v="1"/>
    <x v="1"/>
    <x v="0"/>
    <x v="2"/>
    <x v="0"/>
    <x v="0"/>
    <n v="1.51"/>
    <x v="0"/>
    <x v="3"/>
    <n v="223"/>
    <n v="213"/>
    <n v="29"/>
    <n v="43.79"/>
    <x v="0"/>
  </r>
  <r>
    <x v="258"/>
    <x v="1"/>
    <x v="1"/>
    <x v="1"/>
    <x v="0"/>
    <x v="2"/>
    <x v="1"/>
    <x v="2"/>
    <n v="5.68"/>
    <x v="0"/>
    <x v="0"/>
    <n v="210"/>
    <n v="222"/>
    <n v="18"/>
    <n v="102.24"/>
    <x v="0"/>
  </r>
  <r>
    <x v="258"/>
    <x v="1"/>
    <x v="1"/>
    <x v="1"/>
    <x v="0"/>
    <x v="2"/>
    <x v="2"/>
    <x v="2"/>
    <n v="1.69"/>
    <x v="0"/>
    <x v="0"/>
    <n v="136"/>
    <n v="195"/>
    <n v="8"/>
    <n v="13.52"/>
    <x v="0"/>
  </r>
  <r>
    <x v="258"/>
    <x v="13"/>
    <x v="10"/>
    <x v="8"/>
    <x v="4"/>
    <x v="0"/>
    <x v="1"/>
    <x v="2"/>
    <n v="4.1100000000000003"/>
    <x v="1"/>
    <x v="3"/>
    <n v="178"/>
    <n v="164"/>
    <n v="44"/>
    <n v="180.84"/>
    <x v="1"/>
  </r>
  <r>
    <x v="258"/>
    <x v="13"/>
    <x v="10"/>
    <x v="8"/>
    <x v="4"/>
    <x v="0"/>
    <x v="2"/>
    <x v="0"/>
    <n v="8.74"/>
    <x v="0"/>
    <x v="1"/>
    <n v="164"/>
    <n v="196"/>
    <n v="16"/>
    <n v="139.84"/>
    <x v="0"/>
  </r>
  <r>
    <x v="258"/>
    <x v="13"/>
    <x v="10"/>
    <x v="8"/>
    <x v="4"/>
    <x v="1"/>
    <x v="0"/>
    <x v="1"/>
    <n v="2.69"/>
    <x v="0"/>
    <x v="3"/>
    <n v="154"/>
    <n v="237"/>
    <n v="17"/>
    <n v="45.73"/>
    <x v="0"/>
  </r>
  <r>
    <x v="258"/>
    <x v="13"/>
    <x v="10"/>
    <x v="8"/>
    <x v="4"/>
    <x v="1"/>
    <x v="1"/>
    <x v="1"/>
    <n v="2.2999999999999998"/>
    <x v="0"/>
    <x v="1"/>
    <n v="188"/>
    <n v="220"/>
    <n v="16"/>
    <n v="36.799999999999997"/>
    <x v="0"/>
  </r>
  <r>
    <x v="258"/>
    <x v="13"/>
    <x v="10"/>
    <x v="8"/>
    <x v="4"/>
    <x v="1"/>
    <x v="2"/>
    <x v="2"/>
    <n v="7.54"/>
    <x v="0"/>
    <x v="3"/>
    <n v="195"/>
    <n v="232"/>
    <n v="13"/>
    <n v="98.02"/>
    <x v="0"/>
  </r>
  <r>
    <x v="258"/>
    <x v="13"/>
    <x v="10"/>
    <x v="8"/>
    <x v="4"/>
    <x v="2"/>
    <x v="0"/>
    <x v="1"/>
    <n v="5.09"/>
    <x v="0"/>
    <x v="3"/>
    <n v="209"/>
    <n v="196"/>
    <n v="25"/>
    <n v="127.25"/>
    <x v="0"/>
  </r>
  <r>
    <x v="258"/>
    <x v="13"/>
    <x v="10"/>
    <x v="8"/>
    <x v="4"/>
    <x v="2"/>
    <x v="1"/>
    <x v="0"/>
    <n v="7.57"/>
    <x v="0"/>
    <x v="3"/>
    <n v="152"/>
    <n v="214"/>
    <n v="13"/>
    <n v="98.41"/>
    <x v="0"/>
  </r>
  <r>
    <x v="258"/>
    <x v="13"/>
    <x v="10"/>
    <x v="8"/>
    <x v="4"/>
    <x v="2"/>
    <x v="2"/>
    <x v="2"/>
    <n v="5.76"/>
    <x v="1"/>
    <x v="0"/>
    <n v="85"/>
    <n v="130"/>
    <n v="18"/>
    <n v="103.67999999999999"/>
    <x v="1"/>
  </r>
  <r>
    <x v="258"/>
    <x v="2"/>
    <x v="2"/>
    <x v="2"/>
    <x v="1"/>
    <x v="0"/>
    <x v="0"/>
    <x v="1"/>
    <n v="2.76"/>
    <x v="0"/>
    <x v="2"/>
    <n v="211"/>
    <n v="236"/>
    <n v="24"/>
    <n v="66.239999999999995"/>
    <x v="0"/>
  </r>
  <r>
    <x v="258"/>
    <x v="2"/>
    <x v="2"/>
    <x v="2"/>
    <x v="1"/>
    <x v="0"/>
    <x v="1"/>
    <x v="0"/>
    <n v="8.36"/>
    <x v="0"/>
    <x v="4"/>
    <n v="168"/>
    <n v="165"/>
    <n v="19"/>
    <n v="158.83999999999997"/>
    <x v="0"/>
  </r>
  <r>
    <x v="258"/>
    <x v="2"/>
    <x v="2"/>
    <x v="2"/>
    <x v="1"/>
    <x v="1"/>
    <x v="0"/>
    <x v="2"/>
    <n v="7.53"/>
    <x v="0"/>
    <x v="4"/>
    <n v="267"/>
    <n v="239"/>
    <n v="18"/>
    <n v="135.54"/>
    <x v="0"/>
  </r>
  <r>
    <x v="258"/>
    <x v="2"/>
    <x v="2"/>
    <x v="2"/>
    <x v="1"/>
    <x v="1"/>
    <x v="2"/>
    <x v="0"/>
    <n v="7.96"/>
    <x v="0"/>
    <x v="1"/>
    <n v="140"/>
    <n v="120"/>
    <n v="11"/>
    <n v="87.56"/>
    <x v="0"/>
  </r>
  <r>
    <x v="258"/>
    <x v="2"/>
    <x v="2"/>
    <x v="2"/>
    <x v="1"/>
    <x v="2"/>
    <x v="0"/>
    <x v="0"/>
    <n v="3.72"/>
    <x v="0"/>
    <x v="0"/>
    <n v="197"/>
    <n v="185"/>
    <n v="22"/>
    <n v="81.84"/>
    <x v="0"/>
  </r>
  <r>
    <x v="258"/>
    <x v="2"/>
    <x v="2"/>
    <x v="2"/>
    <x v="1"/>
    <x v="2"/>
    <x v="1"/>
    <x v="0"/>
    <n v="1.9"/>
    <x v="0"/>
    <x v="3"/>
    <n v="134"/>
    <n v="165"/>
    <n v="11"/>
    <n v="20.9"/>
    <x v="0"/>
  </r>
  <r>
    <x v="258"/>
    <x v="2"/>
    <x v="2"/>
    <x v="2"/>
    <x v="1"/>
    <x v="2"/>
    <x v="2"/>
    <x v="0"/>
    <n v="6.28"/>
    <x v="0"/>
    <x v="3"/>
    <n v="128"/>
    <n v="211"/>
    <n v="10"/>
    <n v="62.800000000000004"/>
    <x v="0"/>
  </r>
  <r>
    <x v="259"/>
    <x v="6"/>
    <x v="5"/>
    <x v="3"/>
    <x v="1"/>
    <x v="0"/>
    <x v="0"/>
    <x v="2"/>
    <n v="7.05"/>
    <x v="0"/>
    <x v="0"/>
    <n v="125"/>
    <n v="169"/>
    <n v="12"/>
    <n v="84.6"/>
    <x v="0"/>
  </r>
  <r>
    <x v="259"/>
    <x v="6"/>
    <x v="5"/>
    <x v="3"/>
    <x v="1"/>
    <x v="0"/>
    <x v="1"/>
    <x v="2"/>
    <n v="4.3600000000000003"/>
    <x v="0"/>
    <x v="2"/>
    <n v="130"/>
    <n v="190"/>
    <n v="16"/>
    <n v="69.760000000000005"/>
    <x v="0"/>
  </r>
  <r>
    <x v="259"/>
    <x v="6"/>
    <x v="5"/>
    <x v="3"/>
    <x v="1"/>
    <x v="0"/>
    <x v="2"/>
    <x v="2"/>
    <n v="2.83"/>
    <x v="0"/>
    <x v="4"/>
    <n v="88"/>
    <n v="134"/>
    <n v="9"/>
    <n v="25.47"/>
    <x v="0"/>
  </r>
  <r>
    <x v="259"/>
    <x v="6"/>
    <x v="5"/>
    <x v="3"/>
    <x v="1"/>
    <x v="1"/>
    <x v="0"/>
    <x v="2"/>
    <n v="4.41"/>
    <x v="0"/>
    <x v="0"/>
    <n v="241"/>
    <n v="214"/>
    <n v="22"/>
    <n v="97.02000000000001"/>
    <x v="0"/>
  </r>
  <r>
    <x v="259"/>
    <x v="6"/>
    <x v="5"/>
    <x v="3"/>
    <x v="1"/>
    <x v="1"/>
    <x v="1"/>
    <x v="0"/>
    <n v="3.44"/>
    <x v="0"/>
    <x v="3"/>
    <n v="158"/>
    <n v="218"/>
    <n v="16"/>
    <n v="55.04"/>
    <x v="0"/>
  </r>
  <r>
    <x v="259"/>
    <x v="6"/>
    <x v="5"/>
    <x v="3"/>
    <x v="1"/>
    <x v="1"/>
    <x v="2"/>
    <x v="1"/>
    <n v="7.19"/>
    <x v="1"/>
    <x v="1"/>
    <n v="170"/>
    <n v="153"/>
    <n v="37"/>
    <n v="266.03000000000003"/>
    <x v="1"/>
  </r>
  <r>
    <x v="259"/>
    <x v="6"/>
    <x v="5"/>
    <x v="3"/>
    <x v="1"/>
    <x v="2"/>
    <x v="0"/>
    <x v="2"/>
    <n v="6.23"/>
    <x v="0"/>
    <x v="2"/>
    <n v="100"/>
    <n v="113"/>
    <n v="12"/>
    <n v="74.760000000000005"/>
    <x v="0"/>
  </r>
  <r>
    <x v="259"/>
    <x v="6"/>
    <x v="5"/>
    <x v="3"/>
    <x v="1"/>
    <x v="2"/>
    <x v="2"/>
    <x v="1"/>
    <n v="3.94"/>
    <x v="0"/>
    <x v="3"/>
    <n v="173"/>
    <n v="220"/>
    <n v="16"/>
    <n v="63.04"/>
    <x v="0"/>
  </r>
  <r>
    <x v="259"/>
    <x v="14"/>
    <x v="4"/>
    <x v="4"/>
    <x v="1"/>
    <x v="0"/>
    <x v="0"/>
    <x v="1"/>
    <n v="7.43"/>
    <x v="0"/>
    <x v="2"/>
    <n v="119"/>
    <n v="188"/>
    <n v="10"/>
    <n v="74.3"/>
    <x v="0"/>
  </r>
  <r>
    <x v="259"/>
    <x v="14"/>
    <x v="4"/>
    <x v="4"/>
    <x v="1"/>
    <x v="0"/>
    <x v="2"/>
    <x v="1"/>
    <n v="8.08"/>
    <x v="0"/>
    <x v="4"/>
    <n v="0"/>
    <n v="176"/>
    <n v="0"/>
    <n v="0"/>
    <x v="0"/>
  </r>
  <r>
    <x v="259"/>
    <x v="14"/>
    <x v="4"/>
    <x v="4"/>
    <x v="1"/>
    <x v="1"/>
    <x v="0"/>
    <x v="2"/>
    <n v="1.69"/>
    <x v="0"/>
    <x v="4"/>
    <n v="227"/>
    <n v="216"/>
    <n v="15"/>
    <n v="25.349999999999998"/>
    <x v="0"/>
  </r>
  <r>
    <x v="259"/>
    <x v="14"/>
    <x v="4"/>
    <x v="4"/>
    <x v="1"/>
    <x v="1"/>
    <x v="1"/>
    <x v="0"/>
    <n v="6.6"/>
    <x v="0"/>
    <x v="4"/>
    <n v="252"/>
    <n v="221"/>
    <n v="18"/>
    <n v="118.8"/>
    <x v="0"/>
  </r>
  <r>
    <x v="259"/>
    <x v="14"/>
    <x v="4"/>
    <x v="4"/>
    <x v="1"/>
    <x v="1"/>
    <x v="2"/>
    <x v="2"/>
    <n v="3.87"/>
    <x v="0"/>
    <x v="1"/>
    <n v="104"/>
    <n v="169"/>
    <n v="10"/>
    <n v="38.700000000000003"/>
    <x v="0"/>
  </r>
  <r>
    <x v="259"/>
    <x v="14"/>
    <x v="4"/>
    <x v="4"/>
    <x v="1"/>
    <x v="2"/>
    <x v="0"/>
    <x v="1"/>
    <n v="8.7899999999999991"/>
    <x v="1"/>
    <x v="3"/>
    <n v="75"/>
    <n v="124"/>
    <n v="10"/>
    <n v="87.899999999999991"/>
    <x v="1"/>
  </r>
  <r>
    <x v="259"/>
    <x v="14"/>
    <x v="4"/>
    <x v="4"/>
    <x v="1"/>
    <x v="2"/>
    <x v="1"/>
    <x v="0"/>
    <n v="6.79"/>
    <x v="0"/>
    <x v="0"/>
    <n v="285"/>
    <n v="246"/>
    <n v="20"/>
    <n v="135.80000000000001"/>
    <x v="0"/>
  </r>
  <r>
    <x v="259"/>
    <x v="14"/>
    <x v="4"/>
    <x v="4"/>
    <x v="1"/>
    <x v="2"/>
    <x v="2"/>
    <x v="0"/>
    <n v="6.99"/>
    <x v="0"/>
    <x v="3"/>
    <n v="142"/>
    <n v="130"/>
    <n v="11"/>
    <n v="76.89"/>
    <x v="0"/>
  </r>
  <r>
    <x v="259"/>
    <x v="7"/>
    <x v="6"/>
    <x v="5"/>
    <x v="2"/>
    <x v="0"/>
    <x v="0"/>
    <x v="2"/>
    <n v="6.73"/>
    <x v="0"/>
    <x v="0"/>
    <n v="180"/>
    <n v="155"/>
    <n v="15"/>
    <n v="100.95"/>
    <x v="0"/>
  </r>
  <r>
    <x v="259"/>
    <x v="7"/>
    <x v="6"/>
    <x v="5"/>
    <x v="2"/>
    <x v="0"/>
    <x v="1"/>
    <x v="0"/>
    <n v="2.34"/>
    <x v="0"/>
    <x v="0"/>
    <n v="139"/>
    <n v="169"/>
    <n v="15"/>
    <n v="35.099999999999994"/>
    <x v="0"/>
  </r>
  <r>
    <x v="259"/>
    <x v="7"/>
    <x v="6"/>
    <x v="5"/>
    <x v="2"/>
    <x v="0"/>
    <x v="2"/>
    <x v="0"/>
    <n v="6.96"/>
    <x v="0"/>
    <x v="3"/>
    <n v="200"/>
    <n v="193"/>
    <n v="24"/>
    <n v="167.04"/>
    <x v="0"/>
  </r>
  <r>
    <x v="259"/>
    <x v="7"/>
    <x v="6"/>
    <x v="5"/>
    <x v="2"/>
    <x v="1"/>
    <x v="0"/>
    <x v="1"/>
    <n v="5"/>
    <x v="0"/>
    <x v="2"/>
    <n v="158"/>
    <n v="214"/>
    <n v="17"/>
    <n v="85"/>
    <x v="0"/>
  </r>
  <r>
    <x v="259"/>
    <x v="7"/>
    <x v="6"/>
    <x v="5"/>
    <x v="2"/>
    <x v="1"/>
    <x v="1"/>
    <x v="1"/>
    <n v="2.66"/>
    <x v="0"/>
    <x v="4"/>
    <n v="175"/>
    <n v="153"/>
    <n v="23"/>
    <n v="61.180000000000007"/>
    <x v="0"/>
  </r>
  <r>
    <x v="259"/>
    <x v="7"/>
    <x v="6"/>
    <x v="5"/>
    <x v="2"/>
    <x v="1"/>
    <x v="2"/>
    <x v="0"/>
    <n v="8.64"/>
    <x v="0"/>
    <x v="0"/>
    <n v="160"/>
    <n v="188"/>
    <n v="23"/>
    <n v="198.72000000000003"/>
    <x v="0"/>
  </r>
  <r>
    <x v="259"/>
    <x v="7"/>
    <x v="6"/>
    <x v="5"/>
    <x v="2"/>
    <x v="2"/>
    <x v="0"/>
    <x v="0"/>
    <n v="5.89"/>
    <x v="0"/>
    <x v="2"/>
    <n v="244"/>
    <n v="235"/>
    <n v="30"/>
    <n v="176.7"/>
    <x v="0"/>
  </r>
  <r>
    <x v="259"/>
    <x v="7"/>
    <x v="6"/>
    <x v="5"/>
    <x v="2"/>
    <x v="2"/>
    <x v="1"/>
    <x v="1"/>
    <n v="3.65"/>
    <x v="0"/>
    <x v="0"/>
    <n v="246"/>
    <n v="241"/>
    <n v="37"/>
    <n v="135.04999999999998"/>
    <x v="0"/>
  </r>
  <r>
    <x v="259"/>
    <x v="3"/>
    <x v="3"/>
    <x v="3"/>
    <x v="1"/>
    <x v="0"/>
    <x v="0"/>
    <x v="0"/>
    <n v="4.57"/>
    <x v="0"/>
    <x v="2"/>
    <n v="161"/>
    <n v="159"/>
    <n v="14"/>
    <n v="63.980000000000004"/>
    <x v="0"/>
  </r>
  <r>
    <x v="259"/>
    <x v="3"/>
    <x v="3"/>
    <x v="3"/>
    <x v="1"/>
    <x v="0"/>
    <x v="1"/>
    <x v="2"/>
    <n v="4.3600000000000003"/>
    <x v="0"/>
    <x v="1"/>
    <n v="104"/>
    <n v="129"/>
    <n v="6"/>
    <n v="26.160000000000004"/>
    <x v="0"/>
  </r>
  <r>
    <x v="259"/>
    <x v="3"/>
    <x v="3"/>
    <x v="3"/>
    <x v="1"/>
    <x v="0"/>
    <x v="2"/>
    <x v="2"/>
    <n v="2.75"/>
    <x v="0"/>
    <x v="1"/>
    <n v="133"/>
    <n v="199"/>
    <n v="11"/>
    <n v="30.25"/>
    <x v="0"/>
  </r>
  <r>
    <x v="259"/>
    <x v="3"/>
    <x v="3"/>
    <x v="3"/>
    <x v="1"/>
    <x v="1"/>
    <x v="0"/>
    <x v="0"/>
    <n v="8.4600000000000009"/>
    <x v="0"/>
    <x v="4"/>
    <n v="254"/>
    <n v="217"/>
    <n v="24"/>
    <n v="203.04000000000002"/>
    <x v="0"/>
  </r>
  <r>
    <x v="259"/>
    <x v="3"/>
    <x v="3"/>
    <x v="3"/>
    <x v="1"/>
    <x v="1"/>
    <x v="1"/>
    <x v="2"/>
    <n v="6.59"/>
    <x v="0"/>
    <x v="3"/>
    <n v="152"/>
    <n v="184"/>
    <n v="13"/>
    <n v="85.67"/>
    <x v="0"/>
  </r>
  <r>
    <x v="259"/>
    <x v="3"/>
    <x v="3"/>
    <x v="3"/>
    <x v="1"/>
    <x v="1"/>
    <x v="2"/>
    <x v="2"/>
    <n v="6.76"/>
    <x v="0"/>
    <x v="4"/>
    <n v="120"/>
    <n v="156"/>
    <n v="11"/>
    <n v="74.36"/>
    <x v="0"/>
  </r>
  <r>
    <x v="259"/>
    <x v="3"/>
    <x v="3"/>
    <x v="3"/>
    <x v="1"/>
    <x v="2"/>
    <x v="0"/>
    <x v="2"/>
    <n v="2.21"/>
    <x v="1"/>
    <x v="2"/>
    <n v="112"/>
    <n v="130"/>
    <n v="13"/>
    <n v="28.73"/>
    <x v="1"/>
  </r>
  <r>
    <x v="259"/>
    <x v="3"/>
    <x v="3"/>
    <x v="3"/>
    <x v="1"/>
    <x v="2"/>
    <x v="1"/>
    <x v="2"/>
    <n v="6.19"/>
    <x v="0"/>
    <x v="1"/>
    <n v="147"/>
    <n v="148"/>
    <n v="14"/>
    <n v="86.660000000000011"/>
    <x v="0"/>
  </r>
  <r>
    <x v="259"/>
    <x v="3"/>
    <x v="3"/>
    <x v="3"/>
    <x v="1"/>
    <x v="2"/>
    <x v="2"/>
    <x v="1"/>
    <n v="2.69"/>
    <x v="0"/>
    <x v="3"/>
    <n v="114"/>
    <n v="142"/>
    <n v="11"/>
    <n v="29.59"/>
    <x v="0"/>
  </r>
  <r>
    <x v="259"/>
    <x v="0"/>
    <x v="0"/>
    <x v="0"/>
    <x v="0"/>
    <x v="0"/>
    <x v="0"/>
    <x v="1"/>
    <n v="2.27"/>
    <x v="0"/>
    <x v="0"/>
    <n v="172"/>
    <n v="206"/>
    <n v="18"/>
    <n v="40.86"/>
    <x v="0"/>
  </r>
  <r>
    <x v="259"/>
    <x v="0"/>
    <x v="0"/>
    <x v="0"/>
    <x v="0"/>
    <x v="0"/>
    <x v="1"/>
    <x v="1"/>
    <n v="3.18"/>
    <x v="0"/>
    <x v="1"/>
    <n v="232"/>
    <n v="209"/>
    <n v="17"/>
    <n v="54.06"/>
    <x v="0"/>
  </r>
  <r>
    <x v="259"/>
    <x v="0"/>
    <x v="0"/>
    <x v="0"/>
    <x v="0"/>
    <x v="0"/>
    <x v="2"/>
    <x v="0"/>
    <n v="6.36"/>
    <x v="0"/>
    <x v="3"/>
    <n v="122"/>
    <n v="140"/>
    <n v="12"/>
    <n v="76.320000000000007"/>
    <x v="0"/>
  </r>
  <r>
    <x v="259"/>
    <x v="0"/>
    <x v="0"/>
    <x v="0"/>
    <x v="0"/>
    <x v="1"/>
    <x v="0"/>
    <x v="1"/>
    <n v="8.9600000000000009"/>
    <x v="0"/>
    <x v="2"/>
    <n v="91"/>
    <n v="119"/>
    <n v="7"/>
    <n v="62.720000000000006"/>
    <x v="0"/>
  </r>
  <r>
    <x v="259"/>
    <x v="0"/>
    <x v="0"/>
    <x v="0"/>
    <x v="0"/>
    <x v="1"/>
    <x v="2"/>
    <x v="1"/>
    <n v="3.28"/>
    <x v="0"/>
    <x v="3"/>
    <n v="216"/>
    <n v="202"/>
    <n v="24"/>
    <n v="78.72"/>
    <x v="0"/>
  </r>
  <r>
    <x v="259"/>
    <x v="0"/>
    <x v="0"/>
    <x v="0"/>
    <x v="0"/>
    <x v="2"/>
    <x v="0"/>
    <x v="0"/>
    <n v="7.74"/>
    <x v="1"/>
    <x v="4"/>
    <n v="133"/>
    <n v="210"/>
    <n v="25"/>
    <n v="193.5"/>
    <x v="1"/>
  </r>
  <r>
    <x v="259"/>
    <x v="0"/>
    <x v="0"/>
    <x v="0"/>
    <x v="0"/>
    <x v="2"/>
    <x v="2"/>
    <x v="0"/>
    <n v="2.16"/>
    <x v="0"/>
    <x v="2"/>
    <n v="117"/>
    <n v="187"/>
    <n v="14"/>
    <n v="30.240000000000002"/>
    <x v="0"/>
  </r>
  <r>
    <x v="259"/>
    <x v="8"/>
    <x v="7"/>
    <x v="6"/>
    <x v="2"/>
    <x v="0"/>
    <x v="0"/>
    <x v="0"/>
    <n v="2.2999999999999998"/>
    <x v="0"/>
    <x v="2"/>
    <n v="204"/>
    <n v="199"/>
    <n v="16"/>
    <n v="36.799999999999997"/>
    <x v="0"/>
  </r>
  <r>
    <x v="259"/>
    <x v="8"/>
    <x v="7"/>
    <x v="6"/>
    <x v="2"/>
    <x v="0"/>
    <x v="1"/>
    <x v="1"/>
    <n v="3.58"/>
    <x v="0"/>
    <x v="1"/>
    <n v="173"/>
    <n v="179"/>
    <n v="18"/>
    <n v="64.44"/>
    <x v="0"/>
  </r>
  <r>
    <x v="259"/>
    <x v="8"/>
    <x v="7"/>
    <x v="6"/>
    <x v="2"/>
    <x v="0"/>
    <x v="2"/>
    <x v="1"/>
    <n v="3.07"/>
    <x v="0"/>
    <x v="0"/>
    <n v="109"/>
    <n v="160"/>
    <n v="12"/>
    <n v="36.839999999999996"/>
    <x v="0"/>
  </r>
  <r>
    <x v="259"/>
    <x v="8"/>
    <x v="7"/>
    <x v="6"/>
    <x v="2"/>
    <x v="1"/>
    <x v="0"/>
    <x v="1"/>
    <n v="1.78"/>
    <x v="1"/>
    <x v="0"/>
    <n v="152"/>
    <n v="153"/>
    <n v="33"/>
    <n v="58.74"/>
    <x v="1"/>
  </r>
  <r>
    <x v="259"/>
    <x v="8"/>
    <x v="7"/>
    <x v="6"/>
    <x v="2"/>
    <x v="1"/>
    <x v="1"/>
    <x v="0"/>
    <n v="5.19"/>
    <x v="0"/>
    <x v="1"/>
    <n v="216"/>
    <n v="192"/>
    <n v="32"/>
    <n v="166.08"/>
    <x v="0"/>
  </r>
  <r>
    <x v="259"/>
    <x v="8"/>
    <x v="7"/>
    <x v="6"/>
    <x v="2"/>
    <x v="1"/>
    <x v="2"/>
    <x v="2"/>
    <n v="2.69"/>
    <x v="0"/>
    <x v="1"/>
    <n v="159"/>
    <n v="169"/>
    <n v="20"/>
    <n v="53.8"/>
    <x v="0"/>
  </r>
  <r>
    <x v="259"/>
    <x v="8"/>
    <x v="7"/>
    <x v="6"/>
    <x v="2"/>
    <x v="2"/>
    <x v="0"/>
    <x v="1"/>
    <n v="2.25"/>
    <x v="1"/>
    <x v="4"/>
    <n v="0"/>
    <n v="200"/>
    <n v="0"/>
    <n v="0"/>
    <x v="1"/>
  </r>
  <r>
    <x v="259"/>
    <x v="8"/>
    <x v="7"/>
    <x v="6"/>
    <x v="2"/>
    <x v="2"/>
    <x v="1"/>
    <x v="1"/>
    <n v="3.69"/>
    <x v="0"/>
    <x v="1"/>
    <n v="88"/>
    <n v="98"/>
    <n v="11"/>
    <n v="40.589999999999996"/>
    <x v="0"/>
  </r>
  <r>
    <x v="259"/>
    <x v="8"/>
    <x v="7"/>
    <x v="6"/>
    <x v="2"/>
    <x v="2"/>
    <x v="2"/>
    <x v="2"/>
    <n v="8.59"/>
    <x v="0"/>
    <x v="0"/>
    <n v="124"/>
    <n v="181"/>
    <n v="18"/>
    <n v="154.62"/>
    <x v="0"/>
  </r>
  <r>
    <x v="259"/>
    <x v="12"/>
    <x v="2"/>
    <x v="3"/>
    <x v="1"/>
    <x v="0"/>
    <x v="0"/>
    <x v="2"/>
    <n v="3.5"/>
    <x v="0"/>
    <x v="1"/>
    <n v="195"/>
    <n v="188"/>
    <n v="21"/>
    <n v="73.5"/>
    <x v="0"/>
  </r>
  <r>
    <x v="259"/>
    <x v="12"/>
    <x v="2"/>
    <x v="3"/>
    <x v="1"/>
    <x v="0"/>
    <x v="2"/>
    <x v="0"/>
    <n v="4.42"/>
    <x v="0"/>
    <x v="0"/>
    <n v="102"/>
    <n v="142"/>
    <n v="9"/>
    <n v="39.78"/>
    <x v="0"/>
  </r>
  <r>
    <x v="259"/>
    <x v="12"/>
    <x v="2"/>
    <x v="3"/>
    <x v="1"/>
    <x v="1"/>
    <x v="0"/>
    <x v="0"/>
    <n v="3.63"/>
    <x v="0"/>
    <x v="3"/>
    <n v="172"/>
    <n v="199"/>
    <n v="25"/>
    <n v="90.75"/>
    <x v="0"/>
  </r>
  <r>
    <x v="259"/>
    <x v="12"/>
    <x v="2"/>
    <x v="3"/>
    <x v="1"/>
    <x v="1"/>
    <x v="1"/>
    <x v="2"/>
    <n v="7.37"/>
    <x v="0"/>
    <x v="1"/>
    <n v="184"/>
    <n v="187"/>
    <n v="18"/>
    <n v="132.66"/>
    <x v="0"/>
  </r>
  <r>
    <x v="259"/>
    <x v="12"/>
    <x v="2"/>
    <x v="3"/>
    <x v="1"/>
    <x v="2"/>
    <x v="0"/>
    <x v="2"/>
    <n v="6.63"/>
    <x v="0"/>
    <x v="4"/>
    <n v="143"/>
    <n v="122"/>
    <n v="16"/>
    <n v="106.08"/>
    <x v="0"/>
  </r>
  <r>
    <x v="259"/>
    <x v="12"/>
    <x v="2"/>
    <x v="3"/>
    <x v="1"/>
    <x v="2"/>
    <x v="1"/>
    <x v="2"/>
    <n v="3.72"/>
    <x v="0"/>
    <x v="3"/>
    <n v="107"/>
    <n v="137"/>
    <n v="12"/>
    <n v="44.64"/>
    <x v="0"/>
  </r>
  <r>
    <x v="259"/>
    <x v="12"/>
    <x v="2"/>
    <x v="3"/>
    <x v="1"/>
    <x v="2"/>
    <x v="2"/>
    <x v="1"/>
    <n v="6.46"/>
    <x v="0"/>
    <x v="4"/>
    <n v="175"/>
    <n v="174"/>
    <n v="13"/>
    <n v="83.98"/>
    <x v="0"/>
  </r>
  <r>
    <x v="259"/>
    <x v="4"/>
    <x v="4"/>
    <x v="2"/>
    <x v="1"/>
    <x v="0"/>
    <x v="0"/>
    <x v="1"/>
    <n v="3.65"/>
    <x v="0"/>
    <x v="2"/>
    <n v="123"/>
    <n v="176"/>
    <n v="13"/>
    <n v="47.449999999999996"/>
    <x v="0"/>
  </r>
  <r>
    <x v="259"/>
    <x v="4"/>
    <x v="4"/>
    <x v="2"/>
    <x v="1"/>
    <x v="0"/>
    <x v="1"/>
    <x v="2"/>
    <n v="4.5599999999999996"/>
    <x v="0"/>
    <x v="4"/>
    <n v="121"/>
    <n v="120"/>
    <n v="11"/>
    <n v="50.16"/>
    <x v="0"/>
  </r>
  <r>
    <x v="259"/>
    <x v="4"/>
    <x v="4"/>
    <x v="2"/>
    <x v="1"/>
    <x v="0"/>
    <x v="2"/>
    <x v="0"/>
    <n v="8.81"/>
    <x v="0"/>
    <x v="2"/>
    <n v="162"/>
    <n v="214"/>
    <n v="13"/>
    <n v="114.53"/>
    <x v="0"/>
  </r>
  <r>
    <x v="259"/>
    <x v="4"/>
    <x v="4"/>
    <x v="2"/>
    <x v="1"/>
    <x v="1"/>
    <x v="0"/>
    <x v="2"/>
    <n v="6.21"/>
    <x v="0"/>
    <x v="1"/>
    <n v="185"/>
    <n v="196"/>
    <n v="15"/>
    <n v="93.15"/>
    <x v="0"/>
  </r>
  <r>
    <x v="259"/>
    <x v="4"/>
    <x v="4"/>
    <x v="2"/>
    <x v="1"/>
    <x v="1"/>
    <x v="1"/>
    <x v="1"/>
    <n v="3.83"/>
    <x v="0"/>
    <x v="3"/>
    <n v="114"/>
    <n v="154"/>
    <n v="8"/>
    <n v="30.64"/>
    <x v="0"/>
  </r>
  <r>
    <x v="259"/>
    <x v="4"/>
    <x v="4"/>
    <x v="2"/>
    <x v="1"/>
    <x v="1"/>
    <x v="2"/>
    <x v="0"/>
    <n v="3.24"/>
    <x v="0"/>
    <x v="3"/>
    <n v="156"/>
    <n v="193"/>
    <n v="13"/>
    <n v="42.120000000000005"/>
    <x v="0"/>
  </r>
  <r>
    <x v="259"/>
    <x v="4"/>
    <x v="4"/>
    <x v="2"/>
    <x v="1"/>
    <x v="2"/>
    <x v="0"/>
    <x v="0"/>
    <n v="3.89"/>
    <x v="0"/>
    <x v="3"/>
    <n v="167"/>
    <n v="219"/>
    <n v="8"/>
    <n v="31.12"/>
    <x v="0"/>
  </r>
  <r>
    <x v="259"/>
    <x v="4"/>
    <x v="4"/>
    <x v="2"/>
    <x v="1"/>
    <x v="2"/>
    <x v="1"/>
    <x v="0"/>
    <n v="5.97"/>
    <x v="0"/>
    <x v="0"/>
    <n v="161"/>
    <n v="202"/>
    <n v="11"/>
    <n v="65.67"/>
    <x v="0"/>
  </r>
  <r>
    <x v="259"/>
    <x v="4"/>
    <x v="4"/>
    <x v="2"/>
    <x v="1"/>
    <x v="2"/>
    <x v="2"/>
    <x v="0"/>
    <n v="8.5399999999999991"/>
    <x v="1"/>
    <x v="3"/>
    <n v="141"/>
    <n v="190"/>
    <n v="18"/>
    <n v="153.71999999999997"/>
    <x v="1"/>
  </r>
  <r>
    <x v="259"/>
    <x v="5"/>
    <x v="2"/>
    <x v="4"/>
    <x v="1"/>
    <x v="0"/>
    <x v="0"/>
    <x v="2"/>
    <n v="6.9"/>
    <x v="0"/>
    <x v="4"/>
    <n v="144"/>
    <n v="236"/>
    <n v="16"/>
    <n v="110.4"/>
    <x v="0"/>
  </r>
  <r>
    <x v="259"/>
    <x v="5"/>
    <x v="2"/>
    <x v="4"/>
    <x v="1"/>
    <x v="0"/>
    <x v="1"/>
    <x v="2"/>
    <n v="3.71"/>
    <x v="0"/>
    <x v="1"/>
    <n v="192"/>
    <n v="197"/>
    <n v="22"/>
    <n v="81.62"/>
    <x v="0"/>
  </r>
  <r>
    <x v="259"/>
    <x v="5"/>
    <x v="2"/>
    <x v="4"/>
    <x v="1"/>
    <x v="0"/>
    <x v="2"/>
    <x v="0"/>
    <n v="2.81"/>
    <x v="0"/>
    <x v="1"/>
    <n v="216"/>
    <n v="184"/>
    <n v="19"/>
    <n v="53.39"/>
    <x v="0"/>
  </r>
  <r>
    <x v="259"/>
    <x v="5"/>
    <x v="2"/>
    <x v="4"/>
    <x v="1"/>
    <x v="1"/>
    <x v="0"/>
    <x v="0"/>
    <n v="6.33"/>
    <x v="0"/>
    <x v="0"/>
    <n v="151"/>
    <n v="189"/>
    <n v="13"/>
    <n v="82.29"/>
    <x v="0"/>
  </r>
  <r>
    <x v="259"/>
    <x v="5"/>
    <x v="2"/>
    <x v="4"/>
    <x v="1"/>
    <x v="1"/>
    <x v="1"/>
    <x v="2"/>
    <n v="2.89"/>
    <x v="0"/>
    <x v="0"/>
    <n v="198"/>
    <n v="180"/>
    <n v="23"/>
    <n v="66.47"/>
    <x v="0"/>
  </r>
  <r>
    <x v="259"/>
    <x v="5"/>
    <x v="2"/>
    <x v="4"/>
    <x v="1"/>
    <x v="2"/>
    <x v="0"/>
    <x v="1"/>
    <n v="6.82"/>
    <x v="0"/>
    <x v="1"/>
    <n v="42"/>
    <n v="54"/>
    <n v="5"/>
    <n v="34.1"/>
    <x v="0"/>
  </r>
  <r>
    <x v="259"/>
    <x v="5"/>
    <x v="2"/>
    <x v="4"/>
    <x v="1"/>
    <x v="2"/>
    <x v="1"/>
    <x v="1"/>
    <n v="4.6500000000000004"/>
    <x v="0"/>
    <x v="2"/>
    <n v="217"/>
    <n v="212"/>
    <n v="13"/>
    <n v="60.45"/>
    <x v="0"/>
  </r>
  <r>
    <x v="259"/>
    <x v="5"/>
    <x v="2"/>
    <x v="4"/>
    <x v="1"/>
    <x v="2"/>
    <x v="2"/>
    <x v="0"/>
    <n v="6.7"/>
    <x v="0"/>
    <x v="2"/>
    <n v="169"/>
    <n v="143"/>
    <n v="18"/>
    <n v="120.60000000000001"/>
    <x v="0"/>
  </r>
  <r>
    <x v="259"/>
    <x v="9"/>
    <x v="7"/>
    <x v="6"/>
    <x v="2"/>
    <x v="0"/>
    <x v="0"/>
    <x v="0"/>
    <n v="7"/>
    <x v="0"/>
    <x v="1"/>
    <n v="191"/>
    <n v="161"/>
    <n v="25"/>
    <n v="175"/>
    <x v="0"/>
  </r>
  <r>
    <x v="259"/>
    <x v="9"/>
    <x v="7"/>
    <x v="6"/>
    <x v="2"/>
    <x v="0"/>
    <x v="2"/>
    <x v="0"/>
    <n v="3.61"/>
    <x v="0"/>
    <x v="0"/>
    <n v="143"/>
    <n v="166"/>
    <n v="25"/>
    <n v="90.25"/>
    <x v="0"/>
  </r>
  <r>
    <x v="259"/>
    <x v="9"/>
    <x v="7"/>
    <x v="6"/>
    <x v="2"/>
    <x v="1"/>
    <x v="0"/>
    <x v="1"/>
    <n v="8.27"/>
    <x v="0"/>
    <x v="4"/>
    <n v="142"/>
    <n v="146"/>
    <n v="16"/>
    <n v="132.32"/>
    <x v="0"/>
  </r>
  <r>
    <x v="259"/>
    <x v="9"/>
    <x v="7"/>
    <x v="6"/>
    <x v="2"/>
    <x v="1"/>
    <x v="1"/>
    <x v="2"/>
    <n v="8.27"/>
    <x v="0"/>
    <x v="2"/>
    <n v="177"/>
    <n v="159"/>
    <n v="23"/>
    <n v="190.20999999999998"/>
    <x v="0"/>
  </r>
  <r>
    <x v="259"/>
    <x v="9"/>
    <x v="7"/>
    <x v="6"/>
    <x v="2"/>
    <x v="1"/>
    <x v="2"/>
    <x v="0"/>
    <n v="2.25"/>
    <x v="0"/>
    <x v="2"/>
    <n v="122"/>
    <n v="137"/>
    <n v="15"/>
    <n v="33.75"/>
    <x v="0"/>
  </r>
  <r>
    <x v="259"/>
    <x v="9"/>
    <x v="7"/>
    <x v="6"/>
    <x v="2"/>
    <x v="2"/>
    <x v="0"/>
    <x v="2"/>
    <n v="5.05"/>
    <x v="0"/>
    <x v="3"/>
    <n v="173"/>
    <n v="149"/>
    <n v="18"/>
    <n v="90.899999999999991"/>
    <x v="0"/>
  </r>
  <r>
    <x v="259"/>
    <x v="9"/>
    <x v="7"/>
    <x v="6"/>
    <x v="2"/>
    <x v="2"/>
    <x v="1"/>
    <x v="1"/>
    <n v="1.55"/>
    <x v="0"/>
    <x v="3"/>
    <n v="133"/>
    <n v="142"/>
    <n v="16"/>
    <n v="24.8"/>
    <x v="0"/>
  </r>
  <r>
    <x v="259"/>
    <x v="11"/>
    <x v="9"/>
    <x v="7"/>
    <x v="3"/>
    <x v="0"/>
    <x v="0"/>
    <x v="2"/>
    <n v="2.06"/>
    <x v="0"/>
    <x v="2"/>
    <n v="285"/>
    <n v="252"/>
    <n v="18"/>
    <n v="37.08"/>
    <x v="0"/>
  </r>
  <r>
    <x v="259"/>
    <x v="11"/>
    <x v="9"/>
    <x v="7"/>
    <x v="3"/>
    <x v="0"/>
    <x v="2"/>
    <x v="1"/>
    <n v="7.44"/>
    <x v="0"/>
    <x v="0"/>
    <n v="155"/>
    <n v="163"/>
    <n v="24"/>
    <n v="178.56"/>
    <x v="0"/>
  </r>
  <r>
    <x v="259"/>
    <x v="11"/>
    <x v="9"/>
    <x v="7"/>
    <x v="3"/>
    <x v="1"/>
    <x v="0"/>
    <x v="1"/>
    <n v="1.84"/>
    <x v="0"/>
    <x v="1"/>
    <n v="154"/>
    <n v="236"/>
    <n v="19"/>
    <n v="34.96"/>
    <x v="0"/>
  </r>
  <r>
    <x v="259"/>
    <x v="11"/>
    <x v="9"/>
    <x v="7"/>
    <x v="3"/>
    <x v="1"/>
    <x v="1"/>
    <x v="1"/>
    <n v="1.98"/>
    <x v="0"/>
    <x v="0"/>
    <n v="238"/>
    <n v="211"/>
    <n v="34"/>
    <n v="67.319999999999993"/>
    <x v="0"/>
  </r>
  <r>
    <x v="259"/>
    <x v="11"/>
    <x v="9"/>
    <x v="7"/>
    <x v="3"/>
    <x v="1"/>
    <x v="2"/>
    <x v="1"/>
    <n v="8.73"/>
    <x v="0"/>
    <x v="3"/>
    <n v="137"/>
    <n v="144"/>
    <n v="14"/>
    <n v="122.22"/>
    <x v="0"/>
  </r>
  <r>
    <x v="259"/>
    <x v="11"/>
    <x v="9"/>
    <x v="7"/>
    <x v="3"/>
    <x v="2"/>
    <x v="0"/>
    <x v="2"/>
    <n v="1.86"/>
    <x v="0"/>
    <x v="4"/>
    <n v="169"/>
    <n v="177"/>
    <n v="19"/>
    <n v="35.340000000000003"/>
    <x v="0"/>
  </r>
  <r>
    <x v="259"/>
    <x v="11"/>
    <x v="9"/>
    <x v="7"/>
    <x v="3"/>
    <x v="2"/>
    <x v="1"/>
    <x v="2"/>
    <n v="7.28"/>
    <x v="0"/>
    <x v="0"/>
    <n v="185"/>
    <n v="203"/>
    <n v="29"/>
    <n v="211.12"/>
    <x v="0"/>
  </r>
  <r>
    <x v="259"/>
    <x v="11"/>
    <x v="9"/>
    <x v="7"/>
    <x v="3"/>
    <x v="2"/>
    <x v="2"/>
    <x v="1"/>
    <n v="2.34"/>
    <x v="0"/>
    <x v="3"/>
    <n v="116"/>
    <n v="163"/>
    <n v="15"/>
    <n v="35.099999999999994"/>
    <x v="0"/>
  </r>
  <r>
    <x v="259"/>
    <x v="15"/>
    <x v="8"/>
    <x v="1"/>
    <x v="0"/>
    <x v="0"/>
    <x v="1"/>
    <x v="2"/>
    <n v="3.37"/>
    <x v="0"/>
    <x v="1"/>
    <n v="155"/>
    <n v="218"/>
    <n v="10"/>
    <n v="33.700000000000003"/>
    <x v="0"/>
  </r>
  <r>
    <x v="259"/>
    <x v="15"/>
    <x v="8"/>
    <x v="1"/>
    <x v="0"/>
    <x v="0"/>
    <x v="2"/>
    <x v="1"/>
    <n v="6.41"/>
    <x v="1"/>
    <x v="2"/>
    <n v="174"/>
    <n v="215"/>
    <n v="27"/>
    <n v="173.07"/>
    <x v="1"/>
  </r>
  <r>
    <x v="259"/>
    <x v="15"/>
    <x v="8"/>
    <x v="1"/>
    <x v="0"/>
    <x v="1"/>
    <x v="1"/>
    <x v="2"/>
    <n v="5.43"/>
    <x v="0"/>
    <x v="1"/>
    <n v="163"/>
    <n v="206"/>
    <n v="13"/>
    <n v="70.59"/>
    <x v="0"/>
  </r>
  <r>
    <x v="259"/>
    <x v="15"/>
    <x v="8"/>
    <x v="1"/>
    <x v="0"/>
    <x v="2"/>
    <x v="1"/>
    <x v="0"/>
    <n v="3.03"/>
    <x v="0"/>
    <x v="1"/>
    <n v="231"/>
    <n v="236"/>
    <n v="19"/>
    <n v="57.569999999999993"/>
    <x v="0"/>
  </r>
  <r>
    <x v="259"/>
    <x v="15"/>
    <x v="8"/>
    <x v="1"/>
    <x v="0"/>
    <x v="2"/>
    <x v="2"/>
    <x v="0"/>
    <n v="7.73"/>
    <x v="0"/>
    <x v="3"/>
    <n v="222"/>
    <n v="191"/>
    <n v="17"/>
    <n v="131.41"/>
    <x v="0"/>
  </r>
  <r>
    <x v="259"/>
    <x v="10"/>
    <x v="8"/>
    <x v="0"/>
    <x v="0"/>
    <x v="0"/>
    <x v="0"/>
    <x v="0"/>
    <n v="5.77"/>
    <x v="0"/>
    <x v="0"/>
    <n v="157"/>
    <n v="198"/>
    <n v="22"/>
    <n v="126.94"/>
    <x v="0"/>
  </r>
  <r>
    <x v="259"/>
    <x v="10"/>
    <x v="8"/>
    <x v="0"/>
    <x v="0"/>
    <x v="0"/>
    <x v="1"/>
    <x v="2"/>
    <n v="2.68"/>
    <x v="0"/>
    <x v="0"/>
    <n v="129"/>
    <n v="160"/>
    <n v="23"/>
    <n v="61.64"/>
    <x v="0"/>
  </r>
  <r>
    <x v="259"/>
    <x v="10"/>
    <x v="8"/>
    <x v="0"/>
    <x v="0"/>
    <x v="0"/>
    <x v="2"/>
    <x v="2"/>
    <n v="1.65"/>
    <x v="1"/>
    <x v="3"/>
    <n v="117"/>
    <n v="176"/>
    <n v="29"/>
    <n v="47.849999999999994"/>
    <x v="1"/>
  </r>
  <r>
    <x v="259"/>
    <x v="10"/>
    <x v="8"/>
    <x v="0"/>
    <x v="0"/>
    <x v="1"/>
    <x v="0"/>
    <x v="2"/>
    <n v="2.2000000000000002"/>
    <x v="0"/>
    <x v="2"/>
    <n v="105"/>
    <n v="170"/>
    <n v="13"/>
    <n v="28.6"/>
    <x v="0"/>
  </r>
  <r>
    <x v="259"/>
    <x v="10"/>
    <x v="8"/>
    <x v="0"/>
    <x v="0"/>
    <x v="1"/>
    <x v="1"/>
    <x v="2"/>
    <n v="7.69"/>
    <x v="0"/>
    <x v="0"/>
    <n v="177"/>
    <n v="148"/>
    <n v="17"/>
    <n v="130.73000000000002"/>
    <x v="0"/>
  </r>
  <r>
    <x v="259"/>
    <x v="10"/>
    <x v="8"/>
    <x v="0"/>
    <x v="0"/>
    <x v="1"/>
    <x v="2"/>
    <x v="1"/>
    <n v="4.45"/>
    <x v="0"/>
    <x v="1"/>
    <n v="89"/>
    <n v="99"/>
    <n v="10"/>
    <n v="44.5"/>
    <x v="0"/>
  </r>
  <r>
    <x v="259"/>
    <x v="10"/>
    <x v="8"/>
    <x v="0"/>
    <x v="0"/>
    <x v="2"/>
    <x v="0"/>
    <x v="0"/>
    <n v="1.67"/>
    <x v="0"/>
    <x v="4"/>
    <n v="105"/>
    <n v="130"/>
    <n v="12"/>
    <n v="20.04"/>
    <x v="0"/>
  </r>
  <r>
    <x v="259"/>
    <x v="10"/>
    <x v="8"/>
    <x v="0"/>
    <x v="0"/>
    <x v="2"/>
    <x v="1"/>
    <x v="1"/>
    <n v="3.57"/>
    <x v="0"/>
    <x v="1"/>
    <n v="215"/>
    <n v="237"/>
    <n v="33"/>
    <n v="117.80999999999999"/>
    <x v="0"/>
  </r>
  <r>
    <x v="259"/>
    <x v="1"/>
    <x v="1"/>
    <x v="1"/>
    <x v="0"/>
    <x v="0"/>
    <x v="0"/>
    <x v="1"/>
    <n v="5.88"/>
    <x v="0"/>
    <x v="0"/>
    <n v="148"/>
    <n v="196"/>
    <n v="16"/>
    <n v="94.08"/>
    <x v="0"/>
  </r>
  <r>
    <x v="259"/>
    <x v="1"/>
    <x v="1"/>
    <x v="1"/>
    <x v="0"/>
    <x v="0"/>
    <x v="1"/>
    <x v="2"/>
    <n v="5.28"/>
    <x v="0"/>
    <x v="1"/>
    <n v="93"/>
    <n v="146"/>
    <n v="10"/>
    <n v="52.800000000000004"/>
    <x v="0"/>
  </r>
  <r>
    <x v="259"/>
    <x v="1"/>
    <x v="1"/>
    <x v="1"/>
    <x v="0"/>
    <x v="0"/>
    <x v="2"/>
    <x v="2"/>
    <n v="1.5"/>
    <x v="0"/>
    <x v="2"/>
    <n v="239"/>
    <n v="203"/>
    <n v="21"/>
    <n v="31.5"/>
    <x v="0"/>
  </r>
  <r>
    <x v="259"/>
    <x v="1"/>
    <x v="1"/>
    <x v="1"/>
    <x v="0"/>
    <x v="1"/>
    <x v="0"/>
    <x v="1"/>
    <n v="8.2899999999999991"/>
    <x v="0"/>
    <x v="2"/>
    <n v="182"/>
    <n v="163"/>
    <n v="11"/>
    <n v="91.19"/>
    <x v="0"/>
  </r>
  <r>
    <x v="259"/>
    <x v="1"/>
    <x v="1"/>
    <x v="1"/>
    <x v="0"/>
    <x v="1"/>
    <x v="1"/>
    <x v="1"/>
    <n v="4.7300000000000004"/>
    <x v="0"/>
    <x v="0"/>
    <n v="155"/>
    <n v="178"/>
    <n v="16"/>
    <n v="75.680000000000007"/>
    <x v="0"/>
  </r>
  <r>
    <x v="259"/>
    <x v="1"/>
    <x v="1"/>
    <x v="1"/>
    <x v="0"/>
    <x v="1"/>
    <x v="2"/>
    <x v="2"/>
    <n v="1.84"/>
    <x v="1"/>
    <x v="4"/>
    <n v="131"/>
    <n v="182"/>
    <n v="21"/>
    <n v="38.64"/>
    <x v="1"/>
  </r>
  <r>
    <x v="259"/>
    <x v="1"/>
    <x v="1"/>
    <x v="1"/>
    <x v="0"/>
    <x v="2"/>
    <x v="0"/>
    <x v="0"/>
    <n v="3.93"/>
    <x v="0"/>
    <x v="0"/>
    <n v="140"/>
    <n v="198"/>
    <n v="17"/>
    <n v="66.81"/>
    <x v="0"/>
  </r>
  <r>
    <x v="259"/>
    <x v="1"/>
    <x v="1"/>
    <x v="1"/>
    <x v="0"/>
    <x v="2"/>
    <x v="1"/>
    <x v="1"/>
    <n v="4.05"/>
    <x v="0"/>
    <x v="2"/>
    <n v="145"/>
    <n v="178"/>
    <n v="15"/>
    <n v="60.75"/>
    <x v="0"/>
  </r>
  <r>
    <x v="259"/>
    <x v="1"/>
    <x v="1"/>
    <x v="1"/>
    <x v="0"/>
    <x v="2"/>
    <x v="2"/>
    <x v="1"/>
    <n v="3.1"/>
    <x v="0"/>
    <x v="0"/>
    <n v="198"/>
    <n v="218"/>
    <n v="21"/>
    <n v="65.100000000000009"/>
    <x v="0"/>
  </r>
  <r>
    <x v="259"/>
    <x v="13"/>
    <x v="10"/>
    <x v="8"/>
    <x v="4"/>
    <x v="0"/>
    <x v="0"/>
    <x v="1"/>
    <n v="5.44"/>
    <x v="0"/>
    <x v="3"/>
    <n v="138"/>
    <n v="145"/>
    <n v="15"/>
    <n v="81.600000000000009"/>
    <x v="0"/>
  </r>
  <r>
    <x v="259"/>
    <x v="13"/>
    <x v="10"/>
    <x v="8"/>
    <x v="4"/>
    <x v="0"/>
    <x v="1"/>
    <x v="0"/>
    <n v="2.4700000000000002"/>
    <x v="0"/>
    <x v="3"/>
    <n v="295"/>
    <n v="247"/>
    <n v="31"/>
    <n v="76.570000000000007"/>
    <x v="0"/>
  </r>
  <r>
    <x v="259"/>
    <x v="13"/>
    <x v="10"/>
    <x v="8"/>
    <x v="4"/>
    <x v="1"/>
    <x v="0"/>
    <x v="0"/>
    <n v="8.44"/>
    <x v="0"/>
    <x v="0"/>
    <n v="158"/>
    <n v="231"/>
    <n v="11"/>
    <n v="92.839999999999989"/>
    <x v="0"/>
  </r>
  <r>
    <x v="259"/>
    <x v="13"/>
    <x v="10"/>
    <x v="8"/>
    <x v="4"/>
    <x v="1"/>
    <x v="2"/>
    <x v="1"/>
    <n v="4.6900000000000004"/>
    <x v="0"/>
    <x v="1"/>
    <n v="143"/>
    <n v="157"/>
    <n v="15"/>
    <n v="70.350000000000009"/>
    <x v="0"/>
  </r>
  <r>
    <x v="259"/>
    <x v="13"/>
    <x v="10"/>
    <x v="8"/>
    <x v="4"/>
    <x v="2"/>
    <x v="0"/>
    <x v="1"/>
    <n v="2.04"/>
    <x v="0"/>
    <x v="4"/>
    <n v="150"/>
    <n v="177"/>
    <n v="11"/>
    <n v="22.44"/>
    <x v="0"/>
  </r>
  <r>
    <x v="259"/>
    <x v="13"/>
    <x v="10"/>
    <x v="8"/>
    <x v="4"/>
    <x v="2"/>
    <x v="1"/>
    <x v="1"/>
    <n v="7.61"/>
    <x v="0"/>
    <x v="0"/>
    <n v="169"/>
    <n v="188"/>
    <n v="18"/>
    <n v="136.98000000000002"/>
    <x v="0"/>
  </r>
  <r>
    <x v="259"/>
    <x v="13"/>
    <x v="10"/>
    <x v="8"/>
    <x v="4"/>
    <x v="2"/>
    <x v="2"/>
    <x v="2"/>
    <n v="4.87"/>
    <x v="0"/>
    <x v="4"/>
    <n v="147"/>
    <n v="197"/>
    <n v="14"/>
    <n v="68.180000000000007"/>
    <x v="0"/>
  </r>
  <r>
    <x v="259"/>
    <x v="2"/>
    <x v="2"/>
    <x v="2"/>
    <x v="1"/>
    <x v="0"/>
    <x v="1"/>
    <x v="1"/>
    <n v="6.48"/>
    <x v="0"/>
    <x v="3"/>
    <n v="130"/>
    <n v="193"/>
    <n v="10"/>
    <n v="64.800000000000011"/>
    <x v="0"/>
  </r>
  <r>
    <x v="259"/>
    <x v="2"/>
    <x v="2"/>
    <x v="2"/>
    <x v="1"/>
    <x v="0"/>
    <x v="2"/>
    <x v="1"/>
    <n v="3.26"/>
    <x v="0"/>
    <x v="0"/>
    <n v="277"/>
    <n v="249"/>
    <n v="28"/>
    <n v="91.28"/>
    <x v="0"/>
  </r>
  <r>
    <x v="259"/>
    <x v="2"/>
    <x v="2"/>
    <x v="2"/>
    <x v="1"/>
    <x v="1"/>
    <x v="1"/>
    <x v="0"/>
    <n v="4.9800000000000004"/>
    <x v="0"/>
    <x v="1"/>
    <n v="108"/>
    <n v="113"/>
    <n v="11"/>
    <n v="54.78"/>
    <x v="0"/>
  </r>
  <r>
    <x v="259"/>
    <x v="2"/>
    <x v="2"/>
    <x v="2"/>
    <x v="1"/>
    <x v="1"/>
    <x v="2"/>
    <x v="2"/>
    <n v="5.32"/>
    <x v="1"/>
    <x v="1"/>
    <n v="159"/>
    <n v="175"/>
    <n v="31"/>
    <n v="164.92000000000002"/>
    <x v="1"/>
  </r>
  <r>
    <x v="259"/>
    <x v="2"/>
    <x v="2"/>
    <x v="2"/>
    <x v="1"/>
    <x v="2"/>
    <x v="0"/>
    <x v="0"/>
    <n v="3.98"/>
    <x v="0"/>
    <x v="3"/>
    <n v="122"/>
    <n v="196"/>
    <n v="13"/>
    <n v="51.74"/>
    <x v="0"/>
  </r>
  <r>
    <x v="259"/>
    <x v="2"/>
    <x v="2"/>
    <x v="2"/>
    <x v="1"/>
    <x v="2"/>
    <x v="1"/>
    <x v="2"/>
    <n v="3.55"/>
    <x v="0"/>
    <x v="3"/>
    <n v="216"/>
    <n v="247"/>
    <n v="17"/>
    <n v="60.349999999999994"/>
    <x v="0"/>
  </r>
  <r>
    <x v="259"/>
    <x v="2"/>
    <x v="2"/>
    <x v="2"/>
    <x v="1"/>
    <x v="2"/>
    <x v="2"/>
    <x v="1"/>
    <n v="4.08"/>
    <x v="0"/>
    <x v="3"/>
    <n v="158"/>
    <n v="228"/>
    <n v="13"/>
    <n v="53.04"/>
    <x v="0"/>
  </r>
  <r>
    <x v="260"/>
    <x v="6"/>
    <x v="5"/>
    <x v="3"/>
    <x v="1"/>
    <x v="0"/>
    <x v="0"/>
    <x v="2"/>
    <n v="6.16"/>
    <x v="0"/>
    <x v="2"/>
    <n v="141"/>
    <n v="198"/>
    <n v="21"/>
    <n v="129.36000000000001"/>
    <x v="0"/>
  </r>
  <r>
    <x v="260"/>
    <x v="6"/>
    <x v="5"/>
    <x v="3"/>
    <x v="1"/>
    <x v="0"/>
    <x v="1"/>
    <x v="1"/>
    <n v="6.28"/>
    <x v="0"/>
    <x v="1"/>
    <n v="180"/>
    <n v="212"/>
    <n v="22"/>
    <n v="138.16"/>
    <x v="0"/>
  </r>
  <r>
    <x v="260"/>
    <x v="6"/>
    <x v="5"/>
    <x v="3"/>
    <x v="1"/>
    <x v="0"/>
    <x v="2"/>
    <x v="1"/>
    <n v="6.16"/>
    <x v="0"/>
    <x v="0"/>
    <n v="98"/>
    <n v="111"/>
    <n v="9"/>
    <n v="55.44"/>
    <x v="0"/>
  </r>
  <r>
    <x v="260"/>
    <x v="6"/>
    <x v="5"/>
    <x v="3"/>
    <x v="1"/>
    <x v="1"/>
    <x v="0"/>
    <x v="1"/>
    <n v="6.33"/>
    <x v="0"/>
    <x v="0"/>
    <n v="142"/>
    <n v="156"/>
    <n v="13"/>
    <n v="82.29"/>
    <x v="0"/>
  </r>
  <r>
    <x v="260"/>
    <x v="6"/>
    <x v="5"/>
    <x v="3"/>
    <x v="1"/>
    <x v="1"/>
    <x v="1"/>
    <x v="2"/>
    <n v="8.4700000000000006"/>
    <x v="0"/>
    <x v="4"/>
    <n v="150"/>
    <n v="137"/>
    <n v="11"/>
    <n v="93.17"/>
    <x v="0"/>
  </r>
  <r>
    <x v="260"/>
    <x v="6"/>
    <x v="5"/>
    <x v="3"/>
    <x v="1"/>
    <x v="1"/>
    <x v="2"/>
    <x v="0"/>
    <n v="4.0999999999999996"/>
    <x v="0"/>
    <x v="4"/>
    <n v="136"/>
    <n v="164"/>
    <n v="16"/>
    <n v="65.599999999999994"/>
    <x v="0"/>
  </r>
  <r>
    <x v="260"/>
    <x v="6"/>
    <x v="5"/>
    <x v="3"/>
    <x v="1"/>
    <x v="2"/>
    <x v="1"/>
    <x v="1"/>
    <n v="6.72"/>
    <x v="0"/>
    <x v="0"/>
    <n v="151"/>
    <n v="156"/>
    <n v="25"/>
    <n v="168"/>
    <x v="0"/>
  </r>
  <r>
    <x v="260"/>
    <x v="6"/>
    <x v="5"/>
    <x v="3"/>
    <x v="1"/>
    <x v="2"/>
    <x v="2"/>
    <x v="2"/>
    <n v="7.81"/>
    <x v="0"/>
    <x v="3"/>
    <n v="81"/>
    <n v="118"/>
    <n v="10"/>
    <n v="78.099999999999994"/>
    <x v="0"/>
  </r>
  <r>
    <x v="260"/>
    <x v="14"/>
    <x v="4"/>
    <x v="4"/>
    <x v="1"/>
    <x v="0"/>
    <x v="0"/>
    <x v="2"/>
    <n v="4.17"/>
    <x v="0"/>
    <x v="0"/>
    <n v="170"/>
    <n v="156"/>
    <n v="12"/>
    <n v="50.04"/>
    <x v="0"/>
  </r>
  <r>
    <x v="260"/>
    <x v="14"/>
    <x v="4"/>
    <x v="4"/>
    <x v="1"/>
    <x v="0"/>
    <x v="1"/>
    <x v="0"/>
    <n v="4.7"/>
    <x v="0"/>
    <x v="2"/>
    <n v="150"/>
    <n v="193"/>
    <n v="12"/>
    <n v="56.400000000000006"/>
    <x v="0"/>
  </r>
  <r>
    <x v="260"/>
    <x v="14"/>
    <x v="4"/>
    <x v="4"/>
    <x v="1"/>
    <x v="0"/>
    <x v="2"/>
    <x v="2"/>
    <n v="7.63"/>
    <x v="0"/>
    <x v="2"/>
    <n v="158"/>
    <n v="203"/>
    <n v="10"/>
    <n v="76.3"/>
    <x v="0"/>
  </r>
  <r>
    <x v="260"/>
    <x v="14"/>
    <x v="4"/>
    <x v="4"/>
    <x v="1"/>
    <x v="1"/>
    <x v="0"/>
    <x v="1"/>
    <n v="3.41"/>
    <x v="0"/>
    <x v="2"/>
    <n v="153"/>
    <n v="178"/>
    <n v="13"/>
    <n v="44.33"/>
    <x v="0"/>
  </r>
  <r>
    <x v="260"/>
    <x v="14"/>
    <x v="4"/>
    <x v="4"/>
    <x v="1"/>
    <x v="1"/>
    <x v="1"/>
    <x v="2"/>
    <n v="5.14"/>
    <x v="0"/>
    <x v="4"/>
    <n v="276"/>
    <n v="234"/>
    <n v="16"/>
    <n v="82.24"/>
    <x v="0"/>
  </r>
  <r>
    <x v="260"/>
    <x v="14"/>
    <x v="4"/>
    <x v="4"/>
    <x v="1"/>
    <x v="1"/>
    <x v="2"/>
    <x v="2"/>
    <n v="8.85"/>
    <x v="0"/>
    <x v="1"/>
    <n v="74"/>
    <n v="109"/>
    <n v="4"/>
    <n v="35.4"/>
    <x v="0"/>
  </r>
  <r>
    <x v="260"/>
    <x v="14"/>
    <x v="4"/>
    <x v="4"/>
    <x v="1"/>
    <x v="2"/>
    <x v="0"/>
    <x v="1"/>
    <n v="2.5"/>
    <x v="0"/>
    <x v="1"/>
    <n v="192"/>
    <n v="183"/>
    <n v="16"/>
    <n v="40"/>
    <x v="0"/>
  </r>
  <r>
    <x v="260"/>
    <x v="14"/>
    <x v="4"/>
    <x v="4"/>
    <x v="1"/>
    <x v="2"/>
    <x v="1"/>
    <x v="1"/>
    <n v="2.86"/>
    <x v="0"/>
    <x v="2"/>
    <n v="151"/>
    <n v="143"/>
    <n v="9"/>
    <n v="25.74"/>
    <x v="0"/>
  </r>
  <r>
    <x v="260"/>
    <x v="14"/>
    <x v="4"/>
    <x v="4"/>
    <x v="1"/>
    <x v="2"/>
    <x v="2"/>
    <x v="1"/>
    <n v="7.02"/>
    <x v="1"/>
    <x v="4"/>
    <n v="162"/>
    <n v="181"/>
    <n v="28"/>
    <n v="196.56"/>
    <x v="1"/>
  </r>
  <r>
    <x v="260"/>
    <x v="7"/>
    <x v="6"/>
    <x v="5"/>
    <x v="2"/>
    <x v="0"/>
    <x v="0"/>
    <x v="2"/>
    <n v="7.22"/>
    <x v="1"/>
    <x v="4"/>
    <n v="221"/>
    <n v="204"/>
    <n v="52"/>
    <n v="375.44"/>
    <x v="1"/>
  </r>
  <r>
    <x v="260"/>
    <x v="7"/>
    <x v="6"/>
    <x v="5"/>
    <x v="2"/>
    <x v="0"/>
    <x v="1"/>
    <x v="0"/>
    <n v="3.29"/>
    <x v="0"/>
    <x v="1"/>
    <n v="137"/>
    <n v="161"/>
    <n v="10"/>
    <n v="32.9"/>
    <x v="0"/>
  </r>
  <r>
    <x v="260"/>
    <x v="7"/>
    <x v="6"/>
    <x v="5"/>
    <x v="2"/>
    <x v="0"/>
    <x v="2"/>
    <x v="1"/>
    <n v="2.17"/>
    <x v="1"/>
    <x v="2"/>
    <n v="200"/>
    <n v="195"/>
    <n v="50"/>
    <n v="108.5"/>
    <x v="1"/>
  </r>
  <r>
    <x v="260"/>
    <x v="7"/>
    <x v="6"/>
    <x v="5"/>
    <x v="2"/>
    <x v="1"/>
    <x v="0"/>
    <x v="0"/>
    <n v="1.59"/>
    <x v="0"/>
    <x v="2"/>
    <n v="183"/>
    <n v="229"/>
    <n v="25"/>
    <n v="39.75"/>
    <x v="0"/>
  </r>
  <r>
    <x v="260"/>
    <x v="7"/>
    <x v="6"/>
    <x v="5"/>
    <x v="2"/>
    <x v="1"/>
    <x v="1"/>
    <x v="0"/>
    <n v="1.59"/>
    <x v="0"/>
    <x v="4"/>
    <n v="225"/>
    <n v="207"/>
    <n v="26"/>
    <n v="41.34"/>
    <x v="0"/>
  </r>
  <r>
    <x v="260"/>
    <x v="7"/>
    <x v="6"/>
    <x v="5"/>
    <x v="2"/>
    <x v="1"/>
    <x v="2"/>
    <x v="0"/>
    <n v="8.68"/>
    <x v="0"/>
    <x v="1"/>
    <n v="118"/>
    <n v="197"/>
    <n v="17"/>
    <n v="147.56"/>
    <x v="0"/>
  </r>
  <r>
    <x v="260"/>
    <x v="7"/>
    <x v="6"/>
    <x v="5"/>
    <x v="2"/>
    <x v="2"/>
    <x v="0"/>
    <x v="1"/>
    <n v="7.47"/>
    <x v="0"/>
    <x v="1"/>
    <n v="100"/>
    <n v="92"/>
    <n v="13"/>
    <n v="97.11"/>
    <x v="0"/>
  </r>
  <r>
    <x v="260"/>
    <x v="7"/>
    <x v="6"/>
    <x v="5"/>
    <x v="2"/>
    <x v="2"/>
    <x v="2"/>
    <x v="1"/>
    <n v="2.76"/>
    <x v="0"/>
    <x v="1"/>
    <n v="132"/>
    <n v="219"/>
    <n v="15"/>
    <n v="41.4"/>
    <x v="0"/>
  </r>
  <r>
    <x v="260"/>
    <x v="3"/>
    <x v="3"/>
    <x v="3"/>
    <x v="1"/>
    <x v="0"/>
    <x v="0"/>
    <x v="0"/>
    <n v="1.8"/>
    <x v="0"/>
    <x v="4"/>
    <n v="270"/>
    <n v="237"/>
    <n v="22"/>
    <n v="39.6"/>
    <x v="0"/>
  </r>
  <r>
    <x v="260"/>
    <x v="3"/>
    <x v="3"/>
    <x v="3"/>
    <x v="1"/>
    <x v="0"/>
    <x v="1"/>
    <x v="0"/>
    <n v="7.56"/>
    <x v="1"/>
    <x v="1"/>
    <n v="179"/>
    <n v="186"/>
    <n v="20"/>
    <n v="151.19999999999999"/>
    <x v="1"/>
  </r>
  <r>
    <x v="260"/>
    <x v="3"/>
    <x v="3"/>
    <x v="3"/>
    <x v="1"/>
    <x v="0"/>
    <x v="2"/>
    <x v="2"/>
    <n v="7.33"/>
    <x v="0"/>
    <x v="1"/>
    <n v="109"/>
    <n v="158"/>
    <n v="9"/>
    <n v="65.97"/>
    <x v="0"/>
  </r>
  <r>
    <x v="260"/>
    <x v="3"/>
    <x v="3"/>
    <x v="3"/>
    <x v="1"/>
    <x v="1"/>
    <x v="0"/>
    <x v="1"/>
    <n v="3.6"/>
    <x v="0"/>
    <x v="2"/>
    <n v="179"/>
    <n v="249"/>
    <n v="17"/>
    <n v="61.2"/>
    <x v="0"/>
  </r>
  <r>
    <x v="260"/>
    <x v="3"/>
    <x v="3"/>
    <x v="3"/>
    <x v="1"/>
    <x v="1"/>
    <x v="2"/>
    <x v="2"/>
    <n v="4.92"/>
    <x v="1"/>
    <x v="3"/>
    <n v="128"/>
    <n v="144"/>
    <n v="20"/>
    <n v="98.4"/>
    <x v="1"/>
  </r>
  <r>
    <x v="260"/>
    <x v="3"/>
    <x v="3"/>
    <x v="3"/>
    <x v="1"/>
    <x v="2"/>
    <x v="0"/>
    <x v="0"/>
    <n v="1.84"/>
    <x v="0"/>
    <x v="1"/>
    <n v="169"/>
    <n v="214"/>
    <n v="10"/>
    <n v="18.400000000000002"/>
    <x v="0"/>
  </r>
  <r>
    <x v="260"/>
    <x v="3"/>
    <x v="3"/>
    <x v="3"/>
    <x v="1"/>
    <x v="2"/>
    <x v="1"/>
    <x v="0"/>
    <n v="6.43"/>
    <x v="0"/>
    <x v="4"/>
    <n v="157"/>
    <n v="222"/>
    <n v="10"/>
    <n v="64.3"/>
    <x v="0"/>
  </r>
  <r>
    <x v="260"/>
    <x v="3"/>
    <x v="3"/>
    <x v="3"/>
    <x v="1"/>
    <x v="2"/>
    <x v="2"/>
    <x v="1"/>
    <n v="1.61"/>
    <x v="1"/>
    <x v="4"/>
    <n v="138"/>
    <n v="203"/>
    <n v="27"/>
    <n v="43.470000000000006"/>
    <x v="1"/>
  </r>
  <r>
    <x v="260"/>
    <x v="0"/>
    <x v="0"/>
    <x v="0"/>
    <x v="0"/>
    <x v="0"/>
    <x v="0"/>
    <x v="2"/>
    <n v="5.0199999999999996"/>
    <x v="0"/>
    <x v="4"/>
    <n v="196"/>
    <n v="216"/>
    <n v="8"/>
    <n v="40.159999999999997"/>
    <x v="0"/>
  </r>
  <r>
    <x v="260"/>
    <x v="0"/>
    <x v="0"/>
    <x v="0"/>
    <x v="0"/>
    <x v="0"/>
    <x v="1"/>
    <x v="2"/>
    <n v="6.79"/>
    <x v="0"/>
    <x v="4"/>
    <n v="208"/>
    <n v="233"/>
    <n v="19"/>
    <n v="129.01"/>
    <x v="0"/>
  </r>
  <r>
    <x v="260"/>
    <x v="0"/>
    <x v="0"/>
    <x v="0"/>
    <x v="0"/>
    <x v="0"/>
    <x v="2"/>
    <x v="0"/>
    <n v="4.12"/>
    <x v="1"/>
    <x v="0"/>
    <n v="152"/>
    <n v="253"/>
    <n v="37"/>
    <n v="152.44"/>
    <x v="1"/>
  </r>
  <r>
    <x v="260"/>
    <x v="0"/>
    <x v="0"/>
    <x v="0"/>
    <x v="0"/>
    <x v="1"/>
    <x v="2"/>
    <x v="1"/>
    <n v="4.32"/>
    <x v="0"/>
    <x v="3"/>
    <n v="141"/>
    <n v="228"/>
    <n v="16"/>
    <n v="69.12"/>
    <x v="0"/>
  </r>
  <r>
    <x v="260"/>
    <x v="0"/>
    <x v="0"/>
    <x v="0"/>
    <x v="0"/>
    <x v="2"/>
    <x v="0"/>
    <x v="0"/>
    <n v="4.09"/>
    <x v="0"/>
    <x v="2"/>
    <n v="158"/>
    <n v="162"/>
    <n v="15"/>
    <n v="61.349999999999994"/>
    <x v="0"/>
  </r>
  <r>
    <x v="260"/>
    <x v="0"/>
    <x v="0"/>
    <x v="0"/>
    <x v="0"/>
    <x v="2"/>
    <x v="1"/>
    <x v="1"/>
    <n v="3.91"/>
    <x v="0"/>
    <x v="2"/>
    <n v="206"/>
    <n v="212"/>
    <n v="23"/>
    <n v="89.93"/>
    <x v="0"/>
  </r>
  <r>
    <x v="260"/>
    <x v="0"/>
    <x v="0"/>
    <x v="0"/>
    <x v="0"/>
    <x v="2"/>
    <x v="2"/>
    <x v="0"/>
    <n v="5.8"/>
    <x v="0"/>
    <x v="4"/>
    <n v="171"/>
    <n v="155"/>
    <n v="21"/>
    <n v="121.8"/>
    <x v="0"/>
  </r>
  <r>
    <x v="260"/>
    <x v="8"/>
    <x v="7"/>
    <x v="6"/>
    <x v="2"/>
    <x v="0"/>
    <x v="0"/>
    <x v="2"/>
    <n v="3.81"/>
    <x v="0"/>
    <x v="1"/>
    <n v="0"/>
    <n v="149"/>
    <n v="0"/>
    <n v="0"/>
    <x v="0"/>
  </r>
  <r>
    <x v="260"/>
    <x v="8"/>
    <x v="7"/>
    <x v="6"/>
    <x v="2"/>
    <x v="0"/>
    <x v="1"/>
    <x v="0"/>
    <n v="6.24"/>
    <x v="1"/>
    <x v="3"/>
    <n v="144"/>
    <n v="178"/>
    <n v="36"/>
    <n v="224.64000000000001"/>
    <x v="1"/>
  </r>
  <r>
    <x v="260"/>
    <x v="8"/>
    <x v="7"/>
    <x v="6"/>
    <x v="2"/>
    <x v="1"/>
    <x v="1"/>
    <x v="1"/>
    <n v="7.84"/>
    <x v="0"/>
    <x v="3"/>
    <n v="133"/>
    <n v="157"/>
    <n v="16"/>
    <n v="125.44"/>
    <x v="0"/>
  </r>
  <r>
    <x v="260"/>
    <x v="8"/>
    <x v="7"/>
    <x v="6"/>
    <x v="2"/>
    <x v="1"/>
    <x v="2"/>
    <x v="0"/>
    <n v="5.07"/>
    <x v="0"/>
    <x v="2"/>
    <n v="192"/>
    <n v="202"/>
    <n v="23"/>
    <n v="116.61000000000001"/>
    <x v="0"/>
  </r>
  <r>
    <x v="260"/>
    <x v="8"/>
    <x v="7"/>
    <x v="6"/>
    <x v="2"/>
    <x v="2"/>
    <x v="1"/>
    <x v="0"/>
    <n v="4.12"/>
    <x v="0"/>
    <x v="4"/>
    <n v="139"/>
    <n v="157"/>
    <n v="17"/>
    <n v="70.040000000000006"/>
    <x v="0"/>
  </r>
  <r>
    <x v="260"/>
    <x v="8"/>
    <x v="7"/>
    <x v="6"/>
    <x v="2"/>
    <x v="2"/>
    <x v="2"/>
    <x v="1"/>
    <n v="6.68"/>
    <x v="1"/>
    <x v="0"/>
    <n v="97"/>
    <n v="103"/>
    <n v="22"/>
    <n v="146.95999999999998"/>
    <x v="1"/>
  </r>
  <r>
    <x v="260"/>
    <x v="12"/>
    <x v="2"/>
    <x v="3"/>
    <x v="1"/>
    <x v="0"/>
    <x v="0"/>
    <x v="1"/>
    <n v="4.09"/>
    <x v="0"/>
    <x v="1"/>
    <n v="183"/>
    <n v="169"/>
    <n v="20"/>
    <n v="81.8"/>
    <x v="0"/>
  </r>
  <r>
    <x v="260"/>
    <x v="12"/>
    <x v="2"/>
    <x v="3"/>
    <x v="1"/>
    <x v="0"/>
    <x v="1"/>
    <x v="1"/>
    <n v="8.6199999999999992"/>
    <x v="1"/>
    <x v="0"/>
    <n v="130"/>
    <n v="208"/>
    <n v="29"/>
    <n v="249.98"/>
    <x v="1"/>
  </r>
  <r>
    <x v="260"/>
    <x v="12"/>
    <x v="2"/>
    <x v="3"/>
    <x v="1"/>
    <x v="0"/>
    <x v="2"/>
    <x v="1"/>
    <n v="7.3"/>
    <x v="0"/>
    <x v="0"/>
    <n v="162"/>
    <n v="201"/>
    <n v="21"/>
    <n v="153.29999999999998"/>
    <x v="0"/>
  </r>
  <r>
    <x v="260"/>
    <x v="12"/>
    <x v="2"/>
    <x v="3"/>
    <x v="1"/>
    <x v="1"/>
    <x v="1"/>
    <x v="0"/>
    <n v="8.49"/>
    <x v="0"/>
    <x v="1"/>
    <n v="171"/>
    <n v="145"/>
    <n v="18"/>
    <n v="152.82"/>
    <x v="0"/>
  </r>
  <r>
    <x v="260"/>
    <x v="12"/>
    <x v="2"/>
    <x v="3"/>
    <x v="1"/>
    <x v="1"/>
    <x v="2"/>
    <x v="2"/>
    <n v="6.77"/>
    <x v="0"/>
    <x v="4"/>
    <n v="101"/>
    <n v="134"/>
    <n v="11"/>
    <n v="74.47"/>
    <x v="0"/>
  </r>
  <r>
    <x v="260"/>
    <x v="12"/>
    <x v="2"/>
    <x v="3"/>
    <x v="1"/>
    <x v="2"/>
    <x v="0"/>
    <x v="0"/>
    <n v="1.94"/>
    <x v="0"/>
    <x v="0"/>
    <n v="134"/>
    <n v="155"/>
    <n v="15"/>
    <n v="29.099999999999998"/>
    <x v="0"/>
  </r>
  <r>
    <x v="260"/>
    <x v="12"/>
    <x v="2"/>
    <x v="3"/>
    <x v="1"/>
    <x v="2"/>
    <x v="2"/>
    <x v="1"/>
    <n v="8.4499999999999993"/>
    <x v="0"/>
    <x v="3"/>
    <n v="168"/>
    <n v="153"/>
    <n v="27"/>
    <n v="228.14999999999998"/>
    <x v="0"/>
  </r>
  <r>
    <x v="260"/>
    <x v="4"/>
    <x v="4"/>
    <x v="2"/>
    <x v="1"/>
    <x v="0"/>
    <x v="0"/>
    <x v="0"/>
    <n v="2.84"/>
    <x v="0"/>
    <x v="1"/>
    <n v="118"/>
    <n v="154"/>
    <n v="12"/>
    <n v="34.08"/>
    <x v="0"/>
  </r>
  <r>
    <x v="260"/>
    <x v="4"/>
    <x v="4"/>
    <x v="2"/>
    <x v="1"/>
    <x v="0"/>
    <x v="1"/>
    <x v="0"/>
    <n v="4.04"/>
    <x v="1"/>
    <x v="4"/>
    <n v="108"/>
    <n v="172"/>
    <n v="26"/>
    <n v="105.04"/>
    <x v="1"/>
  </r>
  <r>
    <x v="260"/>
    <x v="4"/>
    <x v="4"/>
    <x v="2"/>
    <x v="1"/>
    <x v="0"/>
    <x v="2"/>
    <x v="0"/>
    <n v="2.5099999999999998"/>
    <x v="0"/>
    <x v="3"/>
    <n v="156"/>
    <n v="229"/>
    <n v="13"/>
    <n v="32.629999999999995"/>
    <x v="0"/>
  </r>
  <r>
    <x v="260"/>
    <x v="4"/>
    <x v="4"/>
    <x v="2"/>
    <x v="1"/>
    <x v="1"/>
    <x v="0"/>
    <x v="1"/>
    <n v="4.96"/>
    <x v="0"/>
    <x v="2"/>
    <n v="0"/>
    <n v="238"/>
    <n v="0"/>
    <n v="0"/>
    <x v="0"/>
  </r>
  <r>
    <x v="260"/>
    <x v="4"/>
    <x v="4"/>
    <x v="2"/>
    <x v="1"/>
    <x v="1"/>
    <x v="1"/>
    <x v="0"/>
    <n v="8.59"/>
    <x v="0"/>
    <x v="1"/>
    <n v="164"/>
    <n v="177"/>
    <n v="11"/>
    <n v="94.49"/>
    <x v="0"/>
  </r>
  <r>
    <x v="260"/>
    <x v="4"/>
    <x v="4"/>
    <x v="2"/>
    <x v="1"/>
    <x v="1"/>
    <x v="2"/>
    <x v="0"/>
    <n v="6.2"/>
    <x v="0"/>
    <x v="1"/>
    <n v="152"/>
    <n v="231"/>
    <n v="14"/>
    <n v="86.8"/>
    <x v="0"/>
  </r>
  <r>
    <x v="260"/>
    <x v="4"/>
    <x v="4"/>
    <x v="2"/>
    <x v="1"/>
    <x v="2"/>
    <x v="0"/>
    <x v="0"/>
    <n v="7.13"/>
    <x v="0"/>
    <x v="2"/>
    <n v="183"/>
    <n v="174"/>
    <n v="17"/>
    <n v="121.21"/>
    <x v="0"/>
  </r>
  <r>
    <x v="260"/>
    <x v="4"/>
    <x v="4"/>
    <x v="2"/>
    <x v="1"/>
    <x v="2"/>
    <x v="1"/>
    <x v="1"/>
    <n v="3.63"/>
    <x v="0"/>
    <x v="2"/>
    <n v="160"/>
    <n v="135"/>
    <n v="16"/>
    <n v="58.08"/>
    <x v="0"/>
  </r>
  <r>
    <x v="260"/>
    <x v="4"/>
    <x v="4"/>
    <x v="2"/>
    <x v="1"/>
    <x v="2"/>
    <x v="2"/>
    <x v="2"/>
    <n v="7.59"/>
    <x v="0"/>
    <x v="1"/>
    <n v="85"/>
    <n v="97"/>
    <n v="11"/>
    <n v="83.49"/>
    <x v="0"/>
  </r>
  <r>
    <x v="260"/>
    <x v="5"/>
    <x v="2"/>
    <x v="4"/>
    <x v="1"/>
    <x v="0"/>
    <x v="1"/>
    <x v="0"/>
    <n v="2.2000000000000002"/>
    <x v="0"/>
    <x v="2"/>
    <n v="168"/>
    <n v="228"/>
    <n v="10"/>
    <n v="22"/>
    <x v="0"/>
  </r>
  <r>
    <x v="260"/>
    <x v="5"/>
    <x v="2"/>
    <x v="4"/>
    <x v="1"/>
    <x v="0"/>
    <x v="2"/>
    <x v="1"/>
    <n v="1.82"/>
    <x v="0"/>
    <x v="1"/>
    <n v="195"/>
    <n v="200"/>
    <n v="23"/>
    <n v="41.86"/>
    <x v="0"/>
  </r>
  <r>
    <x v="260"/>
    <x v="5"/>
    <x v="2"/>
    <x v="4"/>
    <x v="1"/>
    <x v="1"/>
    <x v="0"/>
    <x v="2"/>
    <n v="6.6"/>
    <x v="0"/>
    <x v="2"/>
    <n v="193"/>
    <n v="211"/>
    <n v="29"/>
    <n v="191.39999999999998"/>
    <x v="0"/>
  </r>
  <r>
    <x v="260"/>
    <x v="5"/>
    <x v="2"/>
    <x v="4"/>
    <x v="1"/>
    <x v="1"/>
    <x v="2"/>
    <x v="2"/>
    <n v="7.51"/>
    <x v="1"/>
    <x v="3"/>
    <n v="96"/>
    <n v="136"/>
    <n v="22"/>
    <n v="165.22"/>
    <x v="1"/>
  </r>
  <r>
    <x v="260"/>
    <x v="5"/>
    <x v="2"/>
    <x v="4"/>
    <x v="1"/>
    <x v="2"/>
    <x v="0"/>
    <x v="1"/>
    <n v="7.18"/>
    <x v="0"/>
    <x v="0"/>
    <n v="169"/>
    <n v="187"/>
    <n v="13"/>
    <n v="93.34"/>
    <x v="0"/>
  </r>
  <r>
    <x v="260"/>
    <x v="5"/>
    <x v="2"/>
    <x v="4"/>
    <x v="1"/>
    <x v="2"/>
    <x v="1"/>
    <x v="2"/>
    <n v="6.13"/>
    <x v="1"/>
    <x v="0"/>
    <n v="148"/>
    <n v="171"/>
    <n v="23"/>
    <n v="140.99"/>
    <x v="1"/>
  </r>
  <r>
    <x v="260"/>
    <x v="5"/>
    <x v="2"/>
    <x v="4"/>
    <x v="1"/>
    <x v="2"/>
    <x v="2"/>
    <x v="0"/>
    <n v="4.4400000000000004"/>
    <x v="0"/>
    <x v="0"/>
    <n v="234"/>
    <n v="227"/>
    <n v="25"/>
    <n v="111.00000000000001"/>
    <x v="0"/>
  </r>
  <r>
    <x v="260"/>
    <x v="9"/>
    <x v="7"/>
    <x v="6"/>
    <x v="2"/>
    <x v="0"/>
    <x v="1"/>
    <x v="2"/>
    <n v="8.4"/>
    <x v="0"/>
    <x v="3"/>
    <n v="202"/>
    <n v="215"/>
    <n v="24"/>
    <n v="201.60000000000002"/>
    <x v="0"/>
  </r>
  <r>
    <x v="260"/>
    <x v="9"/>
    <x v="7"/>
    <x v="6"/>
    <x v="2"/>
    <x v="0"/>
    <x v="2"/>
    <x v="2"/>
    <n v="3.22"/>
    <x v="0"/>
    <x v="4"/>
    <n v="154"/>
    <n v="166"/>
    <n v="23"/>
    <n v="74.06"/>
    <x v="0"/>
  </r>
  <r>
    <x v="260"/>
    <x v="9"/>
    <x v="7"/>
    <x v="6"/>
    <x v="2"/>
    <x v="1"/>
    <x v="1"/>
    <x v="2"/>
    <n v="8.42"/>
    <x v="0"/>
    <x v="4"/>
    <n v="221"/>
    <n v="306"/>
    <n v="39"/>
    <n v="328.38"/>
    <x v="0"/>
  </r>
  <r>
    <x v="260"/>
    <x v="9"/>
    <x v="7"/>
    <x v="6"/>
    <x v="2"/>
    <x v="2"/>
    <x v="1"/>
    <x v="1"/>
    <n v="3.49"/>
    <x v="0"/>
    <x v="0"/>
    <n v="164"/>
    <n v="146"/>
    <n v="25"/>
    <n v="87.25"/>
    <x v="0"/>
  </r>
  <r>
    <x v="260"/>
    <x v="9"/>
    <x v="7"/>
    <x v="6"/>
    <x v="2"/>
    <x v="2"/>
    <x v="2"/>
    <x v="2"/>
    <n v="3.13"/>
    <x v="0"/>
    <x v="1"/>
    <n v="107"/>
    <n v="127"/>
    <n v="12"/>
    <n v="37.56"/>
    <x v="0"/>
  </r>
  <r>
    <x v="260"/>
    <x v="11"/>
    <x v="9"/>
    <x v="7"/>
    <x v="3"/>
    <x v="0"/>
    <x v="0"/>
    <x v="0"/>
    <n v="8.02"/>
    <x v="0"/>
    <x v="4"/>
    <n v="108"/>
    <n v="124"/>
    <n v="14"/>
    <n v="112.28"/>
    <x v="0"/>
  </r>
  <r>
    <x v="260"/>
    <x v="11"/>
    <x v="9"/>
    <x v="7"/>
    <x v="3"/>
    <x v="0"/>
    <x v="1"/>
    <x v="2"/>
    <n v="8.3800000000000008"/>
    <x v="1"/>
    <x v="4"/>
    <n v="155"/>
    <n v="135"/>
    <n v="42"/>
    <n v="351.96000000000004"/>
    <x v="1"/>
  </r>
  <r>
    <x v="260"/>
    <x v="11"/>
    <x v="9"/>
    <x v="7"/>
    <x v="3"/>
    <x v="0"/>
    <x v="2"/>
    <x v="1"/>
    <n v="6.07"/>
    <x v="0"/>
    <x v="0"/>
    <n v="142"/>
    <n v="211"/>
    <n v="25"/>
    <n v="151.75"/>
    <x v="0"/>
  </r>
  <r>
    <x v="260"/>
    <x v="11"/>
    <x v="9"/>
    <x v="7"/>
    <x v="3"/>
    <x v="1"/>
    <x v="0"/>
    <x v="2"/>
    <n v="1.94"/>
    <x v="0"/>
    <x v="1"/>
    <n v="156"/>
    <n v="156"/>
    <n v="13"/>
    <n v="25.22"/>
    <x v="0"/>
  </r>
  <r>
    <x v="260"/>
    <x v="11"/>
    <x v="9"/>
    <x v="7"/>
    <x v="3"/>
    <x v="1"/>
    <x v="1"/>
    <x v="0"/>
    <n v="8.49"/>
    <x v="0"/>
    <x v="1"/>
    <n v="51"/>
    <n v="68"/>
    <n v="3"/>
    <n v="25.47"/>
    <x v="0"/>
  </r>
  <r>
    <x v="260"/>
    <x v="11"/>
    <x v="9"/>
    <x v="7"/>
    <x v="3"/>
    <x v="1"/>
    <x v="2"/>
    <x v="2"/>
    <n v="6.05"/>
    <x v="0"/>
    <x v="0"/>
    <n v="190"/>
    <n v="185"/>
    <n v="18"/>
    <n v="108.89999999999999"/>
    <x v="0"/>
  </r>
  <r>
    <x v="260"/>
    <x v="11"/>
    <x v="9"/>
    <x v="7"/>
    <x v="3"/>
    <x v="2"/>
    <x v="0"/>
    <x v="2"/>
    <n v="4.0199999999999996"/>
    <x v="0"/>
    <x v="1"/>
    <n v="178"/>
    <n v="201"/>
    <n v="28"/>
    <n v="112.55999999999999"/>
    <x v="0"/>
  </r>
  <r>
    <x v="260"/>
    <x v="11"/>
    <x v="9"/>
    <x v="7"/>
    <x v="3"/>
    <x v="2"/>
    <x v="1"/>
    <x v="2"/>
    <n v="2.54"/>
    <x v="0"/>
    <x v="0"/>
    <n v="157"/>
    <n v="175"/>
    <n v="19"/>
    <n v="48.26"/>
    <x v="0"/>
  </r>
  <r>
    <x v="260"/>
    <x v="11"/>
    <x v="9"/>
    <x v="7"/>
    <x v="3"/>
    <x v="2"/>
    <x v="2"/>
    <x v="1"/>
    <n v="2.62"/>
    <x v="0"/>
    <x v="0"/>
    <n v="130"/>
    <n v="170"/>
    <n v="15"/>
    <n v="39.300000000000004"/>
    <x v="0"/>
  </r>
  <r>
    <x v="260"/>
    <x v="15"/>
    <x v="8"/>
    <x v="1"/>
    <x v="0"/>
    <x v="0"/>
    <x v="0"/>
    <x v="1"/>
    <n v="7.43"/>
    <x v="0"/>
    <x v="2"/>
    <n v="257"/>
    <n v="234"/>
    <n v="20"/>
    <n v="148.6"/>
    <x v="0"/>
  </r>
  <r>
    <x v="260"/>
    <x v="15"/>
    <x v="8"/>
    <x v="1"/>
    <x v="0"/>
    <x v="0"/>
    <x v="1"/>
    <x v="2"/>
    <n v="8.59"/>
    <x v="0"/>
    <x v="0"/>
    <n v="99"/>
    <n v="159"/>
    <n v="8"/>
    <n v="68.72"/>
    <x v="0"/>
  </r>
  <r>
    <x v="260"/>
    <x v="15"/>
    <x v="8"/>
    <x v="1"/>
    <x v="0"/>
    <x v="0"/>
    <x v="2"/>
    <x v="2"/>
    <n v="2.21"/>
    <x v="0"/>
    <x v="4"/>
    <n v="127"/>
    <n v="129"/>
    <n v="6"/>
    <n v="13.26"/>
    <x v="0"/>
  </r>
  <r>
    <x v="260"/>
    <x v="15"/>
    <x v="8"/>
    <x v="1"/>
    <x v="0"/>
    <x v="1"/>
    <x v="1"/>
    <x v="2"/>
    <n v="5.7"/>
    <x v="0"/>
    <x v="0"/>
    <n v="291"/>
    <n v="247"/>
    <n v="17"/>
    <n v="96.9"/>
    <x v="0"/>
  </r>
  <r>
    <x v="260"/>
    <x v="15"/>
    <x v="8"/>
    <x v="1"/>
    <x v="0"/>
    <x v="2"/>
    <x v="0"/>
    <x v="1"/>
    <n v="8.48"/>
    <x v="0"/>
    <x v="3"/>
    <n v="158"/>
    <n v="197"/>
    <n v="10"/>
    <n v="84.800000000000011"/>
    <x v="0"/>
  </r>
  <r>
    <x v="260"/>
    <x v="15"/>
    <x v="8"/>
    <x v="1"/>
    <x v="0"/>
    <x v="2"/>
    <x v="1"/>
    <x v="1"/>
    <n v="6.35"/>
    <x v="0"/>
    <x v="2"/>
    <n v="289"/>
    <n v="274"/>
    <n v="29"/>
    <n v="184.14999999999998"/>
    <x v="0"/>
  </r>
  <r>
    <x v="260"/>
    <x v="15"/>
    <x v="8"/>
    <x v="1"/>
    <x v="0"/>
    <x v="2"/>
    <x v="2"/>
    <x v="1"/>
    <n v="7.52"/>
    <x v="0"/>
    <x v="1"/>
    <n v="165"/>
    <n v="170"/>
    <n v="10"/>
    <n v="75.199999999999989"/>
    <x v="0"/>
  </r>
  <r>
    <x v="260"/>
    <x v="10"/>
    <x v="8"/>
    <x v="0"/>
    <x v="0"/>
    <x v="0"/>
    <x v="0"/>
    <x v="2"/>
    <n v="3.98"/>
    <x v="0"/>
    <x v="4"/>
    <n v="238"/>
    <n v="275"/>
    <n v="36"/>
    <n v="143.28"/>
    <x v="0"/>
  </r>
  <r>
    <x v="260"/>
    <x v="10"/>
    <x v="8"/>
    <x v="0"/>
    <x v="0"/>
    <x v="0"/>
    <x v="1"/>
    <x v="1"/>
    <n v="4.4800000000000004"/>
    <x v="0"/>
    <x v="1"/>
    <n v="218"/>
    <n v="197"/>
    <n v="29"/>
    <n v="129.92000000000002"/>
    <x v="0"/>
  </r>
  <r>
    <x v="260"/>
    <x v="10"/>
    <x v="8"/>
    <x v="0"/>
    <x v="0"/>
    <x v="0"/>
    <x v="2"/>
    <x v="2"/>
    <n v="8.1300000000000008"/>
    <x v="0"/>
    <x v="2"/>
    <n v="154"/>
    <n v="201"/>
    <n v="23"/>
    <n v="186.99"/>
    <x v="0"/>
  </r>
  <r>
    <x v="260"/>
    <x v="10"/>
    <x v="8"/>
    <x v="0"/>
    <x v="0"/>
    <x v="1"/>
    <x v="0"/>
    <x v="2"/>
    <n v="1.77"/>
    <x v="0"/>
    <x v="3"/>
    <n v="176"/>
    <n v="231"/>
    <n v="17"/>
    <n v="30.09"/>
    <x v="0"/>
  </r>
  <r>
    <x v="260"/>
    <x v="10"/>
    <x v="8"/>
    <x v="0"/>
    <x v="0"/>
    <x v="1"/>
    <x v="2"/>
    <x v="2"/>
    <n v="6.08"/>
    <x v="0"/>
    <x v="2"/>
    <n v="137"/>
    <n v="146"/>
    <n v="16"/>
    <n v="97.28"/>
    <x v="0"/>
  </r>
  <r>
    <x v="260"/>
    <x v="10"/>
    <x v="8"/>
    <x v="0"/>
    <x v="0"/>
    <x v="2"/>
    <x v="1"/>
    <x v="2"/>
    <n v="3.99"/>
    <x v="0"/>
    <x v="2"/>
    <n v="172"/>
    <n v="146"/>
    <n v="18"/>
    <n v="71.820000000000007"/>
    <x v="0"/>
  </r>
  <r>
    <x v="260"/>
    <x v="10"/>
    <x v="8"/>
    <x v="0"/>
    <x v="0"/>
    <x v="2"/>
    <x v="2"/>
    <x v="2"/>
    <n v="6.17"/>
    <x v="0"/>
    <x v="3"/>
    <n v="216"/>
    <n v="187"/>
    <n v="22"/>
    <n v="135.74"/>
    <x v="0"/>
  </r>
  <r>
    <x v="260"/>
    <x v="1"/>
    <x v="1"/>
    <x v="1"/>
    <x v="0"/>
    <x v="0"/>
    <x v="2"/>
    <x v="1"/>
    <n v="6.53"/>
    <x v="1"/>
    <x v="0"/>
    <n v="156"/>
    <n v="182"/>
    <n v="32"/>
    <n v="208.96"/>
    <x v="1"/>
  </r>
  <r>
    <x v="260"/>
    <x v="1"/>
    <x v="1"/>
    <x v="1"/>
    <x v="0"/>
    <x v="1"/>
    <x v="0"/>
    <x v="1"/>
    <n v="4.96"/>
    <x v="0"/>
    <x v="4"/>
    <n v="128"/>
    <n v="177"/>
    <n v="21"/>
    <n v="104.16"/>
    <x v="0"/>
  </r>
  <r>
    <x v="260"/>
    <x v="1"/>
    <x v="1"/>
    <x v="1"/>
    <x v="0"/>
    <x v="1"/>
    <x v="1"/>
    <x v="1"/>
    <n v="7.36"/>
    <x v="0"/>
    <x v="2"/>
    <n v="113"/>
    <n v="166"/>
    <n v="10"/>
    <n v="73.600000000000009"/>
    <x v="0"/>
  </r>
  <r>
    <x v="260"/>
    <x v="1"/>
    <x v="1"/>
    <x v="1"/>
    <x v="0"/>
    <x v="1"/>
    <x v="2"/>
    <x v="0"/>
    <n v="1.79"/>
    <x v="0"/>
    <x v="3"/>
    <n v="152"/>
    <n v="203"/>
    <n v="17"/>
    <n v="30.43"/>
    <x v="0"/>
  </r>
  <r>
    <x v="260"/>
    <x v="1"/>
    <x v="1"/>
    <x v="1"/>
    <x v="0"/>
    <x v="2"/>
    <x v="0"/>
    <x v="2"/>
    <n v="3.84"/>
    <x v="1"/>
    <x v="1"/>
    <n v="135"/>
    <n v="132"/>
    <n v="22"/>
    <n v="84.47999999999999"/>
    <x v="1"/>
  </r>
  <r>
    <x v="260"/>
    <x v="1"/>
    <x v="1"/>
    <x v="1"/>
    <x v="0"/>
    <x v="2"/>
    <x v="2"/>
    <x v="1"/>
    <n v="4.01"/>
    <x v="0"/>
    <x v="1"/>
    <n v="160"/>
    <n v="176"/>
    <n v="16"/>
    <n v="64.16"/>
    <x v="0"/>
  </r>
  <r>
    <x v="260"/>
    <x v="13"/>
    <x v="10"/>
    <x v="8"/>
    <x v="4"/>
    <x v="0"/>
    <x v="0"/>
    <x v="1"/>
    <n v="5.03"/>
    <x v="1"/>
    <x v="0"/>
    <n v="241"/>
    <n v="206"/>
    <n v="29"/>
    <n v="145.87"/>
    <x v="1"/>
  </r>
  <r>
    <x v="260"/>
    <x v="13"/>
    <x v="10"/>
    <x v="8"/>
    <x v="4"/>
    <x v="0"/>
    <x v="1"/>
    <x v="0"/>
    <n v="2.38"/>
    <x v="0"/>
    <x v="1"/>
    <n v="106"/>
    <n v="157"/>
    <n v="8"/>
    <n v="19.04"/>
    <x v="0"/>
  </r>
  <r>
    <x v="260"/>
    <x v="13"/>
    <x v="10"/>
    <x v="8"/>
    <x v="4"/>
    <x v="0"/>
    <x v="2"/>
    <x v="1"/>
    <n v="4.58"/>
    <x v="1"/>
    <x v="0"/>
    <n v="217"/>
    <n v="218"/>
    <n v="32"/>
    <n v="146.56"/>
    <x v="1"/>
  </r>
  <r>
    <x v="260"/>
    <x v="13"/>
    <x v="10"/>
    <x v="8"/>
    <x v="4"/>
    <x v="1"/>
    <x v="0"/>
    <x v="0"/>
    <n v="6.47"/>
    <x v="1"/>
    <x v="2"/>
    <n v="106"/>
    <n v="167"/>
    <n v="27"/>
    <n v="174.69"/>
    <x v="1"/>
  </r>
  <r>
    <x v="260"/>
    <x v="13"/>
    <x v="10"/>
    <x v="8"/>
    <x v="4"/>
    <x v="1"/>
    <x v="1"/>
    <x v="0"/>
    <n v="6.44"/>
    <x v="0"/>
    <x v="2"/>
    <n v="177"/>
    <n v="178"/>
    <n v="14"/>
    <n v="90.160000000000011"/>
    <x v="0"/>
  </r>
  <r>
    <x v="260"/>
    <x v="13"/>
    <x v="10"/>
    <x v="8"/>
    <x v="4"/>
    <x v="1"/>
    <x v="2"/>
    <x v="0"/>
    <n v="2.64"/>
    <x v="0"/>
    <x v="2"/>
    <n v="82"/>
    <n v="118"/>
    <n v="7"/>
    <n v="18.48"/>
    <x v="0"/>
  </r>
  <r>
    <x v="260"/>
    <x v="13"/>
    <x v="10"/>
    <x v="8"/>
    <x v="4"/>
    <x v="2"/>
    <x v="0"/>
    <x v="0"/>
    <n v="4.62"/>
    <x v="0"/>
    <x v="1"/>
    <n v="168"/>
    <n v="181"/>
    <n v="18"/>
    <n v="83.16"/>
    <x v="0"/>
  </r>
  <r>
    <x v="260"/>
    <x v="13"/>
    <x v="10"/>
    <x v="8"/>
    <x v="4"/>
    <x v="2"/>
    <x v="1"/>
    <x v="2"/>
    <n v="5.47"/>
    <x v="1"/>
    <x v="3"/>
    <n v="100"/>
    <n v="153"/>
    <n v="23"/>
    <n v="125.80999999999999"/>
    <x v="1"/>
  </r>
  <r>
    <x v="260"/>
    <x v="13"/>
    <x v="10"/>
    <x v="8"/>
    <x v="4"/>
    <x v="2"/>
    <x v="2"/>
    <x v="2"/>
    <n v="3.49"/>
    <x v="0"/>
    <x v="1"/>
    <n v="151"/>
    <n v="248"/>
    <n v="7"/>
    <n v="24.43"/>
    <x v="0"/>
  </r>
  <r>
    <x v="260"/>
    <x v="2"/>
    <x v="2"/>
    <x v="2"/>
    <x v="1"/>
    <x v="0"/>
    <x v="0"/>
    <x v="2"/>
    <n v="7.77"/>
    <x v="1"/>
    <x v="3"/>
    <n v="172"/>
    <n v="147"/>
    <n v="31"/>
    <n v="240.86999999999998"/>
    <x v="1"/>
  </r>
  <r>
    <x v="260"/>
    <x v="2"/>
    <x v="2"/>
    <x v="2"/>
    <x v="1"/>
    <x v="0"/>
    <x v="1"/>
    <x v="2"/>
    <n v="3.62"/>
    <x v="0"/>
    <x v="4"/>
    <n v="205"/>
    <n v="214"/>
    <n v="20"/>
    <n v="72.400000000000006"/>
    <x v="0"/>
  </r>
  <r>
    <x v="260"/>
    <x v="2"/>
    <x v="2"/>
    <x v="2"/>
    <x v="1"/>
    <x v="0"/>
    <x v="2"/>
    <x v="2"/>
    <n v="8.6"/>
    <x v="0"/>
    <x v="3"/>
    <n v="128"/>
    <n v="169"/>
    <n v="13"/>
    <n v="111.8"/>
    <x v="0"/>
  </r>
  <r>
    <x v="260"/>
    <x v="2"/>
    <x v="2"/>
    <x v="2"/>
    <x v="1"/>
    <x v="1"/>
    <x v="1"/>
    <x v="2"/>
    <n v="4.57"/>
    <x v="0"/>
    <x v="2"/>
    <n v="201"/>
    <n v="200"/>
    <n v="22"/>
    <n v="100.54"/>
    <x v="0"/>
  </r>
  <r>
    <x v="260"/>
    <x v="2"/>
    <x v="2"/>
    <x v="2"/>
    <x v="1"/>
    <x v="1"/>
    <x v="2"/>
    <x v="1"/>
    <n v="6.45"/>
    <x v="0"/>
    <x v="0"/>
    <n v="134"/>
    <n v="209"/>
    <n v="14"/>
    <n v="90.3"/>
    <x v="0"/>
  </r>
  <r>
    <x v="260"/>
    <x v="2"/>
    <x v="2"/>
    <x v="2"/>
    <x v="1"/>
    <x v="2"/>
    <x v="2"/>
    <x v="1"/>
    <n v="4.96"/>
    <x v="1"/>
    <x v="1"/>
    <n v="125"/>
    <n v="139"/>
    <n v="22"/>
    <n v="109.12"/>
    <x v="1"/>
  </r>
  <r>
    <x v="261"/>
    <x v="6"/>
    <x v="5"/>
    <x v="3"/>
    <x v="1"/>
    <x v="0"/>
    <x v="1"/>
    <x v="0"/>
    <n v="5.83"/>
    <x v="0"/>
    <x v="2"/>
    <n v="168"/>
    <n v="197"/>
    <n v="19"/>
    <n v="110.77"/>
    <x v="0"/>
  </r>
  <r>
    <x v="261"/>
    <x v="6"/>
    <x v="5"/>
    <x v="3"/>
    <x v="1"/>
    <x v="0"/>
    <x v="2"/>
    <x v="0"/>
    <n v="5.55"/>
    <x v="0"/>
    <x v="2"/>
    <n v="187"/>
    <n v="172"/>
    <n v="20"/>
    <n v="111"/>
    <x v="0"/>
  </r>
  <r>
    <x v="261"/>
    <x v="6"/>
    <x v="5"/>
    <x v="3"/>
    <x v="1"/>
    <x v="1"/>
    <x v="0"/>
    <x v="0"/>
    <n v="7.65"/>
    <x v="1"/>
    <x v="0"/>
    <n v="163"/>
    <n v="170"/>
    <n v="35"/>
    <n v="267.75"/>
    <x v="1"/>
  </r>
  <r>
    <x v="261"/>
    <x v="6"/>
    <x v="5"/>
    <x v="3"/>
    <x v="1"/>
    <x v="1"/>
    <x v="1"/>
    <x v="0"/>
    <n v="2.12"/>
    <x v="0"/>
    <x v="0"/>
    <n v="149"/>
    <n v="171"/>
    <n v="11"/>
    <n v="23.32"/>
    <x v="0"/>
  </r>
  <r>
    <x v="261"/>
    <x v="6"/>
    <x v="5"/>
    <x v="3"/>
    <x v="1"/>
    <x v="1"/>
    <x v="2"/>
    <x v="2"/>
    <n v="6.75"/>
    <x v="0"/>
    <x v="1"/>
    <n v="219"/>
    <n v="198"/>
    <n v="16"/>
    <n v="108"/>
    <x v="0"/>
  </r>
  <r>
    <x v="261"/>
    <x v="6"/>
    <x v="5"/>
    <x v="3"/>
    <x v="1"/>
    <x v="2"/>
    <x v="2"/>
    <x v="2"/>
    <n v="4.45"/>
    <x v="0"/>
    <x v="1"/>
    <n v="156"/>
    <n v="148"/>
    <n v="12"/>
    <n v="53.400000000000006"/>
    <x v="0"/>
  </r>
  <r>
    <x v="261"/>
    <x v="14"/>
    <x v="4"/>
    <x v="4"/>
    <x v="1"/>
    <x v="0"/>
    <x v="0"/>
    <x v="0"/>
    <n v="1.67"/>
    <x v="0"/>
    <x v="2"/>
    <n v="129"/>
    <n v="192"/>
    <n v="11"/>
    <n v="18.369999999999997"/>
    <x v="0"/>
  </r>
  <r>
    <x v="261"/>
    <x v="14"/>
    <x v="4"/>
    <x v="4"/>
    <x v="1"/>
    <x v="0"/>
    <x v="1"/>
    <x v="1"/>
    <n v="1.89"/>
    <x v="0"/>
    <x v="3"/>
    <n v="0"/>
    <n v="116"/>
    <n v="0"/>
    <n v="0"/>
    <x v="0"/>
  </r>
  <r>
    <x v="261"/>
    <x v="14"/>
    <x v="4"/>
    <x v="4"/>
    <x v="1"/>
    <x v="0"/>
    <x v="2"/>
    <x v="2"/>
    <n v="2.61"/>
    <x v="0"/>
    <x v="1"/>
    <n v="175"/>
    <n v="154"/>
    <n v="11"/>
    <n v="28.709999999999997"/>
    <x v="0"/>
  </r>
  <r>
    <x v="261"/>
    <x v="14"/>
    <x v="4"/>
    <x v="4"/>
    <x v="1"/>
    <x v="1"/>
    <x v="1"/>
    <x v="0"/>
    <n v="3.59"/>
    <x v="0"/>
    <x v="4"/>
    <n v="127"/>
    <n v="174"/>
    <n v="9"/>
    <n v="32.31"/>
    <x v="0"/>
  </r>
  <r>
    <x v="261"/>
    <x v="14"/>
    <x v="4"/>
    <x v="4"/>
    <x v="1"/>
    <x v="1"/>
    <x v="2"/>
    <x v="1"/>
    <n v="6.83"/>
    <x v="0"/>
    <x v="4"/>
    <n v="274"/>
    <n v="299"/>
    <n v="24"/>
    <n v="163.92000000000002"/>
    <x v="0"/>
  </r>
  <r>
    <x v="261"/>
    <x v="14"/>
    <x v="4"/>
    <x v="4"/>
    <x v="1"/>
    <x v="2"/>
    <x v="1"/>
    <x v="2"/>
    <n v="5.5"/>
    <x v="0"/>
    <x v="1"/>
    <n v="149"/>
    <n v="146"/>
    <n v="5"/>
    <n v="27.5"/>
    <x v="0"/>
  </r>
  <r>
    <x v="261"/>
    <x v="7"/>
    <x v="6"/>
    <x v="5"/>
    <x v="2"/>
    <x v="0"/>
    <x v="0"/>
    <x v="2"/>
    <n v="4.4800000000000004"/>
    <x v="0"/>
    <x v="0"/>
    <n v="92"/>
    <n v="128"/>
    <n v="16"/>
    <n v="71.680000000000007"/>
    <x v="0"/>
  </r>
  <r>
    <x v="261"/>
    <x v="7"/>
    <x v="6"/>
    <x v="5"/>
    <x v="2"/>
    <x v="0"/>
    <x v="1"/>
    <x v="0"/>
    <n v="2.25"/>
    <x v="0"/>
    <x v="1"/>
    <n v="107"/>
    <n v="153"/>
    <n v="17"/>
    <n v="38.25"/>
    <x v="0"/>
  </r>
  <r>
    <x v="261"/>
    <x v="7"/>
    <x v="6"/>
    <x v="5"/>
    <x v="2"/>
    <x v="0"/>
    <x v="2"/>
    <x v="1"/>
    <n v="1.52"/>
    <x v="0"/>
    <x v="2"/>
    <n v="115"/>
    <n v="186"/>
    <n v="15"/>
    <n v="22.8"/>
    <x v="0"/>
  </r>
  <r>
    <x v="261"/>
    <x v="7"/>
    <x v="6"/>
    <x v="5"/>
    <x v="2"/>
    <x v="1"/>
    <x v="0"/>
    <x v="0"/>
    <n v="7.95"/>
    <x v="0"/>
    <x v="0"/>
    <n v="142"/>
    <n v="145"/>
    <n v="16"/>
    <n v="127.2"/>
    <x v="0"/>
  </r>
  <r>
    <x v="261"/>
    <x v="7"/>
    <x v="6"/>
    <x v="5"/>
    <x v="2"/>
    <x v="1"/>
    <x v="1"/>
    <x v="1"/>
    <n v="5.93"/>
    <x v="0"/>
    <x v="2"/>
    <n v="76"/>
    <n v="125"/>
    <n v="10"/>
    <n v="59.3"/>
    <x v="0"/>
  </r>
  <r>
    <x v="261"/>
    <x v="7"/>
    <x v="6"/>
    <x v="5"/>
    <x v="2"/>
    <x v="1"/>
    <x v="2"/>
    <x v="2"/>
    <n v="4.3099999999999996"/>
    <x v="0"/>
    <x v="3"/>
    <n v="122"/>
    <n v="181"/>
    <n v="17"/>
    <n v="73.27"/>
    <x v="0"/>
  </r>
  <r>
    <x v="261"/>
    <x v="7"/>
    <x v="6"/>
    <x v="5"/>
    <x v="2"/>
    <x v="2"/>
    <x v="0"/>
    <x v="0"/>
    <n v="6.85"/>
    <x v="1"/>
    <x v="1"/>
    <n v="153"/>
    <n v="139"/>
    <n v="44"/>
    <n v="301.39999999999998"/>
    <x v="1"/>
  </r>
  <r>
    <x v="261"/>
    <x v="7"/>
    <x v="6"/>
    <x v="5"/>
    <x v="2"/>
    <x v="2"/>
    <x v="1"/>
    <x v="1"/>
    <n v="3.84"/>
    <x v="1"/>
    <x v="1"/>
    <n v="213"/>
    <n v="219"/>
    <n v="63"/>
    <n v="241.92"/>
    <x v="1"/>
  </r>
  <r>
    <x v="261"/>
    <x v="7"/>
    <x v="6"/>
    <x v="5"/>
    <x v="2"/>
    <x v="2"/>
    <x v="2"/>
    <x v="0"/>
    <n v="5.2"/>
    <x v="1"/>
    <x v="0"/>
    <n v="122"/>
    <n v="158"/>
    <n v="30"/>
    <n v="156"/>
    <x v="1"/>
  </r>
  <r>
    <x v="261"/>
    <x v="3"/>
    <x v="3"/>
    <x v="3"/>
    <x v="1"/>
    <x v="0"/>
    <x v="0"/>
    <x v="2"/>
    <n v="1.65"/>
    <x v="0"/>
    <x v="3"/>
    <n v="93"/>
    <n v="148"/>
    <n v="4"/>
    <n v="6.6"/>
    <x v="0"/>
  </r>
  <r>
    <x v="261"/>
    <x v="3"/>
    <x v="3"/>
    <x v="3"/>
    <x v="1"/>
    <x v="0"/>
    <x v="1"/>
    <x v="2"/>
    <n v="1.53"/>
    <x v="1"/>
    <x v="4"/>
    <n v="189"/>
    <n v="242"/>
    <n v="21"/>
    <n v="32.130000000000003"/>
    <x v="1"/>
  </r>
  <r>
    <x v="261"/>
    <x v="3"/>
    <x v="3"/>
    <x v="3"/>
    <x v="1"/>
    <x v="0"/>
    <x v="2"/>
    <x v="2"/>
    <n v="5.14"/>
    <x v="1"/>
    <x v="3"/>
    <n v="115"/>
    <n v="138"/>
    <n v="16"/>
    <n v="82.24"/>
    <x v="1"/>
  </r>
  <r>
    <x v="261"/>
    <x v="3"/>
    <x v="3"/>
    <x v="3"/>
    <x v="1"/>
    <x v="1"/>
    <x v="0"/>
    <x v="2"/>
    <n v="8.6199999999999992"/>
    <x v="0"/>
    <x v="3"/>
    <n v="115"/>
    <n v="134"/>
    <n v="13"/>
    <n v="112.05999999999999"/>
    <x v="0"/>
  </r>
  <r>
    <x v="261"/>
    <x v="3"/>
    <x v="3"/>
    <x v="3"/>
    <x v="1"/>
    <x v="1"/>
    <x v="1"/>
    <x v="1"/>
    <n v="7.15"/>
    <x v="0"/>
    <x v="1"/>
    <n v="90"/>
    <n v="99"/>
    <n v="7"/>
    <n v="50.050000000000004"/>
    <x v="0"/>
  </r>
  <r>
    <x v="261"/>
    <x v="3"/>
    <x v="3"/>
    <x v="3"/>
    <x v="1"/>
    <x v="2"/>
    <x v="0"/>
    <x v="0"/>
    <n v="6.48"/>
    <x v="1"/>
    <x v="1"/>
    <n v="157"/>
    <n v="155"/>
    <n v="24"/>
    <n v="155.52000000000001"/>
    <x v="1"/>
  </r>
  <r>
    <x v="261"/>
    <x v="3"/>
    <x v="3"/>
    <x v="3"/>
    <x v="1"/>
    <x v="2"/>
    <x v="1"/>
    <x v="0"/>
    <n v="8.1199999999999992"/>
    <x v="1"/>
    <x v="0"/>
    <n v="67"/>
    <n v="92"/>
    <n v="4"/>
    <n v="32.479999999999997"/>
    <x v="1"/>
  </r>
  <r>
    <x v="261"/>
    <x v="3"/>
    <x v="3"/>
    <x v="3"/>
    <x v="1"/>
    <x v="2"/>
    <x v="2"/>
    <x v="1"/>
    <n v="7.53"/>
    <x v="0"/>
    <x v="0"/>
    <n v="99"/>
    <n v="157"/>
    <n v="8"/>
    <n v="60.24"/>
    <x v="0"/>
  </r>
  <r>
    <x v="261"/>
    <x v="0"/>
    <x v="0"/>
    <x v="0"/>
    <x v="0"/>
    <x v="0"/>
    <x v="0"/>
    <x v="0"/>
    <n v="6.71"/>
    <x v="0"/>
    <x v="4"/>
    <n v="128"/>
    <n v="197"/>
    <n v="13"/>
    <n v="87.23"/>
    <x v="0"/>
  </r>
  <r>
    <x v="261"/>
    <x v="0"/>
    <x v="0"/>
    <x v="0"/>
    <x v="0"/>
    <x v="0"/>
    <x v="1"/>
    <x v="1"/>
    <n v="1.73"/>
    <x v="0"/>
    <x v="0"/>
    <n v="112"/>
    <n v="151"/>
    <n v="9"/>
    <n v="15.57"/>
    <x v="0"/>
  </r>
  <r>
    <x v="261"/>
    <x v="0"/>
    <x v="0"/>
    <x v="0"/>
    <x v="0"/>
    <x v="0"/>
    <x v="2"/>
    <x v="1"/>
    <n v="2.37"/>
    <x v="0"/>
    <x v="2"/>
    <n v="121"/>
    <n v="162"/>
    <n v="14"/>
    <n v="33.18"/>
    <x v="0"/>
  </r>
  <r>
    <x v="261"/>
    <x v="0"/>
    <x v="0"/>
    <x v="0"/>
    <x v="0"/>
    <x v="1"/>
    <x v="0"/>
    <x v="0"/>
    <n v="3.89"/>
    <x v="1"/>
    <x v="3"/>
    <n v="114"/>
    <n v="101"/>
    <n v="22"/>
    <n v="85.58"/>
    <x v="1"/>
  </r>
  <r>
    <x v="261"/>
    <x v="0"/>
    <x v="0"/>
    <x v="0"/>
    <x v="0"/>
    <x v="1"/>
    <x v="1"/>
    <x v="0"/>
    <n v="8.17"/>
    <x v="0"/>
    <x v="4"/>
    <n v="284"/>
    <n v="241"/>
    <n v="29"/>
    <n v="236.93"/>
    <x v="0"/>
  </r>
  <r>
    <x v="261"/>
    <x v="0"/>
    <x v="0"/>
    <x v="0"/>
    <x v="0"/>
    <x v="1"/>
    <x v="2"/>
    <x v="2"/>
    <n v="3.51"/>
    <x v="0"/>
    <x v="1"/>
    <n v="226"/>
    <n v="224"/>
    <n v="20"/>
    <n v="70.199999999999989"/>
    <x v="0"/>
  </r>
  <r>
    <x v="261"/>
    <x v="0"/>
    <x v="0"/>
    <x v="0"/>
    <x v="0"/>
    <x v="2"/>
    <x v="0"/>
    <x v="1"/>
    <n v="3.12"/>
    <x v="0"/>
    <x v="4"/>
    <n v="197"/>
    <n v="184"/>
    <n v="15"/>
    <n v="46.800000000000004"/>
    <x v="0"/>
  </r>
  <r>
    <x v="261"/>
    <x v="0"/>
    <x v="0"/>
    <x v="0"/>
    <x v="0"/>
    <x v="2"/>
    <x v="1"/>
    <x v="0"/>
    <n v="4.74"/>
    <x v="0"/>
    <x v="3"/>
    <n v="86"/>
    <n v="73"/>
    <n v="7"/>
    <n v="33.18"/>
    <x v="0"/>
  </r>
  <r>
    <x v="261"/>
    <x v="0"/>
    <x v="0"/>
    <x v="0"/>
    <x v="0"/>
    <x v="2"/>
    <x v="2"/>
    <x v="1"/>
    <n v="4.46"/>
    <x v="1"/>
    <x v="2"/>
    <n v="205"/>
    <n v="207"/>
    <n v="30"/>
    <n v="133.80000000000001"/>
    <x v="1"/>
  </r>
  <r>
    <x v="261"/>
    <x v="8"/>
    <x v="7"/>
    <x v="6"/>
    <x v="2"/>
    <x v="0"/>
    <x v="1"/>
    <x v="0"/>
    <n v="2.7"/>
    <x v="0"/>
    <x v="0"/>
    <n v="132"/>
    <n v="205"/>
    <n v="14"/>
    <n v="37.800000000000004"/>
    <x v="0"/>
  </r>
  <r>
    <x v="261"/>
    <x v="8"/>
    <x v="7"/>
    <x v="6"/>
    <x v="2"/>
    <x v="1"/>
    <x v="0"/>
    <x v="1"/>
    <n v="4.9000000000000004"/>
    <x v="0"/>
    <x v="2"/>
    <n v="149"/>
    <n v="177"/>
    <n v="15"/>
    <n v="73.5"/>
    <x v="0"/>
  </r>
  <r>
    <x v="261"/>
    <x v="8"/>
    <x v="7"/>
    <x v="6"/>
    <x v="2"/>
    <x v="1"/>
    <x v="1"/>
    <x v="2"/>
    <n v="4.88"/>
    <x v="0"/>
    <x v="0"/>
    <n v="176"/>
    <n v="241"/>
    <n v="15"/>
    <n v="73.2"/>
    <x v="0"/>
  </r>
  <r>
    <x v="261"/>
    <x v="8"/>
    <x v="7"/>
    <x v="6"/>
    <x v="2"/>
    <x v="2"/>
    <x v="0"/>
    <x v="1"/>
    <n v="6.68"/>
    <x v="0"/>
    <x v="4"/>
    <n v="189"/>
    <n v="201"/>
    <n v="31"/>
    <n v="207.07999999999998"/>
    <x v="0"/>
  </r>
  <r>
    <x v="261"/>
    <x v="8"/>
    <x v="7"/>
    <x v="6"/>
    <x v="2"/>
    <x v="2"/>
    <x v="1"/>
    <x v="2"/>
    <n v="5.13"/>
    <x v="0"/>
    <x v="2"/>
    <n v="189"/>
    <n v="176"/>
    <n v="23"/>
    <n v="117.99"/>
    <x v="0"/>
  </r>
  <r>
    <x v="261"/>
    <x v="8"/>
    <x v="7"/>
    <x v="6"/>
    <x v="2"/>
    <x v="2"/>
    <x v="2"/>
    <x v="1"/>
    <n v="2.15"/>
    <x v="0"/>
    <x v="1"/>
    <n v="176"/>
    <n v="179"/>
    <n v="17"/>
    <n v="36.549999999999997"/>
    <x v="0"/>
  </r>
  <r>
    <x v="261"/>
    <x v="12"/>
    <x v="2"/>
    <x v="3"/>
    <x v="1"/>
    <x v="0"/>
    <x v="0"/>
    <x v="2"/>
    <n v="2.96"/>
    <x v="0"/>
    <x v="2"/>
    <n v="147"/>
    <n v="201"/>
    <n v="15"/>
    <n v="44.4"/>
    <x v="0"/>
  </r>
  <r>
    <x v="261"/>
    <x v="12"/>
    <x v="2"/>
    <x v="3"/>
    <x v="1"/>
    <x v="0"/>
    <x v="2"/>
    <x v="0"/>
    <n v="7.49"/>
    <x v="0"/>
    <x v="0"/>
    <n v="131"/>
    <n v="170"/>
    <n v="14"/>
    <n v="104.86"/>
    <x v="0"/>
  </r>
  <r>
    <x v="261"/>
    <x v="12"/>
    <x v="2"/>
    <x v="3"/>
    <x v="1"/>
    <x v="1"/>
    <x v="0"/>
    <x v="1"/>
    <n v="3.12"/>
    <x v="1"/>
    <x v="2"/>
    <n v="158"/>
    <n v="151"/>
    <n v="37"/>
    <n v="115.44"/>
    <x v="1"/>
  </r>
  <r>
    <x v="261"/>
    <x v="12"/>
    <x v="2"/>
    <x v="3"/>
    <x v="1"/>
    <x v="1"/>
    <x v="1"/>
    <x v="0"/>
    <n v="1.9"/>
    <x v="0"/>
    <x v="1"/>
    <n v="112"/>
    <n v="160"/>
    <n v="9"/>
    <n v="17.099999999999998"/>
    <x v="0"/>
  </r>
  <r>
    <x v="261"/>
    <x v="12"/>
    <x v="2"/>
    <x v="3"/>
    <x v="1"/>
    <x v="1"/>
    <x v="2"/>
    <x v="0"/>
    <n v="2.88"/>
    <x v="0"/>
    <x v="1"/>
    <n v="205"/>
    <n v="175"/>
    <n v="24"/>
    <n v="69.12"/>
    <x v="0"/>
  </r>
  <r>
    <x v="261"/>
    <x v="12"/>
    <x v="2"/>
    <x v="3"/>
    <x v="1"/>
    <x v="2"/>
    <x v="1"/>
    <x v="2"/>
    <n v="4.08"/>
    <x v="1"/>
    <x v="2"/>
    <n v="206"/>
    <n v="186"/>
    <n v="45"/>
    <n v="183.6"/>
    <x v="1"/>
  </r>
  <r>
    <x v="261"/>
    <x v="12"/>
    <x v="2"/>
    <x v="3"/>
    <x v="1"/>
    <x v="2"/>
    <x v="2"/>
    <x v="0"/>
    <n v="6.14"/>
    <x v="0"/>
    <x v="1"/>
    <n v="205"/>
    <n v="213"/>
    <n v="28"/>
    <n v="171.92"/>
    <x v="0"/>
  </r>
  <r>
    <x v="261"/>
    <x v="4"/>
    <x v="4"/>
    <x v="2"/>
    <x v="1"/>
    <x v="0"/>
    <x v="0"/>
    <x v="2"/>
    <n v="2.33"/>
    <x v="1"/>
    <x v="0"/>
    <n v="188"/>
    <n v="180"/>
    <n v="40"/>
    <n v="93.2"/>
    <x v="1"/>
  </r>
  <r>
    <x v="261"/>
    <x v="4"/>
    <x v="4"/>
    <x v="2"/>
    <x v="1"/>
    <x v="0"/>
    <x v="1"/>
    <x v="1"/>
    <n v="8.48"/>
    <x v="0"/>
    <x v="4"/>
    <n v="95"/>
    <n v="142"/>
    <n v="9"/>
    <n v="76.320000000000007"/>
    <x v="0"/>
  </r>
  <r>
    <x v="261"/>
    <x v="4"/>
    <x v="4"/>
    <x v="2"/>
    <x v="1"/>
    <x v="0"/>
    <x v="2"/>
    <x v="1"/>
    <n v="6.1"/>
    <x v="0"/>
    <x v="1"/>
    <n v="190"/>
    <n v="187"/>
    <n v="13"/>
    <n v="79.3"/>
    <x v="0"/>
  </r>
  <r>
    <x v="261"/>
    <x v="4"/>
    <x v="4"/>
    <x v="2"/>
    <x v="1"/>
    <x v="1"/>
    <x v="0"/>
    <x v="1"/>
    <n v="8.23"/>
    <x v="0"/>
    <x v="3"/>
    <n v="117"/>
    <n v="117"/>
    <n v="9"/>
    <n v="74.070000000000007"/>
    <x v="0"/>
  </r>
  <r>
    <x v="261"/>
    <x v="4"/>
    <x v="4"/>
    <x v="2"/>
    <x v="1"/>
    <x v="1"/>
    <x v="1"/>
    <x v="0"/>
    <n v="8.5500000000000007"/>
    <x v="1"/>
    <x v="3"/>
    <n v="143"/>
    <n v="186"/>
    <n v="25"/>
    <n v="213.75000000000003"/>
    <x v="1"/>
  </r>
  <r>
    <x v="261"/>
    <x v="4"/>
    <x v="4"/>
    <x v="2"/>
    <x v="1"/>
    <x v="1"/>
    <x v="2"/>
    <x v="1"/>
    <n v="7.81"/>
    <x v="0"/>
    <x v="2"/>
    <n v="196"/>
    <n v="216"/>
    <n v="16"/>
    <n v="124.96"/>
    <x v="0"/>
  </r>
  <r>
    <x v="261"/>
    <x v="4"/>
    <x v="4"/>
    <x v="2"/>
    <x v="1"/>
    <x v="2"/>
    <x v="0"/>
    <x v="1"/>
    <n v="3.11"/>
    <x v="0"/>
    <x v="4"/>
    <n v="158"/>
    <n v="170"/>
    <n v="16"/>
    <n v="49.76"/>
    <x v="0"/>
  </r>
  <r>
    <x v="261"/>
    <x v="4"/>
    <x v="4"/>
    <x v="2"/>
    <x v="1"/>
    <x v="2"/>
    <x v="1"/>
    <x v="2"/>
    <n v="7.13"/>
    <x v="0"/>
    <x v="3"/>
    <n v="263"/>
    <n v="244"/>
    <n v="24"/>
    <n v="171.12"/>
    <x v="0"/>
  </r>
  <r>
    <x v="261"/>
    <x v="5"/>
    <x v="2"/>
    <x v="4"/>
    <x v="1"/>
    <x v="0"/>
    <x v="0"/>
    <x v="2"/>
    <n v="5.09"/>
    <x v="0"/>
    <x v="3"/>
    <n v="164"/>
    <n v="193"/>
    <n v="22"/>
    <n v="111.97999999999999"/>
    <x v="0"/>
  </r>
  <r>
    <x v="261"/>
    <x v="5"/>
    <x v="2"/>
    <x v="4"/>
    <x v="1"/>
    <x v="0"/>
    <x v="1"/>
    <x v="2"/>
    <n v="2.38"/>
    <x v="0"/>
    <x v="3"/>
    <n v="200"/>
    <n v="183"/>
    <n v="16"/>
    <n v="38.08"/>
    <x v="0"/>
  </r>
  <r>
    <x v="261"/>
    <x v="5"/>
    <x v="2"/>
    <x v="4"/>
    <x v="1"/>
    <x v="0"/>
    <x v="2"/>
    <x v="0"/>
    <n v="2.2000000000000002"/>
    <x v="0"/>
    <x v="0"/>
    <n v="170"/>
    <n v="225"/>
    <n v="22"/>
    <n v="48.400000000000006"/>
    <x v="0"/>
  </r>
  <r>
    <x v="261"/>
    <x v="5"/>
    <x v="2"/>
    <x v="4"/>
    <x v="1"/>
    <x v="1"/>
    <x v="0"/>
    <x v="1"/>
    <n v="6.84"/>
    <x v="0"/>
    <x v="1"/>
    <n v="217"/>
    <n v="236"/>
    <n v="27"/>
    <n v="184.68"/>
    <x v="0"/>
  </r>
  <r>
    <x v="261"/>
    <x v="5"/>
    <x v="2"/>
    <x v="4"/>
    <x v="1"/>
    <x v="1"/>
    <x v="1"/>
    <x v="0"/>
    <n v="2.65"/>
    <x v="0"/>
    <x v="1"/>
    <n v="171"/>
    <n v="146"/>
    <n v="23"/>
    <n v="60.949999999999996"/>
    <x v="0"/>
  </r>
  <r>
    <x v="261"/>
    <x v="5"/>
    <x v="2"/>
    <x v="4"/>
    <x v="1"/>
    <x v="1"/>
    <x v="2"/>
    <x v="2"/>
    <n v="2.89"/>
    <x v="0"/>
    <x v="3"/>
    <n v="205"/>
    <n v="208"/>
    <n v="20"/>
    <n v="57.800000000000004"/>
    <x v="0"/>
  </r>
  <r>
    <x v="261"/>
    <x v="5"/>
    <x v="2"/>
    <x v="4"/>
    <x v="1"/>
    <x v="2"/>
    <x v="0"/>
    <x v="1"/>
    <n v="8.9700000000000006"/>
    <x v="0"/>
    <x v="4"/>
    <n v="131"/>
    <n v="195"/>
    <n v="13"/>
    <n v="116.61000000000001"/>
    <x v="0"/>
  </r>
  <r>
    <x v="261"/>
    <x v="5"/>
    <x v="2"/>
    <x v="4"/>
    <x v="1"/>
    <x v="2"/>
    <x v="1"/>
    <x v="0"/>
    <n v="3.01"/>
    <x v="0"/>
    <x v="3"/>
    <n v="215"/>
    <n v="183"/>
    <n v="23"/>
    <n v="69.22999999999999"/>
    <x v="0"/>
  </r>
  <r>
    <x v="261"/>
    <x v="9"/>
    <x v="7"/>
    <x v="6"/>
    <x v="2"/>
    <x v="0"/>
    <x v="0"/>
    <x v="0"/>
    <n v="8.2799999999999994"/>
    <x v="0"/>
    <x v="0"/>
    <n v="266"/>
    <n v="259"/>
    <n v="40"/>
    <n v="331.2"/>
    <x v="0"/>
  </r>
  <r>
    <x v="261"/>
    <x v="9"/>
    <x v="7"/>
    <x v="6"/>
    <x v="2"/>
    <x v="0"/>
    <x v="2"/>
    <x v="1"/>
    <n v="3.38"/>
    <x v="0"/>
    <x v="1"/>
    <n v="178"/>
    <n v="198"/>
    <n v="27"/>
    <n v="91.259999999999991"/>
    <x v="0"/>
  </r>
  <r>
    <x v="261"/>
    <x v="9"/>
    <x v="7"/>
    <x v="6"/>
    <x v="2"/>
    <x v="1"/>
    <x v="0"/>
    <x v="2"/>
    <n v="2.67"/>
    <x v="1"/>
    <x v="1"/>
    <n v="89"/>
    <n v="79"/>
    <n v="17"/>
    <n v="45.39"/>
    <x v="1"/>
  </r>
  <r>
    <x v="261"/>
    <x v="9"/>
    <x v="7"/>
    <x v="6"/>
    <x v="2"/>
    <x v="1"/>
    <x v="1"/>
    <x v="1"/>
    <n v="7.15"/>
    <x v="0"/>
    <x v="4"/>
    <n v="164"/>
    <n v="165"/>
    <n v="17"/>
    <n v="121.55000000000001"/>
    <x v="0"/>
  </r>
  <r>
    <x v="261"/>
    <x v="9"/>
    <x v="7"/>
    <x v="6"/>
    <x v="2"/>
    <x v="1"/>
    <x v="2"/>
    <x v="1"/>
    <n v="8.93"/>
    <x v="1"/>
    <x v="1"/>
    <n v="135"/>
    <n v="144"/>
    <n v="40"/>
    <n v="357.2"/>
    <x v="1"/>
  </r>
  <r>
    <x v="261"/>
    <x v="9"/>
    <x v="7"/>
    <x v="6"/>
    <x v="2"/>
    <x v="2"/>
    <x v="0"/>
    <x v="0"/>
    <n v="8.7799999999999994"/>
    <x v="0"/>
    <x v="4"/>
    <n v="188"/>
    <n v="172"/>
    <n v="28"/>
    <n v="245.83999999999997"/>
    <x v="0"/>
  </r>
  <r>
    <x v="261"/>
    <x v="9"/>
    <x v="7"/>
    <x v="6"/>
    <x v="2"/>
    <x v="2"/>
    <x v="1"/>
    <x v="2"/>
    <n v="5.14"/>
    <x v="1"/>
    <x v="1"/>
    <n v="110"/>
    <n v="178"/>
    <n v="21"/>
    <n v="107.94"/>
    <x v="1"/>
  </r>
  <r>
    <x v="261"/>
    <x v="9"/>
    <x v="7"/>
    <x v="6"/>
    <x v="2"/>
    <x v="2"/>
    <x v="2"/>
    <x v="2"/>
    <n v="7.57"/>
    <x v="0"/>
    <x v="4"/>
    <n v="129"/>
    <n v="205"/>
    <n v="19"/>
    <n v="143.83000000000001"/>
    <x v="0"/>
  </r>
  <r>
    <x v="261"/>
    <x v="11"/>
    <x v="9"/>
    <x v="7"/>
    <x v="3"/>
    <x v="0"/>
    <x v="0"/>
    <x v="1"/>
    <n v="7.55"/>
    <x v="0"/>
    <x v="2"/>
    <n v="163"/>
    <n v="160"/>
    <n v="19"/>
    <n v="143.44999999999999"/>
    <x v="0"/>
  </r>
  <r>
    <x v="261"/>
    <x v="11"/>
    <x v="9"/>
    <x v="7"/>
    <x v="3"/>
    <x v="0"/>
    <x v="1"/>
    <x v="1"/>
    <n v="2.0299999999999998"/>
    <x v="0"/>
    <x v="3"/>
    <n v="212"/>
    <n v="184"/>
    <n v="28"/>
    <n v="56.839999999999996"/>
    <x v="0"/>
  </r>
  <r>
    <x v="261"/>
    <x v="11"/>
    <x v="9"/>
    <x v="7"/>
    <x v="3"/>
    <x v="0"/>
    <x v="2"/>
    <x v="1"/>
    <n v="8.43"/>
    <x v="1"/>
    <x v="1"/>
    <n v="204"/>
    <n v="197"/>
    <n v="38"/>
    <n v="320.33999999999997"/>
    <x v="1"/>
  </r>
  <r>
    <x v="261"/>
    <x v="11"/>
    <x v="9"/>
    <x v="7"/>
    <x v="3"/>
    <x v="1"/>
    <x v="0"/>
    <x v="2"/>
    <n v="2.81"/>
    <x v="0"/>
    <x v="4"/>
    <n v="156"/>
    <n v="171"/>
    <n v="21"/>
    <n v="59.01"/>
    <x v="0"/>
  </r>
  <r>
    <x v="261"/>
    <x v="11"/>
    <x v="9"/>
    <x v="7"/>
    <x v="3"/>
    <x v="1"/>
    <x v="1"/>
    <x v="2"/>
    <n v="7"/>
    <x v="0"/>
    <x v="2"/>
    <n v="175"/>
    <n v="195"/>
    <n v="31"/>
    <n v="217"/>
    <x v="0"/>
  </r>
  <r>
    <x v="261"/>
    <x v="11"/>
    <x v="9"/>
    <x v="7"/>
    <x v="3"/>
    <x v="1"/>
    <x v="2"/>
    <x v="0"/>
    <n v="5.33"/>
    <x v="0"/>
    <x v="3"/>
    <n v="277"/>
    <n v="245"/>
    <n v="35"/>
    <n v="186.55"/>
    <x v="0"/>
  </r>
  <r>
    <x v="261"/>
    <x v="11"/>
    <x v="9"/>
    <x v="7"/>
    <x v="3"/>
    <x v="2"/>
    <x v="0"/>
    <x v="0"/>
    <n v="8.3000000000000007"/>
    <x v="0"/>
    <x v="3"/>
    <n v="179"/>
    <n v="202"/>
    <n v="14"/>
    <n v="116.20000000000002"/>
    <x v="0"/>
  </r>
  <r>
    <x v="261"/>
    <x v="11"/>
    <x v="9"/>
    <x v="7"/>
    <x v="3"/>
    <x v="2"/>
    <x v="1"/>
    <x v="0"/>
    <n v="2.69"/>
    <x v="0"/>
    <x v="3"/>
    <n v="146"/>
    <n v="232"/>
    <n v="16"/>
    <n v="43.04"/>
    <x v="0"/>
  </r>
  <r>
    <x v="261"/>
    <x v="11"/>
    <x v="9"/>
    <x v="7"/>
    <x v="3"/>
    <x v="2"/>
    <x v="2"/>
    <x v="1"/>
    <n v="5.36"/>
    <x v="0"/>
    <x v="0"/>
    <n v="266"/>
    <n v="273"/>
    <n v="29"/>
    <n v="155.44"/>
    <x v="0"/>
  </r>
  <r>
    <x v="261"/>
    <x v="15"/>
    <x v="8"/>
    <x v="1"/>
    <x v="0"/>
    <x v="0"/>
    <x v="0"/>
    <x v="1"/>
    <n v="5.01"/>
    <x v="0"/>
    <x v="0"/>
    <n v="109"/>
    <n v="133"/>
    <n v="8"/>
    <n v="40.08"/>
    <x v="0"/>
  </r>
  <r>
    <x v="261"/>
    <x v="15"/>
    <x v="8"/>
    <x v="1"/>
    <x v="0"/>
    <x v="0"/>
    <x v="1"/>
    <x v="0"/>
    <n v="3.99"/>
    <x v="1"/>
    <x v="0"/>
    <n v="109"/>
    <n v="160"/>
    <n v="16"/>
    <n v="63.84"/>
    <x v="1"/>
  </r>
  <r>
    <x v="261"/>
    <x v="15"/>
    <x v="8"/>
    <x v="1"/>
    <x v="0"/>
    <x v="0"/>
    <x v="2"/>
    <x v="0"/>
    <n v="6.78"/>
    <x v="0"/>
    <x v="2"/>
    <n v="103"/>
    <n v="115"/>
    <n v="7"/>
    <n v="47.46"/>
    <x v="0"/>
  </r>
  <r>
    <x v="261"/>
    <x v="15"/>
    <x v="8"/>
    <x v="1"/>
    <x v="0"/>
    <x v="1"/>
    <x v="0"/>
    <x v="2"/>
    <n v="8.01"/>
    <x v="0"/>
    <x v="4"/>
    <n v="236"/>
    <n v="201"/>
    <n v="17"/>
    <n v="136.16999999999999"/>
    <x v="0"/>
  </r>
  <r>
    <x v="261"/>
    <x v="15"/>
    <x v="8"/>
    <x v="1"/>
    <x v="0"/>
    <x v="1"/>
    <x v="2"/>
    <x v="0"/>
    <n v="8.7899999999999991"/>
    <x v="0"/>
    <x v="0"/>
    <n v="137"/>
    <n v="146"/>
    <n v="11"/>
    <n v="96.69"/>
    <x v="0"/>
  </r>
  <r>
    <x v="261"/>
    <x v="15"/>
    <x v="8"/>
    <x v="1"/>
    <x v="0"/>
    <x v="2"/>
    <x v="0"/>
    <x v="2"/>
    <n v="2.98"/>
    <x v="0"/>
    <x v="3"/>
    <n v="114"/>
    <n v="163"/>
    <n v="7"/>
    <n v="20.86"/>
    <x v="0"/>
  </r>
  <r>
    <x v="261"/>
    <x v="15"/>
    <x v="8"/>
    <x v="1"/>
    <x v="0"/>
    <x v="2"/>
    <x v="1"/>
    <x v="1"/>
    <n v="3.5"/>
    <x v="0"/>
    <x v="4"/>
    <n v="250"/>
    <n v="251"/>
    <n v="20"/>
    <n v="70"/>
    <x v="0"/>
  </r>
  <r>
    <x v="261"/>
    <x v="10"/>
    <x v="8"/>
    <x v="0"/>
    <x v="0"/>
    <x v="0"/>
    <x v="1"/>
    <x v="2"/>
    <n v="8.85"/>
    <x v="0"/>
    <x v="2"/>
    <n v="181"/>
    <n v="175"/>
    <n v="17"/>
    <n v="150.44999999999999"/>
    <x v="0"/>
  </r>
  <r>
    <x v="261"/>
    <x v="10"/>
    <x v="8"/>
    <x v="0"/>
    <x v="0"/>
    <x v="0"/>
    <x v="2"/>
    <x v="2"/>
    <n v="8.4"/>
    <x v="0"/>
    <x v="0"/>
    <n v="106"/>
    <n v="152"/>
    <n v="8"/>
    <n v="67.2"/>
    <x v="0"/>
  </r>
  <r>
    <x v="261"/>
    <x v="10"/>
    <x v="8"/>
    <x v="0"/>
    <x v="0"/>
    <x v="1"/>
    <x v="2"/>
    <x v="1"/>
    <n v="4.3099999999999996"/>
    <x v="0"/>
    <x v="1"/>
    <n v="150"/>
    <n v="179"/>
    <n v="15"/>
    <n v="64.649999999999991"/>
    <x v="0"/>
  </r>
  <r>
    <x v="261"/>
    <x v="10"/>
    <x v="8"/>
    <x v="0"/>
    <x v="0"/>
    <x v="2"/>
    <x v="0"/>
    <x v="0"/>
    <n v="3.97"/>
    <x v="0"/>
    <x v="2"/>
    <n v="195"/>
    <n v="195"/>
    <n v="21"/>
    <n v="83.37"/>
    <x v="0"/>
  </r>
  <r>
    <x v="261"/>
    <x v="10"/>
    <x v="8"/>
    <x v="0"/>
    <x v="0"/>
    <x v="2"/>
    <x v="1"/>
    <x v="0"/>
    <n v="8.6300000000000008"/>
    <x v="0"/>
    <x v="1"/>
    <n v="120"/>
    <n v="180"/>
    <n v="20"/>
    <n v="172.60000000000002"/>
    <x v="0"/>
  </r>
  <r>
    <x v="261"/>
    <x v="10"/>
    <x v="8"/>
    <x v="0"/>
    <x v="0"/>
    <x v="2"/>
    <x v="2"/>
    <x v="1"/>
    <n v="7.52"/>
    <x v="0"/>
    <x v="1"/>
    <n v="188"/>
    <n v="228"/>
    <n v="25"/>
    <n v="188"/>
    <x v="0"/>
  </r>
  <r>
    <x v="261"/>
    <x v="1"/>
    <x v="1"/>
    <x v="1"/>
    <x v="0"/>
    <x v="0"/>
    <x v="0"/>
    <x v="1"/>
    <n v="7.68"/>
    <x v="0"/>
    <x v="2"/>
    <n v="127"/>
    <n v="149"/>
    <n v="12"/>
    <n v="92.16"/>
    <x v="0"/>
  </r>
  <r>
    <x v="261"/>
    <x v="1"/>
    <x v="1"/>
    <x v="1"/>
    <x v="0"/>
    <x v="0"/>
    <x v="1"/>
    <x v="2"/>
    <n v="3.62"/>
    <x v="0"/>
    <x v="4"/>
    <n v="124"/>
    <n v="136"/>
    <n v="15"/>
    <n v="54.300000000000004"/>
    <x v="0"/>
  </r>
  <r>
    <x v="261"/>
    <x v="1"/>
    <x v="1"/>
    <x v="1"/>
    <x v="0"/>
    <x v="0"/>
    <x v="2"/>
    <x v="1"/>
    <n v="3.44"/>
    <x v="0"/>
    <x v="0"/>
    <n v="215"/>
    <n v="213"/>
    <n v="17"/>
    <n v="58.48"/>
    <x v="0"/>
  </r>
  <r>
    <x v="261"/>
    <x v="1"/>
    <x v="1"/>
    <x v="1"/>
    <x v="0"/>
    <x v="1"/>
    <x v="0"/>
    <x v="2"/>
    <n v="8.9700000000000006"/>
    <x v="0"/>
    <x v="3"/>
    <n v="169"/>
    <n v="228"/>
    <n v="19"/>
    <n v="170.43"/>
    <x v="0"/>
  </r>
  <r>
    <x v="261"/>
    <x v="1"/>
    <x v="1"/>
    <x v="1"/>
    <x v="0"/>
    <x v="1"/>
    <x v="1"/>
    <x v="0"/>
    <n v="1.6"/>
    <x v="0"/>
    <x v="1"/>
    <n v="107"/>
    <n v="160"/>
    <n v="11"/>
    <n v="17.600000000000001"/>
    <x v="0"/>
  </r>
  <r>
    <x v="261"/>
    <x v="1"/>
    <x v="1"/>
    <x v="1"/>
    <x v="0"/>
    <x v="2"/>
    <x v="0"/>
    <x v="2"/>
    <n v="5.97"/>
    <x v="0"/>
    <x v="2"/>
    <n v="98"/>
    <n v="157"/>
    <n v="11"/>
    <n v="65.67"/>
    <x v="0"/>
  </r>
  <r>
    <x v="261"/>
    <x v="1"/>
    <x v="1"/>
    <x v="1"/>
    <x v="0"/>
    <x v="2"/>
    <x v="1"/>
    <x v="0"/>
    <n v="6.92"/>
    <x v="1"/>
    <x v="2"/>
    <n v="143"/>
    <n v="169"/>
    <n v="24"/>
    <n v="166.07999999999998"/>
    <x v="1"/>
  </r>
  <r>
    <x v="261"/>
    <x v="1"/>
    <x v="1"/>
    <x v="1"/>
    <x v="0"/>
    <x v="2"/>
    <x v="2"/>
    <x v="2"/>
    <n v="4.51"/>
    <x v="0"/>
    <x v="3"/>
    <n v="137"/>
    <n v="210"/>
    <n v="16"/>
    <n v="72.16"/>
    <x v="0"/>
  </r>
  <r>
    <x v="261"/>
    <x v="13"/>
    <x v="10"/>
    <x v="8"/>
    <x v="4"/>
    <x v="0"/>
    <x v="0"/>
    <x v="0"/>
    <n v="5.4"/>
    <x v="0"/>
    <x v="3"/>
    <n v="178"/>
    <n v="206"/>
    <n v="15"/>
    <n v="81"/>
    <x v="0"/>
  </r>
  <r>
    <x v="261"/>
    <x v="13"/>
    <x v="10"/>
    <x v="8"/>
    <x v="4"/>
    <x v="0"/>
    <x v="1"/>
    <x v="1"/>
    <n v="8.93"/>
    <x v="0"/>
    <x v="2"/>
    <n v="228"/>
    <n v="219"/>
    <n v="15"/>
    <n v="133.94999999999999"/>
    <x v="0"/>
  </r>
  <r>
    <x v="261"/>
    <x v="13"/>
    <x v="10"/>
    <x v="8"/>
    <x v="4"/>
    <x v="0"/>
    <x v="2"/>
    <x v="1"/>
    <n v="6.96"/>
    <x v="0"/>
    <x v="4"/>
    <n v="225"/>
    <n v="211"/>
    <n v="23"/>
    <n v="160.08000000000001"/>
    <x v="0"/>
  </r>
  <r>
    <x v="261"/>
    <x v="13"/>
    <x v="10"/>
    <x v="8"/>
    <x v="4"/>
    <x v="1"/>
    <x v="2"/>
    <x v="0"/>
    <n v="7.98"/>
    <x v="0"/>
    <x v="4"/>
    <n v="139"/>
    <n v="146"/>
    <n v="6"/>
    <n v="47.88"/>
    <x v="0"/>
  </r>
  <r>
    <x v="261"/>
    <x v="13"/>
    <x v="10"/>
    <x v="8"/>
    <x v="4"/>
    <x v="2"/>
    <x v="1"/>
    <x v="2"/>
    <n v="4.04"/>
    <x v="0"/>
    <x v="3"/>
    <n v="112"/>
    <n v="125"/>
    <n v="13"/>
    <n v="52.52"/>
    <x v="0"/>
  </r>
  <r>
    <x v="261"/>
    <x v="13"/>
    <x v="10"/>
    <x v="8"/>
    <x v="4"/>
    <x v="2"/>
    <x v="2"/>
    <x v="1"/>
    <n v="8.68"/>
    <x v="0"/>
    <x v="3"/>
    <n v="189"/>
    <n v="177"/>
    <n v="13"/>
    <n v="112.84"/>
    <x v="0"/>
  </r>
  <r>
    <x v="261"/>
    <x v="2"/>
    <x v="2"/>
    <x v="2"/>
    <x v="1"/>
    <x v="0"/>
    <x v="0"/>
    <x v="2"/>
    <n v="8.65"/>
    <x v="0"/>
    <x v="4"/>
    <n v="134"/>
    <n v="167"/>
    <n v="10"/>
    <n v="86.5"/>
    <x v="0"/>
  </r>
  <r>
    <x v="261"/>
    <x v="2"/>
    <x v="2"/>
    <x v="2"/>
    <x v="1"/>
    <x v="0"/>
    <x v="1"/>
    <x v="0"/>
    <n v="6.81"/>
    <x v="0"/>
    <x v="1"/>
    <n v="225"/>
    <n v="215"/>
    <n v="17"/>
    <n v="115.77"/>
    <x v="0"/>
  </r>
  <r>
    <x v="261"/>
    <x v="2"/>
    <x v="2"/>
    <x v="2"/>
    <x v="1"/>
    <x v="0"/>
    <x v="2"/>
    <x v="0"/>
    <n v="1.86"/>
    <x v="0"/>
    <x v="4"/>
    <n v="262"/>
    <n v="262"/>
    <n v="20"/>
    <n v="37.200000000000003"/>
    <x v="0"/>
  </r>
  <r>
    <x v="261"/>
    <x v="2"/>
    <x v="2"/>
    <x v="2"/>
    <x v="1"/>
    <x v="1"/>
    <x v="0"/>
    <x v="2"/>
    <n v="8.33"/>
    <x v="0"/>
    <x v="4"/>
    <n v="137"/>
    <n v="219"/>
    <n v="15"/>
    <n v="124.95"/>
    <x v="0"/>
  </r>
  <r>
    <x v="261"/>
    <x v="2"/>
    <x v="2"/>
    <x v="2"/>
    <x v="1"/>
    <x v="1"/>
    <x v="1"/>
    <x v="1"/>
    <n v="4.55"/>
    <x v="1"/>
    <x v="4"/>
    <n v="130"/>
    <n v="196"/>
    <n v="15"/>
    <n v="68.25"/>
    <x v="1"/>
  </r>
  <r>
    <x v="261"/>
    <x v="2"/>
    <x v="2"/>
    <x v="2"/>
    <x v="1"/>
    <x v="1"/>
    <x v="2"/>
    <x v="0"/>
    <n v="7.21"/>
    <x v="0"/>
    <x v="0"/>
    <n v="209"/>
    <n v="207"/>
    <n v="20"/>
    <n v="144.19999999999999"/>
    <x v="0"/>
  </r>
  <r>
    <x v="261"/>
    <x v="2"/>
    <x v="2"/>
    <x v="2"/>
    <x v="1"/>
    <x v="2"/>
    <x v="0"/>
    <x v="2"/>
    <n v="4.41"/>
    <x v="0"/>
    <x v="1"/>
    <n v="130"/>
    <n v="178"/>
    <n v="9"/>
    <n v="39.69"/>
    <x v="0"/>
  </r>
  <r>
    <x v="261"/>
    <x v="2"/>
    <x v="2"/>
    <x v="2"/>
    <x v="1"/>
    <x v="2"/>
    <x v="1"/>
    <x v="0"/>
    <n v="2.14"/>
    <x v="0"/>
    <x v="4"/>
    <n v="187"/>
    <n v="194"/>
    <n v="15"/>
    <n v="32.1"/>
    <x v="0"/>
  </r>
  <r>
    <x v="261"/>
    <x v="2"/>
    <x v="2"/>
    <x v="2"/>
    <x v="1"/>
    <x v="2"/>
    <x v="2"/>
    <x v="2"/>
    <n v="2.02"/>
    <x v="1"/>
    <x v="1"/>
    <n v="151"/>
    <n v="128"/>
    <n v="24"/>
    <n v="48.480000000000004"/>
    <x v="1"/>
  </r>
  <r>
    <x v="262"/>
    <x v="6"/>
    <x v="5"/>
    <x v="3"/>
    <x v="1"/>
    <x v="0"/>
    <x v="0"/>
    <x v="1"/>
    <n v="8.9499999999999993"/>
    <x v="0"/>
    <x v="2"/>
    <n v="203"/>
    <n v="198"/>
    <n v="22"/>
    <n v="196.89999999999998"/>
    <x v="0"/>
  </r>
  <r>
    <x v="262"/>
    <x v="6"/>
    <x v="5"/>
    <x v="3"/>
    <x v="1"/>
    <x v="0"/>
    <x v="1"/>
    <x v="2"/>
    <n v="4.12"/>
    <x v="0"/>
    <x v="1"/>
    <n v="208"/>
    <n v="195"/>
    <n v="16"/>
    <n v="65.92"/>
    <x v="0"/>
  </r>
  <r>
    <x v="262"/>
    <x v="6"/>
    <x v="5"/>
    <x v="3"/>
    <x v="1"/>
    <x v="0"/>
    <x v="2"/>
    <x v="2"/>
    <n v="8.8000000000000007"/>
    <x v="1"/>
    <x v="1"/>
    <n v="176"/>
    <n v="166"/>
    <n v="21"/>
    <n v="184.8"/>
    <x v="1"/>
  </r>
  <r>
    <x v="262"/>
    <x v="6"/>
    <x v="5"/>
    <x v="3"/>
    <x v="1"/>
    <x v="1"/>
    <x v="2"/>
    <x v="2"/>
    <n v="8.1199999999999992"/>
    <x v="1"/>
    <x v="3"/>
    <n v="140"/>
    <n v="136"/>
    <n v="44"/>
    <n v="357.28"/>
    <x v="1"/>
  </r>
  <r>
    <x v="262"/>
    <x v="6"/>
    <x v="5"/>
    <x v="3"/>
    <x v="1"/>
    <x v="2"/>
    <x v="0"/>
    <x v="2"/>
    <n v="5.94"/>
    <x v="1"/>
    <x v="1"/>
    <n v="106"/>
    <n v="163"/>
    <n v="17"/>
    <n v="100.98"/>
    <x v="1"/>
  </r>
  <r>
    <x v="262"/>
    <x v="6"/>
    <x v="5"/>
    <x v="3"/>
    <x v="1"/>
    <x v="2"/>
    <x v="1"/>
    <x v="1"/>
    <n v="8.9700000000000006"/>
    <x v="0"/>
    <x v="4"/>
    <n v="153"/>
    <n v="148"/>
    <n v="18"/>
    <n v="161.46"/>
    <x v="0"/>
  </r>
  <r>
    <x v="262"/>
    <x v="6"/>
    <x v="5"/>
    <x v="3"/>
    <x v="1"/>
    <x v="2"/>
    <x v="2"/>
    <x v="0"/>
    <n v="8.86"/>
    <x v="0"/>
    <x v="3"/>
    <n v="157"/>
    <n v="170"/>
    <n v="17"/>
    <n v="150.62"/>
    <x v="0"/>
  </r>
  <r>
    <x v="262"/>
    <x v="14"/>
    <x v="4"/>
    <x v="4"/>
    <x v="1"/>
    <x v="0"/>
    <x v="0"/>
    <x v="0"/>
    <n v="2.69"/>
    <x v="1"/>
    <x v="0"/>
    <n v="149"/>
    <n v="194"/>
    <n v="24"/>
    <n v="64.56"/>
    <x v="1"/>
  </r>
  <r>
    <x v="262"/>
    <x v="14"/>
    <x v="4"/>
    <x v="4"/>
    <x v="1"/>
    <x v="0"/>
    <x v="1"/>
    <x v="0"/>
    <n v="4.33"/>
    <x v="0"/>
    <x v="3"/>
    <n v="114"/>
    <n v="174"/>
    <n v="11"/>
    <n v="47.63"/>
    <x v="0"/>
  </r>
  <r>
    <x v="262"/>
    <x v="14"/>
    <x v="4"/>
    <x v="4"/>
    <x v="1"/>
    <x v="0"/>
    <x v="2"/>
    <x v="2"/>
    <n v="3.26"/>
    <x v="0"/>
    <x v="2"/>
    <n v="145"/>
    <n v="169"/>
    <n v="10"/>
    <n v="32.599999999999994"/>
    <x v="0"/>
  </r>
  <r>
    <x v="262"/>
    <x v="14"/>
    <x v="4"/>
    <x v="4"/>
    <x v="1"/>
    <x v="1"/>
    <x v="1"/>
    <x v="0"/>
    <n v="5.13"/>
    <x v="0"/>
    <x v="3"/>
    <n v="130"/>
    <n v="197"/>
    <n v="8"/>
    <n v="41.04"/>
    <x v="0"/>
  </r>
  <r>
    <x v="262"/>
    <x v="14"/>
    <x v="4"/>
    <x v="4"/>
    <x v="1"/>
    <x v="2"/>
    <x v="0"/>
    <x v="1"/>
    <n v="7.34"/>
    <x v="0"/>
    <x v="1"/>
    <n v="197"/>
    <n v="226"/>
    <n v="9"/>
    <n v="66.06"/>
    <x v="0"/>
  </r>
  <r>
    <x v="262"/>
    <x v="14"/>
    <x v="4"/>
    <x v="4"/>
    <x v="1"/>
    <x v="2"/>
    <x v="2"/>
    <x v="0"/>
    <n v="7.77"/>
    <x v="0"/>
    <x v="2"/>
    <n v="129"/>
    <n v="182"/>
    <n v="7"/>
    <n v="54.39"/>
    <x v="0"/>
  </r>
  <r>
    <x v="262"/>
    <x v="7"/>
    <x v="6"/>
    <x v="5"/>
    <x v="2"/>
    <x v="0"/>
    <x v="0"/>
    <x v="1"/>
    <n v="3.07"/>
    <x v="1"/>
    <x v="4"/>
    <n v="157"/>
    <n v="142"/>
    <n v="43"/>
    <n v="132.01"/>
    <x v="1"/>
  </r>
  <r>
    <x v="262"/>
    <x v="7"/>
    <x v="6"/>
    <x v="5"/>
    <x v="2"/>
    <x v="0"/>
    <x v="1"/>
    <x v="1"/>
    <n v="6.99"/>
    <x v="0"/>
    <x v="2"/>
    <n v="148"/>
    <n v="169"/>
    <n v="22"/>
    <n v="153.78"/>
    <x v="0"/>
  </r>
  <r>
    <x v="262"/>
    <x v="7"/>
    <x v="6"/>
    <x v="5"/>
    <x v="2"/>
    <x v="0"/>
    <x v="2"/>
    <x v="2"/>
    <n v="5.35"/>
    <x v="1"/>
    <x v="3"/>
    <n v="176"/>
    <n v="158"/>
    <n v="50"/>
    <n v="267.5"/>
    <x v="1"/>
  </r>
  <r>
    <x v="262"/>
    <x v="7"/>
    <x v="6"/>
    <x v="5"/>
    <x v="2"/>
    <x v="1"/>
    <x v="0"/>
    <x v="1"/>
    <n v="2.94"/>
    <x v="0"/>
    <x v="2"/>
    <n v="137"/>
    <n v="217"/>
    <n v="16"/>
    <n v="47.04"/>
    <x v="0"/>
  </r>
  <r>
    <x v="262"/>
    <x v="7"/>
    <x v="6"/>
    <x v="5"/>
    <x v="2"/>
    <x v="1"/>
    <x v="1"/>
    <x v="0"/>
    <n v="1.81"/>
    <x v="0"/>
    <x v="0"/>
    <n v="176"/>
    <n v="189"/>
    <n v="18"/>
    <n v="32.58"/>
    <x v="0"/>
  </r>
  <r>
    <x v="262"/>
    <x v="7"/>
    <x v="6"/>
    <x v="5"/>
    <x v="2"/>
    <x v="2"/>
    <x v="0"/>
    <x v="2"/>
    <n v="6.2"/>
    <x v="0"/>
    <x v="2"/>
    <n v="158"/>
    <n v="146"/>
    <n v="26"/>
    <n v="161.20000000000002"/>
    <x v="0"/>
  </r>
  <r>
    <x v="262"/>
    <x v="7"/>
    <x v="6"/>
    <x v="5"/>
    <x v="2"/>
    <x v="2"/>
    <x v="1"/>
    <x v="1"/>
    <n v="7.76"/>
    <x v="0"/>
    <x v="0"/>
    <n v="79"/>
    <n v="130"/>
    <n v="10"/>
    <n v="77.599999999999994"/>
    <x v="0"/>
  </r>
  <r>
    <x v="262"/>
    <x v="7"/>
    <x v="6"/>
    <x v="5"/>
    <x v="2"/>
    <x v="2"/>
    <x v="2"/>
    <x v="1"/>
    <n v="7.09"/>
    <x v="1"/>
    <x v="3"/>
    <n v="154"/>
    <n v="181"/>
    <n v="38"/>
    <n v="269.42"/>
    <x v="1"/>
  </r>
  <r>
    <x v="262"/>
    <x v="3"/>
    <x v="3"/>
    <x v="3"/>
    <x v="1"/>
    <x v="0"/>
    <x v="0"/>
    <x v="2"/>
    <n v="5.08"/>
    <x v="0"/>
    <x v="1"/>
    <n v="270"/>
    <n v="236"/>
    <n v="30"/>
    <n v="152.4"/>
    <x v="0"/>
  </r>
  <r>
    <x v="262"/>
    <x v="3"/>
    <x v="3"/>
    <x v="3"/>
    <x v="1"/>
    <x v="0"/>
    <x v="1"/>
    <x v="1"/>
    <n v="5.2"/>
    <x v="1"/>
    <x v="3"/>
    <n v="158"/>
    <n v="147"/>
    <n v="23"/>
    <n v="119.60000000000001"/>
    <x v="1"/>
  </r>
  <r>
    <x v="262"/>
    <x v="3"/>
    <x v="3"/>
    <x v="3"/>
    <x v="1"/>
    <x v="0"/>
    <x v="2"/>
    <x v="2"/>
    <n v="5.01"/>
    <x v="0"/>
    <x v="3"/>
    <n v="184"/>
    <n v="234"/>
    <n v="22"/>
    <n v="110.22"/>
    <x v="0"/>
  </r>
  <r>
    <x v="262"/>
    <x v="3"/>
    <x v="3"/>
    <x v="3"/>
    <x v="1"/>
    <x v="1"/>
    <x v="0"/>
    <x v="1"/>
    <n v="4.43"/>
    <x v="0"/>
    <x v="4"/>
    <n v="89"/>
    <n v="126"/>
    <n v="6"/>
    <n v="26.58"/>
    <x v="0"/>
  </r>
  <r>
    <x v="262"/>
    <x v="3"/>
    <x v="3"/>
    <x v="3"/>
    <x v="1"/>
    <x v="1"/>
    <x v="1"/>
    <x v="0"/>
    <n v="4.62"/>
    <x v="0"/>
    <x v="2"/>
    <n v="137"/>
    <n v="186"/>
    <n v="13"/>
    <n v="60.06"/>
    <x v="0"/>
  </r>
  <r>
    <x v="262"/>
    <x v="3"/>
    <x v="3"/>
    <x v="3"/>
    <x v="1"/>
    <x v="1"/>
    <x v="2"/>
    <x v="1"/>
    <n v="2.41"/>
    <x v="0"/>
    <x v="4"/>
    <n v="131"/>
    <n v="206"/>
    <n v="11"/>
    <n v="26.51"/>
    <x v="0"/>
  </r>
  <r>
    <x v="262"/>
    <x v="3"/>
    <x v="3"/>
    <x v="3"/>
    <x v="1"/>
    <x v="2"/>
    <x v="0"/>
    <x v="1"/>
    <n v="6.18"/>
    <x v="0"/>
    <x v="2"/>
    <n v="124"/>
    <n v="161"/>
    <n v="12"/>
    <n v="74.16"/>
    <x v="0"/>
  </r>
  <r>
    <x v="262"/>
    <x v="3"/>
    <x v="3"/>
    <x v="3"/>
    <x v="1"/>
    <x v="2"/>
    <x v="1"/>
    <x v="0"/>
    <n v="8.15"/>
    <x v="0"/>
    <x v="2"/>
    <n v="196"/>
    <n v="220"/>
    <n v="14"/>
    <n v="114.10000000000001"/>
    <x v="0"/>
  </r>
  <r>
    <x v="262"/>
    <x v="3"/>
    <x v="3"/>
    <x v="3"/>
    <x v="1"/>
    <x v="2"/>
    <x v="2"/>
    <x v="2"/>
    <n v="1.8"/>
    <x v="1"/>
    <x v="3"/>
    <n v="115"/>
    <n v="155"/>
    <n v="10"/>
    <n v="18"/>
    <x v="1"/>
  </r>
  <r>
    <x v="262"/>
    <x v="0"/>
    <x v="0"/>
    <x v="0"/>
    <x v="0"/>
    <x v="0"/>
    <x v="0"/>
    <x v="0"/>
    <n v="4"/>
    <x v="0"/>
    <x v="3"/>
    <n v="168"/>
    <n v="163"/>
    <n v="17"/>
    <n v="68"/>
    <x v="0"/>
  </r>
  <r>
    <x v="262"/>
    <x v="0"/>
    <x v="0"/>
    <x v="0"/>
    <x v="0"/>
    <x v="0"/>
    <x v="1"/>
    <x v="0"/>
    <n v="3.35"/>
    <x v="0"/>
    <x v="4"/>
    <n v="98"/>
    <n v="142"/>
    <n v="11"/>
    <n v="36.85"/>
    <x v="0"/>
  </r>
  <r>
    <x v="262"/>
    <x v="0"/>
    <x v="0"/>
    <x v="0"/>
    <x v="0"/>
    <x v="0"/>
    <x v="2"/>
    <x v="2"/>
    <n v="3.62"/>
    <x v="0"/>
    <x v="3"/>
    <n v="186"/>
    <n v="226"/>
    <n v="22"/>
    <n v="79.64"/>
    <x v="0"/>
  </r>
  <r>
    <x v="262"/>
    <x v="0"/>
    <x v="0"/>
    <x v="0"/>
    <x v="0"/>
    <x v="1"/>
    <x v="2"/>
    <x v="0"/>
    <n v="8.14"/>
    <x v="0"/>
    <x v="2"/>
    <n v="149"/>
    <n v="145"/>
    <n v="12"/>
    <n v="97.68"/>
    <x v="0"/>
  </r>
  <r>
    <x v="262"/>
    <x v="0"/>
    <x v="0"/>
    <x v="0"/>
    <x v="0"/>
    <x v="2"/>
    <x v="0"/>
    <x v="1"/>
    <n v="8.5399999999999991"/>
    <x v="0"/>
    <x v="0"/>
    <n v="142"/>
    <n v="157"/>
    <n v="14"/>
    <n v="119.55999999999999"/>
    <x v="0"/>
  </r>
  <r>
    <x v="262"/>
    <x v="0"/>
    <x v="0"/>
    <x v="0"/>
    <x v="0"/>
    <x v="2"/>
    <x v="1"/>
    <x v="1"/>
    <n v="6.66"/>
    <x v="0"/>
    <x v="3"/>
    <n v="0"/>
    <n v="155"/>
    <n v="0"/>
    <n v="0"/>
    <x v="0"/>
  </r>
  <r>
    <x v="262"/>
    <x v="0"/>
    <x v="0"/>
    <x v="0"/>
    <x v="0"/>
    <x v="2"/>
    <x v="2"/>
    <x v="0"/>
    <n v="3.87"/>
    <x v="0"/>
    <x v="2"/>
    <n v="140"/>
    <n v="159"/>
    <n v="17"/>
    <n v="65.790000000000006"/>
    <x v="0"/>
  </r>
  <r>
    <x v="262"/>
    <x v="8"/>
    <x v="7"/>
    <x v="6"/>
    <x v="2"/>
    <x v="0"/>
    <x v="1"/>
    <x v="1"/>
    <n v="5.79"/>
    <x v="0"/>
    <x v="0"/>
    <n v="128"/>
    <n v="159"/>
    <n v="15"/>
    <n v="86.85"/>
    <x v="0"/>
  </r>
  <r>
    <x v="262"/>
    <x v="8"/>
    <x v="7"/>
    <x v="6"/>
    <x v="2"/>
    <x v="0"/>
    <x v="2"/>
    <x v="0"/>
    <n v="6.75"/>
    <x v="0"/>
    <x v="4"/>
    <n v="108"/>
    <n v="128"/>
    <n v="14"/>
    <n v="94.5"/>
    <x v="0"/>
  </r>
  <r>
    <x v="262"/>
    <x v="8"/>
    <x v="7"/>
    <x v="6"/>
    <x v="2"/>
    <x v="1"/>
    <x v="0"/>
    <x v="1"/>
    <n v="6.93"/>
    <x v="0"/>
    <x v="3"/>
    <n v="115"/>
    <n v="166"/>
    <n v="10"/>
    <n v="69.3"/>
    <x v="0"/>
  </r>
  <r>
    <x v="262"/>
    <x v="8"/>
    <x v="7"/>
    <x v="6"/>
    <x v="2"/>
    <x v="1"/>
    <x v="1"/>
    <x v="2"/>
    <n v="2.12"/>
    <x v="0"/>
    <x v="3"/>
    <n v="80"/>
    <n v="92"/>
    <n v="7"/>
    <n v="14.84"/>
    <x v="0"/>
  </r>
  <r>
    <x v="262"/>
    <x v="8"/>
    <x v="7"/>
    <x v="6"/>
    <x v="2"/>
    <x v="1"/>
    <x v="2"/>
    <x v="1"/>
    <n v="5.84"/>
    <x v="0"/>
    <x v="2"/>
    <n v="158"/>
    <n v="192"/>
    <n v="17"/>
    <n v="99.28"/>
    <x v="0"/>
  </r>
  <r>
    <x v="262"/>
    <x v="8"/>
    <x v="7"/>
    <x v="6"/>
    <x v="2"/>
    <x v="2"/>
    <x v="0"/>
    <x v="2"/>
    <n v="6.77"/>
    <x v="0"/>
    <x v="2"/>
    <n v="176"/>
    <n v="151"/>
    <n v="16"/>
    <n v="108.32"/>
    <x v="0"/>
  </r>
  <r>
    <x v="262"/>
    <x v="8"/>
    <x v="7"/>
    <x v="6"/>
    <x v="2"/>
    <x v="2"/>
    <x v="1"/>
    <x v="0"/>
    <n v="5.1100000000000003"/>
    <x v="0"/>
    <x v="2"/>
    <n v="234"/>
    <n v="213"/>
    <n v="22"/>
    <n v="112.42"/>
    <x v="0"/>
  </r>
  <r>
    <x v="262"/>
    <x v="8"/>
    <x v="7"/>
    <x v="6"/>
    <x v="2"/>
    <x v="2"/>
    <x v="2"/>
    <x v="1"/>
    <n v="3.88"/>
    <x v="0"/>
    <x v="3"/>
    <n v="117"/>
    <n v="190"/>
    <n v="13"/>
    <n v="50.44"/>
    <x v="0"/>
  </r>
  <r>
    <x v="262"/>
    <x v="12"/>
    <x v="2"/>
    <x v="3"/>
    <x v="1"/>
    <x v="0"/>
    <x v="1"/>
    <x v="0"/>
    <n v="5.49"/>
    <x v="0"/>
    <x v="2"/>
    <n v="207"/>
    <n v="204"/>
    <n v="20"/>
    <n v="109.80000000000001"/>
    <x v="0"/>
  </r>
  <r>
    <x v="262"/>
    <x v="12"/>
    <x v="2"/>
    <x v="3"/>
    <x v="1"/>
    <x v="0"/>
    <x v="2"/>
    <x v="0"/>
    <n v="2.41"/>
    <x v="0"/>
    <x v="3"/>
    <n v="197"/>
    <n v="198"/>
    <n v="24"/>
    <n v="57.84"/>
    <x v="0"/>
  </r>
  <r>
    <x v="262"/>
    <x v="12"/>
    <x v="2"/>
    <x v="3"/>
    <x v="1"/>
    <x v="1"/>
    <x v="2"/>
    <x v="0"/>
    <n v="4.5"/>
    <x v="0"/>
    <x v="1"/>
    <n v="258"/>
    <n v="236"/>
    <n v="25"/>
    <n v="112.5"/>
    <x v="0"/>
  </r>
  <r>
    <x v="262"/>
    <x v="12"/>
    <x v="2"/>
    <x v="3"/>
    <x v="1"/>
    <x v="2"/>
    <x v="0"/>
    <x v="1"/>
    <n v="6.12"/>
    <x v="1"/>
    <x v="1"/>
    <n v="155"/>
    <n v="207"/>
    <n v="39"/>
    <n v="238.68"/>
    <x v="1"/>
  </r>
  <r>
    <x v="262"/>
    <x v="12"/>
    <x v="2"/>
    <x v="3"/>
    <x v="1"/>
    <x v="2"/>
    <x v="1"/>
    <x v="1"/>
    <n v="1.68"/>
    <x v="0"/>
    <x v="3"/>
    <n v="131"/>
    <n v="137"/>
    <n v="12"/>
    <n v="20.16"/>
    <x v="0"/>
  </r>
  <r>
    <x v="262"/>
    <x v="12"/>
    <x v="2"/>
    <x v="3"/>
    <x v="1"/>
    <x v="2"/>
    <x v="2"/>
    <x v="0"/>
    <n v="6.87"/>
    <x v="0"/>
    <x v="3"/>
    <n v="239"/>
    <n v="212"/>
    <n v="27"/>
    <n v="185.49"/>
    <x v="0"/>
  </r>
  <r>
    <x v="262"/>
    <x v="4"/>
    <x v="4"/>
    <x v="2"/>
    <x v="1"/>
    <x v="0"/>
    <x v="0"/>
    <x v="0"/>
    <n v="5.44"/>
    <x v="1"/>
    <x v="1"/>
    <n v="57"/>
    <n v="91"/>
    <n v="10"/>
    <n v="54.400000000000006"/>
    <x v="1"/>
  </r>
  <r>
    <x v="262"/>
    <x v="4"/>
    <x v="4"/>
    <x v="2"/>
    <x v="1"/>
    <x v="0"/>
    <x v="1"/>
    <x v="2"/>
    <n v="3.9"/>
    <x v="0"/>
    <x v="2"/>
    <n v="223"/>
    <n v="206"/>
    <n v="19"/>
    <n v="74.099999999999994"/>
    <x v="0"/>
  </r>
  <r>
    <x v="262"/>
    <x v="4"/>
    <x v="4"/>
    <x v="2"/>
    <x v="1"/>
    <x v="0"/>
    <x v="2"/>
    <x v="1"/>
    <n v="8.5"/>
    <x v="0"/>
    <x v="1"/>
    <n v="191"/>
    <n v="177"/>
    <n v="19"/>
    <n v="161.5"/>
    <x v="0"/>
  </r>
  <r>
    <x v="262"/>
    <x v="4"/>
    <x v="4"/>
    <x v="2"/>
    <x v="1"/>
    <x v="1"/>
    <x v="0"/>
    <x v="1"/>
    <n v="5.17"/>
    <x v="1"/>
    <x v="3"/>
    <n v="177"/>
    <n v="172"/>
    <n v="25"/>
    <n v="129.25"/>
    <x v="1"/>
  </r>
  <r>
    <x v="262"/>
    <x v="4"/>
    <x v="4"/>
    <x v="2"/>
    <x v="1"/>
    <x v="1"/>
    <x v="1"/>
    <x v="0"/>
    <n v="6.71"/>
    <x v="1"/>
    <x v="1"/>
    <n v="135"/>
    <n v="155"/>
    <n v="20"/>
    <n v="134.19999999999999"/>
    <x v="1"/>
  </r>
  <r>
    <x v="262"/>
    <x v="4"/>
    <x v="4"/>
    <x v="2"/>
    <x v="1"/>
    <x v="2"/>
    <x v="0"/>
    <x v="2"/>
    <n v="1.95"/>
    <x v="0"/>
    <x v="3"/>
    <n v="97"/>
    <n v="134"/>
    <n v="8"/>
    <n v="15.6"/>
    <x v="0"/>
  </r>
  <r>
    <x v="262"/>
    <x v="4"/>
    <x v="4"/>
    <x v="2"/>
    <x v="1"/>
    <x v="2"/>
    <x v="1"/>
    <x v="2"/>
    <n v="2.77"/>
    <x v="0"/>
    <x v="2"/>
    <n v="191"/>
    <n v="179"/>
    <n v="16"/>
    <n v="44.32"/>
    <x v="0"/>
  </r>
  <r>
    <x v="262"/>
    <x v="4"/>
    <x v="4"/>
    <x v="2"/>
    <x v="1"/>
    <x v="2"/>
    <x v="2"/>
    <x v="1"/>
    <n v="6.35"/>
    <x v="0"/>
    <x v="4"/>
    <n v="100"/>
    <n v="114"/>
    <n v="11"/>
    <n v="69.849999999999994"/>
    <x v="0"/>
  </r>
  <r>
    <x v="262"/>
    <x v="5"/>
    <x v="2"/>
    <x v="4"/>
    <x v="1"/>
    <x v="0"/>
    <x v="0"/>
    <x v="2"/>
    <n v="2.83"/>
    <x v="0"/>
    <x v="2"/>
    <n v="129"/>
    <n v="162"/>
    <n v="12"/>
    <n v="33.96"/>
    <x v="0"/>
  </r>
  <r>
    <x v="262"/>
    <x v="5"/>
    <x v="2"/>
    <x v="4"/>
    <x v="1"/>
    <x v="0"/>
    <x v="1"/>
    <x v="1"/>
    <n v="2.98"/>
    <x v="0"/>
    <x v="0"/>
    <n v="198"/>
    <n v="295"/>
    <n v="14"/>
    <n v="41.72"/>
    <x v="0"/>
  </r>
  <r>
    <x v="262"/>
    <x v="5"/>
    <x v="2"/>
    <x v="4"/>
    <x v="1"/>
    <x v="0"/>
    <x v="2"/>
    <x v="2"/>
    <n v="7.17"/>
    <x v="0"/>
    <x v="2"/>
    <n v="306"/>
    <n v="290"/>
    <n v="25"/>
    <n v="179.25"/>
    <x v="0"/>
  </r>
  <r>
    <x v="262"/>
    <x v="5"/>
    <x v="2"/>
    <x v="4"/>
    <x v="1"/>
    <x v="1"/>
    <x v="0"/>
    <x v="0"/>
    <n v="1.64"/>
    <x v="0"/>
    <x v="1"/>
    <n v="149"/>
    <n v="193"/>
    <n v="15"/>
    <n v="24.599999999999998"/>
    <x v="0"/>
  </r>
  <r>
    <x v="262"/>
    <x v="5"/>
    <x v="2"/>
    <x v="4"/>
    <x v="1"/>
    <x v="1"/>
    <x v="1"/>
    <x v="2"/>
    <n v="4.47"/>
    <x v="0"/>
    <x v="0"/>
    <n v="122"/>
    <n v="111"/>
    <n v="12"/>
    <n v="53.64"/>
    <x v="0"/>
  </r>
  <r>
    <x v="262"/>
    <x v="5"/>
    <x v="2"/>
    <x v="4"/>
    <x v="1"/>
    <x v="1"/>
    <x v="2"/>
    <x v="1"/>
    <n v="4.3"/>
    <x v="0"/>
    <x v="4"/>
    <n v="150"/>
    <n v="146"/>
    <n v="17"/>
    <n v="73.099999999999994"/>
    <x v="0"/>
  </r>
  <r>
    <x v="262"/>
    <x v="5"/>
    <x v="2"/>
    <x v="4"/>
    <x v="1"/>
    <x v="2"/>
    <x v="0"/>
    <x v="2"/>
    <n v="8.68"/>
    <x v="0"/>
    <x v="2"/>
    <n v="0"/>
    <n v="218"/>
    <n v="0"/>
    <n v="0"/>
    <x v="0"/>
  </r>
  <r>
    <x v="262"/>
    <x v="5"/>
    <x v="2"/>
    <x v="4"/>
    <x v="1"/>
    <x v="2"/>
    <x v="1"/>
    <x v="0"/>
    <n v="4.09"/>
    <x v="0"/>
    <x v="4"/>
    <n v="77"/>
    <n v="127"/>
    <n v="11"/>
    <n v="44.989999999999995"/>
    <x v="0"/>
  </r>
  <r>
    <x v="262"/>
    <x v="5"/>
    <x v="2"/>
    <x v="4"/>
    <x v="1"/>
    <x v="2"/>
    <x v="2"/>
    <x v="0"/>
    <n v="6.53"/>
    <x v="0"/>
    <x v="0"/>
    <n v="258"/>
    <n v="233"/>
    <n v="32"/>
    <n v="208.96"/>
    <x v="0"/>
  </r>
  <r>
    <x v="262"/>
    <x v="9"/>
    <x v="7"/>
    <x v="6"/>
    <x v="2"/>
    <x v="0"/>
    <x v="0"/>
    <x v="2"/>
    <n v="8.67"/>
    <x v="0"/>
    <x v="1"/>
    <n v="242"/>
    <n v="246"/>
    <n v="43"/>
    <n v="372.81"/>
    <x v="0"/>
  </r>
  <r>
    <x v="262"/>
    <x v="9"/>
    <x v="7"/>
    <x v="6"/>
    <x v="2"/>
    <x v="0"/>
    <x v="1"/>
    <x v="2"/>
    <n v="3.18"/>
    <x v="1"/>
    <x v="4"/>
    <n v="182"/>
    <n v="230"/>
    <n v="42"/>
    <n v="133.56"/>
    <x v="1"/>
  </r>
  <r>
    <x v="262"/>
    <x v="9"/>
    <x v="7"/>
    <x v="6"/>
    <x v="2"/>
    <x v="0"/>
    <x v="2"/>
    <x v="2"/>
    <n v="7.53"/>
    <x v="0"/>
    <x v="4"/>
    <n v="121"/>
    <n v="168"/>
    <n v="16"/>
    <n v="120.48"/>
    <x v="0"/>
  </r>
  <r>
    <x v="262"/>
    <x v="9"/>
    <x v="7"/>
    <x v="6"/>
    <x v="2"/>
    <x v="1"/>
    <x v="0"/>
    <x v="1"/>
    <n v="5.36"/>
    <x v="0"/>
    <x v="3"/>
    <n v="71"/>
    <n v="110"/>
    <n v="10"/>
    <n v="53.6"/>
    <x v="0"/>
  </r>
  <r>
    <x v="262"/>
    <x v="9"/>
    <x v="7"/>
    <x v="6"/>
    <x v="2"/>
    <x v="1"/>
    <x v="1"/>
    <x v="1"/>
    <n v="7.12"/>
    <x v="0"/>
    <x v="1"/>
    <n v="149"/>
    <n v="189"/>
    <n v="22"/>
    <n v="156.64000000000001"/>
    <x v="0"/>
  </r>
  <r>
    <x v="262"/>
    <x v="9"/>
    <x v="7"/>
    <x v="6"/>
    <x v="2"/>
    <x v="2"/>
    <x v="0"/>
    <x v="0"/>
    <n v="8.44"/>
    <x v="0"/>
    <x v="4"/>
    <n v="96"/>
    <n v="154"/>
    <n v="13"/>
    <n v="109.72"/>
    <x v="0"/>
  </r>
  <r>
    <x v="262"/>
    <x v="9"/>
    <x v="7"/>
    <x v="6"/>
    <x v="2"/>
    <x v="2"/>
    <x v="1"/>
    <x v="2"/>
    <n v="8.68"/>
    <x v="0"/>
    <x v="0"/>
    <n v="181"/>
    <n v="168"/>
    <n v="27"/>
    <n v="234.35999999999999"/>
    <x v="0"/>
  </r>
  <r>
    <x v="262"/>
    <x v="9"/>
    <x v="7"/>
    <x v="6"/>
    <x v="2"/>
    <x v="2"/>
    <x v="2"/>
    <x v="0"/>
    <n v="1.78"/>
    <x v="0"/>
    <x v="4"/>
    <n v="240"/>
    <n v="201"/>
    <n v="31"/>
    <n v="55.18"/>
    <x v="0"/>
  </r>
  <r>
    <x v="262"/>
    <x v="11"/>
    <x v="9"/>
    <x v="7"/>
    <x v="3"/>
    <x v="0"/>
    <x v="0"/>
    <x v="1"/>
    <n v="6.35"/>
    <x v="1"/>
    <x v="4"/>
    <n v="169"/>
    <n v="218"/>
    <n v="52"/>
    <n v="330.2"/>
    <x v="1"/>
  </r>
  <r>
    <x v="262"/>
    <x v="11"/>
    <x v="9"/>
    <x v="7"/>
    <x v="3"/>
    <x v="0"/>
    <x v="1"/>
    <x v="1"/>
    <n v="5.93"/>
    <x v="0"/>
    <x v="1"/>
    <n v="164"/>
    <n v="251"/>
    <n v="19"/>
    <n v="112.66999999999999"/>
    <x v="0"/>
  </r>
  <r>
    <x v="262"/>
    <x v="11"/>
    <x v="9"/>
    <x v="7"/>
    <x v="3"/>
    <x v="0"/>
    <x v="2"/>
    <x v="0"/>
    <n v="2.62"/>
    <x v="0"/>
    <x v="0"/>
    <n v="189"/>
    <n v="165"/>
    <n v="25"/>
    <n v="65.5"/>
    <x v="0"/>
  </r>
  <r>
    <x v="262"/>
    <x v="11"/>
    <x v="9"/>
    <x v="7"/>
    <x v="3"/>
    <x v="1"/>
    <x v="0"/>
    <x v="2"/>
    <n v="2.89"/>
    <x v="1"/>
    <x v="4"/>
    <n v="154"/>
    <n v="167"/>
    <n v="40"/>
    <n v="115.60000000000001"/>
    <x v="1"/>
  </r>
  <r>
    <x v="262"/>
    <x v="11"/>
    <x v="9"/>
    <x v="7"/>
    <x v="3"/>
    <x v="1"/>
    <x v="1"/>
    <x v="0"/>
    <n v="5.1100000000000003"/>
    <x v="0"/>
    <x v="4"/>
    <n v="117"/>
    <n v="119"/>
    <n v="14"/>
    <n v="71.540000000000006"/>
    <x v="0"/>
  </r>
  <r>
    <x v="262"/>
    <x v="11"/>
    <x v="9"/>
    <x v="7"/>
    <x v="3"/>
    <x v="1"/>
    <x v="2"/>
    <x v="0"/>
    <n v="2.31"/>
    <x v="0"/>
    <x v="1"/>
    <n v="132"/>
    <n v="205"/>
    <n v="14"/>
    <n v="32.340000000000003"/>
    <x v="0"/>
  </r>
  <r>
    <x v="262"/>
    <x v="11"/>
    <x v="9"/>
    <x v="7"/>
    <x v="3"/>
    <x v="2"/>
    <x v="1"/>
    <x v="0"/>
    <n v="4.21"/>
    <x v="0"/>
    <x v="2"/>
    <n v="156"/>
    <n v="170"/>
    <n v="20"/>
    <n v="84.2"/>
    <x v="0"/>
  </r>
  <r>
    <x v="262"/>
    <x v="15"/>
    <x v="8"/>
    <x v="1"/>
    <x v="0"/>
    <x v="0"/>
    <x v="0"/>
    <x v="2"/>
    <n v="1.71"/>
    <x v="0"/>
    <x v="1"/>
    <n v="162"/>
    <n v="150"/>
    <n v="12"/>
    <n v="20.52"/>
    <x v="0"/>
  </r>
  <r>
    <x v="262"/>
    <x v="15"/>
    <x v="8"/>
    <x v="1"/>
    <x v="0"/>
    <x v="0"/>
    <x v="1"/>
    <x v="1"/>
    <n v="7.87"/>
    <x v="0"/>
    <x v="1"/>
    <n v="213"/>
    <n v="236"/>
    <n v="17"/>
    <n v="133.79"/>
    <x v="0"/>
  </r>
  <r>
    <x v="262"/>
    <x v="15"/>
    <x v="8"/>
    <x v="1"/>
    <x v="0"/>
    <x v="1"/>
    <x v="1"/>
    <x v="1"/>
    <n v="5.47"/>
    <x v="0"/>
    <x v="1"/>
    <n v="0"/>
    <n v="162"/>
    <n v="0"/>
    <n v="0"/>
    <x v="0"/>
  </r>
  <r>
    <x v="262"/>
    <x v="15"/>
    <x v="8"/>
    <x v="1"/>
    <x v="0"/>
    <x v="1"/>
    <x v="2"/>
    <x v="0"/>
    <n v="2.41"/>
    <x v="0"/>
    <x v="3"/>
    <n v="251"/>
    <n v="210"/>
    <n v="14"/>
    <n v="33.74"/>
    <x v="0"/>
  </r>
  <r>
    <x v="262"/>
    <x v="15"/>
    <x v="8"/>
    <x v="1"/>
    <x v="0"/>
    <x v="2"/>
    <x v="0"/>
    <x v="1"/>
    <n v="8.44"/>
    <x v="0"/>
    <x v="2"/>
    <n v="222"/>
    <n v="242"/>
    <n v="17"/>
    <n v="143.47999999999999"/>
    <x v="0"/>
  </r>
  <r>
    <x v="262"/>
    <x v="15"/>
    <x v="8"/>
    <x v="1"/>
    <x v="0"/>
    <x v="2"/>
    <x v="1"/>
    <x v="0"/>
    <n v="5.08"/>
    <x v="0"/>
    <x v="0"/>
    <n v="99"/>
    <n v="140"/>
    <n v="9"/>
    <n v="45.72"/>
    <x v="0"/>
  </r>
  <r>
    <x v="262"/>
    <x v="15"/>
    <x v="8"/>
    <x v="1"/>
    <x v="0"/>
    <x v="2"/>
    <x v="2"/>
    <x v="0"/>
    <n v="5.48"/>
    <x v="0"/>
    <x v="2"/>
    <n v="248"/>
    <n v="229"/>
    <n v="23"/>
    <n v="126.04"/>
    <x v="0"/>
  </r>
  <r>
    <x v="262"/>
    <x v="10"/>
    <x v="8"/>
    <x v="0"/>
    <x v="0"/>
    <x v="0"/>
    <x v="0"/>
    <x v="0"/>
    <n v="6.24"/>
    <x v="0"/>
    <x v="4"/>
    <n v="104"/>
    <n v="139"/>
    <n v="16"/>
    <n v="99.84"/>
    <x v="0"/>
  </r>
  <r>
    <x v="262"/>
    <x v="10"/>
    <x v="8"/>
    <x v="0"/>
    <x v="0"/>
    <x v="0"/>
    <x v="1"/>
    <x v="0"/>
    <n v="4.01"/>
    <x v="0"/>
    <x v="3"/>
    <n v="195"/>
    <n v="166"/>
    <n v="27"/>
    <n v="108.27"/>
    <x v="0"/>
  </r>
  <r>
    <x v="262"/>
    <x v="10"/>
    <x v="8"/>
    <x v="0"/>
    <x v="0"/>
    <x v="0"/>
    <x v="2"/>
    <x v="0"/>
    <n v="5.1100000000000003"/>
    <x v="0"/>
    <x v="4"/>
    <n v="89"/>
    <n v="80"/>
    <n v="12"/>
    <n v="61.320000000000007"/>
    <x v="0"/>
  </r>
  <r>
    <x v="262"/>
    <x v="10"/>
    <x v="8"/>
    <x v="0"/>
    <x v="0"/>
    <x v="1"/>
    <x v="0"/>
    <x v="2"/>
    <n v="2.74"/>
    <x v="0"/>
    <x v="4"/>
    <n v="226"/>
    <n v="200"/>
    <n v="33"/>
    <n v="90.42"/>
    <x v="0"/>
  </r>
  <r>
    <x v="262"/>
    <x v="10"/>
    <x v="8"/>
    <x v="0"/>
    <x v="0"/>
    <x v="1"/>
    <x v="1"/>
    <x v="2"/>
    <n v="5.2"/>
    <x v="0"/>
    <x v="2"/>
    <n v="106"/>
    <n v="175"/>
    <n v="7"/>
    <n v="36.4"/>
    <x v="0"/>
  </r>
  <r>
    <x v="262"/>
    <x v="10"/>
    <x v="8"/>
    <x v="0"/>
    <x v="0"/>
    <x v="1"/>
    <x v="2"/>
    <x v="1"/>
    <n v="2.2599999999999998"/>
    <x v="0"/>
    <x v="0"/>
    <n v="160"/>
    <n v="185"/>
    <n v="16"/>
    <n v="36.159999999999997"/>
    <x v="0"/>
  </r>
  <r>
    <x v="262"/>
    <x v="10"/>
    <x v="8"/>
    <x v="0"/>
    <x v="0"/>
    <x v="2"/>
    <x v="0"/>
    <x v="2"/>
    <n v="9"/>
    <x v="0"/>
    <x v="4"/>
    <n v="128"/>
    <n v="186"/>
    <n v="17"/>
    <n v="153"/>
    <x v="0"/>
  </r>
  <r>
    <x v="262"/>
    <x v="1"/>
    <x v="1"/>
    <x v="1"/>
    <x v="0"/>
    <x v="0"/>
    <x v="0"/>
    <x v="1"/>
    <n v="3.69"/>
    <x v="0"/>
    <x v="3"/>
    <n v="200"/>
    <n v="206"/>
    <n v="20"/>
    <n v="73.8"/>
    <x v="0"/>
  </r>
  <r>
    <x v="262"/>
    <x v="1"/>
    <x v="1"/>
    <x v="1"/>
    <x v="0"/>
    <x v="0"/>
    <x v="1"/>
    <x v="0"/>
    <n v="4.18"/>
    <x v="0"/>
    <x v="2"/>
    <n v="188"/>
    <n v="180"/>
    <n v="14"/>
    <n v="58.519999999999996"/>
    <x v="0"/>
  </r>
  <r>
    <x v="262"/>
    <x v="1"/>
    <x v="1"/>
    <x v="1"/>
    <x v="0"/>
    <x v="1"/>
    <x v="0"/>
    <x v="2"/>
    <n v="8.6300000000000008"/>
    <x v="0"/>
    <x v="3"/>
    <n v="250"/>
    <n v="219"/>
    <n v="24"/>
    <n v="207.12"/>
    <x v="0"/>
  </r>
  <r>
    <x v="262"/>
    <x v="1"/>
    <x v="1"/>
    <x v="1"/>
    <x v="0"/>
    <x v="1"/>
    <x v="1"/>
    <x v="0"/>
    <n v="4.1900000000000004"/>
    <x v="0"/>
    <x v="4"/>
    <n v="169"/>
    <n v="275"/>
    <n v="14"/>
    <n v="58.660000000000004"/>
    <x v="0"/>
  </r>
  <r>
    <x v="262"/>
    <x v="1"/>
    <x v="1"/>
    <x v="1"/>
    <x v="0"/>
    <x v="1"/>
    <x v="2"/>
    <x v="0"/>
    <n v="6.29"/>
    <x v="0"/>
    <x v="3"/>
    <n v="156"/>
    <n v="183"/>
    <n v="17"/>
    <n v="106.93"/>
    <x v="0"/>
  </r>
  <r>
    <x v="262"/>
    <x v="1"/>
    <x v="1"/>
    <x v="1"/>
    <x v="0"/>
    <x v="2"/>
    <x v="0"/>
    <x v="1"/>
    <n v="5.56"/>
    <x v="0"/>
    <x v="4"/>
    <n v="169"/>
    <n v="218"/>
    <n v="9"/>
    <n v="50.04"/>
    <x v="0"/>
  </r>
  <r>
    <x v="262"/>
    <x v="1"/>
    <x v="1"/>
    <x v="1"/>
    <x v="0"/>
    <x v="2"/>
    <x v="1"/>
    <x v="1"/>
    <n v="5.38"/>
    <x v="0"/>
    <x v="4"/>
    <n v="136"/>
    <n v="164"/>
    <n v="18"/>
    <n v="96.84"/>
    <x v="0"/>
  </r>
  <r>
    <x v="262"/>
    <x v="1"/>
    <x v="1"/>
    <x v="1"/>
    <x v="0"/>
    <x v="2"/>
    <x v="2"/>
    <x v="0"/>
    <n v="4.9800000000000004"/>
    <x v="0"/>
    <x v="3"/>
    <n v="181"/>
    <n v="203"/>
    <n v="16"/>
    <n v="79.680000000000007"/>
    <x v="0"/>
  </r>
  <r>
    <x v="262"/>
    <x v="13"/>
    <x v="10"/>
    <x v="8"/>
    <x v="4"/>
    <x v="0"/>
    <x v="0"/>
    <x v="0"/>
    <n v="4.74"/>
    <x v="0"/>
    <x v="0"/>
    <n v="126"/>
    <n v="159"/>
    <n v="17"/>
    <n v="80.58"/>
    <x v="0"/>
  </r>
  <r>
    <x v="262"/>
    <x v="13"/>
    <x v="10"/>
    <x v="8"/>
    <x v="4"/>
    <x v="0"/>
    <x v="1"/>
    <x v="1"/>
    <n v="3.09"/>
    <x v="1"/>
    <x v="2"/>
    <n v="199"/>
    <n v="255"/>
    <n v="45"/>
    <n v="139.04999999999998"/>
    <x v="1"/>
  </r>
  <r>
    <x v="262"/>
    <x v="13"/>
    <x v="10"/>
    <x v="8"/>
    <x v="4"/>
    <x v="0"/>
    <x v="2"/>
    <x v="1"/>
    <n v="5.48"/>
    <x v="0"/>
    <x v="1"/>
    <n v="236"/>
    <n v="212"/>
    <n v="28"/>
    <n v="153.44"/>
    <x v="0"/>
  </r>
  <r>
    <x v="262"/>
    <x v="13"/>
    <x v="10"/>
    <x v="8"/>
    <x v="4"/>
    <x v="1"/>
    <x v="0"/>
    <x v="0"/>
    <n v="2.86"/>
    <x v="0"/>
    <x v="1"/>
    <n v="184"/>
    <n v="189"/>
    <n v="16"/>
    <n v="45.76"/>
    <x v="0"/>
  </r>
  <r>
    <x v="262"/>
    <x v="13"/>
    <x v="10"/>
    <x v="8"/>
    <x v="4"/>
    <x v="1"/>
    <x v="1"/>
    <x v="2"/>
    <n v="1.58"/>
    <x v="0"/>
    <x v="2"/>
    <n v="181"/>
    <n v="246"/>
    <n v="16"/>
    <n v="25.28"/>
    <x v="0"/>
  </r>
  <r>
    <x v="262"/>
    <x v="13"/>
    <x v="10"/>
    <x v="8"/>
    <x v="4"/>
    <x v="1"/>
    <x v="2"/>
    <x v="2"/>
    <n v="4.0199999999999996"/>
    <x v="0"/>
    <x v="0"/>
    <n v="103"/>
    <n v="157"/>
    <n v="8"/>
    <n v="32.159999999999997"/>
    <x v="0"/>
  </r>
  <r>
    <x v="262"/>
    <x v="13"/>
    <x v="10"/>
    <x v="8"/>
    <x v="4"/>
    <x v="2"/>
    <x v="0"/>
    <x v="2"/>
    <n v="6.87"/>
    <x v="0"/>
    <x v="3"/>
    <n v="81"/>
    <n v="99"/>
    <n v="5"/>
    <n v="34.35"/>
    <x v="0"/>
  </r>
  <r>
    <x v="262"/>
    <x v="13"/>
    <x v="10"/>
    <x v="8"/>
    <x v="4"/>
    <x v="2"/>
    <x v="2"/>
    <x v="1"/>
    <n v="6.32"/>
    <x v="0"/>
    <x v="1"/>
    <n v="124"/>
    <n v="159"/>
    <n v="11"/>
    <n v="69.52000000000001"/>
    <x v="0"/>
  </r>
  <r>
    <x v="262"/>
    <x v="2"/>
    <x v="2"/>
    <x v="2"/>
    <x v="1"/>
    <x v="0"/>
    <x v="0"/>
    <x v="2"/>
    <n v="3.28"/>
    <x v="0"/>
    <x v="3"/>
    <n v="141"/>
    <n v="219"/>
    <n v="15"/>
    <n v="49.199999999999996"/>
    <x v="0"/>
  </r>
  <r>
    <x v="262"/>
    <x v="2"/>
    <x v="2"/>
    <x v="2"/>
    <x v="1"/>
    <x v="0"/>
    <x v="1"/>
    <x v="2"/>
    <n v="3.3"/>
    <x v="0"/>
    <x v="2"/>
    <n v="191"/>
    <n v="244"/>
    <n v="17"/>
    <n v="56.099999999999994"/>
    <x v="0"/>
  </r>
  <r>
    <x v="262"/>
    <x v="2"/>
    <x v="2"/>
    <x v="2"/>
    <x v="1"/>
    <x v="0"/>
    <x v="2"/>
    <x v="0"/>
    <n v="1.74"/>
    <x v="0"/>
    <x v="0"/>
    <n v="160"/>
    <n v="194"/>
    <n v="13"/>
    <n v="22.62"/>
    <x v="0"/>
  </r>
  <r>
    <x v="262"/>
    <x v="2"/>
    <x v="2"/>
    <x v="2"/>
    <x v="1"/>
    <x v="1"/>
    <x v="0"/>
    <x v="1"/>
    <n v="6.18"/>
    <x v="0"/>
    <x v="3"/>
    <n v="199"/>
    <n v="185"/>
    <n v="13"/>
    <n v="80.34"/>
    <x v="0"/>
  </r>
  <r>
    <x v="262"/>
    <x v="2"/>
    <x v="2"/>
    <x v="2"/>
    <x v="1"/>
    <x v="1"/>
    <x v="1"/>
    <x v="0"/>
    <n v="8.3800000000000008"/>
    <x v="0"/>
    <x v="1"/>
    <n v="119"/>
    <n v="144"/>
    <n v="11"/>
    <n v="92.18"/>
    <x v="0"/>
  </r>
  <r>
    <x v="262"/>
    <x v="2"/>
    <x v="2"/>
    <x v="2"/>
    <x v="1"/>
    <x v="2"/>
    <x v="0"/>
    <x v="2"/>
    <n v="6.79"/>
    <x v="0"/>
    <x v="3"/>
    <n v="146"/>
    <n v="141"/>
    <n v="16"/>
    <n v="108.64"/>
    <x v="0"/>
  </r>
  <r>
    <x v="262"/>
    <x v="2"/>
    <x v="2"/>
    <x v="2"/>
    <x v="1"/>
    <x v="2"/>
    <x v="1"/>
    <x v="2"/>
    <n v="3.77"/>
    <x v="1"/>
    <x v="3"/>
    <n v="119"/>
    <n v="175"/>
    <n v="23"/>
    <n v="86.71"/>
    <x v="1"/>
  </r>
  <r>
    <x v="262"/>
    <x v="2"/>
    <x v="2"/>
    <x v="2"/>
    <x v="1"/>
    <x v="2"/>
    <x v="2"/>
    <x v="0"/>
    <n v="4.43"/>
    <x v="0"/>
    <x v="2"/>
    <n v="145"/>
    <n v="204"/>
    <n v="13"/>
    <n v="57.589999999999996"/>
    <x v="0"/>
  </r>
  <r>
    <x v="263"/>
    <x v="6"/>
    <x v="5"/>
    <x v="3"/>
    <x v="1"/>
    <x v="0"/>
    <x v="1"/>
    <x v="0"/>
    <n v="5.6"/>
    <x v="0"/>
    <x v="3"/>
    <n v="221"/>
    <n v="232"/>
    <n v="25"/>
    <n v="140"/>
    <x v="0"/>
  </r>
  <r>
    <x v="263"/>
    <x v="6"/>
    <x v="5"/>
    <x v="3"/>
    <x v="1"/>
    <x v="1"/>
    <x v="0"/>
    <x v="0"/>
    <n v="2.56"/>
    <x v="0"/>
    <x v="2"/>
    <n v="177"/>
    <n v="179"/>
    <n v="20"/>
    <n v="51.2"/>
    <x v="0"/>
  </r>
  <r>
    <x v="263"/>
    <x v="6"/>
    <x v="5"/>
    <x v="3"/>
    <x v="1"/>
    <x v="1"/>
    <x v="1"/>
    <x v="1"/>
    <n v="6.2"/>
    <x v="1"/>
    <x v="1"/>
    <n v="154"/>
    <n v="221"/>
    <n v="33"/>
    <n v="204.6"/>
    <x v="1"/>
  </r>
  <r>
    <x v="263"/>
    <x v="6"/>
    <x v="5"/>
    <x v="3"/>
    <x v="1"/>
    <x v="1"/>
    <x v="2"/>
    <x v="0"/>
    <n v="2.0499999999999998"/>
    <x v="0"/>
    <x v="3"/>
    <n v="199"/>
    <n v="186"/>
    <n v="18"/>
    <n v="36.9"/>
    <x v="0"/>
  </r>
  <r>
    <x v="263"/>
    <x v="6"/>
    <x v="5"/>
    <x v="3"/>
    <x v="1"/>
    <x v="2"/>
    <x v="0"/>
    <x v="1"/>
    <n v="8.43"/>
    <x v="0"/>
    <x v="1"/>
    <n v="215"/>
    <n v="216"/>
    <n v="27"/>
    <n v="227.60999999999999"/>
    <x v="0"/>
  </r>
  <r>
    <x v="263"/>
    <x v="6"/>
    <x v="5"/>
    <x v="3"/>
    <x v="1"/>
    <x v="2"/>
    <x v="1"/>
    <x v="2"/>
    <n v="2.63"/>
    <x v="0"/>
    <x v="1"/>
    <n v="197"/>
    <n v="224"/>
    <n v="21"/>
    <n v="55.23"/>
    <x v="0"/>
  </r>
  <r>
    <x v="263"/>
    <x v="6"/>
    <x v="5"/>
    <x v="3"/>
    <x v="1"/>
    <x v="2"/>
    <x v="2"/>
    <x v="1"/>
    <n v="3.04"/>
    <x v="0"/>
    <x v="4"/>
    <n v="188"/>
    <n v="225"/>
    <n v="27"/>
    <n v="82.08"/>
    <x v="0"/>
  </r>
  <r>
    <x v="263"/>
    <x v="14"/>
    <x v="4"/>
    <x v="4"/>
    <x v="1"/>
    <x v="0"/>
    <x v="0"/>
    <x v="2"/>
    <n v="8.36"/>
    <x v="0"/>
    <x v="4"/>
    <n v="156"/>
    <n v="189"/>
    <n v="12"/>
    <n v="100.32"/>
    <x v="0"/>
  </r>
  <r>
    <x v="263"/>
    <x v="14"/>
    <x v="4"/>
    <x v="4"/>
    <x v="1"/>
    <x v="0"/>
    <x v="1"/>
    <x v="1"/>
    <n v="3.03"/>
    <x v="0"/>
    <x v="0"/>
    <n v="145"/>
    <n v="157"/>
    <n v="11"/>
    <n v="33.33"/>
    <x v="0"/>
  </r>
  <r>
    <x v="263"/>
    <x v="14"/>
    <x v="4"/>
    <x v="4"/>
    <x v="1"/>
    <x v="0"/>
    <x v="2"/>
    <x v="0"/>
    <n v="1.9"/>
    <x v="0"/>
    <x v="4"/>
    <n v="173"/>
    <n v="150"/>
    <n v="16"/>
    <n v="30.4"/>
    <x v="0"/>
  </r>
  <r>
    <x v="263"/>
    <x v="14"/>
    <x v="4"/>
    <x v="4"/>
    <x v="1"/>
    <x v="1"/>
    <x v="0"/>
    <x v="1"/>
    <n v="7.88"/>
    <x v="1"/>
    <x v="3"/>
    <n v="112"/>
    <n v="141"/>
    <n v="15"/>
    <n v="118.2"/>
    <x v="1"/>
  </r>
  <r>
    <x v="263"/>
    <x v="14"/>
    <x v="4"/>
    <x v="4"/>
    <x v="1"/>
    <x v="1"/>
    <x v="1"/>
    <x v="1"/>
    <n v="3.06"/>
    <x v="0"/>
    <x v="4"/>
    <n v="155"/>
    <n v="184"/>
    <n v="11"/>
    <n v="33.660000000000004"/>
    <x v="0"/>
  </r>
  <r>
    <x v="263"/>
    <x v="14"/>
    <x v="4"/>
    <x v="4"/>
    <x v="1"/>
    <x v="1"/>
    <x v="2"/>
    <x v="2"/>
    <n v="6.97"/>
    <x v="0"/>
    <x v="1"/>
    <n v="151"/>
    <n v="137"/>
    <n v="11"/>
    <n v="76.67"/>
    <x v="0"/>
  </r>
  <r>
    <x v="263"/>
    <x v="14"/>
    <x v="4"/>
    <x v="4"/>
    <x v="1"/>
    <x v="2"/>
    <x v="0"/>
    <x v="0"/>
    <n v="4.7699999999999996"/>
    <x v="0"/>
    <x v="2"/>
    <n v="167"/>
    <n v="244"/>
    <n v="14"/>
    <n v="66.78"/>
    <x v="0"/>
  </r>
  <r>
    <x v="263"/>
    <x v="14"/>
    <x v="4"/>
    <x v="4"/>
    <x v="1"/>
    <x v="2"/>
    <x v="1"/>
    <x v="0"/>
    <n v="6.65"/>
    <x v="0"/>
    <x v="3"/>
    <n v="121"/>
    <n v="152"/>
    <n v="9"/>
    <n v="59.85"/>
    <x v="0"/>
  </r>
  <r>
    <x v="263"/>
    <x v="14"/>
    <x v="4"/>
    <x v="4"/>
    <x v="1"/>
    <x v="2"/>
    <x v="2"/>
    <x v="2"/>
    <n v="3.43"/>
    <x v="0"/>
    <x v="2"/>
    <n v="133"/>
    <n v="158"/>
    <n v="8"/>
    <n v="27.44"/>
    <x v="0"/>
  </r>
  <r>
    <x v="263"/>
    <x v="7"/>
    <x v="6"/>
    <x v="5"/>
    <x v="2"/>
    <x v="0"/>
    <x v="2"/>
    <x v="1"/>
    <n v="2.39"/>
    <x v="0"/>
    <x v="3"/>
    <n v="125"/>
    <n v="186"/>
    <n v="18"/>
    <n v="43.02"/>
    <x v="0"/>
  </r>
  <r>
    <x v="263"/>
    <x v="7"/>
    <x v="6"/>
    <x v="5"/>
    <x v="2"/>
    <x v="1"/>
    <x v="0"/>
    <x v="2"/>
    <n v="1.95"/>
    <x v="0"/>
    <x v="3"/>
    <n v="112"/>
    <n v="163"/>
    <n v="17"/>
    <n v="33.15"/>
    <x v="0"/>
  </r>
  <r>
    <x v="263"/>
    <x v="7"/>
    <x v="6"/>
    <x v="5"/>
    <x v="2"/>
    <x v="1"/>
    <x v="1"/>
    <x v="0"/>
    <n v="2.06"/>
    <x v="0"/>
    <x v="2"/>
    <n v="138"/>
    <n v="169"/>
    <n v="19"/>
    <n v="39.14"/>
    <x v="0"/>
  </r>
  <r>
    <x v="263"/>
    <x v="7"/>
    <x v="6"/>
    <x v="5"/>
    <x v="2"/>
    <x v="1"/>
    <x v="2"/>
    <x v="2"/>
    <n v="4.5199999999999996"/>
    <x v="0"/>
    <x v="0"/>
    <n v="148"/>
    <n v="174"/>
    <n v="17"/>
    <n v="76.839999999999989"/>
    <x v="0"/>
  </r>
  <r>
    <x v="263"/>
    <x v="7"/>
    <x v="6"/>
    <x v="5"/>
    <x v="2"/>
    <x v="2"/>
    <x v="0"/>
    <x v="1"/>
    <n v="1.93"/>
    <x v="0"/>
    <x v="1"/>
    <n v="140"/>
    <n v="162"/>
    <n v="17"/>
    <n v="32.81"/>
    <x v="0"/>
  </r>
  <r>
    <x v="263"/>
    <x v="7"/>
    <x v="6"/>
    <x v="5"/>
    <x v="2"/>
    <x v="2"/>
    <x v="1"/>
    <x v="2"/>
    <n v="7.73"/>
    <x v="0"/>
    <x v="4"/>
    <n v="161"/>
    <n v="151"/>
    <n v="27"/>
    <n v="208.71"/>
    <x v="0"/>
  </r>
  <r>
    <x v="263"/>
    <x v="7"/>
    <x v="6"/>
    <x v="5"/>
    <x v="2"/>
    <x v="2"/>
    <x v="2"/>
    <x v="2"/>
    <n v="6.98"/>
    <x v="0"/>
    <x v="1"/>
    <n v="101"/>
    <n v="152"/>
    <n v="15"/>
    <n v="104.7"/>
    <x v="0"/>
  </r>
  <r>
    <x v="263"/>
    <x v="3"/>
    <x v="3"/>
    <x v="3"/>
    <x v="1"/>
    <x v="0"/>
    <x v="0"/>
    <x v="2"/>
    <n v="7.73"/>
    <x v="0"/>
    <x v="4"/>
    <n v="113"/>
    <n v="156"/>
    <n v="11"/>
    <n v="85.03"/>
    <x v="0"/>
  </r>
  <r>
    <x v="263"/>
    <x v="3"/>
    <x v="3"/>
    <x v="3"/>
    <x v="1"/>
    <x v="0"/>
    <x v="1"/>
    <x v="1"/>
    <n v="7.1"/>
    <x v="0"/>
    <x v="4"/>
    <n v="252"/>
    <n v="228"/>
    <n v="20"/>
    <n v="142"/>
    <x v="0"/>
  </r>
  <r>
    <x v="263"/>
    <x v="3"/>
    <x v="3"/>
    <x v="3"/>
    <x v="1"/>
    <x v="1"/>
    <x v="0"/>
    <x v="2"/>
    <n v="4.84"/>
    <x v="0"/>
    <x v="4"/>
    <n v="117"/>
    <n v="173"/>
    <n v="11"/>
    <n v="53.239999999999995"/>
    <x v="0"/>
  </r>
  <r>
    <x v="263"/>
    <x v="3"/>
    <x v="3"/>
    <x v="3"/>
    <x v="1"/>
    <x v="1"/>
    <x v="1"/>
    <x v="0"/>
    <n v="7.53"/>
    <x v="0"/>
    <x v="3"/>
    <n v="231"/>
    <n v="227"/>
    <n v="17"/>
    <n v="128.01"/>
    <x v="0"/>
  </r>
  <r>
    <x v="263"/>
    <x v="3"/>
    <x v="3"/>
    <x v="3"/>
    <x v="1"/>
    <x v="2"/>
    <x v="0"/>
    <x v="1"/>
    <n v="5.94"/>
    <x v="0"/>
    <x v="1"/>
    <n v="120"/>
    <n v="126"/>
    <n v="10"/>
    <n v="59.400000000000006"/>
    <x v="0"/>
  </r>
  <r>
    <x v="263"/>
    <x v="3"/>
    <x v="3"/>
    <x v="3"/>
    <x v="1"/>
    <x v="2"/>
    <x v="1"/>
    <x v="1"/>
    <n v="2.48"/>
    <x v="1"/>
    <x v="1"/>
    <n v="107"/>
    <n v="154"/>
    <n v="17"/>
    <n v="42.16"/>
    <x v="1"/>
  </r>
  <r>
    <x v="263"/>
    <x v="3"/>
    <x v="3"/>
    <x v="3"/>
    <x v="1"/>
    <x v="2"/>
    <x v="2"/>
    <x v="1"/>
    <n v="7.17"/>
    <x v="0"/>
    <x v="0"/>
    <n v="147"/>
    <n v="146"/>
    <n v="13"/>
    <n v="93.21"/>
    <x v="0"/>
  </r>
  <r>
    <x v="263"/>
    <x v="0"/>
    <x v="0"/>
    <x v="0"/>
    <x v="0"/>
    <x v="0"/>
    <x v="0"/>
    <x v="2"/>
    <n v="8.52"/>
    <x v="0"/>
    <x v="0"/>
    <n v="90"/>
    <n v="149"/>
    <n v="9"/>
    <n v="76.679999999999993"/>
    <x v="0"/>
  </r>
  <r>
    <x v="263"/>
    <x v="0"/>
    <x v="0"/>
    <x v="0"/>
    <x v="0"/>
    <x v="0"/>
    <x v="1"/>
    <x v="0"/>
    <n v="1.98"/>
    <x v="0"/>
    <x v="4"/>
    <n v="200"/>
    <n v="224"/>
    <n v="11"/>
    <n v="21.78"/>
    <x v="0"/>
  </r>
  <r>
    <x v="263"/>
    <x v="0"/>
    <x v="0"/>
    <x v="0"/>
    <x v="0"/>
    <x v="0"/>
    <x v="2"/>
    <x v="1"/>
    <n v="5.67"/>
    <x v="0"/>
    <x v="2"/>
    <n v="185"/>
    <n v="262"/>
    <n v="22"/>
    <n v="124.74"/>
    <x v="0"/>
  </r>
  <r>
    <x v="263"/>
    <x v="0"/>
    <x v="0"/>
    <x v="0"/>
    <x v="0"/>
    <x v="1"/>
    <x v="0"/>
    <x v="2"/>
    <n v="2.5299999999999998"/>
    <x v="0"/>
    <x v="2"/>
    <n v="194"/>
    <n v="203"/>
    <n v="25"/>
    <n v="63.249999999999993"/>
    <x v="0"/>
  </r>
  <r>
    <x v="263"/>
    <x v="0"/>
    <x v="0"/>
    <x v="0"/>
    <x v="0"/>
    <x v="1"/>
    <x v="1"/>
    <x v="1"/>
    <n v="8.57"/>
    <x v="0"/>
    <x v="2"/>
    <n v="146"/>
    <n v="147"/>
    <n v="17"/>
    <n v="145.69"/>
    <x v="0"/>
  </r>
  <r>
    <x v="263"/>
    <x v="0"/>
    <x v="0"/>
    <x v="0"/>
    <x v="0"/>
    <x v="1"/>
    <x v="2"/>
    <x v="1"/>
    <n v="3.39"/>
    <x v="0"/>
    <x v="4"/>
    <n v="122"/>
    <n v="195"/>
    <n v="9"/>
    <n v="30.51"/>
    <x v="0"/>
  </r>
  <r>
    <x v="263"/>
    <x v="0"/>
    <x v="0"/>
    <x v="0"/>
    <x v="0"/>
    <x v="2"/>
    <x v="0"/>
    <x v="2"/>
    <n v="8.8800000000000008"/>
    <x v="0"/>
    <x v="0"/>
    <n v="122"/>
    <n v="186"/>
    <n v="9"/>
    <n v="79.92"/>
    <x v="0"/>
  </r>
  <r>
    <x v="263"/>
    <x v="0"/>
    <x v="0"/>
    <x v="0"/>
    <x v="0"/>
    <x v="2"/>
    <x v="2"/>
    <x v="0"/>
    <n v="3.06"/>
    <x v="0"/>
    <x v="3"/>
    <n v="151"/>
    <n v="155"/>
    <n v="14"/>
    <n v="42.84"/>
    <x v="0"/>
  </r>
  <r>
    <x v="263"/>
    <x v="8"/>
    <x v="7"/>
    <x v="6"/>
    <x v="2"/>
    <x v="0"/>
    <x v="1"/>
    <x v="0"/>
    <n v="3.53"/>
    <x v="0"/>
    <x v="4"/>
    <n v="120"/>
    <n v="195"/>
    <n v="17"/>
    <n v="60.01"/>
    <x v="0"/>
  </r>
  <r>
    <x v="263"/>
    <x v="8"/>
    <x v="7"/>
    <x v="6"/>
    <x v="2"/>
    <x v="0"/>
    <x v="2"/>
    <x v="0"/>
    <n v="8.82"/>
    <x v="0"/>
    <x v="3"/>
    <n v="80"/>
    <n v="133"/>
    <n v="7"/>
    <n v="61.74"/>
    <x v="0"/>
  </r>
  <r>
    <x v="263"/>
    <x v="8"/>
    <x v="7"/>
    <x v="6"/>
    <x v="2"/>
    <x v="1"/>
    <x v="0"/>
    <x v="0"/>
    <n v="2.64"/>
    <x v="0"/>
    <x v="4"/>
    <n v="89"/>
    <n v="143"/>
    <n v="10"/>
    <n v="26.400000000000002"/>
    <x v="0"/>
  </r>
  <r>
    <x v="263"/>
    <x v="8"/>
    <x v="7"/>
    <x v="6"/>
    <x v="2"/>
    <x v="1"/>
    <x v="1"/>
    <x v="0"/>
    <n v="6.74"/>
    <x v="0"/>
    <x v="1"/>
    <n v="133"/>
    <n v="122"/>
    <n v="22"/>
    <n v="148.28"/>
    <x v="0"/>
  </r>
  <r>
    <x v="263"/>
    <x v="8"/>
    <x v="7"/>
    <x v="6"/>
    <x v="2"/>
    <x v="1"/>
    <x v="2"/>
    <x v="0"/>
    <n v="2.62"/>
    <x v="0"/>
    <x v="2"/>
    <n v="228"/>
    <n v="196"/>
    <n v="40"/>
    <n v="104.80000000000001"/>
    <x v="0"/>
  </r>
  <r>
    <x v="263"/>
    <x v="8"/>
    <x v="7"/>
    <x v="6"/>
    <x v="2"/>
    <x v="2"/>
    <x v="1"/>
    <x v="2"/>
    <n v="7.52"/>
    <x v="1"/>
    <x v="1"/>
    <n v="95"/>
    <n v="143"/>
    <n v="33"/>
    <n v="248.16"/>
    <x v="1"/>
  </r>
  <r>
    <x v="263"/>
    <x v="8"/>
    <x v="7"/>
    <x v="6"/>
    <x v="2"/>
    <x v="2"/>
    <x v="2"/>
    <x v="2"/>
    <n v="1.68"/>
    <x v="1"/>
    <x v="3"/>
    <n v="165"/>
    <n v="165"/>
    <n v="38"/>
    <n v="63.839999999999996"/>
    <x v="1"/>
  </r>
  <r>
    <x v="263"/>
    <x v="12"/>
    <x v="2"/>
    <x v="3"/>
    <x v="1"/>
    <x v="0"/>
    <x v="0"/>
    <x v="0"/>
    <n v="1.61"/>
    <x v="1"/>
    <x v="2"/>
    <n v="132"/>
    <n v="155"/>
    <n v="37"/>
    <n v="59.57"/>
    <x v="1"/>
  </r>
  <r>
    <x v="263"/>
    <x v="12"/>
    <x v="2"/>
    <x v="3"/>
    <x v="1"/>
    <x v="0"/>
    <x v="1"/>
    <x v="0"/>
    <n v="6.14"/>
    <x v="0"/>
    <x v="2"/>
    <n v="203"/>
    <n v="192"/>
    <n v="30"/>
    <n v="184.2"/>
    <x v="0"/>
  </r>
  <r>
    <x v="263"/>
    <x v="12"/>
    <x v="2"/>
    <x v="3"/>
    <x v="1"/>
    <x v="0"/>
    <x v="2"/>
    <x v="2"/>
    <n v="3.65"/>
    <x v="1"/>
    <x v="2"/>
    <n v="112"/>
    <n v="138"/>
    <n v="26"/>
    <n v="94.899999999999991"/>
    <x v="1"/>
  </r>
  <r>
    <x v="263"/>
    <x v="12"/>
    <x v="2"/>
    <x v="3"/>
    <x v="1"/>
    <x v="1"/>
    <x v="0"/>
    <x v="0"/>
    <n v="2.92"/>
    <x v="0"/>
    <x v="1"/>
    <n v="88"/>
    <n v="147"/>
    <n v="8"/>
    <n v="23.36"/>
    <x v="0"/>
  </r>
  <r>
    <x v="263"/>
    <x v="12"/>
    <x v="2"/>
    <x v="3"/>
    <x v="1"/>
    <x v="1"/>
    <x v="1"/>
    <x v="0"/>
    <n v="7.71"/>
    <x v="0"/>
    <x v="2"/>
    <n v="180"/>
    <n v="218"/>
    <n v="17"/>
    <n v="131.07"/>
    <x v="0"/>
  </r>
  <r>
    <x v="263"/>
    <x v="12"/>
    <x v="2"/>
    <x v="3"/>
    <x v="1"/>
    <x v="1"/>
    <x v="2"/>
    <x v="1"/>
    <n v="4.75"/>
    <x v="1"/>
    <x v="4"/>
    <n v="160"/>
    <n v="191"/>
    <n v="48"/>
    <n v="228"/>
    <x v="1"/>
  </r>
  <r>
    <x v="263"/>
    <x v="12"/>
    <x v="2"/>
    <x v="3"/>
    <x v="1"/>
    <x v="2"/>
    <x v="0"/>
    <x v="2"/>
    <n v="1.65"/>
    <x v="0"/>
    <x v="2"/>
    <n v="209"/>
    <n v="199"/>
    <n v="26"/>
    <n v="42.9"/>
    <x v="0"/>
  </r>
  <r>
    <x v="263"/>
    <x v="12"/>
    <x v="2"/>
    <x v="3"/>
    <x v="1"/>
    <x v="2"/>
    <x v="2"/>
    <x v="0"/>
    <n v="5.39"/>
    <x v="0"/>
    <x v="1"/>
    <n v="243"/>
    <n v="221"/>
    <n v="24"/>
    <n v="129.35999999999999"/>
    <x v="0"/>
  </r>
  <r>
    <x v="263"/>
    <x v="4"/>
    <x v="4"/>
    <x v="2"/>
    <x v="1"/>
    <x v="0"/>
    <x v="0"/>
    <x v="0"/>
    <n v="2.52"/>
    <x v="0"/>
    <x v="3"/>
    <n v="207"/>
    <n v="195"/>
    <n v="17"/>
    <n v="42.84"/>
    <x v="0"/>
  </r>
  <r>
    <x v="263"/>
    <x v="4"/>
    <x v="4"/>
    <x v="2"/>
    <x v="1"/>
    <x v="0"/>
    <x v="1"/>
    <x v="2"/>
    <n v="3.17"/>
    <x v="0"/>
    <x v="3"/>
    <n v="138"/>
    <n v="150"/>
    <n v="11"/>
    <n v="34.869999999999997"/>
    <x v="0"/>
  </r>
  <r>
    <x v="263"/>
    <x v="4"/>
    <x v="4"/>
    <x v="2"/>
    <x v="1"/>
    <x v="0"/>
    <x v="2"/>
    <x v="0"/>
    <n v="6.49"/>
    <x v="0"/>
    <x v="2"/>
    <n v="167"/>
    <n v="201"/>
    <n v="15"/>
    <n v="97.350000000000009"/>
    <x v="0"/>
  </r>
  <r>
    <x v="263"/>
    <x v="4"/>
    <x v="4"/>
    <x v="2"/>
    <x v="1"/>
    <x v="1"/>
    <x v="0"/>
    <x v="2"/>
    <n v="5.31"/>
    <x v="0"/>
    <x v="2"/>
    <n v="162"/>
    <n v="206"/>
    <n v="11"/>
    <n v="58.41"/>
    <x v="0"/>
  </r>
  <r>
    <x v="263"/>
    <x v="4"/>
    <x v="4"/>
    <x v="2"/>
    <x v="1"/>
    <x v="1"/>
    <x v="1"/>
    <x v="1"/>
    <n v="7.22"/>
    <x v="0"/>
    <x v="2"/>
    <n v="98"/>
    <n v="147"/>
    <n v="10"/>
    <n v="72.2"/>
    <x v="0"/>
  </r>
  <r>
    <x v="263"/>
    <x v="4"/>
    <x v="4"/>
    <x v="2"/>
    <x v="1"/>
    <x v="1"/>
    <x v="2"/>
    <x v="0"/>
    <n v="5.67"/>
    <x v="1"/>
    <x v="1"/>
    <n v="90"/>
    <n v="122"/>
    <n v="8"/>
    <n v="45.36"/>
    <x v="1"/>
  </r>
  <r>
    <x v="263"/>
    <x v="5"/>
    <x v="2"/>
    <x v="4"/>
    <x v="1"/>
    <x v="0"/>
    <x v="0"/>
    <x v="1"/>
    <n v="5.81"/>
    <x v="0"/>
    <x v="0"/>
    <n v="197"/>
    <n v="205"/>
    <n v="30"/>
    <n v="174.29999999999998"/>
    <x v="0"/>
  </r>
  <r>
    <x v="263"/>
    <x v="5"/>
    <x v="2"/>
    <x v="4"/>
    <x v="1"/>
    <x v="0"/>
    <x v="1"/>
    <x v="2"/>
    <n v="6.97"/>
    <x v="1"/>
    <x v="2"/>
    <n v="202"/>
    <n v="233"/>
    <n v="47"/>
    <n v="327.58999999999997"/>
    <x v="1"/>
  </r>
  <r>
    <x v="263"/>
    <x v="5"/>
    <x v="2"/>
    <x v="4"/>
    <x v="1"/>
    <x v="0"/>
    <x v="2"/>
    <x v="0"/>
    <n v="8.25"/>
    <x v="0"/>
    <x v="3"/>
    <n v="126"/>
    <n v="125"/>
    <n v="18"/>
    <n v="148.5"/>
    <x v="0"/>
  </r>
  <r>
    <x v="263"/>
    <x v="5"/>
    <x v="2"/>
    <x v="4"/>
    <x v="1"/>
    <x v="1"/>
    <x v="0"/>
    <x v="2"/>
    <n v="8.7100000000000009"/>
    <x v="0"/>
    <x v="0"/>
    <n v="99"/>
    <n v="149"/>
    <n v="8"/>
    <n v="69.680000000000007"/>
    <x v="0"/>
  </r>
  <r>
    <x v="263"/>
    <x v="5"/>
    <x v="2"/>
    <x v="4"/>
    <x v="1"/>
    <x v="1"/>
    <x v="1"/>
    <x v="2"/>
    <n v="8.4600000000000009"/>
    <x v="0"/>
    <x v="4"/>
    <n v="153"/>
    <n v="218"/>
    <n v="23"/>
    <n v="194.58"/>
    <x v="0"/>
  </r>
  <r>
    <x v="263"/>
    <x v="5"/>
    <x v="2"/>
    <x v="4"/>
    <x v="1"/>
    <x v="1"/>
    <x v="2"/>
    <x v="1"/>
    <n v="4.5"/>
    <x v="0"/>
    <x v="2"/>
    <n v="114"/>
    <n v="132"/>
    <n v="21"/>
    <n v="94.5"/>
    <x v="0"/>
  </r>
  <r>
    <x v="263"/>
    <x v="5"/>
    <x v="2"/>
    <x v="4"/>
    <x v="1"/>
    <x v="2"/>
    <x v="0"/>
    <x v="2"/>
    <n v="4.66"/>
    <x v="0"/>
    <x v="1"/>
    <n v="157"/>
    <n v="167"/>
    <n v="14"/>
    <n v="65.240000000000009"/>
    <x v="0"/>
  </r>
  <r>
    <x v="263"/>
    <x v="5"/>
    <x v="2"/>
    <x v="4"/>
    <x v="1"/>
    <x v="2"/>
    <x v="1"/>
    <x v="0"/>
    <n v="2.78"/>
    <x v="0"/>
    <x v="3"/>
    <n v="105"/>
    <n v="100"/>
    <n v="16"/>
    <n v="44.48"/>
    <x v="0"/>
  </r>
  <r>
    <x v="263"/>
    <x v="5"/>
    <x v="2"/>
    <x v="4"/>
    <x v="1"/>
    <x v="2"/>
    <x v="2"/>
    <x v="1"/>
    <n v="6.44"/>
    <x v="1"/>
    <x v="4"/>
    <n v="230"/>
    <n v="206"/>
    <n v="48"/>
    <n v="309.12"/>
    <x v="1"/>
  </r>
  <r>
    <x v="263"/>
    <x v="9"/>
    <x v="7"/>
    <x v="6"/>
    <x v="2"/>
    <x v="0"/>
    <x v="0"/>
    <x v="2"/>
    <n v="7.97"/>
    <x v="0"/>
    <x v="3"/>
    <n v="0"/>
    <n v="147"/>
    <n v="0"/>
    <n v="0"/>
    <x v="0"/>
  </r>
  <r>
    <x v="263"/>
    <x v="9"/>
    <x v="7"/>
    <x v="6"/>
    <x v="2"/>
    <x v="0"/>
    <x v="1"/>
    <x v="2"/>
    <n v="8.43"/>
    <x v="0"/>
    <x v="2"/>
    <n v="184"/>
    <n v="165"/>
    <n v="18"/>
    <n v="151.74"/>
    <x v="0"/>
  </r>
  <r>
    <x v="263"/>
    <x v="9"/>
    <x v="7"/>
    <x v="6"/>
    <x v="2"/>
    <x v="0"/>
    <x v="2"/>
    <x v="1"/>
    <n v="2.3199999999999998"/>
    <x v="1"/>
    <x v="0"/>
    <n v="194"/>
    <n v="172"/>
    <n v="56"/>
    <n v="129.91999999999999"/>
    <x v="1"/>
  </r>
  <r>
    <x v="263"/>
    <x v="9"/>
    <x v="7"/>
    <x v="6"/>
    <x v="2"/>
    <x v="1"/>
    <x v="1"/>
    <x v="0"/>
    <n v="7.03"/>
    <x v="0"/>
    <x v="0"/>
    <n v="146"/>
    <n v="159"/>
    <n v="19"/>
    <n v="133.57"/>
    <x v="0"/>
  </r>
  <r>
    <x v="263"/>
    <x v="9"/>
    <x v="7"/>
    <x v="6"/>
    <x v="2"/>
    <x v="1"/>
    <x v="2"/>
    <x v="2"/>
    <n v="4.91"/>
    <x v="1"/>
    <x v="4"/>
    <n v="190"/>
    <n v="208"/>
    <n v="56"/>
    <n v="274.96000000000004"/>
    <x v="1"/>
  </r>
  <r>
    <x v="263"/>
    <x v="9"/>
    <x v="7"/>
    <x v="6"/>
    <x v="2"/>
    <x v="2"/>
    <x v="0"/>
    <x v="0"/>
    <n v="4.3499999999999996"/>
    <x v="0"/>
    <x v="0"/>
    <n v="114"/>
    <n v="131"/>
    <n v="11"/>
    <n v="47.849999999999994"/>
    <x v="0"/>
  </r>
  <r>
    <x v="263"/>
    <x v="9"/>
    <x v="7"/>
    <x v="6"/>
    <x v="2"/>
    <x v="2"/>
    <x v="1"/>
    <x v="2"/>
    <n v="7.89"/>
    <x v="0"/>
    <x v="3"/>
    <n v="138"/>
    <n v="164"/>
    <n v="15"/>
    <n v="118.35"/>
    <x v="0"/>
  </r>
  <r>
    <x v="263"/>
    <x v="9"/>
    <x v="7"/>
    <x v="6"/>
    <x v="2"/>
    <x v="2"/>
    <x v="2"/>
    <x v="1"/>
    <n v="2.1"/>
    <x v="0"/>
    <x v="4"/>
    <n v="208"/>
    <n v="180"/>
    <n v="26"/>
    <n v="54.6"/>
    <x v="0"/>
  </r>
  <r>
    <x v="263"/>
    <x v="11"/>
    <x v="9"/>
    <x v="7"/>
    <x v="3"/>
    <x v="0"/>
    <x v="0"/>
    <x v="0"/>
    <n v="6.05"/>
    <x v="0"/>
    <x v="0"/>
    <n v="162"/>
    <n v="195"/>
    <n v="16"/>
    <n v="96.8"/>
    <x v="0"/>
  </r>
  <r>
    <x v="263"/>
    <x v="11"/>
    <x v="9"/>
    <x v="7"/>
    <x v="3"/>
    <x v="0"/>
    <x v="1"/>
    <x v="2"/>
    <n v="7.85"/>
    <x v="0"/>
    <x v="2"/>
    <n v="214"/>
    <n v="197"/>
    <n v="19"/>
    <n v="149.15"/>
    <x v="0"/>
  </r>
  <r>
    <x v="263"/>
    <x v="11"/>
    <x v="9"/>
    <x v="7"/>
    <x v="3"/>
    <x v="0"/>
    <x v="2"/>
    <x v="0"/>
    <n v="8.85"/>
    <x v="0"/>
    <x v="0"/>
    <n v="127"/>
    <n v="210"/>
    <n v="18"/>
    <n v="159.29999999999998"/>
    <x v="0"/>
  </r>
  <r>
    <x v="263"/>
    <x v="11"/>
    <x v="9"/>
    <x v="7"/>
    <x v="3"/>
    <x v="1"/>
    <x v="0"/>
    <x v="0"/>
    <n v="6.31"/>
    <x v="0"/>
    <x v="3"/>
    <n v="237"/>
    <n v="215"/>
    <n v="27"/>
    <n v="170.36999999999998"/>
    <x v="0"/>
  </r>
  <r>
    <x v="263"/>
    <x v="11"/>
    <x v="9"/>
    <x v="7"/>
    <x v="3"/>
    <x v="1"/>
    <x v="1"/>
    <x v="0"/>
    <n v="3.52"/>
    <x v="0"/>
    <x v="0"/>
    <n v="112"/>
    <n v="102"/>
    <n v="17"/>
    <n v="59.84"/>
    <x v="0"/>
  </r>
  <r>
    <x v="263"/>
    <x v="11"/>
    <x v="9"/>
    <x v="7"/>
    <x v="3"/>
    <x v="1"/>
    <x v="2"/>
    <x v="2"/>
    <n v="4.5599999999999996"/>
    <x v="1"/>
    <x v="3"/>
    <n v="159"/>
    <n v="205"/>
    <n v="37"/>
    <n v="168.72"/>
    <x v="1"/>
  </r>
  <r>
    <x v="263"/>
    <x v="11"/>
    <x v="9"/>
    <x v="7"/>
    <x v="3"/>
    <x v="2"/>
    <x v="2"/>
    <x v="1"/>
    <n v="3.48"/>
    <x v="0"/>
    <x v="3"/>
    <n v="178"/>
    <n v="247"/>
    <n v="24"/>
    <n v="83.52"/>
    <x v="0"/>
  </r>
  <r>
    <x v="263"/>
    <x v="15"/>
    <x v="8"/>
    <x v="1"/>
    <x v="0"/>
    <x v="0"/>
    <x v="0"/>
    <x v="2"/>
    <n v="5.42"/>
    <x v="1"/>
    <x v="3"/>
    <n v="128"/>
    <n v="163"/>
    <n v="14"/>
    <n v="75.88"/>
    <x v="1"/>
  </r>
  <r>
    <x v="263"/>
    <x v="15"/>
    <x v="8"/>
    <x v="1"/>
    <x v="0"/>
    <x v="0"/>
    <x v="1"/>
    <x v="2"/>
    <n v="3.88"/>
    <x v="0"/>
    <x v="3"/>
    <n v="170"/>
    <n v="152"/>
    <n v="14"/>
    <n v="54.32"/>
    <x v="0"/>
  </r>
  <r>
    <x v="263"/>
    <x v="15"/>
    <x v="8"/>
    <x v="1"/>
    <x v="0"/>
    <x v="1"/>
    <x v="0"/>
    <x v="1"/>
    <n v="8.82"/>
    <x v="0"/>
    <x v="4"/>
    <n v="188"/>
    <n v="180"/>
    <n v="17"/>
    <n v="149.94"/>
    <x v="0"/>
  </r>
  <r>
    <x v="263"/>
    <x v="15"/>
    <x v="8"/>
    <x v="1"/>
    <x v="0"/>
    <x v="1"/>
    <x v="1"/>
    <x v="2"/>
    <n v="7.2"/>
    <x v="0"/>
    <x v="2"/>
    <n v="151"/>
    <n v="195"/>
    <n v="7"/>
    <n v="50.4"/>
    <x v="0"/>
  </r>
  <r>
    <x v="263"/>
    <x v="15"/>
    <x v="8"/>
    <x v="1"/>
    <x v="0"/>
    <x v="2"/>
    <x v="1"/>
    <x v="0"/>
    <n v="3.78"/>
    <x v="0"/>
    <x v="2"/>
    <n v="99"/>
    <n v="140"/>
    <n v="11"/>
    <n v="41.58"/>
    <x v="0"/>
  </r>
  <r>
    <x v="263"/>
    <x v="15"/>
    <x v="8"/>
    <x v="1"/>
    <x v="0"/>
    <x v="2"/>
    <x v="2"/>
    <x v="2"/>
    <n v="2.93"/>
    <x v="0"/>
    <x v="1"/>
    <n v="103"/>
    <n v="161"/>
    <n v="5"/>
    <n v="14.65"/>
    <x v="0"/>
  </r>
  <r>
    <x v="263"/>
    <x v="10"/>
    <x v="8"/>
    <x v="0"/>
    <x v="0"/>
    <x v="0"/>
    <x v="0"/>
    <x v="1"/>
    <n v="3.72"/>
    <x v="1"/>
    <x v="2"/>
    <n v="113"/>
    <n v="149"/>
    <n v="20"/>
    <n v="74.400000000000006"/>
    <x v="1"/>
  </r>
  <r>
    <x v="263"/>
    <x v="10"/>
    <x v="8"/>
    <x v="0"/>
    <x v="0"/>
    <x v="0"/>
    <x v="1"/>
    <x v="0"/>
    <n v="5.33"/>
    <x v="0"/>
    <x v="1"/>
    <n v="141"/>
    <n v="151"/>
    <n v="15"/>
    <n v="79.95"/>
    <x v="0"/>
  </r>
  <r>
    <x v="263"/>
    <x v="10"/>
    <x v="8"/>
    <x v="0"/>
    <x v="0"/>
    <x v="0"/>
    <x v="2"/>
    <x v="2"/>
    <n v="7.66"/>
    <x v="0"/>
    <x v="1"/>
    <n v="182"/>
    <n v="193"/>
    <n v="18"/>
    <n v="137.88"/>
    <x v="0"/>
  </r>
  <r>
    <x v="263"/>
    <x v="10"/>
    <x v="8"/>
    <x v="0"/>
    <x v="0"/>
    <x v="1"/>
    <x v="1"/>
    <x v="1"/>
    <n v="7.95"/>
    <x v="0"/>
    <x v="4"/>
    <n v="132"/>
    <n v="139"/>
    <n v="17"/>
    <n v="135.15"/>
    <x v="0"/>
  </r>
  <r>
    <x v="263"/>
    <x v="10"/>
    <x v="8"/>
    <x v="0"/>
    <x v="0"/>
    <x v="1"/>
    <x v="2"/>
    <x v="0"/>
    <n v="3.41"/>
    <x v="1"/>
    <x v="2"/>
    <n v="159"/>
    <n v="145"/>
    <n v="27"/>
    <n v="92.070000000000007"/>
    <x v="1"/>
  </r>
  <r>
    <x v="263"/>
    <x v="10"/>
    <x v="8"/>
    <x v="0"/>
    <x v="0"/>
    <x v="2"/>
    <x v="0"/>
    <x v="1"/>
    <n v="5.67"/>
    <x v="0"/>
    <x v="3"/>
    <n v="108"/>
    <n v="169"/>
    <n v="14"/>
    <n v="79.38"/>
    <x v="0"/>
  </r>
  <r>
    <x v="263"/>
    <x v="10"/>
    <x v="8"/>
    <x v="0"/>
    <x v="0"/>
    <x v="2"/>
    <x v="1"/>
    <x v="2"/>
    <n v="5.88"/>
    <x v="0"/>
    <x v="0"/>
    <n v="245"/>
    <n v="220"/>
    <n v="18"/>
    <n v="105.84"/>
    <x v="0"/>
  </r>
  <r>
    <x v="263"/>
    <x v="10"/>
    <x v="8"/>
    <x v="0"/>
    <x v="0"/>
    <x v="2"/>
    <x v="2"/>
    <x v="2"/>
    <n v="8.4700000000000006"/>
    <x v="0"/>
    <x v="4"/>
    <n v="191"/>
    <n v="213"/>
    <n v="23"/>
    <n v="194.81"/>
    <x v="0"/>
  </r>
  <r>
    <x v="263"/>
    <x v="1"/>
    <x v="1"/>
    <x v="1"/>
    <x v="0"/>
    <x v="0"/>
    <x v="2"/>
    <x v="0"/>
    <n v="2.68"/>
    <x v="0"/>
    <x v="0"/>
    <n v="180"/>
    <n v="159"/>
    <n v="18"/>
    <n v="48.24"/>
    <x v="0"/>
  </r>
  <r>
    <x v="263"/>
    <x v="1"/>
    <x v="1"/>
    <x v="1"/>
    <x v="0"/>
    <x v="1"/>
    <x v="1"/>
    <x v="0"/>
    <n v="7.02"/>
    <x v="0"/>
    <x v="3"/>
    <n v="180"/>
    <n v="170"/>
    <n v="14"/>
    <n v="98.28"/>
    <x v="0"/>
  </r>
  <r>
    <x v="263"/>
    <x v="1"/>
    <x v="1"/>
    <x v="1"/>
    <x v="0"/>
    <x v="1"/>
    <x v="2"/>
    <x v="2"/>
    <n v="4.8899999999999997"/>
    <x v="1"/>
    <x v="1"/>
    <n v="238"/>
    <n v="219"/>
    <n v="45"/>
    <n v="220.04999999999998"/>
    <x v="1"/>
  </r>
  <r>
    <x v="263"/>
    <x v="1"/>
    <x v="1"/>
    <x v="1"/>
    <x v="0"/>
    <x v="2"/>
    <x v="0"/>
    <x v="1"/>
    <n v="2.62"/>
    <x v="0"/>
    <x v="1"/>
    <n v="0"/>
    <n v="170"/>
    <n v="0"/>
    <n v="0"/>
    <x v="0"/>
  </r>
  <r>
    <x v="263"/>
    <x v="1"/>
    <x v="1"/>
    <x v="1"/>
    <x v="0"/>
    <x v="2"/>
    <x v="1"/>
    <x v="1"/>
    <n v="8.09"/>
    <x v="0"/>
    <x v="2"/>
    <n v="214"/>
    <n v="181"/>
    <n v="18"/>
    <n v="145.62"/>
    <x v="0"/>
  </r>
  <r>
    <x v="263"/>
    <x v="1"/>
    <x v="1"/>
    <x v="1"/>
    <x v="0"/>
    <x v="2"/>
    <x v="2"/>
    <x v="0"/>
    <n v="8.83"/>
    <x v="1"/>
    <x v="3"/>
    <n v="180"/>
    <n v="167"/>
    <n v="29"/>
    <n v="256.07"/>
    <x v="1"/>
  </r>
  <r>
    <x v="263"/>
    <x v="13"/>
    <x v="10"/>
    <x v="8"/>
    <x v="4"/>
    <x v="0"/>
    <x v="0"/>
    <x v="1"/>
    <n v="1.67"/>
    <x v="0"/>
    <x v="1"/>
    <n v="152"/>
    <n v="133"/>
    <n v="14"/>
    <n v="23.38"/>
    <x v="0"/>
  </r>
  <r>
    <x v="263"/>
    <x v="13"/>
    <x v="10"/>
    <x v="8"/>
    <x v="4"/>
    <x v="0"/>
    <x v="2"/>
    <x v="2"/>
    <n v="7.39"/>
    <x v="0"/>
    <x v="1"/>
    <n v="207"/>
    <n v="191"/>
    <n v="18"/>
    <n v="133.01999999999998"/>
    <x v="0"/>
  </r>
  <r>
    <x v="263"/>
    <x v="13"/>
    <x v="10"/>
    <x v="8"/>
    <x v="4"/>
    <x v="1"/>
    <x v="1"/>
    <x v="2"/>
    <n v="4.25"/>
    <x v="0"/>
    <x v="3"/>
    <n v="187"/>
    <n v="228"/>
    <n v="14"/>
    <n v="59.5"/>
    <x v="0"/>
  </r>
  <r>
    <x v="263"/>
    <x v="13"/>
    <x v="10"/>
    <x v="8"/>
    <x v="4"/>
    <x v="1"/>
    <x v="2"/>
    <x v="0"/>
    <n v="3.29"/>
    <x v="0"/>
    <x v="2"/>
    <n v="150"/>
    <n v="214"/>
    <n v="12"/>
    <n v="39.480000000000004"/>
    <x v="0"/>
  </r>
  <r>
    <x v="263"/>
    <x v="13"/>
    <x v="10"/>
    <x v="8"/>
    <x v="4"/>
    <x v="2"/>
    <x v="0"/>
    <x v="0"/>
    <n v="4.03"/>
    <x v="0"/>
    <x v="2"/>
    <n v="110"/>
    <n v="125"/>
    <n v="7"/>
    <n v="28.21"/>
    <x v="0"/>
  </r>
  <r>
    <x v="263"/>
    <x v="13"/>
    <x v="10"/>
    <x v="8"/>
    <x v="4"/>
    <x v="2"/>
    <x v="1"/>
    <x v="0"/>
    <n v="8.66"/>
    <x v="0"/>
    <x v="0"/>
    <n v="244"/>
    <n v="217"/>
    <n v="26"/>
    <n v="225.16"/>
    <x v="0"/>
  </r>
  <r>
    <x v="263"/>
    <x v="13"/>
    <x v="10"/>
    <x v="8"/>
    <x v="4"/>
    <x v="2"/>
    <x v="2"/>
    <x v="0"/>
    <n v="7.59"/>
    <x v="0"/>
    <x v="4"/>
    <n v="217"/>
    <n v="246"/>
    <n v="23"/>
    <n v="174.57"/>
    <x v="0"/>
  </r>
  <r>
    <x v="263"/>
    <x v="2"/>
    <x v="2"/>
    <x v="2"/>
    <x v="1"/>
    <x v="0"/>
    <x v="0"/>
    <x v="1"/>
    <n v="4.82"/>
    <x v="0"/>
    <x v="1"/>
    <n v="137"/>
    <n v="193"/>
    <n v="7"/>
    <n v="33.74"/>
    <x v="0"/>
  </r>
  <r>
    <x v="263"/>
    <x v="2"/>
    <x v="2"/>
    <x v="2"/>
    <x v="1"/>
    <x v="0"/>
    <x v="2"/>
    <x v="2"/>
    <n v="6.26"/>
    <x v="0"/>
    <x v="4"/>
    <n v="177"/>
    <n v="179"/>
    <n v="15"/>
    <n v="93.899999999999991"/>
    <x v="0"/>
  </r>
  <r>
    <x v="263"/>
    <x v="2"/>
    <x v="2"/>
    <x v="2"/>
    <x v="1"/>
    <x v="1"/>
    <x v="1"/>
    <x v="2"/>
    <n v="8.33"/>
    <x v="0"/>
    <x v="1"/>
    <n v="159"/>
    <n v="165"/>
    <n v="15"/>
    <n v="124.95"/>
    <x v="0"/>
  </r>
  <r>
    <x v="263"/>
    <x v="2"/>
    <x v="2"/>
    <x v="2"/>
    <x v="1"/>
    <x v="1"/>
    <x v="2"/>
    <x v="1"/>
    <n v="7.33"/>
    <x v="0"/>
    <x v="2"/>
    <n v="77"/>
    <n v="122"/>
    <n v="11"/>
    <n v="80.63"/>
    <x v="0"/>
  </r>
  <r>
    <x v="263"/>
    <x v="2"/>
    <x v="2"/>
    <x v="2"/>
    <x v="1"/>
    <x v="2"/>
    <x v="1"/>
    <x v="1"/>
    <n v="6.78"/>
    <x v="0"/>
    <x v="3"/>
    <n v="121"/>
    <n v="151"/>
    <n v="12"/>
    <n v="81.36"/>
    <x v="0"/>
  </r>
  <r>
    <x v="263"/>
    <x v="2"/>
    <x v="2"/>
    <x v="2"/>
    <x v="1"/>
    <x v="2"/>
    <x v="2"/>
    <x v="1"/>
    <n v="2.91"/>
    <x v="0"/>
    <x v="0"/>
    <n v="226"/>
    <n v="240"/>
    <n v="16"/>
    <n v="46.56"/>
    <x v="0"/>
  </r>
  <r>
    <x v="264"/>
    <x v="6"/>
    <x v="5"/>
    <x v="3"/>
    <x v="1"/>
    <x v="0"/>
    <x v="0"/>
    <x v="1"/>
    <n v="2.38"/>
    <x v="0"/>
    <x v="3"/>
    <n v="139"/>
    <n v="221"/>
    <n v="16"/>
    <n v="38.08"/>
    <x v="0"/>
  </r>
  <r>
    <x v="264"/>
    <x v="6"/>
    <x v="5"/>
    <x v="3"/>
    <x v="1"/>
    <x v="0"/>
    <x v="1"/>
    <x v="1"/>
    <n v="2.8"/>
    <x v="1"/>
    <x v="4"/>
    <n v="202"/>
    <n v="189"/>
    <n v="37"/>
    <n v="103.6"/>
    <x v="1"/>
  </r>
  <r>
    <x v="264"/>
    <x v="6"/>
    <x v="5"/>
    <x v="3"/>
    <x v="1"/>
    <x v="0"/>
    <x v="2"/>
    <x v="2"/>
    <n v="2.74"/>
    <x v="1"/>
    <x v="3"/>
    <n v="131"/>
    <n v="176"/>
    <n v="18"/>
    <n v="49.320000000000007"/>
    <x v="1"/>
  </r>
  <r>
    <x v="264"/>
    <x v="6"/>
    <x v="5"/>
    <x v="3"/>
    <x v="1"/>
    <x v="1"/>
    <x v="0"/>
    <x v="2"/>
    <n v="3.58"/>
    <x v="0"/>
    <x v="4"/>
    <n v="157"/>
    <n v="213"/>
    <n v="18"/>
    <n v="64.44"/>
    <x v="0"/>
  </r>
  <r>
    <x v="264"/>
    <x v="6"/>
    <x v="5"/>
    <x v="3"/>
    <x v="1"/>
    <x v="1"/>
    <x v="1"/>
    <x v="0"/>
    <n v="7.83"/>
    <x v="0"/>
    <x v="2"/>
    <n v="121"/>
    <n v="163"/>
    <n v="13"/>
    <n v="101.79"/>
    <x v="0"/>
  </r>
  <r>
    <x v="264"/>
    <x v="6"/>
    <x v="5"/>
    <x v="3"/>
    <x v="1"/>
    <x v="2"/>
    <x v="0"/>
    <x v="2"/>
    <n v="6.54"/>
    <x v="0"/>
    <x v="1"/>
    <n v="161"/>
    <n v="184"/>
    <n v="17"/>
    <n v="111.18"/>
    <x v="0"/>
  </r>
  <r>
    <x v="264"/>
    <x v="6"/>
    <x v="5"/>
    <x v="3"/>
    <x v="1"/>
    <x v="2"/>
    <x v="1"/>
    <x v="1"/>
    <n v="3.62"/>
    <x v="0"/>
    <x v="0"/>
    <n v="133"/>
    <n v="181"/>
    <n v="12"/>
    <n v="43.44"/>
    <x v="0"/>
  </r>
  <r>
    <x v="264"/>
    <x v="14"/>
    <x v="4"/>
    <x v="4"/>
    <x v="1"/>
    <x v="0"/>
    <x v="0"/>
    <x v="2"/>
    <n v="5.12"/>
    <x v="0"/>
    <x v="4"/>
    <n v="90"/>
    <n v="146"/>
    <n v="9"/>
    <n v="46.08"/>
    <x v="0"/>
  </r>
  <r>
    <x v="264"/>
    <x v="14"/>
    <x v="4"/>
    <x v="4"/>
    <x v="1"/>
    <x v="0"/>
    <x v="1"/>
    <x v="1"/>
    <n v="2.36"/>
    <x v="0"/>
    <x v="0"/>
    <n v="161"/>
    <n v="203"/>
    <n v="11"/>
    <n v="25.959999999999997"/>
    <x v="0"/>
  </r>
  <r>
    <x v="264"/>
    <x v="14"/>
    <x v="4"/>
    <x v="4"/>
    <x v="1"/>
    <x v="0"/>
    <x v="2"/>
    <x v="1"/>
    <n v="7.54"/>
    <x v="0"/>
    <x v="1"/>
    <n v="177"/>
    <n v="161"/>
    <n v="10"/>
    <n v="75.400000000000006"/>
    <x v="0"/>
  </r>
  <r>
    <x v="264"/>
    <x v="14"/>
    <x v="4"/>
    <x v="4"/>
    <x v="1"/>
    <x v="1"/>
    <x v="0"/>
    <x v="1"/>
    <n v="7.67"/>
    <x v="0"/>
    <x v="4"/>
    <n v="105"/>
    <n v="119"/>
    <n v="7"/>
    <n v="53.69"/>
    <x v="0"/>
  </r>
  <r>
    <x v="264"/>
    <x v="14"/>
    <x v="4"/>
    <x v="4"/>
    <x v="1"/>
    <x v="1"/>
    <x v="1"/>
    <x v="2"/>
    <n v="2.78"/>
    <x v="0"/>
    <x v="2"/>
    <n v="151"/>
    <n v="197"/>
    <n v="11"/>
    <n v="30.58"/>
    <x v="0"/>
  </r>
  <r>
    <x v="264"/>
    <x v="14"/>
    <x v="4"/>
    <x v="4"/>
    <x v="1"/>
    <x v="1"/>
    <x v="2"/>
    <x v="1"/>
    <n v="5.35"/>
    <x v="0"/>
    <x v="1"/>
    <n v="224"/>
    <n v="229"/>
    <n v="20"/>
    <n v="107"/>
    <x v="0"/>
  </r>
  <r>
    <x v="264"/>
    <x v="14"/>
    <x v="4"/>
    <x v="4"/>
    <x v="1"/>
    <x v="2"/>
    <x v="0"/>
    <x v="0"/>
    <n v="2.0299999999999998"/>
    <x v="0"/>
    <x v="2"/>
    <n v="244"/>
    <n v="249"/>
    <n v="19"/>
    <n v="38.569999999999993"/>
    <x v="0"/>
  </r>
  <r>
    <x v="264"/>
    <x v="14"/>
    <x v="4"/>
    <x v="4"/>
    <x v="1"/>
    <x v="2"/>
    <x v="1"/>
    <x v="0"/>
    <n v="7.21"/>
    <x v="0"/>
    <x v="3"/>
    <n v="107"/>
    <n v="155"/>
    <n v="5"/>
    <n v="36.049999999999997"/>
    <x v="0"/>
  </r>
  <r>
    <x v="264"/>
    <x v="14"/>
    <x v="4"/>
    <x v="4"/>
    <x v="1"/>
    <x v="2"/>
    <x v="2"/>
    <x v="2"/>
    <n v="4.84"/>
    <x v="0"/>
    <x v="4"/>
    <n v="160"/>
    <n v="184"/>
    <n v="11"/>
    <n v="53.239999999999995"/>
    <x v="0"/>
  </r>
  <r>
    <x v="264"/>
    <x v="7"/>
    <x v="6"/>
    <x v="5"/>
    <x v="2"/>
    <x v="0"/>
    <x v="0"/>
    <x v="2"/>
    <n v="8.65"/>
    <x v="0"/>
    <x v="3"/>
    <n v="51"/>
    <n v="82"/>
    <n v="6"/>
    <n v="51.900000000000006"/>
    <x v="0"/>
  </r>
  <r>
    <x v="264"/>
    <x v="7"/>
    <x v="6"/>
    <x v="5"/>
    <x v="2"/>
    <x v="0"/>
    <x v="1"/>
    <x v="0"/>
    <n v="4.59"/>
    <x v="0"/>
    <x v="4"/>
    <n v="159"/>
    <n v="236"/>
    <n v="19"/>
    <n v="87.21"/>
    <x v="0"/>
  </r>
  <r>
    <x v="264"/>
    <x v="7"/>
    <x v="6"/>
    <x v="5"/>
    <x v="2"/>
    <x v="0"/>
    <x v="2"/>
    <x v="0"/>
    <n v="7.8"/>
    <x v="0"/>
    <x v="4"/>
    <n v="185"/>
    <n v="181"/>
    <n v="18"/>
    <n v="140.4"/>
    <x v="0"/>
  </r>
  <r>
    <x v="264"/>
    <x v="7"/>
    <x v="6"/>
    <x v="5"/>
    <x v="2"/>
    <x v="1"/>
    <x v="0"/>
    <x v="1"/>
    <n v="5.0199999999999996"/>
    <x v="0"/>
    <x v="2"/>
    <n v="97"/>
    <n v="128"/>
    <n v="10"/>
    <n v="50.199999999999996"/>
    <x v="0"/>
  </r>
  <r>
    <x v="264"/>
    <x v="7"/>
    <x v="6"/>
    <x v="5"/>
    <x v="2"/>
    <x v="1"/>
    <x v="1"/>
    <x v="0"/>
    <n v="3.01"/>
    <x v="0"/>
    <x v="1"/>
    <n v="161"/>
    <n v="196"/>
    <n v="18"/>
    <n v="54.179999999999993"/>
    <x v="0"/>
  </r>
  <r>
    <x v="264"/>
    <x v="7"/>
    <x v="6"/>
    <x v="5"/>
    <x v="2"/>
    <x v="1"/>
    <x v="2"/>
    <x v="1"/>
    <n v="2"/>
    <x v="0"/>
    <x v="0"/>
    <n v="171"/>
    <n v="249"/>
    <n v="25"/>
    <n v="50"/>
    <x v="0"/>
  </r>
  <r>
    <x v="264"/>
    <x v="7"/>
    <x v="6"/>
    <x v="5"/>
    <x v="2"/>
    <x v="2"/>
    <x v="0"/>
    <x v="2"/>
    <n v="4.7699999999999996"/>
    <x v="0"/>
    <x v="0"/>
    <n v="252"/>
    <n v="257"/>
    <n v="36"/>
    <n v="171.71999999999997"/>
    <x v="0"/>
  </r>
  <r>
    <x v="264"/>
    <x v="7"/>
    <x v="6"/>
    <x v="5"/>
    <x v="2"/>
    <x v="2"/>
    <x v="1"/>
    <x v="0"/>
    <n v="1.63"/>
    <x v="0"/>
    <x v="0"/>
    <n v="121"/>
    <n v="154"/>
    <n v="19"/>
    <n v="30.97"/>
    <x v="0"/>
  </r>
  <r>
    <x v="264"/>
    <x v="7"/>
    <x v="6"/>
    <x v="5"/>
    <x v="2"/>
    <x v="2"/>
    <x v="2"/>
    <x v="0"/>
    <n v="7.84"/>
    <x v="0"/>
    <x v="0"/>
    <n v="156"/>
    <n v="167"/>
    <n v="23"/>
    <n v="180.32"/>
    <x v="0"/>
  </r>
  <r>
    <x v="264"/>
    <x v="3"/>
    <x v="3"/>
    <x v="3"/>
    <x v="1"/>
    <x v="0"/>
    <x v="0"/>
    <x v="0"/>
    <n v="8.7899999999999991"/>
    <x v="0"/>
    <x v="3"/>
    <n v="131"/>
    <n v="191"/>
    <n v="8"/>
    <n v="70.319999999999993"/>
    <x v="0"/>
  </r>
  <r>
    <x v="264"/>
    <x v="3"/>
    <x v="3"/>
    <x v="3"/>
    <x v="1"/>
    <x v="0"/>
    <x v="1"/>
    <x v="1"/>
    <n v="5.76"/>
    <x v="0"/>
    <x v="4"/>
    <n v="159"/>
    <n v="202"/>
    <n v="14"/>
    <n v="80.64"/>
    <x v="0"/>
  </r>
  <r>
    <x v="264"/>
    <x v="3"/>
    <x v="3"/>
    <x v="3"/>
    <x v="1"/>
    <x v="0"/>
    <x v="2"/>
    <x v="2"/>
    <n v="8.64"/>
    <x v="0"/>
    <x v="1"/>
    <n v="90"/>
    <n v="77"/>
    <n v="8"/>
    <n v="69.12"/>
    <x v="0"/>
  </r>
  <r>
    <x v="264"/>
    <x v="3"/>
    <x v="3"/>
    <x v="3"/>
    <x v="1"/>
    <x v="1"/>
    <x v="0"/>
    <x v="1"/>
    <n v="8.06"/>
    <x v="0"/>
    <x v="0"/>
    <n v="113"/>
    <n v="164"/>
    <n v="6"/>
    <n v="48.36"/>
    <x v="0"/>
  </r>
  <r>
    <x v="264"/>
    <x v="3"/>
    <x v="3"/>
    <x v="3"/>
    <x v="1"/>
    <x v="1"/>
    <x v="1"/>
    <x v="0"/>
    <n v="3.89"/>
    <x v="0"/>
    <x v="1"/>
    <n v="165"/>
    <n v="243"/>
    <n v="19"/>
    <n v="73.91"/>
    <x v="0"/>
  </r>
  <r>
    <x v="264"/>
    <x v="3"/>
    <x v="3"/>
    <x v="3"/>
    <x v="1"/>
    <x v="2"/>
    <x v="0"/>
    <x v="1"/>
    <n v="7.9"/>
    <x v="0"/>
    <x v="4"/>
    <n v="162"/>
    <n v="186"/>
    <n v="13"/>
    <n v="102.7"/>
    <x v="0"/>
  </r>
  <r>
    <x v="264"/>
    <x v="3"/>
    <x v="3"/>
    <x v="3"/>
    <x v="1"/>
    <x v="2"/>
    <x v="1"/>
    <x v="1"/>
    <n v="4.5999999999999996"/>
    <x v="0"/>
    <x v="1"/>
    <n v="211"/>
    <n v="191"/>
    <n v="23"/>
    <n v="105.8"/>
    <x v="0"/>
  </r>
  <r>
    <x v="264"/>
    <x v="0"/>
    <x v="0"/>
    <x v="0"/>
    <x v="0"/>
    <x v="0"/>
    <x v="0"/>
    <x v="1"/>
    <n v="3.01"/>
    <x v="1"/>
    <x v="3"/>
    <n v="103"/>
    <n v="173"/>
    <n v="11"/>
    <n v="33.11"/>
    <x v="1"/>
  </r>
  <r>
    <x v="264"/>
    <x v="0"/>
    <x v="0"/>
    <x v="0"/>
    <x v="0"/>
    <x v="0"/>
    <x v="1"/>
    <x v="2"/>
    <n v="4.68"/>
    <x v="0"/>
    <x v="2"/>
    <n v="229"/>
    <n v="201"/>
    <n v="20"/>
    <n v="93.6"/>
    <x v="0"/>
  </r>
  <r>
    <x v="264"/>
    <x v="0"/>
    <x v="0"/>
    <x v="0"/>
    <x v="0"/>
    <x v="0"/>
    <x v="2"/>
    <x v="2"/>
    <n v="3.28"/>
    <x v="0"/>
    <x v="4"/>
    <n v="200"/>
    <n v="202"/>
    <n v="20"/>
    <n v="65.599999999999994"/>
    <x v="0"/>
  </r>
  <r>
    <x v="264"/>
    <x v="0"/>
    <x v="0"/>
    <x v="0"/>
    <x v="0"/>
    <x v="1"/>
    <x v="0"/>
    <x v="1"/>
    <n v="6.61"/>
    <x v="0"/>
    <x v="2"/>
    <n v="141"/>
    <n v="188"/>
    <n v="12"/>
    <n v="79.320000000000007"/>
    <x v="0"/>
  </r>
  <r>
    <x v="264"/>
    <x v="0"/>
    <x v="0"/>
    <x v="0"/>
    <x v="0"/>
    <x v="1"/>
    <x v="1"/>
    <x v="1"/>
    <n v="6.56"/>
    <x v="0"/>
    <x v="3"/>
    <n v="237"/>
    <n v="245"/>
    <n v="20"/>
    <n v="131.19999999999999"/>
    <x v="0"/>
  </r>
  <r>
    <x v="264"/>
    <x v="0"/>
    <x v="0"/>
    <x v="0"/>
    <x v="0"/>
    <x v="2"/>
    <x v="0"/>
    <x v="2"/>
    <n v="5.14"/>
    <x v="1"/>
    <x v="4"/>
    <n v="286"/>
    <n v="240"/>
    <n v="61"/>
    <n v="313.53999999999996"/>
    <x v="1"/>
  </r>
  <r>
    <x v="264"/>
    <x v="0"/>
    <x v="0"/>
    <x v="0"/>
    <x v="0"/>
    <x v="2"/>
    <x v="1"/>
    <x v="1"/>
    <n v="8"/>
    <x v="0"/>
    <x v="4"/>
    <n v="156"/>
    <n v="209"/>
    <n v="17"/>
    <n v="136"/>
    <x v="0"/>
  </r>
  <r>
    <x v="264"/>
    <x v="0"/>
    <x v="0"/>
    <x v="0"/>
    <x v="0"/>
    <x v="2"/>
    <x v="2"/>
    <x v="0"/>
    <n v="5"/>
    <x v="0"/>
    <x v="3"/>
    <n v="209"/>
    <n v="220"/>
    <n v="17"/>
    <n v="85"/>
    <x v="0"/>
  </r>
  <r>
    <x v="264"/>
    <x v="8"/>
    <x v="7"/>
    <x v="6"/>
    <x v="2"/>
    <x v="0"/>
    <x v="0"/>
    <x v="1"/>
    <n v="8.19"/>
    <x v="0"/>
    <x v="3"/>
    <n v="119"/>
    <n v="122"/>
    <n v="21"/>
    <n v="171.98999999999998"/>
    <x v="0"/>
  </r>
  <r>
    <x v="264"/>
    <x v="8"/>
    <x v="7"/>
    <x v="6"/>
    <x v="2"/>
    <x v="0"/>
    <x v="1"/>
    <x v="0"/>
    <n v="4.9000000000000004"/>
    <x v="0"/>
    <x v="2"/>
    <n v="248"/>
    <n v="237"/>
    <n v="36"/>
    <n v="176.4"/>
    <x v="0"/>
  </r>
  <r>
    <x v="264"/>
    <x v="8"/>
    <x v="7"/>
    <x v="6"/>
    <x v="2"/>
    <x v="0"/>
    <x v="2"/>
    <x v="1"/>
    <n v="2.57"/>
    <x v="0"/>
    <x v="0"/>
    <n v="224"/>
    <n v="205"/>
    <n v="39"/>
    <n v="100.22999999999999"/>
    <x v="0"/>
  </r>
  <r>
    <x v="264"/>
    <x v="8"/>
    <x v="7"/>
    <x v="6"/>
    <x v="2"/>
    <x v="1"/>
    <x v="0"/>
    <x v="0"/>
    <n v="8.6300000000000008"/>
    <x v="0"/>
    <x v="2"/>
    <n v="186"/>
    <n v="180"/>
    <n v="32"/>
    <n v="276.16000000000003"/>
    <x v="0"/>
  </r>
  <r>
    <x v="264"/>
    <x v="8"/>
    <x v="7"/>
    <x v="6"/>
    <x v="2"/>
    <x v="1"/>
    <x v="1"/>
    <x v="1"/>
    <n v="3.35"/>
    <x v="0"/>
    <x v="3"/>
    <n v="195"/>
    <n v="181"/>
    <n v="22"/>
    <n v="73.7"/>
    <x v="0"/>
  </r>
  <r>
    <x v="264"/>
    <x v="8"/>
    <x v="7"/>
    <x v="6"/>
    <x v="2"/>
    <x v="1"/>
    <x v="2"/>
    <x v="0"/>
    <n v="1.66"/>
    <x v="0"/>
    <x v="4"/>
    <n v="149"/>
    <n v="189"/>
    <n v="20"/>
    <n v="33.199999999999996"/>
    <x v="0"/>
  </r>
  <r>
    <x v="264"/>
    <x v="8"/>
    <x v="7"/>
    <x v="6"/>
    <x v="2"/>
    <x v="2"/>
    <x v="0"/>
    <x v="0"/>
    <n v="2.54"/>
    <x v="0"/>
    <x v="3"/>
    <n v="0"/>
    <n v="158"/>
    <n v="0"/>
    <n v="0"/>
    <x v="0"/>
  </r>
  <r>
    <x v="264"/>
    <x v="8"/>
    <x v="7"/>
    <x v="6"/>
    <x v="2"/>
    <x v="2"/>
    <x v="1"/>
    <x v="2"/>
    <n v="3.85"/>
    <x v="0"/>
    <x v="4"/>
    <n v="73"/>
    <n v="106"/>
    <n v="9"/>
    <n v="34.65"/>
    <x v="0"/>
  </r>
  <r>
    <x v="264"/>
    <x v="8"/>
    <x v="7"/>
    <x v="6"/>
    <x v="2"/>
    <x v="2"/>
    <x v="2"/>
    <x v="2"/>
    <n v="1.61"/>
    <x v="0"/>
    <x v="2"/>
    <n v="247"/>
    <n v="209"/>
    <n v="45"/>
    <n v="72.45"/>
    <x v="0"/>
  </r>
  <r>
    <x v="264"/>
    <x v="12"/>
    <x v="2"/>
    <x v="3"/>
    <x v="1"/>
    <x v="0"/>
    <x v="0"/>
    <x v="2"/>
    <n v="5.56"/>
    <x v="0"/>
    <x v="2"/>
    <n v="171"/>
    <n v="183"/>
    <n v="11"/>
    <n v="61.16"/>
    <x v="0"/>
  </r>
  <r>
    <x v="264"/>
    <x v="12"/>
    <x v="2"/>
    <x v="3"/>
    <x v="1"/>
    <x v="0"/>
    <x v="1"/>
    <x v="2"/>
    <n v="1.77"/>
    <x v="0"/>
    <x v="4"/>
    <n v="122"/>
    <n v="143"/>
    <n v="14"/>
    <n v="24.78"/>
    <x v="0"/>
  </r>
  <r>
    <x v="264"/>
    <x v="12"/>
    <x v="2"/>
    <x v="3"/>
    <x v="1"/>
    <x v="0"/>
    <x v="2"/>
    <x v="1"/>
    <n v="8.4499999999999993"/>
    <x v="0"/>
    <x v="0"/>
    <n v="248"/>
    <n v="216"/>
    <n v="15"/>
    <n v="126.74999999999999"/>
    <x v="0"/>
  </r>
  <r>
    <x v="264"/>
    <x v="12"/>
    <x v="2"/>
    <x v="3"/>
    <x v="1"/>
    <x v="1"/>
    <x v="0"/>
    <x v="0"/>
    <n v="4.13"/>
    <x v="0"/>
    <x v="3"/>
    <n v="162"/>
    <n v="222"/>
    <n v="26"/>
    <n v="107.38"/>
    <x v="0"/>
  </r>
  <r>
    <x v="264"/>
    <x v="12"/>
    <x v="2"/>
    <x v="3"/>
    <x v="1"/>
    <x v="1"/>
    <x v="2"/>
    <x v="2"/>
    <n v="5.19"/>
    <x v="0"/>
    <x v="0"/>
    <n v="167"/>
    <n v="143"/>
    <n v="22"/>
    <n v="114.18"/>
    <x v="0"/>
  </r>
  <r>
    <x v="264"/>
    <x v="12"/>
    <x v="2"/>
    <x v="3"/>
    <x v="1"/>
    <x v="2"/>
    <x v="0"/>
    <x v="1"/>
    <n v="5.67"/>
    <x v="1"/>
    <x v="0"/>
    <n v="79"/>
    <n v="126"/>
    <n v="14"/>
    <n v="79.38"/>
    <x v="1"/>
  </r>
  <r>
    <x v="264"/>
    <x v="12"/>
    <x v="2"/>
    <x v="3"/>
    <x v="1"/>
    <x v="2"/>
    <x v="1"/>
    <x v="2"/>
    <n v="5.98"/>
    <x v="0"/>
    <x v="0"/>
    <n v="183"/>
    <n v="169"/>
    <n v="19"/>
    <n v="113.62"/>
    <x v="0"/>
  </r>
  <r>
    <x v="264"/>
    <x v="12"/>
    <x v="2"/>
    <x v="3"/>
    <x v="1"/>
    <x v="2"/>
    <x v="2"/>
    <x v="1"/>
    <n v="2.14"/>
    <x v="1"/>
    <x v="3"/>
    <n v="180"/>
    <n v="191"/>
    <n v="50"/>
    <n v="107"/>
    <x v="1"/>
  </r>
  <r>
    <x v="264"/>
    <x v="4"/>
    <x v="4"/>
    <x v="2"/>
    <x v="1"/>
    <x v="0"/>
    <x v="0"/>
    <x v="1"/>
    <n v="3.94"/>
    <x v="0"/>
    <x v="4"/>
    <n v="71"/>
    <n v="108"/>
    <n v="6"/>
    <n v="23.64"/>
    <x v="0"/>
  </r>
  <r>
    <x v="264"/>
    <x v="4"/>
    <x v="4"/>
    <x v="2"/>
    <x v="1"/>
    <x v="0"/>
    <x v="1"/>
    <x v="1"/>
    <n v="8.09"/>
    <x v="0"/>
    <x v="2"/>
    <n v="111"/>
    <n v="144"/>
    <n v="8"/>
    <n v="64.72"/>
    <x v="0"/>
  </r>
  <r>
    <x v="264"/>
    <x v="4"/>
    <x v="4"/>
    <x v="2"/>
    <x v="1"/>
    <x v="0"/>
    <x v="2"/>
    <x v="2"/>
    <n v="5.99"/>
    <x v="0"/>
    <x v="2"/>
    <n v="119"/>
    <n v="157"/>
    <n v="8"/>
    <n v="47.92"/>
    <x v="0"/>
  </r>
  <r>
    <x v="264"/>
    <x v="4"/>
    <x v="4"/>
    <x v="2"/>
    <x v="1"/>
    <x v="1"/>
    <x v="0"/>
    <x v="0"/>
    <n v="2.62"/>
    <x v="0"/>
    <x v="0"/>
    <n v="133"/>
    <n v="150"/>
    <n v="15"/>
    <n v="39.300000000000004"/>
    <x v="0"/>
  </r>
  <r>
    <x v="264"/>
    <x v="4"/>
    <x v="4"/>
    <x v="2"/>
    <x v="1"/>
    <x v="1"/>
    <x v="2"/>
    <x v="2"/>
    <n v="8.94"/>
    <x v="0"/>
    <x v="4"/>
    <n v="90"/>
    <n v="133"/>
    <n v="4"/>
    <n v="35.76"/>
    <x v="0"/>
  </r>
  <r>
    <x v="264"/>
    <x v="4"/>
    <x v="4"/>
    <x v="2"/>
    <x v="1"/>
    <x v="2"/>
    <x v="1"/>
    <x v="2"/>
    <n v="1.77"/>
    <x v="0"/>
    <x v="3"/>
    <n v="87"/>
    <n v="124"/>
    <n v="6"/>
    <n v="10.620000000000001"/>
    <x v="0"/>
  </r>
  <r>
    <x v="264"/>
    <x v="4"/>
    <x v="4"/>
    <x v="2"/>
    <x v="1"/>
    <x v="2"/>
    <x v="2"/>
    <x v="0"/>
    <n v="4.21"/>
    <x v="0"/>
    <x v="3"/>
    <n v="146"/>
    <n v="150"/>
    <n v="16"/>
    <n v="67.36"/>
    <x v="0"/>
  </r>
  <r>
    <x v="264"/>
    <x v="5"/>
    <x v="2"/>
    <x v="4"/>
    <x v="1"/>
    <x v="0"/>
    <x v="0"/>
    <x v="1"/>
    <n v="6.13"/>
    <x v="0"/>
    <x v="0"/>
    <n v="136"/>
    <n v="172"/>
    <n v="13"/>
    <n v="79.69"/>
    <x v="0"/>
  </r>
  <r>
    <x v="264"/>
    <x v="5"/>
    <x v="2"/>
    <x v="4"/>
    <x v="1"/>
    <x v="0"/>
    <x v="1"/>
    <x v="0"/>
    <n v="5.09"/>
    <x v="0"/>
    <x v="0"/>
    <n v="281"/>
    <n v="258"/>
    <n v="27"/>
    <n v="137.43"/>
    <x v="0"/>
  </r>
  <r>
    <x v="264"/>
    <x v="5"/>
    <x v="2"/>
    <x v="4"/>
    <x v="1"/>
    <x v="0"/>
    <x v="2"/>
    <x v="0"/>
    <n v="4.59"/>
    <x v="0"/>
    <x v="2"/>
    <n v="217"/>
    <n v="221"/>
    <n v="18"/>
    <n v="82.62"/>
    <x v="0"/>
  </r>
  <r>
    <x v="264"/>
    <x v="5"/>
    <x v="2"/>
    <x v="4"/>
    <x v="1"/>
    <x v="1"/>
    <x v="0"/>
    <x v="2"/>
    <n v="3.6"/>
    <x v="0"/>
    <x v="1"/>
    <n v="119"/>
    <n v="158"/>
    <n v="7"/>
    <n v="25.2"/>
    <x v="0"/>
  </r>
  <r>
    <x v="264"/>
    <x v="5"/>
    <x v="2"/>
    <x v="4"/>
    <x v="1"/>
    <x v="1"/>
    <x v="1"/>
    <x v="2"/>
    <n v="4.8899999999999997"/>
    <x v="0"/>
    <x v="2"/>
    <n v="249"/>
    <n v="243"/>
    <n v="22"/>
    <n v="107.58"/>
    <x v="0"/>
  </r>
  <r>
    <x v="264"/>
    <x v="5"/>
    <x v="2"/>
    <x v="4"/>
    <x v="1"/>
    <x v="2"/>
    <x v="0"/>
    <x v="0"/>
    <n v="4.07"/>
    <x v="1"/>
    <x v="0"/>
    <n v="302"/>
    <n v="261"/>
    <n v="29"/>
    <n v="118.03"/>
    <x v="1"/>
  </r>
  <r>
    <x v="264"/>
    <x v="5"/>
    <x v="2"/>
    <x v="4"/>
    <x v="1"/>
    <x v="2"/>
    <x v="2"/>
    <x v="2"/>
    <n v="2.79"/>
    <x v="0"/>
    <x v="2"/>
    <n v="162"/>
    <n v="187"/>
    <n v="16"/>
    <n v="44.64"/>
    <x v="0"/>
  </r>
  <r>
    <x v="264"/>
    <x v="9"/>
    <x v="7"/>
    <x v="6"/>
    <x v="2"/>
    <x v="0"/>
    <x v="0"/>
    <x v="0"/>
    <n v="5.22"/>
    <x v="0"/>
    <x v="4"/>
    <n v="188"/>
    <n v="160"/>
    <n v="25"/>
    <n v="130.5"/>
    <x v="0"/>
  </r>
  <r>
    <x v="264"/>
    <x v="9"/>
    <x v="7"/>
    <x v="6"/>
    <x v="2"/>
    <x v="0"/>
    <x v="1"/>
    <x v="1"/>
    <n v="2.34"/>
    <x v="0"/>
    <x v="1"/>
    <n v="216"/>
    <n v="232"/>
    <n v="28"/>
    <n v="65.52"/>
    <x v="0"/>
  </r>
  <r>
    <x v="264"/>
    <x v="9"/>
    <x v="7"/>
    <x v="6"/>
    <x v="2"/>
    <x v="0"/>
    <x v="2"/>
    <x v="0"/>
    <n v="8.68"/>
    <x v="0"/>
    <x v="1"/>
    <n v="206"/>
    <n v="212"/>
    <n v="36"/>
    <n v="312.48"/>
    <x v="0"/>
  </r>
  <r>
    <x v="264"/>
    <x v="9"/>
    <x v="7"/>
    <x v="6"/>
    <x v="2"/>
    <x v="1"/>
    <x v="0"/>
    <x v="1"/>
    <n v="4.84"/>
    <x v="0"/>
    <x v="2"/>
    <n v="134"/>
    <n v="196"/>
    <n v="15"/>
    <n v="72.599999999999994"/>
    <x v="0"/>
  </r>
  <r>
    <x v="264"/>
    <x v="9"/>
    <x v="7"/>
    <x v="6"/>
    <x v="2"/>
    <x v="1"/>
    <x v="1"/>
    <x v="2"/>
    <n v="4.0599999999999996"/>
    <x v="0"/>
    <x v="2"/>
    <n v="190"/>
    <n v="190"/>
    <n v="21"/>
    <n v="85.259999999999991"/>
    <x v="0"/>
  </r>
  <r>
    <x v="264"/>
    <x v="9"/>
    <x v="7"/>
    <x v="6"/>
    <x v="2"/>
    <x v="1"/>
    <x v="2"/>
    <x v="0"/>
    <n v="4.2699999999999996"/>
    <x v="0"/>
    <x v="2"/>
    <n v="114"/>
    <n v="132"/>
    <n v="13"/>
    <n v="55.509999999999991"/>
    <x v="0"/>
  </r>
  <r>
    <x v="264"/>
    <x v="9"/>
    <x v="7"/>
    <x v="6"/>
    <x v="2"/>
    <x v="2"/>
    <x v="0"/>
    <x v="0"/>
    <n v="3.03"/>
    <x v="1"/>
    <x v="1"/>
    <n v="97"/>
    <n v="156"/>
    <n v="18"/>
    <n v="54.54"/>
    <x v="1"/>
  </r>
  <r>
    <x v="264"/>
    <x v="9"/>
    <x v="7"/>
    <x v="6"/>
    <x v="2"/>
    <x v="2"/>
    <x v="2"/>
    <x v="1"/>
    <n v="5.63"/>
    <x v="0"/>
    <x v="0"/>
    <n v="155"/>
    <n v="151"/>
    <n v="25"/>
    <n v="140.75"/>
    <x v="0"/>
  </r>
  <r>
    <x v="264"/>
    <x v="11"/>
    <x v="9"/>
    <x v="7"/>
    <x v="3"/>
    <x v="0"/>
    <x v="0"/>
    <x v="2"/>
    <n v="6.11"/>
    <x v="0"/>
    <x v="4"/>
    <n v="120"/>
    <n v="169"/>
    <n v="19"/>
    <n v="116.09"/>
    <x v="0"/>
  </r>
  <r>
    <x v="264"/>
    <x v="11"/>
    <x v="9"/>
    <x v="7"/>
    <x v="3"/>
    <x v="0"/>
    <x v="1"/>
    <x v="1"/>
    <n v="1.69"/>
    <x v="0"/>
    <x v="2"/>
    <n v="81"/>
    <n v="125"/>
    <n v="10"/>
    <n v="16.899999999999999"/>
    <x v="0"/>
  </r>
  <r>
    <x v="264"/>
    <x v="11"/>
    <x v="9"/>
    <x v="7"/>
    <x v="3"/>
    <x v="0"/>
    <x v="2"/>
    <x v="0"/>
    <n v="3.1"/>
    <x v="0"/>
    <x v="3"/>
    <n v="108"/>
    <n v="141"/>
    <n v="12"/>
    <n v="37.200000000000003"/>
    <x v="0"/>
  </r>
  <r>
    <x v="264"/>
    <x v="11"/>
    <x v="9"/>
    <x v="7"/>
    <x v="3"/>
    <x v="2"/>
    <x v="1"/>
    <x v="1"/>
    <n v="3.19"/>
    <x v="0"/>
    <x v="0"/>
    <n v="171"/>
    <n v="185"/>
    <n v="23"/>
    <n v="73.37"/>
    <x v="0"/>
  </r>
  <r>
    <x v="264"/>
    <x v="11"/>
    <x v="9"/>
    <x v="7"/>
    <x v="3"/>
    <x v="2"/>
    <x v="2"/>
    <x v="2"/>
    <n v="2.99"/>
    <x v="0"/>
    <x v="1"/>
    <n v="232"/>
    <n v="206"/>
    <n v="33"/>
    <n v="98.67"/>
    <x v="0"/>
  </r>
  <r>
    <x v="264"/>
    <x v="15"/>
    <x v="8"/>
    <x v="1"/>
    <x v="0"/>
    <x v="0"/>
    <x v="0"/>
    <x v="1"/>
    <n v="3.88"/>
    <x v="0"/>
    <x v="1"/>
    <n v="141"/>
    <n v="151"/>
    <n v="11"/>
    <n v="42.68"/>
    <x v="0"/>
  </r>
  <r>
    <x v="264"/>
    <x v="15"/>
    <x v="8"/>
    <x v="1"/>
    <x v="0"/>
    <x v="0"/>
    <x v="1"/>
    <x v="2"/>
    <n v="3.95"/>
    <x v="0"/>
    <x v="0"/>
    <n v="161"/>
    <n v="185"/>
    <n v="15"/>
    <n v="59.25"/>
    <x v="0"/>
  </r>
  <r>
    <x v="264"/>
    <x v="15"/>
    <x v="8"/>
    <x v="1"/>
    <x v="0"/>
    <x v="0"/>
    <x v="2"/>
    <x v="1"/>
    <n v="4.84"/>
    <x v="0"/>
    <x v="0"/>
    <n v="127"/>
    <n v="153"/>
    <n v="12"/>
    <n v="58.08"/>
    <x v="0"/>
  </r>
  <r>
    <x v="264"/>
    <x v="15"/>
    <x v="8"/>
    <x v="1"/>
    <x v="0"/>
    <x v="1"/>
    <x v="0"/>
    <x v="1"/>
    <n v="4.33"/>
    <x v="1"/>
    <x v="1"/>
    <n v="245"/>
    <n v="228"/>
    <n v="49"/>
    <n v="212.17000000000002"/>
    <x v="1"/>
  </r>
  <r>
    <x v="264"/>
    <x v="15"/>
    <x v="8"/>
    <x v="1"/>
    <x v="0"/>
    <x v="1"/>
    <x v="1"/>
    <x v="1"/>
    <n v="2.15"/>
    <x v="0"/>
    <x v="4"/>
    <n v="127"/>
    <n v="115"/>
    <n v="10"/>
    <n v="21.5"/>
    <x v="0"/>
  </r>
  <r>
    <x v="264"/>
    <x v="15"/>
    <x v="8"/>
    <x v="1"/>
    <x v="0"/>
    <x v="1"/>
    <x v="2"/>
    <x v="2"/>
    <n v="1.78"/>
    <x v="0"/>
    <x v="3"/>
    <n v="180"/>
    <n v="244"/>
    <n v="20"/>
    <n v="35.6"/>
    <x v="0"/>
  </r>
  <r>
    <x v="264"/>
    <x v="15"/>
    <x v="8"/>
    <x v="1"/>
    <x v="0"/>
    <x v="2"/>
    <x v="0"/>
    <x v="0"/>
    <n v="5.64"/>
    <x v="0"/>
    <x v="2"/>
    <n v="179"/>
    <n v="196"/>
    <n v="14"/>
    <n v="78.959999999999994"/>
    <x v="0"/>
  </r>
  <r>
    <x v="264"/>
    <x v="15"/>
    <x v="8"/>
    <x v="1"/>
    <x v="0"/>
    <x v="2"/>
    <x v="1"/>
    <x v="0"/>
    <n v="8.6199999999999992"/>
    <x v="1"/>
    <x v="0"/>
    <n v="235"/>
    <n v="274"/>
    <n v="22"/>
    <n v="189.64"/>
    <x v="1"/>
  </r>
  <r>
    <x v="264"/>
    <x v="15"/>
    <x v="8"/>
    <x v="1"/>
    <x v="0"/>
    <x v="2"/>
    <x v="2"/>
    <x v="2"/>
    <n v="7.55"/>
    <x v="0"/>
    <x v="0"/>
    <n v="176"/>
    <n v="180"/>
    <n v="13"/>
    <n v="98.149999999999991"/>
    <x v="0"/>
  </r>
  <r>
    <x v="264"/>
    <x v="10"/>
    <x v="8"/>
    <x v="0"/>
    <x v="0"/>
    <x v="0"/>
    <x v="0"/>
    <x v="1"/>
    <n v="3.31"/>
    <x v="0"/>
    <x v="2"/>
    <n v="239"/>
    <n v="204"/>
    <n v="26"/>
    <n v="86.06"/>
    <x v="0"/>
  </r>
  <r>
    <x v="264"/>
    <x v="10"/>
    <x v="8"/>
    <x v="0"/>
    <x v="0"/>
    <x v="0"/>
    <x v="1"/>
    <x v="1"/>
    <n v="7"/>
    <x v="0"/>
    <x v="4"/>
    <n v="146"/>
    <n v="180"/>
    <n v="18"/>
    <n v="126"/>
    <x v="0"/>
  </r>
  <r>
    <x v="264"/>
    <x v="10"/>
    <x v="8"/>
    <x v="0"/>
    <x v="0"/>
    <x v="0"/>
    <x v="2"/>
    <x v="2"/>
    <n v="8.9600000000000009"/>
    <x v="0"/>
    <x v="0"/>
    <n v="215"/>
    <n v="193"/>
    <n v="25"/>
    <n v="224.00000000000003"/>
    <x v="0"/>
  </r>
  <r>
    <x v="264"/>
    <x v="10"/>
    <x v="8"/>
    <x v="0"/>
    <x v="0"/>
    <x v="1"/>
    <x v="1"/>
    <x v="0"/>
    <n v="6.08"/>
    <x v="1"/>
    <x v="3"/>
    <n v="142"/>
    <n v="183"/>
    <n v="49"/>
    <n v="297.92"/>
    <x v="1"/>
  </r>
  <r>
    <x v="264"/>
    <x v="10"/>
    <x v="8"/>
    <x v="0"/>
    <x v="0"/>
    <x v="1"/>
    <x v="2"/>
    <x v="2"/>
    <n v="3.72"/>
    <x v="0"/>
    <x v="1"/>
    <n v="156"/>
    <n v="159"/>
    <n v="21"/>
    <n v="78.12"/>
    <x v="0"/>
  </r>
  <r>
    <x v="264"/>
    <x v="10"/>
    <x v="8"/>
    <x v="0"/>
    <x v="0"/>
    <x v="2"/>
    <x v="0"/>
    <x v="1"/>
    <n v="7.82"/>
    <x v="0"/>
    <x v="1"/>
    <n v="256"/>
    <n v="253"/>
    <n v="30"/>
    <n v="234.60000000000002"/>
    <x v="0"/>
  </r>
  <r>
    <x v="264"/>
    <x v="10"/>
    <x v="8"/>
    <x v="0"/>
    <x v="0"/>
    <x v="2"/>
    <x v="1"/>
    <x v="0"/>
    <n v="3.02"/>
    <x v="0"/>
    <x v="0"/>
    <n v="181"/>
    <n v="202"/>
    <n v="18"/>
    <n v="54.36"/>
    <x v="0"/>
  </r>
  <r>
    <x v="264"/>
    <x v="10"/>
    <x v="8"/>
    <x v="0"/>
    <x v="0"/>
    <x v="2"/>
    <x v="2"/>
    <x v="1"/>
    <n v="3.99"/>
    <x v="0"/>
    <x v="4"/>
    <n v="163"/>
    <n v="184"/>
    <n v="16"/>
    <n v="63.84"/>
    <x v="0"/>
  </r>
  <r>
    <x v="264"/>
    <x v="1"/>
    <x v="1"/>
    <x v="1"/>
    <x v="0"/>
    <x v="0"/>
    <x v="0"/>
    <x v="1"/>
    <n v="3.53"/>
    <x v="0"/>
    <x v="4"/>
    <n v="160"/>
    <n v="234"/>
    <n v="13"/>
    <n v="45.89"/>
    <x v="0"/>
  </r>
  <r>
    <x v="264"/>
    <x v="1"/>
    <x v="1"/>
    <x v="1"/>
    <x v="0"/>
    <x v="0"/>
    <x v="1"/>
    <x v="1"/>
    <n v="3.15"/>
    <x v="0"/>
    <x v="4"/>
    <n v="0"/>
    <n v="204"/>
    <n v="0"/>
    <n v="0"/>
    <x v="0"/>
  </r>
  <r>
    <x v="264"/>
    <x v="1"/>
    <x v="1"/>
    <x v="1"/>
    <x v="0"/>
    <x v="0"/>
    <x v="2"/>
    <x v="2"/>
    <n v="5.34"/>
    <x v="1"/>
    <x v="1"/>
    <n v="96"/>
    <n v="98"/>
    <n v="17"/>
    <n v="90.78"/>
    <x v="1"/>
  </r>
  <r>
    <x v="264"/>
    <x v="1"/>
    <x v="1"/>
    <x v="1"/>
    <x v="0"/>
    <x v="1"/>
    <x v="0"/>
    <x v="1"/>
    <n v="7.51"/>
    <x v="0"/>
    <x v="2"/>
    <n v="207"/>
    <n v="249"/>
    <n v="21"/>
    <n v="157.71"/>
    <x v="0"/>
  </r>
  <r>
    <x v="264"/>
    <x v="1"/>
    <x v="1"/>
    <x v="1"/>
    <x v="0"/>
    <x v="1"/>
    <x v="1"/>
    <x v="2"/>
    <n v="2.1800000000000002"/>
    <x v="0"/>
    <x v="0"/>
    <n v="191"/>
    <n v="174"/>
    <n v="16"/>
    <n v="34.880000000000003"/>
    <x v="0"/>
  </r>
  <r>
    <x v="264"/>
    <x v="1"/>
    <x v="1"/>
    <x v="1"/>
    <x v="0"/>
    <x v="1"/>
    <x v="2"/>
    <x v="1"/>
    <n v="5.0599999999999996"/>
    <x v="0"/>
    <x v="1"/>
    <n v="188"/>
    <n v="179"/>
    <n v="26"/>
    <n v="131.56"/>
    <x v="0"/>
  </r>
  <r>
    <x v="264"/>
    <x v="1"/>
    <x v="1"/>
    <x v="1"/>
    <x v="0"/>
    <x v="2"/>
    <x v="0"/>
    <x v="1"/>
    <n v="6.95"/>
    <x v="0"/>
    <x v="4"/>
    <n v="154"/>
    <n v="231"/>
    <n v="11"/>
    <n v="76.45"/>
    <x v="0"/>
  </r>
  <r>
    <x v="264"/>
    <x v="1"/>
    <x v="1"/>
    <x v="1"/>
    <x v="0"/>
    <x v="2"/>
    <x v="1"/>
    <x v="1"/>
    <n v="3.32"/>
    <x v="0"/>
    <x v="4"/>
    <n v="136"/>
    <n v="157"/>
    <n v="19"/>
    <n v="63.08"/>
    <x v="0"/>
  </r>
  <r>
    <x v="264"/>
    <x v="1"/>
    <x v="1"/>
    <x v="1"/>
    <x v="0"/>
    <x v="2"/>
    <x v="2"/>
    <x v="0"/>
    <n v="7.41"/>
    <x v="0"/>
    <x v="3"/>
    <n v="222"/>
    <n v="209"/>
    <n v="32"/>
    <n v="237.12"/>
    <x v="0"/>
  </r>
  <r>
    <x v="264"/>
    <x v="13"/>
    <x v="10"/>
    <x v="8"/>
    <x v="4"/>
    <x v="0"/>
    <x v="0"/>
    <x v="0"/>
    <n v="2.63"/>
    <x v="0"/>
    <x v="3"/>
    <n v="169"/>
    <n v="186"/>
    <n v="16"/>
    <n v="42.08"/>
    <x v="0"/>
  </r>
  <r>
    <x v="264"/>
    <x v="13"/>
    <x v="10"/>
    <x v="8"/>
    <x v="4"/>
    <x v="0"/>
    <x v="1"/>
    <x v="0"/>
    <n v="8.92"/>
    <x v="0"/>
    <x v="1"/>
    <n v="152"/>
    <n v="181"/>
    <n v="17"/>
    <n v="151.63999999999999"/>
    <x v="0"/>
  </r>
  <r>
    <x v="264"/>
    <x v="13"/>
    <x v="10"/>
    <x v="8"/>
    <x v="4"/>
    <x v="0"/>
    <x v="2"/>
    <x v="0"/>
    <n v="5.27"/>
    <x v="0"/>
    <x v="4"/>
    <n v="170"/>
    <n v="154"/>
    <n v="19"/>
    <n v="100.13"/>
    <x v="0"/>
  </r>
  <r>
    <x v="264"/>
    <x v="13"/>
    <x v="10"/>
    <x v="8"/>
    <x v="4"/>
    <x v="1"/>
    <x v="0"/>
    <x v="2"/>
    <n v="7.85"/>
    <x v="0"/>
    <x v="1"/>
    <n v="127"/>
    <n v="186"/>
    <n v="13"/>
    <n v="102.05"/>
    <x v="0"/>
  </r>
  <r>
    <x v="264"/>
    <x v="13"/>
    <x v="10"/>
    <x v="8"/>
    <x v="4"/>
    <x v="1"/>
    <x v="1"/>
    <x v="0"/>
    <n v="7.01"/>
    <x v="0"/>
    <x v="2"/>
    <n v="172"/>
    <n v="148"/>
    <n v="18"/>
    <n v="126.17999999999999"/>
    <x v="0"/>
  </r>
  <r>
    <x v="264"/>
    <x v="13"/>
    <x v="10"/>
    <x v="8"/>
    <x v="4"/>
    <x v="1"/>
    <x v="2"/>
    <x v="2"/>
    <n v="4.9800000000000004"/>
    <x v="1"/>
    <x v="0"/>
    <n v="89"/>
    <n v="139"/>
    <n v="15"/>
    <n v="74.7"/>
    <x v="1"/>
  </r>
  <r>
    <x v="264"/>
    <x v="13"/>
    <x v="10"/>
    <x v="8"/>
    <x v="4"/>
    <x v="2"/>
    <x v="0"/>
    <x v="1"/>
    <n v="3.96"/>
    <x v="0"/>
    <x v="2"/>
    <n v="201"/>
    <n v="271"/>
    <n v="23"/>
    <n v="91.08"/>
    <x v="0"/>
  </r>
  <r>
    <x v="264"/>
    <x v="13"/>
    <x v="10"/>
    <x v="8"/>
    <x v="4"/>
    <x v="2"/>
    <x v="2"/>
    <x v="2"/>
    <n v="6.61"/>
    <x v="0"/>
    <x v="4"/>
    <n v="156"/>
    <n v="145"/>
    <n v="15"/>
    <n v="99.15"/>
    <x v="0"/>
  </r>
  <r>
    <x v="264"/>
    <x v="2"/>
    <x v="2"/>
    <x v="2"/>
    <x v="1"/>
    <x v="0"/>
    <x v="0"/>
    <x v="1"/>
    <n v="6.51"/>
    <x v="0"/>
    <x v="0"/>
    <n v="171"/>
    <n v="150"/>
    <n v="18"/>
    <n v="117.17999999999999"/>
    <x v="0"/>
  </r>
  <r>
    <x v="264"/>
    <x v="2"/>
    <x v="2"/>
    <x v="2"/>
    <x v="1"/>
    <x v="0"/>
    <x v="1"/>
    <x v="2"/>
    <n v="6.18"/>
    <x v="1"/>
    <x v="2"/>
    <n v="102"/>
    <n v="129"/>
    <n v="15"/>
    <n v="92.699999999999989"/>
    <x v="1"/>
  </r>
  <r>
    <x v="264"/>
    <x v="2"/>
    <x v="2"/>
    <x v="2"/>
    <x v="1"/>
    <x v="0"/>
    <x v="2"/>
    <x v="1"/>
    <n v="5.16"/>
    <x v="0"/>
    <x v="1"/>
    <n v="132"/>
    <n v="197"/>
    <n v="13"/>
    <n v="67.08"/>
    <x v="0"/>
  </r>
  <r>
    <x v="264"/>
    <x v="2"/>
    <x v="2"/>
    <x v="2"/>
    <x v="1"/>
    <x v="1"/>
    <x v="0"/>
    <x v="2"/>
    <n v="4.3499999999999996"/>
    <x v="0"/>
    <x v="3"/>
    <n v="199"/>
    <n v="180"/>
    <n v="14"/>
    <n v="60.899999999999991"/>
    <x v="0"/>
  </r>
  <r>
    <x v="264"/>
    <x v="2"/>
    <x v="2"/>
    <x v="2"/>
    <x v="1"/>
    <x v="1"/>
    <x v="1"/>
    <x v="0"/>
    <n v="7.75"/>
    <x v="0"/>
    <x v="3"/>
    <n v="185"/>
    <n v="175"/>
    <n v="14"/>
    <n v="108.5"/>
    <x v="0"/>
  </r>
  <r>
    <x v="264"/>
    <x v="2"/>
    <x v="2"/>
    <x v="2"/>
    <x v="1"/>
    <x v="1"/>
    <x v="2"/>
    <x v="0"/>
    <n v="8.91"/>
    <x v="0"/>
    <x v="4"/>
    <n v="177"/>
    <n v="199"/>
    <n v="21"/>
    <n v="187.11"/>
    <x v="0"/>
  </r>
  <r>
    <x v="264"/>
    <x v="2"/>
    <x v="2"/>
    <x v="2"/>
    <x v="1"/>
    <x v="2"/>
    <x v="0"/>
    <x v="2"/>
    <n v="5.36"/>
    <x v="0"/>
    <x v="3"/>
    <n v="165"/>
    <n v="150"/>
    <n v="13"/>
    <n v="69.680000000000007"/>
    <x v="0"/>
  </r>
  <r>
    <x v="264"/>
    <x v="2"/>
    <x v="2"/>
    <x v="2"/>
    <x v="1"/>
    <x v="2"/>
    <x v="1"/>
    <x v="0"/>
    <n v="2.23"/>
    <x v="1"/>
    <x v="1"/>
    <n v="167"/>
    <n v="166"/>
    <n v="34"/>
    <n v="75.819999999999993"/>
    <x v="1"/>
  </r>
  <r>
    <x v="264"/>
    <x v="2"/>
    <x v="2"/>
    <x v="2"/>
    <x v="1"/>
    <x v="2"/>
    <x v="2"/>
    <x v="0"/>
    <n v="6.09"/>
    <x v="0"/>
    <x v="3"/>
    <n v="160"/>
    <n v="199"/>
    <n v="17"/>
    <n v="103.53"/>
    <x v="0"/>
  </r>
  <r>
    <x v="265"/>
    <x v="6"/>
    <x v="5"/>
    <x v="3"/>
    <x v="1"/>
    <x v="0"/>
    <x v="0"/>
    <x v="2"/>
    <n v="2.06"/>
    <x v="0"/>
    <x v="4"/>
    <n v="155"/>
    <n v="220"/>
    <n v="14"/>
    <n v="28.84"/>
    <x v="0"/>
  </r>
  <r>
    <x v="265"/>
    <x v="6"/>
    <x v="5"/>
    <x v="3"/>
    <x v="1"/>
    <x v="0"/>
    <x v="1"/>
    <x v="0"/>
    <n v="4.18"/>
    <x v="0"/>
    <x v="4"/>
    <n v="194"/>
    <n v="225"/>
    <n v="22"/>
    <n v="91.96"/>
    <x v="0"/>
  </r>
  <r>
    <x v="265"/>
    <x v="6"/>
    <x v="5"/>
    <x v="3"/>
    <x v="1"/>
    <x v="0"/>
    <x v="2"/>
    <x v="2"/>
    <n v="5.89"/>
    <x v="0"/>
    <x v="2"/>
    <n v="78"/>
    <n v="79"/>
    <n v="7"/>
    <n v="41.23"/>
    <x v="0"/>
  </r>
  <r>
    <x v="265"/>
    <x v="6"/>
    <x v="5"/>
    <x v="3"/>
    <x v="1"/>
    <x v="1"/>
    <x v="0"/>
    <x v="1"/>
    <n v="4.6900000000000004"/>
    <x v="0"/>
    <x v="2"/>
    <n v="161"/>
    <n v="138"/>
    <n v="18"/>
    <n v="84.42"/>
    <x v="0"/>
  </r>
  <r>
    <x v="265"/>
    <x v="6"/>
    <x v="5"/>
    <x v="3"/>
    <x v="1"/>
    <x v="1"/>
    <x v="1"/>
    <x v="0"/>
    <n v="1.55"/>
    <x v="0"/>
    <x v="0"/>
    <n v="107"/>
    <n v="153"/>
    <n v="12"/>
    <n v="18.600000000000001"/>
    <x v="0"/>
  </r>
  <r>
    <x v="265"/>
    <x v="6"/>
    <x v="5"/>
    <x v="3"/>
    <x v="1"/>
    <x v="2"/>
    <x v="0"/>
    <x v="1"/>
    <n v="2.61"/>
    <x v="0"/>
    <x v="1"/>
    <n v="122"/>
    <n v="167"/>
    <n v="13"/>
    <n v="33.93"/>
    <x v="0"/>
  </r>
  <r>
    <x v="265"/>
    <x v="6"/>
    <x v="5"/>
    <x v="3"/>
    <x v="1"/>
    <x v="2"/>
    <x v="1"/>
    <x v="2"/>
    <n v="6"/>
    <x v="0"/>
    <x v="3"/>
    <n v="140"/>
    <n v="140"/>
    <n v="14"/>
    <n v="84"/>
    <x v="0"/>
  </r>
  <r>
    <x v="265"/>
    <x v="6"/>
    <x v="5"/>
    <x v="3"/>
    <x v="1"/>
    <x v="2"/>
    <x v="2"/>
    <x v="1"/>
    <n v="1.56"/>
    <x v="0"/>
    <x v="0"/>
    <n v="114"/>
    <n v="156"/>
    <n v="15"/>
    <n v="23.400000000000002"/>
    <x v="0"/>
  </r>
  <r>
    <x v="265"/>
    <x v="14"/>
    <x v="4"/>
    <x v="4"/>
    <x v="1"/>
    <x v="0"/>
    <x v="0"/>
    <x v="2"/>
    <n v="4.8600000000000003"/>
    <x v="0"/>
    <x v="4"/>
    <n v="80"/>
    <n v="107"/>
    <n v="6"/>
    <n v="29.160000000000004"/>
    <x v="0"/>
  </r>
  <r>
    <x v="265"/>
    <x v="14"/>
    <x v="4"/>
    <x v="4"/>
    <x v="1"/>
    <x v="0"/>
    <x v="1"/>
    <x v="1"/>
    <n v="2.66"/>
    <x v="0"/>
    <x v="3"/>
    <n v="150"/>
    <n v="214"/>
    <n v="10"/>
    <n v="26.6"/>
    <x v="0"/>
  </r>
  <r>
    <x v="265"/>
    <x v="14"/>
    <x v="4"/>
    <x v="4"/>
    <x v="1"/>
    <x v="0"/>
    <x v="2"/>
    <x v="1"/>
    <n v="4.1399999999999997"/>
    <x v="0"/>
    <x v="2"/>
    <n v="149"/>
    <n v="172"/>
    <n v="11"/>
    <n v="45.54"/>
    <x v="0"/>
  </r>
  <r>
    <x v="265"/>
    <x v="14"/>
    <x v="4"/>
    <x v="4"/>
    <x v="1"/>
    <x v="1"/>
    <x v="1"/>
    <x v="0"/>
    <n v="4.88"/>
    <x v="1"/>
    <x v="4"/>
    <n v="265"/>
    <n v="226"/>
    <n v="36"/>
    <n v="175.68"/>
    <x v="1"/>
  </r>
  <r>
    <x v="265"/>
    <x v="14"/>
    <x v="4"/>
    <x v="4"/>
    <x v="1"/>
    <x v="1"/>
    <x v="2"/>
    <x v="1"/>
    <n v="4.88"/>
    <x v="0"/>
    <x v="1"/>
    <n v="144"/>
    <n v="175"/>
    <n v="7"/>
    <n v="34.159999999999997"/>
    <x v="0"/>
  </r>
  <r>
    <x v="265"/>
    <x v="14"/>
    <x v="4"/>
    <x v="4"/>
    <x v="1"/>
    <x v="2"/>
    <x v="0"/>
    <x v="1"/>
    <n v="2.08"/>
    <x v="0"/>
    <x v="4"/>
    <n v="222"/>
    <n v="221"/>
    <n v="15"/>
    <n v="31.200000000000003"/>
    <x v="0"/>
  </r>
  <r>
    <x v="265"/>
    <x v="14"/>
    <x v="4"/>
    <x v="4"/>
    <x v="1"/>
    <x v="2"/>
    <x v="2"/>
    <x v="0"/>
    <n v="4.29"/>
    <x v="0"/>
    <x v="0"/>
    <n v="121"/>
    <n v="146"/>
    <n v="6"/>
    <n v="25.740000000000002"/>
    <x v="0"/>
  </r>
  <r>
    <x v="265"/>
    <x v="7"/>
    <x v="6"/>
    <x v="5"/>
    <x v="2"/>
    <x v="0"/>
    <x v="0"/>
    <x v="0"/>
    <n v="7.89"/>
    <x v="0"/>
    <x v="3"/>
    <n v="157"/>
    <n v="151"/>
    <n v="20"/>
    <n v="157.79999999999998"/>
    <x v="0"/>
  </r>
  <r>
    <x v="265"/>
    <x v="7"/>
    <x v="6"/>
    <x v="5"/>
    <x v="2"/>
    <x v="0"/>
    <x v="1"/>
    <x v="1"/>
    <n v="3.42"/>
    <x v="0"/>
    <x v="1"/>
    <n v="112"/>
    <n v="154"/>
    <n v="12"/>
    <n v="41.04"/>
    <x v="0"/>
  </r>
  <r>
    <x v="265"/>
    <x v="7"/>
    <x v="6"/>
    <x v="5"/>
    <x v="2"/>
    <x v="0"/>
    <x v="2"/>
    <x v="0"/>
    <n v="5.35"/>
    <x v="0"/>
    <x v="2"/>
    <n v="147"/>
    <n v="157"/>
    <n v="22"/>
    <n v="117.69999999999999"/>
    <x v="0"/>
  </r>
  <r>
    <x v="265"/>
    <x v="7"/>
    <x v="6"/>
    <x v="5"/>
    <x v="2"/>
    <x v="1"/>
    <x v="1"/>
    <x v="1"/>
    <n v="3.73"/>
    <x v="0"/>
    <x v="1"/>
    <n v="195"/>
    <n v="212"/>
    <n v="29"/>
    <n v="108.17"/>
    <x v="0"/>
  </r>
  <r>
    <x v="265"/>
    <x v="7"/>
    <x v="6"/>
    <x v="5"/>
    <x v="2"/>
    <x v="1"/>
    <x v="2"/>
    <x v="2"/>
    <n v="1.83"/>
    <x v="0"/>
    <x v="3"/>
    <n v="159"/>
    <n v="196"/>
    <n v="24"/>
    <n v="43.92"/>
    <x v="0"/>
  </r>
  <r>
    <x v="265"/>
    <x v="7"/>
    <x v="6"/>
    <x v="5"/>
    <x v="2"/>
    <x v="2"/>
    <x v="0"/>
    <x v="1"/>
    <n v="4.04"/>
    <x v="0"/>
    <x v="3"/>
    <n v="144"/>
    <n v="196"/>
    <n v="21"/>
    <n v="84.84"/>
    <x v="0"/>
  </r>
  <r>
    <x v="265"/>
    <x v="7"/>
    <x v="6"/>
    <x v="5"/>
    <x v="2"/>
    <x v="2"/>
    <x v="1"/>
    <x v="2"/>
    <n v="2.96"/>
    <x v="0"/>
    <x v="1"/>
    <n v="143"/>
    <n v="194"/>
    <n v="22"/>
    <n v="65.12"/>
    <x v="0"/>
  </r>
  <r>
    <x v="265"/>
    <x v="7"/>
    <x v="6"/>
    <x v="5"/>
    <x v="2"/>
    <x v="2"/>
    <x v="2"/>
    <x v="1"/>
    <n v="2.83"/>
    <x v="1"/>
    <x v="4"/>
    <n v="0"/>
    <n v="272"/>
    <n v="0"/>
    <n v="0"/>
    <x v="1"/>
  </r>
  <r>
    <x v="265"/>
    <x v="3"/>
    <x v="3"/>
    <x v="3"/>
    <x v="1"/>
    <x v="0"/>
    <x v="0"/>
    <x v="2"/>
    <n v="8.17"/>
    <x v="0"/>
    <x v="2"/>
    <n v="169"/>
    <n v="175"/>
    <n v="14"/>
    <n v="114.38"/>
    <x v="0"/>
  </r>
  <r>
    <x v="265"/>
    <x v="3"/>
    <x v="3"/>
    <x v="3"/>
    <x v="1"/>
    <x v="0"/>
    <x v="1"/>
    <x v="2"/>
    <n v="6.31"/>
    <x v="0"/>
    <x v="1"/>
    <n v="159"/>
    <n v="233"/>
    <n v="14"/>
    <n v="88.339999999999989"/>
    <x v="0"/>
  </r>
  <r>
    <x v="265"/>
    <x v="3"/>
    <x v="3"/>
    <x v="3"/>
    <x v="1"/>
    <x v="0"/>
    <x v="2"/>
    <x v="2"/>
    <n v="2.34"/>
    <x v="0"/>
    <x v="3"/>
    <n v="171"/>
    <n v="203"/>
    <n v="12"/>
    <n v="28.08"/>
    <x v="0"/>
  </r>
  <r>
    <x v="265"/>
    <x v="3"/>
    <x v="3"/>
    <x v="3"/>
    <x v="1"/>
    <x v="2"/>
    <x v="0"/>
    <x v="0"/>
    <n v="5.69"/>
    <x v="0"/>
    <x v="0"/>
    <n v="213"/>
    <n v="208"/>
    <n v="18"/>
    <n v="102.42"/>
    <x v="0"/>
  </r>
  <r>
    <x v="265"/>
    <x v="3"/>
    <x v="3"/>
    <x v="3"/>
    <x v="1"/>
    <x v="2"/>
    <x v="1"/>
    <x v="1"/>
    <n v="4.33"/>
    <x v="0"/>
    <x v="4"/>
    <n v="89"/>
    <n v="129"/>
    <n v="8"/>
    <n v="34.64"/>
    <x v="0"/>
  </r>
  <r>
    <x v="265"/>
    <x v="0"/>
    <x v="0"/>
    <x v="0"/>
    <x v="0"/>
    <x v="0"/>
    <x v="0"/>
    <x v="2"/>
    <n v="2.71"/>
    <x v="0"/>
    <x v="3"/>
    <n v="135"/>
    <n v="165"/>
    <n v="13"/>
    <n v="35.229999999999997"/>
    <x v="0"/>
  </r>
  <r>
    <x v="265"/>
    <x v="0"/>
    <x v="0"/>
    <x v="0"/>
    <x v="0"/>
    <x v="0"/>
    <x v="1"/>
    <x v="0"/>
    <n v="6.84"/>
    <x v="0"/>
    <x v="2"/>
    <n v="142"/>
    <n v="198"/>
    <n v="12"/>
    <n v="82.08"/>
    <x v="0"/>
  </r>
  <r>
    <x v="265"/>
    <x v="0"/>
    <x v="0"/>
    <x v="0"/>
    <x v="0"/>
    <x v="1"/>
    <x v="0"/>
    <x v="2"/>
    <n v="7.32"/>
    <x v="1"/>
    <x v="1"/>
    <n v="139"/>
    <n v="124"/>
    <n v="32"/>
    <n v="234.24"/>
    <x v="1"/>
  </r>
  <r>
    <x v="265"/>
    <x v="0"/>
    <x v="0"/>
    <x v="0"/>
    <x v="0"/>
    <x v="1"/>
    <x v="1"/>
    <x v="1"/>
    <n v="7.5"/>
    <x v="0"/>
    <x v="4"/>
    <n v="156"/>
    <n v="155"/>
    <n v="15"/>
    <n v="112.5"/>
    <x v="0"/>
  </r>
  <r>
    <x v="265"/>
    <x v="0"/>
    <x v="0"/>
    <x v="0"/>
    <x v="0"/>
    <x v="1"/>
    <x v="2"/>
    <x v="1"/>
    <n v="5.51"/>
    <x v="0"/>
    <x v="0"/>
    <n v="117"/>
    <n v="159"/>
    <n v="10"/>
    <n v="55.099999999999994"/>
    <x v="0"/>
  </r>
  <r>
    <x v="265"/>
    <x v="0"/>
    <x v="0"/>
    <x v="0"/>
    <x v="0"/>
    <x v="2"/>
    <x v="0"/>
    <x v="2"/>
    <n v="6.8"/>
    <x v="0"/>
    <x v="3"/>
    <n v="191"/>
    <n v="204"/>
    <n v="16"/>
    <n v="108.8"/>
    <x v="0"/>
  </r>
  <r>
    <x v="265"/>
    <x v="0"/>
    <x v="0"/>
    <x v="0"/>
    <x v="0"/>
    <x v="2"/>
    <x v="2"/>
    <x v="1"/>
    <n v="5.74"/>
    <x v="1"/>
    <x v="3"/>
    <n v="195"/>
    <n v="167"/>
    <n v="40"/>
    <n v="229.60000000000002"/>
    <x v="1"/>
  </r>
  <r>
    <x v="265"/>
    <x v="8"/>
    <x v="7"/>
    <x v="6"/>
    <x v="2"/>
    <x v="0"/>
    <x v="0"/>
    <x v="2"/>
    <n v="1.8"/>
    <x v="0"/>
    <x v="2"/>
    <n v="153"/>
    <n v="160"/>
    <n v="30"/>
    <n v="54"/>
    <x v="0"/>
  </r>
  <r>
    <x v="265"/>
    <x v="8"/>
    <x v="7"/>
    <x v="6"/>
    <x v="2"/>
    <x v="0"/>
    <x v="1"/>
    <x v="0"/>
    <n v="2.37"/>
    <x v="0"/>
    <x v="3"/>
    <n v="106"/>
    <n v="150"/>
    <n v="11"/>
    <n v="26.07"/>
    <x v="0"/>
  </r>
  <r>
    <x v="265"/>
    <x v="8"/>
    <x v="7"/>
    <x v="6"/>
    <x v="2"/>
    <x v="1"/>
    <x v="1"/>
    <x v="2"/>
    <n v="4.1100000000000003"/>
    <x v="0"/>
    <x v="3"/>
    <n v="119"/>
    <n v="106"/>
    <n v="12"/>
    <n v="49.320000000000007"/>
    <x v="0"/>
  </r>
  <r>
    <x v="265"/>
    <x v="8"/>
    <x v="7"/>
    <x v="6"/>
    <x v="2"/>
    <x v="1"/>
    <x v="2"/>
    <x v="2"/>
    <n v="2.27"/>
    <x v="0"/>
    <x v="0"/>
    <n v="146"/>
    <n v="213"/>
    <n v="15"/>
    <n v="34.049999999999997"/>
    <x v="0"/>
  </r>
  <r>
    <x v="265"/>
    <x v="8"/>
    <x v="7"/>
    <x v="6"/>
    <x v="2"/>
    <x v="2"/>
    <x v="0"/>
    <x v="1"/>
    <n v="3.87"/>
    <x v="0"/>
    <x v="0"/>
    <n v="87"/>
    <n v="137"/>
    <n v="11"/>
    <n v="42.57"/>
    <x v="0"/>
  </r>
  <r>
    <x v="265"/>
    <x v="8"/>
    <x v="7"/>
    <x v="6"/>
    <x v="2"/>
    <x v="2"/>
    <x v="1"/>
    <x v="0"/>
    <n v="8.02"/>
    <x v="1"/>
    <x v="3"/>
    <n v="128"/>
    <n v="199"/>
    <n v="46"/>
    <n v="368.91999999999996"/>
    <x v="1"/>
  </r>
  <r>
    <x v="265"/>
    <x v="8"/>
    <x v="7"/>
    <x v="6"/>
    <x v="2"/>
    <x v="2"/>
    <x v="2"/>
    <x v="1"/>
    <n v="7.73"/>
    <x v="0"/>
    <x v="3"/>
    <n v="129"/>
    <n v="160"/>
    <n v="15"/>
    <n v="115.95"/>
    <x v="0"/>
  </r>
  <r>
    <x v="265"/>
    <x v="12"/>
    <x v="2"/>
    <x v="3"/>
    <x v="1"/>
    <x v="0"/>
    <x v="0"/>
    <x v="1"/>
    <n v="4.78"/>
    <x v="0"/>
    <x v="2"/>
    <n v="146"/>
    <n v="150"/>
    <n v="17"/>
    <n v="81.260000000000005"/>
    <x v="0"/>
  </r>
  <r>
    <x v="265"/>
    <x v="12"/>
    <x v="2"/>
    <x v="3"/>
    <x v="1"/>
    <x v="0"/>
    <x v="1"/>
    <x v="1"/>
    <n v="5.56"/>
    <x v="0"/>
    <x v="3"/>
    <n v="163"/>
    <n v="179"/>
    <n v="18"/>
    <n v="100.08"/>
    <x v="0"/>
  </r>
  <r>
    <x v="265"/>
    <x v="12"/>
    <x v="2"/>
    <x v="3"/>
    <x v="1"/>
    <x v="0"/>
    <x v="2"/>
    <x v="1"/>
    <n v="4.17"/>
    <x v="0"/>
    <x v="0"/>
    <n v="168"/>
    <n v="175"/>
    <n v="24"/>
    <n v="100.08"/>
    <x v="0"/>
  </r>
  <r>
    <x v="265"/>
    <x v="12"/>
    <x v="2"/>
    <x v="3"/>
    <x v="1"/>
    <x v="1"/>
    <x v="0"/>
    <x v="2"/>
    <n v="1.51"/>
    <x v="0"/>
    <x v="1"/>
    <n v="126"/>
    <n v="167"/>
    <n v="15"/>
    <n v="22.65"/>
    <x v="0"/>
  </r>
  <r>
    <x v="265"/>
    <x v="12"/>
    <x v="2"/>
    <x v="3"/>
    <x v="1"/>
    <x v="1"/>
    <x v="1"/>
    <x v="2"/>
    <n v="8.17"/>
    <x v="1"/>
    <x v="4"/>
    <n v="166"/>
    <n v="150"/>
    <n v="34"/>
    <n v="277.77999999999997"/>
    <x v="1"/>
  </r>
  <r>
    <x v="265"/>
    <x v="12"/>
    <x v="2"/>
    <x v="3"/>
    <x v="1"/>
    <x v="1"/>
    <x v="2"/>
    <x v="2"/>
    <n v="5.78"/>
    <x v="0"/>
    <x v="1"/>
    <n v="98"/>
    <n v="130"/>
    <n v="9"/>
    <n v="52.02"/>
    <x v="0"/>
  </r>
  <r>
    <x v="265"/>
    <x v="12"/>
    <x v="2"/>
    <x v="3"/>
    <x v="1"/>
    <x v="2"/>
    <x v="0"/>
    <x v="1"/>
    <n v="7.93"/>
    <x v="0"/>
    <x v="1"/>
    <n v="115"/>
    <n v="150"/>
    <n v="13"/>
    <n v="103.09"/>
    <x v="0"/>
  </r>
  <r>
    <x v="265"/>
    <x v="12"/>
    <x v="2"/>
    <x v="3"/>
    <x v="1"/>
    <x v="2"/>
    <x v="1"/>
    <x v="1"/>
    <n v="3.2"/>
    <x v="0"/>
    <x v="0"/>
    <n v="195"/>
    <n v="175"/>
    <n v="20"/>
    <n v="64"/>
    <x v="0"/>
  </r>
  <r>
    <x v="265"/>
    <x v="12"/>
    <x v="2"/>
    <x v="3"/>
    <x v="1"/>
    <x v="2"/>
    <x v="2"/>
    <x v="2"/>
    <n v="1.86"/>
    <x v="0"/>
    <x v="1"/>
    <n v="241"/>
    <n v="253"/>
    <n v="25"/>
    <n v="46.5"/>
    <x v="0"/>
  </r>
  <r>
    <x v="265"/>
    <x v="4"/>
    <x v="4"/>
    <x v="2"/>
    <x v="1"/>
    <x v="0"/>
    <x v="0"/>
    <x v="1"/>
    <n v="6.63"/>
    <x v="0"/>
    <x v="1"/>
    <n v="80"/>
    <n v="107"/>
    <n v="6"/>
    <n v="39.78"/>
    <x v="0"/>
  </r>
  <r>
    <x v="265"/>
    <x v="4"/>
    <x v="4"/>
    <x v="2"/>
    <x v="1"/>
    <x v="0"/>
    <x v="2"/>
    <x v="2"/>
    <n v="7.35"/>
    <x v="1"/>
    <x v="3"/>
    <n v="77"/>
    <n v="123"/>
    <n v="12"/>
    <n v="88.199999999999989"/>
    <x v="1"/>
  </r>
  <r>
    <x v="265"/>
    <x v="4"/>
    <x v="4"/>
    <x v="2"/>
    <x v="1"/>
    <x v="1"/>
    <x v="0"/>
    <x v="0"/>
    <n v="4.78"/>
    <x v="0"/>
    <x v="2"/>
    <n v="134"/>
    <n v="146"/>
    <n v="13"/>
    <n v="62.14"/>
    <x v="0"/>
  </r>
  <r>
    <x v="265"/>
    <x v="4"/>
    <x v="4"/>
    <x v="2"/>
    <x v="1"/>
    <x v="1"/>
    <x v="1"/>
    <x v="0"/>
    <n v="2.16"/>
    <x v="0"/>
    <x v="2"/>
    <n v="78"/>
    <n v="130"/>
    <n v="5"/>
    <n v="10.8"/>
    <x v="0"/>
  </r>
  <r>
    <x v="265"/>
    <x v="4"/>
    <x v="4"/>
    <x v="2"/>
    <x v="1"/>
    <x v="1"/>
    <x v="2"/>
    <x v="2"/>
    <n v="3.73"/>
    <x v="1"/>
    <x v="4"/>
    <n v="210"/>
    <n v="191"/>
    <n v="24"/>
    <n v="89.52"/>
    <x v="1"/>
  </r>
  <r>
    <x v="265"/>
    <x v="4"/>
    <x v="4"/>
    <x v="2"/>
    <x v="1"/>
    <x v="2"/>
    <x v="0"/>
    <x v="0"/>
    <n v="6.08"/>
    <x v="1"/>
    <x v="3"/>
    <n v="91"/>
    <n v="142"/>
    <n v="5"/>
    <n v="30.4"/>
    <x v="1"/>
  </r>
  <r>
    <x v="265"/>
    <x v="4"/>
    <x v="4"/>
    <x v="2"/>
    <x v="1"/>
    <x v="2"/>
    <x v="1"/>
    <x v="0"/>
    <n v="4.74"/>
    <x v="0"/>
    <x v="0"/>
    <n v="105"/>
    <n v="149"/>
    <n v="9"/>
    <n v="42.660000000000004"/>
    <x v="0"/>
  </r>
  <r>
    <x v="265"/>
    <x v="4"/>
    <x v="4"/>
    <x v="2"/>
    <x v="1"/>
    <x v="2"/>
    <x v="2"/>
    <x v="2"/>
    <n v="7.11"/>
    <x v="0"/>
    <x v="3"/>
    <n v="142"/>
    <n v="145"/>
    <n v="10"/>
    <n v="71.100000000000009"/>
    <x v="0"/>
  </r>
  <r>
    <x v="265"/>
    <x v="5"/>
    <x v="2"/>
    <x v="4"/>
    <x v="1"/>
    <x v="0"/>
    <x v="0"/>
    <x v="0"/>
    <n v="2.37"/>
    <x v="0"/>
    <x v="3"/>
    <n v="174"/>
    <n v="218"/>
    <n v="24"/>
    <n v="56.88"/>
    <x v="0"/>
  </r>
  <r>
    <x v="265"/>
    <x v="5"/>
    <x v="2"/>
    <x v="4"/>
    <x v="1"/>
    <x v="0"/>
    <x v="1"/>
    <x v="1"/>
    <n v="5.61"/>
    <x v="0"/>
    <x v="0"/>
    <n v="100"/>
    <n v="98"/>
    <n v="14"/>
    <n v="78.540000000000006"/>
    <x v="0"/>
  </r>
  <r>
    <x v="265"/>
    <x v="5"/>
    <x v="2"/>
    <x v="4"/>
    <x v="1"/>
    <x v="0"/>
    <x v="2"/>
    <x v="0"/>
    <n v="2.66"/>
    <x v="0"/>
    <x v="4"/>
    <n v="143"/>
    <n v="173"/>
    <n v="15"/>
    <n v="39.900000000000006"/>
    <x v="0"/>
  </r>
  <r>
    <x v="265"/>
    <x v="5"/>
    <x v="2"/>
    <x v="4"/>
    <x v="1"/>
    <x v="1"/>
    <x v="0"/>
    <x v="0"/>
    <n v="4.46"/>
    <x v="0"/>
    <x v="2"/>
    <n v="0"/>
    <n v="217"/>
    <n v="0"/>
    <n v="0"/>
    <x v="0"/>
  </r>
  <r>
    <x v="265"/>
    <x v="5"/>
    <x v="2"/>
    <x v="4"/>
    <x v="1"/>
    <x v="1"/>
    <x v="1"/>
    <x v="0"/>
    <n v="2.98"/>
    <x v="0"/>
    <x v="0"/>
    <n v="183"/>
    <n v="219"/>
    <n v="21"/>
    <n v="62.58"/>
    <x v="0"/>
  </r>
  <r>
    <x v="265"/>
    <x v="5"/>
    <x v="2"/>
    <x v="4"/>
    <x v="1"/>
    <x v="1"/>
    <x v="2"/>
    <x v="1"/>
    <n v="3.41"/>
    <x v="1"/>
    <x v="0"/>
    <n v="140"/>
    <n v="165"/>
    <n v="28"/>
    <n v="95.48"/>
    <x v="1"/>
  </r>
  <r>
    <x v="265"/>
    <x v="5"/>
    <x v="2"/>
    <x v="4"/>
    <x v="1"/>
    <x v="2"/>
    <x v="0"/>
    <x v="0"/>
    <n v="7.38"/>
    <x v="0"/>
    <x v="2"/>
    <n v="149"/>
    <n v="130"/>
    <n v="16"/>
    <n v="118.08"/>
    <x v="0"/>
  </r>
  <r>
    <x v="265"/>
    <x v="5"/>
    <x v="2"/>
    <x v="4"/>
    <x v="1"/>
    <x v="2"/>
    <x v="1"/>
    <x v="2"/>
    <n v="7.5"/>
    <x v="1"/>
    <x v="2"/>
    <n v="185"/>
    <n v="198"/>
    <n v="52"/>
    <n v="390"/>
    <x v="1"/>
  </r>
  <r>
    <x v="265"/>
    <x v="5"/>
    <x v="2"/>
    <x v="4"/>
    <x v="1"/>
    <x v="2"/>
    <x v="2"/>
    <x v="2"/>
    <n v="6.47"/>
    <x v="0"/>
    <x v="4"/>
    <n v="0"/>
    <n v="239"/>
    <n v="0"/>
    <n v="0"/>
    <x v="0"/>
  </r>
  <r>
    <x v="265"/>
    <x v="9"/>
    <x v="7"/>
    <x v="6"/>
    <x v="2"/>
    <x v="0"/>
    <x v="0"/>
    <x v="2"/>
    <n v="4.5"/>
    <x v="0"/>
    <x v="1"/>
    <n v="176"/>
    <n v="191"/>
    <n v="13"/>
    <n v="58.5"/>
    <x v="0"/>
  </r>
  <r>
    <x v="265"/>
    <x v="9"/>
    <x v="7"/>
    <x v="6"/>
    <x v="2"/>
    <x v="0"/>
    <x v="1"/>
    <x v="2"/>
    <n v="8.67"/>
    <x v="0"/>
    <x v="4"/>
    <n v="169"/>
    <n v="166"/>
    <n v="27"/>
    <n v="234.09"/>
    <x v="0"/>
  </r>
  <r>
    <x v="265"/>
    <x v="9"/>
    <x v="7"/>
    <x v="6"/>
    <x v="2"/>
    <x v="0"/>
    <x v="2"/>
    <x v="0"/>
    <n v="6.65"/>
    <x v="0"/>
    <x v="1"/>
    <n v="165"/>
    <n v="174"/>
    <n v="22"/>
    <n v="146.30000000000001"/>
    <x v="0"/>
  </r>
  <r>
    <x v="265"/>
    <x v="9"/>
    <x v="7"/>
    <x v="6"/>
    <x v="2"/>
    <x v="1"/>
    <x v="0"/>
    <x v="0"/>
    <n v="3.05"/>
    <x v="0"/>
    <x v="4"/>
    <n v="192"/>
    <n v="207"/>
    <n v="29"/>
    <n v="88.449999999999989"/>
    <x v="0"/>
  </r>
  <r>
    <x v="265"/>
    <x v="9"/>
    <x v="7"/>
    <x v="6"/>
    <x v="2"/>
    <x v="1"/>
    <x v="1"/>
    <x v="2"/>
    <n v="7.26"/>
    <x v="0"/>
    <x v="4"/>
    <n v="213"/>
    <n v="193"/>
    <n v="45"/>
    <n v="326.7"/>
    <x v="0"/>
  </r>
  <r>
    <x v="265"/>
    <x v="9"/>
    <x v="7"/>
    <x v="6"/>
    <x v="2"/>
    <x v="2"/>
    <x v="0"/>
    <x v="0"/>
    <n v="3.73"/>
    <x v="0"/>
    <x v="4"/>
    <n v="177"/>
    <n v="190"/>
    <n v="25"/>
    <n v="93.25"/>
    <x v="0"/>
  </r>
  <r>
    <x v="265"/>
    <x v="9"/>
    <x v="7"/>
    <x v="6"/>
    <x v="2"/>
    <x v="2"/>
    <x v="1"/>
    <x v="2"/>
    <n v="5.66"/>
    <x v="0"/>
    <x v="3"/>
    <n v="157"/>
    <n v="141"/>
    <n v="19"/>
    <n v="107.54"/>
    <x v="0"/>
  </r>
  <r>
    <x v="265"/>
    <x v="9"/>
    <x v="7"/>
    <x v="6"/>
    <x v="2"/>
    <x v="2"/>
    <x v="2"/>
    <x v="0"/>
    <n v="3.68"/>
    <x v="0"/>
    <x v="1"/>
    <n v="232"/>
    <n v="240"/>
    <n v="28"/>
    <n v="103.04"/>
    <x v="0"/>
  </r>
  <r>
    <x v="265"/>
    <x v="11"/>
    <x v="9"/>
    <x v="7"/>
    <x v="3"/>
    <x v="0"/>
    <x v="0"/>
    <x v="0"/>
    <n v="8.7100000000000009"/>
    <x v="0"/>
    <x v="4"/>
    <n v="148"/>
    <n v="228"/>
    <n v="17"/>
    <n v="148.07000000000002"/>
    <x v="0"/>
  </r>
  <r>
    <x v="265"/>
    <x v="11"/>
    <x v="9"/>
    <x v="7"/>
    <x v="3"/>
    <x v="1"/>
    <x v="1"/>
    <x v="1"/>
    <n v="3"/>
    <x v="1"/>
    <x v="0"/>
    <n v="203"/>
    <n v="179"/>
    <n v="51"/>
    <n v="153"/>
    <x v="1"/>
  </r>
  <r>
    <x v="265"/>
    <x v="11"/>
    <x v="9"/>
    <x v="7"/>
    <x v="3"/>
    <x v="1"/>
    <x v="2"/>
    <x v="0"/>
    <n v="1.68"/>
    <x v="0"/>
    <x v="0"/>
    <n v="222"/>
    <n v="217"/>
    <n v="23"/>
    <n v="38.64"/>
    <x v="0"/>
  </r>
  <r>
    <x v="265"/>
    <x v="11"/>
    <x v="9"/>
    <x v="7"/>
    <x v="3"/>
    <x v="2"/>
    <x v="0"/>
    <x v="0"/>
    <n v="8.59"/>
    <x v="0"/>
    <x v="4"/>
    <n v="92"/>
    <n v="139"/>
    <n v="9"/>
    <n v="77.31"/>
    <x v="0"/>
  </r>
  <r>
    <x v="265"/>
    <x v="11"/>
    <x v="9"/>
    <x v="7"/>
    <x v="3"/>
    <x v="2"/>
    <x v="1"/>
    <x v="1"/>
    <n v="7.16"/>
    <x v="0"/>
    <x v="3"/>
    <n v="109"/>
    <n v="159"/>
    <n v="15"/>
    <n v="107.4"/>
    <x v="0"/>
  </r>
  <r>
    <x v="265"/>
    <x v="11"/>
    <x v="9"/>
    <x v="7"/>
    <x v="3"/>
    <x v="2"/>
    <x v="2"/>
    <x v="1"/>
    <n v="5.79"/>
    <x v="0"/>
    <x v="1"/>
    <n v="155"/>
    <n v="205"/>
    <n v="15"/>
    <n v="86.85"/>
    <x v="0"/>
  </r>
  <r>
    <x v="265"/>
    <x v="15"/>
    <x v="8"/>
    <x v="1"/>
    <x v="0"/>
    <x v="0"/>
    <x v="0"/>
    <x v="2"/>
    <n v="4.62"/>
    <x v="0"/>
    <x v="1"/>
    <n v="188"/>
    <n v="161"/>
    <n v="17"/>
    <n v="78.540000000000006"/>
    <x v="0"/>
  </r>
  <r>
    <x v="265"/>
    <x v="15"/>
    <x v="8"/>
    <x v="1"/>
    <x v="0"/>
    <x v="0"/>
    <x v="2"/>
    <x v="1"/>
    <n v="7.62"/>
    <x v="0"/>
    <x v="3"/>
    <n v="123"/>
    <n v="136"/>
    <n v="8"/>
    <n v="60.96"/>
    <x v="0"/>
  </r>
  <r>
    <x v="265"/>
    <x v="15"/>
    <x v="8"/>
    <x v="1"/>
    <x v="0"/>
    <x v="1"/>
    <x v="0"/>
    <x v="2"/>
    <n v="3.15"/>
    <x v="1"/>
    <x v="1"/>
    <n v="177"/>
    <n v="168"/>
    <n v="24"/>
    <n v="75.599999999999994"/>
    <x v="1"/>
  </r>
  <r>
    <x v="265"/>
    <x v="15"/>
    <x v="8"/>
    <x v="1"/>
    <x v="0"/>
    <x v="1"/>
    <x v="1"/>
    <x v="2"/>
    <n v="7.51"/>
    <x v="0"/>
    <x v="3"/>
    <n v="137"/>
    <n v="153"/>
    <n v="7"/>
    <n v="52.57"/>
    <x v="0"/>
  </r>
  <r>
    <x v="265"/>
    <x v="15"/>
    <x v="8"/>
    <x v="1"/>
    <x v="0"/>
    <x v="1"/>
    <x v="2"/>
    <x v="0"/>
    <n v="4.47"/>
    <x v="0"/>
    <x v="3"/>
    <n v="195"/>
    <n v="171"/>
    <n v="14"/>
    <n v="62.58"/>
    <x v="0"/>
  </r>
  <r>
    <x v="265"/>
    <x v="15"/>
    <x v="8"/>
    <x v="1"/>
    <x v="0"/>
    <x v="2"/>
    <x v="0"/>
    <x v="0"/>
    <n v="3.18"/>
    <x v="0"/>
    <x v="3"/>
    <n v="202"/>
    <n v="194"/>
    <n v="14"/>
    <n v="44.52"/>
    <x v="0"/>
  </r>
  <r>
    <x v="265"/>
    <x v="15"/>
    <x v="8"/>
    <x v="1"/>
    <x v="0"/>
    <x v="2"/>
    <x v="1"/>
    <x v="2"/>
    <n v="7.08"/>
    <x v="0"/>
    <x v="4"/>
    <n v="221"/>
    <n v="187"/>
    <n v="15"/>
    <n v="106.2"/>
    <x v="0"/>
  </r>
  <r>
    <x v="265"/>
    <x v="10"/>
    <x v="8"/>
    <x v="0"/>
    <x v="0"/>
    <x v="0"/>
    <x v="0"/>
    <x v="2"/>
    <n v="3.93"/>
    <x v="0"/>
    <x v="4"/>
    <n v="168"/>
    <n v="188"/>
    <n v="20"/>
    <n v="78.600000000000009"/>
    <x v="0"/>
  </r>
  <r>
    <x v="265"/>
    <x v="10"/>
    <x v="8"/>
    <x v="0"/>
    <x v="0"/>
    <x v="0"/>
    <x v="1"/>
    <x v="2"/>
    <n v="6.63"/>
    <x v="0"/>
    <x v="0"/>
    <n v="114"/>
    <n v="181"/>
    <n v="11"/>
    <n v="72.929999999999993"/>
    <x v="0"/>
  </r>
  <r>
    <x v="265"/>
    <x v="10"/>
    <x v="8"/>
    <x v="0"/>
    <x v="0"/>
    <x v="1"/>
    <x v="0"/>
    <x v="2"/>
    <n v="2.98"/>
    <x v="0"/>
    <x v="1"/>
    <n v="166"/>
    <n v="203"/>
    <n v="14"/>
    <n v="41.72"/>
    <x v="0"/>
  </r>
  <r>
    <x v="265"/>
    <x v="10"/>
    <x v="8"/>
    <x v="0"/>
    <x v="0"/>
    <x v="1"/>
    <x v="1"/>
    <x v="0"/>
    <n v="5.77"/>
    <x v="0"/>
    <x v="3"/>
    <n v="179"/>
    <n v="177"/>
    <n v="30"/>
    <n v="173.1"/>
    <x v="0"/>
  </r>
  <r>
    <x v="265"/>
    <x v="10"/>
    <x v="8"/>
    <x v="0"/>
    <x v="0"/>
    <x v="1"/>
    <x v="2"/>
    <x v="0"/>
    <n v="8.76"/>
    <x v="1"/>
    <x v="0"/>
    <n v="115"/>
    <n v="119"/>
    <n v="32"/>
    <n v="280.32"/>
    <x v="1"/>
  </r>
  <r>
    <x v="265"/>
    <x v="10"/>
    <x v="8"/>
    <x v="0"/>
    <x v="0"/>
    <x v="2"/>
    <x v="0"/>
    <x v="2"/>
    <n v="3.11"/>
    <x v="0"/>
    <x v="0"/>
    <n v="184"/>
    <n v="178"/>
    <n v="23"/>
    <n v="71.53"/>
    <x v="0"/>
  </r>
  <r>
    <x v="265"/>
    <x v="10"/>
    <x v="8"/>
    <x v="0"/>
    <x v="0"/>
    <x v="2"/>
    <x v="1"/>
    <x v="0"/>
    <n v="7.65"/>
    <x v="1"/>
    <x v="2"/>
    <n v="176"/>
    <n v="200"/>
    <n v="49"/>
    <n v="374.85"/>
    <x v="1"/>
  </r>
  <r>
    <x v="265"/>
    <x v="1"/>
    <x v="1"/>
    <x v="1"/>
    <x v="0"/>
    <x v="0"/>
    <x v="0"/>
    <x v="2"/>
    <n v="7.36"/>
    <x v="0"/>
    <x v="1"/>
    <n v="130"/>
    <n v="144"/>
    <n v="12"/>
    <n v="88.320000000000007"/>
    <x v="0"/>
  </r>
  <r>
    <x v="265"/>
    <x v="1"/>
    <x v="1"/>
    <x v="1"/>
    <x v="0"/>
    <x v="0"/>
    <x v="1"/>
    <x v="0"/>
    <n v="1.68"/>
    <x v="0"/>
    <x v="3"/>
    <n v="166"/>
    <n v="213"/>
    <n v="20"/>
    <n v="33.6"/>
    <x v="0"/>
  </r>
  <r>
    <x v="265"/>
    <x v="1"/>
    <x v="1"/>
    <x v="1"/>
    <x v="0"/>
    <x v="0"/>
    <x v="2"/>
    <x v="0"/>
    <n v="2.39"/>
    <x v="0"/>
    <x v="4"/>
    <n v="154"/>
    <n v="141"/>
    <n v="18"/>
    <n v="43.02"/>
    <x v="0"/>
  </r>
  <r>
    <x v="265"/>
    <x v="1"/>
    <x v="1"/>
    <x v="1"/>
    <x v="0"/>
    <x v="1"/>
    <x v="0"/>
    <x v="0"/>
    <n v="5.12"/>
    <x v="0"/>
    <x v="4"/>
    <n v="151"/>
    <n v="135"/>
    <n v="11"/>
    <n v="56.32"/>
    <x v="0"/>
  </r>
  <r>
    <x v="265"/>
    <x v="1"/>
    <x v="1"/>
    <x v="1"/>
    <x v="0"/>
    <x v="1"/>
    <x v="2"/>
    <x v="0"/>
    <n v="5.53"/>
    <x v="0"/>
    <x v="4"/>
    <n v="128"/>
    <n v="159"/>
    <n v="11"/>
    <n v="60.830000000000005"/>
    <x v="0"/>
  </r>
  <r>
    <x v="265"/>
    <x v="1"/>
    <x v="1"/>
    <x v="1"/>
    <x v="0"/>
    <x v="2"/>
    <x v="1"/>
    <x v="1"/>
    <n v="7.59"/>
    <x v="0"/>
    <x v="4"/>
    <n v="122"/>
    <n v="197"/>
    <n v="15"/>
    <n v="113.85"/>
    <x v="0"/>
  </r>
  <r>
    <x v="265"/>
    <x v="1"/>
    <x v="1"/>
    <x v="1"/>
    <x v="0"/>
    <x v="2"/>
    <x v="2"/>
    <x v="0"/>
    <n v="6.69"/>
    <x v="0"/>
    <x v="0"/>
    <n v="194"/>
    <n v="168"/>
    <n v="19"/>
    <n v="127.11000000000001"/>
    <x v="0"/>
  </r>
  <r>
    <x v="265"/>
    <x v="13"/>
    <x v="10"/>
    <x v="8"/>
    <x v="4"/>
    <x v="0"/>
    <x v="1"/>
    <x v="1"/>
    <n v="5.7"/>
    <x v="1"/>
    <x v="1"/>
    <n v="89"/>
    <n v="137"/>
    <n v="14"/>
    <n v="79.8"/>
    <x v="1"/>
  </r>
  <r>
    <x v="265"/>
    <x v="13"/>
    <x v="10"/>
    <x v="8"/>
    <x v="4"/>
    <x v="0"/>
    <x v="2"/>
    <x v="1"/>
    <n v="7.14"/>
    <x v="0"/>
    <x v="3"/>
    <n v="263"/>
    <n v="222"/>
    <n v="26"/>
    <n v="185.64"/>
    <x v="0"/>
  </r>
  <r>
    <x v="265"/>
    <x v="13"/>
    <x v="10"/>
    <x v="8"/>
    <x v="4"/>
    <x v="1"/>
    <x v="0"/>
    <x v="0"/>
    <n v="7.27"/>
    <x v="0"/>
    <x v="1"/>
    <n v="131"/>
    <n v="177"/>
    <n v="10"/>
    <n v="72.699999999999989"/>
    <x v="0"/>
  </r>
  <r>
    <x v="265"/>
    <x v="13"/>
    <x v="10"/>
    <x v="8"/>
    <x v="4"/>
    <x v="1"/>
    <x v="2"/>
    <x v="2"/>
    <n v="3.95"/>
    <x v="0"/>
    <x v="2"/>
    <n v="201"/>
    <n v="197"/>
    <n v="18"/>
    <n v="71.100000000000009"/>
    <x v="0"/>
  </r>
  <r>
    <x v="265"/>
    <x v="13"/>
    <x v="10"/>
    <x v="8"/>
    <x v="4"/>
    <x v="2"/>
    <x v="0"/>
    <x v="2"/>
    <n v="8.77"/>
    <x v="0"/>
    <x v="2"/>
    <n v="235"/>
    <n v="199"/>
    <n v="13"/>
    <n v="114.00999999999999"/>
    <x v="0"/>
  </r>
  <r>
    <x v="265"/>
    <x v="13"/>
    <x v="10"/>
    <x v="8"/>
    <x v="4"/>
    <x v="2"/>
    <x v="1"/>
    <x v="2"/>
    <n v="5.37"/>
    <x v="0"/>
    <x v="0"/>
    <n v="262"/>
    <n v="263"/>
    <n v="25"/>
    <n v="134.25"/>
    <x v="0"/>
  </r>
  <r>
    <x v="265"/>
    <x v="2"/>
    <x v="2"/>
    <x v="2"/>
    <x v="1"/>
    <x v="0"/>
    <x v="0"/>
    <x v="1"/>
    <n v="1.54"/>
    <x v="0"/>
    <x v="4"/>
    <n v="144"/>
    <n v="184"/>
    <n v="13"/>
    <n v="20.02"/>
    <x v="0"/>
  </r>
  <r>
    <x v="265"/>
    <x v="2"/>
    <x v="2"/>
    <x v="2"/>
    <x v="1"/>
    <x v="0"/>
    <x v="1"/>
    <x v="0"/>
    <n v="2.65"/>
    <x v="0"/>
    <x v="2"/>
    <n v="179"/>
    <n v="194"/>
    <n v="14"/>
    <n v="37.1"/>
    <x v="0"/>
  </r>
  <r>
    <x v="265"/>
    <x v="2"/>
    <x v="2"/>
    <x v="2"/>
    <x v="1"/>
    <x v="0"/>
    <x v="2"/>
    <x v="0"/>
    <n v="8.0500000000000007"/>
    <x v="1"/>
    <x v="1"/>
    <n v="242"/>
    <n v="215"/>
    <n v="58"/>
    <n v="466.90000000000003"/>
    <x v="1"/>
  </r>
  <r>
    <x v="265"/>
    <x v="2"/>
    <x v="2"/>
    <x v="2"/>
    <x v="1"/>
    <x v="1"/>
    <x v="0"/>
    <x v="1"/>
    <n v="1.51"/>
    <x v="0"/>
    <x v="3"/>
    <n v="176"/>
    <n v="193"/>
    <n v="20"/>
    <n v="30.2"/>
    <x v="0"/>
  </r>
  <r>
    <x v="265"/>
    <x v="2"/>
    <x v="2"/>
    <x v="2"/>
    <x v="1"/>
    <x v="1"/>
    <x v="1"/>
    <x v="0"/>
    <n v="7.48"/>
    <x v="0"/>
    <x v="2"/>
    <n v="212"/>
    <n v="220"/>
    <n v="17"/>
    <n v="127.16000000000001"/>
    <x v="0"/>
  </r>
  <r>
    <x v="265"/>
    <x v="2"/>
    <x v="2"/>
    <x v="2"/>
    <x v="1"/>
    <x v="1"/>
    <x v="2"/>
    <x v="0"/>
    <n v="2.19"/>
    <x v="0"/>
    <x v="4"/>
    <n v="145"/>
    <n v="180"/>
    <n v="12"/>
    <n v="26.28"/>
    <x v="0"/>
  </r>
  <r>
    <x v="265"/>
    <x v="2"/>
    <x v="2"/>
    <x v="2"/>
    <x v="1"/>
    <x v="2"/>
    <x v="0"/>
    <x v="2"/>
    <n v="7.77"/>
    <x v="0"/>
    <x v="2"/>
    <n v="276"/>
    <n v="268"/>
    <n v="23"/>
    <n v="178.70999999999998"/>
    <x v="0"/>
  </r>
  <r>
    <x v="265"/>
    <x v="2"/>
    <x v="2"/>
    <x v="2"/>
    <x v="1"/>
    <x v="2"/>
    <x v="1"/>
    <x v="0"/>
    <n v="1.74"/>
    <x v="0"/>
    <x v="4"/>
    <n v="218"/>
    <n v="211"/>
    <n v="21"/>
    <n v="36.54"/>
    <x v="0"/>
  </r>
  <r>
    <x v="265"/>
    <x v="2"/>
    <x v="2"/>
    <x v="2"/>
    <x v="1"/>
    <x v="2"/>
    <x v="2"/>
    <x v="2"/>
    <n v="3.1"/>
    <x v="0"/>
    <x v="2"/>
    <n v="85"/>
    <n v="125"/>
    <n v="7"/>
    <n v="21.7"/>
    <x v="0"/>
  </r>
  <r>
    <x v="266"/>
    <x v="6"/>
    <x v="5"/>
    <x v="3"/>
    <x v="1"/>
    <x v="0"/>
    <x v="0"/>
    <x v="0"/>
    <n v="6.63"/>
    <x v="0"/>
    <x v="1"/>
    <n v="175"/>
    <n v="194"/>
    <n v="13"/>
    <n v="86.19"/>
    <x v="0"/>
  </r>
  <r>
    <x v="266"/>
    <x v="6"/>
    <x v="5"/>
    <x v="3"/>
    <x v="1"/>
    <x v="0"/>
    <x v="1"/>
    <x v="1"/>
    <n v="5.77"/>
    <x v="0"/>
    <x v="1"/>
    <n v="142"/>
    <n v="166"/>
    <n v="13"/>
    <n v="75.009999999999991"/>
    <x v="0"/>
  </r>
  <r>
    <x v="266"/>
    <x v="6"/>
    <x v="5"/>
    <x v="3"/>
    <x v="1"/>
    <x v="0"/>
    <x v="2"/>
    <x v="1"/>
    <n v="7.73"/>
    <x v="0"/>
    <x v="2"/>
    <n v="191"/>
    <n v="184"/>
    <n v="21"/>
    <n v="162.33000000000001"/>
    <x v="0"/>
  </r>
  <r>
    <x v="266"/>
    <x v="6"/>
    <x v="5"/>
    <x v="3"/>
    <x v="1"/>
    <x v="1"/>
    <x v="0"/>
    <x v="1"/>
    <n v="5.08"/>
    <x v="1"/>
    <x v="4"/>
    <n v="238"/>
    <n v="210"/>
    <n v="55"/>
    <n v="279.39999999999998"/>
    <x v="1"/>
  </r>
  <r>
    <x v="266"/>
    <x v="6"/>
    <x v="5"/>
    <x v="3"/>
    <x v="1"/>
    <x v="1"/>
    <x v="1"/>
    <x v="0"/>
    <n v="6.91"/>
    <x v="0"/>
    <x v="1"/>
    <n v="251"/>
    <n v="211"/>
    <n v="28"/>
    <n v="193.48000000000002"/>
    <x v="0"/>
  </r>
  <r>
    <x v="266"/>
    <x v="6"/>
    <x v="5"/>
    <x v="3"/>
    <x v="1"/>
    <x v="1"/>
    <x v="2"/>
    <x v="2"/>
    <n v="8.02"/>
    <x v="0"/>
    <x v="2"/>
    <n v="80"/>
    <n v="102"/>
    <n v="12"/>
    <n v="96.24"/>
    <x v="0"/>
  </r>
  <r>
    <x v="266"/>
    <x v="6"/>
    <x v="5"/>
    <x v="3"/>
    <x v="1"/>
    <x v="2"/>
    <x v="2"/>
    <x v="2"/>
    <n v="7.44"/>
    <x v="0"/>
    <x v="0"/>
    <n v="109"/>
    <n v="162"/>
    <n v="8"/>
    <n v="59.52"/>
    <x v="0"/>
  </r>
  <r>
    <x v="266"/>
    <x v="14"/>
    <x v="4"/>
    <x v="4"/>
    <x v="1"/>
    <x v="0"/>
    <x v="0"/>
    <x v="1"/>
    <n v="7.65"/>
    <x v="0"/>
    <x v="2"/>
    <n v="145"/>
    <n v="161"/>
    <n v="10"/>
    <n v="76.5"/>
    <x v="0"/>
  </r>
  <r>
    <x v="266"/>
    <x v="14"/>
    <x v="4"/>
    <x v="4"/>
    <x v="1"/>
    <x v="0"/>
    <x v="2"/>
    <x v="1"/>
    <n v="7.89"/>
    <x v="1"/>
    <x v="0"/>
    <n v="128"/>
    <n v="191"/>
    <n v="17"/>
    <n v="134.13"/>
    <x v="1"/>
  </r>
  <r>
    <x v="266"/>
    <x v="14"/>
    <x v="4"/>
    <x v="4"/>
    <x v="1"/>
    <x v="1"/>
    <x v="0"/>
    <x v="2"/>
    <n v="3.17"/>
    <x v="0"/>
    <x v="0"/>
    <n v="194"/>
    <n v="212"/>
    <n v="19"/>
    <n v="60.23"/>
    <x v="0"/>
  </r>
  <r>
    <x v="266"/>
    <x v="14"/>
    <x v="4"/>
    <x v="4"/>
    <x v="1"/>
    <x v="1"/>
    <x v="1"/>
    <x v="1"/>
    <n v="8.6999999999999993"/>
    <x v="0"/>
    <x v="1"/>
    <n v="116"/>
    <n v="138"/>
    <n v="7"/>
    <n v="60.899999999999991"/>
    <x v="0"/>
  </r>
  <r>
    <x v="266"/>
    <x v="14"/>
    <x v="4"/>
    <x v="4"/>
    <x v="1"/>
    <x v="1"/>
    <x v="2"/>
    <x v="0"/>
    <n v="5.76"/>
    <x v="0"/>
    <x v="2"/>
    <n v="256"/>
    <n v="220"/>
    <n v="15"/>
    <n v="86.399999999999991"/>
    <x v="0"/>
  </r>
  <r>
    <x v="266"/>
    <x v="14"/>
    <x v="4"/>
    <x v="4"/>
    <x v="1"/>
    <x v="2"/>
    <x v="0"/>
    <x v="0"/>
    <n v="4.1399999999999997"/>
    <x v="0"/>
    <x v="1"/>
    <n v="166"/>
    <n v="178"/>
    <n v="14"/>
    <n v="57.959999999999994"/>
    <x v="0"/>
  </r>
  <r>
    <x v="266"/>
    <x v="14"/>
    <x v="4"/>
    <x v="4"/>
    <x v="1"/>
    <x v="2"/>
    <x v="1"/>
    <x v="1"/>
    <n v="8.65"/>
    <x v="0"/>
    <x v="3"/>
    <n v="187"/>
    <n v="190"/>
    <n v="10"/>
    <n v="86.5"/>
    <x v="0"/>
  </r>
  <r>
    <x v="266"/>
    <x v="14"/>
    <x v="4"/>
    <x v="4"/>
    <x v="1"/>
    <x v="2"/>
    <x v="2"/>
    <x v="2"/>
    <n v="6.73"/>
    <x v="0"/>
    <x v="0"/>
    <n v="149"/>
    <n v="207"/>
    <n v="17"/>
    <n v="114.41000000000001"/>
    <x v="0"/>
  </r>
  <r>
    <x v="266"/>
    <x v="7"/>
    <x v="6"/>
    <x v="5"/>
    <x v="2"/>
    <x v="0"/>
    <x v="0"/>
    <x v="1"/>
    <n v="7.37"/>
    <x v="0"/>
    <x v="0"/>
    <n v="109"/>
    <n v="168"/>
    <n v="22"/>
    <n v="162.14000000000001"/>
    <x v="0"/>
  </r>
  <r>
    <x v="266"/>
    <x v="7"/>
    <x v="6"/>
    <x v="5"/>
    <x v="2"/>
    <x v="0"/>
    <x v="1"/>
    <x v="1"/>
    <n v="5.0599999999999996"/>
    <x v="0"/>
    <x v="0"/>
    <n v="126"/>
    <n v="168"/>
    <n v="17"/>
    <n v="86.02"/>
    <x v="0"/>
  </r>
  <r>
    <x v="266"/>
    <x v="7"/>
    <x v="6"/>
    <x v="5"/>
    <x v="2"/>
    <x v="0"/>
    <x v="2"/>
    <x v="0"/>
    <n v="3.11"/>
    <x v="0"/>
    <x v="3"/>
    <n v="218"/>
    <n v="198"/>
    <n v="29"/>
    <n v="90.19"/>
    <x v="0"/>
  </r>
  <r>
    <x v="266"/>
    <x v="7"/>
    <x v="6"/>
    <x v="5"/>
    <x v="2"/>
    <x v="1"/>
    <x v="0"/>
    <x v="0"/>
    <n v="1.87"/>
    <x v="0"/>
    <x v="0"/>
    <n v="200"/>
    <n v="207"/>
    <n v="18"/>
    <n v="33.660000000000004"/>
    <x v="0"/>
  </r>
  <r>
    <x v="266"/>
    <x v="7"/>
    <x v="6"/>
    <x v="5"/>
    <x v="2"/>
    <x v="1"/>
    <x v="1"/>
    <x v="2"/>
    <n v="3.47"/>
    <x v="1"/>
    <x v="1"/>
    <n v="191"/>
    <n v="226"/>
    <n v="48"/>
    <n v="166.56"/>
    <x v="1"/>
  </r>
  <r>
    <x v="266"/>
    <x v="7"/>
    <x v="6"/>
    <x v="5"/>
    <x v="2"/>
    <x v="1"/>
    <x v="2"/>
    <x v="1"/>
    <n v="2.23"/>
    <x v="0"/>
    <x v="2"/>
    <n v="225"/>
    <n v="225"/>
    <n v="27"/>
    <n v="60.21"/>
    <x v="0"/>
  </r>
  <r>
    <x v="266"/>
    <x v="7"/>
    <x v="6"/>
    <x v="5"/>
    <x v="2"/>
    <x v="2"/>
    <x v="0"/>
    <x v="1"/>
    <n v="7.49"/>
    <x v="0"/>
    <x v="1"/>
    <n v="188"/>
    <n v="182"/>
    <n v="20"/>
    <n v="149.80000000000001"/>
    <x v="0"/>
  </r>
  <r>
    <x v="266"/>
    <x v="7"/>
    <x v="6"/>
    <x v="5"/>
    <x v="2"/>
    <x v="2"/>
    <x v="1"/>
    <x v="1"/>
    <n v="5.39"/>
    <x v="0"/>
    <x v="1"/>
    <n v="117"/>
    <n v="137"/>
    <n v="13"/>
    <n v="70.069999999999993"/>
    <x v="0"/>
  </r>
  <r>
    <x v="266"/>
    <x v="7"/>
    <x v="6"/>
    <x v="5"/>
    <x v="2"/>
    <x v="2"/>
    <x v="2"/>
    <x v="0"/>
    <n v="2.21"/>
    <x v="0"/>
    <x v="0"/>
    <n v="161"/>
    <n v="154"/>
    <n v="21"/>
    <n v="46.41"/>
    <x v="0"/>
  </r>
  <r>
    <x v="266"/>
    <x v="3"/>
    <x v="3"/>
    <x v="3"/>
    <x v="1"/>
    <x v="0"/>
    <x v="0"/>
    <x v="2"/>
    <n v="6.45"/>
    <x v="0"/>
    <x v="4"/>
    <n v="149"/>
    <n v="148"/>
    <n v="18"/>
    <n v="116.10000000000001"/>
    <x v="0"/>
  </r>
  <r>
    <x v="266"/>
    <x v="3"/>
    <x v="3"/>
    <x v="3"/>
    <x v="1"/>
    <x v="0"/>
    <x v="1"/>
    <x v="2"/>
    <n v="7.74"/>
    <x v="0"/>
    <x v="2"/>
    <n v="200"/>
    <n v="187"/>
    <n v="13"/>
    <n v="100.62"/>
    <x v="0"/>
  </r>
  <r>
    <x v="266"/>
    <x v="3"/>
    <x v="3"/>
    <x v="3"/>
    <x v="1"/>
    <x v="0"/>
    <x v="2"/>
    <x v="0"/>
    <n v="2.14"/>
    <x v="0"/>
    <x v="3"/>
    <n v="0"/>
    <n v="111"/>
    <n v="0"/>
    <n v="0"/>
    <x v="0"/>
  </r>
  <r>
    <x v="266"/>
    <x v="3"/>
    <x v="3"/>
    <x v="3"/>
    <x v="1"/>
    <x v="1"/>
    <x v="0"/>
    <x v="1"/>
    <n v="8.86"/>
    <x v="0"/>
    <x v="2"/>
    <n v="153"/>
    <n v="137"/>
    <n v="16"/>
    <n v="141.76"/>
    <x v="0"/>
  </r>
  <r>
    <x v="266"/>
    <x v="3"/>
    <x v="3"/>
    <x v="3"/>
    <x v="1"/>
    <x v="1"/>
    <x v="1"/>
    <x v="0"/>
    <n v="4.68"/>
    <x v="0"/>
    <x v="3"/>
    <n v="182"/>
    <n v="223"/>
    <n v="17"/>
    <n v="79.56"/>
    <x v="0"/>
  </r>
  <r>
    <x v="266"/>
    <x v="3"/>
    <x v="3"/>
    <x v="3"/>
    <x v="1"/>
    <x v="1"/>
    <x v="2"/>
    <x v="2"/>
    <n v="7.85"/>
    <x v="0"/>
    <x v="2"/>
    <n v="134"/>
    <n v="158"/>
    <n v="12"/>
    <n v="94.199999999999989"/>
    <x v="0"/>
  </r>
  <r>
    <x v="266"/>
    <x v="3"/>
    <x v="3"/>
    <x v="3"/>
    <x v="1"/>
    <x v="2"/>
    <x v="0"/>
    <x v="0"/>
    <n v="7.39"/>
    <x v="0"/>
    <x v="4"/>
    <n v="144"/>
    <n v="204"/>
    <n v="14"/>
    <n v="103.46"/>
    <x v="0"/>
  </r>
  <r>
    <x v="266"/>
    <x v="3"/>
    <x v="3"/>
    <x v="3"/>
    <x v="1"/>
    <x v="2"/>
    <x v="1"/>
    <x v="1"/>
    <n v="3.64"/>
    <x v="0"/>
    <x v="0"/>
    <n v="199"/>
    <n v="191"/>
    <n v="25"/>
    <n v="91"/>
    <x v="0"/>
  </r>
  <r>
    <x v="266"/>
    <x v="3"/>
    <x v="3"/>
    <x v="3"/>
    <x v="1"/>
    <x v="2"/>
    <x v="2"/>
    <x v="0"/>
    <n v="5.42"/>
    <x v="0"/>
    <x v="1"/>
    <n v="193"/>
    <n v="195"/>
    <n v="12"/>
    <n v="65.039999999999992"/>
    <x v="0"/>
  </r>
  <r>
    <x v="266"/>
    <x v="0"/>
    <x v="0"/>
    <x v="0"/>
    <x v="0"/>
    <x v="0"/>
    <x v="1"/>
    <x v="2"/>
    <n v="5.65"/>
    <x v="0"/>
    <x v="2"/>
    <n v="133"/>
    <n v="201"/>
    <n v="13"/>
    <n v="73.45"/>
    <x v="0"/>
  </r>
  <r>
    <x v="266"/>
    <x v="0"/>
    <x v="0"/>
    <x v="0"/>
    <x v="0"/>
    <x v="0"/>
    <x v="2"/>
    <x v="0"/>
    <n v="8.0299999999999994"/>
    <x v="0"/>
    <x v="0"/>
    <n v="169"/>
    <n v="228"/>
    <n v="15"/>
    <n v="120.44999999999999"/>
    <x v="0"/>
  </r>
  <r>
    <x v="266"/>
    <x v="0"/>
    <x v="0"/>
    <x v="0"/>
    <x v="0"/>
    <x v="1"/>
    <x v="0"/>
    <x v="2"/>
    <n v="6.38"/>
    <x v="0"/>
    <x v="0"/>
    <n v="152"/>
    <n v="149"/>
    <n v="11"/>
    <n v="70.179999999999993"/>
    <x v="0"/>
  </r>
  <r>
    <x v="266"/>
    <x v="0"/>
    <x v="0"/>
    <x v="0"/>
    <x v="0"/>
    <x v="1"/>
    <x v="1"/>
    <x v="0"/>
    <n v="9"/>
    <x v="0"/>
    <x v="3"/>
    <n v="157"/>
    <n v="139"/>
    <n v="19"/>
    <n v="171"/>
    <x v="0"/>
  </r>
  <r>
    <x v="266"/>
    <x v="0"/>
    <x v="0"/>
    <x v="0"/>
    <x v="0"/>
    <x v="1"/>
    <x v="2"/>
    <x v="0"/>
    <n v="4.4400000000000004"/>
    <x v="0"/>
    <x v="0"/>
    <n v="211"/>
    <n v="190"/>
    <n v="25"/>
    <n v="111.00000000000001"/>
    <x v="0"/>
  </r>
  <r>
    <x v="266"/>
    <x v="0"/>
    <x v="0"/>
    <x v="0"/>
    <x v="0"/>
    <x v="2"/>
    <x v="0"/>
    <x v="1"/>
    <n v="1.67"/>
    <x v="1"/>
    <x v="0"/>
    <n v="174"/>
    <n v="174"/>
    <n v="26"/>
    <n v="43.42"/>
    <x v="1"/>
  </r>
  <r>
    <x v="266"/>
    <x v="0"/>
    <x v="0"/>
    <x v="0"/>
    <x v="0"/>
    <x v="2"/>
    <x v="1"/>
    <x v="1"/>
    <n v="1.61"/>
    <x v="1"/>
    <x v="1"/>
    <n v="156"/>
    <n v="211"/>
    <n v="33"/>
    <n v="53.13"/>
    <x v="1"/>
  </r>
  <r>
    <x v="266"/>
    <x v="0"/>
    <x v="0"/>
    <x v="0"/>
    <x v="0"/>
    <x v="2"/>
    <x v="2"/>
    <x v="0"/>
    <n v="8.48"/>
    <x v="1"/>
    <x v="1"/>
    <n v="146"/>
    <n v="171"/>
    <n v="28"/>
    <n v="237.44"/>
    <x v="1"/>
  </r>
  <r>
    <x v="266"/>
    <x v="8"/>
    <x v="7"/>
    <x v="6"/>
    <x v="2"/>
    <x v="0"/>
    <x v="1"/>
    <x v="0"/>
    <n v="7.39"/>
    <x v="0"/>
    <x v="1"/>
    <n v="156"/>
    <n v="180"/>
    <n v="16"/>
    <n v="118.24"/>
    <x v="0"/>
  </r>
  <r>
    <x v="266"/>
    <x v="8"/>
    <x v="7"/>
    <x v="6"/>
    <x v="2"/>
    <x v="0"/>
    <x v="2"/>
    <x v="1"/>
    <n v="5.65"/>
    <x v="0"/>
    <x v="4"/>
    <n v="177"/>
    <n v="248"/>
    <n v="20"/>
    <n v="113"/>
    <x v="0"/>
  </r>
  <r>
    <x v="266"/>
    <x v="8"/>
    <x v="7"/>
    <x v="6"/>
    <x v="2"/>
    <x v="1"/>
    <x v="0"/>
    <x v="2"/>
    <n v="3.78"/>
    <x v="0"/>
    <x v="4"/>
    <n v="241"/>
    <n v="202"/>
    <n v="18"/>
    <n v="68.039999999999992"/>
    <x v="0"/>
  </r>
  <r>
    <x v="266"/>
    <x v="8"/>
    <x v="7"/>
    <x v="6"/>
    <x v="2"/>
    <x v="1"/>
    <x v="1"/>
    <x v="1"/>
    <n v="7.08"/>
    <x v="0"/>
    <x v="0"/>
    <n v="197"/>
    <n v="288"/>
    <n v="27"/>
    <n v="191.16"/>
    <x v="0"/>
  </r>
  <r>
    <x v="266"/>
    <x v="8"/>
    <x v="7"/>
    <x v="6"/>
    <x v="2"/>
    <x v="1"/>
    <x v="2"/>
    <x v="0"/>
    <n v="2.54"/>
    <x v="1"/>
    <x v="3"/>
    <n v="193"/>
    <n v="208"/>
    <n v="25"/>
    <n v="63.5"/>
    <x v="1"/>
  </r>
  <r>
    <x v="266"/>
    <x v="8"/>
    <x v="7"/>
    <x v="6"/>
    <x v="2"/>
    <x v="2"/>
    <x v="0"/>
    <x v="1"/>
    <n v="7.15"/>
    <x v="0"/>
    <x v="1"/>
    <n v="97"/>
    <n v="104"/>
    <n v="11"/>
    <n v="78.650000000000006"/>
    <x v="0"/>
  </r>
  <r>
    <x v="266"/>
    <x v="8"/>
    <x v="7"/>
    <x v="6"/>
    <x v="2"/>
    <x v="2"/>
    <x v="1"/>
    <x v="0"/>
    <n v="3.16"/>
    <x v="0"/>
    <x v="4"/>
    <n v="139"/>
    <n v="169"/>
    <n v="20"/>
    <n v="63.2"/>
    <x v="0"/>
  </r>
  <r>
    <x v="266"/>
    <x v="8"/>
    <x v="7"/>
    <x v="6"/>
    <x v="2"/>
    <x v="2"/>
    <x v="2"/>
    <x v="2"/>
    <n v="5.56"/>
    <x v="0"/>
    <x v="4"/>
    <n v="99"/>
    <n v="161"/>
    <n v="12"/>
    <n v="66.72"/>
    <x v="0"/>
  </r>
  <r>
    <x v="266"/>
    <x v="12"/>
    <x v="2"/>
    <x v="3"/>
    <x v="1"/>
    <x v="0"/>
    <x v="0"/>
    <x v="0"/>
    <n v="6.2"/>
    <x v="0"/>
    <x v="1"/>
    <n v="178"/>
    <n v="209"/>
    <n v="17"/>
    <n v="105.4"/>
    <x v="0"/>
  </r>
  <r>
    <x v="266"/>
    <x v="12"/>
    <x v="2"/>
    <x v="3"/>
    <x v="1"/>
    <x v="0"/>
    <x v="2"/>
    <x v="1"/>
    <n v="5.22"/>
    <x v="0"/>
    <x v="1"/>
    <n v="231"/>
    <n v="218"/>
    <n v="25"/>
    <n v="130.5"/>
    <x v="0"/>
  </r>
  <r>
    <x v="266"/>
    <x v="12"/>
    <x v="2"/>
    <x v="3"/>
    <x v="1"/>
    <x v="1"/>
    <x v="0"/>
    <x v="1"/>
    <n v="5.01"/>
    <x v="0"/>
    <x v="3"/>
    <n v="115"/>
    <n v="157"/>
    <n v="14"/>
    <n v="70.14"/>
    <x v="0"/>
  </r>
  <r>
    <x v="266"/>
    <x v="12"/>
    <x v="2"/>
    <x v="3"/>
    <x v="1"/>
    <x v="1"/>
    <x v="1"/>
    <x v="2"/>
    <n v="4.95"/>
    <x v="0"/>
    <x v="4"/>
    <n v="224"/>
    <n v="208"/>
    <n v="24"/>
    <n v="118.80000000000001"/>
    <x v="0"/>
  </r>
  <r>
    <x v="266"/>
    <x v="12"/>
    <x v="2"/>
    <x v="3"/>
    <x v="1"/>
    <x v="2"/>
    <x v="0"/>
    <x v="0"/>
    <n v="7.85"/>
    <x v="0"/>
    <x v="2"/>
    <n v="149"/>
    <n v="161"/>
    <n v="15"/>
    <n v="117.75"/>
    <x v="0"/>
  </r>
  <r>
    <x v="266"/>
    <x v="12"/>
    <x v="2"/>
    <x v="3"/>
    <x v="1"/>
    <x v="2"/>
    <x v="1"/>
    <x v="0"/>
    <n v="8.6300000000000008"/>
    <x v="0"/>
    <x v="4"/>
    <n v="109"/>
    <n v="149"/>
    <n v="14"/>
    <n v="120.82000000000001"/>
    <x v="0"/>
  </r>
  <r>
    <x v="266"/>
    <x v="12"/>
    <x v="2"/>
    <x v="3"/>
    <x v="1"/>
    <x v="2"/>
    <x v="2"/>
    <x v="2"/>
    <n v="8.39"/>
    <x v="0"/>
    <x v="0"/>
    <n v="164"/>
    <n v="194"/>
    <n v="18"/>
    <n v="151.02000000000001"/>
    <x v="0"/>
  </r>
  <r>
    <x v="266"/>
    <x v="4"/>
    <x v="4"/>
    <x v="2"/>
    <x v="1"/>
    <x v="0"/>
    <x v="0"/>
    <x v="0"/>
    <n v="8.61"/>
    <x v="0"/>
    <x v="0"/>
    <n v="204"/>
    <n v="186"/>
    <n v="21"/>
    <n v="180.81"/>
    <x v="0"/>
  </r>
  <r>
    <x v="266"/>
    <x v="4"/>
    <x v="4"/>
    <x v="2"/>
    <x v="1"/>
    <x v="1"/>
    <x v="0"/>
    <x v="0"/>
    <n v="7.71"/>
    <x v="0"/>
    <x v="1"/>
    <n v="190"/>
    <n v="201"/>
    <n v="12"/>
    <n v="92.52"/>
    <x v="0"/>
  </r>
  <r>
    <x v="266"/>
    <x v="4"/>
    <x v="4"/>
    <x v="2"/>
    <x v="1"/>
    <x v="1"/>
    <x v="1"/>
    <x v="2"/>
    <n v="6.92"/>
    <x v="0"/>
    <x v="0"/>
    <n v="83"/>
    <n v="138"/>
    <n v="5"/>
    <n v="34.6"/>
    <x v="0"/>
  </r>
  <r>
    <x v="266"/>
    <x v="4"/>
    <x v="4"/>
    <x v="2"/>
    <x v="1"/>
    <x v="1"/>
    <x v="2"/>
    <x v="1"/>
    <n v="4.92"/>
    <x v="0"/>
    <x v="4"/>
    <n v="272"/>
    <n v="249"/>
    <n v="22"/>
    <n v="108.24"/>
    <x v="0"/>
  </r>
  <r>
    <x v="266"/>
    <x v="4"/>
    <x v="4"/>
    <x v="2"/>
    <x v="1"/>
    <x v="2"/>
    <x v="1"/>
    <x v="2"/>
    <n v="5.81"/>
    <x v="0"/>
    <x v="4"/>
    <n v="134"/>
    <n v="137"/>
    <n v="13"/>
    <n v="75.53"/>
    <x v="0"/>
  </r>
  <r>
    <x v="266"/>
    <x v="4"/>
    <x v="4"/>
    <x v="2"/>
    <x v="1"/>
    <x v="2"/>
    <x v="2"/>
    <x v="1"/>
    <n v="4.79"/>
    <x v="0"/>
    <x v="2"/>
    <n v="121"/>
    <n v="139"/>
    <n v="11"/>
    <n v="52.69"/>
    <x v="0"/>
  </r>
  <r>
    <x v="266"/>
    <x v="5"/>
    <x v="2"/>
    <x v="4"/>
    <x v="1"/>
    <x v="0"/>
    <x v="0"/>
    <x v="2"/>
    <n v="6.2"/>
    <x v="0"/>
    <x v="2"/>
    <n v="200"/>
    <n v="202"/>
    <n v="16"/>
    <n v="99.2"/>
    <x v="0"/>
  </r>
  <r>
    <x v="266"/>
    <x v="5"/>
    <x v="2"/>
    <x v="4"/>
    <x v="1"/>
    <x v="0"/>
    <x v="1"/>
    <x v="1"/>
    <n v="1.59"/>
    <x v="1"/>
    <x v="3"/>
    <n v="182"/>
    <n v="185"/>
    <n v="33"/>
    <n v="52.470000000000006"/>
    <x v="1"/>
  </r>
  <r>
    <x v="266"/>
    <x v="5"/>
    <x v="2"/>
    <x v="4"/>
    <x v="1"/>
    <x v="0"/>
    <x v="2"/>
    <x v="0"/>
    <n v="8.5"/>
    <x v="0"/>
    <x v="4"/>
    <n v="128"/>
    <n v="177"/>
    <n v="18"/>
    <n v="153"/>
    <x v="0"/>
  </r>
  <r>
    <x v="266"/>
    <x v="5"/>
    <x v="2"/>
    <x v="4"/>
    <x v="1"/>
    <x v="1"/>
    <x v="0"/>
    <x v="0"/>
    <n v="6.73"/>
    <x v="0"/>
    <x v="2"/>
    <n v="134"/>
    <n v="175"/>
    <n v="9"/>
    <n v="60.570000000000007"/>
    <x v="0"/>
  </r>
  <r>
    <x v="266"/>
    <x v="5"/>
    <x v="2"/>
    <x v="4"/>
    <x v="1"/>
    <x v="1"/>
    <x v="1"/>
    <x v="0"/>
    <n v="3.17"/>
    <x v="0"/>
    <x v="4"/>
    <n v="190"/>
    <n v="163"/>
    <n v="17"/>
    <n v="53.89"/>
    <x v="0"/>
  </r>
  <r>
    <x v="266"/>
    <x v="5"/>
    <x v="2"/>
    <x v="4"/>
    <x v="1"/>
    <x v="1"/>
    <x v="2"/>
    <x v="1"/>
    <n v="4.05"/>
    <x v="0"/>
    <x v="0"/>
    <n v="166"/>
    <n v="198"/>
    <n v="16"/>
    <n v="64.8"/>
    <x v="0"/>
  </r>
  <r>
    <x v="266"/>
    <x v="5"/>
    <x v="2"/>
    <x v="4"/>
    <x v="1"/>
    <x v="2"/>
    <x v="0"/>
    <x v="0"/>
    <n v="4.3099999999999996"/>
    <x v="0"/>
    <x v="0"/>
    <n v="154"/>
    <n v="162"/>
    <n v="21"/>
    <n v="90.509999999999991"/>
    <x v="0"/>
  </r>
  <r>
    <x v="266"/>
    <x v="5"/>
    <x v="2"/>
    <x v="4"/>
    <x v="1"/>
    <x v="2"/>
    <x v="1"/>
    <x v="1"/>
    <n v="5.48"/>
    <x v="0"/>
    <x v="0"/>
    <n v="110"/>
    <n v="175"/>
    <n v="11"/>
    <n v="60.28"/>
    <x v="0"/>
  </r>
  <r>
    <x v="266"/>
    <x v="5"/>
    <x v="2"/>
    <x v="4"/>
    <x v="1"/>
    <x v="2"/>
    <x v="2"/>
    <x v="2"/>
    <n v="5.58"/>
    <x v="0"/>
    <x v="0"/>
    <n v="240"/>
    <n v="221"/>
    <n v="27"/>
    <n v="150.66"/>
    <x v="0"/>
  </r>
  <r>
    <x v="266"/>
    <x v="9"/>
    <x v="7"/>
    <x v="6"/>
    <x v="2"/>
    <x v="0"/>
    <x v="0"/>
    <x v="2"/>
    <n v="3.48"/>
    <x v="1"/>
    <x v="4"/>
    <n v="149"/>
    <n v="213"/>
    <n v="48"/>
    <n v="167.04"/>
    <x v="1"/>
  </r>
  <r>
    <x v="266"/>
    <x v="9"/>
    <x v="7"/>
    <x v="6"/>
    <x v="2"/>
    <x v="0"/>
    <x v="1"/>
    <x v="1"/>
    <n v="8.08"/>
    <x v="0"/>
    <x v="2"/>
    <n v="108"/>
    <n v="146"/>
    <n v="12"/>
    <n v="96.960000000000008"/>
    <x v="0"/>
  </r>
  <r>
    <x v="266"/>
    <x v="9"/>
    <x v="7"/>
    <x v="6"/>
    <x v="2"/>
    <x v="0"/>
    <x v="2"/>
    <x v="0"/>
    <n v="4.33"/>
    <x v="0"/>
    <x v="4"/>
    <n v="226"/>
    <n v="226"/>
    <n v="29"/>
    <n v="125.57000000000001"/>
    <x v="0"/>
  </r>
  <r>
    <x v="266"/>
    <x v="9"/>
    <x v="7"/>
    <x v="6"/>
    <x v="2"/>
    <x v="1"/>
    <x v="1"/>
    <x v="1"/>
    <n v="1.53"/>
    <x v="0"/>
    <x v="3"/>
    <n v="197"/>
    <n v="215"/>
    <n v="35"/>
    <n v="53.550000000000004"/>
    <x v="0"/>
  </r>
  <r>
    <x v="266"/>
    <x v="9"/>
    <x v="7"/>
    <x v="6"/>
    <x v="2"/>
    <x v="1"/>
    <x v="2"/>
    <x v="1"/>
    <n v="5.79"/>
    <x v="0"/>
    <x v="2"/>
    <n v="220"/>
    <n v="189"/>
    <n v="28"/>
    <n v="162.12"/>
    <x v="0"/>
  </r>
  <r>
    <x v="266"/>
    <x v="9"/>
    <x v="7"/>
    <x v="6"/>
    <x v="2"/>
    <x v="2"/>
    <x v="0"/>
    <x v="1"/>
    <n v="2.33"/>
    <x v="0"/>
    <x v="2"/>
    <n v="122"/>
    <n v="164"/>
    <n v="14"/>
    <n v="32.620000000000005"/>
    <x v="0"/>
  </r>
  <r>
    <x v="266"/>
    <x v="9"/>
    <x v="7"/>
    <x v="6"/>
    <x v="2"/>
    <x v="2"/>
    <x v="1"/>
    <x v="0"/>
    <n v="3.79"/>
    <x v="0"/>
    <x v="1"/>
    <n v="102"/>
    <n v="161"/>
    <n v="12"/>
    <n v="45.480000000000004"/>
    <x v="0"/>
  </r>
  <r>
    <x v="266"/>
    <x v="9"/>
    <x v="7"/>
    <x v="6"/>
    <x v="2"/>
    <x v="2"/>
    <x v="2"/>
    <x v="2"/>
    <n v="5.25"/>
    <x v="0"/>
    <x v="3"/>
    <n v="167"/>
    <n v="143"/>
    <n v="19"/>
    <n v="99.75"/>
    <x v="0"/>
  </r>
  <r>
    <x v="266"/>
    <x v="11"/>
    <x v="9"/>
    <x v="7"/>
    <x v="3"/>
    <x v="0"/>
    <x v="0"/>
    <x v="1"/>
    <n v="8.18"/>
    <x v="0"/>
    <x v="4"/>
    <n v="232"/>
    <n v="248"/>
    <n v="23"/>
    <n v="188.14"/>
    <x v="0"/>
  </r>
  <r>
    <x v="266"/>
    <x v="11"/>
    <x v="9"/>
    <x v="7"/>
    <x v="3"/>
    <x v="0"/>
    <x v="1"/>
    <x v="1"/>
    <n v="4.91"/>
    <x v="0"/>
    <x v="2"/>
    <n v="192"/>
    <n v="203"/>
    <n v="19"/>
    <n v="93.29"/>
    <x v="0"/>
  </r>
  <r>
    <x v="266"/>
    <x v="11"/>
    <x v="9"/>
    <x v="7"/>
    <x v="3"/>
    <x v="1"/>
    <x v="0"/>
    <x v="2"/>
    <n v="3.65"/>
    <x v="0"/>
    <x v="1"/>
    <n v="119"/>
    <n v="164"/>
    <n v="12"/>
    <n v="43.8"/>
    <x v="0"/>
  </r>
  <r>
    <x v="266"/>
    <x v="11"/>
    <x v="9"/>
    <x v="7"/>
    <x v="3"/>
    <x v="1"/>
    <x v="2"/>
    <x v="2"/>
    <n v="1.94"/>
    <x v="0"/>
    <x v="0"/>
    <n v="199"/>
    <n v="180"/>
    <n v="23"/>
    <n v="44.62"/>
    <x v="0"/>
  </r>
  <r>
    <x v="266"/>
    <x v="11"/>
    <x v="9"/>
    <x v="7"/>
    <x v="3"/>
    <x v="2"/>
    <x v="0"/>
    <x v="0"/>
    <n v="3.75"/>
    <x v="1"/>
    <x v="2"/>
    <n v="113"/>
    <n v="188"/>
    <n v="20"/>
    <n v="75"/>
    <x v="1"/>
  </r>
  <r>
    <x v="266"/>
    <x v="11"/>
    <x v="9"/>
    <x v="7"/>
    <x v="3"/>
    <x v="2"/>
    <x v="1"/>
    <x v="2"/>
    <n v="8.41"/>
    <x v="0"/>
    <x v="3"/>
    <n v="123"/>
    <n v="202"/>
    <n v="13"/>
    <n v="109.33"/>
    <x v="0"/>
  </r>
  <r>
    <x v="266"/>
    <x v="15"/>
    <x v="8"/>
    <x v="1"/>
    <x v="0"/>
    <x v="0"/>
    <x v="0"/>
    <x v="0"/>
    <n v="2.57"/>
    <x v="0"/>
    <x v="2"/>
    <n v="168"/>
    <n v="191"/>
    <n v="18"/>
    <n v="46.26"/>
    <x v="0"/>
  </r>
  <r>
    <x v="266"/>
    <x v="15"/>
    <x v="8"/>
    <x v="1"/>
    <x v="0"/>
    <x v="0"/>
    <x v="1"/>
    <x v="1"/>
    <n v="6.29"/>
    <x v="0"/>
    <x v="0"/>
    <n v="147"/>
    <n v="182"/>
    <n v="5"/>
    <n v="31.45"/>
    <x v="0"/>
  </r>
  <r>
    <x v="266"/>
    <x v="15"/>
    <x v="8"/>
    <x v="1"/>
    <x v="0"/>
    <x v="1"/>
    <x v="0"/>
    <x v="1"/>
    <n v="6.1"/>
    <x v="0"/>
    <x v="3"/>
    <n v="82"/>
    <n v="117"/>
    <n v="6"/>
    <n v="36.599999999999994"/>
    <x v="0"/>
  </r>
  <r>
    <x v="266"/>
    <x v="15"/>
    <x v="8"/>
    <x v="1"/>
    <x v="0"/>
    <x v="1"/>
    <x v="1"/>
    <x v="0"/>
    <n v="2.57"/>
    <x v="1"/>
    <x v="0"/>
    <n v="153"/>
    <n v="228"/>
    <n v="18"/>
    <n v="46.26"/>
    <x v="1"/>
  </r>
  <r>
    <x v="266"/>
    <x v="15"/>
    <x v="8"/>
    <x v="1"/>
    <x v="0"/>
    <x v="1"/>
    <x v="2"/>
    <x v="0"/>
    <n v="4.42"/>
    <x v="0"/>
    <x v="4"/>
    <n v="100"/>
    <n v="165"/>
    <n v="10"/>
    <n v="44.2"/>
    <x v="0"/>
  </r>
  <r>
    <x v="266"/>
    <x v="15"/>
    <x v="8"/>
    <x v="1"/>
    <x v="0"/>
    <x v="2"/>
    <x v="0"/>
    <x v="0"/>
    <n v="2.58"/>
    <x v="0"/>
    <x v="0"/>
    <n v="162"/>
    <n v="185"/>
    <n v="14"/>
    <n v="36.120000000000005"/>
    <x v="0"/>
  </r>
  <r>
    <x v="266"/>
    <x v="15"/>
    <x v="8"/>
    <x v="1"/>
    <x v="0"/>
    <x v="2"/>
    <x v="1"/>
    <x v="2"/>
    <n v="6.81"/>
    <x v="0"/>
    <x v="4"/>
    <n v="205"/>
    <n v="234"/>
    <n v="15"/>
    <n v="102.14999999999999"/>
    <x v="0"/>
  </r>
  <r>
    <x v="266"/>
    <x v="15"/>
    <x v="8"/>
    <x v="1"/>
    <x v="0"/>
    <x v="2"/>
    <x v="2"/>
    <x v="1"/>
    <n v="5.63"/>
    <x v="0"/>
    <x v="3"/>
    <n v="197"/>
    <n v="204"/>
    <n v="9"/>
    <n v="50.67"/>
    <x v="0"/>
  </r>
  <r>
    <x v="266"/>
    <x v="10"/>
    <x v="8"/>
    <x v="0"/>
    <x v="0"/>
    <x v="0"/>
    <x v="0"/>
    <x v="2"/>
    <n v="5.77"/>
    <x v="1"/>
    <x v="0"/>
    <n v="215"/>
    <n v="230"/>
    <n v="46"/>
    <n v="265.41999999999996"/>
    <x v="1"/>
  </r>
  <r>
    <x v="266"/>
    <x v="10"/>
    <x v="8"/>
    <x v="0"/>
    <x v="0"/>
    <x v="0"/>
    <x v="1"/>
    <x v="1"/>
    <n v="6.64"/>
    <x v="0"/>
    <x v="4"/>
    <n v="214"/>
    <n v="181"/>
    <n v="25"/>
    <n v="166"/>
    <x v="0"/>
  </r>
  <r>
    <x v="266"/>
    <x v="10"/>
    <x v="8"/>
    <x v="0"/>
    <x v="0"/>
    <x v="0"/>
    <x v="2"/>
    <x v="2"/>
    <n v="3.66"/>
    <x v="1"/>
    <x v="3"/>
    <n v="148"/>
    <n v="154"/>
    <n v="42"/>
    <n v="153.72"/>
    <x v="1"/>
  </r>
  <r>
    <x v="266"/>
    <x v="10"/>
    <x v="8"/>
    <x v="0"/>
    <x v="0"/>
    <x v="1"/>
    <x v="0"/>
    <x v="1"/>
    <n v="5.0999999999999996"/>
    <x v="0"/>
    <x v="2"/>
    <n v="147"/>
    <n v="188"/>
    <n v="12"/>
    <n v="61.199999999999996"/>
    <x v="0"/>
  </r>
  <r>
    <x v="266"/>
    <x v="10"/>
    <x v="8"/>
    <x v="0"/>
    <x v="0"/>
    <x v="1"/>
    <x v="1"/>
    <x v="1"/>
    <n v="7.02"/>
    <x v="0"/>
    <x v="1"/>
    <n v="208"/>
    <n v="207"/>
    <n v="35"/>
    <n v="245.7"/>
    <x v="0"/>
  </r>
  <r>
    <x v="266"/>
    <x v="10"/>
    <x v="8"/>
    <x v="0"/>
    <x v="0"/>
    <x v="1"/>
    <x v="2"/>
    <x v="2"/>
    <n v="6.3"/>
    <x v="0"/>
    <x v="4"/>
    <n v="131"/>
    <n v="178"/>
    <n v="13"/>
    <n v="81.899999999999991"/>
    <x v="0"/>
  </r>
  <r>
    <x v="266"/>
    <x v="10"/>
    <x v="8"/>
    <x v="0"/>
    <x v="0"/>
    <x v="2"/>
    <x v="0"/>
    <x v="1"/>
    <n v="1.72"/>
    <x v="0"/>
    <x v="4"/>
    <n v="105"/>
    <n v="168"/>
    <n v="15"/>
    <n v="25.8"/>
    <x v="0"/>
  </r>
  <r>
    <x v="266"/>
    <x v="10"/>
    <x v="8"/>
    <x v="0"/>
    <x v="0"/>
    <x v="2"/>
    <x v="1"/>
    <x v="1"/>
    <n v="6.61"/>
    <x v="0"/>
    <x v="0"/>
    <n v="107"/>
    <n v="174"/>
    <n v="14"/>
    <n v="92.54"/>
    <x v="0"/>
  </r>
  <r>
    <x v="266"/>
    <x v="10"/>
    <x v="8"/>
    <x v="0"/>
    <x v="0"/>
    <x v="2"/>
    <x v="2"/>
    <x v="0"/>
    <n v="2.95"/>
    <x v="0"/>
    <x v="1"/>
    <n v="206"/>
    <n v="196"/>
    <n v="26"/>
    <n v="76.7"/>
    <x v="0"/>
  </r>
  <r>
    <x v="266"/>
    <x v="1"/>
    <x v="1"/>
    <x v="1"/>
    <x v="0"/>
    <x v="0"/>
    <x v="0"/>
    <x v="0"/>
    <n v="2.81"/>
    <x v="0"/>
    <x v="0"/>
    <n v="164"/>
    <n v="195"/>
    <n v="13"/>
    <n v="36.53"/>
    <x v="0"/>
  </r>
  <r>
    <x v="266"/>
    <x v="1"/>
    <x v="1"/>
    <x v="1"/>
    <x v="0"/>
    <x v="0"/>
    <x v="1"/>
    <x v="1"/>
    <n v="8.85"/>
    <x v="0"/>
    <x v="3"/>
    <n v="118"/>
    <n v="174"/>
    <n v="10"/>
    <n v="88.5"/>
    <x v="0"/>
  </r>
  <r>
    <x v="266"/>
    <x v="1"/>
    <x v="1"/>
    <x v="1"/>
    <x v="0"/>
    <x v="0"/>
    <x v="2"/>
    <x v="2"/>
    <n v="6.23"/>
    <x v="0"/>
    <x v="2"/>
    <n v="121"/>
    <n v="183"/>
    <n v="10"/>
    <n v="62.300000000000004"/>
    <x v="0"/>
  </r>
  <r>
    <x v="266"/>
    <x v="1"/>
    <x v="1"/>
    <x v="1"/>
    <x v="0"/>
    <x v="1"/>
    <x v="0"/>
    <x v="1"/>
    <n v="5.08"/>
    <x v="0"/>
    <x v="0"/>
    <n v="198"/>
    <n v="308"/>
    <n v="23"/>
    <n v="116.84"/>
    <x v="0"/>
  </r>
  <r>
    <x v="266"/>
    <x v="1"/>
    <x v="1"/>
    <x v="1"/>
    <x v="0"/>
    <x v="1"/>
    <x v="2"/>
    <x v="2"/>
    <n v="8.24"/>
    <x v="1"/>
    <x v="4"/>
    <n v="125"/>
    <n v="189"/>
    <n v="17"/>
    <n v="140.08000000000001"/>
    <x v="1"/>
  </r>
  <r>
    <x v="266"/>
    <x v="1"/>
    <x v="1"/>
    <x v="1"/>
    <x v="0"/>
    <x v="2"/>
    <x v="0"/>
    <x v="1"/>
    <n v="3.06"/>
    <x v="0"/>
    <x v="2"/>
    <n v="130"/>
    <n v="123"/>
    <n v="17"/>
    <n v="52.02"/>
    <x v="0"/>
  </r>
  <r>
    <x v="266"/>
    <x v="1"/>
    <x v="1"/>
    <x v="1"/>
    <x v="0"/>
    <x v="2"/>
    <x v="1"/>
    <x v="2"/>
    <n v="8.91"/>
    <x v="0"/>
    <x v="2"/>
    <n v="112"/>
    <n v="156"/>
    <n v="12"/>
    <n v="106.92"/>
    <x v="0"/>
  </r>
  <r>
    <x v="266"/>
    <x v="1"/>
    <x v="1"/>
    <x v="1"/>
    <x v="0"/>
    <x v="2"/>
    <x v="2"/>
    <x v="1"/>
    <n v="5.98"/>
    <x v="0"/>
    <x v="3"/>
    <n v="114"/>
    <n v="109"/>
    <n v="14"/>
    <n v="83.72"/>
    <x v="0"/>
  </r>
  <r>
    <x v="266"/>
    <x v="13"/>
    <x v="10"/>
    <x v="8"/>
    <x v="4"/>
    <x v="0"/>
    <x v="0"/>
    <x v="0"/>
    <n v="7.59"/>
    <x v="0"/>
    <x v="3"/>
    <n v="151"/>
    <n v="198"/>
    <n v="16"/>
    <n v="121.44"/>
    <x v="0"/>
  </r>
  <r>
    <x v="266"/>
    <x v="13"/>
    <x v="10"/>
    <x v="8"/>
    <x v="4"/>
    <x v="0"/>
    <x v="1"/>
    <x v="2"/>
    <n v="5.65"/>
    <x v="1"/>
    <x v="2"/>
    <n v="134"/>
    <n v="176"/>
    <n v="16"/>
    <n v="90.4"/>
    <x v="1"/>
  </r>
  <r>
    <x v="266"/>
    <x v="13"/>
    <x v="10"/>
    <x v="8"/>
    <x v="4"/>
    <x v="1"/>
    <x v="0"/>
    <x v="1"/>
    <n v="3.99"/>
    <x v="0"/>
    <x v="1"/>
    <n v="260"/>
    <n v="248"/>
    <n v="20"/>
    <n v="79.800000000000011"/>
    <x v="0"/>
  </r>
  <r>
    <x v="266"/>
    <x v="13"/>
    <x v="10"/>
    <x v="8"/>
    <x v="4"/>
    <x v="2"/>
    <x v="0"/>
    <x v="1"/>
    <n v="3.73"/>
    <x v="0"/>
    <x v="2"/>
    <n v="146"/>
    <n v="211"/>
    <n v="14"/>
    <n v="52.22"/>
    <x v="0"/>
  </r>
  <r>
    <x v="266"/>
    <x v="13"/>
    <x v="10"/>
    <x v="8"/>
    <x v="4"/>
    <x v="2"/>
    <x v="1"/>
    <x v="0"/>
    <n v="3.39"/>
    <x v="0"/>
    <x v="4"/>
    <n v="233"/>
    <n v="204"/>
    <n v="18"/>
    <n v="61.02"/>
    <x v="0"/>
  </r>
  <r>
    <x v="266"/>
    <x v="13"/>
    <x v="10"/>
    <x v="8"/>
    <x v="4"/>
    <x v="2"/>
    <x v="2"/>
    <x v="1"/>
    <n v="8.7899999999999991"/>
    <x v="1"/>
    <x v="3"/>
    <n v="138"/>
    <n v="124"/>
    <n v="23"/>
    <n v="202.17"/>
    <x v="1"/>
  </r>
  <r>
    <x v="266"/>
    <x v="2"/>
    <x v="2"/>
    <x v="2"/>
    <x v="1"/>
    <x v="0"/>
    <x v="0"/>
    <x v="2"/>
    <n v="2.72"/>
    <x v="0"/>
    <x v="0"/>
    <n v="165"/>
    <n v="230"/>
    <n v="21"/>
    <n v="57.120000000000005"/>
    <x v="0"/>
  </r>
  <r>
    <x v="266"/>
    <x v="2"/>
    <x v="2"/>
    <x v="2"/>
    <x v="1"/>
    <x v="0"/>
    <x v="1"/>
    <x v="1"/>
    <n v="4.6500000000000004"/>
    <x v="0"/>
    <x v="1"/>
    <n v="109"/>
    <n v="129"/>
    <n v="9"/>
    <n v="41.85"/>
    <x v="0"/>
  </r>
  <r>
    <x v="266"/>
    <x v="2"/>
    <x v="2"/>
    <x v="2"/>
    <x v="1"/>
    <x v="0"/>
    <x v="2"/>
    <x v="1"/>
    <n v="3.64"/>
    <x v="0"/>
    <x v="3"/>
    <n v="189"/>
    <n v="200"/>
    <n v="13"/>
    <n v="47.32"/>
    <x v="0"/>
  </r>
  <r>
    <x v="266"/>
    <x v="2"/>
    <x v="2"/>
    <x v="2"/>
    <x v="1"/>
    <x v="1"/>
    <x v="0"/>
    <x v="1"/>
    <n v="4.42"/>
    <x v="1"/>
    <x v="2"/>
    <n v="240"/>
    <n v="208"/>
    <n v="44"/>
    <n v="194.48"/>
    <x v="1"/>
  </r>
  <r>
    <x v="266"/>
    <x v="2"/>
    <x v="2"/>
    <x v="2"/>
    <x v="1"/>
    <x v="1"/>
    <x v="1"/>
    <x v="1"/>
    <n v="6.32"/>
    <x v="1"/>
    <x v="0"/>
    <n v="125"/>
    <n v="165"/>
    <n v="23"/>
    <n v="145.36000000000001"/>
    <x v="1"/>
  </r>
  <r>
    <x v="266"/>
    <x v="2"/>
    <x v="2"/>
    <x v="2"/>
    <x v="1"/>
    <x v="1"/>
    <x v="2"/>
    <x v="1"/>
    <n v="3.94"/>
    <x v="0"/>
    <x v="4"/>
    <n v="219"/>
    <n v="208"/>
    <n v="14"/>
    <n v="55.16"/>
    <x v="0"/>
  </r>
  <r>
    <x v="266"/>
    <x v="2"/>
    <x v="2"/>
    <x v="2"/>
    <x v="1"/>
    <x v="2"/>
    <x v="0"/>
    <x v="2"/>
    <n v="3.51"/>
    <x v="0"/>
    <x v="4"/>
    <n v="159"/>
    <n v="207"/>
    <n v="9"/>
    <n v="31.589999999999996"/>
    <x v="0"/>
  </r>
  <r>
    <x v="266"/>
    <x v="2"/>
    <x v="2"/>
    <x v="2"/>
    <x v="1"/>
    <x v="2"/>
    <x v="1"/>
    <x v="1"/>
    <n v="6.67"/>
    <x v="0"/>
    <x v="1"/>
    <n v="174"/>
    <n v="228"/>
    <n v="16"/>
    <n v="106.72"/>
    <x v="0"/>
  </r>
  <r>
    <x v="266"/>
    <x v="2"/>
    <x v="2"/>
    <x v="2"/>
    <x v="1"/>
    <x v="2"/>
    <x v="2"/>
    <x v="0"/>
    <n v="6.39"/>
    <x v="0"/>
    <x v="4"/>
    <n v="227"/>
    <n v="210"/>
    <n v="19"/>
    <n v="121.41"/>
    <x v="0"/>
  </r>
  <r>
    <x v="267"/>
    <x v="6"/>
    <x v="5"/>
    <x v="3"/>
    <x v="1"/>
    <x v="0"/>
    <x v="0"/>
    <x v="0"/>
    <n v="7.74"/>
    <x v="0"/>
    <x v="3"/>
    <n v="86"/>
    <n v="127"/>
    <n v="9"/>
    <n v="69.66"/>
    <x v="0"/>
  </r>
  <r>
    <x v="267"/>
    <x v="6"/>
    <x v="5"/>
    <x v="3"/>
    <x v="1"/>
    <x v="0"/>
    <x v="1"/>
    <x v="0"/>
    <n v="6.32"/>
    <x v="0"/>
    <x v="3"/>
    <n v="109"/>
    <n v="140"/>
    <n v="11"/>
    <n v="69.52000000000001"/>
    <x v="0"/>
  </r>
  <r>
    <x v="267"/>
    <x v="6"/>
    <x v="5"/>
    <x v="3"/>
    <x v="1"/>
    <x v="0"/>
    <x v="2"/>
    <x v="1"/>
    <n v="6.42"/>
    <x v="0"/>
    <x v="2"/>
    <n v="215"/>
    <n v="225"/>
    <n v="30"/>
    <n v="192.6"/>
    <x v="0"/>
  </r>
  <r>
    <x v="267"/>
    <x v="6"/>
    <x v="5"/>
    <x v="3"/>
    <x v="1"/>
    <x v="1"/>
    <x v="0"/>
    <x v="2"/>
    <n v="8.3000000000000007"/>
    <x v="0"/>
    <x v="3"/>
    <n v="214"/>
    <n v="190"/>
    <n v="24"/>
    <n v="199.20000000000002"/>
    <x v="0"/>
  </r>
  <r>
    <x v="267"/>
    <x v="6"/>
    <x v="5"/>
    <x v="3"/>
    <x v="1"/>
    <x v="1"/>
    <x v="1"/>
    <x v="2"/>
    <n v="4.12"/>
    <x v="0"/>
    <x v="4"/>
    <n v="168"/>
    <n v="196"/>
    <n v="18"/>
    <n v="74.16"/>
    <x v="0"/>
  </r>
  <r>
    <x v="267"/>
    <x v="6"/>
    <x v="5"/>
    <x v="3"/>
    <x v="1"/>
    <x v="1"/>
    <x v="2"/>
    <x v="2"/>
    <n v="2.11"/>
    <x v="0"/>
    <x v="4"/>
    <n v="196"/>
    <n v="195"/>
    <n v="21"/>
    <n v="44.309999999999995"/>
    <x v="0"/>
  </r>
  <r>
    <x v="267"/>
    <x v="6"/>
    <x v="5"/>
    <x v="3"/>
    <x v="1"/>
    <x v="2"/>
    <x v="0"/>
    <x v="2"/>
    <n v="4.6399999999999997"/>
    <x v="0"/>
    <x v="1"/>
    <n v="82"/>
    <n v="93"/>
    <n v="9"/>
    <n v="41.76"/>
    <x v="0"/>
  </r>
  <r>
    <x v="267"/>
    <x v="6"/>
    <x v="5"/>
    <x v="3"/>
    <x v="1"/>
    <x v="2"/>
    <x v="1"/>
    <x v="2"/>
    <n v="7.09"/>
    <x v="1"/>
    <x v="1"/>
    <n v="246"/>
    <n v="212"/>
    <n v="34"/>
    <n v="241.06"/>
    <x v="1"/>
  </r>
  <r>
    <x v="267"/>
    <x v="6"/>
    <x v="5"/>
    <x v="3"/>
    <x v="1"/>
    <x v="2"/>
    <x v="2"/>
    <x v="0"/>
    <n v="1.92"/>
    <x v="1"/>
    <x v="2"/>
    <n v="217"/>
    <n v="205"/>
    <n v="51"/>
    <n v="97.92"/>
    <x v="1"/>
  </r>
  <r>
    <x v="267"/>
    <x v="14"/>
    <x v="4"/>
    <x v="4"/>
    <x v="1"/>
    <x v="0"/>
    <x v="0"/>
    <x v="0"/>
    <n v="7.54"/>
    <x v="0"/>
    <x v="1"/>
    <n v="130"/>
    <n v="191"/>
    <n v="12"/>
    <n v="90.48"/>
    <x v="0"/>
  </r>
  <r>
    <x v="267"/>
    <x v="14"/>
    <x v="4"/>
    <x v="4"/>
    <x v="1"/>
    <x v="0"/>
    <x v="1"/>
    <x v="0"/>
    <n v="7.74"/>
    <x v="0"/>
    <x v="2"/>
    <n v="120"/>
    <n v="159"/>
    <n v="9"/>
    <n v="69.66"/>
    <x v="0"/>
  </r>
  <r>
    <x v="267"/>
    <x v="14"/>
    <x v="4"/>
    <x v="4"/>
    <x v="1"/>
    <x v="0"/>
    <x v="2"/>
    <x v="1"/>
    <n v="8.68"/>
    <x v="0"/>
    <x v="2"/>
    <n v="119"/>
    <n v="195"/>
    <n v="8"/>
    <n v="69.44"/>
    <x v="0"/>
  </r>
  <r>
    <x v="267"/>
    <x v="14"/>
    <x v="4"/>
    <x v="4"/>
    <x v="1"/>
    <x v="1"/>
    <x v="0"/>
    <x v="1"/>
    <n v="5.46"/>
    <x v="0"/>
    <x v="2"/>
    <n v="168"/>
    <n v="170"/>
    <n v="10"/>
    <n v="54.6"/>
    <x v="0"/>
  </r>
  <r>
    <x v="267"/>
    <x v="14"/>
    <x v="4"/>
    <x v="4"/>
    <x v="1"/>
    <x v="1"/>
    <x v="1"/>
    <x v="1"/>
    <n v="5.29"/>
    <x v="1"/>
    <x v="0"/>
    <n v="132"/>
    <n v="134"/>
    <n v="22"/>
    <n v="116.38"/>
    <x v="1"/>
  </r>
  <r>
    <x v="267"/>
    <x v="14"/>
    <x v="4"/>
    <x v="4"/>
    <x v="1"/>
    <x v="2"/>
    <x v="0"/>
    <x v="2"/>
    <n v="2.06"/>
    <x v="0"/>
    <x v="1"/>
    <n v="176"/>
    <n v="163"/>
    <n v="13"/>
    <n v="26.78"/>
    <x v="0"/>
  </r>
  <r>
    <x v="267"/>
    <x v="14"/>
    <x v="4"/>
    <x v="4"/>
    <x v="1"/>
    <x v="2"/>
    <x v="1"/>
    <x v="0"/>
    <n v="6.17"/>
    <x v="0"/>
    <x v="2"/>
    <n v="121"/>
    <n v="144"/>
    <n v="9"/>
    <n v="55.53"/>
    <x v="0"/>
  </r>
  <r>
    <x v="267"/>
    <x v="7"/>
    <x v="6"/>
    <x v="5"/>
    <x v="2"/>
    <x v="0"/>
    <x v="0"/>
    <x v="2"/>
    <n v="5.28"/>
    <x v="0"/>
    <x v="0"/>
    <n v="126"/>
    <n v="182"/>
    <n v="18"/>
    <n v="95.04"/>
    <x v="0"/>
  </r>
  <r>
    <x v="267"/>
    <x v="7"/>
    <x v="6"/>
    <x v="5"/>
    <x v="2"/>
    <x v="0"/>
    <x v="2"/>
    <x v="2"/>
    <n v="6.86"/>
    <x v="0"/>
    <x v="2"/>
    <n v="122"/>
    <n v="152"/>
    <n v="17"/>
    <n v="116.62"/>
    <x v="0"/>
  </r>
  <r>
    <x v="267"/>
    <x v="7"/>
    <x v="6"/>
    <x v="5"/>
    <x v="2"/>
    <x v="1"/>
    <x v="1"/>
    <x v="2"/>
    <n v="2.48"/>
    <x v="1"/>
    <x v="1"/>
    <n v="71"/>
    <n v="86"/>
    <n v="23"/>
    <n v="57.04"/>
    <x v="1"/>
  </r>
  <r>
    <x v="267"/>
    <x v="7"/>
    <x v="6"/>
    <x v="5"/>
    <x v="2"/>
    <x v="2"/>
    <x v="0"/>
    <x v="1"/>
    <n v="6.48"/>
    <x v="0"/>
    <x v="0"/>
    <n v="126"/>
    <n v="165"/>
    <n v="17"/>
    <n v="110.16000000000001"/>
    <x v="0"/>
  </r>
  <r>
    <x v="267"/>
    <x v="7"/>
    <x v="6"/>
    <x v="5"/>
    <x v="2"/>
    <x v="2"/>
    <x v="1"/>
    <x v="2"/>
    <n v="2.9"/>
    <x v="0"/>
    <x v="2"/>
    <n v="161"/>
    <n v="239"/>
    <n v="28"/>
    <n v="81.2"/>
    <x v="0"/>
  </r>
  <r>
    <x v="267"/>
    <x v="3"/>
    <x v="3"/>
    <x v="3"/>
    <x v="1"/>
    <x v="0"/>
    <x v="1"/>
    <x v="2"/>
    <n v="3.66"/>
    <x v="0"/>
    <x v="4"/>
    <n v="149"/>
    <n v="195"/>
    <n v="16"/>
    <n v="58.56"/>
    <x v="0"/>
  </r>
  <r>
    <x v="267"/>
    <x v="3"/>
    <x v="3"/>
    <x v="3"/>
    <x v="1"/>
    <x v="0"/>
    <x v="2"/>
    <x v="0"/>
    <n v="2.34"/>
    <x v="0"/>
    <x v="0"/>
    <n v="103"/>
    <n v="96"/>
    <n v="9"/>
    <n v="21.06"/>
    <x v="0"/>
  </r>
  <r>
    <x v="267"/>
    <x v="3"/>
    <x v="3"/>
    <x v="3"/>
    <x v="1"/>
    <x v="1"/>
    <x v="0"/>
    <x v="1"/>
    <n v="8.98"/>
    <x v="0"/>
    <x v="1"/>
    <n v="149"/>
    <n v="211"/>
    <n v="14"/>
    <n v="125.72"/>
    <x v="0"/>
  </r>
  <r>
    <x v="267"/>
    <x v="3"/>
    <x v="3"/>
    <x v="3"/>
    <x v="1"/>
    <x v="1"/>
    <x v="2"/>
    <x v="2"/>
    <n v="8.06"/>
    <x v="0"/>
    <x v="4"/>
    <n v="132"/>
    <n v="195"/>
    <n v="10"/>
    <n v="80.600000000000009"/>
    <x v="0"/>
  </r>
  <r>
    <x v="267"/>
    <x v="3"/>
    <x v="3"/>
    <x v="3"/>
    <x v="1"/>
    <x v="2"/>
    <x v="0"/>
    <x v="0"/>
    <n v="4.0999999999999996"/>
    <x v="0"/>
    <x v="0"/>
    <n v="87"/>
    <n v="138"/>
    <n v="7"/>
    <n v="28.699999999999996"/>
    <x v="0"/>
  </r>
  <r>
    <x v="267"/>
    <x v="3"/>
    <x v="3"/>
    <x v="3"/>
    <x v="1"/>
    <x v="2"/>
    <x v="1"/>
    <x v="1"/>
    <n v="4.62"/>
    <x v="0"/>
    <x v="1"/>
    <n v="101"/>
    <n v="101"/>
    <n v="9"/>
    <n v="41.58"/>
    <x v="0"/>
  </r>
  <r>
    <x v="267"/>
    <x v="3"/>
    <x v="3"/>
    <x v="3"/>
    <x v="1"/>
    <x v="2"/>
    <x v="2"/>
    <x v="0"/>
    <n v="7.79"/>
    <x v="0"/>
    <x v="3"/>
    <n v="178"/>
    <n v="203"/>
    <n v="11"/>
    <n v="85.69"/>
    <x v="0"/>
  </r>
  <r>
    <x v="267"/>
    <x v="0"/>
    <x v="0"/>
    <x v="0"/>
    <x v="0"/>
    <x v="0"/>
    <x v="0"/>
    <x v="1"/>
    <n v="8.7799999999999994"/>
    <x v="1"/>
    <x v="2"/>
    <n v="106"/>
    <n v="114"/>
    <n v="21"/>
    <n v="184.38"/>
    <x v="1"/>
  </r>
  <r>
    <x v="267"/>
    <x v="0"/>
    <x v="0"/>
    <x v="0"/>
    <x v="0"/>
    <x v="0"/>
    <x v="1"/>
    <x v="0"/>
    <n v="1.76"/>
    <x v="0"/>
    <x v="1"/>
    <n v="233"/>
    <n v="198"/>
    <n v="30"/>
    <n v="52.8"/>
    <x v="0"/>
  </r>
  <r>
    <x v="267"/>
    <x v="0"/>
    <x v="0"/>
    <x v="0"/>
    <x v="0"/>
    <x v="0"/>
    <x v="2"/>
    <x v="0"/>
    <n v="7.15"/>
    <x v="1"/>
    <x v="0"/>
    <n v="101"/>
    <n v="112"/>
    <n v="20"/>
    <n v="143"/>
    <x v="1"/>
  </r>
  <r>
    <x v="267"/>
    <x v="0"/>
    <x v="0"/>
    <x v="0"/>
    <x v="0"/>
    <x v="1"/>
    <x v="0"/>
    <x v="2"/>
    <n v="1.99"/>
    <x v="0"/>
    <x v="3"/>
    <n v="158"/>
    <n v="221"/>
    <n v="18"/>
    <n v="35.82"/>
    <x v="0"/>
  </r>
  <r>
    <x v="267"/>
    <x v="0"/>
    <x v="0"/>
    <x v="0"/>
    <x v="0"/>
    <x v="1"/>
    <x v="1"/>
    <x v="1"/>
    <n v="4.8899999999999997"/>
    <x v="0"/>
    <x v="4"/>
    <n v="227"/>
    <n v="190"/>
    <n v="27"/>
    <n v="132.03"/>
    <x v="0"/>
  </r>
  <r>
    <x v="267"/>
    <x v="0"/>
    <x v="0"/>
    <x v="0"/>
    <x v="0"/>
    <x v="2"/>
    <x v="0"/>
    <x v="2"/>
    <n v="7.74"/>
    <x v="0"/>
    <x v="4"/>
    <n v="283"/>
    <n v="305"/>
    <n v="30"/>
    <n v="232.20000000000002"/>
    <x v="0"/>
  </r>
  <r>
    <x v="267"/>
    <x v="0"/>
    <x v="0"/>
    <x v="0"/>
    <x v="0"/>
    <x v="2"/>
    <x v="2"/>
    <x v="1"/>
    <n v="7.58"/>
    <x v="0"/>
    <x v="2"/>
    <n v="138"/>
    <n v="181"/>
    <n v="19"/>
    <n v="144.02000000000001"/>
    <x v="0"/>
  </r>
  <r>
    <x v="267"/>
    <x v="8"/>
    <x v="7"/>
    <x v="6"/>
    <x v="2"/>
    <x v="0"/>
    <x v="1"/>
    <x v="2"/>
    <n v="6.04"/>
    <x v="0"/>
    <x v="2"/>
    <n v="169"/>
    <n v="193"/>
    <n v="22"/>
    <n v="132.88"/>
    <x v="0"/>
  </r>
  <r>
    <x v="267"/>
    <x v="8"/>
    <x v="7"/>
    <x v="6"/>
    <x v="2"/>
    <x v="0"/>
    <x v="2"/>
    <x v="1"/>
    <n v="1.71"/>
    <x v="0"/>
    <x v="2"/>
    <n v="136"/>
    <n v="205"/>
    <n v="24"/>
    <n v="41.04"/>
    <x v="0"/>
  </r>
  <r>
    <x v="267"/>
    <x v="8"/>
    <x v="7"/>
    <x v="6"/>
    <x v="2"/>
    <x v="1"/>
    <x v="0"/>
    <x v="1"/>
    <n v="7.91"/>
    <x v="1"/>
    <x v="4"/>
    <n v="156"/>
    <n v="139"/>
    <n v="47"/>
    <n v="371.77"/>
    <x v="1"/>
  </r>
  <r>
    <x v="267"/>
    <x v="8"/>
    <x v="7"/>
    <x v="6"/>
    <x v="2"/>
    <x v="1"/>
    <x v="1"/>
    <x v="0"/>
    <n v="4.3499999999999996"/>
    <x v="0"/>
    <x v="1"/>
    <n v="132"/>
    <n v="161"/>
    <n v="16"/>
    <n v="69.599999999999994"/>
    <x v="0"/>
  </r>
  <r>
    <x v="267"/>
    <x v="8"/>
    <x v="7"/>
    <x v="6"/>
    <x v="2"/>
    <x v="1"/>
    <x v="2"/>
    <x v="0"/>
    <n v="6.19"/>
    <x v="0"/>
    <x v="3"/>
    <n v="99"/>
    <n v="156"/>
    <n v="13"/>
    <n v="80.47"/>
    <x v="0"/>
  </r>
  <r>
    <x v="267"/>
    <x v="8"/>
    <x v="7"/>
    <x v="6"/>
    <x v="2"/>
    <x v="2"/>
    <x v="0"/>
    <x v="2"/>
    <n v="4.29"/>
    <x v="0"/>
    <x v="0"/>
    <n v="117"/>
    <n v="127"/>
    <n v="19"/>
    <n v="81.510000000000005"/>
    <x v="0"/>
  </r>
  <r>
    <x v="267"/>
    <x v="8"/>
    <x v="7"/>
    <x v="6"/>
    <x v="2"/>
    <x v="2"/>
    <x v="1"/>
    <x v="2"/>
    <n v="4.7699999999999996"/>
    <x v="0"/>
    <x v="2"/>
    <n v="251"/>
    <n v="229"/>
    <n v="37"/>
    <n v="176.48999999999998"/>
    <x v="0"/>
  </r>
  <r>
    <x v="267"/>
    <x v="8"/>
    <x v="7"/>
    <x v="6"/>
    <x v="2"/>
    <x v="2"/>
    <x v="2"/>
    <x v="0"/>
    <n v="5.54"/>
    <x v="0"/>
    <x v="2"/>
    <n v="167"/>
    <n v="233"/>
    <n v="29"/>
    <n v="160.66"/>
    <x v="0"/>
  </r>
  <r>
    <x v="267"/>
    <x v="12"/>
    <x v="2"/>
    <x v="3"/>
    <x v="1"/>
    <x v="0"/>
    <x v="0"/>
    <x v="1"/>
    <n v="5.35"/>
    <x v="0"/>
    <x v="0"/>
    <n v="180"/>
    <n v="182"/>
    <n v="16"/>
    <n v="85.6"/>
    <x v="0"/>
  </r>
  <r>
    <x v="267"/>
    <x v="12"/>
    <x v="2"/>
    <x v="3"/>
    <x v="1"/>
    <x v="0"/>
    <x v="1"/>
    <x v="2"/>
    <n v="3.17"/>
    <x v="0"/>
    <x v="2"/>
    <n v="120"/>
    <n v="138"/>
    <n v="16"/>
    <n v="50.72"/>
    <x v="0"/>
  </r>
  <r>
    <x v="267"/>
    <x v="12"/>
    <x v="2"/>
    <x v="3"/>
    <x v="1"/>
    <x v="0"/>
    <x v="2"/>
    <x v="0"/>
    <n v="3.5"/>
    <x v="0"/>
    <x v="4"/>
    <n v="161"/>
    <n v="236"/>
    <n v="16"/>
    <n v="56"/>
    <x v="0"/>
  </r>
  <r>
    <x v="267"/>
    <x v="12"/>
    <x v="2"/>
    <x v="3"/>
    <x v="1"/>
    <x v="1"/>
    <x v="0"/>
    <x v="1"/>
    <n v="3.04"/>
    <x v="0"/>
    <x v="3"/>
    <n v="207"/>
    <n v="221"/>
    <n v="20"/>
    <n v="60.8"/>
    <x v="0"/>
  </r>
  <r>
    <x v="267"/>
    <x v="12"/>
    <x v="2"/>
    <x v="3"/>
    <x v="1"/>
    <x v="1"/>
    <x v="1"/>
    <x v="0"/>
    <n v="2.5"/>
    <x v="0"/>
    <x v="0"/>
    <n v="242"/>
    <n v="210"/>
    <n v="25"/>
    <n v="62.5"/>
    <x v="0"/>
  </r>
  <r>
    <x v="267"/>
    <x v="12"/>
    <x v="2"/>
    <x v="3"/>
    <x v="1"/>
    <x v="2"/>
    <x v="0"/>
    <x v="1"/>
    <n v="2.17"/>
    <x v="1"/>
    <x v="3"/>
    <n v="82"/>
    <n v="125"/>
    <n v="13"/>
    <n v="28.21"/>
    <x v="1"/>
  </r>
  <r>
    <x v="267"/>
    <x v="12"/>
    <x v="2"/>
    <x v="3"/>
    <x v="1"/>
    <x v="2"/>
    <x v="1"/>
    <x v="2"/>
    <n v="3.93"/>
    <x v="0"/>
    <x v="2"/>
    <n v="159"/>
    <n v="186"/>
    <n v="21"/>
    <n v="82.53"/>
    <x v="0"/>
  </r>
  <r>
    <x v="267"/>
    <x v="4"/>
    <x v="4"/>
    <x v="2"/>
    <x v="1"/>
    <x v="0"/>
    <x v="0"/>
    <x v="1"/>
    <n v="6.74"/>
    <x v="0"/>
    <x v="2"/>
    <n v="141"/>
    <n v="227"/>
    <n v="11"/>
    <n v="74.14"/>
    <x v="0"/>
  </r>
  <r>
    <x v="267"/>
    <x v="4"/>
    <x v="4"/>
    <x v="2"/>
    <x v="1"/>
    <x v="0"/>
    <x v="2"/>
    <x v="2"/>
    <n v="4.99"/>
    <x v="0"/>
    <x v="2"/>
    <n v="141"/>
    <n v="178"/>
    <n v="13"/>
    <n v="64.87"/>
    <x v="0"/>
  </r>
  <r>
    <x v="267"/>
    <x v="4"/>
    <x v="4"/>
    <x v="2"/>
    <x v="1"/>
    <x v="1"/>
    <x v="1"/>
    <x v="2"/>
    <n v="8.7899999999999991"/>
    <x v="0"/>
    <x v="0"/>
    <n v="191"/>
    <n v="169"/>
    <n v="13"/>
    <n v="114.26999999999998"/>
    <x v="0"/>
  </r>
  <r>
    <x v="267"/>
    <x v="4"/>
    <x v="4"/>
    <x v="2"/>
    <x v="1"/>
    <x v="1"/>
    <x v="2"/>
    <x v="1"/>
    <n v="3.52"/>
    <x v="0"/>
    <x v="4"/>
    <n v="36"/>
    <n v="47"/>
    <n v="3"/>
    <n v="10.56"/>
    <x v="0"/>
  </r>
  <r>
    <x v="267"/>
    <x v="4"/>
    <x v="4"/>
    <x v="2"/>
    <x v="1"/>
    <x v="2"/>
    <x v="1"/>
    <x v="0"/>
    <n v="4.8499999999999996"/>
    <x v="0"/>
    <x v="4"/>
    <n v="218"/>
    <n v="204"/>
    <n v="22"/>
    <n v="106.69999999999999"/>
    <x v="0"/>
  </r>
  <r>
    <x v="267"/>
    <x v="4"/>
    <x v="4"/>
    <x v="2"/>
    <x v="1"/>
    <x v="2"/>
    <x v="2"/>
    <x v="1"/>
    <n v="3.67"/>
    <x v="1"/>
    <x v="4"/>
    <n v="254"/>
    <n v="256"/>
    <n v="42"/>
    <n v="154.13999999999999"/>
    <x v="1"/>
  </r>
  <r>
    <x v="267"/>
    <x v="5"/>
    <x v="2"/>
    <x v="4"/>
    <x v="1"/>
    <x v="0"/>
    <x v="0"/>
    <x v="2"/>
    <n v="3.87"/>
    <x v="0"/>
    <x v="2"/>
    <n v="209"/>
    <n v="177"/>
    <n v="15"/>
    <n v="58.050000000000004"/>
    <x v="0"/>
  </r>
  <r>
    <x v="267"/>
    <x v="5"/>
    <x v="2"/>
    <x v="4"/>
    <x v="1"/>
    <x v="0"/>
    <x v="1"/>
    <x v="1"/>
    <n v="4.4800000000000004"/>
    <x v="0"/>
    <x v="4"/>
    <n v="75"/>
    <n v="118"/>
    <n v="7"/>
    <n v="31.360000000000003"/>
    <x v="0"/>
  </r>
  <r>
    <x v="267"/>
    <x v="5"/>
    <x v="2"/>
    <x v="4"/>
    <x v="1"/>
    <x v="0"/>
    <x v="2"/>
    <x v="0"/>
    <n v="3.79"/>
    <x v="0"/>
    <x v="0"/>
    <n v="116"/>
    <n v="118"/>
    <n v="13"/>
    <n v="49.27"/>
    <x v="0"/>
  </r>
  <r>
    <x v="267"/>
    <x v="5"/>
    <x v="2"/>
    <x v="4"/>
    <x v="1"/>
    <x v="1"/>
    <x v="0"/>
    <x v="0"/>
    <n v="2.2400000000000002"/>
    <x v="0"/>
    <x v="1"/>
    <n v="152"/>
    <n v="205"/>
    <n v="17"/>
    <n v="38.080000000000005"/>
    <x v="0"/>
  </r>
  <r>
    <x v="267"/>
    <x v="5"/>
    <x v="2"/>
    <x v="4"/>
    <x v="1"/>
    <x v="1"/>
    <x v="1"/>
    <x v="1"/>
    <n v="2.21"/>
    <x v="0"/>
    <x v="4"/>
    <n v="98"/>
    <n v="146"/>
    <n v="15"/>
    <n v="33.15"/>
    <x v="0"/>
  </r>
  <r>
    <x v="267"/>
    <x v="5"/>
    <x v="2"/>
    <x v="4"/>
    <x v="1"/>
    <x v="1"/>
    <x v="2"/>
    <x v="1"/>
    <n v="4.16"/>
    <x v="0"/>
    <x v="3"/>
    <n v="219"/>
    <n v="215"/>
    <n v="25"/>
    <n v="104"/>
    <x v="0"/>
  </r>
  <r>
    <x v="267"/>
    <x v="5"/>
    <x v="2"/>
    <x v="4"/>
    <x v="1"/>
    <x v="2"/>
    <x v="0"/>
    <x v="1"/>
    <n v="8.34"/>
    <x v="0"/>
    <x v="0"/>
    <n v="120"/>
    <n v="129"/>
    <n v="13"/>
    <n v="108.42"/>
    <x v="0"/>
  </r>
  <r>
    <x v="267"/>
    <x v="5"/>
    <x v="2"/>
    <x v="4"/>
    <x v="1"/>
    <x v="2"/>
    <x v="1"/>
    <x v="1"/>
    <n v="5.4"/>
    <x v="1"/>
    <x v="1"/>
    <n v="81"/>
    <n v="129"/>
    <n v="16"/>
    <n v="86.4"/>
    <x v="1"/>
  </r>
  <r>
    <x v="267"/>
    <x v="5"/>
    <x v="2"/>
    <x v="4"/>
    <x v="1"/>
    <x v="2"/>
    <x v="2"/>
    <x v="0"/>
    <n v="6.99"/>
    <x v="0"/>
    <x v="3"/>
    <n v="250"/>
    <n v="226"/>
    <n v="22"/>
    <n v="153.78"/>
    <x v="0"/>
  </r>
  <r>
    <x v="267"/>
    <x v="9"/>
    <x v="7"/>
    <x v="6"/>
    <x v="2"/>
    <x v="0"/>
    <x v="0"/>
    <x v="1"/>
    <n v="2.4300000000000002"/>
    <x v="1"/>
    <x v="2"/>
    <n v="144"/>
    <n v="198"/>
    <n v="41"/>
    <n v="99.63000000000001"/>
    <x v="1"/>
  </r>
  <r>
    <x v="267"/>
    <x v="9"/>
    <x v="7"/>
    <x v="6"/>
    <x v="2"/>
    <x v="0"/>
    <x v="1"/>
    <x v="0"/>
    <n v="6.65"/>
    <x v="0"/>
    <x v="3"/>
    <n v="143"/>
    <n v="148"/>
    <n v="19"/>
    <n v="126.35000000000001"/>
    <x v="0"/>
  </r>
  <r>
    <x v="267"/>
    <x v="9"/>
    <x v="7"/>
    <x v="6"/>
    <x v="2"/>
    <x v="1"/>
    <x v="0"/>
    <x v="2"/>
    <n v="8.23"/>
    <x v="1"/>
    <x v="3"/>
    <n v="185"/>
    <n v="198"/>
    <n v="73"/>
    <n v="600.79000000000008"/>
    <x v="1"/>
  </r>
  <r>
    <x v="267"/>
    <x v="9"/>
    <x v="7"/>
    <x v="6"/>
    <x v="2"/>
    <x v="1"/>
    <x v="1"/>
    <x v="2"/>
    <n v="7.55"/>
    <x v="1"/>
    <x v="2"/>
    <n v="131"/>
    <n v="129"/>
    <n v="30"/>
    <n v="226.5"/>
    <x v="1"/>
  </r>
  <r>
    <x v="267"/>
    <x v="9"/>
    <x v="7"/>
    <x v="6"/>
    <x v="2"/>
    <x v="1"/>
    <x v="2"/>
    <x v="1"/>
    <n v="8.44"/>
    <x v="0"/>
    <x v="2"/>
    <n v="140"/>
    <n v="207"/>
    <n v="19"/>
    <n v="160.35999999999999"/>
    <x v="0"/>
  </r>
  <r>
    <x v="267"/>
    <x v="9"/>
    <x v="7"/>
    <x v="6"/>
    <x v="2"/>
    <x v="2"/>
    <x v="0"/>
    <x v="2"/>
    <n v="7.92"/>
    <x v="0"/>
    <x v="3"/>
    <n v="161"/>
    <n v="196"/>
    <n v="17"/>
    <n v="134.63999999999999"/>
    <x v="0"/>
  </r>
  <r>
    <x v="267"/>
    <x v="9"/>
    <x v="7"/>
    <x v="6"/>
    <x v="2"/>
    <x v="2"/>
    <x v="1"/>
    <x v="2"/>
    <n v="6.76"/>
    <x v="0"/>
    <x v="1"/>
    <n v="139"/>
    <n v="187"/>
    <n v="19"/>
    <n v="128.44"/>
    <x v="0"/>
  </r>
  <r>
    <x v="267"/>
    <x v="11"/>
    <x v="9"/>
    <x v="7"/>
    <x v="3"/>
    <x v="0"/>
    <x v="0"/>
    <x v="0"/>
    <n v="5.64"/>
    <x v="0"/>
    <x v="1"/>
    <n v="68"/>
    <n v="108"/>
    <n v="6"/>
    <n v="33.839999999999996"/>
    <x v="0"/>
  </r>
  <r>
    <x v="267"/>
    <x v="11"/>
    <x v="9"/>
    <x v="7"/>
    <x v="3"/>
    <x v="0"/>
    <x v="1"/>
    <x v="0"/>
    <n v="6.56"/>
    <x v="0"/>
    <x v="0"/>
    <n v="0"/>
    <n v="142"/>
    <n v="0"/>
    <n v="0"/>
    <x v="0"/>
  </r>
  <r>
    <x v="267"/>
    <x v="11"/>
    <x v="9"/>
    <x v="7"/>
    <x v="3"/>
    <x v="0"/>
    <x v="2"/>
    <x v="2"/>
    <n v="2.31"/>
    <x v="0"/>
    <x v="2"/>
    <n v="120"/>
    <n v="149"/>
    <n v="16"/>
    <n v="36.96"/>
    <x v="0"/>
  </r>
  <r>
    <x v="267"/>
    <x v="11"/>
    <x v="9"/>
    <x v="7"/>
    <x v="3"/>
    <x v="1"/>
    <x v="2"/>
    <x v="2"/>
    <n v="3.04"/>
    <x v="0"/>
    <x v="2"/>
    <n v="123"/>
    <n v="183"/>
    <n v="18"/>
    <n v="54.72"/>
    <x v="0"/>
  </r>
  <r>
    <x v="267"/>
    <x v="11"/>
    <x v="9"/>
    <x v="7"/>
    <x v="3"/>
    <x v="2"/>
    <x v="0"/>
    <x v="0"/>
    <n v="1.67"/>
    <x v="0"/>
    <x v="1"/>
    <n v="180"/>
    <n v="189"/>
    <n v="28"/>
    <n v="46.76"/>
    <x v="0"/>
  </r>
  <r>
    <x v="267"/>
    <x v="11"/>
    <x v="9"/>
    <x v="7"/>
    <x v="3"/>
    <x v="2"/>
    <x v="1"/>
    <x v="0"/>
    <n v="2.9"/>
    <x v="1"/>
    <x v="1"/>
    <n v="186"/>
    <n v="232"/>
    <n v="28"/>
    <n v="81.2"/>
    <x v="1"/>
  </r>
  <r>
    <x v="267"/>
    <x v="11"/>
    <x v="9"/>
    <x v="7"/>
    <x v="3"/>
    <x v="2"/>
    <x v="2"/>
    <x v="1"/>
    <n v="2.69"/>
    <x v="0"/>
    <x v="2"/>
    <n v="93"/>
    <n v="146"/>
    <n v="11"/>
    <n v="29.59"/>
    <x v="0"/>
  </r>
  <r>
    <x v="267"/>
    <x v="15"/>
    <x v="8"/>
    <x v="1"/>
    <x v="0"/>
    <x v="0"/>
    <x v="0"/>
    <x v="2"/>
    <n v="5.85"/>
    <x v="0"/>
    <x v="3"/>
    <n v="156"/>
    <n v="217"/>
    <n v="10"/>
    <n v="58.5"/>
    <x v="0"/>
  </r>
  <r>
    <x v="267"/>
    <x v="15"/>
    <x v="8"/>
    <x v="1"/>
    <x v="0"/>
    <x v="0"/>
    <x v="1"/>
    <x v="2"/>
    <n v="6.47"/>
    <x v="0"/>
    <x v="1"/>
    <n v="143"/>
    <n v="159"/>
    <n v="12"/>
    <n v="77.64"/>
    <x v="0"/>
  </r>
  <r>
    <x v="267"/>
    <x v="15"/>
    <x v="8"/>
    <x v="1"/>
    <x v="0"/>
    <x v="1"/>
    <x v="0"/>
    <x v="0"/>
    <n v="2.64"/>
    <x v="1"/>
    <x v="1"/>
    <n v="193"/>
    <n v="183"/>
    <n v="15"/>
    <n v="39.6"/>
    <x v="1"/>
  </r>
  <r>
    <x v="267"/>
    <x v="15"/>
    <x v="8"/>
    <x v="1"/>
    <x v="0"/>
    <x v="1"/>
    <x v="1"/>
    <x v="2"/>
    <n v="7.16"/>
    <x v="0"/>
    <x v="1"/>
    <n v="178"/>
    <n v="192"/>
    <n v="12"/>
    <n v="85.92"/>
    <x v="0"/>
  </r>
  <r>
    <x v="267"/>
    <x v="15"/>
    <x v="8"/>
    <x v="1"/>
    <x v="0"/>
    <x v="1"/>
    <x v="2"/>
    <x v="0"/>
    <n v="3.96"/>
    <x v="0"/>
    <x v="0"/>
    <n v="174"/>
    <n v="151"/>
    <n v="18"/>
    <n v="71.28"/>
    <x v="0"/>
  </r>
  <r>
    <x v="267"/>
    <x v="15"/>
    <x v="8"/>
    <x v="1"/>
    <x v="0"/>
    <x v="2"/>
    <x v="0"/>
    <x v="0"/>
    <n v="8.56"/>
    <x v="1"/>
    <x v="0"/>
    <n v="138"/>
    <n v="181"/>
    <n v="18"/>
    <n v="154.08000000000001"/>
    <x v="1"/>
  </r>
  <r>
    <x v="267"/>
    <x v="15"/>
    <x v="8"/>
    <x v="1"/>
    <x v="0"/>
    <x v="2"/>
    <x v="1"/>
    <x v="0"/>
    <n v="3.78"/>
    <x v="0"/>
    <x v="1"/>
    <n v="141"/>
    <n v="187"/>
    <n v="10"/>
    <n v="37.799999999999997"/>
    <x v="0"/>
  </r>
  <r>
    <x v="267"/>
    <x v="15"/>
    <x v="8"/>
    <x v="1"/>
    <x v="0"/>
    <x v="2"/>
    <x v="2"/>
    <x v="2"/>
    <n v="4.33"/>
    <x v="1"/>
    <x v="1"/>
    <n v="113"/>
    <n v="182"/>
    <n v="17"/>
    <n v="73.61"/>
    <x v="1"/>
  </r>
  <r>
    <x v="267"/>
    <x v="10"/>
    <x v="8"/>
    <x v="0"/>
    <x v="0"/>
    <x v="0"/>
    <x v="0"/>
    <x v="1"/>
    <n v="6.79"/>
    <x v="0"/>
    <x v="4"/>
    <n v="264"/>
    <n v="265"/>
    <n v="34"/>
    <n v="230.86"/>
    <x v="0"/>
  </r>
  <r>
    <x v="267"/>
    <x v="10"/>
    <x v="8"/>
    <x v="0"/>
    <x v="0"/>
    <x v="0"/>
    <x v="1"/>
    <x v="2"/>
    <n v="6.18"/>
    <x v="0"/>
    <x v="4"/>
    <n v="278"/>
    <n v="249"/>
    <n v="46"/>
    <n v="284.27999999999997"/>
    <x v="0"/>
  </r>
  <r>
    <x v="267"/>
    <x v="10"/>
    <x v="8"/>
    <x v="0"/>
    <x v="0"/>
    <x v="0"/>
    <x v="2"/>
    <x v="1"/>
    <n v="7.79"/>
    <x v="0"/>
    <x v="4"/>
    <n v="132"/>
    <n v="145"/>
    <n v="9"/>
    <n v="70.11"/>
    <x v="0"/>
  </r>
  <r>
    <x v="267"/>
    <x v="10"/>
    <x v="8"/>
    <x v="0"/>
    <x v="0"/>
    <x v="1"/>
    <x v="0"/>
    <x v="2"/>
    <n v="7.76"/>
    <x v="0"/>
    <x v="4"/>
    <n v="107"/>
    <n v="145"/>
    <n v="11"/>
    <n v="85.36"/>
    <x v="0"/>
  </r>
  <r>
    <x v="267"/>
    <x v="10"/>
    <x v="8"/>
    <x v="0"/>
    <x v="0"/>
    <x v="1"/>
    <x v="1"/>
    <x v="1"/>
    <n v="2.83"/>
    <x v="0"/>
    <x v="3"/>
    <n v="178"/>
    <n v="212"/>
    <n v="27"/>
    <n v="76.41"/>
    <x v="0"/>
  </r>
  <r>
    <x v="267"/>
    <x v="10"/>
    <x v="8"/>
    <x v="0"/>
    <x v="0"/>
    <x v="1"/>
    <x v="2"/>
    <x v="2"/>
    <n v="7.22"/>
    <x v="1"/>
    <x v="4"/>
    <n v="235"/>
    <n v="199"/>
    <n v="37"/>
    <n v="267.14"/>
    <x v="1"/>
  </r>
  <r>
    <x v="267"/>
    <x v="10"/>
    <x v="8"/>
    <x v="0"/>
    <x v="0"/>
    <x v="2"/>
    <x v="0"/>
    <x v="1"/>
    <n v="8.99"/>
    <x v="0"/>
    <x v="2"/>
    <n v="124"/>
    <n v="142"/>
    <n v="17"/>
    <n v="152.83000000000001"/>
    <x v="0"/>
  </r>
  <r>
    <x v="267"/>
    <x v="10"/>
    <x v="8"/>
    <x v="0"/>
    <x v="0"/>
    <x v="2"/>
    <x v="1"/>
    <x v="2"/>
    <n v="5.44"/>
    <x v="0"/>
    <x v="3"/>
    <n v="133"/>
    <n v="204"/>
    <n v="14"/>
    <n v="76.160000000000011"/>
    <x v="0"/>
  </r>
  <r>
    <x v="267"/>
    <x v="10"/>
    <x v="8"/>
    <x v="0"/>
    <x v="0"/>
    <x v="2"/>
    <x v="2"/>
    <x v="2"/>
    <n v="3.27"/>
    <x v="0"/>
    <x v="3"/>
    <n v="200"/>
    <n v="197"/>
    <n v="30"/>
    <n v="98.1"/>
    <x v="0"/>
  </r>
  <r>
    <x v="267"/>
    <x v="1"/>
    <x v="1"/>
    <x v="1"/>
    <x v="0"/>
    <x v="0"/>
    <x v="0"/>
    <x v="0"/>
    <n v="3.64"/>
    <x v="0"/>
    <x v="2"/>
    <n v="153"/>
    <n v="148"/>
    <n v="12"/>
    <n v="43.68"/>
    <x v="0"/>
  </r>
  <r>
    <x v="267"/>
    <x v="1"/>
    <x v="1"/>
    <x v="1"/>
    <x v="0"/>
    <x v="0"/>
    <x v="1"/>
    <x v="2"/>
    <n v="4.96"/>
    <x v="0"/>
    <x v="0"/>
    <n v="140"/>
    <n v="164"/>
    <n v="19"/>
    <n v="94.24"/>
    <x v="0"/>
  </r>
  <r>
    <x v="267"/>
    <x v="1"/>
    <x v="1"/>
    <x v="1"/>
    <x v="0"/>
    <x v="0"/>
    <x v="2"/>
    <x v="2"/>
    <n v="6.85"/>
    <x v="0"/>
    <x v="2"/>
    <n v="207"/>
    <n v="241"/>
    <n v="18"/>
    <n v="123.3"/>
    <x v="0"/>
  </r>
  <r>
    <x v="267"/>
    <x v="1"/>
    <x v="1"/>
    <x v="1"/>
    <x v="0"/>
    <x v="1"/>
    <x v="1"/>
    <x v="2"/>
    <n v="3.46"/>
    <x v="0"/>
    <x v="4"/>
    <n v="162"/>
    <n v="238"/>
    <n v="16"/>
    <n v="55.36"/>
    <x v="0"/>
  </r>
  <r>
    <x v="267"/>
    <x v="1"/>
    <x v="1"/>
    <x v="1"/>
    <x v="0"/>
    <x v="1"/>
    <x v="2"/>
    <x v="2"/>
    <n v="2.4"/>
    <x v="1"/>
    <x v="0"/>
    <n v="198"/>
    <n v="169"/>
    <n v="18"/>
    <n v="43.199999999999996"/>
    <x v="1"/>
  </r>
  <r>
    <x v="267"/>
    <x v="1"/>
    <x v="1"/>
    <x v="1"/>
    <x v="0"/>
    <x v="2"/>
    <x v="0"/>
    <x v="0"/>
    <n v="2.11"/>
    <x v="0"/>
    <x v="4"/>
    <n v="128"/>
    <n v="199"/>
    <n v="9"/>
    <n v="18.989999999999998"/>
    <x v="0"/>
  </r>
  <r>
    <x v="267"/>
    <x v="1"/>
    <x v="1"/>
    <x v="1"/>
    <x v="0"/>
    <x v="2"/>
    <x v="1"/>
    <x v="2"/>
    <n v="7.52"/>
    <x v="0"/>
    <x v="1"/>
    <n v="106"/>
    <n v="130"/>
    <n v="11"/>
    <n v="82.72"/>
    <x v="0"/>
  </r>
  <r>
    <x v="267"/>
    <x v="13"/>
    <x v="10"/>
    <x v="8"/>
    <x v="4"/>
    <x v="0"/>
    <x v="0"/>
    <x v="1"/>
    <n v="5.71"/>
    <x v="0"/>
    <x v="4"/>
    <n v="151"/>
    <n v="151"/>
    <n v="14"/>
    <n v="79.94"/>
    <x v="0"/>
  </r>
  <r>
    <x v="267"/>
    <x v="13"/>
    <x v="10"/>
    <x v="8"/>
    <x v="4"/>
    <x v="0"/>
    <x v="1"/>
    <x v="0"/>
    <n v="2.1800000000000002"/>
    <x v="0"/>
    <x v="0"/>
    <n v="162"/>
    <n v="199"/>
    <n v="11"/>
    <n v="23.98"/>
    <x v="0"/>
  </r>
  <r>
    <x v="267"/>
    <x v="13"/>
    <x v="10"/>
    <x v="8"/>
    <x v="4"/>
    <x v="0"/>
    <x v="2"/>
    <x v="2"/>
    <n v="7.79"/>
    <x v="0"/>
    <x v="4"/>
    <n v="154"/>
    <n v="190"/>
    <n v="15"/>
    <n v="116.85"/>
    <x v="0"/>
  </r>
  <r>
    <x v="267"/>
    <x v="13"/>
    <x v="10"/>
    <x v="8"/>
    <x v="4"/>
    <x v="1"/>
    <x v="0"/>
    <x v="0"/>
    <n v="1.74"/>
    <x v="0"/>
    <x v="2"/>
    <n v="228"/>
    <n v="203"/>
    <n v="18"/>
    <n v="31.32"/>
    <x v="0"/>
  </r>
  <r>
    <x v="267"/>
    <x v="13"/>
    <x v="10"/>
    <x v="8"/>
    <x v="4"/>
    <x v="1"/>
    <x v="1"/>
    <x v="0"/>
    <n v="4.08"/>
    <x v="0"/>
    <x v="1"/>
    <n v="221"/>
    <n v="202"/>
    <n v="20"/>
    <n v="81.599999999999994"/>
    <x v="0"/>
  </r>
  <r>
    <x v="267"/>
    <x v="13"/>
    <x v="10"/>
    <x v="8"/>
    <x v="4"/>
    <x v="1"/>
    <x v="2"/>
    <x v="0"/>
    <n v="4.5"/>
    <x v="0"/>
    <x v="0"/>
    <n v="178"/>
    <n v="178"/>
    <n v="19"/>
    <n v="85.5"/>
    <x v="0"/>
  </r>
  <r>
    <x v="267"/>
    <x v="13"/>
    <x v="10"/>
    <x v="8"/>
    <x v="4"/>
    <x v="2"/>
    <x v="0"/>
    <x v="0"/>
    <n v="4.17"/>
    <x v="0"/>
    <x v="3"/>
    <n v="174"/>
    <n v="174"/>
    <n v="15"/>
    <n v="62.55"/>
    <x v="0"/>
  </r>
  <r>
    <x v="267"/>
    <x v="13"/>
    <x v="10"/>
    <x v="8"/>
    <x v="4"/>
    <x v="2"/>
    <x v="1"/>
    <x v="1"/>
    <n v="4.43"/>
    <x v="0"/>
    <x v="2"/>
    <n v="152"/>
    <n v="186"/>
    <n v="13"/>
    <n v="57.589999999999996"/>
    <x v="0"/>
  </r>
  <r>
    <x v="267"/>
    <x v="13"/>
    <x v="10"/>
    <x v="8"/>
    <x v="4"/>
    <x v="2"/>
    <x v="2"/>
    <x v="1"/>
    <n v="5.01"/>
    <x v="0"/>
    <x v="1"/>
    <n v="185"/>
    <n v="172"/>
    <n v="17"/>
    <n v="85.17"/>
    <x v="0"/>
  </r>
  <r>
    <x v="267"/>
    <x v="2"/>
    <x v="2"/>
    <x v="2"/>
    <x v="1"/>
    <x v="0"/>
    <x v="0"/>
    <x v="2"/>
    <n v="7.99"/>
    <x v="0"/>
    <x v="3"/>
    <n v="226"/>
    <n v="214"/>
    <n v="22"/>
    <n v="175.78"/>
    <x v="0"/>
  </r>
  <r>
    <x v="267"/>
    <x v="2"/>
    <x v="2"/>
    <x v="2"/>
    <x v="1"/>
    <x v="0"/>
    <x v="1"/>
    <x v="2"/>
    <n v="6.46"/>
    <x v="0"/>
    <x v="3"/>
    <n v="168"/>
    <n v="211"/>
    <n v="22"/>
    <n v="142.12"/>
    <x v="0"/>
  </r>
  <r>
    <x v="267"/>
    <x v="2"/>
    <x v="2"/>
    <x v="2"/>
    <x v="1"/>
    <x v="0"/>
    <x v="2"/>
    <x v="0"/>
    <n v="7.23"/>
    <x v="0"/>
    <x v="2"/>
    <n v="236"/>
    <n v="236"/>
    <n v="14"/>
    <n v="101.22"/>
    <x v="0"/>
  </r>
  <r>
    <x v="267"/>
    <x v="2"/>
    <x v="2"/>
    <x v="2"/>
    <x v="1"/>
    <x v="1"/>
    <x v="0"/>
    <x v="1"/>
    <n v="3.93"/>
    <x v="0"/>
    <x v="3"/>
    <n v="194"/>
    <n v="224"/>
    <n v="13"/>
    <n v="51.09"/>
    <x v="0"/>
  </r>
  <r>
    <x v="267"/>
    <x v="2"/>
    <x v="2"/>
    <x v="2"/>
    <x v="1"/>
    <x v="1"/>
    <x v="1"/>
    <x v="1"/>
    <n v="7.08"/>
    <x v="0"/>
    <x v="2"/>
    <n v="142"/>
    <n v="179"/>
    <n v="14"/>
    <n v="99.12"/>
    <x v="0"/>
  </r>
  <r>
    <x v="267"/>
    <x v="2"/>
    <x v="2"/>
    <x v="2"/>
    <x v="1"/>
    <x v="1"/>
    <x v="2"/>
    <x v="1"/>
    <n v="2.5499999999999998"/>
    <x v="1"/>
    <x v="4"/>
    <n v="166"/>
    <n v="167"/>
    <n v="36"/>
    <n v="91.8"/>
    <x v="1"/>
  </r>
  <r>
    <x v="267"/>
    <x v="2"/>
    <x v="2"/>
    <x v="2"/>
    <x v="1"/>
    <x v="2"/>
    <x v="0"/>
    <x v="1"/>
    <n v="3.99"/>
    <x v="0"/>
    <x v="3"/>
    <n v="212"/>
    <n v="208"/>
    <n v="19"/>
    <n v="75.81"/>
    <x v="0"/>
  </r>
  <r>
    <x v="267"/>
    <x v="2"/>
    <x v="2"/>
    <x v="2"/>
    <x v="1"/>
    <x v="2"/>
    <x v="2"/>
    <x v="0"/>
    <n v="7.21"/>
    <x v="0"/>
    <x v="0"/>
    <n v="196"/>
    <n v="240"/>
    <n v="24"/>
    <n v="173.04"/>
    <x v="0"/>
  </r>
  <r>
    <x v="268"/>
    <x v="6"/>
    <x v="5"/>
    <x v="3"/>
    <x v="1"/>
    <x v="0"/>
    <x v="0"/>
    <x v="2"/>
    <n v="7.5"/>
    <x v="0"/>
    <x v="2"/>
    <n v="126"/>
    <n v="109"/>
    <n v="12"/>
    <n v="90"/>
    <x v="0"/>
  </r>
  <r>
    <x v="268"/>
    <x v="6"/>
    <x v="5"/>
    <x v="3"/>
    <x v="1"/>
    <x v="0"/>
    <x v="1"/>
    <x v="0"/>
    <n v="5.64"/>
    <x v="1"/>
    <x v="2"/>
    <n v="175"/>
    <n v="206"/>
    <n v="52"/>
    <n v="293.27999999999997"/>
    <x v="1"/>
  </r>
  <r>
    <x v="268"/>
    <x v="6"/>
    <x v="5"/>
    <x v="3"/>
    <x v="1"/>
    <x v="0"/>
    <x v="2"/>
    <x v="1"/>
    <n v="5.27"/>
    <x v="0"/>
    <x v="3"/>
    <n v="167"/>
    <n v="148"/>
    <n v="15"/>
    <n v="79.05"/>
    <x v="0"/>
  </r>
  <r>
    <x v="268"/>
    <x v="6"/>
    <x v="5"/>
    <x v="3"/>
    <x v="1"/>
    <x v="1"/>
    <x v="1"/>
    <x v="2"/>
    <n v="2.11"/>
    <x v="0"/>
    <x v="2"/>
    <n v="88"/>
    <n v="121"/>
    <n v="13"/>
    <n v="27.43"/>
    <x v="0"/>
  </r>
  <r>
    <x v="268"/>
    <x v="6"/>
    <x v="5"/>
    <x v="3"/>
    <x v="1"/>
    <x v="1"/>
    <x v="2"/>
    <x v="2"/>
    <n v="8.02"/>
    <x v="0"/>
    <x v="1"/>
    <n v="138"/>
    <n v="144"/>
    <n v="4"/>
    <n v="32.08"/>
    <x v="0"/>
  </r>
  <r>
    <x v="268"/>
    <x v="6"/>
    <x v="5"/>
    <x v="3"/>
    <x v="1"/>
    <x v="2"/>
    <x v="0"/>
    <x v="0"/>
    <n v="2.88"/>
    <x v="0"/>
    <x v="2"/>
    <n v="152"/>
    <n v="180"/>
    <n v="9"/>
    <n v="25.919999999999998"/>
    <x v="0"/>
  </r>
  <r>
    <x v="268"/>
    <x v="6"/>
    <x v="5"/>
    <x v="3"/>
    <x v="1"/>
    <x v="2"/>
    <x v="1"/>
    <x v="1"/>
    <n v="2.48"/>
    <x v="0"/>
    <x v="0"/>
    <n v="261"/>
    <n v="226"/>
    <n v="24"/>
    <n v="59.519999999999996"/>
    <x v="0"/>
  </r>
  <r>
    <x v="268"/>
    <x v="6"/>
    <x v="5"/>
    <x v="3"/>
    <x v="1"/>
    <x v="2"/>
    <x v="2"/>
    <x v="0"/>
    <n v="4.16"/>
    <x v="0"/>
    <x v="0"/>
    <n v="140"/>
    <n v="208"/>
    <n v="17"/>
    <n v="70.72"/>
    <x v="0"/>
  </r>
  <r>
    <x v="268"/>
    <x v="14"/>
    <x v="4"/>
    <x v="4"/>
    <x v="1"/>
    <x v="0"/>
    <x v="0"/>
    <x v="1"/>
    <n v="4.05"/>
    <x v="0"/>
    <x v="1"/>
    <n v="197"/>
    <n v="208"/>
    <n v="16"/>
    <n v="64.8"/>
    <x v="0"/>
  </r>
  <r>
    <x v="268"/>
    <x v="14"/>
    <x v="4"/>
    <x v="4"/>
    <x v="1"/>
    <x v="0"/>
    <x v="1"/>
    <x v="2"/>
    <n v="6.09"/>
    <x v="0"/>
    <x v="3"/>
    <n v="106"/>
    <n v="155"/>
    <n v="8"/>
    <n v="48.72"/>
    <x v="0"/>
  </r>
  <r>
    <x v="268"/>
    <x v="14"/>
    <x v="4"/>
    <x v="4"/>
    <x v="1"/>
    <x v="1"/>
    <x v="0"/>
    <x v="0"/>
    <n v="8.83"/>
    <x v="0"/>
    <x v="2"/>
    <n v="158"/>
    <n v="156"/>
    <n v="7"/>
    <n v="61.81"/>
    <x v="0"/>
  </r>
  <r>
    <x v="268"/>
    <x v="14"/>
    <x v="4"/>
    <x v="4"/>
    <x v="1"/>
    <x v="1"/>
    <x v="2"/>
    <x v="1"/>
    <n v="7.13"/>
    <x v="0"/>
    <x v="2"/>
    <n v="107"/>
    <n v="150"/>
    <n v="9"/>
    <n v="64.17"/>
    <x v="0"/>
  </r>
  <r>
    <x v="268"/>
    <x v="14"/>
    <x v="4"/>
    <x v="4"/>
    <x v="1"/>
    <x v="2"/>
    <x v="1"/>
    <x v="2"/>
    <n v="5.0199999999999996"/>
    <x v="0"/>
    <x v="0"/>
    <n v="200"/>
    <n v="195"/>
    <n v="18"/>
    <n v="90.359999999999985"/>
    <x v="0"/>
  </r>
  <r>
    <x v="268"/>
    <x v="14"/>
    <x v="4"/>
    <x v="4"/>
    <x v="1"/>
    <x v="2"/>
    <x v="2"/>
    <x v="0"/>
    <n v="6.36"/>
    <x v="0"/>
    <x v="2"/>
    <n v="134"/>
    <n v="165"/>
    <n v="11"/>
    <n v="69.960000000000008"/>
    <x v="0"/>
  </r>
  <r>
    <x v="268"/>
    <x v="7"/>
    <x v="6"/>
    <x v="5"/>
    <x v="2"/>
    <x v="0"/>
    <x v="0"/>
    <x v="0"/>
    <n v="8.5399999999999991"/>
    <x v="0"/>
    <x v="0"/>
    <n v="172"/>
    <n v="215"/>
    <n v="36"/>
    <n v="307.43999999999994"/>
    <x v="0"/>
  </r>
  <r>
    <x v="268"/>
    <x v="7"/>
    <x v="6"/>
    <x v="5"/>
    <x v="2"/>
    <x v="0"/>
    <x v="1"/>
    <x v="2"/>
    <n v="7.56"/>
    <x v="0"/>
    <x v="0"/>
    <n v="117"/>
    <n v="177"/>
    <n v="15"/>
    <n v="113.39999999999999"/>
    <x v="0"/>
  </r>
  <r>
    <x v="268"/>
    <x v="7"/>
    <x v="6"/>
    <x v="5"/>
    <x v="2"/>
    <x v="0"/>
    <x v="2"/>
    <x v="1"/>
    <n v="3.31"/>
    <x v="0"/>
    <x v="1"/>
    <n v="210"/>
    <n v="232"/>
    <n v="26"/>
    <n v="86.06"/>
    <x v="0"/>
  </r>
  <r>
    <x v="268"/>
    <x v="7"/>
    <x v="6"/>
    <x v="5"/>
    <x v="2"/>
    <x v="1"/>
    <x v="1"/>
    <x v="0"/>
    <n v="5.96"/>
    <x v="0"/>
    <x v="0"/>
    <n v="81"/>
    <n v="99"/>
    <n v="7"/>
    <n v="41.72"/>
    <x v="0"/>
  </r>
  <r>
    <x v="268"/>
    <x v="7"/>
    <x v="6"/>
    <x v="5"/>
    <x v="2"/>
    <x v="1"/>
    <x v="2"/>
    <x v="1"/>
    <n v="7.49"/>
    <x v="0"/>
    <x v="1"/>
    <n v="212"/>
    <n v="236"/>
    <n v="33"/>
    <n v="247.17000000000002"/>
    <x v="0"/>
  </r>
  <r>
    <x v="268"/>
    <x v="7"/>
    <x v="6"/>
    <x v="5"/>
    <x v="2"/>
    <x v="2"/>
    <x v="0"/>
    <x v="1"/>
    <n v="7.81"/>
    <x v="0"/>
    <x v="0"/>
    <n v="100"/>
    <n v="128"/>
    <n v="19"/>
    <n v="148.38999999999999"/>
    <x v="0"/>
  </r>
  <r>
    <x v="268"/>
    <x v="7"/>
    <x v="6"/>
    <x v="5"/>
    <x v="2"/>
    <x v="2"/>
    <x v="1"/>
    <x v="1"/>
    <n v="7.96"/>
    <x v="0"/>
    <x v="4"/>
    <n v="0"/>
    <n v="184"/>
    <n v="0"/>
    <n v="0"/>
    <x v="0"/>
  </r>
  <r>
    <x v="268"/>
    <x v="3"/>
    <x v="3"/>
    <x v="3"/>
    <x v="1"/>
    <x v="0"/>
    <x v="1"/>
    <x v="2"/>
    <n v="5.46"/>
    <x v="0"/>
    <x v="4"/>
    <n v="320"/>
    <n v="269"/>
    <n v="29"/>
    <n v="158.34"/>
    <x v="0"/>
  </r>
  <r>
    <x v="268"/>
    <x v="3"/>
    <x v="3"/>
    <x v="3"/>
    <x v="1"/>
    <x v="0"/>
    <x v="2"/>
    <x v="2"/>
    <n v="8.32"/>
    <x v="0"/>
    <x v="3"/>
    <n v="99"/>
    <n v="85"/>
    <n v="10"/>
    <n v="83.2"/>
    <x v="0"/>
  </r>
  <r>
    <x v="268"/>
    <x v="3"/>
    <x v="3"/>
    <x v="3"/>
    <x v="1"/>
    <x v="1"/>
    <x v="1"/>
    <x v="1"/>
    <n v="7.31"/>
    <x v="1"/>
    <x v="1"/>
    <n v="103"/>
    <n v="121"/>
    <n v="21"/>
    <n v="153.51"/>
    <x v="1"/>
  </r>
  <r>
    <x v="268"/>
    <x v="3"/>
    <x v="3"/>
    <x v="3"/>
    <x v="1"/>
    <x v="1"/>
    <x v="2"/>
    <x v="1"/>
    <n v="7.85"/>
    <x v="0"/>
    <x v="3"/>
    <n v="161"/>
    <n v="205"/>
    <n v="14"/>
    <n v="109.89999999999999"/>
    <x v="0"/>
  </r>
  <r>
    <x v="268"/>
    <x v="3"/>
    <x v="3"/>
    <x v="3"/>
    <x v="1"/>
    <x v="2"/>
    <x v="0"/>
    <x v="1"/>
    <n v="5.34"/>
    <x v="1"/>
    <x v="2"/>
    <n v="99"/>
    <n v="113"/>
    <n v="18"/>
    <n v="96.12"/>
    <x v="1"/>
  </r>
  <r>
    <x v="268"/>
    <x v="3"/>
    <x v="3"/>
    <x v="3"/>
    <x v="1"/>
    <x v="2"/>
    <x v="1"/>
    <x v="1"/>
    <n v="1.77"/>
    <x v="0"/>
    <x v="4"/>
    <n v="153"/>
    <n v="142"/>
    <n v="8"/>
    <n v="14.16"/>
    <x v="0"/>
  </r>
  <r>
    <x v="268"/>
    <x v="3"/>
    <x v="3"/>
    <x v="3"/>
    <x v="1"/>
    <x v="2"/>
    <x v="2"/>
    <x v="1"/>
    <n v="7.55"/>
    <x v="0"/>
    <x v="2"/>
    <n v="202"/>
    <n v="172"/>
    <n v="26"/>
    <n v="196.29999999999998"/>
    <x v="0"/>
  </r>
  <r>
    <x v="268"/>
    <x v="0"/>
    <x v="0"/>
    <x v="0"/>
    <x v="0"/>
    <x v="0"/>
    <x v="0"/>
    <x v="2"/>
    <n v="3.79"/>
    <x v="0"/>
    <x v="2"/>
    <n v="161"/>
    <n v="154"/>
    <n v="12"/>
    <n v="45.480000000000004"/>
    <x v="0"/>
  </r>
  <r>
    <x v="268"/>
    <x v="0"/>
    <x v="0"/>
    <x v="0"/>
    <x v="0"/>
    <x v="0"/>
    <x v="1"/>
    <x v="1"/>
    <n v="8.7200000000000006"/>
    <x v="0"/>
    <x v="2"/>
    <n v="207"/>
    <n v="178"/>
    <n v="18"/>
    <n v="156.96"/>
    <x v="0"/>
  </r>
  <r>
    <x v="268"/>
    <x v="0"/>
    <x v="0"/>
    <x v="0"/>
    <x v="0"/>
    <x v="1"/>
    <x v="0"/>
    <x v="0"/>
    <n v="2.44"/>
    <x v="1"/>
    <x v="2"/>
    <n v="123"/>
    <n v="147"/>
    <n v="28"/>
    <n v="68.319999999999993"/>
    <x v="1"/>
  </r>
  <r>
    <x v="268"/>
    <x v="0"/>
    <x v="0"/>
    <x v="0"/>
    <x v="0"/>
    <x v="1"/>
    <x v="1"/>
    <x v="1"/>
    <n v="6.96"/>
    <x v="0"/>
    <x v="3"/>
    <n v="177"/>
    <n v="213"/>
    <n v="13"/>
    <n v="90.48"/>
    <x v="0"/>
  </r>
  <r>
    <x v="268"/>
    <x v="0"/>
    <x v="0"/>
    <x v="0"/>
    <x v="0"/>
    <x v="1"/>
    <x v="2"/>
    <x v="2"/>
    <n v="3.12"/>
    <x v="1"/>
    <x v="3"/>
    <n v="274"/>
    <n v="242"/>
    <n v="45"/>
    <n v="140.4"/>
    <x v="1"/>
  </r>
  <r>
    <x v="268"/>
    <x v="0"/>
    <x v="0"/>
    <x v="0"/>
    <x v="0"/>
    <x v="2"/>
    <x v="0"/>
    <x v="1"/>
    <n v="6.6"/>
    <x v="0"/>
    <x v="3"/>
    <n v="155"/>
    <n v="134"/>
    <n v="16"/>
    <n v="105.6"/>
    <x v="0"/>
  </r>
  <r>
    <x v="268"/>
    <x v="0"/>
    <x v="0"/>
    <x v="0"/>
    <x v="0"/>
    <x v="2"/>
    <x v="2"/>
    <x v="0"/>
    <n v="2.2400000000000002"/>
    <x v="0"/>
    <x v="0"/>
    <n v="117"/>
    <n v="151"/>
    <n v="10"/>
    <n v="22.400000000000002"/>
    <x v="0"/>
  </r>
  <r>
    <x v="268"/>
    <x v="8"/>
    <x v="7"/>
    <x v="6"/>
    <x v="2"/>
    <x v="0"/>
    <x v="0"/>
    <x v="2"/>
    <n v="8.42"/>
    <x v="0"/>
    <x v="3"/>
    <n v="168"/>
    <n v="164"/>
    <n v="30"/>
    <n v="252.6"/>
    <x v="0"/>
  </r>
  <r>
    <x v="268"/>
    <x v="8"/>
    <x v="7"/>
    <x v="6"/>
    <x v="2"/>
    <x v="0"/>
    <x v="1"/>
    <x v="0"/>
    <n v="6.26"/>
    <x v="0"/>
    <x v="3"/>
    <n v="0"/>
    <n v="207"/>
    <n v="0"/>
    <n v="0"/>
    <x v="0"/>
  </r>
  <r>
    <x v="268"/>
    <x v="8"/>
    <x v="7"/>
    <x v="6"/>
    <x v="2"/>
    <x v="0"/>
    <x v="2"/>
    <x v="1"/>
    <n v="5.24"/>
    <x v="0"/>
    <x v="1"/>
    <n v="224"/>
    <n v="215"/>
    <n v="24"/>
    <n v="125.76"/>
    <x v="0"/>
  </r>
  <r>
    <x v="268"/>
    <x v="8"/>
    <x v="7"/>
    <x v="6"/>
    <x v="2"/>
    <x v="1"/>
    <x v="1"/>
    <x v="2"/>
    <n v="6.08"/>
    <x v="0"/>
    <x v="2"/>
    <n v="110"/>
    <n v="144"/>
    <n v="13"/>
    <n v="79.040000000000006"/>
    <x v="0"/>
  </r>
  <r>
    <x v="268"/>
    <x v="8"/>
    <x v="7"/>
    <x v="6"/>
    <x v="2"/>
    <x v="1"/>
    <x v="2"/>
    <x v="1"/>
    <n v="4.47"/>
    <x v="0"/>
    <x v="4"/>
    <n v="107"/>
    <n v="125"/>
    <n v="10"/>
    <n v="44.699999999999996"/>
    <x v="0"/>
  </r>
  <r>
    <x v="268"/>
    <x v="8"/>
    <x v="7"/>
    <x v="6"/>
    <x v="2"/>
    <x v="2"/>
    <x v="1"/>
    <x v="2"/>
    <n v="7.65"/>
    <x v="0"/>
    <x v="1"/>
    <n v="244"/>
    <n v="206"/>
    <n v="35"/>
    <n v="267.75"/>
    <x v="0"/>
  </r>
  <r>
    <x v="268"/>
    <x v="8"/>
    <x v="7"/>
    <x v="6"/>
    <x v="2"/>
    <x v="2"/>
    <x v="2"/>
    <x v="0"/>
    <n v="4.1100000000000003"/>
    <x v="0"/>
    <x v="2"/>
    <n v="0"/>
    <n v="195"/>
    <n v="0"/>
    <n v="0"/>
    <x v="0"/>
  </r>
  <r>
    <x v="268"/>
    <x v="12"/>
    <x v="2"/>
    <x v="3"/>
    <x v="1"/>
    <x v="0"/>
    <x v="0"/>
    <x v="0"/>
    <n v="5.74"/>
    <x v="0"/>
    <x v="4"/>
    <n v="194"/>
    <n v="177"/>
    <n v="16"/>
    <n v="91.84"/>
    <x v="0"/>
  </r>
  <r>
    <x v="268"/>
    <x v="12"/>
    <x v="2"/>
    <x v="3"/>
    <x v="1"/>
    <x v="0"/>
    <x v="1"/>
    <x v="2"/>
    <n v="3.43"/>
    <x v="0"/>
    <x v="2"/>
    <n v="235"/>
    <n v="225"/>
    <n v="29"/>
    <n v="99.47"/>
    <x v="0"/>
  </r>
  <r>
    <x v="268"/>
    <x v="12"/>
    <x v="2"/>
    <x v="3"/>
    <x v="1"/>
    <x v="0"/>
    <x v="2"/>
    <x v="2"/>
    <n v="7.48"/>
    <x v="0"/>
    <x v="3"/>
    <n v="100"/>
    <n v="156"/>
    <n v="11"/>
    <n v="82.28"/>
    <x v="0"/>
  </r>
  <r>
    <x v="268"/>
    <x v="12"/>
    <x v="2"/>
    <x v="3"/>
    <x v="1"/>
    <x v="1"/>
    <x v="2"/>
    <x v="1"/>
    <n v="3.35"/>
    <x v="0"/>
    <x v="3"/>
    <n v="212"/>
    <n v="220"/>
    <n v="23"/>
    <n v="77.05"/>
    <x v="0"/>
  </r>
  <r>
    <x v="268"/>
    <x v="12"/>
    <x v="2"/>
    <x v="3"/>
    <x v="1"/>
    <x v="2"/>
    <x v="0"/>
    <x v="1"/>
    <n v="4.0199999999999996"/>
    <x v="0"/>
    <x v="1"/>
    <n v="166"/>
    <n v="231"/>
    <n v="24"/>
    <n v="96.47999999999999"/>
    <x v="0"/>
  </r>
  <r>
    <x v="268"/>
    <x v="12"/>
    <x v="2"/>
    <x v="3"/>
    <x v="1"/>
    <x v="2"/>
    <x v="1"/>
    <x v="2"/>
    <n v="4.05"/>
    <x v="0"/>
    <x v="3"/>
    <n v="80"/>
    <n v="71"/>
    <n v="11"/>
    <n v="44.55"/>
    <x v="0"/>
  </r>
  <r>
    <x v="268"/>
    <x v="12"/>
    <x v="2"/>
    <x v="3"/>
    <x v="1"/>
    <x v="2"/>
    <x v="2"/>
    <x v="2"/>
    <n v="6.97"/>
    <x v="0"/>
    <x v="4"/>
    <n v="193"/>
    <n v="253"/>
    <n v="27"/>
    <n v="188.19"/>
    <x v="0"/>
  </r>
  <r>
    <x v="268"/>
    <x v="4"/>
    <x v="4"/>
    <x v="2"/>
    <x v="1"/>
    <x v="0"/>
    <x v="0"/>
    <x v="1"/>
    <n v="7.32"/>
    <x v="0"/>
    <x v="0"/>
    <n v="207"/>
    <n v="264"/>
    <n v="20"/>
    <n v="146.4"/>
    <x v="0"/>
  </r>
  <r>
    <x v="268"/>
    <x v="4"/>
    <x v="4"/>
    <x v="2"/>
    <x v="1"/>
    <x v="0"/>
    <x v="1"/>
    <x v="1"/>
    <n v="8.39"/>
    <x v="0"/>
    <x v="0"/>
    <n v="127"/>
    <n v="194"/>
    <n v="10"/>
    <n v="83.9"/>
    <x v="0"/>
  </r>
  <r>
    <x v="268"/>
    <x v="4"/>
    <x v="4"/>
    <x v="2"/>
    <x v="1"/>
    <x v="0"/>
    <x v="2"/>
    <x v="1"/>
    <n v="4.7699999999999996"/>
    <x v="0"/>
    <x v="3"/>
    <n v="149"/>
    <n v="193"/>
    <n v="15"/>
    <n v="71.55"/>
    <x v="0"/>
  </r>
  <r>
    <x v="268"/>
    <x v="4"/>
    <x v="4"/>
    <x v="2"/>
    <x v="1"/>
    <x v="1"/>
    <x v="0"/>
    <x v="1"/>
    <n v="4.42"/>
    <x v="0"/>
    <x v="1"/>
    <n v="222"/>
    <n v="218"/>
    <n v="24"/>
    <n v="106.08"/>
    <x v="0"/>
  </r>
  <r>
    <x v="268"/>
    <x v="4"/>
    <x v="4"/>
    <x v="2"/>
    <x v="1"/>
    <x v="2"/>
    <x v="0"/>
    <x v="1"/>
    <n v="6.15"/>
    <x v="0"/>
    <x v="1"/>
    <n v="227"/>
    <n v="202"/>
    <n v="17"/>
    <n v="104.55000000000001"/>
    <x v="0"/>
  </r>
  <r>
    <x v="268"/>
    <x v="4"/>
    <x v="4"/>
    <x v="2"/>
    <x v="1"/>
    <x v="2"/>
    <x v="1"/>
    <x v="0"/>
    <n v="6.69"/>
    <x v="0"/>
    <x v="4"/>
    <n v="201"/>
    <n v="193"/>
    <n v="21"/>
    <n v="140.49"/>
    <x v="0"/>
  </r>
  <r>
    <x v="268"/>
    <x v="4"/>
    <x v="4"/>
    <x v="2"/>
    <x v="1"/>
    <x v="2"/>
    <x v="2"/>
    <x v="0"/>
    <n v="5.47"/>
    <x v="0"/>
    <x v="3"/>
    <n v="116"/>
    <n v="193"/>
    <n v="11"/>
    <n v="60.169999999999995"/>
    <x v="0"/>
  </r>
  <r>
    <x v="268"/>
    <x v="5"/>
    <x v="2"/>
    <x v="4"/>
    <x v="1"/>
    <x v="0"/>
    <x v="0"/>
    <x v="2"/>
    <n v="1.98"/>
    <x v="0"/>
    <x v="0"/>
    <n v="104"/>
    <n v="146"/>
    <n v="10"/>
    <n v="19.8"/>
    <x v="0"/>
  </r>
  <r>
    <x v="268"/>
    <x v="5"/>
    <x v="2"/>
    <x v="4"/>
    <x v="1"/>
    <x v="0"/>
    <x v="1"/>
    <x v="2"/>
    <n v="4.2699999999999996"/>
    <x v="0"/>
    <x v="1"/>
    <n v="107"/>
    <n v="168"/>
    <n v="7"/>
    <n v="29.889999999999997"/>
    <x v="0"/>
  </r>
  <r>
    <x v="268"/>
    <x v="5"/>
    <x v="2"/>
    <x v="4"/>
    <x v="1"/>
    <x v="0"/>
    <x v="2"/>
    <x v="2"/>
    <n v="6.41"/>
    <x v="0"/>
    <x v="1"/>
    <n v="232"/>
    <n v="205"/>
    <n v="17"/>
    <n v="108.97"/>
    <x v="0"/>
  </r>
  <r>
    <x v="268"/>
    <x v="5"/>
    <x v="2"/>
    <x v="4"/>
    <x v="1"/>
    <x v="1"/>
    <x v="0"/>
    <x v="2"/>
    <n v="8.58"/>
    <x v="1"/>
    <x v="3"/>
    <n v="116"/>
    <n v="171"/>
    <n v="17"/>
    <n v="145.86000000000001"/>
    <x v="1"/>
  </r>
  <r>
    <x v="268"/>
    <x v="5"/>
    <x v="2"/>
    <x v="4"/>
    <x v="1"/>
    <x v="1"/>
    <x v="1"/>
    <x v="2"/>
    <n v="3.42"/>
    <x v="0"/>
    <x v="1"/>
    <n v="104"/>
    <n v="125"/>
    <n v="10"/>
    <n v="34.200000000000003"/>
    <x v="0"/>
  </r>
  <r>
    <x v="268"/>
    <x v="5"/>
    <x v="2"/>
    <x v="4"/>
    <x v="1"/>
    <x v="1"/>
    <x v="2"/>
    <x v="2"/>
    <n v="8.4600000000000009"/>
    <x v="0"/>
    <x v="2"/>
    <n v="180"/>
    <n v="161"/>
    <n v="16"/>
    <n v="135.36000000000001"/>
    <x v="0"/>
  </r>
  <r>
    <x v="268"/>
    <x v="5"/>
    <x v="2"/>
    <x v="4"/>
    <x v="1"/>
    <x v="2"/>
    <x v="0"/>
    <x v="2"/>
    <n v="8.57"/>
    <x v="1"/>
    <x v="0"/>
    <n v="173"/>
    <n v="208"/>
    <n v="24"/>
    <n v="205.68"/>
    <x v="1"/>
  </r>
  <r>
    <x v="268"/>
    <x v="5"/>
    <x v="2"/>
    <x v="4"/>
    <x v="1"/>
    <x v="2"/>
    <x v="1"/>
    <x v="2"/>
    <n v="7.5"/>
    <x v="0"/>
    <x v="2"/>
    <n v="205"/>
    <n v="178"/>
    <n v="22"/>
    <n v="165"/>
    <x v="0"/>
  </r>
  <r>
    <x v="268"/>
    <x v="5"/>
    <x v="2"/>
    <x v="4"/>
    <x v="1"/>
    <x v="2"/>
    <x v="2"/>
    <x v="1"/>
    <n v="8.33"/>
    <x v="1"/>
    <x v="2"/>
    <n v="139"/>
    <n v="200"/>
    <n v="14"/>
    <n v="116.62"/>
    <x v="1"/>
  </r>
  <r>
    <x v="268"/>
    <x v="9"/>
    <x v="7"/>
    <x v="6"/>
    <x v="2"/>
    <x v="0"/>
    <x v="0"/>
    <x v="0"/>
    <n v="1.76"/>
    <x v="1"/>
    <x v="4"/>
    <n v="96"/>
    <n v="118"/>
    <n v="27"/>
    <n v="47.52"/>
    <x v="1"/>
  </r>
  <r>
    <x v="268"/>
    <x v="9"/>
    <x v="7"/>
    <x v="6"/>
    <x v="2"/>
    <x v="0"/>
    <x v="1"/>
    <x v="1"/>
    <n v="3.86"/>
    <x v="0"/>
    <x v="2"/>
    <n v="80"/>
    <n v="105"/>
    <n v="10"/>
    <n v="38.6"/>
    <x v="0"/>
  </r>
  <r>
    <x v="268"/>
    <x v="9"/>
    <x v="7"/>
    <x v="6"/>
    <x v="2"/>
    <x v="0"/>
    <x v="2"/>
    <x v="0"/>
    <n v="8.84"/>
    <x v="0"/>
    <x v="3"/>
    <n v="189"/>
    <n v="271"/>
    <n v="29"/>
    <n v="256.36"/>
    <x v="0"/>
  </r>
  <r>
    <x v="268"/>
    <x v="9"/>
    <x v="7"/>
    <x v="6"/>
    <x v="2"/>
    <x v="1"/>
    <x v="0"/>
    <x v="0"/>
    <n v="8.4600000000000009"/>
    <x v="0"/>
    <x v="4"/>
    <n v="135"/>
    <n v="129"/>
    <n v="18"/>
    <n v="152.28000000000003"/>
    <x v="0"/>
  </r>
  <r>
    <x v="268"/>
    <x v="9"/>
    <x v="7"/>
    <x v="6"/>
    <x v="2"/>
    <x v="2"/>
    <x v="0"/>
    <x v="2"/>
    <n v="6.29"/>
    <x v="0"/>
    <x v="1"/>
    <n v="135"/>
    <n v="131"/>
    <n v="15"/>
    <n v="94.35"/>
    <x v="0"/>
  </r>
  <r>
    <x v="268"/>
    <x v="9"/>
    <x v="7"/>
    <x v="6"/>
    <x v="2"/>
    <x v="2"/>
    <x v="1"/>
    <x v="2"/>
    <n v="6.23"/>
    <x v="0"/>
    <x v="1"/>
    <n v="76"/>
    <n v="122"/>
    <n v="9"/>
    <n v="56.070000000000007"/>
    <x v="0"/>
  </r>
  <r>
    <x v="268"/>
    <x v="9"/>
    <x v="7"/>
    <x v="6"/>
    <x v="2"/>
    <x v="2"/>
    <x v="2"/>
    <x v="1"/>
    <n v="6.95"/>
    <x v="0"/>
    <x v="4"/>
    <n v="205"/>
    <n v="190"/>
    <n v="26"/>
    <n v="180.70000000000002"/>
    <x v="0"/>
  </r>
  <r>
    <x v="268"/>
    <x v="11"/>
    <x v="9"/>
    <x v="7"/>
    <x v="3"/>
    <x v="0"/>
    <x v="0"/>
    <x v="0"/>
    <n v="6.83"/>
    <x v="1"/>
    <x v="4"/>
    <n v="205"/>
    <n v="176"/>
    <n v="42"/>
    <n v="286.86"/>
    <x v="1"/>
  </r>
  <r>
    <x v="268"/>
    <x v="11"/>
    <x v="9"/>
    <x v="7"/>
    <x v="3"/>
    <x v="0"/>
    <x v="1"/>
    <x v="1"/>
    <n v="7.46"/>
    <x v="1"/>
    <x v="0"/>
    <n v="216"/>
    <n v="229"/>
    <n v="39"/>
    <n v="290.94"/>
    <x v="1"/>
  </r>
  <r>
    <x v="268"/>
    <x v="11"/>
    <x v="9"/>
    <x v="7"/>
    <x v="3"/>
    <x v="0"/>
    <x v="2"/>
    <x v="0"/>
    <n v="5.52"/>
    <x v="1"/>
    <x v="1"/>
    <n v="98"/>
    <n v="95"/>
    <n v="21"/>
    <n v="115.91999999999999"/>
    <x v="1"/>
  </r>
  <r>
    <x v="268"/>
    <x v="11"/>
    <x v="9"/>
    <x v="7"/>
    <x v="3"/>
    <x v="1"/>
    <x v="0"/>
    <x v="1"/>
    <n v="2.2400000000000002"/>
    <x v="1"/>
    <x v="3"/>
    <n v="174"/>
    <n v="157"/>
    <n v="35"/>
    <n v="78.400000000000006"/>
    <x v="1"/>
  </r>
  <r>
    <x v="268"/>
    <x v="11"/>
    <x v="9"/>
    <x v="7"/>
    <x v="3"/>
    <x v="1"/>
    <x v="1"/>
    <x v="0"/>
    <n v="2.1"/>
    <x v="0"/>
    <x v="1"/>
    <n v="170"/>
    <n v="219"/>
    <n v="26"/>
    <n v="54.6"/>
    <x v="0"/>
  </r>
  <r>
    <x v="268"/>
    <x v="11"/>
    <x v="9"/>
    <x v="7"/>
    <x v="3"/>
    <x v="1"/>
    <x v="2"/>
    <x v="1"/>
    <n v="6.17"/>
    <x v="0"/>
    <x v="3"/>
    <n v="204"/>
    <n v="189"/>
    <n v="21"/>
    <n v="129.57"/>
    <x v="0"/>
  </r>
  <r>
    <x v="268"/>
    <x v="11"/>
    <x v="9"/>
    <x v="7"/>
    <x v="3"/>
    <x v="2"/>
    <x v="0"/>
    <x v="2"/>
    <n v="5.9"/>
    <x v="0"/>
    <x v="2"/>
    <n v="0"/>
    <n v="150"/>
    <n v="0"/>
    <n v="0"/>
    <x v="0"/>
  </r>
  <r>
    <x v="268"/>
    <x v="11"/>
    <x v="9"/>
    <x v="7"/>
    <x v="3"/>
    <x v="2"/>
    <x v="1"/>
    <x v="2"/>
    <n v="7.7"/>
    <x v="0"/>
    <x v="4"/>
    <n v="47"/>
    <n v="74"/>
    <n v="5"/>
    <n v="38.5"/>
    <x v="0"/>
  </r>
  <r>
    <x v="268"/>
    <x v="11"/>
    <x v="9"/>
    <x v="7"/>
    <x v="3"/>
    <x v="2"/>
    <x v="2"/>
    <x v="1"/>
    <n v="6.32"/>
    <x v="0"/>
    <x v="0"/>
    <n v="219"/>
    <n v="226"/>
    <n v="27"/>
    <n v="170.64000000000001"/>
    <x v="0"/>
  </r>
  <r>
    <x v="268"/>
    <x v="15"/>
    <x v="8"/>
    <x v="1"/>
    <x v="0"/>
    <x v="0"/>
    <x v="0"/>
    <x v="2"/>
    <n v="2.09"/>
    <x v="0"/>
    <x v="3"/>
    <n v="139"/>
    <n v="138"/>
    <n v="11"/>
    <n v="22.99"/>
    <x v="0"/>
  </r>
  <r>
    <x v="268"/>
    <x v="15"/>
    <x v="8"/>
    <x v="1"/>
    <x v="0"/>
    <x v="0"/>
    <x v="1"/>
    <x v="2"/>
    <n v="1.7"/>
    <x v="1"/>
    <x v="2"/>
    <n v="176"/>
    <n v="220"/>
    <n v="16"/>
    <n v="27.2"/>
    <x v="1"/>
  </r>
  <r>
    <x v="268"/>
    <x v="15"/>
    <x v="8"/>
    <x v="1"/>
    <x v="0"/>
    <x v="0"/>
    <x v="2"/>
    <x v="0"/>
    <n v="6.91"/>
    <x v="0"/>
    <x v="2"/>
    <n v="211"/>
    <n v="288"/>
    <n v="12"/>
    <n v="82.92"/>
    <x v="0"/>
  </r>
  <r>
    <x v="268"/>
    <x v="15"/>
    <x v="8"/>
    <x v="1"/>
    <x v="0"/>
    <x v="1"/>
    <x v="0"/>
    <x v="2"/>
    <n v="7.27"/>
    <x v="0"/>
    <x v="0"/>
    <n v="185"/>
    <n v="178"/>
    <n v="17"/>
    <n v="123.58999999999999"/>
    <x v="0"/>
  </r>
  <r>
    <x v="268"/>
    <x v="15"/>
    <x v="8"/>
    <x v="1"/>
    <x v="0"/>
    <x v="1"/>
    <x v="1"/>
    <x v="1"/>
    <n v="7.7"/>
    <x v="0"/>
    <x v="3"/>
    <n v="160"/>
    <n v="187"/>
    <n v="13"/>
    <n v="100.10000000000001"/>
    <x v="0"/>
  </r>
  <r>
    <x v="268"/>
    <x v="15"/>
    <x v="8"/>
    <x v="1"/>
    <x v="0"/>
    <x v="1"/>
    <x v="2"/>
    <x v="2"/>
    <n v="4.1900000000000004"/>
    <x v="0"/>
    <x v="4"/>
    <n v="125"/>
    <n v="157"/>
    <n v="10"/>
    <n v="41.900000000000006"/>
    <x v="0"/>
  </r>
  <r>
    <x v="268"/>
    <x v="15"/>
    <x v="8"/>
    <x v="1"/>
    <x v="0"/>
    <x v="2"/>
    <x v="0"/>
    <x v="0"/>
    <n v="3.36"/>
    <x v="0"/>
    <x v="4"/>
    <n v="239"/>
    <n v="245"/>
    <n v="14"/>
    <n v="47.04"/>
    <x v="0"/>
  </r>
  <r>
    <x v="268"/>
    <x v="15"/>
    <x v="8"/>
    <x v="1"/>
    <x v="0"/>
    <x v="2"/>
    <x v="1"/>
    <x v="2"/>
    <n v="7.87"/>
    <x v="0"/>
    <x v="2"/>
    <n v="133"/>
    <n v="221"/>
    <n v="9"/>
    <n v="70.83"/>
    <x v="0"/>
  </r>
  <r>
    <x v="268"/>
    <x v="10"/>
    <x v="8"/>
    <x v="0"/>
    <x v="0"/>
    <x v="0"/>
    <x v="0"/>
    <x v="1"/>
    <n v="7.72"/>
    <x v="0"/>
    <x v="0"/>
    <n v="126"/>
    <n v="163"/>
    <n v="16"/>
    <n v="123.52"/>
    <x v="0"/>
  </r>
  <r>
    <x v="268"/>
    <x v="10"/>
    <x v="8"/>
    <x v="0"/>
    <x v="0"/>
    <x v="0"/>
    <x v="1"/>
    <x v="0"/>
    <n v="2.39"/>
    <x v="0"/>
    <x v="2"/>
    <n v="145"/>
    <n v="153"/>
    <n v="16"/>
    <n v="38.24"/>
    <x v="0"/>
  </r>
  <r>
    <x v="268"/>
    <x v="10"/>
    <x v="8"/>
    <x v="0"/>
    <x v="0"/>
    <x v="0"/>
    <x v="2"/>
    <x v="0"/>
    <n v="3.2"/>
    <x v="0"/>
    <x v="4"/>
    <n v="107"/>
    <n v="168"/>
    <n v="15"/>
    <n v="48"/>
    <x v="0"/>
  </r>
  <r>
    <x v="268"/>
    <x v="10"/>
    <x v="8"/>
    <x v="0"/>
    <x v="0"/>
    <x v="1"/>
    <x v="0"/>
    <x v="2"/>
    <n v="8.7100000000000009"/>
    <x v="0"/>
    <x v="2"/>
    <n v="214"/>
    <n v="187"/>
    <n v="23"/>
    <n v="200.33"/>
    <x v="0"/>
  </r>
  <r>
    <x v="268"/>
    <x v="10"/>
    <x v="8"/>
    <x v="0"/>
    <x v="0"/>
    <x v="1"/>
    <x v="1"/>
    <x v="1"/>
    <n v="7.93"/>
    <x v="0"/>
    <x v="3"/>
    <n v="183"/>
    <n v="160"/>
    <n v="22"/>
    <n v="174.45999999999998"/>
    <x v="0"/>
  </r>
  <r>
    <x v="268"/>
    <x v="10"/>
    <x v="8"/>
    <x v="0"/>
    <x v="0"/>
    <x v="1"/>
    <x v="2"/>
    <x v="1"/>
    <n v="8.8699999999999992"/>
    <x v="0"/>
    <x v="1"/>
    <n v="233"/>
    <n v="213"/>
    <n v="23"/>
    <n v="204.01"/>
    <x v="0"/>
  </r>
  <r>
    <x v="268"/>
    <x v="10"/>
    <x v="8"/>
    <x v="0"/>
    <x v="0"/>
    <x v="2"/>
    <x v="0"/>
    <x v="0"/>
    <n v="7.83"/>
    <x v="0"/>
    <x v="2"/>
    <n v="178"/>
    <n v="151"/>
    <n v="12"/>
    <n v="93.960000000000008"/>
    <x v="0"/>
  </r>
  <r>
    <x v="268"/>
    <x v="10"/>
    <x v="8"/>
    <x v="0"/>
    <x v="0"/>
    <x v="2"/>
    <x v="1"/>
    <x v="1"/>
    <n v="7.38"/>
    <x v="0"/>
    <x v="2"/>
    <n v="218"/>
    <n v="196"/>
    <n v="26"/>
    <n v="191.88"/>
    <x v="0"/>
  </r>
  <r>
    <x v="268"/>
    <x v="1"/>
    <x v="1"/>
    <x v="1"/>
    <x v="0"/>
    <x v="0"/>
    <x v="0"/>
    <x v="2"/>
    <n v="3.03"/>
    <x v="0"/>
    <x v="1"/>
    <n v="179"/>
    <n v="180"/>
    <n v="19"/>
    <n v="57.569999999999993"/>
    <x v="0"/>
  </r>
  <r>
    <x v="268"/>
    <x v="1"/>
    <x v="1"/>
    <x v="1"/>
    <x v="0"/>
    <x v="0"/>
    <x v="1"/>
    <x v="1"/>
    <n v="4.17"/>
    <x v="0"/>
    <x v="2"/>
    <n v="154"/>
    <n v="237"/>
    <n v="13"/>
    <n v="54.21"/>
    <x v="0"/>
  </r>
  <r>
    <x v="268"/>
    <x v="1"/>
    <x v="1"/>
    <x v="1"/>
    <x v="0"/>
    <x v="0"/>
    <x v="2"/>
    <x v="1"/>
    <n v="8.34"/>
    <x v="0"/>
    <x v="3"/>
    <n v="185"/>
    <n v="175"/>
    <n v="19"/>
    <n v="158.46"/>
    <x v="0"/>
  </r>
  <r>
    <x v="268"/>
    <x v="1"/>
    <x v="1"/>
    <x v="1"/>
    <x v="0"/>
    <x v="1"/>
    <x v="0"/>
    <x v="2"/>
    <n v="7.71"/>
    <x v="0"/>
    <x v="2"/>
    <n v="69"/>
    <n v="110"/>
    <n v="6"/>
    <n v="46.26"/>
    <x v="0"/>
  </r>
  <r>
    <x v="268"/>
    <x v="1"/>
    <x v="1"/>
    <x v="1"/>
    <x v="0"/>
    <x v="1"/>
    <x v="1"/>
    <x v="2"/>
    <n v="7.52"/>
    <x v="0"/>
    <x v="1"/>
    <n v="236"/>
    <n v="232"/>
    <n v="26"/>
    <n v="195.51999999999998"/>
    <x v="0"/>
  </r>
  <r>
    <x v="268"/>
    <x v="1"/>
    <x v="1"/>
    <x v="1"/>
    <x v="0"/>
    <x v="1"/>
    <x v="2"/>
    <x v="0"/>
    <n v="3.53"/>
    <x v="0"/>
    <x v="4"/>
    <n v="104"/>
    <n v="166"/>
    <n v="10"/>
    <n v="35.299999999999997"/>
    <x v="0"/>
  </r>
  <r>
    <x v="268"/>
    <x v="1"/>
    <x v="1"/>
    <x v="1"/>
    <x v="0"/>
    <x v="2"/>
    <x v="0"/>
    <x v="0"/>
    <n v="5.01"/>
    <x v="0"/>
    <x v="0"/>
    <n v="126"/>
    <n v="116"/>
    <n v="14"/>
    <n v="70.14"/>
    <x v="0"/>
  </r>
  <r>
    <x v="268"/>
    <x v="1"/>
    <x v="1"/>
    <x v="1"/>
    <x v="0"/>
    <x v="2"/>
    <x v="1"/>
    <x v="0"/>
    <n v="6.4"/>
    <x v="0"/>
    <x v="3"/>
    <n v="160"/>
    <n v="220"/>
    <n v="15"/>
    <n v="96"/>
    <x v="0"/>
  </r>
  <r>
    <x v="268"/>
    <x v="1"/>
    <x v="1"/>
    <x v="1"/>
    <x v="0"/>
    <x v="2"/>
    <x v="2"/>
    <x v="2"/>
    <n v="6.52"/>
    <x v="0"/>
    <x v="1"/>
    <n v="179"/>
    <n v="161"/>
    <n v="16"/>
    <n v="104.32"/>
    <x v="0"/>
  </r>
  <r>
    <x v="268"/>
    <x v="13"/>
    <x v="10"/>
    <x v="8"/>
    <x v="4"/>
    <x v="0"/>
    <x v="0"/>
    <x v="1"/>
    <n v="7.91"/>
    <x v="0"/>
    <x v="0"/>
    <n v="167"/>
    <n v="239"/>
    <n v="21"/>
    <n v="166.11"/>
    <x v="0"/>
  </r>
  <r>
    <x v="268"/>
    <x v="13"/>
    <x v="10"/>
    <x v="8"/>
    <x v="4"/>
    <x v="0"/>
    <x v="1"/>
    <x v="0"/>
    <n v="3.26"/>
    <x v="0"/>
    <x v="0"/>
    <n v="168"/>
    <n v="154"/>
    <n v="14"/>
    <n v="45.64"/>
    <x v="0"/>
  </r>
  <r>
    <x v="268"/>
    <x v="13"/>
    <x v="10"/>
    <x v="8"/>
    <x v="4"/>
    <x v="0"/>
    <x v="2"/>
    <x v="0"/>
    <n v="5.91"/>
    <x v="1"/>
    <x v="4"/>
    <n v="125"/>
    <n v="151"/>
    <n v="29"/>
    <n v="171.39000000000001"/>
    <x v="1"/>
  </r>
  <r>
    <x v="268"/>
    <x v="13"/>
    <x v="10"/>
    <x v="8"/>
    <x v="4"/>
    <x v="1"/>
    <x v="0"/>
    <x v="1"/>
    <n v="1.94"/>
    <x v="0"/>
    <x v="0"/>
    <n v="130"/>
    <n v="202"/>
    <n v="12"/>
    <n v="23.28"/>
    <x v="0"/>
  </r>
  <r>
    <x v="268"/>
    <x v="13"/>
    <x v="10"/>
    <x v="8"/>
    <x v="4"/>
    <x v="1"/>
    <x v="1"/>
    <x v="2"/>
    <n v="3.51"/>
    <x v="0"/>
    <x v="2"/>
    <n v="91"/>
    <n v="147"/>
    <n v="6"/>
    <n v="21.06"/>
    <x v="0"/>
  </r>
  <r>
    <x v="268"/>
    <x v="13"/>
    <x v="10"/>
    <x v="8"/>
    <x v="4"/>
    <x v="2"/>
    <x v="0"/>
    <x v="2"/>
    <n v="4.5"/>
    <x v="0"/>
    <x v="3"/>
    <n v="231"/>
    <n v="221"/>
    <n v="20"/>
    <n v="90"/>
    <x v="0"/>
  </r>
  <r>
    <x v="268"/>
    <x v="13"/>
    <x v="10"/>
    <x v="8"/>
    <x v="4"/>
    <x v="2"/>
    <x v="1"/>
    <x v="2"/>
    <n v="1.52"/>
    <x v="0"/>
    <x v="2"/>
    <n v="230"/>
    <n v="245"/>
    <n v="26"/>
    <n v="39.520000000000003"/>
    <x v="0"/>
  </r>
  <r>
    <x v="268"/>
    <x v="13"/>
    <x v="10"/>
    <x v="8"/>
    <x v="4"/>
    <x v="2"/>
    <x v="2"/>
    <x v="0"/>
    <n v="5.09"/>
    <x v="0"/>
    <x v="2"/>
    <n v="179"/>
    <n v="176"/>
    <n v="18"/>
    <n v="91.62"/>
    <x v="0"/>
  </r>
  <r>
    <x v="268"/>
    <x v="2"/>
    <x v="2"/>
    <x v="2"/>
    <x v="1"/>
    <x v="0"/>
    <x v="0"/>
    <x v="2"/>
    <n v="5.51"/>
    <x v="0"/>
    <x v="3"/>
    <n v="265"/>
    <n v="240"/>
    <n v="26"/>
    <n v="143.26"/>
    <x v="0"/>
  </r>
  <r>
    <x v="268"/>
    <x v="2"/>
    <x v="2"/>
    <x v="2"/>
    <x v="1"/>
    <x v="0"/>
    <x v="1"/>
    <x v="0"/>
    <n v="6.04"/>
    <x v="0"/>
    <x v="4"/>
    <n v="290"/>
    <n v="245"/>
    <n v="17"/>
    <n v="102.68"/>
    <x v="0"/>
  </r>
  <r>
    <x v="268"/>
    <x v="2"/>
    <x v="2"/>
    <x v="2"/>
    <x v="1"/>
    <x v="1"/>
    <x v="0"/>
    <x v="2"/>
    <n v="6.58"/>
    <x v="0"/>
    <x v="3"/>
    <n v="102"/>
    <n v="133"/>
    <n v="4"/>
    <n v="26.32"/>
    <x v="0"/>
  </r>
  <r>
    <x v="268"/>
    <x v="2"/>
    <x v="2"/>
    <x v="2"/>
    <x v="1"/>
    <x v="1"/>
    <x v="1"/>
    <x v="1"/>
    <n v="7.31"/>
    <x v="0"/>
    <x v="2"/>
    <n v="126"/>
    <n v="166"/>
    <n v="8"/>
    <n v="58.48"/>
    <x v="0"/>
  </r>
  <r>
    <x v="268"/>
    <x v="2"/>
    <x v="2"/>
    <x v="2"/>
    <x v="1"/>
    <x v="1"/>
    <x v="2"/>
    <x v="2"/>
    <n v="2.14"/>
    <x v="0"/>
    <x v="4"/>
    <n v="86"/>
    <n v="103"/>
    <n v="4"/>
    <n v="8.56"/>
    <x v="0"/>
  </r>
  <r>
    <x v="268"/>
    <x v="2"/>
    <x v="2"/>
    <x v="2"/>
    <x v="1"/>
    <x v="2"/>
    <x v="0"/>
    <x v="0"/>
    <n v="1.98"/>
    <x v="0"/>
    <x v="1"/>
    <n v="168"/>
    <n v="194"/>
    <n v="13"/>
    <n v="25.74"/>
    <x v="0"/>
  </r>
  <r>
    <x v="268"/>
    <x v="2"/>
    <x v="2"/>
    <x v="2"/>
    <x v="1"/>
    <x v="2"/>
    <x v="1"/>
    <x v="1"/>
    <n v="3.81"/>
    <x v="0"/>
    <x v="4"/>
    <n v="151"/>
    <n v="239"/>
    <n v="11"/>
    <n v="41.910000000000004"/>
    <x v="0"/>
  </r>
  <r>
    <x v="268"/>
    <x v="2"/>
    <x v="2"/>
    <x v="2"/>
    <x v="1"/>
    <x v="2"/>
    <x v="2"/>
    <x v="0"/>
    <n v="7.49"/>
    <x v="0"/>
    <x v="2"/>
    <n v="198"/>
    <n v="237"/>
    <n v="24"/>
    <n v="179.76"/>
    <x v="0"/>
  </r>
  <r>
    <x v="269"/>
    <x v="6"/>
    <x v="5"/>
    <x v="3"/>
    <x v="1"/>
    <x v="0"/>
    <x v="0"/>
    <x v="0"/>
    <n v="5.65"/>
    <x v="0"/>
    <x v="4"/>
    <n v="119"/>
    <n v="170"/>
    <n v="11"/>
    <n v="62.150000000000006"/>
    <x v="0"/>
  </r>
  <r>
    <x v="269"/>
    <x v="6"/>
    <x v="5"/>
    <x v="3"/>
    <x v="1"/>
    <x v="0"/>
    <x v="1"/>
    <x v="2"/>
    <n v="8.3000000000000007"/>
    <x v="1"/>
    <x v="4"/>
    <n v="78"/>
    <n v="117"/>
    <n v="23"/>
    <n v="190.9"/>
    <x v="1"/>
  </r>
  <r>
    <x v="269"/>
    <x v="6"/>
    <x v="5"/>
    <x v="3"/>
    <x v="1"/>
    <x v="0"/>
    <x v="2"/>
    <x v="2"/>
    <n v="3.11"/>
    <x v="0"/>
    <x v="0"/>
    <n v="153"/>
    <n v="206"/>
    <n v="17"/>
    <n v="52.87"/>
    <x v="0"/>
  </r>
  <r>
    <x v="269"/>
    <x v="6"/>
    <x v="5"/>
    <x v="3"/>
    <x v="1"/>
    <x v="1"/>
    <x v="0"/>
    <x v="2"/>
    <n v="5.98"/>
    <x v="0"/>
    <x v="2"/>
    <n v="135"/>
    <n v="173"/>
    <n v="14"/>
    <n v="83.72"/>
    <x v="0"/>
  </r>
  <r>
    <x v="269"/>
    <x v="6"/>
    <x v="5"/>
    <x v="3"/>
    <x v="1"/>
    <x v="1"/>
    <x v="1"/>
    <x v="2"/>
    <n v="2.17"/>
    <x v="0"/>
    <x v="1"/>
    <n v="118"/>
    <n v="124"/>
    <n v="16"/>
    <n v="34.72"/>
    <x v="0"/>
  </r>
  <r>
    <x v="269"/>
    <x v="6"/>
    <x v="5"/>
    <x v="3"/>
    <x v="1"/>
    <x v="1"/>
    <x v="2"/>
    <x v="1"/>
    <n v="6.82"/>
    <x v="0"/>
    <x v="3"/>
    <n v="66"/>
    <n v="93"/>
    <n v="7"/>
    <n v="47.74"/>
    <x v="0"/>
  </r>
  <r>
    <x v="269"/>
    <x v="6"/>
    <x v="5"/>
    <x v="3"/>
    <x v="1"/>
    <x v="2"/>
    <x v="0"/>
    <x v="2"/>
    <n v="5.55"/>
    <x v="1"/>
    <x v="4"/>
    <n v="119"/>
    <n v="111"/>
    <n v="11"/>
    <n v="61.05"/>
    <x v="1"/>
  </r>
  <r>
    <x v="269"/>
    <x v="6"/>
    <x v="5"/>
    <x v="3"/>
    <x v="1"/>
    <x v="2"/>
    <x v="1"/>
    <x v="1"/>
    <n v="3.94"/>
    <x v="1"/>
    <x v="3"/>
    <n v="249"/>
    <n v="227"/>
    <n v="50"/>
    <n v="197"/>
    <x v="1"/>
  </r>
  <r>
    <x v="269"/>
    <x v="6"/>
    <x v="5"/>
    <x v="3"/>
    <x v="1"/>
    <x v="2"/>
    <x v="2"/>
    <x v="1"/>
    <n v="3.68"/>
    <x v="0"/>
    <x v="3"/>
    <n v="80"/>
    <n v="126"/>
    <n v="8"/>
    <n v="29.44"/>
    <x v="0"/>
  </r>
  <r>
    <x v="269"/>
    <x v="14"/>
    <x v="4"/>
    <x v="4"/>
    <x v="1"/>
    <x v="0"/>
    <x v="2"/>
    <x v="0"/>
    <n v="8.4600000000000009"/>
    <x v="0"/>
    <x v="3"/>
    <n v="273"/>
    <n v="234"/>
    <n v="16"/>
    <n v="135.36000000000001"/>
    <x v="0"/>
  </r>
  <r>
    <x v="269"/>
    <x v="14"/>
    <x v="4"/>
    <x v="4"/>
    <x v="1"/>
    <x v="1"/>
    <x v="0"/>
    <x v="0"/>
    <n v="2.21"/>
    <x v="0"/>
    <x v="2"/>
    <n v="257"/>
    <n v="261"/>
    <n v="22"/>
    <n v="48.62"/>
    <x v="0"/>
  </r>
  <r>
    <x v="269"/>
    <x v="14"/>
    <x v="4"/>
    <x v="4"/>
    <x v="1"/>
    <x v="1"/>
    <x v="1"/>
    <x v="2"/>
    <n v="4.8499999999999996"/>
    <x v="0"/>
    <x v="2"/>
    <n v="195"/>
    <n v="179"/>
    <n v="13"/>
    <n v="63.05"/>
    <x v="0"/>
  </r>
  <r>
    <x v="269"/>
    <x v="14"/>
    <x v="4"/>
    <x v="4"/>
    <x v="1"/>
    <x v="1"/>
    <x v="2"/>
    <x v="1"/>
    <n v="2.08"/>
    <x v="0"/>
    <x v="2"/>
    <n v="167"/>
    <n v="180"/>
    <n v="13"/>
    <n v="27.04"/>
    <x v="0"/>
  </r>
  <r>
    <x v="269"/>
    <x v="14"/>
    <x v="4"/>
    <x v="4"/>
    <x v="1"/>
    <x v="2"/>
    <x v="1"/>
    <x v="2"/>
    <n v="1.54"/>
    <x v="0"/>
    <x v="1"/>
    <n v="100"/>
    <n v="156"/>
    <n v="8"/>
    <n v="12.32"/>
    <x v="0"/>
  </r>
  <r>
    <x v="269"/>
    <x v="14"/>
    <x v="4"/>
    <x v="4"/>
    <x v="1"/>
    <x v="2"/>
    <x v="2"/>
    <x v="1"/>
    <n v="5.37"/>
    <x v="0"/>
    <x v="0"/>
    <n v="214"/>
    <n v="267"/>
    <n v="20"/>
    <n v="107.4"/>
    <x v="0"/>
  </r>
  <r>
    <x v="269"/>
    <x v="7"/>
    <x v="6"/>
    <x v="5"/>
    <x v="2"/>
    <x v="0"/>
    <x v="0"/>
    <x v="0"/>
    <n v="8.8699999999999992"/>
    <x v="0"/>
    <x v="4"/>
    <n v="84"/>
    <n v="139"/>
    <n v="8"/>
    <n v="70.959999999999994"/>
    <x v="0"/>
  </r>
  <r>
    <x v="269"/>
    <x v="7"/>
    <x v="6"/>
    <x v="5"/>
    <x v="2"/>
    <x v="0"/>
    <x v="1"/>
    <x v="2"/>
    <n v="7.36"/>
    <x v="1"/>
    <x v="3"/>
    <n v="191"/>
    <n v="174"/>
    <n v="53"/>
    <n v="390.08000000000004"/>
    <x v="1"/>
  </r>
  <r>
    <x v="269"/>
    <x v="7"/>
    <x v="6"/>
    <x v="5"/>
    <x v="2"/>
    <x v="1"/>
    <x v="0"/>
    <x v="1"/>
    <n v="3.49"/>
    <x v="0"/>
    <x v="3"/>
    <n v="164"/>
    <n v="232"/>
    <n v="22"/>
    <n v="76.78"/>
    <x v="0"/>
  </r>
  <r>
    <x v="269"/>
    <x v="7"/>
    <x v="6"/>
    <x v="5"/>
    <x v="2"/>
    <x v="1"/>
    <x v="1"/>
    <x v="2"/>
    <n v="7.3"/>
    <x v="0"/>
    <x v="2"/>
    <n v="136"/>
    <n v="208"/>
    <n v="19"/>
    <n v="138.69999999999999"/>
    <x v="0"/>
  </r>
  <r>
    <x v="269"/>
    <x v="7"/>
    <x v="6"/>
    <x v="5"/>
    <x v="2"/>
    <x v="2"/>
    <x v="0"/>
    <x v="1"/>
    <n v="6.84"/>
    <x v="0"/>
    <x v="3"/>
    <n v="118"/>
    <n v="143"/>
    <n v="16"/>
    <n v="109.44"/>
    <x v="0"/>
  </r>
  <r>
    <x v="269"/>
    <x v="7"/>
    <x v="6"/>
    <x v="5"/>
    <x v="2"/>
    <x v="2"/>
    <x v="1"/>
    <x v="1"/>
    <n v="3.61"/>
    <x v="0"/>
    <x v="0"/>
    <n v="234"/>
    <n v="240"/>
    <n v="24"/>
    <n v="86.64"/>
    <x v="0"/>
  </r>
  <r>
    <x v="269"/>
    <x v="7"/>
    <x v="6"/>
    <x v="5"/>
    <x v="2"/>
    <x v="2"/>
    <x v="2"/>
    <x v="1"/>
    <n v="4.24"/>
    <x v="0"/>
    <x v="2"/>
    <n v="106"/>
    <n v="152"/>
    <n v="14"/>
    <n v="59.36"/>
    <x v="0"/>
  </r>
  <r>
    <x v="269"/>
    <x v="3"/>
    <x v="3"/>
    <x v="3"/>
    <x v="1"/>
    <x v="0"/>
    <x v="0"/>
    <x v="1"/>
    <n v="7.52"/>
    <x v="1"/>
    <x v="3"/>
    <n v="151"/>
    <n v="155"/>
    <n v="22"/>
    <n v="165.44"/>
    <x v="1"/>
  </r>
  <r>
    <x v="269"/>
    <x v="3"/>
    <x v="3"/>
    <x v="3"/>
    <x v="1"/>
    <x v="0"/>
    <x v="1"/>
    <x v="2"/>
    <n v="3.49"/>
    <x v="0"/>
    <x v="2"/>
    <n v="245"/>
    <n v="230"/>
    <n v="23"/>
    <n v="80.27000000000001"/>
    <x v="0"/>
  </r>
  <r>
    <x v="269"/>
    <x v="3"/>
    <x v="3"/>
    <x v="3"/>
    <x v="1"/>
    <x v="0"/>
    <x v="2"/>
    <x v="1"/>
    <n v="5.38"/>
    <x v="0"/>
    <x v="2"/>
    <n v="68"/>
    <n v="104"/>
    <n v="4"/>
    <n v="21.52"/>
    <x v="0"/>
  </r>
  <r>
    <x v="269"/>
    <x v="3"/>
    <x v="3"/>
    <x v="3"/>
    <x v="1"/>
    <x v="1"/>
    <x v="2"/>
    <x v="1"/>
    <n v="5.36"/>
    <x v="0"/>
    <x v="0"/>
    <n v="129"/>
    <n v="165"/>
    <n v="11"/>
    <n v="58.96"/>
    <x v="0"/>
  </r>
  <r>
    <x v="269"/>
    <x v="3"/>
    <x v="3"/>
    <x v="3"/>
    <x v="1"/>
    <x v="2"/>
    <x v="0"/>
    <x v="1"/>
    <n v="2.77"/>
    <x v="0"/>
    <x v="4"/>
    <n v="123"/>
    <n v="191"/>
    <n v="15"/>
    <n v="41.55"/>
    <x v="0"/>
  </r>
  <r>
    <x v="269"/>
    <x v="3"/>
    <x v="3"/>
    <x v="3"/>
    <x v="1"/>
    <x v="2"/>
    <x v="1"/>
    <x v="0"/>
    <n v="1.59"/>
    <x v="1"/>
    <x v="2"/>
    <n v="91"/>
    <n v="136"/>
    <n v="19"/>
    <n v="30.21"/>
    <x v="1"/>
  </r>
  <r>
    <x v="269"/>
    <x v="3"/>
    <x v="3"/>
    <x v="3"/>
    <x v="1"/>
    <x v="2"/>
    <x v="2"/>
    <x v="1"/>
    <n v="6.2"/>
    <x v="0"/>
    <x v="4"/>
    <n v="170"/>
    <n v="161"/>
    <n v="17"/>
    <n v="105.4"/>
    <x v="0"/>
  </r>
  <r>
    <x v="269"/>
    <x v="0"/>
    <x v="0"/>
    <x v="0"/>
    <x v="0"/>
    <x v="0"/>
    <x v="0"/>
    <x v="1"/>
    <n v="6.11"/>
    <x v="0"/>
    <x v="0"/>
    <n v="139"/>
    <n v="187"/>
    <n v="12"/>
    <n v="73.320000000000007"/>
    <x v="0"/>
  </r>
  <r>
    <x v="269"/>
    <x v="0"/>
    <x v="0"/>
    <x v="0"/>
    <x v="0"/>
    <x v="0"/>
    <x v="1"/>
    <x v="1"/>
    <n v="2.0499999999999998"/>
    <x v="0"/>
    <x v="3"/>
    <n v="114"/>
    <n v="164"/>
    <n v="11"/>
    <n v="22.549999999999997"/>
    <x v="0"/>
  </r>
  <r>
    <x v="269"/>
    <x v="0"/>
    <x v="0"/>
    <x v="0"/>
    <x v="0"/>
    <x v="0"/>
    <x v="2"/>
    <x v="1"/>
    <n v="7.5"/>
    <x v="0"/>
    <x v="1"/>
    <n v="151"/>
    <n v="182"/>
    <n v="16"/>
    <n v="120"/>
    <x v="0"/>
  </r>
  <r>
    <x v="269"/>
    <x v="0"/>
    <x v="0"/>
    <x v="0"/>
    <x v="0"/>
    <x v="1"/>
    <x v="0"/>
    <x v="0"/>
    <n v="7.83"/>
    <x v="0"/>
    <x v="1"/>
    <n v="153"/>
    <n v="160"/>
    <n v="15"/>
    <n v="117.45"/>
    <x v="0"/>
  </r>
  <r>
    <x v="269"/>
    <x v="0"/>
    <x v="0"/>
    <x v="0"/>
    <x v="0"/>
    <x v="1"/>
    <x v="1"/>
    <x v="2"/>
    <n v="2.08"/>
    <x v="0"/>
    <x v="0"/>
    <n v="162"/>
    <n v="222"/>
    <n v="15"/>
    <n v="31.200000000000003"/>
    <x v="0"/>
  </r>
  <r>
    <x v="269"/>
    <x v="0"/>
    <x v="0"/>
    <x v="0"/>
    <x v="0"/>
    <x v="1"/>
    <x v="2"/>
    <x v="0"/>
    <n v="4.91"/>
    <x v="1"/>
    <x v="3"/>
    <n v="112"/>
    <n v="125"/>
    <n v="13"/>
    <n v="63.83"/>
    <x v="1"/>
  </r>
  <r>
    <x v="269"/>
    <x v="0"/>
    <x v="0"/>
    <x v="0"/>
    <x v="0"/>
    <x v="2"/>
    <x v="2"/>
    <x v="1"/>
    <n v="5.95"/>
    <x v="0"/>
    <x v="0"/>
    <n v="251"/>
    <n v="230"/>
    <n v="30"/>
    <n v="178.5"/>
    <x v="0"/>
  </r>
  <r>
    <x v="269"/>
    <x v="8"/>
    <x v="7"/>
    <x v="6"/>
    <x v="2"/>
    <x v="0"/>
    <x v="0"/>
    <x v="2"/>
    <n v="3.92"/>
    <x v="0"/>
    <x v="4"/>
    <n v="123"/>
    <n v="188"/>
    <n v="16"/>
    <n v="62.72"/>
    <x v="0"/>
  </r>
  <r>
    <x v="269"/>
    <x v="8"/>
    <x v="7"/>
    <x v="6"/>
    <x v="2"/>
    <x v="0"/>
    <x v="1"/>
    <x v="0"/>
    <n v="2.2599999999999998"/>
    <x v="0"/>
    <x v="0"/>
    <n v="164"/>
    <n v="170"/>
    <n v="27"/>
    <n v="61.019999999999996"/>
    <x v="0"/>
  </r>
  <r>
    <x v="269"/>
    <x v="8"/>
    <x v="7"/>
    <x v="6"/>
    <x v="2"/>
    <x v="0"/>
    <x v="2"/>
    <x v="1"/>
    <n v="6.51"/>
    <x v="1"/>
    <x v="0"/>
    <n v="185"/>
    <n v="181"/>
    <n v="32"/>
    <n v="208.32"/>
    <x v="1"/>
  </r>
  <r>
    <x v="269"/>
    <x v="8"/>
    <x v="7"/>
    <x v="6"/>
    <x v="2"/>
    <x v="1"/>
    <x v="0"/>
    <x v="0"/>
    <n v="3.65"/>
    <x v="0"/>
    <x v="2"/>
    <n v="106"/>
    <n v="125"/>
    <n v="19"/>
    <n v="69.349999999999994"/>
    <x v="0"/>
  </r>
  <r>
    <x v="269"/>
    <x v="8"/>
    <x v="7"/>
    <x v="6"/>
    <x v="2"/>
    <x v="1"/>
    <x v="1"/>
    <x v="1"/>
    <n v="8.06"/>
    <x v="0"/>
    <x v="2"/>
    <n v="131"/>
    <n v="172"/>
    <n v="18"/>
    <n v="145.08000000000001"/>
    <x v="0"/>
  </r>
  <r>
    <x v="269"/>
    <x v="8"/>
    <x v="7"/>
    <x v="6"/>
    <x v="2"/>
    <x v="1"/>
    <x v="2"/>
    <x v="0"/>
    <n v="5.49"/>
    <x v="1"/>
    <x v="4"/>
    <n v="134"/>
    <n v="145"/>
    <n v="33"/>
    <n v="181.17000000000002"/>
    <x v="1"/>
  </r>
  <r>
    <x v="269"/>
    <x v="8"/>
    <x v="7"/>
    <x v="6"/>
    <x v="2"/>
    <x v="2"/>
    <x v="1"/>
    <x v="2"/>
    <n v="8.7200000000000006"/>
    <x v="0"/>
    <x v="2"/>
    <n v="138"/>
    <n v="176"/>
    <n v="15"/>
    <n v="130.80000000000001"/>
    <x v="0"/>
  </r>
  <r>
    <x v="269"/>
    <x v="8"/>
    <x v="7"/>
    <x v="6"/>
    <x v="2"/>
    <x v="2"/>
    <x v="2"/>
    <x v="1"/>
    <n v="5.69"/>
    <x v="0"/>
    <x v="1"/>
    <n v="165"/>
    <n v="227"/>
    <n v="18"/>
    <n v="102.42"/>
    <x v="0"/>
  </r>
  <r>
    <x v="269"/>
    <x v="12"/>
    <x v="2"/>
    <x v="3"/>
    <x v="1"/>
    <x v="0"/>
    <x v="0"/>
    <x v="2"/>
    <n v="5.24"/>
    <x v="0"/>
    <x v="0"/>
    <n v="155"/>
    <n v="133"/>
    <n v="17"/>
    <n v="89.08"/>
    <x v="0"/>
  </r>
  <r>
    <x v="269"/>
    <x v="12"/>
    <x v="2"/>
    <x v="3"/>
    <x v="1"/>
    <x v="0"/>
    <x v="1"/>
    <x v="1"/>
    <n v="3.95"/>
    <x v="0"/>
    <x v="0"/>
    <n v="111"/>
    <n v="185"/>
    <n v="12"/>
    <n v="47.400000000000006"/>
    <x v="0"/>
  </r>
  <r>
    <x v="269"/>
    <x v="12"/>
    <x v="2"/>
    <x v="3"/>
    <x v="1"/>
    <x v="0"/>
    <x v="2"/>
    <x v="0"/>
    <n v="7.74"/>
    <x v="0"/>
    <x v="0"/>
    <n v="156"/>
    <n v="216"/>
    <n v="14"/>
    <n v="108.36"/>
    <x v="0"/>
  </r>
  <r>
    <x v="269"/>
    <x v="12"/>
    <x v="2"/>
    <x v="3"/>
    <x v="1"/>
    <x v="1"/>
    <x v="0"/>
    <x v="2"/>
    <n v="7.66"/>
    <x v="0"/>
    <x v="3"/>
    <n v="135"/>
    <n v="182"/>
    <n v="12"/>
    <n v="91.92"/>
    <x v="0"/>
  </r>
  <r>
    <x v="269"/>
    <x v="12"/>
    <x v="2"/>
    <x v="3"/>
    <x v="1"/>
    <x v="1"/>
    <x v="1"/>
    <x v="2"/>
    <n v="8.41"/>
    <x v="0"/>
    <x v="3"/>
    <n v="297"/>
    <n v="250"/>
    <n v="41"/>
    <n v="344.81"/>
    <x v="0"/>
  </r>
  <r>
    <x v="269"/>
    <x v="12"/>
    <x v="2"/>
    <x v="3"/>
    <x v="1"/>
    <x v="1"/>
    <x v="2"/>
    <x v="2"/>
    <n v="2.42"/>
    <x v="0"/>
    <x v="0"/>
    <n v="172"/>
    <n v="227"/>
    <n v="17"/>
    <n v="41.14"/>
    <x v="0"/>
  </r>
  <r>
    <x v="269"/>
    <x v="12"/>
    <x v="2"/>
    <x v="3"/>
    <x v="1"/>
    <x v="2"/>
    <x v="0"/>
    <x v="1"/>
    <n v="2.75"/>
    <x v="1"/>
    <x v="1"/>
    <n v="160"/>
    <n v="153"/>
    <n v="31"/>
    <n v="85.25"/>
    <x v="1"/>
  </r>
  <r>
    <x v="269"/>
    <x v="12"/>
    <x v="2"/>
    <x v="3"/>
    <x v="1"/>
    <x v="2"/>
    <x v="1"/>
    <x v="2"/>
    <n v="7.44"/>
    <x v="0"/>
    <x v="3"/>
    <n v="151"/>
    <n v="196"/>
    <n v="21"/>
    <n v="156.24"/>
    <x v="0"/>
  </r>
  <r>
    <x v="269"/>
    <x v="12"/>
    <x v="2"/>
    <x v="3"/>
    <x v="1"/>
    <x v="2"/>
    <x v="2"/>
    <x v="0"/>
    <n v="7.89"/>
    <x v="0"/>
    <x v="3"/>
    <n v="162"/>
    <n v="197"/>
    <n v="17"/>
    <n v="134.13"/>
    <x v="0"/>
  </r>
  <r>
    <x v="269"/>
    <x v="4"/>
    <x v="4"/>
    <x v="2"/>
    <x v="1"/>
    <x v="0"/>
    <x v="0"/>
    <x v="2"/>
    <n v="2.09"/>
    <x v="0"/>
    <x v="3"/>
    <n v="224"/>
    <n v="216"/>
    <n v="17"/>
    <n v="35.53"/>
    <x v="0"/>
  </r>
  <r>
    <x v="269"/>
    <x v="4"/>
    <x v="4"/>
    <x v="2"/>
    <x v="1"/>
    <x v="0"/>
    <x v="2"/>
    <x v="0"/>
    <n v="5.65"/>
    <x v="0"/>
    <x v="2"/>
    <n v="221"/>
    <n v="207"/>
    <n v="12"/>
    <n v="67.800000000000011"/>
    <x v="0"/>
  </r>
  <r>
    <x v="269"/>
    <x v="4"/>
    <x v="4"/>
    <x v="2"/>
    <x v="1"/>
    <x v="1"/>
    <x v="0"/>
    <x v="0"/>
    <n v="3.76"/>
    <x v="0"/>
    <x v="0"/>
    <n v="179"/>
    <n v="151"/>
    <n v="19"/>
    <n v="71.44"/>
    <x v="0"/>
  </r>
  <r>
    <x v="269"/>
    <x v="4"/>
    <x v="4"/>
    <x v="2"/>
    <x v="1"/>
    <x v="1"/>
    <x v="1"/>
    <x v="0"/>
    <n v="3.95"/>
    <x v="0"/>
    <x v="2"/>
    <n v="270"/>
    <n v="244"/>
    <n v="16"/>
    <n v="63.2"/>
    <x v="0"/>
  </r>
  <r>
    <x v="269"/>
    <x v="4"/>
    <x v="4"/>
    <x v="2"/>
    <x v="1"/>
    <x v="1"/>
    <x v="2"/>
    <x v="0"/>
    <n v="4.96"/>
    <x v="0"/>
    <x v="1"/>
    <n v="181"/>
    <n v="181"/>
    <n v="12"/>
    <n v="59.519999999999996"/>
    <x v="0"/>
  </r>
  <r>
    <x v="269"/>
    <x v="4"/>
    <x v="4"/>
    <x v="2"/>
    <x v="1"/>
    <x v="2"/>
    <x v="2"/>
    <x v="1"/>
    <n v="2.57"/>
    <x v="0"/>
    <x v="0"/>
    <n v="159"/>
    <n v="212"/>
    <n v="12"/>
    <n v="30.839999999999996"/>
    <x v="0"/>
  </r>
  <r>
    <x v="269"/>
    <x v="5"/>
    <x v="2"/>
    <x v="4"/>
    <x v="1"/>
    <x v="0"/>
    <x v="0"/>
    <x v="1"/>
    <n v="3.97"/>
    <x v="1"/>
    <x v="1"/>
    <n v="119"/>
    <n v="171"/>
    <n v="22"/>
    <n v="87.34"/>
    <x v="1"/>
  </r>
  <r>
    <x v="269"/>
    <x v="5"/>
    <x v="2"/>
    <x v="4"/>
    <x v="1"/>
    <x v="0"/>
    <x v="2"/>
    <x v="1"/>
    <n v="1.88"/>
    <x v="0"/>
    <x v="2"/>
    <n v="134"/>
    <n v="215"/>
    <n v="9"/>
    <n v="16.919999999999998"/>
    <x v="0"/>
  </r>
  <r>
    <x v="269"/>
    <x v="5"/>
    <x v="2"/>
    <x v="4"/>
    <x v="1"/>
    <x v="1"/>
    <x v="0"/>
    <x v="2"/>
    <n v="6.25"/>
    <x v="0"/>
    <x v="3"/>
    <n v="141"/>
    <n v="154"/>
    <n v="17"/>
    <n v="106.25"/>
    <x v="0"/>
  </r>
  <r>
    <x v="269"/>
    <x v="5"/>
    <x v="2"/>
    <x v="4"/>
    <x v="1"/>
    <x v="2"/>
    <x v="0"/>
    <x v="1"/>
    <n v="8.14"/>
    <x v="0"/>
    <x v="2"/>
    <n v="146"/>
    <n v="211"/>
    <n v="13"/>
    <n v="105.82000000000001"/>
    <x v="0"/>
  </r>
  <r>
    <x v="269"/>
    <x v="5"/>
    <x v="2"/>
    <x v="4"/>
    <x v="1"/>
    <x v="2"/>
    <x v="1"/>
    <x v="0"/>
    <n v="2.2799999999999998"/>
    <x v="0"/>
    <x v="1"/>
    <n v="263"/>
    <n v="245"/>
    <n v="29"/>
    <n v="66.11999999999999"/>
    <x v="0"/>
  </r>
  <r>
    <x v="269"/>
    <x v="5"/>
    <x v="2"/>
    <x v="4"/>
    <x v="1"/>
    <x v="2"/>
    <x v="2"/>
    <x v="2"/>
    <n v="2.9"/>
    <x v="0"/>
    <x v="1"/>
    <n v="166"/>
    <n v="175"/>
    <n v="15"/>
    <n v="43.5"/>
    <x v="0"/>
  </r>
  <r>
    <x v="269"/>
    <x v="9"/>
    <x v="7"/>
    <x v="6"/>
    <x v="2"/>
    <x v="0"/>
    <x v="0"/>
    <x v="0"/>
    <n v="7.29"/>
    <x v="0"/>
    <x v="0"/>
    <n v="131"/>
    <n v="187"/>
    <n v="16"/>
    <n v="116.64"/>
    <x v="0"/>
  </r>
  <r>
    <x v="269"/>
    <x v="9"/>
    <x v="7"/>
    <x v="6"/>
    <x v="2"/>
    <x v="0"/>
    <x v="2"/>
    <x v="1"/>
    <n v="8.99"/>
    <x v="0"/>
    <x v="1"/>
    <n v="348"/>
    <n v="293"/>
    <n v="72"/>
    <n v="647.28"/>
    <x v="0"/>
  </r>
  <r>
    <x v="269"/>
    <x v="9"/>
    <x v="7"/>
    <x v="6"/>
    <x v="2"/>
    <x v="1"/>
    <x v="0"/>
    <x v="0"/>
    <n v="3.06"/>
    <x v="0"/>
    <x v="4"/>
    <n v="114"/>
    <n v="163"/>
    <n v="12"/>
    <n v="36.72"/>
    <x v="0"/>
  </r>
  <r>
    <x v="269"/>
    <x v="9"/>
    <x v="7"/>
    <x v="6"/>
    <x v="2"/>
    <x v="1"/>
    <x v="1"/>
    <x v="1"/>
    <n v="8.08"/>
    <x v="1"/>
    <x v="4"/>
    <n v="160"/>
    <n v="165"/>
    <n v="29"/>
    <n v="234.32"/>
    <x v="1"/>
  </r>
  <r>
    <x v="269"/>
    <x v="9"/>
    <x v="7"/>
    <x v="6"/>
    <x v="2"/>
    <x v="1"/>
    <x v="2"/>
    <x v="1"/>
    <n v="3.31"/>
    <x v="0"/>
    <x v="0"/>
    <n v="217"/>
    <n v="259"/>
    <n v="30"/>
    <n v="99.3"/>
    <x v="0"/>
  </r>
  <r>
    <x v="269"/>
    <x v="9"/>
    <x v="7"/>
    <x v="6"/>
    <x v="2"/>
    <x v="2"/>
    <x v="0"/>
    <x v="0"/>
    <n v="7.36"/>
    <x v="0"/>
    <x v="3"/>
    <n v="155"/>
    <n v="241"/>
    <n v="21"/>
    <n v="154.56"/>
    <x v="0"/>
  </r>
  <r>
    <x v="269"/>
    <x v="9"/>
    <x v="7"/>
    <x v="6"/>
    <x v="2"/>
    <x v="2"/>
    <x v="1"/>
    <x v="1"/>
    <n v="2.64"/>
    <x v="0"/>
    <x v="4"/>
    <n v="228"/>
    <n v="219"/>
    <n v="37"/>
    <n v="97.68"/>
    <x v="0"/>
  </r>
  <r>
    <x v="269"/>
    <x v="9"/>
    <x v="7"/>
    <x v="6"/>
    <x v="2"/>
    <x v="2"/>
    <x v="2"/>
    <x v="0"/>
    <n v="6.69"/>
    <x v="0"/>
    <x v="1"/>
    <n v="112"/>
    <n v="145"/>
    <n v="21"/>
    <n v="140.49"/>
    <x v="0"/>
  </r>
  <r>
    <x v="269"/>
    <x v="11"/>
    <x v="9"/>
    <x v="7"/>
    <x v="3"/>
    <x v="0"/>
    <x v="0"/>
    <x v="1"/>
    <n v="5.74"/>
    <x v="0"/>
    <x v="1"/>
    <n v="216"/>
    <n v="224"/>
    <n v="26"/>
    <n v="149.24"/>
    <x v="0"/>
  </r>
  <r>
    <x v="269"/>
    <x v="11"/>
    <x v="9"/>
    <x v="7"/>
    <x v="3"/>
    <x v="0"/>
    <x v="1"/>
    <x v="0"/>
    <n v="7.33"/>
    <x v="0"/>
    <x v="2"/>
    <n v="177"/>
    <n v="165"/>
    <n v="30"/>
    <n v="219.9"/>
    <x v="0"/>
  </r>
  <r>
    <x v="269"/>
    <x v="11"/>
    <x v="9"/>
    <x v="7"/>
    <x v="3"/>
    <x v="0"/>
    <x v="2"/>
    <x v="1"/>
    <n v="3.59"/>
    <x v="0"/>
    <x v="2"/>
    <n v="200"/>
    <n v="207"/>
    <n v="24"/>
    <n v="86.16"/>
    <x v="0"/>
  </r>
  <r>
    <x v="269"/>
    <x v="11"/>
    <x v="9"/>
    <x v="7"/>
    <x v="3"/>
    <x v="1"/>
    <x v="0"/>
    <x v="2"/>
    <n v="6.28"/>
    <x v="0"/>
    <x v="3"/>
    <n v="87"/>
    <n v="90"/>
    <n v="13"/>
    <n v="81.64"/>
    <x v="0"/>
  </r>
  <r>
    <x v="269"/>
    <x v="11"/>
    <x v="9"/>
    <x v="7"/>
    <x v="3"/>
    <x v="1"/>
    <x v="1"/>
    <x v="0"/>
    <n v="6.97"/>
    <x v="1"/>
    <x v="0"/>
    <n v="132"/>
    <n v="213"/>
    <n v="26"/>
    <n v="181.22"/>
    <x v="1"/>
  </r>
  <r>
    <x v="269"/>
    <x v="11"/>
    <x v="9"/>
    <x v="7"/>
    <x v="3"/>
    <x v="1"/>
    <x v="2"/>
    <x v="1"/>
    <n v="1.64"/>
    <x v="0"/>
    <x v="3"/>
    <n v="60"/>
    <n v="91"/>
    <n v="8"/>
    <n v="13.12"/>
    <x v="0"/>
  </r>
  <r>
    <x v="269"/>
    <x v="11"/>
    <x v="9"/>
    <x v="7"/>
    <x v="3"/>
    <x v="2"/>
    <x v="0"/>
    <x v="1"/>
    <n v="3.93"/>
    <x v="0"/>
    <x v="2"/>
    <n v="183"/>
    <n v="175"/>
    <n v="22"/>
    <n v="86.460000000000008"/>
    <x v="0"/>
  </r>
  <r>
    <x v="269"/>
    <x v="11"/>
    <x v="9"/>
    <x v="7"/>
    <x v="3"/>
    <x v="2"/>
    <x v="1"/>
    <x v="2"/>
    <n v="8.5"/>
    <x v="0"/>
    <x v="3"/>
    <n v="0"/>
    <n v="163"/>
    <n v="0"/>
    <n v="0"/>
    <x v="0"/>
  </r>
  <r>
    <x v="269"/>
    <x v="11"/>
    <x v="9"/>
    <x v="7"/>
    <x v="3"/>
    <x v="2"/>
    <x v="2"/>
    <x v="1"/>
    <n v="3.93"/>
    <x v="1"/>
    <x v="1"/>
    <n v="163"/>
    <n v="175"/>
    <n v="53"/>
    <n v="208.29000000000002"/>
    <x v="1"/>
  </r>
  <r>
    <x v="269"/>
    <x v="15"/>
    <x v="8"/>
    <x v="1"/>
    <x v="0"/>
    <x v="0"/>
    <x v="0"/>
    <x v="2"/>
    <n v="1.56"/>
    <x v="0"/>
    <x v="1"/>
    <n v="146"/>
    <n v="128"/>
    <n v="11"/>
    <n v="17.16"/>
    <x v="0"/>
  </r>
  <r>
    <x v="269"/>
    <x v="15"/>
    <x v="8"/>
    <x v="1"/>
    <x v="0"/>
    <x v="0"/>
    <x v="1"/>
    <x v="1"/>
    <n v="6.25"/>
    <x v="0"/>
    <x v="3"/>
    <n v="96"/>
    <n v="155"/>
    <n v="11"/>
    <n v="68.75"/>
    <x v="0"/>
  </r>
  <r>
    <x v="269"/>
    <x v="15"/>
    <x v="8"/>
    <x v="1"/>
    <x v="0"/>
    <x v="0"/>
    <x v="2"/>
    <x v="0"/>
    <n v="4.74"/>
    <x v="0"/>
    <x v="3"/>
    <n v="153"/>
    <n v="215"/>
    <n v="11"/>
    <n v="52.14"/>
    <x v="0"/>
  </r>
  <r>
    <x v="269"/>
    <x v="15"/>
    <x v="8"/>
    <x v="1"/>
    <x v="0"/>
    <x v="1"/>
    <x v="0"/>
    <x v="0"/>
    <n v="8.48"/>
    <x v="0"/>
    <x v="0"/>
    <n v="162"/>
    <n v="184"/>
    <n v="14"/>
    <n v="118.72"/>
    <x v="0"/>
  </r>
  <r>
    <x v="269"/>
    <x v="15"/>
    <x v="8"/>
    <x v="1"/>
    <x v="0"/>
    <x v="1"/>
    <x v="1"/>
    <x v="0"/>
    <n v="5.51"/>
    <x v="0"/>
    <x v="4"/>
    <n v="153"/>
    <n v="147"/>
    <n v="15"/>
    <n v="82.649999999999991"/>
    <x v="0"/>
  </r>
  <r>
    <x v="269"/>
    <x v="15"/>
    <x v="8"/>
    <x v="1"/>
    <x v="0"/>
    <x v="1"/>
    <x v="2"/>
    <x v="2"/>
    <n v="5.98"/>
    <x v="0"/>
    <x v="0"/>
    <n v="205"/>
    <n v="194"/>
    <n v="24"/>
    <n v="143.52000000000001"/>
    <x v="0"/>
  </r>
  <r>
    <x v="269"/>
    <x v="15"/>
    <x v="8"/>
    <x v="1"/>
    <x v="0"/>
    <x v="2"/>
    <x v="0"/>
    <x v="1"/>
    <n v="4.66"/>
    <x v="0"/>
    <x v="2"/>
    <n v="121"/>
    <n v="130"/>
    <n v="11"/>
    <n v="51.260000000000005"/>
    <x v="0"/>
  </r>
  <r>
    <x v="269"/>
    <x v="10"/>
    <x v="8"/>
    <x v="0"/>
    <x v="0"/>
    <x v="0"/>
    <x v="0"/>
    <x v="0"/>
    <n v="7.43"/>
    <x v="0"/>
    <x v="1"/>
    <n v="137"/>
    <n v="187"/>
    <n v="19"/>
    <n v="141.16999999999999"/>
    <x v="0"/>
  </r>
  <r>
    <x v="269"/>
    <x v="10"/>
    <x v="8"/>
    <x v="0"/>
    <x v="0"/>
    <x v="0"/>
    <x v="1"/>
    <x v="2"/>
    <n v="4.1500000000000004"/>
    <x v="0"/>
    <x v="2"/>
    <n v="132"/>
    <n v="140"/>
    <n v="12"/>
    <n v="49.800000000000004"/>
    <x v="0"/>
  </r>
  <r>
    <x v="269"/>
    <x v="10"/>
    <x v="8"/>
    <x v="0"/>
    <x v="0"/>
    <x v="1"/>
    <x v="0"/>
    <x v="1"/>
    <n v="2.96"/>
    <x v="0"/>
    <x v="2"/>
    <n v="126"/>
    <n v="129"/>
    <n v="16"/>
    <n v="47.36"/>
    <x v="0"/>
  </r>
  <r>
    <x v="269"/>
    <x v="10"/>
    <x v="8"/>
    <x v="0"/>
    <x v="0"/>
    <x v="1"/>
    <x v="1"/>
    <x v="0"/>
    <n v="7.96"/>
    <x v="0"/>
    <x v="3"/>
    <n v="151"/>
    <n v="166"/>
    <n v="16"/>
    <n v="127.36"/>
    <x v="0"/>
  </r>
  <r>
    <x v="269"/>
    <x v="10"/>
    <x v="8"/>
    <x v="0"/>
    <x v="0"/>
    <x v="1"/>
    <x v="2"/>
    <x v="0"/>
    <n v="6.43"/>
    <x v="1"/>
    <x v="2"/>
    <n v="205"/>
    <n v="203"/>
    <n v="41"/>
    <n v="263.63"/>
    <x v="1"/>
  </r>
  <r>
    <x v="269"/>
    <x v="10"/>
    <x v="8"/>
    <x v="0"/>
    <x v="0"/>
    <x v="2"/>
    <x v="0"/>
    <x v="2"/>
    <n v="4.9800000000000004"/>
    <x v="0"/>
    <x v="2"/>
    <n v="241"/>
    <n v="207"/>
    <n v="22"/>
    <n v="109.56"/>
    <x v="0"/>
  </r>
  <r>
    <x v="269"/>
    <x v="10"/>
    <x v="8"/>
    <x v="0"/>
    <x v="0"/>
    <x v="2"/>
    <x v="1"/>
    <x v="1"/>
    <n v="4.28"/>
    <x v="1"/>
    <x v="2"/>
    <n v="103"/>
    <n v="112"/>
    <n v="31"/>
    <n v="132.68"/>
    <x v="1"/>
  </r>
  <r>
    <x v="269"/>
    <x v="10"/>
    <x v="8"/>
    <x v="0"/>
    <x v="0"/>
    <x v="2"/>
    <x v="2"/>
    <x v="1"/>
    <n v="4.3499999999999996"/>
    <x v="0"/>
    <x v="1"/>
    <n v="183"/>
    <n v="209"/>
    <n v="25"/>
    <n v="108.74999999999999"/>
    <x v="0"/>
  </r>
  <r>
    <x v="269"/>
    <x v="1"/>
    <x v="1"/>
    <x v="1"/>
    <x v="0"/>
    <x v="0"/>
    <x v="1"/>
    <x v="1"/>
    <n v="3.4"/>
    <x v="0"/>
    <x v="4"/>
    <n v="172"/>
    <n v="203"/>
    <n v="9"/>
    <n v="30.599999999999998"/>
    <x v="0"/>
  </r>
  <r>
    <x v="269"/>
    <x v="1"/>
    <x v="1"/>
    <x v="1"/>
    <x v="0"/>
    <x v="0"/>
    <x v="2"/>
    <x v="0"/>
    <n v="5.33"/>
    <x v="0"/>
    <x v="0"/>
    <n v="106"/>
    <n v="136"/>
    <n v="7"/>
    <n v="37.31"/>
    <x v="0"/>
  </r>
  <r>
    <x v="269"/>
    <x v="1"/>
    <x v="1"/>
    <x v="1"/>
    <x v="0"/>
    <x v="1"/>
    <x v="0"/>
    <x v="0"/>
    <n v="6.31"/>
    <x v="0"/>
    <x v="4"/>
    <n v="125"/>
    <n v="169"/>
    <n v="13"/>
    <n v="82.03"/>
    <x v="0"/>
  </r>
  <r>
    <x v="269"/>
    <x v="1"/>
    <x v="1"/>
    <x v="1"/>
    <x v="0"/>
    <x v="1"/>
    <x v="1"/>
    <x v="2"/>
    <n v="6.66"/>
    <x v="0"/>
    <x v="0"/>
    <n v="98"/>
    <n v="94"/>
    <n v="10"/>
    <n v="66.599999999999994"/>
    <x v="0"/>
  </r>
  <r>
    <x v="269"/>
    <x v="1"/>
    <x v="1"/>
    <x v="1"/>
    <x v="0"/>
    <x v="1"/>
    <x v="2"/>
    <x v="2"/>
    <n v="8.7799999999999994"/>
    <x v="0"/>
    <x v="1"/>
    <n v="121"/>
    <n v="130"/>
    <n v="12"/>
    <n v="105.35999999999999"/>
    <x v="0"/>
  </r>
  <r>
    <x v="269"/>
    <x v="1"/>
    <x v="1"/>
    <x v="1"/>
    <x v="0"/>
    <x v="2"/>
    <x v="0"/>
    <x v="1"/>
    <n v="8.19"/>
    <x v="0"/>
    <x v="2"/>
    <n v="138"/>
    <n v="224"/>
    <n v="12"/>
    <n v="98.28"/>
    <x v="0"/>
  </r>
  <r>
    <x v="269"/>
    <x v="1"/>
    <x v="1"/>
    <x v="1"/>
    <x v="0"/>
    <x v="2"/>
    <x v="1"/>
    <x v="0"/>
    <n v="7.49"/>
    <x v="0"/>
    <x v="0"/>
    <n v="140"/>
    <n v="176"/>
    <n v="13"/>
    <n v="97.37"/>
    <x v="0"/>
  </r>
  <r>
    <x v="269"/>
    <x v="13"/>
    <x v="10"/>
    <x v="8"/>
    <x v="4"/>
    <x v="0"/>
    <x v="0"/>
    <x v="2"/>
    <n v="1.94"/>
    <x v="0"/>
    <x v="4"/>
    <n v="154"/>
    <n v="235"/>
    <n v="14"/>
    <n v="27.16"/>
    <x v="0"/>
  </r>
  <r>
    <x v="269"/>
    <x v="13"/>
    <x v="10"/>
    <x v="8"/>
    <x v="4"/>
    <x v="0"/>
    <x v="1"/>
    <x v="0"/>
    <n v="6"/>
    <x v="0"/>
    <x v="2"/>
    <n v="133"/>
    <n v="185"/>
    <n v="16"/>
    <n v="96"/>
    <x v="0"/>
  </r>
  <r>
    <x v="269"/>
    <x v="13"/>
    <x v="10"/>
    <x v="8"/>
    <x v="4"/>
    <x v="0"/>
    <x v="2"/>
    <x v="1"/>
    <n v="6.58"/>
    <x v="0"/>
    <x v="3"/>
    <n v="117"/>
    <n v="125"/>
    <n v="6"/>
    <n v="39.480000000000004"/>
    <x v="0"/>
  </r>
  <r>
    <x v="269"/>
    <x v="13"/>
    <x v="10"/>
    <x v="8"/>
    <x v="4"/>
    <x v="1"/>
    <x v="0"/>
    <x v="0"/>
    <n v="8.4600000000000009"/>
    <x v="0"/>
    <x v="1"/>
    <n v="134"/>
    <n v="177"/>
    <n v="12"/>
    <n v="101.52000000000001"/>
    <x v="0"/>
  </r>
  <r>
    <x v="269"/>
    <x v="13"/>
    <x v="10"/>
    <x v="8"/>
    <x v="4"/>
    <x v="1"/>
    <x v="2"/>
    <x v="0"/>
    <n v="5.93"/>
    <x v="0"/>
    <x v="4"/>
    <n v="228"/>
    <n v="198"/>
    <n v="13"/>
    <n v="77.09"/>
    <x v="0"/>
  </r>
  <r>
    <x v="269"/>
    <x v="13"/>
    <x v="10"/>
    <x v="8"/>
    <x v="4"/>
    <x v="2"/>
    <x v="0"/>
    <x v="1"/>
    <n v="2.31"/>
    <x v="0"/>
    <x v="1"/>
    <n v="153"/>
    <n v="182"/>
    <n v="17"/>
    <n v="39.270000000000003"/>
    <x v="0"/>
  </r>
  <r>
    <x v="269"/>
    <x v="13"/>
    <x v="10"/>
    <x v="8"/>
    <x v="4"/>
    <x v="2"/>
    <x v="1"/>
    <x v="1"/>
    <n v="7.17"/>
    <x v="0"/>
    <x v="0"/>
    <n v="98"/>
    <n v="160"/>
    <n v="7"/>
    <n v="50.19"/>
    <x v="0"/>
  </r>
  <r>
    <x v="269"/>
    <x v="2"/>
    <x v="2"/>
    <x v="2"/>
    <x v="1"/>
    <x v="0"/>
    <x v="0"/>
    <x v="0"/>
    <n v="5.41"/>
    <x v="0"/>
    <x v="1"/>
    <n v="79"/>
    <n v="110"/>
    <n v="8"/>
    <n v="43.28"/>
    <x v="0"/>
  </r>
  <r>
    <x v="269"/>
    <x v="2"/>
    <x v="2"/>
    <x v="2"/>
    <x v="1"/>
    <x v="0"/>
    <x v="1"/>
    <x v="1"/>
    <n v="2.06"/>
    <x v="0"/>
    <x v="3"/>
    <n v="184"/>
    <n v="193"/>
    <n v="13"/>
    <n v="26.78"/>
    <x v="0"/>
  </r>
  <r>
    <x v="269"/>
    <x v="2"/>
    <x v="2"/>
    <x v="2"/>
    <x v="1"/>
    <x v="0"/>
    <x v="2"/>
    <x v="1"/>
    <n v="8.7200000000000006"/>
    <x v="0"/>
    <x v="0"/>
    <n v="271"/>
    <n v="229"/>
    <n v="24"/>
    <n v="209.28000000000003"/>
    <x v="0"/>
  </r>
  <r>
    <x v="269"/>
    <x v="2"/>
    <x v="2"/>
    <x v="2"/>
    <x v="1"/>
    <x v="1"/>
    <x v="0"/>
    <x v="0"/>
    <n v="6.25"/>
    <x v="0"/>
    <x v="3"/>
    <n v="210"/>
    <n v="257"/>
    <n v="21"/>
    <n v="131.25"/>
    <x v="0"/>
  </r>
  <r>
    <x v="269"/>
    <x v="2"/>
    <x v="2"/>
    <x v="2"/>
    <x v="1"/>
    <x v="2"/>
    <x v="0"/>
    <x v="1"/>
    <n v="9"/>
    <x v="0"/>
    <x v="3"/>
    <n v="217"/>
    <n v="197"/>
    <n v="19"/>
    <n v="171"/>
    <x v="0"/>
  </r>
  <r>
    <x v="269"/>
    <x v="2"/>
    <x v="2"/>
    <x v="2"/>
    <x v="1"/>
    <x v="2"/>
    <x v="1"/>
    <x v="2"/>
    <n v="6.28"/>
    <x v="0"/>
    <x v="3"/>
    <n v="196"/>
    <n v="205"/>
    <n v="16"/>
    <n v="100.48"/>
    <x v="0"/>
  </r>
  <r>
    <x v="270"/>
    <x v="6"/>
    <x v="5"/>
    <x v="3"/>
    <x v="1"/>
    <x v="0"/>
    <x v="1"/>
    <x v="1"/>
    <n v="4.92"/>
    <x v="0"/>
    <x v="3"/>
    <n v="149"/>
    <n v="219"/>
    <n v="18"/>
    <n v="88.56"/>
    <x v="0"/>
  </r>
  <r>
    <x v="270"/>
    <x v="6"/>
    <x v="5"/>
    <x v="3"/>
    <x v="1"/>
    <x v="0"/>
    <x v="2"/>
    <x v="2"/>
    <n v="7.81"/>
    <x v="1"/>
    <x v="2"/>
    <n v="149"/>
    <n v="174"/>
    <n v="44"/>
    <n v="343.64"/>
    <x v="1"/>
  </r>
  <r>
    <x v="270"/>
    <x v="6"/>
    <x v="5"/>
    <x v="3"/>
    <x v="1"/>
    <x v="1"/>
    <x v="0"/>
    <x v="2"/>
    <n v="2.97"/>
    <x v="0"/>
    <x v="1"/>
    <n v="215"/>
    <n v="184"/>
    <n v="8"/>
    <n v="23.76"/>
    <x v="0"/>
  </r>
  <r>
    <x v="270"/>
    <x v="6"/>
    <x v="5"/>
    <x v="3"/>
    <x v="1"/>
    <x v="1"/>
    <x v="1"/>
    <x v="1"/>
    <n v="6.97"/>
    <x v="0"/>
    <x v="0"/>
    <n v="181"/>
    <n v="248"/>
    <n v="20"/>
    <n v="139.4"/>
    <x v="0"/>
  </r>
  <r>
    <x v="270"/>
    <x v="6"/>
    <x v="5"/>
    <x v="3"/>
    <x v="1"/>
    <x v="1"/>
    <x v="2"/>
    <x v="0"/>
    <n v="7.24"/>
    <x v="0"/>
    <x v="2"/>
    <n v="122"/>
    <n v="199"/>
    <n v="12"/>
    <n v="86.88"/>
    <x v="0"/>
  </r>
  <r>
    <x v="270"/>
    <x v="6"/>
    <x v="5"/>
    <x v="3"/>
    <x v="1"/>
    <x v="2"/>
    <x v="0"/>
    <x v="2"/>
    <n v="7.28"/>
    <x v="0"/>
    <x v="3"/>
    <n v="123"/>
    <n v="156"/>
    <n v="12"/>
    <n v="87.36"/>
    <x v="0"/>
  </r>
  <r>
    <x v="270"/>
    <x v="6"/>
    <x v="5"/>
    <x v="3"/>
    <x v="1"/>
    <x v="2"/>
    <x v="2"/>
    <x v="2"/>
    <n v="8.1"/>
    <x v="0"/>
    <x v="0"/>
    <n v="129"/>
    <n v="145"/>
    <n v="14"/>
    <n v="113.39999999999999"/>
    <x v="0"/>
  </r>
  <r>
    <x v="270"/>
    <x v="14"/>
    <x v="4"/>
    <x v="4"/>
    <x v="1"/>
    <x v="0"/>
    <x v="0"/>
    <x v="1"/>
    <n v="4.67"/>
    <x v="0"/>
    <x v="0"/>
    <n v="203"/>
    <n v="175"/>
    <n v="15"/>
    <n v="70.05"/>
    <x v="0"/>
  </r>
  <r>
    <x v="270"/>
    <x v="14"/>
    <x v="4"/>
    <x v="4"/>
    <x v="1"/>
    <x v="0"/>
    <x v="1"/>
    <x v="2"/>
    <n v="2.62"/>
    <x v="0"/>
    <x v="2"/>
    <n v="130"/>
    <n v="165"/>
    <n v="10"/>
    <n v="26.200000000000003"/>
    <x v="0"/>
  </r>
  <r>
    <x v="270"/>
    <x v="14"/>
    <x v="4"/>
    <x v="4"/>
    <x v="1"/>
    <x v="0"/>
    <x v="2"/>
    <x v="0"/>
    <n v="6.89"/>
    <x v="1"/>
    <x v="3"/>
    <n v="152"/>
    <n v="213"/>
    <n v="16"/>
    <n v="110.24"/>
    <x v="1"/>
  </r>
  <r>
    <x v="270"/>
    <x v="14"/>
    <x v="4"/>
    <x v="4"/>
    <x v="1"/>
    <x v="1"/>
    <x v="0"/>
    <x v="1"/>
    <n v="2.0099999999999998"/>
    <x v="1"/>
    <x v="1"/>
    <n v="200"/>
    <n v="223"/>
    <n v="31"/>
    <n v="62.309999999999995"/>
    <x v="1"/>
  </r>
  <r>
    <x v="270"/>
    <x v="14"/>
    <x v="4"/>
    <x v="4"/>
    <x v="1"/>
    <x v="1"/>
    <x v="1"/>
    <x v="1"/>
    <n v="6.9"/>
    <x v="0"/>
    <x v="0"/>
    <n v="148"/>
    <n v="172"/>
    <n v="13"/>
    <n v="89.7"/>
    <x v="0"/>
  </r>
  <r>
    <x v="270"/>
    <x v="14"/>
    <x v="4"/>
    <x v="4"/>
    <x v="1"/>
    <x v="1"/>
    <x v="2"/>
    <x v="0"/>
    <n v="4.3099999999999996"/>
    <x v="0"/>
    <x v="2"/>
    <n v="240"/>
    <n v="232"/>
    <n v="20"/>
    <n v="86.199999999999989"/>
    <x v="0"/>
  </r>
  <r>
    <x v="270"/>
    <x v="14"/>
    <x v="4"/>
    <x v="4"/>
    <x v="1"/>
    <x v="2"/>
    <x v="0"/>
    <x v="2"/>
    <n v="6.5"/>
    <x v="0"/>
    <x v="4"/>
    <n v="143"/>
    <n v="163"/>
    <n v="8"/>
    <n v="52"/>
    <x v="0"/>
  </r>
  <r>
    <x v="270"/>
    <x v="14"/>
    <x v="4"/>
    <x v="4"/>
    <x v="1"/>
    <x v="2"/>
    <x v="1"/>
    <x v="0"/>
    <n v="1.87"/>
    <x v="0"/>
    <x v="2"/>
    <n v="149"/>
    <n v="130"/>
    <n v="14"/>
    <n v="26.18"/>
    <x v="0"/>
  </r>
  <r>
    <x v="270"/>
    <x v="7"/>
    <x v="6"/>
    <x v="5"/>
    <x v="2"/>
    <x v="0"/>
    <x v="0"/>
    <x v="2"/>
    <n v="4.62"/>
    <x v="0"/>
    <x v="4"/>
    <n v="131"/>
    <n v="167"/>
    <n v="16"/>
    <n v="73.92"/>
    <x v="0"/>
  </r>
  <r>
    <x v="270"/>
    <x v="7"/>
    <x v="6"/>
    <x v="5"/>
    <x v="2"/>
    <x v="0"/>
    <x v="1"/>
    <x v="2"/>
    <n v="1.63"/>
    <x v="0"/>
    <x v="2"/>
    <n v="156"/>
    <n v="160"/>
    <n v="23"/>
    <n v="37.489999999999995"/>
    <x v="0"/>
  </r>
  <r>
    <x v="270"/>
    <x v="7"/>
    <x v="6"/>
    <x v="5"/>
    <x v="2"/>
    <x v="0"/>
    <x v="2"/>
    <x v="1"/>
    <n v="8.94"/>
    <x v="0"/>
    <x v="3"/>
    <n v="189"/>
    <n v="280"/>
    <n v="19"/>
    <n v="169.85999999999999"/>
    <x v="0"/>
  </r>
  <r>
    <x v="270"/>
    <x v="7"/>
    <x v="6"/>
    <x v="5"/>
    <x v="2"/>
    <x v="1"/>
    <x v="0"/>
    <x v="2"/>
    <n v="1.66"/>
    <x v="0"/>
    <x v="2"/>
    <n v="144"/>
    <n v="150"/>
    <n v="11"/>
    <n v="18.259999999999998"/>
    <x v="0"/>
  </r>
  <r>
    <x v="270"/>
    <x v="7"/>
    <x v="6"/>
    <x v="5"/>
    <x v="2"/>
    <x v="1"/>
    <x v="2"/>
    <x v="1"/>
    <n v="8.4700000000000006"/>
    <x v="0"/>
    <x v="2"/>
    <n v="188"/>
    <n v="214"/>
    <n v="18"/>
    <n v="152.46"/>
    <x v="0"/>
  </r>
  <r>
    <x v="270"/>
    <x v="7"/>
    <x v="6"/>
    <x v="5"/>
    <x v="2"/>
    <x v="2"/>
    <x v="0"/>
    <x v="1"/>
    <n v="2.67"/>
    <x v="0"/>
    <x v="0"/>
    <n v="106"/>
    <n v="109"/>
    <n v="16"/>
    <n v="42.72"/>
    <x v="0"/>
  </r>
  <r>
    <x v="270"/>
    <x v="7"/>
    <x v="6"/>
    <x v="5"/>
    <x v="2"/>
    <x v="2"/>
    <x v="1"/>
    <x v="0"/>
    <n v="3.37"/>
    <x v="0"/>
    <x v="4"/>
    <n v="211"/>
    <n v="184"/>
    <n v="32"/>
    <n v="107.84"/>
    <x v="0"/>
  </r>
  <r>
    <x v="270"/>
    <x v="7"/>
    <x v="6"/>
    <x v="5"/>
    <x v="2"/>
    <x v="2"/>
    <x v="2"/>
    <x v="0"/>
    <n v="6.18"/>
    <x v="0"/>
    <x v="1"/>
    <n v="222"/>
    <n v="191"/>
    <n v="40"/>
    <n v="247.2"/>
    <x v="0"/>
  </r>
  <r>
    <x v="270"/>
    <x v="3"/>
    <x v="3"/>
    <x v="3"/>
    <x v="1"/>
    <x v="0"/>
    <x v="0"/>
    <x v="0"/>
    <n v="5.82"/>
    <x v="1"/>
    <x v="2"/>
    <n v="118"/>
    <n v="153"/>
    <n v="16"/>
    <n v="93.12"/>
    <x v="1"/>
  </r>
  <r>
    <x v="270"/>
    <x v="3"/>
    <x v="3"/>
    <x v="3"/>
    <x v="1"/>
    <x v="0"/>
    <x v="1"/>
    <x v="1"/>
    <n v="8.07"/>
    <x v="0"/>
    <x v="2"/>
    <n v="203"/>
    <n v="188"/>
    <n v="11"/>
    <n v="88.77000000000001"/>
    <x v="0"/>
  </r>
  <r>
    <x v="270"/>
    <x v="3"/>
    <x v="3"/>
    <x v="3"/>
    <x v="1"/>
    <x v="1"/>
    <x v="0"/>
    <x v="0"/>
    <n v="8.8800000000000008"/>
    <x v="0"/>
    <x v="2"/>
    <n v="150"/>
    <n v="179"/>
    <n v="15"/>
    <n v="133.20000000000002"/>
    <x v="0"/>
  </r>
  <r>
    <x v="270"/>
    <x v="3"/>
    <x v="3"/>
    <x v="3"/>
    <x v="1"/>
    <x v="1"/>
    <x v="1"/>
    <x v="1"/>
    <n v="6.92"/>
    <x v="0"/>
    <x v="2"/>
    <n v="228"/>
    <n v="249"/>
    <n v="21"/>
    <n v="145.32"/>
    <x v="0"/>
  </r>
  <r>
    <x v="270"/>
    <x v="3"/>
    <x v="3"/>
    <x v="3"/>
    <x v="1"/>
    <x v="1"/>
    <x v="2"/>
    <x v="2"/>
    <n v="7.39"/>
    <x v="1"/>
    <x v="1"/>
    <n v="220"/>
    <n v="303"/>
    <n v="22"/>
    <n v="162.57999999999998"/>
    <x v="1"/>
  </r>
  <r>
    <x v="270"/>
    <x v="3"/>
    <x v="3"/>
    <x v="3"/>
    <x v="1"/>
    <x v="2"/>
    <x v="0"/>
    <x v="2"/>
    <n v="2.83"/>
    <x v="0"/>
    <x v="2"/>
    <n v="105"/>
    <n v="114"/>
    <n v="8"/>
    <n v="22.64"/>
    <x v="0"/>
  </r>
  <r>
    <x v="270"/>
    <x v="3"/>
    <x v="3"/>
    <x v="3"/>
    <x v="1"/>
    <x v="2"/>
    <x v="1"/>
    <x v="0"/>
    <n v="3.49"/>
    <x v="0"/>
    <x v="0"/>
    <n v="202"/>
    <n v="189"/>
    <n v="15"/>
    <n v="52.35"/>
    <x v="0"/>
  </r>
  <r>
    <x v="270"/>
    <x v="3"/>
    <x v="3"/>
    <x v="3"/>
    <x v="1"/>
    <x v="2"/>
    <x v="2"/>
    <x v="1"/>
    <n v="5.72"/>
    <x v="0"/>
    <x v="0"/>
    <n v="184"/>
    <n v="189"/>
    <n v="18"/>
    <n v="102.96"/>
    <x v="0"/>
  </r>
  <r>
    <x v="270"/>
    <x v="0"/>
    <x v="0"/>
    <x v="0"/>
    <x v="0"/>
    <x v="0"/>
    <x v="0"/>
    <x v="0"/>
    <n v="7.05"/>
    <x v="0"/>
    <x v="3"/>
    <n v="103"/>
    <n v="159"/>
    <n v="11"/>
    <n v="77.55"/>
    <x v="0"/>
  </r>
  <r>
    <x v="270"/>
    <x v="0"/>
    <x v="0"/>
    <x v="0"/>
    <x v="0"/>
    <x v="0"/>
    <x v="1"/>
    <x v="0"/>
    <n v="6.77"/>
    <x v="0"/>
    <x v="1"/>
    <n v="239"/>
    <n v="224"/>
    <n v="22"/>
    <n v="148.94"/>
    <x v="0"/>
  </r>
  <r>
    <x v="270"/>
    <x v="0"/>
    <x v="0"/>
    <x v="0"/>
    <x v="0"/>
    <x v="0"/>
    <x v="2"/>
    <x v="0"/>
    <n v="2.0499999999999998"/>
    <x v="0"/>
    <x v="3"/>
    <n v="261"/>
    <n v="241"/>
    <n v="33"/>
    <n v="67.649999999999991"/>
    <x v="0"/>
  </r>
  <r>
    <x v="270"/>
    <x v="0"/>
    <x v="0"/>
    <x v="0"/>
    <x v="0"/>
    <x v="1"/>
    <x v="0"/>
    <x v="0"/>
    <n v="1.75"/>
    <x v="0"/>
    <x v="0"/>
    <n v="108"/>
    <n v="163"/>
    <n v="10"/>
    <n v="17.5"/>
    <x v="0"/>
  </r>
  <r>
    <x v="270"/>
    <x v="0"/>
    <x v="0"/>
    <x v="0"/>
    <x v="0"/>
    <x v="1"/>
    <x v="2"/>
    <x v="0"/>
    <n v="6.48"/>
    <x v="0"/>
    <x v="2"/>
    <n v="206"/>
    <n v="182"/>
    <n v="25"/>
    <n v="162"/>
    <x v="0"/>
  </r>
  <r>
    <x v="270"/>
    <x v="0"/>
    <x v="0"/>
    <x v="0"/>
    <x v="0"/>
    <x v="2"/>
    <x v="0"/>
    <x v="0"/>
    <n v="7.35"/>
    <x v="0"/>
    <x v="0"/>
    <n v="94"/>
    <n v="148"/>
    <n v="10"/>
    <n v="73.5"/>
    <x v="0"/>
  </r>
  <r>
    <x v="270"/>
    <x v="0"/>
    <x v="0"/>
    <x v="0"/>
    <x v="0"/>
    <x v="2"/>
    <x v="1"/>
    <x v="1"/>
    <n v="3.89"/>
    <x v="0"/>
    <x v="4"/>
    <n v="143"/>
    <n v="170"/>
    <n v="16"/>
    <n v="62.24"/>
    <x v="0"/>
  </r>
  <r>
    <x v="270"/>
    <x v="0"/>
    <x v="0"/>
    <x v="0"/>
    <x v="0"/>
    <x v="2"/>
    <x v="2"/>
    <x v="1"/>
    <n v="8.2799999999999994"/>
    <x v="0"/>
    <x v="3"/>
    <n v="113"/>
    <n v="142"/>
    <n v="13"/>
    <n v="107.63999999999999"/>
    <x v="0"/>
  </r>
  <r>
    <x v="270"/>
    <x v="8"/>
    <x v="7"/>
    <x v="6"/>
    <x v="2"/>
    <x v="0"/>
    <x v="2"/>
    <x v="1"/>
    <n v="6.03"/>
    <x v="0"/>
    <x v="0"/>
    <n v="180"/>
    <n v="207"/>
    <n v="29"/>
    <n v="174.87"/>
    <x v="0"/>
  </r>
  <r>
    <x v="270"/>
    <x v="8"/>
    <x v="7"/>
    <x v="6"/>
    <x v="2"/>
    <x v="1"/>
    <x v="1"/>
    <x v="0"/>
    <n v="2.13"/>
    <x v="0"/>
    <x v="1"/>
    <n v="106"/>
    <n v="175"/>
    <n v="13"/>
    <n v="27.689999999999998"/>
    <x v="0"/>
  </r>
  <r>
    <x v="270"/>
    <x v="8"/>
    <x v="7"/>
    <x v="6"/>
    <x v="2"/>
    <x v="1"/>
    <x v="2"/>
    <x v="0"/>
    <n v="7.87"/>
    <x v="0"/>
    <x v="0"/>
    <n v="130"/>
    <n v="200"/>
    <n v="20"/>
    <n v="157.4"/>
    <x v="0"/>
  </r>
  <r>
    <x v="270"/>
    <x v="8"/>
    <x v="7"/>
    <x v="6"/>
    <x v="2"/>
    <x v="2"/>
    <x v="0"/>
    <x v="0"/>
    <n v="8.1"/>
    <x v="0"/>
    <x v="4"/>
    <n v="217"/>
    <n v="207"/>
    <n v="40"/>
    <n v="324"/>
    <x v="0"/>
  </r>
  <r>
    <x v="270"/>
    <x v="8"/>
    <x v="7"/>
    <x v="6"/>
    <x v="2"/>
    <x v="2"/>
    <x v="1"/>
    <x v="0"/>
    <n v="8.0500000000000007"/>
    <x v="0"/>
    <x v="0"/>
    <n v="191"/>
    <n v="220"/>
    <n v="28"/>
    <n v="225.40000000000003"/>
    <x v="0"/>
  </r>
  <r>
    <x v="270"/>
    <x v="8"/>
    <x v="7"/>
    <x v="6"/>
    <x v="2"/>
    <x v="2"/>
    <x v="2"/>
    <x v="2"/>
    <n v="6.63"/>
    <x v="0"/>
    <x v="0"/>
    <n v="143"/>
    <n v="145"/>
    <n v="18"/>
    <n v="119.34"/>
    <x v="0"/>
  </r>
  <r>
    <x v="270"/>
    <x v="12"/>
    <x v="2"/>
    <x v="3"/>
    <x v="1"/>
    <x v="0"/>
    <x v="0"/>
    <x v="1"/>
    <n v="6.37"/>
    <x v="1"/>
    <x v="2"/>
    <n v="140"/>
    <n v="153"/>
    <n v="35"/>
    <n v="222.95000000000002"/>
    <x v="1"/>
  </r>
  <r>
    <x v="270"/>
    <x v="12"/>
    <x v="2"/>
    <x v="3"/>
    <x v="1"/>
    <x v="0"/>
    <x v="1"/>
    <x v="1"/>
    <n v="2.1"/>
    <x v="0"/>
    <x v="4"/>
    <n v="93"/>
    <n v="142"/>
    <n v="7"/>
    <n v="14.700000000000001"/>
    <x v="0"/>
  </r>
  <r>
    <x v="270"/>
    <x v="12"/>
    <x v="2"/>
    <x v="3"/>
    <x v="1"/>
    <x v="0"/>
    <x v="2"/>
    <x v="2"/>
    <n v="7.74"/>
    <x v="0"/>
    <x v="3"/>
    <n v="132"/>
    <n v="212"/>
    <n v="12"/>
    <n v="92.88"/>
    <x v="0"/>
  </r>
  <r>
    <x v="270"/>
    <x v="12"/>
    <x v="2"/>
    <x v="3"/>
    <x v="1"/>
    <x v="1"/>
    <x v="1"/>
    <x v="1"/>
    <n v="2.98"/>
    <x v="0"/>
    <x v="0"/>
    <n v="157"/>
    <n v="203"/>
    <n v="19"/>
    <n v="56.62"/>
    <x v="0"/>
  </r>
  <r>
    <x v="270"/>
    <x v="12"/>
    <x v="2"/>
    <x v="3"/>
    <x v="1"/>
    <x v="1"/>
    <x v="2"/>
    <x v="1"/>
    <n v="2.75"/>
    <x v="1"/>
    <x v="0"/>
    <n v="206"/>
    <n v="227"/>
    <n v="39"/>
    <n v="107.25"/>
    <x v="1"/>
  </r>
  <r>
    <x v="270"/>
    <x v="12"/>
    <x v="2"/>
    <x v="3"/>
    <x v="1"/>
    <x v="2"/>
    <x v="0"/>
    <x v="2"/>
    <n v="2.5"/>
    <x v="0"/>
    <x v="3"/>
    <n v="131"/>
    <n v="174"/>
    <n v="11"/>
    <n v="27.5"/>
    <x v="0"/>
  </r>
  <r>
    <x v="270"/>
    <x v="12"/>
    <x v="2"/>
    <x v="3"/>
    <x v="1"/>
    <x v="2"/>
    <x v="2"/>
    <x v="1"/>
    <n v="2.63"/>
    <x v="0"/>
    <x v="1"/>
    <n v="104"/>
    <n v="156"/>
    <n v="10"/>
    <n v="26.299999999999997"/>
    <x v="0"/>
  </r>
  <r>
    <x v="270"/>
    <x v="4"/>
    <x v="4"/>
    <x v="2"/>
    <x v="1"/>
    <x v="0"/>
    <x v="0"/>
    <x v="1"/>
    <n v="7.53"/>
    <x v="1"/>
    <x v="0"/>
    <n v="154"/>
    <n v="161"/>
    <n v="22"/>
    <n v="165.66"/>
    <x v="1"/>
  </r>
  <r>
    <x v="270"/>
    <x v="4"/>
    <x v="4"/>
    <x v="2"/>
    <x v="1"/>
    <x v="0"/>
    <x v="1"/>
    <x v="2"/>
    <n v="7.88"/>
    <x v="0"/>
    <x v="1"/>
    <n v="92"/>
    <n v="128"/>
    <n v="12"/>
    <n v="94.56"/>
    <x v="0"/>
  </r>
  <r>
    <x v="270"/>
    <x v="4"/>
    <x v="4"/>
    <x v="2"/>
    <x v="1"/>
    <x v="0"/>
    <x v="2"/>
    <x v="1"/>
    <n v="5.67"/>
    <x v="0"/>
    <x v="4"/>
    <n v="185"/>
    <n v="229"/>
    <n v="20"/>
    <n v="113.4"/>
    <x v="0"/>
  </r>
  <r>
    <x v="270"/>
    <x v="4"/>
    <x v="4"/>
    <x v="2"/>
    <x v="1"/>
    <x v="1"/>
    <x v="0"/>
    <x v="2"/>
    <n v="3.25"/>
    <x v="1"/>
    <x v="3"/>
    <n v="255"/>
    <n v="254"/>
    <n v="32"/>
    <n v="104"/>
    <x v="1"/>
  </r>
  <r>
    <x v="270"/>
    <x v="4"/>
    <x v="4"/>
    <x v="2"/>
    <x v="1"/>
    <x v="1"/>
    <x v="1"/>
    <x v="1"/>
    <n v="1.8"/>
    <x v="0"/>
    <x v="4"/>
    <n v="223"/>
    <n v="221"/>
    <n v="22"/>
    <n v="39.6"/>
    <x v="0"/>
  </r>
  <r>
    <x v="270"/>
    <x v="4"/>
    <x v="4"/>
    <x v="2"/>
    <x v="1"/>
    <x v="1"/>
    <x v="2"/>
    <x v="1"/>
    <n v="5.89"/>
    <x v="0"/>
    <x v="0"/>
    <n v="250"/>
    <n v="228"/>
    <n v="22"/>
    <n v="129.57999999999998"/>
    <x v="0"/>
  </r>
  <r>
    <x v="270"/>
    <x v="4"/>
    <x v="4"/>
    <x v="2"/>
    <x v="1"/>
    <x v="2"/>
    <x v="1"/>
    <x v="0"/>
    <n v="4.21"/>
    <x v="0"/>
    <x v="0"/>
    <n v="140"/>
    <n v="204"/>
    <n v="13"/>
    <n v="54.73"/>
    <x v="0"/>
  </r>
  <r>
    <x v="270"/>
    <x v="4"/>
    <x v="4"/>
    <x v="2"/>
    <x v="1"/>
    <x v="2"/>
    <x v="2"/>
    <x v="0"/>
    <n v="3.84"/>
    <x v="1"/>
    <x v="0"/>
    <n v="180"/>
    <n v="190"/>
    <n v="29"/>
    <n v="111.36"/>
    <x v="1"/>
  </r>
  <r>
    <x v="270"/>
    <x v="5"/>
    <x v="2"/>
    <x v="4"/>
    <x v="1"/>
    <x v="0"/>
    <x v="0"/>
    <x v="0"/>
    <n v="5.17"/>
    <x v="1"/>
    <x v="4"/>
    <n v="118"/>
    <n v="165"/>
    <n v="18"/>
    <n v="93.06"/>
    <x v="1"/>
  </r>
  <r>
    <x v="270"/>
    <x v="5"/>
    <x v="2"/>
    <x v="4"/>
    <x v="1"/>
    <x v="0"/>
    <x v="1"/>
    <x v="2"/>
    <n v="7.13"/>
    <x v="0"/>
    <x v="1"/>
    <n v="152"/>
    <n v="229"/>
    <n v="13"/>
    <n v="92.69"/>
    <x v="0"/>
  </r>
  <r>
    <x v="270"/>
    <x v="5"/>
    <x v="2"/>
    <x v="4"/>
    <x v="1"/>
    <x v="0"/>
    <x v="2"/>
    <x v="1"/>
    <n v="6.63"/>
    <x v="0"/>
    <x v="0"/>
    <n v="206"/>
    <n v="227"/>
    <n v="17"/>
    <n v="112.71"/>
    <x v="0"/>
  </r>
  <r>
    <x v="270"/>
    <x v="5"/>
    <x v="2"/>
    <x v="4"/>
    <x v="1"/>
    <x v="1"/>
    <x v="0"/>
    <x v="1"/>
    <n v="6.15"/>
    <x v="0"/>
    <x v="0"/>
    <n v="246"/>
    <n v="209"/>
    <n v="20"/>
    <n v="123"/>
    <x v="0"/>
  </r>
  <r>
    <x v="270"/>
    <x v="5"/>
    <x v="2"/>
    <x v="4"/>
    <x v="1"/>
    <x v="1"/>
    <x v="1"/>
    <x v="1"/>
    <n v="6.26"/>
    <x v="0"/>
    <x v="1"/>
    <n v="104"/>
    <n v="139"/>
    <n v="8"/>
    <n v="50.08"/>
    <x v="0"/>
  </r>
  <r>
    <x v="270"/>
    <x v="5"/>
    <x v="2"/>
    <x v="4"/>
    <x v="1"/>
    <x v="1"/>
    <x v="2"/>
    <x v="2"/>
    <n v="6.27"/>
    <x v="0"/>
    <x v="0"/>
    <n v="168"/>
    <n v="244"/>
    <n v="16"/>
    <n v="100.32"/>
    <x v="0"/>
  </r>
  <r>
    <x v="270"/>
    <x v="5"/>
    <x v="2"/>
    <x v="4"/>
    <x v="1"/>
    <x v="2"/>
    <x v="0"/>
    <x v="2"/>
    <n v="8.16"/>
    <x v="1"/>
    <x v="2"/>
    <n v="137"/>
    <n v="166"/>
    <n v="24"/>
    <n v="195.84"/>
    <x v="1"/>
  </r>
  <r>
    <x v="270"/>
    <x v="5"/>
    <x v="2"/>
    <x v="4"/>
    <x v="1"/>
    <x v="2"/>
    <x v="1"/>
    <x v="2"/>
    <n v="4.41"/>
    <x v="1"/>
    <x v="4"/>
    <n v="226"/>
    <n v="217"/>
    <n v="37"/>
    <n v="163.17000000000002"/>
    <x v="1"/>
  </r>
  <r>
    <x v="270"/>
    <x v="5"/>
    <x v="2"/>
    <x v="4"/>
    <x v="1"/>
    <x v="2"/>
    <x v="2"/>
    <x v="1"/>
    <n v="3.18"/>
    <x v="0"/>
    <x v="4"/>
    <n v="114"/>
    <n v="137"/>
    <n v="10"/>
    <n v="31.8"/>
    <x v="0"/>
  </r>
  <r>
    <x v="270"/>
    <x v="9"/>
    <x v="7"/>
    <x v="6"/>
    <x v="2"/>
    <x v="0"/>
    <x v="0"/>
    <x v="1"/>
    <n v="2.2200000000000002"/>
    <x v="0"/>
    <x v="3"/>
    <n v="215"/>
    <n v="211"/>
    <n v="42"/>
    <n v="93.240000000000009"/>
    <x v="0"/>
  </r>
  <r>
    <x v="270"/>
    <x v="9"/>
    <x v="7"/>
    <x v="6"/>
    <x v="2"/>
    <x v="0"/>
    <x v="1"/>
    <x v="0"/>
    <n v="8.89"/>
    <x v="0"/>
    <x v="1"/>
    <n v="197"/>
    <n v="183"/>
    <n v="30"/>
    <n v="266.70000000000005"/>
    <x v="0"/>
  </r>
  <r>
    <x v="270"/>
    <x v="9"/>
    <x v="7"/>
    <x v="6"/>
    <x v="2"/>
    <x v="0"/>
    <x v="2"/>
    <x v="1"/>
    <n v="2.2400000000000002"/>
    <x v="0"/>
    <x v="1"/>
    <n v="172"/>
    <n v="175"/>
    <n v="28"/>
    <n v="62.720000000000006"/>
    <x v="0"/>
  </r>
  <r>
    <x v="270"/>
    <x v="9"/>
    <x v="7"/>
    <x v="6"/>
    <x v="2"/>
    <x v="1"/>
    <x v="1"/>
    <x v="2"/>
    <n v="7.91"/>
    <x v="0"/>
    <x v="2"/>
    <n v="141"/>
    <n v="167"/>
    <n v="18"/>
    <n v="142.38"/>
    <x v="0"/>
  </r>
  <r>
    <x v="270"/>
    <x v="9"/>
    <x v="7"/>
    <x v="6"/>
    <x v="2"/>
    <x v="1"/>
    <x v="2"/>
    <x v="2"/>
    <n v="7.96"/>
    <x v="1"/>
    <x v="0"/>
    <n v="195"/>
    <n v="179"/>
    <n v="40"/>
    <n v="318.39999999999998"/>
    <x v="1"/>
  </r>
  <r>
    <x v="270"/>
    <x v="9"/>
    <x v="7"/>
    <x v="6"/>
    <x v="2"/>
    <x v="2"/>
    <x v="0"/>
    <x v="1"/>
    <n v="8.57"/>
    <x v="0"/>
    <x v="0"/>
    <n v="113"/>
    <n v="127"/>
    <n v="16"/>
    <n v="137.12"/>
    <x v="0"/>
  </r>
  <r>
    <x v="270"/>
    <x v="9"/>
    <x v="7"/>
    <x v="6"/>
    <x v="2"/>
    <x v="2"/>
    <x v="1"/>
    <x v="1"/>
    <n v="6.19"/>
    <x v="0"/>
    <x v="3"/>
    <n v="202"/>
    <n v="202"/>
    <n v="13"/>
    <n v="80.47"/>
    <x v="0"/>
  </r>
  <r>
    <x v="270"/>
    <x v="9"/>
    <x v="7"/>
    <x v="6"/>
    <x v="2"/>
    <x v="2"/>
    <x v="2"/>
    <x v="2"/>
    <n v="2.2999999999999998"/>
    <x v="0"/>
    <x v="3"/>
    <n v="163"/>
    <n v="225"/>
    <n v="26"/>
    <n v="59.8"/>
    <x v="0"/>
  </r>
  <r>
    <x v="270"/>
    <x v="11"/>
    <x v="9"/>
    <x v="7"/>
    <x v="3"/>
    <x v="0"/>
    <x v="1"/>
    <x v="2"/>
    <n v="2.95"/>
    <x v="0"/>
    <x v="1"/>
    <n v="202"/>
    <n v="237"/>
    <n v="22"/>
    <n v="64.900000000000006"/>
    <x v="0"/>
  </r>
  <r>
    <x v="270"/>
    <x v="11"/>
    <x v="9"/>
    <x v="7"/>
    <x v="3"/>
    <x v="0"/>
    <x v="2"/>
    <x v="0"/>
    <n v="4.67"/>
    <x v="0"/>
    <x v="4"/>
    <n v="209"/>
    <n v="187"/>
    <n v="18"/>
    <n v="84.06"/>
    <x v="0"/>
  </r>
  <r>
    <x v="270"/>
    <x v="11"/>
    <x v="9"/>
    <x v="7"/>
    <x v="3"/>
    <x v="1"/>
    <x v="0"/>
    <x v="2"/>
    <n v="6.14"/>
    <x v="0"/>
    <x v="2"/>
    <n v="191"/>
    <n v="181"/>
    <n v="26"/>
    <n v="159.63999999999999"/>
    <x v="0"/>
  </r>
  <r>
    <x v="270"/>
    <x v="11"/>
    <x v="9"/>
    <x v="7"/>
    <x v="3"/>
    <x v="1"/>
    <x v="1"/>
    <x v="1"/>
    <n v="4.47"/>
    <x v="1"/>
    <x v="2"/>
    <n v="115"/>
    <n v="150"/>
    <n v="28"/>
    <n v="125.16"/>
    <x v="1"/>
  </r>
  <r>
    <x v="270"/>
    <x v="11"/>
    <x v="9"/>
    <x v="7"/>
    <x v="3"/>
    <x v="1"/>
    <x v="2"/>
    <x v="1"/>
    <n v="1.89"/>
    <x v="1"/>
    <x v="1"/>
    <n v="173"/>
    <n v="154"/>
    <n v="30"/>
    <n v="56.699999999999996"/>
    <x v="1"/>
  </r>
  <r>
    <x v="270"/>
    <x v="11"/>
    <x v="9"/>
    <x v="7"/>
    <x v="3"/>
    <x v="2"/>
    <x v="0"/>
    <x v="1"/>
    <n v="2.4900000000000002"/>
    <x v="0"/>
    <x v="2"/>
    <n v="95"/>
    <n v="114"/>
    <n v="10"/>
    <n v="24.900000000000002"/>
    <x v="0"/>
  </r>
  <r>
    <x v="270"/>
    <x v="11"/>
    <x v="9"/>
    <x v="7"/>
    <x v="3"/>
    <x v="2"/>
    <x v="1"/>
    <x v="2"/>
    <n v="5.62"/>
    <x v="0"/>
    <x v="2"/>
    <n v="248"/>
    <n v="253"/>
    <n v="21"/>
    <n v="118.02"/>
    <x v="0"/>
  </r>
  <r>
    <x v="270"/>
    <x v="11"/>
    <x v="9"/>
    <x v="7"/>
    <x v="3"/>
    <x v="2"/>
    <x v="2"/>
    <x v="0"/>
    <n v="8.1199999999999992"/>
    <x v="0"/>
    <x v="3"/>
    <n v="215"/>
    <n v="211"/>
    <n v="26"/>
    <n v="211.11999999999998"/>
    <x v="0"/>
  </r>
  <r>
    <x v="270"/>
    <x v="15"/>
    <x v="8"/>
    <x v="1"/>
    <x v="0"/>
    <x v="0"/>
    <x v="0"/>
    <x v="1"/>
    <n v="7.69"/>
    <x v="0"/>
    <x v="1"/>
    <n v="98"/>
    <n v="156"/>
    <n v="8"/>
    <n v="61.52"/>
    <x v="0"/>
  </r>
  <r>
    <x v="270"/>
    <x v="15"/>
    <x v="8"/>
    <x v="1"/>
    <x v="0"/>
    <x v="0"/>
    <x v="1"/>
    <x v="1"/>
    <n v="4.7"/>
    <x v="0"/>
    <x v="0"/>
    <n v="226"/>
    <n v="214"/>
    <n v="11"/>
    <n v="51.7"/>
    <x v="0"/>
  </r>
  <r>
    <x v="270"/>
    <x v="15"/>
    <x v="8"/>
    <x v="1"/>
    <x v="0"/>
    <x v="0"/>
    <x v="2"/>
    <x v="1"/>
    <n v="7.76"/>
    <x v="0"/>
    <x v="1"/>
    <n v="174"/>
    <n v="159"/>
    <n v="14"/>
    <n v="108.64"/>
    <x v="0"/>
  </r>
  <r>
    <x v="270"/>
    <x v="15"/>
    <x v="8"/>
    <x v="1"/>
    <x v="0"/>
    <x v="1"/>
    <x v="1"/>
    <x v="1"/>
    <n v="7.25"/>
    <x v="0"/>
    <x v="3"/>
    <n v="183"/>
    <n v="179"/>
    <n v="15"/>
    <n v="108.75"/>
    <x v="0"/>
  </r>
  <r>
    <x v="270"/>
    <x v="15"/>
    <x v="8"/>
    <x v="1"/>
    <x v="0"/>
    <x v="1"/>
    <x v="2"/>
    <x v="2"/>
    <n v="5.74"/>
    <x v="0"/>
    <x v="0"/>
    <n v="119"/>
    <n v="131"/>
    <n v="10"/>
    <n v="57.400000000000006"/>
    <x v="0"/>
  </r>
  <r>
    <x v="270"/>
    <x v="15"/>
    <x v="8"/>
    <x v="1"/>
    <x v="0"/>
    <x v="2"/>
    <x v="0"/>
    <x v="0"/>
    <n v="6.48"/>
    <x v="1"/>
    <x v="2"/>
    <n v="223"/>
    <n v="228"/>
    <n v="25"/>
    <n v="162"/>
    <x v="1"/>
  </r>
  <r>
    <x v="270"/>
    <x v="15"/>
    <x v="8"/>
    <x v="1"/>
    <x v="0"/>
    <x v="2"/>
    <x v="1"/>
    <x v="0"/>
    <n v="3.96"/>
    <x v="0"/>
    <x v="2"/>
    <n v="151"/>
    <n v="230"/>
    <n v="10"/>
    <n v="39.6"/>
    <x v="0"/>
  </r>
  <r>
    <x v="270"/>
    <x v="15"/>
    <x v="8"/>
    <x v="1"/>
    <x v="0"/>
    <x v="2"/>
    <x v="2"/>
    <x v="1"/>
    <n v="7.16"/>
    <x v="0"/>
    <x v="2"/>
    <n v="177"/>
    <n v="226"/>
    <n v="17"/>
    <n v="121.72"/>
    <x v="0"/>
  </r>
  <r>
    <x v="270"/>
    <x v="10"/>
    <x v="8"/>
    <x v="0"/>
    <x v="0"/>
    <x v="0"/>
    <x v="0"/>
    <x v="2"/>
    <n v="5.08"/>
    <x v="0"/>
    <x v="1"/>
    <n v="141"/>
    <n v="202"/>
    <n v="22"/>
    <n v="111.76"/>
    <x v="0"/>
  </r>
  <r>
    <x v="270"/>
    <x v="10"/>
    <x v="8"/>
    <x v="0"/>
    <x v="0"/>
    <x v="0"/>
    <x v="1"/>
    <x v="0"/>
    <n v="1.72"/>
    <x v="0"/>
    <x v="3"/>
    <n v="183"/>
    <n v="157"/>
    <n v="17"/>
    <n v="29.24"/>
    <x v="0"/>
  </r>
  <r>
    <x v="270"/>
    <x v="10"/>
    <x v="8"/>
    <x v="0"/>
    <x v="0"/>
    <x v="0"/>
    <x v="2"/>
    <x v="2"/>
    <n v="8.8000000000000007"/>
    <x v="0"/>
    <x v="2"/>
    <n v="214"/>
    <n v="192"/>
    <n v="20"/>
    <n v="176"/>
    <x v="0"/>
  </r>
  <r>
    <x v="270"/>
    <x v="10"/>
    <x v="8"/>
    <x v="0"/>
    <x v="0"/>
    <x v="1"/>
    <x v="0"/>
    <x v="2"/>
    <n v="8.09"/>
    <x v="0"/>
    <x v="3"/>
    <n v="164"/>
    <n v="138"/>
    <n v="23"/>
    <n v="186.07"/>
    <x v="0"/>
  </r>
  <r>
    <x v="270"/>
    <x v="10"/>
    <x v="8"/>
    <x v="0"/>
    <x v="0"/>
    <x v="1"/>
    <x v="2"/>
    <x v="2"/>
    <n v="3.53"/>
    <x v="0"/>
    <x v="4"/>
    <n v="161"/>
    <n v="228"/>
    <n v="21"/>
    <n v="74.13"/>
    <x v="0"/>
  </r>
  <r>
    <x v="270"/>
    <x v="10"/>
    <x v="8"/>
    <x v="0"/>
    <x v="0"/>
    <x v="2"/>
    <x v="0"/>
    <x v="0"/>
    <n v="3.59"/>
    <x v="1"/>
    <x v="1"/>
    <n v="173"/>
    <n v="168"/>
    <n v="39"/>
    <n v="140.01"/>
    <x v="1"/>
  </r>
  <r>
    <x v="270"/>
    <x v="10"/>
    <x v="8"/>
    <x v="0"/>
    <x v="0"/>
    <x v="2"/>
    <x v="2"/>
    <x v="1"/>
    <n v="4.8600000000000003"/>
    <x v="0"/>
    <x v="2"/>
    <n v="107"/>
    <n v="156"/>
    <n v="15"/>
    <n v="72.900000000000006"/>
    <x v="0"/>
  </r>
  <r>
    <x v="270"/>
    <x v="1"/>
    <x v="1"/>
    <x v="1"/>
    <x v="0"/>
    <x v="0"/>
    <x v="0"/>
    <x v="2"/>
    <n v="2.66"/>
    <x v="0"/>
    <x v="0"/>
    <n v="167"/>
    <n v="149"/>
    <n v="22"/>
    <n v="58.52"/>
    <x v="0"/>
  </r>
  <r>
    <x v="270"/>
    <x v="1"/>
    <x v="1"/>
    <x v="1"/>
    <x v="0"/>
    <x v="0"/>
    <x v="1"/>
    <x v="2"/>
    <n v="4.33"/>
    <x v="0"/>
    <x v="3"/>
    <n v="149"/>
    <n v="234"/>
    <n v="13"/>
    <n v="56.29"/>
    <x v="0"/>
  </r>
  <r>
    <x v="270"/>
    <x v="1"/>
    <x v="1"/>
    <x v="1"/>
    <x v="0"/>
    <x v="0"/>
    <x v="2"/>
    <x v="0"/>
    <n v="1.76"/>
    <x v="0"/>
    <x v="0"/>
    <n v="111"/>
    <n v="165"/>
    <n v="9"/>
    <n v="15.84"/>
    <x v="0"/>
  </r>
  <r>
    <x v="270"/>
    <x v="1"/>
    <x v="1"/>
    <x v="1"/>
    <x v="0"/>
    <x v="1"/>
    <x v="1"/>
    <x v="0"/>
    <n v="2.42"/>
    <x v="0"/>
    <x v="2"/>
    <n v="137"/>
    <n v="178"/>
    <n v="10"/>
    <n v="24.2"/>
    <x v="0"/>
  </r>
  <r>
    <x v="270"/>
    <x v="1"/>
    <x v="1"/>
    <x v="1"/>
    <x v="0"/>
    <x v="1"/>
    <x v="2"/>
    <x v="2"/>
    <n v="5.41"/>
    <x v="0"/>
    <x v="2"/>
    <n v="144"/>
    <n v="154"/>
    <n v="14"/>
    <n v="75.740000000000009"/>
    <x v="0"/>
  </r>
  <r>
    <x v="270"/>
    <x v="1"/>
    <x v="1"/>
    <x v="1"/>
    <x v="0"/>
    <x v="2"/>
    <x v="0"/>
    <x v="1"/>
    <n v="2.39"/>
    <x v="0"/>
    <x v="4"/>
    <n v="80"/>
    <n v="123"/>
    <n v="7"/>
    <n v="16.73"/>
    <x v="0"/>
  </r>
  <r>
    <x v="270"/>
    <x v="1"/>
    <x v="1"/>
    <x v="1"/>
    <x v="0"/>
    <x v="2"/>
    <x v="1"/>
    <x v="2"/>
    <n v="3.55"/>
    <x v="0"/>
    <x v="4"/>
    <n v="203"/>
    <n v="181"/>
    <n v="21"/>
    <n v="74.55"/>
    <x v="0"/>
  </r>
  <r>
    <x v="270"/>
    <x v="1"/>
    <x v="1"/>
    <x v="1"/>
    <x v="0"/>
    <x v="2"/>
    <x v="2"/>
    <x v="0"/>
    <n v="8.4"/>
    <x v="0"/>
    <x v="3"/>
    <n v="121"/>
    <n v="143"/>
    <n v="7"/>
    <n v="58.800000000000004"/>
    <x v="0"/>
  </r>
  <r>
    <x v="270"/>
    <x v="13"/>
    <x v="10"/>
    <x v="8"/>
    <x v="4"/>
    <x v="0"/>
    <x v="0"/>
    <x v="0"/>
    <n v="3.36"/>
    <x v="0"/>
    <x v="2"/>
    <n v="0"/>
    <n v="195"/>
    <n v="0"/>
    <n v="0"/>
    <x v="0"/>
  </r>
  <r>
    <x v="270"/>
    <x v="13"/>
    <x v="10"/>
    <x v="8"/>
    <x v="4"/>
    <x v="0"/>
    <x v="1"/>
    <x v="1"/>
    <n v="2.04"/>
    <x v="0"/>
    <x v="4"/>
    <n v="218"/>
    <n v="195"/>
    <n v="22"/>
    <n v="44.88"/>
    <x v="0"/>
  </r>
  <r>
    <x v="270"/>
    <x v="13"/>
    <x v="10"/>
    <x v="8"/>
    <x v="4"/>
    <x v="1"/>
    <x v="0"/>
    <x v="1"/>
    <n v="3.81"/>
    <x v="0"/>
    <x v="2"/>
    <n v="108"/>
    <n v="169"/>
    <n v="11"/>
    <n v="41.910000000000004"/>
    <x v="0"/>
  </r>
  <r>
    <x v="270"/>
    <x v="13"/>
    <x v="10"/>
    <x v="8"/>
    <x v="4"/>
    <x v="1"/>
    <x v="1"/>
    <x v="1"/>
    <n v="1.7"/>
    <x v="0"/>
    <x v="2"/>
    <n v="86"/>
    <n v="143"/>
    <n v="8"/>
    <n v="13.6"/>
    <x v="0"/>
  </r>
  <r>
    <x v="270"/>
    <x v="13"/>
    <x v="10"/>
    <x v="8"/>
    <x v="4"/>
    <x v="1"/>
    <x v="2"/>
    <x v="2"/>
    <n v="2.5099999999999998"/>
    <x v="0"/>
    <x v="4"/>
    <n v="122"/>
    <n v="165"/>
    <n v="11"/>
    <n v="27.61"/>
    <x v="0"/>
  </r>
  <r>
    <x v="270"/>
    <x v="13"/>
    <x v="10"/>
    <x v="8"/>
    <x v="4"/>
    <x v="2"/>
    <x v="1"/>
    <x v="0"/>
    <n v="2.65"/>
    <x v="0"/>
    <x v="3"/>
    <n v="0"/>
    <n v="178"/>
    <n v="0"/>
    <n v="0"/>
    <x v="0"/>
  </r>
  <r>
    <x v="270"/>
    <x v="13"/>
    <x v="10"/>
    <x v="8"/>
    <x v="4"/>
    <x v="2"/>
    <x v="2"/>
    <x v="2"/>
    <n v="5.97"/>
    <x v="0"/>
    <x v="2"/>
    <n v="151"/>
    <n v="156"/>
    <n v="10"/>
    <n v="59.699999999999996"/>
    <x v="0"/>
  </r>
  <r>
    <x v="270"/>
    <x v="2"/>
    <x v="2"/>
    <x v="2"/>
    <x v="1"/>
    <x v="0"/>
    <x v="0"/>
    <x v="0"/>
    <n v="7.66"/>
    <x v="0"/>
    <x v="2"/>
    <n v="144"/>
    <n v="154"/>
    <n v="13"/>
    <n v="99.58"/>
    <x v="0"/>
  </r>
  <r>
    <x v="270"/>
    <x v="2"/>
    <x v="2"/>
    <x v="2"/>
    <x v="1"/>
    <x v="0"/>
    <x v="1"/>
    <x v="0"/>
    <n v="4.42"/>
    <x v="0"/>
    <x v="1"/>
    <n v="214"/>
    <n v="243"/>
    <n v="24"/>
    <n v="106.08"/>
    <x v="0"/>
  </r>
  <r>
    <x v="270"/>
    <x v="2"/>
    <x v="2"/>
    <x v="2"/>
    <x v="1"/>
    <x v="0"/>
    <x v="2"/>
    <x v="2"/>
    <n v="8.73"/>
    <x v="0"/>
    <x v="1"/>
    <n v="179"/>
    <n v="159"/>
    <n v="16"/>
    <n v="139.68"/>
    <x v="0"/>
  </r>
  <r>
    <x v="270"/>
    <x v="2"/>
    <x v="2"/>
    <x v="2"/>
    <x v="1"/>
    <x v="1"/>
    <x v="0"/>
    <x v="1"/>
    <n v="7.29"/>
    <x v="0"/>
    <x v="0"/>
    <n v="119"/>
    <n v="171"/>
    <n v="12"/>
    <n v="87.48"/>
    <x v="0"/>
  </r>
  <r>
    <x v="270"/>
    <x v="2"/>
    <x v="2"/>
    <x v="2"/>
    <x v="1"/>
    <x v="1"/>
    <x v="1"/>
    <x v="0"/>
    <n v="3.96"/>
    <x v="0"/>
    <x v="0"/>
    <n v="180"/>
    <n v="154"/>
    <n v="19"/>
    <n v="75.239999999999995"/>
    <x v="0"/>
  </r>
  <r>
    <x v="270"/>
    <x v="2"/>
    <x v="2"/>
    <x v="2"/>
    <x v="1"/>
    <x v="1"/>
    <x v="2"/>
    <x v="2"/>
    <n v="1.93"/>
    <x v="0"/>
    <x v="4"/>
    <n v="217"/>
    <n v="246"/>
    <n v="22"/>
    <n v="42.46"/>
    <x v="0"/>
  </r>
  <r>
    <x v="270"/>
    <x v="2"/>
    <x v="2"/>
    <x v="2"/>
    <x v="1"/>
    <x v="2"/>
    <x v="1"/>
    <x v="1"/>
    <n v="4.72"/>
    <x v="0"/>
    <x v="2"/>
    <n v="205"/>
    <n v="258"/>
    <n v="20"/>
    <n v="94.399999999999991"/>
    <x v="0"/>
  </r>
  <r>
    <x v="271"/>
    <x v="6"/>
    <x v="5"/>
    <x v="3"/>
    <x v="1"/>
    <x v="0"/>
    <x v="0"/>
    <x v="0"/>
    <n v="5.73"/>
    <x v="0"/>
    <x v="3"/>
    <n v="146"/>
    <n v="211"/>
    <n v="13"/>
    <n v="74.490000000000009"/>
    <x v="0"/>
  </r>
  <r>
    <x v="271"/>
    <x v="6"/>
    <x v="5"/>
    <x v="3"/>
    <x v="1"/>
    <x v="0"/>
    <x v="1"/>
    <x v="1"/>
    <n v="1.56"/>
    <x v="0"/>
    <x v="4"/>
    <n v="151"/>
    <n v="127"/>
    <n v="14"/>
    <n v="21.84"/>
    <x v="0"/>
  </r>
  <r>
    <x v="271"/>
    <x v="6"/>
    <x v="5"/>
    <x v="3"/>
    <x v="1"/>
    <x v="0"/>
    <x v="2"/>
    <x v="2"/>
    <n v="8.5500000000000007"/>
    <x v="0"/>
    <x v="4"/>
    <n v="194"/>
    <n v="191"/>
    <n v="21"/>
    <n v="179.55"/>
    <x v="0"/>
  </r>
  <r>
    <x v="271"/>
    <x v="6"/>
    <x v="5"/>
    <x v="3"/>
    <x v="1"/>
    <x v="1"/>
    <x v="0"/>
    <x v="2"/>
    <n v="7.44"/>
    <x v="0"/>
    <x v="1"/>
    <n v="133"/>
    <n v="219"/>
    <n v="14"/>
    <n v="104.16000000000001"/>
    <x v="0"/>
  </r>
  <r>
    <x v="271"/>
    <x v="6"/>
    <x v="5"/>
    <x v="3"/>
    <x v="1"/>
    <x v="1"/>
    <x v="1"/>
    <x v="1"/>
    <n v="6.48"/>
    <x v="1"/>
    <x v="0"/>
    <n v="126"/>
    <n v="196"/>
    <n v="24"/>
    <n v="155.52000000000001"/>
    <x v="1"/>
  </r>
  <r>
    <x v="271"/>
    <x v="6"/>
    <x v="5"/>
    <x v="3"/>
    <x v="1"/>
    <x v="1"/>
    <x v="2"/>
    <x v="2"/>
    <n v="5.31"/>
    <x v="1"/>
    <x v="3"/>
    <n v="303"/>
    <n v="256"/>
    <n v="39"/>
    <n v="207.08999999999997"/>
    <x v="1"/>
  </r>
  <r>
    <x v="271"/>
    <x v="6"/>
    <x v="5"/>
    <x v="3"/>
    <x v="1"/>
    <x v="2"/>
    <x v="0"/>
    <x v="1"/>
    <n v="7.68"/>
    <x v="0"/>
    <x v="1"/>
    <n v="204"/>
    <n v="234"/>
    <n v="22"/>
    <n v="168.95999999999998"/>
    <x v="0"/>
  </r>
  <r>
    <x v="271"/>
    <x v="14"/>
    <x v="4"/>
    <x v="4"/>
    <x v="1"/>
    <x v="0"/>
    <x v="0"/>
    <x v="0"/>
    <n v="1.99"/>
    <x v="0"/>
    <x v="0"/>
    <n v="115"/>
    <n v="174"/>
    <n v="7"/>
    <n v="13.93"/>
    <x v="0"/>
  </r>
  <r>
    <x v="271"/>
    <x v="14"/>
    <x v="4"/>
    <x v="4"/>
    <x v="1"/>
    <x v="0"/>
    <x v="1"/>
    <x v="0"/>
    <n v="3.84"/>
    <x v="0"/>
    <x v="3"/>
    <n v="144"/>
    <n v="210"/>
    <n v="11"/>
    <n v="42.239999999999995"/>
    <x v="0"/>
  </r>
  <r>
    <x v="271"/>
    <x v="14"/>
    <x v="4"/>
    <x v="4"/>
    <x v="1"/>
    <x v="0"/>
    <x v="2"/>
    <x v="1"/>
    <n v="3.91"/>
    <x v="0"/>
    <x v="3"/>
    <n v="165"/>
    <n v="145"/>
    <n v="13"/>
    <n v="50.83"/>
    <x v="0"/>
  </r>
  <r>
    <x v="271"/>
    <x v="14"/>
    <x v="4"/>
    <x v="4"/>
    <x v="1"/>
    <x v="1"/>
    <x v="0"/>
    <x v="2"/>
    <n v="7.68"/>
    <x v="0"/>
    <x v="1"/>
    <n v="171"/>
    <n v="159"/>
    <n v="14"/>
    <n v="107.52"/>
    <x v="0"/>
  </r>
  <r>
    <x v="271"/>
    <x v="14"/>
    <x v="4"/>
    <x v="4"/>
    <x v="1"/>
    <x v="1"/>
    <x v="1"/>
    <x v="0"/>
    <n v="8.5299999999999994"/>
    <x v="0"/>
    <x v="4"/>
    <n v="206"/>
    <n v="210"/>
    <n v="14"/>
    <n v="119.41999999999999"/>
    <x v="0"/>
  </r>
  <r>
    <x v="271"/>
    <x v="14"/>
    <x v="4"/>
    <x v="4"/>
    <x v="1"/>
    <x v="1"/>
    <x v="2"/>
    <x v="0"/>
    <n v="6.21"/>
    <x v="0"/>
    <x v="2"/>
    <n v="117"/>
    <n v="173"/>
    <n v="7"/>
    <n v="43.47"/>
    <x v="0"/>
  </r>
  <r>
    <x v="271"/>
    <x v="14"/>
    <x v="4"/>
    <x v="4"/>
    <x v="1"/>
    <x v="2"/>
    <x v="0"/>
    <x v="1"/>
    <n v="4.2300000000000004"/>
    <x v="0"/>
    <x v="4"/>
    <n v="138"/>
    <n v="170"/>
    <n v="9"/>
    <n v="38.070000000000007"/>
    <x v="0"/>
  </r>
  <r>
    <x v="271"/>
    <x v="14"/>
    <x v="4"/>
    <x v="4"/>
    <x v="1"/>
    <x v="2"/>
    <x v="1"/>
    <x v="2"/>
    <n v="4.1500000000000004"/>
    <x v="0"/>
    <x v="1"/>
    <n v="171"/>
    <n v="248"/>
    <n v="13"/>
    <n v="53.95"/>
    <x v="0"/>
  </r>
  <r>
    <x v="271"/>
    <x v="14"/>
    <x v="4"/>
    <x v="4"/>
    <x v="1"/>
    <x v="2"/>
    <x v="2"/>
    <x v="1"/>
    <n v="3.99"/>
    <x v="0"/>
    <x v="3"/>
    <n v="105"/>
    <n v="99"/>
    <n v="8"/>
    <n v="31.92"/>
    <x v="0"/>
  </r>
  <r>
    <x v="271"/>
    <x v="7"/>
    <x v="6"/>
    <x v="5"/>
    <x v="2"/>
    <x v="0"/>
    <x v="0"/>
    <x v="2"/>
    <n v="6.11"/>
    <x v="0"/>
    <x v="3"/>
    <n v="99"/>
    <n v="92"/>
    <n v="12"/>
    <n v="73.320000000000007"/>
    <x v="0"/>
  </r>
  <r>
    <x v="271"/>
    <x v="7"/>
    <x v="6"/>
    <x v="5"/>
    <x v="2"/>
    <x v="0"/>
    <x v="1"/>
    <x v="1"/>
    <n v="8.33"/>
    <x v="0"/>
    <x v="2"/>
    <n v="154"/>
    <n v="228"/>
    <n v="29"/>
    <n v="241.57"/>
    <x v="0"/>
  </r>
  <r>
    <x v="271"/>
    <x v="7"/>
    <x v="6"/>
    <x v="5"/>
    <x v="2"/>
    <x v="0"/>
    <x v="2"/>
    <x v="0"/>
    <n v="6.42"/>
    <x v="0"/>
    <x v="3"/>
    <n v="112"/>
    <n v="139"/>
    <n v="21"/>
    <n v="134.82"/>
    <x v="0"/>
  </r>
  <r>
    <x v="271"/>
    <x v="7"/>
    <x v="6"/>
    <x v="5"/>
    <x v="2"/>
    <x v="1"/>
    <x v="0"/>
    <x v="0"/>
    <n v="4.8600000000000003"/>
    <x v="0"/>
    <x v="0"/>
    <n v="125"/>
    <n v="155"/>
    <n v="15"/>
    <n v="72.900000000000006"/>
    <x v="0"/>
  </r>
  <r>
    <x v="271"/>
    <x v="7"/>
    <x v="6"/>
    <x v="5"/>
    <x v="2"/>
    <x v="1"/>
    <x v="1"/>
    <x v="0"/>
    <n v="2.25"/>
    <x v="0"/>
    <x v="3"/>
    <n v="224"/>
    <n v="228"/>
    <n v="26"/>
    <n v="58.5"/>
    <x v="0"/>
  </r>
  <r>
    <x v="271"/>
    <x v="7"/>
    <x v="6"/>
    <x v="5"/>
    <x v="2"/>
    <x v="1"/>
    <x v="2"/>
    <x v="0"/>
    <n v="3.25"/>
    <x v="1"/>
    <x v="3"/>
    <n v="102"/>
    <n v="122"/>
    <n v="30"/>
    <n v="97.5"/>
    <x v="1"/>
  </r>
  <r>
    <x v="271"/>
    <x v="7"/>
    <x v="6"/>
    <x v="5"/>
    <x v="2"/>
    <x v="2"/>
    <x v="0"/>
    <x v="2"/>
    <n v="3.93"/>
    <x v="0"/>
    <x v="1"/>
    <n v="147"/>
    <n v="192"/>
    <n v="21"/>
    <n v="82.53"/>
    <x v="0"/>
  </r>
  <r>
    <x v="271"/>
    <x v="7"/>
    <x v="6"/>
    <x v="5"/>
    <x v="2"/>
    <x v="2"/>
    <x v="1"/>
    <x v="1"/>
    <n v="3.43"/>
    <x v="1"/>
    <x v="0"/>
    <n v="105"/>
    <n v="130"/>
    <n v="23"/>
    <n v="78.89"/>
    <x v="1"/>
  </r>
  <r>
    <x v="271"/>
    <x v="7"/>
    <x v="6"/>
    <x v="5"/>
    <x v="2"/>
    <x v="2"/>
    <x v="2"/>
    <x v="0"/>
    <n v="2.78"/>
    <x v="0"/>
    <x v="2"/>
    <n v="229"/>
    <n v="231"/>
    <n v="34"/>
    <n v="94.52"/>
    <x v="0"/>
  </r>
  <r>
    <x v="271"/>
    <x v="3"/>
    <x v="3"/>
    <x v="3"/>
    <x v="1"/>
    <x v="0"/>
    <x v="0"/>
    <x v="1"/>
    <n v="2.5299999999999998"/>
    <x v="0"/>
    <x v="2"/>
    <n v="140"/>
    <n v="179"/>
    <n v="14"/>
    <n v="35.419999999999995"/>
    <x v="0"/>
  </r>
  <r>
    <x v="271"/>
    <x v="3"/>
    <x v="3"/>
    <x v="3"/>
    <x v="1"/>
    <x v="0"/>
    <x v="1"/>
    <x v="1"/>
    <n v="6.83"/>
    <x v="0"/>
    <x v="2"/>
    <n v="96"/>
    <n v="135"/>
    <n v="8"/>
    <n v="54.64"/>
    <x v="0"/>
  </r>
  <r>
    <x v="271"/>
    <x v="3"/>
    <x v="3"/>
    <x v="3"/>
    <x v="1"/>
    <x v="1"/>
    <x v="0"/>
    <x v="2"/>
    <n v="5.9"/>
    <x v="1"/>
    <x v="1"/>
    <n v="167"/>
    <n v="217"/>
    <n v="33"/>
    <n v="194.70000000000002"/>
    <x v="1"/>
  </r>
  <r>
    <x v="271"/>
    <x v="3"/>
    <x v="3"/>
    <x v="3"/>
    <x v="1"/>
    <x v="1"/>
    <x v="1"/>
    <x v="0"/>
    <n v="4.09"/>
    <x v="0"/>
    <x v="0"/>
    <n v="235"/>
    <n v="222"/>
    <n v="16"/>
    <n v="65.44"/>
    <x v="0"/>
  </r>
  <r>
    <x v="271"/>
    <x v="3"/>
    <x v="3"/>
    <x v="3"/>
    <x v="1"/>
    <x v="1"/>
    <x v="2"/>
    <x v="2"/>
    <n v="8.7200000000000006"/>
    <x v="0"/>
    <x v="3"/>
    <n v="126"/>
    <n v="162"/>
    <n v="10"/>
    <n v="87.2"/>
    <x v="0"/>
  </r>
  <r>
    <x v="271"/>
    <x v="3"/>
    <x v="3"/>
    <x v="3"/>
    <x v="1"/>
    <x v="2"/>
    <x v="0"/>
    <x v="0"/>
    <n v="8.5500000000000007"/>
    <x v="0"/>
    <x v="1"/>
    <n v="119"/>
    <n v="183"/>
    <n v="12"/>
    <n v="102.60000000000001"/>
    <x v="0"/>
  </r>
  <r>
    <x v="271"/>
    <x v="3"/>
    <x v="3"/>
    <x v="3"/>
    <x v="1"/>
    <x v="2"/>
    <x v="1"/>
    <x v="2"/>
    <n v="4.5199999999999996"/>
    <x v="0"/>
    <x v="0"/>
    <n v="138"/>
    <n v="197"/>
    <n v="11"/>
    <n v="49.72"/>
    <x v="0"/>
  </r>
  <r>
    <x v="271"/>
    <x v="3"/>
    <x v="3"/>
    <x v="3"/>
    <x v="1"/>
    <x v="2"/>
    <x v="2"/>
    <x v="2"/>
    <n v="3.22"/>
    <x v="0"/>
    <x v="1"/>
    <n v="102"/>
    <n v="162"/>
    <n v="10"/>
    <n v="32.200000000000003"/>
    <x v="0"/>
  </r>
  <r>
    <x v="271"/>
    <x v="0"/>
    <x v="0"/>
    <x v="0"/>
    <x v="0"/>
    <x v="0"/>
    <x v="0"/>
    <x v="2"/>
    <n v="5.85"/>
    <x v="0"/>
    <x v="3"/>
    <n v="174"/>
    <n v="148"/>
    <n v="22"/>
    <n v="128.69999999999999"/>
    <x v="0"/>
  </r>
  <r>
    <x v="271"/>
    <x v="0"/>
    <x v="0"/>
    <x v="0"/>
    <x v="0"/>
    <x v="0"/>
    <x v="1"/>
    <x v="0"/>
    <n v="6.38"/>
    <x v="0"/>
    <x v="2"/>
    <n v="229"/>
    <n v="217"/>
    <n v="17"/>
    <n v="108.46"/>
    <x v="0"/>
  </r>
  <r>
    <x v="271"/>
    <x v="0"/>
    <x v="0"/>
    <x v="0"/>
    <x v="0"/>
    <x v="1"/>
    <x v="0"/>
    <x v="1"/>
    <n v="7.14"/>
    <x v="0"/>
    <x v="1"/>
    <n v="149"/>
    <n v="196"/>
    <n v="17"/>
    <n v="121.38"/>
    <x v="0"/>
  </r>
  <r>
    <x v="271"/>
    <x v="0"/>
    <x v="0"/>
    <x v="0"/>
    <x v="0"/>
    <x v="1"/>
    <x v="1"/>
    <x v="0"/>
    <n v="6.09"/>
    <x v="0"/>
    <x v="2"/>
    <n v="138"/>
    <n v="225"/>
    <n v="14"/>
    <n v="85.259999999999991"/>
    <x v="0"/>
  </r>
  <r>
    <x v="271"/>
    <x v="0"/>
    <x v="0"/>
    <x v="0"/>
    <x v="0"/>
    <x v="2"/>
    <x v="0"/>
    <x v="2"/>
    <n v="5.14"/>
    <x v="0"/>
    <x v="1"/>
    <n v="189"/>
    <n v="172"/>
    <n v="18"/>
    <n v="92.52"/>
    <x v="0"/>
  </r>
  <r>
    <x v="271"/>
    <x v="0"/>
    <x v="0"/>
    <x v="0"/>
    <x v="0"/>
    <x v="2"/>
    <x v="1"/>
    <x v="1"/>
    <n v="3.47"/>
    <x v="0"/>
    <x v="2"/>
    <n v="199"/>
    <n v="221"/>
    <n v="10"/>
    <n v="34.700000000000003"/>
    <x v="0"/>
  </r>
  <r>
    <x v="271"/>
    <x v="0"/>
    <x v="0"/>
    <x v="0"/>
    <x v="0"/>
    <x v="2"/>
    <x v="2"/>
    <x v="0"/>
    <n v="2.96"/>
    <x v="0"/>
    <x v="1"/>
    <n v="101"/>
    <n v="144"/>
    <n v="7"/>
    <n v="20.72"/>
    <x v="0"/>
  </r>
  <r>
    <x v="271"/>
    <x v="8"/>
    <x v="7"/>
    <x v="6"/>
    <x v="2"/>
    <x v="0"/>
    <x v="0"/>
    <x v="1"/>
    <n v="5.78"/>
    <x v="0"/>
    <x v="3"/>
    <n v="193"/>
    <n v="169"/>
    <n v="33"/>
    <n v="190.74"/>
    <x v="0"/>
  </r>
  <r>
    <x v="271"/>
    <x v="8"/>
    <x v="7"/>
    <x v="6"/>
    <x v="2"/>
    <x v="0"/>
    <x v="1"/>
    <x v="1"/>
    <n v="7.2"/>
    <x v="0"/>
    <x v="1"/>
    <n v="149"/>
    <n v="189"/>
    <n v="15"/>
    <n v="108"/>
    <x v="0"/>
  </r>
  <r>
    <x v="271"/>
    <x v="8"/>
    <x v="7"/>
    <x v="6"/>
    <x v="2"/>
    <x v="1"/>
    <x v="0"/>
    <x v="2"/>
    <n v="5.6"/>
    <x v="1"/>
    <x v="0"/>
    <n v="164"/>
    <n v="172"/>
    <n v="42"/>
    <n v="235.2"/>
    <x v="1"/>
  </r>
  <r>
    <x v="271"/>
    <x v="8"/>
    <x v="7"/>
    <x v="6"/>
    <x v="2"/>
    <x v="1"/>
    <x v="1"/>
    <x v="0"/>
    <n v="3.71"/>
    <x v="0"/>
    <x v="4"/>
    <n v="112"/>
    <n v="129"/>
    <n v="11"/>
    <n v="40.81"/>
    <x v="0"/>
  </r>
  <r>
    <x v="271"/>
    <x v="8"/>
    <x v="7"/>
    <x v="6"/>
    <x v="2"/>
    <x v="1"/>
    <x v="2"/>
    <x v="1"/>
    <n v="1.74"/>
    <x v="0"/>
    <x v="0"/>
    <n v="142"/>
    <n v="190"/>
    <n v="17"/>
    <n v="29.58"/>
    <x v="0"/>
  </r>
  <r>
    <x v="271"/>
    <x v="8"/>
    <x v="7"/>
    <x v="6"/>
    <x v="2"/>
    <x v="2"/>
    <x v="0"/>
    <x v="1"/>
    <n v="7.3"/>
    <x v="1"/>
    <x v="4"/>
    <n v="102"/>
    <n v="144"/>
    <n v="23"/>
    <n v="167.9"/>
    <x v="1"/>
  </r>
  <r>
    <x v="271"/>
    <x v="8"/>
    <x v="7"/>
    <x v="6"/>
    <x v="2"/>
    <x v="2"/>
    <x v="1"/>
    <x v="1"/>
    <n v="3.68"/>
    <x v="0"/>
    <x v="0"/>
    <n v="323"/>
    <n v="282"/>
    <n v="45"/>
    <n v="165.6"/>
    <x v="0"/>
  </r>
  <r>
    <x v="271"/>
    <x v="12"/>
    <x v="2"/>
    <x v="3"/>
    <x v="1"/>
    <x v="0"/>
    <x v="0"/>
    <x v="1"/>
    <n v="6.7"/>
    <x v="1"/>
    <x v="2"/>
    <n v="218"/>
    <n v="189"/>
    <n v="49"/>
    <n v="328.3"/>
    <x v="1"/>
  </r>
  <r>
    <x v="271"/>
    <x v="12"/>
    <x v="2"/>
    <x v="3"/>
    <x v="1"/>
    <x v="0"/>
    <x v="1"/>
    <x v="1"/>
    <n v="7.42"/>
    <x v="0"/>
    <x v="1"/>
    <n v="146"/>
    <n v="157"/>
    <n v="16"/>
    <n v="118.72"/>
    <x v="0"/>
  </r>
  <r>
    <x v="271"/>
    <x v="12"/>
    <x v="2"/>
    <x v="3"/>
    <x v="1"/>
    <x v="0"/>
    <x v="2"/>
    <x v="1"/>
    <n v="3.64"/>
    <x v="1"/>
    <x v="0"/>
    <n v="231"/>
    <n v="194"/>
    <n v="67"/>
    <n v="243.88"/>
    <x v="1"/>
  </r>
  <r>
    <x v="271"/>
    <x v="12"/>
    <x v="2"/>
    <x v="3"/>
    <x v="1"/>
    <x v="1"/>
    <x v="0"/>
    <x v="0"/>
    <n v="5.77"/>
    <x v="0"/>
    <x v="0"/>
    <n v="171"/>
    <n v="221"/>
    <n v="24"/>
    <n v="138.47999999999999"/>
    <x v="0"/>
  </r>
  <r>
    <x v="271"/>
    <x v="12"/>
    <x v="2"/>
    <x v="3"/>
    <x v="1"/>
    <x v="1"/>
    <x v="1"/>
    <x v="1"/>
    <n v="8.7799999999999994"/>
    <x v="1"/>
    <x v="4"/>
    <n v="153"/>
    <n v="170"/>
    <n v="45"/>
    <n v="395.09999999999997"/>
    <x v="1"/>
  </r>
  <r>
    <x v="271"/>
    <x v="12"/>
    <x v="2"/>
    <x v="3"/>
    <x v="1"/>
    <x v="1"/>
    <x v="2"/>
    <x v="2"/>
    <n v="4.8899999999999997"/>
    <x v="1"/>
    <x v="2"/>
    <n v="89"/>
    <n v="111"/>
    <n v="18"/>
    <n v="88.02"/>
    <x v="1"/>
  </r>
  <r>
    <x v="271"/>
    <x v="12"/>
    <x v="2"/>
    <x v="3"/>
    <x v="1"/>
    <x v="2"/>
    <x v="0"/>
    <x v="1"/>
    <n v="8.49"/>
    <x v="0"/>
    <x v="0"/>
    <n v="158"/>
    <n v="167"/>
    <n v="15"/>
    <n v="127.35000000000001"/>
    <x v="0"/>
  </r>
  <r>
    <x v="271"/>
    <x v="12"/>
    <x v="2"/>
    <x v="3"/>
    <x v="1"/>
    <x v="2"/>
    <x v="1"/>
    <x v="0"/>
    <n v="4.29"/>
    <x v="0"/>
    <x v="3"/>
    <n v="197"/>
    <n v="215"/>
    <n v="15"/>
    <n v="64.349999999999994"/>
    <x v="0"/>
  </r>
  <r>
    <x v="271"/>
    <x v="4"/>
    <x v="4"/>
    <x v="2"/>
    <x v="1"/>
    <x v="0"/>
    <x v="0"/>
    <x v="1"/>
    <n v="2.71"/>
    <x v="0"/>
    <x v="4"/>
    <n v="188"/>
    <n v="197"/>
    <n v="13"/>
    <n v="35.229999999999997"/>
    <x v="0"/>
  </r>
  <r>
    <x v="271"/>
    <x v="4"/>
    <x v="4"/>
    <x v="2"/>
    <x v="1"/>
    <x v="0"/>
    <x v="1"/>
    <x v="1"/>
    <n v="7.85"/>
    <x v="0"/>
    <x v="0"/>
    <n v="151"/>
    <n v="214"/>
    <n v="13"/>
    <n v="102.05"/>
    <x v="0"/>
  </r>
  <r>
    <x v="271"/>
    <x v="4"/>
    <x v="4"/>
    <x v="2"/>
    <x v="1"/>
    <x v="1"/>
    <x v="0"/>
    <x v="2"/>
    <n v="8.1199999999999992"/>
    <x v="0"/>
    <x v="4"/>
    <n v="180"/>
    <n v="173"/>
    <n v="14"/>
    <n v="113.67999999999999"/>
    <x v="0"/>
  </r>
  <r>
    <x v="271"/>
    <x v="4"/>
    <x v="4"/>
    <x v="2"/>
    <x v="1"/>
    <x v="1"/>
    <x v="1"/>
    <x v="0"/>
    <n v="5.16"/>
    <x v="0"/>
    <x v="4"/>
    <n v="127"/>
    <n v="167"/>
    <n v="13"/>
    <n v="67.08"/>
    <x v="0"/>
  </r>
  <r>
    <x v="271"/>
    <x v="4"/>
    <x v="4"/>
    <x v="2"/>
    <x v="1"/>
    <x v="1"/>
    <x v="2"/>
    <x v="2"/>
    <n v="3.53"/>
    <x v="1"/>
    <x v="0"/>
    <n v="118"/>
    <n v="171"/>
    <n v="13"/>
    <n v="45.89"/>
    <x v="1"/>
  </r>
  <r>
    <x v="271"/>
    <x v="4"/>
    <x v="4"/>
    <x v="2"/>
    <x v="1"/>
    <x v="2"/>
    <x v="0"/>
    <x v="2"/>
    <n v="8.56"/>
    <x v="0"/>
    <x v="1"/>
    <n v="197"/>
    <n v="245"/>
    <n v="13"/>
    <n v="111.28"/>
    <x v="0"/>
  </r>
  <r>
    <x v="271"/>
    <x v="4"/>
    <x v="4"/>
    <x v="2"/>
    <x v="1"/>
    <x v="2"/>
    <x v="1"/>
    <x v="1"/>
    <n v="2.42"/>
    <x v="0"/>
    <x v="0"/>
    <n v="154"/>
    <n v="248"/>
    <n v="17"/>
    <n v="41.14"/>
    <x v="0"/>
  </r>
  <r>
    <x v="271"/>
    <x v="4"/>
    <x v="4"/>
    <x v="2"/>
    <x v="1"/>
    <x v="2"/>
    <x v="2"/>
    <x v="1"/>
    <n v="8.0299999999999994"/>
    <x v="0"/>
    <x v="4"/>
    <n v="151"/>
    <n v="153"/>
    <n v="15"/>
    <n v="120.44999999999999"/>
    <x v="0"/>
  </r>
  <r>
    <x v="271"/>
    <x v="5"/>
    <x v="2"/>
    <x v="4"/>
    <x v="1"/>
    <x v="0"/>
    <x v="0"/>
    <x v="2"/>
    <n v="4.24"/>
    <x v="0"/>
    <x v="0"/>
    <n v="162"/>
    <n v="156"/>
    <n v="13"/>
    <n v="55.120000000000005"/>
    <x v="0"/>
  </r>
  <r>
    <x v="271"/>
    <x v="5"/>
    <x v="2"/>
    <x v="4"/>
    <x v="1"/>
    <x v="0"/>
    <x v="1"/>
    <x v="1"/>
    <n v="8.44"/>
    <x v="0"/>
    <x v="0"/>
    <n v="157"/>
    <n v="165"/>
    <n v="16"/>
    <n v="135.04"/>
    <x v="0"/>
  </r>
  <r>
    <x v="271"/>
    <x v="5"/>
    <x v="2"/>
    <x v="4"/>
    <x v="1"/>
    <x v="0"/>
    <x v="2"/>
    <x v="0"/>
    <n v="8.26"/>
    <x v="0"/>
    <x v="3"/>
    <n v="98"/>
    <n v="154"/>
    <n v="10"/>
    <n v="82.6"/>
    <x v="0"/>
  </r>
  <r>
    <x v="271"/>
    <x v="5"/>
    <x v="2"/>
    <x v="4"/>
    <x v="1"/>
    <x v="1"/>
    <x v="1"/>
    <x v="2"/>
    <n v="6.25"/>
    <x v="0"/>
    <x v="0"/>
    <n v="109"/>
    <n v="175"/>
    <n v="14"/>
    <n v="87.5"/>
    <x v="0"/>
  </r>
  <r>
    <x v="271"/>
    <x v="5"/>
    <x v="2"/>
    <x v="4"/>
    <x v="1"/>
    <x v="1"/>
    <x v="2"/>
    <x v="2"/>
    <n v="6.97"/>
    <x v="0"/>
    <x v="3"/>
    <n v="196"/>
    <n v="165"/>
    <n v="15"/>
    <n v="104.55"/>
    <x v="0"/>
  </r>
  <r>
    <x v="271"/>
    <x v="5"/>
    <x v="2"/>
    <x v="4"/>
    <x v="1"/>
    <x v="2"/>
    <x v="0"/>
    <x v="0"/>
    <n v="7.86"/>
    <x v="1"/>
    <x v="0"/>
    <n v="118"/>
    <n v="170"/>
    <n v="14"/>
    <n v="110.04"/>
    <x v="1"/>
  </r>
  <r>
    <x v="271"/>
    <x v="9"/>
    <x v="7"/>
    <x v="6"/>
    <x v="2"/>
    <x v="0"/>
    <x v="0"/>
    <x v="1"/>
    <n v="8.6300000000000008"/>
    <x v="0"/>
    <x v="3"/>
    <n v="179"/>
    <n v="193"/>
    <n v="25"/>
    <n v="215.75000000000003"/>
    <x v="0"/>
  </r>
  <r>
    <x v="271"/>
    <x v="9"/>
    <x v="7"/>
    <x v="6"/>
    <x v="2"/>
    <x v="0"/>
    <x v="1"/>
    <x v="1"/>
    <n v="6.25"/>
    <x v="0"/>
    <x v="3"/>
    <n v="87"/>
    <n v="140"/>
    <n v="10"/>
    <n v="62.5"/>
    <x v="0"/>
  </r>
  <r>
    <x v="271"/>
    <x v="9"/>
    <x v="7"/>
    <x v="6"/>
    <x v="2"/>
    <x v="0"/>
    <x v="2"/>
    <x v="1"/>
    <n v="6.26"/>
    <x v="0"/>
    <x v="3"/>
    <n v="166"/>
    <n v="235"/>
    <n v="24"/>
    <n v="150.24"/>
    <x v="0"/>
  </r>
  <r>
    <x v="271"/>
    <x v="9"/>
    <x v="7"/>
    <x v="6"/>
    <x v="2"/>
    <x v="1"/>
    <x v="0"/>
    <x v="0"/>
    <n v="8.1300000000000008"/>
    <x v="0"/>
    <x v="1"/>
    <n v="236"/>
    <n v="199"/>
    <n v="40"/>
    <n v="325.20000000000005"/>
    <x v="0"/>
  </r>
  <r>
    <x v="271"/>
    <x v="9"/>
    <x v="7"/>
    <x v="6"/>
    <x v="2"/>
    <x v="1"/>
    <x v="1"/>
    <x v="2"/>
    <n v="8.65"/>
    <x v="0"/>
    <x v="4"/>
    <n v="210"/>
    <n v="183"/>
    <n v="24"/>
    <n v="207.60000000000002"/>
    <x v="0"/>
  </r>
  <r>
    <x v="271"/>
    <x v="9"/>
    <x v="7"/>
    <x v="6"/>
    <x v="2"/>
    <x v="1"/>
    <x v="2"/>
    <x v="1"/>
    <n v="7.46"/>
    <x v="0"/>
    <x v="1"/>
    <n v="152"/>
    <n v="169"/>
    <n v="25"/>
    <n v="186.5"/>
    <x v="0"/>
  </r>
  <r>
    <x v="271"/>
    <x v="9"/>
    <x v="7"/>
    <x v="6"/>
    <x v="2"/>
    <x v="2"/>
    <x v="1"/>
    <x v="1"/>
    <n v="6.16"/>
    <x v="0"/>
    <x v="3"/>
    <n v="101"/>
    <n v="165"/>
    <n v="10"/>
    <n v="61.6"/>
    <x v="0"/>
  </r>
  <r>
    <x v="271"/>
    <x v="9"/>
    <x v="7"/>
    <x v="6"/>
    <x v="2"/>
    <x v="2"/>
    <x v="2"/>
    <x v="2"/>
    <n v="6.32"/>
    <x v="0"/>
    <x v="3"/>
    <n v="169"/>
    <n v="205"/>
    <n v="21"/>
    <n v="132.72"/>
    <x v="0"/>
  </r>
  <r>
    <x v="271"/>
    <x v="11"/>
    <x v="9"/>
    <x v="7"/>
    <x v="3"/>
    <x v="0"/>
    <x v="0"/>
    <x v="2"/>
    <n v="4.46"/>
    <x v="0"/>
    <x v="1"/>
    <n v="214"/>
    <n v="288"/>
    <n v="23"/>
    <n v="102.58"/>
    <x v="0"/>
  </r>
  <r>
    <x v="271"/>
    <x v="11"/>
    <x v="9"/>
    <x v="7"/>
    <x v="3"/>
    <x v="0"/>
    <x v="1"/>
    <x v="0"/>
    <n v="7.06"/>
    <x v="0"/>
    <x v="1"/>
    <n v="191"/>
    <n v="183"/>
    <n v="23"/>
    <n v="162.38"/>
    <x v="0"/>
  </r>
  <r>
    <x v="271"/>
    <x v="11"/>
    <x v="9"/>
    <x v="7"/>
    <x v="3"/>
    <x v="0"/>
    <x v="2"/>
    <x v="0"/>
    <n v="4.13"/>
    <x v="0"/>
    <x v="1"/>
    <n v="219"/>
    <n v="205"/>
    <n v="27"/>
    <n v="111.50999999999999"/>
    <x v="0"/>
  </r>
  <r>
    <x v="271"/>
    <x v="11"/>
    <x v="9"/>
    <x v="7"/>
    <x v="3"/>
    <x v="1"/>
    <x v="0"/>
    <x v="0"/>
    <n v="5.32"/>
    <x v="0"/>
    <x v="1"/>
    <n v="185"/>
    <n v="213"/>
    <n v="19"/>
    <n v="101.08000000000001"/>
    <x v="0"/>
  </r>
  <r>
    <x v="271"/>
    <x v="11"/>
    <x v="9"/>
    <x v="7"/>
    <x v="3"/>
    <x v="1"/>
    <x v="1"/>
    <x v="0"/>
    <n v="4.91"/>
    <x v="0"/>
    <x v="0"/>
    <n v="198"/>
    <n v="173"/>
    <n v="18"/>
    <n v="88.38"/>
    <x v="0"/>
  </r>
  <r>
    <x v="271"/>
    <x v="11"/>
    <x v="9"/>
    <x v="7"/>
    <x v="3"/>
    <x v="1"/>
    <x v="2"/>
    <x v="1"/>
    <n v="5.21"/>
    <x v="1"/>
    <x v="4"/>
    <n v="70"/>
    <n v="77"/>
    <n v="28"/>
    <n v="145.88"/>
    <x v="1"/>
  </r>
  <r>
    <x v="271"/>
    <x v="11"/>
    <x v="9"/>
    <x v="7"/>
    <x v="3"/>
    <x v="2"/>
    <x v="0"/>
    <x v="0"/>
    <n v="5.7"/>
    <x v="0"/>
    <x v="2"/>
    <n v="134"/>
    <n v="205"/>
    <n v="17"/>
    <n v="96.9"/>
    <x v="0"/>
  </r>
  <r>
    <x v="271"/>
    <x v="11"/>
    <x v="9"/>
    <x v="7"/>
    <x v="3"/>
    <x v="2"/>
    <x v="1"/>
    <x v="0"/>
    <n v="4.41"/>
    <x v="1"/>
    <x v="4"/>
    <n v="176"/>
    <n v="163"/>
    <n v="48"/>
    <n v="211.68"/>
    <x v="1"/>
  </r>
  <r>
    <x v="271"/>
    <x v="11"/>
    <x v="9"/>
    <x v="7"/>
    <x v="3"/>
    <x v="2"/>
    <x v="2"/>
    <x v="2"/>
    <n v="7.86"/>
    <x v="0"/>
    <x v="4"/>
    <n v="130"/>
    <n v="176"/>
    <n v="17"/>
    <n v="133.62"/>
    <x v="0"/>
  </r>
  <r>
    <x v="271"/>
    <x v="15"/>
    <x v="8"/>
    <x v="1"/>
    <x v="0"/>
    <x v="0"/>
    <x v="0"/>
    <x v="1"/>
    <n v="8.41"/>
    <x v="1"/>
    <x v="0"/>
    <n v="207"/>
    <n v="198"/>
    <n v="28"/>
    <n v="235.48000000000002"/>
    <x v="1"/>
  </r>
  <r>
    <x v="271"/>
    <x v="15"/>
    <x v="8"/>
    <x v="1"/>
    <x v="0"/>
    <x v="0"/>
    <x v="1"/>
    <x v="1"/>
    <n v="3.39"/>
    <x v="1"/>
    <x v="4"/>
    <n v="183"/>
    <n v="154"/>
    <n v="28"/>
    <n v="94.92"/>
    <x v="1"/>
  </r>
  <r>
    <x v="271"/>
    <x v="15"/>
    <x v="8"/>
    <x v="1"/>
    <x v="0"/>
    <x v="0"/>
    <x v="2"/>
    <x v="2"/>
    <n v="8.33"/>
    <x v="0"/>
    <x v="4"/>
    <n v="163"/>
    <n v="217"/>
    <n v="12"/>
    <n v="99.960000000000008"/>
    <x v="0"/>
  </r>
  <r>
    <x v="271"/>
    <x v="15"/>
    <x v="8"/>
    <x v="1"/>
    <x v="0"/>
    <x v="1"/>
    <x v="0"/>
    <x v="2"/>
    <n v="6.11"/>
    <x v="0"/>
    <x v="3"/>
    <n v="147"/>
    <n v="161"/>
    <n v="11"/>
    <n v="67.210000000000008"/>
    <x v="0"/>
  </r>
  <r>
    <x v="271"/>
    <x v="15"/>
    <x v="8"/>
    <x v="1"/>
    <x v="0"/>
    <x v="1"/>
    <x v="1"/>
    <x v="0"/>
    <n v="8.99"/>
    <x v="0"/>
    <x v="4"/>
    <n v="155"/>
    <n v="211"/>
    <n v="13"/>
    <n v="116.87"/>
    <x v="0"/>
  </r>
  <r>
    <x v="271"/>
    <x v="15"/>
    <x v="8"/>
    <x v="1"/>
    <x v="0"/>
    <x v="1"/>
    <x v="2"/>
    <x v="1"/>
    <n v="3.54"/>
    <x v="0"/>
    <x v="3"/>
    <n v="139"/>
    <n v="207"/>
    <n v="13"/>
    <n v="46.02"/>
    <x v="0"/>
  </r>
  <r>
    <x v="271"/>
    <x v="15"/>
    <x v="8"/>
    <x v="1"/>
    <x v="0"/>
    <x v="2"/>
    <x v="0"/>
    <x v="0"/>
    <n v="4.42"/>
    <x v="0"/>
    <x v="3"/>
    <n v="157"/>
    <n v="207"/>
    <n v="13"/>
    <n v="57.46"/>
    <x v="0"/>
  </r>
  <r>
    <x v="271"/>
    <x v="15"/>
    <x v="8"/>
    <x v="1"/>
    <x v="0"/>
    <x v="2"/>
    <x v="1"/>
    <x v="2"/>
    <n v="8.11"/>
    <x v="0"/>
    <x v="4"/>
    <n v="160"/>
    <n v="184"/>
    <n v="11"/>
    <n v="89.21"/>
    <x v="0"/>
  </r>
  <r>
    <x v="271"/>
    <x v="15"/>
    <x v="8"/>
    <x v="1"/>
    <x v="0"/>
    <x v="2"/>
    <x v="2"/>
    <x v="0"/>
    <n v="7.09"/>
    <x v="0"/>
    <x v="2"/>
    <n v="181"/>
    <n v="181"/>
    <n v="16"/>
    <n v="113.44"/>
    <x v="0"/>
  </r>
  <r>
    <x v="271"/>
    <x v="10"/>
    <x v="8"/>
    <x v="0"/>
    <x v="0"/>
    <x v="0"/>
    <x v="0"/>
    <x v="0"/>
    <n v="2.3199999999999998"/>
    <x v="1"/>
    <x v="4"/>
    <n v="154"/>
    <n v="156"/>
    <n v="35"/>
    <n v="81.199999999999989"/>
    <x v="1"/>
  </r>
  <r>
    <x v="271"/>
    <x v="10"/>
    <x v="8"/>
    <x v="0"/>
    <x v="0"/>
    <x v="0"/>
    <x v="1"/>
    <x v="1"/>
    <n v="2.93"/>
    <x v="0"/>
    <x v="4"/>
    <n v="125"/>
    <n v="135"/>
    <n v="11"/>
    <n v="32.230000000000004"/>
    <x v="0"/>
  </r>
  <r>
    <x v="271"/>
    <x v="10"/>
    <x v="8"/>
    <x v="0"/>
    <x v="0"/>
    <x v="0"/>
    <x v="2"/>
    <x v="0"/>
    <n v="6.59"/>
    <x v="0"/>
    <x v="2"/>
    <n v="110"/>
    <n v="141"/>
    <n v="16"/>
    <n v="105.44"/>
    <x v="0"/>
  </r>
  <r>
    <x v="271"/>
    <x v="10"/>
    <x v="8"/>
    <x v="0"/>
    <x v="0"/>
    <x v="1"/>
    <x v="0"/>
    <x v="0"/>
    <n v="5.05"/>
    <x v="1"/>
    <x v="2"/>
    <n v="95"/>
    <n v="90"/>
    <n v="34"/>
    <n v="171.7"/>
    <x v="1"/>
  </r>
  <r>
    <x v="271"/>
    <x v="10"/>
    <x v="8"/>
    <x v="0"/>
    <x v="0"/>
    <x v="1"/>
    <x v="1"/>
    <x v="2"/>
    <n v="4.95"/>
    <x v="0"/>
    <x v="2"/>
    <n v="166"/>
    <n v="144"/>
    <n v="20"/>
    <n v="99"/>
    <x v="0"/>
  </r>
  <r>
    <x v="271"/>
    <x v="10"/>
    <x v="8"/>
    <x v="0"/>
    <x v="0"/>
    <x v="1"/>
    <x v="2"/>
    <x v="2"/>
    <n v="3.09"/>
    <x v="0"/>
    <x v="1"/>
    <n v="101"/>
    <n v="153"/>
    <n v="13"/>
    <n v="40.17"/>
    <x v="0"/>
  </r>
  <r>
    <x v="271"/>
    <x v="10"/>
    <x v="8"/>
    <x v="0"/>
    <x v="0"/>
    <x v="2"/>
    <x v="0"/>
    <x v="1"/>
    <n v="7.41"/>
    <x v="0"/>
    <x v="1"/>
    <n v="152"/>
    <n v="136"/>
    <n v="15"/>
    <n v="111.15"/>
    <x v="0"/>
  </r>
  <r>
    <x v="271"/>
    <x v="10"/>
    <x v="8"/>
    <x v="0"/>
    <x v="0"/>
    <x v="2"/>
    <x v="2"/>
    <x v="1"/>
    <n v="2.61"/>
    <x v="0"/>
    <x v="4"/>
    <n v="150"/>
    <n v="188"/>
    <n v="13"/>
    <n v="33.93"/>
    <x v="0"/>
  </r>
  <r>
    <x v="271"/>
    <x v="1"/>
    <x v="1"/>
    <x v="1"/>
    <x v="0"/>
    <x v="0"/>
    <x v="0"/>
    <x v="0"/>
    <n v="5.07"/>
    <x v="0"/>
    <x v="0"/>
    <n v="62"/>
    <n v="90"/>
    <n v="3"/>
    <n v="15.21"/>
    <x v="0"/>
  </r>
  <r>
    <x v="271"/>
    <x v="1"/>
    <x v="1"/>
    <x v="1"/>
    <x v="0"/>
    <x v="0"/>
    <x v="1"/>
    <x v="0"/>
    <n v="6.75"/>
    <x v="0"/>
    <x v="4"/>
    <n v="0"/>
    <n v="255"/>
    <n v="0"/>
    <n v="0"/>
    <x v="0"/>
  </r>
  <r>
    <x v="271"/>
    <x v="1"/>
    <x v="1"/>
    <x v="1"/>
    <x v="0"/>
    <x v="0"/>
    <x v="2"/>
    <x v="0"/>
    <n v="2.66"/>
    <x v="0"/>
    <x v="0"/>
    <n v="208"/>
    <n v="185"/>
    <n v="21"/>
    <n v="55.86"/>
    <x v="0"/>
  </r>
  <r>
    <x v="271"/>
    <x v="1"/>
    <x v="1"/>
    <x v="1"/>
    <x v="0"/>
    <x v="1"/>
    <x v="0"/>
    <x v="2"/>
    <n v="4.79"/>
    <x v="0"/>
    <x v="1"/>
    <n v="122"/>
    <n v="187"/>
    <n v="16"/>
    <n v="76.64"/>
    <x v="0"/>
  </r>
  <r>
    <x v="271"/>
    <x v="1"/>
    <x v="1"/>
    <x v="1"/>
    <x v="0"/>
    <x v="1"/>
    <x v="2"/>
    <x v="2"/>
    <n v="2.97"/>
    <x v="0"/>
    <x v="0"/>
    <n v="256"/>
    <n v="222"/>
    <n v="28"/>
    <n v="83.160000000000011"/>
    <x v="0"/>
  </r>
  <r>
    <x v="271"/>
    <x v="1"/>
    <x v="1"/>
    <x v="1"/>
    <x v="0"/>
    <x v="2"/>
    <x v="0"/>
    <x v="0"/>
    <n v="6.18"/>
    <x v="0"/>
    <x v="0"/>
    <n v="101"/>
    <n v="104"/>
    <n v="9"/>
    <n v="55.62"/>
    <x v="0"/>
  </r>
  <r>
    <x v="271"/>
    <x v="1"/>
    <x v="1"/>
    <x v="1"/>
    <x v="0"/>
    <x v="2"/>
    <x v="1"/>
    <x v="2"/>
    <n v="7.73"/>
    <x v="0"/>
    <x v="4"/>
    <n v="99"/>
    <n v="148"/>
    <n v="8"/>
    <n v="61.84"/>
    <x v="0"/>
  </r>
  <r>
    <x v="271"/>
    <x v="1"/>
    <x v="1"/>
    <x v="1"/>
    <x v="0"/>
    <x v="2"/>
    <x v="2"/>
    <x v="1"/>
    <n v="1.55"/>
    <x v="0"/>
    <x v="1"/>
    <n v="247"/>
    <n v="238"/>
    <n v="14"/>
    <n v="21.7"/>
    <x v="0"/>
  </r>
  <r>
    <x v="271"/>
    <x v="13"/>
    <x v="10"/>
    <x v="8"/>
    <x v="4"/>
    <x v="0"/>
    <x v="0"/>
    <x v="0"/>
    <n v="6.54"/>
    <x v="0"/>
    <x v="1"/>
    <n v="229"/>
    <n v="197"/>
    <n v="16"/>
    <n v="104.64"/>
    <x v="0"/>
  </r>
  <r>
    <x v="271"/>
    <x v="13"/>
    <x v="10"/>
    <x v="8"/>
    <x v="4"/>
    <x v="0"/>
    <x v="1"/>
    <x v="1"/>
    <n v="3.53"/>
    <x v="0"/>
    <x v="3"/>
    <n v="148"/>
    <n v="159"/>
    <n v="16"/>
    <n v="56.48"/>
    <x v="0"/>
  </r>
  <r>
    <x v="271"/>
    <x v="13"/>
    <x v="10"/>
    <x v="8"/>
    <x v="4"/>
    <x v="0"/>
    <x v="2"/>
    <x v="1"/>
    <n v="2.74"/>
    <x v="0"/>
    <x v="1"/>
    <n v="154"/>
    <n v="171"/>
    <n v="10"/>
    <n v="27.400000000000002"/>
    <x v="0"/>
  </r>
  <r>
    <x v="271"/>
    <x v="13"/>
    <x v="10"/>
    <x v="8"/>
    <x v="4"/>
    <x v="1"/>
    <x v="0"/>
    <x v="2"/>
    <n v="8.61"/>
    <x v="0"/>
    <x v="0"/>
    <n v="215"/>
    <n v="264"/>
    <n v="9"/>
    <n v="77.489999999999995"/>
    <x v="0"/>
  </r>
  <r>
    <x v="271"/>
    <x v="13"/>
    <x v="10"/>
    <x v="8"/>
    <x v="4"/>
    <x v="1"/>
    <x v="1"/>
    <x v="2"/>
    <n v="6.87"/>
    <x v="0"/>
    <x v="2"/>
    <n v="215"/>
    <n v="196"/>
    <n v="19"/>
    <n v="130.53"/>
    <x v="0"/>
  </r>
  <r>
    <x v="271"/>
    <x v="13"/>
    <x v="10"/>
    <x v="8"/>
    <x v="4"/>
    <x v="1"/>
    <x v="2"/>
    <x v="0"/>
    <n v="4.54"/>
    <x v="0"/>
    <x v="1"/>
    <n v="189"/>
    <n v="250"/>
    <n v="21"/>
    <n v="95.34"/>
    <x v="0"/>
  </r>
  <r>
    <x v="271"/>
    <x v="13"/>
    <x v="10"/>
    <x v="8"/>
    <x v="4"/>
    <x v="2"/>
    <x v="0"/>
    <x v="2"/>
    <n v="5.81"/>
    <x v="1"/>
    <x v="2"/>
    <n v="201"/>
    <n v="189"/>
    <n v="45"/>
    <n v="261.45"/>
    <x v="1"/>
  </r>
  <r>
    <x v="271"/>
    <x v="13"/>
    <x v="10"/>
    <x v="8"/>
    <x v="4"/>
    <x v="2"/>
    <x v="1"/>
    <x v="1"/>
    <n v="2.92"/>
    <x v="0"/>
    <x v="1"/>
    <n v="149"/>
    <n v="136"/>
    <n v="5"/>
    <n v="14.6"/>
    <x v="0"/>
  </r>
  <r>
    <x v="271"/>
    <x v="13"/>
    <x v="10"/>
    <x v="8"/>
    <x v="4"/>
    <x v="2"/>
    <x v="2"/>
    <x v="0"/>
    <n v="5.97"/>
    <x v="0"/>
    <x v="3"/>
    <n v="80"/>
    <n v="134"/>
    <n v="7"/>
    <n v="41.79"/>
    <x v="0"/>
  </r>
  <r>
    <x v="271"/>
    <x v="2"/>
    <x v="2"/>
    <x v="2"/>
    <x v="1"/>
    <x v="0"/>
    <x v="0"/>
    <x v="1"/>
    <n v="6.83"/>
    <x v="0"/>
    <x v="1"/>
    <n v="203"/>
    <n v="208"/>
    <n v="16"/>
    <n v="109.28"/>
    <x v="0"/>
  </r>
  <r>
    <x v="271"/>
    <x v="2"/>
    <x v="2"/>
    <x v="2"/>
    <x v="1"/>
    <x v="0"/>
    <x v="1"/>
    <x v="2"/>
    <n v="6.44"/>
    <x v="0"/>
    <x v="0"/>
    <n v="156"/>
    <n v="204"/>
    <n v="17"/>
    <n v="109.48"/>
    <x v="0"/>
  </r>
  <r>
    <x v="271"/>
    <x v="2"/>
    <x v="2"/>
    <x v="2"/>
    <x v="1"/>
    <x v="0"/>
    <x v="2"/>
    <x v="0"/>
    <n v="6.11"/>
    <x v="0"/>
    <x v="1"/>
    <n v="201"/>
    <n v="252"/>
    <n v="18"/>
    <n v="109.98"/>
    <x v="0"/>
  </r>
  <r>
    <x v="271"/>
    <x v="2"/>
    <x v="2"/>
    <x v="2"/>
    <x v="1"/>
    <x v="1"/>
    <x v="0"/>
    <x v="0"/>
    <n v="3.4"/>
    <x v="0"/>
    <x v="0"/>
    <n v="203"/>
    <n v="177"/>
    <n v="18"/>
    <n v="61.199999999999996"/>
    <x v="0"/>
  </r>
  <r>
    <x v="271"/>
    <x v="2"/>
    <x v="2"/>
    <x v="2"/>
    <x v="1"/>
    <x v="1"/>
    <x v="1"/>
    <x v="0"/>
    <n v="7.74"/>
    <x v="0"/>
    <x v="4"/>
    <n v="79"/>
    <n v="122"/>
    <n v="7"/>
    <n v="54.18"/>
    <x v="0"/>
  </r>
  <r>
    <x v="271"/>
    <x v="2"/>
    <x v="2"/>
    <x v="2"/>
    <x v="1"/>
    <x v="1"/>
    <x v="2"/>
    <x v="1"/>
    <n v="6.05"/>
    <x v="0"/>
    <x v="2"/>
    <n v="236"/>
    <n v="210"/>
    <n v="25"/>
    <n v="151.25"/>
    <x v="0"/>
  </r>
  <r>
    <x v="271"/>
    <x v="2"/>
    <x v="2"/>
    <x v="2"/>
    <x v="1"/>
    <x v="2"/>
    <x v="0"/>
    <x v="0"/>
    <n v="7.07"/>
    <x v="0"/>
    <x v="4"/>
    <n v="136"/>
    <n v="193"/>
    <n v="13"/>
    <n v="91.91"/>
    <x v="0"/>
  </r>
  <r>
    <x v="271"/>
    <x v="2"/>
    <x v="2"/>
    <x v="2"/>
    <x v="1"/>
    <x v="2"/>
    <x v="1"/>
    <x v="2"/>
    <n v="3.88"/>
    <x v="0"/>
    <x v="0"/>
    <n v="247"/>
    <n v="237"/>
    <n v="20"/>
    <n v="77.599999999999994"/>
    <x v="0"/>
  </r>
  <r>
    <x v="271"/>
    <x v="2"/>
    <x v="2"/>
    <x v="2"/>
    <x v="1"/>
    <x v="2"/>
    <x v="2"/>
    <x v="0"/>
    <n v="1.86"/>
    <x v="0"/>
    <x v="4"/>
    <n v="223"/>
    <n v="188"/>
    <n v="26"/>
    <n v="48.36"/>
    <x v="0"/>
  </r>
  <r>
    <x v="272"/>
    <x v="6"/>
    <x v="5"/>
    <x v="3"/>
    <x v="1"/>
    <x v="0"/>
    <x v="0"/>
    <x v="2"/>
    <n v="8.41"/>
    <x v="0"/>
    <x v="3"/>
    <n v="102"/>
    <n v="132"/>
    <n v="13"/>
    <n v="109.33"/>
    <x v="0"/>
  </r>
  <r>
    <x v="272"/>
    <x v="6"/>
    <x v="5"/>
    <x v="3"/>
    <x v="1"/>
    <x v="1"/>
    <x v="0"/>
    <x v="2"/>
    <n v="7.41"/>
    <x v="0"/>
    <x v="4"/>
    <n v="72"/>
    <n v="111"/>
    <n v="5"/>
    <n v="37.049999999999997"/>
    <x v="0"/>
  </r>
  <r>
    <x v="272"/>
    <x v="6"/>
    <x v="5"/>
    <x v="3"/>
    <x v="1"/>
    <x v="1"/>
    <x v="1"/>
    <x v="1"/>
    <n v="7.8"/>
    <x v="0"/>
    <x v="4"/>
    <n v="148"/>
    <n v="162"/>
    <n v="14"/>
    <n v="109.2"/>
    <x v="0"/>
  </r>
  <r>
    <x v="272"/>
    <x v="6"/>
    <x v="5"/>
    <x v="3"/>
    <x v="1"/>
    <x v="1"/>
    <x v="2"/>
    <x v="0"/>
    <n v="6.47"/>
    <x v="0"/>
    <x v="1"/>
    <n v="87"/>
    <n v="107"/>
    <n v="9"/>
    <n v="58.23"/>
    <x v="0"/>
  </r>
  <r>
    <x v="272"/>
    <x v="6"/>
    <x v="5"/>
    <x v="3"/>
    <x v="1"/>
    <x v="2"/>
    <x v="0"/>
    <x v="0"/>
    <n v="2.65"/>
    <x v="0"/>
    <x v="3"/>
    <n v="121"/>
    <n v="137"/>
    <n v="11"/>
    <n v="29.15"/>
    <x v="0"/>
  </r>
  <r>
    <x v="272"/>
    <x v="6"/>
    <x v="5"/>
    <x v="3"/>
    <x v="1"/>
    <x v="2"/>
    <x v="1"/>
    <x v="1"/>
    <n v="3.66"/>
    <x v="0"/>
    <x v="1"/>
    <n v="205"/>
    <n v="202"/>
    <n v="19"/>
    <n v="69.540000000000006"/>
    <x v="0"/>
  </r>
  <r>
    <x v="272"/>
    <x v="6"/>
    <x v="5"/>
    <x v="3"/>
    <x v="1"/>
    <x v="2"/>
    <x v="2"/>
    <x v="0"/>
    <n v="8.99"/>
    <x v="0"/>
    <x v="3"/>
    <n v="134"/>
    <n v="165"/>
    <n v="10"/>
    <n v="89.9"/>
    <x v="0"/>
  </r>
  <r>
    <x v="272"/>
    <x v="14"/>
    <x v="4"/>
    <x v="4"/>
    <x v="1"/>
    <x v="0"/>
    <x v="1"/>
    <x v="1"/>
    <n v="5.03"/>
    <x v="0"/>
    <x v="0"/>
    <n v="220"/>
    <n v="197"/>
    <n v="11"/>
    <n v="55.330000000000005"/>
    <x v="0"/>
  </r>
  <r>
    <x v="272"/>
    <x v="14"/>
    <x v="4"/>
    <x v="4"/>
    <x v="1"/>
    <x v="0"/>
    <x v="2"/>
    <x v="2"/>
    <n v="6.46"/>
    <x v="0"/>
    <x v="0"/>
    <n v="61"/>
    <n v="101"/>
    <n v="2"/>
    <n v="12.92"/>
    <x v="0"/>
  </r>
  <r>
    <x v="272"/>
    <x v="14"/>
    <x v="4"/>
    <x v="4"/>
    <x v="1"/>
    <x v="1"/>
    <x v="0"/>
    <x v="1"/>
    <n v="1.77"/>
    <x v="0"/>
    <x v="2"/>
    <n v="206"/>
    <n v="178"/>
    <n v="14"/>
    <n v="24.78"/>
    <x v="0"/>
  </r>
  <r>
    <x v="272"/>
    <x v="14"/>
    <x v="4"/>
    <x v="4"/>
    <x v="1"/>
    <x v="1"/>
    <x v="1"/>
    <x v="0"/>
    <n v="5.57"/>
    <x v="0"/>
    <x v="2"/>
    <n v="234"/>
    <n v="206"/>
    <n v="16"/>
    <n v="89.12"/>
    <x v="0"/>
  </r>
  <r>
    <x v="272"/>
    <x v="14"/>
    <x v="4"/>
    <x v="4"/>
    <x v="1"/>
    <x v="1"/>
    <x v="2"/>
    <x v="0"/>
    <n v="1.58"/>
    <x v="0"/>
    <x v="1"/>
    <n v="189"/>
    <n v="179"/>
    <n v="11"/>
    <n v="17.380000000000003"/>
    <x v="0"/>
  </r>
  <r>
    <x v="272"/>
    <x v="14"/>
    <x v="4"/>
    <x v="4"/>
    <x v="1"/>
    <x v="2"/>
    <x v="0"/>
    <x v="0"/>
    <n v="4.5"/>
    <x v="0"/>
    <x v="3"/>
    <n v="180"/>
    <n v="231"/>
    <n v="11"/>
    <n v="49.5"/>
    <x v="0"/>
  </r>
  <r>
    <x v="272"/>
    <x v="14"/>
    <x v="4"/>
    <x v="4"/>
    <x v="1"/>
    <x v="2"/>
    <x v="1"/>
    <x v="1"/>
    <n v="2.4"/>
    <x v="1"/>
    <x v="2"/>
    <n v="179"/>
    <n v="164"/>
    <n v="26"/>
    <n v="62.4"/>
    <x v="1"/>
  </r>
  <r>
    <x v="272"/>
    <x v="14"/>
    <x v="4"/>
    <x v="4"/>
    <x v="1"/>
    <x v="2"/>
    <x v="2"/>
    <x v="0"/>
    <n v="3.25"/>
    <x v="0"/>
    <x v="4"/>
    <n v="146"/>
    <n v="153"/>
    <n v="8"/>
    <n v="26"/>
    <x v="0"/>
  </r>
  <r>
    <x v="272"/>
    <x v="7"/>
    <x v="6"/>
    <x v="5"/>
    <x v="2"/>
    <x v="0"/>
    <x v="0"/>
    <x v="0"/>
    <n v="7.41"/>
    <x v="0"/>
    <x v="0"/>
    <n v="128"/>
    <n v="183"/>
    <n v="14"/>
    <n v="103.74000000000001"/>
    <x v="0"/>
  </r>
  <r>
    <x v="272"/>
    <x v="7"/>
    <x v="6"/>
    <x v="5"/>
    <x v="2"/>
    <x v="0"/>
    <x v="1"/>
    <x v="0"/>
    <n v="3.41"/>
    <x v="0"/>
    <x v="1"/>
    <n v="152"/>
    <n v="129"/>
    <n v="23"/>
    <n v="78.430000000000007"/>
    <x v="0"/>
  </r>
  <r>
    <x v="272"/>
    <x v="7"/>
    <x v="6"/>
    <x v="5"/>
    <x v="2"/>
    <x v="0"/>
    <x v="2"/>
    <x v="0"/>
    <n v="6.64"/>
    <x v="0"/>
    <x v="3"/>
    <n v="181"/>
    <n v="172"/>
    <n v="29"/>
    <n v="192.56"/>
    <x v="0"/>
  </r>
  <r>
    <x v="272"/>
    <x v="7"/>
    <x v="6"/>
    <x v="5"/>
    <x v="2"/>
    <x v="1"/>
    <x v="0"/>
    <x v="1"/>
    <n v="7.49"/>
    <x v="0"/>
    <x v="3"/>
    <n v="174"/>
    <n v="172"/>
    <n v="26"/>
    <n v="194.74"/>
    <x v="0"/>
  </r>
  <r>
    <x v="272"/>
    <x v="7"/>
    <x v="6"/>
    <x v="5"/>
    <x v="2"/>
    <x v="1"/>
    <x v="1"/>
    <x v="0"/>
    <n v="4.5199999999999996"/>
    <x v="0"/>
    <x v="0"/>
    <n v="89"/>
    <n v="98"/>
    <n v="13"/>
    <n v="58.759999999999991"/>
    <x v="0"/>
  </r>
  <r>
    <x v="272"/>
    <x v="7"/>
    <x v="6"/>
    <x v="5"/>
    <x v="2"/>
    <x v="1"/>
    <x v="2"/>
    <x v="0"/>
    <n v="6.35"/>
    <x v="0"/>
    <x v="4"/>
    <n v="84"/>
    <n v="101"/>
    <n v="9"/>
    <n v="57.15"/>
    <x v="0"/>
  </r>
  <r>
    <x v="272"/>
    <x v="7"/>
    <x v="6"/>
    <x v="5"/>
    <x v="2"/>
    <x v="2"/>
    <x v="0"/>
    <x v="1"/>
    <n v="3.63"/>
    <x v="0"/>
    <x v="0"/>
    <n v="142"/>
    <n v="182"/>
    <n v="17"/>
    <n v="61.71"/>
    <x v="0"/>
  </r>
  <r>
    <x v="272"/>
    <x v="7"/>
    <x v="6"/>
    <x v="5"/>
    <x v="2"/>
    <x v="2"/>
    <x v="1"/>
    <x v="1"/>
    <n v="7.55"/>
    <x v="0"/>
    <x v="4"/>
    <n v="136"/>
    <n v="193"/>
    <n v="32"/>
    <n v="241.6"/>
    <x v="0"/>
  </r>
  <r>
    <x v="272"/>
    <x v="7"/>
    <x v="6"/>
    <x v="5"/>
    <x v="2"/>
    <x v="2"/>
    <x v="2"/>
    <x v="0"/>
    <n v="7.8"/>
    <x v="0"/>
    <x v="3"/>
    <n v="232"/>
    <n v="208"/>
    <n v="28"/>
    <n v="218.4"/>
    <x v="0"/>
  </r>
  <r>
    <x v="272"/>
    <x v="3"/>
    <x v="3"/>
    <x v="3"/>
    <x v="1"/>
    <x v="0"/>
    <x v="0"/>
    <x v="0"/>
    <n v="2.0099999999999998"/>
    <x v="0"/>
    <x v="2"/>
    <n v="64"/>
    <n v="102"/>
    <n v="4"/>
    <n v="8.0399999999999991"/>
    <x v="0"/>
  </r>
  <r>
    <x v="272"/>
    <x v="3"/>
    <x v="3"/>
    <x v="3"/>
    <x v="1"/>
    <x v="0"/>
    <x v="1"/>
    <x v="1"/>
    <n v="8.41"/>
    <x v="0"/>
    <x v="4"/>
    <n v="145"/>
    <n v="219"/>
    <n v="12"/>
    <n v="100.92"/>
    <x v="0"/>
  </r>
  <r>
    <x v="272"/>
    <x v="3"/>
    <x v="3"/>
    <x v="3"/>
    <x v="1"/>
    <x v="0"/>
    <x v="2"/>
    <x v="1"/>
    <n v="3.36"/>
    <x v="1"/>
    <x v="3"/>
    <n v="201"/>
    <n v="211"/>
    <n v="36"/>
    <n v="120.96"/>
    <x v="1"/>
  </r>
  <r>
    <x v="272"/>
    <x v="3"/>
    <x v="3"/>
    <x v="3"/>
    <x v="1"/>
    <x v="1"/>
    <x v="2"/>
    <x v="1"/>
    <n v="7.07"/>
    <x v="1"/>
    <x v="3"/>
    <n v="101"/>
    <n v="136"/>
    <n v="19"/>
    <n v="134.33000000000001"/>
    <x v="1"/>
  </r>
  <r>
    <x v="272"/>
    <x v="3"/>
    <x v="3"/>
    <x v="3"/>
    <x v="1"/>
    <x v="2"/>
    <x v="0"/>
    <x v="1"/>
    <n v="7.16"/>
    <x v="0"/>
    <x v="2"/>
    <n v="200"/>
    <n v="206"/>
    <n v="18"/>
    <n v="128.88"/>
    <x v="0"/>
  </r>
  <r>
    <x v="272"/>
    <x v="3"/>
    <x v="3"/>
    <x v="3"/>
    <x v="1"/>
    <x v="2"/>
    <x v="1"/>
    <x v="0"/>
    <n v="6.52"/>
    <x v="0"/>
    <x v="2"/>
    <n v="0"/>
    <n v="168"/>
    <n v="0"/>
    <n v="0"/>
    <x v="0"/>
  </r>
  <r>
    <x v="272"/>
    <x v="3"/>
    <x v="3"/>
    <x v="3"/>
    <x v="1"/>
    <x v="2"/>
    <x v="2"/>
    <x v="1"/>
    <n v="4.59"/>
    <x v="0"/>
    <x v="4"/>
    <n v="175"/>
    <n v="235"/>
    <n v="16"/>
    <n v="73.44"/>
    <x v="0"/>
  </r>
  <r>
    <x v="272"/>
    <x v="0"/>
    <x v="0"/>
    <x v="0"/>
    <x v="0"/>
    <x v="0"/>
    <x v="1"/>
    <x v="1"/>
    <n v="4.74"/>
    <x v="0"/>
    <x v="3"/>
    <n v="272"/>
    <n v="249"/>
    <n v="35"/>
    <n v="165.9"/>
    <x v="0"/>
  </r>
  <r>
    <x v="272"/>
    <x v="0"/>
    <x v="0"/>
    <x v="0"/>
    <x v="0"/>
    <x v="0"/>
    <x v="2"/>
    <x v="2"/>
    <n v="5.8"/>
    <x v="0"/>
    <x v="3"/>
    <n v="213"/>
    <n v="204"/>
    <n v="16"/>
    <n v="92.8"/>
    <x v="0"/>
  </r>
  <r>
    <x v="272"/>
    <x v="0"/>
    <x v="0"/>
    <x v="0"/>
    <x v="0"/>
    <x v="1"/>
    <x v="0"/>
    <x v="2"/>
    <n v="7.2"/>
    <x v="0"/>
    <x v="3"/>
    <n v="208"/>
    <n v="203"/>
    <n v="18"/>
    <n v="129.6"/>
    <x v="0"/>
  </r>
  <r>
    <x v="272"/>
    <x v="0"/>
    <x v="0"/>
    <x v="0"/>
    <x v="0"/>
    <x v="1"/>
    <x v="2"/>
    <x v="0"/>
    <n v="7.2"/>
    <x v="0"/>
    <x v="1"/>
    <n v="93"/>
    <n v="136"/>
    <n v="9"/>
    <n v="64.8"/>
    <x v="0"/>
  </r>
  <r>
    <x v="272"/>
    <x v="0"/>
    <x v="0"/>
    <x v="0"/>
    <x v="0"/>
    <x v="2"/>
    <x v="0"/>
    <x v="1"/>
    <n v="3.14"/>
    <x v="0"/>
    <x v="0"/>
    <n v="249"/>
    <n v="237"/>
    <n v="28"/>
    <n v="87.92"/>
    <x v="0"/>
  </r>
  <r>
    <x v="272"/>
    <x v="0"/>
    <x v="0"/>
    <x v="0"/>
    <x v="0"/>
    <x v="2"/>
    <x v="1"/>
    <x v="0"/>
    <n v="2.1"/>
    <x v="0"/>
    <x v="0"/>
    <n v="122"/>
    <n v="145"/>
    <n v="10"/>
    <n v="21"/>
    <x v="0"/>
  </r>
  <r>
    <x v="272"/>
    <x v="0"/>
    <x v="0"/>
    <x v="0"/>
    <x v="0"/>
    <x v="2"/>
    <x v="2"/>
    <x v="2"/>
    <n v="5.56"/>
    <x v="0"/>
    <x v="2"/>
    <n v="173"/>
    <n v="220"/>
    <n v="20"/>
    <n v="111.19999999999999"/>
    <x v="0"/>
  </r>
  <r>
    <x v="272"/>
    <x v="8"/>
    <x v="7"/>
    <x v="6"/>
    <x v="2"/>
    <x v="0"/>
    <x v="0"/>
    <x v="0"/>
    <n v="6.02"/>
    <x v="0"/>
    <x v="2"/>
    <n v="177"/>
    <n v="239"/>
    <n v="20"/>
    <n v="120.39999999999999"/>
    <x v="0"/>
  </r>
  <r>
    <x v="272"/>
    <x v="8"/>
    <x v="7"/>
    <x v="6"/>
    <x v="2"/>
    <x v="0"/>
    <x v="1"/>
    <x v="0"/>
    <n v="1.82"/>
    <x v="0"/>
    <x v="2"/>
    <n v="91"/>
    <n v="145"/>
    <n v="10"/>
    <n v="18.2"/>
    <x v="0"/>
  </r>
  <r>
    <x v="272"/>
    <x v="8"/>
    <x v="7"/>
    <x v="6"/>
    <x v="2"/>
    <x v="0"/>
    <x v="2"/>
    <x v="2"/>
    <n v="2.91"/>
    <x v="1"/>
    <x v="1"/>
    <n v="111"/>
    <n v="145"/>
    <n v="27"/>
    <n v="78.570000000000007"/>
    <x v="1"/>
  </r>
  <r>
    <x v="272"/>
    <x v="8"/>
    <x v="7"/>
    <x v="6"/>
    <x v="2"/>
    <x v="1"/>
    <x v="0"/>
    <x v="2"/>
    <n v="7.95"/>
    <x v="0"/>
    <x v="3"/>
    <n v="169"/>
    <n v="159"/>
    <n v="23"/>
    <n v="182.85"/>
    <x v="0"/>
  </r>
  <r>
    <x v="272"/>
    <x v="8"/>
    <x v="7"/>
    <x v="6"/>
    <x v="2"/>
    <x v="1"/>
    <x v="1"/>
    <x v="2"/>
    <n v="4.3099999999999996"/>
    <x v="0"/>
    <x v="1"/>
    <n v="159"/>
    <n v="134"/>
    <n v="21"/>
    <n v="90.509999999999991"/>
    <x v="0"/>
  </r>
  <r>
    <x v="272"/>
    <x v="8"/>
    <x v="7"/>
    <x v="6"/>
    <x v="2"/>
    <x v="1"/>
    <x v="2"/>
    <x v="1"/>
    <n v="7.4"/>
    <x v="0"/>
    <x v="2"/>
    <n v="117"/>
    <n v="116"/>
    <n v="10"/>
    <n v="74"/>
    <x v="0"/>
  </r>
  <r>
    <x v="272"/>
    <x v="8"/>
    <x v="7"/>
    <x v="6"/>
    <x v="2"/>
    <x v="2"/>
    <x v="0"/>
    <x v="1"/>
    <n v="2.33"/>
    <x v="0"/>
    <x v="4"/>
    <n v="142"/>
    <n v="120"/>
    <n v="16"/>
    <n v="37.28"/>
    <x v="0"/>
  </r>
  <r>
    <x v="272"/>
    <x v="8"/>
    <x v="7"/>
    <x v="6"/>
    <x v="2"/>
    <x v="2"/>
    <x v="1"/>
    <x v="0"/>
    <n v="1.78"/>
    <x v="0"/>
    <x v="4"/>
    <n v="153"/>
    <n v="167"/>
    <n v="17"/>
    <n v="30.26"/>
    <x v="0"/>
  </r>
  <r>
    <x v="272"/>
    <x v="8"/>
    <x v="7"/>
    <x v="6"/>
    <x v="2"/>
    <x v="2"/>
    <x v="2"/>
    <x v="1"/>
    <n v="8.93"/>
    <x v="0"/>
    <x v="2"/>
    <n v="113"/>
    <n v="161"/>
    <n v="18"/>
    <n v="160.74"/>
    <x v="0"/>
  </r>
  <r>
    <x v="272"/>
    <x v="12"/>
    <x v="2"/>
    <x v="3"/>
    <x v="1"/>
    <x v="0"/>
    <x v="0"/>
    <x v="1"/>
    <n v="3.12"/>
    <x v="0"/>
    <x v="4"/>
    <n v="159"/>
    <n v="171"/>
    <n v="15"/>
    <n v="46.800000000000004"/>
    <x v="0"/>
  </r>
  <r>
    <x v="272"/>
    <x v="12"/>
    <x v="2"/>
    <x v="3"/>
    <x v="1"/>
    <x v="0"/>
    <x v="1"/>
    <x v="1"/>
    <n v="4.66"/>
    <x v="0"/>
    <x v="4"/>
    <n v="194"/>
    <n v="178"/>
    <n v="21"/>
    <n v="97.86"/>
    <x v="0"/>
  </r>
  <r>
    <x v="272"/>
    <x v="12"/>
    <x v="2"/>
    <x v="3"/>
    <x v="1"/>
    <x v="0"/>
    <x v="2"/>
    <x v="1"/>
    <n v="3.8"/>
    <x v="0"/>
    <x v="2"/>
    <n v="185"/>
    <n v="190"/>
    <n v="25"/>
    <n v="95"/>
    <x v="0"/>
  </r>
  <r>
    <x v="272"/>
    <x v="12"/>
    <x v="2"/>
    <x v="3"/>
    <x v="1"/>
    <x v="1"/>
    <x v="0"/>
    <x v="0"/>
    <n v="2.52"/>
    <x v="0"/>
    <x v="0"/>
    <n v="128"/>
    <n v="189"/>
    <n v="10"/>
    <n v="25.2"/>
    <x v="0"/>
  </r>
  <r>
    <x v="272"/>
    <x v="12"/>
    <x v="2"/>
    <x v="3"/>
    <x v="1"/>
    <x v="1"/>
    <x v="1"/>
    <x v="2"/>
    <n v="8.8000000000000007"/>
    <x v="0"/>
    <x v="1"/>
    <n v="190"/>
    <n v="264"/>
    <n v="12"/>
    <n v="105.60000000000001"/>
    <x v="0"/>
  </r>
  <r>
    <x v="272"/>
    <x v="12"/>
    <x v="2"/>
    <x v="3"/>
    <x v="1"/>
    <x v="1"/>
    <x v="2"/>
    <x v="2"/>
    <n v="4.9400000000000004"/>
    <x v="0"/>
    <x v="1"/>
    <n v="140"/>
    <n v="163"/>
    <n v="12"/>
    <n v="59.28"/>
    <x v="0"/>
  </r>
  <r>
    <x v="272"/>
    <x v="12"/>
    <x v="2"/>
    <x v="3"/>
    <x v="1"/>
    <x v="2"/>
    <x v="0"/>
    <x v="1"/>
    <n v="8.24"/>
    <x v="0"/>
    <x v="0"/>
    <n v="101"/>
    <n v="135"/>
    <n v="13"/>
    <n v="107.12"/>
    <x v="0"/>
  </r>
  <r>
    <x v="272"/>
    <x v="12"/>
    <x v="2"/>
    <x v="3"/>
    <x v="1"/>
    <x v="2"/>
    <x v="1"/>
    <x v="0"/>
    <n v="1.71"/>
    <x v="0"/>
    <x v="1"/>
    <n v="110"/>
    <n v="151"/>
    <n v="9"/>
    <n v="15.39"/>
    <x v="0"/>
  </r>
  <r>
    <x v="272"/>
    <x v="12"/>
    <x v="2"/>
    <x v="3"/>
    <x v="1"/>
    <x v="2"/>
    <x v="2"/>
    <x v="2"/>
    <n v="7.18"/>
    <x v="0"/>
    <x v="0"/>
    <n v="219"/>
    <n v="187"/>
    <n v="18"/>
    <n v="129.24"/>
    <x v="0"/>
  </r>
  <r>
    <x v="272"/>
    <x v="4"/>
    <x v="4"/>
    <x v="2"/>
    <x v="1"/>
    <x v="0"/>
    <x v="0"/>
    <x v="0"/>
    <n v="5.52"/>
    <x v="0"/>
    <x v="3"/>
    <n v="157"/>
    <n v="171"/>
    <n v="14"/>
    <n v="77.28"/>
    <x v="0"/>
  </r>
  <r>
    <x v="272"/>
    <x v="4"/>
    <x v="4"/>
    <x v="2"/>
    <x v="1"/>
    <x v="0"/>
    <x v="1"/>
    <x v="1"/>
    <n v="1.6"/>
    <x v="0"/>
    <x v="0"/>
    <n v="253"/>
    <n v="211"/>
    <n v="30"/>
    <n v="48"/>
    <x v="0"/>
  </r>
  <r>
    <x v="272"/>
    <x v="4"/>
    <x v="4"/>
    <x v="2"/>
    <x v="1"/>
    <x v="0"/>
    <x v="2"/>
    <x v="2"/>
    <n v="7.97"/>
    <x v="0"/>
    <x v="4"/>
    <n v="195"/>
    <n v="178"/>
    <n v="22"/>
    <n v="175.34"/>
    <x v="0"/>
  </r>
  <r>
    <x v="272"/>
    <x v="4"/>
    <x v="4"/>
    <x v="2"/>
    <x v="1"/>
    <x v="1"/>
    <x v="0"/>
    <x v="0"/>
    <n v="7.7"/>
    <x v="0"/>
    <x v="4"/>
    <n v="206"/>
    <n v="223"/>
    <n v="21"/>
    <n v="161.70000000000002"/>
    <x v="0"/>
  </r>
  <r>
    <x v="272"/>
    <x v="4"/>
    <x v="4"/>
    <x v="2"/>
    <x v="1"/>
    <x v="1"/>
    <x v="1"/>
    <x v="2"/>
    <n v="4.96"/>
    <x v="0"/>
    <x v="2"/>
    <n v="133"/>
    <n v="133"/>
    <n v="11"/>
    <n v="54.56"/>
    <x v="0"/>
  </r>
  <r>
    <x v="272"/>
    <x v="4"/>
    <x v="4"/>
    <x v="2"/>
    <x v="1"/>
    <x v="1"/>
    <x v="2"/>
    <x v="2"/>
    <n v="4.59"/>
    <x v="0"/>
    <x v="1"/>
    <n v="145"/>
    <n v="165"/>
    <n v="14"/>
    <n v="64.259999999999991"/>
    <x v="0"/>
  </r>
  <r>
    <x v="272"/>
    <x v="4"/>
    <x v="4"/>
    <x v="2"/>
    <x v="1"/>
    <x v="2"/>
    <x v="0"/>
    <x v="0"/>
    <n v="1.55"/>
    <x v="0"/>
    <x v="4"/>
    <n v="201"/>
    <n v="186"/>
    <n v="12"/>
    <n v="18.600000000000001"/>
    <x v="0"/>
  </r>
  <r>
    <x v="272"/>
    <x v="4"/>
    <x v="4"/>
    <x v="2"/>
    <x v="1"/>
    <x v="2"/>
    <x v="1"/>
    <x v="2"/>
    <n v="4.12"/>
    <x v="0"/>
    <x v="4"/>
    <n v="116"/>
    <n v="160"/>
    <n v="11"/>
    <n v="45.32"/>
    <x v="0"/>
  </r>
  <r>
    <x v="272"/>
    <x v="4"/>
    <x v="4"/>
    <x v="2"/>
    <x v="1"/>
    <x v="2"/>
    <x v="2"/>
    <x v="0"/>
    <n v="7.52"/>
    <x v="0"/>
    <x v="3"/>
    <n v="231"/>
    <n v="193"/>
    <n v="15"/>
    <n v="112.8"/>
    <x v="0"/>
  </r>
  <r>
    <x v="272"/>
    <x v="5"/>
    <x v="2"/>
    <x v="4"/>
    <x v="1"/>
    <x v="0"/>
    <x v="2"/>
    <x v="1"/>
    <n v="8.26"/>
    <x v="0"/>
    <x v="0"/>
    <n v="184"/>
    <n v="236"/>
    <n v="14"/>
    <n v="115.64"/>
    <x v="0"/>
  </r>
  <r>
    <x v="272"/>
    <x v="5"/>
    <x v="2"/>
    <x v="4"/>
    <x v="1"/>
    <x v="1"/>
    <x v="0"/>
    <x v="2"/>
    <n v="6.11"/>
    <x v="0"/>
    <x v="2"/>
    <n v="143"/>
    <n v="224"/>
    <n v="15"/>
    <n v="91.65"/>
    <x v="0"/>
  </r>
  <r>
    <x v="272"/>
    <x v="5"/>
    <x v="2"/>
    <x v="4"/>
    <x v="1"/>
    <x v="1"/>
    <x v="1"/>
    <x v="2"/>
    <n v="7.17"/>
    <x v="0"/>
    <x v="0"/>
    <n v="155"/>
    <n v="253"/>
    <n v="18"/>
    <n v="129.06"/>
    <x v="0"/>
  </r>
  <r>
    <x v="272"/>
    <x v="5"/>
    <x v="2"/>
    <x v="4"/>
    <x v="1"/>
    <x v="2"/>
    <x v="0"/>
    <x v="2"/>
    <n v="6.28"/>
    <x v="0"/>
    <x v="1"/>
    <n v="189"/>
    <n v="190"/>
    <n v="19"/>
    <n v="119.32000000000001"/>
    <x v="0"/>
  </r>
  <r>
    <x v="272"/>
    <x v="5"/>
    <x v="2"/>
    <x v="4"/>
    <x v="1"/>
    <x v="2"/>
    <x v="1"/>
    <x v="1"/>
    <n v="6.45"/>
    <x v="0"/>
    <x v="2"/>
    <n v="191"/>
    <n v="201"/>
    <n v="11"/>
    <n v="70.95"/>
    <x v="0"/>
  </r>
  <r>
    <x v="272"/>
    <x v="5"/>
    <x v="2"/>
    <x v="4"/>
    <x v="1"/>
    <x v="2"/>
    <x v="2"/>
    <x v="0"/>
    <n v="7.48"/>
    <x v="0"/>
    <x v="3"/>
    <n v="128"/>
    <n v="162"/>
    <n v="12"/>
    <n v="89.76"/>
    <x v="0"/>
  </r>
  <r>
    <x v="272"/>
    <x v="9"/>
    <x v="7"/>
    <x v="6"/>
    <x v="2"/>
    <x v="0"/>
    <x v="2"/>
    <x v="2"/>
    <n v="4.2"/>
    <x v="0"/>
    <x v="3"/>
    <n v="125"/>
    <n v="143"/>
    <n v="18"/>
    <n v="75.600000000000009"/>
    <x v="0"/>
  </r>
  <r>
    <x v="272"/>
    <x v="9"/>
    <x v="7"/>
    <x v="6"/>
    <x v="2"/>
    <x v="1"/>
    <x v="0"/>
    <x v="2"/>
    <n v="3.17"/>
    <x v="0"/>
    <x v="2"/>
    <n v="153"/>
    <n v="235"/>
    <n v="16"/>
    <n v="50.72"/>
    <x v="0"/>
  </r>
  <r>
    <x v="272"/>
    <x v="9"/>
    <x v="7"/>
    <x v="6"/>
    <x v="2"/>
    <x v="1"/>
    <x v="1"/>
    <x v="2"/>
    <n v="7.09"/>
    <x v="0"/>
    <x v="2"/>
    <n v="175"/>
    <n v="192"/>
    <n v="17"/>
    <n v="120.53"/>
    <x v="0"/>
  </r>
  <r>
    <x v="272"/>
    <x v="9"/>
    <x v="7"/>
    <x v="6"/>
    <x v="2"/>
    <x v="1"/>
    <x v="2"/>
    <x v="2"/>
    <n v="2.56"/>
    <x v="0"/>
    <x v="0"/>
    <n v="217"/>
    <n v="197"/>
    <n v="28"/>
    <n v="71.680000000000007"/>
    <x v="0"/>
  </r>
  <r>
    <x v="272"/>
    <x v="9"/>
    <x v="7"/>
    <x v="6"/>
    <x v="2"/>
    <x v="2"/>
    <x v="0"/>
    <x v="1"/>
    <n v="3.27"/>
    <x v="0"/>
    <x v="4"/>
    <n v="171"/>
    <n v="194"/>
    <n v="21"/>
    <n v="68.67"/>
    <x v="0"/>
  </r>
  <r>
    <x v="272"/>
    <x v="9"/>
    <x v="7"/>
    <x v="6"/>
    <x v="2"/>
    <x v="2"/>
    <x v="1"/>
    <x v="2"/>
    <n v="2.0099999999999998"/>
    <x v="0"/>
    <x v="0"/>
    <n v="193"/>
    <n v="247"/>
    <n v="29"/>
    <n v="58.289999999999992"/>
    <x v="0"/>
  </r>
  <r>
    <x v="272"/>
    <x v="9"/>
    <x v="7"/>
    <x v="6"/>
    <x v="2"/>
    <x v="2"/>
    <x v="2"/>
    <x v="1"/>
    <n v="8.56"/>
    <x v="1"/>
    <x v="0"/>
    <n v="0"/>
    <n v="131"/>
    <n v="0"/>
    <n v="0"/>
    <x v="1"/>
  </r>
  <r>
    <x v="272"/>
    <x v="11"/>
    <x v="9"/>
    <x v="7"/>
    <x v="3"/>
    <x v="0"/>
    <x v="0"/>
    <x v="2"/>
    <n v="1.98"/>
    <x v="0"/>
    <x v="2"/>
    <n v="193"/>
    <n v="214"/>
    <n v="33"/>
    <n v="65.34"/>
    <x v="0"/>
  </r>
  <r>
    <x v="272"/>
    <x v="11"/>
    <x v="9"/>
    <x v="7"/>
    <x v="3"/>
    <x v="0"/>
    <x v="1"/>
    <x v="1"/>
    <n v="3.18"/>
    <x v="0"/>
    <x v="1"/>
    <n v="202"/>
    <n v="204"/>
    <n v="25"/>
    <n v="79.5"/>
    <x v="0"/>
  </r>
  <r>
    <x v="272"/>
    <x v="11"/>
    <x v="9"/>
    <x v="7"/>
    <x v="3"/>
    <x v="0"/>
    <x v="2"/>
    <x v="2"/>
    <n v="4.95"/>
    <x v="1"/>
    <x v="1"/>
    <n v="176"/>
    <n v="215"/>
    <n v="49"/>
    <n v="242.55"/>
    <x v="1"/>
  </r>
  <r>
    <x v="272"/>
    <x v="11"/>
    <x v="9"/>
    <x v="7"/>
    <x v="3"/>
    <x v="1"/>
    <x v="0"/>
    <x v="2"/>
    <n v="4.1500000000000004"/>
    <x v="0"/>
    <x v="1"/>
    <n v="111"/>
    <n v="129"/>
    <n v="8"/>
    <n v="33.200000000000003"/>
    <x v="0"/>
  </r>
  <r>
    <x v="272"/>
    <x v="11"/>
    <x v="9"/>
    <x v="7"/>
    <x v="3"/>
    <x v="1"/>
    <x v="2"/>
    <x v="1"/>
    <n v="5.16"/>
    <x v="0"/>
    <x v="4"/>
    <n v="127"/>
    <n v="153"/>
    <n v="14"/>
    <n v="72.240000000000009"/>
    <x v="0"/>
  </r>
  <r>
    <x v="272"/>
    <x v="11"/>
    <x v="9"/>
    <x v="7"/>
    <x v="3"/>
    <x v="2"/>
    <x v="0"/>
    <x v="2"/>
    <n v="7.9"/>
    <x v="0"/>
    <x v="4"/>
    <n v="0"/>
    <n v="238"/>
    <n v="0"/>
    <n v="0"/>
    <x v="0"/>
  </r>
  <r>
    <x v="272"/>
    <x v="11"/>
    <x v="9"/>
    <x v="7"/>
    <x v="3"/>
    <x v="2"/>
    <x v="1"/>
    <x v="0"/>
    <n v="6.63"/>
    <x v="0"/>
    <x v="2"/>
    <n v="139"/>
    <n v="210"/>
    <n v="19"/>
    <n v="125.97"/>
    <x v="0"/>
  </r>
  <r>
    <x v="272"/>
    <x v="11"/>
    <x v="9"/>
    <x v="7"/>
    <x v="3"/>
    <x v="2"/>
    <x v="2"/>
    <x v="1"/>
    <n v="7.23"/>
    <x v="1"/>
    <x v="4"/>
    <n v="106"/>
    <n v="152"/>
    <n v="26"/>
    <n v="187.98000000000002"/>
    <x v="1"/>
  </r>
  <r>
    <x v="272"/>
    <x v="15"/>
    <x v="8"/>
    <x v="1"/>
    <x v="0"/>
    <x v="0"/>
    <x v="0"/>
    <x v="1"/>
    <n v="4.12"/>
    <x v="1"/>
    <x v="1"/>
    <n v="202"/>
    <n v="171"/>
    <n v="32"/>
    <n v="131.84"/>
    <x v="1"/>
  </r>
  <r>
    <x v="272"/>
    <x v="15"/>
    <x v="8"/>
    <x v="1"/>
    <x v="0"/>
    <x v="0"/>
    <x v="1"/>
    <x v="1"/>
    <n v="4.4800000000000004"/>
    <x v="0"/>
    <x v="0"/>
    <n v="132"/>
    <n v="147"/>
    <n v="12"/>
    <n v="53.760000000000005"/>
    <x v="0"/>
  </r>
  <r>
    <x v="272"/>
    <x v="15"/>
    <x v="8"/>
    <x v="1"/>
    <x v="0"/>
    <x v="0"/>
    <x v="2"/>
    <x v="2"/>
    <n v="3.38"/>
    <x v="0"/>
    <x v="3"/>
    <n v="168"/>
    <n v="176"/>
    <n v="19"/>
    <n v="64.22"/>
    <x v="0"/>
  </r>
  <r>
    <x v="272"/>
    <x v="15"/>
    <x v="8"/>
    <x v="1"/>
    <x v="0"/>
    <x v="1"/>
    <x v="1"/>
    <x v="2"/>
    <n v="4.96"/>
    <x v="0"/>
    <x v="3"/>
    <n v="135"/>
    <n v="145"/>
    <n v="12"/>
    <n v="59.519999999999996"/>
    <x v="0"/>
  </r>
  <r>
    <x v="272"/>
    <x v="15"/>
    <x v="8"/>
    <x v="1"/>
    <x v="0"/>
    <x v="1"/>
    <x v="2"/>
    <x v="0"/>
    <n v="7.92"/>
    <x v="0"/>
    <x v="2"/>
    <n v="109"/>
    <n v="153"/>
    <n v="10"/>
    <n v="79.2"/>
    <x v="0"/>
  </r>
  <r>
    <x v="272"/>
    <x v="15"/>
    <x v="8"/>
    <x v="1"/>
    <x v="0"/>
    <x v="2"/>
    <x v="0"/>
    <x v="2"/>
    <n v="8.5500000000000007"/>
    <x v="0"/>
    <x v="0"/>
    <n v="115"/>
    <n v="110"/>
    <n v="9"/>
    <n v="76.95"/>
    <x v="0"/>
  </r>
  <r>
    <x v="272"/>
    <x v="15"/>
    <x v="8"/>
    <x v="1"/>
    <x v="0"/>
    <x v="2"/>
    <x v="1"/>
    <x v="1"/>
    <n v="8.76"/>
    <x v="0"/>
    <x v="1"/>
    <n v="238"/>
    <n v="201"/>
    <n v="18"/>
    <n v="157.68"/>
    <x v="0"/>
  </r>
  <r>
    <x v="272"/>
    <x v="15"/>
    <x v="8"/>
    <x v="1"/>
    <x v="0"/>
    <x v="2"/>
    <x v="2"/>
    <x v="0"/>
    <n v="5.01"/>
    <x v="1"/>
    <x v="2"/>
    <n v="145"/>
    <n v="139"/>
    <n v="24"/>
    <n v="120.24"/>
    <x v="1"/>
  </r>
  <r>
    <x v="272"/>
    <x v="10"/>
    <x v="8"/>
    <x v="0"/>
    <x v="0"/>
    <x v="0"/>
    <x v="0"/>
    <x v="1"/>
    <n v="3.61"/>
    <x v="0"/>
    <x v="2"/>
    <n v="107"/>
    <n v="142"/>
    <n v="12"/>
    <n v="43.32"/>
    <x v="0"/>
  </r>
  <r>
    <x v="272"/>
    <x v="10"/>
    <x v="8"/>
    <x v="0"/>
    <x v="0"/>
    <x v="0"/>
    <x v="1"/>
    <x v="0"/>
    <n v="5.1100000000000003"/>
    <x v="0"/>
    <x v="2"/>
    <n v="249"/>
    <n v="277"/>
    <n v="29"/>
    <n v="148.19"/>
    <x v="0"/>
  </r>
  <r>
    <x v="272"/>
    <x v="10"/>
    <x v="8"/>
    <x v="0"/>
    <x v="0"/>
    <x v="0"/>
    <x v="2"/>
    <x v="1"/>
    <n v="4.9000000000000004"/>
    <x v="0"/>
    <x v="3"/>
    <n v="183"/>
    <n v="158"/>
    <n v="34"/>
    <n v="166.60000000000002"/>
    <x v="0"/>
  </r>
  <r>
    <x v="272"/>
    <x v="10"/>
    <x v="8"/>
    <x v="0"/>
    <x v="0"/>
    <x v="1"/>
    <x v="0"/>
    <x v="1"/>
    <n v="8.41"/>
    <x v="1"/>
    <x v="4"/>
    <n v="136"/>
    <n v="122"/>
    <n v="32"/>
    <n v="269.12"/>
    <x v="1"/>
  </r>
  <r>
    <x v="272"/>
    <x v="10"/>
    <x v="8"/>
    <x v="0"/>
    <x v="0"/>
    <x v="1"/>
    <x v="1"/>
    <x v="2"/>
    <n v="4.24"/>
    <x v="0"/>
    <x v="3"/>
    <n v="109"/>
    <n v="174"/>
    <n v="17"/>
    <n v="72.08"/>
    <x v="0"/>
  </r>
  <r>
    <x v="272"/>
    <x v="10"/>
    <x v="8"/>
    <x v="0"/>
    <x v="0"/>
    <x v="1"/>
    <x v="2"/>
    <x v="2"/>
    <n v="8.85"/>
    <x v="0"/>
    <x v="4"/>
    <n v="181"/>
    <n v="153"/>
    <n v="24"/>
    <n v="212.39999999999998"/>
    <x v="0"/>
  </r>
  <r>
    <x v="272"/>
    <x v="10"/>
    <x v="8"/>
    <x v="0"/>
    <x v="0"/>
    <x v="2"/>
    <x v="0"/>
    <x v="2"/>
    <n v="6.2"/>
    <x v="0"/>
    <x v="4"/>
    <n v="214"/>
    <n v="253"/>
    <n v="29"/>
    <n v="179.8"/>
    <x v="0"/>
  </r>
  <r>
    <x v="272"/>
    <x v="10"/>
    <x v="8"/>
    <x v="0"/>
    <x v="0"/>
    <x v="2"/>
    <x v="2"/>
    <x v="0"/>
    <n v="4.04"/>
    <x v="0"/>
    <x v="0"/>
    <n v="0"/>
    <n v="115"/>
    <n v="0"/>
    <n v="0"/>
    <x v="0"/>
  </r>
  <r>
    <x v="272"/>
    <x v="1"/>
    <x v="1"/>
    <x v="1"/>
    <x v="0"/>
    <x v="0"/>
    <x v="0"/>
    <x v="2"/>
    <n v="3.17"/>
    <x v="0"/>
    <x v="0"/>
    <n v="121"/>
    <n v="135"/>
    <n v="13"/>
    <n v="41.21"/>
    <x v="0"/>
  </r>
  <r>
    <x v="272"/>
    <x v="1"/>
    <x v="1"/>
    <x v="1"/>
    <x v="0"/>
    <x v="0"/>
    <x v="1"/>
    <x v="1"/>
    <n v="6.46"/>
    <x v="0"/>
    <x v="0"/>
    <n v="76"/>
    <n v="111"/>
    <n v="9"/>
    <n v="58.14"/>
    <x v="0"/>
  </r>
  <r>
    <x v="272"/>
    <x v="1"/>
    <x v="1"/>
    <x v="1"/>
    <x v="0"/>
    <x v="0"/>
    <x v="2"/>
    <x v="0"/>
    <n v="8.7899999999999991"/>
    <x v="0"/>
    <x v="2"/>
    <n v="96"/>
    <n v="144"/>
    <n v="10"/>
    <n v="87.899999999999991"/>
    <x v="0"/>
  </r>
  <r>
    <x v="272"/>
    <x v="1"/>
    <x v="1"/>
    <x v="1"/>
    <x v="0"/>
    <x v="1"/>
    <x v="0"/>
    <x v="1"/>
    <n v="5.78"/>
    <x v="0"/>
    <x v="0"/>
    <n v="152"/>
    <n v="129"/>
    <n v="15"/>
    <n v="86.7"/>
    <x v="0"/>
  </r>
  <r>
    <x v="272"/>
    <x v="1"/>
    <x v="1"/>
    <x v="1"/>
    <x v="0"/>
    <x v="1"/>
    <x v="1"/>
    <x v="0"/>
    <n v="8.43"/>
    <x v="0"/>
    <x v="1"/>
    <n v="122"/>
    <n v="185"/>
    <n v="5"/>
    <n v="42.15"/>
    <x v="0"/>
  </r>
  <r>
    <x v="272"/>
    <x v="1"/>
    <x v="1"/>
    <x v="1"/>
    <x v="0"/>
    <x v="1"/>
    <x v="2"/>
    <x v="0"/>
    <n v="6.3"/>
    <x v="0"/>
    <x v="1"/>
    <n v="166"/>
    <n v="191"/>
    <n v="13"/>
    <n v="81.899999999999991"/>
    <x v="0"/>
  </r>
  <r>
    <x v="272"/>
    <x v="1"/>
    <x v="1"/>
    <x v="1"/>
    <x v="0"/>
    <x v="2"/>
    <x v="0"/>
    <x v="1"/>
    <n v="4.57"/>
    <x v="0"/>
    <x v="0"/>
    <n v="142"/>
    <n v="160"/>
    <n v="12"/>
    <n v="54.84"/>
    <x v="0"/>
  </r>
  <r>
    <x v="272"/>
    <x v="1"/>
    <x v="1"/>
    <x v="1"/>
    <x v="0"/>
    <x v="2"/>
    <x v="1"/>
    <x v="2"/>
    <n v="8.17"/>
    <x v="0"/>
    <x v="0"/>
    <n v="202"/>
    <n v="174"/>
    <n v="23"/>
    <n v="187.91"/>
    <x v="0"/>
  </r>
  <r>
    <x v="272"/>
    <x v="1"/>
    <x v="1"/>
    <x v="1"/>
    <x v="0"/>
    <x v="2"/>
    <x v="2"/>
    <x v="1"/>
    <n v="3.15"/>
    <x v="0"/>
    <x v="2"/>
    <n v="67"/>
    <n v="98"/>
    <n v="8"/>
    <n v="25.2"/>
    <x v="0"/>
  </r>
  <r>
    <x v="272"/>
    <x v="13"/>
    <x v="10"/>
    <x v="8"/>
    <x v="4"/>
    <x v="0"/>
    <x v="0"/>
    <x v="2"/>
    <n v="1.75"/>
    <x v="0"/>
    <x v="1"/>
    <n v="225"/>
    <n v="236"/>
    <n v="18"/>
    <n v="31.5"/>
    <x v="0"/>
  </r>
  <r>
    <x v="272"/>
    <x v="13"/>
    <x v="10"/>
    <x v="8"/>
    <x v="4"/>
    <x v="0"/>
    <x v="2"/>
    <x v="2"/>
    <n v="5.03"/>
    <x v="1"/>
    <x v="2"/>
    <n v="244"/>
    <n v="245"/>
    <n v="68"/>
    <n v="342.04"/>
    <x v="1"/>
  </r>
  <r>
    <x v="272"/>
    <x v="13"/>
    <x v="10"/>
    <x v="8"/>
    <x v="4"/>
    <x v="1"/>
    <x v="0"/>
    <x v="0"/>
    <n v="4.4800000000000004"/>
    <x v="0"/>
    <x v="2"/>
    <n v="149"/>
    <n v="137"/>
    <n v="11"/>
    <n v="49.28"/>
    <x v="0"/>
  </r>
  <r>
    <x v="272"/>
    <x v="13"/>
    <x v="10"/>
    <x v="8"/>
    <x v="4"/>
    <x v="1"/>
    <x v="2"/>
    <x v="2"/>
    <n v="7.92"/>
    <x v="0"/>
    <x v="0"/>
    <n v="195"/>
    <n v="229"/>
    <n v="23"/>
    <n v="182.16"/>
    <x v="0"/>
  </r>
  <r>
    <x v="272"/>
    <x v="13"/>
    <x v="10"/>
    <x v="8"/>
    <x v="4"/>
    <x v="2"/>
    <x v="0"/>
    <x v="0"/>
    <n v="7.15"/>
    <x v="0"/>
    <x v="0"/>
    <n v="142"/>
    <n v="141"/>
    <n v="13"/>
    <n v="92.95"/>
    <x v="0"/>
  </r>
  <r>
    <x v="272"/>
    <x v="13"/>
    <x v="10"/>
    <x v="8"/>
    <x v="4"/>
    <x v="2"/>
    <x v="2"/>
    <x v="1"/>
    <n v="4.38"/>
    <x v="0"/>
    <x v="2"/>
    <n v="289"/>
    <n v="242"/>
    <n v="28"/>
    <n v="122.64"/>
    <x v="0"/>
  </r>
  <r>
    <x v="272"/>
    <x v="2"/>
    <x v="2"/>
    <x v="2"/>
    <x v="1"/>
    <x v="0"/>
    <x v="0"/>
    <x v="1"/>
    <n v="7.14"/>
    <x v="0"/>
    <x v="2"/>
    <n v="163"/>
    <n v="204"/>
    <n v="14"/>
    <n v="99.96"/>
    <x v="0"/>
  </r>
  <r>
    <x v="272"/>
    <x v="2"/>
    <x v="2"/>
    <x v="2"/>
    <x v="1"/>
    <x v="0"/>
    <x v="1"/>
    <x v="2"/>
    <n v="4.01"/>
    <x v="0"/>
    <x v="4"/>
    <n v="164"/>
    <n v="165"/>
    <n v="14"/>
    <n v="56.14"/>
    <x v="0"/>
  </r>
  <r>
    <x v="272"/>
    <x v="2"/>
    <x v="2"/>
    <x v="2"/>
    <x v="1"/>
    <x v="0"/>
    <x v="2"/>
    <x v="1"/>
    <n v="3.15"/>
    <x v="1"/>
    <x v="3"/>
    <n v="216"/>
    <n v="192"/>
    <n v="39"/>
    <n v="122.85"/>
    <x v="1"/>
  </r>
  <r>
    <x v="272"/>
    <x v="2"/>
    <x v="2"/>
    <x v="2"/>
    <x v="1"/>
    <x v="1"/>
    <x v="1"/>
    <x v="0"/>
    <n v="4"/>
    <x v="0"/>
    <x v="1"/>
    <n v="262"/>
    <n v="221"/>
    <n v="29"/>
    <n v="116"/>
    <x v="0"/>
  </r>
  <r>
    <x v="272"/>
    <x v="2"/>
    <x v="2"/>
    <x v="2"/>
    <x v="1"/>
    <x v="1"/>
    <x v="2"/>
    <x v="1"/>
    <n v="4.2"/>
    <x v="0"/>
    <x v="2"/>
    <n v="174"/>
    <n v="229"/>
    <n v="13"/>
    <n v="54.6"/>
    <x v="0"/>
  </r>
  <r>
    <x v="272"/>
    <x v="2"/>
    <x v="2"/>
    <x v="2"/>
    <x v="1"/>
    <x v="2"/>
    <x v="0"/>
    <x v="1"/>
    <n v="8.69"/>
    <x v="0"/>
    <x v="0"/>
    <n v="146"/>
    <n v="211"/>
    <n v="7"/>
    <n v="60.83"/>
    <x v="0"/>
  </r>
  <r>
    <x v="272"/>
    <x v="2"/>
    <x v="2"/>
    <x v="2"/>
    <x v="1"/>
    <x v="2"/>
    <x v="2"/>
    <x v="0"/>
    <n v="4.8"/>
    <x v="0"/>
    <x v="3"/>
    <n v="107"/>
    <n v="156"/>
    <n v="6"/>
    <n v="28.799999999999997"/>
    <x v="0"/>
  </r>
  <r>
    <x v="273"/>
    <x v="6"/>
    <x v="5"/>
    <x v="3"/>
    <x v="1"/>
    <x v="0"/>
    <x v="0"/>
    <x v="2"/>
    <n v="7.99"/>
    <x v="0"/>
    <x v="3"/>
    <n v="182"/>
    <n v="160"/>
    <n v="17"/>
    <n v="135.83000000000001"/>
    <x v="0"/>
  </r>
  <r>
    <x v="273"/>
    <x v="6"/>
    <x v="5"/>
    <x v="3"/>
    <x v="1"/>
    <x v="0"/>
    <x v="1"/>
    <x v="0"/>
    <n v="1.55"/>
    <x v="0"/>
    <x v="3"/>
    <n v="89"/>
    <n v="141"/>
    <n v="7"/>
    <n v="10.85"/>
    <x v="0"/>
  </r>
  <r>
    <x v="273"/>
    <x v="6"/>
    <x v="5"/>
    <x v="3"/>
    <x v="1"/>
    <x v="1"/>
    <x v="0"/>
    <x v="1"/>
    <n v="8.17"/>
    <x v="0"/>
    <x v="4"/>
    <n v="132"/>
    <n v="186"/>
    <n v="8"/>
    <n v="65.36"/>
    <x v="0"/>
  </r>
  <r>
    <x v="273"/>
    <x v="6"/>
    <x v="5"/>
    <x v="3"/>
    <x v="1"/>
    <x v="1"/>
    <x v="1"/>
    <x v="1"/>
    <n v="6.86"/>
    <x v="0"/>
    <x v="0"/>
    <n v="231"/>
    <n v="216"/>
    <n v="22"/>
    <n v="150.92000000000002"/>
    <x v="0"/>
  </r>
  <r>
    <x v="273"/>
    <x v="6"/>
    <x v="5"/>
    <x v="3"/>
    <x v="1"/>
    <x v="1"/>
    <x v="2"/>
    <x v="1"/>
    <n v="1.72"/>
    <x v="0"/>
    <x v="4"/>
    <n v="167"/>
    <n v="175"/>
    <n v="14"/>
    <n v="24.08"/>
    <x v="0"/>
  </r>
  <r>
    <x v="273"/>
    <x v="6"/>
    <x v="5"/>
    <x v="3"/>
    <x v="1"/>
    <x v="2"/>
    <x v="0"/>
    <x v="1"/>
    <n v="3.4"/>
    <x v="0"/>
    <x v="2"/>
    <n v="184"/>
    <n v="170"/>
    <n v="15"/>
    <n v="51"/>
    <x v="0"/>
  </r>
  <r>
    <x v="273"/>
    <x v="6"/>
    <x v="5"/>
    <x v="3"/>
    <x v="1"/>
    <x v="2"/>
    <x v="1"/>
    <x v="2"/>
    <n v="3.11"/>
    <x v="0"/>
    <x v="4"/>
    <n v="123"/>
    <n v="167"/>
    <n v="10"/>
    <n v="31.099999999999998"/>
    <x v="0"/>
  </r>
  <r>
    <x v="273"/>
    <x v="6"/>
    <x v="5"/>
    <x v="3"/>
    <x v="1"/>
    <x v="2"/>
    <x v="2"/>
    <x v="0"/>
    <n v="6.32"/>
    <x v="0"/>
    <x v="4"/>
    <n v="136"/>
    <n v="151"/>
    <n v="16"/>
    <n v="101.12"/>
    <x v="0"/>
  </r>
  <r>
    <x v="273"/>
    <x v="14"/>
    <x v="4"/>
    <x v="4"/>
    <x v="1"/>
    <x v="0"/>
    <x v="0"/>
    <x v="1"/>
    <n v="8.7799999999999994"/>
    <x v="0"/>
    <x v="3"/>
    <n v="219"/>
    <n v="206"/>
    <n v="17"/>
    <n v="149.26"/>
    <x v="0"/>
  </r>
  <r>
    <x v="273"/>
    <x v="14"/>
    <x v="4"/>
    <x v="4"/>
    <x v="1"/>
    <x v="0"/>
    <x v="2"/>
    <x v="0"/>
    <n v="8.91"/>
    <x v="0"/>
    <x v="0"/>
    <n v="153"/>
    <n v="155"/>
    <n v="10"/>
    <n v="89.1"/>
    <x v="0"/>
  </r>
  <r>
    <x v="273"/>
    <x v="14"/>
    <x v="4"/>
    <x v="4"/>
    <x v="1"/>
    <x v="1"/>
    <x v="0"/>
    <x v="0"/>
    <n v="4.76"/>
    <x v="0"/>
    <x v="1"/>
    <n v="138"/>
    <n v="219"/>
    <n v="9"/>
    <n v="42.839999999999996"/>
    <x v="0"/>
  </r>
  <r>
    <x v="273"/>
    <x v="14"/>
    <x v="4"/>
    <x v="4"/>
    <x v="1"/>
    <x v="1"/>
    <x v="2"/>
    <x v="2"/>
    <n v="7.69"/>
    <x v="0"/>
    <x v="4"/>
    <n v="125"/>
    <n v="201"/>
    <n v="8"/>
    <n v="61.52"/>
    <x v="0"/>
  </r>
  <r>
    <x v="273"/>
    <x v="14"/>
    <x v="4"/>
    <x v="4"/>
    <x v="1"/>
    <x v="2"/>
    <x v="1"/>
    <x v="2"/>
    <n v="8.2899999999999991"/>
    <x v="0"/>
    <x v="3"/>
    <n v="221"/>
    <n v="204"/>
    <n v="13"/>
    <n v="107.76999999999998"/>
    <x v="0"/>
  </r>
  <r>
    <x v="273"/>
    <x v="14"/>
    <x v="4"/>
    <x v="4"/>
    <x v="1"/>
    <x v="2"/>
    <x v="2"/>
    <x v="0"/>
    <n v="8.57"/>
    <x v="1"/>
    <x v="0"/>
    <n v="104"/>
    <n v="88"/>
    <n v="19"/>
    <n v="162.83000000000001"/>
    <x v="1"/>
  </r>
  <r>
    <x v="273"/>
    <x v="7"/>
    <x v="6"/>
    <x v="5"/>
    <x v="2"/>
    <x v="0"/>
    <x v="0"/>
    <x v="0"/>
    <n v="6.36"/>
    <x v="0"/>
    <x v="3"/>
    <n v="222"/>
    <n v="265"/>
    <n v="44"/>
    <n v="279.84000000000003"/>
    <x v="0"/>
  </r>
  <r>
    <x v="273"/>
    <x v="7"/>
    <x v="6"/>
    <x v="5"/>
    <x v="2"/>
    <x v="0"/>
    <x v="1"/>
    <x v="1"/>
    <n v="4.3"/>
    <x v="0"/>
    <x v="1"/>
    <n v="160"/>
    <n v="213"/>
    <n v="19"/>
    <n v="81.7"/>
    <x v="0"/>
  </r>
  <r>
    <x v="273"/>
    <x v="7"/>
    <x v="6"/>
    <x v="5"/>
    <x v="2"/>
    <x v="0"/>
    <x v="2"/>
    <x v="2"/>
    <n v="5.9"/>
    <x v="0"/>
    <x v="3"/>
    <n v="155"/>
    <n v="224"/>
    <n v="16"/>
    <n v="94.4"/>
    <x v="0"/>
  </r>
  <r>
    <x v="273"/>
    <x v="7"/>
    <x v="6"/>
    <x v="5"/>
    <x v="2"/>
    <x v="1"/>
    <x v="0"/>
    <x v="1"/>
    <n v="2.27"/>
    <x v="1"/>
    <x v="2"/>
    <n v="79"/>
    <n v="107"/>
    <n v="19"/>
    <n v="43.13"/>
    <x v="1"/>
  </r>
  <r>
    <x v="273"/>
    <x v="7"/>
    <x v="6"/>
    <x v="5"/>
    <x v="2"/>
    <x v="1"/>
    <x v="2"/>
    <x v="0"/>
    <n v="3.73"/>
    <x v="0"/>
    <x v="1"/>
    <n v="119"/>
    <n v="137"/>
    <n v="15"/>
    <n v="55.95"/>
    <x v="0"/>
  </r>
  <r>
    <x v="273"/>
    <x v="7"/>
    <x v="6"/>
    <x v="5"/>
    <x v="2"/>
    <x v="2"/>
    <x v="0"/>
    <x v="0"/>
    <n v="5.92"/>
    <x v="0"/>
    <x v="4"/>
    <n v="79"/>
    <n v="121"/>
    <n v="13"/>
    <n v="76.959999999999994"/>
    <x v="0"/>
  </r>
  <r>
    <x v="273"/>
    <x v="7"/>
    <x v="6"/>
    <x v="5"/>
    <x v="2"/>
    <x v="2"/>
    <x v="1"/>
    <x v="2"/>
    <n v="5.62"/>
    <x v="0"/>
    <x v="4"/>
    <n v="162"/>
    <n v="139"/>
    <n v="19"/>
    <n v="106.78"/>
    <x v="0"/>
  </r>
  <r>
    <x v="273"/>
    <x v="7"/>
    <x v="6"/>
    <x v="5"/>
    <x v="2"/>
    <x v="2"/>
    <x v="2"/>
    <x v="1"/>
    <n v="4.04"/>
    <x v="0"/>
    <x v="0"/>
    <n v="121"/>
    <n v="173"/>
    <n v="18"/>
    <n v="72.72"/>
    <x v="0"/>
  </r>
  <r>
    <x v="273"/>
    <x v="3"/>
    <x v="3"/>
    <x v="3"/>
    <x v="1"/>
    <x v="0"/>
    <x v="0"/>
    <x v="2"/>
    <n v="6.76"/>
    <x v="1"/>
    <x v="4"/>
    <n v="220"/>
    <n v="213"/>
    <n v="40"/>
    <n v="270.39999999999998"/>
    <x v="1"/>
  </r>
  <r>
    <x v="273"/>
    <x v="3"/>
    <x v="3"/>
    <x v="3"/>
    <x v="1"/>
    <x v="0"/>
    <x v="1"/>
    <x v="1"/>
    <n v="7.66"/>
    <x v="0"/>
    <x v="1"/>
    <n v="257"/>
    <n v="234"/>
    <n v="24"/>
    <n v="183.84"/>
    <x v="0"/>
  </r>
  <r>
    <x v="273"/>
    <x v="3"/>
    <x v="3"/>
    <x v="3"/>
    <x v="1"/>
    <x v="0"/>
    <x v="2"/>
    <x v="2"/>
    <n v="6.86"/>
    <x v="0"/>
    <x v="4"/>
    <n v="163"/>
    <n v="175"/>
    <n v="13"/>
    <n v="89.18"/>
    <x v="0"/>
  </r>
  <r>
    <x v="273"/>
    <x v="3"/>
    <x v="3"/>
    <x v="3"/>
    <x v="1"/>
    <x v="1"/>
    <x v="0"/>
    <x v="0"/>
    <n v="5.25"/>
    <x v="1"/>
    <x v="2"/>
    <n v="144"/>
    <n v="227"/>
    <n v="22"/>
    <n v="115.5"/>
    <x v="1"/>
  </r>
  <r>
    <x v="273"/>
    <x v="3"/>
    <x v="3"/>
    <x v="3"/>
    <x v="1"/>
    <x v="1"/>
    <x v="2"/>
    <x v="0"/>
    <n v="5.69"/>
    <x v="0"/>
    <x v="0"/>
    <n v="199"/>
    <n v="177"/>
    <n v="13"/>
    <n v="73.97"/>
    <x v="0"/>
  </r>
  <r>
    <x v="273"/>
    <x v="3"/>
    <x v="3"/>
    <x v="3"/>
    <x v="1"/>
    <x v="2"/>
    <x v="0"/>
    <x v="0"/>
    <n v="7.36"/>
    <x v="0"/>
    <x v="0"/>
    <n v="158"/>
    <n v="137"/>
    <n v="15"/>
    <n v="110.4"/>
    <x v="0"/>
  </r>
  <r>
    <x v="273"/>
    <x v="3"/>
    <x v="3"/>
    <x v="3"/>
    <x v="1"/>
    <x v="2"/>
    <x v="1"/>
    <x v="1"/>
    <n v="7.53"/>
    <x v="0"/>
    <x v="0"/>
    <n v="228"/>
    <n v="210"/>
    <n v="17"/>
    <n v="128.01"/>
    <x v="0"/>
  </r>
  <r>
    <x v="273"/>
    <x v="3"/>
    <x v="3"/>
    <x v="3"/>
    <x v="1"/>
    <x v="2"/>
    <x v="2"/>
    <x v="0"/>
    <n v="2.59"/>
    <x v="0"/>
    <x v="3"/>
    <n v="216"/>
    <n v="199"/>
    <n v="14"/>
    <n v="36.26"/>
    <x v="0"/>
  </r>
  <r>
    <x v="273"/>
    <x v="0"/>
    <x v="0"/>
    <x v="0"/>
    <x v="0"/>
    <x v="0"/>
    <x v="0"/>
    <x v="0"/>
    <n v="1.95"/>
    <x v="0"/>
    <x v="0"/>
    <n v="270"/>
    <n v="232"/>
    <n v="23"/>
    <n v="44.85"/>
    <x v="0"/>
  </r>
  <r>
    <x v="273"/>
    <x v="0"/>
    <x v="0"/>
    <x v="0"/>
    <x v="0"/>
    <x v="0"/>
    <x v="1"/>
    <x v="0"/>
    <n v="3.18"/>
    <x v="0"/>
    <x v="4"/>
    <n v="71"/>
    <n v="106"/>
    <n v="6"/>
    <n v="19.080000000000002"/>
    <x v="0"/>
  </r>
  <r>
    <x v="273"/>
    <x v="0"/>
    <x v="0"/>
    <x v="0"/>
    <x v="0"/>
    <x v="0"/>
    <x v="2"/>
    <x v="2"/>
    <n v="8.66"/>
    <x v="0"/>
    <x v="1"/>
    <n v="195"/>
    <n v="167"/>
    <n v="15"/>
    <n v="129.9"/>
    <x v="0"/>
  </r>
  <r>
    <x v="273"/>
    <x v="0"/>
    <x v="0"/>
    <x v="0"/>
    <x v="0"/>
    <x v="1"/>
    <x v="0"/>
    <x v="1"/>
    <n v="6.09"/>
    <x v="1"/>
    <x v="2"/>
    <n v="174"/>
    <n v="150"/>
    <n v="27"/>
    <n v="164.43"/>
    <x v="1"/>
  </r>
  <r>
    <x v="273"/>
    <x v="0"/>
    <x v="0"/>
    <x v="0"/>
    <x v="0"/>
    <x v="1"/>
    <x v="1"/>
    <x v="0"/>
    <n v="8.14"/>
    <x v="0"/>
    <x v="2"/>
    <n v="125"/>
    <n v="181"/>
    <n v="13"/>
    <n v="105.82000000000001"/>
    <x v="0"/>
  </r>
  <r>
    <x v="273"/>
    <x v="0"/>
    <x v="0"/>
    <x v="0"/>
    <x v="0"/>
    <x v="1"/>
    <x v="2"/>
    <x v="1"/>
    <n v="6.45"/>
    <x v="0"/>
    <x v="3"/>
    <n v="127"/>
    <n v="140"/>
    <n v="14"/>
    <n v="90.3"/>
    <x v="0"/>
  </r>
  <r>
    <x v="273"/>
    <x v="0"/>
    <x v="0"/>
    <x v="0"/>
    <x v="0"/>
    <x v="2"/>
    <x v="0"/>
    <x v="1"/>
    <n v="3.74"/>
    <x v="0"/>
    <x v="1"/>
    <n v="82"/>
    <n v="122"/>
    <n v="9"/>
    <n v="33.660000000000004"/>
    <x v="0"/>
  </r>
  <r>
    <x v="273"/>
    <x v="0"/>
    <x v="0"/>
    <x v="0"/>
    <x v="0"/>
    <x v="2"/>
    <x v="1"/>
    <x v="2"/>
    <n v="4.96"/>
    <x v="0"/>
    <x v="2"/>
    <n v="82"/>
    <n v="131"/>
    <n v="5"/>
    <n v="24.8"/>
    <x v="0"/>
  </r>
  <r>
    <x v="273"/>
    <x v="0"/>
    <x v="0"/>
    <x v="0"/>
    <x v="0"/>
    <x v="2"/>
    <x v="2"/>
    <x v="0"/>
    <n v="7.91"/>
    <x v="0"/>
    <x v="0"/>
    <n v="0"/>
    <n v="146"/>
    <n v="0"/>
    <n v="0"/>
    <x v="0"/>
  </r>
  <r>
    <x v="273"/>
    <x v="8"/>
    <x v="7"/>
    <x v="6"/>
    <x v="2"/>
    <x v="0"/>
    <x v="0"/>
    <x v="0"/>
    <n v="4.7300000000000004"/>
    <x v="0"/>
    <x v="3"/>
    <n v="211"/>
    <n v="194"/>
    <n v="18"/>
    <n v="85.140000000000015"/>
    <x v="0"/>
  </r>
  <r>
    <x v="273"/>
    <x v="8"/>
    <x v="7"/>
    <x v="6"/>
    <x v="2"/>
    <x v="0"/>
    <x v="1"/>
    <x v="0"/>
    <n v="3.41"/>
    <x v="0"/>
    <x v="3"/>
    <n v="187"/>
    <n v="180"/>
    <n v="16"/>
    <n v="54.56"/>
    <x v="0"/>
  </r>
  <r>
    <x v="273"/>
    <x v="8"/>
    <x v="7"/>
    <x v="6"/>
    <x v="2"/>
    <x v="0"/>
    <x v="2"/>
    <x v="1"/>
    <n v="7.81"/>
    <x v="1"/>
    <x v="3"/>
    <n v="190"/>
    <n v="170"/>
    <n v="63"/>
    <n v="492.03"/>
    <x v="1"/>
  </r>
  <r>
    <x v="273"/>
    <x v="8"/>
    <x v="7"/>
    <x v="6"/>
    <x v="2"/>
    <x v="1"/>
    <x v="0"/>
    <x v="1"/>
    <n v="3.63"/>
    <x v="0"/>
    <x v="1"/>
    <n v="331"/>
    <n v="327"/>
    <n v="27"/>
    <n v="98.009999999999991"/>
    <x v="0"/>
  </r>
  <r>
    <x v="273"/>
    <x v="8"/>
    <x v="7"/>
    <x v="6"/>
    <x v="2"/>
    <x v="1"/>
    <x v="1"/>
    <x v="0"/>
    <n v="3.02"/>
    <x v="1"/>
    <x v="4"/>
    <n v="158"/>
    <n v="183"/>
    <n v="33"/>
    <n v="99.66"/>
    <x v="1"/>
  </r>
  <r>
    <x v="273"/>
    <x v="8"/>
    <x v="7"/>
    <x v="6"/>
    <x v="2"/>
    <x v="1"/>
    <x v="2"/>
    <x v="0"/>
    <n v="3.74"/>
    <x v="1"/>
    <x v="1"/>
    <n v="86"/>
    <n v="130"/>
    <n v="14"/>
    <n v="52.36"/>
    <x v="1"/>
  </r>
  <r>
    <x v="273"/>
    <x v="8"/>
    <x v="7"/>
    <x v="6"/>
    <x v="2"/>
    <x v="2"/>
    <x v="0"/>
    <x v="2"/>
    <n v="5.62"/>
    <x v="0"/>
    <x v="2"/>
    <n v="232"/>
    <n v="222"/>
    <n v="30"/>
    <n v="168.6"/>
    <x v="0"/>
  </r>
  <r>
    <x v="273"/>
    <x v="8"/>
    <x v="7"/>
    <x v="6"/>
    <x v="2"/>
    <x v="2"/>
    <x v="1"/>
    <x v="1"/>
    <n v="7.76"/>
    <x v="1"/>
    <x v="0"/>
    <n v="73"/>
    <n v="89"/>
    <n v="16"/>
    <n v="124.16"/>
    <x v="1"/>
  </r>
  <r>
    <x v="273"/>
    <x v="8"/>
    <x v="7"/>
    <x v="6"/>
    <x v="2"/>
    <x v="2"/>
    <x v="2"/>
    <x v="0"/>
    <n v="4.7300000000000004"/>
    <x v="0"/>
    <x v="1"/>
    <n v="170"/>
    <n v="192"/>
    <n v="23"/>
    <n v="108.79"/>
    <x v="0"/>
  </r>
  <r>
    <x v="273"/>
    <x v="12"/>
    <x v="2"/>
    <x v="3"/>
    <x v="1"/>
    <x v="0"/>
    <x v="0"/>
    <x v="2"/>
    <n v="2.39"/>
    <x v="0"/>
    <x v="2"/>
    <n v="238"/>
    <n v="212"/>
    <n v="28"/>
    <n v="66.92"/>
    <x v="0"/>
  </r>
  <r>
    <x v="273"/>
    <x v="12"/>
    <x v="2"/>
    <x v="3"/>
    <x v="1"/>
    <x v="0"/>
    <x v="1"/>
    <x v="0"/>
    <n v="2.0699999999999998"/>
    <x v="0"/>
    <x v="3"/>
    <n v="260"/>
    <n v="220"/>
    <n v="38"/>
    <n v="78.66"/>
    <x v="0"/>
  </r>
  <r>
    <x v="273"/>
    <x v="12"/>
    <x v="2"/>
    <x v="3"/>
    <x v="1"/>
    <x v="1"/>
    <x v="0"/>
    <x v="0"/>
    <n v="4.26"/>
    <x v="1"/>
    <x v="3"/>
    <n v="0"/>
    <n v="172"/>
    <n v="0"/>
    <n v="0"/>
    <x v="1"/>
  </r>
  <r>
    <x v="273"/>
    <x v="12"/>
    <x v="2"/>
    <x v="3"/>
    <x v="1"/>
    <x v="1"/>
    <x v="1"/>
    <x v="2"/>
    <n v="5.59"/>
    <x v="0"/>
    <x v="3"/>
    <n v="160"/>
    <n v="199"/>
    <n v="18"/>
    <n v="100.62"/>
    <x v="0"/>
  </r>
  <r>
    <x v="273"/>
    <x v="12"/>
    <x v="2"/>
    <x v="3"/>
    <x v="1"/>
    <x v="1"/>
    <x v="2"/>
    <x v="0"/>
    <n v="2.36"/>
    <x v="1"/>
    <x v="1"/>
    <n v="90"/>
    <n v="131"/>
    <n v="19"/>
    <n v="44.839999999999996"/>
    <x v="1"/>
  </r>
  <r>
    <x v="273"/>
    <x v="12"/>
    <x v="2"/>
    <x v="3"/>
    <x v="1"/>
    <x v="2"/>
    <x v="0"/>
    <x v="0"/>
    <n v="3.24"/>
    <x v="0"/>
    <x v="1"/>
    <n v="105"/>
    <n v="140"/>
    <n v="11"/>
    <n v="35.64"/>
    <x v="0"/>
  </r>
  <r>
    <x v="273"/>
    <x v="12"/>
    <x v="2"/>
    <x v="3"/>
    <x v="1"/>
    <x v="2"/>
    <x v="1"/>
    <x v="0"/>
    <n v="3.03"/>
    <x v="1"/>
    <x v="0"/>
    <n v="145"/>
    <n v="154"/>
    <n v="22"/>
    <n v="66.66"/>
    <x v="1"/>
  </r>
  <r>
    <x v="273"/>
    <x v="12"/>
    <x v="2"/>
    <x v="3"/>
    <x v="1"/>
    <x v="2"/>
    <x v="2"/>
    <x v="0"/>
    <n v="6.24"/>
    <x v="0"/>
    <x v="0"/>
    <n v="110"/>
    <n v="144"/>
    <n v="15"/>
    <n v="93.600000000000009"/>
    <x v="0"/>
  </r>
  <r>
    <x v="273"/>
    <x v="4"/>
    <x v="4"/>
    <x v="2"/>
    <x v="1"/>
    <x v="0"/>
    <x v="0"/>
    <x v="0"/>
    <n v="6.4"/>
    <x v="0"/>
    <x v="2"/>
    <n v="109"/>
    <n v="137"/>
    <n v="10"/>
    <n v="64"/>
    <x v="0"/>
  </r>
  <r>
    <x v="273"/>
    <x v="4"/>
    <x v="4"/>
    <x v="2"/>
    <x v="1"/>
    <x v="0"/>
    <x v="1"/>
    <x v="1"/>
    <n v="6.58"/>
    <x v="0"/>
    <x v="3"/>
    <n v="240"/>
    <n v="264"/>
    <n v="15"/>
    <n v="98.7"/>
    <x v="0"/>
  </r>
  <r>
    <x v="273"/>
    <x v="4"/>
    <x v="4"/>
    <x v="2"/>
    <x v="1"/>
    <x v="0"/>
    <x v="2"/>
    <x v="0"/>
    <n v="4.67"/>
    <x v="0"/>
    <x v="2"/>
    <n v="135"/>
    <n v="150"/>
    <n v="13"/>
    <n v="60.71"/>
    <x v="0"/>
  </r>
  <r>
    <x v="273"/>
    <x v="4"/>
    <x v="4"/>
    <x v="2"/>
    <x v="1"/>
    <x v="1"/>
    <x v="0"/>
    <x v="0"/>
    <n v="3.13"/>
    <x v="0"/>
    <x v="2"/>
    <n v="97"/>
    <n v="136"/>
    <n v="6"/>
    <n v="18.78"/>
    <x v="0"/>
  </r>
  <r>
    <x v="273"/>
    <x v="4"/>
    <x v="4"/>
    <x v="2"/>
    <x v="1"/>
    <x v="1"/>
    <x v="1"/>
    <x v="2"/>
    <n v="5.35"/>
    <x v="0"/>
    <x v="1"/>
    <n v="263"/>
    <n v="230"/>
    <n v="14"/>
    <n v="74.899999999999991"/>
    <x v="0"/>
  </r>
  <r>
    <x v="273"/>
    <x v="4"/>
    <x v="4"/>
    <x v="2"/>
    <x v="1"/>
    <x v="1"/>
    <x v="2"/>
    <x v="2"/>
    <n v="7.55"/>
    <x v="1"/>
    <x v="1"/>
    <n v="208"/>
    <n v="194"/>
    <n v="29"/>
    <n v="218.95"/>
    <x v="1"/>
  </r>
  <r>
    <x v="273"/>
    <x v="4"/>
    <x v="4"/>
    <x v="2"/>
    <x v="1"/>
    <x v="2"/>
    <x v="0"/>
    <x v="2"/>
    <n v="3.94"/>
    <x v="0"/>
    <x v="2"/>
    <n v="127"/>
    <n v="164"/>
    <n v="11"/>
    <n v="43.339999999999996"/>
    <x v="0"/>
  </r>
  <r>
    <x v="273"/>
    <x v="4"/>
    <x v="4"/>
    <x v="2"/>
    <x v="1"/>
    <x v="2"/>
    <x v="1"/>
    <x v="0"/>
    <n v="5.08"/>
    <x v="0"/>
    <x v="0"/>
    <n v="238"/>
    <n v="281"/>
    <n v="26"/>
    <n v="132.08000000000001"/>
    <x v="0"/>
  </r>
  <r>
    <x v="273"/>
    <x v="4"/>
    <x v="4"/>
    <x v="2"/>
    <x v="1"/>
    <x v="2"/>
    <x v="2"/>
    <x v="0"/>
    <n v="3.22"/>
    <x v="0"/>
    <x v="4"/>
    <n v="149"/>
    <n v="139"/>
    <n v="12"/>
    <n v="38.64"/>
    <x v="0"/>
  </r>
  <r>
    <x v="273"/>
    <x v="5"/>
    <x v="2"/>
    <x v="4"/>
    <x v="1"/>
    <x v="0"/>
    <x v="0"/>
    <x v="2"/>
    <n v="1.59"/>
    <x v="1"/>
    <x v="3"/>
    <n v="151"/>
    <n v="166"/>
    <n v="23"/>
    <n v="36.57"/>
    <x v="1"/>
  </r>
  <r>
    <x v="273"/>
    <x v="5"/>
    <x v="2"/>
    <x v="4"/>
    <x v="1"/>
    <x v="0"/>
    <x v="1"/>
    <x v="0"/>
    <n v="7.28"/>
    <x v="0"/>
    <x v="2"/>
    <n v="159"/>
    <n v="240"/>
    <n v="21"/>
    <n v="152.88"/>
    <x v="0"/>
  </r>
  <r>
    <x v="273"/>
    <x v="5"/>
    <x v="2"/>
    <x v="4"/>
    <x v="1"/>
    <x v="0"/>
    <x v="2"/>
    <x v="2"/>
    <n v="7.91"/>
    <x v="0"/>
    <x v="3"/>
    <n v="173"/>
    <n v="199"/>
    <n v="22"/>
    <n v="174.02"/>
    <x v="0"/>
  </r>
  <r>
    <x v="273"/>
    <x v="5"/>
    <x v="2"/>
    <x v="4"/>
    <x v="1"/>
    <x v="1"/>
    <x v="0"/>
    <x v="0"/>
    <n v="7.55"/>
    <x v="1"/>
    <x v="1"/>
    <n v="156"/>
    <n v="213"/>
    <n v="24"/>
    <n v="181.2"/>
    <x v="1"/>
  </r>
  <r>
    <x v="273"/>
    <x v="5"/>
    <x v="2"/>
    <x v="4"/>
    <x v="1"/>
    <x v="1"/>
    <x v="1"/>
    <x v="2"/>
    <n v="2.23"/>
    <x v="0"/>
    <x v="3"/>
    <n v="143"/>
    <n v="217"/>
    <n v="17"/>
    <n v="37.909999999999997"/>
    <x v="0"/>
  </r>
  <r>
    <x v="273"/>
    <x v="5"/>
    <x v="2"/>
    <x v="4"/>
    <x v="1"/>
    <x v="1"/>
    <x v="2"/>
    <x v="0"/>
    <n v="7.7"/>
    <x v="0"/>
    <x v="1"/>
    <n v="201"/>
    <n v="215"/>
    <n v="16"/>
    <n v="123.2"/>
    <x v="0"/>
  </r>
  <r>
    <x v="273"/>
    <x v="5"/>
    <x v="2"/>
    <x v="4"/>
    <x v="1"/>
    <x v="2"/>
    <x v="0"/>
    <x v="1"/>
    <n v="2.75"/>
    <x v="0"/>
    <x v="1"/>
    <n v="92"/>
    <n v="150"/>
    <n v="9"/>
    <n v="24.75"/>
    <x v="0"/>
  </r>
  <r>
    <x v="273"/>
    <x v="5"/>
    <x v="2"/>
    <x v="4"/>
    <x v="1"/>
    <x v="2"/>
    <x v="1"/>
    <x v="2"/>
    <n v="4.09"/>
    <x v="0"/>
    <x v="2"/>
    <n v="171"/>
    <n v="201"/>
    <n v="16"/>
    <n v="65.44"/>
    <x v="0"/>
  </r>
  <r>
    <x v="273"/>
    <x v="5"/>
    <x v="2"/>
    <x v="4"/>
    <x v="1"/>
    <x v="2"/>
    <x v="2"/>
    <x v="0"/>
    <n v="7.42"/>
    <x v="0"/>
    <x v="4"/>
    <n v="141"/>
    <n v="195"/>
    <n v="11"/>
    <n v="81.62"/>
    <x v="0"/>
  </r>
  <r>
    <x v="273"/>
    <x v="9"/>
    <x v="7"/>
    <x v="6"/>
    <x v="2"/>
    <x v="0"/>
    <x v="0"/>
    <x v="1"/>
    <n v="6.77"/>
    <x v="0"/>
    <x v="0"/>
    <n v="205"/>
    <n v="182"/>
    <n v="23"/>
    <n v="155.70999999999998"/>
    <x v="0"/>
  </r>
  <r>
    <x v="273"/>
    <x v="9"/>
    <x v="7"/>
    <x v="6"/>
    <x v="2"/>
    <x v="0"/>
    <x v="1"/>
    <x v="1"/>
    <n v="6.99"/>
    <x v="0"/>
    <x v="2"/>
    <n v="180"/>
    <n v="285"/>
    <n v="25"/>
    <n v="174.75"/>
    <x v="0"/>
  </r>
  <r>
    <x v="273"/>
    <x v="9"/>
    <x v="7"/>
    <x v="6"/>
    <x v="2"/>
    <x v="0"/>
    <x v="2"/>
    <x v="2"/>
    <n v="8.6199999999999992"/>
    <x v="0"/>
    <x v="0"/>
    <n v="114"/>
    <n v="160"/>
    <n v="19"/>
    <n v="163.77999999999997"/>
    <x v="0"/>
  </r>
  <r>
    <x v="273"/>
    <x v="9"/>
    <x v="7"/>
    <x v="6"/>
    <x v="2"/>
    <x v="1"/>
    <x v="0"/>
    <x v="0"/>
    <n v="6.07"/>
    <x v="0"/>
    <x v="4"/>
    <n v="170"/>
    <n v="146"/>
    <n v="19"/>
    <n v="115.33000000000001"/>
    <x v="0"/>
  </r>
  <r>
    <x v="273"/>
    <x v="9"/>
    <x v="7"/>
    <x v="6"/>
    <x v="2"/>
    <x v="1"/>
    <x v="1"/>
    <x v="0"/>
    <n v="4"/>
    <x v="0"/>
    <x v="0"/>
    <n v="225"/>
    <n v="196"/>
    <n v="27"/>
    <n v="108"/>
    <x v="0"/>
  </r>
  <r>
    <x v="273"/>
    <x v="9"/>
    <x v="7"/>
    <x v="6"/>
    <x v="2"/>
    <x v="1"/>
    <x v="2"/>
    <x v="2"/>
    <n v="6.88"/>
    <x v="0"/>
    <x v="0"/>
    <n v="105"/>
    <n v="145"/>
    <n v="15"/>
    <n v="103.2"/>
    <x v="0"/>
  </r>
  <r>
    <x v="273"/>
    <x v="9"/>
    <x v="7"/>
    <x v="6"/>
    <x v="2"/>
    <x v="2"/>
    <x v="1"/>
    <x v="0"/>
    <n v="4.7699999999999996"/>
    <x v="0"/>
    <x v="1"/>
    <n v="159"/>
    <n v="194"/>
    <n v="28"/>
    <n v="133.56"/>
    <x v="0"/>
  </r>
  <r>
    <x v="273"/>
    <x v="9"/>
    <x v="7"/>
    <x v="6"/>
    <x v="2"/>
    <x v="2"/>
    <x v="2"/>
    <x v="1"/>
    <n v="8.09"/>
    <x v="0"/>
    <x v="3"/>
    <n v="107"/>
    <n v="99"/>
    <n v="13"/>
    <n v="105.17"/>
    <x v="0"/>
  </r>
  <r>
    <x v="273"/>
    <x v="11"/>
    <x v="9"/>
    <x v="7"/>
    <x v="3"/>
    <x v="0"/>
    <x v="1"/>
    <x v="0"/>
    <n v="4.46"/>
    <x v="0"/>
    <x v="2"/>
    <n v="140"/>
    <n v="190"/>
    <n v="13"/>
    <n v="57.98"/>
    <x v="0"/>
  </r>
  <r>
    <x v="273"/>
    <x v="11"/>
    <x v="9"/>
    <x v="7"/>
    <x v="3"/>
    <x v="0"/>
    <x v="2"/>
    <x v="1"/>
    <n v="6.4"/>
    <x v="0"/>
    <x v="2"/>
    <n v="167"/>
    <n v="166"/>
    <n v="20"/>
    <n v="128"/>
    <x v="0"/>
  </r>
  <r>
    <x v="273"/>
    <x v="11"/>
    <x v="9"/>
    <x v="7"/>
    <x v="3"/>
    <x v="1"/>
    <x v="0"/>
    <x v="0"/>
    <n v="2.44"/>
    <x v="1"/>
    <x v="2"/>
    <n v="132"/>
    <n v="182"/>
    <n v="37"/>
    <n v="90.28"/>
    <x v="1"/>
  </r>
  <r>
    <x v="273"/>
    <x v="11"/>
    <x v="9"/>
    <x v="7"/>
    <x v="3"/>
    <x v="1"/>
    <x v="1"/>
    <x v="2"/>
    <n v="6.83"/>
    <x v="0"/>
    <x v="1"/>
    <n v="124"/>
    <n v="199"/>
    <n v="11"/>
    <n v="75.13"/>
    <x v="0"/>
  </r>
  <r>
    <x v="273"/>
    <x v="11"/>
    <x v="9"/>
    <x v="7"/>
    <x v="3"/>
    <x v="1"/>
    <x v="2"/>
    <x v="1"/>
    <n v="4.91"/>
    <x v="1"/>
    <x v="3"/>
    <n v="170"/>
    <n v="230"/>
    <n v="58"/>
    <n v="284.78000000000003"/>
    <x v="1"/>
  </r>
  <r>
    <x v="273"/>
    <x v="11"/>
    <x v="9"/>
    <x v="7"/>
    <x v="3"/>
    <x v="2"/>
    <x v="0"/>
    <x v="2"/>
    <n v="6.63"/>
    <x v="0"/>
    <x v="2"/>
    <n v="183"/>
    <n v="191"/>
    <n v="11"/>
    <n v="72.929999999999993"/>
    <x v="0"/>
  </r>
  <r>
    <x v="273"/>
    <x v="11"/>
    <x v="9"/>
    <x v="7"/>
    <x v="3"/>
    <x v="2"/>
    <x v="1"/>
    <x v="2"/>
    <n v="3.96"/>
    <x v="0"/>
    <x v="1"/>
    <n v="168"/>
    <n v="184"/>
    <n v="17"/>
    <n v="67.319999999999993"/>
    <x v="0"/>
  </r>
  <r>
    <x v="273"/>
    <x v="11"/>
    <x v="9"/>
    <x v="7"/>
    <x v="3"/>
    <x v="2"/>
    <x v="2"/>
    <x v="2"/>
    <n v="1.51"/>
    <x v="0"/>
    <x v="4"/>
    <n v="0"/>
    <n v="219"/>
    <n v="0"/>
    <n v="0"/>
    <x v="0"/>
  </r>
  <r>
    <x v="273"/>
    <x v="15"/>
    <x v="8"/>
    <x v="1"/>
    <x v="0"/>
    <x v="0"/>
    <x v="0"/>
    <x v="2"/>
    <n v="2.5099999999999998"/>
    <x v="1"/>
    <x v="0"/>
    <n v="168"/>
    <n v="154"/>
    <n v="28"/>
    <n v="70.28"/>
    <x v="1"/>
  </r>
  <r>
    <x v="273"/>
    <x v="15"/>
    <x v="8"/>
    <x v="1"/>
    <x v="0"/>
    <x v="0"/>
    <x v="1"/>
    <x v="0"/>
    <n v="6.53"/>
    <x v="0"/>
    <x v="1"/>
    <n v="178"/>
    <n v="214"/>
    <n v="17"/>
    <n v="111.01"/>
    <x v="0"/>
  </r>
  <r>
    <x v="273"/>
    <x v="15"/>
    <x v="8"/>
    <x v="1"/>
    <x v="0"/>
    <x v="1"/>
    <x v="0"/>
    <x v="0"/>
    <n v="8.27"/>
    <x v="0"/>
    <x v="2"/>
    <n v="114"/>
    <n v="132"/>
    <n v="10"/>
    <n v="82.699999999999989"/>
    <x v="0"/>
  </r>
  <r>
    <x v="273"/>
    <x v="15"/>
    <x v="8"/>
    <x v="1"/>
    <x v="0"/>
    <x v="1"/>
    <x v="1"/>
    <x v="1"/>
    <n v="7.7"/>
    <x v="0"/>
    <x v="0"/>
    <n v="0"/>
    <n v="215"/>
    <n v="0"/>
    <n v="0"/>
    <x v="0"/>
  </r>
  <r>
    <x v="273"/>
    <x v="15"/>
    <x v="8"/>
    <x v="1"/>
    <x v="0"/>
    <x v="1"/>
    <x v="2"/>
    <x v="0"/>
    <n v="2.3199999999999998"/>
    <x v="1"/>
    <x v="3"/>
    <n v="203"/>
    <n v="199"/>
    <n v="37"/>
    <n v="85.839999999999989"/>
    <x v="1"/>
  </r>
  <r>
    <x v="273"/>
    <x v="15"/>
    <x v="8"/>
    <x v="1"/>
    <x v="0"/>
    <x v="2"/>
    <x v="1"/>
    <x v="1"/>
    <n v="5.01"/>
    <x v="0"/>
    <x v="4"/>
    <n v="86"/>
    <n v="131"/>
    <n v="7"/>
    <n v="35.07"/>
    <x v="0"/>
  </r>
  <r>
    <x v="273"/>
    <x v="15"/>
    <x v="8"/>
    <x v="1"/>
    <x v="0"/>
    <x v="2"/>
    <x v="2"/>
    <x v="1"/>
    <n v="2.7"/>
    <x v="1"/>
    <x v="1"/>
    <n v="187"/>
    <n v="220"/>
    <n v="16"/>
    <n v="43.2"/>
    <x v="1"/>
  </r>
  <r>
    <x v="273"/>
    <x v="10"/>
    <x v="8"/>
    <x v="0"/>
    <x v="0"/>
    <x v="0"/>
    <x v="1"/>
    <x v="2"/>
    <n v="8.44"/>
    <x v="0"/>
    <x v="3"/>
    <n v="100"/>
    <n v="147"/>
    <n v="13"/>
    <n v="109.72"/>
    <x v="0"/>
  </r>
  <r>
    <x v="273"/>
    <x v="10"/>
    <x v="8"/>
    <x v="0"/>
    <x v="0"/>
    <x v="0"/>
    <x v="2"/>
    <x v="0"/>
    <n v="8.07"/>
    <x v="0"/>
    <x v="3"/>
    <n v="119"/>
    <n v="138"/>
    <n v="10"/>
    <n v="80.7"/>
    <x v="0"/>
  </r>
  <r>
    <x v="273"/>
    <x v="10"/>
    <x v="8"/>
    <x v="0"/>
    <x v="0"/>
    <x v="1"/>
    <x v="0"/>
    <x v="1"/>
    <n v="5.13"/>
    <x v="0"/>
    <x v="4"/>
    <n v="150"/>
    <n v="154"/>
    <n v="16"/>
    <n v="82.08"/>
    <x v="0"/>
  </r>
  <r>
    <x v="273"/>
    <x v="10"/>
    <x v="8"/>
    <x v="0"/>
    <x v="0"/>
    <x v="1"/>
    <x v="1"/>
    <x v="1"/>
    <n v="8.27"/>
    <x v="0"/>
    <x v="3"/>
    <n v="169"/>
    <n v="172"/>
    <n v="20"/>
    <n v="165.39999999999998"/>
    <x v="0"/>
  </r>
  <r>
    <x v="273"/>
    <x v="10"/>
    <x v="8"/>
    <x v="0"/>
    <x v="0"/>
    <x v="1"/>
    <x v="2"/>
    <x v="0"/>
    <n v="3.7"/>
    <x v="0"/>
    <x v="2"/>
    <n v="117"/>
    <n v="140"/>
    <n v="16"/>
    <n v="59.2"/>
    <x v="0"/>
  </r>
  <r>
    <x v="273"/>
    <x v="10"/>
    <x v="8"/>
    <x v="0"/>
    <x v="0"/>
    <x v="2"/>
    <x v="0"/>
    <x v="1"/>
    <n v="2.63"/>
    <x v="0"/>
    <x v="1"/>
    <n v="109"/>
    <n v="123"/>
    <n v="10"/>
    <n v="26.299999999999997"/>
    <x v="0"/>
  </r>
  <r>
    <x v="273"/>
    <x v="10"/>
    <x v="8"/>
    <x v="0"/>
    <x v="0"/>
    <x v="2"/>
    <x v="1"/>
    <x v="1"/>
    <n v="4.0599999999999996"/>
    <x v="0"/>
    <x v="4"/>
    <n v="161"/>
    <n v="178"/>
    <n v="20"/>
    <n v="81.199999999999989"/>
    <x v="0"/>
  </r>
  <r>
    <x v="273"/>
    <x v="10"/>
    <x v="8"/>
    <x v="0"/>
    <x v="0"/>
    <x v="2"/>
    <x v="2"/>
    <x v="2"/>
    <n v="5.91"/>
    <x v="0"/>
    <x v="2"/>
    <n v="125"/>
    <n v="198"/>
    <n v="20"/>
    <n v="118.2"/>
    <x v="0"/>
  </r>
  <r>
    <x v="273"/>
    <x v="1"/>
    <x v="1"/>
    <x v="1"/>
    <x v="0"/>
    <x v="0"/>
    <x v="0"/>
    <x v="2"/>
    <n v="7.44"/>
    <x v="0"/>
    <x v="2"/>
    <n v="172"/>
    <n v="214"/>
    <n v="23"/>
    <n v="171.12"/>
    <x v="0"/>
  </r>
  <r>
    <x v="273"/>
    <x v="1"/>
    <x v="1"/>
    <x v="1"/>
    <x v="0"/>
    <x v="0"/>
    <x v="1"/>
    <x v="0"/>
    <n v="3.32"/>
    <x v="0"/>
    <x v="3"/>
    <n v="179"/>
    <n v="178"/>
    <n v="24"/>
    <n v="79.679999999999993"/>
    <x v="0"/>
  </r>
  <r>
    <x v="273"/>
    <x v="1"/>
    <x v="1"/>
    <x v="1"/>
    <x v="0"/>
    <x v="0"/>
    <x v="2"/>
    <x v="0"/>
    <n v="8.0500000000000007"/>
    <x v="0"/>
    <x v="3"/>
    <n v="186"/>
    <n v="250"/>
    <n v="21"/>
    <n v="169.05"/>
    <x v="0"/>
  </r>
  <r>
    <x v="273"/>
    <x v="1"/>
    <x v="1"/>
    <x v="1"/>
    <x v="0"/>
    <x v="1"/>
    <x v="0"/>
    <x v="2"/>
    <n v="3.91"/>
    <x v="0"/>
    <x v="0"/>
    <n v="187"/>
    <n v="170"/>
    <n v="19"/>
    <n v="74.290000000000006"/>
    <x v="0"/>
  </r>
  <r>
    <x v="273"/>
    <x v="1"/>
    <x v="1"/>
    <x v="1"/>
    <x v="0"/>
    <x v="1"/>
    <x v="1"/>
    <x v="0"/>
    <n v="5.85"/>
    <x v="0"/>
    <x v="0"/>
    <n v="254"/>
    <n v="250"/>
    <n v="29"/>
    <n v="169.64999999999998"/>
    <x v="0"/>
  </r>
  <r>
    <x v="273"/>
    <x v="1"/>
    <x v="1"/>
    <x v="1"/>
    <x v="0"/>
    <x v="1"/>
    <x v="2"/>
    <x v="0"/>
    <n v="5.13"/>
    <x v="0"/>
    <x v="4"/>
    <n v="156"/>
    <n v="174"/>
    <n v="21"/>
    <n v="107.73"/>
    <x v="0"/>
  </r>
  <r>
    <x v="273"/>
    <x v="1"/>
    <x v="1"/>
    <x v="1"/>
    <x v="0"/>
    <x v="2"/>
    <x v="0"/>
    <x v="1"/>
    <n v="2.0099999999999998"/>
    <x v="1"/>
    <x v="1"/>
    <n v="109"/>
    <n v="146"/>
    <n v="16"/>
    <n v="32.159999999999997"/>
    <x v="1"/>
  </r>
  <r>
    <x v="273"/>
    <x v="1"/>
    <x v="1"/>
    <x v="1"/>
    <x v="0"/>
    <x v="2"/>
    <x v="2"/>
    <x v="1"/>
    <n v="6.94"/>
    <x v="0"/>
    <x v="1"/>
    <n v="150"/>
    <n v="131"/>
    <n v="12"/>
    <n v="83.28"/>
    <x v="0"/>
  </r>
  <r>
    <x v="273"/>
    <x v="13"/>
    <x v="10"/>
    <x v="8"/>
    <x v="4"/>
    <x v="0"/>
    <x v="0"/>
    <x v="1"/>
    <n v="7.22"/>
    <x v="0"/>
    <x v="2"/>
    <n v="212"/>
    <n v="192"/>
    <n v="15"/>
    <n v="108.3"/>
    <x v="0"/>
  </r>
  <r>
    <x v="273"/>
    <x v="13"/>
    <x v="10"/>
    <x v="8"/>
    <x v="4"/>
    <x v="0"/>
    <x v="2"/>
    <x v="1"/>
    <n v="6.38"/>
    <x v="1"/>
    <x v="4"/>
    <n v="176"/>
    <n v="204"/>
    <n v="18"/>
    <n v="114.84"/>
    <x v="1"/>
  </r>
  <r>
    <x v="273"/>
    <x v="13"/>
    <x v="10"/>
    <x v="8"/>
    <x v="4"/>
    <x v="1"/>
    <x v="0"/>
    <x v="1"/>
    <n v="2.21"/>
    <x v="0"/>
    <x v="4"/>
    <n v="123"/>
    <n v="167"/>
    <n v="6"/>
    <n v="13.26"/>
    <x v="0"/>
  </r>
  <r>
    <x v="273"/>
    <x v="13"/>
    <x v="10"/>
    <x v="8"/>
    <x v="4"/>
    <x v="1"/>
    <x v="1"/>
    <x v="2"/>
    <n v="8.67"/>
    <x v="0"/>
    <x v="4"/>
    <n v="182"/>
    <n v="243"/>
    <n v="16"/>
    <n v="138.72"/>
    <x v="0"/>
  </r>
  <r>
    <x v="273"/>
    <x v="13"/>
    <x v="10"/>
    <x v="8"/>
    <x v="4"/>
    <x v="1"/>
    <x v="2"/>
    <x v="1"/>
    <n v="1.94"/>
    <x v="0"/>
    <x v="0"/>
    <n v="186"/>
    <n v="208"/>
    <n v="21"/>
    <n v="40.74"/>
    <x v="0"/>
  </r>
  <r>
    <x v="273"/>
    <x v="13"/>
    <x v="10"/>
    <x v="8"/>
    <x v="4"/>
    <x v="2"/>
    <x v="0"/>
    <x v="0"/>
    <n v="6.18"/>
    <x v="1"/>
    <x v="3"/>
    <n v="0"/>
    <n v="174"/>
    <n v="0"/>
    <n v="0"/>
    <x v="1"/>
  </r>
  <r>
    <x v="273"/>
    <x v="13"/>
    <x v="10"/>
    <x v="8"/>
    <x v="4"/>
    <x v="2"/>
    <x v="1"/>
    <x v="0"/>
    <n v="5.17"/>
    <x v="0"/>
    <x v="1"/>
    <n v="204"/>
    <n v="174"/>
    <n v="19"/>
    <n v="98.23"/>
    <x v="0"/>
  </r>
  <r>
    <x v="273"/>
    <x v="13"/>
    <x v="10"/>
    <x v="8"/>
    <x v="4"/>
    <x v="2"/>
    <x v="2"/>
    <x v="0"/>
    <n v="6.08"/>
    <x v="0"/>
    <x v="0"/>
    <n v="210"/>
    <n v="210"/>
    <n v="21"/>
    <n v="127.68"/>
    <x v="0"/>
  </r>
  <r>
    <x v="273"/>
    <x v="2"/>
    <x v="2"/>
    <x v="2"/>
    <x v="1"/>
    <x v="0"/>
    <x v="0"/>
    <x v="2"/>
    <n v="2.58"/>
    <x v="0"/>
    <x v="1"/>
    <n v="125"/>
    <n v="164"/>
    <n v="12"/>
    <n v="30.96"/>
    <x v="0"/>
  </r>
  <r>
    <x v="273"/>
    <x v="2"/>
    <x v="2"/>
    <x v="2"/>
    <x v="1"/>
    <x v="0"/>
    <x v="1"/>
    <x v="1"/>
    <n v="6.47"/>
    <x v="0"/>
    <x v="3"/>
    <n v="169"/>
    <n v="165"/>
    <n v="14"/>
    <n v="90.58"/>
    <x v="0"/>
  </r>
  <r>
    <x v="273"/>
    <x v="2"/>
    <x v="2"/>
    <x v="2"/>
    <x v="1"/>
    <x v="0"/>
    <x v="2"/>
    <x v="0"/>
    <n v="6.97"/>
    <x v="0"/>
    <x v="2"/>
    <n v="96"/>
    <n v="118"/>
    <n v="12"/>
    <n v="83.64"/>
    <x v="0"/>
  </r>
  <r>
    <x v="273"/>
    <x v="2"/>
    <x v="2"/>
    <x v="2"/>
    <x v="1"/>
    <x v="1"/>
    <x v="0"/>
    <x v="1"/>
    <n v="6.83"/>
    <x v="0"/>
    <x v="0"/>
    <n v="104"/>
    <n v="145"/>
    <n v="8"/>
    <n v="54.64"/>
    <x v="0"/>
  </r>
  <r>
    <x v="273"/>
    <x v="2"/>
    <x v="2"/>
    <x v="2"/>
    <x v="1"/>
    <x v="1"/>
    <x v="1"/>
    <x v="1"/>
    <n v="5.84"/>
    <x v="0"/>
    <x v="2"/>
    <n v="156"/>
    <n v="225"/>
    <n v="13"/>
    <n v="75.92"/>
    <x v="0"/>
  </r>
  <r>
    <x v="273"/>
    <x v="2"/>
    <x v="2"/>
    <x v="2"/>
    <x v="1"/>
    <x v="1"/>
    <x v="2"/>
    <x v="2"/>
    <n v="5.4"/>
    <x v="0"/>
    <x v="2"/>
    <n v="212"/>
    <n v="195"/>
    <n v="25"/>
    <n v="135"/>
    <x v="0"/>
  </r>
  <r>
    <x v="273"/>
    <x v="2"/>
    <x v="2"/>
    <x v="2"/>
    <x v="1"/>
    <x v="2"/>
    <x v="0"/>
    <x v="2"/>
    <n v="7.35"/>
    <x v="0"/>
    <x v="3"/>
    <n v="208"/>
    <n v="199"/>
    <n v="21"/>
    <n v="154.35"/>
    <x v="0"/>
  </r>
  <r>
    <x v="273"/>
    <x v="2"/>
    <x v="2"/>
    <x v="2"/>
    <x v="1"/>
    <x v="2"/>
    <x v="1"/>
    <x v="0"/>
    <n v="4.0599999999999996"/>
    <x v="1"/>
    <x v="3"/>
    <n v="154"/>
    <n v="169"/>
    <n v="21"/>
    <n v="85.259999999999991"/>
    <x v="1"/>
  </r>
  <r>
    <x v="273"/>
    <x v="2"/>
    <x v="2"/>
    <x v="2"/>
    <x v="1"/>
    <x v="2"/>
    <x v="2"/>
    <x v="0"/>
    <n v="2.98"/>
    <x v="0"/>
    <x v="2"/>
    <n v="180"/>
    <n v="185"/>
    <n v="7"/>
    <n v="20.86"/>
    <x v="0"/>
  </r>
  <r>
    <x v="274"/>
    <x v="6"/>
    <x v="5"/>
    <x v="3"/>
    <x v="1"/>
    <x v="0"/>
    <x v="0"/>
    <x v="1"/>
    <n v="7.05"/>
    <x v="1"/>
    <x v="3"/>
    <n v="258"/>
    <n v="252"/>
    <n v="47"/>
    <n v="331.34999999999997"/>
    <x v="1"/>
  </r>
  <r>
    <x v="274"/>
    <x v="6"/>
    <x v="5"/>
    <x v="3"/>
    <x v="1"/>
    <x v="0"/>
    <x v="1"/>
    <x v="0"/>
    <n v="7.71"/>
    <x v="0"/>
    <x v="4"/>
    <n v="0"/>
    <n v="161"/>
    <n v="0"/>
    <n v="0"/>
    <x v="0"/>
  </r>
  <r>
    <x v="274"/>
    <x v="6"/>
    <x v="5"/>
    <x v="3"/>
    <x v="1"/>
    <x v="0"/>
    <x v="2"/>
    <x v="2"/>
    <n v="6.65"/>
    <x v="0"/>
    <x v="3"/>
    <n v="40"/>
    <n v="51"/>
    <n v="3"/>
    <n v="19.950000000000003"/>
    <x v="0"/>
  </r>
  <r>
    <x v="274"/>
    <x v="6"/>
    <x v="5"/>
    <x v="3"/>
    <x v="1"/>
    <x v="1"/>
    <x v="2"/>
    <x v="1"/>
    <n v="8.19"/>
    <x v="1"/>
    <x v="4"/>
    <n v="101"/>
    <n v="123"/>
    <n v="12"/>
    <n v="98.28"/>
    <x v="1"/>
  </r>
  <r>
    <x v="274"/>
    <x v="6"/>
    <x v="5"/>
    <x v="3"/>
    <x v="1"/>
    <x v="2"/>
    <x v="0"/>
    <x v="1"/>
    <n v="8.51"/>
    <x v="0"/>
    <x v="0"/>
    <n v="119"/>
    <n v="187"/>
    <n v="13"/>
    <n v="110.63"/>
    <x v="0"/>
  </r>
  <r>
    <x v="274"/>
    <x v="6"/>
    <x v="5"/>
    <x v="3"/>
    <x v="1"/>
    <x v="2"/>
    <x v="1"/>
    <x v="2"/>
    <n v="7.03"/>
    <x v="0"/>
    <x v="0"/>
    <n v="224"/>
    <n v="194"/>
    <n v="22"/>
    <n v="154.66"/>
    <x v="0"/>
  </r>
  <r>
    <x v="274"/>
    <x v="6"/>
    <x v="5"/>
    <x v="3"/>
    <x v="1"/>
    <x v="2"/>
    <x v="2"/>
    <x v="0"/>
    <n v="5.17"/>
    <x v="0"/>
    <x v="1"/>
    <n v="165"/>
    <n v="184"/>
    <n v="13"/>
    <n v="67.209999999999994"/>
    <x v="0"/>
  </r>
  <r>
    <x v="274"/>
    <x v="14"/>
    <x v="4"/>
    <x v="4"/>
    <x v="1"/>
    <x v="0"/>
    <x v="0"/>
    <x v="2"/>
    <n v="4.2"/>
    <x v="1"/>
    <x v="1"/>
    <n v="103"/>
    <n v="146"/>
    <n v="18"/>
    <n v="75.600000000000009"/>
    <x v="1"/>
  </r>
  <r>
    <x v="274"/>
    <x v="14"/>
    <x v="4"/>
    <x v="4"/>
    <x v="1"/>
    <x v="0"/>
    <x v="1"/>
    <x v="2"/>
    <n v="8.58"/>
    <x v="0"/>
    <x v="0"/>
    <n v="134"/>
    <n v="176"/>
    <n v="10"/>
    <n v="85.8"/>
    <x v="0"/>
  </r>
  <r>
    <x v="274"/>
    <x v="14"/>
    <x v="4"/>
    <x v="4"/>
    <x v="1"/>
    <x v="0"/>
    <x v="2"/>
    <x v="0"/>
    <n v="7.84"/>
    <x v="0"/>
    <x v="3"/>
    <n v="203"/>
    <n v="205"/>
    <n v="18"/>
    <n v="141.12"/>
    <x v="0"/>
  </r>
  <r>
    <x v="274"/>
    <x v="14"/>
    <x v="4"/>
    <x v="4"/>
    <x v="1"/>
    <x v="1"/>
    <x v="0"/>
    <x v="2"/>
    <n v="3.77"/>
    <x v="0"/>
    <x v="1"/>
    <n v="90"/>
    <n v="134"/>
    <n v="7"/>
    <n v="26.39"/>
    <x v="0"/>
  </r>
  <r>
    <x v="274"/>
    <x v="14"/>
    <x v="4"/>
    <x v="4"/>
    <x v="1"/>
    <x v="1"/>
    <x v="1"/>
    <x v="1"/>
    <n v="4.47"/>
    <x v="0"/>
    <x v="4"/>
    <n v="125"/>
    <n v="204"/>
    <n v="9"/>
    <n v="40.229999999999997"/>
    <x v="0"/>
  </r>
  <r>
    <x v="274"/>
    <x v="14"/>
    <x v="4"/>
    <x v="4"/>
    <x v="1"/>
    <x v="1"/>
    <x v="2"/>
    <x v="0"/>
    <n v="8.0299999999999994"/>
    <x v="0"/>
    <x v="1"/>
    <n v="180"/>
    <n v="193"/>
    <n v="11"/>
    <n v="88.33"/>
    <x v="0"/>
  </r>
  <r>
    <x v="274"/>
    <x v="14"/>
    <x v="4"/>
    <x v="4"/>
    <x v="1"/>
    <x v="2"/>
    <x v="0"/>
    <x v="0"/>
    <n v="3.25"/>
    <x v="0"/>
    <x v="3"/>
    <n v="0"/>
    <n v="178"/>
    <n v="0"/>
    <n v="0"/>
    <x v="0"/>
  </r>
  <r>
    <x v="274"/>
    <x v="14"/>
    <x v="4"/>
    <x v="4"/>
    <x v="1"/>
    <x v="2"/>
    <x v="2"/>
    <x v="0"/>
    <n v="8.93"/>
    <x v="0"/>
    <x v="0"/>
    <n v="0"/>
    <n v="212"/>
    <n v="0"/>
    <n v="0"/>
    <x v="0"/>
  </r>
  <r>
    <x v="274"/>
    <x v="7"/>
    <x v="6"/>
    <x v="5"/>
    <x v="2"/>
    <x v="0"/>
    <x v="0"/>
    <x v="2"/>
    <n v="2.44"/>
    <x v="0"/>
    <x v="0"/>
    <n v="132"/>
    <n v="147"/>
    <n v="13"/>
    <n v="31.72"/>
    <x v="0"/>
  </r>
  <r>
    <x v="274"/>
    <x v="7"/>
    <x v="6"/>
    <x v="5"/>
    <x v="2"/>
    <x v="0"/>
    <x v="1"/>
    <x v="0"/>
    <n v="2.77"/>
    <x v="0"/>
    <x v="1"/>
    <n v="217"/>
    <n v="192"/>
    <n v="33"/>
    <n v="91.41"/>
    <x v="0"/>
  </r>
  <r>
    <x v="274"/>
    <x v="7"/>
    <x v="6"/>
    <x v="5"/>
    <x v="2"/>
    <x v="0"/>
    <x v="2"/>
    <x v="0"/>
    <n v="8.92"/>
    <x v="0"/>
    <x v="0"/>
    <n v="75"/>
    <n v="118"/>
    <n v="10"/>
    <n v="89.2"/>
    <x v="0"/>
  </r>
  <r>
    <x v="274"/>
    <x v="7"/>
    <x v="6"/>
    <x v="5"/>
    <x v="2"/>
    <x v="1"/>
    <x v="0"/>
    <x v="2"/>
    <n v="8.41"/>
    <x v="0"/>
    <x v="4"/>
    <n v="170"/>
    <n v="157"/>
    <n v="26"/>
    <n v="218.66"/>
    <x v="0"/>
  </r>
  <r>
    <x v="274"/>
    <x v="7"/>
    <x v="6"/>
    <x v="5"/>
    <x v="2"/>
    <x v="1"/>
    <x v="1"/>
    <x v="0"/>
    <n v="8.32"/>
    <x v="0"/>
    <x v="3"/>
    <n v="141"/>
    <n v="200"/>
    <n v="20"/>
    <n v="166.4"/>
    <x v="0"/>
  </r>
  <r>
    <x v="274"/>
    <x v="7"/>
    <x v="6"/>
    <x v="5"/>
    <x v="2"/>
    <x v="1"/>
    <x v="2"/>
    <x v="1"/>
    <n v="8.8000000000000007"/>
    <x v="0"/>
    <x v="0"/>
    <n v="128"/>
    <n v="183"/>
    <n v="16"/>
    <n v="140.80000000000001"/>
    <x v="0"/>
  </r>
  <r>
    <x v="274"/>
    <x v="7"/>
    <x v="6"/>
    <x v="5"/>
    <x v="2"/>
    <x v="2"/>
    <x v="1"/>
    <x v="1"/>
    <n v="5.61"/>
    <x v="0"/>
    <x v="3"/>
    <n v="92"/>
    <n v="135"/>
    <n v="15"/>
    <n v="84.15"/>
    <x v="0"/>
  </r>
  <r>
    <x v="274"/>
    <x v="7"/>
    <x v="6"/>
    <x v="5"/>
    <x v="2"/>
    <x v="2"/>
    <x v="2"/>
    <x v="0"/>
    <n v="7.86"/>
    <x v="0"/>
    <x v="3"/>
    <n v="237"/>
    <n v="211"/>
    <n v="37"/>
    <n v="290.82"/>
    <x v="0"/>
  </r>
  <r>
    <x v="274"/>
    <x v="3"/>
    <x v="3"/>
    <x v="3"/>
    <x v="1"/>
    <x v="0"/>
    <x v="0"/>
    <x v="0"/>
    <n v="3.41"/>
    <x v="0"/>
    <x v="3"/>
    <n v="170"/>
    <n v="146"/>
    <n v="14"/>
    <n v="47.74"/>
    <x v="0"/>
  </r>
  <r>
    <x v="274"/>
    <x v="3"/>
    <x v="3"/>
    <x v="3"/>
    <x v="1"/>
    <x v="0"/>
    <x v="1"/>
    <x v="2"/>
    <n v="7.66"/>
    <x v="0"/>
    <x v="4"/>
    <n v="263"/>
    <n v="259"/>
    <n v="25"/>
    <n v="191.5"/>
    <x v="0"/>
  </r>
  <r>
    <x v="274"/>
    <x v="3"/>
    <x v="3"/>
    <x v="3"/>
    <x v="1"/>
    <x v="0"/>
    <x v="2"/>
    <x v="1"/>
    <n v="8.2100000000000009"/>
    <x v="0"/>
    <x v="2"/>
    <n v="226"/>
    <n v="197"/>
    <n v="20"/>
    <n v="164.20000000000002"/>
    <x v="0"/>
  </r>
  <r>
    <x v="274"/>
    <x v="3"/>
    <x v="3"/>
    <x v="3"/>
    <x v="1"/>
    <x v="1"/>
    <x v="0"/>
    <x v="0"/>
    <n v="4.6399999999999997"/>
    <x v="0"/>
    <x v="0"/>
    <n v="125"/>
    <n v="202"/>
    <n v="9"/>
    <n v="41.76"/>
    <x v="0"/>
  </r>
  <r>
    <x v="274"/>
    <x v="3"/>
    <x v="3"/>
    <x v="3"/>
    <x v="1"/>
    <x v="1"/>
    <x v="1"/>
    <x v="0"/>
    <n v="4.09"/>
    <x v="1"/>
    <x v="0"/>
    <n v="176"/>
    <n v="157"/>
    <n v="34"/>
    <n v="139.06"/>
    <x v="1"/>
  </r>
  <r>
    <x v="274"/>
    <x v="3"/>
    <x v="3"/>
    <x v="3"/>
    <x v="1"/>
    <x v="1"/>
    <x v="2"/>
    <x v="0"/>
    <n v="2.3199999999999998"/>
    <x v="0"/>
    <x v="3"/>
    <n v="99"/>
    <n v="107"/>
    <n v="8"/>
    <n v="18.559999999999999"/>
    <x v="0"/>
  </r>
  <r>
    <x v="274"/>
    <x v="3"/>
    <x v="3"/>
    <x v="3"/>
    <x v="1"/>
    <x v="2"/>
    <x v="0"/>
    <x v="2"/>
    <n v="7.24"/>
    <x v="0"/>
    <x v="2"/>
    <n v="201"/>
    <n v="196"/>
    <n v="14"/>
    <n v="101.36"/>
    <x v="0"/>
  </r>
  <r>
    <x v="274"/>
    <x v="3"/>
    <x v="3"/>
    <x v="3"/>
    <x v="1"/>
    <x v="2"/>
    <x v="1"/>
    <x v="1"/>
    <n v="6.7"/>
    <x v="0"/>
    <x v="3"/>
    <n v="171"/>
    <n v="177"/>
    <n v="16"/>
    <n v="107.2"/>
    <x v="0"/>
  </r>
  <r>
    <x v="274"/>
    <x v="3"/>
    <x v="3"/>
    <x v="3"/>
    <x v="1"/>
    <x v="2"/>
    <x v="2"/>
    <x v="0"/>
    <n v="5.48"/>
    <x v="0"/>
    <x v="2"/>
    <n v="213"/>
    <n v="271"/>
    <n v="26"/>
    <n v="142.48000000000002"/>
    <x v="0"/>
  </r>
  <r>
    <x v="274"/>
    <x v="0"/>
    <x v="0"/>
    <x v="0"/>
    <x v="0"/>
    <x v="0"/>
    <x v="0"/>
    <x v="1"/>
    <n v="2.33"/>
    <x v="1"/>
    <x v="1"/>
    <n v="195"/>
    <n v="199"/>
    <n v="24"/>
    <n v="55.92"/>
    <x v="1"/>
  </r>
  <r>
    <x v="274"/>
    <x v="0"/>
    <x v="0"/>
    <x v="0"/>
    <x v="0"/>
    <x v="0"/>
    <x v="1"/>
    <x v="0"/>
    <n v="5.2"/>
    <x v="0"/>
    <x v="1"/>
    <n v="200"/>
    <n v="175"/>
    <n v="25"/>
    <n v="130"/>
    <x v="0"/>
  </r>
  <r>
    <x v="274"/>
    <x v="0"/>
    <x v="0"/>
    <x v="0"/>
    <x v="0"/>
    <x v="0"/>
    <x v="2"/>
    <x v="1"/>
    <n v="5.46"/>
    <x v="0"/>
    <x v="4"/>
    <n v="229"/>
    <n v="222"/>
    <n v="23"/>
    <n v="125.58"/>
    <x v="0"/>
  </r>
  <r>
    <x v="274"/>
    <x v="0"/>
    <x v="0"/>
    <x v="0"/>
    <x v="0"/>
    <x v="1"/>
    <x v="0"/>
    <x v="2"/>
    <n v="6.99"/>
    <x v="0"/>
    <x v="4"/>
    <n v="163"/>
    <n v="191"/>
    <n v="16"/>
    <n v="111.84"/>
    <x v="0"/>
  </r>
  <r>
    <x v="274"/>
    <x v="0"/>
    <x v="0"/>
    <x v="0"/>
    <x v="0"/>
    <x v="1"/>
    <x v="1"/>
    <x v="1"/>
    <n v="7.44"/>
    <x v="0"/>
    <x v="1"/>
    <n v="130"/>
    <n v="196"/>
    <n v="9"/>
    <n v="66.960000000000008"/>
    <x v="0"/>
  </r>
  <r>
    <x v="274"/>
    <x v="0"/>
    <x v="0"/>
    <x v="0"/>
    <x v="0"/>
    <x v="1"/>
    <x v="2"/>
    <x v="2"/>
    <n v="7.59"/>
    <x v="0"/>
    <x v="0"/>
    <n v="203"/>
    <n v="226"/>
    <n v="18"/>
    <n v="136.62"/>
    <x v="0"/>
  </r>
  <r>
    <x v="274"/>
    <x v="0"/>
    <x v="0"/>
    <x v="0"/>
    <x v="0"/>
    <x v="2"/>
    <x v="2"/>
    <x v="0"/>
    <n v="5.85"/>
    <x v="0"/>
    <x v="2"/>
    <n v="186"/>
    <n v="180"/>
    <n v="18"/>
    <n v="105.3"/>
    <x v="0"/>
  </r>
  <r>
    <x v="274"/>
    <x v="8"/>
    <x v="7"/>
    <x v="6"/>
    <x v="2"/>
    <x v="0"/>
    <x v="0"/>
    <x v="1"/>
    <n v="8.67"/>
    <x v="0"/>
    <x v="0"/>
    <n v="150"/>
    <n v="172"/>
    <n v="14"/>
    <n v="121.38"/>
    <x v="0"/>
  </r>
  <r>
    <x v="274"/>
    <x v="8"/>
    <x v="7"/>
    <x v="6"/>
    <x v="2"/>
    <x v="0"/>
    <x v="1"/>
    <x v="2"/>
    <n v="1.53"/>
    <x v="0"/>
    <x v="2"/>
    <n v="241"/>
    <n v="257"/>
    <n v="50"/>
    <n v="76.5"/>
    <x v="0"/>
  </r>
  <r>
    <x v="274"/>
    <x v="8"/>
    <x v="7"/>
    <x v="6"/>
    <x v="2"/>
    <x v="0"/>
    <x v="2"/>
    <x v="1"/>
    <n v="4.04"/>
    <x v="0"/>
    <x v="3"/>
    <n v="178"/>
    <n v="170"/>
    <n v="21"/>
    <n v="84.84"/>
    <x v="0"/>
  </r>
  <r>
    <x v="274"/>
    <x v="8"/>
    <x v="7"/>
    <x v="6"/>
    <x v="2"/>
    <x v="1"/>
    <x v="0"/>
    <x v="1"/>
    <n v="4.97"/>
    <x v="0"/>
    <x v="2"/>
    <n v="187"/>
    <n v="180"/>
    <n v="32"/>
    <n v="159.04"/>
    <x v="0"/>
  </r>
  <r>
    <x v="274"/>
    <x v="8"/>
    <x v="7"/>
    <x v="6"/>
    <x v="2"/>
    <x v="1"/>
    <x v="1"/>
    <x v="1"/>
    <n v="4.4000000000000004"/>
    <x v="1"/>
    <x v="3"/>
    <n v="173"/>
    <n v="149"/>
    <n v="47"/>
    <n v="206.8"/>
    <x v="1"/>
  </r>
  <r>
    <x v="274"/>
    <x v="8"/>
    <x v="7"/>
    <x v="6"/>
    <x v="2"/>
    <x v="1"/>
    <x v="2"/>
    <x v="0"/>
    <n v="2.62"/>
    <x v="0"/>
    <x v="4"/>
    <n v="50"/>
    <n v="71"/>
    <n v="6"/>
    <n v="15.72"/>
    <x v="0"/>
  </r>
  <r>
    <x v="274"/>
    <x v="8"/>
    <x v="7"/>
    <x v="6"/>
    <x v="2"/>
    <x v="2"/>
    <x v="0"/>
    <x v="1"/>
    <n v="3.25"/>
    <x v="0"/>
    <x v="2"/>
    <n v="207"/>
    <n v="190"/>
    <n v="24"/>
    <n v="78"/>
    <x v="0"/>
  </r>
  <r>
    <x v="274"/>
    <x v="8"/>
    <x v="7"/>
    <x v="6"/>
    <x v="2"/>
    <x v="2"/>
    <x v="1"/>
    <x v="1"/>
    <n v="2.82"/>
    <x v="0"/>
    <x v="4"/>
    <n v="215"/>
    <n v="183"/>
    <n v="23"/>
    <n v="64.86"/>
    <x v="0"/>
  </r>
  <r>
    <x v="274"/>
    <x v="8"/>
    <x v="7"/>
    <x v="6"/>
    <x v="2"/>
    <x v="2"/>
    <x v="2"/>
    <x v="2"/>
    <n v="3.7"/>
    <x v="0"/>
    <x v="3"/>
    <n v="142"/>
    <n v="170"/>
    <n v="18"/>
    <n v="66.600000000000009"/>
    <x v="0"/>
  </r>
  <r>
    <x v="274"/>
    <x v="12"/>
    <x v="2"/>
    <x v="3"/>
    <x v="1"/>
    <x v="0"/>
    <x v="0"/>
    <x v="2"/>
    <n v="7.54"/>
    <x v="0"/>
    <x v="2"/>
    <n v="200"/>
    <n v="185"/>
    <n v="20"/>
    <n v="150.80000000000001"/>
    <x v="0"/>
  </r>
  <r>
    <x v="274"/>
    <x v="12"/>
    <x v="2"/>
    <x v="3"/>
    <x v="1"/>
    <x v="0"/>
    <x v="1"/>
    <x v="1"/>
    <n v="8.2200000000000006"/>
    <x v="1"/>
    <x v="0"/>
    <n v="133"/>
    <n v="185"/>
    <n v="21"/>
    <n v="172.62"/>
    <x v="1"/>
  </r>
  <r>
    <x v="274"/>
    <x v="12"/>
    <x v="2"/>
    <x v="3"/>
    <x v="1"/>
    <x v="0"/>
    <x v="2"/>
    <x v="0"/>
    <n v="2.4"/>
    <x v="0"/>
    <x v="4"/>
    <n v="149"/>
    <n v="211"/>
    <n v="16"/>
    <n v="38.4"/>
    <x v="0"/>
  </r>
  <r>
    <x v="274"/>
    <x v="12"/>
    <x v="2"/>
    <x v="3"/>
    <x v="1"/>
    <x v="1"/>
    <x v="0"/>
    <x v="2"/>
    <n v="7.84"/>
    <x v="0"/>
    <x v="4"/>
    <n v="284"/>
    <n v="297"/>
    <n v="43"/>
    <n v="337.12"/>
    <x v="0"/>
  </r>
  <r>
    <x v="274"/>
    <x v="12"/>
    <x v="2"/>
    <x v="3"/>
    <x v="1"/>
    <x v="1"/>
    <x v="1"/>
    <x v="0"/>
    <n v="2.38"/>
    <x v="0"/>
    <x v="4"/>
    <n v="101"/>
    <n v="132"/>
    <n v="11"/>
    <n v="26.18"/>
    <x v="0"/>
  </r>
  <r>
    <x v="274"/>
    <x v="12"/>
    <x v="2"/>
    <x v="3"/>
    <x v="1"/>
    <x v="1"/>
    <x v="2"/>
    <x v="2"/>
    <n v="4.16"/>
    <x v="0"/>
    <x v="4"/>
    <n v="168"/>
    <n v="152"/>
    <n v="22"/>
    <n v="91.52000000000001"/>
    <x v="0"/>
  </r>
  <r>
    <x v="274"/>
    <x v="12"/>
    <x v="2"/>
    <x v="3"/>
    <x v="1"/>
    <x v="2"/>
    <x v="1"/>
    <x v="2"/>
    <n v="4.4400000000000004"/>
    <x v="0"/>
    <x v="0"/>
    <n v="147"/>
    <n v="142"/>
    <n v="16"/>
    <n v="71.040000000000006"/>
    <x v="0"/>
  </r>
  <r>
    <x v="274"/>
    <x v="4"/>
    <x v="4"/>
    <x v="2"/>
    <x v="1"/>
    <x v="0"/>
    <x v="0"/>
    <x v="1"/>
    <n v="5.8"/>
    <x v="0"/>
    <x v="0"/>
    <n v="249"/>
    <n v="261"/>
    <n v="19"/>
    <n v="110.2"/>
    <x v="0"/>
  </r>
  <r>
    <x v="274"/>
    <x v="4"/>
    <x v="4"/>
    <x v="2"/>
    <x v="1"/>
    <x v="0"/>
    <x v="2"/>
    <x v="2"/>
    <n v="7.84"/>
    <x v="0"/>
    <x v="4"/>
    <n v="190"/>
    <n v="191"/>
    <n v="13"/>
    <n v="101.92"/>
    <x v="0"/>
  </r>
  <r>
    <x v="274"/>
    <x v="4"/>
    <x v="4"/>
    <x v="2"/>
    <x v="1"/>
    <x v="1"/>
    <x v="0"/>
    <x v="1"/>
    <n v="3.96"/>
    <x v="0"/>
    <x v="0"/>
    <n v="132"/>
    <n v="160"/>
    <n v="12"/>
    <n v="47.519999999999996"/>
    <x v="0"/>
  </r>
  <r>
    <x v="274"/>
    <x v="4"/>
    <x v="4"/>
    <x v="2"/>
    <x v="1"/>
    <x v="1"/>
    <x v="1"/>
    <x v="2"/>
    <n v="2.56"/>
    <x v="0"/>
    <x v="3"/>
    <n v="179"/>
    <n v="152"/>
    <n v="20"/>
    <n v="51.2"/>
    <x v="0"/>
  </r>
  <r>
    <x v="274"/>
    <x v="4"/>
    <x v="4"/>
    <x v="2"/>
    <x v="1"/>
    <x v="1"/>
    <x v="2"/>
    <x v="2"/>
    <n v="5.64"/>
    <x v="0"/>
    <x v="1"/>
    <n v="104"/>
    <n v="173"/>
    <n v="9"/>
    <n v="50.76"/>
    <x v="0"/>
  </r>
  <r>
    <x v="274"/>
    <x v="4"/>
    <x v="4"/>
    <x v="2"/>
    <x v="1"/>
    <x v="2"/>
    <x v="2"/>
    <x v="1"/>
    <n v="4.95"/>
    <x v="1"/>
    <x v="4"/>
    <n v="160"/>
    <n v="179"/>
    <n v="11"/>
    <n v="54.45"/>
    <x v="1"/>
  </r>
  <r>
    <x v="274"/>
    <x v="5"/>
    <x v="2"/>
    <x v="4"/>
    <x v="1"/>
    <x v="0"/>
    <x v="0"/>
    <x v="2"/>
    <n v="8.2200000000000006"/>
    <x v="0"/>
    <x v="2"/>
    <n v="218"/>
    <n v="212"/>
    <n v="13"/>
    <n v="106.86000000000001"/>
    <x v="0"/>
  </r>
  <r>
    <x v="274"/>
    <x v="5"/>
    <x v="2"/>
    <x v="4"/>
    <x v="1"/>
    <x v="0"/>
    <x v="1"/>
    <x v="0"/>
    <n v="1.88"/>
    <x v="0"/>
    <x v="4"/>
    <n v="125"/>
    <n v="172"/>
    <n v="11"/>
    <n v="20.68"/>
    <x v="0"/>
  </r>
  <r>
    <x v="274"/>
    <x v="5"/>
    <x v="2"/>
    <x v="4"/>
    <x v="1"/>
    <x v="0"/>
    <x v="2"/>
    <x v="0"/>
    <n v="8.5500000000000007"/>
    <x v="0"/>
    <x v="3"/>
    <n v="172"/>
    <n v="201"/>
    <n v="17"/>
    <n v="145.35000000000002"/>
    <x v="0"/>
  </r>
  <r>
    <x v="274"/>
    <x v="5"/>
    <x v="2"/>
    <x v="4"/>
    <x v="1"/>
    <x v="1"/>
    <x v="0"/>
    <x v="0"/>
    <n v="2.83"/>
    <x v="0"/>
    <x v="1"/>
    <n v="133"/>
    <n v="189"/>
    <n v="13"/>
    <n v="36.79"/>
    <x v="0"/>
  </r>
  <r>
    <x v="274"/>
    <x v="5"/>
    <x v="2"/>
    <x v="4"/>
    <x v="1"/>
    <x v="1"/>
    <x v="1"/>
    <x v="2"/>
    <n v="3.05"/>
    <x v="0"/>
    <x v="4"/>
    <n v="139"/>
    <n v="143"/>
    <n v="12"/>
    <n v="36.599999999999994"/>
    <x v="0"/>
  </r>
  <r>
    <x v="274"/>
    <x v="5"/>
    <x v="2"/>
    <x v="4"/>
    <x v="1"/>
    <x v="2"/>
    <x v="0"/>
    <x v="1"/>
    <n v="7.92"/>
    <x v="0"/>
    <x v="2"/>
    <n v="151"/>
    <n v="208"/>
    <n v="12"/>
    <n v="95.039999999999992"/>
    <x v="0"/>
  </r>
  <r>
    <x v="274"/>
    <x v="5"/>
    <x v="2"/>
    <x v="4"/>
    <x v="1"/>
    <x v="2"/>
    <x v="1"/>
    <x v="2"/>
    <n v="3.48"/>
    <x v="1"/>
    <x v="0"/>
    <n v="216"/>
    <n v="206"/>
    <n v="41"/>
    <n v="142.68"/>
    <x v="1"/>
  </r>
  <r>
    <x v="274"/>
    <x v="5"/>
    <x v="2"/>
    <x v="4"/>
    <x v="1"/>
    <x v="2"/>
    <x v="2"/>
    <x v="0"/>
    <n v="3.04"/>
    <x v="0"/>
    <x v="0"/>
    <n v="213"/>
    <n v="179"/>
    <n v="22"/>
    <n v="66.88"/>
    <x v="0"/>
  </r>
  <r>
    <x v="274"/>
    <x v="9"/>
    <x v="7"/>
    <x v="6"/>
    <x v="2"/>
    <x v="0"/>
    <x v="0"/>
    <x v="1"/>
    <n v="7.19"/>
    <x v="0"/>
    <x v="2"/>
    <n v="142"/>
    <n v="124"/>
    <n v="16"/>
    <n v="115.04"/>
    <x v="0"/>
  </r>
  <r>
    <x v="274"/>
    <x v="9"/>
    <x v="7"/>
    <x v="6"/>
    <x v="2"/>
    <x v="0"/>
    <x v="1"/>
    <x v="1"/>
    <n v="4.53"/>
    <x v="0"/>
    <x v="3"/>
    <n v="86"/>
    <n v="127"/>
    <n v="14"/>
    <n v="63.42"/>
    <x v="0"/>
  </r>
  <r>
    <x v="274"/>
    <x v="9"/>
    <x v="7"/>
    <x v="6"/>
    <x v="2"/>
    <x v="0"/>
    <x v="2"/>
    <x v="0"/>
    <n v="1.94"/>
    <x v="0"/>
    <x v="1"/>
    <n v="179"/>
    <n v="172"/>
    <n v="18"/>
    <n v="34.92"/>
    <x v="0"/>
  </r>
  <r>
    <x v="274"/>
    <x v="9"/>
    <x v="7"/>
    <x v="6"/>
    <x v="2"/>
    <x v="1"/>
    <x v="0"/>
    <x v="0"/>
    <n v="3.07"/>
    <x v="0"/>
    <x v="0"/>
    <n v="182"/>
    <n v="185"/>
    <n v="24"/>
    <n v="73.679999999999993"/>
    <x v="0"/>
  </r>
  <r>
    <x v="274"/>
    <x v="9"/>
    <x v="7"/>
    <x v="6"/>
    <x v="2"/>
    <x v="1"/>
    <x v="1"/>
    <x v="1"/>
    <n v="3.08"/>
    <x v="0"/>
    <x v="1"/>
    <n v="154"/>
    <n v="173"/>
    <n v="19"/>
    <n v="58.52"/>
    <x v="0"/>
  </r>
  <r>
    <x v="274"/>
    <x v="9"/>
    <x v="7"/>
    <x v="6"/>
    <x v="2"/>
    <x v="1"/>
    <x v="2"/>
    <x v="1"/>
    <n v="7.94"/>
    <x v="0"/>
    <x v="4"/>
    <n v="164"/>
    <n v="181"/>
    <n v="23"/>
    <n v="182.62"/>
    <x v="0"/>
  </r>
  <r>
    <x v="274"/>
    <x v="9"/>
    <x v="7"/>
    <x v="6"/>
    <x v="2"/>
    <x v="2"/>
    <x v="0"/>
    <x v="1"/>
    <n v="3.66"/>
    <x v="1"/>
    <x v="0"/>
    <n v="99"/>
    <n v="153"/>
    <n v="25"/>
    <n v="91.5"/>
    <x v="1"/>
  </r>
  <r>
    <x v="274"/>
    <x v="9"/>
    <x v="7"/>
    <x v="6"/>
    <x v="2"/>
    <x v="2"/>
    <x v="1"/>
    <x v="1"/>
    <n v="5.88"/>
    <x v="0"/>
    <x v="3"/>
    <n v="178"/>
    <n v="213"/>
    <n v="28"/>
    <n v="164.64"/>
    <x v="0"/>
  </r>
  <r>
    <x v="274"/>
    <x v="9"/>
    <x v="7"/>
    <x v="6"/>
    <x v="2"/>
    <x v="2"/>
    <x v="2"/>
    <x v="2"/>
    <n v="2.39"/>
    <x v="0"/>
    <x v="1"/>
    <n v="160"/>
    <n v="203"/>
    <n v="26"/>
    <n v="62.14"/>
    <x v="0"/>
  </r>
  <r>
    <x v="274"/>
    <x v="11"/>
    <x v="9"/>
    <x v="7"/>
    <x v="3"/>
    <x v="0"/>
    <x v="0"/>
    <x v="1"/>
    <n v="7.4"/>
    <x v="0"/>
    <x v="0"/>
    <n v="166"/>
    <n v="186"/>
    <n v="20"/>
    <n v="148"/>
    <x v="0"/>
  </r>
  <r>
    <x v="274"/>
    <x v="11"/>
    <x v="9"/>
    <x v="7"/>
    <x v="3"/>
    <x v="0"/>
    <x v="1"/>
    <x v="0"/>
    <n v="2.59"/>
    <x v="0"/>
    <x v="1"/>
    <n v="154"/>
    <n v="172"/>
    <n v="21"/>
    <n v="54.39"/>
    <x v="0"/>
  </r>
  <r>
    <x v="274"/>
    <x v="11"/>
    <x v="9"/>
    <x v="7"/>
    <x v="3"/>
    <x v="0"/>
    <x v="2"/>
    <x v="1"/>
    <n v="6.53"/>
    <x v="0"/>
    <x v="0"/>
    <n v="126"/>
    <n v="157"/>
    <n v="12"/>
    <n v="78.36"/>
    <x v="0"/>
  </r>
  <r>
    <x v="274"/>
    <x v="11"/>
    <x v="9"/>
    <x v="7"/>
    <x v="3"/>
    <x v="1"/>
    <x v="0"/>
    <x v="2"/>
    <n v="4.1500000000000004"/>
    <x v="0"/>
    <x v="0"/>
    <n v="170"/>
    <n v="192"/>
    <n v="23"/>
    <n v="95.45"/>
    <x v="0"/>
  </r>
  <r>
    <x v="274"/>
    <x v="11"/>
    <x v="9"/>
    <x v="7"/>
    <x v="3"/>
    <x v="1"/>
    <x v="2"/>
    <x v="1"/>
    <n v="1.7"/>
    <x v="0"/>
    <x v="1"/>
    <n v="96"/>
    <n v="141"/>
    <n v="13"/>
    <n v="22.099999999999998"/>
    <x v="0"/>
  </r>
  <r>
    <x v="274"/>
    <x v="11"/>
    <x v="9"/>
    <x v="7"/>
    <x v="3"/>
    <x v="2"/>
    <x v="1"/>
    <x v="0"/>
    <n v="4.5999999999999996"/>
    <x v="0"/>
    <x v="3"/>
    <n v="174"/>
    <n v="178"/>
    <n v="21"/>
    <n v="96.6"/>
    <x v="0"/>
  </r>
  <r>
    <x v="274"/>
    <x v="11"/>
    <x v="9"/>
    <x v="7"/>
    <x v="3"/>
    <x v="2"/>
    <x v="2"/>
    <x v="1"/>
    <n v="3.03"/>
    <x v="1"/>
    <x v="2"/>
    <n v="163"/>
    <n v="166"/>
    <n v="31"/>
    <n v="93.929999999999993"/>
    <x v="1"/>
  </r>
  <r>
    <x v="274"/>
    <x v="15"/>
    <x v="8"/>
    <x v="1"/>
    <x v="0"/>
    <x v="0"/>
    <x v="0"/>
    <x v="1"/>
    <n v="6.5"/>
    <x v="1"/>
    <x v="0"/>
    <n v="227"/>
    <n v="193"/>
    <n v="35"/>
    <n v="227.5"/>
    <x v="1"/>
  </r>
  <r>
    <x v="274"/>
    <x v="15"/>
    <x v="8"/>
    <x v="1"/>
    <x v="0"/>
    <x v="0"/>
    <x v="2"/>
    <x v="0"/>
    <n v="4.78"/>
    <x v="0"/>
    <x v="0"/>
    <n v="0"/>
    <n v="196"/>
    <n v="0"/>
    <n v="0"/>
    <x v="0"/>
  </r>
  <r>
    <x v="274"/>
    <x v="15"/>
    <x v="8"/>
    <x v="1"/>
    <x v="0"/>
    <x v="1"/>
    <x v="0"/>
    <x v="0"/>
    <n v="4.93"/>
    <x v="0"/>
    <x v="1"/>
    <n v="85"/>
    <n v="105"/>
    <n v="9"/>
    <n v="44.37"/>
    <x v="0"/>
  </r>
  <r>
    <x v="274"/>
    <x v="15"/>
    <x v="8"/>
    <x v="1"/>
    <x v="0"/>
    <x v="1"/>
    <x v="1"/>
    <x v="1"/>
    <n v="3.7"/>
    <x v="0"/>
    <x v="4"/>
    <n v="194"/>
    <n v="184"/>
    <n v="17"/>
    <n v="62.900000000000006"/>
    <x v="0"/>
  </r>
  <r>
    <x v="274"/>
    <x v="15"/>
    <x v="8"/>
    <x v="1"/>
    <x v="0"/>
    <x v="1"/>
    <x v="2"/>
    <x v="2"/>
    <n v="3.07"/>
    <x v="0"/>
    <x v="3"/>
    <n v="233"/>
    <n v="208"/>
    <n v="14"/>
    <n v="42.98"/>
    <x v="0"/>
  </r>
  <r>
    <x v="274"/>
    <x v="15"/>
    <x v="8"/>
    <x v="1"/>
    <x v="0"/>
    <x v="2"/>
    <x v="0"/>
    <x v="0"/>
    <n v="1.92"/>
    <x v="0"/>
    <x v="2"/>
    <n v="263"/>
    <n v="248"/>
    <n v="25"/>
    <n v="48"/>
    <x v="0"/>
  </r>
  <r>
    <x v="274"/>
    <x v="15"/>
    <x v="8"/>
    <x v="1"/>
    <x v="0"/>
    <x v="2"/>
    <x v="1"/>
    <x v="2"/>
    <n v="5.31"/>
    <x v="0"/>
    <x v="4"/>
    <n v="179"/>
    <n v="210"/>
    <n v="14"/>
    <n v="74.339999999999989"/>
    <x v="0"/>
  </r>
  <r>
    <x v="274"/>
    <x v="15"/>
    <x v="8"/>
    <x v="1"/>
    <x v="0"/>
    <x v="2"/>
    <x v="2"/>
    <x v="0"/>
    <n v="2.35"/>
    <x v="0"/>
    <x v="0"/>
    <n v="127"/>
    <n v="180"/>
    <n v="10"/>
    <n v="23.5"/>
    <x v="0"/>
  </r>
  <r>
    <x v="274"/>
    <x v="10"/>
    <x v="8"/>
    <x v="0"/>
    <x v="0"/>
    <x v="0"/>
    <x v="0"/>
    <x v="0"/>
    <n v="7.14"/>
    <x v="0"/>
    <x v="2"/>
    <n v="117"/>
    <n v="111"/>
    <n v="10"/>
    <n v="71.399999999999991"/>
    <x v="0"/>
  </r>
  <r>
    <x v="274"/>
    <x v="10"/>
    <x v="8"/>
    <x v="0"/>
    <x v="0"/>
    <x v="0"/>
    <x v="1"/>
    <x v="0"/>
    <n v="5.83"/>
    <x v="0"/>
    <x v="0"/>
    <n v="167"/>
    <n v="165"/>
    <n v="12"/>
    <n v="69.960000000000008"/>
    <x v="0"/>
  </r>
  <r>
    <x v="274"/>
    <x v="10"/>
    <x v="8"/>
    <x v="0"/>
    <x v="0"/>
    <x v="0"/>
    <x v="2"/>
    <x v="1"/>
    <n v="2.5099999999999998"/>
    <x v="0"/>
    <x v="3"/>
    <n v="105"/>
    <n v="133"/>
    <n v="11"/>
    <n v="27.61"/>
    <x v="0"/>
  </r>
  <r>
    <x v="274"/>
    <x v="10"/>
    <x v="8"/>
    <x v="0"/>
    <x v="0"/>
    <x v="1"/>
    <x v="0"/>
    <x v="1"/>
    <n v="5.79"/>
    <x v="0"/>
    <x v="3"/>
    <n v="240"/>
    <n v="230"/>
    <n v="26"/>
    <n v="150.54"/>
    <x v="0"/>
  </r>
  <r>
    <x v="274"/>
    <x v="10"/>
    <x v="8"/>
    <x v="0"/>
    <x v="0"/>
    <x v="1"/>
    <x v="1"/>
    <x v="0"/>
    <n v="3.73"/>
    <x v="0"/>
    <x v="1"/>
    <n v="80"/>
    <n v="131"/>
    <n v="10"/>
    <n v="37.299999999999997"/>
    <x v="0"/>
  </r>
  <r>
    <x v="274"/>
    <x v="10"/>
    <x v="8"/>
    <x v="0"/>
    <x v="0"/>
    <x v="2"/>
    <x v="0"/>
    <x v="0"/>
    <n v="7.22"/>
    <x v="0"/>
    <x v="3"/>
    <n v="152"/>
    <n v="127"/>
    <n v="25"/>
    <n v="180.5"/>
    <x v="0"/>
  </r>
  <r>
    <x v="274"/>
    <x v="10"/>
    <x v="8"/>
    <x v="0"/>
    <x v="0"/>
    <x v="2"/>
    <x v="1"/>
    <x v="2"/>
    <n v="2.25"/>
    <x v="0"/>
    <x v="3"/>
    <n v="139"/>
    <n v="179"/>
    <n v="20"/>
    <n v="45"/>
    <x v="0"/>
  </r>
  <r>
    <x v="274"/>
    <x v="10"/>
    <x v="8"/>
    <x v="0"/>
    <x v="0"/>
    <x v="2"/>
    <x v="2"/>
    <x v="1"/>
    <n v="3.35"/>
    <x v="1"/>
    <x v="3"/>
    <n v="261"/>
    <n v="231"/>
    <n v="55"/>
    <n v="184.25"/>
    <x v="1"/>
  </r>
  <r>
    <x v="274"/>
    <x v="1"/>
    <x v="1"/>
    <x v="1"/>
    <x v="0"/>
    <x v="0"/>
    <x v="0"/>
    <x v="1"/>
    <n v="4.38"/>
    <x v="0"/>
    <x v="2"/>
    <n v="171"/>
    <n v="175"/>
    <n v="17"/>
    <n v="74.459999999999994"/>
    <x v="0"/>
  </r>
  <r>
    <x v="274"/>
    <x v="1"/>
    <x v="1"/>
    <x v="1"/>
    <x v="0"/>
    <x v="0"/>
    <x v="1"/>
    <x v="0"/>
    <n v="7.38"/>
    <x v="0"/>
    <x v="1"/>
    <n v="216"/>
    <n v="250"/>
    <n v="20"/>
    <n v="147.6"/>
    <x v="0"/>
  </r>
  <r>
    <x v="274"/>
    <x v="1"/>
    <x v="1"/>
    <x v="1"/>
    <x v="0"/>
    <x v="0"/>
    <x v="2"/>
    <x v="0"/>
    <n v="1.64"/>
    <x v="0"/>
    <x v="2"/>
    <n v="194"/>
    <n v="205"/>
    <n v="18"/>
    <n v="29.52"/>
    <x v="0"/>
  </r>
  <r>
    <x v="274"/>
    <x v="1"/>
    <x v="1"/>
    <x v="1"/>
    <x v="0"/>
    <x v="1"/>
    <x v="0"/>
    <x v="0"/>
    <n v="7.57"/>
    <x v="0"/>
    <x v="4"/>
    <n v="171"/>
    <n v="150"/>
    <n v="12"/>
    <n v="90.84"/>
    <x v="0"/>
  </r>
  <r>
    <x v="274"/>
    <x v="1"/>
    <x v="1"/>
    <x v="1"/>
    <x v="0"/>
    <x v="1"/>
    <x v="2"/>
    <x v="2"/>
    <n v="2.84"/>
    <x v="0"/>
    <x v="4"/>
    <n v="191"/>
    <n v="186"/>
    <n v="21"/>
    <n v="59.64"/>
    <x v="0"/>
  </r>
  <r>
    <x v="274"/>
    <x v="1"/>
    <x v="1"/>
    <x v="1"/>
    <x v="0"/>
    <x v="2"/>
    <x v="0"/>
    <x v="1"/>
    <n v="2.67"/>
    <x v="0"/>
    <x v="1"/>
    <n v="170"/>
    <n v="201"/>
    <n v="14"/>
    <n v="37.379999999999995"/>
    <x v="0"/>
  </r>
  <r>
    <x v="274"/>
    <x v="1"/>
    <x v="1"/>
    <x v="1"/>
    <x v="0"/>
    <x v="2"/>
    <x v="1"/>
    <x v="2"/>
    <n v="8.7200000000000006"/>
    <x v="0"/>
    <x v="1"/>
    <n v="132"/>
    <n v="138"/>
    <n v="13"/>
    <n v="113.36000000000001"/>
    <x v="0"/>
  </r>
  <r>
    <x v="274"/>
    <x v="1"/>
    <x v="1"/>
    <x v="1"/>
    <x v="0"/>
    <x v="2"/>
    <x v="2"/>
    <x v="2"/>
    <n v="4.42"/>
    <x v="0"/>
    <x v="3"/>
    <n v="190"/>
    <n v="202"/>
    <n v="25"/>
    <n v="110.5"/>
    <x v="0"/>
  </r>
  <r>
    <x v="274"/>
    <x v="13"/>
    <x v="10"/>
    <x v="8"/>
    <x v="4"/>
    <x v="0"/>
    <x v="0"/>
    <x v="0"/>
    <n v="8.58"/>
    <x v="0"/>
    <x v="4"/>
    <n v="153"/>
    <n v="128"/>
    <n v="12"/>
    <n v="102.96000000000001"/>
    <x v="0"/>
  </r>
  <r>
    <x v="274"/>
    <x v="13"/>
    <x v="10"/>
    <x v="8"/>
    <x v="4"/>
    <x v="0"/>
    <x v="1"/>
    <x v="2"/>
    <n v="6.51"/>
    <x v="0"/>
    <x v="3"/>
    <n v="146"/>
    <n v="131"/>
    <n v="11"/>
    <n v="71.61"/>
    <x v="0"/>
  </r>
  <r>
    <x v="274"/>
    <x v="13"/>
    <x v="10"/>
    <x v="8"/>
    <x v="4"/>
    <x v="0"/>
    <x v="2"/>
    <x v="0"/>
    <n v="6.19"/>
    <x v="1"/>
    <x v="3"/>
    <n v="0"/>
    <n v="146"/>
    <n v="0"/>
    <n v="0"/>
    <x v="1"/>
  </r>
  <r>
    <x v="274"/>
    <x v="13"/>
    <x v="10"/>
    <x v="8"/>
    <x v="4"/>
    <x v="1"/>
    <x v="0"/>
    <x v="1"/>
    <n v="3.91"/>
    <x v="0"/>
    <x v="4"/>
    <n v="104"/>
    <n v="170"/>
    <n v="14"/>
    <n v="54.74"/>
    <x v="0"/>
  </r>
  <r>
    <x v="274"/>
    <x v="13"/>
    <x v="10"/>
    <x v="8"/>
    <x v="4"/>
    <x v="1"/>
    <x v="1"/>
    <x v="1"/>
    <n v="5.53"/>
    <x v="0"/>
    <x v="4"/>
    <n v="95"/>
    <n v="112"/>
    <n v="10"/>
    <n v="55.300000000000004"/>
    <x v="0"/>
  </r>
  <r>
    <x v="274"/>
    <x v="13"/>
    <x v="10"/>
    <x v="8"/>
    <x v="4"/>
    <x v="1"/>
    <x v="2"/>
    <x v="2"/>
    <n v="6.29"/>
    <x v="0"/>
    <x v="0"/>
    <n v="128"/>
    <n v="135"/>
    <n v="16"/>
    <n v="100.64"/>
    <x v="0"/>
  </r>
  <r>
    <x v="274"/>
    <x v="13"/>
    <x v="10"/>
    <x v="8"/>
    <x v="4"/>
    <x v="2"/>
    <x v="0"/>
    <x v="2"/>
    <n v="6.15"/>
    <x v="0"/>
    <x v="4"/>
    <n v="214"/>
    <n v="191"/>
    <n v="27"/>
    <n v="166.05"/>
    <x v="0"/>
  </r>
  <r>
    <x v="274"/>
    <x v="13"/>
    <x v="10"/>
    <x v="8"/>
    <x v="4"/>
    <x v="2"/>
    <x v="1"/>
    <x v="1"/>
    <n v="6.71"/>
    <x v="1"/>
    <x v="3"/>
    <n v="214"/>
    <n v="228"/>
    <n v="34"/>
    <n v="228.14"/>
    <x v="1"/>
  </r>
  <r>
    <x v="274"/>
    <x v="13"/>
    <x v="10"/>
    <x v="8"/>
    <x v="4"/>
    <x v="2"/>
    <x v="2"/>
    <x v="0"/>
    <n v="1.57"/>
    <x v="0"/>
    <x v="4"/>
    <n v="131"/>
    <n v="168"/>
    <n v="10"/>
    <n v="15.700000000000001"/>
    <x v="0"/>
  </r>
  <r>
    <x v="274"/>
    <x v="2"/>
    <x v="2"/>
    <x v="2"/>
    <x v="1"/>
    <x v="0"/>
    <x v="0"/>
    <x v="1"/>
    <n v="7.95"/>
    <x v="0"/>
    <x v="3"/>
    <n v="197"/>
    <n v="228"/>
    <n v="17"/>
    <n v="135.15"/>
    <x v="0"/>
  </r>
  <r>
    <x v="274"/>
    <x v="2"/>
    <x v="2"/>
    <x v="2"/>
    <x v="1"/>
    <x v="0"/>
    <x v="1"/>
    <x v="0"/>
    <n v="7.07"/>
    <x v="0"/>
    <x v="0"/>
    <n v="241"/>
    <n v="208"/>
    <n v="21"/>
    <n v="148.47"/>
    <x v="0"/>
  </r>
  <r>
    <x v="274"/>
    <x v="2"/>
    <x v="2"/>
    <x v="2"/>
    <x v="1"/>
    <x v="0"/>
    <x v="2"/>
    <x v="0"/>
    <n v="3.2"/>
    <x v="1"/>
    <x v="4"/>
    <n v="110"/>
    <n v="170"/>
    <n v="19"/>
    <n v="60.800000000000004"/>
    <x v="1"/>
  </r>
  <r>
    <x v="274"/>
    <x v="2"/>
    <x v="2"/>
    <x v="2"/>
    <x v="1"/>
    <x v="1"/>
    <x v="0"/>
    <x v="2"/>
    <n v="7.83"/>
    <x v="0"/>
    <x v="4"/>
    <n v="164"/>
    <n v="197"/>
    <n v="13"/>
    <n v="101.79"/>
    <x v="0"/>
  </r>
  <r>
    <x v="274"/>
    <x v="2"/>
    <x v="2"/>
    <x v="2"/>
    <x v="1"/>
    <x v="1"/>
    <x v="1"/>
    <x v="1"/>
    <n v="4.84"/>
    <x v="0"/>
    <x v="4"/>
    <n v="185"/>
    <n v="165"/>
    <n v="21"/>
    <n v="101.64"/>
    <x v="0"/>
  </r>
  <r>
    <x v="274"/>
    <x v="2"/>
    <x v="2"/>
    <x v="2"/>
    <x v="1"/>
    <x v="1"/>
    <x v="2"/>
    <x v="1"/>
    <n v="2.68"/>
    <x v="0"/>
    <x v="1"/>
    <n v="169"/>
    <n v="186"/>
    <n v="17"/>
    <n v="45.56"/>
    <x v="0"/>
  </r>
  <r>
    <x v="274"/>
    <x v="2"/>
    <x v="2"/>
    <x v="2"/>
    <x v="1"/>
    <x v="2"/>
    <x v="0"/>
    <x v="1"/>
    <n v="4.87"/>
    <x v="0"/>
    <x v="0"/>
    <n v="163"/>
    <n v="170"/>
    <n v="13"/>
    <n v="63.31"/>
    <x v="0"/>
  </r>
  <r>
    <x v="274"/>
    <x v="2"/>
    <x v="2"/>
    <x v="2"/>
    <x v="1"/>
    <x v="2"/>
    <x v="1"/>
    <x v="0"/>
    <n v="1.87"/>
    <x v="0"/>
    <x v="3"/>
    <n v="0"/>
    <n v="231"/>
    <n v="0"/>
    <n v="0"/>
    <x v="0"/>
  </r>
  <r>
    <x v="274"/>
    <x v="2"/>
    <x v="2"/>
    <x v="2"/>
    <x v="1"/>
    <x v="2"/>
    <x v="2"/>
    <x v="1"/>
    <n v="6.55"/>
    <x v="0"/>
    <x v="2"/>
    <n v="220"/>
    <n v="190"/>
    <n v="17"/>
    <n v="111.35"/>
    <x v="0"/>
  </r>
  <r>
    <x v="275"/>
    <x v="6"/>
    <x v="5"/>
    <x v="3"/>
    <x v="1"/>
    <x v="0"/>
    <x v="0"/>
    <x v="2"/>
    <n v="3.55"/>
    <x v="0"/>
    <x v="3"/>
    <n v="151"/>
    <n v="178"/>
    <n v="16"/>
    <n v="56.8"/>
    <x v="0"/>
  </r>
  <r>
    <x v="275"/>
    <x v="6"/>
    <x v="5"/>
    <x v="3"/>
    <x v="1"/>
    <x v="0"/>
    <x v="1"/>
    <x v="1"/>
    <n v="8.6"/>
    <x v="0"/>
    <x v="4"/>
    <n v="117"/>
    <n v="128"/>
    <n v="12"/>
    <n v="103.19999999999999"/>
    <x v="0"/>
  </r>
  <r>
    <x v="275"/>
    <x v="6"/>
    <x v="5"/>
    <x v="3"/>
    <x v="1"/>
    <x v="0"/>
    <x v="2"/>
    <x v="0"/>
    <n v="7.39"/>
    <x v="0"/>
    <x v="2"/>
    <n v="96"/>
    <n v="94"/>
    <n v="7"/>
    <n v="51.73"/>
    <x v="0"/>
  </r>
  <r>
    <x v="275"/>
    <x v="6"/>
    <x v="5"/>
    <x v="3"/>
    <x v="1"/>
    <x v="1"/>
    <x v="0"/>
    <x v="2"/>
    <n v="3.15"/>
    <x v="0"/>
    <x v="3"/>
    <n v="173"/>
    <n v="146"/>
    <n v="15"/>
    <n v="47.25"/>
    <x v="0"/>
  </r>
  <r>
    <x v="275"/>
    <x v="6"/>
    <x v="5"/>
    <x v="3"/>
    <x v="1"/>
    <x v="1"/>
    <x v="1"/>
    <x v="0"/>
    <n v="1.67"/>
    <x v="1"/>
    <x v="4"/>
    <n v="179"/>
    <n v="281"/>
    <n v="21"/>
    <n v="35.07"/>
    <x v="1"/>
  </r>
  <r>
    <x v="275"/>
    <x v="6"/>
    <x v="5"/>
    <x v="3"/>
    <x v="1"/>
    <x v="1"/>
    <x v="2"/>
    <x v="2"/>
    <n v="8.7100000000000009"/>
    <x v="1"/>
    <x v="2"/>
    <n v="146"/>
    <n v="222"/>
    <n v="34"/>
    <n v="296.14000000000004"/>
    <x v="1"/>
  </r>
  <r>
    <x v="275"/>
    <x v="6"/>
    <x v="5"/>
    <x v="3"/>
    <x v="1"/>
    <x v="2"/>
    <x v="0"/>
    <x v="2"/>
    <n v="6.45"/>
    <x v="0"/>
    <x v="4"/>
    <n v="118"/>
    <n v="119"/>
    <n v="11"/>
    <n v="70.95"/>
    <x v="0"/>
  </r>
  <r>
    <x v="275"/>
    <x v="6"/>
    <x v="5"/>
    <x v="3"/>
    <x v="1"/>
    <x v="2"/>
    <x v="1"/>
    <x v="0"/>
    <n v="6.06"/>
    <x v="0"/>
    <x v="1"/>
    <n v="173"/>
    <n v="162"/>
    <n v="13"/>
    <n v="78.78"/>
    <x v="0"/>
  </r>
  <r>
    <x v="275"/>
    <x v="14"/>
    <x v="4"/>
    <x v="4"/>
    <x v="1"/>
    <x v="0"/>
    <x v="0"/>
    <x v="1"/>
    <n v="7.64"/>
    <x v="1"/>
    <x v="0"/>
    <n v="186"/>
    <n v="161"/>
    <n v="39"/>
    <n v="297.95999999999998"/>
    <x v="1"/>
  </r>
  <r>
    <x v="275"/>
    <x v="14"/>
    <x v="4"/>
    <x v="4"/>
    <x v="1"/>
    <x v="0"/>
    <x v="1"/>
    <x v="1"/>
    <n v="2.2999999999999998"/>
    <x v="0"/>
    <x v="4"/>
    <n v="181"/>
    <n v="191"/>
    <n v="13"/>
    <n v="29.9"/>
    <x v="0"/>
  </r>
  <r>
    <x v="275"/>
    <x v="14"/>
    <x v="4"/>
    <x v="4"/>
    <x v="1"/>
    <x v="0"/>
    <x v="2"/>
    <x v="1"/>
    <n v="3.75"/>
    <x v="1"/>
    <x v="0"/>
    <n v="118"/>
    <n v="169"/>
    <n v="20"/>
    <n v="75"/>
    <x v="1"/>
  </r>
  <r>
    <x v="275"/>
    <x v="14"/>
    <x v="4"/>
    <x v="4"/>
    <x v="1"/>
    <x v="1"/>
    <x v="1"/>
    <x v="2"/>
    <n v="5.47"/>
    <x v="0"/>
    <x v="0"/>
    <n v="110"/>
    <n v="110"/>
    <n v="9"/>
    <n v="49.23"/>
    <x v="0"/>
  </r>
  <r>
    <x v="275"/>
    <x v="14"/>
    <x v="4"/>
    <x v="4"/>
    <x v="1"/>
    <x v="1"/>
    <x v="2"/>
    <x v="2"/>
    <n v="2.4"/>
    <x v="0"/>
    <x v="1"/>
    <n v="113"/>
    <n v="176"/>
    <n v="9"/>
    <n v="21.599999999999998"/>
    <x v="0"/>
  </r>
  <r>
    <x v="275"/>
    <x v="14"/>
    <x v="4"/>
    <x v="4"/>
    <x v="1"/>
    <x v="2"/>
    <x v="0"/>
    <x v="2"/>
    <n v="5.74"/>
    <x v="0"/>
    <x v="2"/>
    <n v="144"/>
    <n v="237"/>
    <n v="11"/>
    <n v="63.14"/>
    <x v="0"/>
  </r>
  <r>
    <x v="275"/>
    <x v="14"/>
    <x v="4"/>
    <x v="4"/>
    <x v="1"/>
    <x v="2"/>
    <x v="1"/>
    <x v="0"/>
    <n v="4.57"/>
    <x v="0"/>
    <x v="1"/>
    <n v="200"/>
    <n v="199"/>
    <n v="14"/>
    <n v="63.980000000000004"/>
    <x v="0"/>
  </r>
  <r>
    <x v="275"/>
    <x v="14"/>
    <x v="4"/>
    <x v="4"/>
    <x v="1"/>
    <x v="2"/>
    <x v="2"/>
    <x v="2"/>
    <n v="4.9400000000000004"/>
    <x v="1"/>
    <x v="3"/>
    <n v="157"/>
    <n v="172"/>
    <n v="25"/>
    <n v="123.50000000000001"/>
    <x v="1"/>
  </r>
  <r>
    <x v="275"/>
    <x v="7"/>
    <x v="6"/>
    <x v="5"/>
    <x v="2"/>
    <x v="0"/>
    <x v="0"/>
    <x v="1"/>
    <n v="6.35"/>
    <x v="0"/>
    <x v="3"/>
    <n v="174"/>
    <n v="184"/>
    <n v="18"/>
    <n v="114.3"/>
    <x v="0"/>
  </r>
  <r>
    <x v="275"/>
    <x v="7"/>
    <x v="6"/>
    <x v="5"/>
    <x v="2"/>
    <x v="0"/>
    <x v="1"/>
    <x v="2"/>
    <n v="6.47"/>
    <x v="0"/>
    <x v="3"/>
    <n v="132"/>
    <n v="212"/>
    <n v="16"/>
    <n v="103.52"/>
    <x v="0"/>
  </r>
  <r>
    <x v="275"/>
    <x v="7"/>
    <x v="6"/>
    <x v="5"/>
    <x v="2"/>
    <x v="0"/>
    <x v="2"/>
    <x v="2"/>
    <n v="4.9000000000000004"/>
    <x v="0"/>
    <x v="1"/>
    <n v="243"/>
    <n v="227"/>
    <n v="31"/>
    <n v="151.9"/>
    <x v="0"/>
  </r>
  <r>
    <x v="275"/>
    <x v="7"/>
    <x v="6"/>
    <x v="5"/>
    <x v="2"/>
    <x v="1"/>
    <x v="0"/>
    <x v="2"/>
    <n v="4.93"/>
    <x v="0"/>
    <x v="4"/>
    <n v="130"/>
    <n v="176"/>
    <n v="13"/>
    <n v="64.09"/>
    <x v="0"/>
  </r>
  <r>
    <x v="275"/>
    <x v="7"/>
    <x v="6"/>
    <x v="5"/>
    <x v="2"/>
    <x v="1"/>
    <x v="1"/>
    <x v="0"/>
    <n v="6.38"/>
    <x v="0"/>
    <x v="4"/>
    <n v="150"/>
    <n v="188"/>
    <n v="12"/>
    <n v="76.56"/>
    <x v="0"/>
  </r>
  <r>
    <x v="275"/>
    <x v="7"/>
    <x v="6"/>
    <x v="5"/>
    <x v="2"/>
    <x v="1"/>
    <x v="2"/>
    <x v="2"/>
    <n v="3.94"/>
    <x v="1"/>
    <x v="2"/>
    <n v="177"/>
    <n v="195"/>
    <n v="25"/>
    <n v="98.5"/>
    <x v="1"/>
  </r>
  <r>
    <x v="275"/>
    <x v="7"/>
    <x v="6"/>
    <x v="5"/>
    <x v="2"/>
    <x v="2"/>
    <x v="0"/>
    <x v="0"/>
    <n v="1.54"/>
    <x v="0"/>
    <x v="0"/>
    <n v="146"/>
    <n v="162"/>
    <n v="20"/>
    <n v="30.8"/>
    <x v="0"/>
  </r>
  <r>
    <x v="275"/>
    <x v="7"/>
    <x v="6"/>
    <x v="5"/>
    <x v="2"/>
    <x v="2"/>
    <x v="1"/>
    <x v="1"/>
    <n v="6.87"/>
    <x v="1"/>
    <x v="0"/>
    <n v="100"/>
    <n v="125"/>
    <n v="15"/>
    <n v="103.05"/>
    <x v="1"/>
  </r>
  <r>
    <x v="275"/>
    <x v="3"/>
    <x v="3"/>
    <x v="3"/>
    <x v="1"/>
    <x v="0"/>
    <x v="1"/>
    <x v="0"/>
    <n v="3.85"/>
    <x v="0"/>
    <x v="4"/>
    <n v="139"/>
    <n v="119"/>
    <n v="16"/>
    <n v="61.6"/>
    <x v="0"/>
  </r>
  <r>
    <x v="275"/>
    <x v="3"/>
    <x v="3"/>
    <x v="3"/>
    <x v="1"/>
    <x v="0"/>
    <x v="2"/>
    <x v="0"/>
    <n v="7.1"/>
    <x v="0"/>
    <x v="2"/>
    <n v="134"/>
    <n v="175"/>
    <n v="14"/>
    <n v="99.399999999999991"/>
    <x v="0"/>
  </r>
  <r>
    <x v="275"/>
    <x v="3"/>
    <x v="3"/>
    <x v="3"/>
    <x v="1"/>
    <x v="1"/>
    <x v="0"/>
    <x v="0"/>
    <n v="2.33"/>
    <x v="0"/>
    <x v="3"/>
    <n v="121"/>
    <n v="187"/>
    <n v="10"/>
    <n v="23.3"/>
    <x v="0"/>
  </r>
  <r>
    <x v="275"/>
    <x v="3"/>
    <x v="3"/>
    <x v="3"/>
    <x v="1"/>
    <x v="1"/>
    <x v="1"/>
    <x v="2"/>
    <n v="2.04"/>
    <x v="0"/>
    <x v="4"/>
    <n v="160"/>
    <n v="175"/>
    <n v="13"/>
    <n v="26.52"/>
    <x v="0"/>
  </r>
  <r>
    <x v="275"/>
    <x v="3"/>
    <x v="3"/>
    <x v="3"/>
    <x v="1"/>
    <x v="1"/>
    <x v="2"/>
    <x v="1"/>
    <n v="6.52"/>
    <x v="1"/>
    <x v="2"/>
    <n v="145"/>
    <n v="187"/>
    <n v="16"/>
    <n v="104.32"/>
    <x v="1"/>
  </r>
  <r>
    <x v="275"/>
    <x v="3"/>
    <x v="3"/>
    <x v="3"/>
    <x v="1"/>
    <x v="2"/>
    <x v="0"/>
    <x v="2"/>
    <n v="8.7200000000000006"/>
    <x v="0"/>
    <x v="0"/>
    <n v="114"/>
    <n v="152"/>
    <n v="13"/>
    <n v="113.36000000000001"/>
    <x v="0"/>
  </r>
  <r>
    <x v="275"/>
    <x v="3"/>
    <x v="3"/>
    <x v="3"/>
    <x v="1"/>
    <x v="2"/>
    <x v="2"/>
    <x v="2"/>
    <n v="6.89"/>
    <x v="0"/>
    <x v="3"/>
    <n v="113"/>
    <n v="135"/>
    <n v="9"/>
    <n v="62.01"/>
    <x v="0"/>
  </r>
  <r>
    <x v="275"/>
    <x v="0"/>
    <x v="0"/>
    <x v="0"/>
    <x v="0"/>
    <x v="0"/>
    <x v="0"/>
    <x v="1"/>
    <n v="6.14"/>
    <x v="0"/>
    <x v="2"/>
    <n v="106"/>
    <n v="120"/>
    <n v="12"/>
    <n v="73.679999999999993"/>
    <x v="0"/>
  </r>
  <r>
    <x v="275"/>
    <x v="0"/>
    <x v="0"/>
    <x v="0"/>
    <x v="0"/>
    <x v="0"/>
    <x v="1"/>
    <x v="1"/>
    <n v="8.43"/>
    <x v="1"/>
    <x v="4"/>
    <n v="66"/>
    <n v="61"/>
    <n v="12"/>
    <n v="101.16"/>
    <x v="1"/>
  </r>
  <r>
    <x v="275"/>
    <x v="0"/>
    <x v="0"/>
    <x v="0"/>
    <x v="0"/>
    <x v="1"/>
    <x v="0"/>
    <x v="0"/>
    <n v="4.99"/>
    <x v="0"/>
    <x v="0"/>
    <n v="176"/>
    <n v="169"/>
    <n v="17"/>
    <n v="84.83"/>
    <x v="0"/>
  </r>
  <r>
    <x v="275"/>
    <x v="0"/>
    <x v="0"/>
    <x v="0"/>
    <x v="0"/>
    <x v="1"/>
    <x v="1"/>
    <x v="1"/>
    <n v="3.88"/>
    <x v="0"/>
    <x v="4"/>
    <n v="121"/>
    <n v="106"/>
    <n v="11"/>
    <n v="42.68"/>
    <x v="0"/>
  </r>
  <r>
    <x v="275"/>
    <x v="0"/>
    <x v="0"/>
    <x v="0"/>
    <x v="0"/>
    <x v="1"/>
    <x v="2"/>
    <x v="0"/>
    <n v="8.8699999999999992"/>
    <x v="0"/>
    <x v="0"/>
    <n v="166"/>
    <n v="180"/>
    <n v="19"/>
    <n v="168.52999999999997"/>
    <x v="0"/>
  </r>
  <r>
    <x v="275"/>
    <x v="0"/>
    <x v="0"/>
    <x v="0"/>
    <x v="0"/>
    <x v="2"/>
    <x v="0"/>
    <x v="0"/>
    <n v="4.8499999999999996"/>
    <x v="0"/>
    <x v="0"/>
    <n v="143"/>
    <n v="127"/>
    <n v="11"/>
    <n v="53.349999999999994"/>
    <x v="0"/>
  </r>
  <r>
    <x v="275"/>
    <x v="0"/>
    <x v="0"/>
    <x v="0"/>
    <x v="0"/>
    <x v="2"/>
    <x v="1"/>
    <x v="1"/>
    <n v="5.28"/>
    <x v="0"/>
    <x v="2"/>
    <n v="122"/>
    <n v="133"/>
    <n v="10"/>
    <n v="52.800000000000004"/>
    <x v="0"/>
  </r>
  <r>
    <x v="275"/>
    <x v="0"/>
    <x v="0"/>
    <x v="0"/>
    <x v="0"/>
    <x v="2"/>
    <x v="2"/>
    <x v="0"/>
    <n v="6.7"/>
    <x v="0"/>
    <x v="0"/>
    <n v="247"/>
    <n v="233"/>
    <n v="25"/>
    <n v="167.5"/>
    <x v="0"/>
  </r>
  <r>
    <x v="275"/>
    <x v="8"/>
    <x v="7"/>
    <x v="6"/>
    <x v="2"/>
    <x v="0"/>
    <x v="0"/>
    <x v="0"/>
    <n v="6.81"/>
    <x v="0"/>
    <x v="2"/>
    <n v="95"/>
    <n v="138"/>
    <n v="16"/>
    <n v="108.96"/>
    <x v="0"/>
  </r>
  <r>
    <x v="275"/>
    <x v="8"/>
    <x v="7"/>
    <x v="6"/>
    <x v="2"/>
    <x v="0"/>
    <x v="1"/>
    <x v="0"/>
    <n v="3.02"/>
    <x v="1"/>
    <x v="3"/>
    <n v="119"/>
    <n v="196"/>
    <n v="37"/>
    <n v="111.74"/>
    <x v="1"/>
  </r>
  <r>
    <x v="275"/>
    <x v="8"/>
    <x v="7"/>
    <x v="6"/>
    <x v="2"/>
    <x v="0"/>
    <x v="2"/>
    <x v="1"/>
    <n v="5.4"/>
    <x v="0"/>
    <x v="4"/>
    <n v="149"/>
    <n v="215"/>
    <n v="14"/>
    <n v="75.600000000000009"/>
    <x v="0"/>
  </r>
  <r>
    <x v="275"/>
    <x v="8"/>
    <x v="7"/>
    <x v="6"/>
    <x v="2"/>
    <x v="1"/>
    <x v="0"/>
    <x v="2"/>
    <n v="4.04"/>
    <x v="0"/>
    <x v="0"/>
    <n v="215"/>
    <n v="189"/>
    <n v="18"/>
    <n v="72.72"/>
    <x v="0"/>
  </r>
  <r>
    <x v="275"/>
    <x v="8"/>
    <x v="7"/>
    <x v="6"/>
    <x v="2"/>
    <x v="1"/>
    <x v="2"/>
    <x v="0"/>
    <n v="2.59"/>
    <x v="0"/>
    <x v="3"/>
    <n v="180"/>
    <n v="190"/>
    <n v="24"/>
    <n v="62.16"/>
    <x v="0"/>
  </r>
  <r>
    <x v="275"/>
    <x v="8"/>
    <x v="7"/>
    <x v="6"/>
    <x v="2"/>
    <x v="2"/>
    <x v="0"/>
    <x v="1"/>
    <n v="3.88"/>
    <x v="0"/>
    <x v="3"/>
    <n v="180"/>
    <n v="175"/>
    <n v="27"/>
    <n v="104.75999999999999"/>
    <x v="0"/>
  </r>
  <r>
    <x v="275"/>
    <x v="8"/>
    <x v="7"/>
    <x v="6"/>
    <x v="2"/>
    <x v="2"/>
    <x v="1"/>
    <x v="1"/>
    <n v="7.22"/>
    <x v="1"/>
    <x v="0"/>
    <n v="0"/>
    <n v="140"/>
    <n v="0"/>
    <n v="0"/>
    <x v="1"/>
  </r>
  <r>
    <x v="275"/>
    <x v="12"/>
    <x v="2"/>
    <x v="3"/>
    <x v="1"/>
    <x v="0"/>
    <x v="0"/>
    <x v="2"/>
    <n v="2.85"/>
    <x v="0"/>
    <x v="0"/>
    <n v="230"/>
    <n v="229"/>
    <n v="27"/>
    <n v="76.95"/>
    <x v="0"/>
  </r>
  <r>
    <x v="275"/>
    <x v="12"/>
    <x v="2"/>
    <x v="3"/>
    <x v="1"/>
    <x v="0"/>
    <x v="1"/>
    <x v="0"/>
    <n v="7.45"/>
    <x v="0"/>
    <x v="2"/>
    <n v="119"/>
    <n v="111"/>
    <n v="13"/>
    <n v="96.850000000000009"/>
    <x v="0"/>
  </r>
  <r>
    <x v="275"/>
    <x v="12"/>
    <x v="2"/>
    <x v="3"/>
    <x v="1"/>
    <x v="0"/>
    <x v="2"/>
    <x v="2"/>
    <n v="4.66"/>
    <x v="0"/>
    <x v="4"/>
    <n v="163"/>
    <n v="150"/>
    <n v="19"/>
    <n v="88.54"/>
    <x v="0"/>
  </r>
  <r>
    <x v="275"/>
    <x v="12"/>
    <x v="2"/>
    <x v="3"/>
    <x v="1"/>
    <x v="1"/>
    <x v="0"/>
    <x v="2"/>
    <n v="6.36"/>
    <x v="0"/>
    <x v="0"/>
    <n v="223"/>
    <n v="187"/>
    <n v="15"/>
    <n v="95.4"/>
    <x v="0"/>
  </r>
  <r>
    <x v="275"/>
    <x v="12"/>
    <x v="2"/>
    <x v="3"/>
    <x v="1"/>
    <x v="1"/>
    <x v="1"/>
    <x v="1"/>
    <n v="7.17"/>
    <x v="1"/>
    <x v="3"/>
    <n v="136"/>
    <n v="152"/>
    <n v="16"/>
    <n v="114.72"/>
    <x v="1"/>
  </r>
  <r>
    <x v="275"/>
    <x v="12"/>
    <x v="2"/>
    <x v="3"/>
    <x v="1"/>
    <x v="1"/>
    <x v="2"/>
    <x v="0"/>
    <n v="8.66"/>
    <x v="0"/>
    <x v="4"/>
    <n v="214"/>
    <n v="194"/>
    <n v="23"/>
    <n v="199.18"/>
    <x v="0"/>
  </r>
  <r>
    <x v="275"/>
    <x v="12"/>
    <x v="2"/>
    <x v="3"/>
    <x v="1"/>
    <x v="2"/>
    <x v="1"/>
    <x v="2"/>
    <n v="4.3899999999999997"/>
    <x v="0"/>
    <x v="1"/>
    <n v="138"/>
    <n v="177"/>
    <n v="14"/>
    <n v="61.459999999999994"/>
    <x v="0"/>
  </r>
  <r>
    <x v="275"/>
    <x v="12"/>
    <x v="2"/>
    <x v="3"/>
    <x v="1"/>
    <x v="2"/>
    <x v="2"/>
    <x v="1"/>
    <n v="4.0999999999999996"/>
    <x v="1"/>
    <x v="2"/>
    <n v="255"/>
    <n v="227"/>
    <n v="54"/>
    <n v="221.39999999999998"/>
    <x v="1"/>
  </r>
  <r>
    <x v="275"/>
    <x v="4"/>
    <x v="4"/>
    <x v="2"/>
    <x v="1"/>
    <x v="0"/>
    <x v="0"/>
    <x v="2"/>
    <n v="6.01"/>
    <x v="0"/>
    <x v="4"/>
    <n v="90"/>
    <n v="130"/>
    <n v="9"/>
    <n v="54.089999999999996"/>
    <x v="0"/>
  </r>
  <r>
    <x v="275"/>
    <x v="4"/>
    <x v="4"/>
    <x v="2"/>
    <x v="1"/>
    <x v="0"/>
    <x v="1"/>
    <x v="2"/>
    <n v="7.77"/>
    <x v="0"/>
    <x v="3"/>
    <n v="167"/>
    <n v="212"/>
    <n v="16"/>
    <n v="124.32"/>
    <x v="0"/>
  </r>
  <r>
    <x v="275"/>
    <x v="4"/>
    <x v="4"/>
    <x v="2"/>
    <x v="1"/>
    <x v="0"/>
    <x v="2"/>
    <x v="0"/>
    <n v="6.42"/>
    <x v="0"/>
    <x v="1"/>
    <n v="152"/>
    <n v="228"/>
    <n v="17"/>
    <n v="109.14"/>
    <x v="0"/>
  </r>
  <r>
    <x v="275"/>
    <x v="4"/>
    <x v="4"/>
    <x v="2"/>
    <x v="1"/>
    <x v="1"/>
    <x v="0"/>
    <x v="1"/>
    <n v="8.91"/>
    <x v="0"/>
    <x v="1"/>
    <n v="240"/>
    <n v="233"/>
    <n v="26"/>
    <n v="231.66"/>
    <x v="0"/>
  </r>
  <r>
    <x v="275"/>
    <x v="4"/>
    <x v="4"/>
    <x v="2"/>
    <x v="1"/>
    <x v="1"/>
    <x v="1"/>
    <x v="2"/>
    <n v="8.81"/>
    <x v="0"/>
    <x v="2"/>
    <n v="0"/>
    <n v="235"/>
    <n v="0"/>
    <n v="0"/>
    <x v="0"/>
  </r>
  <r>
    <x v="275"/>
    <x v="4"/>
    <x v="4"/>
    <x v="2"/>
    <x v="1"/>
    <x v="1"/>
    <x v="2"/>
    <x v="0"/>
    <n v="6.98"/>
    <x v="0"/>
    <x v="0"/>
    <n v="81"/>
    <n v="104"/>
    <n v="7"/>
    <n v="48.86"/>
    <x v="0"/>
  </r>
  <r>
    <x v="275"/>
    <x v="4"/>
    <x v="4"/>
    <x v="2"/>
    <x v="1"/>
    <x v="2"/>
    <x v="1"/>
    <x v="2"/>
    <n v="4.33"/>
    <x v="0"/>
    <x v="3"/>
    <n v="128"/>
    <n v="205"/>
    <n v="10"/>
    <n v="43.3"/>
    <x v="0"/>
  </r>
  <r>
    <x v="275"/>
    <x v="4"/>
    <x v="4"/>
    <x v="2"/>
    <x v="1"/>
    <x v="2"/>
    <x v="2"/>
    <x v="1"/>
    <n v="3.59"/>
    <x v="1"/>
    <x v="3"/>
    <n v="65"/>
    <n v="94"/>
    <n v="9"/>
    <n v="32.31"/>
    <x v="1"/>
  </r>
  <r>
    <x v="275"/>
    <x v="5"/>
    <x v="2"/>
    <x v="4"/>
    <x v="1"/>
    <x v="0"/>
    <x v="0"/>
    <x v="0"/>
    <n v="3.21"/>
    <x v="0"/>
    <x v="4"/>
    <n v="91"/>
    <n v="151"/>
    <n v="5"/>
    <n v="16.05"/>
    <x v="0"/>
  </r>
  <r>
    <x v="275"/>
    <x v="5"/>
    <x v="2"/>
    <x v="4"/>
    <x v="1"/>
    <x v="0"/>
    <x v="1"/>
    <x v="1"/>
    <n v="4.3"/>
    <x v="0"/>
    <x v="3"/>
    <n v="142"/>
    <n v="144"/>
    <n v="9"/>
    <n v="38.699999999999996"/>
    <x v="0"/>
  </r>
  <r>
    <x v="275"/>
    <x v="5"/>
    <x v="2"/>
    <x v="4"/>
    <x v="1"/>
    <x v="0"/>
    <x v="2"/>
    <x v="2"/>
    <n v="6.3"/>
    <x v="0"/>
    <x v="4"/>
    <n v="196"/>
    <n v="181"/>
    <n v="24"/>
    <n v="151.19999999999999"/>
    <x v="0"/>
  </r>
  <r>
    <x v="275"/>
    <x v="5"/>
    <x v="2"/>
    <x v="4"/>
    <x v="1"/>
    <x v="1"/>
    <x v="0"/>
    <x v="0"/>
    <n v="4.45"/>
    <x v="0"/>
    <x v="1"/>
    <n v="79"/>
    <n v="78"/>
    <n v="5"/>
    <n v="22.25"/>
    <x v="0"/>
  </r>
  <r>
    <x v="275"/>
    <x v="5"/>
    <x v="2"/>
    <x v="4"/>
    <x v="1"/>
    <x v="1"/>
    <x v="1"/>
    <x v="2"/>
    <n v="3.92"/>
    <x v="0"/>
    <x v="3"/>
    <n v="217"/>
    <n v="185"/>
    <n v="14"/>
    <n v="54.879999999999995"/>
    <x v="0"/>
  </r>
  <r>
    <x v="275"/>
    <x v="5"/>
    <x v="2"/>
    <x v="4"/>
    <x v="1"/>
    <x v="1"/>
    <x v="2"/>
    <x v="2"/>
    <n v="5.77"/>
    <x v="0"/>
    <x v="3"/>
    <n v="136"/>
    <n v="190"/>
    <n v="13"/>
    <n v="75.009999999999991"/>
    <x v="0"/>
  </r>
  <r>
    <x v="275"/>
    <x v="5"/>
    <x v="2"/>
    <x v="4"/>
    <x v="1"/>
    <x v="2"/>
    <x v="1"/>
    <x v="1"/>
    <n v="3.49"/>
    <x v="0"/>
    <x v="4"/>
    <n v="146"/>
    <n v="166"/>
    <n v="19"/>
    <n v="66.31"/>
    <x v="0"/>
  </r>
  <r>
    <x v="275"/>
    <x v="5"/>
    <x v="2"/>
    <x v="4"/>
    <x v="1"/>
    <x v="2"/>
    <x v="2"/>
    <x v="2"/>
    <n v="2.5499999999999998"/>
    <x v="0"/>
    <x v="3"/>
    <n v="192"/>
    <n v="212"/>
    <n v="18"/>
    <n v="45.9"/>
    <x v="0"/>
  </r>
  <r>
    <x v="275"/>
    <x v="9"/>
    <x v="7"/>
    <x v="6"/>
    <x v="2"/>
    <x v="0"/>
    <x v="0"/>
    <x v="0"/>
    <n v="6.33"/>
    <x v="0"/>
    <x v="4"/>
    <n v="109"/>
    <n v="127"/>
    <n v="11"/>
    <n v="69.63"/>
    <x v="0"/>
  </r>
  <r>
    <x v="275"/>
    <x v="9"/>
    <x v="7"/>
    <x v="6"/>
    <x v="2"/>
    <x v="0"/>
    <x v="1"/>
    <x v="0"/>
    <n v="3.92"/>
    <x v="1"/>
    <x v="1"/>
    <n v="102"/>
    <n v="159"/>
    <n v="29"/>
    <n v="113.67999999999999"/>
    <x v="1"/>
  </r>
  <r>
    <x v="275"/>
    <x v="9"/>
    <x v="7"/>
    <x v="6"/>
    <x v="2"/>
    <x v="0"/>
    <x v="2"/>
    <x v="1"/>
    <n v="7.12"/>
    <x v="0"/>
    <x v="0"/>
    <n v="133"/>
    <n v="125"/>
    <n v="15"/>
    <n v="106.8"/>
    <x v="0"/>
  </r>
  <r>
    <x v="275"/>
    <x v="9"/>
    <x v="7"/>
    <x v="6"/>
    <x v="2"/>
    <x v="1"/>
    <x v="0"/>
    <x v="1"/>
    <n v="7.68"/>
    <x v="1"/>
    <x v="1"/>
    <n v="108"/>
    <n v="106"/>
    <n v="18"/>
    <n v="138.24"/>
    <x v="1"/>
  </r>
  <r>
    <x v="275"/>
    <x v="9"/>
    <x v="7"/>
    <x v="6"/>
    <x v="2"/>
    <x v="1"/>
    <x v="2"/>
    <x v="1"/>
    <n v="4.1500000000000004"/>
    <x v="0"/>
    <x v="0"/>
    <n v="158"/>
    <n v="168"/>
    <n v="25"/>
    <n v="103.75000000000001"/>
    <x v="0"/>
  </r>
  <r>
    <x v="275"/>
    <x v="9"/>
    <x v="7"/>
    <x v="6"/>
    <x v="2"/>
    <x v="2"/>
    <x v="0"/>
    <x v="0"/>
    <n v="7.77"/>
    <x v="0"/>
    <x v="1"/>
    <n v="228"/>
    <n v="194"/>
    <n v="26"/>
    <n v="202.01999999999998"/>
    <x v="0"/>
  </r>
  <r>
    <x v="275"/>
    <x v="9"/>
    <x v="7"/>
    <x v="6"/>
    <x v="2"/>
    <x v="2"/>
    <x v="1"/>
    <x v="2"/>
    <n v="8.8699999999999992"/>
    <x v="0"/>
    <x v="4"/>
    <n v="224"/>
    <n v="227"/>
    <n v="24"/>
    <n v="212.88"/>
    <x v="0"/>
  </r>
  <r>
    <x v="275"/>
    <x v="9"/>
    <x v="7"/>
    <x v="6"/>
    <x v="2"/>
    <x v="2"/>
    <x v="2"/>
    <x v="2"/>
    <n v="7.68"/>
    <x v="0"/>
    <x v="2"/>
    <n v="112"/>
    <n v="166"/>
    <n v="16"/>
    <n v="122.88"/>
    <x v="0"/>
  </r>
  <r>
    <x v="275"/>
    <x v="11"/>
    <x v="9"/>
    <x v="7"/>
    <x v="3"/>
    <x v="0"/>
    <x v="0"/>
    <x v="2"/>
    <n v="6.71"/>
    <x v="0"/>
    <x v="1"/>
    <n v="178"/>
    <n v="233"/>
    <n v="18"/>
    <n v="120.78"/>
    <x v="0"/>
  </r>
  <r>
    <x v="275"/>
    <x v="11"/>
    <x v="9"/>
    <x v="7"/>
    <x v="3"/>
    <x v="0"/>
    <x v="1"/>
    <x v="1"/>
    <n v="2.97"/>
    <x v="0"/>
    <x v="1"/>
    <n v="170"/>
    <n v="163"/>
    <n v="21"/>
    <n v="62.370000000000005"/>
    <x v="0"/>
  </r>
  <r>
    <x v="275"/>
    <x v="11"/>
    <x v="9"/>
    <x v="7"/>
    <x v="3"/>
    <x v="0"/>
    <x v="2"/>
    <x v="2"/>
    <n v="8.0500000000000007"/>
    <x v="0"/>
    <x v="2"/>
    <n v="87"/>
    <n v="119"/>
    <n v="13"/>
    <n v="104.65"/>
    <x v="0"/>
  </r>
  <r>
    <x v="275"/>
    <x v="11"/>
    <x v="9"/>
    <x v="7"/>
    <x v="3"/>
    <x v="1"/>
    <x v="0"/>
    <x v="2"/>
    <n v="3.71"/>
    <x v="0"/>
    <x v="3"/>
    <n v="143"/>
    <n v="197"/>
    <n v="13"/>
    <n v="48.23"/>
    <x v="0"/>
  </r>
  <r>
    <x v="275"/>
    <x v="11"/>
    <x v="9"/>
    <x v="7"/>
    <x v="3"/>
    <x v="1"/>
    <x v="1"/>
    <x v="2"/>
    <n v="3.68"/>
    <x v="0"/>
    <x v="4"/>
    <n v="147"/>
    <n v="222"/>
    <n v="20"/>
    <n v="73.600000000000009"/>
    <x v="0"/>
  </r>
  <r>
    <x v="275"/>
    <x v="11"/>
    <x v="9"/>
    <x v="7"/>
    <x v="3"/>
    <x v="1"/>
    <x v="2"/>
    <x v="0"/>
    <n v="4.4800000000000004"/>
    <x v="0"/>
    <x v="3"/>
    <n v="149"/>
    <n v="180"/>
    <n v="24"/>
    <n v="107.52000000000001"/>
    <x v="0"/>
  </r>
  <r>
    <x v="275"/>
    <x v="11"/>
    <x v="9"/>
    <x v="7"/>
    <x v="3"/>
    <x v="2"/>
    <x v="0"/>
    <x v="2"/>
    <n v="7.07"/>
    <x v="0"/>
    <x v="0"/>
    <n v="204"/>
    <n v="202"/>
    <n v="7"/>
    <n v="49.49"/>
    <x v="0"/>
  </r>
  <r>
    <x v="275"/>
    <x v="11"/>
    <x v="9"/>
    <x v="7"/>
    <x v="3"/>
    <x v="2"/>
    <x v="1"/>
    <x v="0"/>
    <n v="2.27"/>
    <x v="0"/>
    <x v="1"/>
    <n v="103"/>
    <n v="162"/>
    <n v="17"/>
    <n v="38.590000000000003"/>
    <x v="0"/>
  </r>
  <r>
    <x v="275"/>
    <x v="11"/>
    <x v="9"/>
    <x v="7"/>
    <x v="3"/>
    <x v="2"/>
    <x v="2"/>
    <x v="0"/>
    <n v="8.73"/>
    <x v="0"/>
    <x v="4"/>
    <n v="202"/>
    <n v="193"/>
    <n v="15"/>
    <n v="130.95000000000002"/>
    <x v="0"/>
  </r>
  <r>
    <x v="275"/>
    <x v="15"/>
    <x v="8"/>
    <x v="1"/>
    <x v="0"/>
    <x v="0"/>
    <x v="0"/>
    <x v="2"/>
    <n v="6.07"/>
    <x v="0"/>
    <x v="1"/>
    <n v="197"/>
    <n v="215"/>
    <n v="15"/>
    <n v="91.050000000000011"/>
    <x v="0"/>
  </r>
  <r>
    <x v="275"/>
    <x v="15"/>
    <x v="8"/>
    <x v="1"/>
    <x v="0"/>
    <x v="0"/>
    <x v="1"/>
    <x v="0"/>
    <n v="5.67"/>
    <x v="0"/>
    <x v="2"/>
    <n v="0"/>
    <n v="265"/>
    <n v="0"/>
    <n v="0"/>
    <x v="0"/>
  </r>
  <r>
    <x v="275"/>
    <x v="15"/>
    <x v="8"/>
    <x v="1"/>
    <x v="0"/>
    <x v="0"/>
    <x v="2"/>
    <x v="1"/>
    <n v="8.98"/>
    <x v="0"/>
    <x v="3"/>
    <n v="176"/>
    <n v="204"/>
    <n v="13"/>
    <n v="116.74000000000001"/>
    <x v="0"/>
  </r>
  <r>
    <x v="275"/>
    <x v="15"/>
    <x v="8"/>
    <x v="1"/>
    <x v="0"/>
    <x v="1"/>
    <x v="0"/>
    <x v="1"/>
    <n v="8.66"/>
    <x v="0"/>
    <x v="2"/>
    <n v="188"/>
    <n v="197"/>
    <n v="14"/>
    <n v="121.24000000000001"/>
    <x v="0"/>
  </r>
  <r>
    <x v="275"/>
    <x v="15"/>
    <x v="8"/>
    <x v="1"/>
    <x v="0"/>
    <x v="1"/>
    <x v="1"/>
    <x v="2"/>
    <n v="5.82"/>
    <x v="1"/>
    <x v="2"/>
    <n v="250"/>
    <n v="209"/>
    <n v="32"/>
    <n v="186.24"/>
    <x v="1"/>
  </r>
  <r>
    <x v="275"/>
    <x v="15"/>
    <x v="8"/>
    <x v="1"/>
    <x v="0"/>
    <x v="1"/>
    <x v="2"/>
    <x v="0"/>
    <n v="7.06"/>
    <x v="0"/>
    <x v="4"/>
    <n v="208"/>
    <n v="198"/>
    <n v="20"/>
    <n v="141.19999999999999"/>
    <x v="0"/>
  </r>
  <r>
    <x v="275"/>
    <x v="15"/>
    <x v="8"/>
    <x v="1"/>
    <x v="0"/>
    <x v="2"/>
    <x v="0"/>
    <x v="0"/>
    <n v="7"/>
    <x v="0"/>
    <x v="1"/>
    <n v="142"/>
    <n v="159"/>
    <n v="5"/>
    <n v="35"/>
    <x v="0"/>
  </r>
  <r>
    <x v="275"/>
    <x v="15"/>
    <x v="8"/>
    <x v="1"/>
    <x v="0"/>
    <x v="2"/>
    <x v="1"/>
    <x v="1"/>
    <n v="5.36"/>
    <x v="1"/>
    <x v="4"/>
    <n v="174"/>
    <n v="151"/>
    <n v="31"/>
    <n v="166.16"/>
    <x v="1"/>
  </r>
  <r>
    <x v="275"/>
    <x v="10"/>
    <x v="8"/>
    <x v="0"/>
    <x v="0"/>
    <x v="0"/>
    <x v="0"/>
    <x v="1"/>
    <n v="7.76"/>
    <x v="0"/>
    <x v="4"/>
    <n v="167"/>
    <n v="213"/>
    <n v="29"/>
    <n v="225.04"/>
    <x v="0"/>
  </r>
  <r>
    <x v="275"/>
    <x v="10"/>
    <x v="8"/>
    <x v="0"/>
    <x v="0"/>
    <x v="0"/>
    <x v="1"/>
    <x v="1"/>
    <n v="6.59"/>
    <x v="0"/>
    <x v="1"/>
    <n v="179"/>
    <n v="157"/>
    <n v="20"/>
    <n v="131.80000000000001"/>
    <x v="0"/>
  </r>
  <r>
    <x v="275"/>
    <x v="10"/>
    <x v="8"/>
    <x v="0"/>
    <x v="0"/>
    <x v="0"/>
    <x v="2"/>
    <x v="1"/>
    <n v="2.23"/>
    <x v="0"/>
    <x v="3"/>
    <n v="38"/>
    <n v="60"/>
    <n v="4"/>
    <n v="8.92"/>
    <x v="0"/>
  </r>
  <r>
    <x v="275"/>
    <x v="10"/>
    <x v="8"/>
    <x v="0"/>
    <x v="0"/>
    <x v="1"/>
    <x v="0"/>
    <x v="2"/>
    <n v="6.14"/>
    <x v="1"/>
    <x v="3"/>
    <n v="157"/>
    <n v="204"/>
    <n v="50"/>
    <n v="307"/>
    <x v="1"/>
  </r>
  <r>
    <x v="275"/>
    <x v="10"/>
    <x v="8"/>
    <x v="0"/>
    <x v="0"/>
    <x v="1"/>
    <x v="1"/>
    <x v="0"/>
    <n v="1.78"/>
    <x v="0"/>
    <x v="2"/>
    <n v="82"/>
    <n v="115"/>
    <n v="9"/>
    <n v="16.02"/>
    <x v="0"/>
  </r>
  <r>
    <x v="275"/>
    <x v="10"/>
    <x v="8"/>
    <x v="0"/>
    <x v="0"/>
    <x v="1"/>
    <x v="2"/>
    <x v="0"/>
    <n v="8.19"/>
    <x v="0"/>
    <x v="4"/>
    <n v="197"/>
    <n v="181"/>
    <n v="23"/>
    <n v="188.36999999999998"/>
    <x v="0"/>
  </r>
  <r>
    <x v="275"/>
    <x v="10"/>
    <x v="8"/>
    <x v="0"/>
    <x v="0"/>
    <x v="2"/>
    <x v="0"/>
    <x v="0"/>
    <n v="4.8600000000000003"/>
    <x v="0"/>
    <x v="2"/>
    <n v="284"/>
    <n v="244"/>
    <n v="36"/>
    <n v="174.96"/>
    <x v="0"/>
  </r>
  <r>
    <x v="275"/>
    <x v="10"/>
    <x v="8"/>
    <x v="0"/>
    <x v="0"/>
    <x v="2"/>
    <x v="1"/>
    <x v="1"/>
    <n v="5.77"/>
    <x v="0"/>
    <x v="1"/>
    <n v="113"/>
    <n v="184"/>
    <n v="10"/>
    <n v="57.699999999999996"/>
    <x v="0"/>
  </r>
  <r>
    <x v="275"/>
    <x v="10"/>
    <x v="8"/>
    <x v="0"/>
    <x v="0"/>
    <x v="2"/>
    <x v="2"/>
    <x v="2"/>
    <n v="4.75"/>
    <x v="0"/>
    <x v="0"/>
    <n v="167"/>
    <n v="251"/>
    <n v="17"/>
    <n v="80.75"/>
    <x v="0"/>
  </r>
  <r>
    <x v="275"/>
    <x v="1"/>
    <x v="1"/>
    <x v="1"/>
    <x v="0"/>
    <x v="0"/>
    <x v="0"/>
    <x v="2"/>
    <n v="2.48"/>
    <x v="0"/>
    <x v="4"/>
    <n v="221"/>
    <n v="211"/>
    <n v="20"/>
    <n v="49.6"/>
    <x v="0"/>
  </r>
  <r>
    <x v="275"/>
    <x v="1"/>
    <x v="1"/>
    <x v="1"/>
    <x v="0"/>
    <x v="0"/>
    <x v="2"/>
    <x v="1"/>
    <n v="5.61"/>
    <x v="0"/>
    <x v="0"/>
    <n v="85"/>
    <n v="112"/>
    <n v="10"/>
    <n v="56.1"/>
    <x v="0"/>
  </r>
  <r>
    <x v="275"/>
    <x v="1"/>
    <x v="1"/>
    <x v="1"/>
    <x v="0"/>
    <x v="1"/>
    <x v="0"/>
    <x v="2"/>
    <n v="4.53"/>
    <x v="0"/>
    <x v="2"/>
    <n v="127"/>
    <n v="110"/>
    <n v="7"/>
    <n v="31.71"/>
    <x v="0"/>
  </r>
  <r>
    <x v="275"/>
    <x v="1"/>
    <x v="1"/>
    <x v="1"/>
    <x v="0"/>
    <x v="1"/>
    <x v="1"/>
    <x v="1"/>
    <n v="3.29"/>
    <x v="1"/>
    <x v="1"/>
    <n v="133"/>
    <n v="192"/>
    <n v="17"/>
    <n v="55.93"/>
    <x v="1"/>
  </r>
  <r>
    <x v="275"/>
    <x v="1"/>
    <x v="1"/>
    <x v="1"/>
    <x v="0"/>
    <x v="1"/>
    <x v="2"/>
    <x v="1"/>
    <n v="6.64"/>
    <x v="0"/>
    <x v="0"/>
    <n v="99"/>
    <n v="146"/>
    <n v="11"/>
    <n v="73.039999999999992"/>
    <x v="0"/>
  </r>
  <r>
    <x v="275"/>
    <x v="1"/>
    <x v="1"/>
    <x v="1"/>
    <x v="0"/>
    <x v="2"/>
    <x v="0"/>
    <x v="1"/>
    <n v="1.98"/>
    <x v="0"/>
    <x v="3"/>
    <n v="90"/>
    <n v="99"/>
    <n v="4"/>
    <n v="7.92"/>
    <x v="0"/>
  </r>
  <r>
    <x v="275"/>
    <x v="1"/>
    <x v="1"/>
    <x v="1"/>
    <x v="0"/>
    <x v="2"/>
    <x v="1"/>
    <x v="0"/>
    <n v="4.63"/>
    <x v="0"/>
    <x v="1"/>
    <n v="97"/>
    <n v="137"/>
    <n v="9"/>
    <n v="41.67"/>
    <x v="0"/>
  </r>
  <r>
    <x v="275"/>
    <x v="1"/>
    <x v="1"/>
    <x v="1"/>
    <x v="0"/>
    <x v="2"/>
    <x v="2"/>
    <x v="1"/>
    <n v="4.0599999999999996"/>
    <x v="0"/>
    <x v="0"/>
    <n v="131"/>
    <n v="137"/>
    <n v="15"/>
    <n v="60.899999999999991"/>
    <x v="0"/>
  </r>
  <r>
    <x v="275"/>
    <x v="13"/>
    <x v="10"/>
    <x v="8"/>
    <x v="4"/>
    <x v="0"/>
    <x v="0"/>
    <x v="2"/>
    <n v="3.76"/>
    <x v="0"/>
    <x v="2"/>
    <n v="141"/>
    <n v="128"/>
    <n v="11"/>
    <n v="41.36"/>
    <x v="0"/>
  </r>
  <r>
    <x v="275"/>
    <x v="13"/>
    <x v="10"/>
    <x v="8"/>
    <x v="4"/>
    <x v="0"/>
    <x v="1"/>
    <x v="2"/>
    <n v="7.4"/>
    <x v="0"/>
    <x v="3"/>
    <n v="186"/>
    <n v="186"/>
    <n v="16"/>
    <n v="118.4"/>
    <x v="0"/>
  </r>
  <r>
    <x v="275"/>
    <x v="13"/>
    <x v="10"/>
    <x v="8"/>
    <x v="4"/>
    <x v="0"/>
    <x v="2"/>
    <x v="1"/>
    <n v="7.04"/>
    <x v="0"/>
    <x v="2"/>
    <n v="189"/>
    <n v="180"/>
    <n v="18"/>
    <n v="126.72"/>
    <x v="0"/>
  </r>
  <r>
    <x v="275"/>
    <x v="13"/>
    <x v="10"/>
    <x v="8"/>
    <x v="4"/>
    <x v="1"/>
    <x v="0"/>
    <x v="2"/>
    <n v="7.94"/>
    <x v="0"/>
    <x v="0"/>
    <n v="98"/>
    <n v="86"/>
    <n v="7"/>
    <n v="55.580000000000005"/>
    <x v="0"/>
  </r>
  <r>
    <x v="275"/>
    <x v="13"/>
    <x v="10"/>
    <x v="8"/>
    <x v="4"/>
    <x v="1"/>
    <x v="1"/>
    <x v="2"/>
    <n v="1.73"/>
    <x v="0"/>
    <x v="1"/>
    <n v="171"/>
    <n v="191"/>
    <n v="24"/>
    <n v="41.519999999999996"/>
    <x v="0"/>
  </r>
  <r>
    <x v="275"/>
    <x v="13"/>
    <x v="10"/>
    <x v="8"/>
    <x v="4"/>
    <x v="1"/>
    <x v="2"/>
    <x v="0"/>
    <n v="5.72"/>
    <x v="0"/>
    <x v="3"/>
    <n v="66"/>
    <n v="107"/>
    <n v="4"/>
    <n v="22.88"/>
    <x v="0"/>
  </r>
  <r>
    <x v="275"/>
    <x v="13"/>
    <x v="10"/>
    <x v="8"/>
    <x v="4"/>
    <x v="2"/>
    <x v="0"/>
    <x v="0"/>
    <n v="3.9"/>
    <x v="0"/>
    <x v="3"/>
    <n v="195"/>
    <n v="176"/>
    <n v="22"/>
    <n v="85.8"/>
    <x v="0"/>
  </r>
  <r>
    <x v="275"/>
    <x v="13"/>
    <x v="10"/>
    <x v="8"/>
    <x v="4"/>
    <x v="2"/>
    <x v="1"/>
    <x v="2"/>
    <n v="8.59"/>
    <x v="0"/>
    <x v="4"/>
    <n v="223"/>
    <n v="205"/>
    <n v="22"/>
    <n v="188.98"/>
    <x v="0"/>
  </r>
  <r>
    <x v="275"/>
    <x v="13"/>
    <x v="10"/>
    <x v="8"/>
    <x v="4"/>
    <x v="2"/>
    <x v="2"/>
    <x v="2"/>
    <n v="8.0399999999999991"/>
    <x v="0"/>
    <x v="2"/>
    <n v="194"/>
    <n v="214"/>
    <n v="14"/>
    <n v="112.55999999999999"/>
    <x v="0"/>
  </r>
  <r>
    <x v="275"/>
    <x v="2"/>
    <x v="2"/>
    <x v="2"/>
    <x v="1"/>
    <x v="0"/>
    <x v="0"/>
    <x v="1"/>
    <n v="7.49"/>
    <x v="0"/>
    <x v="2"/>
    <n v="164"/>
    <n v="213"/>
    <n v="15"/>
    <n v="112.35000000000001"/>
    <x v="0"/>
  </r>
  <r>
    <x v="275"/>
    <x v="2"/>
    <x v="2"/>
    <x v="2"/>
    <x v="1"/>
    <x v="0"/>
    <x v="1"/>
    <x v="0"/>
    <n v="7.96"/>
    <x v="0"/>
    <x v="3"/>
    <n v="178"/>
    <n v="194"/>
    <n v="13"/>
    <n v="103.48"/>
    <x v="0"/>
  </r>
  <r>
    <x v="275"/>
    <x v="2"/>
    <x v="2"/>
    <x v="2"/>
    <x v="1"/>
    <x v="0"/>
    <x v="2"/>
    <x v="1"/>
    <n v="4.5999999999999996"/>
    <x v="0"/>
    <x v="4"/>
    <n v="157"/>
    <n v="162"/>
    <n v="9"/>
    <n v="41.4"/>
    <x v="0"/>
  </r>
  <r>
    <x v="275"/>
    <x v="2"/>
    <x v="2"/>
    <x v="2"/>
    <x v="1"/>
    <x v="1"/>
    <x v="2"/>
    <x v="2"/>
    <n v="6.09"/>
    <x v="0"/>
    <x v="3"/>
    <n v="96"/>
    <n v="161"/>
    <n v="7"/>
    <n v="42.629999999999995"/>
    <x v="0"/>
  </r>
  <r>
    <x v="275"/>
    <x v="2"/>
    <x v="2"/>
    <x v="2"/>
    <x v="1"/>
    <x v="2"/>
    <x v="0"/>
    <x v="1"/>
    <n v="1.74"/>
    <x v="0"/>
    <x v="4"/>
    <n v="94"/>
    <n v="108"/>
    <n v="5"/>
    <n v="8.6999999999999993"/>
    <x v="0"/>
  </r>
  <r>
    <x v="275"/>
    <x v="2"/>
    <x v="2"/>
    <x v="2"/>
    <x v="1"/>
    <x v="2"/>
    <x v="1"/>
    <x v="1"/>
    <n v="7.05"/>
    <x v="1"/>
    <x v="3"/>
    <n v="187"/>
    <n v="162"/>
    <n v="40"/>
    <n v="282"/>
    <x v="1"/>
  </r>
  <r>
    <x v="275"/>
    <x v="2"/>
    <x v="2"/>
    <x v="2"/>
    <x v="1"/>
    <x v="2"/>
    <x v="2"/>
    <x v="2"/>
    <n v="3.41"/>
    <x v="0"/>
    <x v="0"/>
    <n v="244"/>
    <n v="243"/>
    <n v="20"/>
    <n v="68.2"/>
    <x v="0"/>
  </r>
  <r>
    <x v="276"/>
    <x v="6"/>
    <x v="5"/>
    <x v="3"/>
    <x v="1"/>
    <x v="0"/>
    <x v="0"/>
    <x v="0"/>
    <n v="3.31"/>
    <x v="0"/>
    <x v="0"/>
    <n v="0"/>
    <n v="177"/>
    <n v="0"/>
    <n v="0"/>
    <x v="0"/>
  </r>
  <r>
    <x v="276"/>
    <x v="6"/>
    <x v="5"/>
    <x v="3"/>
    <x v="1"/>
    <x v="0"/>
    <x v="1"/>
    <x v="1"/>
    <n v="7.21"/>
    <x v="0"/>
    <x v="0"/>
    <n v="124"/>
    <n v="187"/>
    <n v="7"/>
    <n v="50.47"/>
    <x v="0"/>
  </r>
  <r>
    <x v="276"/>
    <x v="6"/>
    <x v="5"/>
    <x v="3"/>
    <x v="1"/>
    <x v="0"/>
    <x v="2"/>
    <x v="1"/>
    <n v="4.32"/>
    <x v="0"/>
    <x v="4"/>
    <n v="99"/>
    <n v="122"/>
    <n v="12"/>
    <n v="51.84"/>
    <x v="0"/>
  </r>
  <r>
    <x v="276"/>
    <x v="6"/>
    <x v="5"/>
    <x v="3"/>
    <x v="1"/>
    <x v="1"/>
    <x v="0"/>
    <x v="0"/>
    <n v="3.56"/>
    <x v="0"/>
    <x v="1"/>
    <n v="143"/>
    <n v="159"/>
    <n v="13"/>
    <n v="46.28"/>
    <x v="0"/>
  </r>
  <r>
    <x v="276"/>
    <x v="6"/>
    <x v="5"/>
    <x v="3"/>
    <x v="1"/>
    <x v="1"/>
    <x v="1"/>
    <x v="2"/>
    <n v="8.2100000000000009"/>
    <x v="1"/>
    <x v="4"/>
    <n v="204"/>
    <n v="179"/>
    <n v="22"/>
    <n v="180.62"/>
    <x v="1"/>
  </r>
  <r>
    <x v="276"/>
    <x v="6"/>
    <x v="5"/>
    <x v="3"/>
    <x v="1"/>
    <x v="1"/>
    <x v="2"/>
    <x v="0"/>
    <n v="4.04"/>
    <x v="1"/>
    <x v="2"/>
    <n v="225"/>
    <n v="226"/>
    <n v="22"/>
    <n v="88.88"/>
    <x v="1"/>
  </r>
  <r>
    <x v="276"/>
    <x v="6"/>
    <x v="5"/>
    <x v="3"/>
    <x v="1"/>
    <x v="2"/>
    <x v="0"/>
    <x v="0"/>
    <n v="4.63"/>
    <x v="0"/>
    <x v="4"/>
    <n v="119"/>
    <n v="152"/>
    <n v="9"/>
    <n v="41.67"/>
    <x v="0"/>
  </r>
  <r>
    <x v="276"/>
    <x v="6"/>
    <x v="5"/>
    <x v="3"/>
    <x v="1"/>
    <x v="2"/>
    <x v="1"/>
    <x v="2"/>
    <n v="3.72"/>
    <x v="0"/>
    <x v="3"/>
    <n v="131"/>
    <n v="217"/>
    <n v="13"/>
    <n v="48.36"/>
    <x v="0"/>
  </r>
  <r>
    <x v="276"/>
    <x v="14"/>
    <x v="4"/>
    <x v="4"/>
    <x v="1"/>
    <x v="0"/>
    <x v="0"/>
    <x v="2"/>
    <n v="6.4"/>
    <x v="0"/>
    <x v="4"/>
    <n v="174"/>
    <n v="179"/>
    <n v="8"/>
    <n v="51.2"/>
    <x v="0"/>
  </r>
  <r>
    <x v="276"/>
    <x v="14"/>
    <x v="4"/>
    <x v="4"/>
    <x v="1"/>
    <x v="0"/>
    <x v="1"/>
    <x v="1"/>
    <n v="4.17"/>
    <x v="0"/>
    <x v="0"/>
    <n v="92"/>
    <n v="134"/>
    <n v="6"/>
    <n v="25.02"/>
    <x v="0"/>
  </r>
  <r>
    <x v="276"/>
    <x v="14"/>
    <x v="4"/>
    <x v="4"/>
    <x v="1"/>
    <x v="0"/>
    <x v="2"/>
    <x v="0"/>
    <n v="4.7"/>
    <x v="0"/>
    <x v="1"/>
    <n v="186"/>
    <n v="203"/>
    <n v="17"/>
    <n v="79.900000000000006"/>
    <x v="0"/>
  </r>
  <r>
    <x v="276"/>
    <x v="14"/>
    <x v="4"/>
    <x v="4"/>
    <x v="1"/>
    <x v="1"/>
    <x v="0"/>
    <x v="2"/>
    <n v="5.88"/>
    <x v="0"/>
    <x v="0"/>
    <n v="120"/>
    <n v="200"/>
    <n v="7"/>
    <n v="41.16"/>
    <x v="0"/>
  </r>
  <r>
    <x v="276"/>
    <x v="14"/>
    <x v="4"/>
    <x v="4"/>
    <x v="1"/>
    <x v="1"/>
    <x v="1"/>
    <x v="2"/>
    <n v="6.45"/>
    <x v="0"/>
    <x v="2"/>
    <n v="135"/>
    <n v="181"/>
    <n v="6"/>
    <n v="38.700000000000003"/>
    <x v="0"/>
  </r>
  <r>
    <x v="276"/>
    <x v="14"/>
    <x v="4"/>
    <x v="4"/>
    <x v="1"/>
    <x v="1"/>
    <x v="2"/>
    <x v="0"/>
    <n v="1.86"/>
    <x v="0"/>
    <x v="0"/>
    <n v="195"/>
    <n v="246"/>
    <n v="14"/>
    <n v="26.040000000000003"/>
    <x v="0"/>
  </r>
  <r>
    <x v="276"/>
    <x v="14"/>
    <x v="4"/>
    <x v="4"/>
    <x v="1"/>
    <x v="2"/>
    <x v="0"/>
    <x v="2"/>
    <n v="2.71"/>
    <x v="0"/>
    <x v="0"/>
    <n v="244"/>
    <n v="239"/>
    <n v="16"/>
    <n v="43.36"/>
    <x v="0"/>
  </r>
  <r>
    <x v="276"/>
    <x v="14"/>
    <x v="4"/>
    <x v="4"/>
    <x v="1"/>
    <x v="2"/>
    <x v="1"/>
    <x v="0"/>
    <n v="4.09"/>
    <x v="0"/>
    <x v="3"/>
    <n v="127"/>
    <n v="117"/>
    <n v="9"/>
    <n v="36.81"/>
    <x v="0"/>
  </r>
  <r>
    <x v="276"/>
    <x v="14"/>
    <x v="4"/>
    <x v="4"/>
    <x v="1"/>
    <x v="2"/>
    <x v="2"/>
    <x v="0"/>
    <n v="4.3499999999999996"/>
    <x v="0"/>
    <x v="4"/>
    <n v="120"/>
    <n v="164"/>
    <n v="6"/>
    <n v="26.099999999999998"/>
    <x v="0"/>
  </r>
  <r>
    <x v="276"/>
    <x v="7"/>
    <x v="6"/>
    <x v="5"/>
    <x v="2"/>
    <x v="0"/>
    <x v="0"/>
    <x v="1"/>
    <n v="4.3099999999999996"/>
    <x v="0"/>
    <x v="0"/>
    <n v="188"/>
    <n v="224"/>
    <n v="30"/>
    <n v="129.29999999999998"/>
    <x v="0"/>
  </r>
  <r>
    <x v="276"/>
    <x v="7"/>
    <x v="6"/>
    <x v="5"/>
    <x v="2"/>
    <x v="0"/>
    <x v="1"/>
    <x v="1"/>
    <n v="3.07"/>
    <x v="0"/>
    <x v="0"/>
    <n v="103"/>
    <n v="170"/>
    <n v="13"/>
    <n v="39.909999999999997"/>
    <x v="0"/>
  </r>
  <r>
    <x v="276"/>
    <x v="7"/>
    <x v="6"/>
    <x v="5"/>
    <x v="2"/>
    <x v="0"/>
    <x v="2"/>
    <x v="1"/>
    <n v="7.96"/>
    <x v="0"/>
    <x v="2"/>
    <n v="179"/>
    <n v="186"/>
    <n v="20"/>
    <n v="159.19999999999999"/>
    <x v="0"/>
  </r>
  <r>
    <x v="276"/>
    <x v="7"/>
    <x v="6"/>
    <x v="5"/>
    <x v="2"/>
    <x v="1"/>
    <x v="0"/>
    <x v="1"/>
    <n v="4.7300000000000004"/>
    <x v="0"/>
    <x v="4"/>
    <n v="179"/>
    <n v="215"/>
    <n v="21"/>
    <n v="99.330000000000013"/>
    <x v="0"/>
  </r>
  <r>
    <x v="276"/>
    <x v="7"/>
    <x v="6"/>
    <x v="5"/>
    <x v="2"/>
    <x v="1"/>
    <x v="1"/>
    <x v="0"/>
    <n v="7.14"/>
    <x v="0"/>
    <x v="1"/>
    <n v="217"/>
    <n v="215"/>
    <n v="26"/>
    <n v="185.64"/>
    <x v="0"/>
  </r>
  <r>
    <x v="276"/>
    <x v="7"/>
    <x v="6"/>
    <x v="5"/>
    <x v="2"/>
    <x v="1"/>
    <x v="2"/>
    <x v="0"/>
    <n v="8.01"/>
    <x v="0"/>
    <x v="2"/>
    <n v="0"/>
    <n v="174"/>
    <n v="0"/>
    <n v="0"/>
    <x v="0"/>
  </r>
  <r>
    <x v="276"/>
    <x v="7"/>
    <x v="6"/>
    <x v="5"/>
    <x v="2"/>
    <x v="2"/>
    <x v="0"/>
    <x v="2"/>
    <n v="5.87"/>
    <x v="0"/>
    <x v="1"/>
    <n v="89"/>
    <n v="138"/>
    <n v="10"/>
    <n v="58.7"/>
    <x v="0"/>
  </r>
  <r>
    <x v="276"/>
    <x v="7"/>
    <x v="6"/>
    <x v="5"/>
    <x v="2"/>
    <x v="2"/>
    <x v="1"/>
    <x v="1"/>
    <n v="8.94"/>
    <x v="0"/>
    <x v="1"/>
    <n v="149"/>
    <n v="150"/>
    <n v="14"/>
    <n v="125.16"/>
    <x v="0"/>
  </r>
  <r>
    <x v="276"/>
    <x v="7"/>
    <x v="6"/>
    <x v="5"/>
    <x v="2"/>
    <x v="2"/>
    <x v="2"/>
    <x v="2"/>
    <n v="8.66"/>
    <x v="0"/>
    <x v="2"/>
    <n v="174"/>
    <n v="211"/>
    <n v="21"/>
    <n v="181.86"/>
    <x v="0"/>
  </r>
  <r>
    <x v="276"/>
    <x v="3"/>
    <x v="3"/>
    <x v="3"/>
    <x v="1"/>
    <x v="0"/>
    <x v="0"/>
    <x v="0"/>
    <n v="2.54"/>
    <x v="0"/>
    <x v="0"/>
    <n v="286"/>
    <n v="241"/>
    <n v="31"/>
    <n v="78.739999999999995"/>
    <x v="0"/>
  </r>
  <r>
    <x v="276"/>
    <x v="3"/>
    <x v="3"/>
    <x v="3"/>
    <x v="1"/>
    <x v="0"/>
    <x v="2"/>
    <x v="2"/>
    <n v="3.09"/>
    <x v="0"/>
    <x v="1"/>
    <n v="161"/>
    <n v="161"/>
    <n v="12"/>
    <n v="37.08"/>
    <x v="0"/>
  </r>
  <r>
    <x v="276"/>
    <x v="3"/>
    <x v="3"/>
    <x v="3"/>
    <x v="1"/>
    <x v="1"/>
    <x v="0"/>
    <x v="1"/>
    <n v="7.09"/>
    <x v="1"/>
    <x v="4"/>
    <n v="111"/>
    <n v="165"/>
    <n v="18"/>
    <n v="127.62"/>
    <x v="1"/>
  </r>
  <r>
    <x v="276"/>
    <x v="3"/>
    <x v="3"/>
    <x v="3"/>
    <x v="1"/>
    <x v="1"/>
    <x v="1"/>
    <x v="1"/>
    <n v="7.06"/>
    <x v="0"/>
    <x v="4"/>
    <n v="289"/>
    <n v="252"/>
    <n v="19"/>
    <n v="134.13999999999999"/>
    <x v="0"/>
  </r>
  <r>
    <x v="276"/>
    <x v="3"/>
    <x v="3"/>
    <x v="3"/>
    <x v="1"/>
    <x v="1"/>
    <x v="2"/>
    <x v="1"/>
    <n v="2.31"/>
    <x v="1"/>
    <x v="3"/>
    <n v="231"/>
    <n v="214"/>
    <n v="53"/>
    <n v="122.43"/>
    <x v="1"/>
  </r>
  <r>
    <x v="276"/>
    <x v="3"/>
    <x v="3"/>
    <x v="3"/>
    <x v="1"/>
    <x v="2"/>
    <x v="0"/>
    <x v="0"/>
    <n v="3.31"/>
    <x v="0"/>
    <x v="1"/>
    <n v="206"/>
    <n v="208"/>
    <n v="16"/>
    <n v="52.96"/>
    <x v="0"/>
  </r>
  <r>
    <x v="276"/>
    <x v="3"/>
    <x v="3"/>
    <x v="3"/>
    <x v="1"/>
    <x v="2"/>
    <x v="1"/>
    <x v="2"/>
    <n v="4.05"/>
    <x v="0"/>
    <x v="3"/>
    <n v="273"/>
    <n v="269"/>
    <n v="28"/>
    <n v="113.39999999999999"/>
    <x v="0"/>
  </r>
  <r>
    <x v="276"/>
    <x v="3"/>
    <x v="3"/>
    <x v="3"/>
    <x v="1"/>
    <x v="2"/>
    <x v="2"/>
    <x v="2"/>
    <n v="2.35"/>
    <x v="1"/>
    <x v="1"/>
    <n v="138"/>
    <n v="138"/>
    <n v="22"/>
    <n v="51.7"/>
    <x v="1"/>
  </r>
  <r>
    <x v="276"/>
    <x v="0"/>
    <x v="0"/>
    <x v="0"/>
    <x v="0"/>
    <x v="0"/>
    <x v="1"/>
    <x v="1"/>
    <n v="5.15"/>
    <x v="0"/>
    <x v="4"/>
    <n v="151"/>
    <n v="250"/>
    <n v="14"/>
    <n v="72.100000000000009"/>
    <x v="0"/>
  </r>
  <r>
    <x v="276"/>
    <x v="0"/>
    <x v="0"/>
    <x v="0"/>
    <x v="0"/>
    <x v="0"/>
    <x v="2"/>
    <x v="2"/>
    <n v="4.34"/>
    <x v="1"/>
    <x v="2"/>
    <n v="126"/>
    <n v="111"/>
    <n v="22"/>
    <n v="95.47999999999999"/>
    <x v="1"/>
  </r>
  <r>
    <x v="276"/>
    <x v="0"/>
    <x v="0"/>
    <x v="0"/>
    <x v="0"/>
    <x v="1"/>
    <x v="0"/>
    <x v="1"/>
    <n v="3.81"/>
    <x v="0"/>
    <x v="1"/>
    <n v="103"/>
    <n v="110"/>
    <n v="8"/>
    <n v="30.48"/>
    <x v="0"/>
  </r>
  <r>
    <x v="276"/>
    <x v="0"/>
    <x v="0"/>
    <x v="0"/>
    <x v="0"/>
    <x v="1"/>
    <x v="2"/>
    <x v="0"/>
    <n v="7.7"/>
    <x v="1"/>
    <x v="2"/>
    <n v="142"/>
    <n v="182"/>
    <n v="21"/>
    <n v="161.70000000000002"/>
    <x v="1"/>
  </r>
  <r>
    <x v="276"/>
    <x v="0"/>
    <x v="0"/>
    <x v="0"/>
    <x v="0"/>
    <x v="2"/>
    <x v="0"/>
    <x v="1"/>
    <n v="5.61"/>
    <x v="0"/>
    <x v="0"/>
    <n v="103"/>
    <n v="160"/>
    <n v="10"/>
    <n v="56.1"/>
    <x v="0"/>
  </r>
  <r>
    <x v="276"/>
    <x v="0"/>
    <x v="0"/>
    <x v="0"/>
    <x v="0"/>
    <x v="2"/>
    <x v="1"/>
    <x v="1"/>
    <n v="4.3499999999999996"/>
    <x v="0"/>
    <x v="3"/>
    <n v="187"/>
    <n v="158"/>
    <n v="27"/>
    <n v="117.44999999999999"/>
    <x v="0"/>
  </r>
  <r>
    <x v="276"/>
    <x v="8"/>
    <x v="7"/>
    <x v="6"/>
    <x v="2"/>
    <x v="0"/>
    <x v="0"/>
    <x v="2"/>
    <n v="5.53"/>
    <x v="1"/>
    <x v="0"/>
    <n v="181"/>
    <n v="179"/>
    <n v="39"/>
    <n v="215.67000000000002"/>
    <x v="1"/>
  </r>
  <r>
    <x v="276"/>
    <x v="8"/>
    <x v="7"/>
    <x v="6"/>
    <x v="2"/>
    <x v="0"/>
    <x v="1"/>
    <x v="1"/>
    <n v="6.16"/>
    <x v="0"/>
    <x v="0"/>
    <n v="143"/>
    <n v="211"/>
    <n v="16"/>
    <n v="98.56"/>
    <x v="0"/>
  </r>
  <r>
    <x v="276"/>
    <x v="8"/>
    <x v="7"/>
    <x v="6"/>
    <x v="2"/>
    <x v="1"/>
    <x v="1"/>
    <x v="2"/>
    <n v="6.46"/>
    <x v="0"/>
    <x v="4"/>
    <n v="128"/>
    <n v="185"/>
    <n v="16"/>
    <n v="103.36"/>
    <x v="0"/>
  </r>
  <r>
    <x v="276"/>
    <x v="8"/>
    <x v="7"/>
    <x v="6"/>
    <x v="2"/>
    <x v="1"/>
    <x v="2"/>
    <x v="1"/>
    <n v="6.82"/>
    <x v="0"/>
    <x v="0"/>
    <n v="202"/>
    <n v="173"/>
    <n v="32"/>
    <n v="218.24"/>
    <x v="0"/>
  </r>
  <r>
    <x v="276"/>
    <x v="8"/>
    <x v="7"/>
    <x v="6"/>
    <x v="2"/>
    <x v="2"/>
    <x v="0"/>
    <x v="0"/>
    <n v="3.09"/>
    <x v="0"/>
    <x v="2"/>
    <n v="148"/>
    <n v="159"/>
    <n v="22"/>
    <n v="67.97999999999999"/>
    <x v="0"/>
  </r>
  <r>
    <x v="276"/>
    <x v="8"/>
    <x v="7"/>
    <x v="6"/>
    <x v="2"/>
    <x v="2"/>
    <x v="1"/>
    <x v="0"/>
    <n v="3.36"/>
    <x v="0"/>
    <x v="4"/>
    <n v="163"/>
    <n v="225"/>
    <n v="28"/>
    <n v="94.08"/>
    <x v="0"/>
  </r>
  <r>
    <x v="276"/>
    <x v="8"/>
    <x v="7"/>
    <x v="6"/>
    <x v="2"/>
    <x v="2"/>
    <x v="2"/>
    <x v="1"/>
    <n v="1.55"/>
    <x v="0"/>
    <x v="1"/>
    <n v="301"/>
    <n v="270"/>
    <n v="39"/>
    <n v="60.45"/>
    <x v="0"/>
  </r>
  <r>
    <x v="276"/>
    <x v="12"/>
    <x v="2"/>
    <x v="3"/>
    <x v="1"/>
    <x v="0"/>
    <x v="0"/>
    <x v="2"/>
    <n v="4.72"/>
    <x v="0"/>
    <x v="0"/>
    <n v="238"/>
    <n v="205"/>
    <n v="32"/>
    <n v="151.04"/>
    <x v="0"/>
  </r>
  <r>
    <x v="276"/>
    <x v="12"/>
    <x v="2"/>
    <x v="3"/>
    <x v="1"/>
    <x v="0"/>
    <x v="1"/>
    <x v="1"/>
    <n v="8.59"/>
    <x v="0"/>
    <x v="4"/>
    <n v="196"/>
    <n v="178"/>
    <n v="22"/>
    <n v="188.98"/>
    <x v="0"/>
  </r>
  <r>
    <x v="276"/>
    <x v="12"/>
    <x v="2"/>
    <x v="3"/>
    <x v="1"/>
    <x v="0"/>
    <x v="2"/>
    <x v="2"/>
    <n v="7.28"/>
    <x v="0"/>
    <x v="4"/>
    <n v="171"/>
    <n v="200"/>
    <n v="12"/>
    <n v="87.36"/>
    <x v="0"/>
  </r>
  <r>
    <x v="276"/>
    <x v="12"/>
    <x v="2"/>
    <x v="3"/>
    <x v="1"/>
    <x v="1"/>
    <x v="0"/>
    <x v="1"/>
    <n v="4.07"/>
    <x v="0"/>
    <x v="3"/>
    <n v="203"/>
    <n v="227"/>
    <n v="24"/>
    <n v="97.68"/>
    <x v="0"/>
  </r>
  <r>
    <x v="276"/>
    <x v="12"/>
    <x v="2"/>
    <x v="3"/>
    <x v="1"/>
    <x v="1"/>
    <x v="1"/>
    <x v="0"/>
    <n v="3.1"/>
    <x v="1"/>
    <x v="4"/>
    <n v="263"/>
    <n v="266"/>
    <n v="54"/>
    <n v="167.4"/>
    <x v="1"/>
  </r>
  <r>
    <x v="276"/>
    <x v="12"/>
    <x v="2"/>
    <x v="3"/>
    <x v="1"/>
    <x v="1"/>
    <x v="2"/>
    <x v="1"/>
    <n v="2.73"/>
    <x v="0"/>
    <x v="3"/>
    <n v="168"/>
    <n v="170"/>
    <n v="20"/>
    <n v="54.6"/>
    <x v="0"/>
  </r>
  <r>
    <x v="276"/>
    <x v="12"/>
    <x v="2"/>
    <x v="3"/>
    <x v="1"/>
    <x v="2"/>
    <x v="0"/>
    <x v="2"/>
    <n v="2.37"/>
    <x v="0"/>
    <x v="4"/>
    <n v="213"/>
    <n v="199"/>
    <n v="20"/>
    <n v="47.400000000000006"/>
    <x v="0"/>
  </r>
  <r>
    <x v="276"/>
    <x v="12"/>
    <x v="2"/>
    <x v="3"/>
    <x v="1"/>
    <x v="2"/>
    <x v="1"/>
    <x v="0"/>
    <n v="3.02"/>
    <x v="0"/>
    <x v="3"/>
    <n v="173"/>
    <n v="239"/>
    <n v="9"/>
    <n v="27.18"/>
    <x v="0"/>
  </r>
  <r>
    <x v="276"/>
    <x v="12"/>
    <x v="2"/>
    <x v="3"/>
    <x v="1"/>
    <x v="2"/>
    <x v="2"/>
    <x v="1"/>
    <n v="3.61"/>
    <x v="0"/>
    <x v="1"/>
    <n v="280"/>
    <n v="311"/>
    <n v="26"/>
    <n v="93.86"/>
    <x v="0"/>
  </r>
  <r>
    <x v="276"/>
    <x v="4"/>
    <x v="4"/>
    <x v="2"/>
    <x v="1"/>
    <x v="0"/>
    <x v="0"/>
    <x v="0"/>
    <n v="5.62"/>
    <x v="0"/>
    <x v="0"/>
    <n v="206"/>
    <n v="183"/>
    <n v="16"/>
    <n v="89.92"/>
    <x v="0"/>
  </r>
  <r>
    <x v="276"/>
    <x v="4"/>
    <x v="4"/>
    <x v="2"/>
    <x v="1"/>
    <x v="0"/>
    <x v="2"/>
    <x v="0"/>
    <n v="3.82"/>
    <x v="1"/>
    <x v="4"/>
    <n v="60"/>
    <n v="94"/>
    <n v="6"/>
    <n v="22.919999999999998"/>
    <x v="1"/>
  </r>
  <r>
    <x v="276"/>
    <x v="4"/>
    <x v="4"/>
    <x v="2"/>
    <x v="1"/>
    <x v="1"/>
    <x v="0"/>
    <x v="2"/>
    <n v="2.2400000000000002"/>
    <x v="0"/>
    <x v="0"/>
    <n v="170"/>
    <n v="214"/>
    <n v="12"/>
    <n v="26.880000000000003"/>
    <x v="0"/>
  </r>
  <r>
    <x v="276"/>
    <x v="4"/>
    <x v="4"/>
    <x v="2"/>
    <x v="1"/>
    <x v="1"/>
    <x v="1"/>
    <x v="1"/>
    <n v="2.15"/>
    <x v="0"/>
    <x v="4"/>
    <n v="107"/>
    <n v="153"/>
    <n v="7"/>
    <n v="15.049999999999999"/>
    <x v="0"/>
  </r>
  <r>
    <x v="276"/>
    <x v="4"/>
    <x v="4"/>
    <x v="2"/>
    <x v="1"/>
    <x v="1"/>
    <x v="2"/>
    <x v="1"/>
    <n v="8.68"/>
    <x v="0"/>
    <x v="4"/>
    <n v="213"/>
    <n v="200"/>
    <n v="20"/>
    <n v="173.6"/>
    <x v="0"/>
  </r>
  <r>
    <x v="276"/>
    <x v="4"/>
    <x v="4"/>
    <x v="2"/>
    <x v="1"/>
    <x v="2"/>
    <x v="0"/>
    <x v="0"/>
    <n v="2.89"/>
    <x v="1"/>
    <x v="2"/>
    <n v="146"/>
    <n v="147"/>
    <n v="30"/>
    <n v="86.7"/>
    <x v="1"/>
  </r>
  <r>
    <x v="276"/>
    <x v="4"/>
    <x v="4"/>
    <x v="2"/>
    <x v="1"/>
    <x v="2"/>
    <x v="2"/>
    <x v="0"/>
    <n v="3.73"/>
    <x v="0"/>
    <x v="3"/>
    <n v="149"/>
    <n v="201"/>
    <n v="10"/>
    <n v="37.299999999999997"/>
    <x v="0"/>
  </r>
  <r>
    <x v="276"/>
    <x v="5"/>
    <x v="2"/>
    <x v="4"/>
    <x v="1"/>
    <x v="0"/>
    <x v="0"/>
    <x v="1"/>
    <n v="1.74"/>
    <x v="0"/>
    <x v="3"/>
    <n v="150"/>
    <n v="216"/>
    <n v="14"/>
    <n v="24.36"/>
    <x v="0"/>
  </r>
  <r>
    <x v="276"/>
    <x v="5"/>
    <x v="2"/>
    <x v="4"/>
    <x v="1"/>
    <x v="0"/>
    <x v="2"/>
    <x v="0"/>
    <n v="7.82"/>
    <x v="0"/>
    <x v="0"/>
    <n v="148"/>
    <n v="169"/>
    <n v="10"/>
    <n v="78.2"/>
    <x v="0"/>
  </r>
  <r>
    <x v="276"/>
    <x v="5"/>
    <x v="2"/>
    <x v="4"/>
    <x v="1"/>
    <x v="1"/>
    <x v="0"/>
    <x v="2"/>
    <n v="6.18"/>
    <x v="0"/>
    <x v="1"/>
    <n v="0"/>
    <n v="181"/>
    <n v="0"/>
    <n v="0"/>
    <x v="0"/>
  </r>
  <r>
    <x v="276"/>
    <x v="5"/>
    <x v="2"/>
    <x v="4"/>
    <x v="1"/>
    <x v="1"/>
    <x v="1"/>
    <x v="0"/>
    <n v="6.2"/>
    <x v="0"/>
    <x v="0"/>
    <n v="145"/>
    <n v="200"/>
    <n v="9"/>
    <n v="55.800000000000004"/>
    <x v="0"/>
  </r>
  <r>
    <x v="276"/>
    <x v="5"/>
    <x v="2"/>
    <x v="4"/>
    <x v="1"/>
    <x v="1"/>
    <x v="2"/>
    <x v="0"/>
    <n v="4.2"/>
    <x v="0"/>
    <x v="1"/>
    <n v="150"/>
    <n v="131"/>
    <n v="12"/>
    <n v="50.400000000000006"/>
    <x v="0"/>
  </r>
  <r>
    <x v="276"/>
    <x v="5"/>
    <x v="2"/>
    <x v="4"/>
    <x v="1"/>
    <x v="2"/>
    <x v="0"/>
    <x v="0"/>
    <n v="8.3800000000000008"/>
    <x v="0"/>
    <x v="2"/>
    <n v="84"/>
    <n v="138"/>
    <n v="5"/>
    <n v="41.900000000000006"/>
    <x v="0"/>
  </r>
  <r>
    <x v="276"/>
    <x v="5"/>
    <x v="2"/>
    <x v="4"/>
    <x v="1"/>
    <x v="2"/>
    <x v="1"/>
    <x v="1"/>
    <n v="2.98"/>
    <x v="0"/>
    <x v="4"/>
    <n v="129"/>
    <n v="189"/>
    <n v="13"/>
    <n v="38.74"/>
    <x v="0"/>
  </r>
  <r>
    <x v="276"/>
    <x v="5"/>
    <x v="2"/>
    <x v="4"/>
    <x v="1"/>
    <x v="2"/>
    <x v="2"/>
    <x v="1"/>
    <n v="4.37"/>
    <x v="1"/>
    <x v="1"/>
    <n v="114"/>
    <n v="119"/>
    <n v="20"/>
    <n v="87.4"/>
    <x v="1"/>
  </r>
  <r>
    <x v="276"/>
    <x v="9"/>
    <x v="7"/>
    <x v="6"/>
    <x v="2"/>
    <x v="0"/>
    <x v="0"/>
    <x v="1"/>
    <n v="7.37"/>
    <x v="1"/>
    <x v="0"/>
    <n v="253"/>
    <n v="228"/>
    <n v="70"/>
    <n v="515.9"/>
    <x v="1"/>
  </r>
  <r>
    <x v="276"/>
    <x v="9"/>
    <x v="7"/>
    <x v="6"/>
    <x v="2"/>
    <x v="0"/>
    <x v="2"/>
    <x v="2"/>
    <n v="7.45"/>
    <x v="0"/>
    <x v="1"/>
    <n v="36"/>
    <n v="47"/>
    <n v="5"/>
    <n v="37.25"/>
    <x v="0"/>
  </r>
  <r>
    <x v="276"/>
    <x v="9"/>
    <x v="7"/>
    <x v="6"/>
    <x v="2"/>
    <x v="1"/>
    <x v="0"/>
    <x v="0"/>
    <n v="5.45"/>
    <x v="0"/>
    <x v="2"/>
    <n v="142"/>
    <n v="123"/>
    <n v="17"/>
    <n v="92.65"/>
    <x v="0"/>
  </r>
  <r>
    <x v="276"/>
    <x v="9"/>
    <x v="7"/>
    <x v="6"/>
    <x v="2"/>
    <x v="1"/>
    <x v="1"/>
    <x v="2"/>
    <n v="4.4400000000000004"/>
    <x v="1"/>
    <x v="3"/>
    <n v="188"/>
    <n v="175"/>
    <n v="57"/>
    <n v="253.08"/>
    <x v="1"/>
  </r>
  <r>
    <x v="276"/>
    <x v="9"/>
    <x v="7"/>
    <x v="6"/>
    <x v="2"/>
    <x v="1"/>
    <x v="2"/>
    <x v="1"/>
    <n v="6.18"/>
    <x v="0"/>
    <x v="4"/>
    <n v="201"/>
    <n v="170"/>
    <n v="17"/>
    <n v="105.06"/>
    <x v="0"/>
  </r>
  <r>
    <x v="276"/>
    <x v="9"/>
    <x v="7"/>
    <x v="6"/>
    <x v="2"/>
    <x v="2"/>
    <x v="0"/>
    <x v="0"/>
    <n v="6.42"/>
    <x v="0"/>
    <x v="1"/>
    <n v="87"/>
    <n v="144"/>
    <n v="10"/>
    <n v="64.2"/>
    <x v="0"/>
  </r>
  <r>
    <x v="276"/>
    <x v="9"/>
    <x v="7"/>
    <x v="6"/>
    <x v="2"/>
    <x v="2"/>
    <x v="1"/>
    <x v="0"/>
    <n v="8.17"/>
    <x v="0"/>
    <x v="3"/>
    <n v="180"/>
    <n v="192"/>
    <n v="25"/>
    <n v="204.25"/>
    <x v="0"/>
  </r>
  <r>
    <x v="276"/>
    <x v="9"/>
    <x v="7"/>
    <x v="6"/>
    <x v="2"/>
    <x v="2"/>
    <x v="2"/>
    <x v="0"/>
    <n v="7.07"/>
    <x v="0"/>
    <x v="3"/>
    <n v="167"/>
    <n v="153"/>
    <n v="23"/>
    <n v="162.61000000000001"/>
    <x v="0"/>
  </r>
  <r>
    <x v="276"/>
    <x v="11"/>
    <x v="9"/>
    <x v="7"/>
    <x v="3"/>
    <x v="0"/>
    <x v="0"/>
    <x v="2"/>
    <n v="3.19"/>
    <x v="0"/>
    <x v="2"/>
    <n v="64"/>
    <n v="78"/>
    <n v="6"/>
    <n v="19.14"/>
    <x v="0"/>
  </r>
  <r>
    <x v="276"/>
    <x v="11"/>
    <x v="9"/>
    <x v="7"/>
    <x v="3"/>
    <x v="0"/>
    <x v="1"/>
    <x v="2"/>
    <n v="2.76"/>
    <x v="0"/>
    <x v="2"/>
    <n v="178"/>
    <n v="152"/>
    <n v="14"/>
    <n v="38.64"/>
    <x v="0"/>
  </r>
  <r>
    <x v="276"/>
    <x v="11"/>
    <x v="9"/>
    <x v="7"/>
    <x v="3"/>
    <x v="1"/>
    <x v="0"/>
    <x v="2"/>
    <n v="5.09"/>
    <x v="0"/>
    <x v="4"/>
    <n v="272"/>
    <n v="233"/>
    <n v="40"/>
    <n v="203.6"/>
    <x v="0"/>
  </r>
  <r>
    <x v="276"/>
    <x v="11"/>
    <x v="9"/>
    <x v="7"/>
    <x v="3"/>
    <x v="1"/>
    <x v="1"/>
    <x v="2"/>
    <n v="6.61"/>
    <x v="0"/>
    <x v="2"/>
    <n v="210"/>
    <n v="258"/>
    <n v="31"/>
    <n v="204.91"/>
    <x v="0"/>
  </r>
  <r>
    <x v="276"/>
    <x v="11"/>
    <x v="9"/>
    <x v="7"/>
    <x v="3"/>
    <x v="1"/>
    <x v="2"/>
    <x v="0"/>
    <n v="8.9"/>
    <x v="1"/>
    <x v="3"/>
    <n v="207"/>
    <n v="247"/>
    <n v="52"/>
    <n v="462.8"/>
    <x v="1"/>
  </r>
  <r>
    <x v="276"/>
    <x v="11"/>
    <x v="9"/>
    <x v="7"/>
    <x v="3"/>
    <x v="2"/>
    <x v="0"/>
    <x v="2"/>
    <n v="1.61"/>
    <x v="0"/>
    <x v="3"/>
    <n v="211"/>
    <n v="219"/>
    <n v="12"/>
    <n v="19.32"/>
    <x v="0"/>
  </r>
  <r>
    <x v="276"/>
    <x v="11"/>
    <x v="9"/>
    <x v="7"/>
    <x v="3"/>
    <x v="2"/>
    <x v="1"/>
    <x v="0"/>
    <n v="8.02"/>
    <x v="0"/>
    <x v="0"/>
    <n v="131"/>
    <n v="172"/>
    <n v="17"/>
    <n v="136.34"/>
    <x v="0"/>
  </r>
  <r>
    <x v="276"/>
    <x v="11"/>
    <x v="9"/>
    <x v="7"/>
    <x v="3"/>
    <x v="2"/>
    <x v="2"/>
    <x v="1"/>
    <n v="4.13"/>
    <x v="0"/>
    <x v="4"/>
    <n v="84"/>
    <n v="105"/>
    <n v="12"/>
    <n v="49.56"/>
    <x v="0"/>
  </r>
  <r>
    <x v="276"/>
    <x v="15"/>
    <x v="8"/>
    <x v="1"/>
    <x v="0"/>
    <x v="0"/>
    <x v="1"/>
    <x v="0"/>
    <n v="6.7"/>
    <x v="0"/>
    <x v="1"/>
    <n v="213"/>
    <n v="206"/>
    <n v="12"/>
    <n v="80.400000000000006"/>
    <x v="0"/>
  </r>
  <r>
    <x v="276"/>
    <x v="15"/>
    <x v="8"/>
    <x v="1"/>
    <x v="0"/>
    <x v="0"/>
    <x v="2"/>
    <x v="2"/>
    <n v="4.92"/>
    <x v="0"/>
    <x v="3"/>
    <n v="210"/>
    <n v="210"/>
    <n v="18"/>
    <n v="88.56"/>
    <x v="0"/>
  </r>
  <r>
    <x v="276"/>
    <x v="15"/>
    <x v="8"/>
    <x v="1"/>
    <x v="0"/>
    <x v="1"/>
    <x v="0"/>
    <x v="2"/>
    <n v="6.14"/>
    <x v="0"/>
    <x v="1"/>
    <n v="161"/>
    <n v="169"/>
    <n v="11"/>
    <n v="67.539999999999992"/>
    <x v="0"/>
  </r>
  <r>
    <x v="276"/>
    <x v="15"/>
    <x v="8"/>
    <x v="1"/>
    <x v="0"/>
    <x v="1"/>
    <x v="1"/>
    <x v="1"/>
    <n v="2.65"/>
    <x v="0"/>
    <x v="2"/>
    <n v="186"/>
    <n v="161"/>
    <n v="16"/>
    <n v="42.4"/>
    <x v="0"/>
  </r>
  <r>
    <x v="276"/>
    <x v="15"/>
    <x v="8"/>
    <x v="1"/>
    <x v="0"/>
    <x v="1"/>
    <x v="2"/>
    <x v="0"/>
    <n v="2.78"/>
    <x v="0"/>
    <x v="4"/>
    <n v="148"/>
    <n v="128"/>
    <n v="12"/>
    <n v="33.36"/>
    <x v="0"/>
  </r>
  <r>
    <x v="276"/>
    <x v="15"/>
    <x v="8"/>
    <x v="1"/>
    <x v="0"/>
    <x v="2"/>
    <x v="0"/>
    <x v="1"/>
    <n v="6.74"/>
    <x v="0"/>
    <x v="4"/>
    <n v="220"/>
    <n v="283"/>
    <n v="21"/>
    <n v="141.54"/>
    <x v="0"/>
  </r>
  <r>
    <x v="276"/>
    <x v="15"/>
    <x v="8"/>
    <x v="1"/>
    <x v="0"/>
    <x v="2"/>
    <x v="1"/>
    <x v="0"/>
    <n v="2.99"/>
    <x v="0"/>
    <x v="0"/>
    <n v="144"/>
    <n v="187"/>
    <n v="13"/>
    <n v="38.870000000000005"/>
    <x v="0"/>
  </r>
  <r>
    <x v="276"/>
    <x v="15"/>
    <x v="8"/>
    <x v="1"/>
    <x v="0"/>
    <x v="2"/>
    <x v="2"/>
    <x v="1"/>
    <n v="3.03"/>
    <x v="0"/>
    <x v="4"/>
    <n v="205"/>
    <n v="178"/>
    <n v="17"/>
    <n v="51.51"/>
    <x v="0"/>
  </r>
  <r>
    <x v="276"/>
    <x v="10"/>
    <x v="8"/>
    <x v="0"/>
    <x v="0"/>
    <x v="0"/>
    <x v="0"/>
    <x v="0"/>
    <n v="5.31"/>
    <x v="0"/>
    <x v="1"/>
    <n v="153"/>
    <n v="195"/>
    <n v="21"/>
    <n v="111.50999999999999"/>
    <x v="0"/>
  </r>
  <r>
    <x v="276"/>
    <x v="10"/>
    <x v="8"/>
    <x v="0"/>
    <x v="0"/>
    <x v="0"/>
    <x v="1"/>
    <x v="2"/>
    <n v="6.18"/>
    <x v="0"/>
    <x v="3"/>
    <n v="180"/>
    <n v="209"/>
    <n v="25"/>
    <n v="154.5"/>
    <x v="0"/>
  </r>
  <r>
    <x v="276"/>
    <x v="10"/>
    <x v="8"/>
    <x v="0"/>
    <x v="0"/>
    <x v="1"/>
    <x v="0"/>
    <x v="0"/>
    <n v="6.57"/>
    <x v="0"/>
    <x v="3"/>
    <n v="115"/>
    <n v="186"/>
    <n v="14"/>
    <n v="91.98"/>
    <x v="0"/>
  </r>
  <r>
    <x v="276"/>
    <x v="10"/>
    <x v="8"/>
    <x v="0"/>
    <x v="0"/>
    <x v="1"/>
    <x v="1"/>
    <x v="2"/>
    <n v="5.34"/>
    <x v="0"/>
    <x v="4"/>
    <n v="147"/>
    <n v="143"/>
    <n v="26"/>
    <n v="138.84"/>
    <x v="0"/>
  </r>
  <r>
    <x v="276"/>
    <x v="10"/>
    <x v="8"/>
    <x v="0"/>
    <x v="0"/>
    <x v="1"/>
    <x v="2"/>
    <x v="1"/>
    <n v="6.04"/>
    <x v="0"/>
    <x v="0"/>
    <n v="144"/>
    <n v="205"/>
    <n v="14"/>
    <n v="84.56"/>
    <x v="0"/>
  </r>
  <r>
    <x v="276"/>
    <x v="10"/>
    <x v="8"/>
    <x v="0"/>
    <x v="0"/>
    <x v="2"/>
    <x v="0"/>
    <x v="1"/>
    <n v="8.4600000000000009"/>
    <x v="0"/>
    <x v="3"/>
    <n v="121"/>
    <n v="168"/>
    <n v="20"/>
    <n v="169.20000000000002"/>
    <x v="0"/>
  </r>
  <r>
    <x v="276"/>
    <x v="10"/>
    <x v="8"/>
    <x v="0"/>
    <x v="0"/>
    <x v="2"/>
    <x v="1"/>
    <x v="1"/>
    <n v="3.94"/>
    <x v="0"/>
    <x v="3"/>
    <n v="97"/>
    <n v="150"/>
    <n v="13"/>
    <n v="51.22"/>
    <x v="0"/>
  </r>
  <r>
    <x v="276"/>
    <x v="10"/>
    <x v="8"/>
    <x v="0"/>
    <x v="0"/>
    <x v="2"/>
    <x v="2"/>
    <x v="1"/>
    <n v="4.54"/>
    <x v="1"/>
    <x v="2"/>
    <n v="151"/>
    <n v="172"/>
    <n v="37"/>
    <n v="167.98"/>
    <x v="1"/>
  </r>
  <r>
    <x v="276"/>
    <x v="1"/>
    <x v="1"/>
    <x v="1"/>
    <x v="0"/>
    <x v="0"/>
    <x v="1"/>
    <x v="2"/>
    <n v="2.04"/>
    <x v="0"/>
    <x v="3"/>
    <n v="186"/>
    <n v="160"/>
    <n v="20"/>
    <n v="40.799999999999997"/>
    <x v="0"/>
  </r>
  <r>
    <x v="276"/>
    <x v="1"/>
    <x v="1"/>
    <x v="1"/>
    <x v="0"/>
    <x v="0"/>
    <x v="2"/>
    <x v="0"/>
    <n v="8.1199999999999992"/>
    <x v="0"/>
    <x v="0"/>
    <n v="99"/>
    <n v="127"/>
    <n v="8"/>
    <n v="64.959999999999994"/>
    <x v="0"/>
  </r>
  <r>
    <x v="276"/>
    <x v="1"/>
    <x v="1"/>
    <x v="1"/>
    <x v="0"/>
    <x v="1"/>
    <x v="0"/>
    <x v="0"/>
    <n v="8.0299999999999994"/>
    <x v="0"/>
    <x v="1"/>
    <n v="193"/>
    <n v="213"/>
    <n v="15"/>
    <n v="120.44999999999999"/>
    <x v="0"/>
  </r>
  <r>
    <x v="276"/>
    <x v="1"/>
    <x v="1"/>
    <x v="1"/>
    <x v="0"/>
    <x v="1"/>
    <x v="1"/>
    <x v="1"/>
    <n v="4.0199999999999996"/>
    <x v="0"/>
    <x v="3"/>
    <n v="167"/>
    <n v="213"/>
    <n v="16"/>
    <n v="64.319999999999993"/>
    <x v="0"/>
  </r>
  <r>
    <x v="276"/>
    <x v="1"/>
    <x v="1"/>
    <x v="1"/>
    <x v="0"/>
    <x v="1"/>
    <x v="2"/>
    <x v="2"/>
    <n v="2.44"/>
    <x v="0"/>
    <x v="4"/>
    <n v="310"/>
    <n v="288"/>
    <n v="42"/>
    <n v="102.48"/>
    <x v="0"/>
  </r>
  <r>
    <x v="276"/>
    <x v="1"/>
    <x v="1"/>
    <x v="1"/>
    <x v="0"/>
    <x v="2"/>
    <x v="1"/>
    <x v="1"/>
    <n v="4.16"/>
    <x v="0"/>
    <x v="0"/>
    <n v="113"/>
    <n v="137"/>
    <n v="11"/>
    <n v="45.760000000000005"/>
    <x v="0"/>
  </r>
  <r>
    <x v="276"/>
    <x v="1"/>
    <x v="1"/>
    <x v="1"/>
    <x v="0"/>
    <x v="2"/>
    <x v="2"/>
    <x v="1"/>
    <n v="3.49"/>
    <x v="0"/>
    <x v="0"/>
    <n v="204"/>
    <n v="217"/>
    <n v="23"/>
    <n v="80.27000000000001"/>
    <x v="0"/>
  </r>
  <r>
    <x v="276"/>
    <x v="13"/>
    <x v="10"/>
    <x v="8"/>
    <x v="4"/>
    <x v="0"/>
    <x v="0"/>
    <x v="2"/>
    <n v="5.94"/>
    <x v="0"/>
    <x v="4"/>
    <n v="120"/>
    <n v="149"/>
    <n v="11"/>
    <n v="65.34"/>
    <x v="0"/>
  </r>
  <r>
    <x v="276"/>
    <x v="13"/>
    <x v="10"/>
    <x v="8"/>
    <x v="4"/>
    <x v="0"/>
    <x v="1"/>
    <x v="1"/>
    <n v="5.04"/>
    <x v="0"/>
    <x v="0"/>
    <n v="169"/>
    <n v="163"/>
    <n v="21"/>
    <n v="105.84"/>
    <x v="0"/>
  </r>
  <r>
    <x v="276"/>
    <x v="13"/>
    <x v="10"/>
    <x v="8"/>
    <x v="4"/>
    <x v="1"/>
    <x v="0"/>
    <x v="0"/>
    <n v="3.92"/>
    <x v="1"/>
    <x v="2"/>
    <n v="108"/>
    <n v="131"/>
    <n v="15"/>
    <n v="58.8"/>
    <x v="1"/>
  </r>
  <r>
    <x v="276"/>
    <x v="13"/>
    <x v="10"/>
    <x v="8"/>
    <x v="4"/>
    <x v="1"/>
    <x v="1"/>
    <x v="1"/>
    <n v="6.2"/>
    <x v="0"/>
    <x v="4"/>
    <n v="103"/>
    <n v="119"/>
    <n v="8"/>
    <n v="49.6"/>
    <x v="0"/>
  </r>
  <r>
    <x v="276"/>
    <x v="13"/>
    <x v="10"/>
    <x v="8"/>
    <x v="4"/>
    <x v="2"/>
    <x v="0"/>
    <x v="0"/>
    <n v="1.88"/>
    <x v="0"/>
    <x v="3"/>
    <n v="335"/>
    <n v="314"/>
    <n v="34"/>
    <n v="63.919999999999995"/>
    <x v="0"/>
  </r>
  <r>
    <x v="276"/>
    <x v="13"/>
    <x v="10"/>
    <x v="8"/>
    <x v="4"/>
    <x v="2"/>
    <x v="1"/>
    <x v="2"/>
    <n v="7.24"/>
    <x v="0"/>
    <x v="3"/>
    <n v="140"/>
    <n v="159"/>
    <n v="11"/>
    <n v="79.64"/>
    <x v="0"/>
  </r>
  <r>
    <x v="276"/>
    <x v="13"/>
    <x v="10"/>
    <x v="8"/>
    <x v="4"/>
    <x v="2"/>
    <x v="2"/>
    <x v="1"/>
    <n v="2.65"/>
    <x v="0"/>
    <x v="1"/>
    <n v="123"/>
    <n v="173"/>
    <n v="13"/>
    <n v="34.449999999999996"/>
    <x v="0"/>
  </r>
  <r>
    <x v="276"/>
    <x v="2"/>
    <x v="2"/>
    <x v="2"/>
    <x v="1"/>
    <x v="0"/>
    <x v="0"/>
    <x v="0"/>
    <n v="3.08"/>
    <x v="0"/>
    <x v="1"/>
    <n v="171"/>
    <n v="166"/>
    <n v="14"/>
    <n v="43.120000000000005"/>
    <x v="0"/>
  </r>
  <r>
    <x v="276"/>
    <x v="2"/>
    <x v="2"/>
    <x v="2"/>
    <x v="1"/>
    <x v="0"/>
    <x v="1"/>
    <x v="0"/>
    <n v="4.5599999999999996"/>
    <x v="0"/>
    <x v="2"/>
    <n v="159"/>
    <n v="180"/>
    <n v="14"/>
    <n v="63.839999999999996"/>
    <x v="0"/>
  </r>
  <r>
    <x v="276"/>
    <x v="2"/>
    <x v="2"/>
    <x v="2"/>
    <x v="1"/>
    <x v="1"/>
    <x v="0"/>
    <x v="0"/>
    <n v="4.95"/>
    <x v="0"/>
    <x v="1"/>
    <n v="112"/>
    <n v="172"/>
    <n v="8"/>
    <n v="39.6"/>
    <x v="0"/>
  </r>
  <r>
    <x v="276"/>
    <x v="2"/>
    <x v="2"/>
    <x v="2"/>
    <x v="1"/>
    <x v="1"/>
    <x v="1"/>
    <x v="2"/>
    <n v="7.69"/>
    <x v="0"/>
    <x v="2"/>
    <n v="0"/>
    <n v="188"/>
    <n v="0"/>
    <n v="0"/>
    <x v="0"/>
  </r>
  <r>
    <x v="276"/>
    <x v="2"/>
    <x v="2"/>
    <x v="2"/>
    <x v="1"/>
    <x v="1"/>
    <x v="2"/>
    <x v="2"/>
    <n v="5.54"/>
    <x v="0"/>
    <x v="0"/>
    <n v="196"/>
    <n v="236"/>
    <n v="21"/>
    <n v="116.34"/>
    <x v="0"/>
  </r>
  <r>
    <x v="276"/>
    <x v="2"/>
    <x v="2"/>
    <x v="2"/>
    <x v="1"/>
    <x v="2"/>
    <x v="0"/>
    <x v="1"/>
    <n v="8.7200000000000006"/>
    <x v="0"/>
    <x v="2"/>
    <n v="112"/>
    <n v="148"/>
    <n v="11"/>
    <n v="95.92"/>
    <x v="0"/>
  </r>
  <r>
    <x v="276"/>
    <x v="2"/>
    <x v="2"/>
    <x v="2"/>
    <x v="1"/>
    <x v="2"/>
    <x v="1"/>
    <x v="0"/>
    <n v="9"/>
    <x v="0"/>
    <x v="3"/>
    <n v="151"/>
    <n v="193"/>
    <n v="12"/>
    <n v="108"/>
    <x v="0"/>
  </r>
  <r>
    <x v="276"/>
    <x v="2"/>
    <x v="2"/>
    <x v="2"/>
    <x v="1"/>
    <x v="2"/>
    <x v="2"/>
    <x v="2"/>
    <n v="5.51"/>
    <x v="1"/>
    <x v="1"/>
    <n v="149"/>
    <n v="162"/>
    <n v="20"/>
    <n v="110.19999999999999"/>
    <x v="1"/>
  </r>
  <r>
    <x v="277"/>
    <x v="6"/>
    <x v="5"/>
    <x v="3"/>
    <x v="1"/>
    <x v="0"/>
    <x v="0"/>
    <x v="0"/>
    <n v="3.93"/>
    <x v="0"/>
    <x v="4"/>
    <n v="69"/>
    <n v="110"/>
    <n v="4"/>
    <n v="15.72"/>
    <x v="0"/>
  </r>
  <r>
    <x v="277"/>
    <x v="6"/>
    <x v="5"/>
    <x v="3"/>
    <x v="1"/>
    <x v="0"/>
    <x v="1"/>
    <x v="1"/>
    <n v="8.5500000000000007"/>
    <x v="0"/>
    <x v="4"/>
    <n v="183"/>
    <n v="241"/>
    <n v="21"/>
    <n v="179.55"/>
    <x v="0"/>
  </r>
  <r>
    <x v="277"/>
    <x v="6"/>
    <x v="5"/>
    <x v="3"/>
    <x v="1"/>
    <x v="0"/>
    <x v="2"/>
    <x v="1"/>
    <n v="4.54"/>
    <x v="1"/>
    <x v="3"/>
    <n v="240"/>
    <n v="250"/>
    <n v="46"/>
    <n v="208.84"/>
    <x v="1"/>
  </r>
  <r>
    <x v="277"/>
    <x v="6"/>
    <x v="5"/>
    <x v="3"/>
    <x v="1"/>
    <x v="1"/>
    <x v="0"/>
    <x v="0"/>
    <n v="3.87"/>
    <x v="0"/>
    <x v="1"/>
    <n v="192"/>
    <n v="194"/>
    <n v="22"/>
    <n v="85.14"/>
    <x v="0"/>
  </r>
  <r>
    <x v="277"/>
    <x v="6"/>
    <x v="5"/>
    <x v="3"/>
    <x v="1"/>
    <x v="1"/>
    <x v="1"/>
    <x v="0"/>
    <n v="7.17"/>
    <x v="0"/>
    <x v="0"/>
    <n v="279"/>
    <n v="244"/>
    <n v="24"/>
    <n v="172.07999999999998"/>
    <x v="0"/>
  </r>
  <r>
    <x v="277"/>
    <x v="6"/>
    <x v="5"/>
    <x v="3"/>
    <x v="1"/>
    <x v="1"/>
    <x v="2"/>
    <x v="1"/>
    <n v="6.44"/>
    <x v="0"/>
    <x v="0"/>
    <n v="148"/>
    <n v="167"/>
    <n v="9"/>
    <n v="57.96"/>
    <x v="0"/>
  </r>
  <r>
    <x v="277"/>
    <x v="6"/>
    <x v="5"/>
    <x v="3"/>
    <x v="1"/>
    <x v="2"/>
    <x v="0"/>
    <x v="1"/>
    <n v="8.8800000000000008"/>
    <x v="0"/>
    <x v="4"/>
    <n v="217"/>
    <n v="186"/>
    <n v="24"/>
    <n v="213.12"/>
    <x v="0"/>
  </r>
  <r>
    <x v="277"/>
    <x v="6"/>
    <x v="5"/>
    <x v="3"/>
    <x v="1"/>
    <x v="2"/>
    <x v="1"/>
    <x v="1"/>
    <n v="4.63"/>
    <x v="1"/>
    <x v="0"/>
    <n v="185"/>
    <n v="179"/>
    <n v="33"/>
    <n v="152.79"/>
    <x v="1"/>
  </r>
  <r>
    <x v="277"/>
    <x v="6"/>
    <x v="5"/>
    <x v="3"/>
    <x v="1"/>
    <x v="2"/>
    <x v="2"/>
    <x v="2"/>
    <n v="7.95"/>
    <x v="0"/>
    <x v="1"/>
    <n v="128"/>
    <n v="168"/>
    <n v="7"/>
    <n v="55.65"/>
    <x v="0"/>
  </r>
  <r>
    <x v="277"/>
    <x v="14"/>
    <x v="4"/>
    <x v="4"/>
    <x v="1"/>
    <x v="0"/>
    <x v="0"/>
    <x v="2"/>
    <n v="8.48"/>
    <x v="0"/>
    <x v="4"/>
    <n v="135"/>
    <n v="166"/>
    <n v="12"/>
    <n v="101.76"/>
    <x v="0"/>
  </r>
  <r>
    <x v="277"/>
    <x v="14"/>
    <x v="4"/>
    <x v="4"/>
    <x v="1"/>
    <x v="0"/>
    <x v="1"/>
    <x v="2"/>
    <n v="2.27"/>
    <x v="0"/>
    <x v="2"/>
    <n v="154"/>
    <n v="146"/>
    <n v="15"/>
    <n v="34.049999999999997"/>
    <x v="0"/>
  </r>
  <r>
    <x v="277"/>
    <x v="14"/>
    <x v="4"/>
    <x v="4"/>
    <x v="1"/>
    <x v="0"/>
    <x v="2"/>
    <x v="1"/>
    <n v="5.82"/>
    <x v="0"/>
    <x v="1"/>
    <n v="118"/>
    <n v="180"/>
    <n v="9"/>
    <n v="52.38"/>
    <x v="0"/>
  </r>
  <r>
    <x v="277"/>
    <x v="14"/>
    <x v="4"/>
    <x v="4"/>
    <x v="1"/>
    <x v="1"/>
    <x v="0"/>
    <x v="2"/>
    <n v="4.4800000000000004"/>
    <x v="0"/>
    <x v="1"/>
    <n v="78"/>
    <n v="129"/>
    <n v="7"/>
    <n v="31.360000000000003"/>
    <x v="0"/>
  </r>
  <r>
    <x v="277"/>
    <x v="14"/>
    <x v="4"/>
    <x v="4"/>
    <x v="1"/>
    <x v="1"/>
    <x v="1"/>
    <x v="1"/>
    <n v="4.57"/>
    <x v="0"/>
    <x v="0"/>
    <n v="115"/>
    <n v="143"/>
    <n v="8"/>
    <n v="36.56"/>
    <x v="0"/>
  </r>
  <r>
    <x v="277"/>
    <x v="14"/>
    <x v="4"/>
    <x v="4"/>
    <x v="1"/>
    <x v="1"/>
    <x v="2"/>
    <x v="2"/>
    <n v="7.16"/>
    <x v="0"/>
    <x v="1"/>
    <n v="160"/>
    <n v="160"/>
    <n v="9"/>
    <n v="64.44"/>
    <x v="0"/>
  </r>
  <r>
    <x v="277"/>
    <x v="14"/>
    <x v="4"/>
    <x v="4"/>
    <x v="1"/>
    <x v="2"/>
    <x v="0"/>
    <x v="0"/>
    <n v="5.36"/>
    <x v="0"/>
    <x v="1"/>
    <n v="203"/>
    <n v="186"/>
    <n v="11"/>
    <n v="58.96"/>
    <x v="0"/>
  </r>
  <r>
    <x v="277"/>
    <x v="14"/>
    <x v="4"/>
    <x v="4"/>
    <x v="1"/>
    <x v="2"/>
    <x v="1"/>
    <x v="0"/>
    <n v="5.22"/>
    <x v="1"/>
    <x v="3"/>
    <n v="153"/>
    <n v="167"/>
    <n v="21"/>
    <n v="109.61999999999999"/>
    <x v="1"/>
  </r>
  <r>
    <x v="277"/>
    <x v="14"/>
    <x v="4"/>
    <x v="4"/>
    <x v="1"/>
    <x v="2"/>
    <x v="2"/>
    <x v="0"/>
    <n v="3.23"/>
    <x v="1"/>
    <x v="1"/>
    <n v="118"/>
    <n v="154"/>
    <n v="17"/>
    <n v="54.91"/>
    <x v="1"/>
  </r>
  <r>
    <x v="277"/>
    <x v="7"/>
    <x v="6"/>
    <x v="5"/>
    <x v="2"/>
    <x v="0"/>
    <x v="0"/>
    <x v="1"/>
    <n v="3.07"/>
    <x v="0"/>
    <x v="4"/>
    <n v="170"/>
    <n v="233"/>
    <n v="21"/>
    <n v="64.47"/>
    <x v="0"/>
  </r>
  <r>
    <x v="277"/>
    <x v="7"/>
    <x v="6"/>
    <x v="5"/>
    <x v="2"/>
    <x v="0"/>
    <x v="1"/>
    <x v="2"/>
    <n v="3.02"/>
    <x v="0"/>
    <x v="4"/>
    <n v="133"/>
    <n v="172"/>
    <n v="9"/>
    <n v="27.18"/>
    <x v="0"/>
  </r>
  <r>
    <x v="277"/>
    <x v="7"/>
    <x v="6"/>
    <x v="5"/>
    <x v="2"/>
    <x v="0"/>
    <x v="2"/>
    <x v="1"/>
    <n v="2.88"/>
    <x v="0"/>
    <x v="2"/>
    <n v="221"/>
    <n v="217"/>
    <n v="20"/>
    <n v="57.599999999999994"/>
    <x v="0"/>
  </r>
  <r>
    <x v="277"/>
    <x v="7"/>
    <x v="6"/>
    <x v="5"/>
    <x v="2"/>
    <x v="1"/>
    <x v="1"/>
    <x v="2"/>
    <n v="6.04"/>
    <x v="0"/>
    <x v="4"/>
    <n v="236"/>
    <n v="229"/>
    <n v="25"/>
    <n v="151"/>
    <x v="0"/>
  </r>
  <r>
    <x v="277"/>
    <x v="7"/>
    <x v="6"/>
    <x v="5"/>
    <x v="2"/>
    <x v="1"/>
    <x v="2"/>
    <x v="1"/>
    <n v="7.44"/>
    <x v="0"/>
    <x v="4"/>
    <n v="79"/>
    <n v="109"/>
    <n v="3"/>
    <n v="22.32"/>
    <x v="0"/>
  </r>
  <r>
    <x v="277"/>
    <x v="7"/>
    <x v="6"/>
    <x v="5"/>
    <x v="2"/>
    <x v="2"/>
    <x v="0"/>
    <x v="2"/>
    <n v="7.21"/>
    <x v="0"/>
    <x v="3"/>
    <n v="176"/>
    <n v="217"/>
    <n v="21"/>
    <n v="151.41"/>
    <x v="0"/>
  </r>
  <r>
    <x v="277"/>
    <x v="7"/>
    <x v="6"/>
    <x v="5"/>
    <x v="2"/>
    <x v="2"/>
    <x v="1"/>
    <x v="0"/>
    <n v="6.13"/>
    <x v="0"/>
    <x v="2"/>
    <n v="151"/>
    <n v="142"/>
    <n v="19"/>
    <n v="116.47"/>
    <x v="0"/>
  </r>
  <r>
    <x v="277"/>
    <x v="7"/>
    <x v="6"/>
    <x v="5"/>
    <x v="2"/>
    <x v="2"/>
    <x v="2"/>
    <x v="2"/>
    <n v="4.1500000000000004"/>
    <x v="0"/>
    <x v="2"/>
    <n v="190"/>
    <n v="159"/>
    <n v="22"/>
    <n v="91.300000000000011"/>
    <x v="0"/>
  </r>
  <r>
    <x v="277"/>
    <x v="3"/>
    <x v="3"/>
    <x v="3"/>
    <x v="1"/>
    <x v="0"/>
    <x v="0"/>
    <x v="1"/>
    <n v="6.37"/>
    <x v="0"/>
    <x v="1"/>
    <n v="127"/>
    <n v="202"/>
    <n v="12"/>
    <n v="76.44"/>
    <x v="0"/>
  </r>
  <r>
    <x v="277"/>
    <x v="3"/>
    <x v="3"/>
    <x v="3"/>
    <x v="1"/>
    <x v="0"/>
    <x v="2"/>
    <x v="1"/>
    <n v="6.77"/>
    <x v="0"/>
    <x v="3"/>
    <n v="117"/>
    <n v="164"/>
    <n v="11"/>
    <n v="74.47"/>
    <x v="0"/>
  </r>
  <r>
    <x v="277"/>
    <x v="3"/>
    <x v="3"/>
    <x v="3"/>
    <x v="1"/>
    <x v="1"/>
    <x v="1"/>
    <x v="1"/>
    <n v="2.5"/>
    <x v="0"/>
    <x v="2"/>
    <n v="124"/>
    <n v="141"/>
    <n v="12"/>
    <n v="30"/>
    <x v="0"/>
  </r>
  <r>
    <x v="277"/>
    <x v="3"/>
    <x v="3"/>
    <x v="3"/>
    <x v="1"/>
    <x v="1"/>
    <x v="2"/>
    <x v="1"/>
    <n v="2.63"/>
    <x v="0"/>
    <x v="3"/>
    <n v="101"/>
    <n v="161"/>
    <n v="10"/>
    <n v="26.299999999999997"/>
    <x v="0"/>
  </r>
  <r>
    <x v="277"/>
    <x v="3"/>
    <x v="3"/>
    <x v="3"/>
    <x v="1"/>
    <x v="2"/>
    <x v="0"/>
    <x v="1"/>
    <n v="5.59"/>
    <x v="0"/>
    <x v="3"/>
    <n v="103"/>
    <n v="134"/>
    <n v="8"/>
    <n v="44.72"/>
    <x v="0"/>
  </r>
  <r>
    <x v="277"/>
    <x v="3"/>
    <x v="3"/>
    <x v="3"/>
    <x v="1"/>
    <x v="2"/>
    <x v="1"/>
    <x v="1"/>
    <n v="3.04"/>
    <x v="0"/>
    <x v="0"/>
    <n v="173"/>
    <n v="228"/>
    <n v="18"/>
    <n v="54.72"/>
    <x v="0"/>
  </r>
  <r>
    <x v="277"/>
    <x v="3"/>
    <x v="3"/>
    <x v="3"/>
    <x v="1"/>
    <x v="2"/>
    <x v="2"/>
    <x v="2"/>
    <n v="3.47"/>
    <x v="0"/>
    <x v="4"/>
    <n v="219"/>
    <n v="189"/>
    <n v="20"/>
    <n v="69.400000000000006"/>
    <x v="0"/>
  </r>
  <r>
    <x v="277"/>
    <x v="0"/>
    <x v="0"/>
    <x v="0"/>
    <x v="0"/>
    <x v="0"/>
    <x v="0"/>
    <x v="2"/>
    <n v="2.85"/>
    <x v="0"/>
    <x v="1"/>
    <n v="138"/>
    <n v="148"/>
    <n v="16"/>
    <n v="45.6"/>
    <x v="0"/>
  </r>
  <r>
    <x v="277"/>
    <x v="0"/>
    <x v="0"/>
    <x v="0"/>
    <x v="0"/>
    <x v="0"/>
    <x v="1"/>
    <x v="1"/>
    <n v="6.16"/>
    <x v="0"/>
    <x v="2"/>
    <n v="156"/>
    <n v="135"/>
    <n v="9"/>
    <n v="55.44"/>
    <x v="0"/>
  </r>
  <r>
    <x v="277"/>
    <x v="0"/>
    <x v="0"/>
    <x v="0"/>
    <x v="0"/>
    <x v="0"/>
    <x v="2"/>
    <x v="1"/>
    <n v="3.78"/>
    <x v="0"/>
    <x v="2"/>
    <n v="189"/>
    <n v="217"/>
    <n v="20"/>
    <n v="75.599999999999994"/>
    <x v="0"/>
  </r>
  <r>
    <x v="277"/>
    <x v="0"/>
    <x v="0"/>
    <x v="0"/>
    <x v="0"/>
    <x v="1"/>
    <x v="0"/>
    <x v="2"/>
    <n v="4.93"/>
    <x v="0"/>
    <x v="2"/>
    <n v="185"/>
    <n v="171"/>
    <n v="18"/>
    <n v="88.74"/>
    <x v="0"/>
  </r>
  <r>
    <x v="277"/>
    <x v="0"/>
    <x v="0"/>
    <x v="0"/>
    <x v="0"/>
    <x v="1"/>
    <x v="1"/>
    <x v="1"/>
    <n v="1.66"/>
    <x v="0"/>
    <x v="3"/>
    <n v="177"/>
    <n v="213"/>
    <n v="11"/>
    <n v="18.259999999999998"/>
    <x v="0"/>
  </r>
  <r>
    <x v="277"/>
    <x v="0"/>
    <x v="0"/>
    <x v="0"/>
    <x v="0"/>
    <x v="1"/>
    <x v="2"/>
    <x v="1"/>
    <n v="4.84"/>
    <x v="0"/>
    <x v="1"/>
    <n v="187"/>
    <n v="184"/>
    <n v="15"/>
    <n v="72.599999999999994"/>
    <x v="0"/>
  </r>
  <r>
    <x v="277"/>
    <x v="0"/>
    <x v="0"/>
    <x v="0"/>
    <x v="0"/>
    <x v="2"/>
    <x v="0"/>
    <x v="1"/>
    <n v="3.01"/>
    <x v="0"/>
    <x v="3"/>
    <n v="208"/>
    <n v="243"/>
    <n v="20"/>
    <n v="60.199999999999996"/>
    <x v="0"/>
  </r>
  <r>
    <x v="277"/>
    <x v="0"/>
    <x v="0"/>
    <x v="0"/>
    <x v="0"/>
    <x v="2"/>
    <x v="2"/>
    <x v="2"/>
    <n v="6.34"/>
    <x v="0"/>
    <x v="3"/>
    <n v="163"/>
    <n v="226"/>
    <n v="18"/>
    <n v="114.12"/>
    <x v="0"/>
  </r>
  <r>
    <x v="277"/>
    <x v="8"/>
    <x v="7"/>
    <x v="6"/>
    <x v="2"/>
    <x v="0"/>
    <x v="0"/>
    <x v="0"/>
    <n v="6.21"/>
    <x v="0"/>
    <x v="4"/>
    <n v="134"/>
    <n v="172"/>
    <n v="13"/>
    <n v="80.73"/>
    <x v="0"/>
  </r>
  <r>
    <x v="277"/>
    <x v="8"/>
    <x v="7"/>
    <x v="6"/>
    <x v="2"/>
    <x v="0"/>
    <x v="1"/>
    <x v="0"/>
    <n v="2.33"/>
    <x v="0"/>
    <x v="0"/>
    <n v="120"/>
    <n v="158"/>
    <n v="14"/>
    <n v="32.620000000000005"/>
    <x v="0"/>
  </r>
  <r>
    <x v="277"/>
    <x v="8"/>
    <x v="7"/>
    <x v="6"/>
    <x v="2"/>
    <x v="1"/>
    <x v="0"/>
    <x v="1"/>
    <n v="3.48"/>
    <x v="1"/>
    <x v="0"/>
    <n v="161"/>
    <n v="197"/>
    <n v="35"/>
    <n v="121.8"/>
    <x v="1"/>
  </r>
  <r>
    <x v="277"/>
    <x v="8"/>
    <x v="7"/>
    <x v="6"/>
    <x v="2"/>
    <x v="1"/>
    <x v="1"/>
    <x v="1"/>
    <n v="8.25"/>
    <x v="0"/>
    <x v="0"/>
    <n v="88"/>
    <n v="131"/>
    <n v="8"/>
    <n v="66"/>
    <x v="0"/>
  </r>
  <r>
    <x v="277"/>
    <x v="8"/>
    <x v="7"/>
    <x v="6"/>
    <x v="2"/>
    <x v="1"/>
    <x v="2"/>
    <x v="2"/>
    <n v="4.83"/>
    <x v="0"/>
    <x v="2"/>
    <n v="147"/>
    <n v="176"/>
    <n v="25"/>
    <n v="120.75"/>
    <x v="0"/>
  </r>
  <r>
    <x v="277"/>
    <x v="8"/>
    <x v="7"/>
    <x v="6"/>
    <x v="2"/>
    <x v="2"/>
    <x v="0"/>
    <x v="0"/>
    <n v="6.18"/>
    <x v="0"/>
    <x v="2"/>
    <n v="230"/>
    <n v="212"/>
    <n v="32"/>
    <n v="197.76"/>
    <x v="0"/>
  </r>
  <r>
    <x v="277"/>
    <x v="8"/>
    <x v="7"/>
    <x v="6"/>
    <x v="2"/>
    <x v="2"/>
    <x v="1"/>
    <x v="1"/>
    <n v="3.22"/>
    <x v="0"/>
    <x v="4"/>
    <n v="152"/>
    <n v="208"/>
    <n v="19"/>
    <n v="61.180000000000007"/>
    <x v="0"/>
  </r>
  <r>
    <x v="277"/>
    <x v="8"/>
    <x v="7"/>
    <x v="6"/>
    <x v="2"/>
    <x v="2"/>
    <x v="2"/>
    <x v="1"/>
    <n v="2.0099999999999998"/>
    <x v="0"/>
    <x v="3"/>
    <n v="156"/>
    <n v="133"/>
    <n v="16"/>
    <n v="32.159999999999997"/>
    <x v="0"/>
  </r>
  <r>
    <x v="277"/>
    <x v="12"/>
    <x v="2"/>
    <x v="3"/>
    <x v="1"/>
    <x v="0"/>
    <x v="0"/>
    <x v="1"/>
    <n v="5.15"/>
    <x v="1"/>
    <x v="1"/>
    <n v="191"/>
    <n v="241"/>
    <n v="42"/>
    <n v="216.3"/>
    <x v="1"/>
  </r>
  <r>
    <x v="277"/>
    <x v="12"/>
    <x v="2"/>
    <x v="3"/>
    <x v="1"/>
    <x v="0"/>
    <x v="1"/>
    <x v="2"/>
    <n v="3.24"/>
    <x v="0"/>
    <x v="2"/>
    <n v="0"/>
    <n v="131"/>
    <n v="0"/>
    <n v="0"/>
    <x v="0"/>
  </r>
  <r>
    <x v="277"/>
    <x v="12"/>
    <x v="2"/>
    <x v="3"/>
    <x v="1"/>
    <x v="1"/>
    <x v="0"/>
    <x v="2"/>
    <n v="7.86"/>
    <x v="0"/>
    <x v="2"/>
    <n v="268"/>
    <n v="247"/>
    <n v="31"/>
    <n v="243.66"/>
    <x v="0"/>
  </r>
  <r>
    <x v="277"/>
    <x v="12"/>
    <x v="2"/>
    <x v="3"/>
    <x v="1"/>
    <x v="1"/>
    <x v="1"/>
    <x v="0"/>
    <n v="4.13"/>
    <x v="0"/>
    <x v="3"/>
    <n v="147"/>
    <n v="241"/>
    <n v="16"/>
    <n v="66.08"/>
    <x v="0"/>
  </r>
  <r>
    <x v="277"/>
    <x v="12"/>
    <x v="2"/>
    <x v="3"/>
    <x v="1"/>
    <x v="1"/>
    <x v="2"/>
    <x v="2"/>
    <n v="8.24"/>
    <x v="0"/>
    <x v="2"/>
    <n v="115"/>
    <n v="175"/>
    <n v="13"/>
    <n v="107.12"/>
    <x v="0"/>
  </r>
  <r>
    <x v="277"/>
    <x v="12"/>
    <x v="2"/>
    <x v="3"/>
    <x v="1"/>
    <x v="2"/>
    <x v="0"/>
    <x v="2"/>
    <n v="4.13"/>
    <x v="0"/>
    <x v="2"/>
    <n v="212"/>
    <n v="185"/>
    <n v="24"/>
    <n v="99.12"/>
    <x v="0"/>
  </r>
  <r>
    <x v="277"/>
    <x v="12"/>
    <x v="2"/>
    <x v="3"/>
    <x v="1"/>
    <x v="2"/>
    <x v="1"/>
    <x v="1"/>
    <n v="7"/>
    <x v="0"/>
    <x v="3"/>
    <n v="203"/>
    <n v="189"/>
    <n v="28"/>
    <n v="196"/>
    <x v="0"/>
  </r>
  <r>
    <x v="277"/>
    <x v="12"/>
    <x v="2"/>
    <x v="3"/>
    <x v="1"/>
    <x v="2"/>
    <x v="2"/>
    <x v="0"/>
    <n v="3.35"/>
    <x v="1"/>
    <x v="4"/>
    <n v="159"/>
    <n v="195"/>
    <n v="37"/>
    <n v="123.95"/>
    <x v="1"/>
  </r>
  <r>
    <x v="277"/>
    <x v="4"/>
    <x v="4"/>
    <x v="2"/>
    <x v="1"/>
    <x v="0"/>
    <x v="0"/>
    <x v="1"/>
    <n v="4.5599999999999996"/>
    <x v="0"/>
    <x v="1"/>
    <n v="155"/>
    <n v="190"/>
    <n v="11"/>
    <n v="50.16"/>
    <x v="0"/>
  </r>
  <r>
    <x v="277"/>
    <x v="4"/>
    <x v="4"/>
    <x v="2"/>
    <x v="1"/>
    <x v="0"/>
    <x v="1"/>
    <x v="1"/>
    <n v="7.78"/>
    <x v="0"/>
    <x v="4"/>
    <n v="237"/>
    <n v="205"/>
    <n v="14"/>
    <n v="108.92"/>
    <x v="0"/>
  </r>
  <r>
    <x v="277"/>
    <x v="4"/>
    <x v="4"/>
    <x v="2"/>
    <x v="1"/>
    <x v="0"/>
    <x v="2"/>
    <x v="1"/>
    <n v="3.95"/>
    <x v="1"/>
    <x v="3"/>
    <n v="215"/>
    <n v="186"/>
    <n v="45"/>
    <n v="177.75"/>
    <x v="1"/>
  </r>
  <r>
    <x v="277"/>
    <x v="4"/>
    <x v="4"/>
    <x v="2"/>
    <x v="1"/>
    <x v="1"/>
    <x v="0"/>
    <x v="2"/>
    <n v="4.34"/>
    <x v="0"/>
    <x v="1"/>
    <n v="163"/>
    <n v="230"/>
    <n v="14"/>
    <n v="60.76"/>
    <x v="0"/>
  </r>
  <r>
    <x v="277"/>
    <x v="4"/>
    <x v="4"/>
    <x v="2"/>
    <x v="1"/>
    <x v="1"/>
    <x v="1"/>
    <x v="1"/>
    <n v="2.94"/>
    <x v="0"/>
    <x v="0"/>
    <n v="209"/>
    <n v="217"/>
    <n v="16"/>
    <n v="47.04"/>
    <x v="0"/>
  </r>
  <r>
    <x v="277"/>
    <x v="4"/>
    <x v="4"/>
    <x v="2"/>
    <x v="1"/>
    <x v="1"/>
    <x v="2"/>
    <x v="2"/>
    <n v="2.0099999999999998"/>
    <x v="0"/>
    <x v="1"/>
    <n v="143"/>
    <n v="204"/>
    <n v="14"/>
    <n v="28.139999999999997"/>
    <x v="0"/>
  </r>
  <r>
    <x v="277"/>
    <x v="4"/>
    <x v="4"/>
    <x v="2"/>
    <x v="1"/>
    <x v="2"/>
    <x v="0"/>
    <x v="1"/>
    <n v="4.5999999999999996"/>
    <x v="1"/>
    <x v="3"/>
    <n v="130"/>
    <n v="174"/>
    <n v="22"/>
    <n v="101.19999999999999"/>
    <x v="1"/>
  </r>
  <r>
    <x v="277"/>
    <x v="4"/>
    <x v="4"/>
    <x v="2"/>
    <x v="1"/>
    <x v="2"/>
    <x v="1"/>
    <x v="2"/>
    <n v="4.67"/>
    <x v="0"/>
    <x v="3"/>
    <n v="145"/>
    <n v="131"/>
    <n v="13"/>
    <n v="60.71"/>
    <x v="0"/>
  </r>
  <r>
    <x v="277"/>
    <x v="5"/>
    <x v="2"/>
    <x v="4"/>
    <x v="1"/>
    <x v="0"/>
    <x v="0"/>
    <x v="1"/>
    <n v="2.12"/>
    <x v="1"/>
    <x v="0"/>
    <n v="138"/>
    <n v="187"/>
    <n v="28"/>
    <n v="59.36"/>
    <x v="1"/>
  </r>
  <r>
    <x v="277"/>
    <x v="5"/>
    <x v="2"/>
    <x v="4"/>
    <x v="1"/>
    <x v="0"/>
    <x v="1"/>
    <x v="0"/>
    <n v="4.05"/>
    <x v="0"/>
    <x v="4"/>
    <n v="115"/>
    <n v="97"/>
    <n v="9"/>
    <n v="36.449999999999996"/>
    <x v="0"/>
  </r>
  <r>
    <x v="277"/>
    <x v="5"/>
    <x v="2"/>
    <x v="4"/>
    <x v="1"/>
    <x v="0"/>
    <x v="2"/>
    <x v="1"/>
    <n v="1.56"/>
    <x v="0"/>
    <x v="1"/>
    <n v="227"/>
    <n v="202"/>
    <n v="22"/>
    <n v="34.32"/>
    <x v="0"/>
  </r>
  <r>
    <x v="277"/>
    <x v="5"/>
    <x v="2"/>
    <x v="4"/>
    <x v="1"/>
    <x v="1"/>
    <x v="0"/>
    <x v="2"/>
    <n v="1.67"/>
    <x v="0"/>
    <x v="1"/>
    <n v="114"/>
    <n v="166"/>
    <n v="10"/>
    <n v="16.7"/>
    <x v="0"/>
  </r>
  <r>
    <x v="277"/>
    <x v="5"/>
    <x v="2"/>
    <x v="4"/>
    <x v="1"/>
    <x v="1"/>
    <x v="1"/>
    <x v="2"/>
    <n v="2.2200000000000002"/>
    <x v="0"/>
    <x v="1"/>
    <n v="162"/>
    <n v="179"/>
    <n v="13"/>
    <n v="28.860000000000003"/>
    <x v="0"/>
  </r>
  <r>
    <x v="277"/>
    <x v="5"/>
    <x v="2"/>
    <x v="4"/>
    <x v="1"/>
    <x v="1"/>
    <x v="2"/>
    <x v="0"/>
    <n v="2.46"/>
    <x v="0"/>
    <x v="2"/>
    <n v="190"/>
    <n v="235"/>
    <n v="22"/>
    <n v="54.12"/>
    <x v="0"/>
  </r>
  <r>
    <x v="277"/>
    <x v="5"/>
    <x v="2"/>
    <x v="4"/>
    <x v="1"/>
    <x v="2"/>
    <x v="0"/>
    <x v="1"/>
    <n v="2.08"/>
    <x v="0"/>
    <x v="3"/>
    <n v="220"/>
    <n v="199"/>
    <n v="14"/>
    <n v="29.12"/>
    <x v="0"/>
  </r>
  <r>
    <x v="277"/>
    <x v="5"/>
    <x v="2"/>
    <x v="4"/>
    <x v="1"/>
    <x v="2"/>
    <x v="1"/>
    <x v="2"/>
    <n v="7.98"/>
    <x v="0"/>
    <x v="2"/>
    <n v="230"/>
    <n v="195"/>
    <n v="21"/>
    <n v="167.58"/>
    <x v="0"/>
  </r>
  <r>
    <x v="277"/>
    <x v="5"/>
    <x v="2"/>
    <x v="4"/>
    <x v="1"/>
    <x v="2"/>
    <x v="2"/>
    <x v="1"/>
    <n v="5.99"/>
    <x v="0"/>
    <x v="2"/>
    <n v="228"/>
    <n v="227"/>
    <n v="31"/>
    <n v="185.69"/>
    <x v="0"/>
  </r>
  <r>
    <x v="277"/>
    <x v="9"/>
    <x v="7"/>
    <x v="6"/>
    <x v="2"/>
    <x v="0"/>
    <x v="0"/>
    <x v="0"/>
    <n v="4.54"/>
    <x v="0"/>
    <x v="0"/>
    <n v="155"/>
    <n v="215"/>
    <n v="17"/>
    <n v="77.180000000000007"/>
    <x v="0"/>
  </r>
  <r>
    <x v="277"/>
    <x v="9"/>
    <x v="7"/>
    <x v="6"/>
    <x v="2"/>
    <x v="0"/>
    <x v="1"/>
    <x v="1"/>
    <n v="2.59"/>
    <x v="0"/>
    <x v="4"/>
    <n v="175"/>
    <n v="187"/>
    <n v="26"/>
    <n v="67.34"/>
    <x v="0"/>
  </r>
  <r>
    <x v="277"/>
    <x v="9"/>
    <x v="7"/>
    <x v="6"/>
    <x v="2"/>
    <x v="0"/>
    <x v="2"/>
    <x v="1"/>
    <n v="8.39"/>
    <x v="1"/>
    <x v="4"/>
    <n v="159"/>
    <n v="159"/>
    <n v="37"/>
    <n v="310.43"/>
    <x v="1"/>
  </r>
  <r>
    <x v="277"/>
    <x v="9"/>
    <x v="7"/>
    <x v="6"/>
    <x v="2"/>
    <x v="1"/>
    <x v="0"/>
    <x v="0"/>
    <n v="5.14"/>
    <x v="0"/>
    <x v="2"/>
    <n v="98"/>
    <n v="134"/>
    <n v="14"/>
    <n v="71.959999999999994"/>
    <x v="0"/>
  </r>
  <r>
    <x v="277"/>
    <x v="9"/>
    <x v="7"/>
    <x v="6"/>
    <x v="2"/>
    <x v="1"/>
    <x v="2"/>
    <x v="0"/>
    <n v="1.96"/>
    <x v="1"/>
    <x v="2"/>
    <n v="186"/>
    <n v="178"/>
    <n v="51"/>
    <n v="99.96"/>
    <x v="1"/>
  </r>
  <r>
    <x v="277"/>
    <x v="9"/>
    <x v="7"/>
    <x v="6"/>
    <x v="2"/>
    <x v="2"/>
    <x v="0"/>
    <x v="1"/>
    <n v="7.95"/>
    <x v="0"/>
    <x v="0"/>
    <n v="155"/>
    <n v="178"/>
    <n v="9"/>
    <n v="71.55"/>
    <x v="0"/>
  </r>
  <r>
    <x v="277"/>
    <x v="9"/>
    <x v="7"/>
    <x v="6"/>
    <x v="2"/>
    <x v="2"/>
    <x v="1"/>
    <x v="1"/>
    <n v="3.76"/>
    <x v="0"/>
    <x v="3"/>
    <n v="123"/>
    <n v="150"/>
    <n v="16"/>
    <n v="60.16"/>
    <x v="0"/>
  </r>
  <r>
    <x v="277"/>
    <x v="11"/>
    <x v="9"/>
    <x v="7"/>
    <x v="3"/>
    <x v="0"/>
    <x v="0"/>
    <x v="0"/>
    <n v="4.49"/>
    <x v="0"/>
    <x v="3"/>
    <n v="193"/>
    <n v="168"/>
    <n v="16"/>
    <n v="71.84"/>
    <x v="0"/>
  </r>
  <r>
    <x v="277"/>
    <x v="11"/>
    <x v="9"/>
    <x v="7"/>
    <x v="3"/>
    <x v="0"/>
    <x v="1"/>
    <x v="2"/>
    <n v="3.62"/>
    <x v="0"/>
    <x v="3"/>
    <n v="158"/>
    <n v="212"/>
    <n v="22"/>
    <n v="79.64"/>
    <x v="0"/>
  </r>
  <r>
    <x v="277"/>
    <x v="11"/>
    <x v="9"/>
    <x v="7"/>
    <x v="3"/>
    <x v="1"/>
    <x v="1"/>
    <x v="2"/>
    <n v="2.31"/>
    <x v="0"/>
    <x v="3"/>
    <n v="152"/>
    <n v="213"/>
    <n v="18"/>
    <n v="41.58"/>
    <x v="0"/>
  </r>
  <r>
    <x v="277"/>
    <x v="11"/>
    <x v="9"/>
    <x v="7"/>
    <x v="3"/>
    <x v="1"/>
    <x v="2"/>
    <x v="0"/>
    <n v="6.36"/>
    <x v="0"/>
    <x v="1"/>
    <n v="161"/>
    <n v="172"/>
    <n v="23"/>
    <n v="146.28"/>
    <x v="0"/>
  </r>
  <r>
    <x v="277"/>
    <x v="11"/>
    <x v="9"/>
    <x v="7"/>
    <x v="3"/>
    <x v="2"/>
    <x v="0"/>
    <x v="2"/>
    <n v="7.2"/>
    <x v="0"/>
    <x v="0"/>
    <n v="143"/>
    <n v="214"/>
    <n v="16"/>
    <n v="115.2"/>
    <x v="0"/>
  </r>
  <r>
    <x v="277"/>
    <x v="11"/>
    <x v="9"/>
    <x v="7"/>
    <x v="3"/>
    <x v="2"/>
    <x v="1"/>
    <x v="0"/>
    <n v="5.95"/>
    <x v="0"/>
    <x v="4"/>
    <n v="152"/>
    <n v="142"/>
    <n v="20"/>
    <n v="119"/>
    <x v="0"/>
  </r>
  <r>
    <x v="277"/>
    <x v="15"/>
    <x v="8"/>
    <x v="1"/>
    <x v="0"/>
    <x v="0"/>
    <x v="0"/>
    <x v="0"/>
    <n v="2.89"/>
    <x v="0"/>
    <x v="1"/>
    <n v="212"/>
    <n v="189"/>
    <n v="16"/>
    <n v="46.24"/>
    <x v="0"/>
  </r>
  <r>
    <x v="277"/>
    <x v="15"/>
    <x v="8"/>
    <x v="1"/>
    <x v="0"/>
    <x v="0"/>
    <x v="2"/>
    <x v="2"/>
    <n v="6.2"/>
    <x v="0"/>
    <x v="4"/>
    <n v="150"/>
    <n v="166"/>
    <n v="13"/>
    <n v="80.600000000000009"/>
    <x v="0"/>
  </r>
  <r>
    <x v="277"/>
    <x v="15"/>
    <x v="8"/>
    <x v="1"/>
    <x v="0"/>
    <x v="1"/>
    <x v="0"/>
    <x v="0"/>
    <n v="4.57"/>
    <x v="0"/>
    <x v="0"/>
    <n v="173"/>
    <n v="148"/>
    <n v="10"/>
    <n v="45.7"/>
    <x v="0"/>
  </r>
  <r>
    <x v="277"/>
    <x v="15"/>
    <x v="8"/>
    <x v="1"/>
    <x v="0"/>
    <x v="1"/>
    <x v="1"/>
    <x v="1"/>
    <n v="6.65"/>
    <x v="0"/>
    <x v="2"/>
    <n v="181"/>
    <n v="154"/>
    <n v="15"/>
    <n v="99.75"/>
    <x v="0"/>
  </r>
  <r>
    <x v="277"/>
    <x v="15"/>
    <x v="8"/>
    <x v="1"/>
    <x v="0"/>
    <x v="1"/>
    <x v="2"/>
    <x v="1"/>
    <n v="7.65"/>
    <x v="1"/>
    <x v="3"/>
    <n v="125"/>
    <n v="138"/>
    <n v="23"/>
    <n v="175.95000000000002"/>
    <x v="1"/>
  </r>
  <r>
    <x v="277"/>
    <x v="15"/>
    <x v="8"/>
    <x v="1"/>
    <x v="0"/>
    <x v="2"/>
    <x v="0"/>
    <x v="2"/>
    <n v="6.86"/>
    <x v="0"/>
    <x v="1"/>
    <n v="164"/>
    <n v="138"/>
    <n v="10"/>
    <n v="68.600000000000009"/>
    <x v="0"/>
  </r>
  <r>
    <x v="277"/>
    <x v="15"/>
    <x v="8"/>
    <x v="1"/>
    <x v="0"/>
    <x v="2"/>
    <x v="2"/>
    <x v="2"/>
    <n v="4.51"/>
    <x v="0"/>
    <x v="4"/>
    <n v="125"/>
    <n v="187"/>
    <n v="11"/>
    <n v="49.61"/>
    <x v="0"/>
  </r>
  <r>
    <x v="277"/>
    <x v="10"/>
    <x v="8"/>
    <x v="0"/>
    <x v="0"/>
    <x v="0"/>
    <x v="0"/>
    <x v="1"/>
    <n v="4.76"/>
    <x v="0"/>
    <x v="1"/>
    <n v="181"/>
    <n v="190"/>
    <n v="17"/>
    <n v="80.92"/>
    <x v="0"/>
  </r>
  <r>
    <x v="277"/>
    <x v="10"/>
    <x v="8"/>
    <x v="0"/>
    <x v="0"/>
    <x v="1"/>
    <x v="0"/>
    <x v="0"/>
    <n v="3.25"/>
    <x v="0"/>
    <x v="1"/>
    <n v="161"/>
    <n v="226"/>
    <n v="17"/>
    <n v="55.25"/>
    <x v="0"/>
  </r>
  <r>
    <x v="277"/>
    <x v="10"/>
    <x v="8"/>
    <x v="0"/>
    <x v="0"/>
    <x v="1"/>
    <x v="1"/>
    <x v="1"/>
    <n v="4.8899999999999997"/>
    <x v="0"/>
    <x v="3"/>
    <n v="187"/>
    <n v="168"/>
    <n v="32"/>
    <n v="156.47999999999999"/>
    <x v="0"/>
  </r>
  <r>
    <x v="277"/>
    <x v="10"/>
    <x v="8"/>
    <x v="0"/>
    <x v="0"/>
    <x v="1"/>
    <x v="2"/>
    <x v="2"/>
    <n v="6.35"/>
    <x v="0"/>
    <x v="2"/>
    <n v="157"/>
    <n v="203"/>
    <n v="18"/>
    <n v="114.3"/>
    <x v="0"/>
  </r>
  <r>
    <x v="277"/>
    <x v="10"/>
    <x v="8"/>
    <x v="0"/>
    <x v="0"/>
    <x v="2"/>
    <x v="0"/>
    <x v="1"/>
    <n v="8.14"/>
    <x v="0"/>
    <x v="4"/>
    <n v="232"/>
    <n v="247"/>
    <n v="26"/>
    <n v="211.64000000000001"/>
    <x v="0"/>
  </r>
  <r>
    <x v="277"/>
    <x v="10"/>
    <x v="8"/>
    <x v="0"/>
    <x v="0"/>
    <x v="2"/>
    <x v="1"/>
    <x v="1"/>
    <n v="7.03"/>
    <x v="0"/>
    <x v="1"/>
    <n v="206"/>
    <n v="219"/>
    <n v="31"/>
    <n v="217.93"/>
    <x v="0"/>
  </r>
  <r>
    <x v="277"/>
    <x v="10"/>
    <x v="8"/>
    <x v="0"/>
    <x v="0"/>
    <x v="2"/>
    <x v="2"/>
    <x v="0"/>
    <n v="7.65"/>
    <x v="0"/>
    <x v="2"/>
    <n v="150"/>
    <n v="186"/>
    <n v="13"/>
    <n v="99.45"/>
    <x v="0"/>
  </r>
  <r>
    <x v="277"/>
    <x v="1"/>
    <x v="1"/>
    <x v="1"/>
    <x v="0"/>
    <x v="0"/>
    <x v="0"/>
    <x v="1"/>
    <n v="5.63"/>
    <x v="0"/>
    <x v="4"/>
    <n v="98"/>
    <n v="93"/>
    <n v="11"/>
    <n v="61.93"/>
    <x v="0"/>
  </r>
  <r>
    <x v="277"/>
    <x v="1"/>
    <x v="1"/>
    <x v="1"/>
    <x v="0"/>
    <x v="0"/>
    <x v="1"/>
    <x v="1"/>
    <n v="4.43"/>
    <x v="0"/>
    <x v="2"/>
    <n v="127"/>
    <n v="205"/>
    <n v="17"/>
    <n v="75.31"/>
    <x v="0"/>
  </r>
  <r>
    <x v="277"/>
    <x v="1"/>
    <x v="1"/>
    <x v="1"/>
    <x v="0"/>
    <x v="0"/>
    <x v="2"/>
    <x v="1"/>
    <n v="8.4700000000000006"/>
    <x v="0"/>
    <x v="2"/>
    <n v="123"/>
    <n v="180"/>
    <n v="8"/>
    <n v="67.760000000000005"/>
    <x v="0"/>
  </r>
  <r>
    <x v="277"/>
    <x v="1"/>
    <x v="1"/>
    <x v="1"/>
    <x v="0"/>
    <x v="1"/>
    <x v="0"/>
    <x v="0"/>
    <n v="4.12"/>
    <x v="0"/>
    <x v="0"/>
    <n v="172"/>
    <n v="184"/>
    <n v="20"/>
    <n v="82.4"/>
    <x v="0"/>
  </r>
  <r>
    <x v="277"/>
    <x v="1"/>
    <x v="1"/>
    <x v="1"/>
    <x v="0"/>
    <x v="1"/>
    <x v="1"/>
    <x v="1"/>
    <n v="2.04"/>
    <x v="0"/>
    <x v="2"/>
    <n v="0"/>
    <n v="182"/>
    <n v="0"/>
    <n v="0"/>
    <x v="0"/>
  </r>
  <r>
    <x v="277"/>
    <x v="1"/>
    <x v="1"/>
    <x v="1"/>
    <x v="0"/>
    <x v="1"/>
    <x v="2"/>
    <x v="1"/>
    <n v="3.77"/>
    <x v="0"/>
    <x v="3"/>
    <n v="0"/>
    <n v="73"/>
    <n v="0"/>
    <n v="0"/>
    <x v="0"/>
  </r>
  <r>
    <x v="277"/>
    <x v="1"/>
    <x v="1"/>
    <x v="1"/>
    <x v="0"/>
    <x v="2"/>
    <x v="0"/>
    <x v="2"/>
    <n v="2.1"/>
    <x v="0"/>
    <x v="2"/>
    <n v="101"/>
    <n v="152"/>
    <n v="9"/>
    <n v="18.900000000000002"/>
    <x v="0"/>
  </r>
  <r>
    <x v="277"/>
    <x v="1"/>
    <x v="1"/>
    <x v="1"/>
    <x v="0"/>
    <x v="2"/>
    <x v="1"/>
    <x v="0"/>
    <n v="8.24"/>
    <x v="0"/>
    <x v="0"/>
    <n v="86"/>
    <n v="121"/>
    <n v="10"/>
    <n v="82.4"/>
    <x v="0"/>
  </r>
  <r>
    <x v="277"/>
    <x v="1"/>
    <x v="1"/>
    <x v="1"/>
    <x v="0"/>
    <x v="2"/>
    <x v="2"/>
    <x v="1"/>
    <n v="2.2400000000000002"/>
    <x v="1"/>
    <x v="1"/>
    <n v="150"/>
    <n v="167"/>
    <n v="27"/>
    <n v="60.480000000000004"/>
    <x v="1"/>
  </r>
  <r>
    <x v="277"/>
    <x v="13"/>
    <x v="10"/>
    <x v="8"/>
    <x v="4"/>
    <x v="0"/>
    <x v="0"/>
    <x v="2"/>
    <n v="4.28"/>
    <x v="0"/>
    <x v="2"/>
    <n v="142"/>
    <n v="136"/>
    <n v="15"/>
    <n v="64.2"/>
    <x v="0"/>
  </r>
  <r>
    <x v="277"/>
    <x v="13"/>
    <x v="10"/>
    <x v="8"/>
    <x v="4"/>
    <x v="0"/>
    <x v="1"/>
    <x v="2"/>
    <n v="3.07"/>
    <x v="0"/>
    <x v="4"/>
    <n v="257"/>
    <n v="223"/>
    <n v="26"/>
    <n v="79.819999999999993"/>
    <x v="0"/>
  </r>
  <r>
    <x v="277"/>
    <x v="13"/>
    <x v="10"/>
    <x v="8"/>
    <x v="4"/>
    <x v="0"/>
    <x v="2"/>
    <x v="0"/>
    <n v="4.4800000000000004"/>
    <x v="0"/>
    <x v="1"/>
    <n v="200"/>
    <n v="197"/>
    <n v="16"/>
    <n v="71.680000000000007"/>
    <x v="0"/>
  </r>
  <r>
    <x v="277"/>
    <x v="13"/>
    <x v="10"/>
    <x v="8"/>
    <x v="4"/>
    <x v="1"/>
    <x v="0"/>
    <x v="2"/>
    <n v="4.05"/>
    <x v="0"/>
    <x v="0"/>
    <n v="120"/>
    <n v="196"/>
    <n v="14"/>
    <n v="56.699999999999996"/>
    <x v="0"/>
  </r>
  <r>
    <x v="277"/>
    <x v="13"/>
    <x v="10"/>
    <x v="8"/>
    <x v="4"/>
    <x v="1"/>
    <x v="1"/>
    <x v="2"/>
    <n v="6.89"/>
    <x v="0"/>
    <x v="2"/>
    <n v="210"/>
    <n v="227"/>
    <n v="25"/>
    <n v="172.25"/>
    <x v="0"/>
  </r>
  <r>
    <x v="277"/>
    <x v="13"/>
    <x v="10"/>
    <x v="8"/>
    <x v="4"/>
    <x v="1"/>
    <x v="2"/>
    <x v="1"/>
    <n v="2.74"/>
    <x v="0"/>
    <x v="3"/>
    <n v="195"/>
    <n v="194"/>
    <n v="18"/>
    <n v="49.320000000000007"/>
    <x v="0"/>
  </r>
  <r>
    <x v="277"/>
    <x v="13"/>
    <x v="10"/>
    <x v="8"/>
    <x v="4"/>
    <x v="2"/>
    <x v="0"/>
    <x v="1"/>
    <n v="2.37"/>
    <x v="0"/>
    <x v="1"/>
    <n v="127"/>
    <n v="126"/>
    <n v="9"/>
    <n v="21.330000000000002"/>
    <x v="0"/>
  </r>
  <r>
    <x v="277"/>
    <x v="13"/>
    <x v="10"/>
    <x v="8"/>
    <x v="4"/>
    <x v="2"/>
    <x v="1"/>
    <x v="2"/>
    <n v="6.73"/>
    <x v="0"/>
    <x v="1"/>
    <n v="110"/>
    <n v="182"/>
    <n v="6"/>
    <n v="40.380000000000003"/>
    <x v="0"/>
  </r>
  <r>
    <x v="277"/>
    <x v="13"/>
    <x v="10"/>
    <x v="8"/>
    <x v="4"/>
    <x v="2"/>
    <x v="2"/>
    <x v="0"/>
    <n v="7.49"/>
    <x v="0"/>
    <x v="3"/>
    <n v="155"/>
    <n v="170"/>
    <n v="18"/>
    <n v="134.82"/>
    <x v="0"/>
  </r>
  <r>
    <x v="277"/>
    <x v="2"/>
    <x v="2"/>
    <x v="2"/>
    <x v="1"/>
    <x v="0"/>
    <x v="1"/>
    <x v="2"/>
    <n v="7.98"/>
    <x v="1"/>
    <x v="1"/>
    <n v="159"/>
    <n v="182"/>
    <n v="13"/>
    <n v="103.74000000000001"/>
    <x v="1"/>
  </r>
  <r>
    <x v="277"/>
    <x v="2"/>
    <x v="2"/>
    <x v="2"/>
    <x v="1"/>
    <x v="0"/>
    <x v="2"/>
    <x v="2"/>
    <n v="8.74"/>
    <x v="0"/>
    <x v="1"/>
    <n v="111"/>
    <n v="158"/>
    <n v="11"/>
    <n v="96.14"/>
    <x v="0"/>
  </r>
  <r>
    <x v="277"/>
    <x v="2"/>
    <x v="2"/>
    <x v="2"/>
    <x v="1"/>
    <x v="1"/>
    <x v="1"/>
    <x v="2"/>
    <n v="3.65"/>
    <x v="0"/>
    <x v="4"/>
    <n v="81"/>
    <n v="82"/>
    <n v="4"/>
    <n v="14.6"/>
    <x v="0"/>
  </r>
  <r>
    <x v="277"/>
    <x v="2"/>
    <x v="2"/>
    <x v="2"/>
    <x v="1"/>
    <x v="1"/>
    <x v="2"/>
    <x v="0"/>
    <n v="6.96"/>
    <x v="0"/>
    <x v="2"/>
    <n v="111"/>
    <n v="109"/>
    <n v="10"/>
    <n v="69.599999999999994"/>
    <x v="0"/>
  </r>
  <r>
    <x v="277"/>
    <x v="2"/>
    <x v="2"/>
    <x v="2"/>
    <x v="1"/>
    <x v="2"/>
    <x v="0"/>
    <x v="2"/>
    <n v="6.69"/>
    <x v="0"/>
    <x v="3"/>
    <n v="233"/>
    <n v="218"/>
    <n v="18"/>
    <n v="120.42"/>
    <x v="0"/>
  </r>
  <r>
    <x v="277"/>
    <x v="2"/>
    <x v="2"/>
    <x v="2"/>
    <x v="1"/>
    <x v="2"/>
    <x v="2"/>
    <x v="0"/>
    <n v="6.36"/>
    <x v="0"/>
    <x v="2"/>
    <n v="170"/>
    <n v="213"/>
    <n v="18"/>
    <n v="114.48"/>
    <x v="0"/>
  </r>
  <r>
    <x v="278"/>
    <x v="6"/>
    <x v="5"/>
    <x v="3"/>
    <x v="1"/>
    <x v="0"/>
    <x v="1"/>
    <x v="0"/>
    <n v="6.28"/>
    <x v="0"/>
    <x v="1"/>
    <n v="129"/>
    <n v="151"/>
    <n v="11"/>
    <n v="69.08"/>
    <x v="0"/>
  </r>
  <r>
    <x v="278"/>
    <x v="6"/>
    <x v="5"/>
    <x v="3"/>
    <x v="1"/>
    <x v="0"/>
    <x v="2"/>
    <x v="1"/>
    <n v="6.82"/>
    <x v="0"/>
    <x v="4"/>
    <n v="177"/>
    <n v="164"/>
    <n v="17"/>
    <n v="115.94"/>
    <x v="0"/>
  </r>
  <r>
    <x v="278"/>
    <x v="6"/>
    <x v="5"/>
    <x v="3"/>
    <x v="1"/>
    <x v="1"/>
    <x v="0"/>
    <x v="1"/>
    <n v="8.6999999999999993"/>
    <x v="0"/>
    <x v="2"/>
    <n v="184"/>
    <n v="246"/>
    <n v="16"/>
    <n v="139.19999999999999"/>
    <x v="0"/>
  </r>
  <r>
    <x v="278"/>
    <x v="6"/>
    <x v="5"/>
    <x v="3"/>
    <x v="1"/>
    <x v="1"/>
    <x v="1"/>
    <x v="0"/>
    <n v="2.12"/>
    <x v="0"/>
    <x v="0"/>
    <n v="174"/>
    <n v="186"/>
    <n v="14"/>
    <n v="29.68"/>
    <x v="0"/>
  </r>
  <r>
    <x v="278"/>
    <x v="6"/>
    <x v="5"/>
    <x v="3"/>
    <x v="1"/>
    <x v="1"/>
    <x v="2"/>
    <x v="0"/>
    <n v="6.81"/>
    <x v="0"/>
    <x v="2"/>
    <n v="139"/>
    <n v="138"/>
    <n v="9"/>
    <n v="61.29"/>
    <x v="0"/>
  </r>
  <r>
    <x v="278"/>
    <x v="6"/>
    <x v="5"/>
    <x v="3"/>
    <x v="1"/>
    <x v="2"/>
    <x v="2"/>
    <x v="0"/>
    <n v="4.9800000000000004"/>
    <x v="0"/>
    <x v="2"/>
    <n v="199"/>
    <n v="199"/>
    <n v="20"/>
    <n v="99.600000000000009"/>
    <x v="0"/>
  </r>
  <r>
    <x v="278"/>
    <x v="14"/>
    <x v="4"/>
    <x v="4"/>
    <x v="1"/>
    <x v="0"/>
    <x v="0"/>
    <x v="0"/>
    <n v="7.61"/>
    <x v="0"/>
    <x v="0"/>
    <n v="82"/>
    <n v="116"/>
    <n v="6"/>
    <n v="45.660000000000004"/>
    <x v="0"/>
  </r>
  <r>
    <x v="278"/>
    <x v="14"/>
    <x v="4"/>
    <x v="4"/>
    <x v="1"/>
    <x v="0"/>
    <x v="1"/>
    <x v="0"/>
    <n v="2.82"/>
    <x v="0"/>
    <x v="1"/>
    <n v="226"/>
    <n v="207"/>
    <n v="19"/>
    <n v="53.58"/>
    <x v="0"/>
  </r>
  <r>
    <x v="278"/>
    <x v="14"/>
    <x v="4"/>
    <x v="4"/>
    <x v="1"/>
    <x v="0"/>
    <x v="2"/>
    <x v="2"/>
    <n v="4.6500000000000004"/>
    <x v="0"/>
    <x v="1"/>
    <n v="248"/>
    <n v="268"/>
    <n v="15"/>
    <n v="69.75"/>
    <x v="0"/>
  </r>
  <r>
    <x v="278"/>
    <x v="14"/>
    <x v="4"/>
    <x v="4"/>
    <x v="1"/>
    <x v="1"/>
    <x v="2"/>
    <x v="2"/>
    <n v="2.58"/>
    <x v="1"/>
    <x v="1"/>
    <n v="125"/>
    <n v="187"/>
    <n v="19"/>
    <n v="49.02"/>
    <x v="1"/>
  </r>
  <r>
    <x v="278"/>
    <x v="14"/>
    <x v="4"/>
    <x v="4"/>
    <x v="1"/>
    <x v="2"/>
    <x v="0"/>
    <x v="0"/>
    <n v="5.48"/>
    <x v="0"/>
    <x v="1"/>
    <n v="0"/>
    <n v="133"/>
    <n v="0"/>
    <n v="0"/>
    <x v="0"/>
  </r>
  <r>
    <x v="278"/>
    <x v="14"/>
    <x v="4"/>
    <x v="4"/>
    <x v="1"/>
    <x v="2"/>
    <x v="1"/>
    <x v="2"/>
    <n v="6.02"/>
    <x v="0"/>
    <x v="3"/>
    <n v="221"/>
    <n v="213"/>
    <n v="18"/>
    <n v="108.35999999999999"/>
    <x v="0"/>
  </r>
  <r>
    <x v="278"/>
    <x v="14"/>
    <x v="4"/>
    <x v="4"/>
    <x v="1"/>
    <x v="2"/>
    <x v="2"/>
    <x v="0"/>
    <n v="7.5"/>
    <x v="0"/>
    <x v="1"/>
    <n v="109"/>
    <n v="167"/>
    <n v="7"/>
    <n v="52.5"/>
    <x v="0"/>
  </r>
  <r>
    <x v="278"/>
    <x v="7"/>
    <x v="6"/>
    <x v="5"/>
    <x v="2"/>
    <x v="0"/>
    <x v="0"/>
    <x v="2"/>
    <n v="1.71"/>
    <x v="0"/>
    <x v="1"/>
    <n v="164"/>
    <n v="200"/>
    <n v="20"/>
    <n v="34.200000000000003"/>
    <x v="0"/>
  </r>
  <r>
    <x v="278"/>
    <x v="7"/>
    <x v="6"/>
    <x v="5"/>
    <x v="2"/>
    <x v="0"/>
    <x v="1"/>
    <x v="0"/>
    <n v="4.33"/>
    <x v="1"/>
    <x v="1"/>
    <n v="134"/>
    <n v="158"/>
    <n v="26"/>
    <n v="112.58"/>
    <x v="1"/>
  </r>
  <r>
    <x v="278"/>
    <x v="7"/>
    <x v="6"/>
    <x v="5"/>
    <x v="2"/>
    <x v="0"/>
    <x v="2"/>
    <x v="0"/>
    <n v="7.8"/>
    <x v="0"/>
    <x v="1"/>
    <n v="154"/>
    <n v="190"/>
    <n v="13"/>
    <n v="101.39999999999999"/>
    <x v="0"/>
  </r>
  <r>
    <x v="278"/>
    <x v="7"/>
    <x v="6"/>
    <x v="5"/>
    <x v="2"/>
    <x v="1"/>
    <x v="0"/>
    <x v="0"/>
    <n v="3.7"/>
    <x v="0"/>
    <x v="3"/>
    <n v="153"/>
    <n v="147"/>
    <n v="15"/>
    <n v="55.5"/>
    <x v="0"/>
  </r>
  <r>
    <x v="278"/>
    <x v="7"/>
    <x v="6"/>
    <x v="5"/>
    <x v="2"/>
    <x v="1"/>
    <x v="1"/>
    <x v="0"/>
    <n v="5.8"/>
    <x v="0"/>
    <x v="4"/>
    <n v="152"/>
    <n v="154"/>
    <n v="19"/>
    <n v="110.2"/>
    <x v="0"/>
  </r>
  <r>
    <x v="278"/>
    <x v="7"/>
    <x v="6"/>
    <x v="5"/>
    <x v="2"/>
    <x v="1"/>
    <x v="2"/>
    <x v="1"/>
    <n v="7.14"/>
    <x v="0"/>
    <x v="4"/>
    <n v="73"/>
    <n v="117"/>
    <n v="8"/>
    <n v="57.12"/>
    <x v="0"/>
  </r>
  <r>
    <x v="278"/>
    <x v="7"/>
    <x v="6"/>
    <x v="5"/>
    <x v="2"/>
    <x v="2"/>
    <x v="0"/>
    <x v="0"/>
    <n v="6.03"/>
    <x v="1"/>
    <x v="2"/>
    <n v="140"/>
    <n v="143"/>
    <n v="29"/>
    <n v="174.87"/>
    <x v="1"/>
  </r>
  <r>
    <x v="278"/>
    <x v="7"/>
    <x v="6"/>
    <x v="5"/>
    <x v="2"/>
    <x v="2"/>
    <x v="1"/>
    <x v="2"/>
    <n v="6.95"/>
    <x v="0"/>
    <x v="1"/>
    <n v="96"/>
    <n v="154"/>
    <n v="11"/>
    <n v="76.45"/>
    <x v="0"/>
  </r>
  <r>
    <x v="278"/>
    <x v="7"/>
    <x v="6"/>
    <x v="5"/>
    <x v="2"/>
    <x v="2"/>
    <x v="2"/>
    <x v="0"/>
    <n v="4.41"/>
    <x v="0"/>
    <x v="2"/>
    <n v="253"/>
    <n v="248"/>
    <n v="33"/>
    <n v="145.53"/>
    <x v="0"/>
  </r>
  <r>
    <x v="278"/>
    <x v="3"/>
    <x v="3"/>
    <x v="3"/>
    <x v="1"/>
    <x v="0"/>
    <x v="0"/>
    <x v="1"/>
    <n v="3.26"/>
    <x v="0"/>
    <x v="4"/>
    <n v="156"/>
    <n v="205"/>
    <n v="14"/>
    <n v="45.64"/>
    <x v="0"/>
  </r>
  <r>
    <x v="278"/>
    <x v="3"/>
    <x v="3"/>
    <x v="3"/>
    <x v="1"/>
    <x v="0"/>
    <x v="1"/>
    <x v="2"/>
    <n v="8.68"/>
    <x v="0"/>
    <x v="0"/>
    <n v="137"/>
    <n v="154"/>
    <n v="12"/>
    <n v="104.16"/>
    <x v="0"/>
  </r>
  <r>
    <x v="278"/>
    <x v="3"/>
    <x v="3"/>
    <x v="3"/>
    <x v="1"/>
    <x v="0"/>
    <x v="2"/>
    <x v="0"/>
    <n v="3.83"/>
    <x v="0"/>
    <x v="0"/>
    <n v="114"/>
    <n v="187"/>
    <n v="10"/>
    <n v="38.299999999999997"/>
    <x v="0"/>
  </r>
  <r>
    <x v="278"/>
    <x v="3"/>
    <x v="3"/>
    <x v="3"/>
    <x v="1"/>
    <x v="1"/>
    <x v="0"/>
    <x v="0"/>
    <n v="8"/>
    <x v="0"/>
    <x v="1"/>
    <n v="145"/>
    <n v="162"/>
    <n v="11"/>
    <n v="88"/>
    <x v="0"/>
  </r>
  <r>
    <x v="278"/>
    <x v="3"/>
    <x v="3"/>
    <x v="3"/>
    <x v="1"/>
    <x v="1"/>
    <x v="2"/>
    <x v="1"/>
    <n v="5.33"/>
    <x v="0"/>
    <x v="3"/>
    <n v="147"/>
    <n v="152"/>
    <n v="15"/>
    <n v="79.95"/>
    <x v="0"/>
  </r>
  <r>
    <x v="278"/>
    <x v="3"/>
    <x v="3"/>
    <x v="3"/>
    <x v="1"/>
    <x v="2"/>
    <x v="1"/>
    <x v="2"/>
    <n v="4.9000000000000004"/>
    <x v="0"/>
    <x v="1"/>
    <n v="132"/>
    <n v="171"/>
    <n v="9"/>
    <n v="44.1"/>
    <x v="0"/>
  </r>
  <r>
    <x v="278"/>
    <x v="0"/>
    <x v="0"/>
    <x v="0"/>
    <x v="0"/>
    <x v="0"/>
    <x v="0"/>
    <x v="1"/>
    <n v="7.98"/>
    <x v="0"/>
    <x v="3"/>
    <n v="147"/>
    <n v="158"/>
    <n v="13"/>
    <n v="103.74000000000001"/>
    <x v="0"/>
  </r>
  <r>
    <x v="278"/>
    <x v="0"/>
    <x v="0"/>
    <x v="0"/>
    <x v="0"/>
    <x v="0"/>
    <x v="1"/>
    <x v="2"/>
    <n v="2.56"/>
    <x v="0"/>
    <x v="1"/>
    <n v="198"/>
    <n v="187"/>
    <n v="19"/>
    <n v="48.64"/>
    <x v="0"/>
  </r>
  <r>
    <x v="278"/>
    <x v="0"/>
    <x v="0"/>
    <x v="0"/>
    <x v="0"/>
    <x v="0"/>
    <x v="2"/>
    <x v="1"/>
    <n v="8.86"/>
    <x v="0"/>
    <x v="3"/>
    <n v="243"/>
    <n v="214"/>
    <n v="25"/>
    <n v="221.5"/>
    <x v="0"/>
  </r>
  <r>
    <x v="278"/>
    <x v="0"/>
    <x v="0"/>
    <x v="0"/>
    <x v="0"/>
    <x v="1"/>
    <x v="0"/>
    <x v="0"/>
    <n v="4.29"/>
    <x v="0"/>
    <x v="0"/>
    <n v="128"/>
    <n v="112"/>
    <n v="10"/>
    <n v="42.9"/>
    <x v="0"/>
  </r>
  <r>
    <x v="278"/>
    <x v="0"/>
    <x v="0"/>
    <x v="0"/>
    <x v="0"/>
    <x v="1"/>
    <x v="1"/>
    <x v="1"/>
    <n v="4.43"/>
    <x v="0"/>
    <x v="4"/>
    <n v="225"/>
    <n v="221"/>
    <n v="21"/>
    <n v="93.03"/>
    <x v="0"/>
  </r>
  <r>
    <x v="278"/>
    <x v="0"/>
    <x v="0"/>
    <x v="0"/>
    <x v="0"/>
    <x v="1"/>
    <x v="2"/>
    <x v="2"/>
    <n v="5.7"/>
    <x v="0"/>
    <x v="2"/>
    <n v="99"/>
    <n v="142"/>
    <n v="7"/>
    <n v="39.9"/>
    <x v="0"/>
  </r>
  <r>
    <x v="278"/>
    <x v="0"/>
    <x v="0"/>
    <x v="0"/>
    <x v="0"/>
    <x v="2"/>
    <x v="0"/>
    <x v="2"/>
    <n v="2.42"/>
    <x v="0"/>
    <x v="2"/>
    <n v="205"/>
    <n v="206"/>
    <n v="22"/>
    <n v="53.239999999999995"/>
    <x v="0"/>
  </r>
  <r>
    <x v="278"/>
    <x v="0"/>
    <x v="0"/>
    <x v="0"/>
    <x v="0"/>
    <x v="2"/>
    <x v="1"/>
    <x v="1"/>
    <n v="1.8"/>
    <x v="0"/>
    <x v="1"/>
    <n v="169"/>
    <n v="148"/>
    <n v="16"/>
    <n v="28.8"/>
    <x v="0"/>
  </r>
  <r>
    <x v="278"/>
    <x v="0"/>
    <x v="0"/>
    <x v="0"/>
    <x v="0"/>
    <x v="2"/>
    <x v="2"/>
    <x v="2"/>
    <n v="6.28"/>
    <x v="1"/>
    <x v="3"/>
    <n v="78"/>
    <n v="128"/>
    <n v="22"/>
    <n v="138.16"/>
    <x v="1"/>
  </r>
  <r>
    <x v="278"/>
    <x v="8"/>
    <x v="7"/>
    <x v="6"/>
    <x v="2"/>
    <x v="0"/>
    <x v="1"/>
    <x v="1"/>
    <n v="4.87"/>
    <x v="0"/>
    <x v="1"/>
    <n v="196"/>
    <n v="179"/>
    <n v="31"/>
    <n v="150.97"/>
    <x v="0"/>
  </r>
  <r>
    <x v="278"/>
    <x v="8"/>
    <x v="7"/>
    <x v="6"/>
    <x v="2"/>
    <x v="0"/>
    <x v="2"/>
    <x v="0"/>
    <n v="5.19"/>
    <x v="0"/>
    <x v="2"/>
    <n v="287"/>
    <n v="265"/>
    <n v="51"/>
    <n v="264.69"/>
    <x v="0"/>
  </r>
  <r>
    <x v="278"/>
    <x v="8"/>
    <x v="7"/>
    <x v="6"/>
    <x v="2"/>
    <x v="1"/>
    <x v="0"/>
    <x v="0"/>
    <n v="7.19"/>
    <x v="0"/>
    <x v="1"/>
    <n v="136"/>
    <n v="190"/>
    <n v="17"/>
    <n v="122.23"/>
    <x v="0"/>
  </r>
  <r>
    <x v="278"/>
    <x v="8"/>
    <x v="7"/>
    <x v="6"/>
    <x v="2"/>
    <x v="1"/>
    <x v="1"/>
    <x v="0"/>
    <n v="4.4000000000000004"/>
    <x v="0"/>
    <x v="1"/>
    <n v="178"/>
    <n v="159"/>
    <n v="23"/>
    <n v="101.2"/>
    <x v="0"/>
  </r>
  <r>
    <x v="278"/>
    <x v="8"/>
    <x v="7"/>
    <x v="6"/>
    <x v="2"/>
    <x v="1"/>
    <x v="2"/>
    <x v="2"/>
    <n v="3.35"/>
    <x v="0"/>
    <x v="0"/>
    <n v="290"/>
    <n v="245"/>
    <n v="33"/>
    <n v="110.55"/>
    <x v="0"/>
  </r>
  <r>
    <x v="278"/>
    <x v="8"/>
    <x v="7"/>
    <x v="6"/>
    <x v="2"/>
    <x v="2"/>
    <x v="0"/>
    <x v="2"/>
    <n v="3.75"/>
    <x v="0"/>
    <x v="3"/>
    <n v="217"/>
    <n v="186"/>
    <n v="34"/>
    <n v="127.5"/>
    <x v="0"/>
  </r>
  <r>
    <x v="278"/>
    <x v="8"/>
    <x v="7"/>
    <x v="6"/>
    <x v="2"/>
    <x v="2"/>
    <x v="1"/>
    <x v="0"/>
    <n v="2.38"/>
    <x v="0"/>
    <x v="1"/>
    <n v="200"/>
    <n v="170"/>
    <n v="26"/>
    <n v="61.879999999999995"/>
    <x v="0"/>
  </r>
  <r>
    <x v="278"/>
    <x v="8"/>
    <x v="7"/>
    <x v="6"/>
    <x v="2"/>
    <x v="2"/>
    <x v="2"/>
    <x v="2"/>
    <n v="2.46"/>
    <x v="1"/>
    <x v="1"/>
    <n v="137"/>
    <n v="180"/>
    <n v="42"/>
    <n v="103.32"/>
    <x v="1"/>
  </r>
  <r>
    <x v="278"/>
    <x v="12"/>
    <x v="2"/>
    <x v="3"/>
    <x v="1"/>
    <x v="0"/>
    <x v="0"/>
    <x v="1"/>
    <n v="5.5"/>
    <x v="1"/>
    <x v="0"/>
    <n v="196"/>
    <n v="236"/>
    <n v="35"/>
    <n v="192.5"/>
    <x v="1"/>
  </r>
  <r>
    <x v="278"/>
    <x v="12"/>
    <x v="2"/>
    <x v="3"/>
    <x v="1"/>
    <x v="0"/>
    <x v="1"/>
    <x v="0"/>
    <n v="8.66"/>
    <x v="0"/>
    <x v="1"/>
    <n v="97"/>
    <n v="151"/>
    <n v="9"/>
    <n v="77.94"/>
    <x v="0"/>
  </r>
  <r>
    <x v="278"/>
    <x v="12"/>
    <x v="2"/>
    <x v="3"/>
    <x v="1"/>
    <x v="0"/>
    <x v="2"/>
    <x v="0"/>
    <n v="7.12"/>
    <x v="0"/>
    <x v="1"/>
    <n v="238"/>
    <n v="223"/>
    <n v="29"/>
    <n v="206.48"/>
    <x v="0"/>
  </r>
  <r>
    <x v="278"/>
    <x v="12"/>
    <x v="2"/>
    <x v="3"/>
    <x v="1"/>
    <x v="1"/>
    <x v="0"/>
    <x v="2"/>
    <n v="4.01"/>
    <x v="0"/>
    <x v="3"/>
    <n v="107"/>
    <n v="146"/>
    <n v="10"/>
    <n v="40.099999999999994"/>
    <x v="0"/>
  </r>
  <r>
    <x v="278"/>
    <x v="12"/>
    <x v="2"/>
    <x v="3"/>
    <x v="1"/>
    <x v="1"/>
    <x v="1"/>
    <x v="2"/>
    <n v="6.24"/>
    <x v="0"/>
    <x v="2"/>
    <n v="193"/>
    <n v="199"/>
    <n v="27"/>
    <n v="168.48000000000002"/>
    <x v="0"/>
  </r>
  <r>
    <x v="278"/>
    <x v="12"/>
    <x v="2"/>
    <x v="3"/>
    <x v="1"/>
    <x v="2"/>
    <x v="0"/>
    <x v="1"/>
    <n v="5.22"/>
    <x v="0"/>
    <x v="0"/>
    <n v="168"/>
    <n v="236"/>
    <n v="20"/>
    <n v="104.39999999999999"/>
    <x v="0"/>
  </r>
  <r>
    <x v="278"/>
    <x v="4"/>
    <x v="4"/>
    <x v="2"/>
    <x v="1"/>
    <x v="0"/>
    <x v="0"/>
    <x v="2"/>
    <n v="5.54"/>
    <x v="0"/>
    <x v="4"/>
    <n v="134"/>
    <n v="123"/>
    <n v="10"/>
    <n v="55.4"/>
    <x v="0"/>
  </r>
  <r>
    <x v="278"/>
    <x v="4"/>
    <x v="4"/>
    <x v="2"/>
    <x v="1"/>
    <x v="0"/>
    <x v="1"/>
    <x v="1"/>
    <n v="7.41"/>
    <x v="0"/>
    <x v="0"/>
    <n v="259"/>
    <n v="226"/>
    <n v="26"/>
    <n v="192.66"/>
    <x v="0"/>
  </r>
  <r>
    <x v="278"/>
    <x v="4"/>
    <x v="4"/>
    <x v="2"/>
    <x v="1"/>
    <x v="0"/>
    <x v="2"/>
    <x v="0"/>
    <n v="8"/>
    <x v="0"/>
    <x v="0"/>
    <n v="122"/>
    <n v="197"/>
    <n v="13"/>
    <n v="104"/>
    <x v="0"/>
  </r>
  <r>
    <x v="278"/>
    <x v="4"/>
    <x v="4"/>
    <x v="2"/>
    <x v="1"/>
    <x v="1"/>
    <x v="0"/>
    <x v="2"/>
    <n v="4.46"/>
    <x v="0"/>
    <x v="2"/>
    <n v="257"/>
    <n v="215"/>
    <n v="25"/>
    <n v="111.5"/>
    <x v="0"/>
  </r>
  <r>
    <x v="278"/>
    <x v="4"/>
    <x v="4"/>
    <x v="2"/>
    <x v="1"/>
    <x v="2"/>
    <x v="0"/>
    <x v="2"/>
    <n v="2.94"/>
    <x v="0"/>
    <x v="2"/>
    <n v="198"/>
    <n v="207"/>
    <n v="17"/>
    <n v="49.98"/>
    <x v="0"/>
  </r>
  <r>
    <x v="278"/>
    <x v="4"/>
    <x v="4"/>
    <x v="2"/>
    <x v="1"/>
    <x v="2"/>
    <x v="2"/>
    <x v="2"/>
    <n v="2.62"/>
    <x v="0"/>
    <x v="1"/>
    <n v="164"/>
    <n v="173"/>
    <n v="18"/>
    <n v="47.160000000000004"/>
    <x v="0"/>
  </r>
  <r>
    <x v="278"/>
    <x v="5"/>
    <x v="2"/>
    <x v="4"/>
    <x v="1"/>
    <x v="0"/>
    <x v="0"/>
    <x v="2"/>
    <n v="4.58"/>
    <x v="1"/>
    <x v="4"/>
    <n v="70"/>
    <n v="91"/>
    <n v="10"/>
    <n v="45.8"/>
    <x v="1"/>
  </r>
  <r>
    <x v="278"/>
    <x v="5"/>
    <x v="2"/>
    <x v="4"/>
    <x v="1"/>
    <x v="0"/>
    <x v="1"/>
    <x v="1"/>
    <n v="5.87"/>
    <x v="1"/>
    <x v="2"/>
    <n v="187"/>
    <n v="218"/>
    <n v="39"/>
    <n v="228.93"/>
    <x v="1"/>
  </r>
  <r>
    <x v="278"/>
    <x v="5"/>
    <x v="2"/>
    <x v="4"/>
    <x v="1"/>
    <x v="0"/>
    <x v="2"/>
    <x v="1"/>
    <n v="2.93"/>
    <x v="0"/>
    <x v="3"/>
    <n v="207"/>
    <n v="203"/>
    <n v="17"/>
    <n v="49.81"/>
    <x v="0"/>
  </r>
  <r>
    <x v="278"/>
    <x v="5"/>
    <x v="2"/>
    <x v="4"/>
    <x v="1"/>
    <x v="1"/>
    <x v="0"/>
    <x v="2"/>
    <n v="8.2200000000000006"/>
    <x v="0"/>
    <x v="0"/>
    <n v="194"/>
    <n v="182"/>
    <n v="20"/>
    <n v="164.4"/>
    <x v="0"/>
  </r>
  <r>
    <x v="278"/>
    <x v="5"/>
    <x v="2"/>
    <x v="4"/>
    <x v="1"/>
    <x v="1"/>
    <x v="1"/>
    <x v="2"/>
    <n v="6.47"/>
    <x v="0"/>
    <x v="1"/>
    <n v="97"/>
    <n v="158"/>
    <n v="11"/>
    <n v="71.17"/>
    <x v="0"/>
  </r>
  <r>
    <x v="278"/>
    <x v="5"/>
    <x v="2"/>
    <x v="4"/>
    <x v="1"/>
    <x v="1"/>
    <x v="2"/>
    <x v="0"/>
    <n v="8.58"/>
    <x v="0"/>
    <x v="0"/>
    <n v="186"/>
    <n v="190"/>
    <n v="13"/>
    <n v="111.54"/>
    <x v="0"/>
  </r>
  <r>
    <x v="278"/>
    <x v="5"/>
    <x v="2"/>
    <x v="4"/>
    <x v="1"/>
    <x v="2"/>
    <x v="1"/>
    <x v="0"/>
    <n v="3.98"/>
    <x v="0"/>
    <x v="4"/>
    <n v="144"/>
    <n v="132"/>
    <n v="13"/>
    <n v="51.74"/>
    <x v="0"/>
  </r>
  <r>
    <x v="278"/>
    <x v="9"/>
    <x v="7"/>
    <x v="6"/>
    <x v="2"/>
    <x v="0"/>
    <x v="0"/>
    <x v="2"/>
    <n v="5.72"/>
    <x v="0"/>
    <x v="2"/>
    <n v="142"/>
    <n v="125"/>
    <n v="24"/>
    <n v="137.28"/>
    <x v="0"/>
  </r>
  <r>
    <x v="278"/>
    <x v="9"/>
    <x v="7"/>
    <x v="6"/>
    <x v="2"/>
    <x v="0"/>
    <x v="1"/>
    <x v="0"/>
    <n v="8.43"/>
    <x v="0"/>
    <x v="1"/>
    <n v="222"/>
    <n v="189"/>
    <n v="29"/>
    <n v="244.47"/>
    <x v="0"/>
  </r>
  <r>
    <x v="278"/>
    <x v="9"/>
    <x v="7"/>
    <x v="6"/>
    <x v="2"/>
    <x v="0"/>
    <x v="2"/>
    <x v="1"/>
    <n v="3.05"/>
    <x v="0"/>
    <x v="2"/>
    <n v="145"/>
    <n v="206"/>
    <n v="18"/>
    <n v="54.9"/>
    <x v="0"/>
  </r>
  <r>
    <x v="278"/>
    <x v="9"/>
    <x v="7"/>
    <x v="6"/>
    <x v="2"/>
    <x v="1"/>
    <x v="0"/>
    <x v="2"/>
    <n v="4.33"/>
    <x v="0"/>
    <x v="2"/>
    <n v="128"/>
    <n v="194"/>
    <n v="19"/>
    <n v="82.27"/>
    <x v="0"/>
  </r>
  <r>
    <x v="278"/>
    <x v="9"/>
    <x v="7"/>
    <x v="6"/>
    <x v="2"/>
    <x v="1"/>
    <x v="1"/>
    <x v="2"/>
    <n v="6.64"/>
    <x v="0"/>
    <x v="2"/>
    <n v="129"/>
    <n v="157"/>
    <n v="16"/>
    <n v="106.24"/>
    <x v="0"/>
  </r>
  <r>
    <x v="278"/>
    <x v="9"/>
    <x v="7"/>
    <x v="6"/>
    <x v="2"/>
    <x v="1"/>
    <x v="2"/>
    <x v="2"/>
    <n v="5.94"/>
    <x v="1"/>
    <x v="1"/>
    <n v="94"/>
    <n v="113"/>
    <n v="19"/>
    <n v="112.86000000000001"/>
    <x v="1"/>
  </r>
  <r>
    <x v="278"/>
    <x v="9"/>
    <x v="7"/>
    <x v="6"/>
    <x v="2"/>
    <x v="2"/>
    <x v="0"/>
    <x v="0"/>
    <n v="7.08"/>
    <x v="0"/>
    <x v="1"/>
    <n v="251"/>
    <n v="218"/>
    <n v="39"/>
    <n v="276.12"/>
    <x v="0"/>
  </r>
  <r>
    <x v="278"/>
    <x v="9"/>
    <x v="7"/>
    <x v="6"/>
    <x v="2"/>
    <x v="2"/>
    <x v="2"/>
    <x v="0"/>
    <n v="8.7799999999999994"/>
    <x v="0"/>
    <x v="3"/>
    <n v="0"/>
    <n v="162"/>
    <n v="0"/>
    <n v="0"/>
    <x v="0"/>
  </r>
  <r>
    <x v="278"/>
    <x v="11"/>
    <x v="9"/>
    <x v="7"/>
    <x v="3"/>
    <x v="0"/>
    <x v="0"/>
    <x v="2"/>
    <n v="5.87"/>
    <x v="0"/>
    <x v="1"/>
    <n v="172"/>
    <n v="221"/>
    <n v="17"/>
    <n v="99.79"/>
    <x v="0"/>
  </r>
  <r>
    <x v="278"/>
    <x v="11"/>
    <x v="9"/>
    <x v="7"/>
    <x v="3"/>
    <x v="0"/>
    <x v="1"/>
    <x v="0"/>
    <n v="3.35"/>
    <x v="0"/>
    <x v="0"/>
    <n v="180"/>
    <n v="183"/>
    <n v="15"/>
    <n v="50.25"/>
    <x v="0"/>
  </r>
  <r>
    <x v="278"/>
    <x v="11"/>
    <x v="9"/>
    <x v="7"/>
    <x v="3"/>
    <x v="0"/>
    <x v="2"/>
    <x v="0"/>
    <n v="4.87"/>
    <x v="0"/>
    <x v="2"/>
    <n v="97"/>
    <n v="154"/>
    <n v="10"/>
    <n v="48.7"/>
    <x v="0"/>
  </r>
  <r>
    <x v="278"/>
    <x v="11"/>
    <x v="9"/>
    <x v="7"/>
    <x v="3"/>
    <x v="1"/>
    <x v="0"/>
    <x v="2"/>
    <n v="7.95"/>
    <x v="0"/>
    <x v="4"/>
    <n v="142"/>
    <n v="181"/>
    <n v="16"/>
    <n v="127.2"/>
    <x v="0"/>
  </r>
  <r>
    <x v="278"/>
    <x v="11"/>
    <x v="9"/>
    <x v="7"/>
    <x v="3"/>
    <x v="1"/>
    <x v="2"/>
    <x v="0"/>
    <n v="2.09"/>
    <x v="0"/>
    <x v="2"/>
    <n v="179"/>
    <n v="197"/>
    <n v="26"/>
    <n v="54.339999999999996"/>
    <x v="0"/>
  </r>
  <r>
    <x v="278"/>
    <x v="11"/>
    <x v="9"/>
    <x v="7"/>
    <x v="3"/>
    <x v="2"/>
    <x v="0"/>
    <x v="2"/>
    <n v="2.33"/>
    <x v="0"/>
    <x v="4"/>
    <n v="201"/>
    <n v="230"/>
    <n v="28"/>
    <n v="65.240000000000009"/>
    <x v="0"/>
  </r>
  <r>
    <x v="278"/>
    <x v="11"/>
    <x v="9"/>
    <x v="7"/>
    <x v="3"/>
    <x v="2"/>
    <x v="1"/>
    <x v="2"/>
    <n v="6.95"/>
    <x v="0"/>
    <x v="2"/>
    <n v="203"/>
    <n v="189"/>
    <n v="23"/>
    <n v="159.85"/>
    <x v="0"/>
  </r>
  <r>
    <x v="278"/>
    <x v="15"/>
    <x v="8"/>
    <x v="1"/>
    <x v="0"/>
    <x v="0"/>
    <x v="0"/>
    <x v="1"/>
    <n v="5.23"/>
    <x v="0"/>
    <x v="1"/>
    <n v="144"/>
    <n v="177"/>
    <n v="7"/>
    <n v="36.61"/>
    <x v="0"/>
  </r>
  <r>
    <x v="278"/>
    <x v="15"/>
    <x v="8"/>
    <x v="1"/>
    <x v="0"/>
    <x v="0"/>
    <x v="1"/>
    <x v="2"/>
    <n v="4.41"/>
    <x v="0"/>
    <x v="0"/>
    <n v="197"/>
    <n v="190"/>
    <n v="13"/>
    <n v="57.33"/>
    <x v="0"/>
  </r>
  <r>
    <x v="278"/>
    <x v="15"/>
    <x v="8"/>
    <x v="1"/>
    <x v="0"/>
    <x v="0"/>
    <x v="2"/>
    <x v="0"/>
    <n v="7.01"/>
    <x v="0"/>
    <x v="4"/>
    <n v="103"/>
    <n v="159"/>
    <n v="9"/>
    <n v="63.089999999999996"/>
    <x v="0"/>
  </r>
  <r>
    <x v="278"/>
    <x v="15"/>
    <x v="8"/>
    <x v="1"/>
    <x v="0"/>
    <x v="1"/>
    <x v="1"/>
    <x v="1"/>
    <n v="8.6"/>
    <x v="0"/>
    <x v="1"/>
    <n v="146"/>
    <n v="176"/>
    <n v="13"/>
    <n v="111.8"/>
    <x v="0"/>
  </r>
  <r>
    <x v="278"/>
    <x v="15"/>
    <x v="8"/>
    <x v="1"/>
    <x v="0"/>
    <x v="2"/>
    <x v="0"/>
    <x v="2"/>
    <n v="8.1199999999999992"/>
    <x v="0"/>
    <x v="4"/>
    <n v="150"/>
    <n v="200"/>
    <n v="8"/>
    <n v="64.959999999999994"/>
    <x v="0"/>
  </r>
  <r>
    <x v="278"/>
    <x v="15"/>
    <x v="8"/>
    <x v="1"/>
    <x v="0"/>
    <x v="2"/>
    <x v="1"/>
    <x v="0"/>
    <n v="8.2799999999999994"/>
    <x v="0"/>
    <x v="3"/>
    <n v="98"/>
    <n v="130"/>
    <n v="6"/>
    <n v="49.679999999999993"/>
    <x v="0"/>
  </r>
  <r>
    <x v="278"/>
    <x v="10"/>
    <x v="8"/>
    <x v="0"/>
    <x v="0"/>
    <x v="0"/>
    <x v="0"/>
    <x v="1"/>
    <n v="4.7"/>
    <x v="0"/>
    <x v="3"/>
    <n v="200"/>
    <n v="185"/>
    <n v="30"/>
    <n v="141"/>
    <x v="0"/>
  </r>
  <r>
    <x v="278"/>
    <x v="10"/>
    <x v="8"/>
    <x v="0"/>
    <x v="0"/>
    <x v="0"/>
    <x v="2"/>
    <x v="0"/>
    <n v="8.11"/>
    <x v="0"/>
    <x v="4"/>
    <n v="170"/>
    <n v="248"/>
    <n v="28"/>
    <n v="227.07999999999998"/>
    <x v="0"/>
  </r>
  <r>
    <x v="278"/>
    <x v="10"/>
    <x v="8"/>
    <x v="0"/>
    <x v="0"/>
    <x v="1"/>
    <x v="0"/>
    <x v="0"/>
    <n v="7.4"/>
    <x v="0"/>
    <x v="3"/>
    <n v="125"/>
    <n v="209"/>
    <n v="20"/>
    <n v="148"/>
    <x v="0"/>
  </r>
  <r>
    <x v="278"/>
    <x v="10"/>
    <x v="8"/>
    <x v="0"/>
    <x v="0"/>
    <x v="1"/>
    <x v="1"/>
    <x v="2"/>
    <n v="6.13"/>
    <x v="0"/>
    <x v="4"/>
    <n v="140"/>
    <n v="189"/>
    <n v="21"/>
    <n v="128.72999999999999"/>
    <x v="0"/>
  </r>
  <r>
    <x v="278"/>
    <x v="10"/>
    <x v="8"/>
    <x v="0"/>
    <x v="0"/>
    <x v="1"/>
    <x v="2"/>
    <x v="2"/>
    <n v="2.74"/>
    <x v="0"/>
    <x v="1"/>
    <n v="185"/>
    <n v="252"/>
    <n v="11"/>
    <n v="30.14"/>
    <x v="0"/>
  </r>
  <r>
    <x v="278"/>
    <x v="10"/>
    <x v="8"/>
    <x v="0"/>
    <x v="0"/>
    <x v="2"/>
    <x v="0"/>
    <x v="2"/>
    <n v="2.84"/>
    <x v="0"/>
    <x v="0"/>
    <n v="74"/>
    <n v="84"/>
    <n v="10"/>
    <n v="28.4"/>
    <x v="0"/>
  </r>
  <r>
    <x v="278"/>
    <x v="10"/>
    <x v="8"/>
    <x v="0"/>
    <x v="0"/>
    <x v="2"/>
    <x v="1"/>
    <x v="2"/>
    <n v="7"/>
    <x v="0"/>
    <x v="1"/>
    <n v="135"/>
    <n v="154"/>
    <n v="12"/>
    <n v="84"/>
    <x v="0"/>
  </r>
  <r>
    <x v="278"/>
    <x v="10"/>
    <x v="8"/>
    <x v="0"/>
    <x v="0"/>
    <x v="2"/>
    <x v="2"/>
    <x v="2"/>
    <n v="6.73"/>
    <x v="0"/>
    <x v="1"/>
    <n v="181"/>
    <n v="153"/>
    <n v="22"/>
    <n v="148.06"/>
    <x v="0"/>
  </r>
  <r>
    <x v="278"/>
    <x v="1"/>
    <x v="1"/>
    <x v="1"/>
    <x v="0"/>
    <x v="0"/>
    <x v="0"/>
    <x v="1"/>
    <n v="5.54"/>
    <x v="0"/>
    <x v="4"/>
    <n v="96"/>
    <n v="130"/>
    <n v="9"/>
    <n v="49.86"/>
    <x v="0"/>
  </r>
  <r>
    <x v="278"/>
    <x v="1"/>
    <x v="1"/>
    <x v="1"/>
    <x v="0"/>
    <x v="0"/>
    <x v="1"/>
    <x v="1"/>
    <n v="1.61"/>
    <x v="0"/>
    <x v="1"/>
    <n v="151"/>
    <n v="132"/>
    <n v="14"/>
    <n v="22.540000000000003"/>
    <x v="0"/>
  </r>
  <r>
    <x v="278"/>
    <x v="1"/>
    <x v="1"/>
    <x v="1"/>
    <x v="0"/>
    <x v="0"/>
    <x v="2"/>
    <x v="1"/>
    <n v="4.3600000000000003"/>
    <x v="0"/>
    <x v="2"/>
    <n v="148"/>
    <n v="129"/>
    <n v="19"/>
    <n v="82.84"/>
    <x v="0"/>
  </r>
  <r>
    <x v="278"/>
    <x v="1"/>
    <x v="1"/>
    <x v="1"/>
    <x v="0"/>
    <x v="1"/>
    <x v="1"/>
    <x v="2"/>
    <n v="5.88"/>
    <x v="1"/>
    <x v="1"/>
    <n v="156"/>
    <n v="196"/>
    <n v="24"/>
    <n v="141.12"/>
    <x v="1"/>
  </r>
  <r>
    <x v="278"/>
    <x v="1"/>
    <x v="1"/>
    <x v="1"/>
    <x v="0"/>
    <x v="1"/>
    <x v="2"/>
    <x v="0"/>
    <n v="6.4"/>
    <x v="0"/>
    <x v="1"/>
    <n v="190"/>
    <n v="242"/>
    <n v="19"/>
    <n v="121.60000000000001"/>
    <x v="0"/>
  </r>
  <r>
    <x v="278"/>
    <x v="1"/>
    <x v="1"/>
    <x v="1"/>
    <x v="0"/>
    <x v="2"/>
    <x v="1"/>
    <x v="0"/>
    <n v="2.62"/>
    <x v="0"/>
    <x v="4"/>
    <n v="135"/>
    <n v="205"/>
    <n v="7"/>
    <n v="18.34"/>
    <x v="0"/>
  </r>
  <r>
    <x v="278"/>
    <x v="1"/>
    <x v="1"/>
    <x v="1"/>
    <x v="0"/>
    <x v="2"/>
    <x v="2"/>
    <x v="2"/>
    <n v="4.34"/>
    <x v="0"/>
    <x v="4"/>
    <n v="83"/>
    <n v="113"/>
    <n v="9"/>
    <n v="39.06"/>
    <x v="0"/>
  </r>
  <r>
    <x v="278"/>
    <x v="13"/>
    <x v="10"/>
    <x v="8"/>
    <x v="4"/>
    <x v="0"/>
    <x v="0"/>
    <x v="0"/>
    <n v="7.71"/>
    <x v="0"/>
    <x v="4"/>
    <n v="77"/>
    <n v="119"/>
    <n v="4"/>
    <n v="30.84"/>
    <x v="0"/>
  </r>
  <r>
    <x v="278"/>
    <x v="13"/>
    <x v="10"/>
    <x v="8"/>
    <x v="4"/>
    <x v="0"/>
    <x v="1"/>
    <x v="1"/>
    <n v="2.1"/>
    <x v="0"/>
    <x v="4"/>
    <n v="151"/>
    <n v="178"/>
    <n v="12"/>
    <n v="25.200000000000003"/>
    <x v="0"/>
  </r>
  <r>
    <x v="278"/>
    <x v="13"/>
    <x v="10"/>
    <x v="8"/>
    <x v="4"/>
    <x v="0"/>
    <x v="2"/>
    <x v="2"/>
    <n v="4.93"/>
    <x v="0"/>
    <x v="2"/>
    <n v="0"/>
    <n v="117"/>
    <n v="0"/>
    <n v="0"/>
    <x v="0"/>
  </r>
  <r>
    <x v="278"/>
    <x v="13"/>
    <x v="10"/>
    <x v="8"/>
    <x v="4"/>
    <x v="1"/>
    <x v="0"/>
    <x v="0"/>
    <n v="4.29"/>
    <x v="0"/>
    <x v="2"/>
    <n v="207"/>
    <n v="175"/>
    <n v="21"/>
    <n v="90.09"/>
    <x v="0"/>
  </r>
  <r>
    <x v="278"/>
    <x v="13"/>
    <x v="10"/>
    <x v="8"/>
    <x v="4"/>
    <x v="1"/>
    <x v="1"/>
    <x v="2"/>
    <n v="7.42"/>
    <x v="0"/>
    <x v="1"/>
    <n v="170"/>
    <n v="197"/>
    <n v="14"/>
    <n v="103.88"/>
    <x v="0"/>
  </r>
  <r>
    <x v="278"/>
    <x v="13"/>
    <x v="10"/>
    <x v="8"/>
    <x v="4"/>
    <x v="1"/>
    <x v="2"/>
    <x v="0"/>
    <n v="7.39"/>
    <x v="1"/>
    <x v="4"/>
    <n v="184"/>
    <n v="175"/>
    <n v="40"/>
    <n v="295.59999999999997"/>
    <x v="1"/>
  </r>
  <r>
    <x v="278"/>
    <x v="13"/>
    <x v="10"/>
    <x v="8"/>
    <x v="4"/>
    <x v="2"/>
    <x v="0"/>
    <x v="0"/>
    <n v="2.89"/>
    <x v="0"/>
    <x v="1"/>
    <n v="58"/>
    <n v="96"/>
    <n v="4"/>
    <n v="11.56"/>
    <x v="0"/>
  </r>
  <r>
    <x v="278"/>
    <x v="13"/>
    <x v="10"/>
    <x v="8"/>
    <x v="4"/>
    <x v="2"/>
    <x v="1"/>
    <x v="0"/>
    <n v="5.08"/>
    <x v="0"/>
    <x v="2"/>
    <n v="109"/>
    <n v="170"/>
    <n v="8"/>
    <n v="40.64"/>
    <x v="0"/>
  </r>
  <r>
    <x v="278"/>
    <x v="13"/>
    <x v="10"/>
    <x v="8"/>
    <x v="4"/>
    <x v="2"/>
    <x v="2"/>
    <x v="1"/>
    <n v="6.71"/>
    <x v="1"/>
    <x v="1"/>
    <n v="115"/>
    <n v="129"/>
    <n v="17"/>
    <n v="114.07"/>
    <x v="1"/>
  </r>
  <r>
    <x v="278"/>
    <x v="2"/>
    <x v="2"/>
    <x v="2"/>
    <x v="1"/>
    <x v="0"/>
    <x v="0"/>
    <x v="1"/>
    <n v="8.08"/>
    <x v="0"/>
    <x v="4"/>
    <n v="136"/>
    <n v="214"/>
    <n v="13"/>
    <n v="105.04"/>
    <x v="0"/>
  </r>
  <r>
    <x v="278"/>
    <x v="2"/>
    <x v="2"/>
    <x v="2"/>
    <x v="1"/>
    <x v="0"/>
    <x v="1"/>
    <x v="0"/>
    <n v="4.13"/>
    <x v="0"/>
    <x v="1"/>
    <n v="188"/>
    <n v="162"/>
    <n v="14"/>
    <n v="57.82"/>
    <x v="0"/>
  </r>
  <r>
    <x v="278"/>
    <x v="2"/>
    <x v="2"/>
    <x v="2"/>
    <x v="1"/>
    <x v="0"/>
    <x v="2"/>
    <x v="0"/>
    <n v="2.19"/>
    <x v="0"/>
    <x v="3"/>
    <n v="219"/>
    <n v="236"/>
    <n v="22"/>
    <n v="48.18"/>
    <x v="0"/>
  </r>
  <r>
    <x v="278"/>
    <x v="2"/>
    <x v="2"/>
    <x v="2"/>
    <x v="1"/>
    <x v="1"/>
    <x v="0"/>
    <x v="1"/>
    <n v="3.66"/>
    <x v="0"/>
    <x v="1"/>
    <n v="254"/>
    <n v="264"/>
    <n v="15"/>
    <n v="54.900000000000006"/>
    <x v="0"/>
  </r>
  <r>
    <x v="278"/>
    <x v="2"/>
    <x v="2"/>
    <x v="2"/>
    <x v="1"/>
    <x v="1"/>
    <x v="1"/>
    <x v="2"/>
    <n v="3.92"/>
    <x v="1"/>
    <x v="4"/>
    <n v="169"/>
    <n v="219"/>
    <n v="36"/>
    <n v="141.12"/>
    <x v="1"/>
  </r>
  <r>
    <x v="278"/>
    <x v="2"/>
    <x v="2"/>
    <x v="2"/>
    <x v="1"/>
    <x v="1"/>
    <x v="2"/>
    <x v="1"/>
    <n v="8.99"/>
    <x v="1"/>
    <x v="0"/>
    <n v="82"/>
    <n v="100"/>
    <n v="11"/>
    <n v="98.89"/>
    <x v="1"/>
  </r>
  <r>
    <x v="278"/>
    <x v="2"/>
    <x v="2"/>
    <x v="2"/>
    <x v="1"/>
    <x v="2"/>
    <x v="0"/>
    <x v="1"/>
    <n v="5.27"/>
    <x v="0"/>
    <x v="2"/>
    <n v="204"/>
    <n v="187"/>
    <n v="18"/>
    <n v="94.859999999999985"/>
    <x v="0"/>
  </r>
  <r>
    <x v="278"/>
    <x v="2"/>
    <x v="2"/>
    <x v="2"/>
    <x v="1"/>
    <x v="2"/>
    <x v="2"/>
    <x v="2"/>
    <n v="7.71"/>
    <x v="0"/>
    <x v="3"/>
    <n v="174"/>
    <n v="170"/>
    <n v="13"/>
    <n v="100.23"/>
    <x v="0"/>
  </r>
  <r>
    <x v="279"/>
    <x v="6"/>
    <x v="5"/>
    <x v="3"/>
    <x v="1"/>
    <x v="0"/>
    <x v="0"/>
    <x v="0"/>
    <n v="2.0299999999999998"/>
    <x v="1"/>
    <x v="2"/>
    <n v="81"/>
    <n v="127"/>
    <n v="18"/>
    <n v="36.54"/>
    <x v="1"/>
  </r>
  <r>
    <x v="279"/>
    <x v="6"/>
    <x v="5"/>
    <x v="3"/>
    <x v="1"/>
    <x v="0"/>
    <x v="1"/>
    <x v="0"/>
    <n v="7.4"/>
    <x v="0"/>
    <x v="4"/>
    <n v="144"/>
    <n v="183"/>
    <n v="11"/>
    <n v="81.400000000000006"/>
    <x v="0"/>
  </r>
  <r>
    <x v="279"/>
    <x v="6"/>
    <x v="5"/>
    <x v="3"/>
    <x v="1"/>
    <x v="0"/>
    <x v="2"/>
    <x v="2"/>
    <n v="4.8099999999999996"/>
    <x v="0"/>
    <x v="4"/>
    <n v="157"/>
    <n v="145"/>
    <n v="14"/>
    <n v="67.339999999999989"/>
    <x v="0"/>
  </r>
  <r>
    <x v="279"/>
    <x v="6"/>
    <x v="5"/>
    <x v="3"/>
    <x v="1"/>
    <x v="1"/>
    <x v="0"/>
    <x v="1"/>
    <n v="5.69"/>
    <x v="0"/>
    <x v="3"/>
    <n v="212"/>
    <n v="217"/>
    <n v="13"/>
    <n v="73.97"/>
    <x v="0"/>
  </r>
  <r>
    <x v="279"/>
    <x v="6"/>
    <x v="5"/>
    <x v="3"/>
    <x v="1"/>
    <x v="1"/>
    <x v="1"/>
    <x v="0"/>
    <n v="7.73"/>
    <x v="0"/>
    <x v="3"/>
    <n v="225"/>
    <n v="205"/>
    <n v="27"/>
    <n v="208.71"/>
    <x v="0"/>
  </r>
  <r>
    <x v="279"/>
    <x v="6"/>
    <x v="5"/>
    <x v="3"/>
    <x v="1"/>
    <x v="1"/>
    <x v="2"/>
    <x v="0"/>
    <n v="7.21"/>
    <x v="0"/>
    <x v="2"/>
    <n v="154"/>
    <n v="142"/>
    <n v="14"/>
    <n v="100.94"/>
    <x v="0"/>
  </r>
  <r>
    <x v="279"/>
    <x v="6"/>
    <x v="5"/>
    <x v="3"/>
    <x v="1"/>
    <x v="2"/>
    <x v="1"/>
    <x v="1"/>
    <n v="2.4700000000000002"/>
    <x v="0"/>
    <x v="1"/>
    <n v="137"/>
    <n v="221"/>
    <n v="11"/>
    <n v="27.17"/>
    <x v="0"/>
  </r>
  <r>
    <x v="279"/>
    <x v="14"/>
    <x v="4"/>
    <x v="4"/>
    <x v="1"/>
    <x v="0"/>
    <x v="0"/>
    <x v="0"/>
    <n v="5.83"/>
    <x v="1"/>
    <x v="0"/>
    <n v="165"/>
    <n v="201"/>
    <n v="22"/>
    <n v="128.26"/>
    <x v="1"/>
  </r>
  <r>
    <x v="279"/>
    <x v="14"/>
    <x v="4"/>
    <x v="4"/>
    <x v="1"/>
    <x v="0"/>
    <x v="1"/>
    <x v="1"/>
    <n v="2.71"/>
    <x v="0"/>
    <x v="3"/>
    <n v="228"/>
    <n v="208"/>
    <n v="21"/>
    <n v="56.91"/>
    <x v="0"/>
  </r>
  <r>
    <x v="279"/>
    <x v="14"/>
    <x v="4"/>
    <x v="4"/>
    <x v="1"/>
    <x v="0"/>
    <x v="2"/>
    <x v="0"/>
    <n v="2.35"/>
    <x v="0"/>
    <x v="2"/>
    <n v="116"/>
    <n v="141"/>
    <n v="8"/>
    <n v="18.8"/>
    <x v="0"/>
  </r>
  <r>
    <x v="279"/>
    <x v="14"/>
    <x v="4"/>
    <x v="4"/>
    <x v="1"/>
    <x v="1"/>
    <x v="1"/>
    <x v="1"/>
    <n v="4.7699999999999996"/>
    <x v="0"/>
    <x v="4"/>
    <n v="141"/>
    <n v="181"/>
    <n v="10"/>
    <n v="47.699999999999996"/>
    <x v="0"/>
  </r>
  <r>
    <x v="279"/>
    <x v="14"/>
    <x v="4"/>
    <x v="4"/>
    <x v="1"/>
    <x v="1"/>
    <x v="2"/>
    <x v="0"/>
    <n v="5.86"/>
    <x v="0"/>
    <x v="2"/>
    <n v="121"/>
    <n v="146"/>
    <n v="11"/>
    <n v="64.460000000000008"/>
    <x v="0"/>
  </r>
  <r>
    <x v="279"/>
    <x v="14"/>
    <x v="4"/>
    <x v="4"/>
    <x v="1"/>
    <x v="2"/>
    <x v="0"/>
    <x v="1"/>
    <n v="7.52"/>
    <x v="0"/>
    <x v="0"/>
    <n v="77"/>
    <n v="121"/>
    <n v="4"/>
    <n v="30.08"/>
    <x v="0"/>
  </r>
  <r>
    <x v="279"/>
    <x v="14"/>
    <x v="4"/>
    <x v="4"/>
    <x v="1"/>
    <x v="2"/>
    <x v="1"/>
    <x v="1"/>
    <n v="6.62"/>
    <x v="0"/>
    <x v="2"/>
    <n v="215"/>
    <n v="180"/>
    <n v="14"/>
    <n v="92.68"/>
    <x v="0"/>
  </r>
  <r>
    <x v="279"/>
    <x v="14"/>
    <x v="4"/>
    <x v="4"/>
    <x v="1"/>
    <x v="2"/>
    <x v="2"/>
    <x v="0"/>
    <n v="6.77"/>
    <x v="0"/>
    <x v="1"/>
    <n v="170"/>
    <n v="184"/>
    <n v="11"/>
    <n v="74.47"/>
    <x v="0"/>
  </r>
  <r>
    <x v="279"/>
    <x v="7"/>
    <x v="6"/>
    <x v="5"/>
    <x v="2"/>
    <x v="0"/>
    <x v="0"/>
    <x v="2"/>
    <n v="6.75"/>
    <x v="0"/>
    <x v="4"/>
    <n v="103"/>
    <n v="165"/>
    <n v="11"/>
    <n v="74.25"/>
    <x v="0"/>
  </r>
  <r>
    <x v="279"/>
    <x v="7"/>
    <x v="6"/>
    <x v="5"/>
    <x v="2"/>
    <x v="0"/>
    <x v="1"/>
    <x v="1"/>
    <n v="8.07"/>
    <x v="0"/>
    <x v="2"/>
    <n v="143"/>
    <n v="204"/>
    <n v="18"/>
    <n v="145.26"/>
    <x v="0"/>
  </r>
  <r>
    <x v="279"/>
    <x v="7"/>
    <x v="6"/>
    <x v="5"/>
    <x v="2"/>
    <x v="0"/>
    <x v="2"/>
    <x v="2"/>
    <n v="5.25"/>
    <x v="0"/>
    <x v="2"/>
    <n v="126"/>
    <n v="172"/>
    <n v="13"/>
    <n v="68.25"/>
    <x v="0"/>
  </r>
  <r>
    <x v="279"/>
    <x v="7"/>
    <x v="6"/>
    <x v="5"/>
    <x v="2"/>
    <x v="1"/>
    <x v="0"/>
    <x v="0"/>
    <n v="2.31"/>
    <x v="0"/>
    <x v="1"/>
    <n v="269"/>
    <n v="254"/>
    <n v="29"/>
    <n v="66.989999999999995"/>
    <x v="0"/>
  </r>
  <r>
    <x v="279"/>
    <x v="7"/>
    <x v="6"/>
    <x v="5"/>
    <x v="2"/>
    <x v="1"/>
    <x v="1"/>
    <x v="2"/>
    <n v="3.22"/>
    <x v="0"/>
    <x v="3"/>
    <n v="114"/>
    <n v="189"/>
    <n v="13"/>
    <n v="41.86"/>
    <x v="0"/>
  </r>
  <r>
    <x v="279"/>
    <x v="7"/>
    <x v="6"/>
    <x v="5"/>
    <x v="2"/>
    <x v="1"/>
    <x v="2"/>
    <x v="0"/>
    <n v="5.13"/>
    <x v="0"/>
    <x v="0"/>
    <n v="145"/>
    <n v="186"/>
    <n v="13"/>
    <n v="66.69"/>
    <x v="0"/>
  </r>
  <r>
    <x v="279"/>
    <x v="7"/>
    <x v="6"/>
    <x v="5"/>
    <x v="2"/>
    <x v="2"/>
    <x v="0"/>
    <x v="0"/>
    <n v="7.6"/>
    <x v="0"/>
    <x v="2"/>
    <n v="130"/>
    <n v="151"/>
    <n v="11"/>
    <n v="83.6"/>
    <x v="0"/>
  </r>
  <r>
    <x v="279"/>
    <x v="7"/>
    <x v="6"/>
    <x v="5"/>
    <x v="2"/>
    <x v="2"/>
    <x v="2"/>
    <x v="1"/>
    <n v="7.81"/>
    <x v="0"/>
    <x v="3"/>
    <n v="62"/>
    <n v="100"/>
    <n v="7"/>
    <n v="54.669999999999995"/>
    <x v="0"/>
  </r>
  <r>
    <x v="279"/>
    <x v="3"/>
    <x v="3"/>
    <x v="3"/>
    <x v="1"/>
    <x v="0"/>
    <x v="0"/>
    <x v="0"/>
    <n v="2.02"/>
    <x v="1"/>
    <x v="0"/>
    <n v="113"/>
    <n v="129"/>
    <n v="19"/>
    <n v="38.380000000000003"/>
    <x v="1"/>
  </r>
  <r>
    <x v="279"/>
    <x v="3"/>
    <x v="3"/>
    <x v="3"/>
    <x v="1"/>
    <x v="0"/>
    <x v="1"/>
    <x v="1"/>
    <n v="1.8"/>
    <x v="0"/>
    <x v="3"/>
    <n v="139"/>
    <n v="181"/>
    <n v="11"/>
    <n v="19.8"/>
    <x v="0"/>
  </r>
  <r>
    <x v="279"/>
    <x v="3"/>
    <x v="3"/>
    <x v="3"/>
    <x v="1"/>
    <x v="1"/>
    <x v="0"/>
    <x v="0"/>
    <n v="2.04"/>
    <x v="0"/>
    <x v="3"/>
    <n v="131"/>
    <n v="141"/>
    <n v="12"/>
    <n v="24.48"/>
    <x v="0"/>
  </r>
  <r>
    <x v="279"/>
    <x v="3"/>
    <x v="3"/>
    <x v="3"/>
    <x v="1"/>
    <x v="1"/>
    <x v="1"/>
    <x v="2"/>
    <n v="4.2300000000000004"/>
    <x v="1"/>
    <x v="4"/>
    <n v="138"/>
    <n v="154"/>
    <n v="24"/>
    <n v="101.52000000000001"/>
    <x v="1"/>
  </r>
  <r>
    <x v="279"/>
    <x v="3"/>
    <x v="3"/>
    <x v="3"/>
    <x v="1"/>
    <x v="1"/>
    <x v="2"/>
    <x v="2"/>
    <n v="2.57"/>
    <x v="0"/>
    <x v="3"/>
    <n v="232"/>
    <n v="211"/>
    <n v="27"/>
    <n v="69.39"/>
    <x v="0"/>
  </r>
  <r>
    <x v="279"/>
    <x v="3"/>
    <x v="3"/>
    <x v="3"/>
    <x v="1"/>
    <x v="2"/>
    <x v="0"/>
    <x v="1"/>
    <n v="8.58"/>
    <x v="0"/>
    <x v="2"/>
    <n v="102"/>
    <n v="133"/>
    <n v="11"/>
    <n v="94.38"/>
    <x v="0"/>
  </r>
  <r>
    <x v="279"/>
    <x v="3"/>
    <x v="3"/>
    <x v="3"/>
    <x v="1"/>
    <x v="2"/>
    <x v="1"/>
    <x v="1"/>
    <n v="1.77"/>
    <x v="0"/>
    <x v="2"/>
    <n v="128"/>
    <n v="158"/>
    <n v="7"/>
    <n v="12.39"/>
    <x v="0"/>
  </r>
  <r>
    <x v="279"/>
    <x v="3"/>
    <x v="3"/>
    <x v="3"/>
    <x v="1"/>
    <x v="2"/>
    <x v="2"/>
    <x v="0"/>
    <n v="2"/>
    <x v="0"/>
    <x v="1"/>
    <n v="117"/>
    <n v="143"/>
    <n v="13"/>
    <n v="26"/>
    <x v="0"/>
  </r>
  <r>
    <x v="279"/>
    <x v="0"/>
    <x v="0"/>
    <x v="0"/>
    <x v="0"/>
    <x v="0"/>
    <x v="0"/>
    <x v="0"/>
    <n v="5.62"/>
    <x v="0"/>
    <x v="0"/>
    <n v="90"/>
    <n v="101"/>
    <n v="9"/>
    <n v="50.58"/>
    <x v="0"/>
  </r>
  <r>
    <x v="279"/>
    <x v="0"/>
    <x v="0"/>
    <x v="0"/>
    <x v="0"/>
    <x v="0"/>
    <x v="1"/>
    <x v="1"/>
    <n v="5.94"/>
    <x v="0"/>
    <x v="1"/>
    <n v="135"/>
    <n v="214"/>
    <n v="15"/>
    <n v="89.100000000000009"/>
    <x v="0"/>
  </r>
  <r>
    <x v="279"/>
    <x v="0"/>
    <x v="0"/>
    <x v="0"/>
    <x v="0"/>
    <x v="1"/>
    <x v="0"/>
    <x v="0"/>
    <n v="6.22"/>
    <x v="0"/>
    <x v="0"/>
    <n v="160"/>
    <n v="168"/>
    <n v="21"/>
    <n v="130.62"/>
    <x v="0"/>
  </r>
  <r>
    <x v="279"/>
    <x v="0"/>
    <x v="0"/>
    <x v="0"/>
    <x v="0"/>
    <x v="1"/>
    <x v="1"/>
    <x v="2"/>
    <n v="4.01"/>
    <x v="0"/>
    <x v="4"/>
    <n v="215"/>
    <n v="182"/>
    <n v="10"/>
    <n v="40.099999999999994"/>
    <x v="0"/>
  </r>
  <r>
    <x v="279"/>
    <x v="0"/>
    <x v="0"/>
    <x v="0"/>
    <x v="0"/>
    <x v="1"/>
    <x v="2"/>
    <x v="2"/>
    <n v="5.57"/>
    <x v="0"/>
    <x v="2"/>
    <n v="85"/>
    <n v="130"/>
    <n v="10"/>
    <n v="55.7"/>
    <x v="0"/>
  </r>
  <r>
    <x v="279"/>
    <x v="0"/>
    <x v="0"/>
    <x v="0"/>
    <x v="0"/>
    <x v="2"/>
    <x v="0"/>
    <x v="0"/>
    <n v="2.33"/>
    <x v="0"/>
    <x v="2"/>
    <n v="198"/>
    <n v="196"/>
    <n v="15"/>
    <n v="34.950000000000003"/>
    <x v="0"/>
  </r>
  <r>
    <x v="279"/>
    <x v="0"/>
    <x v="0"/>
    <x v="0"/>
    <x v="0"/>
    <x v="2"/>
    <x v="2"/>
    <x v="2"/>
    <n v="6.32"/>
    <x v="0"/>
    <x v="4"/>
    <n v="125"/>
    <n v="159"/>
    <n v="10"/>
    <n v="63.2"/>
    <x v="0"/>
  </r>
  <r>
    <x v="279"/>
    <x v="8"/>
    <x v="7"/>
    <x v="6"/>
    <x v="2"/>
    <x v="0"/>
    <x v="0"/>
    <x v="0"/>
    <n v="7.52"/>
    <x v="0"/>
    <x v="0"/>
    <n v="159"/>
    <n v="230"/>
    <n v="19"/>
    <n v="142.88"/>
    <x v="0"/>
  </r>
  <r>
    <x v="279"/>
    <x v="8"/>
    <x v="7"/>
    <x v="6"/>
    <x v="2"/>
    <x v="0"/>
    <x v="1"/>
    <x v="2"/>
    <n v="3.86"/>
    <x v="1"/>
    <x v="3"/>
    <n v="180"/>
    <n v="180"/>
    <n v="64"/>
    <n v="247.04"/>
    <x v="1"/>
  </r>
  <r>
    <x v="279"/>
    <x v="8"/>
    <x v="7"/>
    <x v="6"/>
    <x v="2"/>
    <x v="0"/>
    <x v="2"/>
    <x v="2"/>
    <n v="2.06"/>
    <x v="0"/>
    <x v="3"/>
    <n v="160"/>
    <n v="204"/>
    <n v="20"/>
    <n v="41.2"/>
    <x v="0"/>
  </r>
  <r>
    <x v="279"/>
    <x v="8"/>
    <x v="7"/>
    <x v="6"/>
    <x v="2"/>
    <x v="1"/>
    <x v="0"/>
    <x v="2"/>
    <n v="3.01"/>
    <x v="0"/>
    <x v="4"/>
    <n v="190"/>
    <n v="198"/>
    <n v="26"/>
    <n v="78.259999999999991"/>
    <x v="0"/>
  </r>
  <r>
    <x v="279"/>
    <x v="8"/>
    <x v="7"/>
    <x v="6"/>
    <x v="2"/>
    <x v="1"/>
    <x v="2"/>
    <x v="0"/>
    <n v="8.7100000000000009"/>
    <x v="0"/>
    <x v="0"/>
    <n v="107"/>
    <n v="155"/>
    <n v="13"/>
    <n v="113.23000000000002"/>
    <x v="0"/>
  </r>
  <r>
    <x v="279"/>
    <x v="8"/>
    <x v="7"/>
    <x v="6"/>
    <x v="2"/>
    <x v="2"/>
    <x v="0"/>
    <x v="2"/>
    <n v="5.58"/>
    <x v="0"/>
    <x v="4"/>
    <n v="0"/>
    <n v="210"/>
    <n v="0"/>
    <n v="0"/>
    <x v="0"/>
  </r>
  <r>
    <x v="279"/>
    <x v="8"/>
    <x v="7"/>
    <x v="6"/>
    <x v="2"/>
    <x v="2"/>
    <x v="1"/>
    <x v="1"/>
    <n v="3.55"/>
    <x v="0"/>
    <x v="3"/>
    <n v="228"/>
    <n v="231"/>
    <n v="30"/>
    <n v="106.5"/>
    <x v="0"/>
  </r>
  <r>
    <x v="279"/>
    <x v="8"/>
    <x v="7"/>
    <x v="6"/>
    <x v="2"/>
    <x v="2"/>
    <x v="2"/>
    <x v="1"/>
    <n v="5.34"/>
    <x v="0"/>
    <x v="0"/>
    <n v="119"/>
    <n v="153"/>
    <n v="17"/>
    <n v="90.78"/>
    <x v="0"/>
  </r>
  <r>
    <x v="279"/>
    <x v="12"/>
    <x v="2"/>
    <x v="3"/>
    <x v="1"/>
    <x v="0"/>
    <x v="0"/>
    <x v="2"/>
    <n v="7.67"/>
    <x v="0"/>
    <x v="3"/>
    <n v="148"/>
    <n v="190"/>
    <n v="13"/>
    <n v="99.71"/>
    <x v="0"/>
  </r>
  <r>
    <x v="279"/>
    <x v="12"/>
    <x v="2"/>
    <x v="3"/>
    <x v="1"/>
    <x v="0"/>
    <x v="1"/>
    <x v="1"/>
    <n v="8.17"/>
    <x v="0"/>
    <x v="3"/>
    <n v="170"/>
    <n v="149"/>
    <n v="22"/>
    <n v="179.74"/>
    <x v="0"/>
  </r>
  <r>
    <x v="279"/>
    <x v="12"/>
    <x v="2"/>
    <x v="3"/>
    <x v="1"/>
    <x v="0"/>
    <x v="2"/>
    <x v="1"/>
    <n v="8.33"/>
    <x v="0"/>
    <x v="3"/>
    <n v="195"/>
    <n v="169"/>
    <n v="18"/>
    <n v="149.94"/>
    <x v="0"/>
  </r>
  <r>
    <x v="279"/>
    <x v="12"/>
    <x v="2"/>
    <x v="3"/>
    <x v="1"/>
    <x v="1"/>
    <x v="0"/>
    <x v="2"/>
    <n v="4.2"/>
    <x v="0"/>
    <x v="2"/>
    <n v="155"/>
    <n v="195"/>
    <n v="13"/>
    <n v="54.6"/>
    <x v="0"/>
  </r>
  <r>
    <x v="279"/>
    <x v="12"/>
    <x v="2"/>
    <x v="3"/>
    <x v="1"/>
    <x v="1"/>
    <x v="1"/>
    <x v="1"/>
    <n v="4.24"/>
    <x v="0"/>
    <x v="4"/>
    <n v="222"/>
    <n v="228"/>
    <n v="22"/>
    <n v="93.28"/>
    <x v="0"/>
  </r>
  <r>
    <x v="279"/>
    <x v="12"/>
    <x v="2"/>
    <x v="3"/>
    <x v="1"/>
    <x v="1"/>
    <x v="2"/>
    <x v="0"/>
    <n v="6.56"/>
    <x v="0"/>
    <x v="1"/>
    <n v="180"/>
    <n v="169"/>
    <n v="17"/>
    <n v="111.52"/>
    <x v="0"/>
  </r>
  <r>
    <x v="279"/>
    <x v="12"/>
    <x v="2"/>
    <x v="3"/>
    <x v="1"/>
    <x v="2"/>
    <x v="0"/>
    <x v="0"/>
    <n v="8.67"/>
    <x v="0"/>
    <x v="3"/>
    <n v="200"/>
    <n v="196"/>
    <n v="29"/>
    <n v="251.43"/>
    <x v="0"/>
  </r>
  <r>
    <x v="279"/>
    <x v="12"/>
    <x v="2"/>
    <x v="3"/>
    <x v="1"/>
    <x v="2"/>
    <x v="1"/>
    <x v="2"/>
    <n v="3.75"/>
    <x v="0"/>
    <x v="1"/>
    <n v="183"/>
    <n v="227"/>
    <n v="25"/>
    <n v="93.75"/>
    <x v="0"/>
  </r>
  <r>
    <x v="279"/>
    <x v="12"/>
    <x v="2"/>
    <x v="3"/>
    <x v="1"/>
    <x v="2"/>
    <x v="2"/>
    <x v="1"/>
    <n v="8.33"/>
    <x v="0"/>
    <x v="4"/>
    <n v="147"/>
    <n v="178"/>
    <n v="13"/>
    <n v="108.29"/>
    <x v="0"/>
  </r>
  <r>
    <x v="279"/>
    <x v="4"/>
    <x v="4"/>
    <x v="2"/>
    <x v="1"/>
    <x v="0"/>
    <x v="1"/>
    <x v="0"/>
    <n v="3.96"/>
    <x v="0"/>
    <x v="4"/>
    <n v="180"/>
    <n v="280"/>
    <n v="9"/>
    <n v="35.64"/>
    <x v="0"/>
  </r>
  <r>
    <x v="279"/>
    <x v="4"/>
    <x v="4"/>
    <x v="2"/>
    <x v="1"/>
    <x v="0"/>
    <x v="2"/>
    <x v="1"/>
    <n v="1.64"/>
    <x v="0"/>
    <x v="3"/>
    <n v="189"/>
    <n v="166"/>
    <n v="15"/>
    <n v="24.599999999999998"/>
    <x v="0"/>
  </r>
  <r>
    <x v="279"/>
    <x v="4"/>
    <x v="4"/>
    <x v="2"/>
    <x v="1"/>
    <x v="1"/>
    <x v="0"/>
    <x v="0"/>
    <n v="5.34"/>
    <x v="0"/>
    <x v="4"/>
    <n v="115"/>
    <n v="167"/>
    <n v="13"/>
    <n v="69.42"/>
    <x v="0"/>
  </r>
  <r>
    <x v="279"/>
    <x v="4"/>
    <x v="4"/>
    <x v="2"/>
    <x v="1"/>
    <x v="1"/>
    <x v="1"/>
    <x v="2"/>
    <n v="7.28"/>
    <x v="0"/>
    <x v="3"/>
    <n v="132"/>
    <n v="152"/>
    <n v="9"/>
    <n v="65.52"/>
    <x v="0"/>
  </r>
  <r>
    <x v="279"/>
    <x v="4"/>
    <x v="4"/>
    <x v="2"/>
    <x v="1"/>
    <x v="1"/>
    <x v="2"/>
    <x v="0"/>
    <n v="5.76"/>
    <x v="0"/>
    <x v="2"/>
    <n v="183"/>
    <n v="166"/>
    <n v="14"/>
    <n v="80.64"/>
    <x v="0"/>
  </r>
  <r>
    <x v="279"/>
    <x v="4"/>
    <x v="4"/>
    <x v="2"/>
    <x v="1"/>
    <x v="2"/>
    <x v="0"/>
    <x v="2"/>
    <n v="7.1"/>
    <x v="0"/>
    <x v="0"/>
    <n v="124"/>
    <n v="134"/>
    <n v="9"/>
    <n v="63.9"/>
    <x v="0"/>
  </r>
  <r>
    <x v="279"/>
    <x v="4"/>
    <x v="4"/>
    <x v="2"/>
    <x v="1"/>
    <x v="2"/>
    <x v="1"/>
    <x v="1"/>
    <n v="6.88"/>
    <x v="0"/>
    <x v="1"/>
    <n v="215"/>
    <n v="192"/>
    <n v="18"/>
    <n v="123.84"/>
    <x v="0"/>
  </r>
  <r>
    <x v="279"/>
    <x v="4"/>
    <x v="4"/>
    <x v="2"/>
    <x v="1"/>
    <x v="2"/>
    <x v="2"/>
    <x v="1"/>
    <n v="8.6300000000000008"/>
    <x v="0"/>
    <x v="4"/>
    <n v="163"/>
    <n v="191"/>
    <n v="12"/>
    <n v="103.56"/>
    <x v="0"/>
  </r>
  <r>
    <x v="279"/>
    <x v="5"/>
    <x v="2"/>
    <x v="4"/>
    <x v="1"/>
    <x v="0"/>
    <x v="0"/>
    <x v="1"/>
    <n v="2.4700000000000002"/>
    <x v="1"/>
    <x v="4"/>
    <n v="75"/>
    <n v="123"/>
    <n v="13"/>
    <n v="32.11"/>
    <x v="1"/>
  </r>
  <r>
    <x v="279"/>
    <x v="5"/>
    <x v="2"/>
    <x v="4"/>
    <x v="1"/>
    <x v="0"/>
    <x v="2"/>
    <x v="1"/>
    <n v="7.87"/>
    <x v="0"/>
    <x v="4"/>
    <n v="214"/>
    <n v="179"/>
    <n v="14"/>
    <n v="110.18"/>
    <x v="0"/>
  </r>
  <r>
    <x v="279"/>
    <x v="5"/>
    <x v="2"/>
    <x v="4"/>
    <x v="1"/>
    <x v="1"/>
    <x v="0"/>
    <x v="1"/>
    <n v="2.46"/>
    <x v="0"/>
    <x v="2"/>
    <n v="172"/>
    <n v="183"/>
    <n v="14"/>
    <n v="34.44"/>
    <x v="0"/>
  </r>
  <r>
    <x v="279"/>
    <x v="5"/>
    <x v="2"/>
    <x v="4"/>
    <x v="1"/>
    <x v="1"/>
    <x v="1"/>
    <x v="0"/>
    <n v="3.96"/>
    <x v="0"/>
    <x v="1"/>
    <n v="101"/>
    <n v="112"/>
    <n v="11"/>
    <n v="43.56"/>
    <x v="0"/>
  </r>
  <r>
    <x v="279"/>
    <x v="5"/>
    <x v="2"/>
    <x v="4"/>
    <x v="1"/>
    <x v="1"/>
    <x v="2"/>
    <x v="2"/>
    <n v="5.73"/>
    <x v="0"/>
    <x v="4"/>
    <n v="161"/>
    <n v="207"/>
    <n v="24"/>
    <n v="137.52000000000001"/>
    <x v="0"/>
  </r>
  <r>
    <x v="279"/>
    <x v="5"/>
    <x v="2"/>
    <x v="4"/>
    <x v="1"/>
    <x v="2"/>
    <x v="0"/>
    <x v="0"/>
    <n v="4.33"/>
    <x v="0"/>
    <x v="2"/>
    <n v="181"/>
    <n v="167"/>
    <n v="15"/>
    <n v="64.95"/>
    <x v="0"/>
  </r>
  <r>
    <x v="279"/>
    <x v="5"/>
    <x v="2"/>
    <x v="4"/>
    <x v="1"/>
    <x v="2"/>
    <x v="1"/>
    <x v="2"/>
    <n v="8.52"/>
    <x v="0"/>
    <x v="2"/>
    <n v="134"/>
    <n v="198"/>
    <n v="10"/>
    <n v="85.199999999999989"/>
    <x v="0"/>
  </r>
  <r>
    <x v="279"/>
    <x v="9"/>
    <x v="7"/>
    <x v="6"/>
    <x v="2"/>
    <x v="0"/>
    <x v="0"/>
    <x v="0"/>
    <n v="6.44"/>
    <x v="0"/>
    <x v="2"/>
    <n v="86"/>
    <n v="109"/>
    <n v="13"/>
    <n v="83.72"/>
    <x v="0"/>
  </r>
  <r>
    <x v="279"/>
    <x v="9"/>
    <x v="7"/>
    <x v="6"/>
    <x v="2"/>
    <x v="0"/>
    <x v="2"/>
    <x v="0"/>
    <n v="4.5199999999999996"/>
    <x v="0"/>
    <x v="0"/>
    <n v="224"/>
    <n v="229"/>
    <n v="32"/>
    <n v="144.63999999999999"/>
    <x v="0"/>
  </r>
  <r>
    <x v="279"/>
    <x v="9"/>
    <x v="7"/>
    <x v="6"/>
    <x v="2"/>
    <x v="1"/>
    <x v="1"/>
    <x v="0"/>
    <n v="7.48"/>
    <x v="0"/>
    <x v="2"/>
    <n v="220"/>
    <n v="210"/>
    <n v="30"/>
    <n v="224.4"/>
    <x v="0"/>
  </r>
  <r>
    <x v="279"/>
    <x v="9"/>
    <x v="7"/>
    <x v="6"/>
    <x v="2"/>
    <x v="1"/>
    <x v="2"/>
    <x v="0"/>
    <n v="8.3000000000000007"/>
    <x v="1"/>
    <x v="1"/>
    <n v="164"/>
    <n v="149"/>
    <n v="47"/>
    <n v="390.1"/>
    <x v="1"/>
  </r>
  <r>
    <x v="279"/>
    <x v="9"/>
    <x v="7"/>
    <x v="6"/>
    <x v="2"/>
    <x v="2"/>
    <x v="0"/>
    <x v="1"/>
    <n v="7.26"/>
    <x v="0"/>
    <x v="1"/>
    <n v="130"/>
    <n v="146"/>
    <n v="17"/>
    <n v="123.42"/>
    <x v="0"/>
  </r>
  <r>
    <x v="279"/>
    <x v="9"/>
    <x v="7"/>
    <x v="6"/>
    <x v="2"/>
    <x v="2"/>
    <x v="2"/>
    <x v="1"/>
    <n v="5.37"/>
    <x v="0"/>
    <x v="0"/>
    <n v="151"/>
    <n v="133"/>
    <n v="26"/>
    <n v="139.62"/>
    <x v="0"/>
  </r>
  <r>
    <x v="279"/>
    <x v="11"/>
    <x v="9"/>
    <x v="7"/>
    <x v="3"/>
    <x v="0"/>
    <x v="0"/>
    <x v="0"/>
    <n v="8.57"/>
    <x v="0"/>
    <x v="4"/>
    <n v="226"/>
    <n v="273"/>
    <n v="28"/>
    <n v="239.96"/>
    <x v="0"/>
  </r>
  <r>
    <x v="279"/>
    <x v="11"/>
    <x v="9"/>
    <x v="7"/>
    <x v="3"/>
    <x v="0"/>
    <x v="1"/>
    <x v="1"/>
    <n v="3.79"/>
    <x v="0"/>
    <x v="2"/>
    <n v="170"/>
    <n v="192"/>
    <n v="21"/>
    <n v="79.59"/>
    <x v="0"/>
  </r>
  <r>
    <x v="279"/>
    <x v="11"/>
    <x v="9"/>
    <x v="7"/>
    <x v="3"/>
    <x v="0"/>
    <x v="2"/>
    <x v="1"/>
    <n v="6.05"/>
    <x v="0"/>
    <x v="1"/>
    <n v="107"/>
    <n v="149"/>
    <n v="8"/>
    <n v="48.4"/>
    <x v="0"/>
  </r>
  <r>
    <x v="279"/>
    <x v="11"/>
    <x v="9"/>
    <x v="7"/>
    <x v="3"/>
    <x v="1"/>
    <x v="1"/>
    <x v="1"/>
    <n v="2.58"/>
    <x v="1"/>
    <x v="2"/>
    <n v="129"/>
    <n v="127"/>
    <n v="45"/>
    <n v="116.10000000000001"/>
    <x v="1"/>
  </r>
  <r>
    <x v="279"/>
    <x v="11"/>
    <x v="9"/>
    <x v="7"/>
    <x v="3"/>
    <x v="1"/>
    <x v="2"/>
    <x v="2"/>
    <n v="3.81"/>
    <x v="0"/>
    <x v="1"/>
    <n v="190"/>
    <n v="176"/>
    <n v="21"/>
    <n v="80.010000000000005"/>
    <x v="0"/>
  </r>
  <r>
    <x v="279"/>
    <x v="11"/>
    <x v="9"/>
    <x v="7"/>
    <x v="3"/>
    <x v="2"/>
    <x v="1"/>
    <x v="0"/>
    <n v="7.39"/>
    <x v="1"/>
    <x v="1"/>
    <n v="200"/>
    <n v="186"/>
    <n v="34"/>
    <n v="251.26"/>
    <x v="1"/>
  </r>
  <r>
    <x v="279"/>
    <x v="15"/>
    <x v="8"/>
    <x v="1"/>
    <x v="0"/>
    <x v="0"/>
    <x v="0"/>
    <x v="0"/>
    <n v="4.8099999999999996"/>
    <x v="0"/>
    <x v="2"/>
    <n v="214"/>
    <n v="199"/>
    <n v="24"/>
    <n v="115.44"/>
    <x v="0"/>
  </r>
  <r>
    <x v="279"/>
    <x v="15"/>
    <x v="8"/>
    <x v="1"/>
    <x v="0"/>
    <x v="0"/>
    <x v="1"/>
    <x v="2"/>
    <n v="4.96"/>
    <x v="0"/>
    <x v="3"/>
    <n v="181"/>
    <n v="232"/>
    <n v="10"/>
    <n v="49.6"/>
    <x v="0"/>
  </r>
  <r>
    <x v="279"/>
    <x v="15"/>
    <x v="8"/>
    <x v="1"/>
    <x v="0"/>
    <x v="0"/>
    <x v="2"/>
    <x v="1"/>
    <n v="7.08"/>
    <x v="0"/>
    <x v="1"/>
    <n v="120"/>
    <n v="183"/>
    <n v="9"/>
    <n v="63.72"/>
    <x v="0"/>
  </r>
  <r>
    <x v="279"/>
    <x v="15"/>
    <x v="8"/>
    <x v="1"/>
    <x v="0"/>
    <x v="1"/>
    <x v="1"/>
    <x v="2"/>
    <n v="2.93"/>
    <x v="0"/>
    <x v="3"/>
    <n v="70"/>
    <n v="106"/>
    <n v="5"/>
    <n v="14.65"/>
    <x v="0"/>
  </r>
  <r>
    <x v="279"/>
    <x v="15"/>
    <x v="8"/>
    <x v="1"/>
    <x v="0"/>
    <x v="1"/>
    <x v="2"/>
    <x v="1"/>
    <n v="7.06"/>
    <x v="0"/>
    <x v="0"/>
    <n v="249"/>
    <n v="209"/>
    <n v="13"/>
    <n v="91.78"/>
    <x v="0"/>
  </r>
  <r>
    <x v="279"/>
    <x v="15"/>
    <x v="8"/>
    <x v="1"/>
    <x v="0"/>
    <x v="2"/>
    <x v="0"/>
    <x v="1"/>
    <n v="6.17"/>
    <x v="0"/>
    <x v="2"/>
    <n v="0"/>
    <n v="139"/>
    <n v="0"/>
    <n v="0"/>
    <x v="0"/>
  </r>
  <r>
    <x v="279"/>
    <x v="15"/>
    <x v="8"/>
    <x v="1"/>
    <x v="0"/>
    <x v="2"/>
    <x v="1"/>
    <x v="2"/>
    <n v="6.71"/>
    <x v="0"/>
    <x v="2"/>
    <n v="123"/>
    <n v="166"/>
    <n v="11"/>
    <n v="73.81"/>
    <x v="0"/>
  </r>
  <r>
    <x v="279"/>
    <x v="15"/>
    <x v="8"/>
    <x v="1"/>
    <x v="0"/>
    <x v="2"/>
    <x v="2"/>
    <x v="0"/>
    <n v="3.32"/>
    <x v="0"/>
    <x v="0"/>
    <n v="155"/>
    <n v="176"/>
    <n v="11"/>
    <n v="36.519999999999996"/>
    <x v="0"/>
  </r>
  <r>
    <x v="279"/>
    <x v="10"/>
    <x v="8"/>
    <x v="0"/>
    <x v="0"/>
    <x v="0"/>
    <x v="1"/>
    <x v="0"/>
    <n v="1.75"/>
    <x v="1"/>
    <x v="4"/>
    <n v="65"/>
    <n v="91"/>
    <n v="12"/>
    <n v="21"/>
    <x v="1"/>
  </r>
  <r>
    <x v="279"/>
    <x v="10"/>
    <x v="8"/>
    <x v="0"/>
    <x v="0"/>
    <x v="0"/>
    <x v="2"/>
    <x v="0"/>
    <n v="4.04"/>
    <x v="0"/>
    <x v="1"/>
    <n v="171"/>
    <n v="199"/>
    <n v="21"/>
    <n v="84.84"/>
    <x v="0"/>
  </r>
  <r>
    <x v="279"/>
    <x v="10"/>
    <x v="8"/>
    <x v="0"/>
    <x v="0"/>
    <x v="1"/>
    <x v="0"/>
    <x v="1"/>
    <n v="1.86"/>
    <x v="0"/>
    <x v="0"/>
    <n v="114"/>
    <n v="172"/>
    <n v="15"/>
    <n v="27.900000000000002"/>
    <x v="0"/>
  </r>
  <r>
    <x v="279"/>
    <x v="10"/>
    <x v="8"/>
    <x v="0"/>
    <x v="0"/>
    <x v="1"/>
    <x v="1"/>
    <x v="2"/>
    <n v="3.53"/>
    <x v="0"/>
    <x v="0"/>
    <n v="133"/>
    <n v="205"/>
    <n v="15"/>
    <n v="52.949999999999996"/>
    <x v="0"/>
  </r>
  <r>
    <x v="279"/>
    <x v="10"/>
    <x v="8"/>
    <x v="0"/>
    <x v="0"/>
    <x v="1"/>
    <x v="2"/>
    <x v="0"/>
    <n v="2.41"/>
    <x v="0"/>
    <x v="2"/>
    <n v="171"/>
    <n v="157"/>
    <n v="17"/>
    <n v="40.97"/>
    <x v="0"/>
  </r>
  <r>
    <x v="279"/>
    <x v="10"/>
    <x v="8"/>
    <x v="0"/>
    <x v="0"/>
    <x v="2"/>
    <x v="1"/>
    <x v="0"/>
    <n v="6.03"/>
    <x v="0"/>
    <x v="3"/>
    <n v="175"/>
    <n v="239"/>
    <n v="22"/>
    <n v="132.66"/>
    <x v="0"/>
  </r>
  <r>
    <x v="279"/>
    <x v="10"/>
    <x v="8"/>
    <x v="0"/>
    <x v="0"/>
    <x v="2"/>
    <x v="2"/>
    <x v="0"/>
    <n v="4.99"/>
    <x v="0"/>
    <x v="3"/>
    <n v="212"/>
    <n v="218"/>
    <n v="25"/>
    <n v="124.75"/>
    <x v="0"/>
  </r>
  <r>
    <x v="279"/>
    <x v="1"/>
    <x v="1"/>
    <x v="1"/>
    <x v="0"/>
    <x v="0"/>
    <x v="0"/>
    <x v="2"/>
    <n v="1.68"/>
    <x v="0"/>
    <x v="2"/>
    <n v="152"/>
    <n v="172"/>
    <n v="6"/>
    <n v="10.08"/>
    <x v="0"/>
  </r>
  <r>
    <x v="279"/>
    <x v="1"/>
    <x v="1"/>
    <x v="1"/>
    <x v="0"/>
    <x v="0"/>
    <x v="2"/>
    <x v="2"/>
    <n v="5.17"/>
    <x v="0"/>
    <x v="2"/>
    <n v="144"/>
    <n v="176"/>
    <n v="10"/>
    <n v="51.7"/>
    <x v="0"/>
  </r>
  <r>
    <x v="279"/>
    <x v="1"/>
    <x v="1"/>
    <x v="1"/>
    <x v="0"/>
    <x v="1"/>
    <x v="0"/>
    <x v="2"/>
    <n v="5"/>
    <x v="0"/>
    <x v="3"/>
    <n v="154"/>
    <n v="184"/>
    <n v="17"/>
    <n v="85"/>
    <x v="0"/>
  </r>
  <r>
    <x v="279"/>
    <x v="1"/>
    <x v="1"/>
    <x v="1"/>
    <x v="0"/>
    <x v="1"/>
    <x v="2"/>
    <x v="0"/>
    <n v="6.7"/>
    <x v="0"/>
    <x v="4"/>
    <n v="104"/>
    <n v="128"/>
    <n v="14"/>
    <n v="93.8"/>
    <x v="0"/>
  </r>
  <r>
    <x v="279"/>
    <x v="1"/>
    <x v="1"/>
    <x v="1"/>
    <x v="0"/>
    <x v="2"/>
    <x v="0"/>
    <x v="0"/>
    <n v="5.23"/>
    <x v="0"/>
    <x v="3"/>
    <n v="149"/>
    <n v="170"/>
    <n v="16"/>
    <n v="83.68"/>
    <x v="0"/>
  </r>
  <r>
    <x v="279"/>
    <x v="1"/>
    <x v="1"/>
    <x v="1"/>
    <x v="0"/>
    <x v="2"/>
    <x v="1"/>
    <x v="0"/>
    <n v="3.91"/>
    <x v="0"/>
    <x v="3"/>
    <n v="214"/>
    <n v="194"/>
    <n v="15"/>
    <n v="58.650000000000006"/>
    <x v="0"/>
  </r>
  <r>
    <x v="279"/>
    <x v="1"/>
    <x v="1"/>
    <x v="1"/>
    <x v="0"/>
    <x v="2"/>
    <x v="2"/>
    <x v="0"/>
    <n v="5.73"/>
    <x v="0"/>
    <x v="1"/>
    <n v="170"/>
    <n v="252"/>
    <n v="22"/>
    <n v="126.06"/>
    <x v="0"/>
  </r>
  <r>
    <x v="279"/>
    <x v="13"/>
    <x v="10"/>
    <x v="8"/>
    <x v="4"/>
    <x v="0"/>
    <x v="0"/>
    <x v="1"/>
    <n v="4.6399999999999997"/>
    <x v="0"/>
    <x v="1"/>
    <n v="172"/>
    <n v="173"/>
    <n v="17"/>
    <n v="78.88"/>
    <x v="0"/>
  </r>
  <r>
    <x v="279"/>
    <x v="13"/>
    <x v="10"/>
    <x v="8"/>
    <x v="4"/>
    <x v="0"/>
    <x v="1"/>
    <x v="1"/>
    <n v="4.2"/>
    <x v="0"/>
    <x v="1"/>
    <n v="177"/>
    <n v="221"/>
    <n v="12"/>
    <n v="50.400000000000006"/>
    <x v="0"/>
  </r>
  <r>
    <x v="279"/>
    <x v="13"/>
    <x v="10"/>
    <x v="8"/>
    <x v="4"/>
    <x v="0"/>
    <x v="2"/>
    <x v="0"/>
    <n v="2.4"/>
    <x v="0"/>
    <x v="2"/>
    <n v="136"/>
    <n v="160"/>
    <n v="12"/>
    <n v="28.799999999999997"/>
    <x v="0"/>
  </r>
  <r>
    <x v="279"/>
    <x v="13"/>
    <x v="10"/>
    <x v="8"/>
    <x v="4"/>
    <x v="1"/>
    <x v="0"/>
    <x v="2"/>
    <n v="3.66"/>
    <x v="0"/>
    <x v="2"/>
    <n v="118"/>
    <n v="176"/>
    <n v="13"/>
    <n v="47.58"/>
    <x v="0"/>
  </r>
  <r>
    <x v="279"/>
    <x v="13"/>
    <x v="10"/>
    <x v="8"/>
    <x v="4"/>
    <x v="1"/>
    <x v="1"/>
    <x v="1"/>
    <n v="4.01"/>
    <x v="0"/>
    <x v="3"/>
    <n v="141"/>
    <n v="193"/>
    <n v="12"/>
    <n v="48.12"/>
    <x v="0"/>
  </r>
  <r>
    <x v="279"/>
    <x v="13"/>
    <x v="10"/>
    <x v="8"/>
    <x v="4"/>
    <x v="1"/>
    <x v="2"/>
    <x v="2"/>
    <n v="3.35"/>
    <x v="0"/>
    <x v="4"/>
    <n v="141"/>
    <n v="151"/>
    <n v="12"/>
    <n v="40.200000000000003"/>
    <x v="0"/>
  </r>
  <r>
    <x v="279"/>
    <x v="13"/>
    <x v="10"/>
    <x v="8"/>
    <x v="4"/>
    <x v="2"/>
    <x v="0"/>
    <x v="1"/>
    <n v="4.3099999999999996"/>
    <x v="0"/>
    <x v="1"/>
    <n v="110"/>
    <n v="135"/>
    <n v="9"/>
    <n v="38.79"/>
    <x v="0"/>
  </r>
  <r>
    <x v="279"/>
    <x v="13"/>
    <x v="10"/>
    <x v="8"/>
    <x v="4"/>
    <x v="2"/>
    <x v="1"/>
    <x v="1"/>
    <n v="7.5"/>
    <x v="0"/>
    <x v="3"/>
    <n v="178"/>
    <n v="236"/>
    <n v="19"/>
    <n v="142.5"/>
    <x v="0"/>
  </r>
  <r>
    <x v="279"/>
    <x v="13"/>
    <x v="10"/>
    <x v="8"/>
    <x v="4"/>
    <x v="2"/>
    <x v="2"/>
    <x v="0"/>
    <n v="8.09"/>
    <x v="1"/>
    <x v="0"/>
    <n v="196"/>
    <n v="218"/>
    <n v="32"/>
    <n v="258.88"/>
    <x v="1"/>
  </r>
  <r>
    <x v="279"/>
    <x v="2"/>
    <x v="2"/>
    <x v="2"/>
    <x v="1"/>
    <x v="0"/>
    <x v="0"/>
    <x v="1"/>
    <n v="4.9800000000000004"/>
    <x v="0"/>
    <x v="3"/>
    <n v="197"/>
    <n v="185"/>
    <n v="17"/>
    <n v="84.660000000000011"/>
    <x v="0"/>
  </r>
  <r>
    <x v="279"/>
    <x v="2"/>
    <x v="2"/>
    <x v="2"/>
    <x v="1"/>
    <x v="0"/>
    <x v="2"/>
    <x v="2"/>
    <n v="6.2"/>
    <x v="1"/>
    <x v="1"/>
    <n v="119"/>
    <n v="155"/>
    <n v="19"/>
    <n v="117.8"/>
    <x v="1"/>
  </r>
  <r>
    <x v="279"/>
    <x v="2"/>
    <x v="2"/>
    <x v="2"/>
    <x v="1"/>
    <x v="1"/>
    <x v="0"/>
    <x v="2"/>
    <n v="4.34"/>
    <x v="0"/>
    <x v="0"/>
    <n v="207"/>
    <n v="200"/>
    <n v="16"/>
    <n v="69.44"/>
    <x v="0"/>
  </r>
  <r>
    <x v="279"/>
    <x v="2"/>
    <x v="2"/>
    <x v="2"/>
    <x v="1"/>
    <x v="1"/>
    <x v="1"/>
    <x v="0"/>
    <n v="6.7"/>
    <x v="0"/>
    <x v="0"/>
    <n v="156"/>
    <n v="201"/>
    <n v="11"/>
    <n v="73.7"/>
    <x v="0"/>
  </r>
  <r>
    <x v="279"/>
    <x v="2"/>
    <x v="2"/>
    <x v="2"/>
    <x v="1"/>
    <x v="1"/>
    <x v="2"/>
    <x v="0"/>
    <n v="8.18"/>
    <x v="1"/>
    <x v="2"/>
    <n v="159"/>
    <n v="186"/>
    <n v="15"/>
    <n v="122.69999999999999"/>
    <x v="1"/>
  </r>
  <r>
    <x v="279"/>
    <x v="2"/>
    <x v="2"/>
    <x v="2"/>
    <x v="1"/>
    <x v="2"/>
    <x v="1"/>
    <x v="0"/>
    <n v="7.66"/>
    <x v="0"/>
    <x v="2"/>
    <n v="164"/>
    <n v="188"/>
    <n v="16"/>
    <n v="122.56"/>
    <x v="0"/>
  </r>
  <r>
    <x v="279"/>
    <x v="2"/>
    <x v="2"/>
    <x v="2"/>
    <x v="1"/>
    <x v="2"/>
    <x v="2"/>
    <x v="2"/>
    <n v="4.6500000000000004"/>
    <x v="0"/>
    <x v="4"/>
    <n v="166"/>
    <n v="144"/>
    <n v="21"/>
    <n v="97.65"/>
    <x v="0"/>
  </r>
  <r>
    <x v="280"/>
    <x v="6"/>
    <x v="5"/>
    <x v="3"/>
    <x v="1"/>
    <x v="0"/>
    <x v="0"/>
    <x v="2"/>
    <n v="5.3"/>
    <x v="0"/>
    <x v="4"/>
    <n v="232"/>
    <n v="238"/>
    <n v="25"/>
    <n v="132.5"/>
    <x v="0"/>
  </r>
  <r>
    <x v="280"/>
    <x v="6"/>
    <x v="5"/>
    <x v="3"/>
    <x v="1"/>
    <x v="0"/>
    <x v="1"/>
    <x v="0"/>
    <n v="4.07"/>
    <x v="0"/>
    <x v="0"/>
    <n v="211"/>
    <n v="223"/>
    <n v="19"/>
    <n v="77.330000000000013"/>
    <x v="0"/>
  </r>
  <r>
    <x v="280"/>
    <x v="6"/>
    <x v="5"/>
    <x v="3"/>
    <x v="1"/>
    <x v="0"/>
    <x v="2"/>
    <x v="1"/>
    <n v="2.97"/>
    <x v="1"/>
    <x v="4"/>
    <n v="157"/>
    <n v="210"/>
    <n v="35"/>
    <n v="103.95"/>
    <x v="1"/>
  </r>
  <r>
    <x v="280"/>
    <x v="6"/>
    <x v="5"/>
    <x v="3"/>
    <x v="1"/>
    <x v="1"/>
    <x v="2"/>
    <x v="0"/>
    <n v="6.25"/>
    <x v="0"/>
    <x v="4"/>
    <n v="144"/>
    <n v="185"/>
    <n v="6"/>
    <n v="37.5"/>
    <x v="0"/>
  </r>
  <r>
    <x v="280"/>
    <x v="6"/>
    <x v="5"/>
    <x v="3"/>
    <x v="1"/>
    <x v="2"/>
    <x v="0"/>
    <x v="0"/>
    <n v="1.64"/>
    <x v="1"/>
    <x v="3"/>
    <n v="187"/>
    <n v="182"/>
    <n v="29"/>
    <n v="47.559999999999995"/>
    <x v="1"/>
  </r>
  <r>
    <x v="280"/>
    <x v="6"/>
    <x v="5"/>
    <x v="3"/>
    <x v="1"/>
    <x v="2"/>
    <x v="1"/>
    <x v="2"/>
    <n v="5.44"/>
    <x v="0"/>
    <x v="4"/>
    <n v="215"/>
    <n v="241"/>
    <n v="21"/>
    <n v="114.24000000000001"/>
    <x v="0"/>
  </r>
  <r>
    <x v="280"/>
    <x v="14"/>
    <x v="4"/>
    <x v="4"/>
    <x v="1"/>
    <x v="0"/>
    <x v="0"/>
    <x v="1"/>
    <n v="5.05"/>
    <x v="0"/>
    <x v="4"/>
    <n v="127"/>
    <n v="169"/>
    <n v="10"/>
    <n v="50.5"/>
    <x v="0"/>
  </r>
  <r>
    <x v="280"/>
    <x v="14"/>
    <x v="4"/>
    <x v="4"/>
    <x v="1"/>
    <x v="0"/>
    <x v="1"/>
    <x v="1"/>
    <n v="7.98"/>
    <x v="0"/>
    <x v="2"/>
    <n v="127"/>
    <n v="151"/>
    <n v="13"/>
    <n v="103.74000000000001"/>
    <x v="0"/>
  </r>
  <r>
    <x v="280"/>
    <x v="14"/>
    <x v="4"/>
    <x v="4"/>
    <x v="1"/>
    <x v="0"/>
    <x v="2"/>
    <x v="2"/>
    <n v="2.4700000000000002"/>
    <x v="1"/>
    <x v="1"/>
    <n v="169"/>
    <n v="174"/>
    <n v="21"/>
    <n v="51.870000000000005"/>
    <x v="1"/>
  </r>
  <r>
    <x v="280"/>
    <x v="14"/>
    <x v="4"/>
    <x v="4"/>
    <x v="1"/>
    <x v="1"/>
    <x v="1"/>
    <x v="1"/>
    <n v="7.1"/>
    <x v="0"/>
    <x v="4"/>
    <n v="184"/>
    <n v="201"/>
    <n v="7"/>
    <n v="49.699999999999996"/>
    <x v="0"/>
  </r>
  <r>
    <x v="280"/>
    <x v="14"/>
    <x v="4"/>
    <x v="4"/>
    <x v="1"/>
    <x v="2"/>
    <x v="0"/>
    <x v="1"/>
    <n v="8.18"/>
    <x v="1"/>
    <x v="4"/>
    <n v="247"/>
    <n v="214"/>
    <n v="36"/>
    <n v="294.48"/>
    <x v="1"/>
  </r>
  <r>
    <x v="280"/>
    <x v="14"/>
    <x v="4"/>
    <x v="4"/>
    <x v="1"/>
    <x v="2"/>
    <x v="1"/>
    <x v="2"/>
    <n v="2.92"/>
    <x v="0"/>
    <x v="2"/>
    <n v="135"/>
    <n v="217"/>
    <n v="7"/>
    <n v="20.439999999999998"/>
    <x v="0"/>
  </r>
  <r>
    <x v="280"/>
    <x v="7"/>
    <x v="6"/>
    <x v="5"/>
    <x v="2"/>
    <x v="0"/>
    <x v="0"/>
    <x v="1"/>
    <n v="6.79"/>
    <x v="0"/>
    <x v="2"/>
    <n v="132"/>
    <n v="173"/>
    <n v="15"/>
    <n v="101.85"/>
    <x v="0"/>
  </r>
  <r>
    <x v="280"/>
    <x v="7"/>
    <x v="6"/>
    <x v="5"/>
    <x v="2"/>
    <x v="0"/>
    <x v="1"/>
    <x v="0"/>
    <n v="2.83"/>
    <x v="0"/>
    <x v="4"/>
    <n v="138"/>
    <n v="157"/>
    <n v="13"/>
    <n v="36.79"/>
    <x v="0"/>
  </r>
  <r>
    <x v="280"/>
    <x v="7"/>
    <x v="6"/>
    <x v="5"/>
    <x v="2"/>
    <x v="0"/>
    <x v="2"/>
    <x v="1"/>
    <n v="1.53"/>
    <x v="0"/>
    <x v="0"/>
    <n v="188"/>
    <n v="235"/>
    <n v="20"/>
    <n v="30.6"/>
    <x v="0"/>
  </r>
  <r>
    <x v="280"/>
    <x v="7"/>
    <x v="6"/>
    <x v="5"/>
    <x v="2"/>
    <x v="1"/>
    <x v="0"/>
    <x v="2"/>
    <n v="6.48"/>
    <x v="0"/>
    <x v="2"/>
    <n v="140"/>
    <n v="183"/>
    <n v="13"/>
    <n v="84.240000000000009"/>
    <x v="0"/>
  </r>
  <r>
    <x v="280"/>
    <x v="7"/>
    <x v="6"/>
    <x v="5"/>
    <x v="2"/>
    <x v="1"/>
    <x v="1"/>
    <x v="2"/>
    <n v="8.64"/>
    <x v="0"/>
    <x v="1"/>
    <n v="239"/>
    <n v="221"/>
    <n v="18"/>
    <n v="155.52000000000001"/>
    <x v="0"/>
  </r>
  <r>
    <x v="280"/>
    <x v="7"/>
    <x v="6"/>
    <x v="5"/>
    <x v="2"/>
    <x v="2"/>
    <x v="0"/>
    <x v="1"/>
    <n v="8.98"/>
    <x v="0"/>
    <x v="4"/>
    <n v="226"/>
    <n v="199"/>
    <n v="20"/>
    <n v="179.60000000000002"/>
    <x v="0"/>
  </r>
  <r>
    <x v="280"/>
    <x v="7"/>
    <x v="6"/>
    <x v="5"/>
    <x v="2"/>
    <x v="2"/>
    <x v="1"/>
    <x v="2"/>
    <n v="2.78"/>
    <x v="0"/>
    <x v="4"/>
    <n v="149"/>
    <n v="158"/>
    <n v="19"/>
    <n v="52.819999999999993"/>
    <x v="0"/>
  </r>
  <r>
    <x v="280"/>
    <x v="7"/>
    <x v="6"/>
    <x v="5"/>
    <x v="2"/>
    <x v="2"/>
    <x v="2"/>
    <x v="0"/>
    <n v="7.66"/>
    <x v="0"/>
    <x v="1"/>
    <n v="99"/>
    <n v="95"/>
    <n v="9"/>
    <n v="68.94"/>
    <x v="0"/>
  </r>
  <r>
    <x v="280"/>
    <x v="3"/>
    <x v="3"/>
    <x v="3"/>
    <x v="1"/>
    <x v="0"/>
    <x v="1"/>
    <x v="0"/>
    <n v="6.25"/>
    <x v="0"/>
    <x v="0"/>
    <n v="112"/>
    <n v="171"/>
    <n v="10"/>
    <n v="62.5"/>
    <x v="0"/>
  </r>
  <r>
    <x v="280"/>
    <x v="3"/>
    <x v="3"/>
    <x v="3"/>
    <x v="1"/>
    <x v="0"/>
    <x v="2"/>
    <x v="1"/>
    <n v="6.9"/>
    <x v="0"/>
    <x v="0"/>
    <n v="122"/>
    <n v="185"/>
    <n v="15"/>
    <n v="103.5"/>
    <x v="0"/>
  </r>
  <r>
    <x v="280"/>
    <x v="3"/>
    <x v="3"/>
    <x v="3"/>
    <x v="1"/>
    <x v="1"/>
    <x v="0"/>
    <x v="1"/>
    <n v="4.2300000000000004"/>
    <x v="0"/>
    <x v="4"/>
    <n v="112"/>
    <n v="167"/>
    <n v="10"/>
    <n v="42.300000000000004"/>
    <x v="0"/>
  </r>
  <r>
    <x v="280"/>
    <x v="3"/>
    <x v="3"/>
    <x v="3"/>
    <x v="1"/>
    <x v="1"/>
    <x v="1"/>
    <x v="0"/>
    <n v="8.19"/>
    <x v="1"/>
    <x v="2"/>
    <n v="220"/>
    <n v="214"/>
    <n v="30"/>
    <n v="245.7"/>
    <x v="1"/>
  </r>
  <r>
    <x v="280"/>
    <x v="3"/>
    <x v="3"/>
    <x v="3"/>
    <x v="1"/>
    <x v="1"/>
    <x v="2"/>
    <x v="0"/>
    <n v="8.9"/>
    <x v="0"/>
    <x v="1"/>
    <n v="164"/>
    <n v="159"/>
    <n v="16"/>
    <n v="142.4"/>
    <x v="0"/>
  </r>
  <r>
    <x v="280"/>
    <x v="3"/>
    <x v="3"/>
    <x v="3"/>
    <x v="1"/>
    <x v="2"/>
    <x v="0"/>
    <x v="2"/>
    <n v="8.44"/>
    <x v="0"/>
    <x v="2"/>
    <n v="44"/>
    <n v="63"/>
    <n v="4"/>
    <n v="33.76"/>
    <x v="0"/>
  </r>
  <r>
    <x v="280"/>
    <x v="3"/>
    <x v="3"/>
    <x v="3"/>
    <x v="1"/>
    <x v="2"/>
    <x v="1"/>
    <x v="0"/>
    <n v="2.77"/>
    <x v="0"/>
    <x v="3"/>
    <n v="268"/>
    <n v="259"/>
    <n v="24"/>
    <n v="66.48"/>
    <x v="0"/>
  </r>
  <r>
    <x v="280"/>
    <x v="3"/>
    <x v="3"/>
    <x v="3"/>
    <x v="1"/>
    <x v="2"/>
    <x v="2"/>
    <x v="1"/>
    <n v="6.12"/>
    <x v="1"/>
    <x v="0"/>
    <n v="81"/>
    <n v="111"/>
    <n v="12"/>
    <n v="73.44"/>
    <x v="1"/>
  </r>
  <r>
    <x v="280"/>
    <x v="0"/>
    <x v="0"/>
    <x v="0"/>
    <x v="0"/>
    <x v="0"/>
    <x v="0"/>
    <x v="2"/>
    <n v="8.3000000000000007"/>
    <x v="0"/>
    <x v="2"/>
    <n v="201"/>
    <n v="208"/>
    <n v="21"/>
    <n v="174.3"/>
    <x v="0"/>
  </r>
  <r>
    <x v="280"/>
    <x v="0"/>
    <x v="0"/>
    <x v="0"/>
    <x v="0"/>
    <x v="0"/>
    <x v="1"/>
    <x v="0"/>
    <n v="2.4500000000000002"/>
    <x v="0"/>
    <x v="3"/>
    <n v="223"/>
    <n v="187"/>
    <n v="18"/>
    <n v="44.1"/>
    <x v="0"/>
  </r>
  <r>
    <x v="280"/>
    <x v="0"/>
    <x v="0"/>
    <x v="0"/>
    <x v="0"/>
    <x v="1"/>
    <x v="0"/>
    <x v="1"/>
    <n v="1.59"/>
    <x v="0"/>
    <x v="0"/>
    <n v="0"/>
    <n v="185"/>
    <n v="0"/>
    <n v="0"/>
    <x v="0"/>
  </r>
  <r>
    <x v="280"/>
    <x v="0"/>
    <x v="0"/>
    <x v="0"/>
    <x v="0"/>
    <x v="1"/>
    <x v="1"/>
    <x v="0"/>
    <n v="6.27"/>
    <x v="1"/>
    <x v="1"/>
    <n v="171"/>
    <n v="178"/>
    <n v="18"/>
    <n v="112.85999999999999"/>
    <x v="1"/>
  </r>
  <r>
    <x v="280"/>
    <x v="0"/>
    <x v="0"/>
    <x v="0"/>
    <x v="0"/>
    <x v="2"/>
    <x v="0"/>
    <x v="0"/>
    <n v="4.72"/>
    <x v="0"/>
    <x v="1"/>
    <n v="189"/>
    <n v="190"/>
    <n v="16"/>
    <n v="75.52"/>
    <x v="0"/>
  </r>
  <r>
    <x v="280"/>
    <x v="0"/>
    <x v="0"/>
    <x v="0"/>
    <x v="0"/>
    <x v="2"/>
    <x v="1"/>
    <x v="0"/>
    <n v="7.67"/>
    <x v="0"/>
    <x v="4"/>
    <n v="116"/>
    <n v="173"/>
    <n v="9"/>
    <n v="69.03"/>
    <x v="0"/>
  </r>
  <r>
    <x v="280"/>
    <x v="0"/>
    <x v="0"/>
    <x v="0"/>
    <x v="0"/>
    <x v="2"/>
    <x v="2"/>
    <x v="0"/>
    <n v="6.68"/>
    <x v="1"/>
    <x v="2"/>
    <n v="119"/>
    <n v="173"/>
    <n v="22"/>
    <n v="146.95999999999998"/>
    <x v="1"/>
  </r>
  <r>
    <x v="280"/>
    <x v="8"/>
    <x v="7"/>
    <x v="6"/>
    <x v="2"/>
    <x v="0"/>
    <x v="0"/>
    <x v="2"/>
    <n v="2.2999999999999998"/>
    <x v="0"/>
    <x v="3"/>
    <n v="159"/>
    <n v="202"/>
    <n v="22"/>
    <n v="50.599999999999994"/>
    <x v="0"/>
  </r>
  <r>
    <x v="280"/>
    <x v="8"/>
    <x v="7"/>
    <x v="6"/>
    <x v="2"/>
    <x v="0"/>
    <x v="1"/>
    <x v="2"/>
    <n v="2.2000000000000002"/>
    <x v="0"/>
    <x v="2"/>
    <n v="96"/>
    <n v="105"/>
    <n v="12"/>
    <n v="26.400000000000002"/>
    <x v="0"/>
  </r>
  <r>
    <x v="280"/>
    <x v="8"/>
    <x v="7"/>
    <x v="6"/>
    <x v="2"/>
    <x v="0"/>
    <x v="2"/>
    <x v="2"/>
    <n v="7.63"/>
    <x v="0"/>
    <x v="4"/>
    <n v="145"/>
    <n v="139"/>
    <n v="18"/>
    <n v="137.34"/>
    <x v="0"/>
  </r>
  <r>
    <x v="280"/>
    <x v="8"/>
    <x v="7"/>
    <x v="6"/>
    <x v="2"/>
    <x v="1"/>
    <x v="1"/>
    <x v="0"/>
    <n v="4.24"/>
    <x v="0"/>
    <x v="2"/>
    <n v="129"/>
    <n v="199"/>
    <n v="15"/>
    <n v="63.6"/>
    <x v="0"/>
  </r>
  <r>
    <x v="280"/>
    <x v="8"/>
    <x v="7"/>
    <x v="6"/>
    <x v="2"/>
    <x v="1"/>
    <x v="2"/>
    <x v="0"/>
    <n v="2.33"/>
    <x v="0"/>
    <x v="4"/>
    <n v="119"/>
    <n v="154"/>
    <n v="16"/>
    <n v="37.28"/>
    <x v="0"/>
  </r>
  <r>
    <x v="280"/>
    <x v="8"/>
    <x v="7"/>
    <x v="6"/>
    <x v="2"/>
    <x v="2"/>
    <x v="0"/>
    <x v="1"/>
    <n v="1.78"/>
    <x v="0"/>
    <x v="0"/>
    <n v="253"/>
    <n v="257"/>
    <n v="42"/>
    <n v="74.760000000000005"/>
    <x v="0"/>
  </r>
  <r>
    <x v="280"/>
    <x v="8"/>
    <x v="7"/>
    <x v="6"/>
    <x v="2"/>
    <x v="2"/>
    <x v="1"/>
    <x v="0"/>
    <n v="5.67"/>
    <x v="0"/>
    <x v="0"/>
    <n v="113"/>
    <n v="180"/>
    <n v="18"/>
    <n v="102.06"/>
    <x v="0"/>
  </r>
  <r>
    <x v="280"/>
    <x v="8"/>
    <x v="7"/>
    <x v="6"/>
    <x v="2"/>
    <x v="2"/>
    <x v="2"/>
    <x v="1"/>
    <n v="4.24"/>
    <x v="0"/>
    <x v="1"/>
    <n v="155"/>
    <n v="181"/>
    <n v="20"/>
    <n v="84.800000000000011"/>
    <x v="0"/>
  </r>
  <r>
    <x v="280"/>
    <x v="12"/>
    <x v="2"/>
    <x v="3"/>
    <x v="1"/>
    <x v="0"/>
    <x v="0"/>
    <x v="0"/>
    <n v="2.6"/>
    <x v="0"/>
    <x v="4"/>
    <n v="60"/>
    <n v="95"/>
    <n v="7"/>
    <n v="18.2"/>
    <x v="0"/>
  </r>
  <r>
    <x v="280"/>
    <x v="12"/>
    <x v="2"/>
    <x v="3"/>
    <x v="1"/>
    <x v="0"/>
    <x v="1"/>
    <x v="1"/>
    <n v="8.77"/>
    <x v="1"/>
    <x v="3"/>
    <n v="111"/>
    <n v="95"/>
    <n v="27"/>
    <n v="236.79"/>
    <x v="1"/>
  </r>
  <r>
    <x v="280"/>
    <x v="12"/>
    <x v="2"/>
    <x v="3"/>
    <x v="1"/>
    <x v="1"/>
    <x v="1"/>
    <x v="2"/>
    <n v="2.1"/>
    <x v="0"/>
    <x v="0"/>
    <n v="157"/>
    <n v="260"/>
    <n v="18"/>
    <n v="37.800000000000004"/>
    <x v="0"/>
  </r>
  <r>
    <x v="280"/>
    <x v="12"/>
    <x v="2"/>
    <x v="3"/>
    <x v="1"/>
    <x v="1"/>
    <x v="2"/>
    <x v="0"/>
    <n v="8.4700000000000006"/>
    <x v="0"/>
    <x v="0"/>
    <n v="184"/>
    <n v="164"/>
    <n v="20"/>
    <n v="169.4"/>
    <x v="0"/>
  </r>
  <r>
    <x v="280"/>
    <x v="12"/>
    <x v="2"/>
    <x v="3"/>
    <x v="1"/>
    <x v="2"/>
    <x v="0"/>
    <x v="0"/>
    <n v="3.11"/>
    <x v="1"/>
    <x v="4"/>
    <n v="183"/>
    <n v="281"/>
    <n v="45"/>
    <n v="139.94999999999999"/>
    <x v="1"/>
  </r>
  <r>
    <x v="280"/>
    <x v="12"/>
    <x v="2"/>
    <x v="3"/>
    <x v="1"/>
    <x v="2"/>
    <x v="1"/>
    <x v="1"/>
    <n v="8.25"/>
    <x v="0"/>
    <x v="3"/>
    <n v="163"/>
    <n v="214"/>
    <n v="20"/>
    <n v="165"/>
    <x v="0"/>
  </r>
  <r>
    <x v="280"/>
    <x v="4"/>
    <x v="4"/>
    <x v="2"/>
    <x v="1"/>
    <x v="0"/>
    <x v="0"/>
    <x v="1"/>
    <n v="3.7"/>
    <x v="0"/>
    <x v="0"/>
    <n v="159"/>
    <n v="186"/>
    <n v="22"/>
    <n v="81.400000000000006"/>
    <x v="0"/>
  </r>
  <r>
    <x v="280"/>
    <x v="4"/>
    <x v="4"/>
    <x v="2"/>
    <x v="1"/>
    <x v="0"/>
    <x v="2"/>
    <x v="1"/>
    <n v="6.71"/>
    <x v="0"/>
    <x v="1"/>
    <n v="207"/>
    <n v="193"/>
    <n v="18"/>
    <n v="120.78"/>
    <x v="0"/>
  </r>
  <r>
    <x v="280"/>
    <x v="4"/>
    <x v="4"/>
    <x v="2"/>
    <x v="1"/>
    <x v="1"/>
    <x v="1"/>
    <x v="1"/>
    <n v="8.39"/>
    <x v="0"/>
    <x v="4"/>
    <n v="172"/>
    <n v="217"/>
    <n v="13"/>
    <n v="109.07000000000001"/>
    <x v="0"/>
  </r>
  <r>
    <x v="280"/>
    <x v="4"/>
    <x v="4"/>
    <x v="2"/>
    <x v="1"/>
    <x v="1"/>
    <x v="2"/>
    <x v="2"/>
    <n v="7.57"/>
    <x v="0"/>
    <x v="1"/>
    <n v="220"/>
    <n v="235"/>
    <n v="15"/>
    <n v="113.55000000000001"/>
    <x v="0"/>
  </r>
  <r>
    <x v="280"/>
    <x v="4"/>
    <x v="4"/>
    <x v="2"/>
    <x v="1"/>
    <x v="2"/>
    <x v="0"/>
    <x v="2"/>
    <n v="6.44"/>
    <x v="0"/>
    <x v="2"/>
    <n v="149"/>
    <n v="193"/>
    <n v="13"/>
    <n v="83.72"/>
    <x v="0"/>
  </r>
  <r>
    <x v="280"/>
    <x v="4"/>
    <x v="4"/>
    <x v="2"/>
    <x v="1"/>
    <x v="2"/>
    <x v="2"/>
    <x v="0"/>
    <n v="4.4000000000000004"/>
    <x v="0"/>
    <x v="4"/>
    <n v="220"/>
    <n v="275"/>
    <n v="22"/>
    <n v="96.800000000000011"/>
    <x v="0"/>
  </r>
  <r>
    <x v="280"/>
    <x v="5"/>
    <x v="2"/>
    <x v="4"/>
    <x v="1"/>
    <x v="0"/>
    <x v="0"/>
    <x v="1"/>
    <n v="3.92"/>
    <x v="0"/>
    <x v="1"/>
    <n v="201"/>
    <n v="201"/>
    <n v="22"/>
    <n v="86.24"/>
    <x v="0"/>
  </r>
  <r>
    <x v="280"/>
    <x v="5"/>
    <x v="2"/>
    <x v="4"/>
    <x v="1"/>
    <x v="0"/>
    <x v="1"/>
    <x v="0"/>
    <n v="5.44"/>
    <x v="0"/>
    <x v="1"/>
    <n v="71"/>
    <n v="117"/>
    <n v="9"/>
    <n v="48.96"/>
    <x v="0"/>
  </r>
  <r>
    <x v="280"/>
    <x v="5"/>
    <x v="2"/>
    <x v="4"/>
    <x v="1"/>
    <x v="0"/>
    <x v="2"/>
    <x v="0"/>
    <n v="2.76"/>
    <x v="0"/>
    <x v="4"/>
    <n v="219"/>
    <n v="188"/>
    <n v="17"/>
    <n v="46.919999999999995"/>
    <x v="0"/>
  </r>
  <r>
    <x v="280"/>
    <x v="5"/>
    <x v="2"/>
    <x v="4"/>
    <x v="1"/>
    <x v="1"/>
    <x v="0"/>
    <x v="0"/>
    <n v="6.24"/>
    <x v="0"/>
    <x v="2"/>
    <n v="67"/>
    <n v="98"/>
    <n v="7"/>
    <n v="43.68"/>
    <x v="0"/>
  </r>
  <r>
    <x v="280"/>
    <x v="5"/>
    <x v="2"/>
    <x v="4"/>
    <x v="1"/>
    <x v="1"/>
    <x v="1"/>
    <x v="2"/>
    <n v="8.1199999999999992"/>
    <x v="0"/>
    <x v="4"/>
    <n v="241"/>
    <n v="253"/>
    <n v="21"/>
    <n v="170.51999999999998"/>
    <x v="0"/>
  </r>
  <r>
    <x v="280"/>
    <x v="5"/>
    <x v="2"/>
    <x v="4"/>
    <x v="1"/>
    <x v="1"/>
    <x v="2"/>
    <x v="0"/>
    <n v="3.34"/>
    <x v="0"/>
    <x v="3"/>
    <n v="96"/>
    <n v="155"/>
    <n v="9"/>
    <n v="30.06"/>
    <x v="0"/>
  </r>
  <r>
    <x v="280"/>
    <x v="5"/>
    <x v="2"/>
    <x v="4"/>
    <x v="1"/>
    <x v="2"/>
    <x v="1"/>
    <x v="1"/>
    <n v="3.41"/>
    <x v="0"/>
    <x v="1"/>
    <n v="219"/>
    <n v="193"/>
    <n v="18"/>
    <n v="61.38"/>
    <x v="0"/>
  </r>
  <r>
    <x v="280"/>
    <x v="9"/>
    <x v="7"/>
    <x v="6"/>
    <x v="2"/>
    <x v="0"/>
    <x v="0"/>
    <x v="2"/>
    <n v="6.42"/>
    <x v="0"/>
    <x v="3"/>
    <n v="172"/>
    <n v="192"/>
    <n v="23"/>
    <n v="147.66"/>
    <x v="0"/>
  </r>
  <r>
    <x v="280"/>
    <x v="9"/>
    <x v="7"/>
    <x v="6"/>
    <x v="2"/>
    <x v="0"/>
    <x v="1"/>
    <x v="0"/>
    <n v="8.81"/>
    <x v="0"/>
    <x v="4"/>
    <n v="221"/>
    <n v="192"/>
    <n v="28"/>
    <n v="246.68"/>
    <x v="0"/>
  </r>
  <r>
    <x v="280"/>
    <x v="9"/>
    <x v="7"/>
    <x v="6"/>
    <x v="2"/>
    <x v="1"/>
    <x v="0"/>
    <x v="0"/>
    <n v="6.98"/>
    <x v="0"/>
    <x v="1"/>
    <n v="141"/>
    <n v="192"/>
    <n v="24"/>
    <n v="167.52"/>
    <x v="0"/>
  </r>
  <r>
    <x v="280"/>
    <x v="9"/>
    <x v="7"/>
    <x v="6"/>
    <x v="2"/>
    <x v="1"/>
    <x v="1"/>
    <x v="2"/>
    <n v="3.86"/>
    <x v="0"/>
    <x v="2"/>
    <n v="192"/>
    <n v="176"/>
    <n v="29"/>
    <n v="111.94"/>
    <x v="0"/>
  </r>
  <r>
    <x v="280"/>
    <x v="9"/>
    <x v="7"/>
    <x v="6"/>
    <x v="2"/>
    <x v="1"/>
    <x v="2"/>
    <x v="0"/>
    <n v="8.48"/>
    <x v="0"/>
    <x v="1"/>
    <n v="284"/>
    <n v="293"/>
    <n v="40"/>
    <n v="339.20000000000005"/>
    <x v="0"/>
  </r>
  <r>
    <x v="280"/>
    <x v="9"/>
    <x v="7"/>
    <x v="6"/>
    <x v="2"/>
    <x v="2"/>
    <x v="0"/>
    <x v="1"/>
    <n v="8.6199999999999992"/>
    <x v="0"/>
    <x v="4"/>
    <n v="155"/>
    <n v="180"/>
    <n v="17"/>
    <n v="146.54"/>
    <x v="0"/>
  </r>
  <r>
    <x v="280"/>
    <x v="9"/>
    <x v="7"/>
    <x v="6"/>
    <x v="2"/>
    <x v="2"/>
    <x v="1"/>
    <x v="1"/>
    <n v="1.61"/>
    <x v="0"/>
    <x v="0"/>
    <n v="201"/>
    <n v="230"/>
    <n v="20"/>
    <n v="32.200000000000003"/>
    <x v="0"/>
  </r>
  <r>
    <x v="280"/>
    <x v="11"/>
    <x v="9"/>
    <x v="7"/>
    <x v="3"/>
    <x v="0"/>
    <x v="0"/>
    <x v="1"/>
    <n v="6.34"/>
    <x v="0"/>
    <x v="2"/>
    <n v="153"/>
    <n v="136"/>
    <n v="19"/>
    <n v="120.46"/>
    <x v="0"/>
  </r>
  <r>
    <x v="280"/>
    <x v="11"/>
    <x v="9"/>
    <x v="7"/>
    <x v="3"/>
    <x v="0"/>
    <x v="1"/>
    <x v="2"/>
    <n v="5.0999999999999996"/>
    <x v="0"/>
    <x v="2"/>
    <n v="103"/>
    <n v="139"/>
    <n v="12"/>
    <n v="61.199999999999996"/>
    <x v="0"/>
  </r>
  <r>
    <x v="280"/>
    <x v="11"/>
    <x v="9"/>
    <x v="7"/>
    <x v="3"/>
    <x v="1"/>
    <x v="0"/>
    <x v="1"/>
    <n v="1.73"/>
    <x v="1"/>
    <x v="3"/>
    <n v="153"/>
    <n v="227"/>
    <n v="46"/>
    <n v="79.58"/>
    <x v="1"/>
  </r>
  <r>
    <x v="280"/>
    <x v="11"/>
    <x v="9"/>
    <x v="7"/>
    <x v="3"/>
    <x v="1"/>
    <x v="2"/>
    <x v="0"/>
    <n v="3.38"/>
    <x v="0"/>
    <x v="3"/>
    <n v="145"/>
    <n v="171"/>
    <n v="24"/>
    <n v="81.12"/>
    <x v="0"/>
  </r>
  <r>
    <x v="280"/>
    <x v="11"/>
    <x v="9"/>
    <x v="7"/>
    <x v="3"/>
    <x v="2"/>
    <x v="0"/>
    <x v="0"/>
    <n v="5.1100000000000003"/>
    <x v="0"/>
    <x v="1"/>
    <n v="139"/>
    <n v="121"/>
    <n v="13"/>
    <n v="66.430000000000007"/>
    <x v="0"/>
  </r>
  <r>
    <x v="280"/>
    <x v="11"/>
    <x v="9"/>
    <x v="7"/>
    <x v="3"/>
    <x v="2"/>
    <x v="1"/>
    <x v="0"/>
    <n v="2.89"/>
    <x v="1"/>
    <x v="4"/>
    <n v="82"/>
    <n v="133"/>
    <n v="20"/>
    <n v="57.800000000000004"/>
    <x v="1"/>
  </r>
  <r>
    <x v="280"/>
    <x v="11"/>
    <x v="9"/>
    <x v="7"/>
    <x v="3"/>
    <x v="2"/>
    <x v="2"/>
    <x v="2"/>
    <n v="8.06"/>
    <x v="0"/>
    <x v="1"/>
    <n v="214"/>
    <n v="183"/>
    <n v="23"/>
    <n v="185.38000000000002"/>
    <x v="0"/>
  </r>
  <r>
    <x v="280"/>
    <x v="15"/>
    <x v="8"/>
    <x v="1"/>
    <x v="0"/>
    <x v="0"/>
    <x v="0"/>
    <x v="2"/>
    <n v="8.5"/>
    <x v="0"/>
    <x v="0"/>
    <n v="101"/>
    <n v="156"/>
    <n v="9"/>
    <n v="76.5"/>
    <x v="0"/>
  </r>
  <r>
    <x v="280"/>
    <x v="15"/>
    <x v="8"/>
    <x v="1"/>
    <x v="0"/>
    <x v="0"/>
    <x v="2"/>
    <x v="2"/>
    <n v="2.6"/>
    <x v="0"/>
    <x v="0"/>
    <n v="141"/>
    <n v="187"/>
    <n v="9"/>
    <n v="23.400000000000002"/>
    <x v="0"/>
  </r>
  <r>
    <x v="280"/>
    <x v="15"/>
    <x v="8"/>
    <x v="1"/>
    <x v="0"/>
    <x v="1"/>
    <x v="0"/>
    <x v="1"/>
    <n v="7.62"/>
    <x v="0"/>
    <x v="4"/>
    <n v="177"/>
    <n v="219"/>
    <n v="20"/>
    <n v="152.4"/>
    <x v="0"/>
  </r>
  <r>
    <x v="280"/>
    <x v="15"/>
    <x v="8"/>
    <x v="1"/>
    <x v="0"/>
    <x v="1"/>
    <x v="1"/>
    <x v="1"/>
    <n v="2.81"/>
    <x v="1"/>
    <x v="0"/>
    <n v="180"/>
    <n v="194"/>
    <n v="26"/>
    <n v="73.06"/>
    <x v="1"/>
  </r>
  <r>
    <x v="280"/>
    <x v="15"/>
    <x v="8"/>
    <x v="1"/>
    <x v="0"/>
    <x v="1"/>
    <x v="2"/>
    <x v="2"/>
    <n v="7.29"/>
    <x v="0"/>
    <x v="1"/>
    <n v="148"/>
    <n v="195"/>
    <n v="9"/>
    <n v="65.61"/>
    <x v="0"/>
  </r>
  <r>
    <x v="280"/>
    <x v="15"/>
    <x v="8"/>
    <x v="1"/>
    <x v="0"/>
    <x v="2"/>
    <x v="0"/>
    <x v="2"/>
    <n v="2.78"/>
    <x v="0"/>
    <x v="2"/>
    <n v="177"/>
    <n v="170"/>
    <n v="12"/>
    <n v="33.36"/>
    <x v="0"/>
  </r>
  <r>
    <x v="280"/>
    <x v="15"/>
    <x v="8"/>
    <x v="1"/>
    <x v="0"/>
    <x v="2"/>
    <x v="1"/>
    <x v="2"/>
    <n v="3.19"/>
    <x v="0"/>
    <x v="3"/>
    <n v="218"/>
    <n v="241"/>
    <n v="14"/>
    <n v="44.66"/>
    <x v="0"/>
  </r>
  <r>
    <x v="280"/>
    <x v="15"/>
    <x v="8"/>
    <x v="1"/>
    <x v="0"/>
    <x v="2"/>
    <x v="2"/>
    <x v="1"/>
    <n v="7.26"/>
    <x v="0"/>
    <x v="2"/>
    <n v="75"/>
    <n v="119"/>
    <n v="6"/>
    <n v="43.56"/>
    <x v="0"/>
  </r>
  <r>
    <x v="280"/>
    <x v="10"/>
    <x v="8"/>
    <x v="0"/>
    <x v="0"/>
    <x v="0"/>
    <x v="1"/>
    <x v="2"/>
    <n v="3.78"/>
    <x v="0"/>
    <x v="0"/>
    <n v="197"/>
    <n v="191"/>
    <n v="16"/>
    <n v="60.48"/>
    <x v="0"/>
  </r>
  <r>
    <x v="280"/>
    <x v="10"/>
    <x v="8"/>
    <x v="0"/>
    <x v="0"/>
    <x v="0"/>
    <x v="2"/>
    <x v="2"/>
    <n v="1.62"/>
    <x v="0"/>
    <x v="4"/>
    <n v="220"/>
    <n v="196"/>
    <n v="26"/>
    <n v="42.120000000000005"/>
    <x v="0"/>
  </r>
  <r>
    <x v="280"/>
    <x v="10"/>
    <x v="8"/>
    <x v="0"/>
    <x v="0"/>
    <x v="1"/>
    <x v="0"/>
    <x v="0"/>
    <n v="4.97"/>
    <x v="0"/>
    <x v="0"/>
    <n v="144"/>
    <n v="154"/>
    <n v="19"/>
    <n v="94.429999999999993"/>
    <x v="0"/>
  </r>
  <r>
    <x v="280"/>
    <x v="10"/>
    <x v="8"/>
    <x v="0"/>
    <x v="0"/>
    <x v="1"/>
    <x v="2"/>
    <x v="0"/>
    <n v="7.17"/>
    <x v="0"/>
    <x v="0"/>
    <n v="146"/>
    <n v="196"/>
    <n v="14"/>
    <n v="100.38"/>
    <x v="0"/>
  </r>
  <r>
    <x v="280"/>
    <x v="10"/>
    <x v="8"/>
    <x v="0"/>
    <x v="0"/>
    <x v="2"/>
    <x v="0"/>
    <x v="0"/>
    <n v="4.4000000000000004"/>
    <x v="1"/>
    <x v="4"/>
    <n v="191"/>
    <n v="180"/>
    <n v="31"/>
    <n v="136.4"/>
    <x v="1"/>
  </r>
  <r>
    <x v="280"/>
    <x v="10"/>
    <x v="8"/>
    <x v="0"/>
    <x v="0"/>
    <x v="2"/>
    <x v="1"/>
    <x v="0"/>
    <n v="8.92"/>
    <x v="0"/>
    <x v="3"/>
    <n v="163"/>
    <n v="155"/>
    <n v="20"/>
    <n v="178.4"/>
    <x v="0"/>
  </r>
  <r>
    <x v="280"/>
    <x v="10"/>
    <x v="8"/>
    <x v="0"/>
    <x v="0"/>
    <x v="2"/>
    <x v="2"/>
    <x v="2"/>
    <n v="4.2300000000000004"/>
    <x v="0"/>
    <x v="1"/>
    <n v="88"/>
    <n v="125"/>
    <n v="7"/>
    <n v="29.610000000000003"/>
    <x v="0"/>
  </r>
  <r>
    <x v="280"/>
    <x v="1"/>
    <x v="1"/>
    <x v="1"/>
    <x v="0"/>
    <x v="0"/>
    <x v="0"/>
    <x v="0"/>
    <n v="6.68"/>
    <x v="0"/>
    <x v="0"/>
    <n v="133"/>
    <n v="174"/>
    <n v="10"/>
    <n v="66.8"/>
    <x v="0"/>
  </r>
  <r>
    <x v="280"/>
    <x v="1"/>
    <x v="1"/>
    <x v="1"/>
    <x v="0"/>
    <x v="0"/>
    <x v="1"/>
    <x v="1"/>
    <n v="7.24"/>
    <x v="0"/>
    <x v="0"/>
    <n v="139"/>
    <n v="179"/>
    <n v="11"/>
    <n v="79.64"/>
    <x v="0"/>
  </r>
  <r>
    <x v="280"/>
    <x v="1"/>
    <x v="1"/>
    <x v="1"/>
    <x v="0"/>
    <x v="0"/>
    <x v="2"/>
    <x v="2"/>
    <n v="4.95"/>
    <x v="0"/>
    <x v="4"/>
    <n v="121"/>
    <n v="179"/>
    <n v="13"/>
    <n v="64.350000000000009"/>
    <x v="0"/>
  </r>
  <r>
    <x v="280"/>
    <x v="1"/>
    <x v="1"/>
    <x v="1"/>
    <x v="0"/>
    <x v="1"/>
    <x v="0"/>
    <x v="0"/>
    <n v="8.08"/>
    <x v="0"/>
    <x v="2"/>
    <n v="92"/>
    <n v="125"/>
    <n v="8"/>
    <n v="64.64"/>
    <x v="0"/>
  </r>
  <r>
    <x v="280"/>
    <x v="1"/>
    <x v="1"/>
    <x v="1"/>
    <x v="0"/>
    <x v="1"/>
    <x v="1"/>
    <x v="1"/>
    <n v="3.55"/>
    <x v="1"/>
    <x v="4"/>
    <n v="177"/>
    <n v="168"/>
    <n v="24"/>
    <n v="85.199999999999989"/>
    <x v="1"/>
  </r>
  <r>
    <x v="280"/>
    <x v="1"/>
    <x v="1"/>
    <x v="1"/>
    <x v="0"/>
    <x v="1"/>
    <x v="2"/>
    <x v="1"/>
    <n v="2.1"/>
    <x v="0"/>
    <x v="4"/>
    <n v="118"/>
    <n v="136"/>
    <n v="10"/>
    <n v="21"/>
    <x v="0"/>
  </r>
  <r>
    <x v="280"/>
    <x v="1"/>
    <x v="1"/>
    <x v="1"/>
    <x v="0"/>
    <x v="2"/>
    <x v="2"/>
    <x v="0"/>
    <n v="4.22"/>
    <x v="0"/>
    <x v="1"/>
    <n v="65"/>
    <n v="83"/>
    <n v="6"/>
    <n v="25.32"/>
    <x v="0"/>
  </r>
  <r>
    <x v="280"/>
    <x v="13"/>
    <x v="10"/>
    <x v="8"/>
    <x v="4"/>
    <x v="0"/>
    <x v="0"/>
    <x v="2"/>
    <n v="1.74"/>
    <x v="0"/>
    <x v="3"/>
    <n v="129"/>
    <n v="154"/>
    <n v="13"/>
    <n v="22.62"/>
    <x v="0"/>
  </r>
  <r>
    <x v="280"/>
    <x v="13"/>
    <x v="10"/>
    <x v="8"/>
    <x v="4"/>
    <x v="0"/>
    <x v="1"/>
    <x v="0"/>
    <n v="3.63"/>
    <x v="0"/>
    <x v="3"/>
    <n v="191"/>
    <n v="185"/>
    <n v="23"/>
    <n v="83.49"/>
    <x v="0"/>
  </r>
  <r>
    <x v="280"/>
    <x v="13"/>
    <x v="10"/>
    <x v="8"/>
    <x v="4"/>
    <x v="0"/>
    <x v="2"/>
    <x v="2"/>
    <n v="1.54"/>
    <x v="0"/>
    <x v="2"/>
    <n v="141"/>
    <n v="129"/>
    <n v="16"/>
    <n v="24.64"/>
    <x v="0"/>
  </r>
  <r>
    <x v="280"/>
    <x v="13"/>
    <x v="10"/>
    <x v="8"/>
    <x v="4"/>
    <x v="1"/>
    <x v="0"/>
    <x v="1"/>
    <n v="5.37"/>
    <x v="0"/>
    <x v="4"/>
    <n v="158"/>
    <n v="212"/>
    <n v="15"/>
    <n v="80.55"/>
    <x v="0"/>
  </r>
  <r>
    <x v="280"/>
    <x v="13"/>
    <x v="10"/>
    <x v="8"/>
    <x v="4"/>
    <x v="1"/>
    <x v="1"/>
    <x v="2"/>
    <n v="5.27"/>
    <x v="0"/>
    <x v="1"/>
    <n v="191"/>
    <n v="161"/>
    <n v="13"/>
    <n v="68.509999999999991"/>
    <x v="0"/>
  </r>
  <r>
    <x v="280"/>
    <x v="13"/>
    <x v="10"/>
    <x v="8"/>
    <x v="4"/>
    <x v="2"/>
    <x v="0"/>
    <x v="0"/>
    <n v="3.82"/>
    <x v="0"/>
    <x v="3"/>
    <n v="114"/>
    <n v="117"/>
    <n v="10"/>
    <n v="38.199999999999996"/>
    <x v="0"/>
  </r>
  <r>
    <x v="280"/>
    <x v="2"/>
    <x v="2"/>
    <x v="2"/>
    <x v="1"/>
    <x v="0"/>
    <x v="0"/>
    <x v="2"/>
    <n v="4.67"/>
    <x v="0"/>
    <x v="3"/>
    <n v="160"/>
    <n v="144"/>
    <n v="10"/>
    <n v="46.7"/>
    <x v="0"/>
  </r>
  <r>
    <x v="280"/>
    <x v="2"/>
    <x v="2"/>
    <x v="2"/>
    <x v="1"/>
    <x v="0"/>
    <x v="1"/>
    <x v="0"/>
    <n v="5.41"/>
    <x v="1"/>
    <x v="2"/>
    <n v="191"/>
    <n v="181"/>
    <n v="25"/>
    <n v="135.25"/>
    <x v="1"/>
  </r>
  <r>
    <x v="280"/>
    <x v="2"/>
    <x v="2"/>
    <x v="2"/>
    <x v="1"/>
    <x v="0"/>
    <x v="2"/>
    <x v="0"/>
    <n v="6.77"/>
    <x v="0"/>
    <x v="1"/>
    <n v="319"/>
    <n v="319"/>
    <n v="31"/>
    <n v="209.86999999999998"/>
    <x v="0"/>
  </r>
  <r>
    <x v="280"/>
    <x v="2"/>
    <x v="2"/>
    <x v="2"/>
    <x v="1"/>
    <x v="1"/>
    <x v="1"/>
    <x v="1"/>
    <n v="2.21"/>
    <x v="0"/>
    <x v="1"/>
    <n v="93"/>
    <n v="127"/>
    <n v="8"/>
    <n v="17.68"/>
    <x v="0"/>
  </r>
  <r>
    <x v="280"/>
    <x v="2"/>
    <x v="2"/>
    <x v="2"/>
    <x v="1"/>
    <x v="1"/>
    <x v="2"/>
    <x v="2"/>
    <n v="2.06"/>
    <x v="0"/>
    <x v="1"/>
    <n v="288"/>
    <n v="248"/>
    <n v="24"/>
    <n v="49.44"/>
    <x v="0"/>
  </r>
  <r>
    <x v="280"/>
    <x v="2"/>
    <x v="2"/>
    <x v="2"/>
    <x v="1"/>
    <x v="2"/>
    <x v="0"/>
    <x v="0"/>
    <n v="4.68"/>
    <x v="0"/>
    <x v="0"/>
    <n v="111"/>
    <n v="161"/>
    <n v="8"/>
    <n v="37.44"/>
    <x v="0"/>
  </r>
  <r>
    <x v="280"/>
    <x v="2"/>
    <x v="2"/>
    <x v="2"/>
    <x v="1"/>
    <x v="2"/>
    <x v="1"/>
    <x v="0"/>
    <n v="6.98"/>
    <x v="0"/>
    <x v="3"/>
    <n v="220"/>
    <n v="185"/>
    <n v="13"/>
    <n v="90.740000000000009"/>
    <x v="0"/>
  </r>
  <r>
    <x v="280"/>
    <x v="2"/>
    <x v="2"/>
    <x v="2"/>
    <x v="1"/>
    <x v="2"/>
    <x v="2"/>
    <x v="0"/>
    <n v="2.31"/>
    <x v="0"/>
    <x v="4"/>
    <n v="138"/>
    <n v="116"/>
    <n v="12"/>
    <n v="27.72"/>
    <x v="0"/>
  </r>
  <r>
    <x v="281"/>
    <x v="6"/>
    <x v="5"/>
    <x v="3"/>
    <x v="1"/>
    <x v="0"/>
    <x v="0"/>
    <x v="1"/>
    <n v="2.88"/>
    <x v="1"/>
    <x v="2"/>
    <n v="189"/>
    <n v="245"/>
    <n v="30"/>
    <n v="86.399999999999991"/>
    <x v="1"/>
  </r>
  <r>
    <x v="281"/>
    <x v="6"/>
    <x v="5"/>
    <x v="3"/>
    <x v="1"/>
    <x v="0"/>
    <x v="1"/>
    <x v="2"/>
    <n v="7.73"/>
    <x v="0"/>
    <x v="1"/>
    <n v="104"/>
    <n v="147"/>
    <n v="9"/>
    <n v="69.570000000000007"/>
    <x v="0"/>
  </r>
  <r>
    <x v="281"/>
    <x v="6"/>
    <x v="5"/>
    <x v="3"/>
    <x v="1"/>
    <x v="0"/>
    <x v="2"/>
    <x v="1"/>
    <n v="2.65"/>
    <x v="0"/>
    <x v="0"/>
    <n v="209"/>
    <n v="238"/>
    <n v="22"/>
    <n v="58.3"/>
    <x v="0"/>
  </r>
  <r>
    <x v="281"/>
    <x v="6"/>
    <x v="5"/>
    <x v="3"/>
    <x v="1"/>
    <x v="1"/>
    <x v="1"/>
    <x v="0"/>
    <n v="4.95"/>
    <x v="0"/>
    <x v="4"/>
    <n v="100"/>
    <n v="115"/>
    <n v="12"/>
    <n v="59.400000000000006"/>
    <x v="0"/>
  </r>
  <r>
    <x v="281"/>
    <x v="6"/>
    <x v="5"/>
    <x v="3"/>
    <x v="1"/>
    <x v="1"/>
    <x v="2"/>
    <x v="0"/>
    <n v="8.89"/>
    <x v="1"/>
    <x v="0"/>
    <n v="207"/>
    <n v="178"/>
    <n v="23"/>
    <n v="204.47000000000003"/>
    <x v="1"/>
  </r>
  <r>
    <x v="281"/>
    <x v="6"/>
    <x v="5"/>
    <x v="3"/>
    <x v="1"/>
    <x v="2"/>
    <x v="0"/>
    <x v="0"/>
    <n v="3.44"/>
    <x v="0"/>
    <x v="1"/>
    <n v="278"/>
    <n v="233"/>
    <n v="28"/>
    <n v="96.32"/>
    <x v="0"/>
  </r>
  <r>
    <x v="281"/>
    <x v="6"/>
    <x v="5"/>
    <x v="3"/>
    <x v="1"/>
    <x v="2"/>
    <x v="1"/>
    <x v="2"/>
    <n v="7.87"/>
    <x v="0"/>
    <x v="1"/>
    <n v="78"/>
    <n v="109"/>
    <n v="7"/>
    <n v="55.09"/>
    <x v="0"/>
  </r>
  <r>
    <x v="281"/>
    <x v="6"/>
    <x v="5"/>
    <x v="3"/>
    <x v="1"/>
    <x v="2"/>
    <x v="2"/>
    <x v="0"/>
    <n v="4.84"/>
    <x v="0"/>
    <x v="1"/>
    <n v="256"/>
    <n v="252"/>
    <n v="28"/>
    <n v="135.51999999999998"/>
    <x v="0"/>
  </r>
  <r>
    <x v="281"/>
    <x v="14"/>
    <x v="4"/>
    <x v="4"/>
    <x v="1"/>
    <x v="0"/>
    <x v="0"/>
    <x v="2"/>
    <n v="3.66"/>
    <x v="0"/>
    <x v="2"/>
    <n v="190"/>
    <n v="171"/>
    <n v="11"/>
    <n v="40.260000000000005"/>
    <x v="0"/>
  </r>
  <r>
    <x v="281"/>
    <x v="14"/>
    <x v="4"/>
    <x v="4"/>
    <x v="1"/>
    <x v="0"/>
    <x v="1"/>
    <x v="1"/>
    <n v="3"/>
    <x v="0"/>
    <x v="0"/>
    <n v="139"/>
    <n v="156"/>
    <n v="8"/>
    <n v="24"/>
    <x v="0"/>
  </r>
  <r>
    <x v="281"/>
    <x v="14"/>
    <x v="4"/>
    <x v="4"/>
    <x v="1"/>
    <x v="0"/>
    <x v="2"/>
    <x v="1"/>
    <n v="4.87"/>
    <x v="0"/>
    <x v="2"/>
    <n v="142"/>
    <n v="214"/>
    <n v="8"/>
    <n v="38.96"/>
    <x v="0"/>
  </r>
  <r>
    <x v="281"/>
    <x v="14"/>
    <x v="4"/>
    <x v="4"/>
    <x v="1"/>
    <x v="1"/>
    <x v="0"/>
    <x v="2"/>
    <n v="3.68"/>
    <x v="0"/>
    <x v="1"/>
    <n v="235"/>
    <n v="250"/>
    <n v="20"/>
    <n v="73.600000000000009"/>
    <x v="0"/>
  </r>
  <r>
    <x v="281"/>
    <x v="14"/>
    <x v="4"/>
    <x v="4"/>
    <x v="1"/>
    <x v="1"/>
    <x v="2"/>
    <x v="2"/>
    <n v="7.95"/>
    <x v="1"/>
    <x v="3"/>
    <n v="100"/>
    <n v="153"/>
    <n v="17"/>
    <n v="135.15"/>
    <x v="1"/>
  </r>
  <r>
    <x v="281"/>
    <x v="14"/>
    <x v="4"/>
    <x v="4"/>
    <x v="1"/>
    <x v="2"/>
    <x v="0"/>
    <x v="1"/>
    <n v="8.85"/>
    <x v="1"/>
    <x v="2"/>
    <n v="155"/>
    <n v="195"/>
    <n v="30"/>
    <n v="265.5"/>
    <x v="1"/>
  </r>
  <r>
    <x v="281"/>
    <x v="14"/>
    <x v="4"/>
    <x v="4"/>
    <x v="1"/>
    <x v="2"/>
    <x v="1"/>
    <x v="1"/>
    <n v="6.87"/>
    <x v="0"/>
    <x v="1"/>
    <n v="180"/>
    <n v="214"/>
    <n v="13"/>
    <n v="89.31"/>
    <x v="0"/>
  </r>
  <r>
    <x v="281"/>
    <x v="14"/>
    <x v="4"/>
    <x v="4"/>
    <x v="1"/>
    <x v="2"/>
    <x v="2"/>
    <x v="1"/>
    <n v="1.64"/>
    <x v="0"/>
    <x v="2"/>
    <n v="105"/>
    <n v="161"/>
    <n v="8"/>
    <n v="13.12"/>
    <x v="0"/>
  </r>
  <r>
    <x v="281"/>
    <x v="7"/>
    <x v="6"/>
    <x v="5"/>
    <x v="2"/>
    <x v="0"/>
    <x v="1"/>
    <x v="2"/>
    <n v="2.74"/>
    <x v="0"/>
    <x v="2"/>
    <n v="186"/>
    <n v="165"/>
    <n v="21"/>
    <n v="57.540000000000006"/>
    <x v="0"/>
  </r>
  <r>
    <x v="281"/>
    <x v="7"/>
    <x v="6"/>
    <x v="5"/>
    <x v="2"/>
    <x v="0"/>
    <x v="2"/>
    <x v="1"/>
    <n v="6.98"/>
    <x v="0"/>
    <x v="4"/>
    <n v="101"/>
    <n v="124"/>
    <n v="10"/>
    <n v="69.800000000000011"/>
    <x v="0"/>
  </r>
  <r>
    <x v="281"/>
    <x v="7"/>
    <x v="6"/>
    <x v="5"/>
    <x v="2"/>
    <x v="1"/>
    <x v="1"/>
    <x v="1"/>
    <n v="3.92"/>
    <x v="0"/>
    <x v="1"/>
    <n v="117"/>
    <n v="169"/>
    <n v="12"/>
    <n v="47.04"/>
    <x v="0"/>
  </r>
  <r>
    <x v="281"/>
    <x v="7"/>
    <x v="6"/>
    <x v="5"/>
    <x v="2"/>
    <x v="2"/>
    <x v="1"/>
    <x v="2"/>
    <n v="1.79"/>
    <x v="1"/>
    <x v="0"/>
    <n v="131"/>
    <n v="134"/>
    <n v="26"/>
    <n v="46.54"/>
    <x v="1"/>
  </r>
  <r>
    <x v="281"/>
    <x v="7"/>
    <x v="6"/>
    <x v="5"/>
    <x v="2"/>
    <x v="2"/>
    <x v="2"/>
    <x v="1"/>
    <n v="1.74"/>
    <x v="1"/>
    <x v="2"/>
    <n v="226"/>
    <n v="215"/>
    <n v="42"/>
    <n v="73.08"/>
    <x v="1"/>
  </r>
  <r>
    <x v="281"/>
    <x v="3"/>
    <x v="3"/>
    <x v="3"/>
    <x v="1"/>
    <x v="0"/>
    <x v="1"/>
    <x v="0"/>
    <n v="1.57"/>
    <x v="0"/>
    <x v="2"/>
    <n v="253"/>
    <n v="221"/>
    <n v="25"/>
    <n v="39.25"/>
    <x v="0"/>
  </r>
  <r>
    <x v="281"/>
    <x v="3"/>
    <x v="3"/>
    <x v="3"/>
    <x v="1"/>
    <x v="0"/>
    <x v="2"/>
    <x v="0"/>
    <n v="4.42"/>
    <x v="0"/>
    <x v="1"/>
    <n v="180"/>
    <n v="208"/>
    <n v="16"/>
    <n v="70.72"/>
    <x v="0"/>
  </r>
  <r>
    <x v="281"/>
    <x v="3"/>
    <x v="3"/>
    <x v="3"/>
    <x v="1"/>
    <x v="1"/>
    <x v="1"/>
    <x v="0"/>
    <n v="5.83"/>
    <x v="0"/>
    <x v="1"/>
    <n v="284"/>
    <n v="277"/>
    <n v="27"/>
    <n v="157.41"/>
    <x v="0"/>
  </r>
  <r>
    <x v="281"/>
    <x v="3"/>
    <x v="3"/>
    <x v="3"/>
    <x v="1"/>
    <x v="1"/>
    <x v="2"/>
    <x v="2"/>
    <n v="5.84"/>
    <x v="0"/>
    <x v="1"/>
    <n v="161"/>
    <n v="230"/>
    <n v="7"/>
    <n v="40.879999999999995"/>
    <x v="0"/>
  </r>
  <r>
    <x v="281"/>
    <x v="3"/>
    <x v="3"/>
    <x v="3"/>
    <x v="1"/>
    <x v="2"/>
    <x v="0"/>
    <x v="2"/>
    <n v="8.3699999999999992"/>
    <x v="0"/>
    <x v="0"/>
    <n v="198"/>
    <n v="218"/>
    <n v="17"/>
    <n v="142.29"/>
    <x v="0"/>
  </r>
  <r>
    <x v="281"/>
    <x v="3"/>
    <x v="3"/>
    <x v="3"/>
    <x v="1"/>
    <x v="2"/>
    <x v="1"/>
    <x v="2"/>
    <n v="2.91"/>
    <x v="0"/>
    <x v="4"/>
    <n v="120"/>
    <n v="174"/>
    <n v="13"/>
    <n v="37.83"/>
    <x v="0"/>
  </r>
  <r>
    <x v="281"/>
    <x v="0"/>
    <x v="0"/>
    <x v="0"/>
    <x v="0"/>
    <x v="0"/>
    <x v="0"/>
    <x v="2"/>
    <n v="2.64"/>
    <x v="0"/>
    <x v="4"/>
    <n v="191"/>
    <n v="165"/>
    <n v="20"/>
    <n v="52.800000000000004"/>
    <x v="0"/>
  </r>
  <r>
    <x v="281"/>
    <x v="0"/>
    <x v="0"/>
    <x v="0"/>
    <x v="0"/>
    <x v="0"/>
    <x v="1"/>
    <x v="0"/>
    <n v="3.02"/>
    <x v="0"/>
    <x v="1"/>
    <n v="122"/>
    <n v="168"/>
    <n v="13"/>
    <n v="39.26"/>
    <x v="0"/>
  </r>
  <r>
    <x v="281"/>
    <x v="0"/>
    <x v="0"/>
    <x v="0"/>
    <x v="0"/>
    <x v="0"/>
    <x v="2"/>
    <x v="2"/>
    <n v="2.54"/>
    <x v="0"/>
    <x v="1"/>
    <n v="208"/>
    <n v="191"/>
    <n v="15"/>
    <n v="38.1"/>
    <x v="0"/>
  </r>
  <r>
    <x v="281"/>
    <x v="0"/>
    <x v="0"/>
    <x v="0"/>
    <x v="0"/>
    <x v="1"/>
    <x v="0"/>
    <x v="2"/>
    <n v="3.91"/>
    <x v="0"/>
    <x v="1"/>
    <n v="179"/>
    <n v="201"/>
    <n v="23"/>
    <n v="89.93"/>
    <x v="0"/>
  </r>
  <r>
    <x v="281"/>
    <x v="0"/>
    <x v="0"/>
    <x v="0"/>
    <x v="0"/>
    <x v="1"/>
    <x v="1"/>
    <x v="1"/>
    <n v="2.94"/>
    <x v="1"/>
    <x v="4"/>
    <n v="131"/>
    <n v="131"/>
    <n v="42"/>
    <n v="123.48"/>
    <x v="1"/>
  </r>
  <r>
    <x v="281"/>
    <x v="0"/>
    <x v="0"/>
    <x v="0"/>
    <x v="0"/>
    <x v="2"/>
    <x v="0"/>
    <x v="2"/>
    <n v="7.03"/>
    <x v="0"/>
    <x v="2"/>
    <n v="114"/>
    <n v="148"/>
    <n v="12"/>
    <n v="84.36"/>
    <x v="0"/>
  </r>
  <r>
    <x v="281"/>
    <x v="0"/>
    <x v="0"/>
    <x v="0"/>
    <x v="0"/>
    <x v="2"/>
    <x v="1"/>
    <x v="0"/>
    <n v="8.59"/>
    <x v="0"/>
    <x v="0"/>
    <n v="288"/>
    <n v="244"/>
    <n v="29"/>
    <n v="249.10999999999999"/>
    <x v="0"/>
  </r>
  <r>
    <x v="281"/>
    <x v="0"/>
    <x v="0"/>
    <x v="0"/>
    <x v="0"/>
    <x v="2"/>
    <x v="2"/>
    <x v="2"/>
    <n v="5.77"/>
    <x v="0"/>
    <x v="3"/>
    <n v="227"/>
    <n v="222"/>
    <n v="20"/>
    <n v="115.39999999999999"/>
    <x v="0"/>
  </r>
  <r>
    <x v="281"/>
    <x v="8"/>
    <x v="7"/>
    <x v="6"/>
    <x v="2"/>
    <x v="0"/>
    <x v="0"/>
    <x v="1"/>
    <n v="6.04"/>
    <x v="0"/>
    <x v="0"/>
    <n v="123"/>
    <n v="156"/>
    <n v="10"/>
    <n v="60.4"/>
    <x v="0"/>
  </r>
  <r>
    <x v="281"/>
    <x v="8"/>
    <x v="7"/>
    <x v="6"/>
    <x v="2"/>
    <x v="0"/>
    <x v="1"/>
    <x v="0"/>
    <n v="8.61"/>
    <x v="0"/>
    <x v="0"/>
    <n v="164"/>
    <n v="157"/>
    <n v="28"/>
    <n v="241.07999999999998"/>
    <x v="0"/>
  </r>
  <r>
    <x v="281"/>
    <x v="8"/>
    <x v="7"/>
    <x v="6"/>
    <x v="2"/>
    <x v="0"/>
    <x v="2"/>
    <x v="1"/>
    <n v="4.97"/>
    <x v="0"/>
    <x v="4"/>
    <n v="216"/>
    <n v="224"/>
    <n v="24"/>
    <n v="119.28"/>
    <x v="0"/>
  </r>
  <r>
    <x v="281"/>
    <x v="8"/>
    <x v="7"/>
    <x v="6"/>
    <x v="2"/>
    <x v="1"/>
    <x v="1"/>
    <x v="0"/>
    <n v="8.59"/>
    <x v="0"/>
    <x v="2"/>
    <n v="99"/>
    <n v="137"/>
    <n v="13"/>
    <n v="111.67"/>
    <x v="0"/>
  </r>
  <r>
    <x v="281"/>
    <x v="8"/>
    <x v="7"/>
    <x v="6"/>
    <x v="2"/>
    <x v="1"/>
    <x v="2"/>
    <x v="0"/>
    <n v="7.78"/>
    <x v="0"/>
    <x v="0"/>
    <n v="235"/>
    <n v="225"/>
    <n v="32"/>
    <n v="248.96"/>
    <x v="0"/>
  </r>
  <r>
    <x v="281"/>
    <x v="8"/>
    <x v="7"/>
    <x v="6"/>
    <x v="2"/>
    <x v="2"/>
    <x v="0"/>
    <x v="0"/>
    <n v="5.95"/>
    <x v="0"/>
    <x v="4"/>
    <n v="148"/>
    <n v="144"/>
    <n v="15"/>
    <n v="89.25"/>
    <x v="0"/>
  </r>
  <r>
    <x v="281"/>
    <x v="8"/>
    <x v="7"/>
    <x v="6"/>
    <x v="2"/>
    <x v="2"/>
    <x v="1"/>
    <x v="1"/>
    <n v="4.17"/>
    <x v="0"/>
    <x v="2"/>
    <n v="184"/>
    <n v="236"/>
    <n v="15"/>
    <n v="62.55"/>
    <x v="0"/>
  </r>
  <r>
    <x v="281"/>
    <x v="8"/>
    <x v="7"/>
    <x v="6"/>
    <x v="2"/>
    <x v="2"/>
    <x v="2"/>
    <x v="2"/>
    <n v="5"/>
    <x v="1"/>
    <x v="4"/>
    <n v="225"/>
    <n v="233"/>
    <n v="72"/>
    <n v="360"/>
    <x v="1"/>
  </r>
  <r>
    <x v="281"/>
    <x v="12"/>
    <x v="2"/>
    <x v="3"/>
    <x v="1"/>
    <x v="0"/>
    <x v="0"/>
    <x v="0"/>
    <n v="5.47"/>
    <x v="0"/>
    <x v="0"/>
    <n v="159"/>
    <n v="171"/>
    <n v="21"/>
    <n v="114.86999999999999"/>
    <x v="0"/>
  </r>
  <r>
    <x v="281"/>
    <x v="12"/>
    <x v="2"/>
    <x v="3"/>
    <x v="1"/>
    <x v="0"/>
    <x v="1"/>
    <x v="1"/>
    <n v="5.92"/>
    <x v="0"/>
    <x v="1"/>
    <n v="118"/>
    <n v="180"/>
    <n v="15"/>
    <n v="88.8"/>
    <x v="0"/>
  </r>
  <r>
    <x v="281"/>
    <x v="12"/>
    <x v="2"/>
    <x v="3"/>
    <x v="1"/>
    <x v="0"/>
    <x v="2"/>
    <x v="0"/>
    <n v="1.59"/>
    <x v="0"/>
    <x v="2"/>
    <n v="115"/>
    <n v="174"/>
    <n v="11"/>
    <n v="17.490000000000002"/>
    <x v="0"/>
  </r>
  <r>
    <x v="281"/>
    <x v="12"/>
    <x v="2"/>
    <x v="3"/>
    <x v="1"/>
    <x v="1"/>
    <x v="0"/>
    <x v="2"/>
    <n v="3.08"/>
    <x v="0"/>
    <x v="3"/>
    <n v="110"/>
    <n v="183"/>
    <n v="10"/>
    <n v="30.8"/>
    <x v="0"/>
  </r>
  <r>
    <x v="281"/>
    <x v="12"/>
    <x v="2"/>
    <x v="3"/>
    <x v="1"/>
    <x v="1"/>
    <x v="1"/>
    <x v="2"/>
    <n v="4.2699999999999996"/>
    <x v="0"/>
    <x v="0"/>
    <n v="120"/>
    <n v="187"/>
    <n v="18"/>
    <n v="76.859999999999985"/>
    <x v="0"/>
  </r>
  <r>
    <x v="281"/>
    <x v="12"/>
    <x v="2"/>
    <x v="3"/>
    <x v="1"/>
    <x v="1"/>
    <x v="2"/>
    <x v="2"/>
    <n v="8.3699999999999992"/>
    <x v="0"/>
    <x v="3"/>
    <n v="114"/>
    <n v="186"/>
    <n v="13"/>
    <n v="108.80999999999999"/>
    <x v="0"/>
  </r>
  <r>
    <x v="281"/>
    <x v="12"/>
    <x v="2"/>
    <x v="3"/>
    <x v="1"/>
    <x v="2"/>
    <x v="0"/>
    <x v="2"/>
    <n v="5.17"/>
    <x v="0"/>
    <x v="3"/>
    <n v="202"/>
    <n v="208"/>
    <n v="29"/>
    <n v="149.93"/>
    <x v="0"/>
  </r>
  <r>
    <x v="281"/>
    <x v="12"/>
    <x v="2"/>
    <x v="3"/>
    <x v="1"/>
    <x v="2"/>
    <x v="1"/>
    <x v="0"/>
    <n v="8.4499999999999993"/>
    <x v="0"/>
    <x v="2"/>
    <n v="218"/>
    <n v="225"/>
    <n v="25"/>
    <n v="211.24999999999997"/>
    <x v="0"/>
  </r>
  <r>
    <x v="281"/>
    <x v="12"/>
    <x v="2"/>
    <x v="3"/>
    <x v="1"/>
    <x v="2"/>
    <x v="2"/>
    <x v="0"/>
    <n v="7.67"/>
    <x v="0"/>
    <x v="3"/>
    <n v="96"/>
    <n v="148"/>
    <n v="15"/>
    <n v="115.05"/>
    <x v="0"/>
  </r>
  <r>
    <x v="281"/>
    <x v="4"/>
    <x v="4"/>
    <x v="2"/>
    <x v="1"/>
    <x v="0"/>
    <x v="0"/>
    <x v="0"/>
    <n v="7.13"/>
    <x v="0"/>
    <x v="0"/>
    <n v="122"/>
    <n v="143"/>
    <n v="13"/>
    <n v="92.69"/>
    <x v="0"/>
  </r>
  <r>
    <x v="281"/>
    <x v="4"/>
    <x v="4"/>
    <x v="2"/>
    <x v="1"/>
    <x v="0"/>
    <x v="1"/>
    <x v="2"/>
    <n v="7.85"/>
    <x v="1"/>
    <x v="1"/>
    <n v="123"/>
    <n v="169"/>
    <n v="23"/>
    <n v="180.54999999999998"/>
    <x v="1"/>
  </r>
  <r>
    <x v="281"/>
    <x v="4"/>
    <x v="4"/>
    <x v="2"/>
    <x v="1"/>
    <x v="0"/>
    <x v="2"/>
    <x v="1"/>
    <n v="5.67"/>
    <x v="0"/>
    <x v="3"/>
    <n v="241"/>
    <n v="244"/>
    <n v="26"/>
    <n v="147.41999999999999"/>
    <x v="0"/>
  </r>
  <r>
    <x v="281"/>
    <x v="4"/>
    <x v="4"/>
    <x v="2"/>
    <x v="1"/>
    <x v="1"/>
    <x v="0"/>
    <x v="0"/>
    <n v="8.1"/>
    <x v="0"/>
    <x v="4"/>
    <n v="166"/>
    <n v="175"/>
    <n v="14"/>
    <n v="113.39999999999999"/>
    <x v="0"/>
  </r>
  <r>
    <x v="281"/>
    <x v="4"/>
    <x v="4"/>
    <x v="2"/>
    <x v="1"/>
    <x v="1"/>
    <x v="1"/>
    <x v="2"/>
    <n v="8.8699999999999992"/>
    <x v="0"/>
    <x v="4"/>
    <n v="135"/>
    <n v="211"/>
    <n v="12"/>
    <n v="106.44"/>
    <x v="0"/>
  </r>
  <r>
    <x v="281"/>
    <x v="4"/>
    <x v="4"/>
    <x v="2"/>
    <x v="1"/>
    <x v="1"/>
    <x v="2"/>
    <x v="2"/>
    <n v="5.92"/>
    <x v="0"/>
    <x v="1"/>
    <n v="212"/>
    <n v="234"/>
    <n v="22"/>
    <n v="130.24"/>
    <x v="0"/>
  </r>
  <r>
    <x v="281"/>
    <x v="4"/>
    <x v="4"/>
    <x v="2"/>
    <x v="1"/>
    <x v="2"/>
    <x v="0"/>
    <x v="2"/>
    <n v="8.6300000000000008"/>
    <x v="0"/>
    <x v="4"/>
    <n v="172"/>
    <n v="199"/>
    <n v="13"/>
    <n v="112.19000000000001"/>
    <x v="0"/>
  </r>
  <r>
    <x v="281"/>
    <x v="4"/>
    <x v="4"/>
    <x v="2"/>
    <x v="1"/>
    <x v="2"/>
    <x v="1"/>
    <x v="0"/>
    <n v="7.47"/>
    <x v="1"/>
    <x v="1"/>
    <n v="201"/>
    <n v="169"/>
    <n v="53"/>
    <n v="395.90999999999997"/>
    <x v="1"/>
  </r>
  <r>
    <x v="281"/>
    <x v="4"/>
    <x v="4"/>
    <x v="2"/>
    <x v="1"/>
    <x v="2"/>
    <x v="2"/>
    <x v="2"/>
    <n v="7.03"/>
    <x v="0"/>
    <x v="3"/>
    <n v="148"/>
    <n v="185"/>
    <n v="13"/>
    <n v="91.39"/>
    <x v="0"/>
  </r>
  <r>
    <x v="281"/>
    <x v="5"/>
    <x v="2"/>
    <x v="4"/>
    <x v="1"/>
    <x v="0"/>
    <x v="1"/>
    <x v="0"/>
    <n v="2.0699999999999998"/>
    <x v="1"/>
    <x v="2"/>
    <n v="98"/>
    <n v="142"/>
    <n v="15"/>
    <n v="31.049999999999997"/>
    <x v="1"/>
  </r>
  <r>
    <x v="281"/>
    <x v="5"/>
    <x v="2"/>
    <x v="4"/>
    <x v="1"/>
    <x v="0"/>
    <x v="2"/>
    <x v="2"/>
    <n v="6.11"/>
    <x v="1"/>
    <x v="4"/>
    <n v="152"/>
    <n v="238"/>
    <n v="19"/>
    <n v="116.09"/>
    <x v="1"/>
  </r>
  <r>
    <x v="281"/>
    <x v="5"/>
    <x v="2"/>
    <x v="4"/>
    <x v="1"/>
    <x v="1"/>
    <x v="0"/>
    <x v="1"/>
    <n v="6.91"/>
    <x v="0"/>
    <x v="4"/>
    <n v="188"/>
    <n v="206"/>
    <n v="13"/>
    <n v="89.83"/>
    <x v="0"/>
  </r>
  <r>
    <x v="281"/>
    <x v="5"/>
    <x v="2"/>
    <x v="4"/>
    <x v="1"/>
    <x v="1"/>
    <x v="1"/>
    <x v="1"/>
    <n v="3.49"/>
    <x v="0"/>
    <x v="0"/>
    <n v="125"/>
    <n v="135"/>
    <n v="13"/>
    <n v="45.370000000000005"/>
    <x v="0"/>
  </r>
  <r>
    <x v="281"/>
    <x v="5"/>
    <x v="2"/>
    <x v="4"/>
    <x v="1"/>
    <x v="1"/>
    <x v="2"/>
    <x v="0"/>
    <n v="8.3000000000000007"/>
    <x v="0"/>
    <x v="4"/>
    <n v="161"/>
    <n v="170"/>
    <n v="11"/>
    <n v="91.300000000000011"/>
    <x v="0"/>
  </r>
  <r>
    <x v="281"/>
    <x v="5"/>
    <x v="2"/>
    <x v="4"/>
    <x v="1"/>
    <x v="2"/>
    <x v="0"/>
    <x v="2"/>
    <n v="6.02"/>
    <x v="0"/>
    <x v="1"/>
    <n v="286"/>
    <n v="251"/>
    <n v="29"/>
    <n v="174.57999999999998"/>
    <x v="0"/>
  </r>
  <r>
    <x v="281"/>
    <x v="5"/>
    <x v="2"/>
    <x v="4"/>
    <x v="1"/>
    <x v="2"/>
    <x v="1"/>
    <x v="2"/>
    <n v="8.98"/>
    <x v="0"/>
    <x v="3"/>
    <n v="141"/>
    <n v="149"/>
    <n v="15"/>
    <n v="134.70000000000002"/>
    <x v="0"/>
  </r>
  <r>
    <x v="281"/>
    <x v="5"/>
    <x v="2"/>
    <x v="4"/>
    <x v="1"/>
    <x v="2"/>
    <x v="2"/>
    <x v="1"/>
    <n v="4.97"/>
    <x v="0"/>
    <x v="4"/>
    <n v="172"/>
    <n v="224"/>
    <n v="18"/>
    <n v="89.46"/>
    <x v="0"/>
  </r>
  <r>
    <x v="281"/>
    <x v="9"/>
    <x v="7"/>
    <x v="6"/>
    <x v="2"/>
    <x v="0"/>
    <x v="0"/>
    <x v="2"/>
    <n v="4.2"/>
    <x v="0"/>
    <x v="4"/>
    <n v="95"/>
    <n v="119"/>
    <n v="12"/>
    <n v="50.400000000000006"/>
    <x v="0"/>
  </r>
  <r>
    <x v="281"/>
    <x v="9"/>
    <x v="7"/>
    <x v="6"/>
    <x v="2"/>
    <x v="0"/>
    <x v="2"/>
    <x v="2"/>
    <n v="1.53"/>
    <x v="0"/>
    <x v="2"/>
    <n v="119"/>
    <n v="149"/>
    <n v="17"/>
    <n v="26.01"/>
    <x v="0"/>
  </r>
  <r>
    <x v="281"/>
    <x v="9"/>
    <x v="7"/>
    <x v="6"/>
    <x v="2"/>
    <x v="1"/>
    <x v="0"/>
    <x v="1"/>
    <n v="5.1100000000000003"/>
    <x v="0"/>
    <x v="1"/>
    <n v="200"/>
    <n v="195"/>
    <n v="29"/>
    <n v="148.19"/>
    <x v="0"/>
  </r>
  <r>
    <x v="281"/>
    <x v="9"/>
    <x v="7"/>
    <x v="6"/>
    <x v="2"/>
    <x v="1"/>
    <x v="1"/>
    <x v="0"/>
    <n v="8.57"/>
    <x v="0"/>
    <x v="2"/>
    <n v="196"/>
    <n v="203"/>
    <n v="32"/>
    <n v="274.24"/>
    <x v="0"/>
  </r>
  <r>
    <x v="281"/>
    <x v="9"/>
    <x v="7"/>
    <x v="6"/>
    <x v="2"/>
    <x v="1"/>
    <x v="2"/>
    <x v="2"/>
    <n v="5.74"/>
    <x v="0"/>
    <x v="2"/>
    <n v="142"/>
    <n v="195"/>
    <n v="28"/>
    <n v="160.72"/>
    <x v="0"/>
  </r>
  <r>
    <x v="281"/>
    <x v="9"/>
    <x v="7"/>
    <x v="6"/>
    <x v="2"/>
    <x v="2"/>
    <x v="0"/>
    <x v="0"/>
    <n v="5.15"/>
    <x v="0"/>
    <x v="1"/>
    <n v="199"/>
    <n v="206"/>
    <n v="37"/>
    <n v="190.55"/>
    <x v="0"/>
  </r>
  <r>
    <x v="281"/>
    <x v="9"/>
    <x v="7"/>
    <x v="6"/>
    <x v="2"/>
    <x v="2"/>
    <x v="1"/>
    <x v="0"/>
    <n v="3.37"/>
    <x v="0"/>
    <x v="0"/>
    <n v="174"/>
    <n v="162"/>
    <n v="24"/>
    <n v="80.88"/>
    <x v="0"/>
  </r>
  <r>
    <x v="281"/>
    <x v="9"/>
    <x v="7"/>
    <x v="6"/>
    <x v="2"/>
    <x v="2"/>
    <x v="2"/>
    <x v="0"/>
    <n v="2.2599999999999998"/>
    <x v="0"/>
    <x v="2"/>
    <n v="158"/>
    <n v="249"/>
    <n v="11"/>
    <n v="24.86"/>
    <x v="0"/>
  </r>
  <r>
    <x v="281"/>
    <x v="11"/>
    <x v="9"/>
    <x v="7"/>
    <x v="3"/>
    <x v="0"/>
    <x v="2"/>
    <x v="2"/>
    <n v="5.74"/>
    <x v="1"/>
    <x v="3"/>
    <n v="134"/>
    <n v="128"/>
    <n v="42"/>
    <n v="241.08"/>
    <x v="1"/>
  </r>
  <r>
    <x v="281"/>
    <x v="11"/>
    <x v="9"/>
    <x v="7"/>
    <x v="3"/>
    <x v="1"/>
    <x v="0"/>
    <x v="1"/>
    <n v="7.95"/>
    <x v="0"/>
    <x v="0"/>
    <n v="177"/>
    <n v="191"/>
    <n v="22"/>
    <n v="174.9"/>
    <x v="0"/>
  </r>
  <r>
    <x v="281"/>
    <x v="11"/>
    <x v="9"/>
    <x v="7"/>
    <x v="3"/>
    <x v="1"/>
    <x v="1"/>
    <x v="0"/>
    <n v="1.96"/>
    <x v="0"/>
    <x v="3"/>
    <n v="194"/>
    <n v="187"/>
    <n v="20"/>
    <n v="39.200000000000003"/>
    <x v="0"/>
  </r>
  <r>
    <x v="281"/>
    <x v="11"/>
    <x v="9"/>
    <x v="7"/>
    <x v="3"/>
    <x v="1"/>
    <x v="2"/>
    <x v="0"/>
    <n v="5.56"/>
    <x v="0"/>
    <x v="1"/>
    <n v="168"/>
    <n v="156"/>
    <n v="23"/>
    <n v="127.88"/>
    <x v="0"/>
  </r>
  <r>
    <x v="281"/>
    <x v="11"/>
    <x v="9"/>
    <x v="7"/>
    <x v="3"/>
    <x v="2"/>
    <x v="1"/>
    <x v="2"/>
    <n v="2.92"/>
    <x v="0"/>
    <x v="0"/>
    <n v="178"/>
    <n v="202"/>
    <n v="14"/>
    <n v="40.879999999999995"/>
    <x v="0"/>
  </r>
  <r>
    <x v="281"/>
    <x v="11"/>
    <x v="9"/>
    <x v="7"/>
    <x v="3"/>
    <x v="2"/>
    <x v="2"/>
    <x v="0"/>
    <n v="5.52"/>
    <x v="1"/>
    <x v="2"/>
    <n v="123"/>
    <n v="176"/>
    <n v="39"/>
    <n v="215.27999999999997"/>
    <x v="1"/>
  </r>
  <r>
    <x v="281"/>
    <x v="15"/>
    <x v="8"/>
    <x v="1"/>
    <x v="0"/>
    <x v="0"/>
    <x v="0"/>
    <x v="2"/>
    <n v="7.4"/>
    <x v="0"/>
    <x v="2"/>
    <n v="146"/>
    <n v="205"/>
    <n v="15"/>
    <n v="111"/>
    <x v="0"/>
  </r>
  <r>
    <x v="281"/>
    <x v="15"/>
    <x v="8"/>
    <x v="1"/>
    <x v="0"/>
    <x v="0"/>
    <x v="1"/>
    <x v="2"/>
    <n v="5.64"/>
    <x v="0"/>
    <x v="1"/>
    <n v="223"/>
    <n v="213"/>
    <n v="16"/>
    <n v="90.24"/>
    <x v="0"/>
  </r>
  <r>
    <x v="281"/>
    <x v="15"/>
    <x v="8"/>
    <x v="1"/>
    <x v="0"/>
    <x v="0"/>
    <x v="2"/>
    <x v="2"/>
    <n v="4.71"/>
    <x v="0"/>
    <x v="1"/>
    <n v="186"/>
    <n v="203"/>
    <n v="12"/>
    <n v="56.519999999999996"/>
    <x v="0"/>
  </r>
  <r>
    <x v="281"/>
    <x v="15"/>
    <x v="8"/>
    <x v="1"/>
    <x v="0"/>
    <x v="1"/>
    <x v="0"/>
    <x v="2"/>
    <n v="6.78"/>
    <x v="0"/>
    <x v="1"/>
    <n v="158"/>
    <n v="176"/>
    <n v="13"/>
    <n v="88.14"/>
    <x v="0"/>
  </r>
  <r>
    <x v="281"/>
    <x v="15"/>
    <x v="8"/>
    <x v="1"/>
    <x v="0"/>
    <x v="1"/>
    <x v="1"/>
    <x v="1"/>
    <n v="6.31"/>
    <x v="1"/>
    <x v="0"/>
    <n v="207"/>
    <n v="199"/>
    <n v="30"/>
    <n v="189.29999999999998"/>
    <x v="1"/>
  </r>
  <r>
    <x v="281"/>
    <x v="15"/>
    <x v="8"/>
    <x v="1"/>
    <x v="0"/>
    <x v="1"/>
    <x v="2"/>
    <x v="1"/>
    <n v="3.57"/>
    <x v="0"/>
    <x v="0"/>
    <n v="191"/>
    <n v="202"/>
    <n v="12"/>
    <n v="42.839999999999996"/>
    <x v="0"/>
  </r>
  <r>
    <x v="281"/>
    <x v="15"/>
    <x v="8"/>
    <x v="1"/>
    <x v="0"/>
    <x v="2"/>
    <x v="1"/>
    <x v="0"/>
    <n v="2.71"/>
    <x v="0"/>
    <x v="0"/>
    <n v="122"/>
    <n v="142"/>
    <n v="8"/>
    <n v="21.68"/>
    <x v="0"/>
  </r>
  <r>
    <x v="281"/>
    <x v="15"/>
    <x v="8"/>
    <x v="1"/>
    <x v="0"/>
    <x v="2"/>
    <x v="2"/>
    <x v="1"/>
    <n v="5.84"/>
    <x v="0"/>
    <x v="0"/>
    <n v="111"/>
    <n v="180"/>
    <n v="12"/>
    <n v="70.08"/>
    <x v="0"/>
  </r>
  <r>
    <x v="281"/>
    <x v="10"/>
    <x v="8"/>
    <x v="0"/>
    <x v="0"/>
    <x v="0"/>
    <x v="0"/>
    <x v="2"/>
    <n v="4.93"/>
    <x v="0"/>
    <x v="4"/>
    <n v="55"/>
    <n v="76"/>
    <n v="8"/>
    <n v="39.44"/>
    <x v="0"/>
  </r>
  <r>
    <x v="281"/>
    <x v="10"/>
    <x v="8"/>
    <x v="0"/>
    <x v="0"/>
    <x v="0"/>
    <x v="1"/>
    <x v="1"/>
    <n v="5.18"/>
    <x v="0"/>
    <x v="2"/>
    <n v="278"/>
    <n v="246"/>
    <n v="23"/>
    <n v="119.13999999999999"/>
    <x v="0"/>
  </r>
  <r>
    <x v="281"/>
    <x v="10"/>
    <x v="8"/>
    <x v="0"/>
    <x v="0"/>
    <x v="0"/>
    <x v="2"/>
    <x v="1"/>
    <n v="8.24"/>
    <x v="0"/>
    <x v="3"/>
    <n v="252"/>
    <n v="237"/>
    <n v="27"/>
    <n v="222.48000000000002"/>
    <x v="0"/>
  </r>
  <r>
    <x v="281"/>
    <x v="10"/>
    <x v="8"/>
    <x v="0"/>
    <x v="0"/>
    <x v="1"/>
    <x v="0"/>
    <x v="1"/>
    <n v="5.51"/>
    <x v="1"/>
    <x v="2"/>
    <n v="0"/>
    <n v="218"/>
    <n v="0"/>
    <n v="0"/>
    <x v="1"/>
  </r>
  <r>
    <x v="281"/>
    <x v="10"/>
    <x v="8"/>
    <x v="0"/>
    <x v="0"/>
    <x v="1"/>
    <x v="1"/>
    <x v="0"/>
    <n v="3.79"/>
    <x v="0"/>
    <x v="1"/>
    <n v="81"/>
    <n v="111"/>
    <n v="9"/>
    <n v="34.11"/>
    <x v="0"/>
  </r>
  <r>
    <x v="281"/>
    <x v="10"/>
    <x v="8"/>
    <x v="0"/>
    <x v="0"/>
    <x v="1"/>
    <x v="2"/>
    <x v="0"/>
    <n v="7.39"/>
    <x v="0"/>
    <x v="1"/>
    <n v="179"/>
    <n v="235"/>
    <n v="15"/>
    <n v="110.85"/>
    <x v="0"/>
  </r>
  <r>
    <x v="281"/>
    <x v="10"/>
    <x v="8"/>
    <x v="0"/>
    <x v="0"/>
    <x v="2"/>
    <x v="1"/>
    <x v="0"/>
    <n v="3.44"/>
    <x v="0"/>
    <x v="0"/>
    <n v="71"/>
    <n v="90"/>
    <n v="11"/>
    <n v="37.839999999999996"/>
    <x v="0"/>
  </r>
  <r>
    <x v="281"/>
    <x v="10"/>
    <x v="8"/>
    <x v="0"/>
    <x v="0"/>
    <x v="2"/>
    <x v="2"/>
    <x v="0"/>
    <n v="2.48"/>
    <x v="0"/>
    <x v="2"/>
    <n v="157"/>
    <n v="140"/>
    <n v="22"/>
    <n v="54.56"/>
    <x v="0"/>
  </r>
  <r>
    <x v="281"/>
    <x v="1"/>
    <x v="1"/>
    <x v="1"/>
    <x v="0"/>
    <x v="0"/>
    <x v="0"/>
    <x v="0"/>
    <n v="2.63"/>
    <x v="0"/>
    <x v="3"/>
    <n v="195"/>
    <n v="199"/>
    <n v="27"/>
    <n v="71.009999999999991"/>
    <x v="0"/>
  </r>
  <r>
    <x v="281"/>
    <x v="1"/>
    <x v="1"/>
    <x v="1"/>
    <x v="0"/>
    <x v="0"/>
    <x v="1"/>
    <x v="1"/>
    <n v="3.93"/>
    <x v="0"/>
    <x v="4"/>
    <n v="144"/>
    <n v="143"/>
    <n v="5"/>
    <n v="19.650000000000002"/>
    <x v="0"/>
  </r>
  <r>
    <x v="281"/>
    <x v="1"/>
    <x v="1"/>
    <x v="1"/>
    <x v="0"/>
    <x v="1"/>
    <x v="0"/>
    <x v="0"/>
    <n v="3.14"/>
    <x v="0"/>
    <x v="2"/>
    <n v="137"/>
    <n v="197"/>
    <n v="15"/>
    <n v="47.1"/>
    <x v="0"/>
  </r>
  <r>
    <x v="281"/>
    <x v="1"/>
    <x v="1"/>
    <x v="1"/>
    <x v="0"/>
    <x v="1"/>
    <x v="1"/>
    <x v="0"/>
    <n v="5.67"/>
    <x v="0"/>
    <x v="4"/>
    <n v="64"/>
    <n v="77"/>
    <n v="4"/>
    <n v="22.68"/>
    <x v="0"/>
  </r>
  <r>
    <x v="281"/>
    <x v="1"/>
    <x v="1"/>
    <x v="1"/>
    <x v="0"/>
    <x v="1"/>
    <x v="2"/>
    <x v="1"/>
    <n v="2.08"/>
    <x v="0"/>
    <x v="4"/>
    <n v="145"/>
    <n v="182"/>
    <n v="15"/>
    <n v="31.200000000000003"/>
    <x v="0"/>
  </r>
  <r>
    <x v="281"/>
    <x v="1"/>
    <x v="1"/>
    <x v="1"/>
    <x v="0"/>
    <x v="2"/>
    <x v="0"/>
    <x v="2"/>
    <n v="2.91"/>
    <x v="0"/>
    <x v="2"/>
    <n v="156"/>
    <n v="192"/>
    <n v="9"/>
    <n v="26.19"/>
    <x v="0"/>
  </r>
  <r>
    <x v="281"/>
    <x v="1"/>
    <x v="1"/>
    <x v="1"/>
    <x v="0"/>
    <x v="2"/>
    <x v="1"/>
    <x v="2"/>
    <n v="3.22"/>
    <x v="0"/>
    <x v="2"/>
    <n v="198"/>
    <n v="188"/>
    <n v="19"/>
    <n v="61.180000000000007"/>
    <x v="0"/>
  </r>
  <r>
    <x v="281"/>
    <x v="1"/>
    <x v="1"/>
    <x v="1"/>
    <x v="0"/>
    <x v="2"/>
    <x v="2"/>
    <x v="0"/>
    <n v="2.13"/>
    <x v="0"/>
    <x v="3"/>
    <n v="240"/>
    <n v="210"/>
    <n v="24"/>
    <n v="51.12"/>
    <x v="0"/>
  </r>
  <r>
    <x v="281"/>
    <x v="13"/>
    <x v="10"/>
    <x v="8"/>
    <x v="4"/>
    <x v="0"/>
    <x v="1"/>
    <x v="0"/>
    <n v="7.4"/>
    <x v="0"/>
    <x v="4"/>
    <n v="133"/>
    <n v="167"/>
    <n v="16"/>
    <n v="118.4"/>
    <x v="0"/>
  </r>
  <r>
    <x v="281"/>
    <x v="13"/>
    <x v="10"/>
    <x v="8"/>
    <x v="4"/>
    <x v="0"/>
    <x v="2"/>
    <x v="0"/>
    <n v="8.24"/>
    <x v="0"/>
    <x v="3"/>
    <n v="150"/>
    <n v="169"/>
    <n v="17"/>
    <n v="140.08000000000001"/>
    <x v="0"/>
  </r>
  <r>
    <x v="281"/>
    <x v="13"/>
    <x v="10"/>
    <x v="8"/>
    <x v="4"/>
    <x v="1"/>
    <x v="0"/>
    <x v="0"/>
    <n v="6.25"/>
    <x v="0"/>
    <x v="0"/>
    <n v="113"/>
    <n v="174"/>
    <n v="9"/>
    <n v="56.25"/>
    <x v="0"/>
  </r>
  <r>
    <x v="281"/>
    <x v="13"/>
    <x v="10"/>
    <x v="8"/>
    <x v="4"/>
    <x v="1"/>
    <x v="1"/>
    <x v="1"/>
    <n v="5.86"/>
    <x v="0"/>
    <x v="4"/>
    <n v="169"/>
    <n v="142"/>
    <n v="18"/>
    <n v="105.48"/>
    <x v="0"/>
  </r>
  <r>
    <x v="281"/>
    <x v="13"/>
    <x v="10"/>
    <x v="8"/>
    <x v="4"/>
    <x v="1"/>
    <x v="2"/>
    <x v="1"/>
    <n v="6.25"/>
    <x v="0"/>
    <x v="0"/>
    <n v="0"/>
    <n v="100"/>
    <n v="0"/>
    <n v="0"/>
    <x v="0"/>
  </r>
  <r>
    <x v="281"/>
    <x v="13"/>
    <x v="10"/>
    <x v="8"/>
    <x v="4"/>
    <x v="2"/>
    <x v="0"/>
    <x v="0"/>
    <n v="4.54"/>
    <x v="0"/>
    <x v="3"/>
    <n v="203"/>
    <n v="173"/>
    <n v="22"/>
    <n v="99.88"/>
    <x v="0"/>
  </r>
  <r>
    <x v="281"/>
    <x v="13"/>
    <x v="10"/>
    <x v="8"/>
    <x v="4"/>
    <x v="2"/>
    <x v="1"/>
    <x v="1"/>
    <n v="6.16"/>
    <x v="0"/>
    <x v="1"/>
    <n v="218"/>
    <n v="254"/>
    <n v="21"/>
    <n v="129.36000000000001"/>
    <x v="0"/>
  </r>
  <r>
    <x v="281"/>
    <x v="13"/>
    <x v="10"/>
    <x v="8"/>
    <x v="4"/>
    <x v="2"/>
    <x v="2"/>
    <x v="1"/>
    <n v="6.01"/>
    <x v="0"/>
    <x v="1"/>
    <n v="111"/>
    <n v="134"/>
    <n v="13"/>
    <n v="78.13"/>
    <x v="0"/>
  </r>
  <r>
    <x v="281"/>
    <x v="2"/>
    <x v="2"/>
    <x v="2"/>
    <x v="1"/>
    <x v="0"/>
    <x v="0"/>
    <x v="2"/>
    <n v="3.11"/>
    <x v="0"/>
    <x v="2"/>
    <n v="102"/>
    <n v="146"/>
    <n v="10"/>
    <n v="31.099999999999998"/>
    <x v="0"/>
  </r>
  <r>
    <x v="281"/>
    <x v="2"/>
    <x v="2"/>
    <x v="2"/>
    <x v="1"/>
    <x v="0"/>
    <x v="1"/>
    <x v="1"/>
    <n v="7.99"/>
    <x v="1"/>
    <x v="3"/>
    <n v="219"/>
    <n v="214"/>
    <n v="36"/>
    <n v="287.64"/>
    <x v="1"/>
  </r>
  <r>
    <x v="281"/>
    <x v="2"/>
    <x v="2"/>
    <x v="2"/>
    <x v="1"/>
    <x v="0"/>
    <x v="2"/>
    <x v="2"/>
    <n v="2.94"/>
    <x v="1"/>
    <x v="3"/>
    <n v="75"/>
    <n v="123"/>
    <n v="7"/>
    <n v="20.58"/>
    <x v="1"/>
  </r>
  <r>
    <x v="281"/>
    <x v="2"/>
    <x v="2"/>
    <x v="2"/>
    <x v="1"/>
    <x v="1"/>
    <x v="1"/>
    <x v="2"/>
    <n v="1.71"/>
    <x v="1"/>
    <x v="3"/>
    <n v="117"/>
    <n v="178"/>
    <n v="14"/>
    <n v="23.939999999999998"/>
    <x v="1"/>
  </r>
  <r>
    <x v="281"/>
    <x v="2"/>
    <x v="2"/>
    <x v="2"/>
    <x v="1"/>
    <x v="2"/>
    <x v="0"/>
    <x v="1"/>
    <n v="8.2899999999999991"/>
    <x v="0"/>
    <x v="3"/>
    <n v="198"/>
    <n v="169"/>
    <n v="18"/>
    <n v="149.21999999999997"/>
    <x v="0"/>
  </r>
  <r>
    <x v="281"/>
    <x v="2"/>
    <x v="2"/>
    <x v="2"/>
    <x v="1"/>
    <x v="2"/>
    <x v="1"/>
    <x v="2"/>
    <n v="5.39"/>
    <x v="0"/>
    <x v="3"/>
    <n v="141"/>
    <n v="191"/>
    <n v="9"/>
    <n v="48.51"/>
    <x v="0"/>
  </r>
  <r>
    <x v="281"/>
    <x v="2"/>
    <x v="2"/>
    <x v="2"/>
    <x v="1"/>
    <x v="2"/>
    <x v="2"/>
    <x v="1"/>
    <n v="2.11"/>
    <x v="0"/>
    <x v="0"/>
    <n v="156"/>
    <n v="229"/>
    <n v="13"/>
    <n v="27.43"/>
    <x v="0"/>
  </r>
  <r>
    <x v="282"/>
    <x v="6"/>
    <x v="5"/>
    <x v="3"/>
    <x v="1"/>
    <x v="0"/>
    <x v="0"/>
    <x v="1"/>
    <n v="6.24"/>
    <x v="0"/>
    <x v="3"/>
    <n v="177"/>
    <n v="149"/>
    <n v="16"/>
    <n v="99.84"/>
    <x v="0"/>
  </r>
  <r>
    <x v="282"/>
    <x v="6"/>
    <x v="5"/>
    <x v="3"/>
    <x v="1"/>
    <x v="0"/>
    <x v="1"/>
    <x v="1"/>
    <n v="2.41"/>
    <x v="0"/>
    <x v="1"/>
    <n v="142"/>
    <n v="215"/>
    <n v="13"/>
    <n v="31.330000000000002"/>
    <x v="0"/>
  </r>
  <r>
    <x v="282"/>
    <x v="6"/>
    <x v="5"/>
    <x v="3"/>
    <x v="1"/>
    <x v="0"/>
    <x v="2"/>
    <x v="1"/>
    <n v="9"/>
    <x v="0"/>
    <x v="2"/>
    <n v="183"/>
    <n v="205"/>
    <n v="14"/>
    <n v="126"/>
    <x v="0"/>
  </r>
  <r>
    <x v="282"/>
    <x v="6"/>
    <x v="5"/>
    <x v="3"/>
    <x v="1"/>
    <x v="1"/>
    <x v="0"/>
    <x v="0"/>
    <n v="2.86"/>
    <x v="0"/>
    <x v="0"/>
    <n v="256"/>
    <n v="229"/>
    <n v="23"/>
    <n v="65.78"/>
    <x v="0"/>
  </r>
  <r>
    <x v="282"/>
    <x v="6"/>
    <x v="5"/>
    <x v="3"/>
    <x v="1"/>
    <x v="1"/>
    <x v="1"/>
    <x v="1"/>
    <n v="7.02"/>
    <x v="0"/>
    <x v="0"/>
    <n v="104"/>
    <n v="104"/>
    <n v="11"/>
    <n v="77.22"/>
    <x v="0"/>
  </r>
  <r>
    <x v="282"/>
    <x v="6"/>
    <x v="5"/>
    <x v="3"/>
    <x v="1"/>
    <x v="1"/>
    <x v="2"/>
    <x v="0"/>
    <n v="7.51"/>
    <x v="0"/>
    <x v="0"/>
    <n v="222"/>
    <n v="190"/>
    <n v="19"/>
    <n v="142.69"/>
    <x v="0"/>
  </r>
  <r>
    <x v="282"/>
    <x v="6"/>
    <x v="5"/>
    <x v="3"/>
    <x v="1"/>
    <x v="2"/>
    <x v="0"/>
    <x v="0"/>
    <n v="8.4499999999999993"/>
    <x v="0"/>
    <x v="0"/>
    <n v="143"/>
    <n v="166"/>
    <n v="15"/>
    <n v="126.74999999999999"/>
    <x v="0"/>
  </r>
  <r>
    <x v="282"/>
    <x v="6"/>
    <x v="5"/>
    <x v="3"/>
    <x v="1"/>
    <x v="2"/>
    <x v="1"/>
    <x v="1"/>
    <n v="3.75"/>
    <x v="0"/>
    <x v="2"/>
    <n v="171"/>
    <n v="201"/>
    <n v="14"/>
    <n v="52.5"/>
    <x v="0"/>
  </r>
  <r>
    <x v="282"/>
    <x v="6"/>
    <x v="5"/>
    <x v="3"/>
    <x v="1"/>
    <x v="2"/>
    <x v="2"/>
    <x v="0"/>
    <n v="4.76"/>
    <x v="0"/>
    <x v="0"/>
    <n v="164"/>
    <n v="141"/>
    <n v="19"/>
    <n v="90.44"/>
    <x v="0"/>
  </r>
  <r>
    <x v="282"/>
    <x v="14"/>
    <x v="4"/>
    <x v="4"/>
    <x v="1"/>
    <x v="0"/>
    <x v="0"/>
    <x v="1"/>
    <n v="6.49"/>
    <x v="0"/>
    <x v="0"/>
    <n v="160"/>
    <n v="161"/>
    <n v="6"/>
    <n v="38.94"/>
    <x v="0"/>
  </r>
  <r>
    <x v="282"/>
    <x v="14"/>
    <x v="4"/>
    <x v="4"/>
    <x v="1"/>
    <x v="0"/>
    <x v="1"/>
    <x v="2"/>
    <n v="1.65"/>
    <x v="0"/>
    <x v="3"/>
    <n v="199"/>
    <n v="229"/>
    <n v="10"/>
    <n v="16.5"/>
    <x v="0"/>
  </r>
  <r>
    <x v="282"/>
    <x v="14"/>
    <x v="4"/>
    <x v="4"/>
    <x v="1"/>
    <x v="0"/>
    <x v="2"/>
    <x v="2"/>
    <n v="6.19"/>
    <x v="0"/>
    <x v="1"/>
    <n v="0"/>
    <n v="193"/>
    <n v="0"/>
    <n v="0"/>
    <x v="0"/>
  </r>
  <r>
    <x v="282"/>
    <x v="14"/>
    <x v="4"/>
    <x v="4"/>
    <x v="1"/>
    <x v="1"/>
    <x v="0"/>
    <x v="2"/>
    <n v="3.73"/>
    <x v="0"/>
    <x v="0"/>
    <n v="75"/>
    <n v="66"/>
    <n v="5"/>
    <n v="18.649999999999999"/>
    <x v="0"/>
  </r>
  <r>
    <x v="282"/>
    <x v="14"/>
    <x v="4"/>
    <x v="4"/>
    <x v="1"/>
    <x v="1"/>
    <x v="2"/>
    <x v="2"/>
    <n v="1.7"/>
    <x v="0"/>
    <x v="2"/>
    <n v="142"/>
    <n v="163"/>
    <n v="5"/>
    <n v="8.5"/>
    <x v="0"/>
  </r>
  <r>
    <x v="282"/>
    <x v="14"/>
    <x v="4"/>
    <x v="4"/>
    <x v="1"/>
    <x v="2"/>
    <x v="0"/>
    <x v="2"/>
    <n v="8.44"/>
    <x v="0"/>
    <x v="1"/>
    <n v="145"/>
    <n v="124"/>
    <n v="6"/>
    <n v="50.64"/>
    <x v="0"/>
  </r>
  <r>
    <x v="282"/>
    <x v="14"/>
    <x v="4"/>
    <x v="4"/>
    <x v="1"/>
    <x v="2"/>
    <x v="1"/>
    <x v="2"/>
    <n v="7.94"/>
    <x v="0"/>
    <x v="2"/>
    <n v="126"/>
    <n v="124"/>
    <n v="7"/>
    <n v="55.580000000000005"/>
    <x v="0"/>
  </r>
  <r>
    <x v="282"/>
    <x v="14"/>
    <x v="4"/>
    <x v="4"/>
    <x v="1"/>
    <x v="2"/>
    <x v="2"/>
    <x v="1"/>
    <n v="1.63"/>
    <x v="0"/>
    <x v="1"/>
    <n v="105"/>
    <n v="161"/>
    <n v="6"/>
    <n v="9.7799999999999994"/>
    <x v="0"/>
  </r>
  <r>
    <x v="282"/>
    <x v="7"/>
    <x v="6"/>
    <x v="5"/>
    <x v="2"/>
    <x v="0"/>
    <x v="0"/>
    <x v="0"/>
    <n v="4.82"/>
    <x v="0"/>
    <x v="3"/>
    <n v="186"/>
    <n v="213"/>
    <n v="20"/>
    <n v="96.4"/>
    <x v="0"/>
  </r>
  <r>
    <x v="282"/>
    <x v="7"/>
    <x v="6"/>
    <x v="5"/>
    <x v="2"/>
    <x v="0"/>
    <x v="1"/>
    <x v="2"/>
    <n v="5.74"/>
    <x v="1"/>
    <x v="3"/>
    <n v="167"/>
    <n v="204"/>
    <n v="32"/>
    <n v="183.68"/>
    <x v="1"/>
  </r>
  <r>
    <x v="282"/>
    <x v="7"/>
    <x v="6"/>
    <x v="5"/>
    <x v="2"/>
    <x v="0"/>
    <x v="2"/>
    <x v="0"/>
    <n v="5.05"/>
    <x v="0"/>
    <x v="2"/>
    <n v="199"/>
    <n v="183"/>
    <n v="26"/>
    <n v="131.29999999999998"/>
    <x v="0"/>
  </r>
  <r>
    <x v="282"/>
    <x v="7"/>
    <x v="6"/>
    <x v="5"/>
    <x v="2"/>
    <x v="1"/>
    <x v="0"/>
    <x v="2"/>
    <n v="3.91"/>
    <x v="0"/>
    <x v="3"/>
    <n v="185"/>
    <n v="238"/>
    <n v="24"/>
    <n v="93.84"/>
    <x v="0"/>
  </r>
  <r>
    <x v="282"/>
    <x v="7"/>
    <x v="6"/>
    <x v="5"/>
    <x v="2"/>
    <x v="1"/>
    <x v="2"/>
    <x v="0"/>
    <n v="7.67"/>
    <x v="0"/>
    <x v="0"/>
    <n v="187"/>
    <n v="170"/>
    <n v="21"/>
    <n v="161.07"/>
    <x v="0"/>
  </r>
  <r>
    <x v="282"/>
    <x v="7"/>
    <x v="6"/>
    <x v="5"/>
    <x v="2"/>
    <x v="2"/>
    <x v="1"/>
    <x v="0"/>
    <n v="5.71"/>
    <x v="0"/>
    <x v="3"/>
    <n v="172"/>
    <n v="156"/>
    <n v="16"/>
    <n v="91.36"/>
    <x v="0"/>
  </r>
  <r>
    <x v="282"/>
    <x v="7"/>
    <x v="6"/>
    <x v="5"/>
    <x v="2"/>
    <x v="2"/>
    <x v="2"/>
    <x v="0"/>
    <n v="6.52"/>
    <x v="0"/>
    <x v="1"/>
    <n v="205"/>
    <n v="180"/>
    <n v="22"/>
    <n v="143.44"/>
    <x v="0"/>
  </r>
  <r>
    <x v="282"/>
    <x v="3"/>
    <x v="3"/>
    <x v="3"/>
    <x v="1"/>
    <x v="0"/>
    <x v="0"/>
    <x v="1"/>
    <n v="7.92"/>
    <x v="0"/>
    <x v="2"/>
    <n v="242"/>
    <n v="217"/>
    <n v="31"/>
    <n v="245.52"/>
    <x v="0"/>
  </r>
  <r>
    <x v="282"/>
    <x v="3"/>
    <x v="3"/>
    <x v="3"/>
    <x v="1"/>
    <x v="0"/>
    <x v="1"/>
    <x v="1"/>
    <n v="5.52"/>
    <x v="0"/>
    <x v="4"/>
    <n v="103"/>
    <n v="152"/>
    <n v="6"/>
    <n v="33.119999999999997"/>
    <x v="0"/>
  </r>
  <r>
    <x v="282"/>
    <x v="3"/>
    <x v="3"/>
    <x v="3"/>
    <x v="1"/>
    <x v="0"/>
    <x v="2"/>
    <x v="2"/>
    <n v="7.99"/>
    <x v="0"/>
    <x v="1"/>
    <n v="119"/>
    <n v="150"/>
    <n v="13"/>
    <n v="103.87"/>
    <x v="0"/>
  </r>
  <r>
    <x v="282"/>
    <x v="3"/>
    <x v="3"/>
    <x v="3"/>
    <x v="1"/>
    <x v="1"/>
    <x v="1"/>
    <x v="0"/>
    <n v="1.66"/>
    <x v="0"/>
    <x v="3"/>
    <n v="218"/>
    <n v="195"/>
    <n v="12"/>
    <n v="19.919999999999998"/>
    <x v="0"/>
  </r>
  <r>
    <x v="282"/>
    <x v="3"/>
    <x v="3"/>
    <x v="3"/>
    <x v="1"/>
    <x v="1"/>
    <x v="2"/>
    <x v="0"/>
    <n v="8.91"/>
    <x v="0"/>
    <x v="3"/>
    <n v="239"/>
    <n v="219"/>
    <n v="23"/>
    <n v="204.93"/>
    <x v="0"/>
  </r>
  <r>
    <x v="282"/>
    <x v="3"/>
    <x v="3"/>
    <x v="3"/>
    <x v="1"/>
    <x v="2"/>
    <x v="0"/>
    <x v="2"/>
    <n v="2.65"/>
    <x v="1"/>
    <x v="2"/>
    <n v="168"/>
    <n v="194"/>
    <n v="39"/>
    <n v="103.35"/>
    <x v="1"/>
  </r>
  <r>
    <x v="282"/>
    <x v="3"/>
    <x v="3"/>
    <x v="3"/>
    <x v="1"/>
    <x v="2"/>
    <x v="1"/>
    <x v="1"/>
    <n v="3.8"/>
    <x v="0"/>
    <x v="2"/>
    <n v="239"/>
    <n v="209"/>
    <n v="31"/>
    <n v="117.8"/>
    <x v="0"/>
  </r>
  <r>
    <x v="282"/>
    <x v="3"/>
    <x v="3"/>
    <x v="3"/>
    <x v="1"/>
    <x v="2"/>
    <x v="2"/>
    <x v="1"/>
    <n v="2.71"/>
    <x v="1"/>
    <x v="3"/>
    <n v="119"/>
    <n v="130"/>
    <n v="20"/>
    <n v="54.2"/>
    <x v="1"/>
  </r>
  <r>
    <x v="282"/>
    <x v="0"/>
    <x v="0"/>
    <x v="0"/>
    <x v="0"/>
    <x v="0"/>
    <x v="0"/>
    <x v="0"/>
    <n v="8.11"/>
    <x v="1"/>
    <x v="3"/>
    <n v="147"/>
    <n v="180"/>
    <n v="33"/>
    <n v="267.63"/>
    <x v="1"/>
  </r>
  <r>
    <x v="282"/>
    <x v="0"/>
    <x v="0"/>
    <x v="0"/>
    <x v="0"/>
    <x v="0"/>
    <x v="1"/>
    <x v="1"/>
    <n v="2.14"/>
    <x v="0"/>
    <x v="1"/>
    <n v="243"/>
    <n v="210"/>
    <n v="29"/>
    <n v="62.06"/>
    <x v="0"/>
  </r>
  <r>
    <x v="282"/>
    <x v="0"/>
    <x v="0"/>
    <x v="0"/>
    <x v="0"/>
    <x v="0"/>
    <x v="2"/>
    <x v="2"/>
    <n v="4.37"/>
    <x v="0"/>
    <x v="2"/>
    <n v="143"/>
    <n v="211"/>
    <n v="16"/>
    <n v="69.92"/>
    <x v="0"/>
  </r>
  <r>
    <x v="282"/>
    <x v="0"/>
    <x v="0"/>
    <x v="0"/>
    <x v="0"/>
    <x v="1"/>
    <x v="0"/>
    <x v="1"/>
    <n v="4.6399999999999997"/>
    <x v="0"/>
    <x v="1"/>
    <n v="112"/>
    <n v="144"/>
    <n v="13"/>
    <n v="60.319999999999993"/>
    <x v="0"/>
  </r>
  <r>
    <x v="282"/>
    <x v="0"/>
    <x v="0"/>
    <x v="0"/>
    <x v="0"/>
    <x v="1"/>
    <x v="1"/>
    <x v="1"/>
    <n v="4.53"/>
    <x v="0"/>
    <x v="1"/>
    <n v="193"/>
    <n v="165"/>
    <n v="22"/>
    <n v="99.660000000000011"/>
    <x v="0"/>
  </r>
  <r>
    <x v="282"/>
    <x v="0"/>
    <x v="0"/>
    <x v="0"/>
    <x v="0"/>
    <x v="1"/>
    <x v="2"/>
    <x v="0"/>
    <n v="2.39"/>
    <x v="0"/>
    <x v="2"/>
    <n v="191"/>
    <n v="203"/>
    <n v="19"/>
    <n v="45.410000000000004"/>
    <x v="0"/>
  </r>
  <r>
    <x v="282"/>
    <x v="0"/>
    <x v="0"/>
    <x v="0"/>
    <x v="0"/>
    <x v="2"/>
    <x v="0"/>
    <x v="1"/>
    <n v="1.95"/>
    <x v="0"/>
    <x v="1"/>
    <n v="0"/>
    <n v="116"/>
    <n v="0"/>
    <n v="0"/>
    <x v="0"/>
  </r>
  <r>
    <x v="282"/>
    <x v="0"/>
    <x v="0"/>
    <x v="0"/>
    <x v="0"/>
    <x v="2"/>
    <x v="2"/>
    <x v="1"/>
    <n v="6.45"/>
    <x v="0"/>
    <x v="3"/>
    <n v="183"/>
    <n v="210"/>
    <n v="14"/>
    <n v="90.3"/>
    <x v="0"/>
  </r>
  <r>
    <x v="282"/>
    <x v="8"/>
    <x v="7"/>
    <x v="6"/>
    <x v="2"/>
    <x v="0"/>
    <x v="1"/>
    <x v="1"/>
    <n v="4.82"/>
    <x v="1"/>
    <x v="3"/>
    <n v="124"/>
    <n v="186"/>
    <n v="25"/>
    <n v="120.5"/>
    <x v="1"/>
  </r>
  <r>
    <x v="282"/>
    <x v="8"/>
    <x v="7"/>
    <x v="6"/>
    <x v="2"/>
    <x v="1"/>
    <x v="0"/>
    <x v="1"/>
    <n v="3.76"/>
    <x v="0"/>
    <x v="4"/>
    <n v="228"/>
    <n v="207"/>
    <n v="37"/>
    <n v="139.12"/>
    <x v="0"/>
  </r>
  <r>
    <x v="282"/>
    <x v="8"/>
    <x v="7"/>
    <x v="6"/>
    <x v="2"/>
    <x v="1"/>
    <x v="1"/>
    <x v="1"/>
    <n v="3.2"/>
    <x v="0"/>
    <x v="3"/>
    <n v="247"/>
    <n v="206"/>
    <n v="33"/>
    <n v="105.60000000000001"/>
    <x v="0"/>
  </r>
  <r>
    <x v="282"/>
    <x v="8"/>
    <x v="7"/>
    <x v="6"/>
    <x v="2"/>
    <x v="1"/>
    <x v="2"/>
    <x v="1"/>
    <n v="8.3000000000000007"/>
    <x v="0"/>
    <x v="0"/>
    <n v="247"/>
    <n v="212"/>
    <n v="23"/>
    <n v="190.9"/>
    <x v="0"/>
  </r>
  <r>
    <x v="282"/>
    <x v="8"/>
    <x v="7"/>
    <x v="6"/>
    <x v="2"/>
    <x v="2"/>
    <x v="0"/>
    <x v="2"/>
    <n v="6.93"/>
    <x v="1"/>
    <x v="3"/>
    <n v="112"/>
    <n v="167"/>
    <n v="28"/>
    <n v="194.04"/>
    <x v="1"/>
  </r>
  <r>
    <x v="282"/>
    <x v="8"/>
    <x v="7"/>
    <x v="6"/>
    <x v="2"/>
    <x v="2"/>
    <x v="2"/>
    <x v="0"/>
    <n v="3.21"/>
    <x v="0"/>
    <x v="1"/>
    <n v="193"/>
    <n v="208"/>
    <n v="35"/>
    <n v="112.35"/>
    <x v="0"/>
  </r>
  <r>
    <x v="282"/>
    <x v="12"/>
    <x v="2"/>
    <x v="3"/>
    <x v="1"/>
    <x v="0"/>
    <x v="0"/>
    <x v="1"/>
    <n v="6"/>
    <x v="1"/>
    <x v="2"/>
    <n v="164"/>
    <n v="139"/>
    <n v="21"/>
    <n v="126"/>
    <x v="1"/>
  </r>
  <r>
    <x v="282"/>
    <x v="12"/>
    <x v="2"/>
    <x v="3"/>
    <x v="1"/>
    <x v="0"/>
    <x v="1"/>
    <x v="2"/>
    <n v="1.65"/>
    <x v="0"/>
    <x v="3"/>
    <n v="105"/>
    <n v="142"/>
    <n v="9"/>
    <n v="14.85"/>
    <x v="0"/>
  </r>
  <r>
    <x v="282"/>
    <x v="12"/>
    <x v="2"/>
    <x v="3"/>
    <x v="1"/>
    <x v="0"/>
    <x v="2"/>
    <x v="2"/>
    <n v="4.7699999999999996"/>
    <x v="0"/>
    <x v="4"/>
    <n v="68"/>
    <n v="89"/>
    <n v="6"/>
    <n v="28.619999999999997"/>
    <x v="0"/>
  </r>
  <r>
    <x v="282"/>
    <x v="12"/>
    <x v="2"/>
    <x v="3"/>
    <x v="1"/>
    <x v="1"/>
    <x v="0"/>
    <x v="1"/>
    <n v="3.74"/>
    <x v="0"/>
    <x v="2"/>
    <n v="256"/>
    <n v="248"/>
    <n v="17"/>
    <n v="63.580000000000005"/>
    <x v="0"/>
  </r>
  <r>
    <x v="282"/>
    <x v="12"/>
    <x v="2"/>
    <x v="3"/>
    <x v="1"/>
    <x v="1"/>
    <x v="2"/>
    <x v="0"/>
    <n v="8.49"/>
    <x v="0"/>
    <x v="4"/>
    <n v="125"/>
    <n v="148"/>
    <n v="15"/>
    <n v="127.35000000000001"/>
    <x v="0"/>
  </r>
  <r>
    <x v="282"/>
    <x v="12"/>
    <x v="2"/>
    <x v="3"/>
    <x v="1"/>
    <x v="2"/>
    <x v="0"/>
    <x v="0"/>
    <n v="3.42"/>
    <x v="0"/>
    <x v="1"/>
    <n v="197"/>
    <n v="169"/>
    <n v="25"/>
    <n v="85.5"/>
    <x v="0"/>
  </r>
  <r>
    <x v="282"/>
    <x v="12"/>
    <x v="2"/>
    <x v="3"/>
    <x v="1"/>
    <x v="2"/>
    <x v="1"/>
    <x v="2"/>
    <n v="2.2999999999999998"/>
    <x v="0"/>
    <x v="2"/>
    <n v="218"/>
    <n v="193"/>
    <n v="25"/>
    <n v="57.499999999999993"/>
    <x v="0"/>
  </r>
  <r>
    <x v="282"/>
    <x v="4"/>
    <x v="4"/>
    <x v="2"/>
    <x v="1"/>
    <x v="0"/>
    <x v="0"/>
    <x v="0"/>
    <n v="5.54"/>
    <x v="1"/>
    <x v="1"/>
    <n v="201"/>
    <n v="190"/>
    <n v="44"/>
    <n v="243.76"/>
    <x v="1"/>
  </r>
  <r>
    <x v="282"/>
    <x v="4"/>
    <x v="4"/>
    <x v="2"/>
    <x v="1"/>
    <x v="0"/>
    <x v="1"/>
    <x v="0"/>
    <n v="1.98"/>
    <x v="0"/>
    <x v="0"/>
    <n v="227"/>
    <n v="214"/>
    <n v="26"/>
    <n v="51.48"/>
    <x v="0"/>
  </r>
  <r>
    <x v="282"/>
    <x v="4"/>
    <x v="4"/>
    <x v="2"/>
    <x v="1"/>
    <x v="0"/>
    <x v="2"/>
    <x v="2"/>
    <n v="1.61"/>
    <x v="0"/>
    <x v="2"/>
    <n v="254"/>
    <n v="222"/>
    <n v="21"/>
    <n v="33.81"/>
    <x v="0"/>
  </r>
  <r>
    <x v="282"/>
    <x v="4"/>
    <x v="4"/>
    <x v="2"/>
    <x v="1"/>
    <x v="1"/>
    <x v="1"/>
    <x v="0"/>
    <n v="3.64"/>
    <x v="0"/>
    <x v="3"/>
    <n v="131"/>
    <n v="201"/>
    <n v="11"/>
    <n v="40.04"/>
    <x v="0"/>
  </r>
  <r>
    <x v="282"/>
    <x v="4"/>
    <x v="4"/>
    <x v="2"/>
    <x v="1"/>
    <x v="1"/>
    <x v="2"/>
    <x v="2"/>
    <n v="6.46"/>
    <x v="0"/>
    <x v="4"/>
    <n v="95"/>
    <n v="97"/>
    <n v="11"/>
    <n v="71.06"/>
    <x v="0"/>
  </r>
  <r>
    <x v="282"/>
    <x v="4"/>
    <x v="4"/>
    <x v="2"/>
    <x v="1"/>
    <x v="2"/>
    <x v="0"/>
    <x v="2"/>
    <n v="6.85"/>
    <x v="0"/>
    <x v="4"/>
    <n v="69"/>
    <n v="86"/>
    <n v="6"/>
    <n v="41.099999999999994"/>
    <x v="0"/>
  </r>
  <r>
    <x v="282"/>
    <x v="4"/>
    <x v="4"/>
    <x v="2"/>
    <x v="1"/>
    <x v="2"/>
    <x v="1"/>
    <x v="1"/>
    <n v="7.25"/>
    <x v="0"/>
    <x v="4"/>
    <n v="177"/>
    <n v="227"/>
    <n v="13"/>
    <n v="94.25"/>
    <x v="0"/>
  </r>
  <r>
    <x v="282"/>
    <x v="4"/>
    <x v="4"/>
    <x v="2"/>
    <x v="1"/>
    <x v="2"/>
    <x v="2"/>
    <x v="0"/>
    <n v="3.24"/>
    <x v="1"/>
    <x v="1"/>
    <n v="130"/>
    <n v="120"/>
    <n v="22"/>
    <n v="71.28"/>
    <x v="1"/>
  </r>
  <r>
    <x v="282"/>
    <x v="5"/>
    <x v="2"/>
    <x v="4"/>
    <x v="1"/>
    <x v="0"/>
    <x v="0"/>
    <x v="2"/>
    <n v="8.8800000000000008"/>
    <x v="1"/>
    <x v="4"/>
    <n v="111"/>
    <n v="156"/>
    <n v="18"/>
    <n v="159.84"/>
    <x v="1"/>
  </r>
  <r>
    <x v="282"/>
    <x v="5"/>
    <x v="2"/>
    <x v="4"/>
    <x v="1"/>
    <x v="0"/>
    <x v="1"/>
    <x v="2"/>
    <n v="6.74"/>
    <x v="0"/>
    <x v="1"/>
    <n v="149"/>
    <n v="198"/>
    <n v="13"/>
    <n v="87.62"/>
    <x v="0"/>
  </r>
  <r>
    <x v="282"/>
    <x v="5"/>
    <x v="2"/>
    <x v="4"/>
    <x v="1"/>
    <x v="0"/>
    <x v="2"/>
    <x v="0"/>
    <n v="3.5"/>
    <x v="0"/>
    <x v="0"/>
    <n v="187"/>
    <n v="237"/>
    <n v="15"/>
    <n v="52.5"/>
    <x v="0"/>
  </r>
  <r>
    <x v="282"/>
    <x v="5"/>
    <x v="2"/>
    <x v="4"/>
    <x v="1"/>
    <x v="1"/>
    <x v="0"/>
    <x v="2"/>
    <n v="5.51"/>
    <x v="0"/>
    <x v="0"/>
    <n v="84"/>
    <n v="122"/>
    <n v="7"/>
    <n v="38.57"/>
    <x v="0"/>
  </r>
  <r>
    <x v="282"/>
    <x v="5"/>
    <x v="2"/>
    <x v="4"/>
    <x v="1"/>
    <x v="1"/>
    <x v="2"/>
    <x v="0"/>
    <n v="7.77"/>
    <x v="0"/>
    <x v="1"/>
    <n v="160"/>
    <n v="213"/>
    <n v="13"/>
    <n v="101.00999999999999"/>
    <x v="0"/>
  </r>
  <r>
    <x v="282"/>
    <x v="5"/>
    <x v="2"/>
    <x v="4"/>
    <x v="1"/>
    <x v="2"/>
    <x v="1"/>
    <x v="0"/>
    <n v="1.96"/>
    <x v="0"/>
    <x v="4"/>
    <n v="108"/>
    <n v="92"/>
    <n v="9"/>
    <n v="17.64"/>
    <x v="0"/>
  </r>
  <r>
    <x v="282"/>
    <x v="5"/>
    <x v="2"/>
    <x v="4"/>
    <x v="1"/>
    <x v="2"/>
    <x v="2"/>
    <x v="0"/>
    <n v="3.12"/>
    <x v="0"/>
    <x v="2"/>
    <n v="121"/>
    <n v="148"/>
    <n v="10"/>
    <n v="31.200000000000003"/>
    <x v="0"/>
  </r>
  <r>
    <x v="282"/>
    <x v="9"/>
    <x v="7"/>
    <x v="6"/>
    <x v="2"/>
    <x v="0"/>
    <x v="0"/>
    <x v="2"/>
    <n v="1.79"/>
    <x v="1"/>
    <x v="1"/>
    <n v="225"/>
    <n v="200"/>
    <n v="56"/>
    <n v="100.24000000000001"/>
    <x v="1"/>
  </r>
  <r>
    <x v="282"/>
    <x v="9"/>
    <x v="7"/>
    <x v="6"/>
    <x v="2"/>
    <x v="0"/>
    <x v="1"/>
    <x v="2"/>
    <n v="2.2200000000000002"/>
    <x v="1"/>
    <x v="0"/>
    <n v="198"/>
    <n v="178"/>
    <n v="52"/>
    <n v="115.44000000000001"/>
    <x v="1"/>
  </r>
  <r>
    <x v="282"/>
    <x v="9"/>
    <x v="7"/>
    <x v="6"/>
    <x v="2"/>
    <x v="0"/>
    <x v="2"/>
    <x v="0"/>
    <n v="2.48"/>
    <x v="0"/>
    <x v="3"/>
    <n v="192"/>
    <n v="190"/>
    <n v="30"/>
    <n v="74.400000000000006"/>
    <x v="0"/>
  </r>
  <r>
    <x v="282"/>
    <x v="9"/>
    <x v="7"/>
    <x v="6"/>
    <x v="2"/>
    <x v="1"/>
    <x v="0"/>
    <x v="0"/>
    <n v="7.12"/>
    <x v="0"/>
    <x v="3"/>
    <n v="143"/>
    <n v="174"/>
    <n v="12"/>
    <n v="85.44"/>
    <x v="0"/>
  </r>
  <r>
    <x v="282"/>
    <x v="9"/>
    <x v="7"/>
    <x v="6"/>
    <x v="2"/>
    <x v="1"/>
    <x v="1"/>
    <x v="2"/>
    <n v="6.89"/>
    <x v="0"/>
    <x v="0"/>
    <n v="162"/>
    <n v="220"/>
    <n v="25"/>
    <n v="172.25"/>
    <x v="0"/>
  </r>
  <r>
    <x v="282"/>
    <x v="9"/>
    <x v="7"/>
    <x v="6"/>
    <x v="2"/>
    <x v="1"/>
    <x v="2"/>
    <x v="1"/>
    <n v="7.21"/>
    <x v="0"/>
    <x v="0"/>
    <n v="153"/>
    <n v="170"/>
    <n v="23"/>
    <n v="165.83"/>
    <x v="0"/>
  </r>
  <r>
    <x v="282"/>
    <x v="9"/>
    <x v="7"/>
    <x v="6"/>
    <x v="2"/>
    <x v="2"/>
    <x v="1"/>
    <x v="1"/>
    <n v="2.2599999999999998"/>
    <x v="0"/>
    <x v="4"/>
    <n v="153"/>
    <n v="202"/>
    <n v="28"/>
    <n v="63.279999999999994"/>
    <x v="0"/>
  </r>
  <r>
    <x v="282"/>
    <x v="9"/>
    <x v="7"/>
    <x v="6"/>
    <x v="2"/>
    <x v="2"/>
    <x v="2"/>
    <x v="2"/>
    <n v="5.81"/>
    <x v="0"/>
    <x v="3"/>
    <n v="92"/>
    <n v="132"/>
    <n v="13"/>
    <n v="75.53"/>
    <x v="0"/>
  </r>
  <r>
    <x v="282"/>
    <x v="11"/>
    <x v="9"/>
    <x v="7"/>
    <x v="3"/>
    <x v="0"/>
    <x v="0"/>
    <x v="0"/>
    <n v="7.12"/>
    <x v="0"/>
    <x v="2"/>
    <n v="143"/>
    <n v="168"/>
    <n v="14"/>
    <n v="99.68"/>
    <x v="0"/>
  </r>
  <r>
    <x v="282"/>
    <x v="11"/>
    <x v="9"/>
    <x v="7"/>
    <x v="3"/>
    <x v="0"/>
    <x v="1"/>
    <x v="2"/>
    <n v="4.12"/>
    <x v="0"/>
    <x v="1"/>
    <n v="104"/>
    <n v="140"/>
    <n v="15"/>
    <n v="61.800000000000004"/>
    <x v="0"/>
  </r>
  <r>
    <x v="282"/>
    <x v="11"/>
    <x v="9"/>
    <x v="7"/>
    <x v="3"/>
    <x v="0"/>
    <x v="2"/>
    <x v="0"/>
    <n v="5.03"/>
    <x v="0"/>
    <x v="4"/>
    <n v="0"/>
    <n v="137"/>
    <n v="0"/>
    <n v="0"/>
    <x v="0"/>
  </r>
  <r>
    <x v="282"/>
    <x v="11"/>
    <x v="9"/>
    <x v="7"/>
    <x v="3"/>
    <x v="1"/>
    <x v="1"/>
    <x v="0"/>
    <n v="6.21"/>
    <x v="0"/>
    <x v="2"/>
    <n v="263"/>
    <n v="227"/>
    <n v="22"/>
    <n v="136.62"/>
    <x v="0"/>
  </r>
  <r>
    <x v="282"/>
    <x v="11"/>
    <x v="9"/>
    <x v="7"/>
    <x v="3"/>
    <x v="2"/>
    <x v="0"/>
    <x v="0"/>
    <n v="4.24"/>
    <x v="0"/>
    <x v="4"/>
    <n v="149"/>
    <n v="189"/>
    <n v="22"/>
    <n v="93.28"/>
    <x v="0"/>
  </r>
  <r>
    <x v="282"/>
    <x v="11"/>
    <x v="9"/>
    <x v="7"/>
    <x v="3"/>
    <x v="2"/>
    <x v="1"/>
    <x v="2"/>
    <n v="7.88"/>
    <x v="0"/>
    <x v="1"/>
    <n v="158"/>
    <n v="200"/>
    <n v="15"/>
    <n v="118.2"/>
    <x v="0"/>
  </r>
  <r>
    <x v="282"/>
    <x v="11"/>
    <x v="9"/>
    <x v="7"/>
    <x v="3"/>
    <x v="2"/>
    <x v="2"/>
    <x v="2"/>
    <n v="3.37"/>
    <x v="0"/>
    <x v="3"/>
    <n v="173"/>
    <n v="218"/>
    <n v="12"/>
    <n v="40.44"/>
    <x v="0"/>
  </r>
  <r>
    <x v="282"/>
    <x v="15"/>
    <x v="8"/>
    <x v="1"/>
    <x v="0"/>
    <x v="0"/>
    <x v="1"/>
    <x v="0"/>
    <n v="5.79"/>
    <x v="1"/>
    <x v="0"/>
    <n v="186"/>
    <n v="179"/>
    <n v="30"/>
    <n v="173.7"/>
    <x v="1"/>
  </r>
  <r>
    <x v="282"/>
    <x v="15"/>
    <x v="8"/>
    <x v="1"/>
    <x v="0"/>
    <x v="1"/>
    <x v="0"/>
    <x v="2"/>
    <n v="7.67"/>
    <x v="0"/>
    <x v="3"/>
    <n v="199"/>
    <n v="195"/>
    <n v="9"/>
    <n v="69.03"/>
    <x v="0"/>
  </r>
  <r>
    <x v="282"/>
    <x v="15"/>
    <x v="8"/>
    <x v="1"/>
    <x v="0"/>
    <x v="1"/>
    <x v="2"/>
    <x v="2"/>
    <n v="6.69"/>
    <x v="0"/>
    <x v="3"/>
    <n v="167"/>
    <n v="160"/>
    <n v="9"/>
    <n v="60.21"/>
    <x v="0"/>
  </r>
  <r>
    <x v="282"/>
    <x v="15"/>
    <x v="8"/>
    <x v="1"/>
    <x v="0"/>
    <x v="2"/>
    <x v="0"/>
    <x v="2"/>
    <n v="2.75"/>
    <x v="0"/>
    <x v="0"/>
    <n v="200"/>
    <n v="183"/>
    <n v="14"/>
    <n v="38.5"/>
    <x v="0"/>
  </r>
  <r>
    <x v="282"/>
    <x v="15"/>
    <x v="8"/>
    <x v="1"/>
    <x v="0"/>
    <x v="2"/>
    <x v="1"/>
    <x v="0"/>
    <n v="6.63"/>
    <x v="0"/>
    <x v="2"/>
    <n v="227"/>
    <n v="193"/>
    <n v="12"/>
    <n v="79.56"/>
    <x v="0"/>
  </r>
  <r>
    <x v="282"/>
    <x v="15"/>
    <x v="8"/>
    <x v="1"/>
    <x v="0"/>
    <x v="2"/>
    <x v="2"/>
    <x v="1"/>
    <n v="6.04"/>
    <x v="0"/>
    <x v="4"/>
    <n v="209"/>
    <n v="212"/>
    <n v="19"/>
    <n v="114.76"/>
    <x v="0"/>
  </r>
  <r>
    <x v="282"/>
    <x v="10"/>
    <x v="8"/>
    <x v="0"/>
    <x v="0"/>
    <x v="0"/>
    <x v="0"/>
    <x v="2"/>
    <n v="7.4"/>
    <x v="0"/>
    <x v="1"/>
    <n v="135"/>
    <n v="167"/>
    <n v="13"/>
    <n v="96.2"/>
    <x v="0"/>
  </r>
  <r>
    <x v="282"/>
    <x v="10"/>
    <x v="8"/>
    <x v="0"/>
    <x v="0"/>
    <x v="0"/>
    <x v="1"/>
    <x v="0"/>
    <n v="3.31"/>
    <x v="0"/>
    <x v="0"/>
    <n v="172"/>
    <n v="149"/>
    <n v="25"/>
    <n v="82.75"/>
    <x v="0"/>
  </r>
  <r>
    <x v="282"/>
    <x v="10"/>
    <x v="8"/>
    <x v="0"/>
    <x v="0"/>
    <x v="0"/>
    <x v="2"/>
    <x v="0"/>
    <n v="8.5299999999999994"/>
    <x v="0"/>
    <x v="1"/>
    <n v="173"/>
    <n v="186"/>
    <n v="20"/>
    <n v="170.6"/>
    <x v="0"/>
  </r>
  <r>
    <x v="282"/>
    <x v="10"/>
    <x v="8"/>
    <x v="0"/>
    <x v="0"/>
    <x v="1"/>
    <x v="0"/>
    <x v="0"/>
    <n v="2.79"/>
    <x v="0"/>
    <x v="2"/>
    <n v="98"/>
    <n v="161"/>
    <n v="9"/>
    <n v="25.11"/>
    <x v="0"/>
  </r>
  <r>
    <x v="282"/>
    <x v="10"/>
    <x v="8"/>
    <x v="0"/>
    <x v="0"/>
    <x v="1"/>
    <x v="1"/>
    <x v="0"/>
    <n v="6.95"/>
    <x v="0"/>
    <x v="3"/>
    <n v="315"/>
    <n v="271"/>
    <n v="55"/>
    <n v="382.25"/>
    <x v="0"/>
  </r>
  <r>
    <x v="282"/>
    <x v="10"/>
    <x v="8"/>
    <x v="0"/>
    <x v="0"/>
    <x v="2"/>
    <x v="0"/>
    <x v="1"/>
    <n v="4.66"/>
    <x v="0"/>
    <x v="2"/>
    <n v="227"/>
    <n v="240"/>
    <n v="23"/>
    <n v="107.18"/>
    <x v="0"/>
  </r>
  <r>
    <x v="282"/>
    <x v="10"/>
    <x v="8"/>
    <x v="0"/>
    <x v="0"/>
    <x v="2"/>
    <x v="1"/>
    <x v="2"/>
    <n v="5.45"/>
    <x v="0"/>
    <x v="2"/>
    <n v="140"/>
    <n v="137"/>
    <n v="20"/>
    <n v="109"/>
    <x v="0"/>
  </r>
  <r>
    <x v="282"/>
    <x v="10"/>
    <x v="8"/>
    <x v="0"/>
    <x v="0"/>
    <x v="2"/>
    <x v="2"/>
    <x v="2"/>
    <n v="7.09"/>
    <x v="0"/>
    <x v="2"/>
    <n v="98"/>
    <n v="126"/>
    <n v="8"/>
    <n v="56.72"/>
    <x v="0"/>
  </r>
  <r>
    <x v="282"/>
    <x v="1"/>
    <x v="1"/>
    <x v="1"/>
    <x v="0"/>
    <x v="0"/>
    <x v="0"/>
    <x v="1"/>
    <n v="5.76"/>
    <x v="0"/>
    <x v="1"/>
    <n v="153"/>
    <n v="189"/>
    <n v="16"/>
    <n v="92.16"/>
    <x v="0"/>
  </r>
  <r>
    <x v="282"/>
    <x v="1"/>
    <x v="1"/>
    <x v="1"/>
    <x v="0"/>
    <x v="0"/>
    <x v="1"/>
    <x v="2"/>
    <n v="5.0199999999999996"/>
    <x v="1"/>
    <x v="0"/>
    <n v="156"/>
    <n v="197"/>
    <n v="26"/>
    <n v="130.51999999999998"/>
    <x v="1"/>
  </r>
  <r>
    <x v="282"/>
    <x v="1"/>
    <x v="1"/>
    <x v="1"/>
    <x v="0"/>
    <x v="0"/>
    <x v="2"/>
    <x v="0"/>
    <n v="2.62"/>
    <x v="0"/>
    <x v="0"/>
    <n v="128"/>
    <n v="122"/>
    <n v="14"/>
    <n v="36.68"/>
    <x v="0"/>
  </r>
  <r>
    <x v="282"/>
    <x v="1"/>
    <x v="1"/>
    <x v="1"/>
    <x v="0"/>
    <x v="1"/>
    <x v="0"/>
    <x v="1"/>
    <n v="6.18"/>
    <x v="0"/>
    <x v="4"/>
    <n v="188"/>
    <n v="180"/>
    <n v="18"/>
    <n v="111.24"/>
    <x v="0"/>
  </r>
  <r>
    <x v="282"/>
    <x v="1"/>
    <x v="1"/>
    <x v="1"/>
    <x v="0"/>
    <x v="1"/>
    <x v="1"/>
    <x v="0"/>
    <n v="4.0199999999999996"/>
    <x v="0"/>
    <x v="0"/>
    <n v="171"/>
    <n v="202"/>
    <n v="17"/>
    <n v="68.339999999999989"/>
    <x v="0"/>
  </r>
  <r>
    <x v="282"/>
    <x v="1"/>
    <x v="1"/>
    <x v="1"/>
    <x v="0"/>
    <x v="1"/>
    <x v="2"/>
    <x v="2"/>
    <n v="3.91"/>
    <x v="0"/>
    <x v="1"/>
    <n v="134"/>
    <n v="160"/>
    <n v="15"/>
    <n v="58.650000000000006"/>
    <x v="0"/>
  </r>
  <r>
    <x v="282"/>
    <x v="1"/>
    <x v="1"/>
    <x v="1"/>
    <x v="0"/>
    <x v="2"/>
    <x v="0"/>
    <x v="1"/>
    <n v="4.6900000000000004"/>
    <x v="1"/>
    <x v="4"/>
    <n v="81"/>
    <n v="98"/>
    <n v="12"/>
    <n v="56.28"/>
    <x v="1"/>
  </r>
  <r>
    <x v="282"/>
    <x v="1"/>
    <x v="1"/>
    <x v="1"/>
    <x v="0"/>
    <x v="2"/>
    <x v="2"/>
    <x v="1"/>
    <n v="1.62"/>
    <x v="0"/>
    <x v="3"/>
    <n v="227"/>
    <n v="221"/>
    <n v="37"/>
    <n v="59.940000000000005"/>
    <x v="0"/>
  </r>
  <r>
    <x v="282"/>
    <x v="13"/>
    <x v="10"/>
    <x v="8"/>
    <x v="4"/>
    <x v="0"/>
    <x v="0"/>
    <x v="0"/>
    <n v="4.16"/>
    <x v="0"/>
    <x v="0"/>
    <n v="220"/>
    <n v="204"/>
    <n v="18"/>
    <n v="74.88"/>
    <x v="0"/>
  </r>
  <r>
    <x v="282"/>
    <x v="13"/>
    <x v="10"/>
    <x v="8"/>
    <x v="4"/>
    <x v="0"/>
    <x v="1"/>
    <x v="0"/>
    <n v="7.83"/>
    <x v="1"/>
    <x v="3"/>
    <n v="191"/>
    <n v="215"/>
    <n v="39"/>
    <n v="305.37"/>
    <x v="1"/>
  </r>
  <r>
    <x v="282"/>
    <x v="13"/>
    <x v="10"/>
    <x v="8"/>
    <x v="4"/>
    <x v="1"/>
    <x v="0"/>
    <x v="2"/>
    <n v="3.64"/>
    <x v="0"/>
    <x v="0"/>
    <n v="192"/>
    <n v="164"/>
    <n v="19"/>
    <n v="69.16"/>
    <x v="0"/>
  </r>
  <r>
    <x v="282"/>
    <x v="13"/>
    <x v="10"/>
    <x v="8"/>
    <x v="4"/>
    <x v="1"/>
    <x v="1"/>
    <x v="2"/>
    <n v="6.36"/>
    <x v="0"/>
    <x v="3"/>
    <n v="159"/>
    <n v="210"/>
    <n v="13"/>
    <n v="82.68"/>
    <x v="0"/>
  </r>
  <r>
    <x v="282"/>
    <x v="13"/>
    <x v="10"/>
    <x v="8"/>
    <x v="4"/>
    <x v="1"/>
    <x v="2"/>
    <x v="2"/>
    <n v="6.49"/>
    <x v="0"/>
    <x v="4"/>
    <n v="157"/>
    <n v="132"/>
    <n v="18"/>
    <n v="116.82000000000001"/>
    <x v="0"/>
  </r>
  <r>
    <x v="282"/>
    <x v="13"/>
    <x v="10"/>
    <x v="8"/>
    <x v="4"/>
    <x v="2"/>
    <x v="0"/>
    <x v="1"/>
    <n v="4.6100000000000003"/>
    <x v="1"/>
    <x v="1"/>
    <n v="112"/>
    <n v="154"/>
    <n v="20"/>
    <n v="92.2"/>
    <x v="1"/>
  </r>
  <r>
    <x v="282"/>
    <x v="13"/>
    <x v="10"/>
    <x v="8"/>
    <x v="4"/>
    <x v="2"/>
    <x v="2"/>
    <x v="2"/>
    <n v="1.67"/>
    <x v="0"/>
    <x v="0"/>
    <n v="178"/>
    <n v="203"/>
    <n v="17"/>
    <n v="28.39"/>
    <x v="0"/>
  </r>
  <r>
    <x v="282"/>
    <x v="2"/>
    <x v="2"/>
    <x v="2"/>
    <x v="1"/>
    <x v="0"/>
    <x v="0"/>
    <x v="1"/>
    <n v="8.61"/>
    <x v="0"/>
    <x v="3"/>
    <n v="193"/>
    <n v="175"/>
    <n v="20"/>
    <n v="172.2"/>
    <x v="0"/>
  </r>
  <r>
    <x v="282"/>
    <x v="2"/>
    <x v="2"/>
    <x v="2"/>
    <x v="1"/>
    <x v="0"/>
    <x v="1"/>
    <x v="1"/>
    <n v="2.5499999999999998"/>
    <x v="0"/>
    <x v="4"/>
    <n v="197"/>
    <n v="230"/>
    <n v="13"/>
    <n v="33.15"/>
    <x v="0"/>
  </r>
  <r>
    <x v="282"/>
    <x v="2"/>
    <x v="2"/>
    <x v="2"/>
    <x v="1"/>
    <x v="0"/>
    <x v="2"/>
    <x v="1"/>
    <n v="7.83"/>
    <x v="0"/>
    <x v="2"/>
    <n v="134"/>
    <n v="145"/>
    <n v="12"/>
    <n v="93.960000000000008"/>
    <x v="0"/>
  </r>
  <r>
    <x v="282"/>
    <x v="2"/>
    <x v="2"/>
    <x v="2"/>
    <x v="1"/>
    <x v="1"/>
    <x v="0"/>
    <x v="2"/>
    <n v="4.8899999999999997"/>
    <x v="0"/>
    <x v="4"/>
    <n v="158"/>
    <n v="184"/>
    <n v="13"/>
    <n v="63.569999999999993"/>
    <x v="0"/>
  </r>
  <r>
    <x v="282"/>
    <x v="2"/>
    <x v="2"/>
    <x v="2"/>
    <x v="1"/>
    <x v="1"/>
    <x v="1"/>
    <x v="2"/>
    <n v="5.78"/>
    <x v="0"/>
    <x v="0"/>
    <n v="203"/>
    <n v="187"/>
    <n v="21"/>
    <n v="121.38000000000001"/>
    <x v="0"/>
  </r>
  <r>
    <x v="282"/>
    <x v="2"/>
    <x v="2"/>
    <x v="2"/>
    <x v="1"/>
    <x v="1"/>
    <x v="2"/>
    <x v="1"/>
    <n v="5.56"/>
    <x v="0"/>
    <x v="4"/>
    <n v="162"/>
    <n v="178"/>
    <n v="18"/>
    <n v="100.08"/>
    <x v="0"/>
  </r>
  <r>
    <x v="282"/>
    <x v="2"/>
    <x v="2"/>
    <x v="2"/>
    <x v="1"/>
    <x v="2"/>
    <x v="0"/>
    <x v="1"/>
    <n v="1.75"/>
    <x v="0"/>
    <x v="3"/>
    <n v="216"/>
    <n v="188"/>
    <n v="23"/>
    <n v="40.25"/>
    <x v="0"/>
  </r>
  <r>
    <x v="282"/>
    <x v="2"/>
    <x v="2"/>
    <x v="2"/>
    <x v="1"/>
    <x v="2"/>
    <x v="1"/>
    <x v="1"/>
    <n v="2.56"/>
    <x v="0"/>
    <x v="3"/>
    <n v="102"/>
    <n v="140"/>
    <n v="7"/>
    <n v="17.920000000000002"/>
    <x v="0"/>
  </r>
  <r>
    <x v="283"/>
    <x v="6"/>
    <x v="5"/>
    <x v="3"/>
    <x v="1"/>
    <x v="0"/>
    <x v="0"/>
    <x v="0"/>
    <n v="2.65"/>
    <x v="1"/>
    <x v="4"/>
    <n v="142"/>
    <n v="211"/>
    <n v="25"/>
    <n v="66.25"/>
    <x v="1"/>
  </r>
  <r>
    <x v="283"/>
    <x v="6"/>
    <x v="5"/>
    <x v="3"/>
    <x v="1"/>
    <x v="0"/>
    <x v="1"/>
    <x v="1"/>
    <n v="5.48"/>
    <x v="0"/>
    <x v="1"/>
    <n v="272"/>
    <n v="231"/>
    <n v="21"/>
    <n v="115.08000000000001"/>
    <x v="0"/>
  </r>
  <r>
    <x v="283"/>
    <x v="6"/>
    <x v="5"/>
    <x v="3"/>
    <x v="1"/>
    <x v="0"/>
    <x v="2"/>
    <x v="0"/>
    <n v="2.23"/>
    <x v="1"/>
    <x v="1"/>
    <n v="154"/>
    <n v="228"/>
    <n v="22"/>
    <n v="49.06"/>
    <x v="1"/>
  </r>
  <r>
    <x v="283"/>
    <x v="6"/>
    <x v="5"/>
    <x v="3"/>
    <x v="1"/>
    <x v="1"/>
    <x v="1"/>
    <x v="0"/>
    <n v="6.62"/>
    <x v="0"/>
    <x v="2"/>
    <n v="206"/>
    <n v="204"/>
    <n v="13"/>
    <n v="86.06"/>
    <x v="0"/>
  </r>
  <r>
    <x v="283"/>
    <x v="6"/>
    <x v="5"/>
    <x v="3"/>
    <x v="1"/>
    <x v="2"/>
    <x v="0"/>
    <x v="0"/>
    <n v="4.8"/>
    <x v="0"/>
    <x v="0"/>
    <n v="162"/>
    <n v="244"/>
    <n v="11"/>
    <n v="52.8"/>
    <x v="0"/>
  </r>
  <r>
    <x v="283"/>
    <x v="6"/>
    <x v="5"/>
    <x v="3"/>
    <x v="1"/>
    <x v="2"/>
    <x v="1"/>
    <x v="2"/>
    <n v="5.61"/>
    <x v="0"/>
    <x v="1"/>
    <n v="179"/>
    <n v="196"/>
    <n v="12"/>
    <n v="67.320000000000007"/>
    <x v="0"/>
  </r>
  <r>
    <x v="283"/>
    <x v="14"/>
    <x v="4"/>
    <x v="4"/>
    <x v="1"/>
    <x v="0"/>
    <x v="0"/>
    <x v="2"/>
    <n v="5.32"/>
    <x v="1"/>
    <x v="0"/>
    <n v="164"/>
    <n v="194"/>
    <n v="17"/>
    <n v="90.44"/>
    <x v="1"/>
  </r>
  <r>
    <x v="283"/>
    <x v="14"/>
    <x v="4"/>
    <x v="4"/>
    <x v="1"/>
    <x v="0"/>
    <x v="1"/>
    <x v="1"/>
    <n v="2.61"/>
    <x v="0"/>
    <x v="0"/>
    <n v="199"/>
    <n v="170"/>
    <n v="16"/>
    <n v="41.76"/>
    <x v="0"/>
  </r>
  <r>
    <x v="283"/>
    <x v="14"/>
    <x v="4"/>
    <x v="4"/>
    <x v="1"/>
    <x v="0"/>
    <x v="2"/>
    <x v="0"/>
    <n v="1.73"/>
    <x v="0"/>
    <x v="4"/>
    <n v="140"/>
    <n v="171"/>
    <n v="9"/>
    <n v="15.57"/>
    <x v="0"/>
  </r>
  <r>
    <x v="283"/>
    <x v="14"/>
    <x v="4"/>
    <x v="4"/>
    <x v="1"/>
    <x v="1"/>
    <x v="1"/>
    <x v="0"/>
    <n v="7.05"/>
    <x v="0"/>
    <x v="1"/>
    <n v="115"/>
    <n v="150"/>
    <n v="6"/>
    <n v="42.3"/>
    <x v="0"/>
  </r>
  <r>
    <x v="283"/>
    <x v="14"/>
    <x v="4"/>
    <x v="4"/>
    <x v="1"/>
    <x v="1"/>
    <x v="2"/>
    <x v="1"/>
    <n v="5.72"/>
    <x v="0"/>
    <x v="2"/>
    <n v="94"/>
    <n v="124"/>
    <n v="6"/>
    <n v="34.32"/>
    <x v="0"/>
  </r>
  <r>
    <x v="283"/>
    <x v="14"/>
    <x v="4"/>
    <x v="4"/>
    <x v="1"/>
    <x v="2"/>
    <x v="0"/>
    <x v="0"/>
    <n v="3.37"/>
    <x v="1"/>
    <x v="2"/>
    <n v="140"/>
    <n v="205"/>
    <n v="17"/>
    <n v="57.29"/>
    <x v="1"/>
  </r>
  <r>
    <x v="283"/>
    <x v="14"/>
    <x v="4"/>
    <x v="4"/>
    <x v="1"/>
    <x v="2"/>
    <x v="1"/>
    <x v="2"/>
    <n v="7.48"/>
    <x v="0"/>
    <x v="3"/>
    <n v="155"/>
    <n v="148"/>
    <n v="9"/>
    <n v="67.320000000000007"/>
    <x v="0"/>
  </r>
  <r>
    <x v="283"/>
    <x v="7"/>
    <x v="6"/>
    <x v="5"/>
    <x v="2"/>
    <x v="0"/>
    <x v="0"/>
    <x v="0"/>
    <n v="7.95"/>
    <x v="0"/>
    <x v="0"/>
    <n v="251"/>
    <n v="217"/>
    <n v="24"/>
    <n v="190.8"/>
    <x v="0"/>
  </r>
  <r>
    <x v="283"/>
    <x v="7"/>
    <x v="6"/>
    <x v="5"/>
    <x v="2"/>
    <x v="0"/>
    <x v="1"/>
    <x v="2"/>
    <n v="3.5"/>
    <x v="0"/>
    <x v="0"/>
    <n v="124"/>
    <n v="182"/>
    <n v="12"/>
    <n v="42"/>
    <x v="0"/>
  </r>
  <r>
    <x v="283"/>
    <x v="7"/>
    <x v="6"/>
    <x v="5"/>
    <x v="2"/>
    <x v="0"/>
    <x v="2"/>
    <x v="0"/>
    <n v="3.12"/>
    <x v="1"/>
    <x v="1"/>
    <n v="149"/>
    <n v="167"/>
    <n v="31"/>
    <n v="96.72"/>
    <x v="1"/>
  </r>
  <r>
    <x v="283"/>
    <x v="7"/>
    <x v="6"/>
    <x v="5"/>
    <x v="2"/>
    <x v="1"/>
    <x v="1"/>
    <x v="2"/>
    <n v="4.6399999999999997"/>
    <x v="0"/>
    <x v="1"/>
    <n v="144"/>
    <n v="150"/>
    <n v="14"/>
    <n v="64.959999999999994"/>
    <x v="0"/>
  </r>
  <r>
    <x v="283"/>
    <x v="7"/>
    <x v="6"/>
    <x v="5"/>
    <x v="2"/>
    <x v="1"/>
    <x v="2"/>
    <x v="0"/>
    <n v="4.97"/>
    <x v="0"/>
    <x v="2"/>
    <n v="164"/>
    <n v="190"/>
    <n v="21"/>
    <n v="104.36999999999999"/>
    <x v="0"/>
  </r>
  <r>
    <x v="283"/>
    <x v="7"/>
    <x v="6"/>
    <x v="5"/>
    <x v="2"/>
    <x v="2"/>
    <x v="0"/>
    <x v="1"/>
    <n v="5.27"/>
    <x v="0"/>
    <x v="4"/>
    <n v="166"/>
    <n v="264"/>
    <n v="26"/>
    <n v="137.01999999999998"/>
    <x v="0"/>
  </r>
  <r>
    <x v="283"/>
    <x v="7"/>
    <x v="6"/>
    <x v="5"/>
    <x v="2"/>
    <x v="2"/>
    <x v="1"/>
    <x v="0"/>
    <n v="5.29"/>
    <x v="0"/>
    <x v="3"/>
    <n v="214"/>
    <n v="181"/>
    <n v="26"/>
    <n v="137.54"/>
    <x v="0"/>
  </r>
  <r>
    <x v="283"/>
    <x v="7"/>
    <x v="6"/>
    <x v="5"/>
    <x v="2"/>
    <x v="2"/>
    <x v="2"/>
    <x v="0"/>
    <n v="4.13"/>
    <x v="0"/>
    <x v="4"/>
    <n v="137"/>
    <n v="180"/>
    <n v="14"/>
    <n v="57.82"/>
    <x v="0"/>
  </r>
  <r>
    <x v="283"/>
    <x v="3"/>
    <x v="3"/>
    <x v="3"/>
    <x v="1"/>
    <x v="0"/>
    <x v="0"/>
    <x v="2"/>
    <n v="4.6100000000000003"/>
    <x v="0"/>
    <x v="1"/>
    <n v="175"/>
    <n v="190"/>
    <n v="20"/>
    <n v="92.2"/>
    <x v="0"/>
  </r>
  <r>
    <x v="283"/>
    <x v="3"/>
    <x v="3"/>
    <x v="3"/>
    <x v="1"/>
    <x v="0"/>
    <x v="1"/>
    <x v="0"/>
    <n v="5.6"/>
    <x v="0"/>
    <x v="2"/>
    <n v="111"/>
    <n v="134"/>
    <n v="8"/>
    <n v="44.8"/>
    <x v="0"/>
  </r>
  <r>
    <x v="283"/>
    <x v="3"/>
    <x v="3"/>
    <x v="3"/>
    <x v="1"/>
    <x v="0"/>
    <x v="2"/>
    <x v="2"/>
    <n v="5.16"/>
    <x v="0"/>
    <x v="2"/>
    <n v="195"/>
    <n v="274"/>
    <n v="19"/>
    <n v="98.04"/>
    <x v="0"/>
  </r>
  <r>
    <x v="283"/>
    <x v="3"/>
    <x v="3"/>
    <x v="3"/>
    <x v="1"/>
    <x v="1"/>
    <x v="1"/>
    <x v="1"/>
    <n v="7.54"/>
    <x v="0"/>
    <x v="2"/>
    <n v="142"/>
    <n v="211"/>
    <n v="12"/>
    <n v="90.48"/>
    <x v="0"/>
  </r>
  <r>
    <x v="283"/>
    <x v="3"/>
    <x v="3"/>
    <x v="3"/>
    <x v="1"/>
    <x v="2"/>
    <x v="0"/>
    <x v="0"/>
    <n v="8.89"/>
    <x v="0"/>
    <x v="4"/>
    <n v="120"/>
    <n v="182"/>
    <n v="10"/>
    <n v="88.9"/>
    <x v="0"/>
  </r>
  <r>
    <x v="283"/>
    <x v="3"/>
    <x v="3"/>
    <x v="3"/>
    <x v="1"/>
    <x v="2"/>
    <x v="1"/>
    <x v="0"/>
    <n v="5.62"/>
    <x v="0"/>
    <x v="1"/>
    <n v="144"/>
    <n v="183"/>
    <n v="10"/>
    <n v="56.2"/>
    <x v="0"/>
  </r>
  <r>
    <x v="283"/>
    <x v="3"/>
    <x v="3"/>
    <x v="3"/>
    <x v="1"/>
    <x v="2"/>
    <x v="2"/>
    <x v="0"/>
    <n v="3.66"/>
    <x v="0"/>
    <x v="4"/>
    <n v="247"/>
    <n v="229"/>
    <n v="38"/>
    <n v="139.08000000000001"/>
    <x v="0"/>
  </r>
  <r>
    <x v="283"/>
    <x v="0"/>
    <x v="0"/>
    <x v="0"/>
    <x v="0"/>
    <x v="0"/>
    <x v="0"/>
    <x v="1"/>
    <n v="6.81"/>
    <x v="0"/>
    <x v="2"/>
    <n v="99"/>
    <n v="132"/>
    <n v="10"/>
    <n v="68.099999999999994"/>
    <x v="0"/>
  </r>
  <r>
    <x v="283"/>
    <x v="0"/>
    <x v="0"/>
    <x v="0"/>
    <x v="0"/>
    <x v="0"/>
    <x v="1"/>
    <x v="1"/>
    <n v="6.77"/>
    <x v="0"/>
    <x v="2"/>
    <n v="102"/>
    <n v="162"/>
    <n v="9"/>
    <n v="60.929999999999993"/>
    <x v="0"/>
  </r>
  <r>
    <x v="283"/>
    <x v="0"/>
    <x v="0"/>
    <x v="0"/>
    <x v="0"/>
    <x v="0"/>
    <x v="2"/>
    <x v="1"/>
    <n v="2.91"/>
    <x v="0"/>
    <x v="0"/>
    <n v="130"/>
    <n v="169"/>
    <n v="14"/>
    <n v="40.74"/>
    <x v="0"/>
  </r>
  <r>
    <x v="283"/>
    <x v="0"/>
    <x v="0"/>
    <x v="0"/>
    <x v="0"/>
    <x v="1"/>
    <x v="0"/>
    <x v="0"/>
    <n v="3.18"/>
    <x v="0"/>
    <x v="2"/>
    <n v="135"/>
    <n v="197"/>
    <n v="11"/>
    <n v="34.980000000000004"/>
    <x v="0"/>
  </r>
  <r>
    <x v="283"/>
    <x v="0"/>
    <x v="0"/>
    <x v="0"/>
    <x v="0"/>
    <x v="1"/>
    <x v="1"/>
    <x v="0"/>
    <n v="7.94"/>
    <x v="0"/>
    <x v="0"/>
    <n v="262"/>
    <n v="221"/>
    <n v="20"/>
    <n v="158.80000000000001"/>
    <x v="0"/>
  </r>
  <r>
    <x v="283"/>
    <x v="0"/>
    <x v="0"/>
    <x v="0"/>
    <x v="0"/>
    <x v="1"/>
    <x v="2"/>
    <x v="0"/>
    <n v="4.03"/>
    <x v="1"/>
    <x v="4"/>
    <n v="216"/>
    <n v="192"/>
    <n v="24"/>
    <n v="96.72"/>
    <x v="1"/>
  </r>
  <r>
    <x v="283"/>
    <x v="0"/>
    <x v="0"/>
    <x v="0"/>
    <x v="0"/>
    <x v="2"/>
    <x v="1"/>
    <x v="0"/>
    <n v="8.0500000000000007"/>
    <x v="0"/>
    <x v="0"/>
    <n v="116"/>
    <n v="192"/>
    <n v="10"/>
    <n v="80.5"/>
    <x v="0"/>
  </r>
  <r>
    <x v="283"/>
    <x v="0"/>
    <x v="0"/>
    <x v="0"/>
    <x v="0"/>
    <x v="2"/>
    <x v="2"/>
    <x v="2"/>
    <n v="8.85"/>
    <x v="0"/>
    <x v="3"/>
    <n v="0"/>
    <n v="160"/>
    <n v="0"/>
    <n v="0"/>
    <x v="0"/>
  </r>
  <r>
    <x v="283"/>
    <x v="8"/>
    <x v="7"/>
    <x v="6"/>
    <x v="2"/>
    <x v="0"/>
    <x v="0"/>
    <x v="0"/>
    <n v="3.08"/>
    <x v="0"/>
    <x v="4"/>
    <n v="185"/>
    <n v="166"/>
    <n v="29"/>
    <n v="89.320000000000007"/>
    <x v="0"/>
  </r>
  <r>
    <x v="283"/>
    <x v="8"/>
    <x v="7"/>
    <x v="6"/>
    <x v="2"/>
    <x v="0"/>
    <x v="1"/>
    <x v="0"/>
    <n v="5.04"/>
    <x v="0"/>
    <x v="0"/>
    <n v="176"/>
    <n v="188"/>
    <n v="17"/>
    <n v="85.68"/>
    <x v="0"/>
  </r>
  <r>
    <x v="283"/>
    <x v="8"/>
    <x v="7"/>
    <x v="6"/>
    <x v="2"/>
    <x v="1"/>
    <x v="0"/>
    <x v="0"/>
    <n v="8.15"/>
    <x v="0"/>
    <x v="0"/>
    <n v="158"/>
    <n v="182"/>
    <n v="25"/>
    <n v="203.75"/>
    <x v="0"/>
  </r>
  <r>
    <x v="283"/>
    <x v="8"/>
    <x v="7"/>
    <x v="6"/>
    <x v="2"/>
    <x v="1"/>
    <x v="1"/>
    <x v="1"/>
    <n v="4.2300000000000004"/>
    <x v="0"/>
    <x v="0"/>
    <n v="211"/>
    <n v="202"/>
    <n v="30"/>
    <n v="126.9"/>
    <x v="0"/>
  </r>
  <r>
    <x v="283"/>
    <x v="8"/>
    <x v="7"/>
    <x v="6"/>
    <x v="2"/>
    <x v="1"/>
    <x v="2"/>
    <x v="1"/>
    <n v="2.76"/>
    <x v="0"/>
    <x v="2"/>
    <n v="262"/>
    <n v="223"/>
    <n v="34"/>
    <n v="93.839999999999989"/>
    <x v="0"/>
  </r>
  <r>
    <x v="283"/>
    <x v="8"/>
    <x v="7"/>
    <x v="6"/>
    <x v="2"/>
    <x v="2"/>
    <x v="0"/>
    <x v="2"/>
    <n v="2.5499999999999998"/>
    <x v="0"/>
    <x v="3"/>
    <n v="212"/>
    <n v="208"/>
    <n v="38"/>
    <n v="96.899999999999991"/>
    <x v="0"/>
  </r>
  <r>
    <x v="283"/>
    <x v="8"/>
    <x v="7"/>
    <x v="6"/>
    <x v="2"/>
    <x v="2"/>
    <x v="1"/>
    <x v="2"/>
    <n v="6.16"/>
    <x v="0"/>
    <x v="3"/>
    <n v="115"/>
    <n v="161"/>
    <n v="10"/>
    <n v="61.6"/>
    <x v="0"/>
  </r>
  <r>
    <x v="283"/>
    <x v="8"/>
    <x v="7"/>
    <x v="6"/>
    <x v="2"/>
    <x v="2"/>
    <x v="2"/>
    <x v="2"/>
    <n v="3.32"/>
    <x v="0"/>
    <x v="0"/>
    <n v="100"/>
    <n v="158"/>
    <n v="12"/>
    <n v="39.839999999999996"/>
    <x v="0"/>
  </r>
  <r>
    <x v="283"/>
    <x v="12"/>
    <x v="2"/>
    <x v="3"/>
    <x v="1"/>
    <x v="0"/>
    <x v="0"/>
    <x v="1"/>
    <n v="7.77"/>
    <x v="0"/>
    <x v="1"/>
    <n v="113"/>
    <n v="188"/>
    <n v="16"/>
    <n v="124.32"/>
    <x v="0"/>
  </r>
  <r>
    <x v="283"/>
    <x v="12"/>
    <x v="2"/>
    <x v="3"/>
    <x v="1"/>
    <x v="0"/>
    <x v="1"/>
    <x v="2"/>
    <n v="3.71"/>
    <x v="0"/>
    <x v="3"/>
    <n v="162"/>
    <n v="216"/>
    <n v="15"/>
    <n v="55.65"/>
    <x v="0"/>
  </r>
  <r>
    <x v="283"/>
    <x v="12"/>
    <x v="2"/>
    <x v="3"/>
    <x v="1"/>
    <x v="0"/>
    <x v="2"/>
    <x v="1"/>
    <n v="2.85"/>
    <x v="0"/>
    <x v="1"/>
    <n v="227"/>
    <n v="280"/>
    <n v="22"/>
    <n v="62.7"/>
    <x v="0"/>
  </r>
  <r>
    <x v="283"/>
    <x v="12"/>
    <x v="2"/>
    <x v="3"/>
    <x v="1"/>
    <x v="1"/>
    <x v="0"/>
    <x v="2"/>
    <n v="3.84"/>
    <x v="0"/>
    <x v="2"/>
    <n v="158"/>
    <n v="220"/>
    <n v="17"/>
    <n v="65.28"/>
    <x v="0"/>
  </r>
  <r>
    <x v="283"/>
    <x v="12"/>
    <x v="2"/>
    <x v="3"/>
    <x v="1"/>
    <x v="1"/>
    <x v="1"/>
    <x v="2"/>
    <n v="3.08"/>
    <x v="0"/>
    <x v="2"/>
    <n v="0"/>
    <n v="195"/>
    <n v="0"/>
    <n v="0"/>
    <x v="0"/>
  </r>
  <r>
    <x v="283"/>
    <x v="12"/>
    <x v="2"/>
    <x v="3"/>
    <x v="1"/>
    <x v="1"/>
    <x v="2"/>
    <x v="0"/>
    <n v="6.88"/>
    <x v="0"/>
    <x v="3"/>
    <n v="242"/>
    <n v="228"/>
    <n v="21"/>
    <n v="144.47999999999999"/>
    <x v="0"/>
  </r>
  <r>
    <x v="283"/>
    <x v="12"/>
    <x v="2"/>
    <x v="3"/>
    <x v="1"/>
    <x v="2"/>
    <x v="0"/>
    <x v="0"/>
    <n v="6.03"/>
    <x v="0"/>
    <x v="3"/>
    <n v="166"/>
    <n v="153"/>
    <n v="15"/>
    <n v="90.45"/>
    <x v="0"/>
  </r>
  <r>
    <x v="283"/>
    <x v="12"/>
    <x v="2"/>
    <x v="3"/>
    <x v="1"/>
    <x v="2"/>
    <x v="2"/>
    <x v="0"/>
    <n v="5.28"/>
    <x v="0"/>
    <x v="1"/>
    <n v="218"/>
    <n v="235"/>
    <n v="20"/>
    <n v="105.60000000000001"/>
    <x v="0"/>
  </r>
  <r>
    <x v="283"/>
    <x v="4"/>
    <x v="4"/>
    <x v="2"/>
    <x v="1"/>
    <x v="0"/>
    <x v="0"/>
    <x v="1"/>
    <n v="7.84"/>
    <x v="0"/>
    <x v="2"/>
    <n v="140"/>
    <n v="180"/>
    <n v="11"/>
    <n v="86.24"/>
    <x v="0"/>
  </r>
  <r>
    <x v="283"/>
    <x v="4"/>
    <x v="4"/>
    <x v="2"/>
    <x v="1"/>
    <x v="0"/>
    <x v="1"/>
    <x v="0"/>
    <n v="4"/>
    <x v="0"/>
    <x v="3"/>
    <n v="194"/>
    <n v="215"/>
    <n v="19"/>
    <n v="76"/>
    <x v="0"/>
  </r>
  <r>
    <x v="283"/>
    <x v="4"/>
    <x v="4"/>
    <x v="2"/>
    <x v="1"/>
    <x v="0"/>
    <x v="2"/>
    <x v="2"/>
    <n v="5.5"/>
    <x v="0"/>
    <x v="1"/>
    <n v="161"/>
    <n v="199"/>
    <n v="15"/>
    <n v="82.5"/>
    <x v="0"/>
  </r>
  <r>
    <x v="283"/>
    <x v="4"/>
    <x v="4"/>
    <x v="2"/>
    <x v="1"/>
    <x v="1"/>
    <x v="0"/>
    <x v="1"/>
    <n v="8.59"/>
    <x v="0"/>
    <x v="3"/>
    <n v="88"/>
    <n v="143"/>
    <n v="8"/>
    <n v="68.72"/>
    <x v="0"/>
  </r>
  <r>
    <x v="283"/>
    <x v="4"/>
    <x v="4"/>
    <x v="2"/>
    <x v="1"/>
    <x v="1"/>
    <x v="1"/>
    <x v="1"/>
    <n v="6.72"/>
    <x v="0"/>
    <x v="1"/>
    <n v="183"/>
    <n v="186"/>
    <n v="17"/>
    <n v="114.24"/>
    <x v="0"/>
  </r>
  <r>
    <x v="283"/>
    <x v="4"/>
    <x v="4"/>
    <x v="2"/>
    <x v="1"/>
    <x v="1"/>
    <x v="2"/>
    <x v="1"/>
    <n v="3.31"/>
    <x v="0"/>
    <x v="4"/>
    <n v="120"/>
    <n v="155"/>
    <n v="14"/>
    <n v="46.34"/>
    <x v="0"/>
  </r>
  <r>
    <x v="283"/>
    <x v="4"/>
    <x v="4"/>
    <x v="2"/>
    <x v="1"/>
    <x v="2"/>
    <x v="0"/>
    <x v="0"/>
    <n v="5.73"/>
    <x v="0"/>
    <x v="1"/>
    <n v="291"/>
    <n v="253"/>
    <n v="35"/>
    <n v="200.55"/>
    <x v="0"/>
  </r>
  <r>
    <x v="283"/>
    <x v="4"/>
    <x v="4"/>
    <x v="2"/>
    <x v="1"/>
    <x v="2"/>
    <x v="1"/>
    <x v="2"/>
    <n v="5.7"/>
    <x v="0"/>
    <x v="2"/>
    <n v="62"/>
    <n v="71"/>
    <n v="6"/>
    <n v="34.200000000000003"/>
    <x v="0"/>
  </r>
  <r>
    <x v="283"/>
    <x v="4"/>
    <x v="4"/>
    <x v="2"/>
    <x v="1"/>
    <x v="2"/>
    <x v="2"/>
    <x v="0"/>
    <n v="8.69"/>
    <x v="0"/>
    <x v="0"/>
    <n v="156"/>
    <n v="140"/>
    <n v="15"/>
    <n v="130.35"/>
    <x v="0"/>
  </r>
  <r>
    <x v="283"/>
    <x v="5"/>
    <x v="2"/>
    <x v="4"/>
    <x v="1"/>
    <x v="0"/>
    <x v="0"/>
    <x v="0"/>
    <n v="4.1500000000000004"/>
    <x v="0"/>
    <x v="0"/>
    <n v="218"/>
    <n v="219"/>
    <n v="15"/>
    <n v="62.250000000000007"/>
    <x v="0"/>
  </r>
  <r>
    <x v="283"/>
    <x v="5"/>
    <x v="2"/>
    <x v="4"/>
    <x v="1"/>
    <x v="0"/>
    <x v="2"/>
    <x v="1"/>
    <n v="8.19"/>
    <x v="1"/>
    <x v="0"/>
    <n v="112"/>
    <n v="116"/>
    <n v="16"/>
    <n v="131.04"/>
    <x v="1"/>
  </r>
  <r>
    <x v="283"/>
    <x v="5"/>
    <x v="2"/>
    <x v="4"/>
    <x v="1"/>
    <x v="1"/>
    <x v="0"/>
    <x v="0"/>
    <n v="8.36"/>
    <x v="0"/>
    <x v="1"/>
    <n v="185"/>
    <n v="210"/>
    <n v="9"/>
    <n v="75.239999999999995"/>
    <x v="0"/>
  </r>
  <r>
    <x v="283"/>
    <x v="5"/>
    <x v="2"/>
    <x v="4"/>
    <x v="1"/>
    <x v="1"/>
    <x v="2"/>
    <x v="1"/>
    <n v="7.24"/>
    <x v="1"/>
    <x v="2"/>
    <n v="154"/>
    <n v="150"/>
    <n v="33"/>
    <n v="238.92000000000002"/>
    <x v="1"/>
  </r>
  <r>
    <x v="283"/>
    <x v="5"/>
    <x v="2"/>
    <x v="4"/>
    <x v="1"/>
    <x v="2"/>
    <x v="0"/>
    <x v="0"/>
    <n v="4.58"/>
    <x v="0"/>
    <x v="3"/>
    <n v="138"/>
    <n v="188"/>
    <n v="13"/>
    <n v="59.54"/>
    <x v="0"/>
  </r>
  <r>
    <x v="283"/>
    <x v="5"/>
    <x v="2"/>
    <x v="4"/>
    <x v="1"/>
    <x v="2"/>
    <x v="1"/>
    <x v="2"/>
    <n v="6.12"/>
    <x v="0"/>
    <x v="1"/>
    <n v="149"/>
    <n v="203"/>
    <n v="13"/>
    <n v="79.56"/>
    <x v="0"/>
  </r>
  <r>
    <x v="283"/>
    <x v="5"/>
    <x v="2"/>
    <x v="4"/>
    <x v="1"/>
    <x v="2"/>
    <x v="2"/>
    <x v="2"/>
    <n v="7.03"/>
    <x v="0"/>
    <x v="3"/>
    <n v="206"/>
    <n v="199"/>
    <n v="14"/>
    <n v="98.42"/>
    <x v="0"/>
  </r>
  <r>
    <x v="283"/>
    <x v="9"/>
    <x v="7"/>
    <x v="6"/>
    <x v="2"/>
    <x v="0"/>
    <x v="2"/>
    <x v="2"/>
    <n v="8.7100000000000009"/>
    <x v="0"/>
    <x v="2"/>
    <n v="116"/>
    <n v="194"/>
    <n v="16"/>
    <n v="139.36000000000001"/>
    <x v="0"/>
  </r>
  <r>
    <x v="283"/>
    <x v="9"/>
    <x v="7"/>
    <x v="6"/>
    <x v="2"/>
    <x v="1"/>
    <x v="0"/>
    <x v="2"/>
    <n v="5.68"/>
    <x v="0"/>
    <x v="0"/>
    <n v="168"/>
    <n v="157"/>
    <n v="25"/>
    <n v="142"/>
    <x v="0"/>
  </r>
  <r>
    <x v="283"/>
    <x v="9"/>
    <x v="7"/>
    <x v="6"/>
    <x v="2"/>
    <x v="1"/>
    <x v="1"/>
    <x v="1"/>
    <n v="4.07"/>
    <x v="0"/>
    <x v="3"/>
    <n v="169"/>
    <n v="167"/>
    <n v="18"/>
    <n v="73.260000000000005"/>
    <x v="0"/>
  </r>
  <r>
    <x v="283"/>
    <x v="9"/>
    <x v="7"/>
    <x v="6"/>
    <x v="2"/>
    <x v="1"/>
    <x v="2"/>
    <x v="1"/>
    <n v="3.17"/>
    <x v="0"/>
    <x v="2"/>
    <n v="200"/>
    <n v="179"/>
    <n v="27"/>
    <n v="85.59"/>
    <x v="0"/>
  </r>
  <r>
    <x v="283"/>
    <x v="9"/>
    <x v="7"/>
    <x v="6"/>
    <x v="2"/>
    <x v="2"/>
    <x v="0"/>
    <x v="0"/>
    <n v="7.32"/>
    <x v="0"/>
    <x v="0"/>
    <n v="144"/>
    <n v="172"/>
    <n v="25"/>
    <n v="183"/>
    <x v="0"/>
  </r>
  <r>
    <x v="283"/>
    <x v="11"/>
    <x v="9"/>
    <x v="7"/>
    <x v="3"/>
    <x v="0"/>
    <x v="0"/>
    <x v="1"/>
    <n v="8.44"/>
    <x v="0"/>
    <x v="0"/>
    <n v="116"/>
    <n v="161"/>
    <n v="11"/>
    <n v="92.839999999999989"/>
    <x v="0"/>
  </r>
  <r>
    <x v="283"/>
    <x v="11"/>
    <x v="9"/>
    <x v="7"/>
    <x v="3"/>
    <x v="0"/>
    <x v="1"/>
    <x v="1"/>
    <n v="7.48"/>
    <x v="1"/>
    <x v="3"/>
    <n v="149"/>
    <n v="221"/>
    <n v="34"/>
    <n v="254.32000000000002"/>
    <x v="1"/>
  </r>
  <r>
    <x v="283"/>
    <x v="11"/>
    <x v="9"/>
    <x v="7"/>
    <x v="3"/>
    <x v="1"/>
    <x v="0"/>
    <x v="0"/>
    <n v="5.04"/>
    <x v="0"/>
    <x v="4"/>
    <n v="0"/>
    <n v="253"/>
    <n v="0"/>
    <n v="0"/>
    <x v="0"/>
  </r>
  <r>
    <x v="283"/>
    <x v="11"/>
    <x v="9"/>
    <x v="7"/>
    <x v="3"/>
    <x v="1"/>
    <x v="1"/>
    <x v="2"/>
    <n v="5.93"/>
    <x v="0"/>
    <x v="2"/>
    <n v="168"/>
    <n v="218"/>
    <n v="19"/>
    <n v="112.66999999999999"/>
    <x v="0"/>
  </r>
  <r>
    <x v="283"/>
    <x v="11"/>
    <x v="9"/>
    <x v="7"/>
    <x v="3"/>
    <x v="1"/>
    <x v="2"/>
    <x v="0"/>
    <n v="6.83"/>
    <x v="0"/>
    <x v="1"/>
    <n v="173"/>
    <n v="146"/>
    <n v="24"/>
    <n v="163.92000000000002"/>
    <x v="0"/>
  </r>
  <r>
    <x v="283"/>
    <x v="11"/>
    <x v="9"/>
    <x v="7"/>
    <x v="3"/>
    <x v="2"/>
    <x v="1"/>
    <x v="1"/>
    <n v="1.67"/>
    <x v="1"/>
    <x v="0"/>
    <n v="155"/>
    <n v="189"/>
    <n v="41"/>
    <n v="68.47"/>
    <x v="1"/>
  </r>
  <r>
    <x v="283"/>
    <x v="11"/>
    <x v="9"/>
    <x v="7"/>
    <x v="3"/>
    <x v="2"/>
    <x v="2"/>
    <x v="2"/>
    <n v="2.39"/>
    <x v="0"/>
    <x v="0"/>
    <n v="99"/>
    <n v="89"/>
    <n v="14"/>
    <n v="33.46"/>
    <x v="0"/>
  </r>
  <r>
    <x v="283"/>
    <x v="15"/>
    <x v="8"/>
    <x v="1"/>
    <x v="0"/>
    <x v="0"/>
    <x v="0"/>
    <x v="0"/>
    <n v="8.84"/>
    <x v="0"/>
    <x v="0"/>
    <n v="115"/>
    <n v="192"/>
    <n v="8"/>
    <n v="70.72"/>
    <x v="0"/>
  </r>
  <r>
    <x v="283"/>
    <x v="15"/>
    <x v="8"/>
    <x v="1"/>
    <x v="0"/>
    <x v="0"/>
    <x v="1"/>
    <x v="2"/>
    <n v="4.1500000000000004"/>
    <x v="0"/>
    <x v="3"/>
    <n v="220"/>
    <n v="202"/>
    <n v="16"/>
    <n v="66.400000000000006"/>
    <x v="0"/>
  </r>
  <r>
    <x v="283"/>
    <x v="15"/>
    <x v="8"/>
    <x v="1"/>
    <x v="0"/>
    <x v="0"/>
    <x v="2"/>
    <x v="1"/>
    <n v="8.5299999999999994"/>
    <x v="0"/>
    <x v="2"/>
    <n v="218"/>
    <n v="197"/>
    <n v="17"/>
    <n v="145.01"/>
    <x v="0"/>
  </r>
  <r>
    <x v="283"/>
    <x v="15"/>
    <x v="8"/>
    <x v="1"/>
    <x v="0"/>
    <x v="1"/>
    <x v="1"/>
    <x v="1"/>
    <n v="2.42"/>
    <x v="0"/>
    <x v="3"/>
    <n v="102"/>
    <n v="160"/>
    <n v="5"/>
    <n v="12.1"/>
    <x v="0"/>
  </r>
  <r>
    <x v="283"/>
    <x v="15"/>
    <x v="8"/>
    <x v="1"/>
    <x v="0"/>
    <x v="1"/>
    <x v="2"/>
    <x v="0"/>
    <n v="8.1"/>
    <x v="0"/>
    <x v="2"/>
    <n v="160"/>
    <n v="221"/>
    <n v="12"/>
    <n v="97.199999999999989"/>
    <x v="0"/>
  </r>
  <r>
    <x v="283"/>
    <x v="15"/>
    <x v="8"/>
    <x v="1"/>
    <x v="0"/>
    <x v="2"/>
    <x v="0"/>
    <x v="2"/>
    <n v="6.28"/>
    <x v="0"/>
    <x v="0"/>
    <n v="109"/>
    <n v="119"/>
    <n v="4"/>
    <n v="25.12"/>
    <x v="0"/>
  </r>
  <r>
    <x v="283"/>
    <x v="15"/>
    <x v="8"/>
    <x v="1"/>
    <x v="0"/>
    <x v="2"/>
    <x v="1"/>
    <x v="0"/>
    <n v="2.62"/>
    <x v="0"/>
    <x v="3"/>
    <n v="140"/>
    <n v="117"/>
    <n v="8"/>
    <n v="20.96"/>
    <x v="0"/>
  </r>
  <r>
    <x v="283"/>
    <x v="15"/>
    <x v="8"/>
    <x v="1"/>
    <x v="0"/>
    <x v="2"/>
    <x v="2"/>
    <x v="0"/>
    <n v="2.37"/>
    <x v="0"/>
    <x v="4"/>
    <n v="180"/>
    <n v="208"/>
    <n v="6"/>
    <n v="14.22"/>
    <x v="0"/>
  </r>
  <r>
    <x v="283"/>
    <x v="10"/>
    <x v="8"/>
    <x v="0"/>
    <x v="0"/>
    <x v="0"/>
    <x v="0"/>
    <x v="1"/>
    <n v="5.04"/>
    <x v="0"/>
    <x v="1"/>
    <n v="138"/>
    <n v="177"/>
    <n v="19"/>
    <n v="95.76"/>
    <x v="0"/>
  </r>
  <r>
    <x v="283"/>
    <x v="10"/>
    <x v="8"/>
    <x v="0"/>
    <x v="0"/>
    <x v="0"/>
    <x v="1"/>
    <x v="2"/>
    <n v="5.89"/>
    <x v="0"/>
    <x v="3"/>
    <n v="244"/>
    <n v="213"/>
    <n v="37"/>
    <n v="217.92999999999998"/>
    <x v="0"/>
  </r>
  <r>
    <x v="283"/>
    <x v="10"/>
    <x v="8"/>
    <x v="0"/>
    <x v="0"/>
    <x v="0"/>
    <x v="2"/>
    <x v="2"/>
    <n v="7.32"/>
    <x v="0"/>
    <x v="1"/>
    <n v="156"/>
    <n v="172"/>
    <n v="19"/>
    <n v="139.08000000000001"/>
    <x v="0"/>
  </r>
  <r>
    <x v="283"/>
    <x v="10"/>
    <x v="8"/>
    <x v="0"/>
    <x v="0"/>
    <x v="1"/>
    <x v="1"/>
    <x v="0"/>
    <n v="7.7"/>
    <x v="0"/>
    <x v="4"/>
    <n v="166"/>
    <n v="141"/>
    <n v="24"/>
    <n v="184.8"/>
    <x v="0"/>
  </r>
  <r>
    <x v="283"/>
    <x v="10"/>
    <x v="8"/>
    <x v="0"/>
    <x v="0"/>
    <x v="2"/>
    <x v="0"/>
    <x v="0"/>
    <n v="7.03"/>
    <x v="0"/>
    <x v="4"/>
    <n v="157"/>
    <n v="240"/>
    <n v="19"/>
    <n v="133.57"/>
    <x v="0"/>
  </r>
  <r>
    <x v="283"/>
    <x v="10"/>
    <x v="8"/>
    <x v="0"/>
    <x v="0"/>
    <x v="2"/>
    <x v="1"/>
    <x v="0"/>
    <n v="4.3899999999999997"/>
    <x v="0"/>
    <x v="2"/>
    <n v="115"/>
    <n v="108"/>
    <n v="13"/>
    <n v="57.069999999999993"/>
    <x v="0"/>
  </r>
  <r>
    <x v="283"/>
    <x v="10"/>
    <x v="8"/>
    <x v="0"/>
    <x v="0"/>
    <x v="2"/>
    <x v="2"/>
    <x v="2"/>
    <n v="2.88"/>
    <x v="1"/>
    <x v="1"/>
    <n v="189"/>
    <n v="168"/>
    <n v="52"/>
    <n v="149.76"/>
    <x v="1"/>
  </r>
  <r>
    <x v="283"/>
    <x v="1"/>
    <x v="1"/>
    <x v="1"/>
    <x v="0"/>
    <x v="0"/>
    <x v="0"/>
    <x v="1"/>
    <n v="2.25"/>
    <x v="0"/>
    <x v="4"/>
    <n v="151"/>
    <n v="189"/>
    <n v="14"/>
    <n v="31.5"/>
    <x v="0"/>
  </r>
  <r>
    <x v="283"/>
    <x v="1"/>
    <x v="1"/>
    <x v="1"/>
    <x v="0"/>
    <x v="0"/>
    <x v="2"/>
    <x v="1"/>
    <n v="3.51"/>
    <x v="0"/>
    <x v="2"/>
    <n v="175"/>
    <n v="212"/>
    <n v="17"/>
    <n v="59.669999999999995"/>
    <x v="0"/>
  </r>
  <r>
    <x v="283"/>
    <x v="1"/>
    <x v="1"/>
    <x v="1"/>
    <x v="0"/>
    <x v="1"/>
    <x v="0"/>
    <x v="2"/>
    <n v="2.6"/>
    <x v="0"/>
    <x v="3"/>
    <n v="154"/>
    <n v="202"/>
    <n v="16"/>
    <n v="41.6"/>
    <x v="0"/>
  </r>
  <r>
    <x v="283"/>
    <x v="1"/>
    <x v="1"/>
    <x v="1"/>
    <x v="0"/>
    <x v="1"/>
    <x v="1"/>
    <x v="2"/>
    <n v="7.35"/>
    <x v="0"/>
    <x v="4"/>
    <n v="125"/>
    <n v="111"/>
    <n v="16"/>
    <n v="117.6"/>
    <x v="0"/>
  </r>
  <r>
    <x v="283"/>
    <x v="1"/>
    <x v="1"/>
    <x v="1"/>
    <x v="0"/>
    <x v="1"/>
    <x v="2"/>
    <x v="2"/>
    <n v="8.09"/>
    <x v="0"/>
    <x v="0"/>
    <n v="137"/>
    <n v="200"/>
    <n v="10"/>
    <n v="80.900000000000006"/>
    <x v="0"/>
  </r>
  <r>
    <x v="283"/>
    <x v="1"/>
    <x v="1"/>
    <x v="1"/>
    <x v="0"/>
    <x v="2"/>
    <x v="0"/>
    <x v="0"/>
    <n v="3.8"/>
    <x v="0"/>
    <x v="3"/>
    <n v="105"/>
    <n v="114"/>
    <n v="8"/>
    <n v="30.4"/>
    <x v="0"/>
  </r>
  <r>
    <x v="283"/>
    <x v="1"/>
    <x v="1"/>
    <x v="1"/>
    <x v="0"/>
    <x v="2"/>
    <x v="1"/>
    <x v="2"/>
    <n v="2.25"/>
    <x v="0"/>
    <x v="3"/>
    <n v="166"/>
    <n v="174"/>
    <n v="16"/>
    <n v="36"/>
    <x v="0"/>
  </r>
  <r>
    <x v="283"/>
    <x v="1"/>
    <x v="1"/>
    <x v="1"/>
    <x v="0"/>
    <x v="2"/>
    <x v="2"/>
    <x v="2"/>
    <n v="6.74"/>
    <x v="0"/>
    <x v="2"/>
    <n v="174"/>
    <n v="154"/>
    <n v="14"/>
    <n v="94.36"/>
    <x v="0"/>
  </r>
  <r>
    <x v="283"/>
    <x v="13"/>
    <x v="10"/>
    <x v="8"/>
    <x v="4"/>
    <x v="0"/>
    <x v="0"/>
    <x v="0"/>
    <n v="3.29"/>
    <x v="0"/>
    <x v="1"/>
    <n v="257"/>
    <n v="233"/>
    <n v="16"/>
    <n v="52.64"/>
    <x v="0"/>
  </r>
  <r>
    <x v="283"/>
    <x v="13"/>
    <x v="10"/>
    <x v="8"/>
    <x v="4"/>
    <x v="0"/>
    <x v="1"/>
    <x v="2"/>
    <n v="3.25"/>
    <x v="0"/>
    <x v="1"/>
    <n v="145"/>
    <n v="180"/>
    <n v="12"/>
    <n v="39"/>
    <x v="0"/>
  </r>
  <r>
    <x v="283"/>
    <x v="13"/>
    <x v="10"/>
    <x v="8"/>
    <x v="4"/>
    <x v="0"/>
    <x v="2"/>
    <x v="2"/>
    <n v="1.74"/>
    <x v="0"/>
    <x v="3"/>
    <n v="150"/>
    <n v="189"/>
    <n v="15"/>
    <n v="26.1"/>
    <x v="0"/>
  </r>
  <r>
    <x v="283"/>
    <x v="13"/>
    <x v="10"/>
    <x v="8"/>
    <x v="4"/>
    <x v="1"/>
    <x v="0"/>
    <x v="2"/>
    <n v="8.11"/>
    <x v="0"/>
    <x v="0"/>
    <n v="195"/>
    <n v="199"/>
    <n v="22"/>
    <n v="178.42"/>
    <x v="0"/>
  </r>
  <r>
    <x v="283"/>
    <x v="13"/>
    <x v="10"/>
    <x v="8"/>
    <x v="4"/>
    <x v="1"/>
    <x v="1"/>
    <x v="1"/>
    <n v="8.44"/>
    <x v="0"/>
    <x v="2"/>
    <n v="149"/>
    <n v="199"/>
    <n v="12"/>
    <n v="101.28"/>
    <x v="0"/>
  </r>
  <r>
    <x v="283"/>
    <x v="13"/>
    <x v="10"/>
    <x v="8"/>
    <x v="4"/>
    <x v="2"/>
    <x v="0"/>
    <x v="0"/>
    <n v="2.1800000000000002"/>
    <x v="1"/>
    <x v="3"/>
    <n v="188"/>
    <n v="171"/>
    <n v="30"/>
    <n v="65.400000000000006"/>
    <x v="1"/>
  </r>
  <r>
    <x v="283"/>
    <x v="13"/>
    <x v="10"/>
    <x v="8"/>
    <x v="4"/>
    <x v="2"/>
    <x v="1"/>
    <x v="2"/>
    <n v="5.67"/>
    <x v="0"/>
    <x v="0"/>
    <n v="267"/>
    <n v="230"/>
    <n v="21"/>
    <n v="119.07"/>
    <x v="0"/>
  </r>
  <r>
    <x v="283"/>
    <x v="13"/>
    <x v="10"/>
    <x v="8"/>
    <x v="4"/>
    <x v="2"/>
    <x v="2"/>
    <x v="2"/>
    <n v="8.98"/>
    <x v="0"/>
    <x v="3"/>
    <n v="194"/>
    <n v="255"/>
    <n v="22"/>
    <n v="197.56"/>
    <x v="0"/>
  </r>
  <r>
    <x v="283"/>
    <x v="2"/>
    <x v="2"/>
    <x v="2"/>
    <x v="1"/>
    <x v="0"/>
    <x v="0"/>
    <x v="1"/>
    <n v="7.19"/>
    <x v="0"/>
    <x v="4"/>
    <n v="120"/>
    <n v="124"/>
    <n v="13"/>
    <n v="93.47"/>
    <x v="0"/>
  </r>
  <r>
    <x v="283"/>
    <x v="2"/>
    <x v="2"/>
    <x v="2"/>
    <x v="1"/>
    <x v="0"/>
    <x v="1"/>
    <x v="0"/>
    <n v="4.8899999999999997"/>
    <x v="0"/>
    <x v="1"/>
    <n v="110"/>
    <n v="114"/>
    <n v="9"/>
    <n v="44.01"/>
    <x v="0"/>
  </r>
  <r>
    <x v="283"/>
    <x v="2"/>
    <x v="2"/>
    <x v="2"/>
    <x v="1"/>
    <x v="0"/>
    <x v="2"/>
    <x v="2"/>
    <n v="2.12"/>
    <x v="0"/>
    <x v="2"/>
    <n v="115"/>
    <n v="151"/>
    <n v="12"/>
    <n v="25.44"/>
    <x v="0"/>
  </r>
  <r>
    <x v="283"/>
    <x v="2"/>
    <x v="2"/>
    <x v="2"/>
    <x v="1"/>
    <x v="1"/>
    <x v="0"/>
    <x v="1"/>
    <n v="8.67"/>
    <x v="0"/>
    <x v="1"/>
    <n v="202"/>
    <n v="201"/>
    <n v="20"/>
    <n v="173.4"/>
    <x v="0"/>
  </r>
  <r>
    <x v="283"/>
    <x v="2"/>
    <x v="2"/>
    <x v="2"/>
    <x v="1"/>
    <x v="1"/>
    <x v="1"/>
    <x v="0"/>
    <n v="2.79"/>
    <x v="0"/>
    <x v="0"/>
    <n v="203"/>
    <n v="172"/>
    <n v="17"/>
    <n v="47.43"/>
    <x v="0"/>
  </r>
  <r>
    <x v="283"/>
    <x v="2"/>
    <x v="2"/>
    <x v="2"/>
    <x v="1"/>
    <x v="1"/>
    <x v="2"/>
    <x v="2"/>
    <n v="5.03"/>
    <x v="0"/>
    <x v="4"/>
    <n v="194"/>
    <n v="258"/>
    <n v="15"/>
    <n v="75.45"/>
    <x v="0"/>
  </r>
  <r>
    <x v="283"/>
    <x v="2"/>
    <x v="2"/>
    <x v="2"/>
    <x v="1"/>
    <x v="2"/>
    <x v="0"/>
    <x v="1"/>
    <n v="5"/>
    <x v="0"/>
    <x v="2"/>
    <n v="214"/>
    <n v="196"/>
    <n v="21"/>
    <n v="105"/>
    <x v="0"/>
  </r>
  <r>
    <x v="283"/>
    <x v="2"/>
    <x v="2"/>
    <x v="2"/>
    <x v="1"/>
    <x v="2"/>
    <x v="2"/>
    <x v="0"/>
    <n v="2.76"/>
    <x v="0"/>
    <x v="2"/>
    <n v="197"/>
    <n v="197"/>
    <n v="16"/>
    <n v="44.16"/>
    <x v="0"/>
  </r>
  <r>
    <x v="284"/>
    <x v="6"/>
    <x v="5"/>
    <x v="3"/>
    <x v="1"/>
    <x v="0"/>
    <x v="0"/>
    <x v="0"/>
    <n v="3.3"/>
    <x v="0"/>
    <x v="0"/>
    <n v="134"/>
    <n v="117"/>
    <n v="12"/>
    <n v="39.599999999999994"/>
    <x v="0"/>
  </r>
  <r>
    <x v="284"/>
    <x v="6"/>
    <x v="5"/>
    <x v="3"/>
    <x v="1"/>
    <x v="0"/>
    <x v="1"/>
    <x v="0"/>
    <n v="5.8"/>
    <x v="0"/>
    <x v="3"/>
    <n v="142"/>
    <n v="176"/>
    <n v="12"/>
    <n v="69.599999999999994"/>
    <x v="0"/>
  </r>
  <r>
    <x v="284"/>
    <x v="6"/>
    <x v="5"/>
    <x v="3"/>
    <x v="1"/>
    <x v="1"/>
    <x v="0"/>
    <x v="0"/>
    <n v="4.45"/>
    <x v="0"/>
    <x v="2"/>
    <n v="58"/>
    <n v="92"/>
    <n v="5"/>
    <n v="22.25"/>
    <x v="0"/>
  </r>
  <r>
    <x v="284"/>
    <x v="6"/>
    <x v="5"/>
    <x v="3"/>
    <x v="1"/>
    <x v="1"/>
    <x v="1"/>
    <x v="1"/>
    <n v="8.09"/>
    <x v="0"/>
    <x v="2"/>
    <n v="61"/>
    <n v="72"/>
    <n v="4"/>
    <n v="32.36"/>
    <x v="0"/>
  </r>
  <r>
    <x v="284"/>
    <x v="6"/>
    <x v="5"/>
    <x v="3"/>
    <x v="1"/>
    <x v="1"/>
    <x v="2"/>
    <x v="1"/>
    <n v="7.5"/>
    <x v="0"/>
    <x v="2"/>
    <n v="104"/>
    <n v="148"/>
    <n v="11"/>
    <n v="82.5"/>
    <x v="0"/>
  </r>
  <r>
    <x v="284"/>
    <x v="6"/>
    <x v="5"/>
    <x v="3"/>
    <x v="1"/>
    <x v="2"/>
    <x v="0"/>
    <x v="1"/>
    <n v="8.02"/>
    <x v="0"/>
    <x v="0"/>
    <n v="166"/>
    <n v="169"/>
    <n v="9"/>
    <n v="72.179999999999993"/>
    <x v="0"/>
  </r>
  <r>
    <x v="284"/>
    <x v="6"/>
    <x v="5"/>
    <x v="3"/>
    <x v="1"/>
    <x v="2"/>
    <x v="1"/>
    <x v="0"/>
    <n v="2.57"/>
    <x v="0"/>
    <x v="3"/>
    <n v="163"/>
    <n v="141"/>
    <n v="13"/>
    <n v="33.409999999999997"/>
    <x v="0"/>
  </r>
  <r>
    <x v="284"/>
    <x v="6"/>
    <x v="5"/>
    <x v="3"/>
    <x v="1"/>
    <x v="2"/>
    <x v="2"/>
    <x v="2"/>
    <n v="8.3699999999999992"/>
    <x v="0"/>
    <x v="3"/>
    <n v="135"/>
    <n v="141"/>
    <n v="11"/>
    <n v="92.07"/>
    <x v="0"/>
  </r>
  <r>
    <x v="284"/>
    <x v="14"/>
    <x v="4"/>
    <x v="4"/>
    <x v="1"/>
    <x v="0"/>
    <x v="0"/>
    <x v="2"/>
    <n v="3.06"/>
    <x v="0"/>
    <x v="4"/>
    <n v="154"/>
    <n v="198"/>
    <n v="10"/>
    <n v="30.6"/>
    <x v="0"/>
  </r>
  <r>
    <x v="284"/>
    <x v="14"/>
    <x v="4"/>
    <x v="4"/>
    <x v="1"/>
    <x v="0"/>
    <x v="1"/>
    <x v="1"/>
    <n v="7.26"/>
    <x v="0"/>
    <x v="3"/>
    <n v="233"/>
    <n v="212"/>
    <n v="17"/>
    <n v="123.42"/>
    <x v="0"/>
  </r>
  <r>
    <x v="284"/>
    <x v="14"/>
    <x v="4"/>
    <x v="4"/>
    <x v="1"/>
    <x v="0"/>
    <x v="2"/>
    <x v="2"/>
    <n v="3.47"/>
    <x v="1"/>
    <x v="2"/>
    <n v="163"/>
    <n v="244"/>
    <n v="13"/>
    <n v="45.11"/>
    <x v="1"/>
  </r>
  <r>
    <x v="284"/>
    <x v="14"/>
    <x v="4"/>
    <x v="4"/>
    <x v="1"/>
    <x v="1"/>
    <x v="0"/>
    <x v="0"/>
    <n v="2.46"/>
    <x v="0"/>
    <x v="3"/>
    <n v="164"/>
    <n v="183"/>
    <n v="14"/>
    <n v="34.44"/>
    <x v="0"/>
  </r>
  <r>
    <x v="284"/>
    <x v="14"/>
    <x v="4"/>
    <x v="4"/>
    <x v="1"/>
    <x v="1"/>
    <x v="1"/>
    <x v="1"/>
    <n v="5.22"/>
    <x v="0"/>
    <x v="4"/>
    <n v="120"/>
    <n v="163"/>
    <n v="8"/>
    <n v="41.76"/>
    <x v="0"/>
  </r>
  <r>
    <x v="284"/>
    <x v="14"/>
    <x v="4"/>
    <x v="4"/>
    <x v="1"/>
    <x v="1"/>
    <x v="2"/>
    <x v="2"/>
    <n v="4.3"/>
    <x v="0"/>
    <x v="0"/>
    <n v="220"/>
    <n v="184"/>
    <n v="10"/>
    <n v="43"/>
    <x v="0"/>
  </r>
  <r>
    <x v="284"/>
    <x v="14"/>
    <x v="4"/>
    <x v="4"/>
    <x v="1"/>
    <x v="2"/>
    <x v="0"/>
    <x v="0"/>
    <n v="7.92"/>
    <x v="0"/>
    <x v="4"/>
    <n v="140"/>
    <n v="177"/>
    <n v="13"/>
    <n v="102.96"/>
    <x v="0"/>
  </r>
  <r>
    <x v="284"/>
    <x v="14"/>
    <x v="4"/>
    <x v="4"/>
    <x v="1"/>
    <x v="2"/>
    <x v="1"/>
    <x v="0"/>
    <n v="3.68"/>
    <x v="0"/>
    <x v="3"/>
    <n v="170"/>
    <n v="197"/>
    <n v="6"/>
    <n v="22.080000000000002"/>
    <x v="0"/>
  </r>
  <r>
    <x v="284"/>
    <x v="7"/>
    <x v="6"/>
    <x v="5"/>
    <x v="2"/>
    <x v="0"/>
    <x v="0"/>
    <x v="1"/>
    <n v="6.62"/>
    <x v="0"/>
    <x v="2"/>
    <n v="110"/>
    <n v="128"/>
    <n v="14"/>
    <n v="92.68"/>
    <x v="0"/>
  </r>
  <r>
    <x v="284"/>
    <x v="7"/>
    <x v="6"/>
    <x v="5"/>
    <x v="2"/>
    <x v="0"/>
    <x v="1"/>
    <x v="1"/>
    <n v="3.96"/>
    <x v="0"/>
    <x v="4"/>
    <n v="209"/>
    <n v="260"/>
    <n v="28"/>
    <n v="110.88"/>
    <x v="0"/>
  </r>
  <r>
    <x v="284"/>
    <x v="7"/>
    <x v="6"/>
    <x v="5"/>
    <x v="2"/>
    <x v="0"/>
    <x v="2"/>
    <x v="0"/>
    <n v="6.17"/>
    <x v="0"/>
    <x v="0"/>
    <n v="167"/>
    <n v="205"/>
    <n v="16"/>
    <n v="98.72"/>
    <x v="0"/>
  </r>
  <r>
    <x v="284"/>
    <x v="7"/>
    <x v="6"/>
    <x v="5"/>
    <x v="2"/>
    <x v="1"/>
    <x v="0"/>
    <x v="1"/>
    <n v="3.94"/>
    <x v="0"/>
    <x v="1"/>
    <n v="143"/>
    <n v="179"/>
    <n v="19"/>
    <n v="74.86"/>
    <x v="0"/>
  </r>
  <r>
    <x v="284"/>
    <x v="7"/>
    <x v="6"/>
    <x v="5"/>
    <x v="2"/>
    <x v="1"/>
    <x v="1"/>
    <x v="2"/>
    <n v="7.08"/>
    <x v="1"/>
    <x v="0"/>
    <n v="184"/>
    <n v="160"/>
    <n v="34"/>
    <n v="240.72"/>
    <x v="1"/>
  </r>
  <r>
    <x v="284"/>
    <x v="7"/>
    <x v="6"/>
    <x v="5"/>
    <x v="2"/>
    <x v="1"/>
    <x v="2"/>
    <x v="1"/>
    <n v="5.03"/>
    <x v="0"/>
    <x v="1"/>
    <n v="74"/>
    <n v="111"/>
    <n v="9"/>
    <n v="45.27"/>
    <x v="0"/>
  </r>
  <r>
    <x v="284"/>
    <x v="7"/>
    <x v="6"/>
    <x v="5"/>
    <x v="2"/>
    <x v="2"/>
    <x v="0"/>
    <x v="0"/>
    <n v="1.7"/>
    <x v="0"/>
    <x v="0"/>
    <n v="200"/>
    <n v="193"/>
    <n v="31"/>
    <n v="52.699999999999996"/>
    <x v="0"/>
  </r>
  <r>
    <x v="284"/>
    <x v="3"/>
    <x v="3"/>
    <x v="3"/>
    <x v="1"/>
    <x v="0"/>
    <x v="0"/>
    <x v="2"/>
    <n v="4.13"/>
    <x v="0"/>
    <x v="3"/>
    <n v="152"/>
    <n v="209"/>
    <n v="9"/>
    <n v="37.17"/>
    <x v="0"/>
  </r>
  <r>
    <x v="284"/>
    <x v="3"/>
    <x v="3"/>
    <x v="3"/>
    <x v="1"/>
    <x v="0"/>
    <x v="1"/>
    <x v="0"/>
    <n v="8.4499999999999993"/>
    <x v="0"/>
    <x v="3"/>
    <n v="146"/>
    <n v="142"/>
    <n v="12"/>
    <n v="101.39999999999999"/>
    <x v="0"/>
  </r>
  <r>
    <x v="284"/>
    <x v="3"/>
    <x v="3"/>
    <x v="3"/>
    <x v="1"/>
    <x v="0"/>
    <x v="2"/>
    <x v="0"/>
    <n v="5.9"/>
    <x v="0"/>
    <x v="1"/>
    <n v="146"/>
    <n v="136"/>
    <n v="9"/>
    <n v="53.1"/>
    <x v="0"/>
  </r>
  <r>
    <x v="284"/>
    <x v="3"/>
    <x v="3"/>
    <x v="3"/>
    <x v="1"/>
    <x v="1"/>
    <x v="0"/>
    <x v="0"/>
    <n v="5.03"/>
    <x v="0"/>
    <x v="4"/>
    <n v="131"/>
    <n v="120"/>
    <n v="9"/>
    <n v="45.27"/>
    <x v="0"/>
  </r>
  <r>
    <x v="284"/>
    <x v="3"/>
    <x v="3"/>
    <x v="3"/>
    <x v="1"/>
    <x v="1"/>
    <x v="1"/>
    <x v="0"/>
    <n v="3"/>
    <x v="1"/>
    <x v="1"/>
    <n v="130"/>
    <n v="132"/>
    <n v="20"/>
    <n v="60"/>
    <x v="1"/>
  </r>
  <r>
    <x v="284"/>
    <x v="3"/>
    <x v="3"/>
    <x v="3"/>
    <x v="1"/>
    <x v="1"/>
    <x v="2"/>
    <x v="1"/>
    <n v="7.93"/>
    <x v="0"/>
    <x v="2"/>
    <n v="149"/>
    <n v="174"/>
    <n v="14"/>
    <n v="111.02"/>
    <x v="0"/>
  </r>
  <r>
    <x v="284"/>
    <x v="3"/>
    <x v="3"/>
    <x v="3"/>
    <x v="1"/>
    <x v="2"/>
    <x v="0"/>
    <x v="0"/>
    <n v="1.55"/>
    <x v="1"/>
    <x v="3"/>
    <n v="82"/>
    <n v="106"/>
    <n v="11"/>
    <n v="17.05"/>
    <x v="1"/>
  </r>
  <r>
    <x v="284"/>
    <x v="3"/>
    <x v="3"/>
    <x v="3"/>
    <x v="1"/>
    <x v="2"/>
    <x v="1"/>
    <x v="2"/>
    <n v="5.87"/>
    <x v="0"/>
    <x v="0"/>
    <n v="198"/>
    <n v="172"/>
    <n v="15"/>
    <n v="88.05"/>
    <x v="0"/>
  </r>
  <r>
    <x v="284"/>
    <x v="3"/>
    <x v="3"/>
    <x v="3"/>
    <x v="1"/>
    <x v="2"/>
    <x v="2"/>
    <x v="1"/>
    <n v="2.78"/>
    <x v="0"/>
    <x v="1"/>
    <n v="168"/>
    <n v="161"/>
    <n v="13"/>
    <n v="36.14"/>
    <x v="0"/>
  </r>
  <r>
    <x v="284"/>
    <x v="0"/>
    <x v="0"/>
    <x v="0"/>
    <x v="0"/>
    <x v="0"/>
    <x v="0"/>
    <x v="0"/>
    <n v="4.54"/>
    <x v="0"/>
    <x v="0"/>
    <n v="127"/>
    <n v="180"/>
    <n v="7"/>
    <n v="31.78"/>
    <x v="0"/>
  </r>
  <r>
    <x v="284"/>
    <x v="0"/>
    <x v="0"/>
    <x v="0"/>
    <x v="0"/>
    <x v="0"/>
    <x v="1"/>
    <x v="1"/>
    <n v="6.67"/>
    <x v="0"/>
    <x v="1"/>
    <n v="203"/>
    <n v="180"/>
    <n v="15"/>
    <n v="100.05"/>
    <x v="0"/>
  </r>
  <r>
    <x v="284"/>
    <x v="0"/>
    <x v="0"/>
    <x v="0"/>
    <x v="0"/>
    <x v="1"/>
    <x v="1"/>
    <x v="0"/>
    <n v="3.49"/>
    <x v="0"/>
    <x v="2"/>
    <n v="287"/>
    <n v="248"/>
    <n v="26"/>
    <n v="90.740000000000009"/>
    <x v="0"/>
  </r>
  <r>
    <x v="284"/>
    <x v="0"/>
    <x v="0"/>
    <x v="0"/>
    <x v="0"/>
    <x v="1"/>
    <x v="2"/>
    <x v="0"/>
    <n v="5.99"/>
    <x v="1"/>
    <x v="3"/>
    <n v="281"/>
    <n v="240"/>
    <n v="63"/>
    <n v="377.37"/>
    <x v="1"/>
  </r>
  <r>
    <x v="284"/>
    <x v="0"/>
    <x v="0"/>
    <x v="0"/>
    <x v="0"/>
    <x v="2"/>
    <x v="0"/>
    <x v="2"/>
    <n v="8.61"/>
    <x v="0"/>
    <x v="1"/>
    <n v="182"/>
    <n v="234"/>
    <n v="16"/>
    <n v="137.76"/>
    <x v="0"/>
  </r>
  <r>
    <x v="284"/>
    <x v="0"/>
    <x v="0"/>
    <x v="0"/>
    <x v="0"/>
    <x v="2"/>
    <x v="1"/>
    <x v="1"/>
    <n v="5.34"/>
    <x v="0"/>
    <x v="1"/>
    <n v="83"/>
    <n v="137"/>
    <n v="7"/>
    <n v="37.379999999999995"/>
    <x v="0"/>
  </r>
  <r>
    <x v="284"/>
    <x v="0"/>
    <x v="0"/>
    <x v="0"/>
    <x v="0"/>
    <x v="2"/>
    <x v="2"/>
    <x v="1"/>
    <n v="2.63"/>
    <x v="0"/>
    <x v="3"/>
    <n v="225"/>
    <n v="206"/>
    <n v="25"/>
    <n v="65.75"/>
    <x v="0"/>
  </r>
  <r>
    <x v="284"/>
    <x v="8"/>
    <x v="7"/>
    <x v="6"/>
    <x v="2"/>
    <x v="0"/>
    <x v="0"/>
    <x v="1"/>
    <n v="8.7799999999999994"/>
    <x v="0"/>
    <x v="0"/>
    <n v="119"/>
    <n v="168"/>
    <n v="26"/>
    <n v="228.27999999999997"/>
    <x v="0"/>
  </r>
  <r>
    <x v="284"/>
    <x v="8"/>
    <x v="7"/>
    <x v="6"/>
    <x v="2"/>
    <x v="0"/>
    <x v="1"/>
    <x v="1"/>
    <n v="3.63"/>
    <x v="1"/>
    <x v="1"/>
    <n v="86"/>
    <n v="128"/>
    <n v="19"/>
    <n v="68.97"/>
    <x v="1"/>
  </r>
  <r>
    <x v="284"/>
    <x v="8"/>
    <x v="7"/>
    <x v="6"/>
    <x v="2"/>
    <x v="0"/>
    <x v="2"/>
    <x v="0"/>
    <n v="7.24"/>
    <x v="0"/>
    <x v="0"/>
    <n v="259"/>
    <n v="266"/>
    <n v="28"/>
    <n v="202.72"/>
    <x v="0"/>
  </r>
  <r>
    <x v="284"/>
    <x v="8"/>
    <x v="7"/>
    <x v="6"/>
    <x v="2"/>
    <x v="1"/>
    <x v="0"/>
    <x v="2"/>
    <n v="5.77"/>
    <x v="0"/>
    <x v="4"/>
    <n v="136"/>
    <n v="192"/>
    <n v="16"/>
    <n v="92.32"/>
    <x v="0"/>
  </r>
  <r>
    <x v="284"/>
    <x v="8"/>
    <x v="7"/>
    <x v="6"/>
    <x v="2"/>
    <x v="1"/>
    <x v="1"/>
    <x v="2"/>
    <n v="2.99"/>
    <x v="0"/>
    <x v="4"/>
    <n v="90"/>
    <n v="138"/>
    <n v="11"/>
    <n v="32.89"/>
    <x v="0"/>
  </r>
  <r>
    <x v="284"/>
    <x v="8"/>
    <x v="7"/>
    <x v="6"/>
    <x v="2"/>
    <x v="1"/>
    <x v="2"/>
    <x v="2"/>
    <n v="4.28"/>
    <x v="0"/>
    <x v="4"/>
    <n v="190"/>
    <n v="169"/>
    <n v="23"/>
    <n v="98.440000000000012"/>
    <x v="0"/>
  </r>
  <r>
    <x v="284"/>
    <x v="8"/>
    <x v="7"/>
    <x v="6"/>
    <x v="2"/>
    <x v="2"/>
    <x v="0"/>
    <x v="0"/>
    <n v="5.44"/>
    <x v="0"/>
    <x v="2"/>
    <n v="128"/>
    <n v="114"/>
    <n v="22"/>
    <n v="119.68"/>
    <x v="0"/>
  </r>
  <r>
    <x v="284"/>
    <x v="8"/>
    <x v="7"/>
    <x v="6"/>
    <x v="2"/>
    <x v="2"/>
    <x v="2"/>
    <x v="1"/>
    <n v="3.93"/>
    <x v="1"/>
    <x v="4"/>
    <n v="136"/>
    <n v="169"/>
    <n v="44"/>
    <n v="172.92000000000002"/>
    <x v="1"/>
  </r>
  <r>
    <x v="284"/>
    <x v="12"/>
    <x v="2"/>
    <x v="3"/>
    <x v="1"/>
    <x v="0"/>
    <x v="0"/>
    <x v="2"/>
    <n v="3.92"/>
    <x v="1"/>
    <x v="0"/>
    <n v="143"/>
    <n v="217"/>
    <n v="40"/>
    <n v="156.80000000000001"/>
    <x v="1"/>
  </r>
  <r>
    <x v="284"/>
    <x v="12"/>
    <x v="2"/>
    <x v="3"/>
    <x v="1"/>
    <x v="0"/>
    <x v="1"/>
    <x v="2"/>
    <n v="8.74"/>
    <x v="1"/>
    <x v="1"/>
    <n v="121"/>
    <n v="196"/>
    <n v="19"/>
    <n v="166.06"/>
    <x v="1"/>
  </r>
  <r>
    <x v="284"/>
    <x v="12"/>
    <x v="2"/>
    <x v="3"/>
    <x v="1"/>
    <x v="0"/>
    <x v="2"/>
    <x v="2"/>
    <n v="3.6"/>
    <x v="1"/>
    <x v="2"/>
    <n v="134"/>
    <n v="114"/>
    <n v="38"/>
    <n v="136.80000000000001"/>
    <x v="1"/>
  </r>
  <r>
    <x v="284"/>
    <x v="12"/>
    <x v="2"/>
    <x v="3"/>
    <x v="1"/>
    <x v="1"/>
    <x v="0"/>
    <x v="1"/>
    <n v="2.0699999999999998"/>
    <x v="0"/>
    <x v="4"/>
    <n v="158"/>
    <n v="163"/>
    <n v="22"/>
    <n v="45.54"/>
    <x v="0"/>
  </r>
  <r>
    <x v="284"/>
    <x v="12"/>
    <x v="2"/>
    <x v="3"/>
    <x v="1"/>
    <x v="1"/>
    <x v="1"/>
    <x v="1"/>
    <n v="6.19"/>
    <x v="1"/>
    <x v="4"/>
    <n v="128"/>
    <n v="143"/>
    <n v="28"/>
    <n v="173.32000000000002"/>
    <x v="1"/>
  </r>
  <r>
    <x v="284"/>
    <x v="12"/>
    <x v="2"/>
    <x v="3"/>
    <x v="1"/>
    <x v="1"/>
    <x v="2"/>
    <x v="2"/>
    <n v="1.91"/>
    <x v="1"/>
    <x v="3"/>
    <n v="198"/>
    <n v="214"/>
    <n v="48"/>
    <n v="91.679999999999993"/>
    <x v="1"/>
  </r>
  <r>
    <x v="284"/>
    <x v="12"/>
    <x v="2"/>
    <x v="3"/>
    <x v="1"/>
    <x v="2"/>
    <x v="0"/>
    <x v="0"/>
    <n v="8.33"/>
    <x v="0"/>
    <x v="4"/>
    <n v="178"/>
    <n v="152"/>
    <n v="20"/>
    <n v="166.6"/>
    <x v="0"/>
  </r>
  <r>
    <x v="284"/>
    <x v="12"/>
    <x v="2"/>
    <x v="3"/>
    <x v="1"/>
    <x v="2"/>
    <x v="1"/>
    <x v="1"/>
    <n v="4.29"/>
    <x v="0"/>
    <x v="0"/>
    <n v="139"/>
    <n v="189"/>
    <n v="18"/>
    <n v="77.22"/>
    <x v="0"/>
  </r>
  <r>
    <x v="284"/>
    <x v="12"/>
    <x v="2"/>
    <x v="3"/>
    <x v="1"/>
    <x v="2"/>
    <x v="2"/>
    <x v="2"/>
    <n v="3.52"/>
    <x v="0"/>
    <x v="2"/>
    <n v="166"/>
    <n v="161"/>
    <n v="21"/>
    <n v="73.92"/>
    <x v="0"/>
  </r>
  <r>
    <x v="284"/>
    <x v="4"/>
    <x v="4"/>
    <x v="2"/>
    <x v="1"/>
    <x v="0"/>
    <x v="0"/>
    <x v="0"/>
    <n v="5.31"/>
    <x v="0"/>
    <x v="4"/>
    <n v="187"/>
    <n v="169"/>
    <n v="16"/>
    <n v="84.96"/>
    <x v="0"/>
  </r>
  <r>
    <x v="284"/>
    <x v="4"/>
    <x v="4"/>
    <x v="2"/>
    <x v="1"/>
    <x v="0"/>
    <x v="1"/>
    <x v="1"/>
    <n v="4.22"/>
    <x v="0"/>
    <x v="0"/>
    <n v="126"/>
    <n v="111"/>
    <n v="8"/>
    <n v="33.76"/>
    <x v="0"/>
  </r>
  <r>
    <x v="284"/>
    <x v="4"/>
    <x v="4"/>
    <x v="2"/>
    <x v="1"/>
    <x v="0"/>
    <x v="2"/>
    <x v="1"/>
    <n v="4.6399999999999997"/>
    <x v="0"/>
    <x v="0"/>
    <n v="140"/>
    <n v="215"/>
    <n v="12"/>
    <n v="55.679999999999993"/>
    <x v="0"/>
  </r>
  <r>
    <x v="284"/>
    <x v="4"/>
    <x v="4"/>
    <x v="2"/>
    <x v="1"/>
    <x v="1"/>
    <x v="0"/>
    <x v="0"/>
    <n v="8.56"/>
    <x v="0"/>
    <x v="1"/>
    <n v="198"/>
    <n v="222"/>
    <n v="11"/>
    <n v="94.160000000000011"/>
    <x v="0"/>
  </r>
  <r>
    <x v="284"/>
    <x v="4"/>
    <x v="4"/>
    <x v="2"/>
    <x v="1"/>
    <x v="1"/>
    <x v="1"/>
    <x v="1"/>
    <n v="8.09"/>
    <x v="0"/>
    <x v="2"/>
    <n v="132"/>
    <n v="119"/>
    <n v="13"/>
    <n v="105.17"/>
    <x v="0"/>
  </r>
  <r>
    <x v="284"/>
    <x v="4"/>
    <x v="4"/>
    <x v="2"/>
    <x v="1"/>
    <x v="1"/>
    <x v="2"/>
    <x v="2"/>
    <n v="3.17"/>
    <x v="0"/>
    <x v="3"/>
    <n v="164"/>
    <n v="151"/>
    <n v="15"/>
    <n v="47.55"/>
    <x v="0"/>
  </r>
  <r>
    <x v="284"/>
    <x v="4"/>
    <x v="4"/>
    <x v="2"/>
    <x v="1"/>
    <x v="2"/>
    <x v="0"/>
    <x v="1"/>
    <n v="1.95"/>
    <x v="1"/>
    <x v="0"/>
    <n v="251"/>
    <n v="224"/>
    <n v="33"/>
    <n v="64.349999999999994"/>
    <x v="1"/>
  </r>
  <r>
    <x v="284"/>
    <x v="4"/>
    <x v="4"/>
    <x v="2"/>
    <x v="1"/>
    <x v="2"/>
    <x v="1"/>
    <x v="1"/>
    <n v="7.31"/>
    <x v="0"/>
    <x v="1"/>
    <n v="142"/>
    <n v="216"/>
    <n v="15"/>
    <n v="109.64999999999999"/>
    <x v="0"/>
  </r>
  <r>
    <x v="284"/>
    <x v="5"/>
    <x v="2"/>
    <x v="4"/>
    <x v="1"/>
    <x v="0"/>
    <x v="0"/>
    <x v="0"/>
    <n v="5.57"/>
    <x v="0"/>
    <x v="3"/>
    <n v="131"/>
    <n v="196"/>
    <n v="11"/>
    <n v="61.27"/>
    <x v="0"/>
  </r>
  <r>
    <x v="284"/>
    <x v="5"/>
    <x v="2"/>
    <x v="4"/>
    <x v="1"/>
    <x v="0"/>
    <x v="1"/>
    <x v="2"/>
    <n v="5.72"/>
    <x v="0"/>
    <x v="1"/>
    <n v="161"/>
    <n v="188"/>
    <n v="10"/>
    <n v="57.199999999999996"/>
    <x v="0"/>
  </r>
  <r>
    <x v="284"/>
    <x v="5"/>
    <x v="2"/>
    <x v="4"/>
    <x v="1"/>
    <x v="0"/>
    <x v="2"/>
    <x v="0"/>
    <n v="8.44"/>
    <x v="0"/>
    <x v="4"/>
    <n v="141"/>
    <n v="230"/>
    <n v="11"/>
    <n v="92.839999999999989"/>
    <x v="0"/>
  </r>
  <r>
    <x v="284"/>
    <x v="5"/>
    <x v="2"/>
    <x v="4"/>
    <x v="1"/>
    <x v="1"/>
    <x v="0"/>
    <x v="1"/>
    <n v="8.82"/>
    <x v="0"/>
    <x v="3"/>
    <n v="244"/>
    <n v="204"/>
    <n v="22"/>
    <n v="194.04000000000002"/>
    <x v="0"/>
  </r>
  <r>
    <x v="284"/>
    <x v="5"/>
    <x v="2"/>
    <x v="4"/>
    <x v="1"/>
    <x v="1"/>
    <x v="1"/>
    <x v="1"/>
    <n v="4.0599999999999996"/>
    <x v="0"/>
    <x v="1"/>
    <n v="248"/>
    <n v="227"/>
    <n v="24"/>
    <n v="97.44"/>
    <x v="0"/>
  </r>
  <r>
    <x v="284"/>
    <x v="5"/>
    <x v="2"/>
    <x v="4"/>
    <x v="1"/>
    <x v="1"/>
    <x v="2"/>
    <x v="0"/>
    <n v="6.95"/>
    <x v="1"/>
    <x v="4"/>
    <n v="121"/>
    <n v="167"/>
    <n v="14"/>
    <n v="97.3"/>
    <x v="1"/>
  </r>
  <r>
    <x v="284"/>
    <x v="5"/>
    <x v="2"/>
    <x v="4"/>
    <x v="1"/>
    <x v="2"/>
    <x v="0"/>
    <x v="1"/>
    <n v="1.78"/>
    <x v="0"/>
    <x v="3"/>
    <n v="108"/>
    <n v="167"/>
    <n v="11"/>
    <n v="19.580000000000002"/>
    <x v="0"/>
  </r>
  <r>
    <x v="284"/>
    <x v="5"/>
    <x v="2"/>
    <x v="4"/>
    <x v="1"/>
    <x v="2"/>
    <x v="1"/>
    <x v="1"/>
    <n v="3.04"/>
    <x v="0"/>
    <x v="2"/>
    <n v="133"/>
    <n v="120"/>
    <n v="12"/>
    <n v="36.480000000000004"/>
    <x v="0"/>
  </r>
  <r>
    <x v="284"/>
    <x v="9"/>
    <x v="7"/>
    <x v="6"/>
    <x v="2"/>
    <x v="0"/>
    <x v="0"/>
    <x v="1"/>
    <n v="5.1100000000000003"/>
    <x v="0"/>
    <x v="4"/>
    <n v="186"/>
    <n v="192"/>
    <n v="34"/>
    <n v="173.74"/>
    <x v="0"/>
  </r>
  <r>
    <x v="284"/>
    <x v="9"/>
    <x v="7"/>
    <x v="6"/>
    <x v="2"/>
    <x v="0"/>
    <x v="1"/>
    <x v="0"/>
    <n v="4.3600000000000003"/>
    <x v="0"/>
    <x v="1"/>
    <n v="139"/>
    <n v="216"/>
    <n v="23"/>
    <n v="100.28"/>
    <x v="0"/>
  </r>
  <r>
    <x v="284"/>
    <x v="9"/>
    <x v="7"/>
    <x v="6"/>
    <x v="2"/>
    <x v="0"/>
    <x v="2"/>
    <x v="2"/>
    <n v="4.41"/>
    <x v="0"/>
    <x v="2"/>
    <n v="92"/>
    <n v="97"/>
    <n v="14"/>
    <n v="61.74"/>
    <x v="0"/>
  </r>
  <r>
    <x v="284"/>
    <x v="9"/>
    <x v="7"/>
    <x v="6"/>
    <x v="2"/>
    <x v="1"/>
    <x v="0"/>
    <x v="2"/>
    <n v="3.23"/>
    <x v="0"/>
    <x v="3"/>
    <n v="0"/>
    <n v="185"/>
    <n v="0"/>
    <n v="0"/>
    <x v="0"/>
  </r>
  <r>
    <x v="284"/>
    <x v="9"/>
    <x v="7"/>
    <x v="6"/>
    <x v="2"/>
    <x v="1"/>
    <x v="2"/>
    <x v="1"/>
    <n v="1.89"/>
    <x v="1"/>
    <x v="1"/>
    <n v="236"/>
    <n v="205"/>
    <n v="92"/>
    <n v="173.88"/>
    <x v="1"/>
  </r>
  <r>
    <x v="284"/>
    <x v="9"/>
    <x v="7"/>
    <x v="6"/>
    <x v="2"/>
    <x v="2"/>
    <x v="0"/>
    <x v="1"/>
    <n v="3.68"/>
    <x v="0"/>
    <x v="2"/>
    <n v="99"/>
    <n v="113"/>
    <n v="16"/>
    <n v="58.88"/>
    <x v="0"/>
  </r>
  <r>
    <x v="284"/>
    <x v="9"/>
    <x v="7"/>
    <x v="6"/>
    <x v="2"/>
    <x v="2"/>
    <x v="1"/>
    <x v="1"/>
    <n v="8.32"/>
    <x v="0"/>
    <x v="4"/>
    <n v="238"/>
    <n v="223"/>
    <n v="28"/>
    <n v="232.96"/>
    <x v="0"/>
  </r>
  <r>
    <x v="284"/>
    <x v="9"/>
    <x v="7"/>
    <x v="6"/>
    <x v="2"/>
    <x v="2"/>
    <x v="2"/>
    <x v="0"/>
    <n v="4.9000000000000004"/>
    <x v="0"/>
    <x v="3"/>
    <n v="258"/>
    <n v="229"/>
    <n v="35"/>
    <n v="171.5"/>
    <x v="0"/>
  </r>
  <r>
    <x v="284"/>
    <x v="11"/>
    <x v="9"/>
    <x v="7"/>
    <x v="3"/>
    <x v="0"/>
    <x v="0"/>
    <x v="1"/>
    <n v="6.35"/>
    <x v="0"/>
    <x v="2"/>
    <n v="169"/>
    <n v="221"/>
    <n v="21"/>
    <n v="133.35"/>
    <x v="0"/>
  </r>
  <r>
    <x v="284"/>
    <x v="11"/>
    <x v="9"/>
    <x v="7"/>
    <x v="3"/>
    <x v="0"/>
    <x v="2"/>
    <x v="0"/>
    <n v="3.11"/>
    <x v="0"/>
    <x v="1"/>
    <n v="239"/>
    <n v="200"/>
    <n v="33"/>
    <n v="102.63"/>
    <x v="0"/>
  </r>
  <r>
    <x v="284"/>
    <x v="11"/>
    <x v="9"/>
    <x v="7"/>
    <x v="3"/>
    <x v="1"/>
    <x v="0"/>
    <x v="2"/>
    <n v="2.38"/>
    <x v="0"/>
    <x v="0"/>
    <n v="163"/>
    <n v="191"/>
    <n v="12"/>
    <n v="28.56"/>
    <x v="0"/>
  </r>
  <r>
    <x v="284"/>
    <x v="11"/>
    <x v="9"/>
    <x v="7"/>
    <x v="3"/>
    <x v="1"/>
    <x v="1"/>
    <x v="0"/>
    <n v="7.21"/>
    <x v="0"/>
    <x v="1"/>
    <n v="118"/>
    <n v="158"/>
    <n v="13"/>
    <n v="93.73"/>
    <x v="0"/>
  </r>
  <r>
    <x v="284"/>
    <x v="11"/>
    <x v="9"/>
    <x v="7"/>
    <x v="3"/>
    <x v="1"/>
    <x v="2"/>
    <x v="2"/>
    <n v="5.18"/>
    <x v="0"/>
    <x v="2"/>
    <n v="144"/>
    <n v="226"/>
    <n v="18"/>
    <n v="93.24"/>
    <x v="0"/>
  </r>
  <r>
    <x v="284"/>
    <x v="11"/>
    <x v="9"/>
    <x v="7"/>
    <x v="3"/>
    <x v="2"/>
    <x v="0"/>
    <x v="1"/>
    <n v="8.17"/>
    <x v="0"/>
    <x v="4"/>
    <n v="202"/>
    <n v="239"/>
    <n v="23"/>
    <n v="187.91"/>
    <x v="0"/>
  </r>
  <r>
    <x v="284"/>
    <x v="11"/>
    <x v="9"/>
    <x v="7"/>
    <x v="3"/>
    <x v="2"/>
    <x v="2"/>
    <x v="1"/>
    <n v="3.02"/>
    <x v="1"/>
    <x v="2"/>
    <n v="111"/>
    <n v="132"/>
    <n v="24"/>
    <n v="72.48"/>
    <x v="1"/>
  </r>
  <r>
    <x v="284"/>
    <x v="15"/>
    <x v="8"/>
    <x v="1"/>
    <x v="0"/>
    <x v="0"/>
    <x v="0"/>
    <x v="2"/>
    <n v="3.35"/>
    <x v="0"/>
    <x v="1"/>
    <n v="201"/>
    <n v="177"/>
    <n v="16"/>
    <n v="53.6"/>
    <x v="0"/>
  </r>
  <r>
    <x v="284"/>
    <x v="15"/>
    <x v="8"/>
    <x v="1"/>
    <x v="0"/>
    <x v="0"/>
    <x v="1"/>
    <x v="0"/>
    <n v="6.99"/>
    <x v="0"/>
    <x v="1"/>
    <n v="104"/>
    <n v="129"/>
    <n v="6"/>
    <n v="41.94"/>
    <x v="0"/>
  </r>
  <r>
    <x v="284"/>
    <x v="15"/>
    <x v="8"/>
    <x v="1"/>
    <x v="0"/>
    <x v="0"/>
    <x v="2"/>
    <x v="2"/>
    <n v="2.93"/>
    <x v="1"/>
    <x v="1"/>
    <n v="166"/>
    <n v="169"/>
    <n v="28"/>
    <n v="82.04"/>
    <x v="1"/>
  </r>
  <r>
    <x v="284"/>
    <x v="15"/>
    <x v="8"/>
    <x v="1"/>
    <x v="0"/>
    <x v="1"/>
    <x v="2"/>
    <x v="2"/>
    <n v="8.07"/>
    <x v="0"/>
    <x v="0"/>
    <n v="171"/>
    <n v="210"/>
    <n v="10"/>
    <n v="80.7"/>
    <x v="0"/>
  </r>
  <r>
    <x v="284"/>
    <x v="15"/>
    <x v="8"/>
    <x v="1"/>
    <x v="0"/>
    <x v="2"/>
    <x v="0"/>
    <x v="0"/>
    <n v="4.45"/>
    <x v="0"/>
    <x v="4"/>
    <n v="170"/>
    <n v="171"/>
    <n v="9"/>
    <n v="40.050000000000004"/>
    <x v="0"/>
  </r>
  <r>
    <x v="284"/>
    <x v="15"/>
    <x v="8"/>
    <x v="1"/>
    <x v="0"/>
    <x v="2"/>
    <x v="1"/>
    <x v="0"/>
    <n v="6.4"/>
    <x v="0"/>
    <x v="3"/>
    <n v="107"/>
    <n v="125"/>
    <n v="6"/>
    <n v="38.400000000000006"/>
    <x v="0"/>
  </r>
  <r>
    <x v="284"/>
    <x v="15"/>
    <x v="8"/>
    <x v="1"/>
    <x v="0"/>
    <x v="2"/>
    <x v="2"/>
    <x v="0"/>
    <n v="2.5499999999999998"/>
    <x v="0"/>
    <x v="4"/>
    <n v="128"/>
    <n v="206"/>
    <n v="11"/>
    <n v="28.049999999999997"/>
    <x v="0"/>
  </r>
  <r>
    <x v="284"/>
    <x v="10"/>
    <x v="8"/>
    <x v="0"/>
    <x v="0"/>
    <x v="0"/>
    <x v="0"/>
    <x v="0"/>
    <n v="2.98"/>
    <x v="0"/>
    <x v="3"/>
    <n v="167"/>
    <n v="257"/>
    <n v="19"/>
    <n v="56.62"/>
    <x v="0"/>
  </r>
  <r>
    <x v="284"/>
    <x v="10"/>
    <x v="8"/>
    <x v="0"/>
    <x v="0"/>
    <x v="0"/>
    <x v="1"/>
    <x v="0"/>
    <n v="6.31"/>
    <x v="0"/>
    <x v="2"/>
    <n v="181"/>
    <n v="188"/>
    <n v="22"/>
    <n v="138.82"/>
    <x v="0"/>
  </r>
  <r>
    <x v="284"/>
    <x v="10"/>
    <x v="8"/>
    <x v="0"/>
    <x v="0"/>
    <x v="0"/>
    <x v="2"/>
    <x v="2"/>
    <n v="2.73"/>
    <x v="0"/>
    <x v="2"/>
    <n v="127"/>
    <n v="163"/>
    <n v="13"/>
    <n v="35.49"/>
    <x v="0"/>
  </r>
  <r>
    <x v="284"/>
    <x v="10"/>
    <x v="8"/>
    <x v="0"/>
    <x v="0"/>
    <x v="1"/>
    <x v="0"/>
    <x v="0"/>
    <n v="1.84"/>
    <x v="1"/>
    <x v="4"/>
    <n v="150"/>
    <n v="151"/>
    <n v="41"/>
    <n v="75.44"/>
    <x v="1"/>
  </r>
  <r>
    <x v="284"/>
    <x v="10"/>
    <x v="8"/>
    <x v="0"/>
    <x v="0"/>
    <x v="1"/>
    <x v="1"/>
    <x v="1"/>
    <n v="7.64"/>
    <x v="0"/>
    <x v="4"/>
    <n v="120"/>
    <n v="106"/>
    <n v="4"/>
    <n v="30.56"/>
    <x v="0"/>
  </r>
  <r>
    <x v="284"/>
    <x v="10"/>
    <x v="8"/>
    <x v="0"/>
    <x v="0"/>
    <x v="1"/>
    <x v="2"/>
    <x v="0"/>
    <n v="2.65"/>
    <x v="0"/>
    <x v="1"/>
    <n v="190"/>
    <n v="163"/>
    <n v="30"/>
    <n v="79.5"/>
    <x v="0"/>
  </r>
  <r>
    <x v="284"/>
    <x v="10"/>
    <x v="8"/>
    <x v="0"/>
    <x v="0"/>
    <x v="2"/>
    <x v="0"/>
    <x v="1"/>
    <n v="7.33"/>
    <x v="1"/>
    <x v="3"/>
    <n v="194"/>
    <n v="172"/>
    <n v="59"/>
    <n v="432.47"/>
    <x v="1"/>
  </r>
  <r>
    <x v="284"/>
    <x v="10"/>
    <x v="8"/>
    <x v="0"/>
    <x v="0"/>
    <x v="2"/>
    <x v="1"/>
    <x v="1"/>
    <n v="4.62"/>
    <x v="0"/>
    <x v="3"/>
    <n v="161"/>
    <n v="189"/>
    <n v="15"/>
    <n v="69.3"/>
    <x v="0"/>
  </r>
  <r>
    <x v="284"/>
    <x v="10"/>
    <x v="8"/>
    <x v="0"/>
    <x v="0"/>
    <x v="2"/>
    <x v="2"/>
    <x v="1"/>
    <n v="4.8099999999999996"/>
    <x v="0"/>
    <x v="1"/>
    <n v="94"/>
    <n v="144"/>
    <n v="5"/>
    <n v="24.049999999999997"/>
    <x v="0"/>
  </r>
  <r>
    <x v="284"/>
    <x v="1"/>
    <x v="1"/>
    <x v="1"/>
    <x v="0"/>
    <x v="0"/>
    <x v="0"/>
    <x v="2"/>
    <n v="6.45"/>
    <x v="0"/>
    <x v="4"/>
    <n v="114"/>
    <n v="97"/>
    <n v="10"/>
    <n v="64.5"/>
    <x v="0"/>
  </r>
  <r>
    <x v="284"/>
    <x v="1"/>
    <x v="1"/>
    <x v="1"/>
    <x v="0"/>
    <x v="0"/>
    <x v="1"/>
    <x v="2"/>
    <n v="8.9499999999999993"/>
    <x v="0"/>
    <x v="0"/>
    <n v="227"/>
    <n v="206"/>
    <n v="22"/>
    <n v="196.89999999999998"/>
    <x v="0"/>
  </r>
  <r>
    <x v="284"/>
    <x v="1"/>
    <x v="1"/>
    <x v="1"/>
    <x v="0"/>
    <x v="0"/>
    <x v="2"/>
    <x v="1"/>
    <n v="4.51"/>
    <x v="0"/>
    <x v="3"/>
    <n v="124"/>
    <n v="124"/>
    <n v="17"/>
    <n v="76.67"/>
    <x v="0"/>
  </r>
  <r>
    <x v="284"/>
    <x v="1"/>
    <x v="1"/>
    <x v="1"/>
    <x v="0"/>
    <x v="1"/>
    <x v="0"/>
    <x v="0"/>
    <n v="4.68"/>
    <x v="0"/>
    <x v="0"/>
    <n v="72"/>
    <n v="113"/>
    <n v="6"/>
    <n v="28.08"/>
    <x v="0"/>
  </r>
  <r>
    <x v="284"/>
    <x v="1"/>
    <x v="1"/>
    <x v="1"/>
    <x v="0"/>
    <x v="1"/>
    <x v="1"/>
    <x v="1"/>
    <n v="1.95"/>
    <x v="0"/>
    <x v="2"/>
    <n v="105"/>
    <n v="166"/>
    <n v="12"/>
    <n v="23.4"/>
    <x v="0"/>
  </r>
  <r>
    <x v="284"/>
    <x v="1"/>
    <x v="1"/>
    <x v="1"/>
    <x v="0"/>
    <x v="1"/>
    <x v="2"/>
    <x v="1"/>
    <n v="3.62"/>
    <x v="0"/>
    <x v="0"/>
    <n v="175"/>
    <n v="161"/>
    <n v="21"/>
    <n v="76.02"/>
    <x v="0"/>
  </r>
  <r>
    <x v="284"/>
    <x v="1"/>
    <x v="1"/>
    <x v="1"/>
    <x v="0"/>
    <x v="2"/>
    <x v="0"/>
    <x v="1"/>
    <n v="8.9"/>
    <x v="1"/>
    <x v="4"/>
    <n v="131"/>
    <n v="205"/>
    <n v="21"/>
    <n v="186.9"/>
    <x v="1"/>
  </r>
  <r>
    <x v="284"/>
    <x v="1"/>
    <x v="1"/>
    <x v="1"/>
    <x v="0"/>
    <x v="2"/>
    <x v="1"/>
    <x v="0"/>
    <n v="7.05"/>
    <x v="1"/>
    <x v="2"/>
    <n v="217"/>
    <n v="210"/>
    <n v="44"/>
    <n v="310.2"/>
    <x v="1"/>
  </r>
  <r>
    <x v="284"/>
    <x v="1"/>
    <x v="1"/>
    <x v="1"/>
    <x v="0"/>
    <x v="2"/>
    <x v="2"/>
    <x v="2"/>
    <n v="4.32"/>
    <x v="0"/>
    <x v="2"/>
    <n v="75"/>
    <n v="98"/>
    <n v="7"/>
    <n v="30.240000000000002"/>
    <x v="0"/>
  </r>
  <r>
    <x v="284"/>
    <x v="13"/>
    <x v="10"/>
    <x v="8"/>
    <x v="4"/>
    <x v="0"/>
    <x v="1"/>
    <x v="1"/>
    <n v="5.65"/>
    <x v="0"/>
    <x v="1"/>
    <n v="0"/>
    <n v="154"/>
    <n v="0"/>
    <n v="0"/>
    <x v="0"/>
  </r>
  <r>
    <x v="284"/>
    <x v="13"/>
    <x v="10"/>
    <x v="8"/>
    <x v="4"/>
    <x v="0"/>
    <x v="2"/>
    <x v="2"/>
    <n v="4.8899999999999997"/>
    <x v="0"/>
    <x v="3"/>
    <n v="197"/>
    <n v="174"/>
    <n v="17"/>
    <n v="83.13"/>
    <x v="0"/>
  </r>
  <r>
    <x v="284"/>
    <x v="13"/>
    <x v="10"/>
    <x v="8"/>
    <x v="4"/>
    <x v="1"/>
    <x v="0"/>
    <x v="2"/>
    <n v="3.9"/>
    <x v="0"/>
    <x v="0"/>
    <n v="114"/>
    <n v="145"/>
    <n v="9"/>
    <n v="35.1"/>
    <x v="0"/>
  </r>
  <r>
    <x v="284"/>
    <x v="13"/>
    <x v="10"/>
    <x v="8"/>
    <x v="4"/>
    <x v="1"/>
    <x v="1"/>
    <x v="1"/>
    <n v="3.99"/>
    <x v="0"/>
    <x v="3"/>
    <n v="220"/>
    <n v="214"/>
    <n v="22"/>
    <n v="87.78"/>
    <x v="0"/>
  </r>
  <r>
    <x v="284"/>
    <x v="13"/>
    <x v="10"/>
    <x v="8"/>
    <x v="4"/>
    <x v="1"/>
    <x v="2"/>
    <x v="1"/>
    <n v="2.23"/>
    <x v="0"/>
    <x v="2"/>
    <n v="148"/>
    <n v="226"/>
    <n v="18"/>
    <n v="40.14"/>
    <x v="0"/>
  </r>
  <r>
    <x v="284"/>
    <x v="13"/>
    <x v="10"/>
    <x v="8"/>
    <x v="4"/>
    <x v="2"/>
    <x v="0"/>
    <x v="1"/>
    <n v="5.76"/>
    <x v="0"/>
    <x v="4"/>
    <n v="73"/>
    <n v="118"/>
    <n v="6"/>
    <n v="34.56"/>
    <x v="0"/>
  </r>
  <r>
    <x v="284"/>
    <x v="13"/>
    <x v="10"/>
    <x v="8"/>
    <x v="4"/>
    <x v="2"/>
    <x v="1"/>
    <x v="1"/>
    <n v="2.92"/>
    <x v="1"/>
    <x v="1"/>
    <n v="217"/>
    <n v="189"/>
    <n v="45"/>
    <n v="131.4"/>
    <x v="1"/>
  </r>
  <r>
    <x v="284"/>
    <x v="13"/>
    <x v="10"/>
    <x v="8"/>
    <x v="4"/>
    <x v="2"/>
    <x v="2"/>
    <x v="1"/>
    <n v="5.13"/>
    <x v="0"/>
    <x v="0"/>
    <n v="168"/>
    <n v="175"/>
    <n v="19"/>
    <n v="97.47"/>
    <x v="0"/>
  </r>
  <r>
    <x v="284"/>
    <x v="2"/>
    <x v="2"/>
    <x v="2"/>
    <x v="1"/>
    <x v="0"/>
    <x v="0"/>
    <x v="1"/>
    <n v="5.52"/>
    <x v="0"/>
    <x v="1"/>
    <n v="102"/>
    <n v="166"/>
    <n v="7"/>
    <n v="38.64"/>
    <x v="0"/>
  </r>
  <r>
    <x v="284"/>
    <x v="2"/>
    <x v="2"/>
    <x v="2"/>
    <x v="1"/>
    <x v="0"/>
    <x v="1"/>
    <x v="2"/>
    <n v="3.86"/>
    <x v="0"/>
    <x v="4"/>
    <n v="106"/>
    <n v="158"/>
    <n v="7"/>
    <n v="27.02"/>
    <x v="0"/>
  </r>
  <r>
    <x v="284"/>
    <x v="2"/>
    <x v="2"/>
    <x v="2"/>
    <x v="1"/>
    <x v="0"/>
    <x v="2"/>
    <x v="0"/>
    <n v="1.74"/>
    <x v="0"/>
    <x v="3"/>
    <n v="244"/>
    <n v="219"/>
    <n v="16"/>
    <n v="27.84"/>
    <x v="0"/>
  </r>
  <r>
    <x v="284"/>
    <x v="2"/>
    <x v="2"/>
    <x v="2"/>
    <x v="1"/>
    <x v="1"/>
    <x v="0"/>
    <x v="1"/>
    <n v="2.5299999999999998"/>
    <x v="0"/>
    <x v="1"/>
    <n v="172"/>
    <n v="180"/>
    <n v="15"/>
    <n v="37.949999999999996"/>
    <x v="0"/>
  </r>
  <r>
    <x v="284"/>
    <x v="2"/>
    <x v="2"/>
    <x v="2"/>
    <x v="1"/>
    <x v="1"/>
    <x v="1"/>
    <x v="2"/>
    <n v="3.96"/>
    <x v="0"/>
    <x v="0"/>
    <n v="189"/>
    <n v="172"/>
    <n v="20"/>
    <n v="79.2"/>
    <x v="0"/>
  </r>
  <r>
    <x v="284"/>
    <x v="2"/>
    <x v="2"/>
    <x v="2"/>
    <x v="1"/>
    <x v="1"/>
    <x v="2"/>
    <x v="0"/>
    <n v="1.81"/>
    <x v="0"/>
    <x v="2"/>
    <n v="123"/>
    <n v="150"/>
    <n v="12"/>
    <n v="21.72"/>
    <x v="0"/>
  </r>
  <r>
    <x v="284"/>
    <x v="2"/>
    <x v="2"/>
    <x v="2"/>
    <x v="1"/>
    <x v="2"/>
    <x v="0"/>
    <x v="1"/>
    <n v="3.32"/>
    <x v="0"/>
    <x v="1"/>
    <n v="104"/>
    <n v="160"/>
    <n v="10"/>
    <n v="33.199999999999996"/>
    <x v="0"/>
  </r>
  <r>
    <x v="284"/>
    <x v="2"/>
    <x v="2"/>
    <x v="2"/>
    <x v="1"/>
    <x v="2"/>
    <x v="1"/>
    <x v="2"/>
    <n v="4.17"/>
    <x v="0"/>
    <x v="3"/>
    <n v="195"/>
    <n v="205"/>
    <n v="15"/>
    <n v="62.55"/>
    <x v="0"/>
  </r>
  <r>
    <x v="284"/>
    <x v="2"/>
    <x v="2"/>
    <x v="2"/>
    <x v="1"/>
    <x v="2"/>
    <x v="2"/>
    <x v="2"/>
    <n v="1.81"/>
    <x v="0"/>
    <x v="0"/>
    <n v="155"/>
    <n v="160"/>
    <n v="9"/>
    <n v="16.29"/>
    <x v="0"/>
  </r>
  <r>
    <x v="285"/>
    <x v="6"/>
    <x v="5"/>
    <x v="3"/>
    <x v="1"/>
    <x v="0"/>
    <x v="0"/>
    <x v="2"/>
    <n v="2.88"/>
    <x v="0"/>
    <x v="4"/>
    <n v="235"/>
    <n v="206"/>
    <n v="21"/>
    <n v="60.48"/>
    <x v="0"/>
  </r>
  <r>
    <x v="285"/>
    <x v="6"/>
    <x v="5"/>
    <x v="3"/>
    <x v="1"/>
    <x v="0"/>
    <x v="1"/>
    <x v="0"/>
    <n v="3.81"/>
    <x v="0"/>
    <x v="3"/>
    <n v="80"/>
    <n v="112"/>
    <n v="5"/>
    <n v="19.05"/>
    <x v="0"/>
  </r>
  <r>
    <x v="285"/>
    <x v="6"/>
    <x v="5"/>
    <x v="3"/>
    <x v="1"/>
    <x v="0"/>
    <x v="2"/>
    <x v="1"/>
    <n v="8.51"/>
    <x v="0"/>
    <x v="1"/>
    <n v="167"/>
    <n v="170"/>
    <n v="13"/>
    <n v="110.63"/>
    <x v="0"/>
  </r>
  <r>
    <x v="285"/>
    <x v="6"/>
    <x v="5"/>
    <x v="3"/>
    <x v="1"/>
    <x v="1"/>
    <x v="1"/>
    <x v="2"/>
    <n v="8.27"/>
    <x v="0"/>
    <x v="3"/>
    <n v="169"/>
    <n v="143"/>
    <n v="13"/>
    <n v="107.50999999999999"/>
    <x v="0"/>
  </r>
  <r>
    <x v="285"/>
    <x v="6"/>
    <x v="5"/>
    <x v="3"/>
    <x v="1"/>
    <x v="1"/>
    <x v="2"/>
    <x v="1"/>
    <n v="6.03"/>
    <x v="0"/>
    <x v="1"/>
    <n v="149"/>
    <n v="197"/>
    <n v="8"/>
    <n v="48.24"/>
    <x v="0"/>
  </r>
  <r>
    <x v="285"/>
    <x v="6"/>
    <x v="5"/>
    <x v="3"/>
    <x v="1"/>
    <x v="2"/>
    <x v="0"/>
    <x v="2"/>
    <n v="4.24"/>
    <x v="0"/>
    <x v="3"/>
    <n v="131"/>
    <n v="143"/>
    <n v="11"/>
    <n v="46.64"/>
    <x v="0"/>
  </r>
  <r>
    <x v="285"/>
    <x v="6"/>
    <x v="5"/>
    <x v="3"/>
    <x v="1"/>
    <x v="2"/>
    <x v="1"/>
    <x v="0"/>
    <n v="2.66"/>
    <x v="1"/>
    <x v="2"/>
    <n v="87"/>
    <n v="130"/>
    <n v="9"/>
    <n v="23.94"/>
    <x v="1"/>
  </r>
  <r>
    <x v="285"/>
    <x v="6"/>
    <x v="5"/>
    <x v="3"/>
    <x v="1"/>
    <x v="2"/>
    <x v="2"/>
    <x v="0"/>
    <n v="4.6100000000000003"/>
    <x v="0"/>
    <x v="3"/>
    <n v="230"/>
    <n v="203"/>
    <n v="15"/>
    <n v="69.150000000000006"/>
    <x v="0"/>
  </r>
  <r>
    <x v="285"/>
    <x v="14"/>
    <x v="4"/>
    <x v="4"/>
    <x v="1"/>
    <x v="0"/>
    <x v="0"/>
    <x v="1"/>
    <n v="7.54"/>
    <x v="0"/>
    <x v="2"/>
    <n v="202"/>
    <n v="181"/>
    <n v="17"/>
    <n v="128.18"/>
    <x v="0"/>
  </r>
  <r>
    <x v="285"/>
    <x v="14"/>
    <x v="4"/>
    <x v="4"/>
    <x v="1"/>
    <x v="0"/>
    <x v="1"/>
    <x v="0"/>
    <n v="4.0599999999999996"/>
    <x v="0"/>
    <x v="3"/>
    <n v="143"/>
    <n v="122"/>
    <n v="11"/>
    <n v="44.66"/>
    <x v="0"/>
  </r>
  <r>
    <x v="285"/>
    <x v="14"/>
    <x v="4"/>
    <x v="4"/>
    <x v="1"/>
    <x v="0"/>
    <x v="2"/>
    <x v="1"/>
    <n v="1.52"/>
    <x v="0"/>
    <x v="4"/>
    <n v="100"/>
    <n v="143"/>
    <n v="7"/>
    <n v="10.64"/>
    <x v="0"/>
  </r>
  <r>
    <x v="285"/>
    <x v="14"/>
    <x v="4"/>
    <x v="4"/>
    <x v="1"/>
    <x v="1"/>
    <x v="0"/>
    <x v="0"/>
    <n v="2.77"/>
    <x v="0"/>
    <x v="4"/>
    <n v="196"/>
    <n v="165"/>
    <n v="18"/>
    <n v="49.86"/>
    <x v="0"/>
  </r>
  <r>
    <x v="285"/>
    <x v="14"/>
    <x v="4"/>
    <x v="4"/>
    <x v="1"/>
    <x v="1"/>
    <x v="1"/>
    <x v="0"/>
    <n v="4.3499999999999996"/>
    <x v="1"/>
    <x v="2"/>
    <n v="166"/>
    <n v="201"/>
    <n v="12"/>
    <n v="52.199999999999996"/>
    <x v="1"/>
  </r>
  <r>
    <x v="285"/>
    <x v="14"/>
    <x v="4"/>
    <x v="4"/>
    <x v="1"/>
    <x v="1"/>
    <x v="2"/>
    <x v="2"/>
    <n v="6.99"/>
    <x v="0"/>
    <x v="1"/>
    <n v="155"/>
    <n v="132"/>
    <n v="7"/>
    <n v="48.93"/>
    <x v="0"/>
  </r>
  <r>
    <x v="285"/>
    <x v="14"/>
    <x v="4"/>
    <x v="4"/>
    <x v="1"/>
    <x v="2"/>
    <x v="0"/>
    <x v="0"/>
    <n v="2.35"/>
    <x v="0"/>
    <x v="0"/>
    <n v="167"/>
    <n v="194"/>
    <n v="10"/>
    <n v="23.5"/>
    <x v="0"/>
  </r>
  <r>
    <x v="285"/>
    <x v="14"/>
    <x v="4"/>
    <x v="4"/>
    <x v="1"/>
    <x v="2"/>
    <x v="2"/>
    <x v="0"/>
    <n v="7.92"/>
    <x v="1"/>
    <x v="2"/>
    <n v="169"/>
    <n v="266"/>
    <n v="28"/>
    <n v="221.76"/>
    <x v="1"/>
  </r>
  <r>
    <x v="285"/>
    <x v="7"/>
    <x v="6"/>
    <x v="5"/>
    <x v="2"/>
    <x v="0"/>
    <x v="0"/>
    <x v="0"/>
    <n v="3.23"/>
    <x v="0"/>
    <x v="1"/>
    <n v="108"/>
    <n v="138"/>
    <n v="15"/>
    <n v="48.45"/>
    <x v="0"/>
  </r>
  <r>
    <x v="285"/>
    <x v="7"/>
    <x v="6"/>
    <x v="5"/>
    <x v="2"/>
    <x v="1"/>
    <x v="0"/>
    <x v="2"/>
    <n v="6.7"/>
    <x v="0"/>
    <x v="3"/>
    <n v="208"/>
    <n v="206"/>
    <n v="16"/>
    <n v="107.2"/>
    <x v="0"/>
  </r>
  <r>
    <x v="285"/>
    <x v="7"/>
    <x v="6"/>
    <x v="5"/>
    <x v="2"/>
    <x v="2"/>
    <x v="0"/>
    <x v="2"/>
    <n v="6.54"/>
    <x v="0"/>
    <x v="1"/>
    <n v="155"/>
    <n v="176"/>
    <n v="14"/>
    <n v="91.56"/>
    <x v="0"/>
  </r>
  <r>
    <x v="285"/>
    <x v="7"/>
    <x v="6"/>
    <x v="5"/>
    <x v="2"/>
    <x v="2"/>
    <x v="1"/>
    <x v="2"/>
    <n v="3.54"/>
    <x v="0"/>
    <x v="1"/>
    <n v="73"/>
    <n v="115"/>
    <n v="10"/>
    <n v="35.4"/>
    <x v="0"/>
  </r>
  <r>
    <x v="285"/>
    <x v="7"/>
    <x v="6"/>
    <x v="5"/>
    <x v="2"/>
    <x v="2"/>
    <x v="2"/>
    <x v="1"/>
    <n v="3.78"/>
    <x v="0"/>
    <x v="2"/>
    <n v="187"/>
    <n v="239"/>
    <n v="19"/>
    <n v="71.819999999999993"/>
    <x v="0"/>
  </r>
  <r>
    <x v="285"/>
    <x v="3"/>
    <x v="3"/>
    <x v="3"/>
    <x v="1"/>
    <x v="0"/>
    <x v="1"/>
    <x v="0"/>
    <n v="5.42"/>
    <x v="1"/>
    <x v="4"/>
    <n v="184"/>
    <n v="157"/>
    <n v="31"/>
    <n v="168.02"/>
    <x v="1"/>
  </r>
  <r>
    <x v="285"/>
    <x v="3"/>
    <x v="3"/>
    <x v="3"/>
    <x v="1"/>
    <x v="0"/>
    <x v="2"/>
    <x v="0"/>
    <n v="5.01"/>
    <x v="1"/>
    <x v="1"/>
    <n v="205"/>
    <n v="171"/>
    <n v="34"/>
    <n v="170.34"/>
    <x v="1"/>
  </r>
  <r>
    <x v="285"/>
    <x v="3"/>
    <x v="3"/>
    <x v="3"/>
    <x v="1"/>
    <x v="1"/>
    <x v="1"/>
    <x v="0"/>
    <n v="5.74"/>
    <x v="1"/>
    <x v="4"/>
    <n v="193"/>
    <n v="273"/>
    <n v="25"/>
    <n v="143.5"/>
    <x v="1"/>
  </r>
  <r>
    <x v="285"/>
    <x v="3"/>
    <x v="3"/>
    <x v="3"/>
    <x v="1"/>
    <x v="2"/>
    <x v="0"/>
    <x v="0"/>
    <n v="7.54"/>
    <x v="0"/>
    <x v="2"/>
    <n v="146"/>
    <n v="206"/>
    <n v="12"/>
    <n v="90.48"/>
    <x v="0"/>
  </r>
  <r>
    <x v="285"/>
    <x v="3"/>
    <x v="3"/>
    <x v="3"/>
    <x v="1"/>
    <x v="2"/>
    <x v="1"/>
    <x v="1"/>
    <n v="6.85"/>
    <x v="0"/>
    <x v="2"/>
    <n v="224"/>
    <n v="211"/>
    <n v="25"/>
    <n v="171.25"/>
    <x v="0"/>
  </r>
  <r>
    <x v="285"/>
    <x v="3"/>
    <x v="3"/>
    <x v="3"/>
    <x v="1"/>
    <x v="2"/>
    <x v="2"/>
    <x v="1"/>
    <n v="6.18"/>
    <x v="1"/>
    <x v="0"/>
    <n v="259"/>
    <n v="246"/>
    <n v="42"/>
    <n v="259.56"/>
    <x v="1"/>
  </r>
  <r>
    <x v="285"/>
    <x v="0"/>
    <x v="0"/>
    <x v="0"/>
    <x v="0"/>
    <x v="0"/>
    <x v="0"/>
    <x v="1"/>
    <n v="6.84"/>
    <x v="0"/>
    <x v="1"/>
    <n v="136"/>
    <n v="170"/>
    <n v="12"/>
    <n v="82.08"/>
    <x v="0"/>
  </r>
  <r>
    <x v="285"/>
    <x v="0"/>
    <x v="0"/>
    <x v="0"/>
    <x v="0"/>
    <x v="0"/>
    <x v="1"/>
    <x v="2"/>
    <n v="4.7"/>
    <x v="0"/>
    <x v="3"/>
    <n v="197"/>
    <n v="244"/>
    <n v="15"/>
    <n v="70.5"/>
    <x v="0"/>
  </r>
  <r>
    <x v="285"/>
    <x v="0"/>
    <x v="0"/>
    <x v="0"/>
    <x v="0"/>
    <x v="0"/>
    <x v="2"/>
    <x v="0"/>
    <n v="6.1"/>
    <x v="0"/>
    <x v="2"/>
    <n v="0"/>
    <n v="232"/>
    <n v="0"/>
    <n v="0"/>
    <x v="0"/>
  </r>
  <r>
    <x v="285"/>
    <x v="0"/>
    <x v="0"/>
    <x v="0"/>
    <x v="0"/>
    <x v="1"/>
    <x v="0"/>
    <x v="1"/>
    <n v="8.85"/>
    <x v="0"/>
    <x v="3"/>
    <n v="172"/>
    <n v="176"/>
    <n v="19"/>
    <n v="168.15"/>
    <x v="0"/>
  </r>
  <r>
    <x v="285"/>
    <x v="0"/>
    <x v="0"/>
    <x v="0"/>
    <x v="0"/>
    <x v="1"/>
    <x v="1"/>
    <x v="2"/>
    <n v="3.21"/>
    <x v="0"/>
    <x v="4"/>
    <n v="206"/>
    <n v="229"/>
    <n v="18"/>
    <n v="57.78"/>
    <x v="0"/>
  </r>
  <r>
    <x v="285"/>
    <x v="0"/>
    <x v="0"/>
    <x v="0"/>
    <x v="0"/>
    <x v="1"/>
    <x v="2"/>
    <x v="2"/>
    <n v="5.81"/>
    <x v="0"/>
    <x v="2"/>
    <n v="184"/>
    <n v="249"/>
    <n v="15"/>
    <n v="87.149999999999991"/>
    <x v="0"/>
  </r>
  <r>
    <x v="285"/>
    <x v="0"/>
    <x v="0"/>
    <x v="0"/>
    <x v="0"/>
    <x v="2"/>
    <x v="0"/>
    <x v="1"/>
    <n v="2.92"/>
    <x v="0"/>
    <x v="0"/>
    <n v="169"/>
    <n v="189"/>
    <n v="16"/>
    <n v="46.72"/>
    <x v="0"/>
  </r>
  <r>
    <x v="285"/>
    <x v="0"/>
    <x v="0"/>
    <x v="0"/>
    <x v="0"/>
    <x v="2"/>
    <x v="1"/>
    <x v="1"/>
    <n v="4.76"/>
    <x v="0"/>
    <x v="4"/>
    <n v="111"/>
    <n v="158"/>
    <n v="7"/>
    <n v="33.32"/>
    <x v="0"/>
  </r>
  <r>
    <x v="285"/>
    <x v="0"/>
    <x v="0"/>
    <x v="0"/>
    <x v="0"/>
    <x v="2"/>
    <x v="2"/>
    <x v="2"/>
    <n v="7.2"/>
    <x v="0"/>
    <x v="0"/>
    <n v="116"/>
    <n v="191"/>
    <n v="5"/>
    <n v="36"/>
    <x v="0"/>
  </r>
  <r>
    <x v="285"/>
    <x v="8"/>
    <x v="7"/>
    <x v="6"/>
    <x v="2"/>
    <x v="0"/>
    <x v="0"/>
    <x v="0"/>
    <n v="6.3"/>
    <x v="0"/>
    <x v="4"/>
    <n v="187"/>
    <n v="191"/>
    <n v="23"/>
    <n v="144.9"/>
    <x v="0"/>
  </r>
  <r>
    <x v="285"/>
    <x v="8"/>
    <x v="7"/>
    <x v="6"/>
    <x v="2"/>
    <x v="0"/>
    <x v="1"/>
    <x v="0"/>
    <n v="6.17"/>
    <x v="0"/>
    <x v="4"/>
    <n v="168"/>
    <n v="152"/>
    <n v="22"/>
    <n v="135.74"/>
    <x v="0"/>
  </r>
  <r>
    <x v="285"/>
    <x v="8"/>
    <x v="7"/>
    <x v="6"/>
    <x v="2"/>
    <x v="0"/>
    <x v="2"/>
    <x v="2"/>
    <n v="5.43"/>
    <x v="0"/>
    <x v="1"/>
    <n v="170"/>
    <n v="240"/>
    <n v="20"/>
    <n v="108.6"/>
    <x v="0"/>
  </r>
  <r>
    <x v="285"/>
    <x v="8"/>
    <x v="7"/>
    <x v="6"/>
    <x v="2"/>
    <x v="1"/>
    <x v="0"/>
    <x v="1"/>
    <n v="8.31"/>
    <x v="0"/>
    <x v="1"/>
    <n v="113"/>
    <n v="152"/>
    <n v="18"/>
    <n v="149.58000000000001"/>
    <x v="0"/>
  </r>
  <r>
    <x v="285"/>
    <x v="8"/>
    <x v="7"/>
    <x v="6"/>
    <x v="2"/>
    <x v="1"/>
    <x v="1"/>
    <x v="2"/>
    <n v="5.67"/>
    <x v="0"/>
    <x v="2"/>
    <n v="225"/>
    <n v="214"/>
    <n v="45"/>
    <n v="255.15"/>
    <x v="0"/>
  </r>
  <r>
    <x v="285"/>
    <x v="8"/>
    <x v="7"/>
    <x v="6"/>
    <x v="2"/>
    <x v="1"/>
    <x v="2"/>
    <x v="2"/>
    <n v="2.04"/>
    <x v="0"/>
    <x v="0"/>
    <n v="151"/>
    <n v="229"/>
    <n v="22"/>
    <n v="44.88"/>
    <x v="0"/>
  </r>
  <r>
    <x v="285"/>
    <x v="8"/>
    <x v="7"/>
    <x v="6"/>
    <x v="2"/>
    <x v="2"/>
    <x v="0"/>
    <x v="0"/>
    <n v="8.83"/>
    <x v="0"/>
    <x v="4"/>
    <n v="180"/>
    <n v="156"/>
    <n v="25"/>
    <n v="220.75"/>
    <x v="0"/>
  </r>
  <r>
    <x v="285"/>
    <x v="12"/>
    <x v="2"/>
    <x v="3"/>
    <x v="1"/>
    <x v="0"/>
    <x v="2"/>
    <x v="2"/>
    <n v="3.72"/>
    <x v="1"/>
    <x v="1"/>
    <n v="147"/>
    <n v="129"/>
    <n v="17"/>
    <n v="63.24"/>
    <x v="1"/>
  </r>
  <r>
    <x v="285"/>
    <x v="12"/>
    <x v="2"/>
    <x v="3"/>
    <x v="1"/>
    <x v="1"/>
    <x v="0"/>
    <x v="2"/>
    <n v="3.47"/>
    <x v="1"/>
    <x v="4"/>
    <n v="241"/>
    <n v="216"/>
    <n v="84"/>
    <n v="291.48"/>
    <x v="1"/>
  </r>
  <r>
    <x v="285"/>
    <x v="12"/>
    <x v="2"/>
    <x v="3"/>
    <x v="1"/>
    <x v="1"/>
    <x v="1"/>
    <x v="0"/>
    <n v="5.74"/>
    <x v="0"/>
    <x v="0"/>
    <n v="247"/>
    <n v="238"/>
    <n v="28"/>
    <n v="160.72"/>
    <x v="0"/>
  </r>
  <r>
    <x v="285"/>
    <x v="12"/>
    <x v="2"/>
    <x v="3"/>
    <x v="1"/>
    <x v="1"/>
    <x v="2"/>
    <x v="2"/>
    <n v="6.55"/>
    <x v="0"/>
    <x v="1"/>
    <n v="165"/>
    <n v="206"/>
    <n v="18"/>
    <n v="117.89999999999999"/>
    <x v="0"/>
  </r>
  <r>
    <x v="285"/>
    <x v="12"/>
    <x v="2"/>
    <x v="3"/>
    <x v="1"/>
    <x v="2"/>
    <x v="0"/>
    <x v="0"/>
    <n v="6.46"/>
    <x v="1"/>
    <x v="4"/>
    <n v="101"/>
    <n v="119"/>
    <n v="27"/>
    <n v="174.42"/>
    <x v="1"/>
  </r>
  <r>
    <x v="285"/>
    <x v="12"/>
    <x v="2"/>
    <x v="3"/>
    <x v="1"/>
    <x v="2"/>
    <x v="1"/>
    <x v="1"/>
    <n v="4.67"/>
    <x v="1"/>
    <x v="3"/>
    <n v="150"/>
    <n v="214"/>
    <n v="35"/>
    <n v="163.44999999999999"/>
    <x v="1"/>
  </r>
  <r>
    <x v="285"/>
    <x v="12"/>
    <x v="2"/>
    <x v="3"/>
    <x v="1"/>
    <x v="2"/>
    <x v="2"/>
    <x v="0"/>
    <n v="6.78"/>
    <x v="0"/>
    <x v="3"/>
    <n v="157"/>
    <n v="149"/>
    <n v="19"/>
    <n v="128.82"/>
    <x v="0"/>
  </r>
  <r>
    <x v="285"/>
    <x v="4"/>
    <x v="4"/>
    <x v="2"/>
    <x v="1"/>
    <x v="0"/>
    <x v="0"/>
    <x v="1"/>
    <n v="4.93"/>
    <x v="0"/>
    <x v="3"/>
    <n v="142"/>
    <n v="163"/>
    <n v="8"/>
    <n v="39.44"/>
    <x v="0"/>
  </r>
  <r>
    <x v="285"/>
    <x v="4"/>
    <x v="4"/>
    <x v="2"/>
    <x v="1"/>
    <x v="0"/>
    <x v="1"/>
    <x v="1"/>
    <n v="7.55"/>
    <x v="1"/>
    <x v="0"/>
    <n v="103"/>
    <n v="105"/>
    <n v="17"/>
    <n v="128.35"/>
    <x v="1"/>
  </r>
  <r>
    <x v="285"/>
    <x v="4"/>
    <x v="4"/>
    <x v="2"/>
    <x v="1"/>
    <x v="0"/>
    <x v="2"/>
    <x v="0"/>
    <n v="7.17"/>
    <x v="0"/>
    <x v="0"/>
    <n v="139"/>
    <n v="168"/>
    <n v="14"/>
    <n v="100.38"/>
    <x v="0"/>
  </r>
  <r>
    <x v="285"/>
    <x v="4"/>
    <x v="4"/>
    <x v="2"/>
    <x v="1"/>
    <x v="1"/>
    <x v="0"/>
    <x v="0"/>
    <n v="9"/>
    <x v="0"/>
    <x v="1"/>
    <n v="116"/>
    <n v="155"/>
    <n v="8"/>
    <n v="72"/>
    <x v="0"/>
  </r>
  <r>
    <x v="285"/>
    <x v="4"/>
    <x v="4"/>
    <x v="2"/>
    <x v="1"/>
    <x v="1"/>
    <x v="1"/>
    <x v="2"/>
    <n v="7.49"/>
    <x v="0"/>
    <x v="1"/>
    <n v="117"/>
    <n v="112"/>
    <n v="11"/>
    <n v="82.39"/>
    <x v="0"/>
  </r>
  <r>
    <x v="285"/>
    <x v="4"/>
    <x v="4"/>
    <x v="2"/>
    <x v="1"/>
    <x v="1"/>
    <x v="2"/>
    <x v="0"/>
    <n v="1.83"/>
    <x v="1"/>
    <x v="1"/>
    <n v="110"/>
    <n v="122"/>
    <n v="20"/>
    <n v="36.6"/>
    <x v="1"/>
  </r>
  <r>
    <x v="285"/>
    <x v="4"/>
    <x v="4"/>
    <x v="2"/>
    <x v="1"/>
    <x v="2"/>
    <x v="0"/>
    <x v="0"/>
    <n v="2.92"/>
    <x v="0"/>
    <x v="0"/>
    <n v="196"/>
    <n v="184"/>
    <n v="20"/>
    <n v="58.4"/>
    <x v="0"/>
  </r>
  <r>
    <x v="285"/>
    <x v="4"/>
    <x v="4"/>
    <x v="2"/>
    <x v="1"/>
    <x v="2"/>
    <x v="1"/>
    <x v="2"/>
    <n v="1.74"/>
    <x v="1"/>
    <x v="0"/>
    <n v="187"/>
    <n v="168"/>
    <n v="23"/>
    <n v="40.020000000000003"/>
    <x v="1"/>
  </r>
  <r>
    <x v="285"/>
    <x v="4"/>
    <x v="4"/>
    <x v="2"/>
    <x v="1"/>
    <x v="2"/>
    <x v="2"/>
    <x v="2"/>
    <n v="2.58"/>
    <x v="1"/>
    <x v="3"/>
    <n v="107"/>
    <n v="155"/>
    <n v="17"/>
    <n v="43.86"/>
    <x v="1"/>
  </r>
  <r>
    <x v="285"/>
    <x v="5"/>
    <x v="2"/>
    <x v="4"/>
    <x v="1"/>
    <x v="0"/>
    <x v="0"/>
    <x v="1"/>
    <n v="3.61"/>
    <x v="1"/>
    <x v="0"/>
    <n v="114"/>
    <n v="157"/>
    <n v="18"/>
    <n v="64.98"/>
    <x v="1"/>
  </r>
  <r>
    <x v="285"/>
    <x v="5"/>
    <x v="2"/>
    <x v="4"/>
    <x v="1"/>
    <x v="0"/>
    <x v="1"/>
    <x v="2"/>
    <n v="5.34"/>
    <x v="0"/>
    <x v="0"/>
    <n v="0"/>
    <n v="196"/>
    <n v="0"/>
    <n v="0"/>
    <x v="0"/>
  </r>
  <r>
    <x v="285"/>
    <x v="5"/>
    <x v="2"/>
    <x v="4"/>
    <x v="1"/>
    <x v="0"/>
    <x v="2"/>
    <x v="0"/>
    <n v="7.63"/>
    <x v="1"/>
    <x v="4"/>
    <n v="215"/>
    <n v="230"/>
    <n v="33"/>
    <n v="251.79"/>
    <x v="1"/>
  </r>
  <r>
    <x v="285"/>
    <x v="5"/>
    <x v="2"/>
    <x v="4"/>
    <x v="1"/>
    <x v="1"/>
    <x v="0"/>
    <x v="1"/>
    <n v="5.27"/>
    <x v="0"/>
    <x v="1"/>
    <n v="110"/>
    <n v="173"/>
    <n v="7"/>
    <n v="36.89"/>
    <x v="0"/>
  </r>
  <r>
    <x v="285"/>
    <x v="5"/>
    <x v="2"/>
    <x v="4"/>
    <x v="1"/>
    <x v="1"/>
    <x v="1"/>
    <x v="2"/>
    <n v="2.13"/>
    <x v="0"/>
    <x v="3"/>
    <n v="113"/>
    <n v="180"/>
    <n v="10"/>
    <n v="21.299999999999997"/>
    <x v="0"/>
  </r>
  <r>
    <x v="285"/>
    <x v="5"/>
    <x v="2"/>
    <x v="4"/>
    <x v="1"/>
    <x v="1"/>
    <x v="2"/>
    <x v="0"/>
    <n v="4.1399999999999997"/>
    <x v="0"/>
    <x v="2"/>
    <n v="0"/>
    <n v="172"/>
    <n v="0"/>
    <n v="0"/>
    <x v="0"/>
  </r>
  <r>
    <x v="285"/>
    <x v="5"/>
    <x v="2"/>
    <x v="4"/>
    <x v="1"/>
    <x v="2"/>
    <x v="0"/>
    <x v="2"/>
    <n v="4.97"/>
    <x v="0"/>
    <x v="1"/>
    <n v="160"/>
    <n v="186"/>
    <n v="14"/>
    <n v="69.58"/>
    <x v="0"/>
  </r>
  <r>
    <x v="285"/>
    <x v="5"/>
    <x v="2"/>
    <x v="4"/>
    <x v="1"/>
    <x v="2"/>
    <x v="1"/>
    <x v="1"/>
    <n v="4.6900000000000004"/>
    <x v="0"/>
    <x v="2"/>
    <n v="156"/>
    <n v="232"/>
    <n v="11"/>
    <n v="51.59"/>
    <x v="0"/>
  </r>
  <r>
    <x v="285"/>
    <x v="5"/>
    <x v="2"/>
    <x v="4"/>
    <x v="1"/>
    <x v="2"/>
    <x v="2"/>
    <x v="1"/>
    <n v="8.6"/>
    <x v="0"/>
    <x v="3"/>
    <n v="130"/>
    <n v="158"/>
    <n v="8"/>
    <n v="68.8"/>
    <x v="0"/>
  </r>
  <r>
    <x v="285"/>
    <x v="9"/>
    <x v="7"/>
    <x v="6"/>
    <x v="2"/>
    <x v="0"/>
    <x v="0"/>
    <x v="0"/>
    <n v="5.98"/>
    <x v="0"/>
    <x v="1"/>
    <n v="164"/>
    <n v="182"/>
    <n v="31"/>
    <n v="185.38000000000002"/>
    <x v="0"/>
  </r>
  <r>
    <x v="285"/>
    <x v="9"/>
    <x v="7"/>
    <x v="6"/>
    <x v="2"/>
    <x v="0"/>
    <x v="1"/>
    <x v="1"/>
    <n v="8.15"/>
    <x v="0"/>
    <x v="2"/>
    <n v="100"/>
    <n v="89"/>
    <n v="11"/>
    <n v="89.65"/>
    <x v="0"/>
  </r>
  <r>
    <x v="285"/>
    <x v="9"/>
    <x v="7"/>
    <x v="6"/>
    <x v="2"/>
    <x v="1"/>
    <x v="0"/>
    <x v="2"/>
    <n v="1.64"/>
    <x v="0"/>
    <x v="0"/>
    <n v="197"/>
    <n v="174"/>
    <n v="27"/>
    <n v="44.279999999999994"/>
    <x v="0"/>
  </r>
  <r>
    <x v="285"/>
    <x v="9"/>
    <x v="7"/>
    <x v="6"/>
    <x v="2"/>
    <x v="1"/>
    <x v="1"/>
    <x v="2"/>
    <n v="8.36"/>
    <x v="1"/>
    <x v="1"/>
    <n v="192"/>
    <n v="206"/>
    <n v="34"/>
    <n v="284.24"/>
    <x v="1"/>
  </r>
  <r>
    <x v="285"/>
    <x v="9"/>
    <x v="7"/>
    <x v="6"/>
    <x v="2"/>
    <x v="1"/>
    <x v="2"/>
    <x v="1"/>
    <n v="2.19"/>
    <x v="0"/>
    <x v="2"/>
    <n v="224"/>
    <n v="204"/>
    <n v="36"/>
    <n v="78.84"/>
    <x v="0"/>
  </r>
  <r>
    <x v="285"/>
    <x v="9"/>
    <x v="7"/>
    <x v="6"/>
    <x v="2"/>
    <x v="2"/>
    <x v="0"/>
    <x v="2"/>
    <n v="3.51"/>
    <x v="0"/>
    <x v="2"/>
    <n v="183"/>
    <n v="171"/>
    <n v="30"/>
    <n v="105.3"/>
    <x v="0"/>
  </r>
  <r>
    <x v="285"/>
    <x v="9"/>
    <x v="7"/>
    <x v="6"/>
    <x v="2"/>
    <x v="2"/>
    <x v="2"/>
    <x v="1"/>
    <n v="7.89"/>
    <x v="0"/>
    <x v="4"/>
    <n v="140"/>
    <n v="154"/>
    <n v="23"/>
    <n v="181.47"/>
    <x v="0"/>
  </r>
  <r>
    <x v="285"/>
    <x v="11"/>
    <x v="9"/>
    <x v="7"/>
    <x v="3"/>
    <x v="0"/>
    <x v="0"/>
    <x v="0"/>
    <n v="2.93"/>
    <x v="0"/>
    <x v="3"/>
    <n v="132"/>
    <n v="146"/>
    <n v="12"/>
    <n v="35.160000000000004"/>
    <x v="0"/>
  </r>
  <r>
    <x v="285"/>
    <x v="11"/>
    <x v="9"/>
    <x v="7"/>
    <x v="3"/>
    <x v="0"/>
    <x v="1"/>
    <x v="2"/>
    <n v="7.18"/>
    <x v="0"/>
    <x v="2"/>
    <n v="180"/>
    <n v="203"/>
    <n v="19"/>
    <n v="136.41999999999999"/>
    <x v="0"/>
  </r>
  <r>
    <x v="285"/>
    <x v="11"/>
    <x v="9"/>
    <x v="7"/>
    <x v="3"/>
    <x v="0"/>
    <x v="2"/>
    <x v="2"/>
    <n v="8.14"/>
    <x v="0"/>
    <x v="0"/>
    <n v="149"/>
    <n v="197"/>
    <n v="14"/>
    <n v="113.96000000000001"/>
    <x v="0"/>
  </r>
  <r>
    <x v="285"/>
    <x v="11"/>
    <x v="9"/>
    <x v="7"/>
    <x v="3"/>
    <x v="1"/>
    <x v="0"/>
    <x v="0"/>
    <n v="6.77"/>
    <x v="0"/>
    <x v="4"/>
    <n v="89"/>
    <n v="130"/>
    <n v="9"/>
    <n v="60.929999999999993"/>
    <x v="0"/>
  </r>
  <r>
    <x v="285"/>
    <x v="11"/>
    <x v="9"/>
    <x v="7"/>
    <x v="3"/>
    <x v="1"/>
    <x v="1"/>
    <x v="0"/>
    <n v="6"/>
    <x v="0"/>
    <x v="4"/>
    <n v="194"/>
    <n v="164"/>
    <n v="24"/>
    <n v="144"/>
    <x v="0"/>
  </r>
  <r>
    <x v="285"/>
    <x v="11"/>
    <x v="9"/>
    <x v="7"/>
    <x v="3"/>
    <x v="1"/>
    <x v="2"/>
    <x v="2"/>
    <n v="7.84"/>
    <x v="0"/>
    <x v="3"/>
    <n v="156"/>
    <n v="145"/>
    <n v="20"/>
    <n v="156.80000000000001"/>
    <x v="0"/>
  </r>
  <r>
    <x v="285"/>
    <x v="11"/>
    <x v="9"/>
    <x v="7"/>
    <x v="3"/>
    <x v="2"/>
    <x v="0"/>
    <x v="2"/>
    <n v="8.93"/>
    <x v="1"/>
    <x v="4"/>
    <n v="95"/>
    <n v="105"/>
    <n v="25"/>
    <n v="223.25"/>
    <x v="1"/>
  </r>
  <r>
    <x v="285"/>
    <x v="11"/>
    <x v="9"/>
    <x v="7"/>
    <x v="3"/>
    <x v="2"/>
    <x v="1"/>
    <x v="1"/>
    <n v="6.96"/>
    <x v="0"/>
    <x v="2"/>
    <n v="219"/>
    <n v="275"/>
    <n v="24"/>
    <n v="167.04"/>
    <x v="0"/>
  </r>
  <r>
    <x v="285"/>
    <x v="11"/>
    <x v="9"/>
    <x v="7"/>
    <x v="3"/>
    <x v="2"/>
    <x v="2"/>
    <x v="1"/>
    <n v="3.08"/>
    <x v="0"/>
    <x v="2"/>
    <n v="212"/>
    <n v="199"/>
    <n v="25"/>
    <n v="77"/>
    <x v="0"/>
  </r>
  <r>
    <x v="285"/>
    <x v="15"/>
    <x v="8"/>
    <x v="1"/>
    <x v="0"/>
    <x v="0"/>
    <x v="0"/>
    <x v="1"/>
    <n v="5.74"/>
    <x v="0"/>
    <x v="2"/>
    <n v="0"/>
    <n v="264"/>
    <n v="0"/>
    <n v="0"/>
    <x v="0"/>
  </r>
  <r>
    <x v="285"/>
    <x v="15"/>
    <x v="8"/>
    <x v="1"/>
    <x v="0"/>
    <x v="0"/>
    <x v="1"/>
    <x v="2"/>
    <n v="8.9600000000000009"/>
    <x v="0"/>
    <x v="1"/>
    <n v="127"/>
    <n v="160"/>
    <n v="13"/>
    <n v="116.48000000000002"/>
    <x v="0"/>
  </r>
  <r>
    <x v="285"/>
    <x v="15"/>
    <x v="8"/>
    <x v="1"/>
    <x v="0"/>
    <x v="0"/>
    <x v="2"/>
    <x v="2"/>
    <n v="4.99"/>
    <x v="0"/>
    <x v="0"/>
    <n v="105"/>
    <n v="160"/>
    <n v="9"/>
    <n v="44.910000000000004"/>
    <x v="0"/>
  </r>
  <r>
    <x v="285"/>
    <x v="15"/>
    <x v="8"/>
    <x v="1"/>
    <x v="0"/>
    <x v="1"/>
    <x v="1"/>
    <x v="1"/>
    <n v="6.14"/>
    <x v="0"/>
    <x v="3"/>
    <n v="168"/>
    <n v="145"/>
    <n v="14"/>
    <n v="85.96"/>
    <x v="0"/>
  </r>
  <r>
    <x v="285"/>
    <x v="15"/>
    <x v="8"/>
    <x v="1"/>
    <x v="0"/>
    <x v="2"/>
    <x v="0"/>
    <x v="2"/>
    <n v="7.58"/>
    <x v="0"/>
    <x v="0"/>
    <n v="180"/>
    <n v="201"/>
    <n v="12"/>
    <n v="90.960000000000008"/>
    <x v="0"/>
  </r>
  <r>
    <x v="285"/>
    <x v="15"/>
    <x v="8"/>
    <x v="1"/>
    <x v="0"/>
    <x v="2"/>
    <x v="1"/>
    <x v="0"/>
    <n v="4.59"/>
    <x v="0"/>
    <x v="2"/>
    <n v="283"/>
    <n v="248"/>
    <n v="22"/>
    <n v="100.97999999999999"/>
    <x v="0"/>
  </r>
  <r>
    <x v="285"/>
    <x v="15"/>
    <x v="8"/>
    <x v="1"/>
    <x v="0"/>
    <x v="2"/>
    <x v="2"/>
    <x v="0"/>
    <n v="5.4"/>
    <x v="1"/>
    <x v="2"/>
    <n v="172"/>
    <n v="188"/>
    <n v="24"/>
    <n v="129.60000000000002"/>
    <x v="1"/>
  </r>
  <r>
    <x v="285"/>
    <x v="10"/>
    <x v="8"/>
    <x v="0"/>
    <x v="0"/>
    <x v="0"/>
    <x v="0"/>
    <x v="0"/>
    <n v="6.75"/>
    <x v="0"/>
    <x v="1"/>
    <n v="158"/>
    <n v="139"/>
    <n v="23"/>
    <n v="155.25"/>
    <x v="0"/>
  </r>
  <r>
    <x v="285"/>
    <x v="10"/>
    <x v="8"/>
    <x v="0"/>
    <x v="0"/>
    <x v="0"/>
    <x v="1"/>
    <x v="0"/>
    <n v="4.0999999999999996"/>
    <x v="1"/>
    <x v="1"/>
    <n v="151"/>
    <n v="204"/>
    <n v="25"/>
    <n v="102.49999999999999"/>
    <x v="1"/>
  </r>
  <r>
    <x v="285"/>
    <x v="10"/>
    <x v="8"/>
    <x v="0"/>
    <x v="0"/>
    <x v="0"/>
    <x v="2"/>
    <x v="1"/>
    <n v="7.91"/>
    <x v="1"/>
    <x v="0"/>
    <n v="198"/>
    <n v="174"/>
    <n v="36"/>
    <n v="284.76"/>
    <x v="1"/>
  </r>
  <r>
    <x v="285"/>
    <x v="10"/>
    <x v="8"/>
    <x v="0"/>
    <x v="0"/>
    <x v="1"/>
    <x v="0"/>
    <x v="0"/>
    <n v="1.56"/>
    <x v="1"/>
    <x v="4"/>
    <n v="231"/>
    <n v="226"/>
    <n v="62"/>
    <n v="96.72"/>
    <x v="1"/>
  </r>
  <r>
    <x v="285"/>
    <x v="10"/>
    <x v="8"/>
    <x v="0"/>
    <x v="0"/>
    <x v="1"/>
    <x v="1"/>
    <x v="2"/>
    <n v="8.85"/>
    <x v="0"/>
    <x v="2"/>
    <n v="0"/>
    <n v="223"/>
    <n v="0"/>
    <n v="0"/>
    <x v="0"/>
  </r>
  <r>
    <x v="285"/>
    <x v="10"/>
    <x v="8"/>
    <x v="0"/>
    <x v="0"/>
    <x v="2"/>
    <x v="0"/>
    <x v="0"/>
    <n v="7.45"/>
    <x v="0"/>
    <x v="1"/>
    <n v="109"/>
    <n v="156"/>
    <n v="12"/>
    <n v="89.4"/>
    <x v="0"/>
  </r>
  <r>
    <x v="285"/>
    <x v="10"/>
    <x v="8"/>
    <x v="0"/>
    <x v="0"/>
    <x v="2"/>
    <x v="1"/>
    <x v="0"/>
    <n v="6.31"/>
    <x v="0"/>
    <x v="1"/>
    <n v="199"/>
    <n v="185"/>
    <n v="15"/>
    <n v="94.649999999999991"/>
    <x v="0"/>
  </r>
  <r>
    <x v="285"/>
    <x v="10"/>
    <x v="8"/>
    <x v="0"/>
    <x v="0"/>
    <x v="2"/>
    <x v="2"/>
    <x v="1"/>
    <n v="2.2200000000000002"/>
    <x v="0"/>
    <x v="2"/>
    <n v="182"/>
    <n v="173"/>
    <n v="26"/>
    <n v="57.720000000000006"/>
    <x v="0"/>
  </r>
  <r>
    <x v="285"/>
    <x v="1"/>
    <x v="1"/>
    <x v="1"/>
    <x v="0"/>
    <x v="0"/>
    <x v="0"/>
    <x v="0"/>
    <n v="3.97"/>
    <x v="0"/>
    <x v="1"/>
    <n v="253"/>
    <n v="268"/>
    <n v="26"/>
    <n v="103.22"/>
    <x v="0"/>
  </r>
  <r>
    <x v="285"/>
    <x v="1"/>
    <x v="1"/>
    <x v="1"/>
    <x v="0"/>
    <x v="0"/>
    <x v="1"/>
    <x v="0"/>
    <n v="8.0500000000000007"/>
    <x v="0"/>
    <x v="3"/>
    <n v="62"/>
    <n v="85"/>
    <n v="6"/>
    <n v="48.300000000000004"/>
    <x v="0"/>
  </r>
  <r>
    <x v="285"/>
    <x v="1"/>
    <x v="1"/>
    <x v="1"/>
    <x v="0"/>
    <x v="0"/>
    <x v="2"/>
    <x v="2"/>
    <n v="8.19"/>
    <x v="0"/>
    <x v="2"/>
    <n v="234"/>
    <n v="249"/>
    <n v="14"/>
    <n v="114.66"/>
    <x v="0"/>
  </r>
  <r>
    <x v="285"/>
    <x v="1"/>
    <x v="1"/>
    <x v="1"/>
    <x v="0"/>
    <x v="1"/>
    <x v="1"/>
    <x v="1"/>
    <n v="2.72"/>
    <x v="1"/>
    <x v="0"/>
    <n v="200"/>
    <n v="201"/>
    <n v="28"/>
    <n v="76.160000000000011"/>
    <x v="1"/>
  </r>
  <r>
    <x v="285"/>
    <x v="1"/>
    <x v="1"/>
    <x v="1"/>
    <x v="0"/>
    <x v="1"/>
    <x v="2"/>
    <x v="1"/>
    <n v="2.77"/>
    <x v="0"/>
    <x v="1"/>
    <n v="178"/>
    <n v="237"/>
    <n v="15"/>
    <n v="41.55"/>
    <x v="0"/>
  </r>
  <r>
    <x v="285"/>
    <x v="1"/>
    <x v="1"/>
    <x v="1"/>
    <x v="0"/>
    <x v="2"/>
    <x v="0"/>
    <x v="0"/>
    <n v="2.4900000000000002"/>
    <x v="0"/>
    <x v="2"/>
    <n v="214"/>
    <n v="190"/>
    <n v="17"/>
    <n v="42.330000000000005"/>
    <x v="0"/>
  </r>
  <r>
    <x v="285"/>
    <x v="1"/>
    <x v="1"/>
    <x v="1"/>
    <x v="0"/>
    <x v="2"/>
    <x v="1"/>
    <x v="0"/>
    <n v="4.18"/>
    <x v="0"/>
    <x v="0"/>
    <n v="76"/>
    <n v="103"/>
    <n v="6"/>
    <n v="25.08"/>
    <x v="0"/>
  </r>
  <r>
    <x v="285"/>
    <x v="1"/>
    <x v="1"/>
    <x v="1"/>
    <x v="0"/>
    <x v="2"/>
    <x v="2"/>
    <x v="2"/>
    <n v="8.8800000000000008"/>
    <x v="0"/>
    <x v="3"/>
    <n v="248"/>
    <n v="222"/>
    <n v="22"/>
    <n v="195.36"/>
    <x v="0"/>
  </r>
  <r>
    <x v="285"/>
    <x v="13"/>
    <x v="10"/>
    <x v="8"/>
    <x v="4"/>
    <x v="0"/>
    <x v="1"/>
    <x v="2"/>
    <n v="4.29"/>
    <x v="0"/>
    <x v="3"/>
    <n v="98"/>
    <n v="117"/>
    <n v="9"/>
    <n v="38.61"/>
    <x v="0"/>
  </r>
  <r>
    <x v="285"/>
    <x v="13"/>
    <x v="10"/>
    <x v="8"/>
    <x v="4"/>
    <x v="0"/>
    <x v="2"/>
    <x v="1"/>
    <n v="2.73"/>
    <x v="0"/>
    <x v="3"/>
    <n v="192"/>
    <n v="163"/>
    <n v="16"/>
    <n v="43.68"/>
    <x v="0"/>
  </r>
  <r>
    <x v="285"/>
    <x v="13"/>
    <x v="10"/>
    <x v="8"/>
    <x v="4"/>
    <x v="1"/>
    <x v="0"/>
    <x v="2"/>
    <n v="4.99"/>
    <x v="0"/>
    <x v="4"/>
    <n v="126"/>
    <n v="191"/>
    <n v="9"/>
    <n v="44.910000000000004"/>
    <x v="0"/>
  </r>
  <r>
    <x v="285"/>
    <x v="13"/>
    <x v="10"/>
    <x v="8"/>
    <x v="4"/>
    <x v="1"/>
    <x v="2"/>
    <x v="0"/>
    <n v="5.52"/>
    <x v="0"/>
    <x v="4"/>
    <n v="144"/>
    <n v="186"/>
    <n v="10"/>
    <n v="55.199999999999996"/>
    <x v="0"/>
  </r>
  <r>
    <x v="285"/>
    <x v="13"/>
    <x v="10"/>
    <x v="8"/>
    <x v="4"/>
    <x v="2"/>
    <x v="0"/>
    <x v="2"/>
    <n v="1.83"/>
    <x v="1"/>
    <x v="3"/>
    <n v="188"/>
    <n v="240"/>
    <n v="33"/>
    <n v="60.39"/>
    <x v="1"/>
  </r>
  <r>
    <x v="285"/>
    <x v="13"/>
    <x v="10"/>
    <x v="8"/>
    <x v="4"/>
    <x v="2"/>
    <x v="2"/>
    <x v="0"/>
    <n v="6.6"/>
    <x v="0"/>
    <x v="2"/>
    <n v="131"/>
    <n v="138"/>
    <n v="11"/>
    <n v="72.599999999999994"/>
    <x v="0"/>
  </r>
  <r>
    <x v="285"/>
    <x v="2"/>
    <x v="2"/>
    <x v="2"/>
    <x v="1"/>
    <x v="0"/>
    <x v="0"/>
    <x v="0"/>
    <n v="8.26"/>
    <x v="0"/>
    <x v="1"/>
    <n v="101"/>
    <n v="132"/>
    <n v="6"/>
    <n v="49.56"/>
    <x v="0"/>
  </r>
  <r>
    <x v="285"/>
    <x v="2"/>
    <x v="2"/>
    <x v="2"/>
    <x v="1"/>
    <x v="0"/>
    <x v="2"/>
    <x v="2"/>
    <n v="7.47"/>
    <x v="1"/>
    <x v="0"/>
    <n v="264"/>
    <n v="223"/>
    <n v="68"/>
    <n v="507.96"/>
    <x v="1"/>
  </r>
  <r>
    <x v="285"/>
    <x v="2"/>
    <x v="2"/>
    <x v="2"/>
    <x v="1"/>
    <x v="1"/>
    <x v="1"/>
    <x v="1"/>
    <n v="2.1800000000000002"/>
    <x v="0"/>
    <x v="0"/>
    <n v="111"/>
    <n v="147"/>
    <n v="9"/>
    <n v="19.62"/>
    <x v="0"/>
  </r>
  <r>
    <x v="285"/>
    <x v="2"/>
    <x v="2"/>
    <x v="2"/>
    <x v="1"/>
    <x v="1"/>
    <x v="2"/>
    <x v="1"/>
    <n v="5.0199999999999996"/>
    <x v="0"/>
    <x v="2"/>
    <n v="171"/>
    <n v="213"/>
    <n v="14"/>
    <n v="70.28"/>
    <x v="0"/>
  </r>
  <r>
    <x v="285"/>
    <x v="2"/>
    <x v="2"/>
    <x v="2"/>
    <x v="1"/>
    <x v="2"/>
    <x v="0"/>
    <x v="1"/>
    <n v="3.13"/>
    <x v="0"/>
    <x v="3"/>
    <n v="175"/>
    <n v="155"/>
    <n v="14"/>
    <n v="43.82"/>
    <x v="0"/>
  </r>
  <r>
    <x v="285"/>
    <x v="2"/>
    <x v="2"/>
    <x v="2"/>
    <x v="1"/>
    <x v="2"/>
    <x v="1"/>
    <x v="1"/>
    <n v="6.26"/>
    <x v="0"/>
    <x v="0"/>
    <n v="97"/>
    <n v="162"/>
    <n v="8"/>
    <n v="50.08"/>
    <x v="0"/>
  </r>
  <r>
    <x v="285"/>
    <x v="2"/>
    <x v="2"/>
    <x v="2"/>
    <x v="1"/>
    <x v="2"/>
    <x v="2"/>
    <x v="0"/>
    <n v="2.19"/>
    <x v="1"/>
    <x v="2"/>
    <n v="166"/>
    <n v="223"/>
    <n v="38"/>
    <n v="83.22"/>
    <x v="1"/>
  </r>
  <r>
    <x v="286"/>
    <x v="6"/>
    <x v="5"/>
    <x v="3"/>
    <x v="1"/>
    <x v="0"/>
    <x v="0"/>
    <x v="0"/>
    <n v="5.58"/>
    <x v="0"/>
    <x v="0"/>
    <n v="157"/>
    <n v="180"/>
    <n v="14"/>
    <n v="78.12"/>
    <x v="0"/>
  </r>
  <r>
    <x v="286"/>
    <x v="6"/>
    <x v="5"/>
    <x v="3"/>
    <x v="1"/>
    <x v="0"/>
    <x v="1"/>
    <x v="1"/>
    <n v="1.62"/>
    <x v="0"/>
    <x v="4"/>
    <n v="227"/>
    <n v="191"/>
    <n v="21"/>
    <n v="34.020000000000003"/>
    <x v="0"/>
  </r>
  <r>
    <x v="286"/>
    <x v="6"/>
    <x v="5"/>
    <x v="3"/>
    <x v="1"/>
    <x v="0"/>
    <x v="2"/>
    <x v="2"/>
    <n v="2.5499999999999998"/>
    <x v="0"/>
    <x v="3"/>
    <n v="110"/>
    <n v="149"/>
    <n v="9"/>
    <n v="22.95"/>
    <x v="0"/>
  </r>
  <r>
    <x v="286"/>
    <x v="6"/>
    <x v="5"/>
    <x v="3"/>
    <x v="1"/>
    <x v="1"/>
    <x v="0"/>
    <x v="1"/>
    <n v="2.23"/>
    <x v="0"/>
    <x v="0"/>
    <n v="246"/>
    <n v="223"/>
    <n v="30"/>
    <n v="66.900000000000006"/>
    <x v="0"/>
  </r>
  <r>
    <x v="286"/>
    <x v="6"/>
    <x v="5"/>
    <x v="3"/>
    <x v="1"/>
    <x v="1"/>
    <x v="1"/>
    <x v="0"/>
    <n v="4.8499999999999996"/>
    <x v="1"/>
    <x v="1"/>
    <n v="200"/>
    <n v="178"/>
    <n v="30"/>
    <n v="145.5"/>
    <x v="1"/>
  </r>
  <r>
    <x v="286"/>
    <x v="6"/>
    <x v="5"/>
    <x v="3"/>
    <x v="1"/>
    <x v="1"/>
    <x v="2"/>
    <x v="0"/>
    <n v="6.7"/>
    <x v="0"/>
    <x v="0"/>
    <n v="170"/>
    <n v="174"/>
    <n v="20"/>
    <n v="134"/>
    <x v="0"/>
  </r>
  <r>
    <x v="286"/>
    <x v="6"/>
    <x v="5"/>
    <x v="3"/>
    <x v="1"/>
    <x v="2"/>
    <x v="0"/>
    <x v="0"/>
    <n v="8.85"/>
    <x v="1"/>
    <x v="2"/>
    <n v="81"/>
    <n v="135"/>
    <n v="12"/>
    <n v="106.19999999999999"/>
    <x v="1"/>
  </r>
  <r>
    <x v="286"/>
    <x v="6"/>
    <x v="5"/>
    <x v="3"/>
    <x v="1"/>
    <x v="2"/>
    <x v="2"/>
    <x v="0"/>
    <n v="5.72"/>
    <x v="0"/>
    <x v="3"/>
    <n v="151"/>
    <n v="177"/>
    <n v="16"/>
    <n v="91.52"/>
    <x v="0"/>
  </r>
  <r>
    <x v="286"/>
    <x v="14"/>
    <x v="4"/>
    <x v="4"/>
    <x v="1"/>
    <x v="0"/>
    <x v="2"/>
    <x v="0"/>
    <n v="7.41"/>
    <x v="0"/>
    <x v="4"/>
    <n v="0"/>
    <n v="204"/>
    <n v="0"/>
    <n v="0"/>
    <x v="0"/>
  </r>
  <r>
    <x v="286"/>
    <x v="14"/>
    <x v="4"/>
    <x v="4"/>
    <x v="1"/>
    <x v="1"/>
    <x v="0"/>
    <x v="0"/>
    <n v="8.77"/>
    <x v="0"/>
    <x v="3"/>
    <n v="196"/>
    <n v="224"/>
    <n v="13"/>
    <n v="114.00999999999999"/>
    <x v="0"/>
  </r>
  <r>
    <x v="286"/>
    <x v="14"/>
    <x v="4"/>
    <x v="4"/>
    <x v="1"/>
    <x v="1"/>
    <x v="1"/>
    <x v="0"/>
    <n v="4.88"/>
    <x v="0"/>
    <x v="4"/>
    <n v="154"/>
    <n v="143"/>
    <n v="10"/>
    <n v="48.8"/>
    <x v="0"/>
  </r>
  <r>
    <x v="286"/>
    <x v="14"/>
    <x v="4"/>
    <x v="4"/>
    <x v="1"/>
    <x v="1"/>
    <x v="2"/>
    <x v="1"/>
    <n v="3.9"/>
    <x v="0"/>
    <x v="4"/>
    <n v="175"/>
    <n v="173"/>
    <n v="12"/>
    <n v="46.8"/>
    <x v="0"/>
  </r>
  <r>
    <x v="286"/>
    <x v="14"/>
    <x v="4"/>
    <x v="4"/>
    <x v="1"/>
    <x v="2"/>
    <x v="0"/>
    <x v="0"/>
    <n v="8.17"/>
    <x v="1"/>
    <x v="2"/>
    <n v="171"/>
    <n v="220"/>
    <n v="22"/>
    <n v="179.74"/>
    <x v="1"/>
  </r>
  <r>
    <x v="286"/>
    <x v="14"/>
    <x v="4"/>
    <x v="4"/>
    <x v="1"/>
    <x v="2"/>
    <x v="1"/>
    <x v="2"/>
    <n v="8.5299999999999994"/>
    <x v="0"/>
    <x v="1"/>
    <n v="112"/>
    <n v="152"/>
    <n v="3"/>
    <n v="25.589999999999996"/>
    <x v="0"/>
  </r>
  <r>
    <x v="286"/>
    <x v="14"/>
    <x v="4"/>
    <x v="4"/>
    <x v="1"/>
    <x v="2"/>
    <x v="2"/>
    <x v="2"/>
    <n v="3.57"/>
    <x v="0"/>
    <x v="2"/>
    <n v="148"/>
    <n v="152"/>
    <n v="8"/>
    <n v="28.56"/>
    <x v="0"/>
  </r>
  <r>
    <x v="286"/>
    <x v="7"/>
    <x v="6"/>
    <x v="5"/>
    <x v="2"/>
    <x v="0"/>
    <x v="2"/>
    <x v="1"/>
    <n v="4.3600000000000003"/>
    <x v="0"/>
    <x v="1"/>
    <n v="118"/>
    <n v="150"/>
    <n v="14"/>
    <n v="61.040000000000006"/>
    <x v="0"/>
  </r>
  <r>
    <x v="286"/>
    <x v="7"/>
    <x v="6"/>
    <x v="5"/>
    <x v="2"/>
    <x v="1"/>
    <x v="0"/>
    <x v="1"/>
    <n v="5.84"/>
    <x v="0"/>
    <x v="2"/>
    <n v="159"/>
    <n v="196"/>
    <n v="26"/>
    <n v="151.84"/>
    <x v="0"/>
  </r>
  <r>
    <x v="286"/>
    <x v="7"/>
    <x v="6"/>
    <x v="5"/>
    <x v="2"/>
    <x v="1"/>
    <x v="1"/>
    <x v="1"/>
    <n v="8.69"/>
    <x v="0"/>
    <x v="1"/>
    <n v="151"/>
    <n v="177"/>
    <n v="24"/>
    <n v="208.56"/>
    <x v="0"/>
  </r>
  <r>
    <x v="286"/>
    <x v="7"/>
    <x v="6"/>
    <x v="5"/>
    <x v="2"/>
    <x v="2"/>
    <x v="0"/>
    <x v="2"/>
    <n v="5.55"/>
    <x v="0"/>
    <x v="0"/>
    <n v="80"/>
    <n v="100"/>
    <n v="9"/>
    <n v="49.949999999999996"/>
    <x v="0"/>
  </r>
  <r>
    <x v="286"/>
    <x v="7"/>
    <x v="6"/>
    <x v="5"/>
    <x v="2"/>
    <x v="2"/>
    <x v="1"/>
    <x v="2"/>
    <n v="8.7899999999999991"/>
    <x v="0"/>
    <x v="1"/>
    <n v="161"/>
    <n v="226"/>
    <n v="26"/>
    <n v="228.53999999999996"/>
    <x v="0"/>
  </r>
  <r>
    <x v="286"/>
    <x v="7"/>
    <x v="6"/>
    <x v="5"/>
    <x v="2"/>
    <x v="2"/>
    <x v="2"/>
    <x v="1"/>
    <n v="3.79"/>
    <x v="0"/>
    <x v="4"/>
    <n v="146"/>
    <n v="129"/>
    <n v="16"/>
    <n v="60.64"/>
    <x v="0"/>
  </r>
  <r>
    <x v="286"/>
    <x v="3"/>
    <x v="3"/>
    <x v="3"/>
    <x v="1"/>
    <x v="0"/>
    <x v="0"/>
    <x v="2"/>
    <n v="7.93"/>
    <x v="0"/>
    <x v="2"/>
    <n v="181"/>
    <n v="200"/>
    <n v="18"/>
    <n v="142.74"/>
    <x v="0"/>
  </r>
  <r>
    <x v="286"/>
    <x v="3"/>
    <x v="3"/>
    <x v="3"/>
    <x v="1"/>
    <x v="0"/>
    <x v="1"/>
    <x v="0"/>
    <n v="3.63"/>
    <x v="0"/>
    <x v="4"/>
    <n v="107"/>
    <n v="166"/>
    <n v="8"/>
    <n v="29.04"/>
    <x v="0"/>
  </r>
  <r>
    <x v="286"/>
    <x v="3"/>
    <x v="3"/>
    <x v="3"/>
    <x v="1"/>
    <x v="0"/>
    <x v="2"/>
    <x v="1"/>
    <n v="6.83"/>
    <x v="0"/>
    <x v="4"/>
    <n v="133"/>
    <n v="179"/>
    <n v="9"/>
    <n v="61.47"/>
    <x v="0"/>
  </r>
  <r>
    <x v="286"/>
    <x v="3"/>
    <x v="3"/>
    <x v="3"/>
    <x v="1"/>
    <x v="1"/>
    <x v="0"/>
    <x v="1"/>
    <n v="6.69"/>
    <x v="0"/>
    <x v="4"/>
    <n v="132"/>
    <n v="196"/>
    <n v="16"/>
    <n v="107.04"/>
    <x v="0"/>
  </r>
  <r>
    <x v="286"/>
    <x v="3"/>
    <x v="3"/>
    <x v="3"/>
    <x v="1"/>
    <x v="1"/>
    <x v="2"/>
    <x v="2"/>
    <n v="8.18"/>
    <x v="0"/>
    <x v="3"/>
    <n v="317"/>
    <n v="268"/>
    <n v="28"/>
    <n v="229.04"/>
    <x v="0"/>
  </r>
  <r>
    <x v="286"/>
    <x v="3"/>
    <x v="3"/>
    <x v="3"/>
    <x v="1"/>
    <x v="2"/>
    <x v="0"/>
    <x v="0"/>
    <n v="8.1199999999999992"/>
    <x v="1"/>
    <x v="1"/>
    <n v="115"/>
    <n v="136"/>
    <n v="23"/>
    <n v="186.76"/>
    <x v="1"/>
  </r>
  <r>
    <x v="286"/>
    <x v="3"/>
    <x v="3"/>
    <x v="3"/>
    <x v="1"/>
    <x v="2"/>
    <x v="1"/>
    <x v="0"/>
    <n v="7.67"/>
    <x v="0"/>
    <x v="4"/>
    <n v="127"/>
    <n v="127"/>
    <n v="10"/>
    <n v="76.7"/>
    <x v="0"/>
  </r>
  <r>
    <x v="286"/>
    <x v="3"/>
    <x v="3"/>
    <x v="3"/>
    <x v="1"/>
    <x v="2"/>
    <x v="2"/>
    <x v="0"/>
    <n v="5.0599999999999996"/>
    <x v="0"/>
    <x v="1"/>
    <n v="168"/>
    <n v="182"/>
    <n v="14"/>
    <n v="70.839999999999989"/>
    <x v="0"/>
  </r>
  <r>
    <x v="286"/>
    <x v="0"/>
    <x v="0"/>
    <x v="0"/>
    <x v="0"/>
    <x v="0"/>
    <x v="0"/>
    <x v="0"/>
    <n v="7.24"/>
    <x v="1"/>
    <x v="0"/>
    <n v="196"/>
    <n v="172"/>
    <n v="39"/>
    <n v="282.36"/>
    <x v="1"/>
  </r>
  <r>
    <x v="286"/>
    <x v="0"/>
    <x v="0"/>
    <x v="0"/>
    <x v="0"/>
    <x v="0"/>
    <x v="1"/>
    <x v="1"/>
    <n v="3.45"/>
    <x v="0"/>
    <x v="1"/>
    <n v="64"/>
    <n v="63"/>
    <n v="6"/>
    <n v="20.700000000000003"/>
    <x v="0"/>
  </r>
  <r>
    <x v="286"/>
    <x v="0"/>
    <x v="0"/>
    <x v="0"/>
    <x v="0"/>
    <x v="1"/>
    <x v="0"/>
    <x v="2"/>
    <n v="2.4900000000000002"/>
    <x v="0"/>
    <x v="2"/>
    <n v="130"/>
    <n v="129"/>
    <n v="14"/>
    <n v="34.86"/>
    <x v="0"/>
  </r>
  <r>
    <x v="286"/>
    <x v="0"/>
    <x v="0"/>
    <x v="0"/>
    <x v="0"/>
    <x v="1"/>
    <x v="1"/>
    <x v="2"/>
    <n v="3.86"/>
    <x v="0"/>
    <x v="2"/>
    <n v="113"/>
    <n v="132"/>
    <n v="8"/>
    <n v="30.88"/>
    <x v="0"/>
  </r>
  <r>
    <x v="286"/>
    <x v="0"/>
    <x v="0"/>
    <x v="0"/>
    <x v="0"/>
    <x v="1"/>
    <x v="2"/>
    <x v="1"/>
    <n v="3.28"/>
    <x v="0"/>
    <x v="2"/>
    <n v="221"/>
    <n v="236"/>
    <n v="15"/>
    <n v="49.199999999999996"/>
    <x v="0"/>
  </r>
  <r>
    <x v="286"/>
    <x v="0"/>
    <x v="0"/>
    <x v="0"/>
    <x v="0"/>
    <x v="2"/>
    <x v="1"/>
    <x v="0"/>
    <n v="8.77"/>
    <x v="0"/>
    <x v="1"/>
    <n v="116"/>
    <n v="104"/>
    <n v="13"/>
    <n v="114.00999999999999"/>
    <x v="0"/>
  </r>
  <r>
    <x v="286"/>
    <x v="0"/>
    <x v="0"/>
    <x v="0"/>
    <x v="0"/>
    <x v="2"/>
    <x v="2"/>
    <x v="2"/>
    <n v="3.62"/>
    <x v="0"/>
    <x v="2"/>
    <n v="196"/>
    <n v="226"/>
    <n v="14"/>
    <n v="50.68"/>
    <x v="0"/>
  </r>
  <r>
    <x v="286"/>
    <x v="8"/>
    <x v="7"/>
    <x v="6"/>
    <x v="2"/>
    <x v="0"/>
    <x v="1"/>
    <x v="2"/>
    <n v="1.83"/>
    <x v="1"/>
    <x v="2"/>
    <n v="175"/>
    <n v="173"/>
    <n v="68"/>
    <n v="124.44"/>
    <x v="1"/>
  </r>
  <r>
    <x v="286"/>
    <x v="8"/>
    <x v="7"/>
    <x v="6"/>
    <x v="2"/>
    <x v="0"/>
    <x v="2"/>
    <x v="0"/>
    <n v="1.66"/>
    <x v="0"/>
    <x v="1"/>
    <n v="155"/>
    <n v="157"/>
    <n v="26"/>
    <n v="43.16"/>
    <x v="0"/>
  </r>
  <r>
    <x v="286"/>
    <x v="8"/>
    <x v="7"/>
    <x v="6"/>
    <x v="2"/>
    <x v="1"/>
    <x v="0"/>
    <x v="0"/>
    <n v="3.59"/>
    <x v="0"/>
    <x v="1"/>
    <n v="176"/>
    <n v="176"/>
    <n v="25"/>
    <n v="89.75"/>
    <x v="0"/>
  </r>
  <r>
    <x v="286"/>
    <x v="8"/>
    <x v="7"/>
    <x v="6"/>
    <x v="2"/>
    <x v="1"/>
    <x v="1"/>
    <x v="0"/>
    <n v="6.66"/>
    <x v="0"/>
    <x v="4"/>
    <n v="144"/>
    <n v="165"/>
    <n v="18"/>
    <n v="119.88"/>
    <x v="0"/>
  </r>
  <r>
    <x v="286"/>
    <x v="8"/>
    <x v="7"/>
    <x v="6"/>
    <x v="2"/>
    <x v="2"/>
    <x v="1"/>
    <x v="1"/>
    <n v="3.92"/>
    <x v="0"/>
    <x v="0"/>
    <n v="202"/>
    <n v="199"/>
    <n v="36"/>
    <n v="141.12"/>
    <x v="0"/>
  </r>
  <r>
    <x v="286"/>
    <x v="8"/>
    <x v="7"/>
    <x v="6"/>
    <x v="2"/>
    <x v="2"/>
    <x v="2"/>
    <x v="0"/>
    <n v="8.65"/>
    <x v="0"/>
    <x v="3"/>
    <n v="162"/>
    <n v="144"/>
    <n v="30"/>
    <n v="259.5"/>
    <x v="0"/>
  </r>
  <r>
    <x v="286"/>
    <x v="12"/>
    <x v="2"/>
    <x v="3"/>
    <x v="1"/>
    <x v="0"/>
    <x v="0"/>
    <x v="1"/>
    <n v="5.58"/>
    <x v="0"/>
    <x v="4"/>
    <n v="125"/>
    <n v="201"/>
    <n v="12"/>
    <n v="66.960000000000008"/>
    <x v="0"/>
  </r>
  <r>
    <x v="286"/>
    <x v="12"/>
    <x v="2"/>
    <x v="3"/>
    <x v="1"/>
    <x v="0"/>
    <x v="1"/>
    <x v="0"/>
    <n v="4.74"/>
    <x v="1"/>
    <x v="4"/>
    <n v="152"/>
    <n v="153"/>
    <n v="34"/>
    <n v="161.16"/>
    <x v="1"/>
  </r>
  <r>
    <x v="286"/>
    <x v="12"/>
    <x v="2"/>
    <x v="3"/>
    <x v="1"/>
    <x v="0"/>
    <x v="2"/>
    <x v="2"/>
    <n v="3.33"/>
    <x v="0"/>
    <x v="4"/>
    <n v="168"/>
    <n v="158"/>
    <n v="22"/>
    <n v="73.260000000000005"/>
    <x v="0"/>
  </r>
  <r>
    <x v="286"/>
    <x v="12"/>
    <x v="2"/>
    <x v="3"/>
    <x v="1"/>
    <x v="1"/>
    <x v="1"/>
    <x v="1"/>
    <n v="8.67"/>
    <x v="0"/>
    <x v="4"/>
    <n v="211"/>
    <n v="197"/>
    <n v="13"/>
    <n v="112.71"/>
    <x v="0"/>
  </r>
  <r>
    <x v="286"/>
    <x v="12"/>
    <x v="2"/>
    <x v="3"/>
    <x v="1"/>
    <x v="1"/>
    <x v="2"/>
    <x v="0"/>
    <n v="5.87"/>
    <x v="0"/>
    <x v="3"/>
    <n v="225"/>
    <n v="199"/>
    <n v="22"/>
    <n v="129.14000000000001"/>
    <x v="0"/>
  </r>
  <r>
    <x v="286"/>
    <x v="12"/>
    <x v="2"/>
    <x v="3"/>
    <x v="1"/>
    <x v="2"/>
    <x v="0"/>
    <x v="2"/>
    <n v="8.11"/>
    <x v="0"/>
    <x v="2"/>
    <n v="183"/>
    <n v="172"/>
    <n v="16"/>
    <n v="129.76"/>
    <x v="0"/>
  </r>
  <r>
    <x v="286"/>
    <x v="12"/>
    <x v="2"/>
    <x v="3"/>
    <x v="1"/>
    <x v="2"/>
    <x v="1"/>
    <x v="0"/>
    <n v="6.69"/>
    <x v="0"/>
    <x v="4"/>
    <n v="186"/>
    <n v="240"/>
    <n v="17"/>
    <n v="113.73"/>
    <x v="0"/>
  </r>
  <r>
    <x v="286"/>
    <x v="12"/>
    <x v="2"/>
    <x v="3"/>
    <x v="1"/>
    <x v="2"/>
    <x v="2"/>
    <x v="2"/>
    <n v="7.64"/>
    <x v="1"/>
    <x v="4"/>
    <n v="196"/>
    <n v="175"/>
    <n v="53"/>
    <n v="404.91999999999996"/>
    <x v="1"/>
  </r>
  <r>
    <x v="286"/>
    <x v="4"/>
    <x v="4"/>
    <x v="2"/>
    <x v="1"/>
    <x v="0"/>
    <x v="0"/>
    <x v="1"/>
    <n v="6.59"/>
    <x v="0"/>
    <x v="2"/>
    <n v="254"/>
    <n v="218"/>
    <n v="25"/>
    <n v="164.75"/>
    <x v="0"/>
  </r>
  <r>
    <x v="286"/>
    <x v="4"/>
    <x v="4"/>
    <x v="2"/>
    <x v="1"/>
    <x v="0"/>
    <x v="2"/>
    <x v="2"/>
    <n v="4.0999999999999996"/>
    <x v="0"/>
    <x v="1"/>
    <n v="138"/>
    <n v="129"/>
    <n v="14"/>
    <n v="57.399999999999991"/>
    <x v="0"/>
  </r>
  <r>
    <x v="286"/>
    <x v="4"/>
    <x v="4"/>
    <x v="2"/>
    <x v="1"/>
    <x v="1"/>
    <x v="0"/>
    <x v="1"/>
    <n v="5.6"/>
    <x v="0"/>
    <x v="0"/>
    <n v="114"/>
    <n v="184"/>
    <n v="9"/>
    <n v="50.4"/>
    <x v="0"/>
  </r>
  <r>
    <x v="286"/>
    <x v="4"/>
    <x v="4"/>
    <x v="2"/>
    <x v="1"/>
    <x v="1"/>
    <x v="2"/>
    <x v="0"/>
    <n v="7.25"/>
    <x v="0"/>
    <x v="0"/>
    <n v="79"/>
    <n v="121"/>
    <n v="6"/>
    <n v="43.5"/>
    <x v="0"/>
  </r>
  <r>
    <x v="286"/>
    <x v="4"/>
    <x v="4"/>
    <x v="2"/>
    <x v="1"/>
    <x v="2"/>
    <x v="0"/>
    <x v="2"/>
    <n v="6.13"/>
    <x v="0"/>
    <x v="1"/>
    <n v="168"/>
    <n v="186"/>
    <n v="19"/>
    <n v="116.47"/>
    <x v="0"/>
  </r>
  <r>
    <x v="286"/>
    <x v="4"/>
    <x v="4"/>
    <x v="2"/>
    <x v="1"/>
    <x v="2"/>
    <x v="1"/>
    <x v="2"/>
    <n v="6.66"/>
    <x v="0"/>
    <x v="4"/>
    <n v="157"/>
    <n v="208"/>
    <n v="17"/>
    <n v="113.22"/>
    <x v="0"/>
  </r>
  <r>
    <x v="286"/>
    <x v="5"/>
    <x v="2"/>
    <x v="4"/>
    <x v="1"/>
    <x v="0"/>
    <x v="1"/>
    <x v="0"/>
    <n v="5.91"/>
    <x v="0"/>
    <x v="2"/>
    <n v="183"/>
    <n v="273"/>
    <n v="20"/>
    <n v="118.2"/>
    <x v="0"/>
  </r>
  <r>
    <x v="286"/>
    <x v="5"/>
    <x v="2"/>
    <x v="4"/>
    <x v="1"/>
    <x v="1"/>
    <x v="0"/>
    <x v="0"/>
    <n v="4.26"/>
    <x v="0"/>
    <x v="0"/>
    <n v="206"/>
    <n v="188"/>
    <n v="15"/>
    <n v="63.9"/>
    <x v="0"/>
  </r>
  <r>
    <x v="286"/>
    <x v="5"/>
    <x v="2"/>
    <x v="4"/>
    <x v="1"/>
    <x v="1"/>
    <x v="1"/>
    <x v="1"/>
    <n v="6.34"/>
    <x v="0"/>
    <x v="0"/>
    <n v="113"/>
    <n v="184"/>
    <n v="8"/>
    <n v="50.72"/>
    <x v="0"/>
  </r>
  <r>
    <x v="286"/>
    <x v="5"/>
    <x v="2"/>
    <x v="4"/>
    <x v="1"/>
    <x v="1"/>
    <x v="2"/>
    <x v="1"/>
    <n v="3.5"/>
    <x v="1"/>
    <x v="1"/>
    <n v="120"/>
    <n v="160"/>
    <n v="13"/>
    <n v="45.5"/>
    <x v="1"/>
  </r>
  <r>
    <x v="286"/>
    <x v="5"/>
    <x v="2"/>
    <x v="4"/>
    <x v="1"/>
    <x v="2"/>
    <x v="0"/>
    <x v="1"/>
    <n v="8.1"/>
    <x v="0"/>
    <x v="2"/>
    <n v="182"/>
    <n v="171"/>
    <n v="13"/>
    <n v="105.3"/>
    <x v="0"/>
  </r>
  <r>
    <x v="286"/>
    <x v="5"/>
    <x v="2"/>
    <x v="4"/>
    <x v="1"/>
    <x v="2"/>
    <x v="1"/>
    <x v="2"/>
    <n v="7.35"/>
    <x v="0"/>
    <x v="1"/>
    <n v="171"/>
    <n v="228"/>
    <n v="15"/>
    <n v="110.25"/>
    <x v="0"/>
  </r>
  <r>
    <x v="286"/>
    <x v="5"/>
    <x v="2"/>
    <x v="4"/>
    <x v="1"/>
    <x v="2"/>
    <x v="2"/>
    <x v="0"/>
    <n v="2.52"/>
    <x v="0"/>
    <x v="4"/>
    <n v="120"/>
    <n v="143"/>
    <n v="10"/>
    <n v="25.2"/>
    <x v="0"/>
  </r>
  <r>
    <x v="286"/>
    <x v="9"/>
    <x v="7"/>
    <x v="6"/>
    <x v="2"/>
    <x v="0"/>
    <x v="0"/>
    <x v="1"/>
    <n v="2.25"/>
    <x v="0"/>
    <x v="0"/>
    <n v="142"/>
    <n v="198"/>
    <n v="23"/>
    <n v="51.75"/>
    <x v="0"/>
  </r>
  <r>
    <x v="286"/>
    <x v="9"/>
    <x v="7"/>
    <x v="6"/>
    <x v="2"/>
    <x v="0"/>
    <x v="1"/>
    <x v="2"/>
    <n v="4.68"/>
    <x v="0"/>
    <x v="2"/>
    <n v="89"/>
    <n v="122"/>
    <n v="12"/>
    <n v="56.16"/>
    <x v="0"/>
  </r>
  <r>
    <x v="286"/>
    <x v="9"/>
    <x v="7"/>
    <x v="6"/>
    <x v="2"/>
    <x v="1"/>
    <x v="1"/>
    <x v="0"/>
    <n v="6.45"/>
    <x v="0"/>
    <x v="2"/>
    <n v="279"/>
    <n v="305"/>
    <n v="41"/>
    <n v="264.45"/>
    <x v="0"/>
  </r>
  <r>
    <x v="286"/>
    <x v="9"/>
    <x v="7"/>
    <x v="6"/>
    <x v="2"/>
    <x v="2"/>
    <x v="0"/>
    <x v="2"/>
    <n v="5.74"/>
    <x v="0"/>
    <x v="3"/>
    <n v="136"/>
    <n v="209"/>
    <n v="15"/>
    <n v="86.100000000000009"/>
    <x v="0"/>
  </r>
  <r>
    <x v="286"/>
    <x v="9"/>
    <x v="7"/>
    <x v="6"/>
    <x v="2"/>
    <x v="2"/>
    <x v="1"/>
    <x v="2"/>
    <n v="3.13"/>
    <x v="0"/>
    <x v="2"/>
    <n v="176"/>
    <n v="151"/>
    <n v="39"/>
    <n v="122.07"/>
    <x v="0"/>
  </r>
  <r>
    <x v="286"/>
    <x v="9"/>
    <x v="7"/>
    <x v="6"/>
    <x v="2"/>
    <x v="2"/>
    <x v="2"/>
    <x v="1"/>
    <n v="6.06"/>
    <x v="0"/>
    <x v="0"/>
    <n v="141"/>
    <n v="213"/>
    <n v="21"/>
    <n v="127.25999999999999"/>
    <x v="0"/>
  </r>
  <r>
    <x v="286"/>
    <x v="11"/>
    <x v="9"/>
    <x v="7"/>
    <x v="3"/>
    <x v="0"/>
    <x v="0"/>
    <x v="0"/>
    <n v="6.69"/>
    <x v="0"/>
    <x v="0"/>
    <n v="104"/>
    <n v="141"/>
    <n v="8"/>
    <n v="53.52"/>
    <x v="0"/>
  </r>
  <r>
    <x v="286"/>
    <x v="11"/>
    <x v="9"/>
    <x v="7"/>
    <x v="3"/>
    <x v="0"/>
    <x v="1"/>
    <x v="2"/>
    <n v="1.85"/>
    <x v="0"/>
    <x v="2"/>
    <n v="138"/>
    <n v="195"/>
    <n v="15"/>
    <n v="27.75"/>
    <x v="0"/>
  </r>
  <r>
    <x v="286"/>
    <x v="11"/>
    <x v="9"/>
    <x v="7"/>
    <x v="3"/>
    <x v="0"/>
    <x v="2"/>
    <x v="2"/>
    <n v="3.73"/>
    <x v="0"/>
    <x v="4"/>
    <n v="150"/>
    <n v="216"/>
    <n v="12"/>
    <n v="44.76"/>
    <x v="0"/>
  </r>
  <r>
    <x v="286"/>
    <x v="11"/>
    <x v="9"/>
    <x v="7"/>
    <x v="3"/>
    <x v="1"/>
    <x v="0"/>
    <x v="2"/>
    <n v="4.96"/>
    <x v="1"/>
    <x v="0"/>
    <n v="137"/>
    <n v="213"/>
    <n v="29"/>
    <n v="143.84"/>
    <x v="1"/>
  </r>
  <r>
    <x v="286"/>
    <x v="11"/>
    <x v="9"/>
    <x v="7"/>
    <x v="3"/>
    <x v="1"/>
    <x v="1"/>
    <x v="2"/>
    <n v="7.43"/>
    <x v="0"/>
    <x v="3"/>
    <n v="235"/>
    <n v="215"/>
    <n v="30"/>
    <n v="222.89999999999998"/>
    <x v="0"/>
  </r>
  <r>
    <x v="286"/>
    <x v="11"/>
    <x v="9"/>
    <x v="7"/>
    <x v="3"/>
    <x v="1"/>
    <x v="2"/>
    <x v="1"/>
    <n v="8.33"/>
    <x v="0"/>
    <x v="4"/>
    <n v="114"/>
    <n v="129"/>
    <n v="13"/>
    <n v="108.29"/>
    <x v="0"/>
  </r>
  <r>
    <x v="286"/>
    <x v="11"/>
    <x v="9"/>
    <x v="7"/>
    <x v="3"/>
    <x v="2"/>
    <x v="0"/>
    <x v="2"/>
    <n v="8.17"/>
    <x v="0"/>
    <x v="0"/>
    <n v="122"/>
    <n v="185"/>
    <n v="16"/>
    <n v="130.72"/>
    <x v="0"/>
  </r>
  <r>
    <x v="286"/>
    <x v="11"/>
    <x v="9"/>
    <x v="7"/>
    <x v="3"/>
    <x v="2"/>
    <x v="2"/>
    <x v="1"/>
    <n v="8.15"/>
    <x v="0"/>
    <x v="1"/>
    <n v="152"/>
    <n v="228"/>
    <n v="14"/>
    <n v="114.10000000000001"/>
    <x v="0"/>
  </r>
  <r>
    <x v="286"/>
    <x v="15"/>
    <x v="8"/>
    <x v="1"/>
    <x v="0"/>
    <x v="0"/>
    <x v="1"/>
    <x v="0"/>
    <n v="3.5"/>
    <x v="0"/>
    <x v="1"/>
    <n v="216"/>
    <n v="244"/>
    <n v="13"/>
    <n v="45.5"/>
    <x v="0"/>
  </r>
  <r>
    <x v="286"/>
    <x v="15"/>
    <x v="8"/>
    <x v="1"/>
    <x v="0"/>
    <x v="0"/>
    <x v="2"/>
    <x v="1"/>
    <n v="2.4900000000000002"/>
    <x v="0"/>
    <x v="2"/>
    <n v="105"/>
    <n v="137"/>
    <n v="8"/>
    <n v="19.920000000000002"/>
    <x v="0"/>
  </r>
  <r>
    <x v="286"/>
    <x v="15"/>
    <x v="8"/>
    <x v="1"/>
    <x v="0"/>
    <x v="1"/>
    <x v="0"/>
    <x v="0"/>
    <n v="3.12"/>
    <x v="0"/>
    <x v="4"/>
    <n v="176"/>
    <n v="196"/>
    <n v="18"/>
    <n v="56.160000000000004"/>
    <x v="0"/>
  </r>
  <r>
    <x v="286"/>
    <x v="15"/>
    <x v="8"/>
    <x v="1"/>
    <x v="0"/>
    <x v="1"/>
    <x v="1"/>
    <x v="2"/>
    <n v="1.5"/>
    <x v="0"/>
    <x v="2"/>
    <n v="171"/>
    <n v="208"/>
    <n v="15"/>
    <n v="22.5"/>
    <x v="0"/>
  </r>
  <r>
    <x v="286"/>
    <x v="15"/>
    <x v="8"/>
    <x v="1"/>
    <x v="0"/>
    <x v="1"/>
    <x v="2"/>
    <x v="2"/>
    <n v="8.33"/>
    <x v="0"/>
    <x v="1"/>
    <n v="217"/>
    <n v="232"/>
    <n v="20"/>
    <n v="166.6"/>
    <x v="0"/>
  </r>
  <r>
    <x v="286"/>
    <x v="15"/>
    <x v="8"/>
    <x v="1"/>
    <x v="0"/>
    <x v="2"/>
    <x v="0"/>
    <x v="1"/>
    <n v="4.96"/>
    <x v="0"/>
    <x v="3"/>
    <n v="206"/>
    <n v="195"/>
    <n v="25"/>
    <n v="124"/>
    <x v="0"/>
  </r>
  <r>
    <x v="286"/>
    <x v="15"/>
    <x v="8"/>
    <x v="1"/>
    <x v="0"/>
    <x v="2"/>
    <x v="1"/>
    <x v="1"/>
    <n v="6.24"/>
    <x v="0"/>
    <x v="2"/>
    <n v="180"/>
    <n v="221"/>
    <n v="17"/>
    <n v="106.08"/>
    <x v="0"/>
  </r>
  <r>
    <x v="286"/>
    <x v="15"/>
    <x v="8"/>
    <x v="1"/>
    <x v="0"/>
    <x v="2"/>
    <x v="2"/>
    <x v="1"/>
    <n v="7.03"/>
    <x v="0"/>
    <x v="2"/>
    <n v="180"/>
    <n v="181"/>
    <n v="8"/>
    <n v="56.24"/>
    <x v="0"/>
  </r>
  <r>
    <x v="286"/>
    <x v="10"/>
    <x v="8"/>
    <x v="0"/>
    <x v="0"/>
    <x v="0"/>
    <x v="0"/>
    <x v="0"/>
    <n v="7.25"/>
    <x v="0"/>
    <x v="2"/>
    <n v="174"/>
    <n v="166"/>
    <n v="21"/>
    <n v="152.25"/>
    <x v="0"/>
  </r>
  <r>
    <x v="286"/>
    <x v="10"/>
    <x v="8"/>
    <x v="0"/>
    <x v="0"/>
    <x v="0"/>
    <x v="1"/>
    <x v="2"/>
    <n v="8.6199999999999992"/>
    <x v="0"/>
    <x v="3"/>
    <n v="170"/>
    <n v="163"/>
    <n v="30"/>
    <n v="258.59999999999997"/>
    <x v="0"/>
  </r>
  <r>
    <x v="286"/>
    <x v="10"/>
    <x v="8"/>
    <x v="0"/>
    <x v="0"/>
    <x v="0"/>
    <x v="2"/>
    <x v="2"/>
    <n v="8.84"/>
    <x v="0"/>
    <x v="1"/>
    <n v="97"/>
    <n v="120"/>
    <n v="6"/>
    <n v="53.04"/>
    <x v="0"/>
  </r>
  <r>
    <x v="286"/>
    <x v="10"/>
    <x v="8"/>
    <x v="0"/>
    <x v="0"/>
    <x v="1"/>
    <x v="0"/>
    <x v="1"/>
    <n v="3.05"/>
    <x v="0"/>
    <x v="4"/>
    <n v="187"/>
    <n v="224"/>
    <n v="19"/>
    <n v="57.949999999999996"/>
    <x v="0"/>
  </r>
  <r>
    <x v="286"/>
    <x v="10"/>
    <x v="8"/>
    <x v="0"/>
    <x v="0"/>
    <x v="1"/>
    <x v="2"/>
    <x v="1"/>
    <n v="2.35"/>
    <x v="0"/>
    <x v="0"/>
    <n v="112"/>
    <n v="173"/>
    <n v="17"/>
    <n v="39.950000000000003"/>
    <x v="0"/>
  </r>
  <r>
    <x v="286"/>
    <x v="10"/>
    <x v="8"/>
    <x v="0"/>
    <x v="0"/>
    <x v="2"/>
    <x v="0"/>
    <x v="1"/>
    <n v="5.88"/>
    <x v="0"/>
    <x v="0"/>
    <n v="287"/>
    <n v="244"/>
    <n v="46"/>
    <n v="270.48"/>
    <x v="0"/>
  </r>
  <r>
    <x v="286"/>
    <x v="10"/>
    <x v="8"/>
    <x v="0"/>
    <x v="0"/>
    <x v="2"/>
    <x v="1"/>
    <x v="2"/>
    <n v="5.64"/>
    <x v="0"/>
    <x v="1"/>
    <n v="118"/>
    <n v="151"/>
    <n v="13"/>
    <n v="73.319999999999993"/>
    <x v="0"/>
  </r>
  <r>
    <x v="286"/>
    <x v="10"/>
    <x v="8"/>
    <x v="0"/>
    <x v="0"/>
    <x v="2"/>
    <x v="2"/>
    <x v="0"/>
    <n v="6.15"/>
    <x v="0"/>
    <x v="4"/>
    <n v="240"/>
    <n v="217"/>
    <n v="19"/>
    <n v="116.85000000000001"/>
    <x v="0"/>
  </r>
  <r>
    <x v="286"/>
    <x v="1"/>
    <x v="1"/>
    <x v="1"/>
    <x v="0"/>
    <x v="0"/>
    <x v="0"/>
    <x v="1"/>
    <n v="5.91"/>
    <x v="0"/>
    <x v="4"/>
    <n v="146"/>
    <n v="195"/>
    <n v="17"/>
    <n v="100.47"/>
    <x v="0"/>
  </r>
  <r>
    <x v="286"/>
    <x v="1"/>
    <x v="1"/>
    <x v="1"/>
    <x v="0"/>
    <x v="0"/>
    <x v="2"/>
    <x v="0"/>
    <n v="2.86"/>
    <x v="0"/>
    <x v="2"/>
    <n v="74"/>
    <n v="104"/>
    <n v="5"/>
    <n v="14.299999999999999"/>
    <x v="0"/>
  </r>
  <r>
    <x v="286"/>
    <x v="1"/>
    <x v="1"/>
    <x v="1"/>
    <x v="0"/>
    <x v="1"/>
    <x v="0"/>
    <x v="2"/>
    <n v="7.55"/>
    <x v="0"/>
    <x v="1"/>
    <n v="145"/>
    <n v="213"/>
    <n v="10"/>
    <n v="75.5"/>
    <x v="0"/>
  </r>
  <r>
    <x v="286"/>
    <x v="1"/>
    <x v="1"/>
    <x v="1"/>
    <x v="0"/>
    <x v="1"/>
    <x v="1"/>
    <x v="0"/>
    <n v="3.79"/>
    <x v="0"/>
    <x v="4"/>
    <n v="126"/>
    <n v="159"/>
    <n v="14"/>
    <n v="53.06"/>
    <x v="0"/>
  </r>
  <r>
    <x v="286"/>
    <x v="1"/>
    <x v="1"/>
    <x v="1"/>
    <x v="0"/>
    <x v="1"/>
    <x v="2"/>
    <x v="0"/>
    <n v="2.62"/>
    <x v="0"/>
    <x v="3"/>
    <n v="172"/>
    <n v="148"/>
    <n v="16"/>
    <n v="41.92"/>
    <x v="0"/>
  </r>
  <r>
    <x v="286"/>
    <x v="1"/>
    <x v="1"/>
    <x v="1"/>
    <x v="0"/>
    <x v="2"/>
    <x v="0"/>
    <x v="1"/>
    <n v="8.18"/>
    <x v="1"/>
    <x v="3"/>
    <n v="94"/>
    <n v="127"/>
    <n v="16"/>
    <n v="130.88"/>
    <x v="1"/>
  </r>
  <r>
    <x v="286"/>
    <x v="13"/>
    <x v="10"/>
    <x v="8"/>
    <x v="4"/>
    <x v="0"/>
    <x v="1"/>
    <x v="2"/>
    <n v="2.11"/>
    <x v="0"/>
    <x v="2"/>
    <n v="106"/>
    <n v="134"/>
    <n v="12"/>
    <n v="25.32"/>
    <x v="0"/>
  </r>
  <r>
    <x v="286"/>
    <x v="13"/>
    <x v="10"/>
    <x v="8"/>
    <x v="4"/>
    <x v="0"/>
    <x v="2"/>
    <x v="0"/>
    <n v="6.58"/>
    <x v="0"/>
    <x v="3"/>
    <n v="121"/>
    <n v="149"/>
    <n v="10"/>
    <n v="65.8"/>
    <x v="0"/>
  </r>
  <r>
    <x v="286"/>
    <x v="13"/>
    <x v="10"/>
    <x v="8"/>
    <x v="4"/>
    <x v="1"/>
    <x v="0"/>
    <x v="2"/>
    <n v="6.45"/>
    <x v="0"/>
    <x v="0"/>
    <n v="178"/>
    <n v="178"/>
    <n v="21"/>
    <n v="135.45000000000002"/>
    <x v="0"/>
  </r>
  <r>
    <x v="286"/>
    <x v="13"/>
    <x v="10"/>
    <x v="8"/>
    <x v="4"/>
    <x v="1"/>
    <x v="1"/>
    <x v="0"/>
    <n v="3.39"/>
    <x v="0"/>
    <x v="3"/>
    <n v="124"/>
    <n v="140"/>
    <n v="12"/>
    <n v="40.68"/>
    <x v="0"/>
  </r>
  <r>
    <x v="286"/>
    <x v="13"/>
    <x v="10"/>
    <x v="8"/>
    <x v="4"/>
    <x v="1"/>
    <x v="2"/>
    <x v="0"/>
    <n v="7.22"/>
    <x v="0"/>
    <x v="0"/>
    <n v="100"/>
    <n v="136"/>
    <n v="10"/>
    <n v="72.2"/>
    <x v="0"/>
  </r>
  <r>
    <x v="286"/>
    <x v="13"/>
    <x v="10"/>
    <x v="8"/>
    <x v="4"/>
    <x v="2"/>
    <x v="0"/>
    <x v="1"/>
    <n v="8.24"/>
    <x v="0"/>
    <x v="2"/>
    <n v="105"/>
    <n v="156"/>
    <n v="9"/>
    <n v="74.16"/>
    <x v="0"/>
  </r>
  <r>
    <x v="286"/>
    <x v="13"/>
    <x v="10"/>
    <x v="8"/>
    <x v="4"/>
    <x v="2"/>
    <x v="1"/>
    <x v="2"/>
    <n v="4.45"/>
    <x v="0"/>
    <x v="4"/>
    <n v="189"/>
    <n v="181"/>
    <n v="18"/>
    <n v="80.100000000000009"/>
    <x v="0"/>
  </r>
  <r>
    <x v="286"/>
    <x v="13"/>
    <x v="10"/>
    <x v="8"/>
    <x v="4"/>
    <x v="2"/>
    <x v="2"/>
    <x v="1"/>
    <n v="2.1800000000000002"/>
    <x v="0"/>
    <x v="0"/>
    <n v="195"/>
    <n v="190"/>
    <n v="13"/>
    <n v="28.340000000000003"/>
    <x v="0"/>
  </r>
  <r>
    <x v="286"/>
    <x v="2"/>
    <x v="2"/>
    <x v="2"/>
    <x v="1"/>
    <x v="0"/>
    <x v="0"/>
    <x v="2"/>
    <n v="2.89"/>
    <x v="0"/>
    <x v="1"/>
    <n v="79"/>
    <n v="124"/>
    <n v="7"/>
    <n v="20.23"/>
    <x v="0"/>
  </r>
  <r>
    <x v="286"/>
    <x v="2"/>
    <x v="2"/>
    <x v="2"/>
    <x v="1"/>
    <x v="0"/>
    <x v="1"/>
    <x v="0"/>
    <n v="3.84"/>
    <x v="0"/>
    <x v="0"/>
    <n v="121"/>
    <n v="149"/>
    <n v="14"/>
    <n v="53.76"/>
    <x v="0"/>
  </r>
  <r>
    <x v="286"/>
    <x v="2"/>
    <x v="2"/>
    <x v="2"/>
    <x v="1"/>
    <x v="0"/>
    <x v="2"/>
    <x v="1"/>
    <n v="7.28"/>
    <x v="0"/>
    <x v="3"/>
    <n v="151"/>
    <n v="168"/>
    <n v="13"/>
    <n v="94.64"/>
    <x v="0"/>
  </r>
  <r>
    <x v="286"/>
    <x v="2"/>
    <x v="2"/>
    <x v="2"/>
    <x v="1"/>
    <x v="1"/>
    <x v="0"/>
    <x v="1"/>
    <n v="7.25"/>
    <x v="0"/>
    <x v="3"/>
    <n v="173"/>
    <n v="242"/>
    <n v="17"/>
    <n v="123.25"/>
    <x v="0"/>
  </r>
  <r>
    <x v="286"/>
    <x v="2"/>
    <x v="2"/>
    <x v="2"/>
    <x v="1"/>
    <x v="1"/>
    <x v="1"/>
    <x v="0"/>
    <n v="3.9"/>
    <x v="1"/>
    <x v="1"/>
    <n v="169"/>
    <n v="147"/>
    <n v="35"/>
    <n v="136.5"/>
    <x v="1"/>
  </r>
  <r>
    <x v="286"/>
    <x v="2"/>
    <x v="2"/>
    <x v="2"/>
    <x v="1"/>
    <x v="1"/>
    <x v="2"/>
    <x v="1"/>
    <n v="4.21"/>
    <x v="0"/>
    <x v="1"/>
    <n v="179"/>
    <n v="157"/>
    <n v="17"/>
    <n v="71.569999999999993"/>
    <x v="0"/>
  </r>
  <r>
    <x v="286"/>
    <x v="2"/>
    <x v="2"/>
    <x v="2"/>
    <x v="1"/>
    <x v="2"/>
    <x v="0"/>
    <x v="2"/>
    <n v="2.74"/>
    <x v="0"/>
    <x v="2"/>
    <n v="196"/>
    <n v="175"/>
    <n v="12"/>
    <n v="32.880000000000003"/>
    <x v="0"/>
  </r>
  <r>
    <x v="287"/>
    <x v="6"/>
    <x v="5"/>
    <x v="3"/>
    <x v="1"/>
    <x v="0"/>
    <x v="0"/>
    <x v="2"/>
    <n v="8.39"/>
    <x v="0"/>
    <x v="2"/>
    <n v="149"/>
    <n v="163"/>
    <n v="10"/>
    <n v="83.9"/>
    <x v="0"/>
  </r>
  <r>
    <x v="287"/>
    <x v="6"/>
    <x v="5"/>
    <x v="3"/>
    <x v="1"/>
    <x v="0"/>
    <x v="1"/>
    <x v="2"/>
    <n v="8.65"/>
    <x v="0"/>
    <x v="1"/>
    <n v="143"/>
    <n v="154"/>
    <n v="14"/>
    <n v="121.10000000000001"/>
    <x v="0"/>
  </r>
  <r>
    <x v="287"/>
    <x v="6"/>
    <x v="5"/>
    <x v="3"/>
    <x v="1"/>
    <x v="0"/>
    <x v="2"/>
    <x v="1"/>
    <n v="2.33"/>
    <x v="0"/>
    <x v="4"/>
    <n v="100"/>
    <n v="131"/>
    <n v="7"/>
    <n v="16.310000000000002"/>
    <x v="0"/>
  </r>
  <r>
    <x v="287"/>
    <x v="6"/>
    <x v="5"/>
    <x v="3"/>
    <x v="1"/>
    <x v="1"/>
    <x v="2"/>
    <x v="2"/>
    <n v="5.12"/>
    <x v="0"/>
    <x v="1"/>
    <n v="235"/>
    <n v="244"/>
    <n v="13"/>
    <n v="66.56"/>
    <x v="0"/>
  </r>
  <r>
    <x v="287"/>
    <x v="6"/>
    <x v="5"/>
    <x v="3"/>
    <x v="1"/>
    <x v="2"/>
    <x v="0"/>
    <x v="0"/>
    <n v="5.03"/>
    <x v="1"/>
    <x v="4"/>
    <n v="142"/>
    <n v="180"/>
    <n v="25"/>
    <n v="125.75"/>
    <x v="1"/>
  </r>
  <r>
    <x v="287"/>
    <x v="6"/>
    <x v="5"/>
    <x v="3"/>
    <x v="1"/>
    <x v="2"/>
    <x v="1"/>
    <x v="1"/>
    <n v="4.3499999999999996"/>
    <x v="0"/>
    <x v="1"/>
    <n v="258"/>
    <n v="249"/>
    <n v="24"/>
    <n v="104.39999999999999"/>
    <x v="0"/>
  </r>
  <r>
    <x v="287"/>
    <x v="6"/>
    <x v="5"/>
    <x v="3"/>
    <x v="1"/>
    <x v="2"/>
    <x v="2"/>
    <x v="2"/>
    <n v="4.82"/>
    <x v="0"/>
    <x v="1"/>
    <n v="215"/>
    <n v="199"/>
    <n v="18"/>
    <n v="86.76"/>
    <x v="0"/>
  </r>
  <r>
    <x v="287"/>
    <x v="14"/>
    <x v="4"/>
    <x v="4"/>
    <x v="1"/>
    <x v="0"/>
    <x v="1"/>
    <x v="2"/>
    <n v="6.05"/>
    <x v="0"/>
    <x v="1"/>
    <n v="162"/>
    <n v="194"/>
    <n v="9"/>
    <n v="54.449999999999996"/>
    <x v="0"/>
  </r>
  <r>
    <x v="287"/>
    <x v="14"/>
    <x v="4"/>
    <x v="4"/>
    <x v="1"/>
    <x v="0"/>
    <x v="2"/>
    <x v="2"/>
    <n v="3.72"/>
    <x v="0"/>
    <x v="0"/>
    <n v="75"/>
    <n v="108"/>
    <n v="6"/>
    <n v="22.32"/>
    <x v="0"/>
  </r>
  <r>
    <x v="287"/>
    <x v="14"/>
    <x v="4"/>
    <x v="4"/>
    <x v="1"/>
    <x v="1"/>
    <x v="0"/>
    <x v="1"/>
    <n v="3.78"/>
    <x v="0"/>
    <x v="0"/>
    <n v="198"/>
    <n v="197"/>
    <n v="14"/>
    <n v="52.919999999999995"/>
    <x v="0"/>
  </r>
  <r>
    <x v="287"/>
    <x v="14"/>
    <x v="4"/>
    <x v="4"/>
    <x v="1"/>
    <x v="1"/>
    <x v="1"/>
    <x v="1"/>
    <n v="7.17"/>
    <x v="0"/>
    <x v="0"/>
    <n v="223"/>
    <n v="197"/>
    <n v="17"/>
    <n v="121.89"/>
    <x v="0"/>
  </r>
  <r>
    <x v="287"/>
    <x v="14"/>
    <x v="4"/>
    <x v="4"/>
    <x v="1"/>
    <x v="1"/>
    <x v="2"/>
    <x v="1"/>
    <n v="1.54"/>
    <x v="0"/>
    <x v="3"/>
    <n v="139"/>
    <n v="183"/>
    <n v="6"/>
    <n v="9.24"/>
    <x v="0"/>
  </r>
  <r>
    <x v="287"/>
    <x v="14"/>
    <x v="4"/>
    <x v="4"/>
    <x v="1"/>
    <x v="2"/>
    <x v="0"/>
    <x v="0"/>
    <n v="7"/>
    <x v="0"/>
    <x v="0"/>
    <n v="191"/>
    <n v="183"/>
    <n v="16"/>
    <n v="112"/>
    <x v="0"/>
  </r>
  <r>
    <x v="287"/>
    <x v="14"/>
    <x v="4"/>
    <x v="4"/>
    <x v="1"/>
    <x v="2"/>
    <x v="1"/>
    <x v="0"/>
    <n v="1.62"/>
    <x v="0"/>
    <x v="4"/>
    <n v="102"/>
    <n v="130"/>
    <n v="11"/>
    <n v="17.82"/>
    <x v="0"/>
  </r>
  <r>
    <x v="287"/>
    <x v="14"/>
    <x v="4"/>
    <x v="4"/>
    <x v="1"/>
    <x v="2"/>
    <x v="2"/>
    <x v="1"/>
    <n v="8.8000000000000007"/>
    <x v="1"/>
    <x v="4"/>
    <n v="129"/>
    <n v="171"/>
    <n v="18"/>
    <n v="158.4"/>
    <x v="1"/>
  </r>
  <r>
    <x v="287"/>
    <x v="7"/>
    <x v="6"/>
    <x v="5"/>
    <x v="2"/>
    <x v="0"/>
    <x v="0"/>
    <x v="0"/>
    <n v="7.11"/>
    <x v="0"/>
    <x v="3"/>
    <n v="112"/>
    <n v="175"/>
    <n v="10"/>
    <n v="71.100000000000009"/>
    <x v="0"/>
  </r>
  <r>
    <x v="287"/>
    <x v="7"/>
    <x v="6"/>
    <x v="5"/>
    <x v="2"/>
    <x v="0"/>
    <x v="1"/>
    <x v="1"/>
    <n v="8.5500000000000007"/>
    <x v="0"/>
    <x v="0"/>
    <n v="150"/>
    <n v="144"/>
    <n v="21"/>
    <n v="179.55"/>
    <x v="0"/>
  </r>
  <r>
    <x v="287"/>
    <x v="7"/>
    <x v="6"/>
    <x v="5"/>
    <x v="2"/>
    <x v="0"/>
    <x v="2"/>
    <x v="2"/>
    <n v="7.03"/>
    <x v="0"/>
    <x v="3"/>
    <n v="85"/>
    <n v="84"/>
    <n v="11"/>
    <n v="77.33"/>
    <x v="0"/>
  </r>
  <r>
    <x v="287"/>
    <x v="7"/>
    <x v="6"/>
    <x v="5"/>
    <x v="2"/>
    <x v="1"/>
    <x v="0"/>
    <x v="2"/>
    <n v="4.0199999999999996"/>
    <x v="0"/>
    <x v="0"/>
    <n v="263"/>
    <n v="284"/>
    <n v="35"/>
    <n v="140.69999999999999"/>
    <x v="0"/>
  </r>
  <r>
    <x v="287"/>
    <x v="7"/>
    <x v="6"/>
    <x v="5"/>
    <x v="2"/>
    <x v="1"/>
    <x v="1"/>
    <x v="0"/>
    <n v="2.77"/>
    <x v="0"/>
    <x v="3"/>
    <n v="162"/>
    <n v="203"/>
    <n v="16"/>
    <n v="44.32"/>
    <x v="0"/>
  </r>
  <r>
    <x v="287"/>
    <x v="7"/>
    <x v="6"/>
    <x v="5"/>
    <x v="2"/>
    <x v="2"/>
    <x v="0"/>
    <x v="2"/>
    <n v="6.02"/>
    <x v="1"/>
    <x v="0"/>
    <n v="71"/>
    <n v="112"/>
    <n v="20"/>
    <n v="120.39999999999999"/>
    <x v="1"/>
  </r>
  <r>
    <x v="287"/>
    <x v="7"/>
    <x v="6"/>
    <x v="5"/>
    <x v="2"/>
    <x v="2"/>
    <x v="1"/>
    <x v="2"/>
    <n v="6.17"/>
    <x v="0"/>
    <x v="0"/>
    <n v="109"/>
    <n v="154"/>
    <n v="12"/>
    <n v="74.039999999999992"/>
    <x v="0"/>
  </r>
  <r>
    <x v="287"/>
    <x v="7"/>
    <x v="6"/>
    <x v="5"/>
    <x v="2"/>
    <x v="2"/>
    <x v="2"/>
    <x v="1"/>
    <n v="6.36"/>
    <x v="0"/>
    <x v="4"/>
    <n v="124"/>
    <n v="134"/>
    <n v="16"/>
    <n v="101.76"/>
    <x v="0"/>
  </r>
  <r>
    <x v="287"/>
    <x v="3"/>
    <x v="3"/>
    <x v="3"/>
    <x v="1"/>
    <x v="0"/>
    <x v="0"/>
    <x v="1"/>
    <n v="8.76"/>
    <x v="0"/>
    <x v="1"/>
    <n v="174"/>
    <n v="201"/>
    <n v="19"/>
    <n v="166.44"/>
    <x v="0"/>
  </r>
  <r>
    <x v="287"/>
    <x v="3"/>
    <x v="3"/>
    <x v="3"/>
    <x v="1"/>
    <x v="0"/>
    <x v="2"/>
    <x v="1"/>
    <n v="1.67"/>
    <x v="0"/>
    <x v="0"/>
    <n v="219"/>
    <n v="252"/>
    <n v="15"/>
    <n v="25.049999999999997"/>
    <x v="0"/>
  </r>
  <r>
    <x v="287"/>
    <x v="3"/>
    <x v="3"/>
    <x v="3"/>
    <x v="1"/>
    <x v="1"/>
    <x v="0"/>
    <x v="0"/>
    <n v="3.19"/>
    <x v="0"/>
    <x v="2"/>
    <n v="102"/>
    <n v="148"/>
    <n v="9"/>
    <n v="28.71"/>
    <x v="0"/>
  </r>
  <r>
    <x v="287"/>
    <x v="3"/>
    <x v="3"/>
    <x v="3"/>
    <x v="1"/>
    <x v="1"/>
    <x v="2"/>
    <x v="2"/>
    <n v="2.09"/>
    <x v="0"/>
    <x v="3"/>
    <n v="141"/>
    <n v="210"/>
    <n v="12"/>
    <n v="25.08"/>
    <x v="0"/>
  </r>
  <r>
    <x v="287"/>
    <x v="3"/>
    <x v="3"/>
    <x v="3"/>
    <x v="1"/>
    <x v="2"/>
    <x v="0"/>
    <x v="0"/>
    <n v="6.41"/>
    <x v="0"/>
    <x v="2"/>
    <n v="146"/>
    <n v="173"/>
    <n v="15"/>
    <n v="96.15"/>
    <x v="0"/>
  </r>
  <r>
    <x v="287"/>
    <x v="3"/>
    <x v="3"/>
    <x v="3"/>
    <x v="1"/>
    <x v="2"/>
    <x v="1"/>
    <x v="2"/>
    <n v="5.18"/>
    <x v="0"/>
    <x v="2"/>
    <n v="201"/>
    <n v="189"/>
    <n v="23"/>
    <n v="119.13999999999999"/>
    <x v="0"/>
  </r>
  <r>
    <x v="287"/>
    <x v="3"/>
    <x v="3"/>
    <x v="3"/>
    <x v="1"/>
    <x v="2"/>
    <x v="2"/>
    <x v="2"/>
    <n v="3.3"/>
    <x v="0"/>
    <x v="4"/>
    <n v="151"/>
    <n v="135"/>
    <n v="19"/>
    <n v="62.699999999999996"/>
    <x v="0"/>
  </r>
  <r>
    <x v="287"/>
    <x v="0"/>
    <x v="0"/>
    <x v="0"/>
    <x v="0"/>
    <x v="0"/>
    <x v="0"/>
    <x v="0"/>
    <n v="7.34"/>
    <x v="0"/>
    <x v="4"/>
    <n v="135"/>
    <n v="176"/>
    <n v="10"/>
    <n v="73.400000000000006"/>
    <x v="0"/>
  </r>
  <r>
    <x v="287"/>
    <x v="0"/>
    <x v="0"/>
    <x v="0"/>
    <x v="0"/>
    <x v="0"/>
    <x v="1"/>
    <x v="1"/>
    <n v="4.2699999999999996"/>
    <x v="0"/>
    <x v="1"/>
    <n v="187"/>
    <n v="182"/>
    <n v="16"/>
    <n v="68.319999999999993"/>
    <x v="0"/>
  </r>
  <r>
    <x v="287"/>
    <x v="0"/>
    <x v="0"/>
    <x v="0"/>
    <x v="0"/>
    <x v="0"/>
    <x v="2"/>
    <x v="2"/>
    <n v="8.2100000000000009"/>
    <x v="0"/>
    <x v="3"/>
    <n v="152"/>
    <n v="146"/>
    <n v="15"/>
    <n v="123.15"/>
    <x v="0"/>
  </r>
  <r>
    <x v="287"/>
    <x v="0"/>
    <x v="0"/>
    <x v="0"/>
    <x v="0"/>
    <x v="1"/>
    <x v="0"/>
    <x v="0"/>
    <n v="6.22"/>
    <x v="1"/>
    <x v="4"/>
    <n v="118"/>
    <n v="119"/>
    <n v="31"/>
    <n v="192.82"/>
    <x v="1"/>
  </r>
  <r>
    <x v="287"/>
    <x v="0"/>
    <x v="0"/>
    <x v="0"/>
    <x v="0"/>
    <x v="1"/>
    <x v="1"/>
    <x v="1"/>
    <n v="8.91"/>
    <x v="0"/>
    <x v="3"/>
    <n v="148"/>
    <n v="139"/>
    <n v="10"/>
    <n v="89.1"/>
    <x v="0"/>
  </r>
  <r>
    <x v="287"/>
    <x v="0"/>
    <x v="0"/>
    <x v="0"/>
    <x v="0"/>
    <x v="2"/>
    <x v="0"/>
    <x v="2"/>
    <n v="4.21"/>
    <x v="1"/>
    <x v="2"/>
    <n v="147"/>
    <n v="176"/>
    <n v="23"/>
    <n v="96.83"/>
    <x v="1"/>
  </r>
  <r>
    <x v="287"/>
    <x v="0"/>
    <x v="0"/>
    <x v="0"/>
    <x v="0"/>
    <x v="2"/>
    <x v="1"/>
    <x v="2"/>
    <n v="8.58"/>
    <x v="0"/>
    <x v="2"/>
    <n v="156"/>
    <n v="173"/>
    <n v="14"/>
    <n v="120.12"/>
    <x v="0"/>
  </r>
  <r>
    <x v="287"/>
    <x v="0"/>
    <x v="0"/>
    <x v="0"/>
    <x v="0"/>
    <x v="2"/>
    <x v="2"/>
    <x v="1"/>
    <n v="4.3499999999999996"/>
    <x v="0"/>
    <x v="0"/>
    <n v="166"/>
    <n v="217"/>
    <n v="11"/>
    <n v="47.849999999999994"/>
    <x v="0"/>
  </r>
  <r>
    <x v="287"/>
    <x v="8"/>
    <x v="7"/>
    <x v="6"/>
    <x v="2"/>
    <x v="0"/>
    <x v="0"/>
    <x v="2"/>
    <n v="4.3899999999999997"/>
    <x v="0"/>
    <x v="4"/>
    <n v="101"/>
    <n v="131"/>
    <n v="19"/>
    <n v="83.41"/>
    <x v="0"/>
  </r>
  <r>
    <x v="287"/>
    <x v="8"/>
    <x v="7"/>
    <x v="6"/>
    <x v="2"/>
    <x v="0"/>
    <x v="1"/>
    <x v="0"/>
    <n v="4.16"/>
    <x v="0"/>
    <x v="1"/>
    <n v="111"/>
    <n v="182"/>
    <n v="15"/>
    <n v="62.400000000000006"/>
    <x v="0"/>
  </r>
  <r>
    <x v="287"/>
    <x v="8"/>
    <x v="7"/>
    <x v="6"/>
    <x v="2"/>
    <x v="0"/>
    <x v="2"/>
    <x v="2"/>
    <n v="1.68"/>
    <x v="0"/>
    <x v="2"/>
    <n v="207"/>
    <n v="221"/>
    <n v="38"/>
    <n v="63.839999999999996"/>
    <x v="0"/>
  </r>
  <r>
    <x v="287"/>
    <x v="8"/>
    <x v="7"/>
    <x v="6"/>
    <x v="2"/>
    <x v="1"/>
    <x v="0"/>
    <x v="0"/>
    <n v="7.68"/>
    <x v="0"/>
    <x v="0"/>
    <n v="274"/>
    <n v="254"/>
    <n v="51"/>
    <n v="391.68"/>
    <x v="0"/>
  </r>
  <r>
    <x v="287"/>
    <x v="8"/>
    <x v="7"/>
    <x v="6"/>
    <x v="2"/>
    <x v="1"/>
    <x v="1"/>
    <x v="2"/>
    <n v="5.67"/>
    <x v="0"/>
    <x v="1"/>
    <n v="251"/>
    <n v="240"/>
    <n v="42"/>
    <n v="238.14"/>
    <x v="0"/>
  </r>
  <r>
    <x v="287"/>
    <x v="8"/>
    <x v="7"/>
    <x v="6"/>
    <x v="2"/>
    <x v="1"/>
    <x v="2"/>
    <x v="0"/>
    <n v="4.01"/>
    <x v="0"/>
    <x v="2"/>
    <n v="136"/>
    <n v="163"/>
    <n v="24"/>
    <n v="96.24"/>
    <x v="0"/>
  </r>
  <r>
    <x v="287"/>
    <x v="12"/>
    <x v="2"/>
    <x v="3"/>
    <x v="1"/>
    <x v="0"/>
    <x v="0"/>
    <x v="0"/>
    <n v="7.48"/>
    <x v="0"/>
    <x v="4"/>
    <n v="93"/>
    <n v="147"/>
    <n v="8"/>
    <n v="59.84"/>
    <x v="0"/>
  </r>
  <r>
    <x v="287"/>
    <x v="12"/>
    <x v="2"/>
    <x v="3"/>
    <x v="1"/>
    <x v="0"/>
    <x v="1"/>
    <x v="2"/>
    <n v="5.94"/>
    <x v="0"/>
    <x v="3"/>
    <n v="190"/>
    <n v="191"/>
    <n v="23"/>
    <n v="136.62"/>
    <x v="0"/>
  </r>
  <r>
    <x v="287"/>
    <x v="12"/>
    <x v="2"/>
    <x v="3"/>
    <x v="1"/>
    <x v="0"/>
    <x v="2"/>
    <x v="2"/>
    <n v="6.55"/>
    <x v="1"/>
    <x v="2"/>
    <n v="214"/>
    <n v="197"/>
    <n v="38"/>
    <n v="248.9"/>
    <x v="1"/>
  </r>
  <r>
    <x v="287"/>
    <x v="12"/>
    <x v="2"/>
    <x v="3"/>
    <x v="1"/>
    <x v="1"/>
    <x v="0"/>
    <x v="1"/>
    <n v="8.44"/>
    <x v="0"/>
    <x v="3"/>
    <n v="132"/>
    <n v="182"/>
    <n v="11"/>
    <n v="92.839999999999989"/>
    <x v="0"/>
  </r>
  <r>
    <x v="287"/>
    <x v="12"/>
    <x v="2"/>
    <x v="3"/>
    <x v="1"/>
    <x v="1"/>
    <x v="1"/>
    <x v="1"/>
    <n v="8.8000000000000007"/>
    <x v="0"/>
    <x v="4"/>
    <n v="103"/>
    <n v="139"/>
    <n v="11"/>
    <n v="96.800000000000011"/>
    <x v="0"/>
  </r>
  <r>
    <x v="287"/>
    <x v="12"/>
    <x v="2"/>
    <x v="3"/>
    <x v="1"/>
    <x v="2"/>
    <x v="1"/>
    <x v="2"/>
    <n v="2.65"/>
    <x v="0"/>
    <x v="1"/>
    <n v="148"/>
    <n v="210"/>
    <n v="14"/>
    <n v="37.1"/>
    <x v="0"/>
  </r>
  <r>
    <x v="287"/>
    <x v="12"/>
    <x v="2"/>
    <x v="3"/>
    <x v="1"/>
    <x v="2"/>
    <x v="2"/>
    <x v="1"/>
    <n v="7.87"/>
    <x v="0"/>
    <x v="3"/>
    <n v="217"/>
    <n v="200"/>
    <n v="18"/>
    <n v="141.66"/>
    <x v="0"/>
  </r>
  <r>
    <x v="287"/>
    <x v="4"/>
    <x v="4"/>
    <x v="2"/>
    <x v="1"/>
    <x v="0"/>
    <x v="0"/>
    <x v="0"/>
    <n v="6.68"/>
    <x v="1"/>
    <x v="4"/>
    <n v="147"/>
    <n v="139"/>
    <n v="17"/>
    <n v="113.56"/>
    <x v="1"/>
  </r>
  <r>
    <x v="287"/>
    <x v="4"/>
    <x v="4"/>
    <x v="2"/>
    <x v="1"/>
    <x v="0"/>
    <x v="1"/>
    <x v="1"/>
    <n v="6.57"/>
    <x v="0"/>
    <x v="0"/>
    <n v="160"/>
    <n v="163"/>
    <n v="12"/>
    <n v="78.84"/>
    <x v="0"/>
  </r>
  <r>
    <x v="287"/>
    <x v="4"/>
    <x v="4"/>
    <x v="2"/>
    <x v="1"/>
    <x v="0"/>
    <x v="2"/>
    <x v="0"/>
    <n v="8.76"/>
    <x v="0"/>
    <x v="4"/>
    <n v="182"/>
    <n v="275"/>
    <n v="17"/>
    <n v="148.91999999999999"/>
    <x v="0"/>
  </r>
  <r>
    <x v="287"/>
    <x v="4"/>
    <x v="4"/>
    <x v="2"/>
    <x v="1"/>
    <x v="1"/>
    <x v="1"/>
    <x v="0"/>
    <n v="6.6"/>
    <x v="1"/>
    <x v="3"/>
    <n v="207"/>
    <n v="208"/>
    <n v="60"/>
    <n v="396"/>
    <x v="1"/>
  </r>
  <r>
    <x v="287"/>
    <x v="4"/>
    <x v="4"/>
    <x v="2"/>
    <x v="1"/>
    <x v="1"/>
    <x v="2"/>
    <x v="1"/>
    <n v="2.56"/>
    <x v="0"/>
    <x v="4"/>
    <n v="228"/>
    <n v="202"/>
    <n v="13"/>
    <n v="33.28"/>
    <x v="0"/>
  </r>
  <r>
    <x v="287"/>
    <x v="4"/>
    <x v="4"/>
    <x v="2"/>
    <x v="1"/>
    <x v="2"/>
    <x v="0"/>
    <x v="1"/>
    <n v="1.5"/>
    <x v="0"/>
    <x v="0"/>
    <n v="63"/>
    <n v="102"/>
    <n v="7"/>
    <n v="10.5"/>
    <x v="0"/>
  </r>
  <r>
    <x v="287"/>
    <x v="4"/>
    <x v="4"/>
    <x v="2"/>
    <x v="1"/>
    <x v="2"/>
    <x v="1"/>
    <x v="0"/>
    <n v="1.71"/>
    <x v="0"/>
    <x v="1"/>
    <n v="151"/>
    <n v="177"/>
    <n v="11"/>
    <n v="18.809999999999999"/>
    <x v="0"/>
  </r>
  <r>
    <x v="287"/>
    <x v="4"/>
    <x v="4"/>
    <x v="2"/>
    <x v="1"/>
    <x v="2"/>
    <x v="2"/>
    <x v="1"/>
    <n v="6.08"/>
    <x v="0"/>
    <x v="2"/>
    <n v="173"/>
    <n v="200"/>
    <n v="20"/>
    <n v="121.6"/>
    <x v="0"/>
  </r>
  <r>
    <x v="287"/>
    <x v="5"/>
    <x v="2"/>
    <x v="4"/>
    <x v="1"/>
    <x v="0"/>
    <x v="0"/>
    <x v="1"/>
    <n v="7.37"/>
    <x v="0"/>
    <x v="0"/>
    <n v="177"/>
    <n v="180"/>
    <n v="17"/>
    <n v="125.29"/>
    <x v="0"/>
  </r>
  <r>
    <x v="287"/>
    <x v="5"/>
    <x v="2"/>
    <x v="4"/>
    <x v="1"/>
    <x v="0"/>
    <x v="1"/>
    <x v="1"/>
    <n v="5.3"/>
    <x v="0"/>
    <x v="3"/>
    <n v="84"/>
    <n v="135"/>
    <n v="8"/>
    <n v="42.4"/>
    <x v="0"/>
  </r>
  <r>
    <x v="287"/>
    <x v="5"/>
    <x v="2"/>
    <x v="4"/>
    <x v="1"/>
    <x v="0"/>
    <x v="2"/>
    <x v="2"/>
    <n v="8.61"/>
    <x v="0"/>
    <x v="1"/>
    <n v="210"/>
    <n v="194"/>
    <n v="19"/>
    <n v="163.58999999999997"/>
    <x v="0"/>
  </r>
  <r>
    <x v="287"/>
    <x v="5"/>
    <x v="2"/>
    <x v="4"/>
    <x v="1"/>
    <x v="1"/>
    <x v="0"/>
    <x v="0"/>
    <n v="2.71"/>
    <x v="0"/>
    <x v="3"/>
    <n v="128"/>
    <n v="209"/>
    <n v="8"/>
    <n v="21.68"/>
    <x v="0"/>
  </r>
  <r>
    <x v="287"/>
    <x v="5"/>
    <x v="2"/>
    <x v="4"/>
    <x v="1"/>
    <x v="1"/>
    <x v="1"/>
    <x v="0"/>
    <n v="2.04"/>
    <x v="1"/>
    <x v="3"/>
    <n v="258"/>
    <n v="228"/>
    <n v="48"/>
    <n v="97.92"/>
    <x v="1"/>
  </r>
  <r>
    <x v="287"/>
    <x v="5"/>
    <x v="2"/>
    <x v="4"/>
    <x v="1"/>
    <x v="1"/>
    <x v="2"/>
    <x v="2"/>
    <n v="3.9"/>
    <x v="0"/>
    <x v="0"/>
    <n v="170"/>
    <n v="158"/>
    <n v="10"/>
    <n v="39"/>
    <x v="0"/>
  </r>
  <r>
    <x v="287"/>
    <x v="5"/>
    <x v="2"/>
    <x v="4"/>
    <x v="1"/>
    <x v="2"/>
    <x v="0"/>
    <x v="1"/>
    <n v="8.84"/>
    <x v="0"/>
    <x v="1"/>
    <n v="133"/>
    <n v="143"/>
    <n v="13"/>
    <n v="114.92"/>
    <x v="0"/>
  </r>
  <r>
    <x v="287"/>
    <x v="5"/>
    <x v="2"/>
    <x v="4"/>
    <x v="1"/>
    <x v="2"/>
    <x v="1"/>
    <x v="2"/>
    <n v="2.74"/>
    <x v="0"/>
    <x v="0"/>
    <n v="97"/>
    <n v="152"/>
    <n v="9"/>
    <n v="24.660000000000004"/>
    <x v="0"/>
  </r>
  <r>
    <x v="287"/>
    <x v="5"/>
    <x v="2"/>
    <x v="4"/>
    <x v="1"/>
    <x v="2"/>
    <x v="2"/>
    <x v="0"/>
    <n v="6.82"/>
    <x v="0"/>
    <x v="3"/>
    <n v="225"/>
    <n v="200"/>
    <n v="19"/>
    <n v="129.58000000000001"/>
    <x v="0"/>
  </r>
  <r>
    <x v="287"/>
    <x v="9"/>
    <x v="7"/>
    <x v="6"/>
    <x v="2"/>
    <x v="0"/>
    <x v="1"/>
    <x v="1"/>
    <n v="3.29"/>
    <x v="0"/>
    <x v="0"/>
    <n v="209"/>
    <n v="175"/>
    <n v="43"/>
    <n v="141.47"/>
    <x v="0"/>
  </r>
  <r>
    <x v="287"/>
    <x v="9"/>
    <x v="7"/>
    <x v="6"/>
    <x v="2"/>
    <x v="0"/>
    <x v="2"/>
    <x v="1"/>
    <n v="5.76"/>
    <x v="0"/>
    <x v="3"/>
    <n v="117"/>
    <n v="194"/>
    <n v="24"/>
    <n v="138.24"/>
    <x v="0"/>
  </r>
  <r>
    <x v="287"/>
    <x v="9"/>
    <x v="7"/>
    <x v="6"/>
    <x v="2"/>
    <x v="1"/>
    <x v="0"/>
    <x v="2"/>
    <n v="2.25"/>
    <x v="0"/>
    <x v="2"/>
    <n v="127"/>
    <n v="122"/>
    <n v="21"/>
    <n v="47.25"/>
    <x v="0"/>
  </r>
  <r>
    <x v="287"/>
    <x v="9"/>
    <x v="7"/>
    <x v="6"/>
    <x v="2"/>
    <x v="1"/>
    <x v="1"/>
    <x v="0"/>
    <n v="6.99"/>
    <x v="1"/>
    <x v="4"/>
    <n v="226"/>
    <n v="193"/>
    <n v="91"/>
    <n v="636.09"/>
    <x v="1"/>
  </r>
  <r>
    <x v="287"/>
    <x v="9"/>
    <x v="7"/>
    <x v="6"/>
    <x v="2"/>
    <x v="1"/>
    <x v="2"/>
    <x v="2"/>
    <n v="3.35"/>
    <x v="1"/>
    <x v="4"/>
    <n v="199"/>
    <n v="198"/>
    <n v="55"/>
    <n v="184.25"/>
    <x v="1"/>
  </r>
  <r>
    <x v="287"/>
    <x v="9"/>
    <x v="7"/>
    <x v="6"/>
    <x v="2"/>
    <x v="2"/>
    <x v="0"/>
    <x v="1"/>
    <n v="7.39"/>
    <x v="0"/>
    <x v="0"/>
    <n v="102"/>
    <n v="87"/>
    <n v="19"/>
    <n v="140.41"/>
    <x v="0"/>
  </r>
  <r>
    <x v="287"/>
    <x v="9"/>
    <x v="7"/>
    <x v="6"/>
    <x v="2"/>
    <x v="2"/>
    <x v="1"/>
    <x v="2"/>
    <n v="5.67"/>
    <x v="0"/>
    <x v="2"/>
    <n v="199"/>
    <n v="216"/>
    <n v="33"/>
    <n v="187.10999999999999"/>
    <x v="0"/>
  </r>
  <r>
    <x v="287"/>
    <x v="9"/>
    <x v="7"/>
    <x v="6"/>
    <x v="2"/>
    <x v="2"/>
    <x v="2"/>
    <x v="0"/>
    <n v="2.25"/>
    <x v="0"/>
    <x v="4"/>
    <n v="0"/>
    <n v="182"/>
    <n v="0"/>
    <n v="0"/>
    <x v="0"/>
  </r>
  <r>
    <x v="287"/>
    <x v="11"/>
    <x v="9"/>
    <x v="7"/>
    <x v="3"/>
    <x v="0"/>
    <x v="0"/>
    <x v="0"/>
    <n v="1.8"/>
    <x v="0"/>
    <x v="2"/>
    <n v="132"/>
    <n v="180"/>
    <n v="16"/>
    <n v="28.8"/>
    <x v="0"/>
  </r>
  <r>
    <x v="287"/>
    <x v="11"/>
    <x v="9"/>
    <x v="7"/>
    <x v="3"/>
    <x v="0"/>
    <x v="1"/>
    <x v="2"/>
    <n v="5.04"/>
    <x v="0"/>
    <x v="2"/>
    <n v="151"/>
    <n v="198"/>
    <n v="18"/>
    <n v="90.72"/>
    <x v="0"/>
  </r>
  <r>
    <x v="287"/>
    <x v="11"/>
    <x v="9"/>
    <x v="7"/>
    <x v="3"/>
    <x v="0"/>
    <x v="2"/>
    <x v="1"/>
    <n v="5.6"/>
    <x v="0"/>
    <x v="4"/>
    <n v="112"/>
    <n v="117"/>
    <n v="9"/>
    <n v="50.4"/>
    <x v="0"/>
  </r>
  <r>
    <x v="287"/>
    <x v="11"/>
    <x v="9"/>
    <x v="7"/>
    <x v="3"/>
    <x v="1"/>
    <x v="0"/>
    <x v="1"/>
    <n v="7.25"/>
    <x v="0"/>
    <x v="3"/>
    <n v="160"/>
    <n v="158"/>
    <n v="16"/>
    <n v="116"/>
    <x v="0"/>
  </r>
  <r>
    <x v="287"/>
    <x v="11"/>
    <x v="9"/>
    <x v="7"/>
    <x v="3"/>
    <x v="1"/>
    <x v="1"/>
    <x v="0"/>
    <n v="2.56"/>
    <x v="0"/>
    <x v="1"/>
    <n v="153"/>
    <n v="135"/>
    <n v="12"/>
    <n v="30.72"/>
    <x v="0"/>
  </r>
  <r>
    <x v="287"/>
    <x v="11"/>
    <x v="9"/>
    <x v="7"/>
    <x v="3"/>
    <x v="2"/>
    <x v="0"/>
    <x v="2"/>
    <n v="3.91"/>
    <x v="0"/>
    <x v="1"/>
    <n v="140"/>
    <n v="175"/>
    <n v="13"/>
    <n v="50.83"/>
    <x v="0"/>
  </r>
  <r>
    <x v="287"/>
    <x v="11"/>
    <x v="9"/>
    <x v="7"/>
    <x v="3"/>
    <x v="2"/>
    <x v="1"/>
    <x v="2"/>
    <n v="5.33"/>
    <x v="0"/>
    <x v="2"/>
    <n v="108"/>
    <n v="134"/>
    <n v="11"/>
    <n v="58.63"/>
    <x v="0"/>
  </r>
  <r>
    <x v="287"/>
    <x v="11"/>
    <x v="9"/>
    <x v="7"/>
    <x v="3"/>
    <x v="2"/>
    <x v="2"/>
    <x v="0"/>
    <n v="2.29"/>
    <x v="0"/>
    <x v="1"/>
    <n v="187"/>
    <n v="165"/>
    <n v="22"/>
    <n v="50.38"/>
    <x v="0"/>
  </r>
  <r>
    <x v="287"/>
    <x v="15"/>
    <x v="8"/>
    <x v="1"/>
    <x v="0"/>
    <x v="0"/>
    <x v="0"/>
    <x v="2"/>
    <n v="6.86"/>
    <x v="0"/>
    <x v="4"/>
    <n v="75"/>
    <n v="111"/>
    <n v="6"/>
    <n v="41.160000000000004"/>
    <x v="0"/>
  </r>
  <r>
    <x v="287"/>
    <x v="15"/>
    <x v="8"/>
    <x v="1"/>
    <x v="0"/>
    <x v="0"/>
    <x v="1"/>
    <x v="0"/>
    <n v="2.41"/>
    <x v="0"/>
    <x v="3"/>
    <n v="145"/>
    <n v="178"/>
    <n v="10"/>
    <n v="24.1"/>
    <x v="0"/>
  </r>
  <r>
    <x v="287"/>
    <x v="15"/>
    <x v="8"/>
    <x v="1"/>
    <x v="0"/>
    <x v="0"/>
    <x v="2"/>
    <x v="0"/>
    <n v="7.08"/>
    <x v="0"/>
    <x v="2"/>
    <n v="164"/>
    <n v="142"/>
    <n v="13"/>
    <n v="92.04"/>
    <x v="0"/>
  </r>
  <r>
    <x v="287"/>
    <x v="15"/>
    <x v="8"/>
    <x v="1"/>
    <x v="0"/>
    <x v="1"/>
    <x v="0"/>
    <x v="1"/>
    <n v="5.28"/>
    <x v="0"/>
    <x v="4"/>
    <n v="121"/>
    <n v="137"/>
    <n v="11"/>
    <n v="58.080000000000005"/>
    <x v="0"/>
  </r>
  <r>
    <x v="287"/>
    <x v="15"/>
    <x v="8"/>
    <x v="1"/>
    <x v="0"/>
    <x v="1"/>
    <x v="1"/>
    <x v="2"/>
    <n v="6.05"/>
    <x v="0"/>
    <x v="3"/>
    <n v="204"/>
    <n v="172"/>
    <n v="16"/>
    <n v="96.8"/>
    <x v="0"/>
  </r>
  <r>
    <x v="287"/>
    <x v="15"/>
    <x v="8"/>
    <x v="1"/>
    <x v="0"/>
    <x v="1"/>
    <x v="2"/>
    <x v="1"/>
    <n v="7.2"/>
    <x v="0"/>
    <x v="3"/>
    <n v="154"/>
    <n v="201"/>
    <n v="7"/>
    <n v="50.4"/>
    <x v="0"/>
  </r>
  <r>
    <x v="287"/>
    <x v="15"/>
    <x v="8"/>
    <x v="1"/>
    <x v="0"/>
    <x v="2"/>
    <x v="0"/>
    <x v="0"/>
    <n v="7.98"/>
    <x v="0"/>
    <x v="3"/>
    <n v="210"/>
    <n v="198"/>
    <n v="8"/>
    <n v="63.84"/>
    <x v="0"/>
  </r>
  <r>
    <x v="287"/>
    <x v="15"/>
    <x v="8"/>
    <x v="1"/>
    <x v="0"/>
    <x v="2"/>
    <x v="2"/>
    <x v="0"/>
    <n v="8.32"/>
    <x v="0"/>
    <x v="4"/>
    <n v="223"/>
    <n v="209"/>
    <n v="19"/>
    <n v="158.08000000000001"/>
    <x v="0"/>
  </r>
  <r>
    <x v="287"/>
    <x v="10"/>
    <x v="8"/>
    <x v="0"/>
    <x v="0"/>
    <x v="0"/>
    <x v="0"/>
    <x v="0"/>
    <n v="5.38"/>
    <x v="0"/>
    <x v="1"/>
    <n v="105"/>
    <n v="131"/>
    <n v="7"/>
    <n v="37.659999999999997"/>
    <x v="0"/>
  </r>
  <r>
    <x v="287"/>
    <x v="10"/>
    <x v="8"/>
    <x v="0"/>
    <x v="0"/>
    <x v="0"/>
    <x v="1"/>
    <x v="2"/>
    <n v="2.5"/>
    <x v="0"/>
    <x v="1"/>
    <n v="109"/>
    <n v="174"/>
    <n v="9"/>
    <n v="22.5"/>
    <x v="0"/>
  </r>
  <r>
    <x v="287"/>
    <x v="10"/>
    <x v="8"/>
    <x v="0"/>
    <x v="0"/>
    <x v="0"/>
    <x v="2"/>
    <x v="0"/>
    <n v="2.59"/>
    <x v="0"/>
    <x v="2"/>
    <n v="166"/>
    <n v="199"/>
    <n v="22"/>
    <n v="56.98"/>
    <x v="0"/>
  </r>
  <r>
    <x v="287"/>
    <x v="10"/>
    <x v="8"/>
    <x v="0"/>
    <x v="0"/>
    <x v="1"/>
    <x v="0"/>
    <x v="1"/>
    <n v="6.85"/>
    <x v="0"/>
    <x v="0"/>
    <n v="94"/>
    <n v="142"/>
    <n v="12"/>
    <n v="82.199999999999989"/>
    <x v="0"/>
  </r>
  <r>
    <x v="287"/>
    <x v="10"/>
    <x v="8"/>
    <x v="0"/>
    <x v="0"/>
    <x v="1"/>
    <x v="1"/>
    <x v="1"/>
    <n v="6.55"/>
    <x v="0"/>
    <x v="3"/>
    <n v="202"/>
    <n v="185"/>
    <n v="21"/>
    <n v="137.54999999999998"/>
    <x v="0"/>
  </r>
  <r>
    <x v="287"/>
    <x v="10"/>
    <x v="8"/>
    <x v="0"/>
    <x v="0"/>
    <x v="1"/>
    <x v="2"/>
    <x v="2"/>
    <n v="7.71"/>
    <x v="0"/>
    <x v="0"/>
    <n v="227"/>
    <n v="262"/>
    <n v="22"/>
    <n v="169.62"/>
    <x v="0"/>
  </r>
  <r>
    <x v="287"/>
    <x v="10"/>
    <x v="8"/>
    <x v="0"/>
    <x v="0"/>
    <x v="2"/>
    <x v="0"/>
    <x v="0"/>
    <n v="4.0599999999999996"/>
    <x v="0"/>
    <x v="4"/>
    <n v="120"/>
    <n v="168"/>
    <n v="13"/>
    <n v="52.779999999999994"/>
    <x v="0"/>
  </r>
  <r>
    <x v="287"/>
    <x v="10"/>
    <x v="8"/>
    <x v="0"/>
    <x v="0"/>
    <x v="2"/>
    <x v="1"/>
    <x v="2"/>
    <n v="2.88"/>
    <x v="1"/>
    <x v="3"/>
    <n v="191"/>
    <n v="228"/>
    <n v="33"/>
    <n v="95.039999999999992"/>
    <x v="1"/>
  </r>
  <r>
    <x v="287"/>
    <x v="10"/>
    <x v="8"/>
    <x v="0"/>
    <x v="0"/>
    <x v="2"/>
    <x v="2"/>
    <x v="0"/>
    <n v="2.52"/>
    <x v="0"/>
    <x v="0"/>
    <n v="243"/>
    <n v="236"/>
    <n v="20"/>
    <n v="50.4"/>
    <x v="0"/>
  </r>
  <r>
    <x v="287"/>
    <x v="1"/>
    <x v="1"/>
    <x v="1"/>
    <x v="0"/>
    <x v="0"/>
    <x v="1"/>
    <x v="2"/>
    <n v="8.93"/>
    <x v="0"/>
    <x v="0"/>
    <n v="126"/>
    <n v="132"/>
    <n v="9"/>
    <n v="80.37"/>
    <x v="0"/>
  </r>
  <r>
    <x v="287"/>
    <x v="1"/>
    <x v="1"/>
    <x v="1"/>
    <x v="0"/>
    <x v="0"/>
    <x v="2"/>
    <x v="2"/>
    <n v="3.5"/>
    <x v="0"/>
    <x v="4"/>
    <n v="194"/>
    <n v="170"/>
    <n v="18"/>
    <n v="63"/>
    <x v="0"/>
  </r>
  <r>
    <x v="287"/>
    <x v="1"/>
    <x v="1"/>
    <x v="1"/>
    <x v="0"/>
    <x v="1"/>
    <x v="0"/>
    <x v="0"/>
    <n v="7.63"/>
    <x v="1"/>
    <x v="1"/>
    <n v="160"/>
    <n v="203"/>
    <n v="27"/>
    <n v="206.01"/>
    <x v="1"/>
  </r>
  <r>
    <x v="287"/>
    <x v="1"/>
    <x v="1"/>
    <x v="1"/>
    <x v="0"/>
    <x v="1"/>
    <x v="1"/>
    <x v="1"/>
    <n v="5.57"/>
    <x v="0"/>
    <x v="3"/>
    <n v="166"/>
    <n v="192"/>
    <n v="17"/>
    <n v="94.69"/>
    <x v="0"/>
  </r>
  <r>
    <x v="287"/>
    <x v="1"/>
    <x v="1"/>
    <x v="1"/>
    <x v="0"/>
    <x v="1"/>
    <x v="2"/>
    <x v="0"/>
    <n v="2.1"/>
    <x v="0"/>
    <x v="3"/>
    <n v="132"/>
    <n v="166"/>
    <n v="14"/>
    <n v="29.400000000000002"/>
    <x v="0"/>
  </r>
  <r>
    <x v="287"/>
    <x v="1"/>
    <x v="1"/>
    <x v="1"/>
    <x v="0"/>
    <x v="2"/>
    <x v="0"/>
    <x v="2"/>
    <n v="8.7100000000000009"/>
    <x v="0"/>
    <x v="0"/>
    <n v="141"/>
    <n v="132"/>
    <n v="12"/>
    <n v="104.52000000000001"/>
    <x v="0"/>
  </r>
  <r>
    <x v="287"/>
    <x v="1"/>
    <x v="1"/>
    <x v="1"/>
    <x v="0"/>
    <x v="2"/>
    <x v="2"/>
    <x v="0"/>
    <n v="7.96"/>
    <x v="0"/>
    <x v="2"/>
    <n v="117"/>
    <n v="177"/>
    <n v="10"/>
    <n v="79.599999999999994"/>
    <x v="0"/>
  </r>
  <r>
    <x v="287"/>
    <x v="13"/>
    <x v="10"/>
    <x v="8"/>
    <x v="4"/>
    <x v="0"/>
    <x v="0"/>
    <x v="2"/>
    <n v="8.94"/>
    <x v="0"/>
    <x v="3"/>
    <n v="159"/>
    <n v="171"/>
    <n v="11"/>
    <n v="98.339999999999989"/>
    <x v="0"/>
  </r>
  <r>
    <x v="287"/>
    <x v="13"/>
    <x v="10"/>
    <x v="8"/>
    <x v="4"/>
    <x v="0"/>
    <x v="1"/>
    <x v="1"/>
    <n v="7.21"/>
    <x v="0"/>
    <x v="1"/>
    <n v="200"/>
    <n v="256"/>
    <n v="18"/>
    <n v="129.78"/>
    <x v="0"/>
  </r>
  <r>
    <x v="287"/>
    <x v="13"/>
    <x v="10"/>
    <x v="8"/>
    <x v="4"/>
    <x v="0"/>
    <x v="2"/>
    <x v="0"/>
    <n v="5.47"/>
    <x v="0"/>
    <x v="1"/>
    <n v="234"/>
    <n v="213"/>
    <n v="23"/>
    <n v="125.80999999999999"/>
    <x v="0"/>
  </r>
  <r>
    <x v="287"/>
    <x v="13"/>
    <x v="10"/>
    <x v="8"/>
    <x v="4"/>
    <x v="1"/>
    <x v="0"/>
    <x v="0"/>
    <n v="7.02"/>
    <x v="0"/>
    <x v="4"/>
    <n v="123"/>
    <n v="156"/>
    <n v="14"/>
    <n v="98.28"/>
    <x v="0"/>
  </r>
  <r>
    <x v="287"/>
    <x v="13"/>
    <x v="10"/>
    <x v="8"/>
    <x v="4"/>
    <x v="1"/>
    <x v="1"/>
    <x v="0"/>
    <n v="7.48"/>
    <x v="1"/>
    <x v="4"/>
    <n v="161"/>
    <n v="150"/>
    <n v="26"/>
    <n v="194.48000000000002"/>
    <x v="1"/>
  </r>
  <r>
    <x v="287"/>
    <x v="13"/>
    <x v="10"/>
    <x v="8"/>
    <x v="4"/>
    <x v="1"/>
    <x v="2"/>
    <x v="0"/>
    <n v="8.5"/>
    <x v="0"/>
    <x v="2"/>
    <n v="208"/>
    <n v="195"/>
    <n v="22"/>
    <n v="187"/>
    <x v="0"/>
  </r>
  <r>
    <x v="287"/>
    <x v="13"/>
    <x v="10"/>
    <x v="8"/>
    <x v="4"/>
    <x v="2"/>
    <x v="0"/>
    <x v="1"/>
    <n v="2.08"/>
    <x v="0"/>
    <x v="1"/>
    <n v="227"/>
    <n v="208"/>
    <n v="14"/>
    <n v="29.12"/>
    <x v="0"/>
  </r>
  <r>
    <x v="287"/>
    <x v="13"/>
    <x v="10"/>
    <x v="8"/>
    <x v="4"/>
    <x v="2"/>
    <x v="1"/>
    <x v="1"/>
    <n v="4.7"/>
    <x v="0"/>
    <x v="2"/>
    <n v="158"/>
    <n v="194"/>
    <n v="13"/>
    <n v="61.1"/>
    <x v="0"/>
  </r>
  <r>
    <x v="287"/>
    <x v="13"/>
    <x v="10"/>
    <x v="8"/>
    <x v="4"/>
    <x v="2"/>
    <x v="2"/>
    <x v="1"/>
    <n v="6.41"/>
    <x v="0"/>
    <x v="0"/>
    <n v="87"/>
    <n v="138"/>
    <n v="7"/>
    <n v="44.870000000000005"/>
    <x v="0"/>
  </r>
  <r>
    <x v="287"/>
    <x v="2"/>
    <x v="2"/>
    <x v="2"/>
    <x v="1"/>
    <x v="0"/>
    <x v="0"/>
    <x v="0"/>
    <n v="3.46"/>
    <x v="0"/>
    <x v="0"/>
    <n v="134"/>
    <n v="142"/>
    <n v="11"/>
    <n v="38.06"/>
    <x v="0"/>
  </r>
  <r>
    <x v="287"/>
    <x v="2"/>
    <x v="2"/>
    <x v="2"/>
    <x v="1"/>
    <x v="1"/>
    <x v="0"/>
    <x v="1"/>
    <n v="4.75"/>
    <x v="0"/>
    <x v="3"/>
    <n v="172"/>
    <n v="156"/>
    <n v="14"/>
    <n v="66.5"/>
    <x v="0"/>
  </r>
  <r>
    <x v="287"/>
    <x v="2"/>
    <x v="2"/>
    <x v="2"/>
    <x v="1"/>
    <x v="1"/>
    <x v="1"/>
    <x v="2"/>
    <n v="4.66"/>
    <x v="1"/>
    <x v="0"/>
    <n v="203"/>
    <n v="211"/>
    <n v="33"/>
    <n v="153.78"/>
    <x v="1"/>
  </r>
  <r>
    <x v="287"/>
    <x v="2"/>
    <x v="2"/>
    <x v="2"/>
    <x v="1"/>
    <x v="1"/>
    <x v="2"/>
    <x v="0"/>
    <n v="6.73"/>
    <x v="0"/>
    <x v="4"/>
    <n v="179"/>
    <n v="161"/>
    <n v="12"/>
    <n v="80.760000000000005"/>
    <x v="0"/>
  </r>
  <r>
    <x v="287"/>
    <x v="2"/>
    <x v="2"/>
    <x v="2"/>
    <x v="1"/>
    <x v="2"/>
    <x v="0"/>
    <x v="2"/>
    <n v="4.3899999999999997"/>
    <x v="0"/>
    <x v="0"/>
    <n v="94"/>
    <n v="153"/>
    <n v="9"/>
    <n v="39.51"/>
    <x v="0"/>
  </r>
  <r>
    <x v="287"/>
    <x v="2"/>
    <x v="2"/>
    <x v="2"/>
    <x v="1"/>
    <x v="2"/>
    <x v="1"/>
    <x v="1"/>
    <n v="6.43"/>
    <x v="0"/>
    <x v="1"/>
    <n v="204"/>
    <n v="224"/>
    <n v="17"/>
    <n v="109.31"/>
    <x v="0"/>
  </r>
  <r>
    <x v="288"/>
    <x v="6"/>
    <x v="5"/>
    <x v="3"/>
    <x v="1"/>
    <x v="0"/>
    <x v="1"/>
    <x v="0"/>
    <n v="4.93"/>
    <x v="1"/>
    <x v="2"/>
    <n v="131"/>
    <n v="162"/>
    <n v="19"/>
    <n v="93.669999999999987"/>
    <x v="1"/>
  </r>
  <r>
    <x v="288"/>
    <x v="6"/>
    <x v="5"/>
    <x v="3"/>
    <x v="1"/>
    <x v="0"/>
    <x v="2"/>
    <x v="2"/>
    <n v="5.58"/>
    <x v="0"/>
    <x v="4"/>
    <n v="109"/>
    <n v="100"/>
    <n v="9"/>
    <n v="50.22"/>
    <x v="0"/>
  </r>
  <r>
    <x v="288"/>
    <x v="6"/>
    <x v="5"/>
    <x v="3"/>
    <x v="1"/>
    <x v="1"/>
    <x v="1"/>
    <x v="2"/>
    <n v="8.25"/>
    <x v="0"/>
    <x v="3"/>
    <n v="176"/>
    <n v="190"/>
    <n v="19"/>
    <n v="156.75"/>
    <x v="0"/>
  </r>
  <r>
    <x v="288"/>
    <x v="6"/>
    <x v="5"/>
    <x v="3"/>
    <x v="1"/>
    <x v="1"/>
    <x v="2"/>
    <x v="1"/>
    <n v="1.51"/>
    <x v="0"/>
    <x v="1"/>
    <n v="176"/>
    <n v="152"/>
    <n v="19"/>
    <n v="28.69"/>
    <x v="0"/>
  </r>
  <r>
    <x v="288"/>
    <x v="6"/>
    <x v="5"/>
    <x v="3"/>
    <x v="1"/>
    <x v="2"/>
    <x v="0"/>
    <x v="1"/>
    <n v="4.2"/>
    <x v="0"/>
    <x v="0"/>
    <n v="122"/>
    <n v="167"/>
    <n v="10"/>
    <n v="42"/>
    <x v="0"/>
  </r>
  <r>
    <x v="288"/>
    <x v="6"/>
    <x v="5"/>
    <x v="3"/>
    <x v="1"/>
    <x v="2"/>
    <x v="1"/>
    <x v="1"/>
    <n v="1.67"/>
    <x v="0"/>
    <x v="1"/>
    <n v="129"/>
    <n v="174"/>
    <n v="8"/>
    <n v="13.36"/>
    <x v="0"/>
  </r>
  <r>
    <x v="288"/>
    <x v="6"/>
    <x v="5"/>
    <x v="3"/>
    <x v="1"/>
    <x v="2"/>
    <x v="2"/>
    <x v="2"/>
    <n v="1.65"/>
    <x v="0"/>
    <x v="0"/>
    <n v="248"/>
    <n v="243"/>
    <n v="22"/>
    <n v="36.299999999999997"/>
    <x v="0"/>
  </r>
  <r>
    <x v="288"/>
    <x v="14"/>
    <x v="4"/>
    <x v="4"/>
    <x v="1"/>
    <x v="0"/>
    <x v="0"/>
    <x v="0"/>
    <n v="6.26"/>
    <x v="0"/>
    <x v="2"/>
    <n v="146"/>
    <n v="210"/>
    <n v="7"/>
    <n v="43.82"/>
    <x v="0"/>
  </r>
  <r>
    <x v="288"/>
    <x v="14"/>
    <x v="4"/>
    <x v="4"/>
    <x v="1"/>
    <x v="0"/>
    <x v="1"/>
    <x v="1"/>
    <n v="4.05"/>
    <x v="0"/>
    <x v="1"/>
    <n v="250"/>
    <n v="287"/>
    <n v="17"/>
    <n v="68.849999999999994"/>
    <x v="0"/>
  </r>
  <r>
    <x v="288"/>
    <x v="14"/>
    <x v="4"/>
    <x v="4"/>
    <x v="1"/>
    <x v="0"/>
    <x v="2"/>
    <x v="2"/>
    <n v="2.81"/>
    <x v="0"/>
    <x v="3"/>
    <n v="133"/>
    <n v="120"/>
    <n v="9"/>
    <n v="25.29"/>
    <x v="0"/>
  </r>
  <r>
    <x v="288"/>
    <x v="14"/>
    <x v="4"/>
    <x v="4"/>
    <x v="1"/>
    <x v="1"/>
    <x v="0"/>
    <x v="2"/>
    <n v="2.12"/>
    <x v="0"/>
    <x v="4"/>
    <n v="135"/>
    <n v="157"/>
    <n v="10"/>
    <n v="21.200000000000003"/>
    <x v="0"/>
  </r>
  <r>
    <x v="288"/>
    <x v="14"/>
    <x v="4"/>
    <x v="4"/>
    <x v="1"/>
    <x v="1"/>
    <x v="1"/>
    <x v="2"/>
    <n v="3.12"/>
    <x v="0"/>
    <x v="3"/>
    <n v="177"/>
    <n v="159"/>
    <n v="12"/>
    <n v="37.44"/>
    <x v="0"/>
  </r>
  <r>
    <x v="288"/>
    <x v="14"/>
    <x v="4"/>
    <x v="4"/>
    <x v="1"/>
    <x v="1"/>
    <x v="2"/>
    <x v="2"/>
    <n v="7.41"/>
    <x v="1"/>
    <x v="0"/>
    <n v="213"/>
    <n v="222"/>
    <n v="31"/>
    <n v="229.71"/>
    <x v="1"/>
  </r>
  <r>
    <x v="288"/>
    <x v="14"/>
    <x v="4"/>
    <x v="4"/>
    <x v="1"/>
    <x v="2"/>
    <x v="1"/>
    <x v="1"/>
    <n v="3.63"/>
    <x v="0"/>
    <x v="4"/>
    <n v="117"/>
    <n v="182"/>
    <n v="9"/>
    <n v="32.67"/>
    <x v="0"/>
  </r>
  <r>
    <x v="288"/>
    <x v="14"/>
    <x v="4"/>
    <x v="4"/>
    <x v="1"/>
    <x v="2"/>
    <x v="2"/>
    <x v="1"/>
    <n v="3.08"/>
    <x v="0"/>
    <x v="3"/>
    <n v="184"/>
    <n v="172"/>
    <n v="17"/>
    <n v="52.36"/>
    <x v="0"/>
  </r>
  <r>
    <x v="288"/>
    <x v="7"/>
    <x v="6"/>
    <x v="5"/>
    <x v="2"/>
    <x v="0"/>
    <x v="0"/>
    <x v="0"/>
    <n v="4.93"/>
    <x v="0"/>
    <x v="3"/>
    <n v="200"/>
    <n v="185"/>
    <n v="22"/>
    <n v="108.46"/>
    <x v="0"/>
  </r>
  <r>
    <x v="288"/>
    <x v="7"/>
    <x v="6"/>
    <x v="5"/>
    <x v="2"/>
    <x v="0"/>
    <x v="1"/>
    <x v="1"/>
    <n v="7.5"/>
    <x v="0"/>
    <x v="2"/>
    <n v="184"/>
    <n v="204"/>
    <n v="20"/>
    <n v="150"/>
    <x v="0"/>
  </r>
  <r>
    <x v="288"/>
    <x v="7"/>
    <x v="6"/>
    <x v="5"/>
    <x v="2"/>
    <x v="0"/>
    <x v="2"/>
    <x v="2"/>
    <n v="2.4700000000000002"/>
    <x v="0"/>
    <x v="0"/>
    <n v="80"/>
    <n v="108"/>
    <n v="10"/>
    <n v="24.700000000000003"/>
    <x v="0"/>
  </r>
  <r>
    <x v="288"/>
    <x v="7"/>
    <x v="6"/>
    <x v="5"/>
    <x v="2"/>
    <x v="1"/>
    <x v="0"/>
    <x v="2"/>
    <n v="5.58"/>
    <x v="0"/>
    <x v="4"/>
    <n v="188"/>
    <n v="168"/>
    <n v="28"/>
    <n v="156.24"/>
    <x v="0"/>
  </r>
  <r>
    <x v="288"/>
    <x v="7"/>
    <x v="6"/>
    <x v="5"/>
    <x v="2"/>
    <x v="1"/>
    <x v="1"/>
    <x v="0"/>
    <n v="4.84"/>
    <x v="0"/>
    <x v="0"/>
    <n v="127"/>
    <n v="119"/>
    <n v="16"/>
    <n v="77.44"/>
    <x v="0"/>
  </r>
  <r>
    <x v="288"/>
    <x v="7"/>
    <x v="6"/>
    <x v="5"/>
    <x v="2"/>
    <x v="1"/>
    <x v="2"/>
    <x v="1"/>
    <n v="4.33"/>
    <x v="0"/>
    <x v="1"/>
    <n v="133"/>
    <n v="114"/>
    <n v="9"/>
    <n v="38.97"/>
    <x v="0"/>
  </r>
  <r>
    <x v="288"/>
    <x v="7"/>
    <x v="6"/>
    <x v="5"/>
    <x v="2"/>
    <x v="2"/>
    <x v="0"/>
    <x v="0"/>
    <n v="3.07"/>
    <x v="0"/>
    <x v="2"/>
    <n v="155"/>
    <n v="181"/>
    <n v="21"/>
    <n v="64.47"/>
    <x v="0"/>
  </r>
  <r>
    <x v="288"/>
    <x v="7"/>
    <x v="6"/>
    <x v="5"/>
    <x v="2"/>
    <x v="2"/>
    <x v="1"/>
    <x v="2"/>
    <n v="4.34"/>
    <x v="1"/>
    <x v="1"/>
    <n v="136"/>
    <n v="205"/>
    <n v="28"/>
    <n v="121.52"/>
    <x v="1"/>
  </r>
  <r>
    <x v="288"/>
    <x v="7"/>
    <x v="6"/>
    <x v="5"/>
    <x v="2"/>
    <x v="2"/>
    <x v="2"/>
    <x v="2"/>
    <n v="5.12"/>
    <x v="0"/>
    <x v="3"/>
    <n v="130"/>
    <n v="169"/>
    <n v="14"/>
    <n v="71.680000000000007"/>
    <x v="0"/>
  </r>
  <r>
    <x v="288"/>
    <x v="3"/>
    <x v="3"/>
    <x v="3"/>
    <x v="1"/>
    <x v="0"/>
    <x v="0"/>
    <x v="1"/>
    <n v="6.06"/>
    <x v="0"/>
    <x v="3"/>
    <n v="101"/>
    <n v="157"/>
    <n v="9"/>
    <n v="54.54"/>
    <x v="0"/>
  </r>
  <r>
    <x v="288"/>
    <x v="3"/>
    <x v="3"/>
    <x v="3"/>
    <x v="1"/>
    <x v="0"/>
    <x v="1"/>
    <x v="2"/>
    <n v="8.99"/>
    <x v="0"/>
    <x v="3"/>
    <n v="113"/>
    <n v="146"/>
    <n v="10"/>
    <n v="89.9"/>
    <x v="0"/>
  </r>
  <r>
    <x v="288"/>
    <x v="3"/>
    <x v="3"/>
    <x v="3"/>
    <x v="1"/>
    <x v="0"/>
    <x v="2"/>
    <x v="0"/>
    <n v="2.4900000000000002"/>
    <x v="0"/>
    <x v="4"/>
    <n v="107"/>
    <n v="157"/>
    <n v="11"/>
    <n v="27.39"/>
    <x v="0"/>
  </r>
  <r>
    <x v="288"/>
    <x v="3"/>
    <x v="3"/>
    <x v="3"/>
    <x v="1"/>
    <x v="1"/>
    <x v="0"/>
    <x v="1"/>
    <n v="5.96"/>
    <x v="0"/>
    <x v="2"/>
    <n v="185"/>
    <n v="257"/>
    <n v="20"/>
    <n v="119.2"/>
    <x v="0"/>
  </r>
  <r>
    <x v="288"/>
    <x v="3"/>
    <x v="3"/>
    <x v="3"/>
    <x v="1"/>
    <x v="1"/>
    <x v="1"/>
    <x v="2"/>
    <n v="6.29"/>
    <x v="1"/>
    <x v="4"/>
    <n v="166"/>
    <n v="194"/>
    <n v="23"/>
    <n v="144.66999999999999"/>
    <x v="1"/>
  </r>
  <r>
    <x v="288"/>
    <x v="3"/>
    <x v="3"/>
    <x v="3"/>
    <x v="1"/>
    <x v="1"/>
    <x v="2"/>
    <x v="1"/>
    <n v="7.54"/>
    <x v="1"/>
    <x v="0"/>
    <n v="148"/>
    <n v="236"/>
    <n v="21"/>
    <n v="158.34"/>
    <x v="1"/>
  </r>
  <r>
    <x v="288"/>
    <x v="3"/>
    <x v="3"/>
    <x v="3"/>
    <x v="1"/>
    <x v="2"/>
    <x v="1"/>
    <x v="0"/>
    <n v="2.66"/>
    <x v="0"/>
    <x v="2"/>
    <n v="215"/>
    <n v="187"/>
    <n v="27"/>
    <n v="71.820000000000007"/>
    <x v="0"/>
  </r>
  <r>
    <x v="288"/>
    <x v="3"/>
    <x v="3"/>
    <x v="3"/>
    <x v="1"/>
    <x v="2"/>
    <x v="2"/>
    <x v="0"/>
    <n v="6.86"/>
    <x v="1"/>
    <x v="4"/>
    <n v="173"/>
    <n v="194"/>
    <n v="22"/>
    <n v="150.92000000000002"/>
    <x v="1"/>
  </r>
  <r>
    <x v="288"/>
    <x v="0"/>
    <x v="0"/>
    <x v="0"/>
    <x v="0"/>
    <x v="0"/>
    <x v="0"/>
    <x v="2"/>
    <n v="5.94"/>
    <x v="0"/>
    <x v="0"/>
    <n v="170"/>
    <n v="180"/>
    <n v="11"/>
    <n v="65.34"/>
    <x v="0"/>
  </r>
  <r>
    <x v="288"/>
    <x v="0"/>
    <x v="0"/>
    <x v="0"/>
    <x v="0"/>
    <x v="0"/>
    <x v="2"/>
    <x v="2"/>
    <n v="3.95"/>
    <x v="0"/>
    <x v="4"/>
    <n v="200"/>
    <n v="181"/>
    <n v="12"/>
    <n v="47.400000000000006"/>
    <x v="0"/>
  </r>
  <r>
    <x v="288"/>
    <x v="0"/>
    <x v="0"/>
    <x v="0"/>
    <x v="0"/>
    <x v="1"/>
    <x v="0"/>
    <x v="0"/>
    <n v="7.84"/>
    <x v="0"/>
    <x v="2"/>
    <n v="143"/>
    <n v="192"/>
    <n v="9"/>
    <n v="70.56"/>
    <x v="0"/>
  </r>
  <r>
    <x v="288"/>
    <x v="0"/>
    <x v="0"/>
    <x v="0"/>
    <x v="0"/>
    <x v="1"/>
    <x v="1"/>
    <x v="1"/>
    <n v="7.71"/>
    <x v="0"/>
    <x v="1"/>
    <n v="204"/>
    <n v="183"/>
    <n v="17"/>
    <n v="131.07"/>
    <x v="0"/>
  </r>
  <r>
    <x v="288"/>
    <x v="0"/>
    <x v="0"/>
    <x v="0"/>
    <x v="0"/>
    <x v="1"/>
    <x v="2"/>
    <x v="1"/>
    <n v="5.87"/>
    <x v="0"/>
    <x v="3"/>
    <n v="124"/>
    <n v="151"/>
    <n v="12"/>
    <n v="70.44"/>
    <x v="0"/>
  </r>
  <r>
    <x v="288"/>
    <x v="0"/>
    <x v="0"/>
    <x v="0"/>
    <x v="0"/>
    <x v="2"/>
    <x v="0"/>
    <x v="0"/>
    <n v="1.94"/>
    <x v="0"/>
    <x v="2"/>
    <n v="117"/>
    <n v="145"/>
    <n v="11"/>
    <n v="21.34"/>
    <x v="0"/>
  </r>
  <r>
    <x v="288"/>
    <x v="0"/>
    <x v="0"/>
    <x v="0"/>
    <x v="0"/>
    <x v="2"/>
    <x v="2"/>
    <x v="0"/>
    <n v="2.3199999999999998"/>
    <x v="0"/>
    <x v="0"/>
    <n v="105"/>
    <n v="133"/>
    <n v="13"/>
    <n v="30.159999999999997"/>
    <x v="0"/>
  </r>
  <r>
    <x v="288"/>
    <x v="8"/>
    <x v="7"/>
    <x v="6"/>
    <x v="2"/>
    <x v="0"/>
    <x v="0"/>
    <x v="1"/>
    <n v="1.58"/>
    <x v="0"/>
    <x v="0"/>
    <n v="212"/>
    <n v="241"/>
    <n v="34"/>
    <n v="53.72"/>
    <x v="0"/>
  </r>
  <r>
    <x v="288"/>
    <x v="8"/>
    <x v="7"/>
    <x v="6"/>
    <x v="2"/>
    <x v="0"/>
    <x v="1"/>
    <x v="1"/>
    <n v="8.18"/>
    <x v="0"/>
    <x v="4"/>
    <n v="140"/>
    <n v="146"/>
    <n v="19"/>
    <n v="155.41999999999999"/>
    <x v="0"/>
  </r>
  <r>
    <x v="288"/>
    <x v="8"/>
    <x v="7"/>
    <x v="6"/>
    <x v="2"/>
    <x v="0"/>
    <x v="2"/>
    <x v="2"/>
    <n v="3.99"/>
    <x v="0"/>
    <x v="0"/>
    <n v="228"/>
    <n v="222"/>
    <n v="25"/>
    <n v="99.75"/>
    <x v="0"/>
  </r>
  <r>
    <x v="288"/>
    <x v="8"/>
    <x v="7"/>
    <x v="6"/>
    <x v="2"/>
    <x v="1"/>
    <x v="0"/>
    <x v="0"/>
    <n v="3.54"/>
    <x v="1"/>
    <x v="0"/>
    <n v="199"/>
    <n v="202"/>
    <n v="62"/>
    <n v="219.48"/>
    <x v="1"/>
  </r>
  <r>
    <x v="288"/>
    <x v="8"/>
    <x v="7"/>
    <x v="6"/>
    <x v="2"/>
    <x v="1"/>
    <x v="1"/>
    <x v="0"/>
    <n v="6.02"/>
    <x v="0"/>
    <x v="2"/>
    <n v="185"/>
    <n v="255"/>
    <n v="21"/>
    <n v="126.41999999999999"/>
    <x v="0"/>
  </r>
  <r>
    <x v="288"/>
    <x v="8"/>
    <x v="7"/>
    <x v="6"/>
    <x v="2"/>
    <x v="2"/>
    <x v="0"/>
    <x v="1"/>
    <n v="7.26"/>
    <x v="0"/>
    <x v="2"/>
    <n v="196"/>
    <n v="179"/>
    <n v="27"/>
    <n v="196.01999999999998"/>
    <x v="0"/>
  </r>
  <r>
    <x v="288"/>
    <x v="8"/>
    <x v="7"/>
    <x v="6"/>
    <x v="2"/>
    <x v="2"/>
    <x v="1"/>
    <x v="1"/>
    <n v="8.66"/>
    <x v="0"/>
    <x v="0"/>
    <n v="138"/>
    <n v="153"/>
    <n v="21"/>
    <n v="181.86"/>
    <x v="0"/>
  </r>
  <r>
    <x v="288"/>
    <x v="8"/>
    <x v="7"/>
    <x v="6"/>
    <x v="2"/>
    <x v="2"/>
    <x v="2"/>
    <x v="1"/>
    <n v="5.17"/>
    <x v="0"/>
    <x v="4"/>
    <n v="140"/>
    <n v="125"/>
    <n v="17"/>
    <n v="87.89"/>
    <x v="0"/>
  </r>
  <r>
    <x v="288"/>
    <x v="12"/>
    <x v="2"/>
    <x v="3"/>
    <x v="1"/>
    <x v="0"/>
    <x v="1"/>
    <x v="1"/>
    <n v="5.41"/>
    <x v="0"/>
    <x v="2"/>
    <n v="172"/>
    <n v="145"/>
    <n v="13"/>
    <n v="70.33"/>
    <x v="0"/>
  </r>
  <r>
    <x v="288"/>
    <x v="12"/>
    <x v="2"/>
    <x v="3"/>
    <x v="1"/>
    <x v="0"/>
    <x v="2"/>
    <x v="0"/>
    <n v="5.73"/>
    <x v="0"/>
    <x v="0"/>
    <n v="190"/>
    <n v="166"/>
    <n v="22"/>
    <n v="126.06"/>
    <x v="0"/>
  </r>
  <r>
    <x v="288"/>
    <x v="12"/>
    <x v="2"/>
    <x v="3"/>
    <x v="1"/>
    <x v="1"/>
    <x v="1"/>
    <x v="0"/>
    <n v="6.34"/>
    <x v="1"/>
    <x v="4"/>
    <n v="197"/>
    <n v="211"/>
    <n v="30"/>
    <n v="190.2"/>
    <x v="1"/>
  </r>
  <r>
    <x v="288"/>
    <x v="12"/>
    <x v="2"/>
    <x v="3"/>
    <x v="1"/>
    <x v="1"/>
    <x v="2"/>
    <x v="0"/>
    <n v="5.34"/>
    <x v="0"/>
    <x v="0"/>
    <n v="210"/>
    <n v="188"/>
    <n v="33"/>
    <n v="176.22"/>
    <x v="0"/>
  </r>
  <r>
    <x v="288"/>
    <x v="12"/>
    <x v="2"/>
    <x v="3"/>
    <x v="1"/>
    <x v="2"/>
    <x v="0"/>
    <x v="0"/>
    <n v="8.01"/>
    <x v="1"/>
    <x v="0"/>
    <n v="115"/>
    <n v="129"/>
    <n v="38"/>
    <n v="304.38"/>
    <x v="1"/>
  </r>
  <r>
    <x v="288"/>
    <x v="12"/>
    <x v="2"/>
    <x v="3"/>
    <x v="1"/>
    <x v="2"/>
    <x v="1"/>
    <x v="2"/>
    <n v="2.33"/>
    <x v="0"/>
    <x v="0"/>
    <n v="195"/>
    <n v="228"/>
    <n v="21"/>
    <n v="48.93"/>
    <x v="0"/>
  </r>
  <r>
    <x v="288"/>
    <x v="12"/>
    <x v="2"/>
    <x v="3"/>
    <x v="1"/>
    <x v="2"/>
    <x v="2"/>
    <x v="2"/>
    <n v="4.26"/>
    <x v="0"/>
    <x v="2"/>
    <n v="111"/>
    <n v="176"/>
    <n v="11"/>
    <n v="46.86"/>
    <x v="0"/>
  </r>
  <r>
    <x v="288"/>
    <x v="4"/>
    <x v="4"/>
    <x v="2"/>
    <x v="1"/>
    <x v="0"/>
    <x v="0"/>
    <x v="1"/>
    <n v="7.93"/>
    <x v="0"/>
    <x v="4"/>
    <n v="143"/>
    <n v="128"/>
    <n v="9"/>
    <n v="71.37"/>
    <x v="0"/>
  </r>
  <r>
    <x v="288"/>
    <x v="4"/>
    <x v="4"/>
    <x v="2"/>
    <x v="1"/>
    <x v="0"/>
    <x v="1"/>
    <x v="1"/>
    <n v="6.92"/>
    <x v="0"/>
    <x v="2"/>
    <n v="90"/>
    <n v="138"/>
    <n v="6"/>
    <n v="41.519999999999996"/>
    <x v="0"/>
  </r>
  <r>
    <x v="288"/>
    <x v="4"/>
    <x v="4"/>
    <x v="2"/>
    <x v="1"/>
    <x v="0"/>
    <x v="2"/>
    <x v="1"/>
    <n v="6.01"/>
    <x v="1"/>
    <x v="3"/>
    <n v="132"/>
    <n v="129"/>
    <n v="13"/>
    <n v="78.13"/>
    <x v="1"/>
  </r>
  <r>
    <x v="288"/>
    <x v="4"/>
    <x v="4"/>
    <x v="2"/>
    <x v="1"/>
    <x v="1"/>
    <x v="0"/>
    <x v="2"/>
    <n v="5.52"/>
    <x v="0"/>
    <x v="1"/>
    <n v="185"/>
    <n v="188"/>
    <n v="18"/>
    <n v="99.359999999999985"/>
    <x v="0"/>
  </r>
  <r>
    <x v="288"/>
    <x v="4"/>
    <x v="4"/>
    <x v="2"/>
    <x v="1"/>
    <x v="1"/>
    <x v="1"/>
    <x v="1"/>
    <n v="5.71"/>
    <x v="1"/>
    <x v="3"/>
    <n v="253"/>
    <n v="216"/>
    <n v="55"/>
    <n v="314.05"/>
    <x v="1"/>
  </r>
  <r>
    <x v="288"/>
    <x v="4"/>
    <x v="4"/>
    <x v="2"/>
    <x v="1"/>
    <x v="1"/>
    <x v="2"/>
    <x v="2"/>
    <n v="7.95"/>
    <x v="0"/>
    <x v="4"/>
    <n v="181"/>
    <n v="206"/>
    <n v="15"/>
    <n v="119.25"/>
    <x v="0"/>
  </r>
  <r>
    <x v="288"/>
    <x v="4"/>
    <x v="4"/>
    <x v="2"/>
    <x v="1"/>
    <x v="2"/>
    <x v="0"/>
    <x v="1"/>
    <n v="6.38"/>
    <x v="1"/>
    <x v="2"/>
    <n v="160"/>
    <n v="224"/>
    <n v="44"/>
    <n v="280.71999999999997"/>
    <x v="1"/>
  </r>
  <r>
    <x v="288"/>
    <x v="4"/>
    <x v="4"/>
    <x v="2"/>
    <x v="1"/>
    <x v="2"/>
    <x v="1"/>
    <x v="1"/>
    <n v="1.94"/>
    <x v="0"/>
    <x v="4"/>
    <n v="132"/>
    <n v="133"/>
    <n v="13"/>
    <n v="25.22"/>
    <x v="0"/>
  </r>
  <r>
    <x v="288"/>
    <x v="4"/>
    <x v="4"/>
    <x v="2"/>
    <x v="1"/>
    <x v="2"/>
    <x v="2"/>
    <x v="0"/>
    <n v="3.55"/>
    <x v="0"/>
    <x v="0"/>
    <n v="226"/>
    <n v="229"/>
    <n v="22"/>
    <n v="78.099999999999994"/>
    <x v="0"/>
  </r>
  <r>
    <x v="288"/>
    <x v="5"/>
    <x v="2"/>
    <x v="4"/>
    <x v="1"/>
    <x v="0"/>
    <x v="0"/>
    <x v="0"/>
    <n v="4.37"/>
    <x v="0"/>
    <x v="2"/>
    <n v="204"/>
    <n v="187"/>
    <n v="14"/>
    <n v="61.18"/>
    <x v="0"/>
  </r>
  <r>
    <x v="288"/>
    <x v="5"/>
    <x v="2"/>
    <x v="4"/>
    <x v="1"/>
    <x v="0"/>
    <x v="1"/>
    <x v="2"/>
    <n v="7.48"/>
    <x v="1"/>
    <x v="1"/>
    <n v="224"/>
    <n v="193"/>
    <n v="28"/>
    <n v="209.44"/>
    <x v="1"/>
  </r>
  <r>
    <x v="288"/>
    <x v="5"/>
    <x v="2"/>
    <x v="4"/>
    <x v="1"/>
    <x v="0"/>
    <x v="2"/>
    <x v="2"/>
    <n v="8.3699999999999992"/>
    <x v="0"/>
    <x v="4"/>
    <n v="144"/>
    <n v="194"/>
    <n v="11"/>
    <n v="92.07"/>
    <x v="0"/>
  </r>
  <r>
    <x v="288"/>
    <x v="5"/>
    <x v="2"/>
    <x v="4"/>
    <x v="1"/>
    <x v="1"/>
    <x v="0"/>
    <x v="0"/>
    <n v="2.29"/>
    <x v="0"/>
    <x v="4"/>
    <n v="151"/>
    <n v="152"/>
    <n v="9"/>
    <n v="20.61"/>
    <x v="0"/>
  </r>
  <r>
    <x v="288"/>
    <x v="5"/>
    <x v="2"/>
    <x v="4"/>
    <x v="1"/>
    <x v="1"/>
    <x v="1"/>
    <x v="2"/>
    <n v="4.78"/>
    <x v="0"/>
    <x v="0"/>
    <n v="0"/>
    <n v="187"/>
    <n v="0"/>
    <n v="0"/>
    <x v="0"/>
  </r>
  <r>
    <x v="288"/>
    <x v="5"/>
    <x v="2"/>
    <x v="4"/>
    <x v="1"/>
    <x v="1"/>
    <x v="2"/>
    <x v="2"/>
    <n v="7.41"/>
    <x v="0"/>
    <x v="1"/>
    <n v="226"/>
    <n v="201"/>
    <n v="19"/>
    <n v="140.79"/>
    <x v="0"/>
  </r>
  <r>
    <x v="288"/>
    <x v="5"/>
    <x v="2"/>
    <x v="4"/>
    <x v="1"/>
    <x v="2"/>
    <x v="0"/>
    <x v="1"/>
    <n v="4.03"/>
    <x v="0"/>
    <x v="3"/>
    <n v="105"/>
    <n v="113"/>
    <n v="8"/>
    <n v="32.24"/>
    <x v="0"/>
  </r>
  <r>
    <x v="288"/>
    <x v="5"/>
    <x v="2"/>
    <x v="4"/>
    <x v="1"/>
    <x v="2"/>
    <x v="1"/>
    <x v="0"/>
    <n v="4.71"/>
    <x v="0"/>
    <x v="2"/>
    <n v="91"/>
    <n v="147"/>
    <n v="4"/>
    <n v="18.84"/>
    <x v="0"/>
  </r>
  <r>
    <x v="288"/>
    <x v="5"/>
    <x v="2"/>
    <x v="4"/>
    <x v="1"/>
    <x v="2"/>
    <x v="2"/>
    <x v="2"/>
    <n v="1.73"/>
    <x v="0"/>
    <x v="2"/>
    <n v="204"/>
    <n v="177"/>
    <n v="20"/>
    <n v="34.6"/>
    <x v="0"/>
  </r>
  <r>
    <x v="288"/>
    <x v="9"/>
    <x v="7"/>
    <x v="6"/>
    <x v="2"/>
    <x v="0"/>
    <x v="0"/>
    <x v="0"/>
    <n v="7.77"/>
    <x v="0"/>
    <x v="1"/>
    <n v="177"/>
    <n v="187"/>
    <n v="20"/>
    <n v="155.39999999999998"/>
    <x v="0"/>
  </r>
  <r>
    <x v="288"/>
    <x v="9"/>
    <x v="7"/>
    <x v="6"/>
    <x v="2"/>
    <x v="0"/>
    <x v="1"/>
    <x v="1"/>
    <n v="5.71"/>
    <x v="0"/>
    <x v="2"/>
    <n v="127"/>
    <n v="144"/>
    <n v="13"/>
    <n v="74.23"/>
    <x v="0"/>
  </r>
  <r>
    <x v="288"/>
    <x v="9"/>
    <x v="7"/>
    <x v="6"/>
    <x v="2"/>
    <x v="0"/>
    <x v="2"/>
    <x v="2"/>
    <n v="8.84"/>
    <x v="1"/>
    <x v="2"/>
    <n v="175"/>
    <n v="229"/>
    <n v="54"/>
    <n v="477.36"/>
    <x v="1"/>
  </r>
  <r>
    <x v="288"/>
    <x v="9"/>
    <x v="7"/>
    <x v="6"/>
    <x v="2"/>
    <x v="1"/>
    <x v="0"/>
    <x v="0"/>
    <n v="2.4500000000000002"/>
    <x v="0"/>
    <x v="3"/>
    <n v="261"/>
    <n v="246"/>
    <n v="33"/>
    <n v="80.850000000000009"/>
    <x v="0"/>
  </r>
  <r>
    <x v="288"/>
    <x v="9"/>
    <x v="7"/>
    <x v="6"/>
    <x v="2"/>
    <x v="1"/>
    <x v="1"/>
    <x v="2"/>
    <n v="8.84"/>
    <x v="1"/>
    <x v="3"/>
    <n v="162"/>
    <n v="183"/>
    <n v="60"/>
    <n v="530.4"/>
    <x v="1"/>
  </r>
  <r>
    <x v="288"/>
    <x v="9"/>
    <x v="7"/>
    <x v="6"/>
    <x v="2"/>
    <x v="1"/>
    <x v="2"/>
    <x v="1"/>
    <n v="1.8"/>
    <x v="0"/>
    <x v="0"/>
    <n v="0"/>
    <n v="150"/>
    <n v="0"/>
    <n v="0"/>
    <x v="0"/>
  </r>
  <r>
    <x v="288"/>
    <x v="9"/>
    <x v="7"/>
    <x v="6"/>
    <x v="2"/>
    <x v="2"/>
    <x v="0"/>
    <x v="0"/>
    <n v="6.73"/>
    <x v="0"/>
    <x v="3"/>
    <n v="88"/>
    <n v="113"/>
    <n v="12"/>
    <n v="80.760000000000005"/>
    <x v="0"/>
  </r>
  <r>
    <x v="288"/>
    <x v="9"/>
    <x v="7"/>
    <x v="6"/>
    <x v="2"/>
    <x v="2"/>
    <x v="1"/>
    <x v="2"/>
    <n v="8.41"/>
    <x v="0"/>
    <x v="2"/>
    <n v="60"/>
    <n v="74"/>
    <n v="9"/>
    <n v="75.69"/>
    <x v="0"/>
  </r>
  <r>
    <x v="288"/>
    <x v="9"/>
    <x v="7"/>
    <x v="6"/>
    <x v="2"/>
    <x v="2"/>
    <x v="2"/>
    <x v="2"/>
    <n v="8.69"/>
    <x v="0"/>
    <x v="2"/>
    <n v="145"/>
    <n v="176"/>
    <n v="11"/>
    <n v="95.589999999999989"/>
    <x v="0"/>
  </r>
  <r>
    <x v="288"/>
    <x v="16"/>
    <x v="5"/>
    <x v="4"/>
    <x v="1"/>
    <x v="0"/>
    <x v="0"/>
    <x v="1"/>
    <n v="5.51"/>
    <x v="0"/>
    <x v="2"/>
    <n v="210"/>
    <n v="179"/>
    <n v="15"/>
    <n v="82.649999999999991"/>
    <x v="0"/>
  </r>
  <r>
    <x v="288"/>
    <x v="16"/>
    <x v="5"/>
    <x v="4"/>
    <x v="1"/>
    <x v="0"/>
    <x v="1"/>
    <x v="1"/>
    <n v="3.46"/>
    <x v="0"/>
    <x v="3"/>
    <n v="160"/>
    <n v="172"/>
    <n v="4"/>
    <n v="13.84"/>
    <x v="0"/>
  </r>
  <r>
    <x v="288"/>
    <x v="16"/>
    <x v="5"/>
    <x v="4"/>
    <x v="1"/>
    <x v="1"/>
    <x v="0"/>
    <x v="1"/>
    <n v="8.4700000000000006"/>
    <x v="0"/>
    <x v="1"/>
    <n v="150"/>
    <n v="161"/>
    <n v="14"/>
    <n v="118.58000000000001"/>
    <x v="0"/>
  </r>
  <r>
    <x v="288"/>
    <x v="16"/>
    <x v="5"/>
    <x v="4"/>
    <x v="1"/>
    <x v="1"/>
    <x v="1"/>
    <x v="1"/>
    <n v="4.7699999999999996"/>
    <x v="1"/>
    <x v="0"/>
    <n v="122"/>
    <n v="182"/>
    <n v="14"/>
    <n v="66.78"/>
    <x v="1"/>
  </r>
  <r>
    <x v="288"/>
    <x v="16"/>
    <x v="5"/>
    <x v="4"/>
    <x v="1"/>
    <x v="1"/>
    <x v="2"/>
    <x v="0"/>
    <n v="7.8"/>
    <x v="0"/>
    <x v="2"/>
    <n v="159"/>
    <n v="199"/>
    <n v="9"/>
    <n v="70.2"/>
    <x v="0"/>
  </r>
  <r>
    <x v="288"/>
    <x v="16"/>
    <x v="5"/>
    <x v="4"/>
    <x v="1"/>
    <x v="2"/>
    <x v="0"/>
    <x v="0"/>
    <n v="6.1"/>
    <x v="0"/>
    <x v="4"/>
    <n v="188"/>
    <n v="165"/>
    <n v="14"/>
    <n v="85.399999999999991"/>
    <x v="0"/>
  </r>
  <r>
    <x v="288"/>
    <x v="16"/>
    <x v="5"/>
    <x v="4"/>
    <x v="1"/>
    <x v="2"/>
    <x v="1"/>
    <x v="0"/>
    <n v="7.63"/>
    <x v="1"/>
    <x v="0"/>
    <n v="182"/>
    <n v="198"/>
    <n v="31"/>
    <n v="236.53"/>
    <x v="1"/>
  </r>
  <r>
    <x v="288"/>
    <x v="16"/>
    <x v="5"/>
    <x v="4"/>
    <x v="1"/>
    <x v="2"/>
    <x v="2"/>
    <x v="0"/>
    <n v="6.87"/>
    <x v="0"/>
    <x v="0"/>
    <n v="235"/>
    <n v="241"/>
    <n v="21"/>
    <n v="144.27000000000001"/>
    <x v="0"/>
  </r>
  <r>
    <x v="288"/>
    <x v="11"/>
    <x v="9"/>
    <x v="7"/>
    <x v="3"/>
    <x v="0"/>
    <x v="1"/>
    <x v="0"/>
    <n v="3.45"/>
    <x v="1"/>
    <x v="1"/>
    <n v="219"/>
    <n v="209"/>
    <n v="51"/>
    <n v="175.95000000000002"/>
    <x v="1"/>
  </r>
  <r>
    <x v="288"/>
    <x v="11"/>
    <x v="9"/>
    <x v="7"/>
    <x v="3"/>
    <x v="0"/>
    <x v="2"/>
    <x v="1"/>
    <n v="6.58"/>
    <x v="0"/>
    <x v="4"/>
    <n v="114"/>
    <n v="167"/>
    <n v="18"/>
    <n v="118.44"/>
    <x v="0"/>
  </r>
  <r>
    <x v="288"/>
    <x v="11"/>
    <x v="9"/>
    <x v="7"/>
    <x v="3"/>
    <x v="1"/>
    <x v="0"/>
    <x v="2"/>
    <n v="7.51"/>
    <x v="0"/>
    <x v="3"/>
    <n v="184"/>
    <n v="201"/>
    <n v="21"/>
    <n v="157.71"/>
    <x v="0"/>
  </r>
  <r>
    <x v="288"/>
    <x v="11"/>
    <x v="9"/>
    <x v="7"/>
    <x v="3"/>
    <x v="1"/>
    <x v="1"/>
    <x v="1"/>
    <n v="7.88"/>
    <x v="0"/>
    <x v="2"/>
    <n v="224"/>
    <n v="218"/>
    <n v="38"/>
    <n v="299.44"/>
    <x v="0"/>
  </r>
  <r>
    <x v="288"/>
    <x v="11"/>
    <x v="9"/>
    <x v="7"/>
    <x v="3"/>
    <x v="2"/>
    <x v="0"/>
    <x v="1"/>
    <n v="7.39"/>
    <x v="0"/>
    <x v="4"/>
    <n v="161"/>
    <n v="203"/>
    <n v="22"/>
    <n v="162.57999999999998"/>
    <x v="0"/>
  </r>
  <r>
    <x v="288"/>
    <x v="11"/>
    <x v="9"/>
    <x v="7"/>
    <x v="3"/>
    <x v="2"/>
    <x v="1"/>
    <x v="1"/>
    <n v="5.48"/>
    <x v="1"/>
    <x v="4"/>
    <n v="137"/>
    <n v="168"/>
    <n v="16"/>
    <n v="87.68"/>
    <x v="1"/>
  </r>
  <r>
    <x v="288"/>
    <x v="15"/>
    <x v="8"/>
    <x v="1"/>
    <x v="0"/>
    <x v="0"/>
    <x v="0"/>
    <x v="2"/>
    <n v="5.08"/>
    <x v="0"/>
    <x v="3"/>
    <n v="256"/>
    <n v="218"/>
    <n v="9"/>
    <n v="45.72"/>
    <x v="0"/>
  </r>
  <r>
    <x v="288"/>
    <x v="15"/>
    <x v="8"/>
    <x v="1"/>
    <x v="0"/>
    <x v="0"/>
    <x v="1"/>
    <x v="0"/>
    <n v="8.6300000000000008"/>
    <x v="0"/>
    <x v="4"/>
    <n v="106"/>
    <n v="158"/>
    <n v="8"/>
    <n v="69.040000000000006"/>
    <x v="0"/>
  </r>
  <r>
    <x v="288"/>
    <x v="15"/>
    <x v="8"/>
    <x v="1"/>
    <x v="0"/>
    <x v="0"/>
    <x v="2"/>
    <x v="1"/>
    <n v="5.4"/>
    <x v="0"/>
    <x v="3"/>
    <n v="137"/>
    <n v="166"/>
    <n v="9"/>
    <n v="48.6"/>
    <x v="0"/>
  </r>
  <r>
    <x v="288"/>
    <x v="15"/>
    <x v="8"/>
    <x v="1"/>
    <x v="0"/>
    <x v="1"/>
    <x v="0"/>
    <x v="1"/>
    <n v="7.41"/>
    <x v="0"/>
    <x v="0"/>
    <n v="137"/>
    <n v="159"/>
    <n v="10"/>
    <n v="74.099999999999994"/>
    <x v="0"/>
  </r>
  <r>
    <x v="288"/>
    <x v="15"/>
    <x v="8"/>
    <x v="1"/>
    <x v="0"/>
    <x v="1"/>
    <x v="1"/>
    <x v="1"/>
    <n v="6.88"/>
    <x v="0"/>
    <x v="4"/>
    <n v="161"/>
    <n v="153"/>
    <n v="12"/>
    <n v="82.56"/>
    <x v="0"/>
  </r>
  <r>
    <x v="288"/>
    <x v="15"/>
    <x v="8"/>
    <x v="1"/>
    <x v="0"/>
    <x v="1"/>
    <x v="2"/>
    <x v="1"/>
    <n v="7.17"/>
    <x v="0"/>
    <x v="2"/>
    <n v="105"/>
    <n v="151"/>
    <n v="5"/>
    <n v="35.85"/>
    <x v="0"/>
  </r>
  <r>
    <x v="288"/>
    <x v="15"/>
    <x v="8"/>
    <x v="1"/>
    <x v="0"/>
    <x v="2"/>
    <x v="0"/>
    <x v="2"/>
    <n v="3.22"/>
    <x v="0"/>
    <x v="2"/>
    <n v="132"/>
    <n v="199"/>
    <n v="12"/>
    <n v="38.64"/>
    <x v="0"/>
  </r>
  <r>
    <x v="288"/>
    <x v="15"/>
    <x v="8"/>
    <x v="1"/>
    <x v="0"/>
    <x v="2"/>
    <x v="1"/>
    <x v="1"/>
    <n v="4.99"/>
    <x v="0"/>
    <x v="2"/>
    <n v="197"/>
    <n v="190"/>
    <n v="16"/>
    <n v="79.84"/>
    <x v="0"/>
  </r>
  <r>
    <x v="288"/>
    <x v="15"/>
    <x v="8"/>
    <x v="1"/>
    <x v="0"/>
    <x v="2"/>
    <x v="2"/>
    <x v="0"/>
    <n v="3.22"/>
    <x v="1"/>
    <x v="1"/>
    <n v="126"/>
    <n v="123"/>
    <n v="14"/>
    <n v="45.080000000000005"/>
    <x v="1"/>
  </r>
  <r>
    <x v="288"/>
    <x v="10"/>
    <x v="8"/>
    <x v="0"/>
    <x v="0"/>
    <x v="0"/>
    <x v="0"/>
    <x v="1"/>
    <n v="4.1399999999999997"/>
    <x v="0"/>
    <x v="2"/>
    <n v="216"/>
    <n v="191"/>
    <n v="35"/>
    <n v="144.89999999999998"/>
    <x v="0"/>
  </r>
  <r>
    <x v="288"/>
    <x v="10"/>
    <x v="8"/>
    <x v="0"/>
    <x v="0"/>
    <x v="0"/>
    <x v="1"/>
    <x v="1"/>
    <n v="2.06"/>
    <x v="0"/>
    <x v="1"/>
    <n v="138"/>
    <n v="150"/>
    <n v="13"/>
    <n v="26.78"/>
    <x v="0"/>
  </r>
  <r>
    <x v="288"/>
    <x v="10"/>
    <x v="8"/>
    <x v="0"/>
    <x v="0"/>
    <x v="1"/>
    <x v="1"/>
    <x v="0"/>
    <n v="4.43"/>
    <x v="0"/>
    <x v="2"/>
    <n v="142"/>
    <n v="125"/>
    <n v="17"/>
    <n v="75.31"/>
    <x v="0"/>
  </r>
  <r>
    <x v="288"/>
    <x v="10"/>
    <x v="8"/>
    <x v="0"/>
    <x v="0"/>
    <x v="1"/>
    <x v="2"/>
    <x v="1"/>
    <n v="4.17"/>
    <x v="1"/>
    <x v="2"/>
    <n v="117"/>
    <n v="162"/>
    <n v="20"/>
    <n v="83.4"/>
    <x v="1"/>
  </r>
  <r>
    <x v="288"/>
    <x v="10"/>
    <x v="8"/>
    <x v="0"/>
    <x v="0"/>
    <x v="2"/>
    <x v="0"/>
    <x v="0"/>
    <n v="2.0099999999999998"/>
    <x v="0"/>
    <x v="0"/>
    <n v="271"/>
    <n v="246"/>
    <n v="24"/>
    <n v="48.239999999999995"/>
    <x v="0"/>
  </r>
  <r>
    <x v="288"/>
    <x v="10"/>
    <x v="8"/>
    <x v="0"/>
    <x v="0"/>
    <x v="2"/>
    <x v="1"/>
    <x v="1"/>
    <n v="3.68"/>
    <x v="1"/>
    <x v="4"/>
    <n v="102"/>
    <n v="127"/>
    <n v="24"/>
    <n v="88.320000000000007"/>
    <x v="1"/>
  </r>
  <r>
    <x v="288"/>
    <x v="10"/>
    <x v="8"/>
    <x v="0"/>
    <x v="0"/>
    <x v="2"/>
    <x v="2"/>
    <x v="1"/>
    <n v="2.5099999999999998"/>
    <x v="0"/>
    <x v="4"/>
    <n v="225"/>
    <n v="209"/>
    <n v="23"/>
    <n v="57.73"/>
    <x v="0"/>
  </r>
  <r>
    <x v="288"/>
    <x v="1"/>
    <x v="1"/>
    <x v="1"/>
    <x v="0"/>
    <x v="0"/>
    <x v="1"/>
    <x v="2"/>
    <n v="3.71"/>
    <x v="0"/>
    <x v="0"/>
    <n v="227"/>
    <n v="203"/>
    <n v="18"/>
    <n v="66.78"/>
    <x v="0"/>
  </r>
  <r>
    <x v="288"/>
    <x v="1"/>
    <x v="1"/>
    <x v="1"/>
    <x v="0"/>
    <x v="0"/>
    <x v="2"/>
    <x v="0"/>
    <n v="4.71"/>
    <x v="0"/>
    <x v="4"/>
    <n v="145"/>
    <n v="163"/>
    <n v="8"/>
    <n v="37.68"/>
    <x v="0"/>
  </r>
  <r>
    <x v="288"/>
    <x v="1"/>
    <x v="1"/>
    <x v="1"/>
    <x v="0"/>
    <x v="1"/>
    <x v="0"/>
    <x v="0"/>
    <n v="7.02"/>
    <x v="0"/>
    <x v="4"/>
    <n v="169"/>
    <n v="188"/>
    <n v="15"/>
    <n v="105.3"/>
    <x v="0"/>
  </r>
  <r>
    <x v="288"/>
    <x v="1"/>
    <x v="1"/>
    <x v="1"/>
    <x v="0"/>
    <x v="1"/>
    <x v="1"/>
    <x v="1"/>
    <n v="8.3699999999999992"/>
    <x v="0"/>
    <x v="1"/>
    <n v="173"/>
    <n v="190"/>
    <n v="15"/>
    <n v="125.54999999999998"/>
    <x v="0"/>
  </r>
  <r>
    <x v="288"/>
    <x v="1"/>
    <x v="1"/>
    <x v="1"/>
    <x v="0"/>
    <x v="2"/>
    <x v="0"/>
    <x v="1"/>
    <n v="1.97"/>
    <x v="0"/>
    <x v="4"/>
    <n v="193"/>
    <n v="198"/>
    <n v="16"/>
    <n v="31.52"/>
    <x v="0"/>
  </r>
  <r>
    <x v="288"/>
    <x v="1"/>
    <x v="1"/>
    <x v="1"/>
    <x v="0"/>
    <x v="2"/>
    <x v="1"/>
    <x v="1"/>
    <n v="8.49"/>
    <x v="0"/>
    <x v="2"/>
    <n v="101"/>
    <n v="137"/>
    <n v="7"/>
    <n v="59.43"/>
    <x v="0"/>
  </r>
  <r>
    <x v="288"/>
    <x v="1"/>
    <x v="1"/>
    <x v="1"/>
    <x v="0"/>
    <x v="2"/>
    <x v="2"/>
    <x v="0"/>
    <n v="5.54"/>
    <x v="0"/>
    <x v="0"/>
    <n v="80"/>
    <n v="121"/>
    <n v="6"/>
    <n v="33.24"/>
    <x v="0"/>
  </r>
  <r>
    <x v="288"/>
    <x v="13"/>
    <x v="10"/>
    <x v="8"/>
    <x v="4"/>
    <x v="0"/>
    <x v="1"/>
    <x v="1"/>
    <n v="2.12"/>
    <x v="0"/>
    <x v="4"/>
    <n v="263"/>
    <n v="240"/>
    <n v="33"/>
    <n v="69.960000000000008"/>
    <x v="0"/>
  </r>
  <r>
    <x v="288"/>
    <x v="13"/>
    <x v="10"/>
    <x v="8"/>
    <x v="4"/>
    <x v="0"/>
    <x v="2"/>
    <x v="2"/>
    <n v="2.2200000000000002"/>
    <x v="0"/>
    <x v="4"/>
    <n v="262"/>
    <n v="275"/>
    <n v="37"/>
    <n v="82.14"/>
    <x v="0"/>
  </r>
  <r>
    <x v="288"/>
    <x v="13"/>
    <x v="10"/>
    <x v="8"/>
    <x v="4"/>
    <x v="1"/>
    <x v="0"/>
    <x v="0"/>
    <n v="3.48"/>
    <x v="0"/>
    <x v="0"/>
    <n v="120"/>
    <n v="165"/>
    <n v="17"/>
    <n v="59.16"/>
    <x v="0"/>
  </r>
  <r>
    <x v="288"/>
    <x v="13"/>
    <x v="10"/>
    <x v="8"/>
    <x v="4"/>
    <x v="1"/>
    <x v="2"/>
    <x v="0"/>
    <n v="1.92"/>
    <x v="0"/>
    <x v="3"/>
    <n v="110"/>
    <n v="111"/>
    <n v="18"/>
    <n v="34.56"/>
    <x v="0"/>
  </r>
  <r>
    <x v="288"/>
    <x v="13"/>
    <x v="10"/>
    <x v="8"/>
    <x v="4"/>
    <x v="2"/>
    <x v="0"/>
    <x v="0"/>
    <n v="3.87"/>
    <x v="0"/>
    <x v="3"/>
    <n v="138"/>
    <n v="190"/>
    <n v="19"/>
    <n v="73.53"/>
    <x v="0"/>
  </r>
  <r>
    <x v="288"/>
    <x v="13"/>
    <x v="10"/>
    <x v="8"/>
    <x v="4"/>
    <x v="2"/>
    <x v="2"/>
    <x v="1"/>
    <n v="8.1999999999999993"/>
    <x v="1"/>
    <x v="3"/>
    <n v="87"/>
    <n v="119"/>
    <n v="22"/>
    <n v="180.39999999999998"/>
    <x v="1"/>
  </r>
  <r>
    <x v="288"/>
    <x v="2"/>
    <x v="2"/>
    <x v="2"/>
    <x v="1"/>
    <x v="0"/>
    <x v="0"/>
    <x v="0"/>
    <n v="5.28"/>
    <x v="0"/>
    <x v="2"/>
    <n v="161"/>
    <n v="202"/>
    <n v="6"/>
    <n v="31.68"/>
    <x v="0"/>
  </r>
  <r>
    <x v="288"/>
    <x v="2"/>
    <x v="2"/>
    <x v="2"/>
    <x v="1"/>
    <x v="0"/>
    <x v="1"/>
    <x v="0"/>
    <n v="2.64"/>
    <x v="0"/>
    <x v="4"/>
    <n v="165"/>
    <n v="156"/>
    <n v="22"/>
    <n v="58.080000000000005"/>
    <x v="0"/>
  </r>
  <r>
    <x v="288"/>
    <x v="2"/>
    <x v="2"/>
    <x v="2"/>
    <x v="1"/>
    <x v="1"/>
    <x v="0"/>
    <x v="0"/>
    <n v="8.35"/>
    <x v="1"/>
    <x v="3"/>
    <n v="98"/>
    <n v="108"/>
    <n v="18"/>
    <n v="150.29999999999998"/>
    <x v="1"/>
  </r>
  <r>
    <x v="288"/>
    <x v="2"/>
    <x v="2"/>
    <x v="2"/>
    <x v="1"/>
    <x v="1"/>
    <x v="1"/>
    <x v="0"/>
    <n v="5.15"/>
    <x v="0"/>
    <x v="3"/>
    <n v="109"/>
    <n v="146"/>
    <n v="10"/>
    <n v="51.5"/>
    <x v="0"/>
  </r>
  <r>
    <x v="288"/>
    <x v="2"/>
    <x v="2"/>
    <x v="2"/>
    <x v="1"/>
    <x v="1"/>
    <x v="2"/>
    <x v="2"/>
    <n v="2.68"/>
    <x v="0"/>
    <x v="1"/>
    <n v="140"/>
    <n v="156"/>
    <n v="9"/>
    <n v="24.12"/>
    <x v="0"/>
  </r>
  <r>
    <x v="288"/>
    <x v="2"/>
    <x v="2"/>
    <x v="2"/>
    <x v="1"/>
    <x v="2"/>
    <x v="0"/>
    <x v="2"/>
    <n v="3.8"/>
    <x v="0"/>
    <x v="1"/>
    <n v="141"/>
    <n v="205"/>
    <n v="12"/>
    <n v="45.599999999999994"/>
    <x v="0"/>
  </r>
  <r>
    <x v="288"/>
    <x v="2"/>
    <x v="2"/>
    <x v="2"/>
    <x v="1"/>
    <x v="2"/>
    <x v="2"/>
    <x v="0"/>
    <n v="1.96"/>
    <x v="0"/>
    <x v="3"/>
    <n v="234"/>
    <n v="210"/>
    <n v="19"/>
    <n v="37.24"/>
    <x v="0"/>
  </r>
  <r>
    <x v="289"/>
    <x v="6"/>
    <x v="5"/>
    <x v="3"/>
    <x v="1"/>
    <x v="0"/>
    <x v="0"/>
    <x v="0"/>
    <n v="2.21"/>
    <x v="0"/>
    <x v="3"/>
    <n v="0"/>
    <n v="194"/>
    <n v="0"/>
    <n v="0"/>
    <x v="0"/>
  </r>
  <r>
    <x v="289"/>
    <x v="6"/>
    <x v="5"/>
    <x v="3"/>
    <x v="1"/>
    <x v="0"/>
    <x v="1"/>
    <x v="0"/>
    <n v="2.63"/>
    <x v="1"/>
    <x v="3"/>
    <n v="168"/>
    <n v="188"/>
    <n v="16"/>
    <n v="42.08"/>
    <x v="1"/>
  </r>
  <r>
    <x v="289"/>
    <x v="6"/>
    <x v="5"/>
    <x v="3"/>
    <x v="1"/>
    <x v="0"/>
    <x v="2"/>
    <x v="1"/>
    <n v="8.69"/>
    <x v="0"/>
    <x v="3"/>
    <n v="158"/>
    <n v="182"/>
    <n v="15"/>
    <n v="130.35"/>
    <x v="0"/>
  </r>
  <r>
    <x v="289"/>
    <x v="6"/>
    <x v="5"/>
    <x v="3"/>
    <x v="1"/>
    <x v="1"/>
    <x v="0"/>
    <x v="0"/>
    <n v="6.04"/>
    <x v="0"/>
    <x v="4"/>
    <n v="134"/>
    <n v="150"/>
    <n v="12"/>
    <n v="72.48"/>
    <x v="0"/>
  </r>
  <r>
    <x v="289"/>
    <x v="6"/>
    <x v="5"/>
    <x v="3"/>
    <x v="1"/>
    <x v="1"/>
    <x v="1"/>
    <x v="0"/>
    <n v="5.32"/>
    <x v="0"/>
    <x v="2"/>
    <n v="145"/>
    <n v="148"/>
    <n v="11"/>
    <n v="58.52"/>
    <x v="0"/>
  </r>
  <r>
    <x v="289"/>
    <x v="6"/>
    <x v="5"/>
    <x v="3"/>
    <x v="1"/>
    <x v="1"/>
    <x v="2"/>
    <x v="0"/>
    <n v="8.5299999999999994"/>
    <x v="0"/>
    <x v="0"/>
    <n v="177"/>
    <n v="210"/>
    <n v="11"/>
    <n v="93.83"/>
    <x v="0"/>
  </r>
  <r>
    <x v="289"/>
    <x v="6"/>
    <x v="5"/>
    <x v="3"/>
    <x v="1"/>
    <x v="2"/>
    <x v="0"/>
    <x v="0"/>
    <n v="1.57"/>
    <x v="0"/>
    <x v="0"/>
    <n v="136"/>
    <n v="170"/>
    <n v="8"/>
    <n v="12.56"/>
    <x v="0"/>
  </r>
  <r>
    <x v="289"/>
    <x v="6"/>
    <x v="5"/>
    <x v="3"/>
    <x v="1"/>
    <x v="2"/>
    <x v="1"/>
    <x v="0"/>
    <n v="8.24"/>
    <x v="0"/>
    <x v="3"/>
    <n v="152"/>
    <n v="184"/>
    <n v="16"/>
    <n v="131.84"/>
    <x v="0"/>
  </r>
  <r>
    <x v="289"/>
    <x v="6"/>
    <x v="5"/>
    <x v="3"/>
    <x v="1"/>
    <x v="2"/>
    <x v="2"/>
    <x v="2"/>
    <n v="2.15"/>
    <x v="0"/>
    <x v="0"/>
    <n v="169"/>
    <n v="213"/>
    <n v="11"/>
    <n v="23.65"/>
    <x v="0"/>
  </r>
  <r>
    <x v="289"/>
    <x v="14"/>
    <x v="4"/>
    <x v="4"/>
    <x v="1"/>
    <x v="0"/>
    <x v="0"/>
    <x v="1"/>
    <n v="3.57"/>
    <x v="0"/>
    <x v="2"/>
    <n v="173"/>
    <n v="145"/>
    <n v="14"/>
    <n v="49.98"/>
    <x v="0"/>
  </r>
  <r>
    <x v="289"/>
    <x v="14"/>
    <x v="4"/>
    <x v="4"/>
    <x v="1"/>
    <x v="0"/>
    <x v="1"/>
    <x v="0"/>
    <n v="5.86"/>
    <x v="0"/>
    <x v="4"/>
    <n v="255"/>
    <n v="278"/>
    <n v="21"/>
    <n v="123.06"/>
    <x v="0"/>
  </r>
  <r>
    <x v="289"/>
    <x v="14"/>
    <x v="4"/>
    <x v="4"/>
    <x v="1"/>
    <x v="1"/>
    <x v="0"/>
    <x v="1"/>
    <n v="6.34"/>
    <x v="0"/>
    <x v="2"/>
    <n v="140"/>
    <n v="186"/>
    <n v="8"/>
    <n v="50.72"/>
    <x v="0"/>
  </r>
  <r>
    <x v="289"/>
    <x v="14"/>
    <x v="4"/>
    <x v="4"/>
    <x v="1"/>
    <x v="1"/>
    <x v="1"/>
    <x v="1"/>
    <n v="1.99"/>
    <x v="0"/>
    <x v="4"/>
    <n v="136"/>
    <n v="198"/>
    <n v="8"/>
    <n v="15.92"/>
    <x v="0"/>
  </r>
  <r>
    <x v="289"/>
    <x v="14"/>
    <x v="4"/>
    <x v="4"/>
    <x v="1"/>
    <x v="1"/>
    <x v="2"/>
    <x v="2"/>
    <n v="8.02"/>
    <x v="0"/>
    <x v="0"/>
    <n v="205"/>
    <n v="177"/>
    <n v="14"/>
    <n v="112.28"/>
    <x v="0"/>
  </r>
  <r>
    <x v="289"/>
    <x v="14"/>
    <x v="4"/>
    <x v="4"/>
    <x v="1"/>
    <x v="2"/>
    <x v="1"/>
    <x v="1"/>
    <n v="3.03"/>
    <x v="0"/>
    <x v="0"/>
    <n v="229"/>
    <n v="203"/>
    <n v="15"/>
    <n v="45.449999999999996"/>
    <x v="0"/>
  </r>
  <r>
    <x v="289"/>
    <x v="14"/>
    <x v="4"/>
    <x v="4"/>
    <x v="1"/>
    <x v="2"/>
    <x v="2"/>
    <x v="2"/>
    <n v="8.35"/>
    <x v="0"/>
    <x v="3"/>
    <n v="197"/>
    <n v="171"/>
    <n v="18"/>
    <n v="150.29999999999998"/>
    <x v="0"/>
  </r>
  <r>
    <x v="289"/>
    <x v="7"/>
    <x v="6"/>
    <x v="5"/>
    <x v="2"/>
    <x v="0"/>
    <x v="0"/>
    <x v="2"/>
    <n v="6.56"/>
    <x v="0"/>
    <x v="4"/>
    <n v="135"/>
    <n v="170"/>
    <n v="11"/>
    <n v="72.16"/>
    <x v="0"/>
  </r>
  <r>
    <x v="289"/>
    <x v="7"/>
    <x v="6"/>
    <x v="5"/>
    <x v="2"/>
    <x v="0"/>
    <x v="1"/>
    <x v="2"/>
    <n v="6.04"/>
    <x v="0"/>
    <x v="3"/>
    <n v="160"/>
    <n v="169"/>
    <n v="15"/>
    <n v="90.6"/>
    <x v="0"/>
  </r>
  <r>
    <x v="289"/>
    <x v="7"/>
    <x v="6"/>
    <x v="5"/>
    <x v="2"/>
    <x v="0"/>
    <x v="2"/>
    <x v="1"/>
    <n v="2.92"/>
    <x v="0"/>
    <x v="4"/>
    <n v="249"/>
    <n v="239"/>
    <n v="18"/>
    <n v="52.56"/>
    <x v="0"/>
  </r>
  <r>
    <x v="289"/>
    <x v="7"/>
    <x v="6"/>
    <x v="5"/>
    <x v="2"/>
    <x v="1"/>
    <x v="0"/>
    <x v="0"/>
    <n v="7.14"/>
    <x v="0"/>
    <x v="4"/>
    <n v="173"/>
    <n v="205"/>
    <n v="14"/>
    <n v="99.96"/>
    <x v="0"/>
  </r>
  <r>
    <x v="289"/>
    <x v="7"/>
    <x v="6"/>
    <x v="5"/>
    <x v="2"/>
    <x v="1"/>
    <x v="1"/>
    <x v="0"/>
    <n v="8.86"/>
    <x v="0"/>
    <x v="2"/>
    <n v="217"/>
    <n v="191"/>
    <n v="34"/>
    <n v="301.24"/>
    <x v="0"/>
  </r>
  <r>
    <x v="289"/>
    <x v="7"/>
    <x v="6"/>
    <x v="5"/>
    <x v="2"/>
    <x v="1"/>
    <x v="2"/>
    <x v="1"/>
    <n v="7.49"/>
    <x v="1"/>
    <x v="0"/>
    <n v="152"/>
    <n v="133"/>
    <n v="46"/>
    <n v="344.54"/>
    <x v="1"/>
  </r>
  <r>
    <x v="289"/>
    <x v="7"/>
    <x v="6"/>
    <x v="5"/>
    <x v="2"/>
    <x v="2"/>
    <x v="0"/>
    <x v="0"/>
    <n v="1.63"/>
    <x v="1"/>
    <x v="4"/>
    <n v="138"/>
    <n v="171"/>
    <n v="35"/>
    <n v="57.05"/>
    <x v="1"/>
  </r>
  <r>
    <x v="289"/>
    <x v="7"/>
    <x v="6"/>
    <x v="5"/>
    <x v="2"/>
    <x v="2"/>
    <x v="1"/>
    <x v="0"/>
    <n v="7.8"/>
    <x v="0"/>
    <x v="1"/>
    <n v="141"/>
    <n v="174"/>
    <n v="18"/>
    <n v="140.4"/>
    <x v="0"/>
  </r>
  <r>
    <x v="289"/>
    <x v="3"/>
    <x v="3"/>
    <x v="3"/>
    <x v="1"/>
    <x v="0"/>
    <x v="0"/>
    <x v="0"/>
    <n v="6.12"/>
    <x v="0"/>
    <x v="3"/>
    <n v="221"/>
    <n v="238"/>
    <n v="26"/>
    <n v="159.12"/>
    <x v="0"/>
  </r>
  <r>
    <x v="289"/>
    <x v="3"/>
    <x v="3"/>
    <x v="3"/>
    <x v="1"/>
    <x v="0"/>
    <x v="1"/>
    <x v="1"/>
    <n v="2.74"/>
    <x v="1"/>
    <x v="1"/>
    <n v="197"/>
    <n v="188"/>
    <n v="39"/>
    <n v="106.86000000000001"/>
    <x v="1"/>
  </r>
  <r>
    <x v="289"/>
    <x v="3"/>
    <x v="3"/>
    <x v="3"/>
    <x v="1"/>
    <x v="0"/>
    <x v="2"/>
    <x v="1"/>
    <n v="1.92"/>
    <x v="0"/>
    <x v="4"/>
    <n v="215"/>
    <n v="253"/>
    <n v="21"/>
    <n v="40.32"/>
    <x v="0"/>
  </r>
  <r>
    <x v="289"/>
    <x v="3"/>
    <x v="3"/>
    <x v="3"/>
    <x v="1"/>
    <x v="1"/>
    <x v="0"/>
    <x v="1"/>
    <n v="3.01"/>
    <x v="0"/>
    <x v="2"/>
    <n v="149"/>
    <n v="211"/>
    <n v="8"/>
    <n v="24.08"/>
    <x v="0"/>
  </r>
  <r>
    <x v="289"/>
    <x v="3"/>
    <x v="3"/>
    <x v="3"/>
    <x v="1"/>
    <x v="1"/>
    <x v="1"/>
    <x v="0"/>
    <n v="8.48"/>
    <x v="1"/>
    <x v="2"/>
    <n v="107"/>
    <n v="134"/>
    <n v="15"/>
    <n v="127.2"/>
    <x v="1"/>
  </r>
  <r>
    <x v="289"/>
    <x v="3"/>
    <x v="3"/>
    <x v="3"/>
    <x v="1"/>
    <x v="1"/>
    <x v="2"/>
    <x v="0"/>
    <n v="2.2200000000000002"/>
    <x v="1"/>
    <x v="3"/>
    <n v="203"/>
    <n v="210"/>
    <n v="34"/>
    <n v="75.48"/>
    <x v="1"/>
  </r>
  <r>
    <x v="289"/>
    <x v="3"/>
    <x v="3"/>
    <x v="3"/>
    <x v="1"/>
    <x v="2"/>
    <x v="0"/>
    <x v="2"/>
    <n v="3.06"/>
    <x v="1"/>
    <x v="2"/>
    <n v="122"/>
    <n v="170"/>
    <n v="18"/>
    <n v="55.08"/>
    <x v="1"/>
  </r>
  <r>
    <x v="289"/>
    <x v="3"/>
    <x v="3"/>
    <x v="3"/>
    <x v="1"/>
    <x v="2"/>
    <x v="1"/>
    <x v="1"/>
    <n v="8.06"/>
    <x v="0"/>
    <x v="2"/>
    <n v="163"/>
    <n v="185"/>
    <n v="13"/>
    <n v="104.78"/>
    <x v="0"/>
  </r>
  <r>
    <x v="289"/>
    <x v="3"/>
    <x v="3"/>
    <x v="3"/>
    <x v="1"/>
    <x v="2"/>
    <x v="2"/>
    <x v="0"/>
    <n v="5.43"/>
    <x v="0"/>
    <x v="2"/>
    <n v="175"/>
    <n v="234"/>
    <n v="10"/>
    <n v="54.3"/>
    <x v="0"/>
  </r>
  <r>
    <x v="289"/>
    <x v="0"/>
    <x v="0"/>
    <x v="0"/>
    <x v="0"/>
    <x v="0"/>
    <x v="1"/>
    <x v="1"/>
    <n v="5.34"/>
    <x v="0"/>
    <x v="3"/>
    <n v="170"/>
    <n v="177"/>
    <n v="9"/>
    <n v="48.06"/>
    <x v="0"/>
  </r>
  <r>
    <x v="289"/>
    <x v="0"/>
    <x v="0"/>
    <x v="0"/>
    <x v="0"/>
    <x v="0"/>
    <x v="2"/>
    <x v="1"/>
    <n v="7.16"/>
    <x v="0"/>
    <x v="2"/>
    <n v="207"/>
    <n v="180"/>
    <n v="15"/>
    <n v="107.4"/>
    <x v="0"/>
  </r>
  <r>
    <x v="289"/>
    <x v="0"/>
    <x v="0"/>
    <x v="0"/>
    <x v="0"/>
    <x v="1"/>
    <x v="0"/>
    <x v="2"/>
    <n v="2.09"/>
    <x v="0"/>
    <x v="0"/>
    <n v="295"/>
    <n v="248"/>
    <n v="30"/>
    <n v="62.699999999999996"/>
    <x v="0"/>
  </r>
  <r>
    <x v="289"/>
    <x v="0"/>
    <x v="0"/>
    <x v="0"/>
    <x v="0"/>
    <x v="1"/>
    <x v="2"/>
    <x v="2"/>
    <n v="8.5"/>
    <x v="1"/>
    <x v="0"/>
    <n v="84"/>
    <n v="90"/>
    <n v="14"/>
    <n v="119"/>
    <x v="1"/>
  </r>
  <r>
    <x v="289"/>
    <x v="0"/>
    <x v="0"/>
    <x v="0"/>
    <x v="0"/>
    <x v="2"/>
    <x v="0"/>
    <x v="1"/>
    <n v="2.98"/>
    <x v="1"/>
    <x v="0"/>
    <n v="186"/>
    <n v="205"/>
    <n v="46"/>
    <n v="137.08000000000001"/>
    <x v="1"/>
  </r>
  <r>
    <x v="289"/>
    <x v="0"/>
    <x v="0"/>
    <x v="0"/>
    <x v="0"/>
    <x v="2"/>
    <x v="1"/>
    <x v="0"/>
    <n v="5.91"/>
    <x v="0"/>
    <x v="4"/>
    <n v="79"/>
    <n v="113"/>
    <n v="5"/>
    <n v="29.55"/>
    <x v="0"/>
  </r>
  <r>
    <x v="289"/>
    <x v="0"/>
    <x v="0"/>
    <x v="0"/>
    <x v="0"/>
    <x v="2"/>
    <x v="2"/>
    <x v="0"/>
    <n v="5.1100000000000003"/>
    <x v="0"/>
    <x v="3"/>
    <n v="97"/>
    <n v="139"/>
    <n v="10"/>
    <n v="51.1"/>
    <x v="0"/>
  </r>
  <r>
    <x v="289"/>
    <x v="8"/>
    <x v="7"/>
    <x v="6"/>
    <x v="2"/>
    <x v="0"/>
    <x v="2"/>
    <x v="2"/>
    <n v="4.1399999999999997"/>
    <x v="0"/>
    <x v="3"/>
    <n v="207"/>
    <n v="201"/>
    <n v="33"/>
    <n v="136.61999999999998"/>
    <x v="0"/>
  </r>
  <r>
    <x v="289"/>
    <x v="8"/>
    <x v="7"/>
    <x v="6"/>
    <x v="2"/>
    <x v="1"/>
    <x v="1"/>
    <x v="1"/>
    <n v="5.93"/>
    <x v="0"/>
    <x v="4"/>
    <n v="197"/>
    <n v="173"/>
    <n v="21"/>
    <n v="124.53"/>
    <x v="0"/>
  </r>
  <r>
    <x v="289"/>
    <x v="8"/>
    <x v="7"/>
    <x v="6"/>
    <x v="2"/>
    <x v="1"/>
    <x v="2"/>
    <x v="0"/>
    <n v="4.93"/>
    <x v="0"/>
    <x v="1"/>
    <n v="193"/>
    <n v="209"/>
    <n v="22"/>
    <n v="108.46"/>
    <x v="0"/>
  </r>
  <r>
    <x v="289"/>
    <x v="8"/>
    <x v="7"/>
    <x v="6"/>
    <x v="2"/>
    <x v="2"/>
    <x v="0"/>
    <x v="1"/>
    <n v="3.22"/>
    <x v="1"/>
    <x v="4"/>
    <n v="227"/>
    <n v="201"/>
    <n v="58"/>
    <n v="186.76000000000002"/>
    <x v="1"/>
  </r>
  <r>
    <x v="289"/>
    <x v="8"/>
    <x v="7"/>
    <x v="6"/>
    <x v="2"/>
    <x v="2"/>
    <x v="1"/>
    <x v="2"/>
    <n v="2.2400000000000002"/>
    <x v="0"/>
    <x v="4"/>
    <n v="121"/>
    <n v="131"/>
    <n v="20"/>
    <n v="44.800000000000004"/>
    <x v="0"/>
  </r>
  <r>
    <x v="289"/>
    <x v="8"/>
    <x v="7"/>
    <x v="6"/>
    <x v="2"/>
    <x v="2"/>
    <x v="2"/>
    <x v="2"/>
    <n v="3.75"/>
    <x v="0"/>
    <x v="0"/>
    <n v="223"/>
    <n v="224"/>
    <n v="29"/>
    <n v="108.75"/>
    <x v="0"/>
  </r>
  <r>
    <x v="289"/>
    <x v="12"/>
    <x v="2"/>
    <x v="3"/>
    <x v="1"/>
    <x v="0"/>
    <x v="2"/>
    <x v="1"/>
    <n v="3.59"/>
    <x v="1"/>
    <x v="4"/>
    <n v="112"/>
    <n v="141"/>
    <n v="30"/>
    <n v="107.69999999999999"/>
    <x v="1"/>
  </r>
  <r>
    <x v="289"/>
    <x v="12"/>
    <x v="2"/>
    <x v="3"/>
    <x v="1"/>
    <x v="1"/>
    <x v="0"/>
    <x v="1"/>
    <n v="2.9"/>
    <x v="0"/>
    <x v="0"/>
    <n v="112"/>
    <n v="164"/>
    <n v="15"/>
    <n v="43.5"/>
    <x v="0"/>
  </r>
  <r>
    <x v="289"/>
    <x v="12"/>
    <x v="2"/>
    <x v="3"/>
    <x v="1"/>
    <x v="1"/>
    <x v="1"/>
    <x v="2"/>
    <n v="7.01"/>
    <x v="1"/>
    <x v="0"/>
    <n v="159"/>
    <n v="153"/>
    <n v="44"/>
    <n v="308.44"/>
    <x v="1"/>
  </r>
  <r>
    <x v="289"/>
    <x v="12"/>
    <x v="2"/>
    <x v="3"/>
    <x v="1"/>
    <x v="1"/>
    <x v="2"/>
    <x v="0"/>
    <n v="3.91"/>
    <x v="1"/>
    <x v="2"/>
    <n v="169"/>
    <n v="220"/>
    <n v="31"/>
    <n v="121.21000000000001"/>
    <x v="1"/>
  </r>
  <r>
    <x v="289"/>
    <x v="12"/>
    <x v="2"/>
    <x v="3"/>
    <x v="1"/>
    <x v="2"/>
    <x v="1"/>
    <x v="0"/>
    <n v="6.42"/>
    <x v="0"/>
    <x v="0"/>
    <n v="105"/>
    <n v="113"/>
    <n v="11"/>
    <n v="70.62"/>
    <x v="0"/>
  </r>
  <r>
    <x v="289"/>
    <x v="12"/>
    <x v="2"/>
    <x v="3"/>
    <x v="1"/>
    <x v="2"/>
    <x v="2"/>
    <x v="0"/>
    <n v="5.23"/>
    <x v="0"/>
    <x v="3"/>
    <n v="152"/>
    <n v="146"/>
    <n v="14"/>
    <n v="73.22"/>
    <x v="0"/>
  </r>
  <r>
    <x v="289"/>
    <x v="4"/>
    <x v="4"/>
    <x v="2"/>
    <x v="1"/>
    <x v="0"/>
    <x v="0"/>
    <x v="1"/>
    <n v="3.64"/>
    <x v="0"/>
    <x v="1"/>
    <n v="154"/>
    <n v="235"/>
    <n v="13"/>
    <n v="47.32"/>
    <x v="0"/>
  </r>
  <r>
    <x v="289"/>
    <x v="4"/>
    <x v="4"/>
    <x v="2"/>
    <x v="1"/>
    <x v="0"/>
    <x v="2"/>
    <x v="1"/>
    <n v="3.72"/>
    <x v="0"/>
    <x v="0"/>
    <n v="141"/>
    <n v="131"/>
    <n v="12"/>
    <n v="44.64"/>
    <x v="0"/>
  </r>
  <r>
    <x v="289"/>
    <x v="4"/>
    <x v="4"/>
    <x v="2"/>
    <x v="1"/>
    <x v="1"/>
    <x v="0"/>
    <x v="0"/>
    <n v="2.23"/>
    <x v="1"/>
    <x v="0"/>
    <n v="197"/>
    <n v="255"/>
    <n v="34"/>
    <n v="75.819999999999993"/>
    <x v="1"/>
  </r>
  <r>
    <x v="289"/>
    <x v="4"/>
    <x v="4"/>
    <x v="2"/>
    <x v="1"/>
    <x v="1"/>
    <x v="2"/>
    <x v="2"/>
    <n v="7.92"/>
    <x v="1"/>
    <x v="2"/>
    <n v="205"/>
    <n v="189"/>
    <n v="31"/>
    <n v="245.52"/>
    <x v="1"/>
  </r>
  <r>
    <x v="289"/>
    <x v="4"/>
    <x v="4"/>
    <x v="2"/>
    <x v="1"/>
    <x v="2"/>
    <x v="0"/>
    <x v="2"/>
    <n v="3.42"/>
    <x v="0"/>
    <x v="1"/>
    <n v="175"/>
    <n v="200"/>
    <n v="19"/>
    <n v="64.98"/>
    <x v="0"/>
  </r>
  <r>
    <x v="289"/>
    <x v="4"/>
    <x v="4"/>
    <x v="2"/>
    <x v="1"/>
    <x v="2"/>
    <x v="1"/>
    <x v="0"/>
    <n v="5.88"/>
    <x v="0"/>
    <x v="3"/>
    <n v="174"/>
    <n v="237"/>
    <n v="15"/>
    <n v="88.2"/>
    <x v="0"/>
  </r>
  <r>
    <x v="289"/>
    <x v="5"/>
    <x v="2"/>
    <x v="4"/>
    <x v="1"/>
    <x v="0"/>
    <x v="1"/>
    <x v="0"/>
    <n v="3.91"/>
    <x v="0"/>
    <x v="4"/>
    <n v="228"/>
    <n v="211"/>
    <n v="15"/>
    <n v="58.650000000000006"/>
    <x v="0"/>
  </r>
  <r>
    <x v="289"/>
    <x v="5"/>
    <x v="2"/>
    <x v="4"/>
    <x v="1"/>
    <x v="0"/>
    <x v="2"/>
    <x v="1"/>
    <n v="2.33"/>
    <x v="0"/>
    <x v="1"/>
    <n v="171"/>
    <n v="201"/>
    <n v="5"/>
    <n v="11.65"/>
    <x v="0"/>
  </r>
  <r>
    <x v="289"/>
    <x v="5"/>
    <x v="2"/>
    <x v="4"/>
    <x v="1"/>
    <x v="1"/>
    <x v="1"/>
    <x v="2"/>
    <n v="7.1"/>
    <x v="1"/>
    <x v="2"/>
    <n v="223"/>
    <n v="216"/>
    <n v="49"/>
    <n v="347.9"/>
    <x v="1"/>
  </r>
  <r>
    <x v="289"/>
    <x v="5"/>
    <x v="2"/>
    <x v="4"/>
    <x v="1"/>
    <x v="1"/>
    <x v="2"/>
    <x v="1"/>
    <n v="6.56"/>
    <x v="1"/>
    <x v="0"/>
    <n v="125"/>
    <n v="176"/>
    <n v="21"/>
    <n v="137.76"/>
    <x v="1"/>
  </r>
  <r>
    <x v="289"/>
    <x v="5"/>
    <x v="2"/>
    <x v="4"/>
    <x v="1"/>
    <x v="2"/>
    <x v="0"/>
    <x v="2"/>
    <n v="7.57"/>
    <x v="1"/>
    <x v="3"/>
    <n v="193"/>
    <n v="173"/>
    <n v="25"/>
    <n v="189.25"/>
    <x v="1"/>
  </r>
  <r>
    <x v="289"/>
    <x v="5"/>
    <x v="2"/>
    <x v="4"/>
    <x v="1"/>
    <x v="2"/>
    <x v="1"/>
    <x v="0"/>
    <n v="5.46"/>
    <x v="0"/>
    <x v="3"/>
    <n v="120"/>
    <n v="135"/>
    <n v="8"/>
    <n v="43.68"/>
    <x v="0"/>
  </r>
  <r>
    <x v="289"/>
    <x v="5"/>
    <x v="2"/>
    <x v="4"/>
    <x v="1"/>
    <x v="2"/>
    <x v="2"/>
    <x v="1"/>
    <n v="8.66"/>
    <x v="0"/>
    <x v="4"/>
    <n v="143"/>
    <n v="169"/>
    <n v="13"/>
    <n v="112.58"/>
    <x v="0"/>
  </r>
  <r>
    <x v="289"/>
    <x v="9"/>
    <x v="7"/>
    <x v="6"/>
    <x v="2"/>
    <x v="0"/>
    <x v="0"/>
    <x v="2"/>
    <n v="3.15"/>
    <x v="0"/>
    <x v="3"/>
    <n v="167"/>
    <n v="236"/>
    <n v="24"/>
    <n v="75.599999999999994"/>
    <x v="0"/>
  </r>
  <r>
    <x v="289"/>
    <x v="9"/>
    <x v="7"/>
    <x v="6"/>
    <x v="2"/>
    <x v="0"/>
    <x v="1"/>
    <x v="0"/>
    <n v="3.63"/>
    <x v="0"/>
    <x v="1"/>
    <n v="175"/>
    <n v="156"/>
    <n v="31"/>
    <n v="112.53"/>
    <x v="0"/>
  </r>
  <r>
    <x v="289"/>
    <x v="9"/>
    <x v="7"/>
    <x v="6"/>
    <x v="2"/>
    <x v="0"/>
    <x v="2"/>
    <x v="1"/>
    <n v="8.5399999999999991"/>
    <x v="0"/>
    <x v="2"/>
    <n v="135"/>
    <n v="199"/>
    <n v="14"/>
    <n v="119.55999999999999"/>
    <x v="0"/>
  </r>
  <r>
    <x v="289"/>
    <x v="9"/>
    <x v="7"/>
    <x v="6"/>
    <x v="2"/>
    <x v="1"/>
    <x v="1"/>
    <x v="1"/>
    <n v="5.12"/>
    <x v="0"/>
    <x v="2"/>
    <n v="157"/>
    <n v="199"/>
    <n v="21"/>
    <n v="107.52"/>
    <x v="0"/>
  </r>
  <r>
    <x v="289"/>
    <x v="9"/>
    <x v="7"/>
    <x v="6"/>
    <x v="2"/>
    <x v="2"/>
    <x v="0"/>
    <x v="0"/>
    <n v="4.45"/>
    <x v="0"/>
    <x v="4"/>
    <n v="140"/>
    <n v="196"/>
    <n v="23"/>
    <n v="102.35000000000001"/>
    <x v="0"/>
  </r>
  <r>
    <x v="289"/>
    <x v="9"/>
    <x v="7"/>
    <x v="6"/>
    <x v="2"/>
    <x v="2"/>
    <x v="1"/>
    <x v="0"/>
    <n v="5.16"/>
    <x v="0"/>
    <x v="0"/>
    <n v="145"/>
    <n v="126"/>
    <n v="21"/>
    <n v="108.36"/>
    <x v="0"/>
  </r>
  <r>
    <x v="289"/>
    <x v="9"/>
    <x v="7"/>
    <x v="6"/>
    <x v="2"/>
    <x v="2"/>
    <x v="2"/>
    <x v="1"/>
    <n v="6.93"/>
    <x v="0"/>
    <x v="3"/>
    <n v="161"/>
    <n v="138"/>
    <n v="24"/>
    <n v="166.32"/>
    <x v="0"/>
  </r>
  <r>
    <x v="289"/>
    <x v="16"/>
    <x v="5"/>
    <x v="4"/>
    <x v="1"/>
    <x v="0"/>
    <x v="1"/>
    <x v="1"/>
    <n v="3.16"/>
    <x v="0"/>
    <x v="3"/>
    <n v="0"/>
    <n v="217"/>
    <n v="0"/>
    <n v="0"/>
    <x v="0"/>
  </r>
  <r>
    <x v="289"/>
    <x v="16"/>
    <x v="5"/>
    <x v="4"/>
    <x v="1"/>
    <x v="0"/>
    <x v="2"/>
    <x v="2"/>
    <n v="2.0099999999999998"/>
    <x v="0"/>
    <x v="2"/>
    <n v="165"/>
    <n v="190"/>
    <n v="9"/>
    <n v="18.089999999999996"/>
    <x v="0"/>
  </r>
  <r>
    <x v="289"/>
    <x v="16"/>
    <x v="5"/>
    <x v="4"/>
    <x v="1"/>
    <x v="1"/>
    <x v="0"/>
    <x v="1"/>
    <n v="5.28"/>
    <x v="0"/>
    <x v="1"/>
    <n v="143"/>
    <n v="146"/>
    <n v="8"/>
    <n v="42.24"/>
    <x v="0"/>
  </r>
  <r>
    <x v="289"/>
    <x v="16"/>
    <x v="5"/>
    <x v="4"/>
    <x v="1"/>
    <x v="1"/>
    <x v="1"/>
    <x v="0"/>
    <n v="1.98"/>
    <x v="1"/>
    <x v="4"/>
    <n v="169"/>
    <n v="220"/>
    <n v="24"/>
    <n v="47.519999999999996"/>
    <x v="1"/>
  </r>
  <r>
    <x v="289"/>
    <x v="16"/>
    <x v="5"/>
    <x v="4"/>
    <x v="1"/>
    <x v="1"/>
    <x v="2"/>
    <x v="1"/>
    <n v="3.5"/>
    <x v="0"/>
    <x v="3"/>
    <n v="238"/>
    <n v="200"/>
    <n v="24"/>
    <n v="84"/>
    <x v="0"/>
  </r>
  <r>
    <x v="289"/>
    <x v="16"/>
    <x v="5"/>
    <x v="4"/>
    <x v="1"/>
    <x v="2"/>
    <x v="0"/>
    <x v="0"/>
    <n v="7.09"/>
    <x v="1"/>
    <x v="1"/>
    <n v="220"/>
    <n v="218"/>
    <n v="38"/>
    <n v="269.42"/>
    <x v="1"/>
  </r>
  <r>
    <x v="289"/>
    <x v="16"/>
    <x v="5"/>
    <x v="4"/>
    <x v="1"/>
    <x v="2"/>
    <x v="1"/>
    <x v="2"/>
    <n v="8.57"/>
    <x v="0"/>
    <x v="1"/>
    <n v="155"/>
    <n v="154"/>
    <n v="12"/>
    <n v="102.84"/>
    <x v="0"/>
  </r>
  <r>
    <x v="289"/>
    <x v="16"/>
    <x v="5"/>
    <x v="4"/>
    <x v="1"/>
    <x v="2"/>
    <x v="2"/>
    <x v="2"/>
    <n v="7.63"/>
    <x v="1"/>
    <x v="2"/>
    <n v="146"/>
    <n v="202"/>
    <n v="19"/>
    <n v="144.97"/>
    <x v="1"/>
  </r>
  <r>
    <x v="289"/>
    <x v="11"/>
    <x v="9"/>
    <x v="7"/>
    <x v="3"/>
    <x v="0"/>
    <x v="0"/>
    <x v="2"/>
    <n v="3.36"/>
    <x v="0"/>
    <x v="4"/>
    <n v="156"/>
    <n v="189"/>
    <n v="16"/>
    <n v="53.76"/>
    <x v="0"/>
  </r>
  <r>
    <x v="289"/>
    <x v="11"/>
    <x v="9"/>
    <x v="7"/>
    <x v="3"/>
    <x v="0"/>
    <x v="1"/>
    <x v="2"/>
    <n v="7.27"/>
    <x v="0"/>
    <x v="1"/>
    <n v="119"/>
    <n v="179"/>
    <n v="7"/>
    <n v="50.89"/>
    <x v="0"/>
  </r>
  <r>
    <x v="289"/>
    <x v="11"/>
    <x v="9"/>
    <x v="7"/>
    <x v="3"/>
    <x v="0"/>
    <x v="2"/>
    <x v="2"/>
    <n v="7.09"/>
    <x v="0"/>
    <x v="0"/>
    <n v="224"/>
    <n v="225"/>
    <n v="15"/>
    <n v="106.35"/>
    <x v="0"/>
  </r>
  <r>
    <x v="289"/>
    <x v="11"/>
    <x v="9"/>
    <x v="7"/>
    <x v="3"/>
    <x v="1"/>
    <x v="0"/>
    <x v="0"/>
    <n v="6.05"/>
    <x v="0"/>
    <x v="2"/>
    <n v="198"/>
    <n v="172"/>
    <n v="23"/>
    <n v="139.15"/>
    <x v="0"/>
  </r>
  <r>
    <x v="289"/>
    <x v="11"/>
    <x v="9"/>
    <x v="7"/>
    <x v="3"/>
    <x v="1"/>
    <x v="1"/>
    <x v="0"/>
    <n v="6.65"/>
    <x v="0"/>
    <x v="0"/>
    <n v="159"/>
    <n v="223"/>
    <n v="11"/>
    <n v="73.150000000000006"/>
    <x v="0"/>
  </r>
  <r>
    <x v="289"/>
    <x v="11"/>
    <x v="9"/>
    <x v="7"/>
    <x v="3"/>
    <x v="2"/>
    <x v="0"/>
    <x v="2"/>
    <n v="6.3"/>
    <x v="0"/>
    <x v="0"/>
    <n v="262"/>
    <n v="228"/>
    <n v="27"/>
    <n v="170.1"/>
    <x v="0"/>
  </r>
  <r>
    <x v="289"/>
    <x v="15"/>
    <x v="8"/>
    <x v="1"/>
    <x v="0"/>
    <x v="0"/>
    <x v="0"/>
    <x v="0"/>
    <n v="8.5399999999999991"/>
    <x v="0"/>
    <x v="3"/>
    <n v="145"/>
    <n v="201"/>
    <n v="13"/>
    <n v="111.01999999999998"/>
    <x v="0"/>
  </r>
  <r>
    <x v="289"/>
    <x v="15"/>
    <x v="8"/>
    <x v="1"/>
    <x v="0"/>
    <x v="0"/>
    <x v="1"/>
    <x v="0"/>
    <n v="3.24"/>
    <x v="0"/>
    <x v="0"/>
    <n v="143"/>
    <n v="218"/>
    <n v="13"/>
    <n v="42.120000000000005"/>
    <x v="0"/>
  </r>
  <r>
    <x v="289"/>
    <x v="15"/>
    <x v="8"/>
    <x v="1"/>
    <x v="0"/>
    <x v="0"/>
    <x v="2"/>
    <x v="0"/>
    <n v="4.09"/>
    <x v="0"/>
    <x v="0"/>
    <n v="259"/>
    <n v="220"/>
    <n v="19"/>
    <n v="77.709999999999994"/>
    <x v="0"/>
  </r>
  <r>
    <x v="289"/>
    <x v="15"/>
    <x v="8"/>
    <x v="1"/>
    <x v="0"/>
    <x v="1"/>
    <x v="0"/>
    <x v="0"/>
    <n v="3.83"/>
    <x v="0"/>
    <x v="3"/>
    <n v="184"/>
    <n v="203"/>
    <n v="14"/>
    <n v="53.620000000000005"/>
    <x v="0"/>
  </r>
  <r>
    <x v="289"/>
    <x v="15"/>
    <x v="8"/>
    <x v="1"/>
    <x v="0"/>
    <x v="1"/>
    <x v="1"/>
    <x v="2"/>
    <n v="4.05"/>
    <x v="0"/>
    <x v="0"/>
    <n v="181"/>
    <n v="181"/>
    <n v="13"/>
    <n v="52.65"/>
    <x v="0"/>
  </r>
  <r>
    <x v="289"/>
    <x v="15"/>
    <x v="8"/>
    <x v="1"/>
    <x v="0"/>
    <x v="2"/>
    <x v="0"/>
    <x v="1"/>
    <n v="4.5199999999999996"/>
    <x v="0"/>
    <x v="0"/>
    <n v="200"/>
    <n v="176"/>
    <n v="15"/>
    <n v="67.8"/>
    <x v="0"/>
  </r>
  <r>
    <x v="289"/>
    <x v="15"/>
    <x v="8"/>
    <x v="1"/>
    <x v="0"/>
    <x v="2"/>
    <x v="1"/>
    <x v="0"/>
    <n v="4.5599999999999996"/>
    <x v="0"/>
    <x v="0"/>
    <n v="139"/>
    <n v="162"/>
    <n v="8"/>
    <n v="36.479999999999997"/>
    <x v="0"/>
  </r>
  <r>
    <x v="289"/>
    <x v="15"/>
    <x v="8"/>
    <x v="1"/>
    <x v="0"/>
    <x v="2"/>
    <x v="2"/>
    <x v="0"/>
    <n v="4.12"/>
    <x v="0"/>
    <x v="0"/>
    <n v="170"/>
    <n v="204"/>
    <n v="7"/>
    <n v="28.84"/>
    <x v="0"/>
  </r>
  <r>
    <x v="289"/>
    <x v="10"/>
    <x v="8"/>
    <x v="0"/>
    <x v="0"/>
    <x v="0"/>
    <x v="0"/>
    <x v="2"/>
    <n v="7.17"/>
    <x v="0"/>
    <x v="0"/>
    <n v="116"/>
    <n v="153"/>
    <n v="12"/>
    <n v="86.039999999999992"/>
    <x v="0"/>
  </r>
  <r>
    <x v="289"/>
    <x v="10"/>
    <x v="8"/>
    <x v="0"/>
    <x v="0"/>
    <x v="0"/>
    <x v="1"/>
    <x v="0"/>
    <n v="8.67"/>
    <x v="0"/>
    <x v="1"/>
    <n v="283"/>
    <n v="240"/>
    <n v="29"/>
    <n v="251.43"/>
    <x v="0"/>
  </r>
  <r>
    <x v="289"/>
    <x v="10"/>
    <x v="8"/>
    <x v="0"/>
    <x v="0"/>
    <x v="1"/>
    <x v="0"/>
    <x v="2"/>
    <n v="2.97"/>
    <x v="0"/>
    <x v="2"/>
    <n v="78"/>
    <n v="99"/>
    <n v="11"/>
    <n v="32.67"/>
    <x v="0"/>
  </r>
  <r>
    <x v="289"/>
    <x v="10"/>
    <x v="8"/>
    <x v="0"/>
    <x v="0"/>
    <x v="1"/>
    <x v="1"/>
    <x v="2"/>
    <n v="6.93"/>
    <x v="0"/>
    <x v="3"/>
    <n v="116"/>
    <n v="107"/>
    <n v="15"/>
    <n v="103.94999999999999"/>
    <x v="0"/>
  </r>
  <r>
    <x v="289"/>
    <x v="10"/>
    <x v="8"/>
    <x v="0"/>
    <x v="0"/>
    <x v="2"/>
    <x v="0"/>
    <x v="2"/>
    <n v="4.57"/>
    <x v="0"/>
    <x v="2"/>
    <n v="210"/>
    <n v="194"/>
    <n v="29"/>
    <n v="132.53"/>
    <x v="0"/>
  </r>
  <r>
    <x v="289"/>
    <x v="10"/>
    <x v="8"/>
    <x v="0"/>
    <x v="0"/>
    <x v="2"/>
    <x v="1"/>
    <x v="0"/>
    <n v="4.82"/>
    <x v="0"/>
    <x v="4"/>
    <n v="98"/>
    <n v="113"/>
    <n v="12"/>
    <n v="57.84"/>
    <x v="0"/>
  </r>
  <r>
    <x v="289"/>
    <x v="10"/>
    <x v="8"/>
    <x v="0"/>
    <x v="0"/>
    <x v="2"/>
    <x v="2"/>
    <x v="1"/>
    <n v="5.64"/>
    <x v="0"/>
    <x v="3"/>
    <n v="253"/>
    <n v="236"/>
    <n v="34"/>
    <n v="191.76"/>
    <x v="0"/>
  </r>
  <r>
    <x v="289"/>
    <x v="1"/>
    <x v="1"/>
    <x v="1"/>
    <x v="0"/>
    <x v="0"/>
    <x v="0"/>
    <x v="1"/>
    <n v="7.12"/>
    <x v="0"/>
    <x v="2"/>
    <n v="194"/>
    <n v="176"/>
    <n v="23"/>
    <n v="163.76"/>
    <x v="0"/>
  </r>
  <r>
    <x v="289"/>
    <x v="1"/>
    <x v="1"/>
    <x v="1"/>
    <x v="0"/>
    <x v="0"/>
    <x v="1"/>
    <x v="2"/>
    <n v="1.59"/>
    <x v="0"/>
    <x v="3"/>
    <n v="134"/>
    <n v="202"/>
    <n v="11"/>
    <n v="17.490000000000002"/>
    <x v="0"/>
  </r>
  <r>
    <x v="289"/>
    <x v="1"/>
    <x v="1"/>
    <x v="1"/>
    <x v="0"/>
    <x v="0"/>
    <x v="2"/>
    <x v="2"/>
    <n v="5.45"/>
    <x v="0"/>
    <x v="2"/>
    <n v="204"/>
    <n v="193"/>
    <n v="12"/>
    <n v="65.400000000000006"/>
    <x v="0"/>
  </r>
  <r>
    <x v="289"/>
    <x v="1"/>
    <x v="1"/>
    <x v="1"/>
    <x v="0"/>
    <x v="1"/>
    <x v="0"/>
    <x v="0"/>
    <n v="2.96"/>
    <x v="0"/>
    <x v="0"/>
    <n v="160"/>
    <n v="146"/>
    <n v="10"/>
    <n v="29.6"/>
    <x v="0"/>
  </r>
  <r>
    <x v="289"/>
    <x v="1"/>
    <x v="1"/>
    <x v="1"/>
    <x v="0"/>
    <x v="1"/>
    <x v="1"/>
    <x v="2"/>
    <n v="8.99"/>
    <x v="0"/>
    <x v="1"/>
    <n v="131"/>
    <n v="143"/>
    <n v="13"/>
    <n v="116.87"/>
    <x v="0"/>
  </r>
  <r>
    <x v="289"/>
    <x v="1"/>
    <x v="1"/>
    <x v="1"/>
    <x v="0"/>
    <x v="1"/>
    <x v="2"/>
    <x v="2"/>
    <n v="1.69"/>
    <x v="0"/>
    <x v="1"/>
    <n v="133"/>
    <n v="170"/>
    <n v="11"/>
    <n v="18.59"/>
    <x v="0"/>
  </r>
  <r>
    <x v="289"/>
    <x v="1"/>
    <x v="1"/>
    <x v="1"/>
    <x v="0"/>
    <x v="2"/>
    <x v="0"/>
    <x v="2"/>
    <n v="8.82"/>
    <x v="0"/>
    <x v="2"/>
    <n v="0"/>
    <n v="187"/>
    <n v="0"/>
    <n v="0"/>
    <x v="0"/>
  </r>
  <r>
    <x v="289"/>
    <x v="1"/>
    <x v="1"/>
    <x v="1"/>
    <x v="0"/>
    <x v="2"/>
    <x v="1"/>
    <x v="0"/>
    <n v="4.45"/>
    <x v="0"/>
    <x v="2"/>
    <n v="179"/>
    <n v="187"/>
    <n v="16"/>
    <n v="71.2"/>
    <x v="0"/>
  </r>
  <r>
    <x v="289"/>
    <x v="1"/>
    <x v="1"/>
    <x v="1"/>
    <x v="0"/>
    <x v="2"/>
    <x v="2"/>
    <x v="1"/>
    <n v="3.85"/>
    <x v="0"/>
    <x v="2"/>
    <n v="112"/>
    <n v="115"/>
    <n v="10"/>
    <n v="38.5"/>
    <x v="0"/>
  </r>
  <r>
    <x v="289"/>
    <x v="13"/>
    <x v="10"/>
    <x v="8"/>
    <x v="4"/>
    <x v="0"/>
    <x v="0"/>
    <x v="1"/>
    <n v="5.9"/>
    <x v="1"/>
    <x v="0"/>
    <n v="236"/>
    <n v="219"/>
    <n v="78"/>
    <n v="460.20000000000005"/>
    <x v="1"/>
  </r>
  <r>
    <x v="289"/>
    <x v="13"/>
    <x v="10"/>
    <x v="8"/>
    <x v="4"/>
    <x v="0"/>
    <x v="1"/>
    <x v="2"/>
    <n v="4.96"/>
    <x v="0"/>
    <x v="0"/>
    <n v="151"/>
    <n v="147"/>
    <n v="17"/>
    <n v="84.32"/>
    <x v="0"/>
  </r>
  <r>
    <x v="289"/>
    <x v="13"/>
    <x v="10"/>
    <x v="8"/>
    <x v="4"/>
    <x v="0"/>
    <x v="2"/>
    <x v="2"/>
    <n v="5.23"/>
    <x v="0"/>
    <x v="1"/>
    <n v="141"/>
    <n v="187"/>
    <n v="21"/>
    <n v="109.83000000000001"/>
    <x v="0"/>
  </r>
  <r>
    <x v="289"/>
    <x v="13"/>
    <x v="10"/>
    <x v="8"/>
    <x v="4"/>
    <x v="1"/>
    <x v="0"/>
    <x v="0"/>
    <n v="5.55"/>
    <x v="0"/>
    <x v="2"/>
    <n v="153"/>
    <n v="175"/>
    <n v="19"/>
    <n v="105.45"/>
    <x v="0"/>
  </r>
  <r>
    <x v="289"/>
    <x v="13"/>
    <x v="10"/>
    <x v="8"/>
    <x v="4"/>
    <x v="1"/>
    <x v="1"/>
    <x v="1"/>
    <n v="8.57"/>
    <x v="0"/>
    <x v="0"/>
    <n v="196"/>
    <n v="177"/>
    <n v="35"/>
    <n v="299.95"/>
    <x v="0"/>
  </r>
  <r>
    <x v="289"/>
    <x v="13"/>
    <x v="10"/>
    <x v="8"/>
    <x v="4"/>
    <x v="1"/>
    <x v="2"/>
    <x v="2"/>
    <n v="6.85"/>
    <x v="0"/>
    <x v="0"/>
    <n v="155"/>
    <n v="151"/>
    <n v="25"/>
    <n v="171.25"/>
    <x v="0"/>
  </r>
  <r>
    <x v="289"/>
    <x v="13"/>
    <x v="10"/>
    <x v="8"/>
    <x v="4"/>
    <x v="2"/>
    <x v="0"/>
    <x v="1"/>
    <n v="7.38"/>
    <x v="0"/>
    <x v="3"/>
    <n v="149"/>
    <n v="170"/>
    <n v="22"/>
    <n v="162.35999999999999"/>
    <x v="0"/>
  </r>
  <r>
    <x v="289"/>
    <x v="13"/>
    <x v="10"/>
    <x v="8"/>
    <x v="4"/>
    <x v="2"/>
    <x v="1"/>
    <x v="0"/>
    <n v="4.47"/>
    <x v="0"/>
    <x v="1"/>
    <n v="214"/>
    <n v="181"/>
    <n v="30"/>
    <n v="134.1"/>
    <x v="0"/>
  </r>
  <r>
    <x v="289"/>
    <x v="13"/>
    <x v="10"/>
    <x v="8"/>
    <x v="4"/>
    <x v="2"/>
    <x v="2"/>
    <x v="0"/>
    <n v="1.92"/>
    <x v="0"/>
    <x v="0"/>
    <n v="161"/>
    <n v="141"/>
    <n v="18"/>
    <n v="34.56"/>
    <x v="0"/>
  </r>
  <r>
    <x v="289"/>
    <x v="2"/>
    <x v="2"/>
    <x v="2"/>
    <x v="1"/>
    <x v="0"/>
    <x v="0"/>
    <x v="1"/>
    <n v="7.4"/>
    <x v="0"/>
    <x v="4"/>
    <n v="88"/>
    <n v="137"/>
    <n v="8"/>
    <n v="59.2"/>
    <x v="0"/>
  </r>
  <r>
    <x v="289"/>
    <x v="2"/>
    <x v="2"/>
    <x v="2"/>
    <x v="1"/>
    <x v="0"/>
    <x v="2"/>
    <x v="1"/>
    <n v="8.31"/>
    <x v="0"/>
    <x v="1"/>
    <n v="154"/>
    <n v="176"/>
    <n v="9"/>
    <n v="74.790000000000006"/>
    <x v="0"/>
  </r>
  <r>
    <x v="289"/>
    <x v="2"/>
    <x v="2"/>
    <x v="2"/>
    <x v="1"/>
    <x v="1"/>
    <x v="0"/>
    <x v="2"/>
    <n v="7.42"/>
    <x v="0"/>
    <x v="4"/>
    <n v="223"/>
    <n v="250"/>
    <n v="22"/>
    <n v="163.24"/>
    <x v="0"/>
  </r>
  <r>
    <x v="289"/>
    <x v="2"/>
    <x v="2"/>
    <x v="2"/>
    <x v="1"/>
    <x v="1"/>
    <x v="1"/>
    <x v="0"/>
    <n v="6.46"/>
    <x v="0"/>
    <x v="4"/>
    <n v="192"/>
    <n v="181"/>
    <n v="20"/>
    <n v="129.19999999999999"/>
    <x v="0"/>
  </r>
  <r>
    <x v="289"/>
    <x v="2"/>
    <x v="2"/>
    <x v="2"/>
    <x v="1"/>
    <x v="1"/>
    <x v="2"/>
    <x v="1"/>
    <n v="4.93"/>
    <x v="0"/>
    <x v="1"/>
    <n v="159"/>
    <n v="165"/>
    <n v="14"/>
    <n v="69.02"/>
    <x v="0"/>
  </r>
  <r>
    <x v="289"/>
    <x v="2"/>
    <x v="2"/>
    <x v="2"/>
    <x v="1"/>
    <x v="2"/>
    <x v="0"/>
    <x v="0"/>
    <n v="5.38"/>
    <x v="0"/>
    <x v="4"/>
    <n v="164"/>
    <n v="182"/>
    <n v="14"/>
    <n v="75.319999999999993"/>
    <x v="0"/>
  </r>
  <r>
    <x v="289"/>
    <x v="2"/>
    <x v="2"/>
    <x v="2"/>
    <x v="1"/>
    <x v="2"/>
    <x v="2"/>
    <x v="0"/>
    <n v="6.67"/>
    <x v="0"/>
    <x v="4"/>
    <n v="186"/>
    <n v="175"/>
    <n v="15"/>
    <n v="100.05"/>
    <x v="0"/>
  </r>
  <r>
    <x v="290"/>
    <x v="6"/>
    <x v="5"/>
    <x v="3"/>
    <x v="1"/>
    <x v="0"/>
    <x v="1"/>
    <x v="2"/>
    <n v="2.79"/>
    <x v="0"/>
    <x v="1"/>
    <n v="212"/>
    <n v="198"/>
    <n v="16"/>
    <n v="44.64"/>
    <x v="0"/>
  </r>
  <r>
    <x v="290"/>
    <x v="6"/>
    <x v="5"/>
    <x v="3"/>
    <x v="1"/>
    <x v="0"/>
    <x v="2"/>
    <x v="1"/>
    <n v="3.25"/>
    <x v="0"/>
    <x v="2"/>
    <n v="284"/>
    <n v="256"/>
    <n v="30"/>
    <n v="97.5"/>
    <x v="0"/>
  </r>
  <r>
    <x v="290"/>
    <x v="6"/>
    <x v="5"/>
    <x v="3"/>
    <x v="1"/>
    <x v="1"/>
    <x v="0"/>
    <x v="0"/>
    <n v="5.65"/>
    <x v="0"/>
    <x v="3"/>
    <n v="132"/>
    <n v="187"/>
    <n v="11"/>
    <n v="62.150000000000006"/>
    <x v="0"/>
  </r>
  <r>
    <x v="290"/>
    <x v="6"/>
    <x v="5"/>
    <x v="3"/>
    <x v="1"/>
    <x v="2"/>
    <x v="0"/>
    <x v="0"/>
    <n v="5.85"/>
    <x v="0"/>
    <x v="2"/>
    <n v="123"/>
    <n v="150"/>
    <n v="8"/>
    <n v="46.8"/>
    <x v="0"/>
  </r>
  <r>
    <x v="290"/>
    <x v="6"/>
    <x v="5"/>
    <x v="3"/>
    <x v="1"/>
    <x v="2"/>
    <x v="1"/>
    <x v="2"/>
    <n v="4.4800000000000004"/>
    <x v="1"/>
    <x v="1"/>
    <n v="161"/>
    <n v="147"/>
    <n v="26"/>
    <n v="116.48000000000002"/>
    <x v="1"/>
  </r>
  <r>
    <x v="290"/>
    <x v="6"/>
    <x v="5"/>
    <x v="3"/>
    <x v="1"/>
    <x v="2"/>
    <x v="2"/>
    <x v="0"/>
    <n v="8.91"/>
    <x v="0"/>
    <x v="1"/>
    <n v="196"/>
    <n v="262"/>
    <n v="19"/>
    <n v="169.29"/>
    <x v="0"/>
  </r>
  <r>
    <x v="290"/>
    <x v="14"/>
    <x v="4"/>
    <x v="4"/>
    <x v="1"/>
    <x v="0"/>
    <x v="0"/>
    <x v="1"/>
    <n v="2.0499999999999998"/>
    <x v="0"/>
    <x v="4"/>
    <n v="213"/>
    <n v="194"/>
    <n v="13"/>
    <n v="26.65"/>
    <x v="0"/>
  </r>
  <r>
    <x v="290"/>
    <x v="14"/>
    <x v="4"/>
    <x v="4"/>
    <x v="1"/>
    <x v="0"/>
    <x v="1"/>
    <x v="2"/>
    <n v="5.63"/>
    <x v="0"/>
    <x v="4"/>
    <n v="127"/>
    <n v="183"/>
    <n v="9"/>
    <n v="50.67"/>
    <x v="0"/>
  </r>
  <r>
    <x v="290"/>
    <x v="14"/>
    <x v="4"/>
    <x v="4"/>
    <x v="1"/>
    <x v="0"/>
    <x v="2"/>
    <x v="1"/>
    <n v="8.07"/>
    <x v="0"/>
    <x v="0"/>
    <n v="179"/>
    <n v="155"/>
    <n v="13"/>
    <n v="104.91"/>
    <x v="0"/>
  </r>
  <r>
    <x v="290"/>
    <x v="14"/>
    <x v="4"/>
    <x v="4"/>
    <x v="1"/>
    <x v="1"/>
    <x v="0"/>
    <x v="2"/>
    <n v="2.2799999999999998"/>
    <x v="0"/>
    <x v="0"/>
    <n v="160"/>
    <n v="150"/>
    <n v="14"/>
    <n v="31.919999999999998"/>
    <x v="0"/>
  </r>
  <r>
    <x v="290"/>
    <x v="14"/>
    <x v="4"/>
    <x v="4"/>
    <x v="1"/>
    <x v="1"/>
    <x v="1"/>
    <x v="0"/>
    <n v="2.78"/>
    <x v="0"/>
    <x v="2"/>
    <n v="143"/>
    <n v="190"/>
    <n v="9"/>
    <n v="25.02"/>
    <x v="0"/>
  </r>
  <r>
    <x v="290"/>
    <x v="14"/>
    <x v="4"/>
    <x v="4"/>
    <x v="1"/>
    <x v="1"/>
    <x v="2"/>
    <x v="2"/>
    <n v="3.23"/>
    <x v="0"/>
    <x v="0"/>
    <n v="82"/>
    <n v="129"/>
    <n v="5"/>
    <n v="16.149999999999999"/>
    <x v="0"/>
  </r>
  <r>
    <x v="290"/>
    <x v="14"/>
    <x v="4"/>
    <x v="4"/>
    <x v="1"/>
    <x v="2"/>
    <x v="0"/>
    <x v="1"/>
    <n v="3.46"/>
    <x v="1"/>
    <x v="0"/>
    <n v="168"/>
    <n v="188"/>
    <n v="40"/>
    <n v="138.4"/>
    <x v="1"/>
  </r>
  <r>
    <x v="290"/>
    <x v="14"/>
    <x v="4"/>
    <x v="4"/>
    <x v="1"/>
    <x v="2"/>
    <x v="1"/>
    <x v="1"/>
    <n v="7.7"/>
    <x v="0"/>
    <x v="4"/>
    <n v="192"/>
    <n v="212"/>
    <n v="11"/>
    <n v="84.7"/>
    <x v="0"/>
  </r>
  <r>
    <x v="290"/>
    <x v="14"/>
    <x v="4"/>
    <x v="4"/>
    <x v="1"/>
    <x v="2"/>
    <x v="2"/>
    <x v="2"/>
    <n v="4.9800000000000004"/>
    <x v="0"/>
    <x v="0"/>
    <n v="156"/>
    <n v="149"/>
    <n v="10"/>
    <n v="49.800000000000004"/>
    <x v="0"/>
  </r>
  <r>
    <x v="290"/>
    <x v="7"/>
    <x v="6"/>
    <x v="5"/>
    <x v="2"/>
    <x v="0"/>
    <x v="0"/>
    <x v="2"/>
    <n v="8.67"/>
    <x v="1"/>
    <x v="4"/>
    <n v="115"/>
    <n v="185"/>
    <n v="19"/>
    <n v="164.73"/>
    <x v="1"/>
  </r>
  <r>
    <x v="290"/>
    <x v="7"/>
    <x v="6"/>
    <x v="5"/>
    <x v="2"/>
    <x v="0"/>
    <x v="1"/>
    <x v="2"/>
    <n v="5.14"/>
    <x v="0"/>
    <x v="0"/>
    <n v="95"/>
    <n v="96"/>
    <n v="6"/>
    <n v="30.839999999999996"/>
    <x v="0"/>
  </r>
  <r>
    <x v="290"/>
    <x v="7"/>
    <x v="6"/>
    <x v="5"/>
    <x v="2"/>
    <x v="0"/>
    <x v="2"/>
    <x v="1"/>
    <n v="2.0699999999999998"/>
    <x v="0"/>
    <x v="4"/>
    <n v="195"/>
    <n v="213"/>
    <n v="20"/>
    <n v="41.4"/>
    <x v="0"/>
  </r>
  <r>
    <x v="290"/>
    <x v="7"/>
    <x v="6"/>
    <x v="5"/>
    <x v="2"/>
    <x v="1"/>
    <x v="0"/>
    <x v="2"/>
    <n v="7.13"/>
    <x v="0"/>
    <x v="0"/>
    <n v="146"/>
    <n v="125"/>
    <n v="19"/>
    <n v="135.47"/>
    <x v="0"/>
  </r>
  <r>
    <x v="290"/>
    <x v="7"/>
    <x v="6"/>
    <x v="5"/>
    <x v="2"/>
    <x v="1"/>
    <x v="1"/>
    <x v="0"/>
    <n v="3.59"/>
    <x v="0"/>
    <x v="1"/>
    <n v="149"/>
    <n v="157"/>
    <n v="21"/>
    <n v="75.39"/>
    <x v="0"/>
  </r>
  <r>
    <x v="290"/>
    <x v="7"/>
    <x v="6"/>
    <x v="5"/>
    <x v="2"/>
    <x v="2"/>
    <x v="0"/>
    <x v="1"/>
    <n v="8.51"/>
    <x v="0"/>
    <x v="4"/>
    <n v="183"/>
    <n v="154"/>
    <n v="26"/>
    <n v="221.26"/>
    <x v="0"/>
  </r>
  <r>
    <x v="290"/>
    <x v="7"/>
    <x v="6"/>
    <x v="5"/>
    <x v="2"/>
    <x v="2"/>
    <x v="2"/>
    <x v="2"/>
    <n v="5.85"/>
    <x v="0"/>
    <x v="3"/>
    <n v="101"/>
    <n v="151"/>
    <n v="15"/>
    <n v="87.75"/>
    <x v="0"/>
  </r>
  <r>
    <x v="290"/>
    <x v="3"/>
    <x v="3"/>
    <x v="3"/>
    <x v="1"/>
    <x v="0"/>
    <x v="0"/>
    <x v="0"/>
    <n v="8.76"/>
    <x v="0"/>
    <x v="3"/>
    <n v="140"/>
    <n v="175"/>
    <n v="11"/>
    <n v="96.36"/>
    <x v="0"/>
  </r>
  <r>
    <x v="290"/>
    <x v="3"/>
    <x v="3"/>
    <x v="3"/>
    <x v="1"/>
    <x v="0"/>
    <x v="1"/>
    <x v="2"/>
    <n v="6.08"/>
    <x v="1"/>
    <x v="4"/>
    <n v="173"/>
    <n v="209"/>
    <n v="28"/>
    <n v="170.24"/>
    <x v="1"/>
  </r>
  <r>
    <x v="290"/>
    <x v="3"/>
    <x v="3"/>
    <x v="3"/>
    <x v="1"/>
    <x v="0"/>
    <x v="2"/>
    <x v="2"/>
    <n v="4.7300000000000004"/>
    <x v="0"/>
    <x v="4"/>
    <n v="51"/>
    <n v="75"/>
    <n v="5"/>
    <n v="23.650000000000002"/>
    <x v="0"/>
  </r>
  <r>
    <x v="290"/>
    <x v="3"/>
    <x v="3"/>
    <x v="3"/>
    <x v="1"/>
    <x v="1"/>
    <x v="0"/>
    <x v="1"/>
    <n v="8.14"/>
    <x v="1"/>
    <x v="3"/>
    <n v="168"/>
    <n v="174"/>
    <n v="27"/>
    <n v="219.78000000000003"/>
    <x v="1"/>
  </r>
  <r>
    <x v="290"/>
    <x v="3"/>
    <x v="3"/>
    <x v="3"/>
    <x v="1"/>
    <x v="1"/>
    <x v="1"/>
    <x v="1"/>
    <n v="5.2"/>
    <x v="0"/>
    <x v="4"/>
    <n v="236"/>
    <n v="236"/>
    <n v="11"/>
    <n v="57.2"/>
    <x v="0"/>
  </r>
  <r>
    <x v="290"/>
    <x v="3"/>
    <x v="3"/>
    <x v="3"/>
    <x v="1"/>
    <x v="1"/>
    <x v="2"/>
    <x v="2"/>
    <n v="3.5"/>
    <x v="0"/>
    <x v="1"/>
    <n v="141"/>
    <n v="150"/>
    <n v="9"/>
    <n v="31.5"/>
    <x v="0"/>
  </r>
  <r>
    <x v="290"/>
    <x v="3"/>
    <x v="3"/>
    <x v="3"/>
    <x v="1"/>
    <x v="2"/>
    <x v="0"/>
    <x v="0"/>
    <n v="2.8"/>
    <x v="0"/>
    <x v="0"/>
    <n v="78"/>
    <n v="86"/>
    <n v="8"/>
    <n v="22.4"/>
    <x v="0"/>
  </r>
  <r>
    <x v="290"/>
    <x v="0"/>
    <x v="0"/>
    <x v="0"/>
    <x v="0"/>
    <x v="0"/>
    <x v="0"/>
    <x v="1"/>
    <n v="4.62"/>
    <x v="0"/>
    <x v="2"/>
    <n v="197"/>
    <n v="169"/>
    <n v="22"/>
    <n v="101.64"/>
    <x v="0"/>
  </r>
  <r>
    <x v="290"/>
    <x v="0"/>
    <x v="0"/>
    <x v="0"/>
    <x v="0"/>
    <x v="0"/>
    <x v="1"/>
    <x v="2"/>
    <n v="4.92"/>
    <x v="0"/>
    <x v="2"/>
    <n v="179"/>
    <n v="222"/>
    <n v="13"/>
    <n v="63.96"/>
    <x v="0"/>
  </r>
  <r>
    <x v="290"/>
    <x v="0"/>
    <x v="0"/>
    <x v="0"/>
    <x v="0"/>
    <x v="0"/>
    <x v="2"/>
    <x v="2"/>
    <n v="5.46"/>
    <x v="0"/>
    <x v="3"/>
    <n v="166"/>
    <n v="172"/>
    <n v="8"/>
    <n v="43.68"/>
    <x v="0"/>
  </r>
  <r>
    <x v="290"/>
    <x v="0"/>
    <x v="0"/>
    <x v="0"/>
    <x v="0"/>
    <x v="1"/>
    <x v="0"/>
    <x v="1"/>
    <n v="4.8600000000000003"/>
    <x v="0"/>
    <x v="0"/>
    <n v="117"/>
    <n v="137"/>
    <n v="14"/>
    <n v="68.040000000000006"/>
    <x v="0"/>
  </r>
  <r>
    <x v="290"/>
    <x v="0"/>
    <x v="0"/>
    <x v="0"/>
    <x v="0"/>
    <x v="1"/>
    <x v="1"/>
    <x v="2"/>
    <n v="6.11"/>
    <x v="0"/>
    <x v="3"/>
    <n v="165"/>
    <n v="221"/>
    <n v="19"/>
    <n v="116.09"/>
    <x v="0"/>
  </r>
  <r>
    <x v="290"/>
    <x v="0"/>
    <x v="0"/>
    <x v="0"/>
    <x v="0"/>
    <x v="1"/>
    <x v="2"/>
    <x v="2"/>
    <n v="2.83"/>
    <x v="0"/>
    <x v="1"/>
    <n v="196"/>
    <n v="182"/>
    <n v="19"/>
    <n v="53.77"/>
    <x v="0"/>
  </r>
  <r>
    <x v="290"/>
    <x v="0"/>
    <x v="0"/>
    <x v="0"/>
    <x v="0"/>
    <x v="2"/>
    <x v="0"/>
    <x v="1"/>
    <n v="8.15"/>
    <x v="0"/>
    <x v="1"/>
    <n v="59"/>
    <n v="85"/>
    <n v="4"/>
    <n v="32.6"/>
    <x v="0"/>
  </r>
  <r>
    <x v="290"/>
    <x v="0"/>
    <x v="0"/>
    <x v="0"/>
    <x v="0"/>
    <x v="2"/>
    <x v="1"/>
    <x v="0"/>
    <n v="7.94"/>
    <x v="0"/>
    <x v="1"/>
    <n v="167"/>
    <n v="226"/>
    <n v="15"/>
    <n v="119.10000000000001"/>
    <x v="0"/>
  </r>
  <r>
    <x v="290"/>
    <x v="0"/>
    <x v="0"/>
    <x v="0"/>
    <x v="0"/>
    <x v="2"/>
    <x v="2"/>
    <x v="0"/>
    <n v="7.01"/>
    <x v="1"/>
    <x v="0"/>
    <n v="123"/>
    <n v="128"/>
    <n v="24"/>
    <n v="168.24"/>
    <x v="1"/>
  </r>
  <r>
    <x v="290"/>
    <x v="8"/>
    <x v="7"/>
    <x v="6"/>
    <x v="2"/>
    <x v="0"/>
    <x v="0"/>
    <x v="0"/>
    <n v="2.4500000000000002"/>
    <x v="1"/>
    <x v="4"/>
    <n v="157"/>
    <n v="174"/>
    <n v="26"/>
    <n v="63.7"/>
    <x v="1"/>
  </r>
  <r>
    <x v="290"/>
    <x v="8"/>
    <x v="7"/>
    <x v="6"/>
    <x v="2"/>
    <x v="0"/>
    <x v="1"/>
    <x v="2"/>
    <n v="1.51"/>
    <x v="0"/>
    <x v="0"/>
    <n v="296"/>
    <n v="248"/>
    <n v="28"/>
    <n v="42.28"/>
    <x v="0"/>
  </r>
  <r>
    <x v="290"/>
    <x v="8"/>
    <x v="7"/>
    <x v="6"/>
    <x v="2"/>
    <x v="0"/>
    <x v="2"/>
    <x v="0"/>
    <n v="4.25"/>
    <x v="0"/>
    <x v="0"/>
    <n v="163"/>
    <n v="157"/>
    <n v="24"/>
    <n v="102"/>
    <x v="0"/>
  </r>
  <r>
    <x v="290"/>
    <x v="8"/>
    <x v="7"/>
    <x v="6"/>
    <x v="2"/>
    <x v="1"/>
    <x v="0"/>
    <x v="2"/>
    <n v="6.91"/>
    <x v="0"/>
    <x v="4"/>
    <n v="180"/>
    <n v="182"/>
    <n v="14"/>
    <n v="96.740000000000009"/>
    <x v="0"/>
  </r>
  <r>
    <x v="290"/>
    <x v="8"/>
    <x v="7"/>
    <x v="6"/>
    <x v="2"/>
    <x v="1"/>
    <x v="1"/>
    <x v="2"/>
    <n v="4.66"/>
    <x v="1"/>
    <x v="0"/>
    <n v="161"/>
    <n v="197"/>
    <n v="32"/>
    <n v="149.12"/>
    <x v="1"/>
  </r>
  <r>
    <x v="290"/>
    <x v="8"/>
    <x v="7"/>
    <x v="6"/>
    <x v="2"/>
    <x v="1"/>
    <x v="2"/>
    <x v="1"/>
    <n v="3.78"/>
    <x v="0"/>
    <x v="3"/>
    <n v="158"/>
    <n v="136"/>
    <n v="16"/>
    <n v="60.48"/>
    <x v="0"/>
  </r>
  <r>
    <x v="290"/>
    <x v="8"/>
    <x v="7"/>
    <x v="6"/>
    <x v="2"/>
    <x v="2"/>
    <x v="0"/>
    <x v="1"/>
    <n v="4.3099999999999996"/>
    <x v="0"/>
    <x v="1"/>
    <n v="204"/>
    <n v="185"/>
    <n v="20"/>
    <n v="86.199999999999989"/>
    <x v="0"/>
  </r>
  <r>
    <x v="290"/>
    <x v="8"/>
    <x v="7"/>
    <x v="6"/>
    <x v="2"/>
    <x v="2"/>
    <x v="2"/>
    <x v="0"/>
    <n v="6.64"/>
    <x v="0"/>
    <x v="3"/>
    <n v="195"/>
    <n v="213"/>
    <n v="16"/>
    <n v="106.24"/>
    <x v="0"/>
  </r>
  <r>
    <x v="290"/>
    <x v="12"/>
    <x v="2"/>
    <x v="3"/>
    <x v="1"/>
    <x v="0"/>
    <x v="0"/>
    <x v="1"/>
    <n v="5.54"/>
    <x v="1"/>
    <x v="1"/>
    <n v="174"/>
    <n v="198"/>
    <n v="26"/>
    <n v="144.04"/>
    <x v="1"/>
  </r>
  <r>
    <x v="290"/>
    <x v="12"/>
    <x v="2"/>
    <x v="3"/>
    <x v="1"/>
    <x v="0"/>
    <x v="1"/>
    <x v="0"/>
    <n v="6.22"/>
    <x v="0"/>
    <x v="1"/>
    <n v="0"/>
    <n v="174"/>
    <n v="0"/>
    <n v="0"/>
    <x v="0"/>
  </r>
  <r>
    <x v="290"/>
    <x v="12"/>
    <x v="2"/>
    <x v="3"/>
    <x v="1"/>
    <x v="0"/>
    <x v="2"/>
    <x v="0"/>
    <n v="3.62"/>
    <x v="0"/>
    <x v="1"/>
    <n v="156"/>
    <n v="202"/>
    <n v="22"/>
    <n v="79.64"/>
    <x v="0"/>
  </r>
  <r>
    <x v="290"/>
    <x v="12"/>
    <x v="2"/>
    <x v="3"/>
    <x v="1"/>
    <x v="1"/>
    <x v="0"/>
    <x v="1"/>
    <n v="6.64"/>
    <x v="0"/>
    <x v="3"/>
    <n v="158"/>
    <n v="162"/>
    <n v="15"/>
    <n v="99.6"/>
    <x v="0"/>
  </r>
  <r>
    <x v="290"/>
    <x v="12"/>
    <x v="2"/>
    <x v="3"/>
    <x v="1"/>
    <x v="2"/>
    <x v="0"/>
    <x v="1"/>
    <n v="3.52"/>
    <x v="0"/>
    <x v="4"/>
    <n v="170"/>
    <n v="177"/>
    <n v="18"/>
    <n v="63.36"/>
    <x v="0"/>
  </r>
  <r>
    <x v="290"/>
    <x v="12"/>
    <x v="2"/>
    <x v="3"/>
    <x v="1"/>
    <x v="2"/>
    <x v="1"/>
    <x v="1"/>
    <n v="2.17"/>
    <x v="1"/>
    <x v="4"/>
    <n v="137"/>
    <n v="164"/>
    <n v="31"/>
    <n v="67.27"/>
    <x v="1"/>
  </r>
  <r>
    <x v="290"/>
    <x v="12"/>
    <x v="2"/>
    <x v="3"/>
    <x v="1"/>
    <x v="2"/>
    <x v="2"/>
    <x v="0"/>
    <n v="8.94"/>
    <x v="0"/>
    <x v="0"/>
    <n v="174"/>
    <n v="173"/>
    <n v="15"/>
    <n v="134.1"/>
    <x v="0"/>
  </r>
  <r>
    <x v="290"/>
    <x v="4"/>
    <x v="4"/>
    <x v="2"/>
    <x v="1"/>
    <x v="0"/>
    <x v="0"/>
    <x v="0"/>
    <n v="6.02"/>
    <x v="0"/>
    <x v="0"/>
    <n v="176"/>
    <n v="221"/>
    <n v="17"/>
    <n v="102.33999999999999"/>
    <x v="0"/>
  </r>
  <r>
    <x v="290"/>
    <x v="4"/>
    <x v="4"/>
    <x v="2"/>
    <x v="1"/>
    <x v="0"/>
    <x v="1"/>
    <x v="0"/>
    <n v="7"/>
    <x v="0"/>
    <x v="0"/>
    <n v="178"/>
    <n v="220"/>
    <n v="20"/>
    <n v="140"/>
    <x v="0"/>
  </r>
  <r>
    <x v="290"/>
    <x v="4"/>
    <x v="4"/>
    <x v="2"/>
    <x v="1"/>
    <x v="0"/>
    <x v="2"/>
    <x v="1"/>
    <n v="6.2"/>
    <x v="0"/>
    <x v="2"/>
    <n v="175"/>
    <n v="189"/>
    <n v="15"/>
    <n v="93"/>
    <x v="0"/>
  </r>
  <r>
    <x v="290"/>
    <x v="4"/>
    <x v="4"/>
    <x v="2"/>
    <x v="1"/>
    <x v="1"/>
    <x v="1"/>
    <x v="1"/>
    <n v="1.9"/>
    <x v="1"/>
    <x v="4"/>
    <n v="194"/>
    <n v="167"/>
    <n v="29"/>
    <n v="55.099999999999994"/>
    <x v="1"/>
  </r>
  <r>
    <x v="290"/>
    <x v="4"/>
    <x v="4"/>
    <x v="2"/>
    <x v="1"/>
    <x v="1"/>
    <x v="2"/>
    <x v="0"/>
    <n v="6.8"/>
    <x v="0"/>
    <x v="0"/>
    <n v="97"/>
    <n v="130"/>
    <n v="9"/>
    <n v="61.199999999999996"/>
    <x v="0"/>
  </r>
  <r>
    <x v="290"/>
    <x v="4"/>
    <x v="4"/>
    <x v="2"/>
    <x v="1"/>
    <x v="2"/>
    <x v="0"/>
    <x v="0"/>
    <n v="4.7"/>
    <x v="0"/>
    <x v="2"/>
    <n v="201"/>
    <n v="260"/>
    <n v="20"/>
    <n v="94"/>
    <x v="0"/>
  </r>
  <r>
    <x v="290"/>
    <x v="4"/>
    <x v="4"/>
    <x v="2"/>
    <x v="1"/>
    <x v="2"/>
    <x v="1"/>
    <x v="2"/>
    <n v="3.27"/>
    <x v="1"/>
    <x v="4"/>
    <n v="189"/>
    <n v="174"/>
    <n v="34"/>
    <n v="111.18"/>
    <x v="1"/>
  </r>
  <r>
    <x v="290"/>
    <x v="4"/>
    <x v="4"/>
    <x v="2"/>
    <x v="1"/>
    <x v="2"/>
    <x v="2"/>
    <x v="2"/>
    <n v="2.31"/>
    <x v="1"/>
    <x v="3"/>
    <n v="139"/>
    <n v="200"/>
    <n v="14"/>
    <n v="32.340000000000003"/>
    <x v="1"/>
  </r>
  <r>
    <x v="290"/>
    <x v="5"/>
    <x v="2"/>
    <x v="4"/>
    <x v="1"/>
    <x v="0"/>
    <x v="0"/>
    <x v="0"/>
    <n v="3.25"/>
    <x v="0"/>
    <x v="0"/>
    <n v="121"/>
    <n v="113"/>
    <n v="10"/>
    <n v="32.5"/>
    <x v="0"/>
  </r>
  <r>
    <x v="290"/>
    <x v="5"/>
    <x v="2"/>
    <x v="4"/>
    <x v="1"/>
    <x v="0"/>
    <x v="1"/>
    <x v="1"/>
    <n v="7.97"/>
    <x v="0"/>
    <x v="2"/>
    <n v="195"/>
    <n v="175"/>
    <n v="20"/>
    <n v="159.4"/>
    <x v="0"/>
  </r>
  <r>
    <x v="290"/>
    <x v="5"/>
    <x v="2"/>
    <x v="4"/>
    <x v="1"/>
    <x v="0"/>
    <x v="2"/>
    <x v="1"/>
    <n v="4.25"/>
    <x v="0"/>
    <x v="0"/>
    <n v="202"/>
    <n v="188"/>
    <n v="20"/>
    <n v="85"/>
    <x v="0"/>
  </r>
  <r>
    <x v="290"/>
    <x v="5"/>
    <x v="2"/>
    <x v="4"/>
    <x v="1"/>
    <x v="1"/>
    <x v="0"/>
    <x v="0"/>
    <n v="3.07"/>
    <x v="0"/>
    <x v="3"/>
    <n v="127"/>
    <n v="171"/>
    <n v="13"/>
    <n v="39.909999999999997"/>
    <x v="0"/>
  </r>
  <r>
    <x v="290"/>
    <x v="5"/>
    <x v="2"/>
    <x v="4"/>
    <x v="1"/>
    <x v="1"/>
    <x v="1"/>
    <x v="0"/>
    <n v="5.1100000000000003"/>
    <x v="0"/>
    <x v="1"/>
    <n v="199"/>
    <n v="184"/>
    <n v="19"/>
    <n v="97.09"/>
    <x v="0"/>
  </r>
  <r>
    <x v="290"/>
    <x v="5"/>
    <x v="2"/>
    <x v="4"/>
    <x v="1"/>
    <x v="1"/>
    <x v="2"/>
    <x v="2"/>
    <n v="8.4700000000000006"/>
    <x v="0"/>
    <x v="0"/>
    <n v="163"/>
    <n v="138"/>
    <n v="11"/>
    <n v="93.17"/>
    <x v="0"/>
  </r>
  <r>
    <x v="290"/>
    <x v="5"/>
    <x v="2"/>
    <x v="4"/>
    <x v="1"/>
    <x v="2"/>
    <x v="0"/>
    <x v="1"/>
    <n v="7.62"/>
    <x v="0"/>
    <x v="0"/>
    <n v="153"/>
    <n v="171"/>
    <n v="15"/>
    <n v="114.3"/>
    <x v="0"/>
  </r>
  <r>
    <x v="290"/>
    <x v="5"/>
    <x v="2"/>
    <x v="4"/>
    <x v="1"/>
    <x v="2"/>
    <x v="1"/>
    <x v="1"/>
    <n v="4.9400000000000004"/>
    <x v="0"/>
    <x v="1"/>
    <n v="205"/>
    <n v="173"/>
    <n v="21"/>
    <n v="103.74000000000001"/>
    <x v="0"/>
  </r>
  <r>
    <x v="290"/>
    <x v="5"/>
    <x v="2"/>
    <x v="4"/>
    <x v="1"/>
    <x v="2"/>
    <x v="2"/>
    <x v="0"/>
    <n v="6.38"/>
    <x v="0"/>
    <x v="4"/>
    <n v="230"/>
    <n v="214"/>
    <n v="22"/>
    <n v="140.35999999999999"/>
    <x v="0"/>
  </r>
  <r>
    <x v="290"/>
    <x v="9"/>
    <x v="7"/>
    <x v="6"/>
    <x v="2"/>
    <x v="0"/>
    <x v="0"/>
    <x v="0"/>
    <n v="6.86"/>
    <x v="0"/>
    <x v="4"/>
    <n v="175"/>
    <n v="200"/>
    <n v="25"/>
    <n v="171.5"/>
    <x v="0"/>
  </r>
  <r>
    <x v="290"/>
    <x v="9"/>
    <x v="7"/>
    <x v="6"/>
    <x v="2"/>
    <x v="0"/>
    <x v="1"/>
    <x v="2"/>
    <n v="5.53"/>
    <x v="0"/>
    <x v="3"/>
    <n v="233"/>
    <n v="211"/>
    <n v="39"/>
    <n v="215.67000000000002"/>
    <x v="0"/>
  </r>
  <r>
    <x v="290"/>
    <x v="9"/>
    <x v="7"/>
    <x v="6"/>
    <x v="2"/>
    <x v="0"/>
    <x v="2"/>
    <x v="0"/>
    <n v="6.43"/>
    <x v="0"/>
    <x v="2"/>
    <n v="121"/>
    <n v="198"/>
    <n v="21"/>
    <n v="135.03"/>
    <x v="0"/>
  </r>
  <r>
    <x v="290"/>
    <x v="9"/>
    <x v="7"/>
    <x v="6"/>
    <x v="2"/>
    <x v="1"/>
    <x v="1"/>
    <x v="2"/>
    <n v="1.69"/>
    <x v="0"/>
    <x v="3"/>
    <n v="65"/>
    <n v="87"/>
    <n v="11"/>
    <n v="18.59"/>
    <x v="0"/>
  </r>
  <r>
    <x v="290"/>
    <x v="9"/>
    <x v="7"/>
    <x v="6"/>
    <x v="2"/>
    <x v="1"/>
    <x v="2"/>
    <x v="2"/>
    <n v="8.1999999999999993"/>
    <x v="0"/>
    <x v="2"/>
    <n v="189"/>
    <n v="214"/>
    <n v="20"/>
    <n v="164"/>
    <x v="0"/>
  </r>
  <r>
    <x v="290"/>
    <x v="9"/>
    <x v="7"/>
    <x v="6"/>
    <x v="2"/>
    <x v="2"/>
    <x v="0"/>
    <x v="1"/>
    <n v="3.27"/>
    <x v="0"/>
    <x v="1"/>
    <n v="187"/>
    <n v="195"/>
    <n v="21"/>
    <n v="68.67"/>
    <x v="0"/>
  </r>
  <r>
    <x v="290"/>
    <x v="9"/>
    <x v="7"/>
    <x v="6"/>
    <x v="2"/>
    <x v="2"/>
    <x v="1"/>
    <x v="1"/>
    <n v="4.9000000000000004"/>
    <x v="0"/>
    <x v="2"/>
    <n v="173"/>
    <n v="190"/>
    <n v="26"/>
    <n v="127.4"/>
    <x v="0"/>
  </r>
  <r>
    <x v="290"/>
    <x v="9"/>
    <x v="7"/>
    <x v="6"/>
    <x v="2"/>
    <x v="2"/>
    <x v="2"/>
    <x v="2"/>
    <n v="7.3"/>
    <x v="0"/>
    <x v="3"/>
    <n v="249"/>
    <n v="228"/>
    <n v="31"/>
    <n v="226.29999999999998"/>
    <x v="0"/>
  </r>
  <r>
    <x v="290"/>
    <x v="16"/>
    <x v="5"/>
    <x v="4"/>
    <x v="1"/>
    <x v="0"/>
    <x v="0"/>
    <x v="0"/>
    <n v="1.79"/>
    <x v="0"/>
    <x v="1"/>
    <n v="182"/>
    <n v="235"/>
    <n v="17"/>
    <n v="30.43"/>
    <x v="0"/>
  </r>
  <r>
    <x v="290"/>
    <x v="16"/>
    <x v="5"/>
    <x v="4"/>
    <x v="1"/>
    <x v="0"/>
    <x v="1"/>
    <x v="2"/>
    <n v="4.5"/>
    <x v="0"/>
    <x v="3"/>
    <n v="142"/>
    <n v="233"/>
    <n v="9"/>
    <n v="40.5"/>
    <x v="0"/>
  </r>
  <r>
    <x v="290"/>
    <x v="16"/>
    <x v="5"/>
    <x v="4"/>
    <x v="1"/>
    <x v="0"/>
    <x v="2"/>
    <x v="1"/>
    <n v="3.6"/>
    <x v="0"/>
    <x v="3"/>
    <n v="183"/>
    <n v="196"/>
    <n v="5"/>
    <n v="18"/>
    <x v="0"/>
  </r>
  <r>
    <x v="290"/>
    <x v="16"/>
    <x v="5"/>
    <x v="4"/>
    <x v="1"/>
    <x v="1"/>
    <x v="0"/>
    <x v="1"/>
    <n v="6.5"/>
    <x v="0"/>
    <x v="0"/>
    <n v="156"/>
    <n v="202"/>
    <n v="12"/>
    <n v="78"/>
    <x v="0"/>
  </r>
  <r>
    <x v="290"/>
    <x v="16"/>
    <x v="5"/>
    <x v="4"/>
    <x v="1"/>
    <x v="1"/>
    <x v="1"/>
    <x v="0"/>
    <n v="3.41"/>
    <x v="0"/>
    <x v="2"/>
    <n v="210"/>
    <n v="190"/>
    <n v="14"/>
    <n v="47.74"/>
    <x v="0"/>
  </r>
  <r>
    <x v="290"/>
    <x v="16"/>
    <x v="5"/>
    <x v="4"/>
    <x v="1"/>
    <x v="1"/>
    <x v="2"/>
    <x v="0"/>
    <n v="4.6399999999999997"/>
    <x v="0"/>
    <x v="4"/>
    <n v="187"/>
    <n v="197"/>
    <n v="12"/>
    <n v="55.679999999999993"/>
    <x v="0"/>
  </r>
  <r>
    <x v="290"/>
    <x v="16"/>
    <x v="5"/>
    <x v="4"/>
    <x v="1"/>
    <x v="2"/>
    <x v="0"/>
    <x v="0"/>
    <n v="4.9000000000000004"/>
    <x v="1"/>
    <x v="4"/>
    <n v="106"/>
    <n v="175"/>
    <n v="13"/>
    <n v="63.7"/>
    <x v="1"/>
  </r>
  <r>
    <x v="290"/>
    <x v="16"/>
    <x v="5"/>
    <x v="4"/>
    <x v="1"/>
    <x v="2"/>
    <x v="1"/>
    <x v="0"/>
    <n v="4.0199999999999996"/>
    <x v="0"/>
    <x v="2"/>
    <n v="0"/>
    <n v="211"/>
    <n v="0"/>
    <n v="0"/>
    <x v="0"/>
  </r>
  <r>
    <x v="290"/>
    <x v="16"/>
    <x v="5"/>
    <x v="4"/>
    <x v="1"/>
    <x v="2"/>
    <x v="2"/>
    <x v="0"/>
    <n v="3.62"/>
    <x v="0"/>
    <x v="0"/>
    <n v="225"/>
    <n v="243"/>
    <n v="17"/>
    <n v="61.54"/>
    <x v="0"/>
  </r>
  <r>
    <x v="290"/>
    <x v="11"/>
    <x v="9"/>
    <x v="7"/>
    <x v="3"/>
    <x v="0"/>
    <x v="0"/>
    <x v="1"/>
    <n v="2.82"/>
    <x v="0"/>
    <x v="3"/>
    <n v="110"/>
    <n v="135"/>
    <n v="10"/>
    <n v="28.2"/>
    <x v="0"/>
  </r>
  <r>
    <x v="290"/>
    <x v="11"/>
    <x v="9"/>
    <x v="7"/>
    <x v="3"/>
    <x v="0"/>
    <x v="1"/>
    <x v="0"/>
    <n v="8.0299999999999994"/>
    <x v="0"/>
    <x v="3"/>
    <n v="167"/>
    <n v="196"/>
    <n v="23"/>
    <n v="184.69"/>
    <x v="0"/>
  </r>
  <r>
    <x v="290"/>
    <x v="11"/>
    <x v="9"/>
    <x v="7"/>
    <x v="3"/>
    <x v="0"/>
    <x v="2"/>
    <x v="2"/>
    <n v="5.19"/>
    <x v="0"/>
    <x v="4"/>
    <n v="117"/>
    <n v="167"/>
    <n v="11"/>
    <n v="57.09"/>
    <x v="0"/>
  </r>
  <r>
    <x v="290"/>
    <x v="11"/>
    <x v="9"/>
    <x v="7"/>
    <x v="3"/>
    <x v="1"/>
    <x v="1"/>
    <x v="0"/>
    <n v="2.78"/>
    <x v="0"/>
    <x v="3"/>
    <n v="144"/>
    <n v="143"/>
    <n v="19"/>
    <n v="52.819999999999993"/>
    <x v="0"/>
  </r>
  <r>
    <x v="290"/>
    <x v="11"/>
    <x v="9"/>
    <x v="7"/>
    <x v="3"/>
    <x v="1"/>
    <x v="2"/>
    <x v="2"/>
    <n v="3.22"/>
    <x v="0"/>
    <x v="2"/>
    <n v="180"/>
    <n v="260"/>
    <n v="18"/>
    <n v="57.96"/>
    <x v="0"/>
  </r>
  <r>
    <x v="290"/>
    <x v="11"/>
    <x v="9"/>
    <x v="7"/>
    <x v="3"/>
    <x v="2"/>
    <x v="0"/>
    <x v="2"/>
    <n v="7.42"/>
    <x v="0"/>
    <x v="0"/>
    <n v="126"/>
    <n v="138"/>
    <n v="15"/>
    <n v="111.3"/>
    <x v="0"/>
  </r>
  <r>
    <x v="290"/>
    <x v="11"/>
    <x v="9"/>
    <x v="7"/>
    <x v="3"/>
    <x v="2"/>
    <x v="1"/>
    <x v="1"/>
    <n v="2.2200000000000002"/>
    <x v="0"/>
    <x v="4"/>
    <n v="181"/>
    <n v="240"/>
    <n v="25"/>
    <n v="55.500000000000007"/>
    <x v="0"/>
  </r>
  <r>
    <x v="290"/>
    <x v="11"/>
    <x v="9"/>
    <x v="7"/>
    <x v="3"/>
    <x v="2"/>
    <x v="2"/>
    <x v="1"/>
    <n v="3.17"/>
    <x v="0"/>
    <x v="0"/>
    <n v="234"/>
    <n v="211"/>
    <n v="21"/>
    <n v="66.569999999999993"/>
    <x v="0"/>
  </r>
  <r>
    <x v="290"/>
    <x v="15"/>
    <x v="8"/>
    <x v="1"/>
    <x v="0"/>
    <x v="0"/>
    <x v="0"/>
    <x v="0"/>
    <n v="3.19"/>
    <x v="0"/>
    <x v="1"/>
    <n v="120"/>
    <n v="151"/>
    <n v="13"/>
    <n v="41.47"/>
    <x v="0"/>
  </r>
  <r>
    <x v="290"/>
    <x v="15"/>
    <x v="8"/>
    <x v="1"/>
    <x v="0"/>
    <x v="0"/>
    <x v="1"/>
    <x v="0"/>
    <n v="3.8"/>
    <x v="0"/>
    <x v="4"/>
    <n v="150"/>
    <n v="222"/>
    <n v="14"/>
    <n v="53.199999999999996"/>
    <x v="0"/>
  </r>
  <r>
    <x v="290"/>
    <x v="15"/>
    <x v="8"/>
    <x v="1"/>
    <x v="0"/>
    <x v="0"/>
    <x v="2"/>
    <x v="0"/>
    <n v="8.15"/>
    <x v="1"/>
    <x v="3"/>
    <n v="120"/>
    <n v="168"/>
    <n v="16"/>
    <n v="130.4"/>
    <x v="1"/>
  </r>
  <r>
    <x v="290"/>
    <x v="15"/>
    <x v="8"/>
    <x v="1"/>
    <x v="0"/>
    <x v="1"/>
    <x v="0"/>
    <x v="1"/>
    <n v="5.89"/>
    <x v="0"/>
    <x v="3"/>
    <n v="173"/>
    <n v="179"/>
    <n v="13"/>
    <n v="76.569999999999993"/>
    <x v="0"/>
  </r>
  <r>
    <x v="290"/>
    <x v="15"/>
    <x v="8"/>
    <x v="1"/>
    <x v="0"/>
    <x v="1"/>
    <x v="1"/>
    <x v="1"/>
    <n v="7.39"/>
    <x v="0"/>
    <x v="0"/>
    <n v="122"/>
    <n v="204"/>
    <n v="7"/>
    <n v="51.73"/>
    <x v="0"/>
  </r>
  <r>
    <x v="290"/>
    <x v="15"/>
    <x v="8"/>
    <x v="1"/>
    <x v="0"/>
    <x v="2"/>
    <x v="0"/>
    <x v="1"/>
    <n v="7.76"/>
    <x v="0"/>
    <x v="2"/>
    <n v="114"/>
    <n v="115"/>
    <n v="10"/>
    <n v="77.599999999999994"/>
    <x v="0"/>
  </r>
  <r>
    <x v="290"/>
    <x v="15"/>
    <x v="8"/>
    <x v="1"/>
    <x v="0"/>
    <x v="2"/>
    <x v="2"/>
    <x v="1"/>
    <n v="5.03"/>
    <x v="0"/>
    <x v="1"/>
    <n v="159"/>
    <n v="169"/>
    <n v="10"/>
    <n v="50.300000000000004"/>
    <x v="0"/>
  </r>
  <r>
    <x v="290"/>
    <x v="10"/>
    <x v="8"/>
    <x v="0"/>
    <x v="0"/>
    <x v="0"/>
    <x v="1"/>
    <x v="1"/>
    <n v="7.51"/>
    <x v="0"/>
    <x v="3"/>
    <n v="275"/>
    <n v="232"/>
    <n v="33"/>
    <n v="247.82999999999998"/>
    <x v="0"/>
  </r>
  <r>
    <x v="290"/>
    <x v="10"/>
    <x v="8"/>
    <x v="0"/>
    <x v="0"/>
    <x v="0"/>
    <x v="2"/>
    <x v="0"/>
    <n v="4.91"/>
    <x v="1"/>
    <x v="4"/>
    <n v="121"/>
    <n v="123"/>
    <n v="24"/>
    <n v="117.84"/>
    <x v="1"/>
  </r>
  <r>
    <x v="290"/>
    <x v="10"/>
    <x v="8"/>
    <x v="0"/>
    <x v="0"/>
    <x v="1"/>
    <x v="0"/>
    <x v="1"/>
    <n v="7.67"/>
    <x v="1"/>
    <x v="3"/>
    <n v="115"/>
    <n v="125"/>
    <n v="35"/>
    <n v="268.45"/>
    <x v="1"/>
  </r>
  <r>
    <x v="290"/>
    <x v="10"/>
    <x v="8"/>
    <x v="0"/>
    <x v="0"/>
    <x v="1"/>
    <x v="1"/>
    <x v="2"/>
    <n v="1.74"/>
    <x v="0"/>
    <x v="3"/>
    <n v="105"/>
    <n v="161"/>
    <n v="10"/>
    <n v="17.399999999999999"/>
    <x v="0"/>
  </r>
  <r>
    <x v="290"/>
    <x v="10"/>
    <x v="8"/>
    <x v="0"/>
    <x v="0"/>
    <x v="2"/>
    <x v="0"/>
    <x v="2"/>
    <n v="4.99"/>
    <x v="0"/>
    <x v="0"/>
    <n v="214"/>
    <n v="228"/>
    <n v="17"/>
    <n v="84.83"/>
    <x v="0"/>
  </r>
  <r>
    <x v="290"/>
    <x v="10"/>
    <x v="8"/>
    <x v="0"/>
    <x v="0"/>
    <x v="2"/>
    <x v="1"/>
    <x v="0"/>
    <n v="2.73"/>
    <x v="0"/>
    <x v="3"/>
    <n v="139"/>
    <n v="144"/>
    <n v="11"/>
    <n v="30.03"/>
    <x v="0"/>
  </r>
  <r>
    <x v="290"/>
    <x v="10"/>
    <x v="8"/>
    <x v="0"/>
    <x v="0"/>
    <x v="2"/>
    <x v="2"/>
    <x v="1"/>
    <n v="5.4"/>
    <x v="0"/>
    <x v="1"/>
    <n v="134"/>
    <n v="123"/>
    <n v="13"/>
    <n v="70.2"/>
    <x v="0"/>
  </r>
  <r>
    <x v="290"/>
    <x v="1"/>
    <x v="1"/>
    <x v="1"/>
    <x v="0"/>
    <x v="0"/>
    <x v="0"/>
    <x v="1"/>
    <n v="6.55"/>
    <x v="0"/>
    <x v="0"/>
    <n v="192"/>
    <n v="252"/>
    <n v="20"/>
    <n v="131"/>
    <x v="0"/>
  </r>
  <r>
    <x v="290"/>
    <x v="1"/>
    <x v="1"/>
    <x v="1"/>
    <x v="0"/>
    <x v="0"/>
    <x v="2"/>
    <x v="0"/>
    <n v="1.72"/>
    <x v="0"/>
    <x v="1"/>
    <n v="159"/>
    <n v="193"/>
    <n v="14"/>
    <n v="24.08"/>
    <x v="0"/>
  </r>
  <r>
    <x v="290"/>
    <x v="1"/>
    <x v="1"/>
    <x v="1"/>
    <x v="0"/>
    <x v="1"/>
    <x v="0"/>
    <x v="1"/>
    <n v="2.44"/>
    <x v="0"/>
    <x v="1"/>
    <n v="173"/>
    <n v="232"/>
    <n v="18"/>
    <n v="43.92"/>
    <x v="0"/>
  </r>
  <r>
    <x v="290"/>
    <x v="1"/>
    <x v="1"/>
    <x v="1"/>
    <x v="0"/>
    <x v="1"/>
    <x v="2"/>
    <x v="1"/>
    <n v="5.21"/>
    <x v="0"/>
    <x v="4"/>
    <n v="101"/>
    <n v="157"/>
    <n v="8"/>
    <n v="41.68"/>
    <x v="0"/>
  </r>
  <r>
    <x v="290"/>
    <x v="1"/>
    <x v="1"/>
    <x v="1"/>
    <x v="0"/>
    <x v="2"/>
    <x v="0"/>
    <x v="1"/>
    <n v="4.32"/>
    <x v="0"/>
    <x v="0"/>
    <n v="104"/>
    <n v="136"/>
    <n v="11"/>
    <n v="47.52"/>
    <x v="0"/>
  </r>
  <r>
    <x v="290"/>
    <x v="1"/>
    <x v="1"/>
    <x v="1"/>
    <x v="0"/>
    <x v="2"/>
    <x v="1"/>
    <x v="2"/>
    <n v="4.51"/>
    <x v="0"/>
    <x v="3"/>
    <n v="264"/>
    <n v="267"/>
    <n v="27"/>
    <n v="121.77"/>
    <x v="0"/>
  </r>
  <r>
    <x v="290"/>
    <x v="1"/>
    <x v="1"/>
    <x v="1"/>
    <x v="0"/>
    <x v="2"/>
    <x v="2"/>
    <x v="0"/>
    <n v="8.1300000000000008"/>
    <x v="0"/>
    <x v="0"/>
    <n v="145"/>
    <n v="204"/>
    <n v="15"/>
    <n v="121.95000000000002"/>
    <x v="0"/>
  </r>
  <r>
    <x v="290"/>
    <x v="13"/>
    <x v="10"/>
    <x v="8"/>
    <x v="4"/>
    <x v="0"/>
    <x v="0"/>
    <x v="1"/>
    <n v="6.36"/>
    <x v="0"/>
    <x v="3"/>
    <n v="245"/>
    <n v="242"/>
    <n v="37"/>
    <n v="235.32000000000002"/>
    <x v="0"/>
  </r>
  <r>
    <x v="290"/>
    <x v="13"/>
    <x v="10"/>
    <x v="8"/>
    <x v="4"/>
    <x v="0"/>
    <x v="1"/>
    <x v="2"/>
    <n v="7.88"/>
    <x v="0"/>
    <x v="3"/>
    <n v="224"/>
    <n v="194"/>
    <n v="28"/>
    <n v="220.64"/>
    <x v="0"/>
  </r>
  <r>
    <x v="290"/>
    <x v="13"/>
    <x v="10"/>
    <x v="8"/>
    <x v="4"/>
    <x v="1"/>
    <x v="1"/>
    <x v="0"/>
    <n v="6.91"/>
    <x v="0"/>
    <x v="4"/>
    <n v="83"/>
    <n v="124"/>
    <n v="11"/>
    <n v="76.010000000000005"/>
    <x v="0"/>
  </r>
  <r>
    <x v="290"/>
    <x v="13"/>
    <x v="10"/>
    <x v="8"/>
    <x v="4"/>
    <x v="1"/>
    <x v="2"/>
    <x v="1"/>
    <n v="6.65"/>
    <x v="0"/>
    <x v="0"/>
    <n v="102"/>
    <n v="116"/>
    <n v="13"/>
    <n v="86.45"/>
    <x v="0"/>
  </r>
  <r>
    <x v="290"/>
    <x v="13"/>
    <x v="10"/>
    <x v="8"/>
    <x v="4"/>
    <x v="2"/>
    <x v="0"/>
    <x v="2"/>
    <n v="3.25"/>
    <x v="0"/>
    <x v="1"/>
    <n v="77"/>
    <n v="128"/>
    <n v="10"/>
    <n v="32.5"/>
    <x v="0"/>
  </r>
  <r>
    <x v="290"/>
    <x v="13"/>
    <x v="10"/>
    <x v="8"/>
    <x v="4"/>
    <x v="2"/>
    <x v="1"/>
    <x v="2"/>
    <n v="7.96"/>
    <x v="0"/>
    <x v="1"/>
    <n v="191"/>
    <n v="180"/>
    <n v="25"/>
    <n v="199"/>
    <x v="0"/>
  </r>
  <r>
    <x v="290"/>
    <x v="13"/>
    <x v="10"/>
    <x v="8"/>
    <x v="4"/>
    <x v="2"/>
    <x v="2"/>
    <x v="0"/>
    <n v="2.31"/>
    <x v="0"/>
    <x v="4"/>
    <n v="168"/>
    <n v="202"/>
    <n v="13"/>
    <n v="30.03"/>
    <x v="0"/>
  </r>
  <r>
    <x v="290"/>
    <x v="2"/>
    <x v="2"/>
    <x v="2"/>
    <x v="1"/>
    <x v="0"/>
    <x v="0"/>
    <x v="0"/>
    <n v="8.18"/>
    <x v="0"/>
    <x v="2"/>
    <n v="134"/>
    <n v="148"/>
    <n v="8"/>
    <n v="65.44"/>
    <x v="0"/>
  </r>
  <r>
    <x v="290"/>
    <x v="2"/>
    <x v="2"/>
    <x v="2"/>
    <x v="1"/>
    <x v="0"/>
    <x v="1"/>
    <x v="0"/>
    <n v="7.71"/>
    <x v="0"/>
    <x v="4"/>
    <n v="233"/>
    <n v="198"/>
    <n v="25"/>
    <n v="192.75"/>
    <x v="0"/>
  </r>
  <r>
    <x v="290"/>
    <x v="2"/>
    <x v="2"/>
    <x v="2"/>
    <x v="1"/>
    <x v="0"/>
    <x v="2"/>
    <x v="2"/>
    <n v="4.6500000000000004"/>
    <x v="0"/>
    <x v="4"/>
    <n v="242"/>
    <n v="328"/>
    <n v="20"/>
    <n v="93"/>
    <x v="0"/>
  </r>
  <r>
    <x v="290"/>
    <x v="2"/>
    <x v="2"/>
    <x v="2"/>
    <x v="1"/>
    <x v="1"/>
    <x v="0"/>
    <x v="1"/>
    <n v="5.38"/>
    <x v="0"/>
    <x v="1"/>
    <n v="184"/>
    <n v="200"/>
    <n v="17"/>
    <n v="91.46"/>
    <x v="0"/>
  </r>
  <r>
    <x v="290"/>
    <x v="2"/>
    <x v="2"/>
    <x v="2"/>
    <x v="1"/>
    <x v="1"/>
    <x v="2"/>
    <x v="2"/>
    <n v="2.89"/>
    <x v="0"/>
    <x v="1"/>
    <n v="207"/>
    <n v="245"/>
    <n v="22"/>
    <n v="63.580000000000005"/>
    <x v="0"/>
  </r>
  <r>
    <x v="290"/>
    <x v="2"/>
    <x v="2"/>
    <x v="2"/>
    <x v="1"/>
    <x v="2"/>
    <x v="0"/>
    <x v="0"/>
    <n v="2.62"/>
    <x v="0"/>
    <x v="2"/>
    <n v="104"/>
    <n v="168"/>
    <n v="6"/>
    <n v="15.72"/>
    <x v="0"/>
  </r>
  <r>
    <x v="290"/>
    <x v="2"/>
    <x v="2"/>
    <x v="2"/>
    <x v="1"/>
    <x v="2"/>
    <x v="1"/>
    <x v="0"/>
    <n v="2.76"/>
    <x v="1"/>
    <x v="4"/>
    <n v="218"/>
    <n v="193"/>
    <n v="43"/>
    <n v="118.67999999999999"/>
    <x v="1"/>
  </r>
  <r>
    <x v="290"/>
    <x v="2"/>
    <x v="2"/>
    <x v="2"/>
    <x v="1"/>
    <x v="2"/>
    <x v="2"/>
    <x v="1"/>
    <n v="2.0499999999999998"/>
    <x v="0"/>
    <x v="1"/>
    <n v="134"/>
    <n v="143"/>
    <n v="14"/>
    <n v="28.699999999999996"/>
    <x v="0"/>
  </r>
  <r>
    <x v="291"/>
    <x v="6"/>
    <x v="5"/>
    <x v="3"/>
    <x v="1"/>
    <x v="0"/>
    <x v="0"/>
    <x v="1"/>
    <n v="5.23"/>
    <x v="1"/>
    <x v="2"/>
    <n v="141"/>
    <n v="178"/>
    <n v="18"/>
    <n v="94.140000000000015"/>
    <x v="1"/>
  </r>
  <r>
    <x v="291"/>
    <x v="6"/>
    <x v="5"/>
    <x v="3"/>
    <x v="1"/>
    <x v="0"/>
    <x v="2"/>
    <x v="2"/>
    <n v="6.18"/>
    <x v="0"/>
    <x v="2"/>
    <n v="206"/>
    <n v="206"/>
    <n v="15"/>
    <n v="92.699999999999989"/>
    <x v="0"/>
  </r>
  <r>
    <x v="291"/>
    <x v="6"/>
    <x v="5"/>
    <x v="3"/>
    <x v="1"/>
    <x v="1"/>
    <x v="0"/>
    <x v="0"/>
    <n v="7.2"/>
    <x v="1"/>
    <x v="2"/>
    <n v="191"/>
    <n v="214"/>
    <n v="32"/>
    <n v="230.4"/>
    <x v="1"/>
  </r>
  <r>
    <x v="291"/>
    <x v="6"/>
    <x v="5"/>
    <x v="3"/>
    <x v="1"/>
    <x v="1"/>
    <x v="1"/>
    <x v="2"/>
    <n v="2.76"/>
    <x v="0"/>
    <x v="0"/>
    <n v="105"/>
    <n v="145"/>
    <n v="10"/>
    <n v="27.599999999999998"/>
    <x v="0"/>
  </r>
  <r>
    <x v="291"/>
    <x v="6"/>
    <x v="5"/>
    <x v="3"/>
    <x v="1"/>
    <x v="1"/>
    <x v="2"/>
    <x v="1"/>
    <n v="4.33"/>
    <x v="0"/>
    <x v="2"/>
    <n v="103"/>
    <n v="162"/>
    <n v="11"/>
    <n v="47.63"/>
    <x v="0"/>
  </r>
  <r>
    <x v="291"/>
    <x v="6"/>
    <x v="5"/>
    <x v="3"/>
    <x v="1"/>
    <x v="2"/>
    <x v="0"/>
    <x v="0"/>
    <n v="2.5099999999999998"/>
    <x v="0"/>
    <x v="3"/>
    <n v="126"/>
    <n v="211"/>
    <n v="12"/>
    <n v="30.119999999999997"/>
    <x v="0"/>
  </r>
  <r>
    <x v="291"/>
    <x v="6"/>
    <x v="5"/>
    <x v="3"/>
    <x v="1"/>
    <x v="2"/>
    <x v="1"/>
    <x v="2"/>
    <n v="6.7"/>
    <x v="0"/>
    <x v="2"/>
    <n v="183"/>
    <n v="182"/>
    <n v="17"/>
    <n v="113.9"/>
    <x v="0"/>
  </r>
  <r>
    <x v="291"/>
    <x v="6"/>
    <x v="5"/>
    <x v="3"/>
    <x v="1"/>
    <x v="2"/>
    <x v="2"/>
    <x v="2"/>
    <n v="7.14"/>
    <x v="0"/>
    <x v="3"/>
    <n v="96"/>
    <n v="159"/>
    <n v="7"/>
    <n v="49.98"/>
    <x v="0"/>
  </r>
  <r>
    <x v="291"/>
    <x v="14"/>
    <x v="4"/>
    <x v="4"/>
    <x v="1"/>
    <x v="0"/>
    <x v="0"/>
    <x v="0"/>
    <n v="2.38"/>
    <x v="1"/>
    <x v="2"/>
    <n v="249"/>
    <n v="228"/>
    <n v="24"/>
    <n v="57.12"/>
    <x v="1"/>
  </r>
  <r>
    <x v="291"/>
    <x v="14"/>
    <x v="4"/>
    <x v="4"/>
    <x v="1"/>
    <x v="0"/>
    <x v="1"/>
    <x v="1"/>
    <n v="8.98"/>
    <x v="0"/>
    <x v="0"/>
    <n v="178"/>
    <n v="187"/>
    <n v="10"/>
    <n v="89.800000000000011"/>
    <x v="0"/>
  </r>
  <r>
    <x v="291"/>
    <x v="14"/>
    <x v="4"/>
    <x v="4"/>
    <x v="1"/>
    <x v="0"/>
    <x v="2"/>
    <x v="1"/>
    <n v="7.83"/>
    <x v="0"/>
    <x v="0"/>
    <n v="147"/>
    <n v="168"/>
    <n v="8"/>
    <n v="62.64"/>
    <x v="0"/>
  </r>
  <r>
    <x v="291"/>
    <x v="14"/>
    <x v="4"/>
    <x v="4"/>
    <x v="1"/>
    <x v="1"/>
    <x v="0"/>
    <x v="0"/>
    <n v="1.52"/>
    <x v="1"/>
    <x v="2"/>
    <n v="249"/>
    <n v="237"/>
    <n v="43"/>
    <n v="65.36"/>
    <x v="1"/>
  </r>
  <r>
    <x v="291"/>
    <x v="14"/>
    <x v="4"/>
    <x v="4"/>
    <x v="1"/>
    <x v="1"/>
    <x v="1"/>
    <x v="1"/>
    <n v="1.57"/>
    <x v="0"/>
    <x v="0"/>
    <n v="81"/>
    <n v="121"/>
    <n v="5"/>
    <n v="7.8500000000000005"/>
    <x v="0"/>
  </r>
  <r>
    <x v="291"/>
    <x v="14"/>
    <x v="4"/>
    <x v="4"/>
    <x v="1"/>
    <x v="2"/>
    <x v="0"/>
    <x v="1"/>
    <n v="6.12"/>
    <x v="0"/>
    <x v="1"/>
    <n v="234"/>
    <n v="231"/>
    <n v="18"/>
    <n v="110.16"/>
    <x v="0"/>
  </r>
  <r>
    <x v="291"/>
    <x v="14"/>
    <x v="4"/>
    <x v="4"/>
    <x v="1"/>
    <x v="2"/>
    <x v="1"/>
    <x v="0"/>
    <n v="6.68"/>
    <x v="0"/>
    <x v="0"/>
    <n v="237"/>
    <n v="201"/>
    <n v="16"/>
    <n v="106.88"/>
    <x v="0"/>
  </r>
  <r>
    <x v="291"/>
    <x v="7"/>
    <x v="6"/>
    <x v="5"/>
    <x v="2"/>
    <x v="0"/>
    <x v="0"/>
    <x v="2"/>
    <n v="6.48"/>
    <x v="0"/>
    <x v="3"/>
    <n v="118"/>
    <n v="127"/>
    <n v="16"/>
    <n v="103.68"/>
    <x v="0"/>
  </r>
  <r>
    <x v="291"/>
    <x v="7"/>
    <x v="6"/>
    <x v="5"/>
    <x v="2"/>
    <x v="0"/>
    <x v="1"/>
    <x v="2"/>
    <n v="6.21"/>
    <x v="1"/>
    <x v="2"/>
    <n v="160"/>
    <n v="151"/>
    <n v="42"/>
    <n v="260.82"/>
    <x v="1"/>
  </r>
  <r>
    <x v="291"/>
    <x v="7"/>
    <x v="6"/>
    <x v="5"/>
    <x v="2"/>
    <x v="0"/>
    <x v="2"/>
    <x v="1"/>
    <n v="6.2"/>
    <x v="0"/>
    <x v="0"/>
    <n v="105"/>
    <n v="142"/>
    <n v="15"/>
    <n v="93"/>
    <x v="0"/>
  </r>
  <r>
    <x v="291"/>
    <x v="7"/>
    <x v="6"/>
    <x v="5"/>
    <x v="2"/>
    <x v="1"/>
    <x v="0"/>
    <x v="2"/>
    <n v="1.71"/>
    <x v="0"/>
    <x v="2"/>
    <n v="127"/>
    <n v="187"/>
    <n v="16"/>
    <n v="27.36"/>
    <x v="0"/>
  </r>
  <r>
    <x v="291"/>
    <x v="7"/>
    <x v="6"/>
    <x v="5"/>
    <x v="2"/>
    <x v="1"/>
    <x v="1"/>
    <x v="1"/>
    <n v="8.93"/>
    <x v="0"/>
    <x v="1"/>
    <n v="114"/>
    <n v="173"/>
    <n v="18"/>
    <n v="160.74"/>
    <x v="0"/>
  </r>
  <r>
    <x v="291"/>
    <x v="7"/>
    <x v="6"/>
    <x v="5"/>
    <x v="2"/>
    <x v="1"/>
    <x v="2"/>
    <x v="2"/>
    <n v="7.01"/>
    <x v="0"/>
    <x v="2"/>
    <n v="138"/>
    <n v="169"/>
    <n v="19"/>
    <n v="133.19"/>
    <x v="0"/>
  </r>
  <r>
    <x v="291"/>
    <x v="7"/>
    <x v="6"/>
    <x v="5"/>
    <x v="2"/>
    <x v="2"/>
    <x v="0"/>
    <x v="0"/>
    <n v="7.8"/>
    <x v="0"/>
    <x v="1"/>
    <n v="136"/>
    <n v="180"/>
    <n v="15"/>
    <n v="117"/>
    <x v="0"/>
  </r>
  <r>
    <x v="291"/>
    <x v="7"/>
    <x v="6"/>
    <x v="5"/>
    <x v="2"/>
    <x v="2"/>
    <x v="1"/>
    <x v="0"/>
    <n v="2.61"/>
    <x v="0"/>
    <x v="1"/>
    <n v="154"/>
    <n v="167"/>
    <n v="20"/>
    <n v="52.199999999999996"/>
    <x v="0"/>
  </r>
  <r>
    <x v="291"/>
    <x v="7"/>
    <x v="6"/>
    <x v="5"/>
    <x v="2"/>
    <x v="2"/>
    <x v="2"/>
    <x v="2"/>
    <n v="2.65"/>
    <x v="0"/>
    <x v="2"/>
    <n v="210"/>
    <n v="192"/>
    <n v="19"/>
    <n v="50.35"/>
    <x v="0"/>
  </r>
  <r>
    <x v="291"/>
    <x v="3"/>
    <x v="3"/>
    <x v="3"/>
    <x v="1"/>
    <x v="0"/>
    <x v="0"/>
    <x v="2"/>
    <n v="2.67"/>
    <x v="1"/>
    <x v="1"/>
    <n v="180"/>
    <n v="203"/>
    <n v="31"/>
    <n v="82.77"/>
    <x v="1"/>
  </r>
  <r>
    <x v="291"/>
    <x v="3"/>
    <x v="3"/>
    <x v="3"/>
    <x v="1"/>
    <x v="0"/>
    <x v="1"/>
    <x v="0"/>
    <n v="4.6500000000000004"/>
    <x v="1"/>
    <x v="3"/>
    <n v="118"/>
    <n v="169"/>
    <n v="14"/>
    <n v="65.100000000000009"/>
    <x v="1"/>
  </r>
  <r>
    <x v="291"/>
    <x v="3"/>
    <x v="3"/>
    <x v="3"/>
    <x v="1"/>
    <x v="0"/>
    <x v="2"/>
    <x v="0"/>
    <n v="8.8800000000000008"/>
    <x v="0"/>
    <x v="2"/>
    <n v="164"/>
    <n v="194"/>
    <n v="12"/>
    <n v="106.56"/>
    <x v="0"/>
  </r>
  <r>
    <x v="291"/>
    <x v="3"/>
    <x v="3"/>
    <x v="3"/>
    <x v="1"/>
    <x v="1"/>
    <x v="0"/>
    <x v="1"/>
    <n v="6.68"/>
    <x v="0"/>
    <x v="1"/>
    <n v="138"/>
    <n v="191"/>
    <n v="10"/>
    <n v="66.8"/>
    <x v="0"/>
  </r>
  <r>
    <x v="291"/>
    <x v="3"/>
    <x v="3"/>
    <x v="3"/>
    <x v="1"/>
    <x v="1"/>
    <x v="1"/>
    <x v="0"/>
    <n v="5.65"/>
    <x v="1"/>
    <x v="3"/>
    <n v="101"/>
    <n v="146"/>
    <n v="20"/>
    <n v="113"/>
    <x v="1"/>
  </r>
  <r>
    <x v="291"/>
    <x v="3"/>
    <x v="3"/>
    <x v="3"/>
    <x v="1"/>
    <x v="1"/>
    <x v="2"/>
    <x v="0"/>
    <n v="6.69"/>
    <x v="0"/>
    <x v="3"/>
    <n v="135"/>
    <n v="204"/>
    <n v="8"/>
    <n v="53.52"/>
    <x v="0"/>
  </r>
  <r>
    <x v="291"/>
    <x v="3"/>
    <x v="3"/>
    <x v="3"/>
    <x v="1"/>
    <x v="2"/>
    <x v="0"/>
    <x v="1"/>
    <n v="6.56"/>
    <x v="0"/>
    <x v="0"/>
    <n v="136"/>
    <n v="155"/>
    <n v="12"/>
    <n v="78.72"/>
    <x v="0"/>
  </r>
  <r>
    <x v="291"/>
    <x v="3"/>
    <x v="3"/>
    <x v="3"/>
    <x v="1"/>
    <x v="2"/>
    <x v="2"/>
    <x v="1"/>
    <n v="3.34"/>
    <x v="1"/>
    <x v="2"/>
    <n v="131"/>
    <n v="162"/>
    <n v="19"/>
    <n v="63.459999999999994"/>
    <x v="1"/>
  </r>
  <r>
    <x v="291"/>
    <x v="0"/>
    <x v="0"/>
    <x v="0"/>
    <x v="0"/>
    <x v="0"/>
    <x v="0"/>
    <x v="0"/>
    <n v="3.02"/>
    <x v="0"/>
    <x v="3"/>
    <n v="153"/>
    <n v="226"/>
    <n v="8"/>
    <n v="24.16"/>
    <x v="0"/>
  </r>
  <r>
    <x v="291"/>
    <x v="0"/>
    <x v="0"/>
    <x v="0"/>
    <x v="0"/>
    <x v="1"/>
    <x v="0"/>
    <x v="1"/>
    <n v="4.37"/>
    <x v="0"/>
    <x v="0"/>
    <n v="230"/>
    <n v="199"/>
    <n v="21"/>
    <n v="91.77"/>
    <x v="0"/>
  </r>
  <r>
    <x v="291"/>
    <x v="0"/>
    <x v="0"/>
    <x v="0"/>
    <x v="0"/>
    <x v="1"/>
    <x v="1"/>
    <x v="2"/>
    <n v="5.45"/>
    <x v="0"/>
    <x v="2"/>
    <n v="231"/>
    <n v="227"/>
    <n v="22"/>
    <n v="119.9"/>
    <x v="0"/>
  </r>
  <r>
    <x v="291"/>
    <x v="0"/>
    <x v="0"/>
    <x v="0"/>
    <x v="0"/>
    <x v="1"/>
    <x v="2"/>
    <x v="2"/>
    <n v="7.02"/>
    <x v="1"/>
    <x v="0"/>
    <n v="174"/>
    <n v="212"/>
    <n v="37"/>
    <n v="259.74"/>
    <x v="1"/>
  </r>
  <r>
    <x v="291"/>
    <x v="0"/>
    <x v="0"/>
    <x v="0"/>
    <x v="0"/>
    <x v="2"/>
    <x v="1"/>
    <x v="1"/>
    <n v="7.11"/>
    <x v="0"/>
    <x v="4"/>
    <n v="117"/>
    <n v="141"/>
    <n v="11"/>
    <n v="78.210000000000008"/>
    <x v="0"/>
  </r>
  <r>
    <x v="291"/>
    <x v="0"/>
    <x v="0"/>
    <x v="0"/>
    <x v="0"/>
    <x v="2"/>
    <x v="2"/>
    <x v="2"/>
    <n v="4.8899999999999997"/>
    <x v="0"/>
    <x v="4"/>
    <n v="124"/>
    <n v="180"/>
    <n v="8"/>
    <n v="39.119999999999997"/>
    <x v="0"/>
  </r>
  <r>
    <x v="291"/>
    <x v="8"/>
    <x v="7"/>
    <x v="6"/>
    <x v="2"/>
    <x v="0"/>
    <x v="0"/>
    <x v="1"/>
    <n v="8.41"/>
    <x v="1"/>
    <x v="3"/>
    <n v="183"/>
    <n v="198"/>
    <n v="48"/>
    <n v="403.68"/>
    <x v="1"/>
  </r>
  <r>
    <x v="291"/>
    <x v="8"/>
    <x v="7"/>
    <x v="6"/>
    <x v="2"/>
    <x v="0"/>
    <x v="1"/>
    <x v="0"/>
    <n v="8.6999999999999993"/>
    <x v="0"/>
    <x v="3"/>
    <n v="168"/>
    <n v="232"/>
    <n v="22"/>
    <n v="191.39999999999998"/>
    <x v="0"/>
  </r>
  <r>
    <x v="291"/>
    <x v="8"/>
    <x v="7"/>
    <x v="6"/>
    <x v="2"/>
    <x v="1"/>
    <x v="0"/>
    <x v="2"/>
    <n v="6.74"/>
    <x v="0"/>
    <x v="2"/>
    <n v="199"/>
    <n v="212"/>
    <n v="15"/>
    <n v="101.10000000000001"/>
    <x v="0"/>
  </r>
  <r>
    <x v="291"/>
    <x v="8"/>
    <x v="7"/>
    <x v="6"/>
    <x v="2"/>
    <x v="1"/>
    <x v="1"/>
    <x v="1"/>
    <n v="8.83"/>
    <x v="0"/>
    <x v="2"/>
    <n v="199"/>
    <n v="202"/>
    <n v="29"/>
    <n v="256.07"/>
    <x v="0"/>
  </r>
  <r>
    <x v="291"/>
    <x v="8"/>
    <x v="7"/>
    <x v="6"/>
    <x v="2"/>
    <x v="2"/>
    <x v="0"/>
    <x v="2"/>
    <n v="7.35"/>
    <x v="0"/>
    <x v="3"/>
    <n v="119"/>
    <n v="129"/>
    <n v="16"/>
    <n v="117.6"/>
    <x v="0"/>
  </r>
  <r>
    <x v="291"/>
    <x v="8"/>
    <x v="7"/>
    <x v="6"/>
    <x v="2"/>
    <x v="2"/>
    <x v="1"/>
    <x v="2"/>
    <n v="4.6900000000000004"/>
    <x v="0"/>
    <x v="2"/>
    <n v="178"/>
    <n v="197"/>
    <n v="19"/>
    <n v="89.110000000000014"/>
    <x v="0"/>
  </r>
  <r>
    <x v="291"/>
    <x v="8"/>
    <x v="7"/>
    <x v="6"/>
    <x v="2"/>
    <x v="2"/>
    <x v="2"/>
    <x v="1"/>
    <n v="6.79"/>
    <x v="0"/>
    <x v="2"/>
    <n v="235"/>
    <n v="256"/>
    <n v="26"/>
    <n v="176.54"/>
    <x v="0"/>
  </r>
  <r>
    <x v="291"/>
    <x v="12"/>
    <x v="2"/>
    <x v="3"/>
    <x v="1"/>
    <x v="0"/>
    <x v="0"/>
    <x v="1"/>
    <n v="5.63"/>
    <x v="1"/>
    <x v="1"/>
    <n v="189"/>
    <n v="190"/>
    <n v="75"/>
    <n v="422.25"/>
    <x v="1"/>
  </r>
  <r>
    <x v="291"/>
    <x v="12"/>
    <x v="2"/>
    <x v="3"/>
    <x v="1"/>
    <x v="0"/>
    <x v="1"/>
    <x v="2"/>
    <n v="7.83"/>
    <x v="0"/>
    <x v="0"/>
    <n v="170"/>
    <n v="171"/>
    <n v="20"/>
    <n v="156.6"/>
    <x v="0"/>
  </r>
  <r>
    <x v="291"/>
    <x v="12"/>
    <x v="2"/>
    <x v="3"/>
    <x v="1"/>
    <x v="0"/>
    <x v="2"/>
    <x v="0"/>
    <n v="8.3800000000000008"/>
    <x v="0"/>
    <x v="1"/>
    <n v="142"/>
    <n v="145"/>
    <n v="18"/>
    <n v="150.84"/>
    <x v="0"/>
  </r>
  <r>
    <x v="291"/>
    <x v="12"/>
    <x v="2"/>
    <x v="3"/>
    <x v="1"/>
    <x v="1"/>
    <x v="0"/>
    <x v="0"/>
    <n v="4.99"/>
    <x v="0"/>
    <x v="1"/>
    <n v="269"/>
    <n v="270"/>
    <n v="21"/>
    <n v="104.79"/>
    <x v="0"/>
  </r>
  <r>
    <x v="291"/>
    <x v="12"/>
    <x v="2"/>
    <x v="3"/>
    <x v="1"/>
    <x v="1"/>
    <x v="1"/>
    <x v="1"/>
    <n v="5.38"/>
    <x v="1"/>
    <x v="2"/>
    <n v="114"/>
    <n v="145"/>
    <n v="30"/>
    <n v="161.4"/>
    <x v="1"/>
  </r>
  <r>
    <x v="291"/>
    <x v="12"/>
    <x v="2"/>
    <x v="3"/>
    <x v="1"/>
    <x v="1"/>
    <x v="2"/>
    <x v="1"/>
    <n v="6.82"/>
    <x v="0"/>
    <x v="4"/>
    <n v="116"/>
    <n v="179"/>
    <n v="9"/>
    <n v="61.38"/>
    <x v="0"/>
  </r>
  <r>
    <x v="291"/>
    <x v="12"/>
    <x v="2"/>
    <x v="3"/>
    <x v="1"/>
    <x v="2"/>
    <x v="0"/>
    <x v="2"/>
    <n v="7.89"/>
    <x v="0"/>
    <x v="0"/>
    <n v="106"/>
    <n v="104"/>
    <n v="11"/>
    <n v="86.789999999999992"/>
    <x v="0"/>
  </r>
  <r>
    <x v="291"/>
    <x v="12"/>
    <x v="2"/>
    <x v="3"/>
    <x v="1"/>
    <x v="2"/>
    <x v="1"/>
    <x v="2"/>
    <n v="1.91"/>
    <x v="0"/>
    <x v="2"/>
    <n v="154"/>
    <n v="164"/>
    <n v="19"/>
    <n v="36.29"/>
    <x v="0"/>
  </r>
  <r>
    <x v="291"/>
    <x v="4"/>
    <x v="4"/>
    <x v="2"/>
    <x v="1"/>
    <x v="0"/>
    <x v="0"/>
    <x v="0"/>
    <n v="3.82"/>
    <x v="0"/>
    <x v="3"/>
    <n v="149"/>
    <n v="189"/>
    <n v="14"/>
    <n v="53.48"/>
    <x v="0"/>
  </r>
  <r>
    <x v="291"/>
    <x v="4"/>
    <x v="4"/>
    <x v="2"/>
    <x v="1"/>
    <x v="0"/>
    <x v="1"/>
    <x v="2"/>
    <n v="3.7"/>
    <x v="0"/>
    <x v="1"/>
    <n v="171"/>
    <n v="245"/>
    <n v="18"/>
    <n v="66.600000000000009"/>
    <x v="0"/>
  </r>
  <r>
    <x v="291"/>
    <x v="4"/>
    <x v="4"/>
    <x v="2"/>
    <x v="1"/>
    <x v="0"/>
    <x v="2"/>
    <x v="2"/>
    <n v="5.6"/>
    <x v="0"/>
    <x v="2"/>
    <n v="200"/>
    <n v="244"/>
    <n v="17"/>
    <n v="95.199999999999989"/>
    <x v="0"/>
  </r>
  <r>
    <x v="291"/>
    <x v="4"/>
    <x v="4"/>
    <x v="2"/>
    <x v="1"/>
    <x v="1"/>
    <x v="0"/>
    <x v="0"/>
    <n v="4.9400000000000004"/>
    <x v="0"/>
    <x v="1"/>
    <n v="189"/>
    <n v="194"/>
    <n v="19"/>
    <n v="93.860000000000014"/>
    <x v="0"/>
  </r>
  <r>
    <x v="291"/>
    <x v="4"/>
    <x v="4"/>
    <x v="2"/>
    <x v="1"/>
    <x v="1"/>
    <x v="1"/>
    <x v="2"/>
    <n v="6.84"/>
    <x v="0"/>
    <x v="2"/>
    <n v="250"/>
    <n v="249"/>
    <n v="33"/>
    <n v="225.72"/>
    <x v="0"/>
  </r>
  <r>
    <x v="291"/>
    <x v="4"/>
    <x v="4"/>
    <x v="2"/>
    <x v="1"/>
    <x v="1"/>
    <x v="2"/>
    <x v="0"/>
    <n v="2.39"/>
    <x v="0"/>
    <x v="4"/>
    <n v="105"/>
    <n v="174"/>
    <n v="8"/>
    <n v="19.12"/>
    <x v="0"/>
  </r>
  <r>
    <x v="291"/>
    <x v="4"/>
    <x v="4"/>
    <x v="2"/>
    <x v="1"/>
    <x v="2"/>
    <x v="0"/>
    <x v="2"/>
    <n v="3.41"/>
    <x v="0"/>
    <x v="1"/>
    <n v="195"/>
    <n v="167"/>
    <n v="14"/>
    <n v="47.74"/>
    <x v="0"/>
  </r>
  <r>
    <x v="291"/>
    <x v="4"/>
    <x v="4"/>
    <x v="2"/>
    <x v="1"/>
    <x v="2"/>
    <x v="1"/>
    <x v="2"/>
    <n v="3.25"/>
    <x v="0"/>
    <x v="0"/>
    <n v="119"/>
    <n v="136"/>
    <n v="11"/>
    <n v="35.75"/>
    <x v="0"/>
  </r>
  <r>
    <x v="291"/>
    <x v="4"/>
    <x v="4"/>
    <x v="2"/>
    <x v="1"/>
    <x v="2"/>
    <x v="2"/>
    <x v="0"/>
    <n v="1.67"/>
    <x v="0"/>
    <x v="1"/>
    <n v="89"/>
    <n v="149"/>
    <n v="7"/>
    <n v="11.69"/>
    <x v="0"/>
  </r>
  <r>
    <x v="291"/>
    <x v="5"/>
    <x v="2"/>
    <x v="4"/>
    <x v="1"/>
    <x v="0"/>
    <x v="0"/>
    <x v="2"/>
    <n v="7.66"/>
    <x v="1"/>
    <x v="0"/>
    <n v="102"/>
    <n v="106"/>
    <n v="10"/>
    <n v="76.599999999999994"/>
    <x v="1"/>
  </r>
  <r>
    <x v="291"/>
    <x v="5"/>
    <x v="2"/>
    <x v="4"/>
    <x v="1"/>
    <x v="0"/>
    <x v="1"/>
    <x v="1"/>
    <n v="3.07"/>
    <x v="0"/>
    <x v="2"/>
    <n v="151"/>
    <n v="207"/>
    <n v="14"/>
    <n v="42.98"/>
    <x v="0"/>
  </r>
  <r>
    <x v="291"/>
    <x v="5"/>
    <x v="2"/>
    <x v="4"/>
    <x v="1"/>
    <x v="0"/>
    <x v="2"/>
    <x v="2"/>
    <n v="6.34"/>
    <x v="0"/>
    <x v="1"/>
    <n v="126"/>
    <n v="192"/>
    <n v="12"/>
    <n v="76.08"/>
    <x v="0"/>
  </r>
  <r>
    <x v="291"/>
    <x v="5"/>
    <x v="2"/>
    <x v="4"/>
    <x v="1"/>
    <x v="1"/>
    <x v="0"/>
    <x v="1"/>
    <n v="3.14"/>
    <x v="0"/>
    <x v="3"/>
    <n v="199"/>
    <n v="224"/>
    <n v="15"/>
    <n v="47.1"/>
    <x v="0"/>
  </r>
  <r>
    <x v="291"/>
    <x v="5"/>
    <x v="2"/>
    <x v="4"/>
    <x v="1"/>
    <x v="1"/>
    <x v="1"/>
    <x v="0"/>
    <n v="7.81"/>
    <x v="1"/>
    <x v="4"/>
    <n v="113"/>
    <n v="155"/>
    <n v="21"/>
    <n v="164.01"/>
    <x v="1"/>
  </r>
  <r>
    <x v="291"/>
    <x v="5"/>
    <x v="2"/>
    <x v="4"/>
    <x v="1"/>
    <x v="1"/>
    <x v="2"/>
    <x v="1"/>
    <n v="7.34"/>
    <x v="0"/>
    <x v="2"/>
    <n v="219"/>
    <n v="277"/>
    <n v="23"/>
    <n v="168.82"/>
    <x v="0"/>
  </r>
  <r>
    <x v="291"/>
    <x v="5"/>
    <x v="2"/>
    <x v="4"/>
    <x v="1"/>
    <x v="2"/>
    <x v="0"/>
    <x v="0"/>
    <n v="4.62"/>
    <x v="0"/>
    <x v="0"/>
    <n v="152"/>
    <n v="205"/>
    <n v="14"/>
    <n v="64.680000000000007"/>
    <x v="0"/>
  </r>
  <r>
    <x v="291"/>
    <x v="5"/>
    <x v="2"/>
    <x v="4"/>
    <x v="1"/>
    <x v="2"/>
    <x v="1"/>
    <x v="0"/>
    <n v="5.17"/>
    <x v="0"/>
    <x v="4"/>
    <n v="133"/>
    <n v="194"/>
    <n v="10"/>
    <n v="51.7"/>
    <x v="0"/>
  </r>
  <r>
    <x v="291"/>
    <x v="5"/>
    <x v="2"/>
    <x v="4"/>
    <x v="1"/>
    <x v="2"/>
    <x v="2"/>
    <x v="1"/>
    <n v="7.76"/>
    <x v="0"/>
    <x v="3"/>
    <n v="112"/>
    <n v="139"/>
    <n v="7"/>
    <n v="54.32"/>
    <x v="0"/>
  </r>
  <r>
    <x v="291"/>
    <x v="9"/>
    <x v="7"/>
    <x v="6"/>
    <x v="2"/>
    <x v="0"/>
    <x v="0"/>
    <x v="0"/>
    <n v="1.92"/>
    <x v="0"/>
    <x v="1"/>
    <n v="88"/>
    <n v="77"/>
    <n v="15"/>
    <n v="28.799999999999997"/>
    <x v="0"/>
  </r>
  <r>
    <x v="291"/>
    <x v="9"/>
    <x v="7"/>
    <x v="6"/>
    <x v="2"/>
    <x v="0"/>
    <x v="2"/>
    <x v="2"/>
    <n v="6.84"/>
    <x v="0"/>
    <x v="1"/>
    <n v="103"/>
    <n v="138"/>
    <n v="11"/>
    <n v="75.239999999999995"/>
    <x v="0"/>
  </r>
  <r>
    <x v="291"/>
    <x v="9"/>
    <x v="7"/>
    <x v="6"/>
    <x v="2"/>
    <x v="1"/>
    <x v="0"/>
    <x v="0"/>
    <n v="3.16"/>
    <x v="0"/>
    <x v="0"/>
    <n v="219"/>
    <n v="192"/>
    <n v="31"/>
    <n v="97.960000000000008"/>
    <x v="0"/>
  </r>
  <r>
    <x v="291"/>
    <x v="9"/>
    <x v="7"/>
    <x v="6"/>
    <x v="2"/>
    <x v="1"/>
    <x v="1"/>
    <x v="1"/>
    <n v="4.13"/>
    <x v="0"/>
    <x v="4"/>
    <n v="135"/>
    <n v="195"/>
    <n v="17"/>
    <n v="70.209999999999994"/>
    <x v="0"/>
  </r>
  <r>
    <x v="291"/>
    <x v="9"/>
    <x v="7"/>
    <x v="6"/>
    <x v="2"/>
    <x v="2"/>
    <x v="0"/>
    <x v="1"/>
    <n v="7.74"/>
    <x v="1"/>
    <x v="0"/>
    <n v="119"/>
    <n v="193"/>
    <n v="45"/>
    <n v="348.3"/>
    <x v="1"/>
  </r>
  <r>
    <x v="291"/>
    <x v="9"/>
    <x v="7"/>
    <x v="6"/>
    <x v="2"/>
    <x v="2"/>
    <x v="1"/>
    <x v="1"/>
    <n v="4.9400000000000004"/>
    <x v="0"/>
    <x v="0"/>
    <n v="142"/>
    <n v="185"/>
    <n v="22"/>
    <n v="108.68"/>
    <x v="0"/>
  </r>
  <r>
    <x v="291"/>
    <x v="9"/>
    <x v="7"/>
    <x v="6"/>
    <x v="2"/>
    <x v="2"/>
    <x v="2"/>
    <x v="0"/>
    <n v="4.2699999999999996"/>
    <x v="0"/>
    <x v="4"/>
    <n v="161"/>
    <n v="176"/>
    <n v="21"/>
    <n v="89.669999999999987"/>
    <x v="0"/>
  </r>
  <r>
    <x v="291"/>
    <x v="16"/>
    <x v="5"/>
    <x v="4"/>
    <x v="1"/>
    <x v="0"/>
    <x v="0"/>
    <x v="1"/>
    <n v="2.68"/>
    <x v="0"/>
    <x v="2"/>
    <n v="130"/>
    <n v="183"/>
    <n v="9"/>
    <n v="24.12"/>
    <x v="0"/>
  </r>
  <r>
    <x v="291"/>
    <x v="16"/>
    <x v="5"/>
    <x v="4"/>
    <x v="1"/>
    <x v="0"/>
    <x v="1"/>
    <x v="2"/>
    <n v="5.5"/>
    <x v="0"/>
    <x v="1"/>
    <n v="247"/>
    <n v="273"/>
    <n v="21"/>
    <n v="115.5"/>
    <x v="0"/>
  </r>
  <r>
    <x v="291"/>
    <x v="16"/>
    <x v="5"/>
    <x v="4"/>
    <x v="1"/>
    <x v="0"/>
    <x v="2"/>
    <x v="2"/>
    <n v="7.45"/>
    <x v="0"/>
    <x v="2"/>
    <n v="139"/>
    <n v="123"/>
    <n v="7"/>
    <n v="52.15"/>
    <x v="0"/>
  </r>
  <r>
    <x v="291"/>
    <x v="16"/>
    <x v="5"/>
    <x v="4"/>
    <x v="1"/>
    <x v="1"/>
    <x v="0"/>
    <x v="0"/>
    <n v="2.66"/>
    <x v="0"/>
    <x v="4"/>
    <n v="132"/>
    <n v="159"/>
    <n v="12"/>
    <n v="31.92"/>
    <x v="0"/>
  </r>
  <r>
    <x v="291"/>
    <x v="16"/>
    <x v="5"/>
    <x v="4"/>
    <x v="1"/>
    <x v="1"/>
    <x v="1"/>
    <x v="2"/>
    <n v="5.79"/>
    <x v="0"/>
    <x v="0"/>
    <n v="248"/>
    <n v="231"/>
    <n v="22"/>
    <n v="127.38"/>
    <x v="0"/>
  </r>
  <r>
    <x v="291"/>
    <x v="16"/>
    <x v="5"/>
    <x v="4"/>
    <x v="1"/>
    <x v="2"/>
    <x v="0"/>
    <x v="1"/>
    <n v="3.8"/>
    <x v="0"/>
    <x v="0"/>
    <n v="232"/>
    <n v="211"/>
    <n v="19"/>
    <n v="72.2"/>
    <x v="0"/>
  </r>
  <r>
    <x v="291"/>
    <x v="16"/>
    <x v="5"/>
    <x v="4"/>
    <x v="1"/>
    <x v="2"/>
    <x v="1"/>
    <x v="1"/>
    <n v="3.09"/>
    <x v="0"/>
    <x v="1"/>
    <n v="210"/>
    <n v="183"/>
    <n v="17"/>
    <n v="52.53"/>
    <x v="0"/>
  </r>
  <r>
    <x v="291"/>
    <x v="16"/>
    <x v="5"/>
    <x v="4"/>
    <x v="1"/>
    <x v="2"/>
    <x v="2"/>
    <x v="1"/>
    <n v="6.07"/>
    <x v="0"/>
    <x v="1"/>
    <n v="124"/>
    <n v="172"/>
    <n v="12"/>
    <n v="72.84"/>
    <x v="0"/>
  </r>
  <r>
    <x v="291"/>
    <x v="11"/>
    <x v="9"/>
    <x v="7"/>
    <x v="3"/>
    <x v="0"/>
    <x v="0"/>
    <x v="1"/>
    <n v="3.92"/>
    <x v="0"/>
    <x v="3"/>
    <n v="178"/>
    <n v="176"/>
    <n v="16"/>
    <n v="62.72"/>
    <x v="0"/>
  </r>
  <r>
    <x v="291"/>
    <x v="11"/>
    <x v="9"/>
    <x v="7"/>
    <x v="3"/>
    <x v="0"/>
    <x v="2"/>
    <x v="1"/>
    <n v="8.65"/>
    <x v="0"/>
    <x v="0"/>
    <n v="217"/>
    <n v="229"/>
    <n v="26"/>
    <n v="224.9"/>
    <x v="0"/>
  </r>
  <r>
    <x v="291"/>
    <x v="11"/>
    <x v="9"/>
    <x v="7"/>
    <x v="3"/>
    <x v="1"/>
    <x v="1"/>
    <x v="2"/>
    <n v="8.3800000000000008"/>
    <x v="1"/>
    <x v="0"/>
    <n v="90"/>
    <n v="139"/>
    <n v="15"/>
    <n v="125.70000000000002"/>
    <x v="1"/>
  </r>
  <r>
    <x v="291"/>
    <x v="11"/>
    <x v="9"/>
    <x v="7"/>
    <x v="3"/>
    <x v="1"/>
    <x v="2"/>
    <x v="1"/>
    <n v="5.03"/>
    <x v="0"/>
    <x v="2"/>
    <n v="251"/>
    <n v="227"/>
    <n v="26"/>
    <n v="130.78"/>
    <x v="0"/>
  </r>
  <r>
    <x v="291"/>
    <x v="11"/>
    <x v="9"/>
    <x v="7"/>
    <x v="3"/>
    <x v="2"/>
    <x v="0"/>
    <x v="2"/>
    <n v="2.48"/>
    <x v="0"/>
    <x v="3"/>
    <n v="126"/>
    <n v="138"/>
    <n v="8"/>
    <n v="19.84"/>
    <x v="0"/>
  </r>
  <r>
    <x v="291"/>
    <x v="11"/>
    <x v="9"/>
    <x v="7"/>
    <x v="3"/>
    <x v="2"/>
    <x v="1"/>
    <x v="0"/>
    <n v="6.19"/>
    <x v="0"/>
    <x v="2"/>
    <n v="0"/>
    <n v="184"/>
    <n v="0"/>
    <n v="0"/>
    <x v="0"/>
  </r>
  <r>
    <x v="291"/>
    <x v="11"/>
    <x v="9"/>
    <x v="7"/>
    <x v="3"/>
    <x v="2"/>
    <x v="2"/>
    <x v="0"/>
    <n v="1.7"/>
    <x v="0"/>
    <x v="1"/>
    <n v="210"/>
    <n v="195"/>
    <n v="26"/>
    <n v="44.199999999999996"/>
    <x v="0"/>
  </r>
  <r>
    <x v="291"/>
    <x v="15"/>
    <x v="8"/>
    <x v="1"/>
    <x v="0"/>
    <x v="0"/>
    <x v="0"/>
    <x v="1"/>
    <n v="7.87"/>
    <x v="0"/>
    <x v="0"/>
    <n v="159"/>
    <n v="179"/>
    <n v="10"/>
    <n v="78.7"/>
    <x v="0"/>
  </r>
  <r>
    <x v="291"/>
    <x v="15"/>
    <x v="8"/>
    <x v="1"/>
    <x v="0"/>
    <x v="0"/>
    <x v="2"/>
    <x v="2"/>
    <n v="5.93"/>
    <x v="0"/>
    <x v="4"/>
    <n v="144"/>
    <n v="162"/>
    <n v="13"/>
    <n v="77.09"/>
    <x v="0"/>
  </r>
  <r>
    <x v="291"/>
    <x v="15"/>
    <x v="8"/>
    <x v="1"/>
    <x v="0"/>
    <x v="1"/>
    <x v="0"/>
    <x v="2"/>
    <n v="7.35"/>
    <x v="0"/>
    <x v="4"/>
    <n v="288"/>
    <n v="251"/>
    <n v="31"/>
    <n v="227.85"/>
    <x v="0"/>
  </r>
  <r>
    <x v="291"/>
    <x v="15"/>
    <x v="8"/>
    <x v="1"/>
    <x v="0"/>
    <x v="1"/>
    <x v="2"/>
    <x v="2"/>
    <n v="7.13"/>
    <x v="1"/>
    <x v="0"/>
    <n v="234"/>
    <n v="238"/>
    <n v="37"/>
    <n v="263.81"/>
    <x v="1"/>
  </r>
  <r>
    <x v="291"/>
    <x v="15"/>
    <x v="8"/>
    <x v="1"/>
    <x v="0"/>
    <x v="2"/>
    <x v="0"/>
    <x v="0"/>
    <n v="1.57"/>
    <x v="0"/>
    <x v="2"/>
    <n v="96"/>
    <n v="81"/>
    <n v="9"/>
    <n v="14.13"/>
    <x v="0"/>
  </r>
  <r>
    <x v="291"/>
    <x v="15"/>
    <x v="8"/>
    <x v="1"/>
    <x v="0"/>
    <x v="2"/>
    <x v="1"/>
    <x v="1"/>
    <n v="4.1500000000000004"/>
    <x v="0"/>
    <x v="1"/>
    <n v="113"/>
    <n v="131"/>
    <n v="7"/>
    <n v="29.050000000000004"/>
    <x v="0"/>
  </r>
  <r>
    <x v="291"/>
    <x v="15"/>
    <x v="8"/>
    <x v="1"/>
    <x v="0"/>
    <x v="2"/>
    <x v="2"/>
    <x v="1"/>
    <n v="8.26"/>
    <x v="0"/>
    <x v="1"/>
    <n v="132"/>
    <n v="177"/>
    <n v="8"/>
    <n v="66.08"/>
    <x v="0"/>
  </r>
  <r>
    <x v="291"/>
    <x v="10"/>
    <x v="8"/>
    <x v="0"/>
    <x v="0"/>
    <x v="0"/>
    <x v="1"/>
    <x v="0"/>
    <n v="6.06"/>
    <x v="0"/>
    <x v="3"/>
    <n v="93"/>
    <n v="141"/>
    <n v="10"/>
    <n v="60.599999999999994"/>
    <x v="0"/>
  </r>
  <r>
    <x v="291"/>
    <x v="10"/>
    <x v="8"/>
    <x v="0"/>
    <x v="0"/>
    <x v="0"/>
    <x v="2"/>
    <x v="2"/>
    <n v="6.32"/>
    <x v="0"/>
    <x v="4"/>
    <n v="115"/>
    <n v="192"/>
    <n v="14"/>
    <n v="88.48"/>
    <x v="0"/>
  </r>
  <r>
    <x v="291"/>
    <x v="10"/>
    <x v="8"/>
    <x v="0"/>
    <x v="0"/>
    <x v="1"/>
    <x v="0"/>
    <x v="2"/>
    <n v="7.91"/>
    <x v="0"/>
    <x v="2"/>
    <n v="288"/>
    <n v="258"/>
    <n v="23"/>
    <n v="181.93"/>
    <x v="0"/>
  </r>
  <r>
    <x v="291"/>
    <x v="10"/>
    <x v="8"/>
    <x v="0"/>
    <x v="0"/>
    <x v="1"/>
    <x v="1"/>
    <x v="1"/>
    <n v="4.03"/>
    <x v="0"/>
    <x v="0"/>
    <n v="221"/>
    <n v="222"/>
    <n v="17"/>
    <n v="68.510000000000005"/>
    <x v="0"/>
  </r>
  <r>
    <x v="291"/>
    <x v="10"/>
    <x v="8"/>
    <x v="0"/>
    <x v="0"/>
    <x v="1"/>
    <x v="2"/>
    <x v="1"/>
    <n v="2.25"/>
    <x v="1"/>
    <x v="3"/>
    <n v="127"/>
    <n v="124"/>
    <n v="37"/>
    <n v="83.25"/>
    <x v="1"/>
  </r>
  <r>
    <x v="291"/>
    <x v="10"/>
    <x v="8"/>
    <x v="0"/>
    <x v="0"/>
    <x v="2"/>
    <x v="0"/>
    <x v="2"/>
    <n v="4.3600000000000003"/>
    <x v="0"/>
    <x v="2"/>
    <n v="154"/>
    <n v="187"/>
    <n v="19"/>
    <n v="82.84"/>
    <x v="0"/>
  </r>
  <r>
    <x v="291"/>
    <x v="10"/>
    <x v="8"/>
    <x v="0"/>
    <x v="0"/>
    <x v="2"/>
    <x v="2"/>
    <x v="2"/>
    <n v="1.94"/>
    <x v="0"/>
    <x v="0"/>
    <n v="145"/>
    <n v="173"/>
    <n v="22"/>
    <n v="42.68"/>
    <x v="0"/>
  </r>
  <r>
    <x v="291"/>
    <x v="1"/>
    <x v="1"/>
    <x v="1"/>
    <x v="0"/>
    <x v="0"/>
    <x v="0"/>
    <x v="1"/>
    <n v="7.76"/>
    <x v="0"/>
    <x v="4"/>
    <n v="206"/>
    <n v="211"/>
    <n v="21"/>
    <n v="162.96"/>
    <x v="0"/>
  </r>
  <r>
    <x v="291"/>
    <x v="1"/>
    <x v="1"/>
    <x v="1"/>
    <x v="0"/>
    <x v="0"/>
    <x v="1"/>
    <x v="2"/>
    <n v="2.4900000000000002"/>
    <x v="0"/>
    <x v="0"/>
    <n v="165"/>
    <n v="139"/>
    <n v="17"/>
    <n v="42.330000000000005"/>
    <x v="0"/>
  </r>
  <r>
    <x v="291"/>
    <x v="1"/>
    <x v="1"/>
    <x v="1"/>
    <x v="0"/>
    <x v="1"/>
    <x v="0"/>
    <x v="0"/>
    <n v="1.93"/>
    <x v="0"/>
    <x v="0"/>
    <n v="155"/>
    <n v="169"/>
    <n v="12"/>
    <n v="23.16"/>
    <x v="0"/>
  </r>
  <r>
    <x v="291"/>
    <x v="1"/>
    <x v="1"/>
    <x v="1"/>
    <x v="0"/>
    <x v="1"/>
    <x v="1"/>
    <x v="1"/>
    <n v="2.94"/>
    <x v="0"/>
    <x v="2"/>
    <n v="156"/>
    <n v="198"/>
    <n v="12"/>
    <n v="35.28"/>
    <x v="0"/>
  </r>
  <r>
    <x v="291"/>
    <x v="1"/>
    <x v="1"/>
    <x v="1"/>
    <x v="0"/>
    <x v="1"/>
    <x v="2"/>
    <x v="0"/>
    <n v="6.69"/>
    <x v="0"/>
    <x v="2"/>
    <n v="154"/>
    <n v="224"/>
    <n v="13"/>
    <n v="86.97"/>
    <x v="0"/>
  </r>
  <r>
    <x v="291"/>
    <x v="1"/>
    <x v="1"/>
    <x v="1"/>
    <x v="0"/>
    <x v="2"/>
    <x v="0"/>
    <x v="0"/>
    <n v="8.6199999999999992"/>
    <x v="1"/>
    <x v="0"/>
    <n v="205"/>
    <n v="188"/>
    <n v="37"/>
    <n v="318.94"/>
    <x v="1"/>
  </r>
  <r>
    <x v="291"/>
    <x v="1"/>
    <x v="1"/>
    <x v="1"/>
    <x v="0"/>
    <x v="2"/>
    <x v="1"/>
    <x v="0"/>
    <n v="3.12"/>
    <x v="0"/>
    <x v="0"/>
    <n v="91"/>
    <n v="84"/>
    <n v="7"/>
    <n v="21.84"/>
    <x v="0"/>
  </r>
  <r>
    <x v="291"/>
    <x v="13"/>
    <x v="10"/>
    <x v="8"/>
    <x v="4"/>
    <x v="0"/>
    <x v="0"/>
    <x v="0"/>
    <n v="6.12"/>
    <x v="0"/>
    <x v="4"/>
    <n v="138"/>
    <n v="185"/>
    <n v="10"/>
    <n v="61.2"/>
    <x v="0"/>
  </r>
  <r>
    <x v="291"/>
    <x v="13"/>
    <x v="10"/>
    <x v="8"/>
    <x v="4"/>
    <x v="0"/>
    <x v="2"/>
    <x v="0"/>
    <n v="6.79"/>
    <x v="0"/>
    <x v="3"/>
    <n v="217"/>
    <n v="197"/>
    <n v="20"/>
    <n v="135.80000000000001"/>
    <x v="0"/>
  </r>
  <r>
    <x v="291"/>
    <x v="13"/>
    <x v="10"/>
    <x v="8"/>
    <x v="4"/>
    <x v="1"/>
    <x v="0"/>
    <x v="2"/>
    <n v="6.93"/>
    <x v="1"/>
    <x v="4"/>
    <n v="179"/>
    <n v="176"/>
    <n v="40"/>
    <n v="277.2"/>
    <x v="1"/>
  </r>
  <r>
    <x v="291"/>
    <x v="13"/>
    <x v="10"/>
    <x v="8"/>
    <x v="4"/>
    <x v="1"/>
    <x v="1"/>
    <x v="1"/>
    <n v="3.31"/>
    <x v="0"/>
    <x v="2"/>
    <n v="207"/>
    <n v="237"/>
    <n v="38"/>
    <n v="125.78"/>
    <x v="0"/>
  </r>
  <r>
    <x v="291"/>
    <x v="13"/>
    <x v="10"/>
    <x v="8"/>
    <x v="4"/>
    <x v="1"/>
    <x v="2"/>
    <x v="2"/>
    <n v="3.45"/>
    <x v="0"/>
    <x v="2"/>
    <n v="194"/>
    <n v="164"/>
    <n v="25"/>
    <n v="86.25"/>
    <x v="0"/>
  </r>
  <r>
    <x v="291"/>
    <x v="13"/>
    <x v="10"/>
    <x v="8"/>
    <x v="4"/>
    <x v="2"/>
    <x v="0"/>
    <x v="0"/>
    <n v="4.63"/>
    <x v="0"/>
    <x v="4"/>
    <n v="127"/>
    <n v="180"/>
    <n v="12"/>
    <n v="55.56"/>
    <x v="0"/>
  </r>
  <r>
    <x v="291"/>
    <x v="13"/>
    <x v="10"/>
    <x v="8"/>
    <x v="4"/>
    <x v="2"/>
    <x v="1"/>
    <x v="1"/>
    <n v="5.85"/>
    <x v="1"/>
    <x v="4"/>
    <n v="78"/>
    <n v="93"/>
    <n v="21"/>
    <n v="122.85"/>
    <x v="1"/>
  </r>
  <r>
    <x v="291"/>
    <x v="13"/>
    <x v="10"/>
    <x v="8"/>
    <x v="4"/>
    <x v="2"/>
    <x v="2"/>
    <x v="2"/>
    <n v="6.91"/>
    <x v="1"/>
    <x v="1"/>
    <n v="73"/>
    <n v="113"/>
    <n v="21"/>
    <n v="145.11000000000001"/>
    <x v="1"/>
  </r>
  <r>
    <x v="291"/>
    <x v="2"/>
    <x v="2"/>
    <x v="2"/>
    <x v="1"/>
    <x v="0"/>
    <x v="0"/>
    <x v="2"/>
    <n v="4.63"/>
    <x v="0"/>
    <x v="3"/>
    <n v="156"/>
    <n v="189"/>
    <n v="12"/>
    <n v="55.56"/>
    <x v="0"/>
  </r>
  <r>
    <x v="291"/>
    <x v="2"/>
    <x v="2"/>
    <x v="2"/>
    <x v="1"/>
    <x v="0"/>
    <x v="1"/>
    <x v="2"/>
    <n v="4.58"/>
    <x v="0"/>
    <x v="3"/>
    <n v="151"/>
    <n v="197"/>
    <n v="12"/>
    <n v="54.96"/>
    <x v="0"/>
  </r>
  <r>
    <x v="291"/>
    <x v="2"/>
    <x v="2"/>
    <x v="2"/>
    <x v="1"/>
    <x v="0"/>
    <x v="2"/>
    <x v="2"/>
    <n v="2.39"/>
    <x v="0"/>
    <x v="4"/>
    <n v="161"/>
    <n v="250"/>
    <n v="13"/>
    <n v="31.07"/>
    <x v="0"/>
  </r>
  <r>
    <x v="291"/>
    <x v="2"/>
    <x v="2"/>
    <x v="2"/>
    <x v="1"/>
    <x v="1"/>
    <x v="0"/>
    <x v="0"/>
    <n v="1.89"/>
    <x v="1"/>
    <x v="1"/>
    <n v="179"/>
    <n v="253"/>
    <n v="38"/>
    <n v="71.819999999999993"/>
    <x v="1"/>
  </r>
  <r>
    <x v="291"/>
    <x v="2"/>
    <x v="2"/>
    <x v="2"/>
    <x v="1"/>
    <x v="1"/>
    <x v="1"/>
    <x v="2"/>
    <n v="8.1199999999999992"/>
    <x v="0"/>
    <x v="3"/>
    <n v="171"/>
    <n v="184"/>
    <n v="11"/>
    <n v="89.32"/>
    <x v="0"/>
  </r>
  <r>
    <x v="291"/>
    <x v="2"/>
    <x v="2"/>
    <x v="2"/>
    <x v="1"/>
    <x v="1"/>
    <x v="2"/>
    <x v="1"/>
    <n v="7.96"/>
    <x v="0"/>
    <x v="1"/>
    <n v="169"/>
    <n v="157"/>
    <n v="12"/>
    <n v="95.52"/>
    <x v="0"/>
  </r>
  <r>
    <x v="291"/>
    <x v="2"/>
    <x v="2"/>
    <x v="2"/>
    <x v="1"/>
    <x v="2"/>
    <x v="0"/>
    <x v="0"/>
    <n v="7.05"/>
    <x v="0"/>
    <x v="4"/>
    <n v="242"/>
    <n v="214"/>
    <n v="14"/>
    <n v="98.7"/>
    <x v="0"/>
  </r>
  <r>
    <x v="291"/>
    <x v="2"/>
    <x v="2"/>
    <x v="2"/>
    <x v="1"/>
    <x v="2"/>
    <x v="1"/>
    <x v="1"/>
    <n v="8.94"/>
    <x v="0"/>
    <x v="1"/>
    <n v="203"/>
    <n v="237"/>
    <n v="16"/>
    <n v="143.04"/>
    <x v="0"/>
  </r>
  <r>
    <x v="291"/>
    <x v="2"/>
    <x v="2"/>
    <x v="2"/>
    <x v="1"/>
    <x v="2"/>
    <x v="2"/>
    <x v="1"/>
    <n v="7.41"/>
    <x v="0"/>
    <x v="1"/>
    <n v="142"/>
    <n v="228"/>
    <n v="10"/>
    <n v="74.099999999999994"/>
    <x v="0"/>
  </r>
  <r>
    <x v="292"/>
    <x v="6"/>
    <x v="5"/>
    <x v="3"/>
    <x v="1"/>
    <x v="0"/>
    <x v="0"/>
    <x v="0"/>
    <n v="1.77"/>
    <x v="1"/>
    <x v="4"/>
    <n v="222"/>
    <n v="193"/>
    <n v="29"/>
    <n v="51.33"/>
    <x v="1"/>
  </r>
  <r>
    <x v="292"/>
    <x v="6"/>
    <x v="5"/>
    <x v="3"/>
    <x v="1"/>
    <x v="0"/>
    <x v="1"/>
    <x v="1"/>
    <n v="5.84"/>
    <x v="0"/>
    <x v="3"/>
    <n v="198"/>
    <n v="198"/>
    <n v="21"/>
    <n v="122.64"/>
    <x v="0"/>
  </r>
  <r>
    <x v="292"/>
    <x v="6"/>
    <x v="5"/>
    <x v="3"/>
    <x v="1"/>
    <x v="0"/>
    <x v="2"/>
    <x v="0"/>
    <n v="6.1"/>
    <x v="0"/>
    <x v="1"/>
    <n v="130"/>
    <n v="151"/>
    <n v="12"/>
    <n v="73.199999999999989"/>
    <x v="0"/>
  </r>
  <r>
    <x v="292"/>
    <x v="6"/>
    <x v="5"/>
    <x v="3"/>
    <x v="1"/>
    <x v="1"/>
    <x v="0"/>
    <x v="2"/>
    <n v="1.57"/>
    <x v="0"/>
    <x v="2"/>
    <n v="128"/>
    <n v="141"/>
    <n v="16"/>
    <n v="25.12"/>
    <x v="0"/>
  </r>
  <r>
    <x v="292"/>
    <x v="6"/>
    <x v="5"/>
    <x v="3"/>
    <x v="1"/>
    <x v="1"/>
    <x v="1"/>
    <x v="0"/>
    <n v="3.26"/>
    <x v="0"/>
    <x v="3"/>
    <n v="170"/>
    <n v="162"/>
    <n v="17"/>
    <n v="55.419999999999995"/>
    <x v="0"/>
  </r>
  <r>
    <x v="292"/>
    <x v="6"/>
    <x v="5"/>
    <x v="3"/>
    <x v="1"/>
    <x v="1"/>
    <x v="2"/>
    <x v="1"/>
    <n v="6.12"/>
    <x v="0"/>
    <x v="0"/>
    <n v="142"/>
    <n v="195"/>
    <n v="10"/>
    <n v="61.2"/>
    <x v="0"/>
  </r>
  <r>
    <x v="292"/>
    <x v="6"/>
    <x v="5"/>
    <x v="3"/>
    <x v="1"/>
    <x v="2"/>
    <x v="0"/>
    <x v="0"/>
    <n v="5.0999999999999996"/>
    <x v="0"/>
    <x v="1"/>
    <n v="125"/>
    <n v="168"/>
    <n v="12"/>
    <n v="61.199999999999996"/>
    <x v="0"/>
  </r>
  <r>
    <x v="292"/>
    <x v="6"/>
    <x v="5"/>
    <x v="3"/>
    <x v="1"/>
    <x v="2"/>
    <x v="1"/>
    <x v="2"/>
    <n v="8.73"/>
    <x v="0"/>
    <x v="2"/>
    <n v="108"/>
    <n v="146"/>
    <n v="10"/>
    <n v="87.300000000000011"/>
    <x v="0"/>
  </r>
  <r>
    <x v="292"/>
    <x v="14"/>
    <x v="4"/>
    <x v="4"/>
    <x v="1"/>
    <x v="0"/>
    <x v="0"/>
    <x v="1"/>
    <n v="7.53"/>
    <x v="1"/>
    <x v="4"/>
    <n v="127"/>
    <n v="201"/>
    <n v="13"/>
    <n v="97.89"/>
    <x v="1"/>
  </r>
  <r>
    <x v="292"/>
    <x v="14"/>
    <x v="4"/>
    <x v="4"/>
    <x v="1"/>
    <x v="0"/>
    <x v="1"/>
    <x v="2"/>
    <n v="8.4700000000000006"/>
    <x v="1"/>
    <x v="1"/>
    <n v="117"/>
    <n v="164"/>
    <n v="17"/>
    <n v="143.99"/>
    <x v="1"/>
  </r>
  <r>
    <x v="292"/>
    <x v="14"/>
    <x v="4"/>
    <x v="4"/>
    <x v="1"/>
    <x v="0"/>
    <x v="2"/>
    <x v="0"/>
    <n v="2.21"/>
    <x v="1"/>
    <x v="4"/>
    <n v="138"/>
    <n v="154"/>
    <n v="18"/>
    <n v="39.78"/>
    <x v="1"/>
  </r>
  <r>
    <x v="292"/>
    <x v="14"/>
    <x v="4"/>
    <x v="4"/>
    <x v="1"/>
    <x v="1"/>
    <x v="0"/>
    <x v="2"/>
    <n v="8.74"/>
    <x v="0"/>
    <x v="4"/>
    <n v="166"/>
    <n v="176"/>
    <n v="11"/>
    <n v="96.14"/>
    <x v="0"/>
  </r>
  <r>
    <x v="292"/>
    <x v="14"/>
    <x v="4"/>
    <x v="4"/>
    <x v="1"/>
    <x v="1"/>
    <x v="1"/>
    <x v="2"/>
    <n v="2.5099999999999998"/>
    <x v="0"/>
    <x v="3"/>
    <n v="178"/>
    <n v="223"/>
    <n v="18"/>
    <n v="45.179999999999993"/>
    <x v="0"/>
  </r>
  <r>
    <x v="292"/>
    <x v="14"/>
    <x v="4"/>
    <x v="4"/>
    <x v="1"/>
    <x v="1"/>
    <x v="2"/>
    <x v="0"/>
    <n v="7.98"/>
    <x v="0"/>
    <x v="3"/>
    <n v="139"/>
    <n v="185"/>
    <n v="11"/>
    <n v="87.78"/>
    <x v="0"/>
  </r>
  <r>
    <x v="292"/>
    <x v="14"/>
    <x v="4"/>
    <x v="4"/>
    <x v="1"/>
    <x v="2"/>
    <x v="1"/>
    <x v="1"/>
    <n v="2.11"/>
    <x v="0"/>
    <x v="1"/>
    <n v="100"/>
    <n v="131"/>
    <n v="6"/>
    <n v="12.66"/>
    <x v="0"/>
  </r>
  <r>
    <x v="292"/>
    <x v="14"/>
    <x v="4"/>
    <x v="4"/>
    <x v="1"/>
    <x v="2"/>
    <x v="2"/>
    <x v="0"/>
    <n v="5.81"/>
    <x v="0"/>
    <x v="4"/>
    <n v="174"/>
    <n v="164"/>
    <n v="15"/>
    <n v="87.149999999999991"/>
    <x v="0"/>
  </r>
  <r>
    <x v="292"/>
    <x v="7"/>
    <x v="6"/>
    <x v="5"/>
    <x v="2"/>
    <x v="0"/>
    <x v="0"/>
    <x v="2"/>
    <n v="3.92"/>
    <x v="0"/>
    <x v="4"/>
    <n v="48"/>
    <n v="79"/>
    <n v="5"/>
    <n v="19.600000000000001"/>
    <x v="0"/>
  </r>
  <r>
    <x v="292"/>
    <x v="7"/>
    <x v="6"/>
    <x v="5"/>
    <x v="2"/>
    <x v="0"/>
    <x v="1"/>
    <x v="0"/>
    <n v="1.96"/>
    <x v="0"/>
    <x v="0"/>
    <n v="232"/>
    <n v="258"/>
    <n v="20"/>
    <n v="39.200000000000003"/>
    <x v="0"/>
  </r>
  <r>
    <x v="292"/>
    <x v="7"/>
    <x v="6"/>
    <x v="5"/>
    <x v="2"/>
    <x v="0"/>
    <x v="2"/>
    <x v="2"/>
    <n v="7.02"/>
    <x v="0"/>
    <x v="0"/>
    <n v="130"/>
    <n v="161"/>
    <n v="9"/>
    <n v="63.179999999999993"/>
    <x v="0"/>
  </r>
  <r>
    <x v="292"/>
    <x v="7"/>
    <x v="6"/>
    <x v="5"/>
    <x v="2"/>
    <x v="1"/>
    <x v="0"/>
    <x v="0"/>
    <n v="5.53"/>
    <x v="0"/>
    <x v="4"/>
    <n v="102"/>
    <n v="140"/>
    <n v="12"/>
    <n v="66.36"/>
    <x v="0"/>
  </r>
  <r>
    <x v="292"/>
    <x v="7"/>
    <x v="6"/>
    <x v="5"/>
    <x v="2"/>
    <x v="1"/>
    <x v="1"/>
    <x v="1"/>
    <n v="1.75"/>
    <x v="0"/>
    <x v="1"/>
    <n v="222"/>
    <n v="218"/>
    <n v="31"/>
    <n v="54.25"/>
    <x v="0"/>
  </r>
  <r>
    <x v="292"/>
    <x v="7"/>
    <x v="6"/>
    <x v="5"/>
    <x v="2"/>
    <x v="1"/>
    <x v="2"/>
    <x v="0"/>
    <n v="2.73"/>
    <x v="0"/>
    <x v="0"/>
    <n v="140"/>
    <n v="169"/>
    <n v="10"/>
    <n v="27.3"/>
    <x v="0"/>
  </r>
  <r>
    <x v="292"/>
    <x v="7"/>
    <x v="6"/>
    <x v="5"/>
    <x v="2"/>
    <x v="2"/>
    <x v="0"/>
    <x v="0"/>
    <n v="2.98"/>
    <x v="0"/>
    <x v="3"/>
    <n v="132"/>
    <n v="187"/>
    <n v="14"/>
    <n v="41.72"/>
    <x v="0"/>
  </r>
  <r>
    <x v="292"/>
    <x v="7"/>
    <x v="6"/>
    <x v="5"/>
    <x v="2"/>
    <x v="2"/>
    <x v="1"/>
    <x v="1"/>
    <n v="8"/>
    <x v="0"/>
    <x v="1"/>
    <n v="134"/>
    <n v="173"/>
    <n v="21"/>
    <n v="168"/>
    <x v="0"/>
  </r>
  <r>
    <x v="292"/>
    <x v="7"/>
    <x v="6"/>
    <x v="5"/>
    <x v="2"/>
    <x v="2"/>
    <x v="2"/>
    <x v="0"/>
    <n v="3.98"/>
    <x v="0"/>
    <x v="0"/>
    <n v="181"/>
    <n v="161"/>
    <n v="18"/>
    <n v="71.64"/>
    <x v="0"/>
  </r>
  <r>
    <x v="292"/>
    <x v="3"/>
    <x v="3"/>
    <x v="3"/>
    <x v="1"/>
    <x v="0"/>
    <x v="0"/>
    <x v="1"/>
    <n v="8.4600000000000009"/>
    <x v="0"/>
    <x v="1"/>
    <n v="104"/>
    <n v="153"/>
    <n v="7"/>
    <n v="59.220000000000006"/>
    <x v="0"/>
  </r>
  <r>
    <x v="292"/>
    <x v="3"/>
    <x v="3"/>
    <x v="3"/>
    <x v="1"/>
    <x v="0"/>
    <x v="1"/>
    <x v="1"/>
    <n v="6.91"/>
    <x v="1"/>
    <x v="1"/>
    <n v="99"/>
    <n v="156"/>
    <n v="14"/>
    <n v="96.740000000000009"/>
    <x v="1"/>
  </r>
  <r>
    <x v="292"/>
    <x v="3"/>
    <x v="3"/>
    <x v="3"/>
    <x v="1"/>
    <x v="0"/>
    <x v="2"/>
    <x v="0"/>
    <n v="8.4"/>
    <x v="0"/>
    <x v="1"/>
    <n v="126"/>
    <n v="202"/>
    <n v="8"/>
    <n v="67.2"/>
    <x v="0"/>
  </r>
  <r>
    <x v="292"/>
    <x v="3"/>
    <x v="3"/>
    <x v="3"/>
    <x v="1"/>
    <x v="1"/>
    <x v="0"/>
    <x v="1"/>
    <n v="4"/>
    <x v="0"/>
    <x v="0"/>
    <n v="116"/>
    <n v="132"/>
    <n v="7"/>
    <n v="28"/>
    <x v="0"/>
  </r>
  <r>
    <x v="292"/>
    <x v="3"/>
    <x v="3"/>
    <x v="3"/>
    <x v="1"/>
    <x v="2"/>
    <x v="0"/>
    <x v="2"/>
    <n v="6.13"/>
    <x v="0"/>
    <x v="4"/>
    <n v="231"/>
    <n v="194"/>
    <n v="22"/>
    <n v="134.85999999999999"/>
    <x v="0"/>
  </r>
  <r>
    <x v="292"/>
    <x v="3"/>
    <x v="3"/>
    <x v="3"/>
    <x v="1"/>
    <x v="2"/>
    <x v="1"/>
    <x v="1"/>
    <n v="2.62"/>
    <x v="0"/>
    <x v="4"/>
    <n v="196"/>
    <n v="236"/>
    <n v="18"/>
    <n v="47.160000000000004"/>
    <x v="0"/>
  </r>
  <r>
    <x v="292"/>
    <x v="3"/>
    <x v="3"/>
    <x v="3"/>
    <x v="1"/>
    <x v="2"/>
    <x v="2"/>
    <x v="0"/>
    <n v="7.82"/>
    <x v="0"/>
    <x v="4"/>
    <n v="251"/>
    <n v="216"/>
    <n v="24"/>
    <n v="187.68"/>
    <x v="0"/>
  </r>
  <r>
    <x v="292"/>
    <x v="0"/>
    <x v="0"/>
    <x v="0"/>
    <x v="0"/>
    <x v="0"/>
    <x v="1"/>
    <x v="1"/>
    <n v="4.01"/>
    <x v="0"/>
    <x v="0"/>
    <n v="136"/>
    <n v="181"/>
    <n v="12"/>
    <n v="48.12"/>
    <x v="0"/>
  </r>
  <r>
    <x v="292"/>
    <x v="0"/>
    <x v="0"/>
    <x v="0"/>
    <x v="0"/>
    <x v="0"/>
    <x v="2"/>
    <x v="2"/>
    <n v="8.44"/>
    <x v="0"/>
    <x v="2"/>
    <n v="99"/>
    <n v="145"/>
    <n v="12"/>
    <n v="101.28"/>
    <x v="0"/>
  </r>
  <r>
    <x v="292"/>
    <x v="0"/>
    <x v="0"/>
    <x v="0"/>
    <x v="0"/>
    <x v="1"/>
    <x v="0"/>
    <x v="1"/>
    <n v="8.6999999999999993"/>
    <x v="0"/>
    <x v="4"/>
    <n v="264"/>
    <n v="229"/>
    <n v="20"/>
    <n v="174"/>
    <x v="0"/>
  </r>
  <r>
    <x v="292"/>
    <x v="0"/>
    <x v="0"/>
    <x v="0"/>
    <x v="0"/>
    <x v="1"/>
    <x v="1"/>
    <x v="0"/>
    <n v="4.9000000000000004"/>
    <x v="0"/>
    <x v="0"/>
    <n v="167"/>
    <n v="180"/>
    <n v="11"/>
    <n v="53.900000000000006"/>
    <x v="0"/>
  </r>
  <r>
    <x v="292"/>
    <x v="0"/>
    <x v="0"/>
    <x v="0"/>
    <x v="0"/>
    <x v="1"/>
    <x v="2"/>
    <x v="0"/>
    <n v="2.5099999999999998"/>
    <x v="0"/>
    <x v="1"/>
    <n v="227"/>
    <n v="194"/>
    <n v="24"/>
    <n v="60.239999999999995"/>
    <x v="0"/>
  </r>
  <r>
    <x v="292"/>
    <x v="0"/>
    <x v="0"/>
    <x v="0"/>
    <x v="0"/>
    <x v="2"/>
    <x v="0"/>
    <x v="1"/>
    <n v="6.78"/>
    <x v="0"/>
    <x v="4"/>
    <n v="111"/>
    <n v="154"/>
    <n v="11"/>
    <n v="74.58"/>
    <x v="0"/>
  </r>
  <r>
    <x v="292"/>
    <x v="0"/>
    <x v="0"/>
    <x v="0"/>
    <x v="0"/>
    <x v="2"/>
    <x v="1"/>
    <x v="2"/>
    <n v="5.31"/>
    <x v="0"/>
    <x v="0"/>
    <n v="174"/>
    <n v="192"/>
    <n v="15"/>
    <n v="79.649999999999991"/>
    <x v="0"/>
  </r>
  <r>
    <x v="292"/>
    <x v="8"/>
    <x v="7"/>
    <x v="6"/>
    <x v="2"/>
    <x v="0"/>
    <x v="0"/>
    <x v="2"/>
    <n v="7.87"/>
    <x v="1"/>
    <x v="3"/>
    <n v="116"/>
    <n v="177"/>
    <n v="24"/>
    <n v="188.88"/>
    <x v="1"/>
  </r>
  <r>
    <x v="292"/>
    <x v="8"/>
    <x v="7"/>
    <x v="6"/>
    <x v="2"/>
    <x v="0"/>
    <x v="1"/>
    <x v="0"/>
    <n v="7.42"/>
    <x v="0"/>
    <x v="2"/>
    <n v="159"/>
    <n v="247"/>
    <n v="19"/>
    <n v="140.97999999999999"/>
    <x v="0"/>
  </r>
  <r>
    <x v="292"/>
    <x v="8"/>
    <x v="7"/>
    <x v="6"/>
    <x v="2"/>
    <x v="0"/>
    <x v="2"/>
    <x v="2"/>
    <n v="2.58"/>
    <x v="0"/>
    <x v="2"/>
    <n v="192"/>
    <n v="173"/>
    <n v="18"/>
    <n v="46.44"/>
    <x v="0"/>
  </r>
  <r>
    <x v="292"/>
    <x v="8"/>
    <x v="7"/>
    <x v="6"/>
    <x v="2"/>
    <x v="1"/>
    <x v="0"/>
    <x v="1"/>
    <n v="8.6999999999999993"/>
    <x v="0"/>
    <x v="2"/>
    <n v="124"/>
    <n v="178"/>
    <n v="16"/>
    <n v="139.19999999999999"/>
    <x v="0"/>
  </r>
  <r>
    <x v="292"/>
    <x v="8"/>
    <x v="7"/>
    <x v="6"/>
    <x v="2"/>
    <x v="1"/>
    <x v="1"/>
    <x v="1"/>
    <n v="4.7"/>
    <x v="0"/>
    <x v="2"/>
    <n v="139"/>
    <n v="140"/>
    <n v="16"/>
    <n v="75.2"/>
    <x v="0"/>
  </r>
  <r>
    <x v="292"/>
    <x v="8"/>
    <x v="7"/>
    <x v="6"/>
    <x v="2"/>
    <x v="1"/>
    <x v="2"/>
    <x v="2"/>
    <n v="8.73"/>
    <x v="0"/>
    <x v="1"/>
    <n v="114"/>
    <n v="168"/>
    <n v="8"/>
    <n v="69.84"/>
    <x v="0"/>
  </r>
  <r>
    <x v="292"/>
    <x v="8"/>
    <x v="7"/>
    <x v="6"/>
    <x v="2"/>
    <x v="2"/>
    <x v="0"/>
    <x v="2"/>
    <n v="7.34"/>
    <x v="1"/>
    <x v="4"/>
    <n v="129"/>
    <n v="209"/>
    <n v="36"/>
    <n v="264.24"/>
    <x v="1"/>
  </r>
  <r>
    <x v="292"/>
    <x v="8"/>
    <x v="7"/>
    <x v="6"/>
    <x v="2"/>
    <x v="2"/>
    <x v="1"/>
    <x v="2"/>
    <n v="2.2599999999999998"/>
    <x v="1"/>
    <x v="0"/>
    <n v="121"/>
    <n v="177"/>
    <n v="21"/>
    <n v="47.459999999999994"/>
    <x v="1"/>
  </r>
  <r>
    <x v="292"/>
    <x v="8"/>
    <x v="7"/>
    <x v="6"/>
    <x v="2"/>
    <x v="2"/>
    <x v="2"/>
    <x v="1"/>
    <n v="3.86"/>
    <x v="0"/>
    <x v="3"/>
    <n v="77"/>
    <n v="91"/>
    <n v="8"/>
    <n v="30.88"/>
    <x v="0"/>
  </r>
  <r>
    <x v="292"/>
    <x v="12"/>
    <x v="2"/>
    <x v="3"/>
    <x v="1"/>
    <x v="0"/>
    <x v="0"/>
    <x v="1"/>
    <n v="5.45"/>
    <x v="0"/>
    <x v="1"/>
    <n v="118"/>
    <n v="118"/>
    <n v="10"/>
    <n v="54.5"/>
    <x v="0"/>
  </r>
  <r>
    <x v="292"/>
    <x v="12"/>
    <x v="2"/>
    <x v="3"/>
    <x v="1"/>
    <x v="0"/>
    <x v="1"/>
    <x v="0"/>
    <n v="2.41"/>
    <x v="0"/>
    <x v="2"/>
    <n v="140"/>
    <n v="182"/>
    <n v="12"/>
    <n v="28.92"/>
    <x v="0"/>
  </r>
  <r>
    <x v="292"/>
    <x v="12"/>
    <x v="2"/>
    <x v="3"/>
    <x v="1"/>
    <x v="1"/>
    <x v="0"/>
    <x v="0"/>
    <n v="7.8"/>
    <x v="0"/>
    <x v="1"/>
    <n v="86"/>
    <n v="126"/>
    <n v="8"/>
    <n v="62.4"/>
    <x v="0"/>
  </r>
  <r>
    <x v="292"/>
    <x v="12"/>
    <x v="2"/>
    <x v="3"/>
    <x v="1"/>
    <x v="1"/>
    <x v="2"/>
    <x v="0"/>
    <n v="3.18"/>
    <x v="0"/>
    <x v="2"/>
    <n v="73"/>
    <n v="92"/>
    <n v="9"/>
    <n v="28.62"/>
    <x v="0"/>
  </r>
  <r>
    <x v="292"/>
    <x v="12"/>
    <x v="2"/>
    <x v="3"/>
    <x v="1"/>
    <x v="2"/>
    <x v="0"/>
    <x v="0"/>
    <n v="3.96"/>
    <x v="1"/>
    <x v="2"/>
    <n v="66"/>
    <n v="104"/>
    <n v="16"/>
    <n v="63.36"/>
    <x v="1"/>
  </r>
  <r>
    <x v="292"/>
    <x v="12"/>
    <x v="2"/>
    <x v="3"/>
    <x v="1"/>
    <x v="2"/>
    <x v="1"/>
    <x v="2"/>
    <n v="6.7"/>
    <x v="0"/>
    <x v="0"/>
    <n v="236"/>
    <n v="198"/>
    <n v="38"/>
    <n v="254.6"/>
    <x v="0"/>
  </r>
  <r>
    <x v="292"/>
    <x v="12"/>
    <x v="2"/>
    <x v="3"/>
    <x v="1"/>
    <x v="2"/>
    <x v="2"/>
    <x v="2"/>
    <n v="2.38"/>
    <x v="0"/>
    <x v="3"/>
    <n v="217"/>
    <n v="207"/>
    <n v="21"/>
    <n v="49.98"/>
    <x v="0"/>
  </r>
  <r>
    <x v="292"/>
    <x v="4"/>
    <x v="4"/>
    <x v="2"/>
    <x v="1"/>
    <x v="0"/>
    <x v="0"/>
    <x v="2"/>
    <n v="4.45"/>
    <x v="0"/>
    <x v="4"/>
    <n v="173"/>
    <n v="175"/>
    <n v="19"/>
    <n v="84.55"/>
    <x v="0"/>
  </r>
  <r>
    <x v="292"/>
    <x v="4"/>
    <x v="4"/>
    <x v="2"/>
    <x v="1"/>
    <x v="0"/>
    <x v="1"/>
    <x v="0"/>
    <n v="6.78"/>
    <x v="0"/>
    <x v="4"/>
    <n v="221"/>
    <n v="221"/>
    <n v="20"/>
    <n v="135.6"/>
    <x v="0"/>
  </r>
  <r>
    <x v="292"/>
    <x v="4"/>
    <x v="4"/>
    <x v="2"/>
    <x v="1"/>
    <x v="0"/>
    <x v="2"/>
    <x v="0"/>
    <n v="4.0999999999999996"/>
    <x v="0"/>
    <x v="2"/>
    <n v="92"/>
    <n v="123"/>
    <n v="8"/>
    <n v="32.799999999999997"/>
    <x v="0"/>
  </r>
  <r>
    <x v="292"/>
    <x v="4"/>
    <x v="4"/>
    <x v="2"/>
    <x v="1"/>
    <x v="1"/>
    <x v="0"/>
    <x v="0"/>
    <n v="7.26"/>
    <x v="0"/>
    <x v="3"/>
    <n v="187"/>
    <n v="192"/>
    <n v="17"/>
    <n v="123.42"/>
    <x v="0"/>
  </r>
  <r>
    <x v="292"/>
    <x v="4"/>
    <x v="4"/>
    <x v="2"/>
    <x v="1"/>
    <x v="1"/>
    <x v="1"/>
    <x v="1"/>
    <n v="5.91"/>
    <x v="0"/>
    <x v="4"/>
    <n v="164"/>
    <n v="145"/>
    <n v="11"/>
    <n v="65.010000000000005"/>
    <x v="0"/>
  </r>
  <r>
    <x v="292"/>
    <x v="4"/>
    <x v="4"/>
    <x v="2"/>
    <x v="1"/>
    <x v="1"/>
    <x v="2"/>
    <x v="1"/>
    <n v="3.11"/>
    <x v="0"/>
    <x v="2"/>
    <n v="161"/>
    <n v="180"/>
    <n v="17"/>
    <n v="52.87"/>
    <x v="0"/>
  </r>
  <r>
    <x v="292"/>
    <x v="4"/>
    <x v="4"/>
    <x v="2"/>
    <x v="1"/>
    <x v="2"/>
    <x v="1"/>
    <x v="0"/>
    <n v="5.51"/>
    <x v="0"/>
    <x v="4"/>
    <n v="210"/>
    <n v="215"/>
    <n v="13"/>
    <n v="71.63"/>
    <x v="0"/>
  </r>
  <r>
    <x v="292"/>
    <x v="4"/>
    <x v="4"/>
    <x v="2"/>
    <x v="1"/>
    <x v="2"/>
    <x v="2"/>
    <x v="1"/>
    <n v="5.39"/>
    <x v="0"/>
    <x v="4"/>
    <n v="155"/>
    <n v="209"/>
    <n v="14"/>
    <n v="75.459999999999994"/>
    <x v="0"/>
  </r>
  <r>
    <x v="292"/>
    <x v="5"/>
    <x v="2"/>
    <x v="4"/>
    <x v="1"/>
    <x v="0"/>
    <x v="0"/>
    <x v="0"/>
    <n v="1.91"/>
    <x v="0"/>
    <x v="0"/>
    <n v="122"/>
    <n v="161"/>
    <n v="10"/>
    <n v="19.099999999999998"/>
    <x v="0"/>
  </r>
  <r>
    <x v="292"/>
    <x v="5"/>
    <x v="2"/>
    <x v="4"/>
    <x v="1"/>
    <x v="0"/>
    <x v="1"/>
    <x v="2"/>
    <n v="1.99"/>
    <x v="0"/>
    <x v="1"/>
    <n v="79"/>
    <n v="130"/>
    <n v="4"/>
    <n v="7.96"/>
    <x v="0"/>
  </r>
  <r>
    <x v="292"/>
    <x v="5"/>
    <x v="2"/>
    <x v="4"/>
    <x v="1"/>
    <x v="0"/>
    <x v="2"/>
    <x v="0"/>
    <n v="8.33"/>
    <x v="0"/>
    <x v="1"/>
    <n v="160"/>
    <n v="150"/>
    <n v="15"/>
    <n v="124.95"/>
    <x v="0"/>
  </r>
  <r>
    <x v="292"/>
    <x v="5"/>
    <x v="2"/>
    <x v="4"/>
    <x v="1"/>
    <x v="1"/>
    <x v="0"/>
    <x v="1"/>
    <n v="7.92"/>
    <x v="0"/>
    <x v="0"/>
    <n v="180"/>
    <n v="153"/>
    <n v="17"/>
    <n v="134.63999999999999"/>
    <x v="0"/>
  </r>
  <r>
    <x v="292"/>
    <x v="5"/>
    <x v="2"/>
    <x v="4"/>
    <x v="1"/>
    <x v="1"/>
    <x v="1"/>
    <x v="1"/>
    <n v="7.98"/>
    <x v="1"/>
    <x v="4"/>
    <n v="123"/>
    <n v="190"/>
    <n v="23"/>
    <n v="183.54000000000002"/>
    <x v="1"/>
  </r>
  <r>
    <x v="292"/>
    <x v="5"/>
    <x v="2"/>
    <x v="4"/>
    <x v="1"/>
    <x v="2"/>
    <x v="0"/>
    <x v="1"/>
    <n v="6.37"/>
    <x v="0"/>
    <x v="0"/>
    <n v="95"/>
    <n v="114"/>
    <n v="8"/>
    <n v="50.96"/>
    <x v="0"/>
  </r>
  <r>
    <x v="292"/>
    <x v="5"/>
    <x v="2"/>
    <x v="4"/>
    <x v="1"/>
    <x v="2"/>
    <x v="1"/>
    <x v="0"/>
    <n v="5.34"/>
    <x v="0"/>
    <x v="4"/>
    <n v="127"/>
    <n v="196"/>
    <n v="12"/>
    <n v="64.08"/>
    <x v="0"/>
  </r>
  <r>
    <x v="292"/>
    <x v="5"/>
    <x v="2"/>
    <x v="4"/>
    <x v="1"/>
    <x v="2"/>
    <x v="2"/>
    <x v="2"/>
    <n v="5.0199999999999996"/>
    <x v="0"/>
    <x v="3"/>
    <n v="236"/>
    <n v="223"/>
    <n v="17"/>
    <n v="85.339999999999989"/>
    <x v="0"/>
  </r>
  <r>
    <x v="292"/>
    <x v="9"/>
    <x v="7"/>
    <x v="6"/>
    <x v="2"/>
    <x v="0"/>
    <x v="0"/>
    <x v="0"/>
    <n v="5.33"/>
    <x v="0"/>
    <x v="0"/>
    <n v="223"/>
    <n v="206"/>
    <n v="39"/>
    <n v="207.87"/>
    <x v="0"/>
  </r>
  <r>
    <x v="292"/>
    <x v="9"/>
    <x v="7"/>
    <x v="6"/>
    <x v="2"/>
    <x v="0"/>
    <x v="1"/>
    <x v="0"/>
    <n v="2.16"/>
    <x v="1"/>
    <x v="1"/>
    <n v="256"/>
    <n v="221"/>
    <n v="76"/>
    <n v="164.16000000000003"/>
    <x v="1"/>
  </r>
  <r>
    <x v="292"/>
    <x v="9"/>
    <x v="7"/>
    <x v="6"/>
    <x v="2"/>
    <x v="1"/>
    <x v="0"/>
    <x v="0"/>
    <n v="6.06"/>
    <x v="0"/>
    <x v="4"/>
    <n v="123"/>
    <n v="152"/>
    <n v="21"/>
    <n v="127.25999999999999"/>
    <x v="0"/>
  </r>
  <r>
    <x v="292"/>
    <x v="9"/>
    <x v="7"/>
    <x v="6"/>
    <x v="2"/>
    <x v="1"/>
    <x v="1"/>
    <x v="0"/>
    <n v="2.06"/>
    <x v="0"/>
    <x v="1"/>
    <n v="115"/>
    <n v="145"/>
    <n v="14"/>
    <n v="28.84"/>
    <x v="0"/>
  </r>
  <r>
    <x v="292"/>
    <x v="9"/>
    <x v="7"/>
    <x v="6"/>
    <x v="2"/>
    <x v="2"/>
    <x v="0"/>
    <x v="1"/>
    <n v="7.84"/>
    <x v="0"/>
    <x v="1"/>
    <n v="154"/>
    <n v="232"/>
    <n v="27"/>
    <n v="211.68"/>
    <x v="0"/>
  </r>
  <r>
    <x v="292"/>
    <x v="9"/>
    <x v="7"/>
    <x v="6"/>
    <x v="2"/>
    <x v="2"/>
    <x v="1"/>
    <x v="1"/>
    <n v="3.3"/>
    <x v="0"/>
    <x v="2"/>
    <n v="170"/>
    <n v="226"/>
    <n v="23"/>
    <n v="75.899999999999991"/>
    <x v="0"/>
  </r>
  <r>
    <x v="292"/>
    <x v="16"/>
    <x v="5"/>
    <x v="4"/>
    <x v="1"/>
    <x v="0"/>
    <x v="0"/>
    <x v="2"/>
    <n v="3.76"/>
    <x v="0"/>
    <x v="1"/>
    <n v="192"/>
    <n v="179"/>
    <n v="11"/>
    <n v="41.36"/>
    <x v="0"/>
  </r>
  <r>
    <x v="292"/>
    <x v="16"/>
    <x v="5"/>
    <x v="4"/>
    <x v="1"/>
    <x v="0"/>
    <x v="2"/>
    <x v="1"/>
    <n v="5.8"/>
    <x v="0"/>
    <x v="3"/>
    <n v="172"/>
    <n v="158"/>
    <n v="13"/>
    <n v="75.399999999999991"/>
    <x v="0"/>
  </r>
  <r>
    <x v="292"/>
    <x v="16"/>
    <x v="5"/>
    <x v="4"/>
    <x v="1"/>
    <x v="1"/>
    <x v="0"/>
    <x v="0"/>
    <n v="4.0199999999999996"/>
    <x v="0"/>
    <x v="4"/>
    <n v="274"/>
    <n v="254"/>
    <n v="20"/>
    <n v="80.399999999999991"/>
    <x v="0"/>
  </r>
  <r>
    <x v="292"/>
    <x v="16"/>
    <x v="5"/>
    <x v="4"/>
    <x v="1"/>
    <x v="1"/>
    <x v="1"/>
    <x v="2"/>
    <n v="3.02"/>
    <x v="0"/>
    <x v="2"/>
    <n v="148"/>
    <n v="225"/>
    <n v="9"/>
    <n v="27.18"/>
    <x v="0"/>
  </r>
  <r>
    <x v="292"/>
    <x v="16"/>
    <x v="5"/>
    <x v="4"/>
    <x v="1"/>
    <x v="1"/>
    <x v="2"/>
    <x v="1"/>
    <n v="4.09"/>
    <x v="1"/>
    <x v="0"/>
    <n v="206"/>
    <n v="193"/>
    <n v="31"/>
    <n v="126.78999999999999"/>
    <x v="1"/>
  </r>
  <r>
    <x v="292"/>
    <x v="16"/>
    <x v="5"/>
    <x v="4"/>
    <x v="1"/>
    <x v="2"/>
    <x v="1"/>
    <x v="2"/>
    <n v="8.7899999999999991"/>
    <x v="0"/>
    <x v="3"/>
    <n v="214"/>
    <n v="232"/>
    <n v="15"/>
    <n v="131.85"/>
    <x v="0"/>
  </r>
  <r>
    <x v="292"/>
    <x v="16"/>
    <x v="5"/>
    <x v="4"/>
    <x v="1"/>
    <x v="2"/>
    <x v="2"/>
    <x v="2"/>
    <n v="3.21"/>
    <x v="0"/>
    <x v="1"/>
    <n v="244"/>
    <n v="230"/>
    <n v="15"/>
    <n v="48.15"/>
    <x v="0"/>
  </r>
  <r>
    <x v="292"/>
    <x v="11"/>
    <x v="9"/>
    <x v="7"/>
    <x v="3"/>
    <x v="0"/>
    <x v="0"/>
    <x v="1"/>
    <n v="7.04"/>
    <x v="0"/>
    <x v="3"/>
    <n v="129"/>
    <n v="193"/>
    <n v="12"/>
    <n v="84.48"/>
    <x v="0"/>
  </r>
  <r>
    <x v="292"/>
    <x v="11"/>
    <x v="9"/>
    <x v="7"/>
    <x v="3"/>
    <x v="0"/>
    <x v="1"/>
    <x v="0"/>
    <n v="4.99"/>
    <x v="0"/>
    <x v="2"/>
    <n v="150"/>
    <n v="164"/>
    <n v="22"/>
    <n v="109.78"/>
    <x v="0"/>
  </r>
  <r>
    <x v="292"/>
    <x v="11"/>
    <x v="9"/>
    <x v="7"/>
    <x v="3"/>
    <x v="0"/>
    <x v="2"/>
    <x v="1"/>
    <n v="6.94"/>
    <x v="0"/>
    <x v="0"/>
    <n v="221"/>
    <n v="236"/>
    <n v="25"/>
    <n v="173.5"/>
    <x v="0"/>
  </r>
  <r>
    <x v="292"/>
    <x v="11"/>
    <x v="9"/>
    <x v="7"/>
    <x v="3"/>
    <x v="1"/>
    <x v="0"/>
    <x v="0"/>
    <n v="3.56"/>
    <x v="0"/>
    <x v="2"/>
    <n v="202"/>
    <n v="216"/>
    <n v="30"/>
    <n v="106.8"/>
    <x v="0"/>
  </r>
  <r>
    <x v="292"/>
    <x v="11"/>
    <x v="9"/>
    <x v="7"/>
    <x v="3"/>
    <x v="1"/>
    <x v="1"/>
    <x v="2"/>
    <n v="8.6"/>
    <x v="0"/>
    <x v="4"/>
    <n v="224"/>
    <n v="219"/>
    <n v="18"/>
    <n v="154.79999999999998"/>
    <x v="0"/>
  </r>
  <r>
    <x v="292"/>
    <x v="11"/>
    <x v="9"/>
    <x v="7"/>
    <x v="3"/>
    <x v="1"/>
    <x v="2"/>
    <x v="2"/>
    <n v="3.62"/>
    <x v="1"/>
    <x v="3"/>
    <n v="95"/>
    <n v="152"/>
    <n v="23"/>
    <n v="83.26"/>
    <x v="1"/>
  </r>
  <r>
    <x v="292"/>
    <x v="11"/>
    <x v="9"/>
    <x v="7"/>
    <x v="3"/>
    <x v="2"/>
    <x v="0"/>
    <x v="2"/>
    <n v="8.81"/>
    <x v="0"/>
    <x v="0"/>
    <n v="205"/>
    <n v="220"/>
    <n v="22"/>
    <n v="193.82000000000002"/>
    <x v="0"/>
  </r>
  <r>
    <x v="292"/>
    <x v="11"/>
    <x v="9"/>
    <x v="7"/>
    <x v="3"/>
    <x v="2"/>
    <x v="1"/>
    <x v="1"/>
    <n v="7.01"/>
    <x v="0"/>
    <x v="1"/>
    <n v="99"/>
    <n v="153"/>
    <n v="8"/>
    <n v="56.08"/>
    <x v="0"/>
  </r>
  <r>
    <x v="292"/>
    <x v="11"/>
    <x v="9"/>
    <x v="7"/>
    <x v="3"/>
    <x v="2"/>
    <x v="2"/>
    <x v="1"/>
    <n v="4.99"/>
    <x v="0"/>
    <x v="4"/>
    <n v="158"/>
    <n v="208"/>
    <n v="16"/>
    <n v="79.84"/>
    <x v="0"/>
  </r>
  <r>
    <x v="292"/>
    <x v="15"/>
    <x v="8"/>
    <x v="1"/>
    <x v="0"/>
    <x v="0"/>
    <x v="0"/>
    <x v="1"/>
    <n v="8.3800000000000008"/>
    <x v="0"/>
    <x v="2"/>
    <n v="85"/>
    <n v="135"/>
    <n v="7"/>
    <n v="58.660000000000004"/>
    <x v="0"/>
  </r>
  <r>
    <x v="292"/>
    <x v="15"/>
    <x v="8"/>
    <x v="1"/>
    <x v="0"/>
    <x v="0"/>
    <x v="1"/>
    <x v="0"/>
    <n v="5.15"/>
    <x v="0"/>
    <x v="0"/>
    <n v="275"/>
    <n v="241"/>
    <n v="18"/>
    <n v="92.7"/>
    <x v="0"/>
  </r>
  <r>
    <x v="292"/>
    <x v="15"/>
    <x v="8"/>
    <x v="1"/>
    <x v="0"/>
    <x v="0"/>
    <x v="2"/>
    <x v="2"/>
    <n v="2.2599999999999998"/>
    <x v="0"/>
    <x v="1"/>
    <n v="155"/>
    <n v="198"/>
    <n v="11"/>
    <n v="24.86"/>
    <x v="0"/>
  </r>
  <r>
    <x v="292"/>
    <x v="15"/>
    <x v="8"/>
    <x v="1"/>
    <x v="0"/>
    <x v="1"/>
    <x v="0"/>
    <x v="0"/>
    <n v="5.62"/>
    <x v="0"/>
    <x v="1"/>
    <n v="101"/>
    <n v="165"/>
    <n v="8"/>
    <n v="44.96"/>
    <x v="0"/>
  </r>
  <r>
    <x v="292"/>
    <x v="15"/>
    <x v="8"/>
    <x v="1"/>
    <x v="0"/>
    <x v="1"/>
    <x v="1"/>
    <x v="1"/>
    <n v="6.94"/>
    <x v="0"/>
    <x v="1"/>
    <n v="102"/>
    <n v="170"/>
    <n v="7"/>
    <n v="48.580000000000005"/>
    <x v="0"/>
  </r>
  <r>
    <x v="292"/>
    <x v="15"/>
    <x v="8"/>
    <x v="1"/>
    <x v="0"/>
    <x v="1"/>
    <x v="2"/>
    <x v="1"/>
    <n v="6.29"/>
    <x v="0"/>
    <x v="3"/>
    <n v="133"/>
    <n v="211"/>
    <n v="8"/>
    <n v="50.32"/>
    <x v="0"/>
  </r>
  <r>
    <x v="292"/>
    <x v="15"/>
    <x v="8"/>
    <x v="1"/>
    <x v="0"/>
    <x v="2"/>
    <x v="0"/>
    <x v="0"/>
    <n v="3.81"/>
    <x v="0"/>
    <x v="4"/>
    <n v="210"/>
    <n v="260"/>
    <n v="19"/>
    <n v="72.39"/>
    <x v="0"/>
  </r>
  <r>
    <x v="292"/>
    <x v="15"/>
    <x v="8"/>
    <x v="1"/>
    <x v="0"/>
    <x v="2"/>
    <x v="1"/>
    <x v="1"/>
    <n v="3"/>
    <x v="1"/>
    <x v="4"/>
    <n v="132"/>
    <n v="203"/>
    <n v="28"/>
    <n v="84"/>
    <x v="1"/>
  </r>
  <r>
    <x v="292"/>
    <x v="15"/>
    <x v="8"/>
    <x v="1"/>
    <x v="0"/>
    <x v="2"/>
    <x v="2"/>
    <x v="2"/>
    <n v="7.21"/>
    <x v="0"/>
    <x v="0"/>
    <n v="150"/>
    <n v="178"/>
    <n v="13"/>
    <n v="93.73"/>
    <x v="0"/>
  </r>
  <r>
    <x v="292"/>
    <x v="10"/>
    <x v="8"/>
    <x v="0"/>
    <x v="0"/>
    <x v="0"/>
    <x v="0"/>
    <x v="0"/>
    <n v="3.15"/>
    <x v="0"/>
    <x v="2"/>
    <n v="228"/>
    <n v="200"/>
    <n v="17"/>
    <n v="53.55"/>
    <x v="0"/>
  </r>
  <r>
    <x v="292"/>
    <x v="10"/>
    <x v="8"/>
    <x v="0"/>
    <x v="0"/>
    <x v="0"/>
    <x v="1"/>
    <x v="2"/>
    <n v="7.33"/>
    <x v="0"/>
    <x v="2"/>
    <n v="156"/>
    <n v="136"/>
    <n v="25"/>
    <n v="183.25"/>
    <x v="0"/>
  </r>
  <r>
    <x v="292"/>
    <x v="10"/>
    <x v="8"/>
    <x v="0"/>
    <x v="0"/>
    <x v="0"/>
    <x v="2"/>
    <x v="0"/>
    <n v="3.93"/>
    <x v="0"/>
    <x v="2"/>
    <n v="136"/>
    <n v="192"/>
    <n v="17"/>
    <n v="66.81"/>
    <x v="0"/>
  </r>
  <r>
    <x v="292"/>
    <x v="10"/>
    <x v="8"/>
    <x v="0"/>
    <x v="0"/>
    <x v="1"/>
    <x v="0"/>
    <x v="2"/>
    <n v="6.41"/>
    <x v="0"/>
    <x v="1"/>
    <n v="138"/>
    <n v="118"/>
    <n v="20"/>
    <n v="128.19999999999999"/>
    <x v="0"/>
  </r>
  <r>
    <x v="292"/>
    <x v="10"/>
    <x v="8"/>
    <x v="0"/>
    <x v="0"/>
    <x v="1"/>
    <x v="1"/>
    <x v="2"/>
    <n v="6.95"/>
    <x v="0"/>
    <x v="4"/>
    <n v="252"/>
    <n v="217"/>
    <n v="30"/>
    <n v="208.5"/>
    <x v="0"/>
  </r>
  <r>
    <x v="292"/>
    <x v="10"/>
    <x v="8"/>
    <x v="0"/>
    <x v="0"/>
    <x v="1"/>
    <x v="2"/>
    <x v="1"/>
    <n v="4.7300000000000004"/>
    <x v="1"/>
    <x v="0"/>
    <n v="168"/>
    <n v="146"/>
    <n v="42"/>
    <n v="198.66000000000003"/>
    <x v="1"/>
  </r>
  <r>
    <x v="292"/>
    <x v="10"/>
    <x v="8"/>
    <x v="0"/>
    <x v="0"/>
    <x v="2"/>
    <x v="1"/>
    <x v="1"/>
    <n v="5.84"/>
    <x v="1"/>
    <x v="2"/>
    <n v="131"/>
    <n v="140"/>
    <n v="31"/>
    <n v="181.04"/>
    <x v="1"/>
  </r>
  <r>
    <x v="292"/>
    <x v="10"/>
    <x v="8"/>
    <x v="0"/>
    <x v="0"/>
    <x v="2"/>
    <x v="2"/>
    <x v="2"/>
    <n v="2.2799999999999998"/>
    <x v="0"/>
    <x v="2"/>
    <n v="97"/>
    <n v="106"/>
    <n v="11"/>
    <n v="25.08"/>
    <x v="0"/>
  </r>
  <r>
    <x v="292"/>
    <x v="1"/>
    <x v="1"/>
    <x v="1"/>
    <x v="0"/>
    <x v="0"/>
    <x v="1"/>
    <x v="0"/>
    <n v="5.95"/>
    <x v="0"/>
    <x v="0"/>
    <n v="254"/>
    <n v="216"/>
    <n v="17"/>
    <n v="101.15"/>
    <x v="0"/>
  </r>
  <r>
    <x v="292"/>
    <x v="1"/>
    <x v="1"/>
    <x v="1"/>
    <x v="0"/>
    <x v="0"/>
    <x v="2"/>
    <x v="1"/>
    <n v="2.63"/>
    <x v="0"/>
    <x v="1"/>
    <n v="123"/>
    <n v="143"/>
    <n v="10"/>
    <n v="26.299999999999997"/>
    <x v="0"/>
  </r>
  <r>
    <x v="292"/>
    <x v="1"/>
    <x v="1"/>
    <x v="1"/>
    <x v="0"/>
    <x v="1"/>
    <x v="0"/>
    <x v="2"/>
    <n v="5.95"/>
    <x v="0"/>
    <x v="3"/>
    <n v="200"/>
    <n v="176"/>
    <n v="24"/>
    <n v="142.80000000000001"/>
    <x v="0"/>
  </r>
  <r>
    <x v="292"/>
    <x v="1"/>
    <x v="1"/>
    <x v="1"/>
    <x v="0"/>
    <x v="1"/>
    <x v="2"/>
    <x v="0"/>
    <n v="2.06"/>
    <x v="0"/>
    <x v="0"/>
    <n v="155"/>
    <n v="199"/>
    <n v="12"/>
    <n v="24.72"/>
    <x v="0"/>
  </r>
  <r>
    <x v="292"/>
    <x v="1"/>
    <x v="1"/>
    <x v="1"/>
    <x v="0"/>
    <x v="2"/>
    <x v="0"/>
    <x v="1"/>
    <n v="3.55"/>
    <x v="0"/>
    <x v="0"/>
    <n v="183"/>
    <n v="208"/>
    <n v="16"/>
    <n v="56.8"/>
    <x v="0"/>
  </r>
  <r>
    <x v="292"/>
    <x v="1"/>
    <x v="1"/>
    <x v="1"/>
    <x v="0"/>
    <x v="2"/>
    <x v="1"/>
    <x v="0"/>
    <n v="6.33"/>
    <x v="0"/>
    <x v="1"/>
    <n v="130"/>
    <n v="143"/>
    <n v="13"/>
    <n v="82.29"/>
    <x v="0"/>
  </r>
  <r>
    <x v="292"/>
    <x v="1"/>
    <x v="1"/>
    <x v="1"/>
    <x v="0"/>
    <x v="2"/>
    <x v="2"/>
    <x v="1"/>
    <n v="4.45"/>
    <x v="0"/>
    <x v="1"/>
    <n v="223"/>
    <n v="210"/>
    <n v="12"/>
    <n v="53.400000000000006"/>
    <x v="0"/>
  </r>
  <r>
    <x v="292"/>
    <x v="13"/>
    <x v="10"/>
    <x v="8"/>
    <x v="4"/>
    <x v="0"/>
    <x v="0"/>
    <x v="0"/>
    <n v="1.71"/>
    <x v="0"/>
    <x v="1"/>
    <n v="90"/>
    <n v="82"/>
    <n v="14"/>
    <n v="23.939999999999998"/>
    <x v="0"/>
  </r>
  <r>
    <x v="292"/>
    <x v="13"/>
    <x v="10"/>
    <x v="8"/>
    <x v="4"/>
    <x v="0"/>
    <x v="1"/>
    <x v="2"/>
    <n v="8.9"/>
    <x v="0"/>
    <x v="0"/>
    <n v="265"/>
    <n v="249"/>
    <n v="41"/>
    <n v="364.90000000000003"/>
    <x v="0"/>
  </r>
  <r>
    <x v="292"/>
    <x v="13"/>
    <x v="10"/>
    <x v="8"/>
    <x v="4"/>
    <x v="0"/>
    <x v="2"/>
    <x v="2"/>
    <n v="4.87"/>
    <x v="0"/>
    <x v="3"/>
    <n v="219"/>
    <n v="239"/>
    <n v="29"/>
    <n v="141.22999999999999"/>
    <x v="0"/>
  </r>
  <r>
    <x v="292"/>
    <x v="13"/>
    <x v="10"/>
    <x v="8"/>
    <x v="4"/>
    <x v="1"/>
    <x v="1"/>
    <x v="0"/>
    <n v="3.77"/>
    <x v="1"/>
    <x v="4"/>
    <n v="132"/>
    <n v="183"/>
    <n v="30"/>
    <n v="113.1"/>
    <x v="1"/>
  </r>
  <r>
    <x v="292"/>
    <x v="13"/>
    <x v="10"/>
    <x v="8"/>
    <x v="4"/>
    <x v="1"/>
    <x v="2"/>
    <x v="2"/>
    <n v="7.23"/>
    <x v="0"/>
    <x v="1"/>
    <n v="148"/>
    <n v="180"/>
    <n v="22"/>
    <n v="159.06"/>
    <x v="0"/>
  </r>
  <r>
    <x v="292"/>
    <x v="13"/>
    <x v="10"/>
    <x v="8"/>
    <x v="4"/>
    <x v="2"/>
    <x v="0"/>
    <x v="0"/>
    <n v="1.76"/>
    <x v="0"/>
    <x v="2"/>
    <n v="296"/>
    <n v="251"/>
    <n v="43"/>
    <n v="75.680000000000007"/>
    <x v="0"/>
  </r>
  <r>
    <x v="292"/>
    <x v="13"/>
    <x v="10"/>
    <x v="8"/>
    <x v="4"/>
    <x v="2"/>
    <x v="2"/>
    <x v="0"/>
    <n v="2.14"/>
    <x v="0"/>
    <x v="1"/>
    <n v="213"/>
    <n v="245"/>
    <n v="14"/>
    <n v="29.96"/>
    <x v="0"/>
  </r>
  <r>
    <x v="292"/>
    <x v="2"/>
    <x v="2"/>
    <x v="2"/>
    <x v="1"/>
    <x v="0"/>
    <x v="0"/>
    <x v="2"/>
    <n v="6.78"/>
    <x v="0"/>
    <x v="1"/>
    <n v="157"/>
    <n v="202"/>
    <n v="17"/>
    <n v="115.26"/>
    <x v="0"/>
  </r>
  <r>
    <x v="292"/>
    <x v="2"/>
    <x v="2"/>
    <x v="2"/>
    <x v="1"/>
    <x v="0"/>
    <x v="1"/>
    <x v="0"/>
    <n v="6.53"/>
    <x v="0"/>
    <x v="0"/>
    <n v="140"/>
    <n v="189"/>
    <n v="11"/>
    <n v="71.83"/>
    <x v="0"/>
  </r>
  <r>
    <x v="292"/>
    <x v="2"/>
    <x v="2"/>
    <x v="2"/>
    <x v="1"/>
    <x v="0"/>
    <x v="2"/>
    <x v="1"/>
    <n v="5.13"/>
    <x v="0"/>
    <x v="1"/>
    <n v="137"/>
    <n v="222"/>
    <n v="12"/>
    <n v="61.56"/>
    <x v="0"/>
  </r>
  <r>
    <x v="292"/>
    <x v="2"/>
    <x v="2"/>
    <x v="2"/>
    <x v="1"/>
    <x v="1"/>
    <x v="0"/>
    <x v="2"/>
    <n v="6.97"/>
    <x v="0"/>
    <x v="0"/>
    <n v="119"/>
    <n v="190"/>
    <n v="12"/>
    <n v="83.64"/>
    <x v="0"/>
  </r>
  <r>
    <x v="292"/>
    <x v="2"/>
    <x v="2"/>
    <x v="2"/>
    <x v="1"/>
    <x v="1"/>
    <x v="1"/>
    <x v="1"/>
    <n v="7.91"/>
    <x v="0"/>
    <x v="2"/>
    <n v="101"/>
    <n v="154"/>
    <n v="10"/>
    <n v="79.099999999999994"/>
    <x v="0"/>
  </r>
  <r>
    <x v="292"/>
    <x v="2"/>
    <x v="2"/>
    <x v="2"/>
    <x v="1"/>
    <x v="2"/>
    <x v="0"/>
    <x v="0"/>
    <n v="3.98"/>
    <x v="0"/>
    <x v="2"/>
    <n v="152"/>
    <n v="163"/>
    <n v="17"/>
    <n v="67.66"/>
    <x v="0"/>
  </r>
  <r>
    <x v="292"/>
    <x v="2"/>
    <x v="2"/>
    <x v="2"/>
    <x v="1"/>
    <x v="2"/>
    <x v="1"/>
    <x v="0"/>
    <n v="2.7"/>
    <x v="0"/>
    <x v="1"/>
    <n v="139"/>
    <n v="139"/>
    <n v="12"/>
    <n v="32.400000000000006"/>
    <x v="0"/>
  </r>
  <r>
    <x v="292"/>
    <x v="2"/>
    <x v="2"/>
    <x v="2"/>
    <x v="1"/>
    <x v="2"/>
    <x v="2"/>
    <x v="0"/>
    <n v="1.82"/>
    <x v="0"/>
    <x v="4"/>
    <n v="132"/>
    <n v="131"/>
    <n v="8"/>
    <n v="14.56"/>
    <x v="0"/>
  </r>
  <r>
    <x v="293"/>
    <x v="6"/>
    <x v="5"/>
    <x v="3"/>
    <x v="1"/>
    <x v="0"/>
    <x v="0"/>
    <x v="1"/>
    <n v="3.4"/>
    <x v="0"/>
    <x v="0"/>
    <n v="124"/>
    <n v="131"/>
    <n v="13"/>
    <n v="44.199999999999996"/>
    <x v="0"/>
  </r>
  <r>
    <x v="293"/>
    <x v="6"/>
    <x v="5"/>
    <x v="3"/>
    <x v="1"/>
    <x v="0"/>
    <x v="2"/>
    <x v="0"/>
    <n v="4.68"/>
    <x v="0"/>
    <x v="3"/>
    <n v="162"/>
    <n v="148"/>
    <n v="14"/>
    <n v="65.52"/>
    <x v="0"/>
  </r>
  <r>
    <x v="293"/>
    <x v="6"/>
    <x v="5"/>
    <x v="3"/>
    <x v="1"/>
    <x v="1"/>
    <x v="0"/>
    <x v="0"/>
    <n v="4.54"/>
    <x v="0"/>
    <x v="1"/>
    <n v="131"/>
    <n v="216"/>
    <n v="9"/>
    <n v="40.86"/>
    <x v="0"/>
  </r>
  <r>
    <x v="293"/>
    <x v="6"/>
    <x v="5"/>
    <x v="3"/>
    <x v="1"/>
    <x v="1"/>
    <x v="1"/>
    <x v="1"/>
    <n v="4.6100000000000003"/>
    <x v="0"/>
    <x v="1"/>
    <n v="166"/>
    <n v="207"/>
    <n v="14"/>
    <n v="64.540000000000006"/>
    <x v="0"/>
  </r>
  <r>
    <x v="293"/>
    <x v="6"/>
    <x v="5"/>
    <x v="3"/>
    <x v="1"/>
    <x v="2"/>
    <x v="0"/>
    <x v="1"/>
    <n v="1.5"/>
    <x v="0"/>
    <x v="3"/>
    <n v="123"/>
    <n v="183"/>
    <n v="8"/>
    <n v="12"/>
    <x v="0"/>
  </r>
  <r>
    <x v="293"/>
    <x v="6"/>
    <x v="5"/>
    <x v="3"/>
    <x v="1"/>
    <x v="2"/>
    <x v="1"/>
    <x v="1"/>
    <n v="4.51"/>
    <x v="0"/>
    <x v="2"/>
    <n v="165"/>
    <n v="191"/>
    <n v="11"/>
    <n v="49.61"/>
    <x v="0"/>
  </r>
  <r>
    <x v="293"/>
    <x v="14"/>
    <x v="4"/>
    <x v="4"/>
    <x v="1"/>
    <x v="0"/>
    <x v="0"/>
    <x v="2"/>
    <n v="3.28"/>
    <x v="0"/>
    <x v="4"/>
    <n v="104"/>
    <n v="162"/>
    <n v="8"/>
    <n v="26.24"/>
    <x v="0"/>
  </r>
  <r>
    <x v="293"/>
    <x v="14"/>
    <x v="4"/>
    <x v="4"/>
    <x v="1"/>
    <x v="0"/>
    <x v="1"/>
    <x v="1"/>
    <n v="8.8800000000000008"/>
    <x v="0"/>
    <x v="1"/>
    <n v="225"/>
    <n v="217"/>
    <n v="19"/>
    <n v="168.72000000000003"/>
    <x v="0"/>
  </r>
  <r>
    <x v="293"/>
    <x v="14"/>
    <x v="4"/>
    <x v="4"/>
    <x v="1"/>
    <x v="1"/>
    <x v="0"/>
    <x v="0"/>
    <n v="6.49"/>
    <x v="0"/>
    <x v="0"/>
    <n v="0"/>
    <n v="258"/>
    <n v="0"/>
    <n v="0"/>
    <x v="0"/>
  </r>
  <r>
    <x v="293"/>
    <x v="14"/>
    <x v="4"/>
    <x v="4"/>
    <x v="1"/>
    <x v="1"/>
    <x v="1"/>
    <x v="1"/>
    <n v="4.8499999999999996"/>
    <x v="0"/>
    <x v="3"/>
    <n v="0"/>
    <n v="188"/>
    <n v="0"/>
    <n v="0"/>
    <x v="0"/>
  </r>
  <r>
    <x v="293"/>
    <x v="14"/>
    <x v="4"/>
    <x v="4"/>
    <x v="1"/>
    <x v="1"/>
    <x v="2"/>
    <x v="0"/>
    <n v="7.34"/>
    <x v="1"/>
    <x v="1"/>
    <n v="132"/>
    <n v="193"/>
    <n v="26"/>
    <n v="190.84"/>
    <x v="1"/>
  </r>
  <r>
    <x v="293"/>
    <x v="14"/>
    <x v="4"/>
    <x v="4"/>
    <x v="1"/>
    <x v="2"/>
    <x v="0"/>
    <x v="1"/>
    <n v="8.7200000000000006"/>
    <x v="0"/>
    <x v="0"/>
    <n v="110"/>
    <n v="183"/>
    <n v="6"/>
    <n v="52.320000000000007"/>
    <x v="0"/>
  </r>
  <r>
    <x v="293"/>
    <x v="14"/>
    <x v="4"/>
    <x v="4"/>
    <x v="1"/>
    <x v="2"/>
    <x v="1"/>
    <x v="2"/>
    <n v="3.58"/>
    <x v="0"/>
    <x v="1"/>
    <n v="167"/>
    <n v="151"/>
    <n v="6"/>
    <n v="21.48"/>
    <x v="0"/>
  </r>
  <r>
    <x v="293"/>
    <x v="14"/>
    <x v="4"/>
    <x v="4"/>
    <x v="1"/>
    <x v="2"/>
    <x v="2"/>
    <x v="2"/>
    <n v="4.46"/>
    <x v="1"/>
    <x v="3"/>
    <n v="90"/>
    <n v="128"/>
    <n v="16"/>
    <n v="71.36"/>
    <x v="1"/>
  </r>
  <r>
    <x v="293"/>
    <x v="7"/>
    <x v="6"/>
    <x v="5"/>
    <x v="2"/>
    <x v="0"/>
    <x v="0"/>
    <x v="0"/>
    <n v="6.29"/>
    <x v="1"/>
    <x v="1"/>
    <n v="95"/>
    <n v="157"/>
    <n v="31"/>
    <n v="194.99"/>
    <x v="1"/>
  </r>
  <r>
    <x v="293"/>
    <x v="7"/>
    <x v="6"/>
    <x v="5"/>
    <x v="2"/>
    <x v="0"/>
    <x v="1"/>
    <x v="2"/>
    <n v="2.15"/>
    <x v="0"/>
    <x v="2"/>
    <n v="225"/>
    <n v="251"/>
    <n v="26"/>
    <n v="55.9"/>
    <x v="0"/>
  </r>
  <r>
    <x v="293"/>
    <x v="7"/>
    <x v="6"/>
    <x v="5"/>
    <x v="2"/>
    <x v="0"/>
    <x v="2"/>
    <x v="0"/>
    <n v="8.74"/>
    <x v="0"/>
    <x v="2"/>
    <n v="132"/>
    <n v="204"/>
    <n v="18"/>
    <n v="157.32"/>
    <x v="0"/>
  </r>
  <r>
    <x v="293"/>
    <x v="7"/>
    <x v="6"/>
    <x v="5"/>
    <x v="2"/>
    <x v="1"/>
    <x v="0"/>
    <x v="1"/>
    <n v="3.5"/>
    <x v="1"/>
    <x v="3"/>
    <n v="193"/>
    <n v="163"/>
    <n v="60"/>
    <n v="210"/>
    <x v="1"/>
  </r>
  <r>
    <x v="293"/>
    <x v="7"/>
    <x v="6"/>
    <x v="5"/>
    <x v="2"/>
    <x v="1"/>
    <x v="2"/>
    <x v="0"/>
    <n v="3.92"/>
    <x v="0"/>
    <x v="1"/>
    <n v="106"/>
    <n v="108"/>
    <n v="12"/>
    <n v="47.04"/>
    <x v="0"/>
  </r>
  <r>
    <x v="293"/>
    <x v="7"/>
    <x v="6"/>
    <x v="5"/>
    <x v="2"/>
    <x v="2"/>
    <x v="0"/>
    <x v="2"/>
    <n v="4.0599999999999996"/>
    <x v="0"/>
    <x v="4"/>
    <n v="168"/>
    <n v="142"/>
    <n v="20"/>
    <n v="81.199999999999989"/>
    <x v="0"/>
  </r>
  <r>
    <x v="293"/>
    <x v="7"/>
    <x v="6"/>
    <x v="5"/>
    <x v="2"/>
    <x v="2"/>
    <x v="1"/>
    <x v="2"/>
    <n v="4.96"/>
    <x v="0"/>
    <x v="3"/>
    <n v="183"/>
    <n v="193"/>
    <n v="19"/>
    <n v="94.24"/>
    <x v="0"/>
  </r>
  <r>
    <x v="293"/>
    <x v="7"/>
    <x v="6"/>
    <x v="5"/>
    <x v="2"/>
    <x v="2"/>
    <x v="2"/>
    <x v="2"/>
    <n v="5.01"/>
    <x v="0"/>
    <x v="1"/>
    <n v="117"/>
    <n v="169"/>
    <n v="12"/>
    <n v="60.12"/>
    <x v="0"/>
  </r>
  <r>
    <x v="293"/>
    <x v="3"/>
    <x v="3"/>
    <x v="3"/>
    <x v="1"/>
    <x v="0"/>
    <x v="0"/>
    <x v="2"/>
    <n v="2.19"/>
    <x v="0"/>
    <x v="1"/>
    <n v="177"/>
    <n v="209"/>
    <n v="11"/>
    <n v="24.09"/>
    <x v="0"/>
  </r>
  <r>
    <x v="293"/>
    <x v="3"/>
    <x v="3"/>
    <x v="3"/>
    <x v="1"/>
    <x v="0"/>
    <x v="1"/>
    <x v="1"/>
    <n v="7.83"/>
    <x v="0"/>
    <x v="3"/>
    <n v="0"/>
    <n v="155"/>
    <n v="0"/>
    <n v="0"/>
    <x v="0"/>
  </r>
  <r>
    <x v="293"/>
    <x v="3"/>
    <x v="3"/>
    <x v="3"/>
    <x v="1"/>
    <x v="0"/>
    <x v="2"/>
    <x v="2"/>
    <n v="1.69"/>
    <x v="0"/>
    <x v="1"/>
    <n v="0"/>
    <n v="162"/>
    <n v="0"/>
    <n v="0"/>
    <x v="0"/>
  </r>
  <r>
    <x v="293"/>
    <x v="3"/>
    <x v="3"/>
    <x v="3"/>
    <x v="1"/>
    <x v="1"/>
    <x v="0"/>
    <x v="2"/>
    <n v="5.51"/>
    <x v="1"/>
    <x v="4"/>
    <n v="0"/>
    <n v="218"/>
    <n v="0"/>
    <n v="0"/>
    <x v="1"/>
  </r>
  <r>
    <x v="293"/>
    <x v="3"/>
    <x v="3"/>
    <x v="3"/>
    <x v="1"/>
    <x v="1"/>
    <x v="1"/>
    <x v="1"/>
    <n v="2.76"/>
    <x v="0"/>
    <x v="4"/>
    <n v="229"/>
    <n v="246"/>
    <n v="19"/>
    <n v="52.44"/>
    <x v="0"/>
  </r>
  <r>
    <x v="293"/>
    <x v="3"/>
    <x v="3"/>
    <x v="3"/>
    <x v="1"/>
    <x v="1"/>
    <x v="2"/>
    <x v="0"/>
    <n v="1.61"/>
    <x v="0"/>
    <x v="1"/>
    <n v="265"/>
    <n v="228"/>
    <n v="17"/>
    <n v="27.37"/>
    <x v="0"/>
  </r>
  <r>
    <x v="293"/>
    <x v="3"/>
    <x v="3"/>
    <x v="3"/>
    <x v="1"/>
    <x v="2"/>
    <x v="0"/>
    <x v="2"/>
    <n v="1.67"/>
    <x v="0"/>
    <x v="0"/>
    <n v="164"/>
    <n v="204"/>
    <n v="14"/>
    <n v="23.38"/>
    <x v="0"/>
  </r>
  <r>
    <x v="293"/>
    <x v="3"/>
    <x v="3"/>
    <x v="3"/>
    <x v="1"/>
    <x v="2"/>
    <x v="1"/>
    <x v="0"/>
    <n v="6.33"/>
    <x v="0"/>
    <x v="2"/>
    <n v="121"/>
    <n v="138"/>
    <n v="11"/>
    <n v="69.63"/>
    <x v="0"/>
  </r>
  <r>
    <x v="293"/>
    <x v="0"/>
    <x v="0"/>
    <x v="0"/>
    <x v="0"/>
    <x v="0"/>
    <x v="0"/>
    <x v="2"/>
    <n v="4.59"/>
    <x v="0"/>
    <x v="2"/>
    <n v="135"/>
    <n v="165"/>
    <n v="15"/>
    <n v="68.849999999999994"/>
    <x v="0"/>
  </r>
  <r>
    <x v="293"/>
    <x v="0"/>
    <x v="0"/>
    <x v="0"/>
    <x v="0"/>
    <x v="0"/>
    <x v="1"/>
    <x v="1"/>
    <n v="8.0399999999999991"/>
    <x v="1"/>
    <x v="4"/>
    <n v="169"/>
    <n v="178"/>
    <n v="25"/>
    <n v="200.99999999999997"/>
    <x v="1"/>
  </r>
  <r>
    <x v="293"/>
    <x v="0"/>
    <x v="0"/>
    <x v="0"/>
    <x v="0"/>
    <x v="0"/>
    <x v="2"/>
    <x v="0"/>
    <n v="4.68"/>
    <x v="0"/>
    <x v="1"/>
    <n v="193"/>
    <n v="178"/>
    <n v="12"/>
    <n v="56.16"/>
    <x v="0"/>
  </r>
  <r>
    <x v="293"/>
    <x v="0"/>
    <x v="0"/>
    <x v="0"/>
    <x v="0"/>
    <x v="1"/>
    <x v="0"/>
    <x v="0"/>
    <n v="7.62"/>
    <x v="1"/>
    <x v="1"/>
    <n v="123"/>
    <n v="135"/>
    <n v="13"/>
    <n v="99.06"/>
    <x v="1"/>
  </r>
  <r>
    <x v="293"/>
    <x v="0"/>
    <x v="0"/>
    <x v="0"/>
    <x v="0"/>
    <x v="1"/>
    <x v="1"/>
    <x v="2"/>
    <n v="6.83"/>
    <x v="1"/>
    <x v="2"/>
    <n v="133"/>
    <n v="183"/>
    <n v="23"/>
    <n v="157.09"/>
    <x v="1"/>
  </r>
  <r>
    <x v="293"/>
    <x v="0"/>
    <x v="0"/>
    <x v="0"/>
    <x v="0"/>
    <x v="1"/>
    <x v="2"/>
    <x v="2"/>
    <n v="2.56"/>
    <x v="0"/>
    <x v="4"/>
    <n v="78"/>
    <n v="106"/>
    <n v="6"/>
    <n v="15.36"/>
    <x v="0"/>
  </r>
  <r>
    <x v="293"/>
    <x v="0"/>
    <x v="0"/>
    <x v="0"/>
    <x v="0"/>
    <x v="2"/>
    <x v="0"/>
    <x v="0"/>
    <n v="4.8499999999999996"/>
    <x v="1"/>
    <x v="2"/>
    <n v="119"/>
    <n v="162"/>
    <n v="33"/>
    <n v="160.04999999999998"/>
    <x v="1"/>
  </r>
  <r>
    <x v="293"/>
    <x v="0"/>
    <x v="0"/>
    <x v="0"/>
    <x v="0"/>
    <x v="2"/>
    <x v="1"/>
    <x v="2"/>
    <n v="6.53"/>
    <x v="1"/>
    <x v="4"/>
    <n v="159"/>
    <n v="136"/>
    <n v="41"/>
    <n v="267.73"/>
    <x v="1"/>
  </r>
  <r>
    <x v="293"/>
    <x v="0"/>
    <x v="0"/>
    <x v="0"/>
    <x v="0"/>
    <x v="2"/>
    <x v="2"/>
    <x v="1"/>
    <n v="3.56"/>
    <x v="0"/>
    <x v="1"/>
    <n v="177"/>
    <n v="180"/>
    <n v="20"/>
    <n v="71.2"/>
    <x v="0"/>
  </r>
  <r>
    <x v="293"/>
    <x v="8"/>
    <x v="7"/>
    <x v="6"/>
    <x v="2"/>
    <x v="0"/>
    <x v="0"/>
    <x v="2"/>
    <n v="5.92"/>
    <x v="0"/>
    <x v="4"/>
    <n v="173"/>
    <n v="210"/>
    <n v="20"/>
    <n v="118.4"/>
    <x v="0"/>
  </r>
  <r>
    <x v="293"/>
    <x v="8"/>
    <x v="7"/>
    <x v="6"/>
    <x v="2"/>
    <x v="0"/>
    <x v="1"/>
    <x v="1"/>
    <n v="3.28"/>
    <x v="0"/>
    <x v="2"/>
    <n v="179"/>
    <n v="178"/>
    <n v="19"/>
    <n v="62.319999999999993"/>
    <x v="0"/>
  </r>
  <r>
    <x v="293"/>
    <x v="8"/>
    <x v="7"/>
    <x v="6"/>
    <x v="2"/>
    <x v="0"/>
    <x v="2"/>
    <x v="2"/>
    <n v="6.75"/>
    <x v="0"/>
    <x v="4"/>
    <n v="118"/>
    <n v="162"/>
    <n v="16"/>
    <n v="108"/>
    <x v="0"/>
  </r>
  <r>
    <x v="293"/>
    <x v="8"/>
    <x v="7"/>
    <x v="6"/>
    <x v="2"/>
    <x v="1"/>
    <x v="0"/>
    <x v="0"/>
    <n v="7.74"/>
    <x v="0"/>
    <x v="2"/>
    <n v="197"/>
    <n v="191"/>
    <n v="22"/>
    <n v="170.28"/>
    <x v="0"/>
  </r>
  <r>
    <x v="293"/>
    <x v="8"/>
    <x v="7"/>
    <x v="6"/>
    <x v="2"/>
    <x v="1"/>
    <x v="1"/>
    <x v="2"/>
    <n v="5.95"/>
    <x v="0"/>
    <x v="0"/>
    <n v="272"/>
    <n v="229"/>
    <n v="22"/>
    <n v="130.9"/>
    <x v="0"/>
  </r>
  <r>
    <x v="293"/>
    <x v="8"/>
    <x v="7"/>
    <x v="6"/>
    <x v="2"/>
    <x v="1"/>
    <x v="2"/>
    <x v="1"/>
    <n v="2.2599999999999998"/>
    <x v="0"/>
    <x v="1"/>
    <n v="152"/>
    <n v="212"/>
    <n v="18"/>
    <n v="40.679999999999993"/>
    <x v="0"/>
  </r>
  <r>
    <x v="293"/>
    <x v="8"/>
    <x v="7"/>
    <x v="6"/>
    <x v="2"/>
    <x v="2"/>
    <x v="0"/>
    <x v="0"/>
    <n v="3.97"/>
    <x v="0"/>
    <x v="3"/>
    <n v="185"/>
    <n v="187"/>
    <n v="20"/>
    <n v="79.400000000000006"/>
    <x v="0"/>
  </r>
  <r>
    <x v="293"/>
    <x v="8"/>
    <x v="7"/>
    <x v="6"/>
    <x v="2"/>
    <x v="2"/>
    <x v="1"/>
    <x v="2"/>
    <n v="6.74"/>
    <x v="0"/>
    <x v="1"/>
    <n v="150"/>
    <n v="150"/>
    <n v="16"/>
    <n v="107.84"/>
    <x v="0"/>
  </r>
  <r>
    <x v="293"/>
    <x v="8"/>
    <x v="7"/>
    <x v="6"/>
    <x v="2"/>
    <x v="2"/>
    <x v="2"/>
    <x v="0"/>
    <n v="8.92"/>
    <x v="0"/>
    <x v="3"/>
    <n v="90"/>
    <n v="132"/>
    <n v="12"/>
    <n v="107.03999999999999"/>
    <x v="0"/>
  </r>
  <r>
    <x v="293"/>
    <x v="12"/>
    <x v="2"/>
    <x v="3"/>
    <x v="1"/>
    <x v="0"/>
    <x v="0"/>
    <x v="0"/>
    <n v="4.3499999999999996"/>
    <x v="0"/>
    <x v="1"/>
    <n v="205"/>
    <n v="218"/>
    <n v="25"/>
    <n v="108.74999999999999"/>
    <x v="0"/>
  </r>
  <r>
    <x v="293"/>
    <x v="12"/>
    <x v="2"/>
    <x v="3"/>
    <x v="1"/>
    <x v="0"/>
    <x v="1"/>
    <x v="2"/>
    <n v="5.22"/>
    <x v="0"/>
    <x v="3"/>
    <n v="146"/>
    <n v="181"/>
    <n v="13"/>
    <n v="67.86"/>
    <x v="0"/>
  </r>
  <r>
    <x v="293"/>
    <x v="12"/>
    <x v="2"/>
    <x v="3"/>
    <x v="1"/>
    <x v="1"/>
    <x v="0"/>
    <x v="2"/>
    <n v="2.5499999999999998"/>
    <x v="0"/>
    <x v="3"/>
    <n v="169"/>
    <n v="156"/>
    <n v="20"/>
    <n v="51"/>
    <x v="0"/>
  </r>
  <r>
    <x v="293"/>
    <x v="12"/>
    <x v="2"/>
    <x v="3"/>
    <x v="1"/>
    <x v="1"/>
    <x v="2"/>
    <x v="2"/>
    <n v="8.26"/>
    <x v="0"/>
    <x v="4"/>
    <n v="196"/>
    <n v="174"/>
    <n v="17"/>
    <n v="140.41999999999999"/>
    <x v="0"/>
  </r>
  <r>
    <x v="293"/>
    <x v="12"/>
    <x v="2"/>
    <x v="3"/>
    <x v="1"/>
    <x v="2"/>
    <x v="0"/>
    <x v="1"/>
    <n v="7.27"/>
    <x v="0"/>
    <x v="1"/>
    <n v="0"/>
    <n v="199"/>
    <n v="0"/>
    <n v="0"/>
    <x v="0"/>
  </r>
  <r>
    <x v="293"/>
    <x v="12"/>
    <x v="2"/>
    <x v="3"/>
    <x v="1"/>
    <x v="2"/>
    <x v="1"/>
    <x v="1"/>
    <n v="2.46"/>
    <x v="0"/>
    <x v="1"/>
    <n v="120"/>
    <n v="146"/>
    <n v="10"/>
    <n v="24.6"/>
    <x v="0"/>
  </r>
  <r>
    <x v="293"/>
    <x v="12"/>
    <x v="2"/>
    <x v="3"/>
    <x v="1"/>
    <x v="2"/>
    <x v="2"/>
    <x v="1"/>
    <n v="3.55"/>
    <x v="1"/>
    <x v="3"/>
    <n v="162"/>
    <n v="171"/>
    <n v="34"/>
    <n v="120.69999999999999"/>
    <x v="1"/>
  </r>
  <r>
    <x v="293"/>
    <x v="4"/>
    <x v="4"/>
    <x v="2"/>
    <x v="1"/>
    <x v="0"/>
    <x v="1"/>
    <x v="2"/>
    <n v="4.28"/>
    <x v="0"/>
    <x v="4"/>
    <n v="144"/>
    <n v="157"/>
    <n v="17"/>
    <n v="72.760000000000005"/>
    <x v="0"/>
  </r>
  <r>
    <x v="293"/>
    <x v="4"/>
    <x v="4"/>
    <x v="2"/>
    <x v="1"/>
    <x v="0"/>
    <x v="2"/>
    <x v="0"/>
    <n v="8.43"/>
    <x v="0"/>
    <x v="3"/>
    <n v="225"/>
    <n v="198"/>
    <n v="21"/>
    <n v="177.03"/>
    <x v="0"/>
  </r>
  <r>
    <x v="293"/>
    <x v="4"/>
    <x v="4"/>
    <x v="2"/>
    <x v="1"/>
    <x v="1"/>
    <x v="0"/>
    <x v="2"/>
    <n v="8.57"/>
    <x v="0"/>
    <x v="3"/>
    <n v="177"/>
    <n v="167"/>
    <n v="15"/>
    <n v="128.55000000000001"/>
    <x v="0"/>
  </r>
  <r>
    <x v="293"/>
    <x v="4"/>
    <x v="4"/>
    <x v="2"/>
    <x v="1"/>
    <x v="1"/>
    <x v="2"/>
    <x v="1"/>
    <n v="8.8800000000000008"/>
    <x v="0"/>
    <x v="4"/>
    <n v="186"/>
    <n v="208"/>
    <n v="16"/>
    <n v="142.08000000000001"/>
    <x v="0"/>
  </r>
  <r>
    <x v="293"/>
    <x v="4"/>
    <x v="4"/>
    <x v="2"/>
    <x v="1"/>
    <x v="2"/>
    <x v="0"/>
    <x v="2"/>
    <n v="8.35"/>
    <x v="0"/>
    <x v="4"/>
    <n v="177"/>
    <n v="234"/>
    <n v="23"/>
    <n v="192.04999999999998"/>
    <x v="0"/>
  </r>
  <r>
    <x v="293"/>
    <x v="4"/>
    <x v="4"/>
    <x v="2"/>
    <x v="1"/>
    <x v="2"/>
    <x v="1"/>
    <x v="0"/>
    <n v="3.58"/>
    <x v="0"/>
    <x v="0"/>
    <n v="95"/>
    <n v="125"/>
    <n v="11"/>
    <n v="39.380000000000003"/>
    <x v="0"/>
  </r>
  <r>
    <x v="293"/>
    <x v="4"/>
    <x v="4"/>
    <x v="2"/>
    <x v="1"/>
    <x v="2"/>
    <x v="2"/>
    <x v="1"/>
    <n v="5.87"/>
    <x v="0"/>
    <x v="3"/>
    <n v="245"/>
    <n v="240"/>
    <n v="24"/>
    <n v="140.88"/>
    <x v="0"/>
  </r>
  <r>
    <x v="293"/>
    <x v="5"/>
    <x v="2"/>
    <x v="4"/>
    <x v="1"/>
    <x v="0"/>
    <x v="0"/>
    <x v="1"/>
    <n v="2.77"/>
    <x v="0"/>
    <x v="4"/>
    <n v="211"/>
    <n v="198"/>
    <n v="24"/>
    <n v="66.48"/>
    <x v="0"/>
  </r>
  <r>
    <x v="293"/>
    <x v="5"/>
    <x v="2"/>
    <x v="4"/>
    <x v="1"/>
    <x v="0"/>
    <x v="1"/>
    <x v="2"/>
    <n v="8.23"/>
    <x v="0"/>
    <x v="1"/>
    <n v="184"/>
    <n v="160"/>
    <n v="18"/>
    <n v="148.14000000000001"/>
    <x v="0"/>
  </r>
  <r>
    <x v="293"/>
    <x v="5"/>
    <x v="2"/>
    <x v="4"/>
    <x v="1"/>
    <x v="0"/>
    <x v="2"/>
    <x v="1"/>
    <n v="4.28"/>
    <x v="1"/>
    <x v="3"/>
    <n v="180"/>
    <n v="201"/>
    <n v="21"/>
    <n v="89.88000000000001"/>
    <x v="1"/>
  </r>
  <r>
    <x v="293"/>
    <x v="5"/>
    <x v="2"/>
    <x v="4"/>
    <x v="1"/>
    <x v="1"/>
    <x v="1"/>
    <x v="0"/>
    <n v="2.41"/>
    <x v="1"/>
    <x v="2"/>
    <n v="163"/>
    <n v="225"/>
    <n v="28"/>
    <n v="67.48"/>
    <x v="1"/>
  </r>
  <r>
    <x v="293"/>
    <x v="5"/>
    <x v="2"/>
    <x v="4"/>
    <x v="1"/>
    <x v="1"/>
    <x v="2"/>
    <x v="2"/>
    <n v="7.77"/>
    <x v="0"/>
    <x v="0"/>
    <n v="175"/>
    <n v="155"/>
    <n v="18"/>
    <n v="139.85999999999999"/>
    <x v="0"/>
  </r>
  <r>
    <x v="293"/>
    <x v="5"/>
    <x v="2"/>
    <x v="4"/>
    <x v="1"/>
    <x v="2"/>
    <x v="1"/>
    <x v="1"/>
    <n v="7.55"/>
    <x v="0"/>
    <x v="0"/>
    <n v="72"/>
    <n v="93"/>
    <n v="8"/>
    <n v="60.4"/>
    <x v="0"/>
  </r>
  <r>
    <x v="293"/>
    <x v="9"/>
    <x v="7"/>
    <x v="6"/>
    <x v="2"/>
    <x v="0"/>
    <x v="0"/>
    <x v="0"/>
    <n v="8.7200000000000006"/>
    <x v="1"/>
    <x v="1"/>
    <n v="93"/>
    <n v="149"/>
    <n v="17"/>
    <n v="148.24"/>
    <x v="1"/>
  </r>
  <r>
    <x v="293"/>
    <x v="9"/>
    <x v="7"/>
    <x v="6"/>
    <x v="2"/>
    <x v="0"/>
    <x v="1"/>
    <x v="1"/>
    <n v="4.3899999999999997"/>
    <x v="0"/>
    <x v="0"/>
    <n v="232"/>
    <n v="200"/>
    <n v="30"/>
    <n v="131.69999999999999"/>
    <x v="0"/>
  </r>
  <r>
    <x v="293"/>
    <x v="9"/>
    <x v="7"/>
    <x v="6"/>
    <x v="2"/>
    <x v="1"/>
    <x v="0"/>
    <x v="1"/>
    <n v="5.87"/>
    <x v="0"/>
    <x v="2"/>
    <n v="164"/>
    <n v="177"/>
    <n v="23"/>
    <n v="135.01"/>
    <x v="0"/>
  </r>
  <r>
    <x v="293"/>
    <x v="9"/>
    <x v="7"/>
    <x v="6"/>
    <x v="2"/>
    <x v="1"/>
    <x v="1"/>
    <x v="1"/>
    <n v="3.38"/>
    <x v="0"/>
    <x v="1"/>
    <n v="94"/>
    <n v="121"/>
    <n v="13"/>
    <n v="43.94"/>
    <x v="0"/>
  </r>
  <r>
    <x v="293"/>
    <x v="9"/>
    <x v="7"/>
    <x v="6"/>
    <x v="2"/>
    <x v="1"/>
    <x v="2"/>
    <x v="1"/>
    <n v="2.59"/>
    <x v="1"/>
    <x v="4"/>
    <n v="177"/>
    <n v="160"/>
    <n v="45"/>
    <n v="116.55"/>
    <x v="1"/>
  </r>
  <r>
    <x v="293"/>
    <x v="9"/>
    <x v="7"/>
    <x v="6"/>
    <x v="2"/>
    <x v="2"/>
    <x v="0"/>
    <x v="2"/>
    <n v="1.7"/>
    <x v="0"/>
    <x v="1"/>
    <n v="177"/>
    <n v="198"/>
    <n v="22"/>
    <n v="37.4"/>
    <x v="0"/>
  </r>
  <r>
    <x v="293"/>
    <x v="9"/>
    <x v="7"/>
    <x v="6"/>
    <x v="2"/>
    <x v="2"/>
    <x v="1"/>
    <x v="1"/>
    <n v="5.94"/>
    <x v="0"/>
    <x v="4"/>
    <n v="101"/>
    <n v="142"/>
    <n v="15"/>
    <n v="89.100000000000009"/>
    <x v="0"/>
  </r>
  <r>
    <x v="293"/>
    <x v="16"/>
    <x v="5"/>
    <x v="4"/>
    <x v="1"/>
    <x v="0"/>
    <x v="0"/>
    <x v="0"/>
    <n v="1.7"/>
    <x v="0"/>
    <x v="2"/>
    <n v="117"/>
    <n v="110"/>
    <n v="8"/>
    <n v="13.6"/>
    <x v="0"/>
  </r>
  <r>
    <x v="293"/>
    <x v="16"/>
    <x v="5"/>
    <x v="4"/>
    <x v="1"/>
    <x v="0"/>
    <x v="1"/>
    <x v="1"/>
    <n v="6.54"/>
    <x v="0"/>
    <x v="2"/>
    <n v="89"/>
    <n v="138"/>
    <n v="6"/>
    <n v="39.24"/>
    <x v="0"/>
  </r>
  <r>
    <x v="293"/>
    <x v="16"/>
    <x v="5"/>
    <x v="4"/>
    <x v="1"/>
    <x v="0"/>
    <x v="2"/>
    <x v="2"/>
    <n v="6.54"/>
    <x v="0"/>
    <x v="2"/>
    <n v="126"/>
    <n v="155"/>
    <n v="9"/>
    <n v="58.86"/>
    <x v="0"/>
  </r>
  <r>
    <x v="293"/>
    <x v="16"/>
    <x v="5"/>
    <x v="4"/>
    <x v="1"/>
    <x v="1"/>
    <x v="0"/>
    <x v="0"/>
    <n v="8.8800000000000008"/>
    <x v="0"/>
    <x v="1"/>
    <n v="197"/>
    <n v="191"/>
    <n v="12"/>
    <n v="106.56"/>
    <x v="0"/>
  </r>
  <r>
    <x v="293"/>
    <x v="16"/>
    <x v="5"/>
    <x v="4"/>
    <x v="1"/>
    <x v="1"/>
    <x v="1"/>
    <x v="2"/>
    <n v="8.76"/>
    <x v="1"/>
    <x v="0"/>
    <n v="188"/>
    <n v="162"/>
    <n v="34"/>
    <n v="297.83999999999997"/>
    <x v="1"/>
  </r>
  <r>
    <x v="293"/>
    <x v="16"/>
    <x v="5"/>
    <x v="4"/>
    <x v="1"/>
    <x v="1"/>
    <x v="2"/>
    <x v="1"/>
    <n v="1.63"/>
    <x v="0"/>
    <x v="1"/>
    <n v="184"/>
    <n v="210"/>
    <n v="12"/>
    <n v="19.559999999999999"/>
    <x v="0"/>
  </r>
  <r>
    <x v="293"/>
    <x v="16"/>
    <x v="5"/>
    <x v="4"/>
    <x v="1"/>
    <x v="2"/>
    <x v="1"/>
    <x v="2"/>
    <n v="8.7799999999999994"/>
    <x v="0"/>
    <x v="2"/>
    <n v="176"/>
    <n v="152"/>
    <n v="8"/>
    <n v="70.239999999999995"/>
    <x v="0"/>
  </r>
  <r>
    <x v="293"/>
    <x v="11"/>
    <x v="9"/>
    <x v="7"/>
    <x v="3"/>
    <x v="0"/>
    <x v="0"/>
    <x v="0"/>
    <n v="6.63"/>
    <x v="0"/>
    <x v="4"/>
    <n v="85"/>
    <n v="140"/>
    <n v="14"/>
    <n v="92.82"/>
    <x v="0"/>
  </r>
  <r>
    <x v="293"/>
    <x v="11"/>
    <x v="9"/>
    <x v="7"/>
    <x v="3"/>
    <x v="0"/>
    <x v="1"/>
    <x v="2"/>
    <n v="2.17"/>
    <x v="0"/>
    <x v="0"/>
    <n v="192"/>
    <n v="203"/>
    <n v="15"/>
    <n v="32.549999999999997"/>
    <x v="0"/>
  </r>
  <r>
    <x v="293"/>
    <x v="11"/>
    <x v="9"/>
    <x v="7"/>
    <x v="3"/>
    <x v="0"/>
    <x v="2"/>
    <x v="2"/>
    <n v="2.0299999999999998"/>
    <x v="0"/>
    <x v="3"/>
    <n v="127"/>
    <n v="187"/>
    <n v="18"/>
    <n v="36.54"/>
    <x v="0"/>
  </r>
  <r>
    <x v="293"/>
    <x v="11"/>
    <x v="9"/>
    <x v="7"/>
    <x v="3"/>
    <x v="1"/>
    <x v="0"/>
    <x v="0"/>
    <n v="7.99"/>
    <x v="0"/>
    <x v="3"/>
    <n v="0"/>
    <n v="180"/>
    <n v="0"/>
    <n v="0"/>
    <x v="0"/>
  </r>
  <r>
    <x v="293"/>
    <x v="11"/>
    <x v="9"/>
    <x v="7"/>
    <x v="3"/>
    <x v="1"/>
    <x v="1"/>
    <x v="2"/>
    <n v="3.18"/>
    <x v="0"/>
    <x v="3"/>
    <n v="106"/>
    <n v="158"/>
    <n v="12"/>
    <n v="38.160000000000004"/>
    <x v="0"/>
  </r>
  <r>
    <x v="293"/>
    <x v="11"/>
    <x v="9"/>
    <x v="7"/>
    <x v="3"/>
    <x v="1"/>
    <x v="2"/>
    <x v="2"/>
    <n v="6.32"/>
    <x v="1"/>
    <x v="3"/>
    <n v="181"/>
    <n v="185"/>
    <n v="41"/>
    <n v="259.12"/>
    <x v="1"/>
  </r>
  <r>
    <x v="293"/>
    <x v="11"/>
    <x v="9"/>
    <x v="7"/>
    <x v="3"/>
    <x v="2"/>
    <x v="0"/>
    <x v="0"/>
    <n v="3.81"/>
    <x v="0"/>
    <x v="1"/>
    <n v="111"/>
    <n v="158"/>
    <n v="12"/>
    <n v="45.72"/>
    <x v="0"/>
  </r>
  <r>
    <x v="293"/>
    <x v="11"/>
    <x v="9"/>
    <x v="7"/>
    <x v="3"/>
    <x v="2"/>
    <x v="1"/>
    <x v="0"/>
    <n v="2.73"/>
    <x v="0"/>
    <x v="2"/>
    <n v="196"/>
    <n v="182"/>
    <n v="21"/>
    <n v="57.33"/>
    <x v="0"/>
  </r>
  <r>
    <x v="293"/>
    <x v="11"/>
    <x v="9"/>
    <x v="7"/>
    <x v="3"/>
    <x v="2"/>
    <x v="2"/>
    <x v="1"/>
    <n v="3.16"/>
    <x v="1"/>
    <x v="3"/>
    <n v="141"/>
    <n v="138"/>
    <n v="30"/>
    <n v="94.800000000000011"/>
    <x v="1"/>
  </r>
  <r>
    <x v="293"/>
    <x v="15"/>
    <x v="8"/>
    <x v="1"/>
    <x v="0"/>
    <x v="0"/>
    <x v="0"/>
    <x v="1"/>
    <n v="8.33"/>
    <x v="0"/>
    <x v="4"/>
    <n v="179"/>
    <n v="172"/>
    <n v="15"/>
    <n v="124.95"/>
    <x v="0"/>
  </r>
  <r>
    <x v="293"/>
    <x v="15"/>
    <x v="8"/>
    <x v="1"/>
    <x v="0"/>
    <x v="0"/>
    <x v="2"/>
    <x v="1"/>
    <n v="6.69"/>
    <x v="1"/>
    <x v="1"/>
    <n v="0"/>
    <n v="150"/>
    <n v="0"/>
    <n v="0"/>
    <x v="1"/>
  </r>
  <r>
    <x v="293"/>
    <x v="15"/>
    <x v="8"/>
    <x v="1"/>
    <x v="0"/>
    <x v="1"/>
    <x v="0"/>
    <x v="2"/>
    <n v="3.06"/>
    <x v="0"/>
    <x v="4"/>
    <n v="208"/>
    <n v="178"/>
    <n v="17"/>
    <n v="52.02"/>
    <x v="0"/>
  </r>
  <r>
    <x v="293"/>
    <x v="15"/>
    <x v="8"/>
    <x v="1"/>
    <x v="0"/>
    <x v="1"/>
    <x v="1"/>
    <x v="2"/>
    <n v="7.69"/>
    <x v="0"/>
    <x v="3"/>
    <n v="109"/>
    <n v="145"/>
    <n v="7"/>
    <n v="53.830000000000005"/>
    <x v="0"/>
  </r>
  <r>
    <x v="293"/>
    <x v="15"/>
    <x v="8"/>
    <x v="1"/>
    <x v="0"/>
    <x v="1"/>
    <x v="2"/>
    <x v="0"/>
    <n v="2.81"/>
    <x v="0"/>
    <x v="2"/>
    <n v="95"/>
    <n v="159"/>
    <n v="10"/>
    <n v="28.1"/>
    <x v="0"/>
  </r>
  <r>
    <x v="293"/>
    <x v="15"/>
    <x v="8"/>
    <x v="1"/>
    <x v="0"/>
    <x v="2"/>
    <x v="0"/>
    <x v="2"/>
    <n v="3.39"/>
    <x v="0"/>
    <x v="2"/>
    <n v="161"/>
    <n v="147"/>
    <n v="8"/>
    <n v="27.12"/>
    <x v="0"/>
  </r>
  <r>
    <x v="293"/>
    <x v="15"/>
    <x v="8"/>
    <x v="1"/>
    <x v="0"/>
    <x v="2"/>
    <x v="1"/>
    <x v="2"/>
    <n v="4.88"/>
    <x v="1"/>
    <x v="3"/>
    <n v="202"/>
    <n v="191"/>
    <n v="28"/>
    <n v="136.63999999999999"/>
    <x v="1"/>
  </r>
  <r>
    <x v="293"/>
    <x v="15"/>
    <x v="8"/>
    <x v="1"/>
    <x v="0"/>
    <x v="2"/>
    <x v="2"/>
    <x v="2"/>
    <n v="4.4000000000000004"/>
    <x v="1"/>
    <x v="4"/>
    <n v="213"/>
    <n v="186"/>
    <n v="43"/>
    <n v="189.20000000000002"/>
    <x v="1"/>
  </r>
  <r>
    <x v="293"/>
    <x v="10"/>
    <x v="8"/>
    <x v="0"/>
    <x v="0"/>
    <x v="0"/>
    <x v="1"/>
    <x v="2"/>
    <n v="5.93"/>
    <x v="0"/>
    <x v="3"/>
    <n v="153"/>
    <n v="223"/>
    <n v="17"/>
    <n v="100.81"/>
    <x v="0"/>
  </r>
  <r>
    <x v="293"/>
    <x v="10"/>
    <x v="8"/>
    <x v="0"/>
    <x v="0"/>
    <x v="0"/>
    <x v="2"/>
    <x v="1"/>
    <n v="6.59"/>
    <x v="0"/>
    <x v="1"/>
    <n v="208"/>
    <n v="221"/>
    <n v="30"/>
    <n v="197.7"/>
    <x v="0"/>
  </r>
  <r>
    <x v="293"/>
    <x v="10"/>
    <x v="8"/>
    <x v="0"/>
    <x v="0"/>
    <x v="1"/>
    <x v="0"/>
    <x v="1"/>
    <n v="8.39"/>
    <x v="1"/>
    <x v="3"/>
    <n v="160"/>
    <n v="246"/>
    <n v="41"/>
    <n v="343.99"/>
    <x v="1"/>
  </r>
  <r>
    <x v="293"/>
    <x v="10"/>
    <x v="8"/>
    <x v="0"/>
    <x v="0"/>
    <x v="1"/>
    <x v="1"/>
    <x v="0"/>
    <n v="1.78"/>
    <x v="0"/>
    <x v="4"/>
    <n v="193"/>
    <n v="170"/>
    <n v="25"/>
    <n v="44.5"/>
    <x v="0"/>
  </r>
  <r>
    <x v="293"/>
    <x v="10"/>
    <x v="8"/>
    <x v="0"/>
    <x v="0"/>
    <x v="1"/>
    <x v="2"/>
    <x v="2"/>
    <n v="5.33"/>
    <x v="0"/>
    <x v="4"/>
    <n v="190"/>
    <n v="196"/>
    <n v="24"/>
    <n v="127.92"/>
    <x v="0"/>
  </r>
  <r>
    <x v="293"/>
    <x v="10"/>
    <x v="8"/>
    <x v="0"/>
    <x v="0"/>
    <x v="2"/>
    <x v="0"/>
    <x v="0"/>
    <n v="5.27"/>
    <x v="0"/>
    <x v="0"/>
    <n v="159"/>
    <n v="151"/>
    <n v="22"/>
    <n v="115.94"/>
    <x v="0"/>
  </r>
  <r>
    <x v="293"/>
    <x v="10"/>
    <x v="8"/>
    <x v="0"/>
    <x v="0"/>
    <x v="2"/>
    <x v="1"/>
    <x v="2"/>
    <n v="5.87"/>
    <x v="0"/>
    <x v="0"/>
    <n v="199"/>
    <n v="178"/>
    <n v="30"/>
    <n v="176.1"/>
    <x v="0"/>
  </r>
  <r>
    <x v="293"/>
    <x v="10"/>
    <x v="8"/>
    <x v="0"/>
    <x v="0"/>
    <x v="2"/>
    <x v="2"/>
    <x v="1"/>
    <n v="2.72"/>
    <x v="0"/>
    <x v="1"/>
    <n v="226"/>
    <n v="242"/>
    <n v="26"/>
    <n v="70.72"/>
    <x v="0"/>
  </r>
  <r>
    <x v="293"/>
    <x v="17"/>
    <x v="11"/>
    <x v="9"/>
    <x v="2"/>
    <x v="0"/>
    <x v="0"/>
    <x v="0"/>
    <n v="2.5"/>
    <x v="0"/>
    <x v="2"/>
    <n v="92"/>
    <n v="105"/>
    <n v="7"/>
    <n v="17.5"/>
    <x v="0"/>
  </r>
  <r>
    <x v="293"/>
    <x v="17"/>
    <x v="11"/>
    <x v="9"/>
    <x v="2"/>
    <x v="0"/>
    <x v="1"/>
    <x v="1"/>
    <n v="2.12"/>
    <x v="0"/>
    <x v="2"/>
    <n v="200"/>
    <n v="244"/>
    <n v="22"/>
    <n v="46.64"/>
    <x v="0"/>
  </r>
  <r>
    <x v="293"/>
    <x v="17"/>
    <x v="11"/>
    <x v="9"/>
    <x v="2"/>
    <x v="0"/>
    <x v="2"/>
    <x v="1"/>
    <n v="2.61"/>
    <x v="0"/>
    <x v="4"/>
    <n v="221"/>
    <n v="203"/>
    <n v="20"/>
    <n v="52.199999999999996"/>
    <x v="0"/>
  </r>
  <r>
    <x v="293"/>
    <x v="17"/>
    <x v="11"/>
    <x v="9"/>
    <x v="2"/>
    <x v="1"/>
    <x v="1"/>
    <x v="1"/>
    <n v="8.58"/>
    <x v="0"/>
    <x v="3"/>
    <n v="112"/>
    <n v="161"/>
    <n v="6"/>
    <n v="51.480000000000004"/>
    <x v="0"/>
  </r>
  <r>
    <x v="293"/>
    <x v="17"/>
    <x v="11"/>
    <x v="9"/>
    <x v="2"/>
    <x v="1"/>
    <x v="2"/>
    <x v="0"/>
    <n v="4.01"/>
    <x v="0"/>
    <x v="4"/>
    <n v="175"/>
    <n v="178"/>
    <n v="16"/>
    <n v="64.16"/>
    <x v="0"/>
  </r>
  <r>
    <x v="293"/>
    <x v="17"/>
    <x v="11"/>
    <x v="9"/>
    <x v="2"/>
    <x v="2"/>
    <x v="0"/>
    <x v="0"/>
    <n v="4.54"/>
    <x v="0"/>
    <x v="3"/>
    <n v="241"/>
    <n v="216"/>
    <n v="22"/>
    <n v="99.88"/>
    <x v="0"/>
  </r>
  <r>
    <x v="293"/>
    <x v="17"/>
    <x v="11"/>
    <x v="9"/>
    <x v="2"/>
    <x v="2"/>
    <x v="1"/>
    <x v="2"/>
    <n v="8.92"/>
    <x v="0"/>
    <x v="4"/>
    <n v="183"/>
    <n v="162"/>
    <n v="18"/>
    <n v="160.56"/>
    <x v="0"/>
  </r>
  <r>
    <x v="293"/>
    <x v="17"/>
    <x v="11"/>
    <x v="9"/>
    <x v="2"/>
    <x v="2"/>
    <x v="2"/>
    <x v="2"/>
    <n v="3.33"/>
    <x v="0"/>
    <x v="3"/>
    <n v="80"/>
    <n v="97"/>
    <n v="8"/>
    <n v="26.64"/>
    <x v="0"/>
  </r>
  <r>
    <x v="293"/>
    <x v="1"/>
    <x v="1"/>
    <x v="1"/>
    <x v="0"/>
    <x v="0"/>
    <x v="0"/>
    <x v="1"/>
    <n v="5.67"/>
    <x v="0"/>
    <x v="2"/>
    <n v="162"/>
    <n v="217"/>
    <n v="15"/>
    <n v="85.05"/>
    <x v="0"/>
  </r>
  <r>
    <x v="293"/>
    <x v="1"/>
    <x v="1"/>
    <x v="1"/>
    <x v="0"/>
    <x v="0"/>
    <x v="1"/>
    <x v="1"/>
    <n v="8.5"/>
    <x v="0"/>
    <x v="2"/>
    <n v="202"/>
    <n v="180"/>
    <n v="19"/>
    <n v="161.5"/>
    <x v="0"/>
  </r>
  <r>
    <x v="293"/>
    <x v="1"/>
    <x v="1"/>
    <x v="1"/>
    <x v="0"/>
    <x v="0"/>
    <x v="2"/>
    <x v="1"/>
    <n v="4.0999999999999996"/>
    <x v="0"/>
    <x v="1"/>
    <n v="122"/>
    <n v="145"/>
    <n v="10"/>
    <n v="41"/>
    <x v="0"/>
  </r>
  <r>
    <x v="293"/>
    <x v="1"/>
    <x v="1"/>
    <x v="1"/>
    <x v="0"/>
    <x v="1"/>
    <x v="0"/>
    <x v="0"/>
    <n v="3.55"/>
    <x v="0"/>
    <x v="0"/>
    <n v="165"/>
    <n v="197"/>
    <n v="15"/>
    <n v="53.25"/>
    <x v="0"/>
  </r>
  <r>
    <x v="293"/>
    <x v="1"/>
    <x v="1"/>
    <x v="1"/>
    <x v="0"/>
    <x v="1"/>
    <x v="1"/>
    <x v="2"/>
    <n v="6.93"/>
    <x v="0"/>
    <x v="3"/>
    <n v="134"/>
    <n v="221"/>
    <n v="12"/>
    <n v="83.16"/>
    <x v="0"/>
  </r>
  <r>
    <x v="293"/>
    <x v="1"/>
    <x v="1"/>
    <x v="1"/>
    <x v="0"/>
    <x v="2"/>
    <x v="0"/>
    <x v="2"/>
    <n v="7.99"/>
    <x v="0"/>
    <x v="4"/>
    <n v="240"/>
    <n v="222"/>
    <n v="17"/>
    <n v="135.83000000000001"/>
    <x v="0"/>
  </r>
  <r>
    <x v="293"/>
    <x v="1"/>
    <x v="1"/>
    <x v="1"/>
    <x v="0"/>
    <x v="2"/>
    <x v="1"/>
    <x v="2"/>
    <n v="5.34"/>
    <x v="0"/>
    <x v="1"/>
    <n v="189"/>
    <n v="221"/>
    <n v="11"/>
    <n v="58.739999999999995"/>
    <x v="0"/>
  </r>
  <r>
    <x v="293"/>
    <x v="1"/>
    <x v="1"/>
    <x v="1"/>
    <x v="0"/>
    <x v="2"/>
    <x v="2"/>
    <x v="1"/>
    <n v="1.51"/>
    <x v="0"/>
    <x v="1"/>
    <n v="169"/>
    <n v="172"/>
    <n v="12"/>
    <n v="18.12"/>
    <x v="0"/>
  </r>
  <r>
    <x v="293"/>
    <x v="13"/>
    <x v="10"/>
    <x v="8"/>
    <x v="4"/>
    <x v="0"/>
    <x v="0"/>
    <x v="1"/>
    <n v="6.6"/>
    <x v="0"/>
    <x v="1"/>
    <n v="254"/>
    <n v="249"/>
    <n v="37"/>
    <n v="244.2"/>
    <x v="0"/>
  </r>
  <r>
    <x v="293"/>
    <x v="13"/>
    <x v="10"/>
    <x v="8"/>
    <x v="4"/>
    <x v="0"/>
    <x v="2"/>
    <x v="1"/>
    <n v="5.23"/>
    <x v="0"/>
    <x v="3"/>
    <n v="144"/>
    <n v="175"/>
    <n v="26"/>
    <n v="135.98000000000002"/>
    <x v="0"/>
  </r>
  <r>
    <x v="293"/>
    <x v="13"/>
    <x v="10"/>
    <x v="8"/>
    <x v="4"/>
    <x v="1"/>
    <x v="0"/>
    <x v="2"/>
    <n v="1.69"/>
    <x v="1"/>
    <x v="3"/>
    <n v="96"/>
    <n v="150"/>
    <n v="28"/>
    <n v="47.32"/>
    <x v="1"/>
  </r>
  <r>
    <x v="293"/>
    <x v="13"/>
    <x v="10"/>
    <x v="8"/>
    <x v="4"/>
    <x v="1"/>
    <x v="2"/>
    <x v="0"/>
    <n v="4.3899999999999997"/>
    <x v="0"/>
    <x v="0"/>
    <n v="218"/>
    <n v="185"/>
    <n v="26"/>
    <n v="114.13999999999999"/>
    <x v="0"/>
  </r>
  <r>
    <x v="293"/>
    <x v="13"/>
    <x v="10"/>
    <x v="8"/>
    <x v="4"/>
    <x v="2"/>
    <x v="1"/>
    <x v="2"/>
    <n v="7.08"/>
    <x v="0"/>
    <x v="3"/>
    <n v="217"/>
    <n v="230"/>
    <n v="25"/>
    <n v="177"/>
    <x v="0"/>
  </r>
  <r>
    <x v="293"/>
    <x v="13"/>
    <x v="10"/>
    <x v="8"/>
    <x v="4"/>
    <x v="2"/>
    <x v="2"/>
    <x v="1"/>
    <n v="6.39"/>
    <x v="0"/>
    <x v="4"/>
    <n v="217"/>
    <n v="187"/>
    <n v="19"/>
    <n v="121.41"/>
    <x v="0"/>
  </r>
  <r>
    <x v="293"/>
    <x v="2"/>
    <x v="2"/>
    <x v="2"/>
    <x v="1"/>
    <x v="0"/>
    <x v="0"/>
    <x v="1"/>
    <n v="3.4"/>
    <x v="0"/>
    <x v="4"/>
    <n v="171"/>
    <n v="203"/>
    <n v="14"/>
    <n v="47.6"/>
    <x v="0"/>
  </r>
  <r>
    <x v="293"/>
    <x v="2"/>
    <x v="2"/>
    <x v="2"/>
    <x v="1"/>
    <x v="0"/>
    <x v="1"/>
    <x v="2"/>
    <n v="3.26"/>
    <x v="0"/>
    <x v="3"/>
    <n v="213"/>
    <n v="220"/>
    <n v="21"/>
    <n v="68.459999999999994"/>
    <x v="0"/>
  </r>
  <r>
    <x v="293"/>
    <x v="2"/>
    <x v="2"/>
    <x v="2"/>
    <x v="1"/>
    <x v="0"/>
    <x v="2"/>
    <x v="2"/>
    <n v="8.74"/>
    <x v="1"/>
    <x v="4"/>
    <n v="138"/>
    <n v="231"/>
    <n v="21"/>
    <n v="183.54"/>
    <x v="1"/>
  </r>
  <r>
    <x v="293"/>
    <x v="2"/>
    <x v="2"/>
    <x v="2"/>
    <x v="1"/>
    <x v="1"/>
    <x v="0"/>
    <x v="2"/>
    <n v="6.74"/>
    <x v="1"/>
    <x v="2"/>
    <n v="173"/>
    <n v="176"/>
    <n v="28"/>
    <n v="188.72"/>
    <x v="1"/>
  </r>
  <r>
    <x v="293"/>
    <x v="2"/>
    <x v="2"/>
    <x v="2"/>
    <x v="1"/>
    <x v="1"/>
    <x v="2"/>
    <x v="2"/>
    <n v="3.05"/>
    <x v="0"/>
    <x v="1"/>
    <n v="138"/>
    <n v="131"/>
    <n v="12"/>
    <n v="36.599999999999994"/>
    <x v="0"/>
  </r>
  <r>
    <x v="293"/>
    <x v="2"/>
    <x v="2"/>
    <x v="2"/>
    <x v="1"/>
    <x v="2"/>
    <x v="0"/>
    <x v="2"/>
    <n v="8.83"/>
    <x v="0"/>
    <x v="1"/>
    <n v="135"/>
    <n v="136"/>
    <n v="10"/>
    <n v="88.3"/>
    <x v="0"/>
  </r>
  <r>
    <x v="293"/>
    <x v="2"/>
    <x v="2"/>
    <x v="2"/>
    <x v="1"/>
    <x v="2"/>
    <x v="1"/>
    <x v="2"/>
    <n v="3.76"/>
    <x v="0"/>
    <x v="3"/>
    <n v="149"/>
    <n v="187"/>
    <n v="11"/>
    <n v="41.36"/>
    <x v="0"/>
  </r>
  <r>
    <x v="294"/>
    <x v="6"/>
    <x v="5"/>
    <x v="3"/>
    <x v="1"/>
    <x v="0"/>
    <x v="0"/>
    <x v="0"/>
    <n v="6.05"/>
    <x v="0"/>
    <x v="3"/>
    <n v="131"/>
    <n v="126"/>
    <n v="8"/>
    <n v="48.4"/>
    <x v="0"/>
  </r>
  <r>
    <x v="294"/>
    <x v="6"/>
    <x v="5"/>
    <x v="3"/>
    <x v="1"/>
    <x v="0"/>
    <x v="2"/>
    <x v="2"/>
    <n v="3.29"/>
    <x v="0"/>
    <x v="4"/>
    <n v="145"/>
    <n v="165"/>
    <n v="11"/>
    <n v="36.19"/>
    <x v="0"/>
  </r>
  <r>
    <x v="294"/>
    <x v="6"/>
    <x v="5"/>
    <x v="3"/>
    <x v="1"/>
    <x v="1"/>
    <x v="0"/>
    <x v="2"/>
    <n v="4.04"/>
    <x v="0"/>
    <x v="1"/>
    <n v="122"/>
    <n v="124"/>
    <n v="10"/>
    <n v="40.4"/>
    <x v="0"/>
  </r>
  <r>
    <x v="294"/>
    <x v="6"/>
    <x v="5"/>
    <x v="3"/>
    <x v="1"/>
    <x v="1"/>
    <x v="1"/>
    <x v="0"/>
    <n v="6.95"/>
    <x v="0"/>
    <x v="0"/>
    <n v="194"/>
    <n v="165"/>
    <n v="22"/>
    <n v="152.9"/>
    <x v="0"/>
  </r>
  <r>
    <x v="294"/>
    <x v="6"/>
    <x v="5"/>
    <x v="3"/>
    <x v="1"/>
    <x v="1"/>
    <x v="2"/>
    <x v="1"/>
    <n v="3.85"/>
    <x v="0"/>
    <x v="4"/>
    <n v="180"/>
    <n v="166"/>
    <n v="14"/>
    <n v="53.9"/>
    <x v="0"/>
  </r>
  <r>
    <x v="294"/>
    <x v="6"/>
    <x v="5"/>
    <x v="3"/>
    <x v="1"/>
    <x v="2"/>
    <x v="0"/>
    <x v="1"/>
    <n v="3.72"/>
    <x v="0"/>
    <x v="3"/>
    <n v="102"/>
    <n v="119"/>
    <n v="8"/>
    <n v="29.76"/>
    <x v="0"/>
  </r>
  <r>
    <x v="294"/>
    <x v="6"/>
    <x v="5"/>
    <x v="3"/>
    <x v="1"/>
    <x v="2"/>
    <x v="1"/>
    <x v="2"/>
    <n v="5.64"/>
    <x v="1"/>
    <x v="4"/>
    <n v="121"/>
    <n v="106"/>
    <n v="23"/>
    <n v="129.72"/>
    <x v="1"/>
  </r>
  <r>
    <x v="294"/>
    <x v="6"/>
    <x v="5"/>
    <x v="3"/>
    <x v="1"/>
    <x v="2"/>
    <x v="2"/>
    <x v="0"/>
    <n v="8.75"/>
    <x v="0"/>
    <x v="0"/>
    <n v="167"/>
    <n v="200"/>
    <n v="14"/>
    <n v="122.5"/>
    <x v="0"/>
  </r>
  <r>
    <x v="294"/>
    <x v="14"/>
    <x v="4"/>
    <x v="4"/>
    <x v="1"/>
    <x v="0"/>
    <x v="2"/>
    <x v="0"/>
    <n v="7.91"/>
    <x v="0"/>
    <x v="0"/>
    <n v="151"/>
    <n v="172"/>
    <n v="11"/>
    <n v="87.01"/>
    <x v="0"/>
  </r>
  <r>
    <x v="294"/>
    <x v="14"/>
    <x v="4"/>
    <x v="4"/>
    <x v="1"/>
    <x v="1"/>
    <x v="0"/>
    <x v="2"/>
    <n v="7.25"/>
    <x v="0"/>
    <x v="2"/>
    <n v="235"/>
    <n v="222"/>
    <n v="14"/>
    <n v="101.5"/>
    <x v="0"/>
  </r>
  <r>
    <x v="294"/>
    <x v="14"/>
    <x v="4"/>
    <x v="4"/>
    <x v="1"/>
    <x v="1"/>
    <x v="1"/>
    <x v="2"/>
    <n v="6.86"/>
    <x v="0"/>
    <x v="1"/>
    <n v="120"/>
    <n v="145"/>
    <n v="7"/>
    <n v="48.02"/>
    <x v="0"/>
  </r>
  <r>
    <x v="294"/>
    <x v="14"/>
    <x v="4"/>
    <x v="4"/>
    <x v="1"/>
    <x v="1"/>
    <x v="2"/>
    <x v="0"/>
    <n v="4.92"/>
    <x v="0"/>
    <x v="4"/>
    <n v="239"/>
    <n v="215"/>
    <n v="19"/>
    <n v="93.48"/>
    <x v="0"/>
  </r>
  <r>
    <x v="294"/>
    <x v="14"/>
    <x v="4"/>
    <x v="4"/>
    <x v="1"/>
    <x v="2"/>
    <x v="0"/>
    <x v="1"/>
    <n v="6.29"/>
    <x v="0"/>
    <x v="3"/>
    <n v="137"/>
    <n v="218"/>
    <n v="7"/>
    <n v="44.03"/>
    <x v="0"/>
  </r>
  <r>
    <x v="294"/>
    <x v="14"/>
    <x v="4"/>
    <x v="4"/>
    <x v="1"/>
    <x v="2"/>
    <x v="1"/>
    <x v="0"/>
    <n v="5.49"/>
    <x v="0"/>
    <x v="1"/>
    <n v="101"/>
    <n v="128"/>
    <n v="6"/>
    <n v="32.94"/>
    <x v="0"/>
  </r>
  <r>
    <x v="294"/>
    <x v="7"/>
    <x v="6"/>
    <x v="5"/>
    <x v="2"/>
    <x v="0"/>
    <x v="0"/>
    <x v="1"/>
    <n v="6.87"/>
    <x v="0"/>
    <x v="1"/>
    <n v="207"/>
    <n v="184"/>
    <n v="22"/>
    <n v="151.14000000000001"/>
    <x v="0"/>
  </r>
  <r>
    <x v="294"/>
    <x v="7"/>
    <x v="6"/>
    <x v="5"/>
    <x v="2"/>
    <x v="0"/>
    <x v="1"/>
    <x v="1"/>
    <n v="3.28"/>
    <x v="0"/>
    <x v="4"/>
    <n v="241"/>
    <n v="218"/>
    <n v="28"/>
    <n v="91.839999999999989"/>
    <x v="0"/>
  </r>
  <r>
    <x v="294"/>
    <x v="7"/>
    <x v="6"/>
    <x v="5"/>
    <x v="2"/>
    <x v="1"/>
    <x v="1"/>
    <x v="0"/>
    <n v="5.73"/>
    <x v="0"/>
    <x v="2"/>
    <n v="125"/>
    <n v="157"/>
    <n v="11"/>
    <n v="63.03"/>
    <x v="0"/>
  </r>
  <r>
    <x v="294"/>
    <x v="7"/>
    <x v="6"/>
    <x v="5"/>
    <x v="2"/>
    <x v="2"/>
    <x v="0"/>
    <x v="2"/>
    <n v="5.4"/>
    <x v="0"/>
    <x v="2"/>
    <n v="226"/>
    <n v="221"/>
    <n v="29"/>
    <n v="156.60000000000002"/>
    <x v="0"/>
  </r>
  <r>
    <x v="294"/>
    <x v="7"/>
    <x v="6"/>
    <x v="5"/>
    <x v="2"/>
    <x v="2"/>
    <x v="1"/>
    <x v="1"/>
    <n v="3.03"/>
    <x v="0"/>
    <x v="1"/>
    <n v="287"/>
    <n v="245"/>
    <n v="30"/>
    <n v="90.899999999999991"/>
    <x v="0"/>
  </r>
  <r>
    <x v="294"/>
    <x v="7"/>
    <x v="6"/>
    <x v="5"/>
    <x v="2"/>
    <x v="2"/>
    <x v="2"/>
    <x v="1"/>
    <n v="3.9"/>
    <x v="0"/>
    <x v="2"/>
    <n v="225"/>
    <n v="225"/>
    <n v="26"/>
    <n v="101.39999999999999"/>
    <x v="0"/>
  </r>
  <r>
    <x v="294"/>
    <x v="3"/>
    <x v="3"/>
    <x v="3"/>
    <x v="1"/>
    <x v="0"/>
    <x v="0"/>
    <x v="1"/>
    <n v="6"/>
    <x v="0"/>
    <x v="2"/>
    <n v="161"/>
    <n v="185"/>
    <n v="11"/>
    <n v="66"/>
    <x v="0"/>
  </r>
  <r>
    <x v="294"/>
    <x v="3"/>
    <x v="3"/>
    <x v="3"/>
    <x v="1"/>
    <x v="0"/>
    <x v="1"/>
    <x v="2"/>
    <n v="2.15"/>
    <x v="1"/>
    <x v="3"/>
    <n v="89"/>
    <n v="98"/>
    <n v="11"/>
    <n v="23.65"/>
    <x v="1"/>
  </r>
  <r>
    <x v="294"/>
    <x v="3"/>
    <x v="3"/>
    <x v="3"/>
    <x v="1"/>
    <x v="0"/>
    <x v="2"/>
    <x v="2"/>
    <n v="7.16"/>
    <x v="0"/>
    <x v="0"/>
    <n v="140"/>
    <n v="183"/>
    <n v="9"/>
    <n v="64.44"/>
    <x v="0"/>
  </r>
  <r>
    <x v="294"/>
    <x v="3"/>
    <x v="3"/>
    <x v="3"/>
    <x v="1"/>
    <x v="1"/>
    <x v="1"/>
    <x v="2"/>
    <n v="8.23"/>
    <x v="0"/>
    <x v="1"/>
    <n v="170"/>
    <n v="189"/>
    <n v="16"/>
    <n v="131.68"/>
    <x v="0"/>
  </r>
  <r>
    <x v="294"/>
    <x v="3"/>
    <x v="3"/>
    <x v="3"/>
    <x v="1"/>
    <x v="2"/>
    <x v="0"/>
    <x v="0"/>
    <n v="7.81"/>
    <x v="1"/>
    <x v="3"/>
    <n v="151"/>
    <n v="203"/>
    <n v="23"/>
    <n v="179.63"/>
    <x v="1"/>
  </r>
  <r>
    <x v="294"/>
    <x v="3"/>
    <x v="3"/>
    <x v="3"/>
    <x v="1"/>
    <x v="2"/>
    <x v="1"/>
    <x v="1"/>
    <n v="5.35"/>
    <x v="0"/>
    <x v="3"/>
    <n v="125"/>
    <n v="135"/>
    <n v="15"/>
    <n v="80.25"/>
    <x v="0"/>
  </r>
  <r>
    <x v="294"/>
    <x v="3"/>
    <x v="3"/>
    <x v="3"/>
    <x v="1"/>
    <x v="2"/>
    <x v="2"/>
    <x v="1"/>
    <n v="3.49"/>
    <x v="0"/>
    <x v="4"/>
    <n v="132"/>
    <n v="173"/>
    <n v="14"/>
    <n v="48.86"/>
    <x v="0"/>
  </r>
  <r>
    <x v="294"/>
    <x v="0"/>
    <x v="0"/>
    <x v="0"/>
    <x v="0"/>
    <x v="0"/>
    <x v="0"/>
    <x v="1"/>
    <n v="8.34"/>
    <x v="0"/>
    <x v="4"/>
    <n v="120"/>
    <n v="141"/>
    <n v="13"/>
    <n v="108.42"/>
    <x v="0"/>
  </r>
  <r>
    <x v="294"/>
    <x v="0"/>
    <x v="0"/>
    <x v="0"/>
    <x v="0"/>
    <x v="0"/>
    <x v="1"/>
    <x v="1"/>
    <n v="2.3199999999999998"/>
    <x v="1"/>
    <x v="2"/>
    <n v="196"/>
    <n v="263"/>
    <n v="34"/>
    <n v="78.88"/>
    <x v="1"/>
  </r>
  <r>
    <x v="294"/>
    <x v="0"/>
    <x v="0"/>
    <x v="0"/>
    <x v="0"/>
    <x v="0"/>
    <x v="2"/>
    <x v="2"/>
    <n v="7.24"/>
    <x v="0"/>
    <x v="4"/>
    <n v="140"/>
    <n v="138"/>
    <n v="14"/>
    <n v="101.36"/>
    <x v="0"/>
  </r>
  <r>
    <x v="294"/>
    <x v="0"/>
    <x v="0"/>
    <x v="0"/>
    <x v="0"/>
    <x v="1"/>
    <x v="0"/>
    <x v="2"/>
    <n v="4.67"/>
    <x v="0"/>
    <x v="1"/>
    <n v="166"/>
    <n v="170"/>
    <n v="11"/>
    <n v="51.37"/>
    <x v="0"/>
  </r>
  <r>
    <x v="294"/>
    <x v="0"/>
    <x v="0"/>
    <x v="0"/>
    <x v="0"/>
    <x v="1"/>
    <x v="1"/>
    <x v="2"/>
    <n v="2.35"/>
    <x v="0"/>
    <x v="0"/>
    <n v="222"/>
    <n v="258"/>
    <n v="23"/>
    <n v="54.050000000000004"/>
    <x v="0"/>
  </r>
  <r>
    <x v="294"/>
    <x v="0"/>
    <x v="0"/>
    <x v="0"/>
    <x v="0"/>
    <x v="1"/>
    <x v="2"/>
    <x v="0"/>
    <n v="8.19"/>
    <x v="0"/>
    <x v="4"/>
    <n v="69"/>
    <n v="110"/>
    <n v="5"/>
    <n v="40.949999999999996"/>
    <x v="0"/>
  </r>
  <r>
    <x v="294"/>
    <x v="0"/>
    <x v="0"/>
    <x v="0"/>
    <x v="0"/>
    <x v="2"/>
    <x v="0"/>
    <x v="1"/>
    <n v="4.7300000000000004"/>
    <x v="0"/>
    <x v="3"/>
    <n v="137"/>
    <n v="187"/>
    <n v="8"/>
    <n v="37.840000000000003"/>
    <x v="0"/>
  </r>
  <r>
    <x v="294"/>
    <x v="0"/>
    <x v="0"/>
    <x v="0"/>
    <x v="0"/>
    <x v="2"/>
    <x v="1"/>
    <x v="0"/>
    <n v="6.57"/>
    <x v="0"/>
    <x v="2"/>
    <n v="137"/>
    <n v="216"/>
    <n v="8"/>
    <n v="52.56"/>
    <x v="0"/>
  </r>
  <r>
    <x v="294"/>
    <x v="0"/>
    <x v="0"/>
    <x v="0"/>
    <x v="0"/>
    <x v="2"/>
    <x v="2"/>
    <x v="2"/>
    <n v="6.6"/>
    <x v="0"/>
    <x v="3"/>
    <n v="172"/>
    <n v="250"/>
    <n v="21"/>
    <n v="138.6"/>
    <x v="0"/>
  </r>
  <r>
    <x v="294"/>
    <x v="8"/>
    <x v="7"/>
    <x v="6"/>
    <x v="2"/>
    <x v="0"/>
    <x v="1"/>
    <x v="2"/>
    <n v="4.4000000000000004"/>
    <x v="0"/>
    <x v="3"/>
    <n v="190"/>
    <n v="193"/>
    <n v="22"/>
    <n v="96.800000000000011"/>
    <x v="0"/>
  </r>
  <r>
    <x v="294"/>
    <x v="8"/>
    <x v="7"/>
    <x v="6"/>
    <x v="2"/>
    <x v="0"/>
    <x v="2"/>
    <x v="2"/>
    <n v="8.91"/>
    <x v="0"/>
    <x v="1"/>
    <n v="273"/>
    <n v="268"/>
    <n v="24"/>
    <n v="213.84"/>
    <x v="0"/>
  </r>
  <r>
    <x v="294"/>
    <x v="8"/>
    <x v="7"/>
    <x v="6"/>
    <x v="2"/>
    <x v="1"/>
    <x v="0"/>
    <x v="1"/>
    <n v="6.06"/>
    <x v="0"/>
    <x v="0"/>
    <n v="158"/>
    <n v="237"/>
    <n v="12"/>
    <n v="72.72"/>
    <x v="0"/>
  </r>
  <r>
    <x v="294"/>
    <x v="8"/>
    <x v="7"/>
    <x v="6"/>
    <x v="2"/>
    <x v="1"/>
    <x v="2"/>
    <x v="0"/>
    <n v="2.59"/>
    <x v="0"/>
    <x v="0"/>
    <n v="132"/>
    <n v="133"/>
    <n v="16"/>
    <n v="41.44"/>
    <x v="0"/>
  </r>
  <r>
    <x v="294"/>
    <x v="8"/>
    <x v="7"/>
    <x v="6"/>
    <x v="2"/>
    <x v="2"/>
    <x v="1"/>
    <x v="0"/>
    <n v="7.27"/>
    <x v="0"/>
    <x v="3"/>
    <n v="209"/>
    <n v="197"/>
    <n v="21"/>
    <n v="152.66999999999999"/>
    <x v="0"/>
  </r>
  <r>
    <x v="294"/>
    <x v="8"/>
    <x v="7"/>
    <x v="6"/>
    <x v="2"/>
    <x v="2"/>
    <x v="2"/>
    <x v="1"/>
    <n v="7.32"/>
    <x v="1"/>
    <x v="0"/>
    <n v="0"/>
    <n v="202"/>
    <n v="0"/>
    <n v="0"/>
    <x v="1"/>
  </r>
  <r>
    <x v="294"/>
    <x v="12"/>
    <x v="2"/>
    <x v="3"/>
    <x v="1"/>
    <x v="0"/>
    <x v="0"/>
    <x v="1"/>
    <n v="5.04"/>
    <x v="0"/>
    <x v="1"/>
    <n v="254"/>
    <n v="214"/>
    <n v="28"/>
    <n v="141.12"/>
    <x v="0"/>
  </r>
  <r>
    <x v="294"/>
    <x v="12"/>
    <x v="2"/>
    <x v="3"/>
    <x v="1"/>
    <x v="0"/>
    <x v="2"/>
    <x v="2"/>
    <n v="5.94"/>
    <x v="0"/>
    <x v="4"/>
    <n v="232"/>
    <n v="219"/>
    <n v="24"/>
    <n v="142.56"/>
    <x v="0"/>
  </r>
  <r>
    <x v="294"/>
    <x v="12"/>
    <x v="2"/>
    <x v="3"/>
    <x v="1"/>
    <x v="1"/>
    <x v="1"/>
    <x v="1"/>
    <n v="4.8499999999999996"/>
    <x v="0"/>
    <x v="1"/>
    <n v="142"/>
    <n v="200"/>
    <n v="17"/>
    <n v="82.449999999999989"/>
    <x v="0"/>
  </r>
  <r>
    <x v="294"/>
    <x v="12"/>
    <x v="2"/>
    <x v="3"/>
    <x v="1"/>
    <x v="1"/>
    <x v="2"/>
    <x v="1"/>
    <n v="7.24"/>
    <x v="0"/>
    <x v="1"/>
    <n v="201"/>
    <n v="190"/>
    <n v="26"/>
    <n v="188.24"/>
    <x v="0"/>
  </r>
  <r>
    <x v="294"/>
    <x v="12"/>
    <x v="2"/>
    <x v="3"/>
    <x v="1"/>
    <x v="2"/>
    <x v="0"/>
    <x v="2"/>
    <n v="8.64"/>
    <x v="0"/>
    <x v="2"/>
    <n v="116"/>
    <n v="184"/>
    <n v="15"/>
    <n v="129.60000000000002"/>
    <x v="0"/>
  </r>
  <r>
    <x v="294"/>
    <x v="12"/>
    <x v="2"/>
    <x v="3"/>
    <x v="1"/>
    <x v="2"/>
    <x v="1"/>
    <x v="0"/>
    <n v="7.32"/>
    <x v="1"/>
    <x v="3"/>
    <n v="149"/>
    <n v="151"/>
    <n v="37"/>
    <n v="270.84000000000003"/>
    <x v="1"/>
  </r>
  <r>
    <x v="294"/>
    <x v="12"/>
    <x v="2"/>
    <x v="3"/>
    <x v="1"/>
    <x v="2"/>
    <x v="2"/>
    <x v="0"/>
    <n v="5.67"/>
    <x v="1"/>
    <x v="2"/>
    <n v="92"/>
    <n v="141"/>
    <n v="14"/>
    <n v="79.38"/>
    <x v="1"/>
  </r>
  <r>
    <x v="294"/>
    <x v="4"/>
    <x v="4"/>
    <x v="2"/>
    <x v="1"/>
    <x v="0"/>
    <x v="0"/>
    <x v="0"/>
    <n v="3.74"/>
    <x v="0"/>
    <x v="4"/>
    <n v="91"/>
    <n v="122"/>
    <n v="7"/>
    <n v="26.18"/>
    <x v="0"/>
  </r>
  <r>
    <x v="294"/>
    <x v="4"/>
    <x v="4"/>
    <x v="2"/>
    <x v="1"/>
    <x v="0"/>
    <x v="1"/>
    <x v="0"/>
    <n v="6.09"/>
    <x v="1"/>
    <x v="3"/>
    <n v="131"/>
    <n v="200"/>
    <n v="23"/>
    <n v="140.07"/>
    <x v="1"/>
  </r>
  <r>
    <x v="294"/>
    <x v="4"/>
    <x v="4"/>
    <x v="2"/>
    <x v="1"/>
    <x v="0"/>
    <x v="2"/>
    <x v="0"/>
    <n v="3.09"/>
    <x v="1"/>
    <x v="2"/>
    <n v="119"/>
    <n v="150"/>
    <n v="23"/>
    <n v="71.069999999999993"/>
    <x v="1"/>
  </r>
  <r>
    <x v="294"/>
    <x v="4"/>
    <x v="4"/>
    <x v="2"/>
    <x v="1"/>
    <x v="1"/>
    <x v="0"/>
    <x v="0"/>
    <n v="8.98"/>
    <x v="0"/>
    <x v="2"/>
    <n v="203"/>
    <n v="198"/>
    <n v="14"/>
    <n v="125.72"/>
    <x v="0"/>
  </r>
  <r>
    <x v="294"/>
    <x v="4"/>
    <x v="4"/>
    <x v="2"/>
    <x v="1"/>
    <x v="1"/>
    <x v="1"/>
    <x v="0"/>
    <n v="4.21"/>
    <x v="0"/>
    <x v="2"/>
    <n v="99"/>
    <n v="128"/>
    <n v="10"/>
    <n v="42.1"/>
    <x v="0"/>
  </r>
  <r>
    <x v="294"/>
    <x v="4"/>
    <x v="4"/>
    <x v="2"/>
    <x v="1"/>
    <x v="2"/>
    <x v="0"/>
    <x v="2"/>
    <n v="4.08"/>
    <x v="0"/>
    <x v="1"/>
    <n v="143"/>
    <n v="166"/>
    <n v="11"/>
    <n v="44.88"/>
    <x v="0"/>
  </r>
  <r>
    <x v="294"/>
    <x v="4"/>
    <x v="4"/>
    <x v="2"/>
    <x v="1"/>
    <x v="2"/>
    <x v="1"/>
    <x v="1"/>
    <n v="4.8499999999999996"/>
    <x v="0"/>
    <x v="2"/>
    <n v="154"/>
    <n v="185"/>
    <n v="18"/>
    <n v="87.3"/>
    <x v="0"/>
  </r>
  <r>
    <x v="294"/>
    <x v="5"/>
    <x v="2"/>
    <x v="4"/>
    <x v="1"/>
    <x v="0"/>
    <x v="2"/>
    <x v="0"/>
    <n v="2.8"/>
    <x v="0"/>
    <x v="0"/>
    <n v="226"/>
    <n v="189"/>
    <n v="20"/>
    <n v="56"/>
    <x v="0"/>
  </r>
  <r>
    <x v="294"/>
    <x v="5"/>
    <x v="2"/>
    <x v="4"/>
    <x v="1"/>
    <x v="1"/>
    <x v="0"/>
    <x v="0"/>
    <n v="7.2"/>
    <x v="1"/>
    <x v="3"/>
    <n v="269"/>
    <n v="230"/>
    <n v="55"/>
    <n v="396"/>
    <x v="1"/>
  </r>
  <r>
    <x v="294"/>
    <x v="5"/>
    <x v="2"/>
    <x v="4"/>
    <x v="1"/>
    <x v="1"/>
    <x v="1"/>
    <x v="0"/>
    <n v="2.1"/>
    <x v="0"/>
    <x v="0"/>
    <n v="224"/>
    <n v="204"/>
    <n v="26"/>
    <n v="54.6"/>
    <x v="0"/>
  </r>
  <r>
    <x v="294"/>
    <x v="5"/>
    <x v="2"/>
    <x v="4"/>
    <x v="1"/>
    <x v="2"/>
    <x v="1"/>
    <x v="1"/>
    <n v="8.67"/>
    <x v="0"/>
    <x v="0"/>
    <n v="140"/>
    <n v="203"/>
    <n v="10"/>
    <n v="86.7"/>
    <x v="0"/>
  </r>
  <r>
    <x v="294"/>
    <x v="5"/>
    <x v="2"/>
    <x v="4"/>
    <x v="1"/>
    <x v="2"/>
    <x v="2"/>
    <x v="0"/>
    <n v="2.33"/>
    <x v="0"/>
    <x v="2"/>
    <n v="209"/>
    <n v="195"/>
    <n v="20"/>
    <n v="46.6"/>
    <x v="0"/>
  </r>
  <r>
    <x v="294"/>
    <x v="9"/>
    <x v="7"/>
    <x v="6"/>
    <x v="2"/>
    <x v="0"/>
    <x v="2"/>
    <x v="0"/>
    <n v="4.1500000000000004"/>
    <x v="0"/>
    <x v="4"/>
    <n v="246"/>
    <n v="221"/>
    <n v="34"/>
    <n v="141.10000000000002"/>
    <x v="0"/>
  </r>
  <r>
    <x v="294"/>
    <x v="9"/>
    <x v="7"/>
    <x v="6"/>
    <x v="2"/>
    <x v="1"/>
    <x v="0"/>
    <x v="1"/>
    <n v="7.03"/>
    <x v="0"/>
    <x v="4"/>
    <n v="171"/>
    <n v="163"/>
    <n v="16"/>
    <n v="112.48"/>
    <x v="0"/>
  </r>
  <r>
    <x v="294"/>
    <x v="9"/>
    <x v="7"/>
    <x v="6"/>
    <x v="2"/>
    <x v="1"/>
    <x v="1"/>
    <x v="0"/>
    <n v="1.99"/>
    <x v="0"/>
    <x v="1"/>
    <n v="195"/>
    <n v="166"/>
    <n v="34"/>
    <n v="67.66"/>
    <x v="0"/>
  </r>
  <r>
    <x v="294"/>
    <x v="9"/>
    <x v="7"/>
    <x v="6"/>
    <x v="2"/>
    <x v="1"/>
    <x v="2"/>
    <x v="0"/>
    <n v="4.49"/>
    <x v="0"/>
    <x v="4"/>
    <n v="95"/>
    <n v="149"/>
    <n v="14"/>
    <n v="62.86"/>
    <x v="0"/>
  </r>
  <r>
    <x v="294"/>
    <x v="9"/>
    <x v="7"/>
    <x v="6"/>
    <x v="2"/>
    <x v="2"/>
    <x v="0"/>
    <x v="0"/>
    <n v="3.8"/>
    <x v="0"/>
    <x v="4"/>
    <n v="144"/>
    <n v="226"/>
    <n v="25"/>
    <n v="95"/>
    <x v="0"/>
  </r>
  <r>
    <x v="294"/>
    <x v="9"/>
    <x v="7"/>
    <x v="6"/>
    <x v="2"/>
    <x v="2"/>
    <x v="1"/>
    <x v="1"/>
    <n v="6.09"/>
    <x v="0"/>
    <x v="0"/>
    <n v="197"/>
    <n v="205"/>
    <n v="23"/>
    <n v="140.07"/>
    <x v="0"/>
  </r>
  <r>
    <x v="294"/>
    <x v="9"/>
    <x v="7"/>
    <x v="6"/>
    <x v="2"/>
    <x v="2"/>
    <x v="2"/>
    <x v="1"/>
    <n v="3.11"/>
    <x v="0"/>
    <x v="3"/>
    <n v="260"/>
    <n v="261"/>
    <n v="36"/>
    <n v="111.96"/>
    <x v="0"/>
  </r>
  <r>
    <x v="294"/>
    <x v="16"/>
    <x v="5"/>
    <x v="4"/>
    <x v="1"/>
    <x v="0"/>
    <x v="0"/>
    <x v="1"/>
    <n v="5.32"/>
    <x v="0"/>
    <x v="0"/>
    <n v="84"/>
    <n v="130"/>
    <n v="7"/>
    <n v="37.24"/>
    <x v="0"/>
  </r>
  <r>
    <x v="294"/>
    <x v="16"/>
    <x v="5"/>
    <x v="4"/>
    <x v="1"/>
    <x v="0"/>
    <x v="1"/>
    <x v="2"/>
    <n v="7.73"/>
    <x v="0"/>
    <x v="2"/>
    <n v="243"/>
    <n v="258"/>
    <n v="20"/>
    <n v="154.60000000000002"/>
    <x v="0"/>
  </r>
  <r>
    <x v="294"/>
    <x v="16"/>
    <x v="5"/>
    <x v="4"/>
    <x v="1"/>
    <x v="0"/>
    <x v="2"/>
    <x v="0"/>
    <n v="4.96"/>
    <x v="0"/>
    <x v="0"/>
    <n v="174"/>
    <n v="243"/>
    <n v="10"/>
    <n v="49.6"/>
    <x v="0"/>
  </r>
  <r>
    <x v="294"/>
    <x v="16"/>
    <x v="5"/>
    <x v="4"/>
    <x v="1"/>
    <x v="1"/>
    <x v="0"/>
    <x v="1"/>
    <n v="2.5099999999999998"/>
    <x v="0"/>
    <x v="1"/>
    <n v="100"/>
    <n v="112"/>
    <n v="6"/>
    <n v="15.059999999999999"/>
    <x v="0"/>
  </r>
  <r>
    <x v="294"/>
    <x v="16"/>
    <x v="5"/>
    <x v="4"/>
    <x v="1"/>
    <x v="2"/>
    <x v="0"/>
    <x v="1"/>
    <n v="1.75"/>
    <x v="0"/>
    <x v="1"/>
    <n v="159"/>
    <n v="149"/>
    <n v="13"/>
    <n v="22.75"/>
    <x v="0"/>
  </r>
  <r>
    <x v="294"/>
    <x v="16"/>
    <x v="5"/>
    <x v="4"/>
    <x v="1"/>
    <x v="2"/>
    <x v="1"/>
    <x v="2"/>
    <n v="4.25"/>
    <x v="0"/>
    <x v="4"/>
    <n v="123"/>
    <n v="177"/>
    <n v="11"/>
    <n v="46.75"/>
    <x v="0"/>
  </r>
  <r>
    <x v="294"/>
    <x v="16"/>
    <x v="5"/>
    <x v="4"/>
    <x v="1"/>
    <x v="2"/>
    <x v="2"/>
    <x v="2"/>
    <n v="5.62"/>
    <x v="0"/>
    <x v="1"/>
    <n v="196"/>
    <n v="223"/>
    <n v="16"/>
    <n v="89.92"/>
    <x v="0"/>
  </r>
  <r>
    <x v="294"/>
    <x v="11"/>
    <x v="9"/>
    <x v="7"/>
    <x v="3"/>
    <x v="0"/>
    <x v="0"/>
    <x v="0"/>
    <n v="6.42"/>
    <x v="0"/>
    <x v="0"/>
    <n v="164"/>
    <n v="146"/>
    <n v="20"/>
    <n v="128.4"/>
    <x v="0"/>
  </r>
  <r>
    <x v="294"/>
    <x v="11"/>
    <x v="9"/>
    <x v="7"/>
    <x v="3"/>
    <x v="0"/>
    <x v="1"/>
    <x v="0"/>
    <n v="8.2899999999999991"/>
    <x v="0"/>
    <x v="2"/>
    <n v="222"/>
    <n v="188"/>
    <n v="22"/>
    <n v="182.38"/>
    <x v="0"/>
  </r>
  <r>
    <x v="294"/>
    <x v="11"/>
    <x v="9"/>
    <x v="7"/>
    <x v="3"/>
    <x v="0"/>
    <x v="2"/>
    <x v="2"/>
    <n v="7.07"/>
    <x v="0"/>
    <x v="2"/>
    <n v="128"/>
    <n v="130"/>
    <n v="11"/>
    <n v="77.77000000000001"/>
    <x v="0"/>
  </r>
  <r>
    <x v="294"/>
    <x v="11"/>
    <x v="9"/>
    <x v="7"/>
    <x v="3"/>
    <x v="1"/>
    <x v="0"/>
    <x v="2"/>
    <n v="7.58"/>
    <x v="0"/>
    <x v="2"/>
    <n v="105"/>
    <n v="153"/>
    <n v="8"/>
    <n v="60.64"/>
    <x v="0"/>
  </r>
  <r>
    <x v="294"/>
    <x v="11"/>
    <x v="9"/>
    <x v="7"/>
    <x v="3"/>
    <x v="1"/>
    <x v="1"/>
    <x v="2"/>
    <n v="4.6399999999999997"/>
    <x v="0"/>
    <x v="1"/>
    <n v="227"/>
    <n v="234"/>
    <n v="26"/>
    <n v="120.63999999999999"/>
    <x v="0"/>
  </r>
  <r>
    <x v="294"/>
    <x v="11"/>
    <x v="9"/>
    <x v="7"/>
    <x v="3"/>
    <x v="1"/>
    <x v="2"/>
    <x v="1"/>
    <n v="7.33"/>
    <x v="0"/>
    <x v="3"/>
    <n v="157"/>
    <n v="197"/>
    <n v="14"/>
    <n v="102.62"/>
    <x v="0"/>
  </r>
  <r>
    <x v="294"/>
    <x v="11"/>
    <x v="9"/>
    <x v="7"/>
    <x v="3"/>
    <x v="2"/>
    <x v="0"/>
    <x v="1"/>
    <n v="5.09"/>
    <x v="0"/>
    <x v="2"/>
    <n v="200"/>
    <n v="215"/>
    <n v="16"/>
    <n v="81.44"/>
    <x v="0"/>
  </r>
  <r>
    <x v="294"/>
    <x v="11"/>
    <x v="9"/>
    <x v="7"/>
    <x v="3"/>
    <x v="2"/>
    <x v="1"/>
    <x v="2"/>
    <n v="4.72"/>
    <x v="0"/>
    <x v="1"/>
    <n v="277"/>
    <n v="241"/>
    <n v="25"/>
    <n v="118"/>
    <x v="0"/>
  </r>
  <r>
    <x v="294"/>
    <x v="11"/>
    <x v="9"/>
    <x v="7"/>
    <x v="3"/>
    <x v="2"/>
    <x v="2"/>
    <x v="1"/>
    <n v="6.18"/>
    <x v="0"/>
    <x v="2"/>
    <n v="185"/>
    <n v="182"/>
    <n v="24"/>
    <n v="148.32"/>
    <x v="0"/>
  </r>
  <r>
    <x v="294"/>
    <x v="15"/>
    <x v="8"/>
    <x v="1"/>
    <x v="0"/>
    <x v="0"/>
    <x v="0"/>
    <x v="0"/>
    <n v="2.1"/>
    <x v="0"/>
    <x v="4"/>
    <n v="113"/>
    <n v="158"/>
    <n v="9"/>
    <n v="18.900000000000002"/>
    <x v="0"/>
  </r>
  <r>
    <x v="294"/>
    <x v="15"/>
    <x v="8"/>
    <x v="1"/>
    <x v="0"/>
    <x v="0"/>
    <x v="1"/>
    <x v="0"/>
    <n v="6.74"/>
    <x v="0"/>
    <x v="2"/>
    <n v="238"/>
    <n v="230"/>
    <n v="17"/>
    <n v="114.58"/>
    <x v="0"/>
  </r>
  <r>
    <x v="294"/>
    <x v="15"/>
    <x v="8"/>
    <x v="1"/>
    <x v="0"/>
    <x v="0"/>
    <x v="2"/>
    <x v="2"/>
    <n v="8.7200000000000006"/>
    <x v="0"/>
    <x v="3"/>
    <n v="231"/>
    <n v="264"/>
    <n v="24"/>
    <n v="209.28000000000003"/>
    <x v="0"/>
  </r>
  <r>
    <x v="294"/>
    <x v="15"/>
    <x v="8"/>
    <x v="1"/>
    <x v="0"/>
    <x v="1"/>
    <x v="1"/>
    <x v="1"/>
    <n v="3.91"/>
    <x v="1"/>
    <x v="2"/>
    <n v="174"/>
    <n v="208"/>
    <n v="17"/>
    <n v="66.47"/>
    <x v="1"/>
  </r>
  <r>
    <x v="294"/>
    <x v="15"/>
    <x v="8"/>
    <x v="1"/>
    <x v="0"/>
    <x v="1"/>
    <x v="2"/>
    <x v="2"/>
    <n v="8.39"/>
    <x v="1"/>
    <x v="4"/>
    <n v="152"/>
    <n v="179"/>
    <n v="15"/>
    <n v="125.85000000000001"/>
    <x v="1"/>
  </r>
  <r>
    <x v="294"/>
    <x v="15"/>
    <x v="8"/>
    <x v="1"/>
    <x v="0"/>
    <x v="2"/>
    <x v="0"/>
    <x v="1"/>
    <n v="1.82"/>
    <x v="0"/>
    <x v="3"/>
    <n v="116"/>
    <n v="98"/>
    <n v="11"/>
    <n v="20.02"/>
    <x v="0"/>
  </r>
  <r>
    <x v="294"/>
    <x v="15"/>
    <x v="8"/>
    <x v="1"/>
    <x v="0"/>
    <x v="2"/>
    <x v="1"/>
    <x v="1"/>
    <n v="6.8"/>
    <x v="0"/>
    <x v="0"/>
    <n v="120"/>
    <n v="101"/>
    <n v="9"/>
    <n v="61.199999999999996"/>
    <x v="0"/>
  </r>
  <r>
    <x v="294"/>
    <x v="15"/>
    <x v="8"/>
    <x v="1"/>
    <x v="0"/>
    <x v="2"/>
    <x v="2"/>
    <x v="2"/>
    <n v="2.87"/>
    <x v="0"/>
    <x v="4"/>
    <n v="162"/>
    <n v="225"/>
    <n v="9"/>
    <n v="25.830000000000002"/>
    <x v="0"/>
  </r>
  <r>
    <x v="294"/>
    <x v="10"/>
    <x v="8"/>
    <x v="0"/>
    <x v="0"/>
    <x v="0"/>
    <x v="0"/>
    <x v="1"/>
    <n v="2.06"/>
    <x v="0"/>
    <x v="3"/>
    <n v="277"/>
    <n v="242"/>
    <n v="39"/>
    <n v="80.34"/>
    <x v="0"/>
  </r>
  <r>
    <x v="294"/>
    <x v="10"/>
    <x v="8"/>
    <x v="0"/>
    <x v="0"/>
    <x v="0"/>
    <x v="1"/>
    <x v="0"/>
    <n v="5.66"/>
    <x v="0"/>
    <x v="1"/>
    <n v="152"/>
    <n v="137"/>
    <n v="21"/>
    <n v="118.86"/>
    <x v="0"/>
  </r>
  <r>
    <x v="294"/>
    <x v="10"/>
    <x v="8"/>
    <x v="0"/>
    <x v="0"/>
    <x v="0"/>
    <x v="2"/>
    <x v="1"/>
    <n v="2.59"/>
    <x v="0"/>
    <x v="3"/>
    <n v="123"/>
    <n v="131"/>
    <n v="10"/>
    <n v="25.9"/>
    <x v="0"/>
  </r>
  <r>
    <x v="294"/>
    <x v="10"/>
    <x v="8"/>
    <x v="0"/>
    <x v="0"/>
    <x v="1"/>
    <x v="1"/>
    <x v="0"/>
    <n v="2.2400000000000002"/>
    <x v="0"/>
    <x v="4"/>
    <n v="280"/>
    <n v="257"/>
    <n v="38"/>
    <n v="85.12"/>
    <x v="0"/>
  </r>
  <r>
    <x v="294"/>
    <x v="10"/>
    <x v="8"/>
    <x v="0"/>
    <x v="0"/>
    <x v="1"/>
    <x v="2"/>
    <x v="1"/>
    <n v="6.8"/>
    <x v="0"/>
    <x v="1"/>
    <n v="176"/>
    <n v="169"/>
    <n v="18"/>
    <n v="122.39999999999999"/>
    <x v="0"/>
  </r>
  <r>
    <x v="294"/>
    <x v="10"/>
    <x v="8"/>
    <x v="0"/>
    <x v="0"/>
    <x v="2"/>
    <x v="0"/>
    <x v="1"/>
    <n v="2.5299999999999998"/>
    <x v="0"/>
    <x v="3"/>
    <n v="194"/>
    <n v="184"/>
    <n v="26"/>
    <n v="65.78"/>
    <x v="0"/>
  </r>
  <r>
    <x v="294"/>
    <x v="10"/>
    <x v="8"/>
    <x v="0"/>
    <x v="0"/>
    <x v="2"/>
    <x v="1"/>
    <x v="0"/>
    <n v="3.1"/>
    <x v="0"/>
    <x v="0"/>
    <n v="87"/>
    <n v="125"/>
    <n v="8"/>
    <n v="24.8"/>
    <x v="0"/>
  </r>
  <r>
    <x v="294"/>
    <x v="17"/>
    <x v="11"/>
    <x v="9"/>
    <x v="2"/>
    <x v="0"/>
    <x v="0"/>
    <x v="0"/>
    <n v="1.68"/>
    <x v="0"/>
    <x v="4"/>
    <n v="203"/>
    <n v="224"/>
    <n v="14"/>
    <n v="23.52"/>
    <x v="0"/>
  </r>
  <r>
    <x v="294"/>
    <x v="17"/>
    <x v="11"/>
    <x v="9"/>
    <x v="2"/>
    <x v="0"/>
    <x v="1"/>
    <x v="1"/>
    <n v="8.18"/>
    <x v="0"/>
    <x v="0"/>
    <n v="170"/>
    <n v="188"/>
    <n v="13"/>
    <n v="106.34"/>
    <x v="0"/>
  </r>
  <r>
    <x v="294"/>
    <x v="17"/>
    <x v="11"/>
    <x v="9"/>
    <x v="2"/>
    <x v="0"/>
    <x v="2"/>
    <x v="1"/>
    <n v="3.62"/>
    <x v="0"/>
    <x v="3"/>
    <n v="209"/>
    <n v="218"/>
    <n v="15"/>
    <n v="54.300000000000004"/>
    <x v="0"/>
  </r>
  <r>
    <x v="294"/>
    <x v="17"/>
    <x v="11"/>
    <x v="9"/>
    <x v="2"/>
    <x v="1"/>
    <x v="1"/>
    <x v="1"/>
    <n v="5.93"/>
    <x v="0"/>
    <x v="1"/>
    <n v="147"/>
    <n v="210"/>
    <n v="10"/>
    <n v="59.3"/>
    <x v="0"/>
  </r>
  <r>
    <x v="294"/>
    <x v="17"/>
    <x v="11"/>
    <x v="9"/>
    <x v="2"/>
    <x v="1"/>
    <x v="2"/>
    <x v="0"/>
    <n v="4.82"/>
    <x v="0"/>
    <x v="1"/>
    <n v="101"/>
    <n v="130"/>
    <n v="8"/>
    <n v="38.56"/>
    <x v="0"/>
  </r>
  <r>
    <x v="294"/>
    <x v="17"/>
    <x v="11"/>
    <x v="9"/>
    <x v="2"/>
    <x v="2"/>
    <x v="0"/>
    <x v="2"/>
    <n v="4.51"/>
    <x v="0"/>
    <x v="2"/>
    <n v="189"/>
    <n v="220"/>
    <n v="15"/>
    <n v="67.649999999999991"/>
    <x v="0"/>
  </r>
  <r>
    <x v="294"/>
    <x v="17"/>
    <x v="11"/>
    <x v="9"/>
    <x v="2"/>
    <x v="2"/>
    <x v="1"/>
    <x v="2"/>
    <n v="6.47"/>
    <x v="0"/>
    <x v="1"/>
    <n v="173"/>
    <n v="188"/>
    <n v="13"/>
    <n v="84.11"/>
    <x v="0"/>
  </r>
  <r>
    <x v="294"/>
    <x v="17"/>
    <x v="11"/>
    <x v="9"/>
    <x v="2"/>
    <x v="2"/>
    <x v="2"/>
    <x v="2"/>
    <n v="5.47"/>
    <x v="0"/>
    <x v="1"/>
    <n v="167"/>
    <n v="176"/>
    <n v="7"/>
    <n v="38.29"/>
    <x v="0"/>
  </r>
  <r>
    <x v="294"/>
    <x v="1"/>
    <x v="1"/>
    <x v="1"/>
    <x v="0"/>
    <x v="0"/>
    <x v="1"/>
    <x v="2"/>
    <n v="5.73"/>
    <x v="1"/>
    <x v="0"/>
    <n v="136"/>
    <n v="124"/>
    <n v="25"/>
    <n v="143.25"/>
    <x v="1"/>
  </r>
  <r>
    <x v="294"/>
    <x v="1"/>
    <x v="1"/>
    <x v="1"/>
    <x v="0"/>
    <x v="0"/>
    <x v="2"/>
    <x v="0"/>
    <n v="8.11"/>
    <x v="0"/>
    <x v="2"/>
    <n v="209"/>
    <n v="249"/>
    <n v="18"/>
    <n v="145.97999999999999"/>
    <x v="0"/>
  </r>
  <r>
    <x v="294"/>
    <x v="1"/>
    <x v="1"/>
    <x v="1"/>
    <x v="0"/>
    <x v="1"/>
    <x v="0"/>
    <x v="2"/>
    <n v="2.04"/>
    <x v="0"/>
    <x v="2"/>
    <n v="102"/>
    <n v="134"/>
    <n v="9"/>
    <n v="18.36"/>
    <x v="0"/>
  </r>
  <r>
    <x v="294"/>
    <x v="1"/>
    <x v="1"/>
    <x v="1"/>
    <x v="0"/>
    <x v="1"/>
    <x v="1"/>
    <x v="2"/>
    <n v="2.2999999999999998"/>
    <x v="0"/>
    <x v="4"/>
    <n v="137"/>
    <n v="124"/>
    <n v="14"/>
    <n v="32.199999999999996"/>
    <x v="0"/>
  </r>
  <r>
    <x v="294"/>
    <x v="1"/>
    <x v="1"/>
    <x v="1"/>
    <x v="0"/>
    <x v="1"/>
    <x v="2"/>
    <x v="1"/>
    <n v="1.88"/>
    <x v="0"/>
    <x v="1"/>
    <n v="213"/>
    <n v="208"/>
    <n v="20"/>
    <n v="37.599999999999994"/>
    <x v="0"/>
  </r>
  <r>
    <x v="294"/>
    <x v="1"/>
    <x v="1"/>
    <x v="1"/>
    <x v="0"/>
    <x v="2"/>
    <x v="0"/>
    <x v="0"/>
    <n v="6.76"/>
    <x v="1"/>
    <x v="1"/>
    <n v="166"/>
    <n v="164"/>
    <n v="25"/>
    <n v="169"/>
    <x v="1"/>
  </r>
  <r>
    <x v="294"/>
    <x v="1"/>
    <x v="1"/>
    <x v="1"/>
    <x v="0"/>
    <x v="2"/>
    <x v="1"/>
    <x v="2"/>
    <n v="6.34"/>
    <x v="0"/>
    <x v="2"/>
    <n v="91"/>
    <n v="151"/>
    <n v="10"/>
    <n v="63.4"/>
    <x v="0"/>
  </r>
  <r>
    <x v="294"/>
    <x v="13"/>
    <x v="10"/>
    <x v="8"/>
    <x v="4"/>
    <x v="0"/>
    <x v="0"/>
    <x v="1"/>
    <n v="1.77"/>
    <x v="0"/>
    <x v="2"/>
    <n v="134"/>
    <n v="189"/>
    <n v="15"/>
    <n v="26.55"/>
    <x v="0"/>
  </r>
  <r>
    <x v="294"/>
    <x v="13"/>
    <x v="10"/>
    <x v="8"/>
    <x v="4"/>
    <x v="0"/>
    <x v="1"/>
    <x v="0"/>
    <n v="3.38"/>
    <x v="0"/>
    <x v="2"/>
    <n v="157"/>
    <n v="196"/>
    <n v="12"/>
    <n v="40.56"/>
    <x v="0"/>
  </r>
  <r>
    <x v="294"/>
    <x v="13"/>
    <x v="10"/>
    <x v="8"/>
    <x v="4"/>
    <x v="0"/>
    <x v="2"/>
    <x v="1"/>
    <n v="4.7300000000000004"/>
    <x v="0"/>
    <x v="2"/>
    <n v="165"/>
    <n v="142"/>
    <n v="28"/>
    <n v="132.44"/>
    <x v="0"/>
  </r>
  <r>
    <x v="294"/>
    <x v="13"/>
    <x v="10"/>
    <x v="8"/>
    <x v="4"/>
    <x v="1"/>
    <x v="0"/>
    <x v="0"/>
    <n v="8.19"/>
    <x v="0"/>
    <x v="4"/>
    <n v="149"/>
    <n v="199"/>
    <n v="24"/>
    <n v="196.56"/>
    <x v="0"/>
  </r>
  <r>
    <x v="294"/>
    <x v="13"/>
    <x v="10"/>
    <x v="8"/>
    <x v="4"/>
    <x v="1"/>
    <x v="1"/>
    <x v="2"/>
    <n v="2.61"/>
    <x v="1"/>
    <x v="3"/>
    <n v="216"/>
    <n v="190"/>
    <n v="92"/>
    <n v="240.11999999999998"/>
    <x v="1"/>
  </r>
  <r>
    <x v="294"/>
    <x v="13"/>
    <x v="10"/>
    <x v="8"/>
    <x v="4"/>
    <x v="1"/>
    <x v="2"/>
    <x v="1"/>
    <n v="4.16"/>
    <x v="1"/>
    <x v="1"/>
    <n v="105"/>
    <n v="149"/>
    <n v="24"/>
    <n v="99.84"/>
    <x v="1"/>
  </r>
  <r>
    <x v="294"/>
    <x v="13"/>
    <x v="10"/>
    <x v="8"/>
    <x v="4"/>
    <x v="2"/>
    <x v="0"/>
    <x v="1"/>
    <n v="5.47"/>
    <x v="0"/>
    <x v="4"/>
    <n v="147"/>
    <n v="164"/>
    <n v="27"/>
    <n v="147.69"/>
    <x v="0"/>
  </r>
  <r>
    <x v="294"/>
    <x v="13"/>
    <x v="10"/>
    <x v="8"/>
    <x v="4"/>
    <x v="2"/>
    <x v="1"/>
    <x v="1"/>
    <n v="5.63"/>
    <x v="0"/>
    <x v="1"/>
    <n v="202"/>
    <n v="212"/>
    <n v="33"/>
    <n v="185.79"/>
    <x v="0"/>
  </r>
  <r>
    <x v="294"/>
    <x v="13"/>
    <x v="10"/>
    <x v="8"/>
    <x v="4"/>
    <x v="2"/>
    <x v="2"/>
    <x v="2"/>
    <n v="2.3199999999999998"/>
    <x v="0"/>
    <x v="0"/>
    <n v="130"/>
    <n v="161"/>
    <n v="13"/>
    <n v="30.159999999999997"/>
    <x v="0"/>
  </r>
  <r>
    <x v="294"/>
    <x v="2"/>
    <x v="2"/>
    <x v="2"/>
    <x v="1"/>
    <x v="0"/>
    <x v="0"/>
    <x v="0"/>
    <n v="5.5"/>
    <x v="0"/>
    <x v="4"/>
    <n v="144"/>
    <n v="231"/>
    <n v="18"/>
    <n v="99"/>
    <x v="0"/>
  </r>
  <r>
    <x v="294"/>
    <x v="2"/>
    <x v="2"/>
    <x v="2"/>
    <x v="1"/>
    <x v="0"/>
    <x v="1"/>
    <x v="1"/>
    <n v="8.41"/>
    <x v="0"/>
    <x v="1"/>
    <n v="164"/>
    <n v="211"/>
    <n v="13"/>
    <n v="109.33"/>
    <x v="0"/>
  </r>
  <r>
    <x v="294"/>
    <x v="2"/>
    <x v="2"/>
    <x v="2"/>
    <x v="1"/>
    <x v="0"/>
    <x v="2"/>
    <x v="0"/>
    <n v="7.18"/>
    <x v="0"/>
    <x v="1"/>
    <n v="111"/>
    <n v="183"/>
    <n v="9"/>
    <n v="64.62"/>
    <x v="0"/>
  </r>
  <r>
    <x v="294"/>
    <x v="2"/>
    <x v="2"/>
    <x v="2"/>
    <x v="1"/>
    <x v="1"/>
    <x v="0"/>
    <x v="2"/>
    <n v="2.41"/>
    <x v="1"/>
    <x v="2"/>
    <n v="145"/>
    <n v="177"/>
    <n v="39"/>
    <n v="93.990000000000009"/>
    <x v="1"/>
  </r>
  <r>
    <x v="294"/>
    <x v="2"/>
    <x v="2"/>
    <x v="2"/>
    <x v="1"/>
    <x v="1"/>
    <x v="2"/>
    <x v="0"/>
    <n v="5.25"/>
    <x v="0"/>
    <x v="0"/>
    <n v="156"/>
    <n v="156"/>
    <n v="13"/>
    <n v="68.25"/>
    <x v="0"/>
  </r>
  <r>
    <x v="294"/>
    <x v="2"/>
    <x v="2"/>
    <x v="2"/>
    <x v="1"/>
    <x v="2"/>
    <x v="0"/>
    <x v="2"/>
    <n v="7"/>
    <x v="1"/>
    <x v="2"/>
    <n v="141"/>
    <n v="216"/>
    <n v="24"/>
    <n v="168"/>
    <x v="1"/>
  </r>
  <r>
    <x v="294"/>
    <x v="2"/>
    <x v="2"/>
    <x v="2"/>
    <x v="1"/>
    <x v="2"/>
    <x v="1"/>
    <x v="0"/>
    <n v="3.63"/>
    <x v="0"/>
    <x v="3"/>
    <n v="205"/>
    <n v="187"/>
    <n v="8"/>
    <n v="29.04"/>
    <x v="0"/>
  </r>
  <r>
    <x v="294"/>
    <x v="2"/>
    <x v="2"/>
    <x v="2"/>
    <x v="1"/>
    <x v="2"/>
    <x v="2"/>
    <x v="2"/>
    <n v="6.08"/>
    <x v="0"/>
    <x v="4"/>
    <n v="177"/>
    <n v="175"/>
    <n v="12"/>
    <n v="72.960000000000008"/>
    <x v="0"/>
  </r>
  <r>
    <x v="295"/>
    <x v="6"/>
    <x v="5"/>
    <x v="3"/>
    <x v="1"/>
    <x v="0"/>
    <x v="0"/>
    <x v="2"/>
    <n v="3.38"/>
    <x v="0"/>
    <x v="3"/>
    <n v="170"/>
    <n v="246"/>
    <n v="21"/>
    <n v="70.98"/>
    <x v="0"/>
  </r>
  <r>
    <x v="295"/>
    <x v="6"/>
    <x v="5"/>
    <x v="3"/>
    <x v="1"/>
    <x v="0"/>
    <x v="1"/>
    <x v="0"/>
    <n v="5.82"/>
    <x v="0"/>
    <x v="2"/>
    <n v="188"/>
    <n v="172"/>
    <n v="15"/>
    <n v="87.300000000000011"/>
    <x v="0"/>
  </r>
  <r>
    <x v="295"/>
    <x v="6"/>
    <x v="5"/>
    <x v="3"/>
    <x v="1"/>
    <x v="0"/>
    <x v="2"/>
    <x v="0"/>
    <n v="8.5"/>
    <x v="0"/>
    <x v="4"/>
    <n v="93"/>
    <n v="135"/>
    <n v="8"/>
    <n v="68"/>
    <x v="0"/>
  </r>
  <r>
    <x v="295"/>
    <x v="6"/>
    <x v="5"/>
    <x v="3"/>
    <x v="1"/>
    <x v="1"/>
    <x v="0"/>
    <x v="1"/>
    <n v="3.9"/>
    <x v="0"/>
    <x v="2"/>
    <n v="147"/>
    <n v="205"/>
    <n v="14"/>
    <n v="54.6"/>
    <x v="0"/>
  </r>
  <r>
    <x v="295"/>
    <x v="6"/>
    <x v="5"/>
    <x v="3"/>
    <x v="1"/>
    <x v="1"/>
    <x v="1"/>
    <x v="0"/>
    <n v="8.67"/>
    <x v="0"/>
    <x v="0"/>
    <n v="174"/>
    <n v="189"/>
    <n v="17"/>
    <n v="147.38999999999999"/>
    <x v="0"/>
  </r>
  <r>
    <x v="295"/>
    <x v="6"/>
    <x v="5"/>
    <x v="3"/>
    <x v="1"/>
    <x v="1"/>
    <x v="2"/>
    <x v="1"/>
    <n v="6.34"/>
    <x v="0"/>
    <x v="2"/>
    <n v="154"/>
    <n v="153"/>
    <n v="16"/>
    <n v="101.44"/>
    <x v="0"/>
  </r>
  <r>
    <x v="295"/>
    <x v="6"/>
    <x v="5"/>
    <x v="3"/>
    <x v="1"/>
    <x v="2"/>
    <x v="0"/>
    <x v="1"/>
    <n v="1.91"/>
    <x v="0"/>
    <x v="2"/>
    <n v="155"/>
    <n v="223"/>
    <n v="17"/>
    <n v="32.47"/>
    <x v="0"/>
  </r>
  <r>
    <x v="295"/>
    <x v="14"/>
    <x v="4"/>
    <x v="4"/>
    <x v="1"/>
    <x v="0"/>
    <x v="0"/>
    <x v="2"/>
    <n v="8.8699999999999992"/>
    <x v="1"/>
    <x v="4"/>
    <n v="120"/>
    <n v="133"/>
    <n v="16"/>
    <n v="141.91999999999999"/>
    <x v="1"/>
  </r>
  <r>
    <x v="295"/>
    <x v="14"/>
    <x v="4"/>
    <x v="4"/>
    <x v="1"/>
    <x v="0"/>
    <x v="1"/>
    <x v="0"/>
    <n v="7.23"/>
    <x v="0"/>
    <x v="2"/>
    <n v="192"/>
    <n v="217"/>
    <n v="11"/>
    <n v="79.53"/>
    <x v="0"/>
  </r>
  <r>
    <x v="295"/>
    <x v="14"/>
    <x v="4"/>
    <x v="4"/>
    <x v="1"/>
    <x v="0"/>
    <x v="2"/>
    <x v="0"/>
    <n v="1.56"/>
    <x v="0"/>
    <x v="4"/>
    <n v="109"/>
    <n v="99"/>
    <n v="6"/>
    <n v="9.36"/>
    <x v="0"/>
  </r>
  <r>
    <x v="295"/>
    <x v="14"/>
    <x v="4"/>
    <x v="4"/>
    <x v="1"/>
    <x v="1"/>
    <x v="0"/>
    <x v="0"/>
    <n v="8.3000000000000007"/>
    <x v="0"/>
    <x v="4"/>
    <n v="119"/>
    <n v="167"/>
    <n v="8"/>
    <n v="66.400000000000006"/>
    <x v="0"/>
  </r>
  <r>
    <x v="295"/>
    <x v="14"/>
    <x v="4"/>
    <x v="4"/>
    <x v="1"/>
    <x v="1"/>
    <x v="1"/>
    <x v="1"/>
    <n v="5.94"/>
    <x v="0"/>
    <x v="1"/>
    <n v="130"/>
    <n v="135"/>
    <n v="10"/>
    <n v="59.400000000000006"/>
    <x v="0"/>
  </r>
  <r>
    <x v="295"/>
    <x v="14"/>
    <x v="4"/>
    <x v="4"/>
    <x v="1"/>
    <x v="2"/>
    <x v="0"/>
    <x v="2"/>
    <n v="1.97"/>
    <x v="0"/>
    <x v="0"/>
    <n v="177"/>
    <n v="188"/>
    <n v="18"/>
    <n v="35.46"/>
    <x v="0"/>
  </r>
  <r>
    <x v="295"/>
    <x v="14"/>
    <x v="4"/>
    <x v="4"/>
    <x v="1"/>
    <x v="2"/>
    <x v="1"/>
    <x v="0"/>
    <n v="4.5599999999999996"/>
    <x v="0"/>
    <x v="0"/>
    <n v="133"/>
    <n v="177"/>
    <n v="8"/>
    <n v="36.479999999999997"/>
    <x v="0"/>
  </r>
  <r>
    <x v="295"/>
    <x v="14"/>
    <x v="4"/>
    <x v="4"/>
    <x v="1"/>
    <x v="2"/>
    <x v="2"/>
    <x v="1"/>
    <n v="4.66"/>
    <x v="0"/>
    <x v="1"/>
    <n v="132"/>
    <n v="194"/>
    <n v="10"/>
    <n v="46.6"/>
    <x v="0"/>
  </r>
  <r>
    <x v="295"/>
    <x v="7"/>
    <x v="6"/>
    <x v="5"/>
    <x v="2"/>
    <x v="0"/>
    <x v="0"/>
    <x v="2"/>
    <n v="3.29"/>
    <x v="0"/>
    <x v="1"/>
    <n v="216"/>
    <n v="182"/>
    <n v="18"/>
    <n v="59.22"/>
    <x v="0"/>
  </r>
  <r>
    <x v="295"/>
    <x v="7"/>
    <x v="6"/>
    <x v="5"/>
    <x v="2"/>
    <x v="0"/>
    <x v="1"/>
    <x v="2"/>
    <n v="7.81"/>
    <x v="0"/>
    <x v="0"/>
    <n v="172"/>
    <n v="171"/>
    <n v="21"/>
    <n v="164.01"/>
    <x v="0"/>
  </r>
  <r>
    <x v="295"/>
    <x v="7"/>
    <x v="6"/>
    <x v="5"/>
    <x v="2"/>
    <x v="0"/>
    <x v="2"/>
    <x v="1"/>
    <n v="4.78"/>
    <x v="1"/>
    <x v="1"/>
    <n v="117"/>
    <n v="141"/>
    <n v="21"/>
    <n v="100.38000000000001"/>
    <x v="1"/>
  </r>
  <r>
    <x v="295"/>
    <x v="7"/>
    <x v="6"/>
    <x v="5"/>
    <x v="2"/>
    <x v="1"/>
    <x v="0"/>
    <x v="2"/>
    <n v="7.07"/>
    <x v="0"/>
    <x v="2"/>
    <n v="181"/>
    <n v="181"/>
    <n v="10"/>
    <n v="70.7"/>
    <x v="0"/>
  </r>
  <r>
    <x v="295"/>
    <x v="7"/>
    <x v="6"/>
    <x v="5"/>
    <x v="2"/>
    <x v="1"/>
    <x v="1"/>
    <x v="2"/>
    <n v="5.5"/>
    <x v="0"/>
    <x v="3"/>
    <n v="139"/>
    <n v="233"/>
    <n v="21"/>
    <n v="115.5"/>
    <x v="0"/>
  </r>
  <r>
    <x v="295"/>
    <x v="7"/>
    <x v="6"/>
    <x v="5"/>
    <x v="2"/>
    <x v="1"/>
    <x v="2"/>
    <x v="0"/>
    <n v="6.99"/>
    <x v="0"/>
    <x v="2"/>
    <n v="260"/>
    <n v="234"/>
    <n v="25"/>
    <n v="174.75"/>
    <x v="0"/>
  </r>
  <r>
    <x v="295"/>
    <x v="7"/>
    <x v="6"/>
    <x v="5"/>
    <x v="2"/>
    <x v="2"/>
    <x v="1"/>
    <x v="1"/>
    <n v="7.62"/>
    <x v="0"/>
    <x v="3"/>
    <n v="218"/>
    <n v="184"/>
    <n v="20"/>
    <n v="152.4"/>
    <x v="0"/>
  </r>
  <r>
    <x v="295"/>
    <x v="7"/>
    <x v="6"/>
    <x v="5"/>
    <x v="2"/>
    <x v="2"/>
    <x v="2"/>
    <x v="2"/>
    <n v="2.5299999999999998"/>
    <x v="0"/>
    <x v="0"/>
    <n v="127"/>
    <n v="166"/>
    <n v="14"/>
    <n v="35.419999999999995"/>
    <x v="0"/>
  </r>
  <r>
    <x v="295"/>
    <x v="3"/>
    <x v="3"/>
    <x v="3"/>
    <x v="1"/>
    <x v="0"/>
    <x v="0"/>
    <x v="0"/>
    <n v="8.8699999999999992"/>
    <x v="0"/>
    <x v="1"/>
    <n v="140"/>
    <n v="152"/>
    <n v="10"/>
    <n v="88.699999999999989"/>
    <x v="0"/>
  </r>
  <r>
    <x v="295"/>
    <x v="3"/>
    <x v="3"/>
    <x v="3"/>
    <x v="1"/>
    <x v="0"/>
    <x v="1"/>
    <x v="0"/>
    <n v="2.42"/>
    <x v="0"/>
    <x v="1"/>
    <n v="194"/>
    <n v="196"/>
    <n v="21"/>
    <n v="50.82"/>
    <x v="0"/>
  </r>
  <r>
    <x v="295"/>
    <x v="3"/>
    <x v="3"/>
    <x v="3"/>
    <x v="1"/>
    <x v="0"/>
    <x v="2"/>
    <x v="2"/>
    <n v="6.34"/>
    <x v="0"/>
    <x v="1"/>
    <n v="140"/>
    <n v="130"/>
    <n v="8"/>
    <n v="50.72"/>
    <x v="0"/>
  </r>
  <r>
    <x v="295"/>
    <x v="3"/>
    <x v="3"/>
    <x v="3"/>
    <x v="1"/>
    <x v="1"/>
    <x v="0"/>
    <x v="2"/>
    <n v="6.96"/>
    <x v="0"/>
    <x v="3"/>
    <n v="228"/>
    <n v="199"/>
    <n v="21"/>
    <n v="146.16"/>
    <x v="0"/>
  </r>
  <r>
    <x v="295"/>
    <x v="3"/>
    <x v="3"/>
    <x v="3"/>
    <x v="1"/>
    <x v="1"/>
    <x v="1"/>
    <x v="2"/>
    <n v="8.18"/>
    <x v="0"/>
    <x v="3"/>
    <n v="194"/>
    <n v="218"/>
    <n v="13"/>
    <n v="106.34"/>
    <x v="0"/>
  </r>
  <r>
    <x v="295"/>
    <x v="3"/>
    <x v="3"/>
    <x v="3"/>
    <x v="1"/>
    <x v="2"/>
    <x v="1"/>
    <x v="0"/>
    <n v="4.99"/>
    <x v="0"/>
    <x v="0"/>
    <n v="141"/>
    <n v="151"/>
    <n v="10"/>
    <n v="49.900000000000006"/>
    <x v="0"/>
  </r>
  <r>
    <x v="295"/>
    <x v="3"/>
    <x v="3"/>
    <x v="3"/>
    <x v="1"/>
    <x v="2"/>
    <x v="2"/>
    <x v="1"/>
    <n v="6.38"/>
    <x v="1"/>
    <x v="3"/>
    <n v="221"/>
    <n v="222"/>
    <n v="45"/>
    <n v="287.10000000000002"/>
    <x v="1"/>
  </r>
  <r>
    <x v="295"/>
    <x v="0"/>
    <x v="0"/>
    <x v="0"/>
    <x v="0"/>
    <x v="0"/>
    <x v="0"/>
    <x v="0"/>
    <n v="7.95"/>
    <x v="0"/>
    <x v="3"/>
    <n v="71"/>
    <n v="86"/>
    <n v="9"/>
    <n v="71.55"/>
    <x v="0"/>
  </r>
  <r>
    <x v="295"/>
    <x v="0"/>
    <x v="0"/>
    <x v="0"/>
    <x v="0"/>
    <x v="0"/>
    <x v="1"/>
    <x v="0"/>
    <n v="8.35"/>
    <x v="0"/>
    <x v="1"/>
    <n v="130"/>
    <n v="183"/>
    <n v="12"/>
    <n v="100.19999999999999"/>
    <x v="0"/>
  </r>
  <r>
    <x v="295"/>
    <x v="0"/>
    <x v="0"/>
    <x v="0"/>
    <x v="0"/>
    <x v="1"/>
    <x v="0"/>
    <x v="1"/>
    <n v="8.9"/>
    <x v="0"/>
    <x v="4"/>
    <n v="187"/>
    <n v="240"/>
    <n v="12"/>
    <n v="106.80000000000001"/>
    <x v="0"/>
  </r>
  <r>
    <x v="295"/>
    <x v="0"/>
    <x v="0"/>
    <x v="0"/>
    <x v="0"/>
    <x v="1"/>
    <x v="1"/>
    <x v="1"/>
    <n v="6.15"/>
    <x v="1"/>
    <x v="1"/>
    <n v="178"/>
    <n v="162"/>
    <n v="43"/>
    <n v="264.45"/>
    <x v="1"/>
  </r>
  <r>
    <x v="295"/>
    <x v="0"/>
    <x v="0"/>
    <x v="0"/>
    <x v="0"/>
    <x v="1"/>
    <x v="2"/>
    <x v="2"/>
    <n v="4.96"/>
    <x v="0"/>
    <x v="1"/>
    <n v="107"/>
    <n v="155"/>
    <n v="12"/>
    <n v="59.519999999999996"/>
    <x v="0"/>
  </r>
  <r>
    <x v="295"/>
    <x v="0"/>
    <x v="0"/>
    <x v="0"/>
    <x v="0"/>
    <x v="2"/>
    <x v="0"/>
    <x v="1"/>
    <n v="4.1500000000000004"/>
    <x v="1"/>
    <x v="3"/>
    <n v="219"/>
    <n v="227"/>
    <n v="38"/>
    <n v="157.70000000000002"/>
    <x v="1"/>
  </r>
  <r>
    <x v="295"/>
    <x v="0"/>
    <x v="0"/>
    <x v="0"/>
    <x v="0"/>
    <x v="2"/>
    <x v="1"/>
    <x v="1"/>
    <n v="4.37"/>
    <x v="0"/>
    <x v="4"/>
    <n v="221"/>
    <n v="261"/>
    <n v="19"/>
    <n v="83.03"/>
    <x v="0"/>
  </r>
  <r>
    <x v="295"/>
    <x v="0"/>
    <x v="0"/>
    <x v="0"/>
    <x v="0"/>
    <x v="2"/>
    <x v="2"/>
    <x v="2"/>
    <n v="5.89"/>
    <x v="0"/>
    <x v="3"/>
    <n v="98"/>
    <n v="161"/>
    <n v="9"/>
    <n v="53.01"/>
    <x v="0"/>
  </r>
  <r>
    <x v="295"/>
    <x v="8"/>
    <x v="7"/>
    <x v="6"/>
    <x v="2"/>
    <x v="0"/>
    <x v="0"/>
    <x v="0"/>
    <n v="4.21"/>
    <x v="0"/>
    <x v="4"/>
    <n v="172"/>
    <n v="212"/>
    <n v="22"/>
    <n v="92.62"/>
    <x v="0"/>
  </r>
  <r>
    <x v="295"/>
    <x v="8"/>
    <x v="7"/>
    <x v="6"/>
    <x v="2"/>
    <x v="0"/>
    <x v="1"/>
    <x v="2"/>
    <n v="4.46"/>
    <x v="0"/>
    <x v="1"/>
    <n v="128"/>
    <n v="176"/>
    <n v="11"/>
    <n v="49.06"/>
    <x v="0"/>
  </r>
  <r>
    <x v="295"/>
    <x v="8"/>
    <x v="7"/>
    <x v="6"/>
    <x v="2"/>
    <x v="0"/>
    <x v="2"/>
    <x v="2"/>
    <n v="1.87"/>
    <x v="0"/>
    <x v="0"/>
    <n v="102"/>
    <n v="131"/>
    <n v="11"/>
    <n v="20.57"/>
    <x v="0"/>
  </r>
  <r>
    <x v="295"/>
    <x v="8"/>
    <x v="7"/>
    <x v="6"/>
    <x v="2"/>
    <x v="1"/>
    <x v="0"/>
    <x v="0"/>
    <n v="1.61"/>
    <x v="1"/>
    <x v="4"/>
    <n v="0"/>
    <n v="129"/>
    <n v="0"/>
    <n v="0"/>
    <x v="1"/>
  </r>
  <r>
    <x v="295"/>
    <x v="8"/>
    <x v="7"/>
    <x v="6"/>
    <x v="2"/>
    <x v="1"/>
    <x v="1"/>
    <x v="0"/>
    <n v="7.96"/>
    <x v="1"/>
    <x v="0"/>
    <n v="194"/>
    <n v="174"/>
    <n v="36"/>
    <n v="286.56"/>
    <x v="1"/>
  </r>
  <r>
    <x v="295"/>
    <x v="8"/>
    <x v="7"/>
    <x v="6"/>
    <x v="2"/>
    <x v="1"/>
    <x v="2"/>
    <x v="2"/>
    <n v="4.95"/>
    <x v="0"/>
    <x v="2"/>
    <n v="145"/>
    <n v="150"/>
    <n v="20"/>
    <n v="99"/>
    <x v="0"/>
  </r>
  <r>
    <x v="295"/>
    <x v="8"/>
    <x v="7"/>
    <x v="6"/>
    <x v="2"/>
    <x v="2"/>
    <x v="0"/>
    <x v="2"/>
    <n v="3.04"/>
    <x v="0"/>
    <x v="2"/>
    <n v="125"/>
    <n v="189"/>
    <n v="15"/>
    <n v="45.6"/>
    <x v="0"/>
  </r>
  <r>
    <x v="295"/>
    <x v="8"/>
    <x v="7"/>
    <x v="6"/>
    <x v="2"/>
    <x v="2"/>
    <x v="1"/>
    <x v="0"/>
    <n v="8.68"/>
    <x v="0"/>
    <x v="3"/>
    <n v="163"/>
    <n v="148"/>
    <n v="25"/>
    <n v="217"/>
    <x v="0"/>
  </r>
  <r>
    <x v="295"/>
    <x v="8"/>
    <x v="7"/>
    <x v="6"/>
    <x v="2"/>
    <x v="2"/>
    <x v="2"/>
    <x v="2"/>
    <n v="5.23"/>
    <x v="0"/>
    <x v="1"/>
    <n v="235"/>
    <n v="250"/>
    <n v="19"/>
    <n v="99.37"/>
    <x v="0"/>
  </r>
  <r>
    <x v="295"/>
    <x v="12"/>
    <x v="2"/>
    <x v="3"/>
    <x v="1"/>
    <x v="0"/>
    <x v="0"/>
    <x v="1"/>
    <n v="7.57"/>
    <x v="1"/>
    <x v="3"/>
    <n v="203"/>
    <n v="172"/>
    <n v="39"/>
    <n v="295.23"/>
    <x v="1"/>
  </r>
  <r>
    <x v="295"/>
    <x v="12"/>
    <x v="2"/>
    <x v="3"/>
    <x v="1"/>
    <x v="0"/>
    <x v="2"/>
    <x v="1"/>
    <n v="8.4"/>
    <x v="0"/>
    <x v="2"/>
    <n v="115"/>
    <n v="191"/>
    <n v="10"/>
    <n v="84"/>
    <x v="0"/>
  </r>
  <r>
    <x v="295"/>
    <x v="12"/>
    <x v="2"/>
    <x v="3"/>
    <x v="1"/>
    <x v="1"/>
    <x v="0"/>
    <x v="1"/>
    <n v="8.6199999999999992"/>
    <x v="0"/>
    <x v="4"/>
    <n v="200"/>
    <n v="205"/>
    <n v="22"/>
    <n v="189.64"/>
    <x v="0"/>
  </r>
  <r>
    <x v="295"/>
    <x v="12"/>
    <x v="2"/>
    <x v="3"/>
    <x v="1"/>
    <x v="1"/>
    <x v="1"/>
    <x v="2"/>
    <n v="7.75"/>
    <x v="0"/>
    <x v="4"/>
    <n v="180"/>
    <n v="217"/>
    <n v="23"/>
    <n v="178.25"/>
    <x v="0"/>
  </r>
  <r>
    <x v="295"/>
    <x v="12"/>
    <x v="2"/>
    <x v="3"/>
    <x v="1"/>
    <x v="1"/>
    <x v="2"/>
    <x v="0"/>
    <n v="8.52"/>
    <x v="0"/>
    <x v="0"/>
    <n v="138"/>
    <n v="183"/>
    <n v="18"/>
    <n v="153.35999999999999"/>
    <x v="0"/>
  </r>
  <r>
    <x v="295"/>
    <x v="12"/>
    <x v="2"/>
    <x v="3"/>
    <x v="1"/>
    <x v="2"/>
    <x v="0"/>
    <x v="0"/>
    <n v="5.63"/>
    <x v="0"/>
    <x v="1"/>
    <n v="72"/>
    <n v="114"/>
    <n v="8"/>
    <n v="45.04"/>
    <x v="0"/>
  </r>
  <r>
    <x v="295"/>
    <x v="12"/>
    <x v="2"/>
    <x v="3"/>
    <x v="1"/>
    <x v="2"/>
    <x v="2"/>
    <x v="2"/>
    <n v="3.95"/>
    <x v="0"/>
    <x v="0"/>
    <n v="213"/>
    <n v="197"/>
    <n v="21"/>
    <n v="82.95"/>
    <x v="0"/>
  </r>
  <r>
    <x v="295"/>
    <x v="4"/>
    <x v="4"/>
    <x v="2"/>
    <x v="1"/>
    <x v="0"/>
    <x v="1"/>
    <x v="2"/>
    <n v="3.65"/>
    <x v="0"/>
    <x v="2"/>
    <n v="137"/>
    <n v="143"/>
    <n v="8"/>
    <n v="29.2"/>
    <x v="0"/>
  </r>
  <r>
    <x v="295"/>
    <x v="4"/>
    <x v="4"/>
    <x v="2"/>
    <x v="1"/>
    <x v="1"/>
    <x v="0"/>
    <x v="2"/>
    <n v="5.18"/>
    <x v="0"/>
    <x v="2"/>
    <n v="201"/>
    <n v="203"/>
    <n v="15"/>
    <n v="77.699999999999989"/>
    <x v="0"/>
  </r>
  <r>
    <x v="295"/>
    <x v="4"/>
    <x v="4"/>
    <x v="2"/>
    <x v="1"/>
    <x v="2"/>
    <x v="0"/>
    <x v="0"/>
    <n v="3.95"/>
    <x v="0"/>
    <x v="0"/>
    <n v="147"/>
    <n v="159"/>
    <n v="18"/>
    <n v="71.100000000000009"/>
    <x v="0"/>
  </r>
  <r>
    <x v="295"/>
    <x v="4"/>
    <x v="4"/>
    <x v="2"/>
    <x v="1"/>
    <x v="2"/>
    <x v="1"/>
    <x v="1"/>
    <n v="6.44"/>
    <x v="1"/>
    <x v="1"/>
    <n v="231"/>
    <n v="253"/>
    <n v="32"/>
    <n v="206.08"/>
    <x v="1"/>
  </r>
  <r>
    <x v="295"/>
    <x v="4"/>
    <x v="4"/>
    <x v="2"/>
    <x v="1"/>
    <x v="2"/>
    <x v="2"/>
    <x v="0"/>
    <n v="2.5299999999999998"/>
    <x v="0"/>
    <x v="0"/>
    <n v="245"/>
    <n v="216"/>
    <n v="22"/>
    <n v="55.66"/>
    <x v="0"/>
  </r>
  <r>
    <x v="295"/>
    <x v="5"/>
    <x v="2"/>
    <x v="4"/>
    <x v="1"/>
    <x v="0"/>
    <x v="0"/>
    <x v="1"/>
    <n v="7.56"/>
    <x v="0"/>
    <x v="3"/>
    <n v="90"/>
    <n v="147"/>
    <n v="9"/>
    <n v="68.039999999999992"/>
    <x v="0"/>
  </r>
  <r>
    <x v="295"/>
    <x v="5"/>
    <x v="2"/>
    <x v="4"/>
    <x v="1"/>
    <x v="0"/>
    <x v="2"/>
    <x v="1"/>
    <n v="3.06"/>
    <x v="0"/>
    <x v="2"/>
    <n v="223"/>
    <n v="202"/>
    <n v="23"/>
    <n v="70.38"/>
    <x v="0"/>
  </r>
  <r>
    <x v="295"/>
    <x v="5"/>
    <x v="2"/>
    <x v="4"/>
    <x v="1"/>
    <x v="1"/>
    <x v="0"/>
    <x v="1"/>
    <n v="2.09"/>
    <x v="0"/>
    <x v="0"/>
    <n v="111"/>
    <n v="148"/>
    <n v="11"/>
    <n v="22.99"/>
    <x v="0"/>
  </r>
  <r>
    <x v="295"/>
    <x v="5"/>
    <x v="2"/>
    <x v="4"/>
    <x v="1"/>
    <x v="1"/>
    <x v="1"/>
    <x v="0"/>
    <n v="3.98"/>
    <x v="0"/>
    <x v="2"/>
    <n v="109"/>
    <n v="123"/>
    <n v="8"/>
    <n v="31.84"/>
    <x v="0"/>
  </r>
  <r>
    <x v="295"/>
    <x v="5"/>
    <x v="2"/>
    <x v="4"/>
    <x v="1"/>
    <x v="1"/>
    <x v="2"/>
    <x v="2"/>
    <n v="3.64"/>
    <x v="0"/>
    <x v="2"/>
    <n v="192"/>
    <n v="222"/>
    <n v="13"/>
    <n v="47.32"/>
    <x v="0"/>
  </r>
  <r>
    <x v="295"/>
    <x v="5"/>
    <x v="2"/>
    <x v="4"/>
    <x v="1"/>
    <x v="2"/>
    <x v="0"/>
    <x v="1"/>
    <n v="8.18"/>
    <x v="0"/>
    <x v="0"/>
    <n v="163"/>
    <n v="208"/>
    <n v="17"/>
    <n v="139.06"/>
    <x v="0"/>
  </r>
  <r>
    <x v="295"/>
    <x v="5"/>
    <x v="2"/>
    <x v="4"/>
    <x v="1"/>
    <x v="2"/>
    <x v="1"/>
    <x v="1"/>
    <n v="2.08"/>
    <x v="0"/>
    <x v="2"/>
    <n v="230"/>
    <n v="222"/>
    <n v="24"/>
    <n v="49.92"/>
    <x v="0"/>
  </r>
  <r>
    <x v="295"/>
    <x v="5"/>
    <x v="2"/>
    <x v="4"/>
    <x v="1"/>
    <x v="2"/>
    <x v="2"/>
    <x v="2"/>
    <n v="7.14"/>
    <x v="0"/>
    <x v="4"/>
    <n v="163"/>
    <n v="159"/>
    <n v="16"/>
    <n v="114.24"/>
    <x v="0"/>
  </r>
  <r>
    <x v="295"/>
    <x v="9"/>
    <x v="7"/>
    <x v="6"/>
    <x v="2"/>
    <x v="0"/>
    <x v="0"/>
    <x v="1"/>
    <n v="3.25"/>
    <x v="0"/>
    <x v="4"/>
    <n v="197"/>
    <n v="197"/>
    <n v="40"/>
    <n v="130"/>
    <x v="0"/>
  </r>
  <r>
    <x v="295"/>
    <x v="9"/>
    <x v="7"/>
    <x v="6"/>
    <x v="2"/>
    <x v="0"/>
    <x v="1"/>
    <x v="1"/>
    <n v="3.28"/>
    <x v="0"/>
    <x v="0"/>
    <n v="261"/>
    <n v="243"/>
    <n v="28"/>
    <n v="91.839999999999989"/>
    <x v="0"/>
  </r>
  <r>
    <x v="295"/>
    <x v="9"/>
    <x v="7"/>
    <x v="6"/>
    <x v="2"/>
    <x v="0"/>
    <x v="2"/>
    <x v="0"/>
    <n v="3.82"/>
    <x v="0"/>
    <x v="2"/>
    <n v="92"/>
    <n v="88"/>
    <n v="18"/>
    <n v="68.759999999999991"/>
    <x v="0"/>
  </r>
  <r>
    <x v="295"/>
    <x v="9"/>
    <x v="7"/>
    <x v="6"/>
    <x v="2"/>
    <x v="1"/>
    <x v="0"/>
    <x v="1"/>
    <n v="3.94"/>
    <x v="1"/>
    <x v="2"/>
    <n v="77"/>
    <n v="80"/>
    <n v="21"/>
    <n v="82.74"/>
    <x v="1"/>
  </r>
  <r>
    <x v="295"/>
    <x v="9"/>
    <x v="7"/>
    <x v="6"/>
    <x v="2"/>
    <x v="1"/>
    <x v="1"/>
    <x v="2"/>
    <n v="1.71"/>
    <x v="1"/>
    <x v="3"/>
    <n v="191"/>
    <n v="191"/>
    <n v="61"/>
    <n v="104.31"/>
    <x v="1"/>
  </r>
  <r>
    <x v="295"/>
    <x v="9"/>
    <x v="7"/>
    <x v="6"/>
    <x v="2"/>
    <x v="1"/>
    <x v="2"/>
    <x v="1"/>
    <n v="5.63"/>
    <x v="0"/>
    <x v="0"/>
    <n v="129"/>
    <n v="157"/>
    <n v="19"/>
    <n v="106.97"/>
    <x v="0"/>
  </r>
  <r>
    <x v="295"/>
    <x v="9"/>
    <x v="7"/>
    <x v="6"/>
    <x v="2"/>
    <x v="2"/>
    <x v="1"/>
    <x v="0"/>
    <n v="6.14"/>
    <x v="0"/>
    <x v="0"/>
    <n v="122"/>
    <n v="136"/>
    <n v="17"/>
    <n v="104.38"/>
    <x v="0"/>
  </r>
  <r>
    <x v="295"/>
    <x v="9"/>
    <x v="7"/>
    <x v="6"/>
    <x v="2"/>
    <x v="2"/>
    <x v="2"/>
    <x v="0"/>
    <n v="1.84"/>
    <x v="0"/>
    <x v="4"/>
    <n v="221"/>
    <n v="204"/>
    <n v="27"/>
    <n v="49.68"/>
    <x v="0"/>
  </r>
  <r>
    <x v="295"/>
    <x v="16"/>
    <x v="5"/>
    <x v="4"/>
    <x v="1"/>
    <x v="0"/>
    <x v="1"/>
    <x v="1"/>
    <n v="4.54"/>
    <x v="0"/>
    <x v="4"/>
    <n v="0"/>
    <n v="190"/>
    <n v="0"/>
    <n v="0"/>
    <x v="0"/>
  </r>
  <r>
    <x v="295"/>
    <x v="16"/>
    <x v="5"/>
    <x v="4"/>
    <x v="1"/>
    <x v="0"/>
    <x v="2"/>
    <x v="1"/>
    <n v="7.27"/>
    <x v="0"/>
    <x v="0"/>
    <n v="187"/>
    <n v="161"/>
    <n v="12"/>
    <n v="87.24"/>
    <x v="0"/>
  </r>
  <r>
    <x v="295"/>
    <x v="16"/>
    <x v="5"/>
    <x v="4"/>
    <x v="1"/>
    <x v="1"/>
    <x v="0"/>
    <x v="0"/>
    <n v="5.74"/>
    <x v="0"/>
    <x v="4"/>
    <n v="86"/>
    <n v="120"/>
    <n v="8"/>
    <n v="45.92"/>
    <x v="0"/>
  </r>
  <r>
    <x v="295"/>
    <x v="16"/>
    <x v="5"/>
    <x v="4"/>
    <x v="1"/>
    <x v="1"/>
    <x v="1"/>
    <x v="2"/>
    <n v="1.58"/>
    <x v="0"/>
    <x v="3"/>
    <n v="250"/>
    <n v="301"/>
    <n v="18"/>
    <n v="28.44"/>
    <x v="0"/>
  </r>
  <r>
    <x v="295"/>
    <x v="16"/>
    <x v="5"/>
    <x v="4"/>
    <x v="1"/>
    <x v="1"/>
    <x v="2"/>
    <x v="0"/>
    <n v="6.84"/>
    <x v="0"/>
    <x v="0"/>
    <n v="191"/>
    <n v="188"/>
    <n v="18"/>
    <n v="123.12"/>
    <x v="0"/>
  </r>
  <r>
    <x v="295"/>
    <x v="16"/>
    <x v="5"/>
    <x v="4"/>
    <x v="1"/>
    <x v="2"/>
    <x v="0"/>
    <x v="0"/>
    <n v="7.55"/>
    <x v="0"/>
    <x v="4"/>
    <n v="168"/>
    <n v="198"/>
    <n v="14"/>
    <n v="105.7"/>
    <x v="0"/>
  </r>
  <r>
    <x v="295"/>
    <x v="16"/>
    <x v="5"/>
    <x v="4"/>
    <x v="1"/>
    <x v="2"/>
    <x v="1"/>
    <x v="2"/>
    <n v="4.93"/>
    <x v="0"/>
    <x v="1"/>
    <n v="241"/>
    <n v="222"/>
    <n v="15"/>
    <n v="73.949999999999989"/>
    <x v="0"/>
  </r>
  <r>
    <x v="295"/>
    <x v="16"/>
    <x v="5"/>
    <x v="4"/>
    <x v="1"/>
    <x v="2"/>
    <x v="2"/>
    <x v="0"/>
    <n v="7.51"/>
    <x v="0"/>
    <x v="1"/>
    <n v="188"/>
    <n v="172"/>
    <n v="12"/>
    <n v="90.12"/>
    <x v="0"/>
  </r>
  <r>
    <x v="295"/>
    <x v="11"/>
    <x v="9"/>
    <x v="7"/>
    <x v="3"/>
    <x v="0"/>
    <x v="0"/>
    <x v="0"/>
    <n v="8.6300000000000008"/>
    <x v="1"/>
    <x v="0"/>
    <n v="97"/>
    <n v="150"/>
    <n v="15"/>
    <n v="129.45000000000002"/>
    <x v="1"/>
  </r>
  <r>
    <x v="295"/>
    <x v="11"/>
    <x v="9"/>
    <x v="7"/>
    <x v="3"/>
    <x v="0"/>
    <x v="1"/>
    <x v="2"/>
    <n v="8.41"/>
    <x v="0"/>
    <x v="4"/>
    <n v="175"/>
    <n v="242"/>
    <n v="21"/>
    <n v="176.61"/>
    <x v="0"/>
  </r>
  <r>
    <x v="295"/>
    <x v="11"/>
    <x v="9"/>
    <x v="7"/>
    <x v="3"/>
    <x v="0"/>
    <x v="2"/>
    <x v="1"/>
    <n v="8.4"/>
    <x v="0"/>
    <x v="0"/>
    <n v="146"/>
    <n v="186"/>
    <n v="12"/>
    <n v="100.80000000000001"/>
    <x v="0"/>
  </r>
  <r>
    <x v="295"/>
    <x v="11"/>
    <x v="9"/>
    <x v="7"/>
    <x v="3"/>
    <x v="1"/>
    <x v="0"/>
    <x v="1"/>
    <n v="6.92"/>
    <x v="0"/>
    <x v="2"/>
    <n v="154"/>
    <n v="161"/>
    <n v="24"/>
    <n v="166.07999999999998"/>
    <x v="0"/>
  </r>
  <r>
    <x v="295"/>
    <x v="11"/>
    <x v="9"/>
    <x v="7"/>
    <x v="3"/>
    <x v="1"/>
    <x v="1"/>
    <x v="1"/>
    <n v="6.4"/>
    <x v="0"/>
    <x v="4"/>
    <n v="185"/>
    <n v="169"/>
    <n v="20"/>
    <n v="128"/>
    <x v="0"/>
  </r>
  <r>
    <x v="295"/>
    <x v="11"/>
    <x v="9"/>
    <x v="7"/>
    <x v="3"/>
    <x v="1"/>
    <x v="2"/>
    <x v="2"/>
    <n v="7.69"/>
    <x v="0"/>
    <x v="2"/>
    <n v="181"/>
    <n v="152"/>
    <n v="10"/>
    <n v="76.900000000000006"/>
    <x v="0"/>
  </r>
  <r>
    <x v="295"/>
    <x v="11"/>
    <x v="9"/>
    <x v="7"/>
    <x v="3"/>
    <x v="2"/>
    <x v="0"/>
    <x v="1"/>
    <n v="7.01"/>
    <x v="0"/>
    <x v="0"/>
    <n v="243"/>
    <n v="253"/>
    <n v="25"/>
    <n v="175.25"/>
    <x v="0"/>
  </r>
  <r>
    <x v="295"/>
    <x v="11"/>
    <x v="9"/>
    <x v="7"/>
    <x v="3"/>
    <x v="2"/>
    <x v="1"/>
    <x v="1"/>
    <n v="4.28"/>
    <x v="0"/>
    <x v="2"/>
    <n v="186"/>
    <n v="168"/>
    <n v="18"/>
    <n v="77.040000000000006"/>
    <x v="0"/>
  </r>
  <r>
    <x v="295"/>
    <x v="11"/>
    <x v="9"/>
    <x v="7"/>
    <x v="3"/>
    <x v="2"/>
    <x v="2"/>
    <x v="1"/>
    <n v="7.59"/>
    <x v="0"/>
    <x v="3"/>
    <n v="133"/>
    <n v="141"/>
    <n v="12"/>
    <n v="91.08"/>
    <x v="0"/>
  </r>
  <r>
    <x v="295"/>
    <x v="15"/>
    <x v="8"/>
    <x v="1"/>
    <x v="0"/>
    <x v="0"/>
    <x v="0"/>
    <x v="2"/>
    <n v="3.51"/>
    <x v="0"/>
    <x v="4"/>
    <n v="181"/>
    <n v="196"/>
    <n v="15"/>
    <n v="52.65"/>
    <x v="0"/>
  </r>
  <r>
    <x v="295"/>
    <x v="15"/>
    <x v="8"/>
    <x v="1"/>
    <x v="0"/>
    <x v="0"/>
    <x v="1"/>
    <x v="0"/>
    <n v="4.0999999999999996"/>
    <x v="0"/>
    <x v="2"/>
    <n v="169"/>
    <n v="200"/>
    <n v="10"/>
    <n v="41"/>
    <x v="0"/>
  </r>
  <r>
    <x v="295"/>
    <x v="15"/>
    <x v="8"/>
    <x v="1"/>
    <x v="0"/>
    <x v="0"/>
    <x v="2"/>
    <x v="1"/>
    <n v="3.49"/>
    <x v="0"/>
    <x v="4"/>
    <n v="273"/>
    <n v="232"/>
    <n v="14"/>
    <n v="48.86"/>
    <x v="0"/>
  </r>
  <r>
    <x v="295"/>
    <x v="15"/>
    <x v="8"/>
    <x v="1"/>
    <x v="0"/>
    <x v="1"/>
    <x v="1"/>
    <x v="0"/>
    <n v="3.47"/>
    <x v="0"/>
    <x v="0"/>
    <n v="211"/>
    <n v="215"/>
    <n v="20"/>
    <n v="69.400000000000006"/>
    <x v="0"/>
  </r>
  <r>
    <x v="295"/>
    <x v="15"/>
    <x v="8"/>
    <x v="1"/>
    <x v="0"/>
    <x v="1"/>
    <x v="2"/>
    <x v="1"/>
    <n v="2.86"/>
    <x v="0"/>
    <x v="1"/>
    <n v="154"/>
    <n v="176"/>
    <n v="11"/>
    <n v="31.459999999999997"/>
    <x v="0"/>
  </r>
  <r>
    <x v="295"/>
    <x v="15"/>
    <x v="8"/>
    <x v="1"/>
    <x v="0"/>
    <x v="2"/>
    <x v="0"/>
    <x v="1"/>
    <n v="8.43"/>
    <x v="0"/>
    <x v="0"/>
    <n v="176"/>
    <n v="203"/>
    <n v="14"/>
    <n v="118.02"/>
    <x v="0"/>
  </r>
  <r>
    <x v="295"/>
    <x v="15"/>
    <x v="8"/>
    <x v="1"/>
    <x v="0"/>
    <x v="2"/>
    <x v="1"/>
    <x v="2"/>
    <n v="3.89"/>
    <x v="0"/>
    <x v="4"/>
    <n v="133"/>
    <n v="153"/>
    <n v="9"/>
    <n v="35.01"/>
    <x v="0"/>
  </r>
  <r>
    <x v="295"/>
    <x v="15"/>
    <x v="8"/>
    <x v="1"/>
    <x v="0"/>
    <x v="2"/>
    <x v="2"/>
    <x v="1"/>
    <n v="4.6100000000000003"/>
    <x v="0"/>
    <x v="3"/>
    <n v="237"/>
    <n v="213"/>
    <n v="17"/>
    <n v="78.37"/>
    <x v="0"/>
  </r>
  <r>
    <x v="295"/>
    <x v="10"/>
    <x v="8"/>
    <x v="0"/>
    <x v="0"/>
    <x v="0"/>
    <x v="0"/>
    <x v="2"/>
    <n v="2.62"/>
    <x v="0"/>
    <x v="2"/>
    <n v="179"/>
    <n v="233"/>
    <n v="21"/>
    <n v="55.02"/>
    <x v="0"/>
  </r>
  <r>
    <x v="295"/>
    <x v="10"/>
    <x v="8"/>
    <x v="0"/>
    <x v="0"/>
    <x v="0"/>
    <x v="1"/>
    <x v="2"/>
    <n v="4.8"/>
    <x v="0"/>
    <x v="4"/>
    <n v="145"/>
    <n v="192"/>
    <n v="17"/>
    <n v="81.599999999999994"/>
    <x v="0"/>
  </r>
  <r>
    <x v="295"/>
    <x v="10"/>
    <x v="8"/>
    <x v="0"/>
    <x v="0"/>
    <x v="1"/>
    <x v="0"/>
    <x v="1"/>
    <n v="5.09"/>
    <x v="0"/>
    <x v="2"/>
    <n v="263"/>
    <n v="240"/>
    <n v="38"/>
    <n v="193.42"/>
    <x v="0"/>
  </r>
  <r>
    <x v="295"/>
    <x v="10"/>
    <x v="8"/>
    <x v="0"/>
    <x v="0"/>
    <x v="1"/>
    <x v="1"/>
    <x v="1"/>
    <n v="3.07"/>
    <x v="0"/>
    <x v="4"/>
    <n v="173"/>
    <n v="211"/>
    <n v="25"/>
    <n v="76.75"/>
    <x v="0"/>
  </r>
  <r>
    <x v="295"/>
    <x v="10"/>
    <x v="8"/>
    <x v="0"/>
    <x v="0"/>
    <x v="1"/>
    <x v="2"/>
    <x v="0"/>
    <n v="4.0199999999999996"/>
    <x v="0"/>
    <x v="0"/>
    <n v="143"/>
    <n v="178"/>
    <n v="26"/>
    <n v="104.51999999999998"/>
    <x v="0"/>
  </r>
  <r>
    <x v="295"/>
    <x v="10"/>
    <x v="8"/>
    <x v="0"/>
    <x v="0"/>
    <x v="2"/>
    <x v="0"/>
    <x v="2"/>
    <n v="4.4800000000000004"/>
    <x v="0"/>
    <x v="2"/>
    <n v="129"/>
    <n v="175"/>
    <n v="20"/>
    <n v="89.600000000000009"/>
    <x v="0"/>
  </r>
  <r>
    <x v="295"/>
    <x v="10"/>
    <x v="8"/>
    <x v="0"/>
    <x v="0"/>
    <x v="2"/>
    <x v="1"/>
    <x v="1"/>
    <n v="6.83"/>
    <x v="0"/>
    <x v="3"/>
    <n v="156"/>
    <n v="200"/>
    <n v="20"/>
    <n v="136.6"/>
    <x v="0"/>
  </r>
  <r>
    <x v="295"/>
    <x v="10"/>
    <x v="8"/>
    <x v="0"/>
    <x v="0"/>
    <x v="2"/>
    <x v="2"/>
    <x v="2"/>
    <n v="6.94"/>
    <x v="0"/>
    <x v="0"/>
    <n v="200"/>
    <n v="227"/>
    <n v="22"/>
    <n v="152.68"/>
    <x v="0"/>
  </r>
  <r>
    <x v="295"/>
    <x v="17"/>
    <x v="11"/>
    <x v="9"/>
    <x v="2"/>
    <x v="0"/>
    <x v="0"/>
    <x v="1"/>
    <n v="1.56"/>
    <x v="1"/>
    <x v="1"/>
    <n v="132"/>
    <n v="160"/>
    <n v="27"/>
    <n v="42.120000000000005"/>
    <x v="1"/>
  </r>
  <r>
    <x v="295"/>
    <x v="17"/>
    <x v="11"/>
    <x v="9"/>
    <x v="2"/>
    <x v="0"/>
    <x v="2"/>
    <x v="0"/>
    <n v="6.23"/>
    <x v="1"/>
    <x v="3"/>
    <n v="179"/>
    <n v="211"/>
    <n v="49"/>
    <n v="305.27000000000004"/>
    <x v="1"/>
  </r>
  <r>
    <x v="295"/>
    <x v="17"/>
    <x v="11"/>
    <x v="9"/>
    <x v="2"/>
    <x v="1"/>
    <x v="1"/>
    <x v="0"/>
    <n v="5.21"/>
    <x v="0"/>
    <x v="4"/>
    <n v="97"/>
    <n v="133"/>
    <n v="9"/>
    <n v="46.89"/>
    <x v="0"/>
  </r>
  <r>
    <x v="295"/>
    <x v="17"/>
    <x v="11"/>
    <x v="9"/>
    <x v="2"/>
    <x v="1"/>
    <x v="2"/>
    <x v="2"/>
    <n v="1.58"/>
    <x v="0"/>
    <x v="4"/>
    <n v="197"/>
    <n v="170"/>
    <n v="15"/>
    <n v="23.700000000000003"/>
    <x v="0"/>
  </r>
  <r>
    <x v="295"/>
    <x v="17"/>
    <x v="11"/>
    <x v="9"/>
    <x v="2"/>
    <x v="2"/>
    <x v="0"/>
    <x v="1"/>
    <n v="5.01"/>
    <x v="0"/>
    <x v="3"/>
    <n v="208"/>
    <n v="241"/>
    <n v="24"/>
    <n v="120.24"/>
    <x v="0"/>
  </r>
  <r>
    <x v="295"/>
    <x v="17"/>
    <x v="11"/>
    <x v="9"/>
    <x v="2"/>
    <x v="2"/>
    <x v="2"/>
    <x v="2"/>
    <n v="7.78"/>
    <x v="0"/>
    <x v="2"/>
    <n v="160"/>
    <n v="158"/>
    <n v="17"/>
    <n v="132.26"/>
    <x v="0"/>
  </r>
  <r>
    <x v="295"/>
    <x v="1"/>
    <x v="1"/>
    <x v="1"/>
    <x v="0"/>
    <x v="0"/>
    <x v="0"/>
    <x v="1"/>
    <n v="6.39"/>
    <x v="0"/>
    <x v="4"/>
    <n v="126"/>
    <n v="144"/>
    <n v="11"/>
    <n v="70.289999999999992"/>
    <x v="0"/>
  </r>
  <r>
    <x v="295"/>
    <x v="1"/>
    <x v="1"/>
    <x v="1"/>
    <x v="0"/>
    <x v="0"/>
    <x v="1"/>
    <x v="2"/>
    <n v="1.71"/>
    <x v="0"/>
    <x v="3"/>
    <n v="131"/>
    <n v="169"/>
    <n v="15"/>
    <n v="25.65"/>
    <x v="0"/>
  </r>
  <r>
    <x v="295"/>
    <x v="1"/>
    <x v="1"/>
    <x v="1"/>
    <x v="0"/>
    <x v="0"/>
    <x v="2"/>
    <x v="1"/>
    <n v="8.7200000000000006"/>
    <x v="0"/>
    <x v="2"/>
    <n v="169"/>
    <n v="152"/>
    <n v="19"/>
    <n v="165.68"/>
    <x v="0"/>
  </r>
  <r>
    <x v="295"/>
    <x v="1"/>
    <x v="1"/>
    <x v="1"/>
    <x v="0"/>
    <x v="1"/>
    <x v="0"/>
    <x v="1"/>
    <n v="1.67"/>
    <x v="0"/>
    <x v="0"/>
    <n v="140"/>
    <n v="128"/>
    <n v="15"/>
    <n v="25.049999999999997"/>
    <x v="0"/>
  </r>
  <r>
    <x v="295"/>
    <x v="1"/>
    <x v="1"/>
    <x v="1"/>
    <x v="0"/>
    <x v="1"/>
    <x v="1"/>
    <x v="0"/>
    <n v="7.44"/>
    <x v="0"/>
    <x v="1"/>
    <n v="178"/>
    <n v="258"/>
    <n v="10"/>
    <n v="74.400000000000006"/>
    <x v="0"/>
  </r>
  <r>
    <x v="295"/>
    <x v="1"/>
    <x v="1"/>
    <x v="1"/>
    <x v="0"/>
    <x v="1"/>
    <x v="2"/>
    <x v="2"/>
    <n v="6.5"/>
    <x v="0"/>
    <x v="2"/>
    <n v="175"/>
    <n v="189"/>
    <n v="14"/>
    <n v="91"/>
    <x v="0"/>
  </r>
  <r>
    <x v="295"/>
    <x v="1"/>
    <x v="1"/>
    <x v="1"/>
    <x v="0"/>
    <x v="2"/>
    <x v="0"/>
    <x v="1"/>
    <n v="8.42"/>
    <x v="1"/>
    <x v="0"/>
    <n v="108"/>
    <n v="131"/>
    <n v="24"/>
    <n v="202.07999999999998"/>
    <x v="1"/>
  </r>
  <r>
    <x v="295"/>
    <x v="1"/>
    <x v="1"/>
    <x v="1"/>
    <x v="0"/>
    <x v="2"/>
    <x v="1"/>
    <x v="1"/>
    <n v="8.0399999999999991"/>
    <x v="0"/>
    <x v="4"/>
    <n v="100"/>
    <n v="159"/>
    <n v="7"/>
    <n v="56.279999999999994"/>
    <x v="0"/>
  </r>
  <r>
    <x v="295"/>
    <x v="1"/>
    <x v="1"/>
    <x v="1"/>
    <x v="0"/>
    <x v="2"/>
    <x v="2"/>
    <x v="1"/>
    <n v="5.89"/>
    <x v="0"/>
    <x v="2"/>
    <n v="92"/>
    <n v="104"/>
    <n v="7"/>
    <n v="41.23"/>
    <x v="0"/>
  </r>
  <r>
    <x v="295"/>
    <x v="13"/>
    <x v="10"/>
    <x v="8"/>
    <x v="4"/>
    <x v="0"/>
    <x v="0"/>
    <x v="2"/>
    <n v="4.1900000000000004"/>
    <x v="1"/>
    <x v="1"/>
    <n v="148"/>
    <n v="170"/>
    <n v="31"/>
    <n v="129.89000000000001"/>
    <x v="1"/>
  </r>
  <r>
    <x v="295"/>
    <x v="13"/>
    <x v="10"/>
    <x v="8"/>
    <x v="4"/>
    <x v="0"/>
    <x v="1"/>
    <x v="2"/>
    <n v="2.39"/>
    <x v="0"/>
    <x v="0"/>
    <n v="108"/>
    <n v="124"/>
    <n v="16"/>
    <n v="38.24"/>
    <x v="0"/>
  </r>
  <r>
    <x v="295"/>
    <x v="13"/>
    <x v="10"/>
    <x v="8"/>
    <x v="4"/>
    <x v="0"/>
    <x v="2"/>
    <x v="2"/>
    <n v="7.76"/>
    <x v="0"/>
    <x v="1"/>
    <n v="131"/>
    <n v="121"/>
    <n v="11"/>
    <n v="85.36"/>
    <x v="0"/>
  </r>
  <r>
    <x v="295"/>
    <x v="13"/>
    <x v="10"/>
    <x v="8"/>
    <x v="4"/>
    <x v="1"/>
    <x v="1"/>
    <x v="1"/>
    <n v="5.07"/>
    <x v="0"/>
    <x v="0"/>
    <n v="94"/>
    <n v="132"/>
    <n v="10"/>
    <n v="50.7"/>
    <x v="0"/>
  </r>
  <r>
    <x v="295"/>
    <x v="13"/>
    <x v="10"/>
    <x v="8"/>
    <x v="4"/>
    <x v="2"/>
    <x v="0"/>
    <x v="0"/>
    <n v="3.49"/>
    <x v="1"/>
    <x v="3"/>
    <n v="158"/>
    <n v="137"/>
    <n v="34"/>
    <n v="118.66000000000001"/>
    <x v="1"/>
  </r>
  <r>
    <x v="295"/>
    <x v="13"/>
    <x v="10"/>
    <x v="8"/>
    <x v="4"/>
    <x v="2"/>
    <x v="1"/>
    <x v="2"/>
    <n v="6.82"/>
    <x v="0"/>
    <x v="2"/>
    <n v="145"/>
    <n v="158"/>
    <n v="32"/>
    <n v="218.24"/>
    <x v="0"/>
  </r>
  <r>
    <x v="295"/>
    <x v="13"/>
    <x v="10"/>
    <x v="8"/>
    <x v="4"/>
    <x v="2"/>
    <x v="2"/>
    <x v="0"/>
    <n v="4.8499999999999996"/>
    <x v="0"/>
    <x v="0"/>
    <n v="133"/>
    <n v="162"/>
    <n v="20"/>
    <n v="97"/>
    <x v="0"/>
  </r>
  <r>
    <x v="295"/>
    <x v="2"/>
    <x v="2"/>
    <x v="2"/>
    <x v="1"/>
    <x v="0"/>
    <x v="0"/>
    <x v="2"/>
    <n v="3.08"/>
    <x v="0"/>
    <x v="1"/>
    <n v="175"/>
    <n v="155"/>
    <n v="12"/>
    <n v="36.96"/>
    <x v="0"/>
  </r>
  <r>
    <x v="295"/>
    <x v="2"/>
    <x v="2"/>
    <x v="2"/>
    <x v="1"/>
    <x v="0"/>
    <x v="1"/>
    <x v="0"/>
    <n v="2.0499999999999998"/>
    <x v="0"/>
    <x v="0"/>
    <n v="186"/>
    <n v="189"/>
    <n v="19"/>
    <n v="38.949999999999996"/>
    <x v="0"/>
  </r>
  <r>
    <x v="295"/>
    <x v="2"/>
    <x v="2"/>
    <x v="2"/>
    <x v="1"/>
    <x v="0"/>
    <x v="2"/>
    <x v="0"/>
    <n v="5.17"/>
    <x v="0"/>
    <x v="1"/>
    <n v="217"/>
    <n v="198"/>
    <n v="25"/>
    <n v="129.25"/>
    <x v="0"/>
  </r>
  <r>
    <x v="295"/>
    <x v="2"/>
    <x v="2"/>
    <x v="2"/>
    <x v="1"/>
    <x v="1"/>
    <x v="0"/>
    <x v="2"/>
    <n v="4.91"/>
    <x v="0"/>
    <x v="3"/>
    <n v="68"/>
    <n v="86"/>
    <n v="6"/>
    <n v="29.46"/>
    <x v="0"/>
  </r>
  <r>
    <x v="295"/>
    <x v="2"/>
    <x v="2"/>
    <x v="2"/>
    <x v="1"/>
    <x v="1"/>
    <x v="1"/>
    <x v="2"/>
    <n v="1.94"/>
    <x v="0"/>
    <x v="1"/>
    <n v="98"/>
    <n v="87"/>
    <n v="7"/>
    <n v="13.58"/>
    <x v="0"/>
  </r>
  <r>
    <x v="295"/>
    <x v="2"/>
    <x v="2"/>
    <x v="2"/>
    <x v="1"/>
    <x v="1"/>
    <x v="2"/>
    <x v="2"/>
    <n v="3.63"/>
    <x v="0"/>
    <x v="2"/>
    <n v="152"/>
    <n v="162"/>
    <n v="13"/>
    <n v="47.19"/>
    <x v="0"/>
  </r>
  <r>
    <x v="295"/>
    <x v="2"/>
    <x v="2"/>
    <x v="2"/>
    <x v="1"/>
    <x v="2"/>
    <x v="0"/>
    <x v="2"/>
    <n v="5.57"/>
    <x v="0"/>
    <x v="0"/>
    <n v="186"/>
    <n v="157"/>
    <n v="16"/>
    <n v="89.12"/>
    <x v="0"/>
  </r>
  <r>
    <x v="295"/>
    <x v="2"/>
    <x v="2"/>
    <x v="2"/>
    <x v="1"/>
    <x v="2"/>
    <x v="1"/>
    <x v="2"/>
    <n v="1.55"/>
    <x v="0"/>
    <x v="0"/>
    <n v="175"/>
    <n v="167"/>
    <n v="16"/>
    <n v="24.8"/>
    <x v="0"/>
  </r>
  <r>
    <x v="295"/>
    <x v="2"/>
    <x v="2"/>
    <x v="2"/>
    <x v="1"/>
    <x v="2"/>
    <x v="2"/>
    <x v="0"/>
    <n v="8.61"/>
    <x v="0"/>
    <x v="4"/>
    <n v="185"/>
    <n v="200"/>
    <n v="17"/>
    <n v="146.37"/>
    <x v="0"/>
  </r>
  <r>
    <x v="296"/>
    <x v="6"/>
    <x v="5"/>
    <x v="3"/>
    <x v="1"/>
    <x v="0"/>
    <x v="0"/>
    <x v="2"/>
    <n v="3.51"/>
    <x v="0"/>
    <x v="2"/>
    <n v="180"/>
    <n v="201"/>
    <n v="13"/>
    <n v="45.629999999999995"/>
    <x v="0"/>
  </r>
  <r>
    <x v="296"/>
    <x v="6"/>
    <x v="5"/>
    <x v="3"/>
    <x v="1"/>
    <x v="0"/>
    <x v="1"/>
    <x v="1"/>
    <n v="8.09"/>
    <x v="0"/>
    <x v="1"/>
    <n v="198"/>
    <n v="316"/>
    <n v="22"/>
    <n v="177.98"/>
    <x v="0"/>
  </r>
  <r>
    <x v="296"/>
    <x v="6"/>
    <x v="5"/>
    <x v="3"/>
    <x v="1"/>
    <x v="0"/>
    <x v="2"/>
    <x v="1"/>
    <n v="8.58"/>
    <x v="0"/>
    <x v="0"/>
    <n v="215"/>
    <n v="201"/>
    <n v="23"/>
    <n v="197.34"/>
    <x v="0"/>
  </r>
  <r>
    <x v="296"/>
    <x v="6"/>
    <x v="5"/>
    <x v="3"/>
    <x v="1"/>
    <x v="1"/>
    <x v="0"/>
    <x v="0"/>
    <n v="7.69"/>
    <x v="0"/>
    <x v="1"/>
    <n v="179"/>
    <n v="169"/>
    <n v="18"/>
    <n v="138.42000000000002"/>
    <x v="0"/>
  </r>
  <r>
    <x v="296"/>
    <x v="6"/>
    <x v="5"/>
    <x v="3"/>
    <x v="1"/>
    <x v="1"/>
    <x v="1"/>
    <x v="0"/>
    <n v="8.91"/>
    <x v="1"/>
    <x v="0"/>
    <n v="92"/>
    <n v="130"/>
    <n v="13"/>
    <n v="115.83"/>
    <x v="1"/>
  </r>
  <r>
    <x v="296"/>
    <x v="6"/>
    <x v="5"/>
    <x v="3"/>
    <x v="1"/>
    <x v="1"/>
    <x v="2"/>
    <x v="0"/>
    <n v="8.11"/>
    <x v="0"/>
    <x v="0"/>
    <n v="164"/>
    <n v="155"/>
    <n v="12"/>
    <n v="97.32"/>
    <x v="0"/>
  </r>
  <r>
    <x v="296"/>
    <x v="6"/>
    <x v="5"/>
    <x v="3"/>
    <x v="1"/>
    <x v="2"/>
    <x v="0"/>
    <x v="0"/>
    <n v="7.03"/>
    <x v="1"/>
    <x v="1"/>
    <n v="80"/>
    <n v="111"/>
    <n v="14"/>
    <n v="98.42"/>
    <x v="1"/>
  </r>
  <r>
    <x v="296"/>
    <x v="6"/>
    <x v="5"/>
    <x v="3"/>
    <x v="1"/>
    <x v="2"/>
    <x v="1"/>
    <x v="1"/>
    <n v="5.28"/>
    <x v="1"/>
    <x v="4"/>
    <n v="96"/>
    <n v="148"/>
    <n v="23"/>
    <n v="121.44000000000001"/>
    <x v="1"/>
  </r>
  <r>
    <x v="296"/>
    <x v="6"/>
    <x v="5"/>
    <x v="3"/>
    <x v="1"/>
    <x v="2"/>
    <x v="2"/>
    <x v="2"/>
    <n v="1.76"/>
    <x v="0"/>
    <x v="1"/>
    <n v="164"/>
    <n v="149"/>
    <n v="13"/>
    <n v="22.88"/>
    <x v="0"/>
  </r>
  <r>
    <x v="296"/>
    <x v="14"/>
    <x v="4"/>
    <x v="4"/>
    <x v="1"/>
    <x v="0"/>
    <x v="0"/>
    <x v="1"/>
    <n v="8.6999999999999993"/>
    <x v="0"/>
    <x v="2"/>
    <n v="247"/>
    <n v="236"/>
    <n v="16"/>
    <n v="139.19999999999999"/>
    <x v="0"/>
  </r>
  <r>
    <x v="296"/>
    <x v="14"/>
    <x v="4"/>
    <x v="4"/>
    <x v="1"/>
    <x v="0"/>
    <x v="1"/>
    <x v="0"/>
    <n v="7.14"/>
    <x v="0"/>
    <x v="1"/>
    <n v="215"/>
    <n v="204"/>
    <n v="13"/>
    <n v="92.82"/>
    <x v="0"/>
  </r>
  <r>
    <x v="296"/>
    <x v="14"/>
    <x v="4"/>
    <x v="4"/>
    <x v="1"/>
    <x v="0"/>
    <x v="2"/>
    <x v="2"/>
    <n v="7.85"/>
    <x v="0"/>
    <x v="4"/>
    <n v="78"/>
    <n v="115"/>
    <n v="6"/>
    <n v="47.099999999999994"/>
    <x v="0"/>
  </r>
  <r>
    <x v="296"/>
    <x v="14"/>
    <x v="4"/>
    <x v="4"/>
    <x v="1"/>
    <x v="1"/>
    <x v="0"/>
    <x v="2"/>
    <n v="4.84"/>
    <x v="0"/>
    <x v="1"/>
    <n v="111"/>
    <n v="113"/>
    <n v="7"/>
    <n v="33.879999999999995"/>
    <x v="0"/>
  </r>
  <r>
    <x v="296"/>
    <x v="14"/>
    <x v="4"/>
    <x v="4"/>
    <x v="1"/>
    <x v="1"/>
    <x v="1"/>
    <x v="1"/>
    <n v="3.93"/>
    <x v="1"/>
    <x v="2"/>
    <n v="149"/>
    <n v="142"/>
    <n v="23"/>
    <n v="90.39"/>
    <x v="1"/>
  </r>
  <r>
    <x v="296"/>
    <x v="14"/>
    <x v="4"/>
    <x v="4"/>
    <x v="1"/>
    <x v="1"/>
    <x v="2"/>
    <x v="1"/>
    <n v="8.84"/>
    <x v="0"/>
    <x v="4"/>
    <n v="139"/>
    <n v="188"/>
    <n v="7"/>
    <n v="61.879999999999995"/>
    <x v="0"/>
  </r>
  <r>
    <x v="296"/>
    <x v="14"/>
    <x v="4"/>
    <x v="4"/>
    <x v="1"/>
    <x v="2"/>
    <x v="1"/>
    <x v="2"/>
    <n v="6.55"/>
    <x v="0"/>
    <x v="0"/>
    <n v="164"/>
    <n v="172"/>
    <n v="11"/>
    <n v="72.05"/>
    <x v="0"/>
  </r>
  <r>
    <x v="296"/>
    <x v="7"/>
    <x v="6"/>
    <x v="5"/>
    <x v="2"/>
    <x v="0"/>
    <x v="0"/>
    <x v="2"/>
    <n v="3.19"/>
    <x v="0"/>
    <x v="1"/>
    <n v="169"/>
    <n v="175"/>
    <n v="22"/>
    <n v="70.179999999999993"/>
    <x v="0"/>
  </r>
  <r>
    <x v="296"/>
    <x v="7"/>
    <x v="6"/>
    <x v="5"/>
    <x v="2"/>
    <x v="1"/>
    <x v="0"/>
    <x v="0"/>
    <n v="5.48"/>
    <x v="0"/>
    <x v="3"/>
    <n v="209"/>
    <n v="211"/>
    <n v="19"/>
    <n v="104.12"/>
    <x v="0"/>
  </r>
  <r>
    <x v="296"/>
    <x v="7"/>
    <x v="6"/>
    <x v="5"/>
    <x v="2"/>
    <x v="1"/>
    <x v="1"/>
    <x v="1"/>
    <n v="5.62"/>
    <x v="0"/>
    <x v="2"/>
    <n v="206"/>
    <n v="199"/>
    <n v="26"/>
    <n v="146.12"/>
    <x v="0"/>
  </r>
  <r>
    <x v="296"/>
    <x v="7"/>
    <x v="6"/>
    <x v="5"/>
    <x v="2"/>
    <x v="1"/>
    <x v="2"/>
    <x v="1"/>
    <n v="4.4800000000000004"/>
    <x v="0"/>
    <x v="4"/>
    <n v="290"/>
    <n v="276"/>
    <n v="31"/>
    <n v="138.88000000000002"/>
    <x v="0"/>
  </r>
  <r>
    <x v="296"/>
    <x v="7"/>
    <x v="6"/>
    <x v="5"/>
    <x v="2"/>
    <x v="2"/>
    <x v="0"/>
    <x v="0"/>
    <n v="7.11"/>
    <x v="0"/>
    <x v="0"/>
    <n v="131"/>
    <n v="116"/>
    <n v="14"/>
    <n v="99.54"/>
    <x v="0"/>
  </r>
  <r>
    <x v="296"/>
    <x v="7"/>
    <x v="6"/>
    <x v="5"/>
    <x v="2"/>
    <x v="2"/>
    <x v="2"/>
    <x v="0"/>
    <n v="3.5"/>
    <x v="1"/>
    <x v="4"/>
    <n v="257"/>
    <n v="216"/>
    <n v="65"/>
    <n v="227.5"/>
    <x v="1"/>
  </r>
  <r>
    <x v="296"/>
    <x v="3"/>
    <x v="3"/>
    <x v="3"/>
    <x v="1"/>
    <x v="0"/>
    <x v="0"/>
    <x v="1"/>
    <n v="3.29"/>
    <x v="0"/>
    <x v="4"/>
    <n v="0"/>
    <n v="203"/>
    <n v="0"/>
    <n v="0"/>
    <x v="0"/>
  </r>
  <r>
    <x v="296"/>
    <x v="3"/>
    <x v="3"/>
    <x v="3"/>
    <x v="1"/>
    <x v="0"/>
    <x v="1"/>
    <x v="0"/>
    <n v="3.96"/>
    <x v="0"/>
    <x v="1"/>
    <n v="175"/>
    <n v="168"/>
    <n v="19"/>
    <n v="75.239999999999995"/>
    <x v="0"/>
  </r>
  <r>
    <x v="296"/>
    <x v="3"/>
    <x v="3"/>
    <x v="3"/>
    <x v="1"/>
    <x v="1"/>
    <x v="0"/>
    <x v="1"/>
    <n v="5.44"/>
    <x v="0"/>
    <x v="3"/>
    <n v="193"/>
    <n v="187"/>
    <n v="22"/>
    <n v="119.68"/>
    <x v="0"/>
  </r>
  <r>
    <x v="296"/>
    <x v="3"/>
    <x v="3"/>
    <x v="3"/>
    <x v="1"/>
    <x v="1"/>
    <x v="1"/>
    <x v="0"/>
    <n v="8"/>
    <x v="0"/>
    <x v="4"/>
    <n v="115"/>
    <n v="182"/>
    <n v="15"/>
    <n v="120"/>
    <x v="0"/>
  </r>
  <r>
    <x v="296"/>
    <x v="3"/>
    <x v="3"/>
    <x v="3"/>
    <x v="1"/>
    <x v="1"/>
    <x v="2"/>
    <x v="1"/>
    <n v="2.87"/>
    <x v="1"/>
    <x v="1"/>
    <n v="99"/>
    <n v="130"/>
    <n v="14"/>
    <n v="40.18"/>
    <x v="1"/>
  </r>
  <r>
    <x v="296"/>
    <x v="3"/>
    <x v="3"/>
    <x v="3"/>
    <x v="1"/>
    <x v="2"/>
    <x v="0"/>
    <x v="1"/>
    <n v="5.19"/>
    <x v="1"/>
    <x v="4"/>
    <n v="210"/>
    <n v="205"/>
    <n v="43"/>
    <n v="223.17000000000002"/>
    <x v="1"/>
  </r>
  <r>
    <x v="296"/>
    <x v="3"/>
    <x v="3"/>
    <x v="3"/>
    <x v="1"/>
    <x v="2"/>
    <x v="1"/>
    <x v="2"/>
    <n v="7.2"/>
    <x v="0"/>
    <x v="1"/>
    <n v="136"/>
    <n v="134"/>
    <n v="13"/>
    <n v="93.600000000000009"/>
    <x v="0"/>
  </r>
  <r>
    <x v="296"/>
    <x v="3"/>
    <x v="3"/>
    <x v="3"/>
    <x v="1"/>
    <x v="2"/>
    <x v="2"/>
    <x v="1"/>
    <n v="8.6199999999999992"/>
    <x v="0"/>
    <x v="0"/>
    <n v="129"/>
    <n v="142"/>
    <n v="10"/>
    <n v="86.199999999999989"/>
    <x v="0"/>
  </r>
  <r>
    <x v="296"/>
    <x v="0"/>
    <x v="0"/>
    <x v="0"/>
    <x v="0"/>
    <x v="0"/>
    <x v="0"/>
    <x v="0"/>
    <n v="6.5"/>
    <x v="1"/>
    <x v="4"/>
    <n v="152"/>
    <n v="127"/>
    <n v="33"/>
    <n v="214.5"/>
    <x v="1"/>
  </r>
  <r>
    <x v="296"/>
    <x v="0"/>
    <x v="0"/>
    <x v="0"/>
    <x v="0"/>
    <x v="0"/>
    <x v="1"/>
    <x v="2"/>
    <n v="7.7"/>
    <x v="0"/>
    <x v="0"/>
    <n v="274"/>
    <n v="252"/>
    <n v="35"/>
    <n v="269.5"/>
    <x v="0"/>
  </r>
  <r>
    <x v="296"/>
    <x v="0"/>
    <x v="0"/>
    <x v="0"/>
    <x v="0"/>
    <x v="0"/>
    <x v="2"/>
    <x v="0"/>
    <n v="4.1500000000000004"/>
    <x v="0"/>
    <x v="1"/>
    <n v="96"/>
    <n v="158"/>
    <n v="8"/>
    <n v="33.200000000000003"/>
    <x v="0"/>
  </r>
  <r>
    <x v="296"/>
    <x v="0"/>
    <x v="0"/>
    <x v="0"/>
    <x v="0"/>
    <x v="1"/>
    <x v="0"/>
    <x v="1"/>
    <n v="4.78"/>
    <x v="0"/>
    <x v="3"/>
    <n v="177"/>
    <n v="254"/>
    <n v="12"/>
    <n v="57.36"/>
    <x v="0"/>
  </r>
  <r>
    <x v="296"/>
    <x v="0"/>
    <x v="0"/>
    <x v="0"/>
    <x v="0"/>
    <x v="1"/>
    <x v="1"/>
    <x v="2"/>
    <n v="7.02"/>
    <x v="0"/>
    <x v="0"/>
    <n v="147"/>
    <n v="152"/>
    <n v="10"/>
    <n v="70.199999999999989"/>
    <x v="0"/>
  </r>
  <r>
    <x v="296"/>
    <x v="0"/>
    <x v="0"/>
    <x v="0"/>
    <x v="0"/>
    <x v="1"/>
    <x v="2"/>
    <x v="0"/>
    <n v="6.46"/>
    <x v="0"/>
    <x v="2"/>
    <n v="146"/>
    <n v="173"/>
    <n v="15"/>
    <n v="96.9"/>
    <x v="0"/>
  </r>
  <r>
    <x v="296"/>
    <x v="0"/>
    <x v="0"/>
    <x v="0"/>
    <x v="0"/>
    <x v="2"/>
    <x v="0"/>
    <x v="2"/>
    <n v="2.38"/>
    <x v="0"/>
    <x v="3"/>
    <n v="201"/>
    <n v="193"/>
    <n v="21"/>
    <n v="49.98"/>
    <x v="0"/>
  </r>
  <r>
    <x v="296"/>
    <x v="0"/>
    <x v="0"/>
    <x v="0"/>
    <x v="0"/>
    <x v="2"/>
    <x v="1"/>
    <x v="1"/>
    <n v="7.37"/>
    <x v="1"/>
    <x v="3"/>
    <n v="145"/>
    <n v="147"/>
    <n v="32"/>
    <n v="235.84"/>
    <x v="1"/>
  </r>
  <r>
    <x v="296"/>
    <x v="0"/>
    <x v="0"/>
    <x v="0"/>
    <x v="0"/>
    <x v="2"/>
    <x v="2"/>
    <x v="2"/>
    <n v="4.08"/>
    <x v="0"/>
    <x v="1"/>
    <n v="115"/>
    <n v="146"/>
    <n v="9"/>
    <n v="36.72"/>
    <x v="0"/>
  </r>
  <r>
    <x v="296"/>
    <x v="8"/>
    <x v="7"/>
    <x v="6"/>
    <x v="2"/>
    <x v="0"/>
    <x v="0"/>
    <x v="1"/>
    <n v="5.58"/>
    <x v="0"/>
    <x v="0"/>
    <n v="139"/>
    <n v="169"/>
    <n v="18"/>
    <n v="100.44"/>
    <x v="0"/>
  </r>
  <r>
    <x v="296"/>
    <x v="8"/>
    <x v="7"/>
    <x v="6"/>
    <x v="2"/>
    <x v="0"/>
    <x v="1"/>
    <x v="2"/>
    <n v="3.13"/>
    <x v="0"/>
    <x v="3"/>
    <n v="181"/>
    <n v="186"/>
    <n v="24"/>
    <n v="75.12"/>
    <x v="0"/>
  </r>
  <r>
    <x v="296"/>
    <x v="8"/>
    <x v="7"/>
    <x v="6"/>
    <x v="2"/>
    <x v="0"/>
    <x v="2"/>
    <x v="2"/>
    <n v="7.71"/>
    <x v="0"/>
    <x v="2"/>
    <n v="115"/>
    <n v="185"/>
    <n v="12"/>
    <n v="92.52"/>
    <x v="0"/>
  </r>
  <r>
    <x v="296"/>
    <x v="8"/>
    <x v="7"/>
    <x v="6"/>
    <x v="2"/>
    <x v="1"/>
    <x v="0"/>
    <x v="2"/>
    <n v="3.38"/>
    <x v="0"/>
    <x v="0"/>
    <n v="184"/>
    <n v="209"/>
    <n v="25"/>
    <n v="84.5"/>
    <x v="0"/>
  </r>
  <r>
    <x v="296"/>
    <x v="8"/>
    <x v="7"/>
    <x v="6"/>
    <x v="2"/>
    <x v="1"/>
    <x v="1"/>
    <x v="2"/>
    <n v="6.62"/>
    <x v="0"/>
    <x v="0"/>
    <n v="186"/>
    <n v="181"/>
    <n v="32"/>
    <n v="211.84"/>
    <x v="0"/>
  </r>
  <r>
    <x v="296"/>
    <x v="8"/>
    <x v="7"/>
    <x v="6"/>
    <x v="2"/>
    <x v="2"/>
    <x v="0"/>
    <x v="1"/>
    <n v="2.1800000000000002"/>
    <x v="0"/>
    <x v="3"/>
    <n v="186"/>
    <n v="218"/>
    <n v="28"/>
    <n v="61.040000000000006"/>
    <x v="0"/>
  </r>
  <r>
    <x v="296"/>
    <x v="8"/>
    <x v="7"/>
    <x v="6"/>
    <x v="2"/>
    <x v="2"/>
    <x v="1"/>
    <x v="0"/>
    <n v="6.73"/>
    <x v="0"/>
    <x v="1"/>
    <n v="225"/>
    <n v="211"/>
    <n v="28"/>
    <n v="188.44"/>
    <x v="0"/>
  </r>
  <r>
    <x v="296"/>
    <x v="8"/>
    <x v="7"/>
    <x v="6"/>
    <x v="2"/>
    <x v="2"/>
    <x v="2"/>
    <x v="0"/>
    <n v="2.91"/>
    <x v="0"/>
    <x v="1"/>
    <n v="160"/>
    <n v="187"/>
    <n v="21"/>
    <n v="61.11"/>
    <x v="0"/>
  </r>
  <r>
    <x v="296"/>
    <x v="12"/>
    <x v="2"/>
    <x v="3"/>
    <x v="1"/>
    <x v="0"/>
    <x v="0"/>
    <x v="2"/>
    <n v="1.9"/>
    <x v="1"/>
    <x v="0"/>
    <n v="298"/>
    <n v="253"/>
    <n v="50"/>
    <n v="95"/>
    <x v="1"/>
  </r>
  <r>
    <x v="296"/>
    <x v="12"/>
    <x v="2"/>
    <x v="3"/>
    <x v="1"/>
    <x v="0"/>
    <x v="1"/>
    <x v="1"/>
    <n v="7.36"/>
    <x v="0"/>
    <x v="2"/>
    <n v="187"/>
    <n v="211"/>
    <n v="18"/>
    <n v="132.48000000000002"/>
    <x v="0"/>
  </r>
  <r>
    <x v="296"/>
    <x v="12"/>
    <x v="2"/>
    <x v="3"/>
    <x v="1"/>
    <x v="0"/>
    <x v="2"/>
    <x v="0"/>
    <n v="4.7"/>
    <x v="0"/>
    <x v="4"/>
    <n v="127"/>
    <n v="196"/>
    <n v="12"/>
    <n v="56.400000000000006"/>
    <x v="0"/>
  </r>
  <r>
    <x v="296"/>
    <x v="12"/>
    <x v="2"/>
    <x v="3"/>
    <x v="1"/>
    <x v="1"/>
    <x v="0"/>
    <x v="2"/>
    <n v="2.41"/>
    <x v="0"/>
    <x v="0"/>
    <n v="199"/>
    <n v="200"/>
    <n v="22"/>
    <n v="53.02"/>
    <x v="0"/>
  </r>
  <r>
    <x v="296"/>
    <x v="12"/>
    <x v="2"/>
    <x v="3"/>
    <x v="1"/>
    <x v="1"/>
    <x v="2"/>
    <x v="2"/>
    <n v="7.05"/>
    <x v="0"/>
    <x v="3"/>
    <n v="164"/>
    <n v="147"/>
    <n v="13"/>
    <n v="91.649999999999991"/>
    <x v="0"/>
  </r>
  <r>
    <x v="296"/>
    <x v="12"/>
    <x v="2"/>
    <x v="3"/>
    <x v="1"/>
    <x v="2"/>
    <x v="0"/>
    <x v="2"/>
    <n v="2.82"/>
    <x v="0"/>
    <x v="0"/>
    <n v="158"/>
    <n v="164"/>
    <n v="15"/>
    <n v="42.3"/>
    <x v="0"/>
  </r>
  <r>
    <x v="296"/>
    <x v="12"/>
    <x v="2"/>
    <x v="3"/>
    <x v="1"/>
    <x v="2"/>
    <x v="1"/>
    <x v="0"/>
    <n v="8.4700000000000006"/>
    <x v="0"/>
    <x v="2"/>
    <n v="152"/>
    <n v="183"/>
    <n v="18"/>
    <n v="152.46"/>
    <x v="0"/>
  </r>
  <r>
    <x v="296"/>
    <x v="12"/>
    <x v="2"/>
    <x v="3"/>
    <x v="1"/>
    <x v="2"/>
    <x v="2"/>
    <x v="2"/>
    <n v="2.92"/>
    <x v="0"/>
    <x v="0"/>
    <n v="211"/>
    <n v="215"/>
    <n v="23"/>
    <n v="67.16"/>
    <x v="0"/>
  </r>
  <r>
    <x v="296"/>
    <x v="4"/>
    <x v="4"/>
    <x v="2"/>
    <x v="1"/>
    <x v="0"/>
    <x v="1"/>
    <x v="0"/>
    <n v="8.92"/>
    <x v="1"/>
    <x v="4"/>
    <n v="250"/>
    <n v="217"/>
    <n v="39"/>
    <n v="347.88"/>
    <x v="1"/>
  </r>
  <r>
    <x v="296"/>
    <x v="4"/>
    <x v="4"/>
    <x v="2"/>
    <x v="1"/>
    <x v="0"/>
    <x v="2"/>
    <x v="1"/>
    <n v="2.57"/>
    <x v="0"/>
    <x v="1"/>
    <n v="174"/>
    <n v="152"/>
    <n v="16"/>
    <n v="41.12"/>
    <x v="0"/>
  </r>
  <r>
    <x v="296"/>
    <x v="4"/>
    <x v="4"/>
    <x v="2"/>
    <x v="1"/>
    <x v="1"/>
    <x v="0"/>
    <x v="2"/>
    <n v="1.86"/>
    <x v="0"/>
    <x v="4"/>
    <n v="206"/>
    <n v="247"/>
    <n v="24"/>
    <n v="44.64"/>
    <x v="0"/>
  </r>
  <r>
    <x v="296"/>
    <x v="4"/>
    <x v="4"/>
    <x v="2"/>
    <x v="1"/>
    <x v="1"/>
    <x v="1"/>
    <x v="1"/>
    <n v="3.73"/>
    <x v="0"/>
    <x v="4"/>
    <n v="129"/>
    <n v="171"/>
    <n v="11"/>
    <n v="41.03"/>
    <x v="0"/>
  </r>
  <r>
    <x v="296"/>
    <x v="4"/>
    <x v="4"/>
    <x v="2"/>
    <x v="1"/>
    <x v="1"/>
    <x v="2"/>
    <x v="0"/>
    <n v="4.41"/>
    <x v="0"/>
    <x v="0"/>
    <n v="210"/>
    <n v="185"/>
    <n v="18"/>
    <n v="79.38"/>
    <x v="0"/>
  </r>
  <r>
    <x v="296"/>
    <x v="4"/>
    <x v="4"/>
    <x v="2"/>
    <x v="1"/>
    <x v="2"/>
    <x v="0"/>
    <x v="1"/>
    <n v="2.78"/>
    <x v="0"/>
    <x v="3"/>
    <n v="141"/>
    <n v="207"/>
    <n v="14"/>
    <n v="38.919999999999995"/>
    <x v="0"/>
  </r>
  <r>
    <x v="296"/>
    <x v="4"/>
    <x v="4"/>
    <x v="2"/>
    <x v="1"/>
    <x v="2"/>
    <x v="1"/>
    <x v="1"/>
    <n v="3.59"/>
    <x v="0"/>
    <x v="0"/>
    <n v="139"/>
    <n v="159"/>
    <n v="10"/>
    <n v="35.9"/>
    <x v="0"/>
  </r>
  <r>
    <x v="296"/>
    <x v="4"/>
    <x v="4"/>
    <x v="2"/>
    <x v="1"/>
    <x v="2"/>
    <x v="2"/>
    <x v="1"/>
    <n v="1.79"/>
    <x v="0"/>
    <x v="3"/>
    <n v="90"/>
    <n v="111"/>
    <n v="8"/>
    <n v="14.32"/>
    <x v="0"/>
  </r>
  <r>
    <x v="296"/>
    <x v="5"/>
    <x v="2"/>
    <x v="4"/>
    <x v="1"/>
    <x v="0"/>
    <x v="1"/>
    <x v="1"/>
    <n v="8.4700000000000006"/>
    <x v="0"/>
    <x v="4"/>
    <n v="236"/>
    <n v="199"/>
    <n v="21"/>
    <n v="177.87"/>
    <x v="0"/>
  </r>
  <r>
    <x v="296"/>
    <x v="5"/>
    <x v="2"/>
    <x v="4"/>
    <x v="1"/>
    <x v="1"/>
    <x v="0"/>
    <x v="0"/>
    <n v="6.04"/>
    <x v="0"/>
    <x v="3"/>
    <n v="162"/>
    <n v="136"/>
    <n v="14"/>
    <n v="84.56"/>
    <x v="0"/>
  </r>
  <r>
    <x v="296"/>
    <x v="5"/>
    <x v="2"/>
    <x v="4"/>
    <x v="1"/>
    <x v="1"/>
    <x v="1"/>
    <x v="0"/>
    <n v="7.46"/>
    <x v="0"/>
    <x v="3"/>
    <n v="159"/>
    <n v="244"/>
    <n v="11"/>
    <n v="82.06"/>
    <x v="0"/>
  </r>
  <r>
    <x v="296"/>
    <x v="5"/>
    <x v="2"/>
    <x v="4"/>
    <x v="1"/>
    <x v="1"/>
    <x v="2"/>
    <x v="2"/>
    <n v="3.91"/>
    <x v="0"/>
    <x v="1"/>
    <n v="229"/>
    <n v="192"/>
    <n v="21"/>
    <n v="82.11"/>
    <x v="0"/>
  </r>
  <r>
    <x v="296"/>
    <x v="5"/>
    <x v="2"/>
    <x v="4"/>
    <x v="1"/>
    <x v="2"/>
    <x v="0"/>
    <x v="2"/>
    <n v="2.99"/>
    <x v="0"/>
    <x v="4"/>
    <n v="138"/>
    <n v="157"/>
    <n v="7"/>
    <n v="20.93"/>
    <x v="0"/>
  </r>
  <r>
    <x v="296"/>
    <x v="5"/>
    <x v="2"/>
    <x v="4"/>
    <x v="1"/>
    <x v="2"/>
    <x v="2"/>
    <x v="0"/>
    <n v="6.68"/>
    <x v="0"/>
    <x v="0"/>
    <n v="128"/>
    <n v="139"/>
    <n v="14"/>
    <n v="93.52"/>
    <x v="0"/>
  </r>
  <r>
    <x v="296"/>
    <x v="9"/>
    <x v="7"/>
    <x v="6"/>
    <x v="2"/>
    <x v="0"/>
    <x v="0"/>
    <x v="1"/>
    <n v="2.9"/>
    <x v="0"/>
    <x v="4"/>
    <n v="263"/>
    <n v="276"/>
    <n v="51"/>
    <n v="147.9"/>
    <x v="0"/>
  </r>
  <r>
    <x v="296"/>
    <x v="9"/>
    <x v="7"/>
    <x v="6"/>
    <x v="2"/>
    <x v="0"/>
    <x v="1"/>
    <x v="2"/>
    <n v="8.76"/>
    <x v="1"/>
    <x v="2"/>
    <n v="195"/>
    <n v="175"/>
    <n v="34"/>
    <n v="297.83999999999997"/>
    <x v="1"/>
  </r>
  <r>
    <x v="296"/>
    <x v="9"/>
    <x v="7"/>
    <x v="6"/>
    <x v="2"/>
    <x v="1"/>
    <x v="1"/>
    <x v="0"/>
    <n v="1.69"/>
    <x v="0"/>
    <x v="3"/>
    <n v="159"/>
    <n v="143"/>
    <n v="25"/>
    <n v="42.25"/>
    <x v="0"/>
  </r>
  <r>
    <x v="296"/>
    <x v="9"/>
    <x v="7"/>
    <x v="6"/>
    <x v="2"/>
    <x v="1"/>
    <x v="2"/>
    <x v="2"/>
    <n v="3.89"/>
    <x v="0"/>
    <x v="3"/>
    <n v="175"/>
    <n v="167"/>
    <n v="25"/>
    <n v="97.25"/>
    <x v="0"/>
  </r>
  <r>
    <x v="296"/>
    <x v="9"/>
    <x v="7"/>
    <x v="6"/>
    <x v="2"/>
    <x v="2"/>
    <x v="0"/>
    <x v="0"/>
    <n v="8.07"/>
    <x v="0"/>
    <x v="3"/>
    <n v="128"/>
    <n v="172"/>
    <n v="20"/>
    <n v="161.4"/>
    <x v="0"/>
  </r>
  <r>
    <x v="296"/>
    <x v="9"/>
    <x v="7"/>
    <x v="6"/>
    <x v="2"/>
    <x v="2"/>
    <x v="1"/>
    <x v="2"/>
    <n v="3.74"/>
    <x v="1"/>
    <x v="0"/>
    <n v="237"/>
    <n v="232"/>
    <n v="85"/>
    <n v="317.90000000000003"/>
    <x v="1"/>
  </r>
  <r>
    <x v="296"/>
    <x v="9"/>
    <x v="7"/>
    <x v="6"/>
    <x v="2"/>
    <x v="2"/>
    <x v="2"/>
    <x v="0"/>
    <n v="7.4"/>
    <x v="0"/>
    <x v="4"/>
    <n v="213"/>
    <n v="207"/>
    <n v="34"/>
    <n v="251.60000000000002"/>
    <x v="0"/>
  </r>
  <r>
    <x v="296"/>
    <x v="16"/>
    <x v="5"/>
    <x v="4"/>
    <x v="1"/>
    <x v="0"/>
    <x v="0"/>
    <x v="0"/>
    <n v="6.78"/>
    <x v="0"/>
    <x v="1"/>
    <n v="125"/>
    <n v="183"/>
    <n v="7"/>
    <n v="47.46"/>
    <x v="0"/>
  </r>
  <r>
    <x v="296"/>
    <x v="16"/>
    <x v="5"/>
    <x v="4"/>
    <x v="1"/>
    <x v="0"/>
    <x v="1"/>
    <x v="1"/>
    <n v="5.96"/>
    <x v="0"/>
    <x v="2"/>
    <n v="175"/>
    <n v="241"/>
    <n v="13"/>
    <n v="77.48"/>
    <x v="0"/>
  </r>
  <r>
    <x v="296"/>
    <x v="16"/>
    <x v="5"/>
    <x v="4"/>
    <x v="1"/>
    <x v="0"/>
    <x v="2"/>
    <x v="1"/>
    <n v="5.52"/>
    <x v="0"/>
    <x v="1"/>
    <n v="227"/>
    <n v="247"/>
    <n v="17"/>
    <n v="93.839999999999989"/>
    <x v="0"/>
  </r>
  <r>
    <x v="296"/>
    <x v="16"/>
    <x v="5"/>
    <x v="4"/>
    <x v="1"/>
    <x v="1"/>
    <x v="0"/>
    <x v="0"/>
    <n v="2.15"/>
    <x v="0"/>
    <x v="2"/>
    <n v="136"/>
    <n v="209"/>
    <n v="6"/>
    <n v="12.899999999999999"/>
    <x v="0"/>
  </r>
  <r>
    <x v="296"/>
    <x v="16"/>
    <x v="5"/>
    <x v="4"/>
    <x v="1"/>
    <x v="1"/>
    <x v="2"/>
    <x v="0"/>
    <n v="8.4499999999999993"/>
    <x v="0"/>
    <x v="1"/>
    <n v="127"/>
    <n v="180"/>
    <n v="9"/>
    <n v="76.05"/>
    <x v="0"/>
  </r>
  <r>
    <x v="296"/>
    <x v="16"/>
    <x v="5"/>
    <x v="4"/>
    <x v="1"/>
    <x v="2"/>
    <x v="0"/>
    <x v="0"/>
    <n v="4"/>
    <x v="0"/>
    <x v="1"/>
    <n v="206"/>
    <n v="216"/>
    <n v="21"/>
    <n v="84"/>
    <x v="0"/>
  </r>
  <r>
    <x v="296"/>
    <x v="16"/>
    <x v="5"/>
    <x v="4"/>
    <x v="1"/>
    <x v="2"/>
    <x v="1"/>
    <x v="0"/>
    <n v="3.87"/>
    <x v="0"/>
    <x v="4"/>
    <n v="243"/>
    <n v="233"/>
    <n v="21"/>
    <n v="81.27"/>
    <x v="0"/>
  </r>
  <r>
    <x v="296"/>
    <x v="16"/>
    <x v="5"/>
    <x v="4"/>
    <x v="1"/>
    <x v="2"/>
    <x v="2"/>
    <x v="0"/>
    <n v="4.38"/>
    <x v="1"/>
    <x v="1"/>
    <n v="144"/>
    <n v="233"/>
    <n v="13"/>
    <n v="56.94"/>
    <x v="1"/>
  </r>
  <r>
    <x v="296"/>
    <x v="11"/>
    <x v="9"/>
    <x v="7"/>
    <x v="3"/>
    <x v="0"/>
    <x v="0"/>
    <x v="2"/>
    <n v="2.95"/>
    <x v="1"/>
    <x v="1"/>
    <n v="154"/>
    <n v="174"/>
    <n v="27"/>
    <n v="79.650000000000006"/>
    <x v="1"/>
  </r>
  <r>
    <x v="296"/>
    <x v="11"/>
    <x v="9"/>
    <x v="7"/>
    <x v="3"/>
    <x v="0"/>
    <x v="1"/>
    <x v="1"/>
    <n v="5.37"/>
    <x v="0"/>
    <x v="4"/>
    <n v="129"/>
    <n v="187"/>
    <n v="16"/>
    <n v="85.92"/>
    <x v="0"/>
  </r>
  <r>
    <x v="296"/>
    <x v="11"/>
    <x v="9"/>
    <x v="7"/>
    <x v="3"/>
    <x v="1"/>
    <x v="0"/>
    <x v="1"/>
    <n v="2.63"/>
    <x v="0"/>
    <x v="2"/>
    <n v="151"/>
    <n v="142"/>
    <n v="17"/>
    <n v="44.71"/>
    <x v="0"/>
  </r>
  <r>
    <x v="296"/>
    <x v="11"/>
    <x v="9"/>
    <x v="7"/>
    <x v="3"/>
    <x v="1"/>
    <x v="2"/>
    <x v="1"/>
    <n v="7.28"/>
    <x v="1"/>
    <x v="0"/>
    <n v="225"/>
    <n v="236"/>
    <n v="52"/>
    <n v="378.56"/>
    <x v="1"/>
  </r>
  <r>
    <x v="296"/>
    <x v="11"/>
    <x v="9"/>
    <x v="7"/>
    <x v="3"/>
    <x v="2"/>
    <x v="0"/>
    <x v="1"/>
    <n v="3.15"/>
    <x v="0"/>
    <x v="3"/>
    <n v="259"/>
    <n v="250"/>
    <n v="35"/>
    <n v="110.25"/>
    <x v="0"/>
  </r>
  <r>
    <x v="296"/>
    <x v="11"/>
    <x v="9"/>
    <x v="7"/>
    <x v="3"/>
    <x v="2"/>
    <x v="1"/>
    <x v="2"/>
    <n v="1.63"/>
    <x v="0"/>
    <x v="1"/>
    <n v="152"/>
    <n v="195"/>
    <n v="12"/>
    <n v="19.559999999999999"/>
    <x v="0"/>
  </r>
  <r>
    <x v="296"/>
    <x v="11"/>
    <x v="9"/>
    <x v="7"/>
    <x v="3"/>
    <x v="2"/>
    <x v="2"/>
    <x v="2"/>
    <n v="5.3"/>
    <x v="0"/>
    <x v="2"/>
    <n v="260"/>
    <n v="221"/>
    <n v="25"/>
    <n v="132.5"/>
    <x v="0"/>
  </r>
  <r>
    <x v="296"/>
    <x v="15"/>
    <x v="8"/>
    <x v="1"/>
    <x v="0"/>
    <x v="0"/>
    <x v="0"/>
    <x v="1"/>
    <n v="8.8000000000000007"/>
    <x v="0"/>
    <x v="3"/>
    <n v="218"/>
    <n v="201"/>
    <n v="14"/>
    <n v="123.20000000000002"/>
    <x v="0"/>
  </r>
  <r>
    <x v="296"/>
    <x v="15"/>
    <x v="8"/>
    <x v="1"/>
    <x v="0"/>
    <x v="0"/>
    <x v="1"/>
    <x v="1"/>
    <n v="7.92"/>
    <x v="0"/>
    <x v="2"/>
    <n v="181"/>
    <n v="192"/>
    <n v="12"/>
    <n v="95.039999999999992"/>
    <x v="0"/>
  </r>
  <r>
    <x v="296"/>
    <x v="15"/>
    <x v="8"/>
    <x v="1"/>
    <x v="0"/>
    <x v="0"/>
    <x v="2"/>
    <x v="1"/>
    <n v="2.5"/>
    <x v="0"/>
    <x v="3"/>
    <n v="163"/>
    <n v="215"/>
    <n v="11"/>
    <n v="27.5"/>
    <x v="0"/>
  </r>
  <r>
    <x v="296"/>
    <x v="15"/>
    <x v="8"/>
    <x v="1"/>
    <x v="0"/>
    <x v="1"/>
    <x v="0"/>
    <x v="1"/>
    <n v="3"/>
    <x v="1"/>
    <x v="3"/>
    <n v="107"/>
    <n v="97"/>
    <n v="18"/>
    <n v="54"/>
    <x v="1"/>
  </r>
  <r>
    <x v="296"/>
    <x v="15"/>
    <x v="8"/>
    <x v="1"/>
    <x v="0"/>
    <x v="1"/>
    <x v="1"/>
    <x v="0"/>
    <n v="1.93"/>
    <x v="1"/>
    <x v="2"/>
    <n v="134"/>
    <n v="164"/>
    <n v="22"/>
    <n v="42.46"/>
    <x v="1"/>
  </r>
  <r>
    <x v="296"/>
    <x v="15"/>
    <x v="8"/>
    <x v="1"/>
    <x v="0"/>
    <x v="1"/>
    <x v="2"/>
    <x v="0"/>
    <n v="1.76"/>
    <x v="0"/>
    <x v="2"/>
    <n v="100"/>
    <n v="154"/>
    <n v="4"/>
    <n v="7.04"/>
    <x v="0"/>
  </r>
  <r>
    <x v="296"/>
    <x v="15"/>
    <x v="8"/>
    <x v="1"/>
    <x v="0"/>
    <x v="2"/>
    <x v="0"/>
    <x v="2"/>
    <n v="3.82"/>
    <x v="0"/>
    <x v="4"/>
    <n v="203"/>
    <n v="228"/>
    <n v="13"/>
    <n v="49.66"/>
    <x v="0"/>
  </r>
  <r>
    <x v="296"/>
    <x v="15"/>
    <x v="8"/>
    <x v="1"/>
    <x v="0"/>
    <x v="2"/>
    <x v="1"/>
    <x v="0"/>
    <n v="5.42"/>
    <x v="1"/>
    <x v="3"/>
    <n v="224"/>
    <n v="207"/>
    <n v="22"/>
    <n v="119.24"/>
    <x v="1"/>
  </r>
  <r>
    <x v="296"/>
    <x v="15"/>
    <x v="8"/>
    <x v="1"/>
    <x v="0"/>
    <x v="2"/>
    <x v="2"/>
    <x v="2"/>
    <n v="6.47"/>
    <x v="0"/>
    <x v="2"/>
    <n v="114"/>
    <n v="114"/>
    <n v="10"/>
    <n v="64.7"/>
    <x v="0"/>
  </r>
  <r>
    <x v="296"/>
    <x v="10"/>
    <x v="8"/>
    <x v="0"/>
    <x v="0"/>
    <x v="0"/>
    <x v="0"/>
    <x v="1"/>
    <n v="8.31"/>
    <x v="0"/>
    <x v="3"/>
    <n v="198"/>
    <n v="190"/>
    <n v="27"/>
    <n v="224.37"/>
    <x v="0"/>
  </r>
  <r>
    <x v="296"/>
    <x v="10"/>
    <x v="8"/>
    <x v="0"/>
    <x v="0"/>
    <x v="0"/>
    <x v="1"/>
    <x v="1"/>
    <n v="7.5"/>
    <x v="0"/>
    <x v="3"/>
    <n v="118"/>
    <n v="125"/>
    <n v="13"/>
    <n v="97.5"/>
    <x v="0"/>
  </r>
  <r>
    <x v="296"/>
    <x v="10"/>
    <x v="8"/>
    <x v="0"/>
    <x v="0"/>
    <x v="0"/>
    <x v="2"/>
    <x v="1"/>
    <n v="3.77"/>
    <x v="1"/>
    <x v="0"/>
    <n v="196"/>
    <n v="202"/>
    <n v="36"/>
    <n v="135.72"/>
    <x v="1"/>
  </r>
  <r>
    <x v="296"/>
    <x v="10"/>
    <x v="8"/>
    <x v="0"/>
    <x v="0"/>
    <x v="1"/>
    <x v="0"/>
    <x v="1"/>
    <n v="5.17"/>
    <x v="0"/>
    <x v="3"/>
    <n v="124"/>
    <n v="156"/>
    <n v="14"/>
    <n v="72.38"/>
    <x v="0"/>
  </r>
  <r>
    <x v="296"/>
    <x v="10"/>
    <x v="8"/>
    <x v="0"/>
    <x v="0"/>
    <x v="1"/>
    <x v="1"/>
    <x v="2"/>
    <n v="6.25"/>
    <x v="0"/>
    <x v="4"/>
    <n v="149"/>
    <n v="153"/>
    <n v="12"/>
    <n v="75"/>
    <x v="0"/>
  </r>
  <r>
    <x v="296"/>
    <x v="10"/>
    <x v="8"/>
    <x v="0"/>
    <x v="0"/>
    <x v="1"/>
    <x v="2"/>
    <x v="2"/>
    <n v="3.14"/>
    <x v="0"/>
    <x v="0"/>
    <n v="143"/>
    <n v="150"/>
    <n v="21"/>
    <n v="65.94"/>
    <x v="0"/>
  </r>
  <r>
    <x v="296"/>
    <x v="10"/>
    <x v="8"/>
    <x v="0"/>
    <x v="0"/>
    <x v="2"/>
    <x v="1"/>
    <x v="0"/>
    <n v="5.63"/>
    <x v="0"/>
    <x v="1"/>
    <n v="144"/>
    <n v="240"/>
    <n v="15"/>
    <n v="84.45"/>
    <x v="0"/>
  </r>
  <r>
    <x v="296"/>
    <x v="10"/>
    <x v="8"/>
    <x v="0"/>
    <x v="0"/>
    <x v="2"/>
    <x v="2"/>
    <x v="1"/>
    <n v="7.17"/>
    <x v="0"/>
    <x v="2"/>
    <n v="120"/>
    <n v="120"/>
    <n v="11"/>
    <n v="78.87"/>
    <x v="0"/>
  </r>
  <r>
    <x v="296"/>
    <x v="17"/>
    <x v="11"/>
    <x v="9"/>
    <x v="2"/>
    <x v="0"/>
    <x v="0"/>
    <x v="1"/>
    <n v="7.32"/>
    <x v="0"/>
    <x v="4"/>
    <n v="154"/>
    <n v="179"/>
    <n v="13"/>
    <n v="95.16"/>
    <x v="0"/>
  </r>
  <r>
    <x v="296"/>
    <x v="17"/>
    <x v="11"/>
    <x v="9"/>
    <x v="2"/>
    <x v="0"/>
    <x v="1"/>
    <x v="2"/>
    <n v="4.07"/>
    <x v="0"/>
    <x v="3"/>
    <n v="205"/>
    <n v="236"/>
    <n v="25"/>
    <n v="101.75"/>
    <x v="0"/>
  </r>
  <r>
    <x v="296"/>
    <x v="17"/>
    <x v="11"/>
    <x v="9"/>
    <x v="2"/>
    <x v="0"/>
    <x v="2"/>
    <x v="1"/>
    <n v="5.57"/>
    <x v="0"/>
    <x v="1"/>
    <n v="171"/>
    <n v="211"/>
    <n v="11"/>
    <n v="61.27"/>
    <x v="0"/>
  </r>
  <r>
    <x v="296"/>
    <x v="17"/>
    <x v="11"/>
    <x v="9"/>
    <x v="2"/>
    <x v="1"/>
    <x v="0"/>
    <x v="0"/>
    <n v="1.69"/>
    <x v="0"/>
    <x v="1"/>
    <n v="136"/>
    <n v="198"/>
    <n v="12"/>
    <n v="20.28"/>
    <x v="0"/>
  </r>
  <r>
    <x v="296"/>
    <x v="17"/>
    <x v="11"/>
    <x v="9"/>
    <x v="2"/>
    <x v="1"/>
    <x v="1"/>
    <x v="1"/>
    <n v="6.38"/>
    <x v="0"/>
    <x v="0"/>
    <n v="142"/>
    <n v="205"/>
    <n v="18"/>
    <n v="114.84"/>
    <x v="0"/>
  </r>
  <r>
    <x v="296"/>
    <x v="17"/>
    <x v="11"/>
    <x v="9"/>
    <x v="2"/>
    <x v="1"/>
    <x v="2"/>
    <x v="1"/>
    <n v="4.41"/>
    <x v="0"/>
    <x v="4"/>
    <n v="251"/>
    <n v="222"/>
    <n v="26"/>
    <n v="114.66"/>
    <x v="0"/>
  </r>
  <r>
    <x v="296"/>
    <x v="17"/>
    <x v="11"/>
    <x v="9"/>
    <x v="2"/>
    <x v="2"/>
    <x v="0"/>
    <x v="0"/>
    <n v="2.1"/>
    <x v="1"/>
    <x v="3"/>
    <n v="128"/>
    <n v="123"/>
    <n v="22"/>
    <n v="46.2"/>
    <x v="1"/>
  </r>
  <r>
    <x v="296"/>
    <x v="17"/>
    <x v="11"/>
    <x v="9"/>
    <x v="2"/>
    <x v="2"/>
    <x v="1"/>
    <x v="0"/>
    <n v="6.95"/>
    <x v="0"/>
    <x v="2"/>
    <n v="148"/>
    <n v="187"/>
    <n v="12"/>
    <n v="83.4"/>
    <x v="0"/>
  </r>
  <r>
    <x v="296"/>
    <x v="17"/>
    <x v="11"/>
    <x v="9"/>
    <x v="2"/>
    <x v="2"/>
    <x v="2"/>
    <x v="2"/>
    <n v="3.9"/>
    <x v="0"/>
    <x v="3"/>
    <n v="107"/>
    <n v="155"/>
    <n v="9"/>
    <n v="35.1"/>
    <x v="0"/>
  </r>
  <r>
    <x v="296"/>
    <x v="1"/>
    <x v="1"/>
    <x v="1"/>
    <x v="0"/>
    <x v="0"/>
    <x v="0"/>
    <x v="2"/>
    <n v="6.77"/>
    <x v="0"/>
    <x v="2"/>
    <n v="226"/>
    <n v="228"/>
    <n v="16"/>
    <n v="108.32"/>
    <x v="0"/>
  </r>
  <r>
    <x v="296"/>
    <x v="1"/>
    <x v="1"/>
    <x v="1"/>
    <x v="0"/>
    <x v="0"/>
    <x v="1"/>
    <x v="1"/>
    <n v="2.88"/>
    <x v="0"/>
    <x v="0"/>
    <n v="243"/>
    <n v="247"/>
    <n v="22"/>
    <n v="63.36"/>
    <x v="0"/>
  </r>
  <r>
    <x v="296"/>
    <x v="1"/>
    <x v="1"/>
    <x v="1"/>
    <x v="0"/>
    <x v="0"/>
    <x v="2"/>
    <x v="0"/>
    <n v="1.83"/>
    <x v="0"/>
    <x v="2"/>
    <n v="222"/>
    <n v="197"/>
    <n v="21"/>
    <n v="38.43"/>
    <x v="0"/>
  </r>
  <r>
    <x v="296"/>
    <x v="1"/>
    <x v="1"/>
    <x v="1"/>
    <x v="0"/>
    <x v="1"/>
    <x v="0"/>
    <x v="1"/>
    <n v="5.62"/>
    <x v="0"/>
    <x v="3"/>
    <n v="136"/>
    <n v="191"/>
    <n v="10"/>
    <n v="56.2"/>
    <x v="0"/>
  </r>
  <r>
    <x v="296"/>
    <x v="1"/>
    <x v="1"/>
    <x v="1"/>
    <x v="0"/>
    <x v="1"/>
    <x v="1"/>
    <x v="2"/>
    <n v="3.89"/>
    <x v="0"/>
    <x v="2"/>
    <n v="268"/>
    <n v="225"/>
    <n v="24"/>
    <n v="93.36"/>
    <x v="0"/>
  </r>
  <r>
    <x v="296"/>
    <x v="1"/>
    <x v="1"/>
    <x v="1"/>
    <x v="0"/>
    <x v="1"/>
    <x v="2"/>
    <x v="2"/>
    <n v="1.98"/>
    <x v="0"/>
    <x v="3"/>
    <n v="180"/>
    <n v="191"/>
    <n v="16"/>
    <n v="31.68"/>
    <x v="0"/>
  </r>
  <r>
    <x v="296"/>
    <x v="1"/>
    <x v="1"/>
    <x v="1"/>
    <x v="0"/>
    <x v="2"/>
    <x v="0"/>
    <x v="2"/>
    <n v="7.51"/>
    <x v="1"/>
    <x v="1"/>
    <n v="289"/>
    <n v="277"/>
    <n v="40"/>
    <n v="300.39999999999998"/>
    <x v="1"/>
  </r>
  <r>
    <x v="296"/>
    <x v="1"/>
    <x v="1"/>
    <x v="1"/>
    <x v="0"/>
    <x v="2"/>
    <x v="1"/>
    <x v="2"/>
    <n v="4.37"/>
    <x v="0"/>
    <x v="2"/>
    <n v="253"/>
    <n v="245"/>
    <n v="25"/>
    <n v="109.25"/>
    <x v="0"/>
  </r>
  <r>
    <x v="296"/>
    <x v="1"/>
    <x v="1"/>
    <x v="1"/>
    <x v="0"/>
    <x v="2"/>
    <x v="2"/>
    <x v="1"/>
    <n v="5.71"/>
    <x v="0"/>
    <x v="4"/>
    <n v="238"/>
    <n v="248"/>
    <n v="11"/>
    <n v="62.81"/>
    <x v="0"/>
  </r>
  <r>
    <x v="296"/>
    <x v="13"/>
    <x v="10"/>
    <x v="8"/>
    <x v="4"/>
    <x v="0"/>
    <x v="0"/>
    <x v="2"/>
    <n v="6.58"/>
    <x v="0"/>
    <x v="1"/>
    <n v="104"/>
    <n v="146"/>
    <n v="12"/>
    <n v="78.960000000000008"/>
    <x v="0"/>
  </r>
  <r>
    <x v="296"/>
    <x v="13"/>
    <x v="10"/>
    <x v="8"/>
    <x v="4"/>
    <x v="0"/>
    <x v="1"/>
    <x v="2"/>
    <n v="6.45"/>
    <x v="1"/>
    <x v="1"/>
    <n v="125"/>
    <n v="153"/>
    <n v="25"/>
    <n v="161.25"/>
    <x v="1"/>
  </r>
  <r>
    <x v="296"/>
    <x v="13"/>
    <x v="10"/>
    <x v="8"/>
    <x v="4"/>
    <x v="1"/>
    <x v="0"/>
    <x v="1"/>
    <n v="4.47"/>
    <x v="0"/>
    <x v="2"/>
    <n v="150"/>
    <n v="207"/>
    <n v="22"/>
    <n v="98.339999999999989"/>
    <x v="0"/>
  </r>
  <r>
    <x v="296"/>
    <x v="13"/>
    <x v="10"/>
    <x v="8"/>
    <x v="4"/>
    <x v="1"/>
    <x v="1"/>
    <x v="2"/>
    <n v="6.95"/>
    <x v="0"/>
    <x v="2"/>
    <n v="88"/>
    <n v="110"/>
    <n v="10"/>
    <n v="69.5"/>
    <x v="0"/>
  </r>
  <r>
    <x v="296"/>
    <x v="13"/>
    <x v="10"/>
    <x v="8"/>
    <x v="4"/>
    <x v="1"/>
    <x v="2"/>
    <x v="0"/>
    <n v="7.5"/>
    <x v="0"/>
    <x v="1"/>
    <n v="255"/>
    <n v="229"/>
    <n v="22"/>
    <n v="165"/>
    <x v="0"/>
  </r>
  <r>
    <x v="296"/>
    <x v="13"/>
    <x v="10"/>
    <x v="8"/>
    <x v="4"/>
    <x v="2"/>
    <x v="0"/>
    <x v="0"/>
    <n v="2.78"/>
    <x v="1"/>
    <x v="0"/>
    <n v="179"/>
    <n v="162"/>
    <n v="38"/>
    <n v="105.63999999999999"/>
    <x v="1"/>
  </r>
  <r>
    <x v="296"/>
    <x v="13"/>
    <x v="10"/>
    <x v="8"/>
    <x v="4"/>
    <x v="2"/>
    <x v="1"/>
    <x v="0"/>
    <n v="8.82"/>
    <x v="0"/>
    <x v="1"/>
    <n v="171"/>
    <n v="194"/>
    <n v="18"/>
    <n v="158.76"/>
    <x v="0"/>
  </r>
  <r>
    <x v="296"/>
    <x v="13"/>
    <x v="10"/>
    <x v="8"/>
    <x v="4"/>
    <x v="2"/>
    <x v="2"/>
    <x v="1"/>
    <n v="5.5"/>
    <x v="0"/>
    <x v="1"/>
    <n v="110"/>
    <n v="161"/>
    <n v="22"/>
    <n v="121"/>
    <x v="0"/>
  </r>
  <r>
    <x v="296"/>
    <x v="2"/>
    <x v="2"/>
    <x v="2"/>
    <x v="1"/>
    <x v="0"/>
    <x v="1"/>
    <x v="2"/>
    <n v="4.68"/>
    <x v="0"/>
    <x v="0"/>
    <n v="185"/>
    <n v="157"/>
    <n v="17"/>
    <n v="79.56"/>
    <x v="0"/>
  </r>
  <r>
    <x v="296"/>
    <x v="2"/>
    <x v="2"/>
    <x v="2"/>
    <x v="1"/>
    <x v="0"/>
    <x v="2"/>
    <x v="1"/>
    <n v="5.56"/>
    <x v="1"/>
    <x v="0"/>
    <n v="164"/>
    <n v="206"/>
    <n v="16"/>
    <n v="88.96"/>
    <x v="1"/>
  </r>
  <r>
    <x v="296"/>
    <x v="2"/>
    <x v="2"/>
    <x v="2"/>
    <x v="1"/>
    <x v="1"/>
    <x v="1"/>
    <x v="0"/>
    <n v="1.74"/>
    <x v="1"/>
    <x v="4"/>
    <n v="266"/>
    <n v="246"/>
    <n v="51"/>
    <n v="88.74"/>
    <x v="1"/>
  </r>
  <r>
    <x v="296"/>
    <x v="2"/>
    <x v="2"/>
    <x v="2"/>
    <x v="1"/>
    <x v="1"/>
    <x v="2"/>
    <x v="2"/>
    <n v="1.51"/>
    <x v="0"/>
    <x v="1"/>
    <n v="116"/>
    <n v="120"/>
    <n v="9"/>
    <n v="13.59"/>
    <x v="0"/>
  </r>
  <r>
    <x v="296"/>
    <x v="2"/>
    <x v="2"/>
    <x v="2"/>
    <x v="1"/>
    <x v="2"/>
    <x v="0"/>
    <x v="2"/>
    <n v="4.83"/>
    <x v="0"/>
    <x v="4"/>
    <n v="188"/>
    <n v="271"/>
    <n v="18"/>
    <n v="86.94"/>
    <x v="0"/>
  </r>
  <r>
    <x v="296"/>
    <x v="2"/>
    <x v="2"/>
    <x v="2"/>
    <x v="1"/>
    <x v="2"/>
    <x v="1"/>
    <x v="2"/>
    <n v="6.4"/>
    <x v="0"/>
    <x v="1"/>
    <n v="168"/>
    <n v="167"/>
    <n v="11"/>
    <n v="70.400000000000006"/>
    <x v="0"/>
  </r>
  <r>
    <x v="296"/>
    <x v="2"/>
    <x v="2"/>
    <x v="2"/>
    <x v="1"/>
    <x v="2"/>
    <x v="2"/>
    <x v="1"/>
    <n v="6.86"/>
    <x v="0"/>
    <x v="3"/>
    <n v="136"/>
    <n v="120"/>
    <n v="12"/>
    <n v="82.320000000000007"/>
    <x v="0"/>
  </r>
  <r>
    <x v="297"/>
    <x v="6"/>
    <x v="5"/>
    <x v="3"/>
    <x v="1"/>
    <x v="0"/>
    <x v="0"/>
    <x v="0"/>
    <n v="3"/>
    <x v="0"/>
    <x v="1"/>
    <n v="151"/>
    <n v="199"/>
    <n v="14"/>
    <n v="42"/>
    <x v="0"/>
  </r>
  <r>
    <x v="297"/>
    <x v="6"/>
    <x v="5"/>
    <x v="3"/>
    <x v="1"/>
    <x v="0"/>
    <x v="1"/>
    <x v="0"/>
    <n v="4.6500000000000004"/>
    <x v="0"/>
    <x v="0"/>
    <n v="114"/>
    <n v="169"/>
    <n v="11"/>
    <n v="51.150000000000006"/>
    <x v="0"/>
  </r>
  <r>
    <x v="297"/>
    <x v="6"/>
    <x v="5"/>
    <x v="3"/>
    <x v="1"/>
    <x v="0"/>
    <x v="2"/>
    <x v="1"/>
    <n v="4.6100000000000003"/>
    <x v="0"/>
    <x v="3"/>
    <n v="111"/>
    <n v="119"/>
    <n v="8"/>
    <n v="36.880000000000003"/>
    <x v="0"/>
  </r>
  <r>
    <x v="297"/>
    <x v="6"/>
    <x v="5"/>
    <x v="3"/>
    <x v="1"/>
    <x v="1"/>
    <x v="0"/>
    <x v="0"/>
    <n v="8.1999999999999993"/>
    <x v="0"/>
    <x v="2"/>
    <n v="106"/>
    <n v="159"/>
    <n v="10"/>
    <n v="82"/>
    <x v="0"/>
  </r>
  <r>
    <x v="297"/>
    <x v="6"/>
    <x v="5"/>
    <x v="3"/>
    <x v="1"/>
    <x v="2"/>
    <x v="0"/>
    <x v="1"/>
    <n v="6.12"/>
    <x v="1"/>
    <x v="3"/>
    <n v="99"/>
    <n v="149"/>
    <n v="18"/>
    <n v="110.16"/>
    <x v="1"/>
  </r>
  <r>
    <x v="297"/>
    <x v="6"/>
    <x v="5"/>
    <x v="3"/>
    <x v="1"/>
    <x v="2"/>
    <x v="1"/>
    <x v="2"/>
    <n v="8.2799999999999994"/>
    <x v="0"/>
    <x v="4"/>
    <n v="155"/>
    <n v="174"/>
    <n v="9"/>
    <n v="74.52"/>
    <x v="0"/>
  </r>
  <r>
    <x v="297"/>
    <x v="6"/>
    <x v="5"/>
    <x v="3"/>
    <x v="1"/>
    <x v="2"/>
    <x v="2"/>
    <x v="1"/>
    <n v="5.55"/>
    <x v="0"/>
    <x v="4"/>
    <n v="240"/>
    <n v="235"/>
    <n v="11"/>
    <n v="61.05"/>
    <x v="0"/>
  </r>
  <r>
    <x v="297"/>
    <x v="14"/>
    <x v="4"/>
    <x v="4"/>
    <x v="1"/>
    <x v="0"/>
    <x v="0"/>
    <x v="0"/>
    <n v="6.98"/>
    <x v="0"/>
    <x v="3"/>
    <n v="178"/>
    <n v="219"/>
    <n v="12"/>
    <n v="83.76"/>
    <x v="0"/>
  </r>
  <r>
    <x v="297"/>
    <x v="14"/>
    <x v="4"/>
    <x v="4"/>
    <x v="1"/>
    <x v="0"/>
    <x v="1"/>
    <x v="1"/>
    <n v="7.75"/>
    <x v="1"/>
    <x v="0"/>
    <n v="150"/>
    <n v="204"/>
    <n v="21"/>
    <n v="162.75"/>
    <x v="1"/>
  </r>
  <r>
    <x v="297"/>
    <x v="14"/>
    <x v="4"/>
    <x v="4"/>
    <x v="1"/>
    <x v="1"/>
    <x v="0"/>
    <x v="0"/>
    <n v="7.53"/>
    <x v="0"/>
    <x v="0"/>
    <n v="177"/>
    <n v="172"/>
    <n v="15"/>
    <n v="112.95"/>
    <x v="0"/>
  </r>
  <r>
    <x v="297"/>
    <x v="14"/>
    <x v="4"/>
    <x v="4"/>
    <x v="1"/>
    <x v="1"/>
    <x v="1"/>
    <x v="2"/>
    <n v="6.99"/>
    <x v="0"/>
    <x v="2"/>
    <n v="203"/>
    <n v="251"/>
    <n v="17"/>
    <n v="118.83"/>
    <x v="0"/>
  </r>
  <r>
    <x v="297"/>
    <x v="14"/>
    <x v="4"/>
    <x v="4"/>
    <x v="1"/>
    <x v="1"/>
    <x v="2"/>
    <x v="1"/>
    <n v="7.96"/>
    <x v="0"/>
    <x v="0"/>
    <n v="164"/>
    <n v="181"/>
    <n v="14"/>
    <n v="111.44"/>
    <x v="0"/>
  </r>
  <r>
    <x v="297"/>
    <x v="14"/>
    <x v="4"/>
    <x v="4"/>
    <x v="1"/>
    <x v="2"/>
    <x v="0"/>
    <x v="0"/>
    <n v="5.46"/>
    <x v="0"/>
    <x v="3"/>
    <n v="139"/>
    <n v="161"/>
    <n v="8"/>
    <n v="43.68"/>
    <x v="0"/>
  </r>
  <r>
    <x v="297"/>
    <x v="14"/>
    <x v="4"/>
    <x v="4"/>
    <x v="1"/>
    <x v="2"/>
    <x v="1"/>
    <x v="1"/>
    <n v="7.08"/>
    <x v="0"/>
    <x v="4"/>
    <n v="241"/>
    <n v="258"/>
    <n v="19"/>
    <n v="134.52000000000001"/>
    <x v="0"/>
  </r>
  <r>
    <x v="297"/>
    <x v="14"/>
    <x v="4"/>
    <x v="4"/>
    <x v="1"/>
    <x v="2"/>
    <x v="2"/>
    <x v="0"/>
    <n v="5.0599999999999996"/>
    <x v="0"/>
    <x v="0"/>
    <n v="105"/>
    <n v="123"/>
    <n v="6"/>
    <n v="30.36"/>
    <x v="0"/>
  </r>
  <r>
    <x v="297"/>
    <x v="7"/>
    <x v="6"/>
    <x v="5"/>
    <x v="2"/>
    <x v="0"/>
    <x v="0"/>
    <x v="1"/>
    <n v="1.92"/>
    <x v="0"/>
    <x v="3"/>
    <n v="160"/>
    <n v="193"/>
    <n v="22"/>
    <n v="42.239999999999995"/>
    <x v="0"/>
  </r>
  <r>
    <x v="297"/>
    <x v="7"/>
    <x v="6"/>
    <x v="5"/>
    <x v="2"/>
    <x v="0"/>
    <x v="1"/>
    <x v="1"/>
    <n v="6.28"/>
    <x v="0"/>
    <x v="0"/>
    <n v="149"/>
    <n v="159"/>
    <n v="16"/>
    <n v="100.48"/>
    <x v="0"/>
  </r>
  <r>
    <x v="297"/>
    <x v="7"/>
    <x v="6"/>
    <x v="5"/>
    <x v="2"/>
    <x v="0"/>
    <x v="2"/>
    <x v="2"/>
    <n v="5.68"/>
    <x v="0"/>
    <x v="4"/>
    <n v="127"/>
    <n v="129"/>
    <n v="10"/>
    <n v="56.8"/>
    <x v="0"/>
  </r>
  <r>
    <x v="297"/>
    <x v="7"/>
    <x v="6"/>
    <x v="5"/>
    <x v="2"/>
    <x v="1"/>
    <x v="0"/>
    <x v="1"/>
    <n v="6.64"/>
    <x v="0"/>
    <x v="4"/>
    <n v="190"/>
    <n v="201"/>
    <n v="25"/>
    <n v="166"/>
    <x v="0"/>
  </r>
  <r>
    <x v="297"/>
    <x v="7"/>
    <x v="6"/>
    <x v="5"/>
    <x v="2"/>
    <x v="1"/>
    <x v="1"/>
    <x v="1"/>
    <n v="8.4600000000000009"/>
    <x v="0"/>
    <x v="4"/>
    <n v="270"/>
    <n v="226"/>
    <n v="26"/>
    <n v="219.96000000000004"/>
    <x v="0"/>
  </r>
  <r>
    <x v="297"/>
    <x v="7"/>
    <x v="6"/>
    <x v="5"/>
    <x v="2"/>
    <x v="1"/>
    <x v="2"/>
    <x v="0"/>
    <n v="1.8"/>
    <x v="0"/>
    <x v="4"/>
    <n v="132"/>
    <n v="219"/>
    <n v="16"/>
    <n v="28.8"/>
    <x v="0"/>
  </r>
  <r>
    <x v="297"/>
    <x v="7"/>
    <x v="6"/>
    <x v="5"/>
    <x v="2"/>
    <x v="2"/>
    <x v="1"/>
    <x v="2"/>
    <n v="1.87"/>
    <x v="0"/>
    <x v="1"/>
    <n v="145"/>
    <n v="212"/>
    <n v="11"/>
    <n v="20.57"/>
    <x v="0"/>
  </r>
  <r>
    <x v="297"/>
    <x v="3"/>
    <x v="3"/>
    <x v="3"/>
    <x v="1"/>
    <x v="0"/>
    <x v="0"/>
    <x v="1"/>
    <n v="1.93"/>
    <x v="1"/>
    <x v="2"/>
    <n v="122"/>
    <n v="176"/>
    <n v="20"/>
    <n v="38.6"/>
    <x v="1"/>
  </r>
  <r>
    <x v="297"/>
    <x v="3"/>
    <x v="3"/>
    <x v="3"/>
    <x v="1"/>
    <x v="0"/>
    <x v="1"/>
    <x v="0"/>
    <n v="6.15"/>
    <x v="0"/>
    <x v="4"/>
    <n v="0"/>
    <n v="171"/>
    <n v="0"/>
    <n v="0"/>
    <x v="0"/>
  </r>
  <r>
    <x v="297"/>
    <x v="3"/>
    <x v="3"/>
    <x v="3"/>
    <x v="1"/>
    <x v="0"/>
    <x v="2"/>
    <x v="2"/>
    <n v="2.6"/>
    <x v="0"/>
    <x v="0"/>
    <n v="218"/>
    <n v="219"/>
    <n v="24"/>
    <n v="62.400000000000006"/>
    <x v="0"/>
  </r>
  <r>
    <x v="297"/>
    <x v="3"/>
    <x v="3"/>
    <x v="3"/>
    <x v="1"/>
    <x v="1"/>
    <x v="0"/>
    <x v="2"/>
    <n v="6.4"/>
    <x v="0"/>
    <x v="2"/>
    <n v="235"/>
    <n v="242"/>
    <n v="23"/>
    <n v="147.20000000000002"/>
    <x v="0"/>
  </r>
  <r>
    <x v="297"/>
    <x v="3"/>
    <x v="3"/>
    <x v="3"/>
    <x v="1"/>
    <x v="1"/>
    <x v="1"/>
    <x v="2"/>
    <n v="7.23"/>
    <x v="0"/>
    <x v="0"/>
    <n v="201"/>
    <n v="178"/>
    <n v="12"/>
    <n v="86.76"/>
    <x v="0"/>
  </r>
  <r>
    <x v="297"/>
    <x v="3"/>
    <x v="3"/>
    <x v="3"/>
    <x v="1"/>
    <x v="1"/>
    <x v="2"/>
    <x v="0"/>
    <n v="7.7"/>
    <x v="0"/>
    <x v="1"/>
    <n v="143"/>
    <n v="208"/>
    <n v="12"/>
    <n v="92.4"/>
    <x v="0"/>
  </r>
  <r>
    <x v="297"/>
    <x v="3"/>
    <x v="3"/>
    <x v="3"/>
    <x v="1"/>
    <x v="2"/>
    <x v="1"/>
    <x v="0"/>
    <n v="7.66"/>
    <x v="0"/>
    <x v="4"/>
    <n v="282"/>
    <n v="236"/>
    <n v="24"/>
    <n v="183.84"/>
    <x v="0"/>
  </r>
  <r>
    <x v="297"/>
    <x v="3"/>
    <x v="3"/>
    <x v="3"/>
    <x v="1"/>
    <x v="2"/>
    <x v="2"/>
    <x v="0"/>
    <n v="8.5500000000000007"/>
    <x v="0"/>
    <x v="3"/>
    <n v="136"/>
    <n v="182"/>
    <n v="9"/>
    <n v="76.95"/>
    <x v="0"/>
  </r>
  <r>
    <x v="297"/>
    <x v="0"/>
    <x v="0"/>
    <x v="0"/>
    <x v="0"/>
    <x v="0"/>
    <x v="0"/>
    <x v="2"/>
    <n v="3.73"/>
    <x v="0"/>
    <x v="2"/>
    <n v="135"/>
    <n v="156"/>
    <n v="14"/>
    <n v="52.22"/>
    <x v="0"/>
  </r>
  <r>
    <x v="297"/>
    <x v="0"/>
    <x v="0"/>
    <x v="0"/>
    <x v="0"/>
    <x v="0"/>
    <x v="1"/>
    <x v="0"/>
    <n v="8.26"/>
    <x v="0"/>
    <x v="4"/>
    <n v="143"/>
    <n v="164"/>
    <n v="12"/>
    <n v="99.12"/>
    <x v="0"/>
  </r>
  <r>
    <x v="297"/>
    <x v="0"/>
    <x v="0"/>
    <x v="0"/>
    <x v="0"/>
    <x v="0"/>
    <x v="2"/>
    <x v="0"/>
    <n v="3.61"/>
    <x v="1"/>
    <x v="1"/>
    <n v="72"/>
    <n v="98"/>
    <n v="17"/>
    <n v="61.37"/>
    <x v="1"/>
  </r>
  <r>
    <x v="297"/>
    <x v="0"/>
    <x v="0"/>
    <x v="0"/>
    <x v="0"/>
    <x v="1"/>
    <x v="0"/>
    <x v="1"/>
    <n v="8.1199999999999992"/>
    <x v="1"/>
    <x v="0"/>
    <n v="158"/>
    <n v="163"/>
    <n v="42"/>
    <n v="341.03999999999996"/>
    <x v="1"/>
  </r>
  <r>
    <x v="297"/>
    <x v="0"/>
    <x v="0"/>
    <x v="0"/>
    <x v="0"/>
    <x v="1"/>
    <x v="1"/>
    <x v="0"/>
    <n v="6.36"/>
    <x v="0"/>
    <x v="0"/>
    <n v="115"/>
    <n v="128"/>
    <n v="12"/>
    <n v="76.320000000000007"/>
    <x v="0"/>
  </r>
  <r>
    <x v="297"/>
    <x v="0"/>
    <x v="0"/>
    <x v="0"/>
    <x v="0"/>
    <x v="1"/>
    <x v="2"/>
    <x v="0"/>
    <n v="6.9"/>
    <x v="0"/>
    <x v="1"/>
    <n v="286"/>
    <n v="240"/>
    <n v="21"/>
    <n v="144.9"/>
    <x v="0"/>
  </r>
  <r>
    <x v="297"/>
    <x v="0"/>
    <x v="0"/>
    <x v="0"/>
    <x v="0"/>
    <x v="2"/>
    <x v="0"/>
    <x v="0"/>
    <n v="1.61"/>
    <x v="0"/>
    <x v="0"/>
    <n v="171"/>
    <n v="187"/>
    <n v="18"/>
    <n v="28.98"/>
    <x v="0"/>
  </r>
  <r>
    <x v="297"/>
    <x v="0"/>
    <x v="0"/>
    <x v="0"/>
    <x v="0"/>
    <x v="2"/>
    <x v="2"/>
    <x v="0"/>
    <n v="6.04"/>
    <x v="0"/>
    <x v="3"/>
    <n v="191"/>
    <n v="221"/>
    <n v="22"/>
    <n v="132.88"/>
    <x v="0"/>
  </r>
  <r>
    <x v="297"/>
    <x v="8"/>
    <x v="7"/>
    <x v="6"/>
    <x v="2"/>
    <x v="0"/>
    <x v="0"/>
    <x v="1"/>
    <n v="2.85"/>
    <x v="0"/>
    <x v="4"/>
    <n v="76"/>
    <n v="114"/>
    <n v="9"/>
    <n v="25.650000000000002"/>
    <x v="0"/>
  </r>
  <r>
    <x v="297"/>
    <x v="8"/>
    <x v="7"/>
    <x v="6"/>
    <x v="2"/>
    <x v="0"/>
    <x v="1"/>
    <x v="2"/>
    <n v="4.76"/>
    <x v="1"/>
    <x v="2"/>
    <n v="104"/>
    <n v="167"/>
    <n v="11"/>
    <n v="52.36"/>
    <x v="1"/>
  </r>
  <r>
    <x v="297"/>
    <x v="8"/>
    <x v="7"/>
    <x v="6"/>
    <x v="2"/>
    <x v="0"/>
    <x v="2"/>
    <x v="0"/>
    <n v="3.1"/>
    <x v="1"/>
    <x v="4"/>
    <n v="154"/>
    <n v="225"/>
    <n v="29"/>
    <n v="89.9"/>
    <x v="1"/>
  </r>
  <r>
    <x v="297"/>
    <x v="8"/>
    <x v="7"/>
    <x v="6"/>
    <x v="2"/>
    <x v="1"/>
    <x v="0"/>
    <x v="2"/>
    <n v="8.31"/>
    <x v="0"/>
    <x v="3"/>
    <n v="82"/>
    <n v="120"/>
    <n v="9"/>
    <n v="74.790000000000006"/>
    <x v="0"/>
  </r>
  <r>
    <x v="297"/>
    <x v="8"/>
    <x v="7"/>
    <x v="6"/>
    <x v="2"/>
    <x v="1"/>
    <x v="1"/>
    <x v="0"/>
    <n v="5"/>
    <x v="0"/>
    <x v="0"/>
    <n v="131"/>
    <n v="135"/>
    <n v="16"/>
    <n v="80"/>
    <x v="0"/>
  </r>
  <r>
    <x v="297"/>
    <x v="8"/>
    <x v="7"/>
    <x v="6"/>
    <x v="2"/>
    <x v="1"/>
    <x v="2"/>
    <x v="2"/>
    <n v="3.08"/>
    <x v="0"/>
    <x v="0"/>
    <n v="100"/>
    <n v="126"/>
    <n v="12"/>
    <n v="36.96"/>
    <x v="0"/>
  </r>
  <r>
    <x v="297"/>
    <x v="8"/>
    <x v="7"/>
    <x v="6"/>
    <x v="2"/>
    <x v="2"/>
    <x v="0"/>
    <x v="1"/>
    <n v="2.66"/>
    <x v="0"/>
    <x v="2"/>
    <n v="205"/>
    <n v="176"/>
    <n v="29"/>
    <n v="77.14"/>
    <x v="0"/>
  </r>
  <r>
    <x v="297"/>
    <x v="8"/>
    <x v="7"/>
    <x v="6"/>
    <x v="2"/>
    <x v="2"/>
    <x v="1"/>
    <x v="2"/>
    <n v="6.29"/>
    <x v="1"/>
    <x v="4"/>
    <n v="220"/>
    <n v="230"/>
    <n v="40"/>
    <n v="251.6"/>
    <x v="1"/>
  </r>
  <r>
    <x v="297"/>
    <x v="8"/>
    <x v="7"/>
    <x v="6"/>
    <x v="2"/>
    <x v="2"/>
    <x v="2"/>
    <x v="2"/>
    <n v="4.03"/>
    <x v="1"/>
    <x v="4"/>
    <n v="163"/>
    <n v="180"/>
    <n v="44"/>
    <n v="177.32000000000002"/>
    <x v="1"/>
  </r>
  <r>
    <x v="297"/>
    <x v="12"/>
    <x v="2"/>
    <x v="3"/>
    <x v="1"/>
    <x v="0"/>
    <x v="0"/>
    <x v="0"/>
    <n v="3.19"/>
    <x v="0"/>
    <x v="0"/>
    <n v="114"/>
    <n v="181"/>
    <n v="8"/>
    <n v="25.52"/>
    <x v="0"/>
  </r>
  <r>
    <x v="297"/>
    <x v="12"/>
    <x v="2"/>
    <x v="3"/>
    <x v="1"/>
    <x v="0"/>
    <x v="1"/>
    <x v="2"/>
    <n v="6.85"/>
    <x v="0"/>
    <x v="2"/>
    <n v="167"/>
    <n v="175"/>
    <n v="18"/>
    <n v="123.3"/>
    <x v="0"/>
  </r>
  <r>
    <x v="297"/>
    <x v="12"/>
    <x v="2"/>
    <x v="3"/>
    <x v="1"/>
    <x v="0"/>
    <x v="2"/>
    <x v="1"/>
    <n v="8.84"/>
    <x v="1"/>
    <x v="3"/>
    <n v="121"/>
    <n v="197"/>
    <n v="25"/>
    <n v="221"/>
    <x v="1"/>
  </r>
  <r>
    <x v="297"/>
    <x v="12"/>
    <x v="2"/>
    <x v="3"/>
    <x v="1"/>
    <x v="1"/>
    <x v="0"/>
    <x v="0"/>
    <n v="8.52"/>
    <x v="1"/>
    <x v="3"/>
    <n v="224"/>
    <n v="201"/>
    <n v="41"/>
    <n v="349.32"/>
    <x v="1"/>
  </r>
  <r>
    <x v="297"/>
    <x v="12"/>
    <x v="2"/>
    <x v="3"/>
    <x v="1"/>
    <x v="1"/>
    <x v="1"/>
    <x v="0"/>
    <n v="6.08"/>
    <x v="0"/>
    <x v="4"/>
    <n v="70"/>
    <n v="99"/>
    <n v="7"/>
    <n v="42.56"/>
    <x v="0"/>
  </r>
  <r>
    <x v="297"/>
    <x v="12"/>
    <x v="2"/>
    <x v="3"/>
    <x v="1"/>
    <x v="1"/>
    <x v="2"/>
    <x v="0"/>
    <n v="2.72"/>
    <x v="0"/>
    <x v="4"/>
    <n v="142"/>
    <n v="209"/>
    <n v="14"/>
    <n v="38.080000000000005"/>
    <x v="0"/>
  </r>
  <r>
    <x v="297"/>
    <x v="12"/>
    <x v="2"/>
    <x v="3"/>
    <x v="1"/>
    <x v="2"/>
    <x v="0"/>
    <x v="2"/>
    <n v="2.13"/>
    <x v="0"/>
    <x v="2"/>
    <n v="200"/>
    <n v="240"/>
    <n v="30"/>
    <n v="63.9"/>
    <x v="0"/>
  </r>
  <r>
    <x v="297"/>
    <x v="12"/>
    <x v="2"/>
    <x v="3"/>
    <x v="1"/>
    <x v="2"/>
    <x v="1"/>
    <x v="2"/>
    <n v="4.16"/>
    <x v="0"/>
    <x v="0"/>
    <n v="232"/>
    <n v="197"/>
    <n v="20"/>
    <n v="83.2"/>
    <x v="0"/>
  </r>
  <r>
    <x v="297"/>
    <x v="12"/>
    <x v="2"/>
    <x v="3"/>
    <x v="1"/>
    <x v="2"/>
    <x v="2"/>
    <x v="0"/>
    <n v="8.92"/>
    <x v="0"/>
    <x v="2"/>
    <n v="163"/>
    <n v="167"/>
    <n v="16"/>
    <n v="142.72"/>
    <x v="0"/>
  </r>
  <r>
    <x v="297"/>
    <x v="4"/>
    <x v="4"/>
    <x v="2"/>
    <x v="1"/>
    <x v="0"/>
    <x v="0"/>
    <x v="0"/>
    <n v="7.91"/>
    <x v="0"/>
    <x v="0"/>
    <n v="267"/>
    <n v="244"/>
    <n v="29"/>
    <n v="229.39000000000001"/>
    <x v="0"/>
  </r>
  <r>
    <x v="297"/>
    <x v="4"/>
    <x v="4"/>
    <x v="2"/>
    <x v="1"/>
    <x v="0"/>
    <x v="1"/>
    <x v="1"/>
    <n v="5.12"/>
    <x v="0"/>
    <x v="0"/>
    <n v="235"/>
    <n v="218"/>
    <n v="21"/>
    <n v="107.52"/>
    <x v="0"/>
  </r>
  <r>
    <x v="297"/>
    <x v="4"/>
    <x v="4"/>
    <x v="2"/>
    <x v="1"/>
    <x v="0"/>
    <x v="2"/>
    <x v="0"/>
    <n v="1.8"/>
    <x v="0"/>
    <x v="2"/>
    <n v="176"/>
    <n v="156"/>
    <n v="22"/>
    <n v="39.6"/>
    <x v="0"/>
  </r>
  <r>
    <x v="297"/>
    <x v="4"/>
    <x v="4"/>
    <x v="2"/>
    <x v="1"/>
    <x v="1"/>
    <x v="0"/>
    <x v="2"/>
    <n v="2.02"/>
    <x v="0"/>
    <x v="2"/>
    <n v="215"/>
    <n v="216"/>
    <n v="15"/>
    <n v="30.3"/>
    <x v="0"/>
  </r>
  <r>
    <x v="297"/>
    <x v="4"/>
    <x v="4"/>
    <x v="2"/>
    <x v="1"/>
    <x v="2"/>
    <x v="0"/>
    <x v="0"/>
    <n v="6.12"/>
    <x v="0"/>
    <x v="1"/>
    <n v="112"/>
    <n v="153"/>
    <n v="10"/>
    <n v="61.2"/>
    <x v="0"/>
  </r>
  <r>
    <x v="297"/>
    <x v="4"/>
    <x v="4"/>
    <x v="2"/>
    <x v="1"/>
    <x v="2"/>
    <x v="1"/>
    <x v="0"/>
    <n v="5.36"/>
    <x v="0"/>
    <x v="4"/>
    <n v="187"/>
    <n v="188"/>
    <n v="12"/>
    <n v="64.320000000000007"/>
    <x v="0"/>
  </r>
  <r>
    <x v="297"/>
    <x v="5"/>
    <x v="2"/>
    <x v="4"/>
    <x v="1"/>
    <x v="0"/>
    <x v="0"/>
    <x v="2"/>
    <n v="4.1500000000000004"/>
    <x v="0"/>
    <x v="1"/>
    <n v="87"/>
    <n v="130"/>
    <n v="6"/>
    <n v="24.900000000000002"/>
    <x v="0"/>
  </r>
  <r>
    <x v="297"/>
    <x v="5"/>
    <x v="2"/>
    <x v="4"/>
    <x v="1"/>
    <x v="0"/>
    <x v="1"/>
    <x v="0"/>
    <n v="8.1300000000000008"/>
    <x v="0"/>
    <x v="3"/>
    <n v="133"/>
    <n v="146"/>
    <n v="10"/>
    <n v="81.300000000000011"/>
    <x v="0"/>
  </r>
  <r>
    <x v="297"/>
    <x v="5"/>
    <x v="2"/>
    <x v="4"/>
    <x v="1"/>
    <x v="0"/>
    <x v="2"/>
    <x v="0"/>
    <n v="7.69"/>
    <x v="0"/>
    <x v="3"/>
    <n v="240"/>
    <n v="207"/>
    <n v="24"/>
    <n v="184.56"/>
    <x v="0"/>
  </r>
  <r>
    <x v="297"/>
    <x v="5"/>
    <x v="2"/>
    <x v="4"/>
    <x v="1"/>
    <x v="1"/>
    <x v="0"/>
    <x v="2"/>
    <n v="8.07"/>
    <x v="0"/>
    <x v="0"/>
    <n v="142"/>
    <n v="197"/>
    <n v="14"/>
    <n v="112.98"/>
    <x v="0"/>
  </r>
  <r>
    <x v="297"/>
    <x v="5"/>
    <x v="2"/>
    <x v="4"/>
    <x v="1"/>
    <x v="1"/>
    <x v="1"/>
    <x v="1"/>
    <n v="2.21"/>
    <x v="0"/>
    <x v="4"/>
    <n v="161"/>
    <n v="179"/>
    <n v="14"/>
    <n v="30.939999999999998"/>
    <x v="0"/>
  </r>
  <r>
    <x v="297"/>
    <x v="5"/>
    <x v="2"/>
    <x v="4"/>
    <x v="1"/>
    <x v="2"/>
    <x v="1"/>
    <x v="2"/>
    <n v="5.0199999999999996"/>
    <x v="0"/>
    <x v="3"/>
    <n v="164"/>
    <n v="233"/>
    <n v="14"/>
    <n v="70.28"/>
    <x v="0"/>
  </r>
  <r>
    <x v="297"/>
    <x v="9"/>
    <x v="7"/>
    <x v="6"/>
    <x v="2"/>
    <x v="0"/>
    <x v="0"/>
    <x v="2"/>
    <n v="7.22"/>
    <x v="0"/>
    <x v="1"/>
    <n v="254"/>
    <n v="215"/>
    <n v="36"/>
    <n v="259.92"/>
    <x v="0"/>
  </r>
  <r>
    <x v="297"/>
    <x v="9"/>
    <x v="7"/>
    <x v="6"/>
    <x v="2"/>
    <x v="0"/>
    <x v="1"/>
    <x v="0"/>
    <n v="7.8"/>
    <x v="0"/>
    <x v="0"/>
    <n v="212"/>
    <n v="191"/>
    <n v="31"/>
    <n v="241.79999999999998"/>
    <x v="0"/>
  </r>
  <r>
    <x v="297"/>
    <x v="9"/>
    <x v="7"/>
    <x v="6"/>
    <x v="2"/>
    <x v="0"/>
    <x v="2"/>
    <x v="2"/>
    <n v="2.17"/>
    <x v="1"/>
    <x v="3"/>
    <n v="149"/>
    <n v="151"/>
    <n v="64"/>
    <n v="138.88"/>
    <x v="1"/>
  </r>
  <r>
    <x v="297"/>
    <x v="9"/>
    <x v="7"/>
    <x v="6"/>
    <x v="2"/>
    <x v="1"/>
    <x v="0"/>
    <x v="1"/>
    <n v="6.08"/>
    <x v="1"/>
    <x v="0"/>
    <n v="218"/>
    <n v="183"/>
    <n v="66"/>
    <n v="401.28000000000003"/>
    <x v="1"/>
  </r>
  <r>
    <x v="297"/>
    <x v="9"/>
    <x v="7"/>
    <x v="6"/>
    <x v="2"/>
    <x v="1"/>
    <x v="1"/>
    <x v="2"/>
    <n v="5.45"/>
    <x v="0"/>
    <x v="3"/>
    <n v="104"/>
    <n v="134"/>
    <n v="9"/>
    <n v="49.050000000000004"/>
    <x v="0"/>
  </r>
  <r>
    <x v="297"/>
    <x v="9"/>
    <x v="7"/>
    <x v="6"/>
    <x v="2"/>
    <x v="1"/>
    <x v="2"/>
    <x v="2"/>
    <n v="4.24"/>
    <x v="0"/>
    <x v="2"/>
    <n v="130"/>
    <n v="125"/>
    <n v="22"/>
    <n v="93.28"/>
    <x v="0"/>
  </r>
  <r>
    <x v="297"/>
    <x v="9"/>
    <x v="7"/>
    <x v="6"/>
    <x v="2"/>
    <x v="2"/>
    <x v="0"/>
    <x v="1"/>
    <n v="8.39"/>
    <x v="0"/>
    <x v="0"/>
    <n v="170"/>
    <n v="171"/>
    <n v="27"/>
    <n v="226.53000000000003"/>
    <x v="0"/>
  </r>
  <r>
    <x v="297"/>
    <x v="9"/>
    <x v="7"/>
    <x v="6"/>
    <x v="2"/>
    <x v="2"/>
    <x v="2"/>
    <x v="1"/>
    <n v="3.58"/>
    <x v="0"/>
    <x v="4"/>
    <n v="201"/>
    <n v="198"/>
    <n v="37"/>
    <n v="132.46"/>
    <x v="0"/>
  </r>
  <r>
    <x v="297"/>
    <x v="16"/>
    <x v="5"/>
    <x v="4"/>
    <x v="1"/>
    <x v="0"/>
    <x v="0"/>
    <x v="2"/>
    <n v="5.24"/>
    <x v="0"/>
    <x v="2"/>
    <n v="156"/>
    <n v="216"/>
    <n v="8"/>
    <n v="41.92"/>
    <x v="0"/>
  </r>
  <r>
    <x v="297"/>
    <x v="16"/>
    <x v="5"/>
    <x v="4"/>
    <x v="1"/>
    <x v="0"/>
    <x v="1"/>
    <x v="0"/>
    <n v="8.49"/>
    <x v="0"/>
    <x v="3"/>
    <n v="177"/>
    <n v="248"/>
    <n v="14"/>
    <n v="118.86"/>
    <x v="0"/>
  </r>
  <r>
    <x v="297"/>
    <x v="16"/>
    <x v="5"/>
    <x v="4"/>
    <x v="1"/>
    <x v="0"/>
    <x v="2"/>
    <x v="0"/>
    <n v="6.29"/>
    <x v="1"/>
    <x v="3"/>
    <n v="140"/>
    <n v="130"/>
    <n v="23"/>
    <n v="144.66999999999999"/>
    <x v="1"/>
  </r>
  <r>
    <x v="297"/>
    <x v="16"/>
    <x v="5"/>
    <x v="4"/>
    <x v="1"/>
    <x v="1"/>
    <x v="0"/>
    <x v="2"/>
    <n v="8"/>
    <x v="0"/>
    <x v="1"/>
    <n v="134"/>
    <n v="192"/>
    <n v="11"/>
    <n v="88"/>
    <x v="0"/>
  </r>
  <r>
    <x v="297"/>
    <x v="16"/>
    <x v="5"/>
    <x v="4"/>
    <x v="1"/>
    <x v="1"/>
    <x v="1"/>
    <x v="0"/>
    <n v="8.24"/>
    <x v="0"/>
    <x v="4"/>
    <n v="146"/>
    <n v="215"/>
    <n v="10"/>
    <n v="82.4"/>
    <x v="0"/>
  </r>
  <r>
    <x v="297"/>
    <x v="16"/>
    <x v="5"/>
    <x v="4"/>
    <x v="1"/>
    <x v="1"/>
    <x v="2"/>
    <x v="1"/>
    <n v="7.47"/>
    <x v="0"/>
    <x v="0"/>
    <n v="172"/>
    <n v="262"/>
    <n v="9"/>
    <n v="67.23"/>
    <x v="0"/>
  </r>
  <r>
    <x v="297"/>
    <x v="16"/>
    <x v="5"/>
    <x v="4"/>
    <x v="1"/>
    <x v="2"/>
    <x v="0"/>
    <x v="2"/>
    <n v="3.48"/>
    <x v="0"/>
    <x v="1"/>
    <n v="176"/>
    <n v="242"/>
    <n v="8"/>
    <n v="27.84"/>
    <x v="0"/>
  </r>
  <r>
    <x v="297"/>
    <x v="16"/>
    <x v="5"/>
    <x v="4"/>
    <x v="1"/>
    <x v="2"/>
    <x v="1"/>
    <x v="1"/>
    <n v="3.05"/>
    <x v="0"/>
    <x v="1"/>
    <n v="214"/>
    <n v="180"/>
    <n v="12"/>
    <n v="36.599999999999994"/>
    <x v="0"/>
  </r>
  <r>
    <x v="297"/>
    <x v="16"/>
    <x v="5"/>
    <x v="4"/>
    <x v="1"/>
    <x v="2"/>
    <x v="2"/>
    <x v="1"/>
    <n v="3.78"/>
    <x v="0"/>
    <x v="1"/>
    <n v="129"/>
    <n v="127"/>
    <n v="8"/>
    <n v="30.24"/>
    <x v="0"/>
  </r>
  <r>
    <x v="297"/>
    <x v="11"/>
    <x v="9"/>
    <x v="7"/>
    <x v="3"/>
    <x v="0"/>
    <x v="0"/>
    <x v="0"/>
    <n v="6.86"/>
    <x v="0"/>
    <x v="2"/>
    <n v="138"/>
    <n v="200"/>
    <n v="14"/>
    <n v="96.04"/>
    <x v="0"/>
  </r>
  <r>
    <x v="297"/>
    <x v="11"/>
    <x v="9"/>
    <x v="7"/>
    <x v="3"/>
    <x v="0"/>
    <x v="1"/>
    <x v="0"/>
    <n v="1.82"/>
    <x v="0"/>
    <x v="1"/>
    <n v="118"/>
    <n v="196"/>
    <n v="11"/>
    <n v="20.02"/>
    <x v="0"/>
  </r>
  <r>
    <x v="297"/>
    <x v="11"/>
    <x v="9"/>
    <x v="7"/>
    <x v="3"/>
    <x v="0"/>
    <x v="2"/>
    <x v="2"/>
    <n v="8.3800000000000008"/>
    <x v="1"/>
    <x v="2"/>
    <n v="95"/>
    <n v="158"/>
    <n v="15"/>
    <n v="125.70000000000002"/>
    <x v="1"/>
  </r>
  <r>
    <x v="297"/>
    <x v="11"/>
    <x v="9"/>
    <x v="7"/>
    <x v="3"/>
    <x v="1"/>
    <x v="0"/>
    <x v="0"/>
    <n v="3.66"/>
    <x v="0"/>
    <x v="0"/>
    <n v="224"/>
    <n v="190"/>
    <n v="28"/>
    <n v="102.48"/>
    <x v="0"/>
  </r>
  <r>
    <x v="297"/>
    <x v="11"/>
    <x v="9"/>
    <x v="7"/>
    <x v="3"/>
    <x v="1"/>
    <x v="2"/>
    <x v="1"/>
    <n v="8.18"/>
    <x v="0"/>
    <x v="2"/>
    <n v="133"/>
    <n v="158"/>
    <n v="17"/>
    <n v="139.06"/>
    <x v="0"/>
  </r>
  <r>
    <x v="297"/>
    <x v="11"/>
    <x v="9"/>
    <x v="7"/>
    <x v="3"/>
    <x v="2"/>
    <x v="0"/>
    <x v="2"/>
    <n v="4.03"/>
    <x v="0"/>
    <x v="1"/>
    <n v="82"/>
    <n v="85"/>
    <n v="8"/>
    <n v="32.24"/>
    <x v="0"/>
  </r>
  <r>
    <x v="297"/>
    <x v="11"/>
    <x v="9"/>
    <x v="7"/>
    <x v="3"/>
    <x v="2"/>
    <x v="1"/>
    <x v="2"/>
    <n v="7"/>
    <x v="0"/>
    <x v="3"/>
    <n v="171"/>
    <n v="217"/>
    <n v="13"/>
    <n v="91"/>
    <x v="0"/>
  </r>
  <r>
    <x v="297"/>
    <x v="11"/>
    <x v="9"/>
    <x v="7"/>
    <x v="3"/>
    <x v="2"/>
    <x v="2"/>
    <x v="2"/>
    <n v="7.25"/>
    <x v="0"/>
    <x v="4"/>
    <n v="121"/>
    <n v="129"/>
    <n v="11"/>
    <n v="79.75"/>
    <x v="0"/>
  </r>
  <r>
    <x v="297"/>
    <x v="15"/>
    <x v="8"/>
    <x v="1"/>
    <x v="0"/>
    <x v="0"/>
    <x v="0"/>
    <x v="1"/>
    <n v="5.31"/>
    <x v="0"/>
    <x v="1"/>
    <n v="137"/>
    <n v="157"/>
    <n v="9"/>
    <n v="47.79"/>
    <x v="0"/>
  </r>
  <r>
    <x v="297"/>
    <x v="15"/>
    <x v="8"/>
    <x v="1"/>
    <x v="0"/>
    <x v="0"/>
    <x v="2"/>
    <x v="2"/>
    <n v="8.09"/>
    <x v="0"/>
    <x v="4"/>
    <n v="143"/>
    <n v="176"/>
    <n v="10"/>
    <n v="80.900000000000006"/>
    <x v="0"/>
  </r>
  <r>
    <x v="297"/>
    <x v="15"/>
    <x v="8"/>
    <x v="1"/>
    <x v="0"/>
    <x v="1"/>
    <x v="1"/>
    <x v="1"/>
    <n v="8.98"/>
    <x v="0"/>
    <x v="4"/>
    <n v="212"/>
    <n v="177"/>
    <n v="15"/>
    <n v="134.70000000000002"/>
    <x v="0"/>
  </r>
  <r>
    <x v="297"/>
    <x v="15"/>
    <x v="8"/>
    <x v="1"/>
    <x v="0"/>
    <x v="1"/>
    <x v="2"/>
    <x v="0"/>
    <n v="3.87"/>
    <x v="1"/>
    <x v="3"/>
    <n v="169"/>
    <n v="153"/>
    <n v="27"/>
    <n v="104.49000000000001"/>
    <x v="1"/>
  </r>
  <r>
    <x v="297"/>
    <x v="15"/>
    <x v="8"/>
    <x v="1"/>
    <x v="0"/>
    <x v="2"/>
    <x v="0"/>
    <x v="1"/>
    <n v="4.8"/>
    <x v="1"/>
    <x v="1"/>
    <n v="119"/>
    <n v="109"/>
    <n v="9"/>
    <n v="43.199999999999996"/>
    <x v="1"/>
  </r>
  <r>
    <x v="297"/>
    <x v="15"/>
    <x v="8"/>
    <x v="1"/>
    <x v="0"/>
    <x v="2"/>
    <x v="1"/>
    <x v="0"/>
    <n v="4.46"/>
    <x v="0"/>
    <x v="0"/>
    <n v="243"/>
    <n v="207"/>
    <n v="15"/>
    <n v="66.900000000000006"/>
    <x v="0"/>
  </r>
  <r>
    <x v="297"/>
    <x v="15"/>
    <x v="8"/>
    <x v="1"/>
    <x v="0"/>
    <x v="2"/>
    <x v="2"/>
    <x v="0"/>
    <n v="3.38"/>
    <x v="0"/>
    <x v="2"/>
    <n v="170"/>
    <n v="244"/>
    <n v="9"/>
    <n v="30.419999999999998"/>
    <x v="0"/>
  </r>
  <r>
    <x v="297"/>
    <x v="10"/>
    <x v="8"/>
    <x v="0"/>
    <x v="0"/>
    <x v="0"/>
    <x v="0"/>
    <x v="0"/>
    <n v="3.22"/>
    <x v="0"/>
    <x v="4"/>
    <n v="162"/>
    <n v="160"/>
    <n v="18"/>
    <n v="57.96"/>
    <x v="0"/>
  </r>
  <r>
    <x v="297"/>
    <x v="10"/>
    <x v="8"/>
    <x v="0"/>
    <x v="0"/>
    <x v="0"/>
    <x v="1"/>
    <x v="2"/>
    <n v="1.84"/>
    <x v="0"/>
    <x v="3"/>
    <n v="158"/>
    <n v="152"/>
    <n v="13"/>
    <n v="23.92"/>
    <x v="0"/>
  </r>
  <r>
    <x v="297"/>
    <x v="10"/>
    <x v="8"/>
    <x v="0"/>
    <x v="0"/>
    <x v="1"/>
    <x v="0"/>
    <x v="0"/>
    <n v="6.1"/>
    <x v="0"/>
    <x v="0"/>
    <n v="164"/>
    <n v="239"/>
    <n v="21"/>
    <n v="128.1"/>
    <x v="0"/>
  </r>
  <r>
    <x v="297"/>
    <x v="10"/>
    <x v="8"/>
    <x v="0"/>
    <x v="0"/>
    <x v="1"/>
    <x v="1"/>
    <x v="1"/>
    <n v="5.15"/>
    <x v="0"/>
    <x v="3"/>
    <n v="77"/>
    <n v="95"/>
    <n v="7"/>
    <n v="36.050000000000004"/>
    <x v="0"/>
  </r>
  <r>
    <x v="297"/>
    <x v="10"/>
    <x v="8"/>
    <x v="0"/>
    <x v="0"/>
    <x v="1"/>
    <x v="2"/>
    <x v="0"/>
    <n v="2.54"/>
    <x v="0"/>
    <x v="2"/>
    <n v="158"/>
    <n v="225"/>
    <n v="14"/>
    <n v="35.56"/>
    <x v="0"/>
  </r>
  <r>
    <x v="297"/>
    <x v="10"/>
    <x v="8"/>
    <x v="0"/>
    <x v="0"/>
    <x v="2"/>
    <x v="0"/>
    <x v="2"/>
    <n v="1.74"/>
    <x v="0"/>
    <x v="3"/>
    <n v="175"/>
    <n v="245"/>
    <n v="21"/>
    <n v="36.54"/>
    <x v="0"/>
  </r>
  <r>
    <x v="297"/>
    <x v="10"/>
    <x v="8"/>
    <x v="0"/>
    <x v="0"/>
    <x v="2"/>
    <x v="1"/>
    <x v="0"/>
    <n v="8.24"/>
    <x v="0"/>
    <x v="2"/>
    <n v="177"/>
    <n v="217"/>
    <n v="14"/>
    <n v="115.36"/>
    <x v="0"/>
  </r>
  <r>
    <x v="297"/>
    <x v="17"/>
    <x v="11"/>
    <x v="9"/>
    <x v="2"/>
    <x v="0"/>
    <x v="0"/>
    <x v="1"/>
    <n v="5.32"/>
    <x v="0"/>
    <x v="0"/>
    <n v="86"/>
    <n v="105"/>
    <n v="9"/>
    <n v="47.88"/>
    <x v="0"/>
  </r>
  <r>
    <x v="297"/>
    <x v="17"/>
    <x v="11"/>
    <x v="9"/>
    <x v="2"/>
    <x v="0"/>
    <x v="1"/>
    <x v="1"/>
    <n v="3.96"/>
    <x v="1"/>
    <x v="4"/>
    <n v="148"/>
    <n v="141"/>
    <n v="22"/>
    <n v="87.12"/>
    <x v="1"/>
  </r>
  <r>
    <x v="297"/>
    <x v="17"/>
    <x v="11"/>
    <x v="9"/>
    <x v="2"/>
    <x v="0"/>
    <x v="2"/>
    <x v="2"/>
    <n v="5.85"/>
    <x v="0"/>
    <x v="2"/>
    <n v="170"/>
    <n v="215"/>
    <n v="15"/>
    <n v="87.75"/>
    <x v="0"/>
  </r>
  <r>
    <x v="297"/>
    <x v="17"/>
    <x v="11"/>
    <x v="9"/>
    <x v="2"/>
    <x v="1"/>
    <x v="0"/>
    <x v="2"/>
    <n v="3.37"/>
    <x v="0"/>
    <x v="1"/>
    <n v="107"/>
    <n v="139"/>
    <n v="9"/>
    <n v="30.330000000000002"/>
    <x v="0"/>
  </r>
  <r>
    <x v="297"/>
    <x v="17"/>
    <x v="11"/>
    <x v="9"/>
    <x v="2"/>
    <x v="1"/>
    <x v="1"/>
    <x v="1"/>
    <n v="1.6"/>
    <x v="0"/>
    <x v="3"/>
    <n v="150"/>
    <n v="144"/>
    <n v="14"/>
    <n v="22.400000000000002"/>
    <x v="0"/>
  </r>
  <r>
    <x v="297"/>
    <x v="17"/>
    <x v="11"/>
    <x v="9"/>
    <x v="2"/>
    <x v="1"/>
    <x v="2"/>
    <x v="2"/>
    <n v="7.03"/>
    <x v="0"/>
    <x v="3"/>
    <n v="55"/>
    <n v="76"/>
    <n v="3"/>
    <n v="21.09"/>
    <x v="0"/>
  </r>
  <r>
    <x v="297"/>
    <x v="17"/>
    <x v="11"/>
    <x v="9"/>
    <x v="2"/>
    <x v="2"/>
    <x v="1"/>
    <x v="2"/>
    <n v="8.32"/>
    <x v="0"/>
    <x v="3"/>
    <n v="144"/>
    <n v="152"/>
    <n v="11"/>
    <n v="91.52000000000001"/>
    <x v="0"/>
  </r>
  <r>
    <x v="297"/>
    <x v="17"/>
    <x v="11"/>
    <x v="9"/>
    <x v="2"/>
    <x v="2"/>
    <x v="2"/>
    <x v="1"/>
    <n v="4.58"/>
    <x v="0"/>
    <x v="3"/>
    <n v="144"/>
    <n v="153"/>
    <n v="14"/>
    <n v="64.12"/>
    <x v="0"/>
  </r>
  <r>
    <x v="297"/>
    <x v="1"/>
    <x v="1"/>
    <x v="1"/>
    <x v="0"/>
    <x v="0"/>
    <x v="0"/>
    <x v="1"/>
    <n v="3.27"/>
    <x v="0"/>
    <x v="1"/>
    <n v="140"/>
    <n v="176"/>
    <n v="9"/>
    <n v="29.43"/>
    <x v="0"/>
  </r>
  <r>
    <x v="297"/>
    <x v="1"/>
    <x v="1"/>
    <x v="1"/>
    <x v="0"/>
    <x v="0"/>
    <x v="1"/>
    <x v="1"/>
    <n v="8.7899999999999991"/>
    <x v="0"/>
    <x v="4"/>
    <n v="183"/>
    <n v="173"/>
    <n v="16"/>
    <n v="140.63999999999999"/>
    <x v="0"/>
  </r>
  <r>
    <x v="297"/>
    <x v="1"/>
    <x v="1"/>
    <x v="1"/>
    <x v="0"/>
    <x v="0"/>
    <x v="2"/>
    <x v="1"/>
    <n v="2.99"/>
    <x v="0"/>
    <x v="3"/>
    <n v="189"/>
    <n v="208"/>
    <n v="16"/>
    <n v="47.84"/>
    <x v="0"/>
  </r>
  <r>
    <x v="297"/>
    <x v="1"/>
    <x v="1"/>
    <x v="1"/>
    <x v="0"/>
    <x v="1"/>
    <x v="0"/>
    <x v="0"/>
    <n v="8.5399999999999991"/>
    <x v="0"/>
    <x v="3"/>
    <n v="139"/>
    <n v="196"/>
    <n v="11"/>
    <n v="93.94"/>
    <x v="0"/>
  </r>
  <r>
    <x v="297"/>
    <x v="1"/>
    <x v="1"/>
    <x v="1"/>
    <x v="0"/>
    <x v="1"/>
    <x v="1"/>
    <x v="1"/>
    <n v="8.7899999999999991"/>
    <x v="0"/>
    <x v="1"/>
    <n v="202"/>
    <n v="238"/>
    <n v="18"/>
    <n v="158.21999999999997"/>
    <x v="0"/>
  </r>
  <r>
    <x v="297"/>
    <x v="1"/>
    <x v="1"/>
    <x v="1"/>
    <x v="0"/>
    <x v="1"/>
    <x v="2"/>
    <x v="1"/>
    <n v="3.03"/>
    <x v="0"/>
    <x v="3"/>
    <n v="143"/>
    <n v="199"/>
    <n v="10"/>
    <n v="30.299999999999997"/>
    <x v="0"/>
  </r>
  <r>
    <x v="297"/>
    <x v="1"/>
    <x v="1"/>
    <x v="1"/>
    <x v="0"/>
    <x v="2"/>
    <x v="0"/>
    <x v="0"/>
    <n v="6.07"/>
    <x v="0"/>
    <x v="0"/>
    <n v="118"/>
    <n v="159"/>
    <n v="11"/>
    <n v="66.77000000000001"/>
    <x v="0"/>
  </r>
  <r>
    <x v="297"/>
    <x v="1"/>
    <x v="1"/>
    <x v="1"/>
    <x v="0"/>
    <x v="2"/>
    <x v="1"/>
    <x v="1"/>
    <n v="8.93"/>
    <x v="0"/>
    <x v="0"/>
    <n v="148"/>
    <n v="177"/>
    <n v="18"/>
    <n v="160.74"/>
    <x v="0"/>
  </r>
  <r>
    <x v="297"/>
    <x v="1"/>
    <x v="1"/>
    <x v="1"/>
    <x v="0"/>
    <x v="2"/>
    <x v="2"/>
    <x v="0"/>
    <n v="6.6"/>
    <x v="0"/>
    <x v="4"/>
    <n v="105"/>
    <n v="166"/>
    <n v="9"/>
    <n v="59.4"/>
    <x v="0"/>
  </r>
  <r>
    <x v="297"/>
    <x v="13"/>
    <x v="10"/>
    <x v="8"/>
    <x v="4"/>
    <x v="0"/>
    <x v="0"/>
    <x v="2"/>
    <n v="1.62"/>
    <x v="1"/>
    <x v="4"/>
    <n v="143"/>
    <n v="218"/>
    <n v="34"/>
    <n v="55.080000000000005"/>
    <x v="1"/>
  </r>
  <r>
    <x v="297"/>
    <x v="13"/>
    <x v="10"/>
    <x v="8"/>
    <x v="4"/>
    <x v="0"/>
    <x v="2"/>
    <x v="2"/>
    <n v="8.1999999999999993"/>
    <x v="0"/>
    <x v="0"/>
    <n v="182"/>
    <n v="207"/>
    <n v="18"/>
    <n v="147.6"/>
    <x v="0"/>
  </r>
  <r>
    <x v="297"/>
    <x v="13"/>
    <x v="10"/>
    <x v="8"/>
    <x v="4"/>
    <x v="1"/>
    <x v="0"/>
    <x v="2"/>
    <n v="2.2799999999999998"/>
    <x v="0"/>
    <x v="1"/>
    <n v="76"/>
    <n v="89"/>
    <n v="12"/>
    <n v="27.36"/>
    <x v="0"/>
  </r>
  <r>
    <x v="297"/>
    <x v="13"/>
    <x v="10"/>
    <x v="8"/>
    <x v="4"/>
    <x v="1"/>
    <x v="1"/>
    <x v="1"/>
    <n v="8.3000000000000007"/>
    <x v="0"/>
    <x v="0"/>
    <n v="105"/>
    <n v="144"/>
    <n v="12"/>
    <n v="99.600000000000009"/>
    <x v="0"/>
  </r>
  <r>
    <x v="297"/>
    <x v="13"/>
    <x v="10"/>
    <x v="8"/>
    <x v="4"/>
    <x v="1"/>
    <x v="2"/>
    <x v="2"/>
    <n v="2.14"/>
    <x v="0"/>
    <x v="2"/>
    <n v="272"/>
    <n v="244"/>
    <n v="49"/>
    <n v="104.86"/>
    <x v="0"/>
  </r>
  <r>
    <x v="297"/>
    <x v="13"/>
    <x v="10"/>
    <x v="8"/>
    <x v="4"/>
    <x v="2"/>
    <x v="0"/>
    <x v="1"/>
    <n v="3.57"/>
    <x v="0"/>
    <x v="1"/>
    <n v="150"/>
    <n v="194"/>
    <n v="14"/>
    <n v="49.98"/>
    <x v="0"/>
  </r>
  <r>
    <x v="297"/>
    <x v="13"/>
    <x v="10"/>
    <x v="8"/>
    <x v="4"/>
    <x v="2"/>
    <x v="1"/>
    <x v="0"/>
    <n v="2.87"/>
    <x v="0"/>
    <x v="1"/>
    <n v="115"/>
    <n v="141"/>
    <n v="13"/>
    <n v="37.31"/>
    <x v="0"/>
  </r>
  <r>
    <x v="297"/>
    <x v="13"/>
    <x v="10"/>
    <x v="8"/>
    <x v="4"/>
    <x v="2"/>
    <x v="2"/>
    <x v="2"/>
    <n v="5.53"/>
    <x v="0"/>
    <x v="2"/>
    <n v="121"/>
    <n v="189"/>
    <n v="21"/>
    <n v="116.13000000000001"/>
    <x v="0"/>
  </r>
  <r>
    <x v="297"/>
    <x v="2"/>
    <x v="2"/>
    <x v="2"/>
    <x v="1"/>
    <x v="0"/>
    <x v="1"/>
    <x v="0"/>
    <n v="1.82"/>
    <x v="1"/>
    <x v="4"/>
    <n v="319"/>
    <n v="276"/>
    <n v="69"/>
    <n v="125.58"/>
    <x v="1"/>
  </r>
  <r>
    <x v="297"/>
    <x v="2"/>
    <x v="2"/>
    <x v="2"/>
    <x v="1"/>
    <x v="0"/>
    <x v="2"/>
    <x v="1"/>
    <n v="2.96"/>
    <x v="0"/>
    <x v="2"/>
    <n v="199"/>
    <n v="190"/>
    <n v="22"/>
    <n v="65.12"/>
    <x v="0"/>
  </r>
  <r>
    <x v="297"/>
    <x v="2"/>
    <x v="2"/>
    <x v="2"/>
    <x v="1"/>
    <x v="1"/>
    <x v="0"/>
    <x v="1"/>
    <n v="2.65"/>
    <x v="0"/>
    <x v="0"/>
    <n v="139"/>
    <n v="166"/>
    <n v="13"/>
    <n v="34.449999999999996"/>
    <x v="0"/>
  </r>
  <r>
    <x v="297"/>
    <x v="2"/>
    <x v="2"/>
    <x v="2"/>
    <x v="1"/>
    <x v="1"/>
    <x v="1"/>
    <x v="0"/>
    <n v="3.75"/>
    <x v="0"/>
    <x v="3"/>
    <n v="129"/>
    <n v="155"/>
    <n v="8"/>
    <n v="30"/>
    <x v="0"/>
  </r>
  <r>
    <x v="297"/>
    <x v="2"/>
    <x v="2"/>
    <x v="2"/>
    <x v="1"/>
    <x v="1"/>
    <x v="2"/>
    <x v="1"/>
    <n v="1.64"/>
    <x v="0"/>
    <x v="2"/>
    <n v="164"/>
    <n v="141"/>
    <n v="13"/>
    <n v="21.32"/>
    <x v="0"/>
  </r>
  <r>
    <x v="297"/>
    <x v="2"/>
    <x v="2"/>
    <x v="2"/>
    <x v="1"/>
    <x v="2"/>
    <x v="0"/>
    <x v="2"/>
    <n v="2.75"/>
    <x v="0"/>
    <x v="4"/>
    <n v="139"/>
    <n v="170"/>
    <n v="15"/>
    <n v="41.25"/>
    <x v="0"/>
  </r>
  <r>
    <x v="297"/>
    <x v="2"/>
    <x v="2"/>
    <x v="2"/>
    <x v="1"/>
    <x v="2"/>
    <x v="1"/>
    <x v="0"/>
    <n v="4.59"/>
    <x v="0"/>
    <x v="4"/>
    <n v="222"/>
    <n v="216"/>
    <n v="18"/>
    <n v="82.62"/>
    <x v="0"/>
  </r>
  <r>
    <x v="298"/>
    <x v="6"/>
    <x v="5"/>
    <x v="3"/>
    <x v="1"/>
    <x v="0"/>
    <x v="1"/>
    <x v="1"/>
    <n v="3.29"/>
    <x v="0"/>
    <x v="1"/>
    <n v="226"/>
    <n v="217"/>
    <n v="15"/>
    <n v="49.35"/>
    <x v="0"/>
  </r>
  <r>
    <x v="298"/>
    <x v="6"/>
    <x v="5"/>
    <x v="3"/>
    <x v="1"/>
    <x v="0"/>
    <x v="2"/>
    <x v="2"/>
    <n v="1.63"/>
    <x v="0"/>
    <x v="1"/>
    <n v="243"/>
    <n v="229"/>
    <n v="24"/>
    <n v="39.119999999999997"/>
    <x v="0"/>
  </r>
  <r>
    <x v="298"/>
    <x v="6"/>
    <x v="5"/>
    <x v="3"/>
    <x v="1"/>
    <x v="1"/>
    <x v="0"/>
    <x v="1"/>
    <n v="6.17"/>
    <x v="0"/>
    <x v="0"/>
    <n v="206"/>
    <n v="175"/>
    <n v="28"/>
    <n v="172.76"/>
    <x v="0"/>
  </r>
  <r>
    <x v="298"/>
    <x v="6"/>
    <x v="5"/>
    <x v="3"/>
    <x v="1"/>
    <x v="1"/>
    <x v="2"/>
    <x v="1"/>
    <n v="1.69"/>
    <x v="0"/>
    <x v="1"/>
    <n v="112"/>
    <n v="126"/>
    <n v="11"/>
    <n v="18.59"/>
    <x v="0"/>
  </r>
  <r>
    <x v="298"/>
    <x v="6"/>
    <x v="5"/>
    <x v="3"/>
    <x v="1"/>
    <x v="2"/>
    <x v="0"/>
    <x v="0"/>
    <n v="7.82"/>
    <x v="0"/>
    <x v="0"/>
    <n v="170"/>
    <n v="221"/>
    <n v="15"/>
    <n v="117.30000000000001"/>
    <x v="0"/>
  </r>
  <r>
    <x v="298"/>
    <x v="6"/>
    <x v="5"/>
    <x v="3"/>
    <x v="1"/>
    <x v="2"/>
    <x v="1"/>
    <x v="0"/>
    <n v="2.11"/>
    <x v="0"/>
    <x v="2"/>
    <n v="112"/>
    <n v="185"/>
    <n v="10"/>
    <n v="21.099999999999998"/>
    <x v="0"/>
  </r>
  <r>
    <x v="298"/>
    <x v="6"/>
    <x v="5"/>
    <x v="3"/>
    <x v="1"/>
    <x v="2"/>
    <x v="2"/>
    <x v="2"/>
    <n v="7.15"/>
    <x v="0"/>
    <x v="1"/>
    <n v="71"/>
    <n v="98"/>
    <n v="8"/>
    <n v="57.2"/>
    <x v="0"/>
  </r>
  <r>
    <x v="298"/>
    <x v="14"/>
    <x v="4"/>
    <x v="4"/>
    <x v="1"/>
    <x v="0"/>
    <x v="1"/>
    <x v="0"/>
    <n v="8.15"/>
    <x v="0"/>
    <x v="2"/>
    <n v="156"/>
    <n v="215"/>
    <n v="7"/>
    <n v="57.050000000000004"/>
    <x v="0"/>
  </r>
  <r>
    <x v="298"/>
    <x v="14"/>
    <x v="4"/>
    <x v="4"/>
    <x v="1"/>
    <x v="0"/>
    <x v="2"/>
    <x v="1"/>
    <n v="8.94"/>
    <x v="0"/>
    <x v="1"/>
    <n v="150"/>
    <n v="139"/>
    <n v="13"/>
    <n v="116.22"/>
    <x v="0"/>
  </r>
  <r>
    <x v="298"/>
    <x v="14"/>
    <x v="4"/>
    <x v="4"/>
    <x v="1"/>
    <x v="1"/>
    <x v="0"/>
    <x v="2"/>
    <n v="2.6"/>
    <x v="0"/>
    <x v="1"/>
    <n v="138"/>
    <n v="152"/>
    <n v="10"/>
    <n v="26"/>
    <x v="0"/>
  </r>
  <r>
    <x v="298"/>
    <x v="14"/>
    <x v="4"/>
    <x v="4"/>
    <x v="1"/>
    <x v="1"/>
    <x v="1"/>
    <x v="2"/>
    <n v="6.59"/>
    <x v="0"/>
    <x v="3"/>
    <n v="155"/>
    <n v="137"/>
    <n v="11"/>
    <n v="72.489999999999995"/>
    <x v="0"/>
  </r>
  <r>
    <x v="298"/>
    <x v="14"/>
    <x v="4"/>
    <x v="4"/>
    <x v="1"/>
    <x v="1"/>
    <x v="2"/>
    <x v="2"/>
    <n v="2.92"/>
    <x v="0"/>
    <x v="1"/>
    <n v="153"/>
    <n v="185"/>
    <n v="13"/>
    <n v="37.96"/>
    <x v="0"/>
  </r>
  <r>
    <x v="298"/>
    <x v="14"/>
    <x v="4"/>
    <x v="4"/>
    <x v="1"/>
    <x v="2"/>
    <x v="0"/>
    <x v="0"/>
    <n v="8.08"/>
    <x v="0"/>
    <x v="3"/>
    <n v="99"/>
    <n v="160"/>
    <n v="7"/>
    <n v="56.56"/>
    <x v="0"/>
  </r>
  <r>
    <x v="298"/>
    <x v="14"/>
    <x v="4"/>
    <x v="4"/>
    <x v="1"/>
    <x v="2"/>
    <x v="2"/>
    <x v="2"/>
    <n v="3.22"/>
    <x v="0"/>
    <x v="2"/>
    <n v="194"/>
    <n v="240"/>
    <n v="8"/>
    <n v="25.76"/>
    <x v="0"/>
  </r>
  <r>
    <x v="298"/>
    <x v="7"/>
    <x v="6"/>
    <x v="5"/>
    <x v="2"/>
    <x v="0"/>
    <x v="0"/>
    <x v="1"/>
    <n v="4.9400000000000004"/>
    <x v="0"/>
    <x v="1"/>
    <n v="194"/>
    <n v="167"/>
    <n v="28"/>
    <n v="138.32000000000002"/>
    <x v="0"/>
  </r>
  <r>
    <x v="298"/>
    <x v="7"/>
    <x v="6"/>
    <x v="5"/>
    <x v="2"/>
    <x v="0"/>
    <x v="1"/>
    <x v="0"/>
    <n v="7.28"/>
    <x v="0"/>
    <x v="4"/>
    <n v="113"/>
    <n v="118"/>
    <n v="12"/>
    <n v="87.36"/>
    <x v="0"/>
  </r>
  <r>
    <x v="298"/>
    <x v="7"/>
    <x v="6"/>
    <x v="5"/>
    <x v="2"/>
    <x v="0"/>
    <x v="2"/>
    <x v="1"/>
    <n v="7.76"/>
    <x v="0"/>
    <x v="1"/>
    <n v="178"/>
    <n v="151"/>
    <n v="20"/>
    <n v="155.19999999999999"/>
    <x v="0"/>
  </r>
  <r>
    <x v="298"/>
    <x v="7"/>
    <x v="6"/>
    <x v="5"/>
    <x v="2"/>
    <x v="1"/>
    <x v="0"/>
    <x v="0"/>
    <n v="7.15"/>
    <x v="0"/>
    <x v="3"/>
    <n v="301"/>
    <n v="263"/>
    <n v="40"/>
    <n v="286"/>
    <x v="0"/>
  </r>
  <r>
    <x v="298"/>
    <x v="7"/>
    <x v="6"/>
    <x v="5"/>
    <x v="2"/>
    <x v="1"/>
    <x v="1"/>
    <x v="1"/>
    <n v="3.61"/>
    <x v="0"/>
    <x v="4"/>
    <n v="88"/>
    <n v="125"/>
    <n v="10"/>
    <n v="36.1"/>
    <x v="0"/>
  </r>
  <r>
    <x v="298"/>
    <x v="7"/>
    <x v="6"/>
    <x v="5"/>
    <x v="2"/>
    <x v="2"/>
    <x v="0"/>
    <x v="0"/>
    <n v="4.7300000000000004"/>
    <x v="0"/>
    <x v="4"/>
    <n v="150"/>
    <n v="202"/>
    <n v="22"/>
    <n v="104.06"/>
    <x v="0"/>
  </r>
  <r>
    <x v="298"/>
    <x v="7"/>
    <x v="6"/>
    <x v="5"/>
    <x v="2"/>
    <x v="2"/>
    <x v="1"/>
    <x v="1"/>
    <n v="5.36"/>
    <x v="0"/>
    <x v="0"/>
    <n v="94"/>
    <n v="134"/>
    <n v="6"/>
    <n v="32.160000000000004"/>
    <x v="0"/>
  </r>
  <r>
    <x v="298"/>
    <x v="7"/>
    <x v="6"/>
    <x v="5"/>
    <x v="2"/>
    <x v="2"/>
    <x v="2"/>
    <x v="0"/>
    <n v="8.6199999999999992"/>
    <x v="0"/>
    <x v="4"/>
    <n v="134"/>
    <n v="173"/>
    <n v="12"/>
    <n v="103.44"/>
    <x v="0"/>
  </r>
  <r>
    <x v="298"/>
    <x v="3"/>
    <x v="3"/>
    <x v="3"/>
    <x v="1"/>
    <x v="0"/>
    <x v="0"/>
    <x v="0"/>
    <n v="3.23"/>
    <x v="0"/>
    <x v="3"/>
    <n v="140"/>
    <n v="221"/>
    <n v="8"/>
    <n v="25.84"/>
    <x v="0"/>
  </r>
  <r>
    <x v="298"/>
    <x v="3"/>
    <x v="3"/>
    <x v="3"/>
    <x v="1"/>
    <x v="0"/>
    <x v="1"/>
    <x v="0"/>
    <n v="3.66"/>
    <x v="0"/>
    <x v="3"/>
    <n v="191"/>
    <n v="180"/>
    <n v="13"/>
    <n v="47.58"/>
    <x v="0"/>
  </r>
  <r>
    <x v="298"/>
    <x v="3"/>
    <x v="3"/>
    <x v="3"/>
    <x v="1"/>
    <x v="0"/>
    <x v="2"/>
    <x v="1"/>
    <n v="8.25"/>
    <x v="0"/>
    <x v="2"/>
    <n v="105"/>
    <n v="172"/>
    <n v="7"/>
    <n v="57.75"/>
    <x v="0"/>
  </r>
  <r>
    <x v="298"/>
    <x v="3"/>
    <x v="3"/>
    <x v="3"/>
    <x v="1"/>
    <x v="1"/>
    <x v="0"/>
    <x v="2"/>
    <n v="4.43"/>
    <x v="0"/>
    <x v="2"/>
    <n v="146"/>
    <n v="205"/>
    <n v="15"/>
    <n v="66.449999999999989"/>
    <x v="0"/>
  </r>
  <r>
    <x v="298"/>
    <x v="3"/>
    <x v="3"/>
    <x v="3"/>
    <x v="1"/>
    <x v="1"/>
    <x v="1"/>
    <x v="2"/>
    <n v="4.5"/>
    <x v="0"/>
    <x v="0"/>
    <n v="0"/>
    <n v="226"/>
    <n v="0"/>
    <n v="0"/>
    <x v="0"/>
  </r>
  <r>
    <x v="298"/>
    <x v="3"/>
    <x v="3"/>
    <x v="3"/>
    <x v="1"/>
    <x v="1"/>
    <x v="2"/>
    <x v="2"/>
    <n v="7.19"/>
    <x v="0"/>
    <x v="0"/>
    <n v="143"/>
    <n v="161"/>
    <n v="12"/>
    <n v="86.28"/>
    <x v="0"/>
  </r>
  <r>
    <x v="298"/>
    <x v="3"/>
    <x v="3"/>
    <x v="3"/>
    <x v="1"/>
    <x v="2"/>
    <x v="0"/>
    <x v="0"/>
    <n v="5.1100000000000003"/>
    <x v="0"/>
    <x v="0"/>
    <n v="76"/>
    <n v="95"/>
    <n v="5"/>
    <n v="25.55"/>
    <x v="0"/>
  </r>
  <r>
    <x v="298"/>
    <x v="3"/>
    <x v="3"/>
    <x v="3"/>
    <x v="1"/>
    <x v="2"/>
    <x v="1"/>
    <x v="1"/>
    <n v="4.3"/>
    <x v="0"/>
    <x v="2"/>
    <n v="139"/>
    <n v="119"/>
    <n v="13"/>
    <n v="55.9"/>
    <x v="0"/>
  </r>
  <r>
    <x v="298"/>
    <x v="3"/>
    <x v="3"/>
    <x v="3"/>
    <x v="1"/>
    <x v="2"/>
    <x v="2"/>
    <x v="2"/>
    <n v="8.69"/>
    <x v="0"/>
    <x v="1"/>
    <n v="169"/>
    <n v="171"/>
    <n v="16"/>
    <n v="139.04"/>
    <x v="0"/>
  </r>
  <r>
    <x v="298"/>
    <x v="0"/>
    <x v="0"/>
    <x v="0"/>
    <x v="0"/>
    <x v="0"/>
    <x v="0"/>
    <x v="0"/>
    <n v="6.38"/>
    <x v="0"/>
    <x v="1"/>
    <n v="220"/>
    <n v="217"/>
    <n v="22"/>
    <n v="140.35999999999999"/>
    <x v="0"/>
  </r>
  <r>
    <x v="298"/>
    <x v="0"/>
    <x v="0"/>
    <x v="0"/>
    <x v="0"/>
    <x v="0"/>
    <x v="2"/>
    <x v="0"/>
    <n v="2.39"/>
    <x v="0"/>
    <x v="3"/>
    <n v="138"/>
    <n v="172"/>
    <n v="14"/>
    <n v="33.46"/>
    <x v="0"/>
  </r>
  <r>
    <x v="298"/>
    <x v="0"/>
    <x v="0"/>
    <x v="0"/>
    <x v="0"/>
    <x v="1"/>
    <x v="0"/>
    <x v="2"/>
    <n v="5.4"/>
    <x v="0"/>
    <x v="0"/>
    <n v="155"/>
    <n v="179"/>
    <n v="17"/>
    <n v="91.800000000000011"/>
    <x v="0"/>
  </r>
  <r>
    <x v="298"/>
    <x v="0"/>
    <x v="0"/>
    <x v="0"/>
    <x v="0"/>
    <x v="1"/>
    <x v="2"/>
    <x v="2"/>
    <n v="6.15"/>
    <x v="0"/>
    <x v="0"/>
    <n v="133"/>
    <n v="117"/>
    <n v="6"/>
    <n v="36.900000000000006"/>
    <x v="0"/>
  </r>
  <r>
    <x v="298"/>
    <x v="0"/>
    <x v="0"/>
    <x v="0"/>
    <x v="0"/>
    <x v="2"/>
    <x v="0"/>
    <x v="0"/>
    <n v="2.84"/>
    <x v="0"/>
    <x v="2"/>
    <n v="198"/>
    <n v="194"/>
    <n v="20"/>
    <n v="56.8"/>
    <x v="0"/>
  </r>
  <r>
    <x v="298"/>
    <x v="0"/>
    <x v="0"/>
    <x v="0"/>
    <x v="0"/>
    <x v="2"/>
    <x v="1"/>
    <x v="0"/>
    <n v="3.46"/>
    <x v="1"/>
    <x v="1"/>
    <n v="132"/>
    <n v="217"/>
    <n v="16"/>
    <n v="55.36"/>
    <x v="1"/>
  </r>
  <r>
    <x v="298"/>
    <x v="0"/>
    <x v="0"/>
    <x v="0"/>
    <x v="0"/>
    <x v="2"/>
    <x v="2"/>
    <x v="1"/>
    <n v="8.15"/>
    <x v="0"/>
    <x v="4"/>
    <n v="49"/>
    <n v="65"/>
    <n v="4"/>
    <n v="32.6"/>
    <x v="0"/>
  </r>
  <r>
    <x v="298"/>
    <x v="8"/>
    <x v="7"/>
    <x v="6"/>
    <x v="2"/>
    <x v="0"/>
    <x v="0"/>
    <x v="0"/>
    <n v="5.62"/>
    <x v="1"/>
    <x v="3"/>
    <n v="174"/>
    <n v="221"/>
    <n v="25"/>
    <n v="140.5"/>
    <x v="1"/>
  </r>
  <r>
    <x v="298"/>
    <x v="8"/>
    <x v="7"/>
    <x v="6"/>
    <x v="2"/>
    <x v="0"/>
    <x v="1"/>
    <x v="1"/>
    <n v="1.71"/>
    <x v="0"/>
    <x v="4"/>
    <n v="108"/>
    <n v="164"/>
    <n v="10"/>
    <n v="17.100000000000001"/>
    <x v="0"/>
  </r>
  <r>
    <x v="298"/>
    <x v="8"/>
    <x v="7"/>
    <x v="6"/>
    <x v="2"/>
    <x v="1"/>
    <x v="0"/>
    <x v="2"/>
    <n v="3.54"/>
    <x v="0"/>
    <x v="0"/>
    <n v="182"/>
    <n v="196"/>
    <n v="26"/>
    <n v="92.04"/>
    <x v="0"/>
  </r>
  <r>
    <x v="298"/>
    <x v="8"/>
    <x v="7"/>
    <x v="6"/>
    <x v="2"/>
    <x v="1"/>
    <x v="1"/>
    <x v="1"/>
    <n v="4.67"/>
    <x v="0"/>
    <x v="4"/>
    <n v="241"/>
    <n v="202"/>
    <n v="24"/>
    <n v="112.08"/>
    <x v="0"/>
  </r>
  <r>
    <x v="298"/>
    <x v="8"/>
    <x v="7"/>
    <x v="6"/>
    <x v="2"/>
    <x v="1"/>
    <x v="2"/>
    <x v="2"/>
    <n v="8.9499999999999993"/>
    <x v="0"/>
    <x v="0"/>
    <n v="319"/>
    <n v="311"/>
    <n v="30"/>
    <n v="268.5"/>
    <x v="0"/>
  </r>
  <r>
    <x v="298"/>
    <x v="8"/>
    <x v="7"/>
    <x v="6"/>
    <x v="2"/>
    <x v="2"/>
    <x v="0"/>
    <x v="0"/>
    <n v="4.37"/>
    <x v="0"/>
    <x v="1"/>
    <n v="130"/>
    <n v="141"/>
    <n v="15"/>
    <n v="65.55"/>
    <x v="0"/>
  </r>
  <r>
    <x v="298"/>
    <x v="8"/>
    <x v="7"/>
    <x v="6"/>
    <x v="2"/>
    <x v="2"/>
    <x v="1"/>
    <x v="1"/>
    <n v="6.84"/>
    <x v="0"/>
    <x v="4"/>
    <n v="135"/>
    <n v="174"/>
    <n v="15"/>
    <n v="102.6"/>
    <x v="0"/>
  </r>
  <r>
    <x v="298"/>
    <x v="8"/>
    <x v="7"/>
    <x v="6"/>
    <x v="2"/>
    <x v="2"/>
    <x v="2"/>
    <x v="2"/>
    <n v="4.43"/>
    <x v="1"/>
    <x v="2"/>
    <n v="249"/>
    <n v="220"/>
    <n v="74"/>
    <n v="327.82"/>
    <x v="1"/>
  </r>
  <r>
    <x v="298"/>
    <x v="12"/>
    <x v="2"/>
    <x v="3"/>
    <x v="1"/>
    <x v="0"/>
    <x v="0"/>
    <x v="2"/>
    <n v="2.5"/>
    <x v="0"/>
    <x v="4"/>
    <n v="196"/>
    <n v="184"/>
    <n v="20"/>
    <n v="50"/>
    <x v="0"/>
  </r>
  <r>
    <x v="298"/>
    <x v="12"/>
    <x v="2"/>
    <x v="3"/>
    <x v="1"/>
    <x v="0"/>
    <x v="1"/>
    <x v="0"/>
    <n v="7.36"/>
    <x v="0"/>
    <x v="3"/>
    <n v="125"/>
    <n v="186"/>
    <n v="10"/>
    <n v="73.600000000000009"/>
    <x v="0"/>
  </r>
  <r>
    <x v="298"/>
    <x v="12"/>
    <x v="2"/>
    <x v="3"/>
    <x v="1"/>
    <x v="0"/>
    <x v="2"/>
    <x v="1"/>
    <n v="7.51"/>
    <x v="0"/>
    <x v="0"/>
    <n v="155"/>
    <n v="248"/>
    <n v="12"/>
    <n v="90.12"/>
    <x v="0"/>
  </r>
  <r>
    <x v="298"/>
    <x v="12"/>
    <x v="2"/>
    <x v="3"/>
    <x v="1"/>
    <x v="1"/>
    <x v="0"/>
    <x v="2"/>
    <n v="5.0999999999999996"/>
    <x v="0"/>
    <x v="1"/>
    <n v="124"/>
    <n v="175"/>
    <n v="14"/>
    <n v="71.399999999999991"/>
    <x v="0"/>
  </r>
  <r>
    <x v="298"/>
    <x v="12"/>
    <x v="2"/>
    <x v="3"/>
    <x v="1"/>
    <x v="1"/>
    <x v="1"/>
    <x v="2"/>
    <n v="2.78"/>
    <x v="0"/>
    <x v="3"/>
    <n v="151"/>
    <n v="185"/>
    <n v="18"/>
    <n v="50.04"/>
    <x v="0"/>
  </r>
  <r>
    <x v="298"/>
    <x v="12"/>
    <x v="2"/>
    <x v="3"/>
    <x v="1"/>
    <x v="1"/>
    <x v="2"/>
    <x v="1"/>
    <n v="1.62"/>
    <x v="0"/>
    <x v="2"/>
    <n v="169"/>
    <n v="149"/>
    <n v="23"/>
    <n v="37.260000000000005"/>
    <x v="0"/>
  </r>
  <r>
    <x v="298"/>
    <x v="12"/>
    <x v="2"/>
    <x v="3"/>
    <x v="1"/>
    <x v="2"/>
    <x v="0"/>
    <x v="1"/>
    <n v="2.42"/>
    <x v="0"/>
    <x v="1"/>
    <n v="146"/>
    <n v="179"/>
    <n v="12"/>
    <n v="29.04"/>
    <x v="0"/>
  </r>
  <r>
    <x v="298"/>
    <x v="12"/>
    <x v="2"/>
    <x v="3"/>
    <x v="1"/>
    <x v="2"/>
    <x v="1"/>
    <x v="2"/>
    <n v="4.33"/>
    <x v="0"/>
    <x v="3"/>
    <n v="110"/>
    <n v="160"/>
    <n v="10"/>
    <n v="43.3"/>
    <x v="0"/>
  </r>
  <r>
    <x v="298"/>
    <x v="12"/>
    <x v="2"/>
    <x v="3"/>
    <x v="1"/>
    <x v="2"/>
    <x v="2"/>
    <x v="2"/>
    <n v="5.77"/>
    <x v="0"/>
    <x v="1"/>
    <n v="126"/>
    <n v="210"/>
    <n v="11"/>
    <n v="63.47"/>
    <x v="0"/>
  </r>
  <r>
    <x v="298"/>
    <x v="4"/>
    <x v="4"/>
    <x v="2"/>
    <x v="1"/>
    <x v="0"/>
    <x v="0"/>
    <x v="1"/>
    <n v="5.39"/>
    <x v="1"/>
    <x v="3"/>
    <n v="203"/>
    <n v="233"/>
    <n v="34"/>
    <n v="183.26"/>
    <x v="1"/>
  </r>
  <r>
    <x v="298"/>
    <x v="4"/>
    <x v="4"/>
    <x v="2"/>
    <x v="1"/>
    <x v="0"/>
    <x v="1"/>
    <x v="0"/>
    <n v="1.63"/>
    <x v="0"/>
    <x v="2"/>
    <n v="156"/>
    <n v="175"/>
    <n v="22"/>
    <n v="35.86"/>
    <x v="0"/>
  </r>
  <r>
    <x v="298"/>
    <x v="4"/>
    <x v="4"/>
    <x v="2"/>
    <x v="1"/>
    <x v="0"/>
    <x v="2"/>
    <x v="1"/>
    <n v="8.93"/>
    <x v="0"/>
    <x v="0"/>
    <n v="147"/>
    <n v="217"/>
    <n v="10"/>
    <n v="89.3"/>
    <x v="0"/>
  </r>
  <r>
    <x v="298"/>
    <x v="4"/>
    <x v="4"/>
    <x v="2"/>
    <x v="1"/>
    <x v="1"/>
    <x v="1"/>
    <x v="2"/>
    <n v="6.08"/>
    <x v="0"/>
    <x v="3"/>
    <n v="74"/>
    <n v="73"/>
    <n v="7"/>
    <n v="42.56"/>
    <x v="0"/>
  </r>
  <r>
    <x v="298"/>
    <x v="4"/>
    <x v="4"/>
    <x v="2"/>
    <x v="1"/>
    <x v="1"/>
    <x v="2"/>
    <x v="2"/>
    <n v="8.4700000000000006"/>
    <x v="0"/>
    <x v="2"/>
    <n v="171"/>
    <n v="215"/>
    <n v="15"/>
    <n v="127.05000000000001"/>
    <x v="0"/>
  </r>
  <r>
    <x v="298"/>
    <x v="4"/>
    <x v="4"/>
    <x v="2"/>
    <x v="1"/>
    <x v="2"/>
    <x v="1"/>
    <x v="2"/>
    <n v="6.79"/>
    <x v="1"/>
    <x v="1"/>
    <n v="119"/>
    <n v="177"/>
    <n v="18"/>
    <n v="122.22"/>
    <x v="1"/>
  </r>
  <r>
    <x v="298"/>
    <x v="4"/>
    <x v="4"/>
    <x v="2"/>
    <x v="1"/>
    <x v="2"/>
    <x v="2"/>
    <x v="0"/>
    <n v="7.98"/>
    <x v="0"/>
    <x v="2"/>
    <n v="95"/>
    <n v="131"/>
    <n v="9"/>
    <n v="71.820000000000007"/>
    <x v="0"/>
  </r>
  <r>
    <x v="298"/>
    <x v="5"/>
    <x v="2"/>
    <x v="4"/>
    <x v="1"/>
    <x v="0"/>
    <x v="0"/>
    <x v="1"/>
    <n v="3.34"/>
    <x v="1"/>
    <x v="4"/>
    <n v="248"/>
    <n v="223"/>
    <n v="34"/>
    <n v="113.56"/>
    <x v="1"/>
  </r>
  <r>
    <x v="298"/>
    <x v="5"/>
    <x v="2"/>
    <x v="4"/>
    <x v="1"/>
    <x v="0"/>
    <x v="1"/>
    <x v="0"/>
    <n v="2.9"/>
    <x v="0"/>
    <x v="2"/>
    <n v="113"/>
    <n v="139"/>
    <n v="8"/>
    <n v="23.2"/>
    <x v="0"/>
  </r>
  <r>
    <x v="298"/>
    <x v="5"/>
    <x v="2"/>
    <x v="4"/>
    <x v="1"/>
    <x v="0"/>
    <x v="2"/>
    <x v="1"/>
    <n v="3.11"/>
    <x v="0"/>
    <x v="3"/>
    <n v="137"/>
    <n v="131"/>
    <n v="11"/>
    <n v="34.21"/>
    <x v="0"/>
  </r>
  <r>
    <x v="298"/>
    <x v="5"/>
    <x v="2"/>
    <x v="4"/>
    <x v="1"/>
    <x v="1"/>
    <x v="0"/>
    <x v="1"/>
    <n v="7.44"/>
    <x v="0"/>
    <x v="2"/>
    <n v="139"/>
    <n v="137"/>
    <n v="15"/>
    <n v="111.60000000000001"/>
    <x v="0"/>
  </r>
  <r>
    <x v="298"/>
    <x v="5"/>
    <x v="2"/>
    <x v="4"/>
    <x v="1"/>
    <x v="1"/>
    <x v="1"/>
    <x v="2"/>
    <n v="5.47"/>
    <x v="0"/>
    <x v="2"/>
    <n v="170"/>
    <n v="186"/>
    <n v="13"/>
    <n v="71.11"/>
    <x v="0"/>
  </r>
  <r>
    <x v="298"/>
    <x v="5"/>
    <x v="2"/>
    <x v="4"/>
    <x v="1"/>
    <x v="1"/>
    <x v="2"/>
    <x v="2"/>
    <n v="5.32"/>
    <x v="0"/>
    <x v="3"/>
    <n v="128"/>
    <n v="160"/>
    <n v="13"/>
    <n v="69.16"/>
    <x v="0"/>
  </r>
  <r>
    <x v="298"/>
    <x v="5"/>
    <x v="2"/>
    <x v="4"/>
    <x v="1"/>
    <x v="2"/>
    <x v="1"/>
    <x v="2"/>
    <n v="1.94"/>
    <x v="0"/>
    <x v="4"/>
    <n v="233"/>
    <n v="210"/>
    <n v="19"/>
    <n v="36.86"/>
    <x v="0"/>
  </r>
  <r>
    <x v="298"/>
    <x v="9"/>
    <x v="7"/>
    <x v="6"/>
    <x v="2"/>
    <x v="0"/>
    <x v="0"/>
    <x v="2"/>
    <n v="1.57"/>
    <x v="0"/>
    <x v="4"/>
    <n v="129"/>
    <n v="158"/>
    <n v="24"/>
    <n v="37.68"/>
    <x v="0"/>
  </r>
  <r>
    <x v="298"/>
    <x v="9"/>
    <x v="7"/>
    <x v="6"/>
    <x v="2"/>
    <x v="0"/>
    <x v="1"/>
    <x v="0"/>
    <n v="4.51"/>
    <x v="0"/>
    <x v="4"/>
    <n v="224"/>
    <n v="197"/>
    <n v="29"/>
    <n v="130.79"/>
    <x v="0"/>
  </r>
  <r>
    <x v="298"/>
    <x v="9"/>
    <x v="7"/>
    <x v="6"/>
    <x v="2"/>
    <x v="1"/>
    <x v="1"/>
    <x v="2"/>
    <n v="2.86"/>
    <x v="0"/>
    <x v="1"/>
    <n v="0"/>
    <n v="173"/>
    <n v="0"/>
    <n v="0"/>
    <x v="0"/>
  </r>
  <r>
    <x v="298"/>
    <x v="9"/>
    <x v="7"/>
    <x v="6"/>
    <x v="2"/>
    <x v="2"/>
    <x v="0"/>
    <x v="2"/>
    <n v="7.04"/>
    <x v="0"/>
    <x v="0"/>
    <n v="94"/>
    <n v="119"/>
    <n v="13"/>
    <n v="91.52"/>
    <x v="0"/>
  </r>
  <r>
    <x v="298"/>
    <x v="9"/>
    <x v="7"/>
    <x v="6"/>
    <x v="2"/>
    <x v="2"/>
    <x v="1"/>
    <x v="0"/>
    <n v="6.39"/>
    <x v="0"/>
    <x v="3"/>
    <n v="163"/>
    <n v="177"/>
    <n v="15"/>
    <n v="95.85"/>
    <x v="0"/>
  </r>
  <r>
    <x v="298"/>
    <x v="9"/>
    <x v="7"/>
    <x v="6"/>
    <x v="2"/>
    <x v="2"/>
    <x v="2"/>
    <x v="2"/>
    <n v="1.99"/>
    <x v="0"/>
    <x v="0"/>
    <n v="0"/>
    <n v="194"/>
    <n v="0"/>
    <n v="0"/>
    <x v="0"/>
  </r>
  <r>
    <x v="298"/>
    <x v="16"/>
    <x v="5"/>
    <x v="4"/>
    <x v="1"/>
    <x v="0"/>
    <x v="0"/>
    <x v="1"/>
    <n v="2.02"/>
    <x v="1"/>
    <x v="0"/>
    <n v="269"/>
    <n v="242"/>
    <n v="35"/>
    <n v="70.7"/>
    <x v="1"/>
  </r>
  <r>
    <x v="298"/>
    <x v="16"/>
    <x v="5"/>
    <x v="4"/>
    <x v="1"/>
    <x v="0"/>
    <x v="2"/>
    <x v="1"/>
    <n v="7.05"/>
    <x v="0"/>
    <x v="0"/>
    <n v="151"/>
    <n v="166"/>
    <n v="12"/>
    <n v="84.6"/>
    <x v="0"/>
  </r>
  <r>
    <x v="298"/>
    <x v="16"/>
    <x v="5"/>
    <x v="4"/>
    <x v="1"/>
    <x v="1"/>
    <x v="0"/>
    <x v="2"/>
    <n v="8.49"/>
    <x v="1"/>
    <x v="1"/>
    <n v="154"/>
    <n v="137"/>
    <n v="23"/>
    <n v="195.27"/>
    <x v="1"/>
  </r>
  <r>
    <x v="298"/>
    <x v="16"/>
    <x v="5"/>
    <x v="4"/>
    <x v="1"/>
    <x v="1"/>
    <x v="2"/>
    <x v="0"/>
    <n v="7.24"/>
    <x v="0"/>
    <x v="2"/>
    <n v="150"/>
    <n v="194"/>
    <n v="7"/>
    <n v="50.68"/>
    <x v="0"/>
  </r>
  <r>
    <x v="298"/>
    <x v="16"/>
    <x v="5"/>
    <x v="4"/>
    <x v="1"/>
    <x v="2"/>
    <x v="0"/>
    <x v="2"/>
    <n v="3.23"/>
    <x v="0"/>
    <x v="3"/>
    <n v="186"/>
    <n v="157"/>
    <n v="7"/>
    <n v="22.61"/>
    <x v="0"/>
  </r>
  <r>
    <x v="298"/>
    <x v="16"/>
    <x v="5"/>
    <x v="4"/>
    <x v="1"/>
    <x v="2"/>
    <x v="1"/>
    <x v="2"/>
    <n v="3.5"/>
    <x v="0"/>
    <x v="2"/>
    <n v="145"/>
    <n v="215"/>
    <n v="12"/>
    <n v="42"/>
    <x v="0"/>
  </r>
  <r>
    <x v="298"/>
    <x v="16"/>
    <x v="5"/>
    <x v="4"/>
    <x v="1"/>
    <x v="2"/>
    <x v="2"/>
    <x v="2"/>
    <n v="6.88"/>
    <x v="0"/>
    <x v="4"/>
    <n v="165"/>
    <n v="148"/>
    <n v="6"/>
    <n v="41.28"/>
    <x v="0"/>
  </r>
  <r>
    <x v="298"/>
    <x v="11"/>
    <x v="9"/>
    <x v="7"/>
    <x v="3"/>
    <x v="0"/>
    <x v="0"/>
    <x v="2"/>
    <n v="8.2899999999999991"/>
    <x v="0"/>
    <x v="2"/>
    <n v="117"/>
    <n v="129"/>
    <n v="13"/>
    <n v="107.76999999999998"/>
    <x v="0"/>
  </r>
  <r>
    <x v="298"/>
    <x v="11"/>
    <x v="9"/>
    <x v="7"/>
    <x v="3"/>
    <x v="0"/>
    <x v="2"/>
    <x v="0"/>
    <n v="7.73"/>
    <x v="0"/>
    <x v="0"/>
    <n v="149"/>
    <n v="181"/>
    <n v="15"/>
    <n v="115.95"/>
    <x v="0"/>
  </r>
  <r>
    <x v="298"/>
    <x v="11"/>
    <x v="9"/>
    <x v="7"/>
    <x v="3"/>
    <x v="1"/>
    <x v="1"/>
    <x v="0"/>
    <n v="6.39"/>
    <x v="0"/>
    <x v="4"/>
    <n v="152"/>
    <n v="238"/>
    <n v="23"/>
    <n v="146.97"/>
    <x v="0"/>
  </r>
  <r>
    <x v="298"/>
    <x v="11"/>
    <x v="9"/>
    <x v="7"/>
    <x v="3"/>
    <x v="2"/>
    <x v="0"/>
    <x v="0"/>
    <n v="7.98"/>
    <x v="0"/>
    <x v="0"/>
    <n v="147"/>
    <n v="124"/>
    <n v="10"/>
    <n v="79.800000000000011"/>
    <x v="0"/>
  </r>
  <r>
    <x v="298"/>
    <x v="11"/>
    <x v="9"/>
    <x v="7"/>
    <x v="3"/>
    <x v="2"/>
    <x v="1"/>
    <x v="2"/>
    <n v="7.66"/>
    <x v="1"/>
    <x v="0"/>
    <n v="201"/>
    <n v="184"/>
    <n v="44"/>
    <n v="337.04"/>
    <x v="1"/>
  </r>
  <r>
    <x v="298"/>
    <x v="11"/>
    <x v="9"/>
    <x v="7"/>
    <x v="3"/>
    <x v="2"/>
    <x v="2"/>
    <x v="2"/>
    <n v="3.68"/>
    <x v="0"/>
    <x v="1"/>
    <n v="190"/>
    <n v="207"/>
    <n v="21"/>
    <n v="77.28"/>
    <x v="0"/>
  </r>
  <r>
    <x v="298"/>
    <x v="15"/>
    <x v="8"/>
    <x v="1"/>
    <x v="0"/>
    <x v="0"/>
    <x v="0"/>
    <x v="2"/>
    <n v="3.53"/>
    <x v="1"/>
    <x v="1"/>
    <n v="186"/>
    <n v="169"/>
    <n v="32"/>
    <n v="112.96"/>
    <x v="1"/>
  </r>
  <r>
    <x v="298"/>
    <x v="15"/>
    <x v="8"/>
    <x v="1"/>
    <x v="0"/>
    <x v="0"/>
    <x v="1"/>
    <x v="1"/>
    <n v="8.4700000000000006"/>
    <x v="1"/>
    <x v="4"/>
    <n v="100"/>
    <n v="124"/>
    <n v="12"/>
    <n v="101.64000000000001"/>
    <x v="1"/>
  </r>
  <r>
    <x v="298"/>
    <x v="15"/>
    <x v="8"/>
    <x v="1"/>
    <x v="0"/>
    <x v="0"/>
    <x v="2"/>
    <x v="1"/>
    <n v="4.58"/>
    <x v="0"/>
    <x v="0"/>
    <n v="146"/>
    <n v="178"/>
    <n v="16"/>
    <n v="73.28"/>
    <x v="0"/>
  </r>
  <r>
    <x v="298"/>
    <x v="15"/>
    <x v="8"/>
    <x v="1"/>
    <x v="0"/>
    <x v="1"/>
    <x v="0"/>
    <x v="2"/>
    <n v="5.92"/>
    <x v="0"/>
    <x v="1"/>
    <n v="184"/>
    <n v="255"/>
    <n v="12"/>
    <n v="71.039999999999992"/>
    <x v="0"/>
  </r>
  <r>
    <x v="298"/>
    <x v="15"/>
    <x v="8"/>
    <x v="1"/>
    <x v="0"/>
    <x v="1"/>
    <x v="1"/>
    <x v="0"/>
    <n v="3.71"/>
    <x v="0"/>
    <x v="3"/>
    <n v="146"/>
    <n v="229"/>
    <n v="8"/>
    <n v="29.68"/>
    <x v="0"/>
  </r>
  <r>
    <x v="298"/>
    <x v="15"/>
    <x v="8"/>
    <x v="1"/>
    <x v="0"/>
    <x v="2"/>
    <x v="0"/>
    <x v="1"/>
    <n v="5.81"/>
    <x v="0"/>
    <x v="1"/>
    <n v="156"/>
    <n v="192"/>
    <n v="9"/>
    <n v="52.29"/>
    <x v="0"/>
  </r>
  <r>
    <x v="298"/>
    <x v="15"/>
    <x v="8"/>
    <x v="1"/>
    <x v="0"/>
    <x v="2"/>
    <x v="2"/>
    <x v="2"/>
    <n v="4.67"/>
    <x v="0"/>
    <x v="3"/>
    <n v="193"/>
    <n v="162"/>
    <n v="15"/>
    <n v="70.05"/>
    <x v="0"/>
  </r>
  <r>
    <x v="298"/>
    <x v="10"/>
    <x v="8"/>
    <x v="0"/>
    <x v="0"/>
    <x v="0"/>
    <x v="0"/>
    <x v="0"/>
    <n v="2.65"/>
    <x v="0"/>
    <x v="3"/>
    <n v="179"/>
    <n v="170"/>
    <n v="20"/>
    <n v="53"/>
    <x v="0"/>
  </r>
  <r>
    <x v="298"/>
    <x v="10"/>
    <x v="8"/>
    <x v="0"/>
    <x v="0"/>
    <x v="0"/>
    <x v="2"/>
    <x v="1"/>
    <n v="2.95"/>
    <x v="0"/>
    <x v="4"/>
    <n v="100"/>
    <n v="102"/>
    <n v="13"/>
    <n v="38.35"/>
    <x v="0"/>
  </r>
  <r>
    <x v="298"/>
    <x v="10"/>
    <x v="8"/>
    <x v="0"/>
    <x v="0"/>
    <x v="1"/>
    <x v="0"/>
    <x v="1"/>
    <n v="7.11"/>
    <x v="0"/>
    <x v="4"/>
    <n v="215"/>
    <n v="195"/>
    <n v="19"/>
    <n v="135.09"/>
    <x v="0"/>
  </r>
  <r>
    <x v="298"/>
    <x v="10"/>
    <x v="8"/>
    <x v="0"/>
    <x v="0"/>
    <x v="1"/>
    <x v="1"/>
    <x v="2"/>
    <n v="5.73"/>
    <x v="0"/>
    <x v="4"/>
    <n v="220"/>
    <n v="207"/>
    <n v="30"/>
    <n v="171.9"/>
    <x v="0"/>
  </r>
  <r>
    <x v="298"/>
    <x v="10"/>
    <x v="8"/>
    <x v="0"/>
    <x v="0"/>
    <x v="1"/>
    <x v="2"/>
    <x v="0"/>
    <n v="7.71"/>
    <x v="0"/>
    <x v="3"/>
    <n v="196"/>
    <n v="195"/>
    <n v="26"/>
    <n v="200.46"/>
    <x v="0"/>
  </r>
  <r>
    <x v="298"/>
    <x v="10"/>
    <x v="8"/>
    <x v="0"/>
    <x v="0"/>
    <x v="2"/>
    <x v="0"/>
    <x v="0"/>
    <n v="8.32"/>
    <x v="0"/>
    <x v="0"/>
    <n v="126"/>
    <n v="110"/>
    <n v="14"/>
    <n v="116.48"/>
    <x v="0"/>
  </r>
  <r>
    <x v="298"/>
    <x v="10"/>
    <x v="8"/>
    <x v="0"/>
    <x v="0"/>
    <x v="2"/>
    <x v="1"/>
    <x v="0"/>
    <n v="6.27"/>
    <x v="0"/>
    <x v="3"/>
    <n v="183"/>
    <n v="166"/>
    <n v="22"/>
    <n v="137.94"/>
    <x v="0"/>
  </r>
  <r>
    <x v="298"/>
    <x v="10"/>
    <x v="8"/>
    <x v="0"/>
    <x v="0"/>
    <x v="2"/>
    <x v="2"/>
    <x v="0"/>
    <n v="8.4"/>
    <x v="0"/>
    <x v="0"/>
    <n v="137"/>
    <n v="224"/>
    <n v="14"/>
    <n v="117.60000000000001"/>
    <x v="0"/>
  </r>
  <r>
    <x v="298"/>
    <x v="17"/>
    <x v="11"/>
    <x v="9"/>
    <x v="2"/>
    <x v="0"/>
    <x v="1"/>
    <x v="1"/>
    <n v="5.24"/>
    <x v="0"/>
    <x v="4"/>
    <n v="125"/>
    <n v="129"/>
    <n v="14"/>
    <n v="73.36"/>
    <x v="0"/>
  </r>
  <r>
    <x v="298"/>
    <x v="17"/>
    <x v="11"/>
    <x v="9"/>
    <x v="2"/>
    <x v="0"/>
    <x v="2"/>
    <x v="0"/>
    <n v="2.87"/>
    <x v="0"/>
    <x v="2"/>
    <n v="165"/>
    <n v="195"/>
    <n v="14"/>
    <n v="40.18"/>
    <x v="0"/>
  </r>
  <r>
    <x v="298"/>
    <x v="17"/>
    <x v="11"/>
    <x v="9"/>
    <x v="2"/>
    <x v="1"/>
    <x v="2"/>
    <x v="1"/>
    <n v="7.27"/>
    <x v="0"/>
    <x v="2"/>
    <n v="237"/>
    <n v="231"/>
    <n v="13"/>
    <n v="94.509999999999991"/>
    <x v="0"/>
  </r>
  <r>
    <x v="298"/>
    <x v="17"/>
    <x v="11"/>
    <x v="9"/>
    <x v="2"/>
    <x v="2"/>
    <x v="0"/>
    <x v="2"/>
    <n v="2.87"/>
    <x v="0"/>
    <x v="1"/>
    <n v="245"/>
    <n v="231"/>
    <n v="13"/>
    <n v="37.31"/>
    <x v="0"/>
  </r>
  <r>
    <x v="298"/>
    <x v="17"/>
    <x v="11"/>
    <x v="9"/>
    <x v="2"/>
    <x v="2"/>
    <x v="1"/>
    <x v="0"/>
    <n v="1.55"/>
    <x v="0"/>
    <x v="4"/>
    <n v="157"/>
    <n v="169"/>
    <n v="13"/>
    <n v="20.150000000000002"/>
    <x v="0"/>
  </r>
  <r>
    <x v="298"/>
    <x v="17"/>
    <x v="11"/>
    <x v="9"/>
    <x v="2"/>
    <x v="2"/>
    <x v="2"/>
    <x v="2"/>
    <n v="5.38"/>
    <x v="0"/>
    <x v="0"/>
    <n v="167"/>
    <n v="183"/>
    <n v="14"/>
    <n v="75.319999999999993"/>
    <x v="0"/>
  </r>
  <r>
    <x v="298"/>
    <x v="1"/>
    <x v="1"/>
    <x v="1"/>
    <x v="0"/>
    <x v="0"/>
    <x v="0"/>
    <x v="1"/>
    <n v="5.09"/>
    <x v="0"/>
    <x v="4"/>
    <n v="174"/>
    <n v="211"/>
    <n v="19"/>
    <n v="96.71"/>
    <x v="0"/>
  </r>
  <r>
    <x v="298"/>
    <x v="1"/>
    <x v="1"/>
    <x v="1"/>
    <x v="0"/>
    <x v="0"/>
    <x v="1"/>
    <x v="1"/>
    <n v="8.52"/>
    <x v="0"/>
    <x v="0"/>
    <n v="152"/>
    <n v="170"/>
    <n v="16"/>
    <n v="136.32"/>
    <x v="0"/>
  </r>
  <r>
    <x v="298"/>
    <x v="1"/>
    <x v="1"/>
    <x v="1"/>
    <x v="0"/>
    <x v="0"/>
    <x v="2"/>
    <x v="2"/>
    <n v="3.06"/>
    <x v="0"/>
    <x v="0"/>
    <n v="180"/>
    <n v="165"/>
    <n v="13"/>
    <n v="39.78"/>
    <x v="0"/>
  </r>
  <r>
    <x v="298"/>
    <x v="1"/>
    <x v="1"/>
    <x v="1"/>
    <x v="0"/>
    <x v="1"/>
    <x v="0"/>
    <x v="0"/>
    <n v="4.7300000000000004"/>
    <x v="1"/>
    <x v="0"/>
    <n v="220"/>
    <n v="206"/>
    <n v="60"/>
    <n v="283.8"/>
    <x v="1"/>
  </r>
  <r>
    <x v="298"/>
    <x v="1"/>
    <x v="1"/>
    <x v="1"/>
    <x v="0"/>
    <x v="1"/>
    <x v="1"/>
    <x v="2"/>
    <n v="3.93"/>
    <x v="0"/>
    <x v="3"/>
    <n v="187"/>
    <n v="162"/>
    <n v="13"/>
    <n v="51.09"/>
    <x v="0"/>
  </r>
  <r>
    <x v="298"/>
    <x v="1"/>
    <x v="1"/>
    <x v="1"/>
    <x v="0"/>
    <x v="1"/>
    <x v="2"/>
    <x v="0"/>
    <n v="4.57"/>
    <x v="0"/>
    <x v="1"/>
    <n v="201"/>
    <n v="228"/>
    <n v="24"/>
    <n v="109.68"/>
    <x v="0"/>
  </r>
  <r>
    <x v="298"/>
    <x v="1"/>
    <x v="1"/>
    <x v="1"/>
    <x v="0"/>
    <x v="2"/>
    <x v="0"/>
    <x v="2"/>
    <n v="1.89"/>
    <x v="0"/>
    <x v="0"/>
    <n v="150"/>
    <n v="189"/>
    <n v="13"/>
    <n v="24.57"/>
    <x v="0"/>
  </r>
  <r>
    <x v="298"/>
    <x v="1"/>
    <x v="1"/>
    <x v="1"/>
    <x v="0"/>
    <x v="2"/>
    <x v="1"/>
    <x v="2"/>
    <n v="5.01"/>
    <x v="1"/>
    <x v="2"/>
    <n v="90"/>
    <n v="129"/>
    <n v="16"/>
    <n v="80.16"/>
    <x v="1"/>
  </r>
  <r>
    <x v="298"/>
    <x v="1"/>
    <x v="1"/>
    <x v="1"/>
    <x v="0"/>
    <x v="2"/>
    <x v="2"/>
    <x v="1"/>
    <n v="4.95"/>
    <x v="0"/>
    <x v="0"/>
    <n v="181"/>
    <n v="173"/>
    <n v="18"/>
    <n v="89.100000000000009"/>
    <x v="0"/>
  </r>
  <r>
    <x v="298"/>
    <x v="13"/>
    <x v="10"/>
    <x v="8"/>
    <x v="4"/>
    <x v="0"/>
    <x v="1"/>
    <x v="2"/>
    <n v="1.75"/>
    <x v="0"/>
    <x v="4"/>
    <n v="139"/>
    <n v="172"/>
    <n v="20"/>
    <n v="35"/>
    <x v="0"/>
  </r>
  <r>
    <x v="298"/>
    <x v="13"/>
    <x v="10"/>
    <x v="8"/>
    <x v="4"/>
    <x v="0"/>
    <x v="2"/>
    <x v="2"/>
    <n v="3.76"/>
    <x v="0"/>
    <x v="3"/>
    <n v="130"/>
    <n v="135"/>
    <n v="17"/>
    <n v="63.919999999999995"/>
    <x v="0"/>
  </r>
  <r>
    <x v="298"/>
    <x v="13"/>
    <x v="10"/>
    <x v="8"/>
    <x v="4"/>
    <x v="1"/>
    <x v="2"/>
    <x v="1"/>
    <n v="2.93"/>
    <x v="0"/>
    <x v="3"/>
    <n v="191"/>
    <n v="193"/>
    <n v="30"/>
    <n v="87.9"/>
    <x v="0"/>
  </r>
  <r>
    <x v="298"/>
    <x v="13"/>
    <x v="10"/>
    <x v="8"/>
    <x v="4"/>
    <x v="2"/>
    <x v="0"/>
    <x v="0"/>
    <n v="2.1"/>
    <x v="0"/>
    <x v="4"/>
    <n v="137"/>
    <n v="161"/>
    <n v="21"/>
    <n v="44.1"/>
    <x v="0"/>
  </r>
  <r>
    <x v="298"/>
    <x v="13"/>
    <x v="10"/>
    <x v="8"/>
    <x v="4"/>
    <x v="2"/>
    <x v="1"/>
    <x v="1"/>
    <n v="3.03"/>
    <x v="0"/>
    <x v="2"/>
    <n v="175"/>
    <n v="200"/>
    <n v="25"/>
    <n v="75.75"/>
    <x v="0"/>
  </r>
  <r>
    <x v="298"/>
    <x v="13"/>
    <x v="10"/>
    <x v="8"/>
    <x v="4"/>
    <x v="2"/>
    <x v="2"/>
    <x v="1"/>
    <n v="7.76"/>
    <x v="1"/>
    <x v="1"/>
    <n v="141"/>
    <n v="222"/>
    <n v="59"/>
    <n v="457.84"/>
    <x v="1"/>
  </r>
  <r>
    <x v="298"/>
    <x v="2"/>
    <x v="2"/>
    <x v="2"/>
    <x v="1"/>
    <x v="0"/>
    <x v="0"/>
    <x v="2"/>
    <n v="2.02"/>
    <x v="0"/>
    <x v="1"/>
    <n v="158"/>
    <n v="203"/>
    <n v="13"/>
    <n v="26.26"/>
    <x v="0"/>
  </r>
  <r>
    <x v="298"/>
    <x v="2"/>
    <x v="2"/>
    <x v="2"/>
    <x v="1"/>
    <x v="0"/>
    <x v="1"/>
    <x v="2"/>
    <n v="6.48"/>
    <x v="0"/>
    <x v="2"/>
    <n v="125"/>
    <n v="181"/>
    <n v="9"/>
    <n v="58.320000000000007"/>
    <x v="0"/>
  </r>
  <r>
    <x v="298"/>
    <x v="2"/>
    <x v="2"/>
    <x v="2"/>
    <x v="1"/>
    <x v="1"/>
    <x v="0"/>
    <x v="2"/>
    <n v="2.88"/>
    <x v="0"/>
    <x v="4"/>
    <n v="127"/>
    <n v="193"/>
    <n v="8"/>
    <n v="23.04"/>
    <x v="0"/>
  </r>
  <r>
    <x v="298"/>
    <x v="2"/>
    <x v="2"/>
    <x v="2"/>
    <x v="1"/>
    <x v="1"/>
    <x v="1"/>
    <x v="2"/>
    <n v="7.36"/>
    <x v="0"/>
    <x v="0"/>
    <n v="121"/>
    <n v="133"/>
    <n v="10"/>
    <n v="73.600000000000009"/>
    <x v="0"/>
  </r>
  <r>
    <x v="298"/>
    <x v="2"/>
    <x v="2"/>
    <x v="2"/>
    <x v="1"/>
    <x v="1"/>
    <x v="2"/>
    <x v="2"/>
    <n v="2.2000000000000002"/>
    <x v="0"/>
    <x v="4"/>
    <n v="105"/>
    <n v="167"/>
    <n v="10"/>
    <n v="22"/>
    <x v="0"/>
  </r>
  <r>
    <x v="298"/>
    <x v="2"/>
    <x v="2"/>
    <x v="2"/>
    <x v="1"/>
    <x v="2"/>
    <x v="0"/>
    <x v="1"/>
    <n v="1.79"/>
    <x v="1"/>
    <x v="1"/>
    <n v="109"/>
    <n v="129"/>
    <n v="13"/>
    <n v="23.27"/>
    <x v="1"/>
  </r>
  <r>
    <x v="298"/>
    <x v="2"/>
    <x v="2"/>
    <x v="2"/>
    <x v="1"/>
    <x v="2"/>
    <x v="1"/>
    <x v="0"/>
    <n v="6.74"/>
    <x v="0"/>
    <x v="3"/>
    <n v="143"/>
    <n v="129"/>
    <n v="9"/>
    <n v="60.660000000000004"/>
    <x v="0"/>
  </r>
  <r>
    <x v="298"/>
    <x v="2"/>
    <x v="2"/>
    <x v="2"/>
    <x v="1"/>
    <x v="2"/>
    <x v="2"/>
    <x v="0"/>
    <n v="3.37"/>
    <x v="0"/>
    <x v="1"/>
    <n v="0"/>
    <n v="261"/>
    <n v="0"/>
    <n v="0"/>
    <x v="0"/>
  </r>
  <r>
    <x v="299"/>
    <x v="6"/>
    <x v="5"/>
    <x v="3"/>
    <x v="1"/>
    <x v="0"/>
    <x v="0"/>
    <x v="0"/>
    <n v="3.29"/>
    <x v="0"/>
    <x v="0"/>
    <n v="128"/>
    <n v="110"/>
    <n v="9"/>
    <n v="29.61"/>
    <x v="0"/>
  </r>
  <r>
    <x v="299"/>
    <x v="6"/>
    <x v="5"/>
    <x v="3"/>
    <x v="1"/>
    <x v="0"/>
    <x v="1"/>
    <x v="0"/>
    <n v="6.47"/>
    <x v="0"/>
    <x v="4"/>
    <n v="82"/>
    <n v="131"/>
    <n v="8"/>
    <n v="51.76"/>
    <x v="0"/>
  </r>
  <r>
    <x v="299"/>
    <x v="6"/>
    <x v="5"/>
    <x v="3"/>
    <x v="1"/>
    <x v="0"/>
    <x v="2"/>
    <x v="0"/>
    <n v="2.76"/>
    <x v="0"/>
    <x v="0"/>
    <n v="155"/>
    <n v="223"/>
    <n v="17"/>
    <n v="46.919999999999995"/>
    <x v="0"/>
  </r>
  <r>
    <x v="299"/>
    <x v="6"/>
    <x v="5"/>
    <x v="3"/>
    <x v="1"/>
    <x v="1"/>
    <x v="0"/>
    <x v="1"/>
    <n v="4.5999999999999996"/>
    <x v="0"/>
    <x v="4"/>
    <n v="208"/>
    <n v="180"/>
    <n v="16"/>
    <n v="73.599999999999994"/>
    <x v="0"/>
  </r>
  <r>
    <x v="299"/>
    <x v="6"/>
    <x v="5"/>
    <x v="3"/>
    <x v="1"/>
    <x v="1"/>
    <x v="1"/>
    <x v="2"/>
    <n v="8.4499999999999993"/>
    <x v="0"/>
    <x v="2"/>
    <n v="279"/>
    <n v="246"/>
    <n v="30"/>
    <n v="253.49999999999997"/>
    <x v="0"/>
  </r>
  <r>
    <x v="299"/>
    <x v="6"/>
    <x v="5"/>
    <x v="3"/>
    <x v="1"/>
    <x v="1"/>
    <x v="2"/>
    <x v="1"/>
    <n v="3.43"/>
    <x v="0"/>
    <x v="3"/>
    <n v="231"/>
    <n v="203"/>
    <n v="13"/>
    <n v="44.59"/>
    <x v="0"/>
  </r>
  <r>
    <x v="299"/>
    <x v="6"/>
    <x v="5"/>
    <x v="3"/>
    <x v="1"/>
    <x v="2"/>
    <x v="0"/>
    <x v="1"/>
    <n v="2.87"/>
    <x v="0"/>
    <x v="2"/>
    <n v="156"/>
    <n v="184"/>
    <n v="13"/>
    <n v="37.31"/>
    <x v="0"/>
  </r>
  <r>
    <x v="299"/>
    <x v="6"/>
    <x v="5"/>
    <x v="3"/>
    <x v="1"/>
    <x v="2"/>
    <x v="1"/>
    <x v="0"/>
    <n v="6.93"/>
    <x v="0"/>
    <x v="3"/>
    <n v="230"/>
    <n v="211"/>
    <n v="19"/>
    <n v="131.66999999999999"/>
    <x v="0"/>
  </r>
  <r>
    <x v="299"/>
    <x v="6"/>
    <x v="5"/>
    <x v="3"/>
    <x v="1"/>
    <x v="2"/>
    <x v="2"/>
    <x v="2"/>
    <n v="6.97"/>
    <x v="0"/>
    <x v="4"/>
    <n v="213"/>
    <n v="216"/>
    <n v="17"/>
    <n v="118.49"/>
    <x v="0"/>
  </r>
  <r>
    <x v="299"/>
    <x v="14"/>
    <x v="4"/>
    <x v="4"/>
    <x v="1"/>
    <x v="0"/>
    <x v="0"/>
    <x v="1"/>
    <n v="6.77"/>
    <x v="0"/>
    <x v="1"/>
    <n v="67"/>
    <n v="76"/>
    <n v="5"/>
    <n v="33.849999999999994"/>
    <x v="0"/>
  </r>
  <r>
    <x v="299"/>
    <x v="14"/>
    <x v="4"/>
    <x v="4"/>
    <x v="1"/>
    <x v="0"/>
    <x v="1"/>
    <x v="2"/>
    <n v="1.51"/>
    <x v="0"/>
    <x v="0"/>
    <n v="111"/>
    <n v="148"/>
    <n v="9"/>
    <n v="13.59"/>
    <x v="0"/>
  </r>
  <r>
    <x v="299"/>
    <x v="14"/>
    <x v="4"/>
    <x v="4"/>
    <x v="1"/>
    <x v="1"/>
    <x v="0"/>
    <x v="2"/>
    <n v="8.42"/>
    <x v="0"/>
    <x v="4"/>
    <n v="139"/>
    <n v="193"/>
    <n v="8"/>
    <n v="67.36"/>
    <x v="0"/>
  </r>
  <r>
    <x v="299"/>
    <x v="14"/>
    <x v="4"/>
    <x v="4"/>
    <x v="1"/>
    <x v="1"/>
    <x v="1"/>
    <x v="2"/>
    <n v="5.89"/>
    <x v="0"/>
    <x v="0"/>
    <n v="213"/>
    <n v="178"/>
    <n v="16"/>
    <n v="94.24"/>
    <x v="0"/>
  </r>
  <r>
    <x v="299"/>
    <x v="14"/>
    <x v="4"/>
    <x v="4"/>
    <x v="1"/>
    <x v="1"/>
    <x v="2"/>
    <x v="0"/>
    <n v="4.2"/>
    <x v="0"/>
    <x v="0"/>
    <n v="99"/>
    <n v="152"/>
    <n v="4"/>
    <n v="16.8"/>
    <x v="0"/>
  </r>
  <r>
    <x v="299"/>
    <x v="14"/>
    <x v="4"/>
    <x v="4"/>
    <x v="1"/>
    <x v="2"/>
    <x v="1"/>
    <x v="0"/>
    <n v="6.51"/>
    <x v="1"/>
    <x v="3"/>
    <n v="124"/>
    <n v="192"/>
    <n v="12"/>
    <n v="78.12"/>
    <x v="1"/>
  </r>
  <r>
    <x v="299"/>
    <x v="14"/>
    <x v="4"/>
    <x v="4"/>
    <x v="1"/>
    <x v="2"/>
    <x v="2"/>
    <x v="2"/>
    <n v="5.5"/>
    <x v="0"/>
    <x v="3"/>
    <n v="139"/>
    <n v="118"/>
    <n v="10"/>
    <n v="55"/>
    <x v="0"/>
  </r>
  <r>
    <x v="299"/>
    <x v="7"/>
    <x v="6"/>
    <x v="5"/>
    <x v="2"/>
    <x v="0"/>
    <x v="0"/>
    <x v="0"/>
    <n v="5.57"/>
    <x v="0"/>
    <x v="2"/>
    <n v="106"/>
    <n v="138"/>
    <n v="11"/>
    <n v="61.27"/>
    <x v="0"/>
  </r>
  <r>
    <x v="299"/>
    <x v="7"/>
    <x v="6"/>
    <x v="5"/>
    <x v="2"/>
    <x v="0"/>
    <x v="1"/>
    <x v="2"/>
    <n v="8.36"/>
    <x v="0"/>
    <x v="1"/>
    <n v="170"/>
    <n v="172"/>
    <n v="11"/>
    <n v="91.96"/>
    <x v="0"/>
  </r>
  <r>
    <x v="299"/>
    <x v="7"/>
    <x v="6"/>
    <x v="5"/>
    <x v="2"/>
    <x v="1"/>
    <x v="0"/>
    <x v="0"/>
    <n v="3.33"/>
    <x v="0"/>
    <x v="0"/>
    <n v="260"/>
    <n v="220"/>
    <n v="28"/>
    <n v="93.240000000000009"/>
    <x v="0"/>
  </r>
  <r>
    <x v="299"/>
    <x v="7"/>
    <x v="6"/>
    <x v="5"/>
    <x v="2"/>
    <x v="1"/>
    <x v="1"/>
    <x v="1"/>
    <n v="1.95"/>
    <x v="0"/>
    <x v="2"/>
    <n v="181"/>
    <n v="189"/>
    <n v="25"/>
    <n v="48.75"/>
    <x v="0"/>
  </r>
  <r>
    <x v="299"/>
    <x v="7"/>
    <x v="6"/>
    <x v="5"/>
    <x v="2"/>
    <x v="1"/>
    <x v="2"/>
    <x v="2"/>
    <n v="3.63"/>
    <x v="0"/>
    <x v="0"/>
    <n v="81"/>
    <n v="123"/>
    <n v="8"/>
    <n v="29.04"/>
    <x v="0"/>
  </r>
  <r>
    <x v="299"/>
    <x v="7"/>
    <x v="6"/>
    <x v="5"/>
    <x v="2"/>
    <x v="2"/>
    <x v="0"/>
    <x v="1"/>
    <n v="4.68"/>
    <x v="0"/>
    <x v="4"/>
    <n v="83"/>
    <n v="78"/>
    <n v="5"/>
    <n v="23.4"/>
    <x v="0"/>
  </r>
  <r>
    <x v="299"/>
    <x v="7"/>
    <x v="6"/>
    <x v="5"/>
    <x v="2"/>
    <x v="2"/>
    <x v="1"/>
    <x v="2"/>
    <n v="6.37"/>
    <x v="1"/>
    <x v="3"/>
    <n v="72"/>
    <n v="117"/>
    <n v="19"/>
    <n v="121.03"/>
    <x v="1"/>
  </r>
  <r>
    <x v="299"/>
    <x v="7"/>
    <x v="6"/>
    <x v="5"/>
    <x v="2"/>
    <x v="2"/>
    <x v="2"/>
    <x v="0"/>
    <n v="2.27"/>
    <x v="0"/>
    <x v="2"/>
    <n v="137"/>
    <n v="207"/>
    <n v="15"/>
    <n v="34.049999999999997"/>
    <x v="0"/>
  </r>
  <r>
    <x v="299"/>
    <x v="3"/>
    <x v="3"/>
    <x v="3"/>
    <x v="1"/>
    <x v="0"/>
    <x v="0"/>
    <x v="2"/>
    <n v="5.14"/>
    <x v="0"/>
    <x v="2"/>
    <n v="148"/>
    <n v="142"/>
    <n v="10"/>
    <n v="51.4"/>
    <x v="0"/>
  </r>
  <r>
    <x v="299"/>
    <x v="3"/>
    <x v="3"/>
    <x v="3"/>
    <x v="1"/>
    <x v="0"/>
    <x v="1"/>
    <x v="1"/>
    <n v="3.47"/>
    <x v="0"/>
    <x v="3"/>
    <n v="168"/>
    <n v="180"/>
    <n v="12"/>
    <n v="41.64"/>
    <x v="0"/>
  </r>
  <r>
    <x v="299"/>
    <x v="3"/>
    <x v="3"/>
    <x v="3"/>
    <x v="1"/>
    <x v="0"/>
    <x v="2"/>
    <x v="0"/>
    <n v="7.45"/>
    <x v="1"/>
    <x v="1"/>
    <n v="128"/>
    <n v="173"/>
    <n v="24"/>
    <n v="178.8"/>
    <x v="1"/>
  </r>
  <r>
    <x v="299"/>
    <x v="3"/>
    <x v="3"/>
    <x v="3"/>
    <x v="1"/>
    <x v="1"/>
    <x v="1"/>
    <x v="2"/>
    <n v="7.71"/>
    <x v="0"/>
    <x v="1"/>
    <n v="103"/>
    <n v="167"/>
    <n v="6"/>
    <n v="46.26"/>
    <x v="0"/>
  </r>
  <r>
    <x v="299"/>
    <x v="3"/>
    <x v="3"/>
    <x v="3"/>
    <x v="1"/>
    <x v="2"/>
    <x v="0"/>
    <x v="0"/>
    <n v="8.77"/>
    <x v="0"/>
    <x v="2"/>
    <n v="202"/>
    <n v="177"/>
    <n v="16"/>
    <n v="140.32"/>
    <x v="0"/>
  </r>
  <r>
    <x v="299"/>
    <x v="3"/>
    <x v="3"/>
    <x v="3"/>
    <x v="1"/>
    <x v="2"/>
    <x v="1"/>
    <x v="0"/>
    <n v="6.1"/>
    <x v="1"/>
    <x v="4"/>
    <n v="135"/>
    <n v="179"/>
    <n v="23"/>
    <n v="140.29999999999998"/>
    <x v="1"/>
  </r>
  <r>
    <x v="299"/>
    <x v="3"/>
    <x v="3"/>
    <x v="3"/>
    <x v="1"/>
    <x v="2"/>
    <x v="2"/>
    <x v="0"/>
    <n v="1.94"/>
    <x v="0"/>
    <x v="1"/>
    <n v="210"/>
    <n v="217"/>
    <n v="20"/>
    <n v="38.799999999999997"/>
    <x v="0"/>
  </r>
  <r>
    <x v="299"/>
    <x v="0"/>
    <x v="0"/>
    <x v="0"/>
    <x v="0"/>
    <x v="0"/>
    <x v="0"/>
    <x v="2"/>
    <n v="3.16"/>
    <x v="0"/>
    <x v="3"/>
    <n v="121"/>
    <n v="166"/>
    <n v="9"/>
    <n v="28.44"/>
    <x v="0"/>
  </r>
  <r>
    <x v="299"/>
    <x v="0"/>
    <x v="0"/>
    <x v="0"/>
    <x v="0"/>
    <x v="0"/>
    <x v="1"/>
    <x v="2"/>
    <n v="5.49"/>
    <x v="0"/>
    <x v="4"/>
    <n v="261"/>
    <n v="222"/>
    <n v="28"/>
    <n v="153.72"/>
    <x v="0"/>
  </r>
  <r>
    <x v="299"/>
    <x v="0"/>
    <x v="0"/>
    <x v="0"/>
    <x v="0"/>
    <x v="0"/>
    <x v="2"/>
    <x v="2"/>
    <n v="4.97"/>
    <x v="0"/>
    <x v="4"/>
    <n v="0"/>
    <n v="35"/>
    <n v="0"/>
    <n v="0"/>
    <x v="0"/>
  </r>
  <r>
    <x v="299"/>
    <x v="0"/>
    <x v="0"/>
    <x v="0"/>
    <x v="0"/>
    <x v="1"/>
    <x v="0"/>
    <x v="2"/>
    <n v="2.35"/>
    <x v="0"/>
    <x v="0"/>
    <n v="134"/>
    <n v="178"/>
    <n v="11"/>
    <n v="25.85"/>
    <x v="0"/>
  </r>
  <r>
    <x v="299"/>
    <x v="0"/>
    <x v="0"/>
    <x v="0"/>
    <x v="0"/>
    <x v="1"/>
    <x v="2"/>
    <x v="2"/>
    <n v="7.38"/>
    <x v="0"/>
    <x v="2"/>
    <n v="250"/>
    <n v="233"/>
    <n v="25"/>
    <n v="184.5"/>
    <x v="0"/>
  </r>
  <r>
    <x v="299"/>
    <x v="0"/>
    <x v="0"/>
    <x v="0"/>
    <x v="0"/>
    <x v="2"/>
    <x v="1"/>
    <x v="0"/>
    <n v="2.13"/>
    <x v="0"/>
    <x v="4"/>
    <n v="96"/>
    <n v="98"/>
    <n v="12"/>
    <n v="25.56"/>
    <x v="0"/>
  </r>
  <r>
    <x v="299"/>
    <x v="0"/>
    <x v="0"/>
    <x v="0"/>
    <x v="0"/>
    <x v="2"/>
    <x v="2"/>
    <x v="0"/>
    <n v="1.83"/>
    <x v="0"/>
    <x v="3"/>
    <n v="133"/>
    <n v="189"/>
    <n v="10"/>
    <n v="18.3"/>
    <x v="0"/>
  </r>
  <r>
    <x v="299"/>
    <x v="8"/>
    <x v="7"/>
    <x v="6"/>
    <x v="2"/>
    <x v="0"/>
    <x v="0"/>
    <x v="1"/>
    <n v="5.28"/>
    <x v="0"/>
    <x v="1"/>
    <n v="214"/>
    <n v="192"/>
    <n v="22"/>
    <n v="116.16000000000001"/>
    <x v="0"/>
  </r>
  <r>
    <x v="299"/>
    <x v="8"/>
    <x v="7"/>
    <x v="6"/>
    <x v="2"/>
    <x v="0"/>
    <x v="2"/>
    <x v="1"/>
    <n v="5.92"/>
    <x v="1"/>
    <x v="4"/>
    <n v="128"/>
    <n v="165"/>
    <n v="25"/>
    <n v="148"/>
    <x v="1"/>
  </r>
  <r>
    <x v="299"/>
    <x v="8"/>
    <x v="7"/>
    <x v="6"/>
    <x v="2"/>
    <x v="1"/>
    <x v="0"/>
    <x v="1"/>
    <n v="6.64"/>
    <x v="0"/>
    <x v="0"/>
    <n v="109"/>
    <n v="172"/>
    <n v="15"/>
    <n v="99.6"/>
    <x v="0"/>
  </r>
  <r>
    <x v="299"/>
    <x v="8"/>
    <x v="7"/>
    <x v="6"/>
    <x v="2"/>
    <x v="1"/>
    <x v="1"/>
    <x v="2"/>
    <n v="1.83"/>
    <x v="0"/>
    <x v="4"/>
    <n v="182"/>
    <n v="224"/>
    <n v="22"/>
    <n v="40.260000000000005"/>
    <x v="0"/>
  </r>
  <r>
    <x v="299"/>
    <x v="8"/>
    <x v="7"/>
    <x v="6"/>
    <x v="2"/>
    <x v="1"/>
    <x v="2"/>
    <x v="0"/>
    <n v="6.49"/>
    <x v="0"/>
    <x v="4"/>
    <n v="260"/>
    <n v="234"/>
    <n v="32"/>
    <n v="207.68"/>
    <x v="0"/>
  </r>
  <r>
    <x v="299"/>
    <x v="8"/>
    <x v="7"/>
    <x v="6"/>
    <x v="2"/>
    <x v="2"/>
    <x v="0"/>
    <x v="1"/>
    <n v="4.87"/>
    <x v="0"/>
    <x v="4"/>
    <n v="207"/>
    <n v="179"/>
    <n v="24"/>
    <n v="116.88"/>
    <x v="0"/>
  </r>
  <r>
    <x v="299"/>
    <x v="8"/>
    <x v="7"/>
    <x v="6"/>
    <x v="2"/>
    <x v="2"/>
    <x v="1"/>
    <x v="1"/>
    <n v="4.45"/>
    <x v="0"/>
    <x v="4"/>
    <n v="155"/>
    <n v="140"/>
    <n v="20"/>
    <n v="89"/>
    <x v="0"/>
  </r>
  <r>
    <x v="299"/>
    <x v="8"/>
    <x v="7"/>
    <x v="6"/>
    <x v="2"/>
    <x v="2"/>
    <x v="2"/>
    <x v="1"/>
    <n v="3.24"/>
    <x v="0"/>
    <x v="2"/>
    <n v="254"/>
    <n v="235"/>
    <n v="35"/>
    <n v="113.4"/>
    <x v="0"/>
  </r>
  <r>
    <x v="299"/>
    <x v="12"/>
    <x v="2"/>
    <x v="3"/>
    <x v="1"/>
    <x v="0"/>
    <x v="0"/>
    <x v="2"/>
    <n v="2.13"/>
    <x v="0"/>
    <x v="2"/>
    <n v="91"/>
    <n v="151"/>
    <n v="11"/>
    <n v="23.43"/>
    <x v="0"/>
  </r>
  <r>
    <x v="299"/>
    <x v="12"/>
    <x v="2"/>
    <x v="3"/>
    <x v="1"/>
    <x v="0"/>
    <x v="1"/>
    <x v="2"/>
    <n v="5.0199999999999996"/>
    <x v="1"/>
    <x v="2"/>
    <n v="170"/>
    <n v="188"/>
    <n v="33"/>
    <n v="165.66"/>
    <x v="1"/>
  </r>
  <r>
    <x v="299"/>
    <x v="12"/>
    <x v="2"/>
    <x v="3"/>
    <x v="1"/>
    <x v="0"/>
    <x v="2"/>
    <x v="1"/>
    <n v="6.8"/>
    <x v="0"/>
    <x v="2"/>
    <n v="108"/>
    <n v="113"/>
    <n v="13"/>
    <n v="88.399999999999991"/>
    <x v="0"/>
  </r>
  <r>
    <x v="299"/>
    <x v="12"/>
    <x v="2"/>
    <x v="3"/>
    <x v="1"/>
    <x v="1"/>
    <x v="0"/>
    <x v="0"/>
    <n v="6.95"/>
    <x v="0"/>
    <x v="4"/>
    <n v="112"/>
    <n v="173"/>
    <n v="10"/>
    <n v="69.5"/>
    <x v="0"/>
  </r>
  <r>
    <x v="299"/>
    <x v="12"/>
    <x v="2"/>
    <x v="3"/>
    <x v="1"/>
    <x v="1"/>
    <x v="1"/>
    <x v="2"/>
    <n v="8.8800000000000008"/>
    <x v="0"/>
    <x v="0"/>
    <n v="145"/>
    <n v="239"/>
    <n v="11"/>
    <n v="97.68"/>
    <x v="0"/>
  </r>
  <r>
    <x v="299"/>
    <x v="12"/>
    <x v="2"/>
    <x v="3"/>
    <x v="1"/>
    <x v="2"/>
    <x v="0"/>
    <x v="1"/>
    <n v="2.34"/>
    <x v="0"/>
    <x v="4"/>
    <n v="126"/>
    <n v="158"/>
    <n v="21"/>
    <n v="49.14"/>
    <x v="0"/>
  </r>
  <r>
    <x v="299"/>
    <x v="12"/>
    <x v="2"/>
    <x v="3"/>
    <x v="1"/>
    <x v="2"/>
    <x v="1"/>
    <x v="1"/>
    <n v="1.9"/>
    <x v="0"/>
    <x v="3"/>
    <n v="244"/>
    <n v="223"/>
    <n v="26"/>
    <n v="49.4"/>
    <x v="0"/>
  </r>
  <r>
    <x v="299"/>
    <x v="4"/>
    <x v="4"/>
    <x v="2"/>
    <x v="1"/>
    <x v="0"/>
    <x v="0"/>
    <x v="1"/>
    <n v="2.0699999999999998"/>
    <x v="0"/>
    <x v="2"/>
    <n v="85"/>
    <n v="91"/>
    <n v="8"/>
    <n v="16.559999999999999"/>
    <x v="0"/>
  </r>
  <r>
    <x v="299"/>
    <x v="4"/>
    <x v="4"/>
    <x v="2"/>
    <x v="1"/>
    <x v="0"/>
    <x v="1"/>
    <x v="1"/>
    <n v="6.76"/>
    <x v="0"/>
    <x v="0"/>
    <n v="252"/>
    <n v="214"/>
    <n v="24"/>
    <n v="162.24"/>
    <x v="0"/>
  </r>
  <r>
    <x v="299"/>
    <x v="4"/>
    <x v="4"/>
    <x v="2"/>
    <x v="1"/>
    <x v="1"/>
    <x v="0"/>
    <x v="1"/>
    <n v="5.6"/>
    <x v="0"/>
    <x v="4"/>
    <n v="246"/>
    <n v="219"/>
    <n v="26"/>
    <n v="145.6"/>
    <x v="0"/>
  </r>
  <r>
    <x v="299"/>
    <x v="4"/>
    <x v="4"/>
    <x v="2"/>
    <x v="1"/>
    <x v="1"/>
    <x v="1"/>
    <x v="2"/>
    <n v="5.38"/>
    <x v="0"/>
    <x v="3"/>
    <n v="169"/>
    <n v="142"/>
    <n v="14"/>
    <n v="75.319999999999993"/>
    <x v="0"/>
  </r>
  <r>
    <x v="299"/>
    <x v="4"/>
    <x v="4"/>
    <x v="2"/>
    <x v="1"/>
    <x v="2"/>
    <x v="0"/>
    <x v="1"/>
    <n v="3.93"/>
    <x v="0"/>
    <x v="2"/>
    <n v="169"/>
    <n v="212"/>
    <n v="14"/>
    <n v="55.02"/>
    <x v="0"/>
  </r>
  <r>
    <x v="299"/>
    <x v="4"/>
    <x v="4"/>
    <x v="2"/>
    <x v="1"/>
    <x v="2"/>
    <x v="1"/>
    <x v="0"/>
    <n v="6.37"/>
    <x v="0"/>
    <x v="0"/>
    <n v="131"/>
    <n v="213"/>
    <n v="11"/>
    <n v="70.070000000000007"/>
    <x v="0"/>
  </r>
  <r>
    <x v="299"/>
    <x v="4"/>
    <x v="4"/>
    <x v="2"/>
    <x v="1"/>
    <x v="2"/>
    <x v="2"/>
    <x v="2"/>
    <n v="4.53"/>
    <x v="0"/>
    <x v="4"/>
    <n v="228"/>
    <n v="265"/>
    <n v="20"/>
    <n v="90.600000000000009"/>
    <x v="0"/>
  </r>
  <r>
    <x v="299"/>
    <x v="5"/>
    <x v="2"/>
    <x v="4"/>
    <x v="1"/>
    <x v="0"/>
    <x v="0"/>
    <x v="2"/>
    <n v="2.89"/>
    <x v="0"/>
    <x v="0"/>
    <n v="196"/>
    <n v="169"/>
    <n v="14"/>
    <n v="40.46"/>
    <x v="0"/>
  </r>
  <r>
    <x v="299"/>
    <x v="5"/>
    <x v="2"/>
    <x v="4"/>
    <x v="1"/>
    <x v="0"/>
    <x v="1"/>
    <x v="1"/>
    <n v="2.4500000000000002"/>
    <x v="1"/>
    <x v="1"/>
    <n v="135"/>
    <n v="147"/>
    <n v="23"/>
    <n v="56.35"/>
    <x v="1"/>
  </r>
  <r>
    <x v="299"/>
    <x v="5"/>
    <x v="2"/>
    <x v="4"/>
    <x v="1"/>
    <x v="0"/>
    <x v="2"/>
    <x v="0"/>
    <n v="3.39"/>
    <x v="0"/>
    <x v="4"/>
    <n v="153"/>
    <n v="244"/>
    <n v="11"/>
    <n v="37.29"/>
    <x v="0"/>
  </r>
  <r>
    <x v="299"/>
    <x v="5"/>
    <x v="2"/>
    <x v="4"/>
    <x v="1"/>
    <x v="1"/>
    <x v="0"/>
    <x v="2"/>
    <n v="2.14"/>
    <x v="0"/>
    <x v="0"/>
    <n v="135"/>
    <n v="151"/>
    <n v="19"/>
    <n v="40.660000000000004"/>
    <x v="0"/>
  </r>
  <r>
    <x v="299"/>
    <x v="5"/>
    <x v="2"/>
    <x v="4"/>
    <x v="1"/>
    <x v="1"/>
    <x v="1"/>
    <x v="1"/>
    <n v="3.3"/>
    <x v="1"/>
    <x v="4"/>
    <n v="115"/>
    <n v="182"/>
    <n v="22"/>
    <n v="72.599999999999994"/>
    <x v="1"/>
  </r>
  <r>
    <x v="299"/>
    <x v="5"/>
    <x v="2"/>
    <x v="4"/>
    <x v="1"/>
    <x v="2"/>
    <x v="0"/>
    <x v="0"/>
    <n v="4.6900000000000004"/>
    <x v="0"/>
    <x v="3"/>
    <n v="175"/>
    <n v="197"/>
    <n v="11"/>
    <n v="51.59"/>
    <x v="0"/>
  </r>
  <r>
    <x v="299"/>
    <x v="5"/>
    <x v="2"/>
    <x v="4"/>
    <x v="1"/>
    <x v="2"/>
    <x v="1"/>
    <x v="0"/>
    <n v="5.04"/>
    <x v="0"/>
    <x v="0"/>
    <n v="114"/>
    <n v="179"/>
    <n v="14"/>
    <n v="70.56"/>
    <x v="0"/>
  </r>
  <r>
    <x v="299"/>
    <x v="5"/>
    <x v="2"/>
    <x v="4"/>
    <x v="1"/>
    <x v="2"/>
    <x v="2"/>
    <x v="2"/>
    <n v="2.2400000000000002"/>
    <x v="0"/>
    <x v="2"/>
    <n v="164"/>
    <n v="169"/>
    <n v="17"/>
    <n v="38.080000000000005"/>
    <x v="0"/>
  </r>
  <r>
    <x v="299"/>
    <x v="9"/>
    <x v="7"/>
    <x v="6"/>
    <x v="2"/>
    <x v="0"/>
    <x v="1"/>
    <x v="1"/>
    <n v="7.55"/>
    <x v="0"/>
    <x v="2"/>
    <n v="158"/>
    <n v="203"/>
    <n v="20"/>
    <n v="151"/>
    <x v="0"/>
  </r>
  <r>
    <x v="299"/>
    <x v="9"/>
    <x v="7"/>
    <x v="6"/>
    <x v="2"/>
    <x v="0"/>
    <x v="2"/>
    <x v="0"/>
    <n v="3.48"/>
    <x v="0"/>
    <x v="2"/>
    <n v="205"/>
    <n v="186"/>
    <n v="30"/>
    <n v="104.4"/>
    <x v="0"/>
  </r>
  <r>
    <x v="299"/>
    <x v="9"/>
    <x v="7"/>
    <x v="6"/>
    <x v="2"/>
    <x v="1"/>
    <x v="0"/>
    <x v="2"/>
    <n v="5.1100000000000003"/>
    <x v="0"/>
    <x v="2"/>
    <n v="156"/>
    <n v="168"/>
    <n v="21"/>
    <n v="107.31"/>
    <x v="0"/>
  </r>
  <r>
    <x v="299"/>
    <x v="9"/>
    <x v="7"/>
    <x v="6"/>
    <x v="2"/>
    <x v="1"/>
    <x v="1"/>
    <x v="1"/>
    <n v="5.76"/>
    <x v="0"/>
    <x v="0"/>
    <n v="139"/>
    <n v="153"/>
    <n v="15"/>
    <n v="86.399999999999991"/>
    <x v="0"/>
  </r>
  <r>
    <x v="299"/>
    <x v="9"/>
    <x v="7"/>
    <x v="6"/>
    <x v="2"/>
    <x v="1"/>
    <x v="2"/>
    <x v="0"/>
    <n v="4.0999999999999996"/>
    <x v="0"/>
    <x v="4"/>
    <n v="168"/>
    <n v="205"/>
    <n v="21"/>
    <n v="86.1"/>
    <x v="0"/>
  </r>
  <r>
    <x v="299"/>
    <x v="9"/>
    <x v="7"/>
    <x v="6"/>
    <x v="2"/>
    <x v="2"/>
    <x v="0"/>
    <x v="1"/>
    <n v="5.54"/>
    <x v="0"/>
    <x v="3"/>
    <n v="208"/>
    <n v="190"/>
    <n v="29"/>
    <n v="160.66"/>
    <x v="0"/>
  </r>
  <r>
    <x v="299"/>
    <x v="9"/>
    <x v="7"/>
    <x v="6"/>
    <x v="2"/>
    <x v="2"/>
    <x v="1"/>
    <x v="0"/>
    <n v="2.96"/>
    <x v="0"/>
    <x v="0"/>
    <n v="139"/>
    <n v="172"/>
    <n v="14"/>
    <n v="41.44"/>
    <x v="0"/>
  </r>
  <r>
    <x v="299"/>
    <x v="9"/>
    <x v="7"/>
    <x v="6"/>
    <x v="2"/>
    <x v="2"/>
    <x v="2"/>
    <x v="1"/>
    <n v="6.08"/>
    <x v="0"/>
    <x v="1"/>
    <n v="151"/>
    <n v="224"/>
    <n v="22"/>
    <n v="133.76"/>
    <x v="0"/>
  </r>
  <r>
    <x v="299"/>
    <x v="16"/>
    <x v="5"/>
    <x v="4"/>
    <x v="1"/>
    <x v="0"/>
    <x v="1"/>
    <x v="0"/>
    <n v="2.85"/>
    <x v="0"/>
    <x v="3"/>
    <n v="155"/>
    <n v="147"/>
    <n v="10"/>
    <n v="28.5"/>
    <x v="0"/>
  </r>
  <r>
    <x v="299"/>
    <x v="16"/>
    <x v="5"/>
    <x v="4"/>
    <x v="1"/>
    <x v="0"/>
    <x v="2"/>
    <x v="2"/>
    <n v="1.53"/>
    <x v="0"/>
    <x v="3"/>
    <n v="102"/>
    <n v="105"/>
    <n v="7"/>
    <n v="10.71"/>
    <x v="0"/>
  </r>
  <r>
    <x v="299"/>
    <x v="16"/>
    <x v="5"/>
    <x v="4"/>
    <x v="1"/>
    <x v="1"/>
    <x v="2"/>
    <x v="1"/>
    <n v="4.1100000000000003"/>
    <x v="1"/>
    <x v="4"/>
    <n v="0"/>
    <n v="150"/>
    <n v="0"/>
    <n v="0"/>
    <x v="1"/>
  </r>
  <r>
    <x v="299"/>
    <x v="16"/>
    <x v="5"/>
    <x v="4"/>
    <x v="1"/>
    <x v="2"/>
    <x v="0"/>
    <x v="1"/>
    <n v="8.7200000000000006"/>
    <x v="0"/>
    <x v="0"/>
    <n v="150"/>
    <n v="189"/>
    <n v="6"/>
    <n v="52.320000000000007"/>
    <x v="0"/>
  </r>
  <r>
    <x v="299"/>
    <x v="16"/>
    <x v="5"/>
    <x v="4"/>
    <x v="1"/>
    <x v="2"/>
    <x v="2"/>
    <x v="0"/>
    <n v="1.87"/>
    <x v="0"/>
    <x v="0"/>
    <n v="114"/>
    <n v="166"/>
    <n v="9"/>
    <n v="16.830000000000002"/>
    <x v="0"/>
  </r>
  <r>
    <x v="299"/>
    <x v="11"/>
    <x v="9"/>
    <x v="7"/>
    <x v="3"/>
    <x v="0"/>
    <x v="0"/>
    <x v="0"/>
    <n v="2.69"/>
    <x v="0"/>
    <x v="2"/>
    <n v="101"/>
    <n v="144"/>
    <n v="8"/>
    <n v="21.52"/>
    <x v="0"/>
  </r>
  <r>
    <x v="299"/>
    <x v="11"/>
    <x v="9"/>
    <x v="7"/>
    <x v="3"/>
    <x v="0"/>
    <x v="2"/>
    <x v="1"/>
    <n v="2.69"/>
    <x v="0"/>
    <x v="2"/>
    <n v="256"/>
    <n v="227"/>
    <n v="34"/>
    <n v="91.46"/>
    <x v="0"/>
  </r>
  <r>
    <x v="299"/>
    <x v="11"/>
    <x v="9"/>
    <x v="7"/>
    <x v="3"/>
    <x v="1"/>
    <x v="0"/>
    <x v="0"/>
    <n v="6.62"/>
    <x v="0"/>
    <x v="0"/>
    <n v="219"/>
    <n v="214"/>
    <n v="17"/>
    <n v="112.54"/>
    <x v="0"/>
  </r>
  <r>
    <x v="299"/>
    <x v="11"/>
    <x v="9"/>
    <x v="7"/>
    <x v="3"/>
    <x v="1"/>
    <x v="2"/>
    <x v="1"/>
    <n v="4.42"/>
    <x v="1"/>
    <x v="4"/>
    <n v="220"/>
    <n v="214"/>
    <n v="35"/>
    <n v="154.69999999999999"/>
    <x v="1"/>
  </r>
  <r>
    <x v="299"/>
    <x v="11"/>
    <x v="9"/>
    <x v="7"/>
    <x v="3"/>
    <x v="2"/>
    <x v="0"/>
    <x v="1"/>
    <n v="3"/>
    <x v="0"/>
    <x v="0"/>
    <n v="235"/>
    <n v="228"/>
    <n v="29"/>
    <n v="87"/>
    <x v="0"/>
  </r>
  <r>
    <x v="299"/>
    <x v="11"/>
    <x v="9"/>
    <x v="7"/>
    <x v="3"/>
    <x v="2"/>
    <x v="2"/>
    <x v="0"/>
    <n v="7.42"/>
    <x v="0"/>
    <x v="2"/>
    <n v="174"/>
    <n v="150"/>
    <n v="18"/>
    <n v="133.56"/>
    <x v="0"/>
  </r>
  <r>
    <x v="299"/>
    <x v="15"/>
    <x v="8"/>
    <x v="1"/>
    <x v="0"/>
    <x v="0"/>
    <x v="0"/>
    <x v="1"/>
    <n v="8.59"/>
    <x v="1"/>
    <x v="3"/>
    <n v="151"/>
    <n v="182"/>
    <n v="20"/>
    <n v="171.8"/>
    <x v="1"/>
  </r>
  <r>
    <x v="299"/>
    <x v="15"/>
    <x v="8"/>
    <x v="1"/>
    <x v="0"/>
    <x v="1"/>
    <x v="0"/>
    <x v="0"/>
    <n v="6.24"/>
    <x v="0"/>
    <x v="1"/>
    <n v="108"/>
    <n v="161"/>
    <n v="4"/>
    <n v="24.96"/>
    <x v="0"/>
  </r>
  <r>
    <x v="299"/>
    <x v="15"/>
    <x v="8"/>
    <x v="1"/>
    <x v="0"/>
    <x v="1"/>
    <x v="1"/>
    <x v="0"/>
    <n v="2.64"/>
    <x v="0"/>
    <x v="1"/>
    <n v="169"/>
    <n v="149"/>
    <n v="10"/>
    <n v="26.400000000000002"/>
    <x v="0"/>
  </r>
  <r>
    <x v="299"/>
    <x v="15"/>
    <x v="8"/>
    <x v="1"/>
    <x v="0"/>
    <x v="1"/>
    <x v="2"/>
    <x v="0"/>
    <n v="4.21"/>
    <x v="0"/>
    <x v="1"/>
    <n v="169"/>
    <n v="156"/>
    <n v="10"/>
    <n v="42.1"/>
    <x v="0"/>
  </r>
  <r>
    <x v="299"/>
    <x v="15"/>
    <x v="8"/>
    <x v="1"/>
    <x v="0"/>
    <x v="2"/>
    <x v="0"/>
    <x v="2"/>
    <n v="2.2400000000000002"/>
    <x v="0"/>
    <x v="2"/>
    <n v="184"/>
    <n v="187"/>
    <n v="18"/>
    <n v="40.320000000000007"/>
    <x v="0"/>
  </r>
  <r>
    <x v="299"/>
    <x v="15"/>
    <x v="8"/>
    <x v="1"/>
    <x v="0"/>
    <x v="2"/>
    <x v="1"/>
    <x v="0"/>
    <n v="7.34"/>
    <x v="0"/>
    <x v="3"/>
    <n v="125"/>
    <n v="204"/>
    <n v="8"/>
    <n v="58.72"/>
    <x v="0"/>
  </r>
  <r>
    <x v="299"/>
    <x v="15"/>
    <x v="8"/>
    <x v="1"/>
    <x v="0"/>
    <x v="2"/>
    <x v="2"/>
    <x v="1"/>
    <n v="7.8"/>
    <x v="0"/>
    <x v="3"/>
    <n v="222"/>
    <n v="189"/>
    <n v="18"/>
    <n v="140.4"/>
    <x v="0"/>
  </r>
  <r>
    <x v="299"/>
    <x v="10"/>
    <x v="8"/>
    <x v="0"/>
    <x v="0"/>
    <x v="0"/>
    <x v="0"/>
    <x v="1"/>
    <n v="3.48"/>
    <x v="0"/>
    <x v="4"/>
    <n v="123"/>
    <n v="133"/>
    <n v="13"/>
    <n v="45.24"/>
    <x v="0"/>
  </r>
  <r>
    <x v="299"/>
    <x v="10"/>
    <x v="8"/>
    <x v="0"/>
    <x v="0"/>
    <x v="0"/>
    <x v="1"/>
    <x v="2"/>
    <n v="5.16"/>
    <x v="0"/>
    <x v="2"/>
    <n v="175"/>
    <n v="251"/>
    <n v="14"/>
    <n v="72.240000000000009"/>
    <x v="0"/>
  </r>
  <r>
    <x v="299"/>
    <x v="10"/>
    <x v="8"/>
    <x v="0"/>
    <x v="0"/>
    <x v="0"/>
    <x v="2"/>
    <x v="2"/>
    <n v="5.16"/>
    <x v="0"/>
    <x v="0"/>
    <n v="160"/>
    <n v="138"/>
    <n v="14"/>
    <n v="72.240000000000009"/>
    <x v="0"/>
  </r>
  <r>
    <x v="299"/>
    <x v="10"/>
    <x v="8"/>
    <x v="0"/>
    <x v="0"/>
    <x v="1"/>
    <x v="0"/>
    <x v="0"/>
    <n v="2.4300000000000002"/>
    <x v="0"/>
    <x v="0"/>
    <n v="156"/>
    <n v="172"/>
    <n v="16"/>
    <n v="38.880000000000003"/>
    <x v="0"/>
  </r>
  <r>
    <x v="299"/>
    <x v="10"/>
    <x v="8"/>
    <x v="0"/>
    <x v="0"/>
    <x v="1"/>
    <x v="1"/>
    <x v="2"/>
    <n v="3.55"/>
    <x v="0"/>
    <x v="2"/>
    <n v="71"/>
    <n v="104"/>
    <n v="7"/>
    <n v="24.849999999999998"/>
    <x v="0"/>
  </r>
  <r>
    <x v="299"/>
    <x v="10"/>
    <x v="8"/>
    <x v="0"/>
    <x v="0"/>
    <x v="1"/>
    <x v="2"/>
    <x v="2"/>
    <n v="5.0599999999999996"/>
    <x v="0"/>
    <x v="4"/>
    <n v="169"/>
    <n v="169"/>
    <n v="18"/>
    <n v="91.08"/>
    <x v="0"/>
  </r>
  <r>
    <x v="299"/>
    <x v="10"/>
    <x v="8"/>
    <x v="0"/>
    <x v="0"/>
    <x v="2"/>
    <x v="1"/>
    <x v="2"/>
    <n v="1.6"/>
    <x v="0"/>
    <x v="1"/>
    <n v="229"/>
    <n v="191"/>
    <n v="21"/>
    <n v="33.6"/>
    <x v="0"/>
  </r>
  <r>
    <x v="299"/>
    <x v="10"/>
    <x v="8"/>
    <x v="0"/>
    <x v="0"/>
    <x v="2"/>
    <x v="2"/>
    <x v="2"/>
    <n v="8.42"/>
    <x v="0"/>
    <x v="2"/>
    <n v="192"/>
    <n v="177"/>
    <n v="17"/>
    <n v="143.13999999999999"/>
    <x v="0"/>
  </r>
  <r>
    <x v="299"/>
    <x v="17"/>
    <x v="11"/>
    <x v="9"/>
    <x v="2"/>
    <x v="0"/>
    <x v="1"/>
    <x v="1"/>
    <n v="4.4800000000000004"/>
    <x v="0"/>
    <x v="4"/>
    <n v="176"/>
    <n v="205"/>
    <n v="13"/>
    <n v="58.240000000000009"/>
    <x v="0"/>
  </r>
  <r>
    <x v="299"/>
    <x v="17"/>
    <x v="11"/>
    <x v="9"/>
    <x v="2"/>
    <x v="0"/>
    <x v="2"/>
    <x v="1"/>
    <n v="5.9"/>
    <x v="0"/>
    <x v="1"/>
    <n v="126"/>
    <n v="173"/>
    <n v="11"/>
    <n v="64.900000000000006"/>
    <x v="0"/>
  </r>
  <r>
    <x v="299"/>
    <x v="17"/>
    <x v="11"/>
    <x v="9"/>
    <x v="2"/>
    <x v="1"/>
    <x v="0"/>
    <x v="2"/>
    <n v="3.93"/>
    <x v="0"/>
    <x v="3"/>
    <n v="100"/>
    <n v="119"/>
    <n v="8"/>
    <n v="31.44"/>
    <x v="0"/>
  </r>
  <r>
    <x v="299"/>
    <x v="17"/>
    <x v="11"/>
    <x v="9"/>
    <x v="2"/>
    <x v="1"/>
    <x v="1"/>
    <x v="2"/>
    <n v="7.55"/>
    <x v="1"/>
    <x v="0"/>
    <n v="128"/>
    <n v="125"/>
    <n v="25"/>
    <n v="188.75"/>
    <x v="1"/>
  </r>
  <r>
    <x v="299"/>
    <x v="17"/>
    <x v="11"/>
    <x v="9"/>
    <x v="2"/>
    <x v="1"/>
    <x v="2"/>
    <x v="2"/>
    <n v="7.69"/>
    <x v="0"/>
    <x v="2"/>
    <n v="112"/>
    <n v="168"/>
    <n v="10"/>
    <n v="76.900000000000006"/>
    <x v="0"/>
  </r>
  <r>
    <x v="299"/>
    <x v="17"/>
    <x v="11"/>
    <x v="9"/>
    <x v="2"/>
    <x v="2"/>
    <x v="0"/>
    <x v="0"/>
    <n v="2.64"/>
    <x v="0"/>
    <x v="2"/>
    <n v="195"/>
    <n v="197"/>
    <n v="14"/>
    <n v="36.96"/>
    <x v="0"/>
  </r>
  <r>
    <x v="299"/>
    <x v="17"/>
    <x v="11"/>
    <x v="9"/>
    <x v="2"/>
    <x v="2"/>
    <x v="1"/>
    <x v="0"/>
    <n v="4.46"/>
    <x v="0"/>
    <x v="4"/>
    <n v="196"/>
    <n v="197"/>
    <n v="16"/>
    <n v="71.36"/>
    <x v="0"/>
  </r>
  <r>
    <x v="299"/>
    <x v="17"/>
    <x v="11"/>
    <x v="9"/>
    <x v="2"/>
    <x v="2"/>
    <x v="2"/>
    <x v="1"/>
    <n v="5.3"/>
    <x v="0"/>
    <x v="3"/>
    <n v="221"/>
    <n v="195"/>
    <n v="16"/>
    <n v="84.8"/>
    <x v="0"/>
  </r>
  <r>
    <x v="299"/>
    <x v="1"/>
    <x v="1"/>
    <x v="1"/>
    <x v="0"/>
    <x v="0"/>
    <x v="0"/>
    <x v="0"/>
    <n v="4.28"/>
    <x v="0"/>
    <x v="0"/>
    <n v="208"/>
    <n v="254"/>
    <n v="13"/>
    <n v="55.64"/>
    <x v="0"/>
  </r>
  <r>
    <x v="299"/>
    <x v="1"/>
    <x v="1"/>
    <x v="1"/>
    <x v="0"/>
    <x v="0"/>
    <x v="2"/>
    <x v="1"/>
    <n v="5.01"/>
    <x v="0"/>
    <x v="3"/>
    <n v="216"/>
    <n v="210"/>
    <n v="20"/>
    <n v="100.19999999999999"/>
    <x v="0"/>
  </r>
  <r>
    <x v="299"/>
    <x v="1"/>
    <x v="1"/>
    <x v="1"/>
    <x v="0"/>
    <x v="1"/>
    <x v="0"/>
    <x v="0"/>
    <n v="6.26"/>
    <x v="0"/>
    <x v="0"/>
    <n v="188"/>
    <n v="212"/>
    <n v="18"/>
    <n v="112.67999999999999"/>
    <x v="0"/>
  </r>
  <r>
    <x v="299"/>
    <x v="1"/>
    <x v="1"/>
    <x v="1"/>
    <x v="0"/>
    <x v="1"/>
    <x v="1"/>
    <x v="1"/>
    <n v="5.54"/>
    <x v="0"/>
    <x v="1"/>
    <n v="234"/>
    <n v="227"/>
    <n v="18"/>
    <n v="99.72"/>
    <x v="0"/>
  </r>
  <r>
    <x v="299"/>
    <x v="1"/>
    <x v="1"/>
    <x v="1"/>
    <x v="0"/>
    <x v="1"/>
    <x v="2"/>
    <x v="1"/>
    <n v="7.96"/>
    <x v="1"/>
    <x v="0"/>
    <n v="182"/>
    <n v="233"/>
    <n v="38"/>
    <n v="302.48"/>
    <x v="1"/>
  </r>
  <r>
    <x v="299"/>
    <x v="1"/>
    <x v="1"/>
    <x v="1"/>
    <x v="0"/>
    <x v="2"/>
    <x v="0"/>
    <x v="1"/>
    <n v="6.79"/>
    <x v="0"/>
    <x v="1"/>
    <n v="157"/>
    <n v="204"/>
    <n v="12"/>
    <n v="81.48"/>
    <x v="0"/>
  </r>
  <r>
    <x v="299"/>
    <x v="1"/>
    <x v="1"/>
    <x v="1"/>
    <x v="0"/>
    <x v="2"/>
    <x v="1"/>
    <x v="0"/>
    <n v="2.75"/>
    <x v="0"/>
    <x v="4"/>
    <n v="203"/>
    <n v="211"/>
    <n v="14"/>
    <n v="38.5"/>
    <x v="0"/>
  </r>
  <r>
    <x v="299"/>
    <x v="1"/>
    <x v="1"/>
    <x v="1"/>
    <x v="0"/>
    <x v="2"/>
    <x v="2"/>
    <x v="1"/>
    <n v="7.7"/>
    <x v="0"/>
    <x v="4"/>
    <n v="0"/>
    <n v="192"/>
    <n v="0"/>
    <n v="0"/>
    <x v="0"/>
  </r>
  <r>
    <x v="299"/>
    <x v="13"/>
    <x v="10"/>
    <x v="8"/>
    <x v="4"/>
    <x v="0"/>
    <x v="0"/>
    <x v="1"/>
    <n v="2.93"/>
    <x v="0"/>
    <x v="2"/>
    <n v="207"/>
    <n v="182"/>
    <n v="22"/>
    <n v="64.460000000000008"/>
    <x v="0"/>
  </r>
  <r>
    <x v="299"/>
    <x v="13"/>
    <x v="10"/>
    <x v="8"/>
    <x v="4"/>
    <x v="0"/>
    <x v="1"/>
    <x v="0"/>
    <n v="2.93"/>
    <x v="1"/>
    <x v="1"/>
    <n v="163"/>
    <n v="140"/>
    <n v="22"/>
    <n v="64.460000000000008"/>
    <x v="1"/>
  </r>
  <r>
    <x v="299"/>
    <x v="13"/>
    <x v="10"/>
    <x v="8"/>
    <x v="4"/>
    <x v="0"/>
    <x v="2"/>
    <x v="1"/>
    <n v="6.61"/>
    <x v="0"/>
    <x v="1"/>
    <n v="178"/>
    <n v="194"/>
    <n v="20"/>
    <n v="132.20000000000002"/>
    <x v="0"/>
  </r>
  <r>
    <x v="299"/>
    <x v="13"/>
    <x v="10"/>
    <x v="8"/>
    <x v="4"/>
    <x v="1"/>
    <x v="0"/>
    <x v="1"/>
    <n v="7.7"/>
    <x v="1"/>
    <x v="2"/>
    <n v="129"/>
    <n v="215"/>
    <n v="21"/>
    <n v="161.70000000000002"/>
    <x v="1"/>
  </r>
  <r>
    <x v="299"/>
    <x v="13"/>
    <x v="10"/>
    <x v="8"/>
    <x v="4"/>
    <x v="1"/>
    <x v="1"/>
    <x v="0"/>
    <n v="8.94"/>
    <x v="0"/>
    <x v="2"/>
    <n v="189"/>
    <n v="267"/>
    <n v="21"/>
    <n v="187.73999999999998"/>
    <x v="0"/>
  </r>
  <r>
    <x v="299"/>
    <x v="13"/>
    <x v="10"/>
    <x v="8"/>
    <x v="4"/>
    <x v="2"/>
    <x v="1"/>
    <x v="0"/>
    <n v="6.06"/>
    <x v="0"/>
    <x v="0"/>
    <n v="125"/>
    <n v="158"/>
    <n v="16"/>
    <n v="96.96"/>
    <x v="0"/>
  </r>
  <r>
    <x v="299"/>
    <x v="13"/>
    <x v="10"/>
    <x v="8"/>
    <x v="4"/>
    <x v="2"/>
    <x v="2"/>
    <x v="0"/>
    <n v="4.4000000000000004"/>
    <x v="0"/>
    <x v="2"/>
    <n v="98"/>
    <n v="143"/>
    <n v="10"/>
    <n v="44"/>
    <x v="0"/>
  </r>
  <r>
    <x v="299"/>
    <x v="2"/>
    <x v="2"/>
    <x v="2"/>
    <x v="1"/>
    <x v="0"/>
    <x v="0"/>
    <x v="2"/>
    <n v="2.94"/>
    <x v="0"/>
    <x v="2"/>
    <n v="239"/>
    <n v="208"/>
    <n v="13"/>
    <n v="38.22"/>
    <x v="0"/>
  </r>
  <r>
    <x v="299"/>
    <x v="2"/>
    <x v="2"/>
    <x v="2"/>
    <x v="1"/>
    <x v="0"/>
    <x v="1"/>
    <x v="1"/>
    <n v="3.61"/>
    <x v="1"/>
    <x v="4"/>
    <n v="231"/>
    <n v="200"/>
    <n v="34"/>
    <n v="122.74"/>
    <x v="1"/>
  </r>
  <r>
    <x v="299"/>
    <x v="2"/>
    <x v="2"/>
    <x v="2"/>
    <x v="1"/>
    <x v="0"/>
    <x v="2"/>
    <x v="0"/>
    <n v="6.37"/>
    <x v="1"/>
    <x v="1"/>
    <n v="106"/>
    <n v="169"/>
    <n v="22"/>
    <n v="140.14000000000001"/>
    <x v="1"/>
  </r>
  <r>
    <x v="299"/>
    <x v="2"/>
    <x v="2"/>
    <x v="2"/>
    <x v="1"/>
    <x v="1"/>
    <x v="0"/>
    <x v="0"/>
    <n v="4.79"/>
    <x v="0"/>
    <x v="1"/>
    <n v="107"/>
    <n v="116"/>
    <n v="8"/>
    <n v="38.32"/>
    <x v="0"/>
  </r>
  <r>
    <x v="299"/>
    <x v="2"/>
    <x v="2"/>
    <x v="2"/>
    <x v="1"/>
    <x v="1"/>
    <x v="2"/>
    <x v="1"/>
    <n v="2.13"/>
    <x v="0"/>
    <x v="2"/>
    <n v="165"/>
    <n v="188"/>
    <n v="14"/>
    <n v="29.82"/>
    <x v="0"/>
  </r>
  <r>
    <x v="299"/>
    <x v="2"/>
    <x v="2"/>
    <x v="2"/>
    <x v="1"/>
    <x v="2"/>
    <x v="0"/>
    <x v="0"/>
    <n v="6.29"/>
    <x v="0"/>
    <x v="2"/>
    <n v="124"/>
    <n v="191"/>
    <n v="8"/>
    <n v="50.32"/>
    <x v="0"/>
  </r>
  <r>
    <x v="299"/>
    <x v="2"/>
    <x v="2"/>
    <x v="2"/>
    <x v="1"/>
    <x v="2"/>
    <x v="2"/>
    <x v="0"/>
    <n v="7.28"/>
    <x v="1"/>
    <x v="0"/>
    <n v="178"/>
    <n v="184"/>
    <n v="25"/>
    <n v="182"/>
    <x v="1"/>
  </r>
  <r>
    <x v="300"/>
    <x v="6"/>
    <x v="5"/>
    <x v="3"/>
    <x v="1"/>
    <x v="0"/>
    <x v="0"/>
    <x v="1"/>
    <n v="2.88"/>
    <x v="0"/>
    <x v="2"/>
    <n v="271"/>
    <n v="232"/>
    <n v="23"/>
    <n v="66.239999999999995"/>
    <x v="0"/>
  </r>
  <r>
    <x v="300"/>
    <x v="6"/>
    <x v="5"/>
    <x v="3"/>
    <x v="1"/>
    <x v="0"/>
    <x v="1"/>
    <x v="1"/>
    <n v="8.57"/>
    <x v="0"/>
    <x v="2"/>
    <n v="160"/>
    <n v="188"/>
    <n v="14"/>
    <n v="119.98"/>
    <x v="0"/>
  </r>
  <r>
    <x v="300"/>
    <x v="6"/>
    <x v="5"/>
    <x v="3"/>
    <x v="1"/>
    <x v="0"/>
    <x v="2"/>
    <x v="1"/>
    <n v="8.39"/>
    <x v="0"/>
    <x v="4"/>
    <n v="184"/>
    <n v="169"/>
    <n v="10"/>
    <n v="83.9"/>
    <x v="0"/>
  </r>
  <r>
    <x v="300"/>
    <x v="6"/>
    <x v="5"/>
    <x v="3"/>
    <x v="1"/>
    <x v="1"/>
    <x v="0"/>
    <x v="0"/>
    <n v="6.57"/>
    <x v="0"/>
    <x v="0"/>
    <n v="101"/>
    <n v="119"/>
    <n v="8"/>
    <n v="52.56"/>
    <x v="0"/>
  </r>
  <r>
    <x v="300"/>
    <x v="6"/>
    <x v="5"/>
    <x v="3"/>
    <x v="1"/>
    <x v="1"/>
    <x v="1"/>
    <x v="1"/>
    <n v="5.1100000000000003"/>
    <x v="0"/>
    <x v="4"/>
    <n v="108"/>
    <n v="145"/>
    <n v="11"/>
    <n v="56.21"/>
    <x v="0"/>
  </r>
  <r>
    <x v="300"/>
    <x v="6"/>
    <x v="5"/>
    <x v="3"/>
    <x v="1"/>
    <x v="1"/>
    <x v="2"/>
    <x v="1"/>
    <n v="8.23"/>
    <x v="0"/>
    <x v="0"/>
    <n v="120"/>
    <n v="117"/>
    <n v="8"/>
    <n v="65.84"/>
    <x v="0"/>
  </r>
  <r>
    <x v="300"/>
    <x v="6"/>
    <x v="5"/>
    <x v="3"/>
    <x v="1"/>
    <x v="2"/>
    <x v="0"/>
    <x v="0"/>
    <n v="5.65"/>
    <x v="0"/>
    <x v="0"/>
    <n v="0"/>
    <n v="230"/>
    <n v="0"/>
    <n v="0"/>
    <x v="0"/>
  </r>
  <r>
    <x v="300"/>
    <x v="6"/>
    <x v="5"/>
    <x v="3"/>
    <x v="1"/>
    <x v="2"/>
    <x v="1"/>
    <x v="2"/>
    <n v="5.78"/>
    <x v="0"/>
    <x v="1"/>
    <n v="173"/>
    <n v="218"/>
    <n v="16"/>
    <n v="92.48"/>
    <x v="0"/>
  </r>
  <r>
    <x v="300"/>
    <x v="6"/>
    <x v="5"/>
    <x v="3"/>
    <x v="1"/>
    <x v="2"/>
    <x v="2"/>
    <x v="2"/>
    <n v="4.3"/>
    <x v="0"/>
    <x v="3"/>
    <n v="0"/>
    <n v="192"/>
    <n v="0"/>
    <n v="0"/>
    <x v="0"/>
  </r>
  <r>
    <x v="300"/>
    <x v="14"/>
    <x v="4"/>
    <x v="4"/>
    <x v="1"/>
    <x v="0"/>
    <x v="0"/>
    <x v="2"/>
    <n v="5.51"/>
    <x v="0"/>
    <x v="3"/>
    <n v="117"/>
    <n v="194"/>
    <n v="12"/>
    <n v="66.12"/>
    <x v="0"/>
  </r>
  <r>
    <x v="300"/>
    <x v="14"/>
    <x v="4"/>
    <x v="4"/>
    <x v="1"/>
    <x v="0"/>
    <x v="1"/>
    <x v="0"/>
    <n v="3.21"/>
    <x v="0"/>
    <x v="0"/>
    <n v="197"/>
    <n v="217"/>
    <n v="11"/>
    <n v="35.31"/>
    <x v="0"/>
  </r>
  <r>
    <x v="300"/>
    <x v="14"/>
    <x v="4"/>
    <x v="4"/>
    <x v="1"/>
    <x v="1"/>
    <x v="0"/>
    <x v="1"/>
    <n v="5.73"/>
    <x v="1"/>
    <x v="4"/>
    <n v="186"/>
    <n v="208"/>
    <n v="26"/>
    <n v="148.98000000000002"/>
    <x v="1"/>
  </r>
  <r>
    <x v="300"/>
    <x v="14"/>
    <x v="4"/>
    <x v="4"/>
    <x v="1"/>
    <x v="1"/>
    <x v="1"/>
    <x v="0"/>
    <n v="3.79"/>
    <x v="0"/>
    <x v="2"/>
    <n v="198"/>
    <n v="194"/>
    <n v="12"/>
    <n v="45.480000000000004"/>
    <x v="0"/>
  </r>
  <r>
    <x v="300"/>
    <x v="14"/>
    <x v="4"/>
    <x v="4"/>
    <x v="1"/>
    <x v="1"/>
    <x v="2"/>
    <x v="1"/>
    <n v="2.0099999999999998"/>
    <x v="0"/>
    <x v="3"/>
    <n v="228"/>
    <n v="236"/>
    <n v="18"/>
    <n v="36.179999999999993"/>
    <x v="0"/>
  </r>
  <r>
    <x v="300"/>
    <x v="14"/>
    <x v="4"/>
    <x v="4"/>
    <x v="1"/>
    <x v="2"/>
    <x v="0"/>
    <x v="1"/>
    <n v="7.24"/>
    <x v="0"/>
    <x v="4"/>
    <n v="138"/>
    <n v="166"/>
    <n v="4"/>
    <n v="28.96"/>
    <x v="0"/>
  </r>
  <r>
    <x v="300"/>
    <x v="14"/>
    <x v="4"/>
    <x v="4"/>
    <x v="1"/>
    <x v="2"/>
    <x v="1"/>
    <x v="0"/>
    <n v="6.56"/>
    <x v="0"/>
    <x v="3"/>
    <n v="182"/>
    <n v="260"/>
    <n v="10"/>
    <n v="65.599999999999994"/>
    <x v="0"/>
  </r>
  <r>
    <x v="300"/>
    <x v="14"/>
    <x v="4"/>
    <x v="4"/>
    <x v="1"/>
    <x v="2"/>
    <x v="2"/>
    <x v="1"/>
    <n v="6.32"/>
    <x v="0"/>
    <x v="3"/>
    <n v="87"/>
    <n v="122"/>
    <n v="6"/>
    <n v="37.92"/>
    <x v="0"/>
  </r>
  <r>
    <x v="300"/>
    <x v="7"/>
    <x v="6"/>
    <x v="5"/>
    <x v="2"/>
    <x v="0"/>
    <x v="1"/>
    <x v="1"/>
    <n v="4.82"/>
    <x v="0"/>
    <x v="4"/>
    <n v="126"/>
    <n v="184"/>
    <n v="14"/>
    <n v="67.48"/>
    <x v="0"/>
  </r>
  <r>
    <x v="300"/>
    <x v="7"/>
    <x v="6"/>
    <x v="5"/>
    <x v="2"/>
    <x v="0"/>
    <x v="2"/>
    <x v="2"/>
    <n v="6.21"/>
    <x v="1"/>
    <x v="3"/>
    <n v="125"/>
    <n v="128"/>
    <n v="30"/>
    <n v="186.3"/>
    <x v="1"/>
  </r>
  <r>
    <x v="300"/>
    <x v="7"/>
    <x v="6"/>
    <x v="5"/>
    <x v="2"/>
    <x v="1"/>
    <x v="0"/>
    <x v="2"/>
    <n v="6.41"/>
    <x v="0"/>
    <x v="2"/>
    <n v="145"/>
    <n v="145"/>
    <n v="18"/>
    <n v="115.38"/>
    <x v="0"/>
  </r>
  <r>
    <x v="300"/>
    <x v="7"/>
    <x v="6"/>
    <x v="5"/>
    <x v="2"/>
    <x v="1"/>
    <x v="1"/>
    <x v="2"/>
    <n v="7.29"/>
    <x v="0"/>
    <x v="3"/>
    <n v="145"/>
    <n v="154"/>
    <n v="20"/>
    <n v="145.80000000000001"/>
    <x v="0"/>
  </r>
  <r>
    <x v="300"/>
    <x v="7"/>
    <x v="6"/>
    <x v="5"/>
    <x v="2"/>
    <x v="1"/>
    <x v="2"/>
    <x v="1"/>
    <n v="8.6999999999999993"/>
    <x v="0"/>
    <x v="1"/>
    <n v="171"/>
    <n v="206"/>
    <n v="18"/>
    <n v="156.6"/>
    <x v="0"/>
  </r>
  <r>
    <x v="300"/>
    <x v="7"/>
    <x v="6"/>
    <x v="5"/>
    <x v="2"/>
    <x v="2"/>
    <x v="1"/>
    <x v="2"/>
    <n v="2.87"/>
    <x v="0"/>
    <x v="2"/>
    <n v="119"/>
    <n v="160"/>
    <n v="19"/>
    <n v="54.53"/>
    <x v="0"/>
  </r>
  <r>
    <x v="300"/>
    <x v="7"/>
    <x v="6"/>
    <x v="5"/>
    <x v="2"/>
    <x v="2"/>
    <x v="2"/>
    <x v="0"/>
    <n v="4.3899999999999997"/>
    <x v="1"/>
    <x v="2"/>
    <n v="108"/>
    <n v="121"/>
    <n v="25"/>
    <n v="109.74999999999999"/>
    <x v="1"/>
  </r>
  <r>
    <x v="300"/>
    <x v="3"/>
    <x v="3"/>
    <x v="3"/>
    <x v="1"/>
    <x v="0"/>
    <x v="0"/>
    <x v="0"/>
    <n v="7.3"/>
    <x v="0"/>
    <x v="3"/>
    <n v="276"/>
    <n v="254"/>
    <n v="23"/>
    <n v="167.9"/>
    <x v="0"/>
  </r>
  <r>
    <x v="300"/>
    <x v="3"/>
    <x v="3"/>
    <x v="3"/>
    <x v="1"/>
    <x v="0"/>
    <x v="1"/>
    <x v="2"/>
    <n v="7.55"/>
    <x v="0"/>
    <x v="4"/>
    <n v="224"/>
    <n v="217"/>
    <n v="13"/>
    <n v="98.149999999999991"/>
    <x v="0"/>
  </r>
  <r>
    <x v="300"/>
    <x v="3"/>
    <x v="3"/>
    <x v="3"/>
    <x v="1"/>
    <x v="0"/>
    <x v="2"/>
    <x v="0"/>
    <n v="8.75"/>
    <x v="0"/>
    <x v="4"/>
    <n v="139"/>
    <n v="209"/>
    <n v="10"/>
    <n v="87.5"/>
    <x v="0"/>
  </r>
  <r>
    <x v="300"/>
    <x v="3"/>
    <x v="3"/>
    <x v="3"/>
    <x v="1"/>
    <x v="1"/>
    <x v="0"/>
    <x v="0"/>
    <n v="5.18"/>
    <x v="0"/>
    <x v="2"/>
    <n v="69"/>
    <n v="113"/>
    <n v="7"/>
    <n v="36.26"/>
    <x v="0"/>
  </r>
  <r>
    <x v="300"/>
    <x v="3"/>
    <x v="3"/>
    <x v="3"/>
    <x v="1"/>
    <x v="1"/>
    <x v="1"/>
    <x v="0"/>
    <n v="4.46"/>
    <x v="0"/>
    <x v="2"/>
    <n v="140"/>
    <n v="118"/>
    <n v="9"/>
    <n v="40.14"/>
    <x v="0"/>
  </r>
  <r>
    <x v="300"/>
    <x v="3"/>
    <x v="3"/>
    <x v="3"/>
    <x v="1"/>
    <x v="1"/>
    <x v="2"/>
    <x v="0"/>
    <n v="2.4900000000000002"/>
    <x v="0"/>
    <x v="2"/>
    <n v="150"/>
    <n v="166"/>
    <n v="11"/>
    <n v="27.39"/>
    <x v="0"/>
  </r>
  <r>
    <x v="300"/>
    <x v="3"/>
    <x v="3"/>
    <x v="3"/>
    <x v="1"/>
    <x v="2"/>
    <x v="0"/>
    <x v="2"/>
    <n v="5.51"/>
    <x v="0"/>
    <x v="1"/>
    <n v="141"/>
    <n v="131"/>
    <n v="11"/>
    <n v="60.61"/>
    <x v="0"/>
  </r>
  <r>
    <x v="300"/>
    <x v="3"/>
    <x v="3"/>
    <x v="3"/>
    <x v="1"/>
    <x v="2"/>
    <x v="1"/>
    <x v="2"/>
    <n v="7.74"/>
    <x v="0"/>
    <x v="2"/>
    <n v="189"/>
    <n v="256"/>
    <n v="20"/>
    <n v="154.80000000000001"/>
    <x v="0"/>
  </r>
  <r>
    <x v="300"/>
    <x v="0"/>
    <x v="0"/>
    <x v="0"/>
    <x v="0"/>
    <x v="0"/>
    <x v="0"/>
    <x v="2"/>
    <n v="6.67"/>
    <x v="1"/>
    <x v="3"/>
    <n v="185"/>
    <n v="171"/>
    <n v="34"/>
    <n v="226.78"/>
    <x v="1"/>
  </r>
  <r>
    <x v="300"/>
    <x v="0"/>
    <x v="0"/>
    <x v="0"/>
    <x v="0"/>
    <x v="0"/>
    <x v="1"/>
    <x v="0"/>
    <n v="6.85"/>
    <x v="0"/>
    <x v="3"/>
    <n v="177"/>
    <n v="195"/>
    <n v="18"/>
    <n v="123.3"/>
    <x v="0"/>
  </r>
  <r>
    <x v="300"/>
    <x v="0"/>
    <x v="0"/>
    <x v="0"/>
    <x v="0"/>
    <x v="0"/>
    <x v="2"/>
    <x v="0"/>
    <n v="5.44"/>
    <x v="0"/>
    <x v="0"/>
    <n v="122"/>
    <n v="126"/>
    <n v="10"/>
    <n v="54.400000000000006"/>
    <x v="0"/>
  </r>
  <r>
    <x v="300"/>
    <x v="0"/>
    <x v="0"/>
    <x v="0"/>
    <x v="0"/>
    <x v="1"/>
    <x v="0"/>
    <x v="2"/>
    <n v="3.96"/>
    <x v="1"/>
    <x v="3"/>
    <n v="167"/>
    <n v="180"/>
    <n v="38"/>
    <n v="150.47999999999999"/>
    <x v="1"/>
  </r>
  <r>
    <x v="300"/>
    <x v="0"/>
    <x v="0"/>
    <x v="0"/>
    <x v="0"/>
    <x v="1"/>
    <x v="1"/>
    <x v="1"/>
    <n v="1.69"/>
    <x v="0"/>
    <x v="3"/>
    <n v="91"/>
    <n v="123"/>
    <n v="8"/>
    <n v="13.52"/>
    <x v="0"/>
  </r>
  <r>
    <x v="300"/>
    <x v="0"/>
    <x v="0"/>
    <x v="0"/>
    <x v="0"/>
    <x v="1"/>
    <x v="2"/>
    <x v="1"/>
    <n v="2.61"/>
    <x v="0"/>
    <x v="3"/>
    <n v="119"/>
    <n v="160"/>
    <n v="12"/>
    <n v="31.32"/>
    <x v="0"/>
  </r>
  <r>
    <x v="300"/>
    <x v="0"/>
    <x v="0"/>
    <x v="0"/>
    <x v="0"/>
    <x v="2"/>
    <x v="0"/>
    <x v="2"/>
    <n v="4.72"/>
    <x v="0"/>
    <x v="2"/>
    <n v="123"/>
    <n v="150"/>
    <n v="11"/>
    <n v="51.919999999999995"/>
    <x v="0"/>
  </r>
  <r>
    <x v="300"/>
    <x v="0"/>
    <x v="0"/>
    <x v="0"/>
    <x v="0"/>
    <x v="2"/>
    <x v="2"/>
    <x v="1"/>
    <n v="3.13"/>
    <x v="0"/>
    <x v="1"/>
    <n v="110"/>
    <n v="173"/>
    <n v="10"/>
    <n v="31.299999999999997"/>
    <x v="0"/>
  </r>
  <r>
    <x v="300"/>
    <x v="8"/>
    <x v="7"/>
    <x v="6"/>
    <x v="2"/>
    <x v="0"/>
    <x v="0"/>
    <x v="2"/>
    <n v="7.19"/>
    <x v="0"/>
    <x v="3"/>
    <n v="150"/>
    <n v="147"/>
    <n v="16"/>
    <n v="115.04"/>
    <x v="0"/>
  </r>
  <r>
    <x v="300"/>
    <x v="8"/>
    <x v="7"/>
    <x v="6"/>
    <x v="2"/>
    <x v="0"/>
    <x v="1"/>
    <x v="1"/>
    <n v="6.19"/>
    <x v="0"/>
    <x v="0"/>
    <n v="246"/>
    <n v="238"/>
    <n v="31"/>
    <n v="191.89000000000001"/>
    <x v="0"/>
  </r>
  <r>
    <x v="300"/>
    <x v="8"/>
    <x v="7"/>
    <x v="6"/>
    <x v="2"/>
    <x v="0"/>
    <x v="2"/>
    <x v="1"/>
    <n v="7.72"/>
    <x v="0"/>
    <x v="4"/>
    <n v="135"/>
    <n v="181"/>
    <n v="15"/>
    <n v="115.8"/>
    <x v="0"/>
  </r>
  <r>
    <x v="300"/>
    <x v="8"/>
    <x v="7"/>
    <x v="6"/>
    <x v="2"/>
    <x v="1"/>
    <x v="0"/>
    <x v="1"/>
    <n v="6.92"/>
    <x v="0"/>
    <x v="1"/>
    <n v="135"/>
    <n v="208"/>
    <n v="15"/>
    <n v="103.8"/>
    <x v="0"/>
  </r>
  <r>
    <x v="300"/>
    <x v="8"/>
    <x v="7"/>
    <x v="6"/>
    <x v="2"/>
    <x v="1"/>
    <x v="1"/>
    <x v="1"/>
    <n v="6.02"/>
    <x v="0"/>
    <x v="1"/>
    <n v="149"/>
    <n v="143"/>
    <n v="24"/>
    <n v="144.47999999999999"/>
    <x v="0"/>
  </r>
  <r>
    <x v="300"/>
    <x v="8"/>
    <x v="7"/>
    <x v="6"/>
    <x v="2"/>
    <x v="1"/>
    <x v="2"/>
    <x v="0"/>
    <n v="8.07"/>
    <x v="0"/>
    <x v="1"/>
    <n v="152"/>
    <n v="197"/>
    <n v="19"/>
    <n v="153.33000000000001"/>
    <x v="0"/>
  </r>
  <r>
    <x v="300"/>
    <x v="8"/>
    <x v="7"/>
    <x v="6"/>
    <x v="2"/>
    <x v="2"/>
    <x v="0"/>
    <x v="2"/>
    <n v="4.8099999999999996"/>
    <x v="0"/>
    <x v="4"/>
    <n v="264"/>
    <n v="277"/>
    <n v="28"/>
    <n v="134.67999999999998"/>
    <x v="0"/>
  </r>
  <r>
    <x v="300"/>
    <x v="8"/>
    <x v="7"/>
    <x v="6"/>
    <x v="2"/>
    <x v="2"/>
    <x v="1"/>
    <x v="0"/>
    <n v="2.98"/>
    <x v="0"/>
    <x v="4"/>
    <n v="165"/>
    <n v="175"/>
    <n v="19"/>
    <n v="56.62"/>
    <x v="0"/>
  </r>
  <r>
    <x v="300"/>
    <x v="8"/>
    <x v="7"/>
    <x v="6"/>
    <x v="2"/>
    <x v="2"/>
    <x v="2"/>
    <x v="2"/>
    <n v="1.7"/>
    <x v="0"/>
    <x v="4"/>
    <n v="133"/>
    <n v="194"/>
    <n v="14"/>
    <n v="23.8"/>
    <x v="0"/>
  </r>
  <r>
    <x v="300"/>
    <x v="12"/>
    <x v="2"/>
    <x v="3"/>
    <x v="1"/>
    <x v="0"/>
    <x v="0"/>
    <x v="2"/>
    <n v="4.4000000000000004"/>
    <x v="0"/>
    <x v="3"/>
    <n v="125"/>
    <n v="145"/>
    <n v="11"/>
    <n v="48.400000000000006"/>
    <x v="0"/>
  </r>
  <r>
    <x v="300"/>
    <x v="12"/>
    <x v="2"/>
    <x v="3"/>
    <x v="1"/>
    <x v="0"/>
    <x v="1"/>
    <x v="0"/>
    <n v="3.75"/>
    <x v="0"/>
    <x v="3"/>
    <n v="144"/>
    <n v="207"/>
    <n v="22"/>
    <n v="82.5"/>
    <x v="0"/>
  </r>
  <r>
    <x v="300"/>
    <x v="12"/>
    <x v="2"/>
    <x v="3"/>
    <x v="1"/>
    <x v="0"/>
    <x v="2"/>
    <x v="2"/>
    <n v="6.35"/>
    <x v="0"/>
    <x v="0"/>
    <n v="195"/>
    <n v="265"/>
    <n v="28"/>
    <n v="177.79999999999998"/>
    <x v="0"/>
  </r>
  <r>
    <x v="300"/>
    <x v="12"/>
    <x v="2"/>
    <x v="3"/>
    <x v="1"/>
    <x v="1"/>
    <x v="0"/>
    <x v="0"/>
    <n v="4.54"/>
    <x v="0"/>
    <x v="3"/>
    <n v="163"/>
    <n v="234"/>
    <n v="14"/>
    <n v="63.56"/>
    <x v="0"/>
  </r>
  <r>
    <x v="300"/>
    <x v="12"/>
    <x v="2"/>
    <x v="3"/>
    <x v="1"/>
    <x v="2"/>
    <x v="0"/>
    <x v="0"/>
    <n v="4.22"/>
    <x v="0"/>
    <x v="3"/>
    <n v="235"/>
    <n v="247"/>
    <n v="37"/>
    <n v="156.13999999999999"/>
    <x v="0"/>
  </r>
  <r>
    <x v="300"/>
    <x v="12"/>
    <x v="2"/>
    <x v="3"/>
    <x v="1"/>
    <x v="2"/>
    <x v="2"/>
    <x v="1"/>
    <n v="4.05"/>
    <x v="0"/>
    <x v="1"/>
    <n v="170"/>
    <n v="203"/>
    <n v="12"/>
    <n v="48.599999999999994"/>
    <x v="0"/>
  </r>
  <r>
    <x v="300"/>
    <x v="4"/>
    <x v="4"/>
    <x v="2"/>
    <x v="1"/>
    <x v="0"/>
    <x v="0"/>
    <x v="1"/>
    <n v="8.07"/>
    <x v="1"/>
    <x v="4"/>
    <n v="278"/>
    <n v="238"/>
    <n v="39"/>
    <n v="314.73"/>
    <x v="1"/>
  </r>
  <r>
    <x v="300"/>
    <x v="4"/>
    <x v="4"/>
    <x v="2"/>
    <x v="1"/>
    <x v="0"/>
    <x v="1"/>
    <x v="1"/>
    <n v="5.03"/>
    <x v="1"/>
    <x v="4"/>
    <n v="206"/>
    <n v="174"/>
    <n v="46"/>
    <n v="231.38000000000002"/>
    <x v="1"/>
  </r>
  <r>
    <x v="300"/>
    <x v="4"/>
    <x v="4"/>
    <x v="2"/>
    <x v="1"/>
    <x v="0"/>
    <x v="2"/>
    <x v="0"/>
    <n v="8.9600000000000009"/>
    <x v="1"/>
    <x v="4"/>
    <n v="192"/>
    <n v="217"/>
    <n v="47"/>
    <n v="421.12000000000006"/>
    <x v="1"/>
  </r>
  <r>
    <x v="300"/>
    <x v="4"/>
    <x v="4"/>
    <x v="2"/>
    <x v="1"/>
    <x v="1"/>
    <x v="0"/>
    <x v="1"/>
    <n v="4.24"/>
    <x v="0"/>
    <x v="0"/>
    <n v="239"/>
    <n v="234"/>
    <n v="11"/>
    <n v="46.64"/>
    <x v="0"/>
  </r>
  <r>
    <x v="300"/>
    <x v="4"/>
    <x v="4"/>
    <x v="2"/>
    <x v="1"/>
    <x v="1"/>
    <x v="1"/>
    <x v="2"/>
    <n v="7.61"/>
    <x v="0"/>
    <x v="2"/>
    <n v="142"/>
    <n v="224"/>
    <n v="11"/>
    <n v="83.710000000000008"/>
    <x v="0"/>
  </r>
  <r>
    <x v="300"/>
    <x v="4"/>
    <x v="4"/>
    <x v="2"/>
    <x v="1"/>
    <x v="1"/>
    <x v="2"/>
    <x v="1"/>
    <n v="2.08"/>
    <x v="1"/>
    <x v="4"/>
    <n v="219"/>
    <n v="211"/>
    <n v="35"/>
    <n v="72.8"/>
    <x v="1"/>
  </r>
  <r>
    <x v="300"/>
    <x v="4"/>
    <x v="4"/>
    <x v="2"/>
    <x v="1"/>
    <x v="2"/>
    <x v="0"/>
    <x v="1"/>
    <n v="3.78"/>
    <x v="0"/>
    <x v="2"/>
    <n v="146"/>
    <n v="165"/>
    <n v="13"/>
    <n v="49.14"/>
    <x v="0"/>
  </r>
  <r>
    <x v="300"/>
    <x v="4"/>
    <x v="4"/>
    <x v="2"/>
    <x v="1"/>
    <x v="2"/>
    <x v="1"/>
    <x v="1"/>
    <n v="6.13"/>
    <x v="0"/>
    <x v="4"/>
    <n v="156"/>
    <n v="196"/>
    <n v="14"/>
    <n v="85.82"/>
    <x v="0"/>
  </r>
  <r>
    <x v="300"/>
    <x v="5"/>
    <x v="2"/>
    <x v="4"/>
    <x v="1"/>
    <x v="0"/>
    <x v="0"/>
    <x v="0"/>
    <n v="2.69"/>
    <x v="0"/>
    <x v="2"/>
    <n v="217"/>
    <n v="211"/>
    <n v="15"/>
    <n v="40.35"/>
    <x v="0"/>
  </r>
  <r>
    <x v="300"/>
    <x v="5"/>
    <x v="2"/>
    <x v="4"/>
    <x v="1"/>
    <x v="0"/>
    <x v="1"/>
    <x v="1"/>
    <n v="5.49"/>
    <x v="0"/>
    <x v="1"/>
    <n v="280"/>
    <n v="255"/>
    <n v="19"/>
    <n v="104.31"/>
    <x v="0"/>
  </r>
  <r>
    <x v="300"/>
    <x v="5"/>
    <x v="2"/>
    <x v="4"/>
    <x v="1"/>
    <x v="0"/>
    <x v="2"/>
    <x v="2"/>
    <n v="8.0299999999999994"/>
    <x v="0"/>
    <x v="3"/>
    <n v="0"/>
    <n v="184"/>
    <n v="0"/>
    <n v="0"/>
    <x v="0"/>
  </r>
  <r>
    <x v="300"/>
    <x v="5"/>
    <x v="2"/>
    <x v="4"/>
    <x v="1"/>
    <x v="1"/>
    <x v="0"/>
    <x v="1"/>
    <n v="3.62"/>
    <x v="1"/>
    <x v="4"/>
    <n v="132"/>
    <n v="146"/>
    <n v="19"/>
    <n v="68.78"/>
    <x v="1"/>
  </r>
  <r>
    <x v="300"/>
    <x v="5"/>
    <x v="2"/>
    <x v="4"/>
    <x v="1"/>
    <x v="1"/>
    <x v="1"/>
    <x v="2"/>
    <n v="2.77"/>
    <x v="0"/>
    <x v="0"/>
    <n v="267"/>
    <n v="243"/>
    <n v="25"/>
    <n v="69.25"/>
    <x v="0"/>
  </r>
  <r>
    <x v="300"/>
    <x v="5"/>
    <x v="2"/>
    <x v="4"/>
    <x v="1"/>
    <x v="1"/>
    <x v="2"/>
    <x v="0"/>
    <n v="4.03"/>
    <x v="0"/>
    <x v="3"/>
    <n v="199"/>
    <n v="173"/>
    <n v="17"/>
    <n v="68.510000000000005"/>
    <x v="0"/>
  </r>
  <r>
    <x v="300"/>
    <x v="5"/>
    <x v="2"/>
    <x v="4"/>
    <x v="1"/>
    <x v="2"/>
    <x v="0"/>
    <x v="1"/>
    <n v="3.99"/>
    <x v="0"/>
    <x v="3"/>
    <n v="153"/>
    <n v="144"/>
    <n v="13"/>
    <n v="51.870000000000005"/>
    <x v="0"/>
  </r>
  <r>
    <x v="300"/>
    <x v="5"/>
    <x v="2"/>
    <x v="4"/>
    <x v="1"/>
    <x v="2"/>
    <x v="1"/>
    <x v="1"/>
    <n v="6.59"/>
    <x v="0"/>
    <x v="3"/>
    <n v="139"/>
    <n v="218"/>
    <n v="14"/>
    <n v="92.259999999999991"/>
    <x v="0"/>
  </r>
  <r>
    <x v="300"/>
    <x v="5"/>
    <x v="2"/>
    <x v="4"/>
    <x v="1"/>
    <x v="2"/>
    <x v="2"/>
    <x v="0"/>
    <n v="8.52"/>
    <x v="0"/>
    <x v="2"/>
    <n v="0"/>
    <n v="167"/>
    <n v="0"/>
    <n v="0"/>
    <x v="0"/>
  </r>
  <r>
    <x v="300"/>
    <x v="9"/>
    <x v="7"/>
    <x v="6"/>
    <x v="2"/>
    <x v="0"/>
    <x v="0"/>
    <x v="2"/>
    <n v="7.22"/>
    <x v="0"/>
    <x v="0"/>
    <n v="76"/>
    <n v="126"/>
    <n v="8"/>
    <n v="57.76"/>
    <x v="0"/>
  </r>
  <r>
    <x v="300"/>
    <x v="9"/>
    <x v="7"/>
    <x v="6"/>
    <x v="2"/>
    <x v="0"/>
    <x v="1"/>
    <x v="1"/>
    <n v="5.42"/>
    <x v="0"/>
    <x v="1"/>
    <n v="173"/>
    <n v="188"/>
    <n v="15"/>
    <n v="81.3"/>
    <x v="0"/>
  </r>
  <r>
    <x v="300"/>
    <x v="9"/>
    <x v="7"/>
    <x v="6"/>
    <x v="2"/>
    <x v="0"/>
    <x v="2"/>
    <x v="1"/>
    <n v="2.79"/>
    <x v="0"/>
    <x v="4"/>
    <n v="281"/>
    <n v="246"/>
    <n v="24"/>
    <n v="66.960000000000008"/>
    <x v="0"/>
  </r>
  <r>
    <x v="300"/>
    <x v="9"/>
    <x v="7"/>
    <x v="6"/>
    <x v="2"/>
    <x v="1"/>
    <x v="0"/>
    <x v="1"/>
    <n v="8.02"/>
    <x v="1"/>
    <x v="3"/>
    <n v="99"/>
    <n v="157"/>
    <n v="20"/>
    <n v="160.39999999999998"/>
    <x v="1"/>
  </r>
  <r>
    <x v="300"/>
    <x v="9"/>
    <x v="7"/>
    <x v="6"/>
    <x v="2"/>
    <x v="1"/>
    <x v="1"/>
    <x v="1"/>
    <n v="3.13"/>
    <x v="0"/>
    <x v="1"/>
    <n v="178"/>
    <n v="231"/>
    <n v="15"/>
    <n v="46.949999999999996"/>
    <x v="0"/>
  </r>
  <r>
    <x v="300"/>
    <x v="9"/>
    <x v="7"/>
    <x v="6"/>
    <x v="2"/>
    <x v="1"/>
    <x v="2"/>
    <x v="1"/>
    <n v="8.83"/>
    <x v="0"/>
    <x v="2"/>
    <n v="226"/>
    <n v="214"/>
    <n v="20"/>
    <n v="176.6"/>
    <x v="0"/>
  </r>
  <r>
    <x v="300"/>
    <x v="9"/>
    <x v="7"/>
    <x v="6"/>
    <x v="2"/>
    <x v="2"/>
    <x v="2"/>
    <x v="1"/>
    <n v="5.46"/>
    <x v="0"/>
    <x v="3"/>
    <n v="150"/>
    <n v="202"/>
    <n v="19"/>
    <n v="103.74"/>
    <x v="0"/>
  </r>
  <r>
    <x v="300"/>
    <x v="16"/>
    <x v="5"/>
    <x v="4"/>
    <x v="1"/>
    <x v="0"/>
    <x v="0"/>
    <x v="1"/>
    <n v="8.73"/>
    <x v="0"/>
    <x v="1"/>
    <n v="140"/>
    <n v="141"/>
    <n v="6"/>
    <n v="52.38"/>
    <x v="0"/>
  </r>
  <r>
    <x v="300"/>
    <x v="16"/>
    <x v="5"/>
    <x v="4"/>
    <x v="1"/>
    <x v="0"/>
    <x v="1"/>
    <x v="1"/>
    <n v="6.01"/>
    <x v="0"/>
    <x v="4"/>
    <n v="226"/>
    <n v="214"/>
    <n v="12"/>
    <n v="72.12"/>
    <x v="0"/>
  </r>
  <r>
    <x v="300"/>
    <x v="16"/>
    <x v="5"/>
    <x v="4"/>
    <x v="1"/>
    <x v="0"/>
    <x v="2"/>
    <x v="0"/>
    <n v="3.31"/>
    <x v="0"/>
    <x v="3"/>
    <n v="122"/>
    <n v="141"/>
    <n v="10"/>
    <n v="33.1"/>
    <x v="0"/>
  </r>
  <r>
    <x v="300"/>
    <x v="16"/>
    <x v="5"/>
    <x v="4"/>
    <x v="1"/>
    <x v="1"/>
    <x v="0"/>
    <x v="1"/>
    <n v="1.5"/>
    <x v="0"/>
    <x v="0"/>
    <n v="87"/>
    <n v="139"/>
    <n v="7"/>
    <n v="10.5"/>
    <x v="0"/>
  </r>
  <r>
    <x v="300"/>
    <x v="16"/>
    <x v="5"/>
    <x v="4"/>
    <x v="1"/>
    <x v="1"/>
    <x v="2"/>
    <x v="0"/>
    <n v="5.22"/>
    <x v="0"/>
    <x v="1"/>
    <n v="180"/>
    <n v="177"/>
    <n v="10"/>
    <n v="52.199999999999996"/>
    <x v="0"/>
  </r>
  <r>
    <x v="300"/>
    <x v="16"/>
    <x v="5"/>
    <x v="4"/>
    <x v="1"/>
    <x v="2"/>
    <x v="0"/>
    <x v="2"/>
    <n v="7.22"/>
    <x v="1"/>
    <x v="2"/>
    <n v="127"/>
    <n v="184"/>
    <n v="21"/>
    <n v="151.62"/>
    <x v="1"/>
  </r>
  <r>
    <x v="300"/>
    <x v="16"/>
    <x v="5"/>
    <x v="4"/>
    <x v="1"/>
    <x v="2"/>
    <x v="1"/>
    <x v="2"/>
    <n v="1.73"/>
    <x v="1"/>
    <x v="1"/>
    <n v="158"/>
    <n v="195"/>
    <n v="21"/>
    <n v="36.33"/>
    <x v="1"/>
  </r>
  <r>
    <x v="300"/>
    <x v="16"/>
    <x v="5"/>
    <x v="4"/>
    <x v="1"/>
    <x v="2"/>
    <x v="2"/>
    <x v="2"/>
    <n v="3"/>
    <x v="1"/>
    <x v="2"/>
    <n v="155"/>
    <n v="150"/>
    <n v="19"/>
    <n v="57"/>
    <x v="1"/>
  </r>
  <r>
    <x v="300"/>
    <x v="11"/>
    <x v="9"/>
    <x v="7"/>
    <x v="3"/>
    <x v="0"/>
    <x v="0"/>
    <x v="2"/>
    <n v="3.13"/>
    <x v="0"/>
    <x v="1"/>
    <n v="186"/>
    <n v="175"/>
    <n v="25"/>
    <n v="78.25"/>
    <x v="0"/>
  </r>
  <r>
    <x v="300"/>
    <x v="11"/>
    <x v="9"/>
    <x v="7"/>
    <x v="3"/>
    <x v="0"/>
    <x v="2"/>
    <x v="0"/>
    <n v="7.17"/>
    <x v="0"/>
    <x v="4"/>
    <n v="180"/>
    <n v="220"/>
    <n v="19"/>
    <n v="136.22999999999999"/>
    <x v="0"/>
  </r>
  <r>
    <x v="300"/>
    <x v="11"/>
    <x v="9"/>
    <x v="7"/>
    <x v="3"/>
    <x v="1"/>
    <x v="0"/>
    <x v="1"/>
    <n v="5.72"/>
    <x v="0"/>
    <x v="0"/>
    <n v="125"/>
    <n v="180"/>
    <n v="16"/>
    <n v="91.52"/>
    <x v="0"/>
  </r>
  <r>
    <x v="300"/>
    <x v="11"/>
    <x v="9"/>
    <x v="7"/>
    <x v="3"/>
    <x v="1"/>
    <x v="1"/>
    <x v="2"/>
    <n v="2.83"/>
    <x v="0"/>
    <x v="4"/>
    <n v="123"/>
    <n v="161"/>
    <n v="8"/>
    <n v="22.64"/>
    <x v="0"/>
  </r>
  <r>
    <x v="300"/>
    <x v="11"/>
    <x v="9"/>
    <x v="7"/>
    <x v="3"/>
    <x v="1"/>
    <x v="2"/>
    <x v="0"/>
    <n v="8.92"/>
    <x v="0"/>
    <x v="4"/>
    <n v="120"/>
    <n v="166"/>
    <n v="15"/>
    <n v="133.80000000000001"/>
    <x v="0"/>
  </r>
  <r>
    <x v="300"/>
    <x v="11"/>
    <x v="9"/>
    <x v="7"/>
    <x v="3"/>
    <x v="2"/>
    <x v="0"/>
    <x v="1"/>
    <n v="2.58"/>
    <x v="0"/>
    <x v="0"/>
    <n v="136"/>
    <n v="189"/>
    <n v="16"/>
    <n v="41.28"/>
    <x v="0"/>
  </r>
  <r>
    <x v="300"/>
    <x v="11"/>
    <x v="9"/>
    <x v="7"/>
    <x v="3"/>
    <x v="2"/>
    <x v="2"/>
    <x v="2"/>
    <n v="6.62"/>
    <x v="0"/>
    <x v="2"/>
    <n v="111"/>
    <n v="167"/>
    <n v="13"/>
    <n v="86.06"/>
    <x v="0"/>
  </r>
  <r>
    <x v="300"/>
    <x v="15"/>
    <x v="8"/>
    <x v="1"/>
    <x v="0"/>
    <x v="0"/>
    <x v="0"/>
    <x v="0"/>
    <n v="3.9"/>
    <x v="1"/>
    <x v="0"/>
    <n v="251"/>
    <n v="216"/>
    <n v="34"/>
    <n v="132.6"/>
    <x v="1"/>
  </r>
  <r>
    <x v="300"/>
    <x v="15"/>
    <x v="8"/>
    <x v="1"/>
    <x v="0"/>
    <x v="0"/>
    <x v="1"/>
    <x v="1"/>
    <n v="5.3"/>
    <x v="0"/>
    <x v="4"/>
    <n v="203"/>
    <n v="170"/>
    <n v="21"/>
    <n v="111.3"/>
    <x v="0"/>
  </r>
  <r>
    <x v="300"/>
    <x v="15"/>
    <x v="8"/>
    <x v="1"/>
    <x v="0"/>
    <x v="1"/>
    <x v="0"/>
    <x v="0"/>
    <n v="8.91"/>
    <x v="0"/>
    <x v="3"/>
    <n v="219"/>
    <n v="189"/>
    <n v="13"/>
    <n v="115.83"/>
    <x v="0"/>
  </r>
  <r>
    <x v="300"/>
    <x v="15"/>
    <x v="8"/>
    <x v="1"/>
    <x v="0"/>
    <x v="1"/>
    <x v="1"/>
    <x v="0"/>
    <n v="1.57"/>
    <x v="0"/>
    <x v="2"/>
    <n v="211"/>
    <n v="185"/>
    <n v="15"/>
    <n v="23.55"/>
    <x v="0"/>
  </r>
  <r>
    <x v="300"/>
    <x v="15"/>
    <x v="8"/>
    <x v="1"/>
    <x v="0"/>
    <x v="1"/>
    <x v="2"/>
    <x v="0"/>
    <n v="8.6"/>
    <x v="0"/>
    <x v="4"/>
    <n v="200"/>
    <n v="171"/>
    <n v="12"/>
    <n v="103.19999999999999"/>
    <x v="0"/>
  </r>
  <r>
    <x v="300"/>
    <x v="15"/>
    <x v="8"/>
    <x v="1"/>
    <x v="0"/>
    <x v="2"/>
    <x v="0"/>
    <x v="1"/>
    <n v="8"/>
    <x v="0"/>
    <x v="3"/>
    <n v="141"/>
    <n v="158"/>
    <n v="9"/>
    <n v="72"/>
    <x v="0"/>
  </r>
  <r>
    <x v="300"/>
    <x v="15"/>
    <x v="8"/>
    <x v="1"/>
    <x v="0"/>
    <x v="2"/>
    <x v="2"/>
    <x v="0"/>
    <n v="5.71"/>
    <x v="1"/>
    <x v="4"/>
    <n v="125"/>
    <n v="161"/>
    <n v="18"/>
    <n v="102.78"/>
    <x v="1"/>
  </r>
  <r>
    <x v="300"/>
    <x v="10"/>
    <x v="8"/>
    <x v="0"/>
    <x v="0"/>
    <x v="0"/>
    <x v="0"/>
    <x v="2"/>
    <n v="7.62"/>
    <x v="1"/>
    <x v="1"/>
    <n v="128"/>
    <n v="167"/>
    <n v="24"/>
    <n v="182.88"/>
    <x v="1"/>
  </r>
  <r>
    <x v="300"/>
    <x v="10"/>
    <x v="8"/>
    <x v="0"/>
    <x v="0"/>
    <x v="0"/>
    <x v="1"/>
    <x v="2"/>
    <n v="5.94"/>
    <x v="0"/>
    <x v="2"/>
    <n v="142"/>
    <n v="133"/>
    <n v="18"/>
    <n v="106.92"/>
    <x v="0"/>
  </r>
  <r>
    <x v="300"/>
    <x v="10"/>
    <x v="8"/>
    <x v="0"/>
    <x v="0"/>
    <x v="0"/>
    <x v="2"/>
    <x v="1"/>
    <n v="3.74"/>
    <x v="0"/>
    <x v="3"/>
    <n v="141"/>
    <n v="161"/>
    <n v="19"/>
    <n v="71.06"/>
    <x v="0"/>
  </r>
  <r>
    <x v="300"/>
    <x v="10"/>
    <x v="8"/>
    <x v="0"/>
    <x v="0"/>
    <x v="1"/>
    <x v="0"/>
    <x v="0"/>
    <n v="1.91"/>
    <x v="0"/>
    <x v="3"/>
    <n v="110"/>
    <n v="99"/>
    <n v="11"/>
    <n v="21.009999999999998"/>
    <x v="0"/>
  </r>
  <r>
    <x v="300"/>
    <x v="10"/>
    <x v="8"/>
    <x v="0"/>
    <x v="0"/>
    <x v="1"/>
    <x v="1"/>
    <x v="2"/>
    <n v="7.76"/>
    <x v="0"/>
    <x v="2"/>
    <n v="154"/>
    <n v="202"/>
    <n v="19"/>
    <n v="147.44"/>
    <x v="0"/>
  </r>
  <r>
    <x v="300"/>
    <x v="10"/>
    <x v="8"/>
    <x v="0"/>
    <x v="0"/>
    <x v="1"/>
    <x v="2"/>
    <x v="1"/>
    <n v="5.0999999999999996"/>
    <x v="0"/>
    <x v="0"/>
    <n v="133"/>
    <n v="155"/>
    <n v="14"/>
    <n v="71.399999999999991"/>
    <x v="0"/>
  </r>
  <r>
    <x v="300"/>
    <x v="10"/>
    <x v="8"/>
    <x v="0"/>
    <x v="0"/>
    <x v="2"/>
    <x v="2"/>
    <x v="1"/>
    <n v="3.55"/>
    <x v="0"/>
    <x v="2"/>
    <n v="136"/>
    <n v="177"/>
    <n v="8"/>
    <n v="28.4"/>
    <x v="0"/>
  </r>
  <r>
    <x v="300"/>
    <x v="17"/>
    <x v="11"/>
    <x v="9"/>
    <x v="2"/>
    <x v="0"/>
    <x v="0"/>
    <x v="1"/>
    <n v="4.96"/>
    <x v="0"/>
    <x v="2"/>
    <n v="130"/>
    <n v="148"/>
    <n v="14"/>
    <n v="69.44"/>
    <x v="0"/>
  </r>
  <r>
    <x v="300"/>
    <x v="17"/>
    <x v="11"/>
    <x v="9"/>
    <x v="2"/>
    <x v="0"/>
    <x v="1"/>
    <x v="0"/>
    <n v="2.17"/>
    <x v="0"/>
    <x v="3"/>
    <n v="231"/>
    <n v="210"/>
    <n v="22"/>
    <n v="47.739999999999995"/>
    <x v="0"/>
  </r>
  <r>
    <x v="300"/>
    <x v="17"/>
    <x v="11"/>
    <x v="9"/>
    <x v="2"/>
    <x v="0"/>
    <x v="2"/>
    <x v="2"/>
    <n v="2.42"/>
    <x v="0"/>
    <x v="1"/>
    <n v="126"/>
    <n v="183"/>
    <n v="13"/>
    <n v="31.46"/>
    <x v="0"/>
  </r>
  <r>
    <x v="300"/>
    <x v="17"/>
    <x v="11"/>
    <x v="9"/>
    <x v="2"/>
    <x v="1"/>
    <x v="0"/>
    <x v="0"/>
    <n v="4.5999999999999996"/>
    <x v="0"/>
    <x v="3"/>
    <n v="133"/>
    <n v="153"/>
    <n v="11"/>
    <n v="50.599999999999994"/>
    <x v="0"/>
  </r>
  <r>
    <x v="300"/>
    <x v="17"/>
    <x v="11"/>
    <x v="9"/>
    <x v="2"/>
    <x v="1"/>
    <x v="1"/>
    <x v="2"/>
    <n v="3.11"/>
    <x v="0"/>
    <x v="3"/>
    <n v="220"/>
    <n v="205"/>
    <n v="19"/>
    <n v="59.089999999999996"/>
    <x v="0"/>
  </r>
  <r>
    <x v="300"/>
    <x v="17"/>
    <x v="11"/>
    <x v="9"/>
    <x v="2"/>
    <x v="1"/>
    <x v="2"/>
    <x v="1"/>
    <n v="4.2699999999999996"/>
    <x v="0"/>
    <x v="3"/>
    <n v="148"/>
    <n v="234"/>
    <n v="13"/>
    <n v="55.509999999999991"/>
    <x v="0"/>
  </r>
  <r>
    <x v="300"/>
    <x v="17"/>
    <x v="11"/>
    <x v="9"/>
    <x v="2"/>
    <x v="2"/>
    <x v="0"/>
    <x v="2"/>
    <n v="6.46"/>
    <x v="1"/>
    <x v="1"/>
    <n v="197"/>
    <n v="192"/>
    <n v="33"/>
    <n v="213.18"/>
    <x v="1"/>
  </r>
  <r>
    <x v="300"/>
    <x v="17"/>
    <x v="11"/>
    <x v="9"/>
    <x v="2"/>
    <x v="2"/>
    <x v="2"/>
    <x v="2"/>
    <n v="2.16"/>
    <x v="0"/>
    <x v="3"/>
    <n v="95"/>
    <n v="141"/>
    <n v="4"/>
    <n v="8.64"/>
    <x v="0"/>
  </r>
  <r>
    <x v="300"/>
    <x v="1"/>
    <x v="1"/>
    <x v="1"/>
    <x v="0"/>
    <x v="0"/>
    <x v="1"/>
    <x v="0"/>
    <n v="1.61"/>
    <x v="1"/>
    <x v="2"/>
    <n v="118"/>
    <n v="166"/>
    <n v="23"/>
    <n v="37.03"/>
    <x v="1"/>
  </r>
  <r>
    <x v="300"/>
    <x v="1"/>
    <x v="1"/>
    <x v="1"/>
    <x v="0"/>
    <x v="0"/>
    <x v="2"/>
    <x v="2"/>
    <n v="5.83"/>
    <x v="0"/>
    <x v="3"/>
    <n v="133"/>
    <n v="153"/>
    <n v="10"/>
    <n v="58.3"/>
    <x v="0"/>
  </r>
  <r>
    <x v="300"/>
    <x v="1"/>
    <x v="1"/>
    <x v="1"/>
    <x v="0"/>
    <x v="1"/>
    <x v="0"/>
    <x v="0"/>
    <n v="3.65"/>
    <x v="0"/>
    <x v="1"/>
    <n v="220"/>
    <n v="192"/>
    <n v="21"/>
    <n v="76.649999999999991"/>
    <x v="0"/>
  </r>
  <r>
    <x v="300"/>
    <x v="1"/>
    <x v="1"/>
    <x v="1"/>
    <x v="0"/>
    <x v="1"/>
    <x v="1"/>
    <x v="1"/>
    <n v="2.4300000000000002"/>
    <x v="0"/>
    <x v="2"/>
    <n v="221"/>
    <n v="212"/>
    <n v="17"/>
    <n v="41.31"/>
    <x v="0"/>
  </r>
  <r>
    <x v="300"/>
    <x v="1"/>
    <x v="1"/>
    <x v="1"/>
    <x v="0"/>
    <x v="2"/>
    <x v="0"/>
    <x v="1"/>
    <n v="2.85"/>
    <x v="0"/>
    <x v="3"/>
    <n v="159"/>
    <n v="232"/>
    <n v="10"/>
    <n v="28.5"/>
    <x v="0"/>
  </r>
  <r>
    <x v="300"/>
    <x v="1"/>
    <x v="1"/>
    <x v="1"/>
    <x v="0"/>
    <x v="2"/>
    <x v="2"/>
    <x v="2"/>
    <n v="2.48"/>
    <x v="1"/>
    <x v="4"/>
    <n v="209"/>
    <n v="199"/>
    <n v="26"/>
    <n v="64.48"/>
    <x v="1"/>
  </r>
  <r>
    <x v="300"/>
    <x v="13"/>
    <x v="10"/>
    <x v="8"/>
    <x v="4"/>
    <x v="0"/>
    <x v="0"/>
    <x v="0"/>
    <n v="7.52"/>
    <x v="0"/>
    <x v="4"/>
    <n v="223"/>
    <n v="195"/>
    <n v="32"/>
    <n v="240.64"/>
    <x v="0"/>
  </r>
  <r>
    <x v="300"/>
    <x v="13"/>
    <x v="10"/>
    <x v="8"/>
    <x v="4"/>
    <x v="0"/>
    <x v="1"/>
    <x v="2"/>
    <n v="5.73"/>
    <x v="0"/>
    <x v="1"/>
    <n v="177"/>
    <n v="237"/>
    <n v="20"/>
    <n v="114.60000000000001"/>
    <x v="0"/>
  </r>
  <r>
    <x v="300"/>
    <x v="13"/>
    <x v="10"/>
    <x v="8"/>
    <x v="4"/>
    <x v="0"/>
    <x v="2"/>
    <x v="0"/>
    <n v="3.41"/>
    <x v="0"/>
    <x v="1"/>
    <n v="103"/>
    <n v="133"/>
    <n v="11"/>
    <n v="37.510000000000005"/>
    <x v="0"/>
  </r>
  <r>
    <x v="300"/>
    <x v="13"/>
    <x v="10"/>
    <x v="8"/>
    <x v="4"/>
    <x v="1"/>
    <x v="0"/>
    <x v="2"/>
    <n v="2.57"/>
    <x v="0"/>
    <x v="2"/>
    <n v="157"/>
    <n v="179"/>
    <n v="19"/>
    <n v="48.83"/>
    <x v="0"/>
  </r>
  <r>
    <x v="300"/>
    <x v="13"/>
    <x v="10"/>
    <x v="8"/>
    <x v="4"/>
    <x v="1"/>
    <x v="1"/>
    <x v="1"/>
    <n v="2.46"/>
    <x v="1"/>
    <x v="2"/>
    <n v="95"/>
    <n v="154"/>
    <n v="20"/>
    <n v="49.2"/>
    <x v="1"/>
  </r>
  <r>
    <x v="300"/>
    <x v="13"/>
    <x v="10"/>
    <x v="8"/>
    <x v="4"/>
    <x v="2"/>
    <x v="0"/>
    <x v="2"/>
    <n v="6.07"/>
    <x v="1"/>
    <x v="2"/>
    <n v="167"/>
    <n v="160"/>
    <n v="42"/>
    <n v="254.94"/>
    <x v="1"/>
  </r>
  <r>
    <x v="300"/>
    <x v="13"/>
    <x v="10"/>
    <x v="8"/>
    <x v="4"/>
    <x v="2"/>
    <x v="1"/>
    <x v="0"/>
    <n v="4.49"/>
    <x v="0"/>
    <x v="4"/>
    <n v="180"/>
    <n v="204"/>
    <n v="25"/>
    <n v="112.25"/>
    <x v="0"/>
  </r>
  <r>
    <x v="300"/>
    <x v="13"/>
    <x v="10"/>
    <x v="8"/>
    <x v="4"/>
    <x v="2"/>
    <x v="2"/>
    <x v="0"/>
    <n v="1.82"/>
    <x v="0"/>
    <x v="1"/>
    <n v="147"/>
    <n v="176"/>
    <n v="16"/>
    <n v="29.12"/>
    <x v="0"/>
  </r>
  <r>
    <x v="300"/>
    <x v="2"/>
    <x v="2"/>
    <x v="2"/>
    <x v="1"/>
    <x v="0"/>
    <x v="0"/>
    <x v="1"/>
    <n v="3.12"/>
    <x v="0"/>
    <x v="2"/>
    <n v="147"/>
    <n v="182"/>
    <n v="16"/>
    <n v="49.92"/>
    <x v="0"/>
  </r>
  <r>
    <x v="300"/>
    <x v="2"/>
    <x v="2"/>
    <x v="2"/>
    <x v="1"/>
    <x v="0"/>
    <x v="1"/>
    <x v="0"/>
    <n v="8.7100000000000009"/>
    <x v="0"/>
    <x v="2"/>
    <n v="207"/>
    <n v="182"/>
    <n v="29"/>
    <n v="252.59000000000003"/>
    <x v="0"/>
  </r>
  <r>
    <x v="300"/>
    <x v="2"/>
    <x v="2"/>
    <x v="2"/>
    <x v="1"/>
    <x v="0"/>
    <x v="2"/>
    <x v="2"/>
    <n v="5.36"/>
    <x v="0"/>
    <x v="3"/>
    <n v="140"/>
    <n v="170"/>
    <n v="14"/>
    <n v="75.040000000000006"/>
    <x v="0"/>
  </r>
  <r>
    <x v="300"/>
    <x v="2"/>
    <x v="2"/>
    <x v="2"/>
    <x v="1"/>
    <x v="1"/>
    <x v="0"/>
    <x v="2"/>
    <n v="7.24"/>
    <x v="0"/>
    <x v="4"/>
    <n v="251"/>
    <n v="260"/>
    <n v="24"/>
    <n v="173.76"/>
    <x v="0"/>
  </r>
  <r>
    <x v="300"/>
    <x v="2"/>
    <x v="2"/>
    <x v="2"/>
    <x v="1"/>
    <x v="1"/>
    <x v="2"/>
    <x v="1"/>
    <n v="5.61"/>
    <x v="1"/>
    <x v="3"/>
    <n v="120"/>
    <n v="122"/>
    <n v="22"/>
    <n v="123.42"/>
    <x v="1"/>
  </r>
  <r>
    <x v="300"/>
    <x v="2"/>
    <x v="2"/>
    <x v="2"/>
    <x v="1"/>
    <x v="2"/>
    <x v="0"/>
    <x v="1"/>
    <n v="8.9600000000000009"/>
    <x v="0"/>
    <x v="1"/>
    <n v="123"/>
    <n v="104"/>
    <n v="9"/>
    <n v="80.640000000000015"/>
    <x v="0"/>
  </r>
  <r>
    <x v="300"/>
    <x v="2"/>
    <x v="2"/>
    <x v="2"/>
    <x v="1"/>
    <x v="2"/>
    <x v="1"/>
    <x v="2"/>
    <n v="5.69"/>
    <x v="0"/>
    <x v="2"/>
    <n v="80"/>
    <n v="72"/>
    <n v="5"/>
    <n v="28.450000000000003"/>
    <x v="0"/>
  </r>
  <r>
    <x v="300"/>
    <x v="2"/>
    <x v="2"/>
    <x v="2"/>
    <x v="1"/>
    <x v="2"/>
    <x v="2"/>
    <x v="1"/>
    <n v="1.56"/>
    <x v="0"/>
    <x v="3"/>
    <n v="157"/>
    <n v="209"/>
    <n v="14"/>
    <n v="21.84"/>
    <x v="0"/>
  </r>
  <r>
    <x v="301"/>
    <x v="6"/>
    <x v="5"/>
    <x v="3"/>
    <x v="1"/>
    <x v="0"/>
    <x v="2"/>
    <x v="0"/>
    <n v="3.66"/>
    <x v="0"/>
    <x v="3"/>
    <n v="196"/>
    <n v="164"/>
    <n v="19"/>
    <n v="69.540000000000006"/>
    <x v="0"/>
  </r>
  <r>
    <x v="301"/>
    <x v="6"/>
    <x v="5"/>
    <x v="3"/>
    <x v="1"/>
    <x v="1"/>
    <x v="0"/>
    <x v="0"/>
    <n v="8.7100000000000009"/>
    <x v="0"/>
    <x v="3"/>
    <n v="74"/>
    <n v="102"/>
    <n v="7"/>
    <n v="60.970000000000006"/>
    <x v="0"/>
  </r>
  <r>
    <x v="301"/>
    <x v="6"/>
    <x v="5"/>
    <x v="3"/>
    <x v="1"/>
    <x v="1"/>
    <x v="1"/>
    <x v="0"/>
    <n v="2.86"/>
    <x v="1"/>
    <x v="4"/>
    <n v="98"/>
    <n v="148"/>
    <n v="16"/>
    <n v="45.76"/>
    <x v="1"/>
  </r>
  <r>
    <x v="301"/>
    <x v="6"/>
    <x v="5"/>
    <x v="3"/>
    <x v="1"/>
    <x v="1"/>
    <x v="2"/>
    <x v="2"/>
    <n v="6.65"/>
    <x v="0"/>
    <x v="3"/>
    <n v="100"/>
    <n v="141"/>
    <n v="8"/>
    <n v="53.2"/>
    <x v="0"/>
  </r>
  <r>
    <x v="301"/>
    <x v="6"/>
    <x v="5"/>
    <x v="3"/>
    <x v="1"/>
    <x v="2"/>
    <x v="0"/>
    <x v="2"/>
    <n v="1.58"/>
    <x v="0"/>
    <x v="4"/>
    <n v="195"/>
    <n v="194"/>
    <n v="17"/>
    <n v="26.86"/>
    <x v="0"/>
  </r>
  <r>
    <x v="301"/>
    <x v="6"/>
    <x v="5"/>
    <x v="3"/>
    <x v="1"/>
    <x v="2"/>
    <x v="1"/>
    <x v="1"/>
    <n v="5.69"/>
    <x v="0"/>
    <x v="2"/>
    <n v="165"/>
    <n v="170"/>
    <n v="16"/>
    <n v="91.04"/>
    <x v="0"/>
  </r>
  <r>
    <x v="301"/>
    <x v="6"/>
    <x v="5"/>
    <x v="3"/>
    <x v="1"/>
    <x v="2"/>
    <x v="2"/>
    <x v="2"/>
    <n v="1.51"/>
    <x v="0"/>
    <x v="4"/>
    <n v="295"/>
    <n v="248"/>
    <n v="28"/>
    <n v="42.28"/>
    <x v="0"/>
  </r>
  <r>
    <x v="301"/>
    <x v="14"/>
    <x v="4"/>
    <x v="4"/>
    <x v="1"/>
    <x v="0"/>
    <x v="0"/>
    <x v="0"/>
    <n v="6.47"/>
    <x v="1"/>
    <x v="4"/>
    <n v="153"/>
    <n v="188"/>
    <n v="17"/>
    <n v="109.99"/>
    <x v="1"/>
  </r>
  <r>
    <x v="301"/>
    <x v="14"/>
    <x v="4"/>
    <x v="4"/>
    <x v="1"/>
    <x v="0"/>
    <x v="1"/>
    <x v="1"/>
    <n v="5.85"/>
    <x v="0"/>
    <x v="3"/>
    <n v="162"/>
    <n v="202"/>
    <n v="11"/>
    <n v="64.349999999999994"/>
    <x v="0"/>
  </r>
  <r>
    <x v="301"/>
    <x v="14"/>
    <x v="4"/>
    <x v="4"/>
    <x v="1"/>
    <x v="0"/>
    <x v="2"/>
    <x v="2"/>
    <n v="3.5"/>
    <x v="0"/>
    <x v="1"/>
    <n v="113"/>
    <n v="117"/>
    <n v="6"/>
    <n v="21"/>
    <x v="0"/>
  </r>
  <r>
    <x v="301"/>
    <x v="14"/>
    <x v="4"/>
    <x v="4"/>
    <x v="1"/>
    <x v="1"/>
    <x v="0"/>
    <x v="0"/>
    <n v="3.13"/>
    <x v="1"/>
    <x v="0"/>
    <n v="133"/>
    <n v="203"/>
    <n v="21"/>
    <n v="65.73"/>
    <x v="1"/>
  </r>
  <r>
    <x v="301"/>
    <x v="14"/>
    <x v="4"/>
    <x v="4"/>
    <x v="1"/>
    <x v="1"/>
    <x v="1"/>
    <x v="2"/>
    <n v="5.36"/>
    <x v="0"/>
    <x v="4"/>
    <n v="158"/>
    <n v="162"/>
    <n v="9"/>
    <n v="48.24"/>
    <x v="0"/>
  </r>
  <r>
    <x v="301"/>
    <x v="14"/>
    <x v="4"/>
    <x v="4"/>
    <x v="1"/>
    <x v="1"/>
    <x v="2"/>
    <x v="0"/>
    <n v="8.75"/>
    <x v="0"/>
    <x v="2"/>
    <n v="147"/>
    <n v="148"/>
    <n v="10"/>
    <n v="87.5"/>
    <x v="0"/>
  </r>
  <r>
    <x v="301"/>
    <x v="14"/>
    <x v="4"/>
    <x v="4"/>
    <x v="1"/>
    <x v="2"/>
    <x v="0"/>
    <x v="2"/>
    <n v="6.84"/>
    <x v="0"/>
    <x v="1"/>
    <n v="325"/>
    <n v="278"/>
    <n v="30"/>
    <n v="205.2"/>
    <x v="0"/>
  </r>
  <r>
    <x v="301"/>
    <x v="14"/>
    <x v="4"/>
    <x v="4"/>
    <x v="1"/>
    <x v="2"/>
    <x v="1"/>
    <x v="0"/>
    <n v="2.11"/>
    <x v="0"/>
    <x v="0"/>
    <n v="124"/>
    <n v="163"/>
    <n v="7"/>
    <n v="14.77"/>
    <x v="0"/>
  </r>
  <r>
    <x v="301"/>
    <x v="7"/>
    <x v="6"/>
    <x v="5"/>
    <x v="2"/>
    <x v="0"/>
    <x v="0"/>
    <x v="2"/>
    <n v="6.23"/>
    <x v="0"/>
    <x v="4"/>
    <n v="136"/>
    <n v="133"/>
    <n v="18"/>
    <n v="112.14000000000001"/>
    <x v="0"/>
  </r>
  <r>
    <x v="301"/>
    <x v="7"/>
    <x v="6"/>
    <x v="5"/>
    <x v="2"/>
    <x v="0"/>
    <x v="1"/>
    <x v="1"/>
    <n v="8.94"/>
    <x v="0"/>
    <x v="2"/>
    <n v="181"/>
    <n v="189"/>
    <n v="18"/>
    <n v="160.91999999999999"/>
    <x v="0"/>
  </r>
  <r>
    <x v="301"/>
    <x v="7"/>
    <x v="6"/>
    <x v="5"/>
    <x v="2"/>
    <x v="0"/>
    <x v="2"/>
    <x v="2"/>
    <n v="5.98"/>
    <x v="0"/>
    <x v="3"/>
    <n v="96"/>
    <n v="142"/>
    <n v="10"/>
    <n v="59.800000000000004"/>
    <x v="0"/>
  </r>
  <r>
    <x v="301"/>
    <x v="7"/>
    <x v="6"/>
    <x v="5"/>
    <x v="2"/>
    <x v="1"/>
    <x v="0"/>
    <x v="0"/>
    <n v="8.1300000000000008"/>
    <x v="0"/>
    <x v="2"/>
    <n v="129"/>
    <n v="188"/>
    <n v="12"/>
    <n v="97.56"/>
    <x v="0"/>
  </r>
  <r>
    <x v="301"/>
    <x v="7"/>
    <x v="6"/>
    <x v="5"/>
    <x v="2"/>
    <x v="1"/>
    <x v="2"/>
    <x v="1"/>
    <n v="6.51"/>
    <x v="0"/>
    <x v="3"/>
    <n v="185"/>
    <n v="164"/>
    <n v="22"/>
    <n v="143.22"/>
    <x v="0"/>
  </r>
  <r>
    <x v="301"/>
    <x v="7"/>
    <x v="6"/>
    <x v="5"/>
    <x v="2"/>
    <x v="2"/>
    <x v="0"/>
    <x v="2"/>
    <n v="1.76"/>
    <x v="0"/>
    <x v="1"/>
    <n v="200"/>
    <n v="173"/>
    <n v="25"/>
    <n v="44"/>
    <x v="0"/>
  </r>
  <r>
    <x v="301"/>
    <x v="7"/>
    <x v="6"/>
    <x v="5"/>
    <x v="2"/>
    <x v="2"/>
    <x v="1"/>
    <x v="0"/>
    <n v="4.3"/>
    <x v="0"/>
    <x v="4"/>
    <n v="112"/>
    <n v="110"/>
    <n v="9"/>
    <n v="38.699999999999996"/>
    <x v="0"/>
  </r>
  <r>
    <x v="301"/>
    <x v="7"/>
    <x v="6"/>
    <x v="5"/>
    <x v="2"/>
    <x v="2"/>
    <x v="2"/>
    <x v="1"/>
    <n v="5.04"/>
    <x v="0"/>
    <x v="2"/>
    <n v="63"/>
    <n v="79"/>
    <n v="4"/>
    <n v="20.16"/>
    <x v="0"/>
  </r>
  <r>
    <x v="301"/>
    <x v="3"/>
    <x v="3"/>
    <x v="3"/>
    <x v="1"/>
    <x v="0"/>
    <x v="0"/>
    <x v="0"/>
    <n v="1.89"/>
    <x v="0"/>
    <x v="2"/>
    <n v="137"/>
    <n v="148"/>
    <n v="8"/>
    <n v="15.12"/>
    <x v="0"/>
  </r>
  <r>
    <x v="301"/>
    <x v="3"/>
    <x v="3"/>
    <x v="3"/>
    <x v="1"/>
    <x v="0"/>
    <x v="1"/>
    <x v="1"/>
    <n v="3.01"/>
    <x v="0"/>
    <x v="1"/>
    <n v="217"/>
    <n v="223"/>
    <n v="21"/>
    <n v="63.209999999999994"/>
    <x v="0"/>
  </r>
  <r>
    <x v="301"/>
    <x v="3"/>
    <x v="3"/>
    <x v="3"/>
    <x v="1"/>
    <x v="0"/>
    <x v="2"/>
    <x v="0"/>
    <n v="1.99"/>
    <x v="0"/>
    <x v="2"/>
    <n v="181"/>
    <n v="179"/>
    <n v="12"/>
    <n v="23.88"/>
    <x v="0"/>
  </r>
  <r>
    <x v="301"/>
    <x v="3"/>
    <x v="3"/>
    <x v="3"/>
    <x v="1"/>
    <x v="1"/>
    <x v="0"/>
    <x v="1"/>
    <n v="2"/>
    <x v="1"/>
    <x v="1"/>
    <n v="205"/>
    <n v="224"/>
    <n v="40"/>
    <n v="80"/>
    <x v="1"/>
  </r>
  <r>
    <x v="301"/>
    <x v="3"/>
    <x v="3"/>
    <x v="3"/>
    <x v="1"/>
    <x v="1"/>
    <x v="1"/>
    <x v="0"/>
    <n v="7.65"/>
    <x v="0"/>
    <x v="4"/>
    <n v="222"/>
    <n v="232"/>
    <n v="20"/>
    <n v="153"/>
    <x v="0"/>
  </r>
  <r>
    <x v="301"/>
    <x v="3"/>
    <x v="3"/>
    <x v="3"/>
    <x v="1"/>
    <x v="1"/>
    <x v="2"/>
    <x v="2"/>
    <n v="3.49"/>
    <x v="0"/>
    <x v="4"/>
    <n v="164"/>
    <n v="190"/>
    <n v="16"/>
    <n v="55.84"/>
    <x v="0"/>
  </r>
  <r>
    <x v="301"/>
    <x v="3"/>
    <x v="3"/>
    <x v="3"/>
    <x v="1"/>
    <x v="2"/>
    <x v="0"/>
    <x v="2"/>
    <n v="4.83"/>
    <x v="0"/>
    <x v="0"/>
    <n v="148"/>
    <n v="162"/>
    <n v="10"/>
    <n v="48.3"/>
    <x v="0"/>
  </r>
  <r>
    <x v="301"/>
    <x v="3"/>
    <x v="3"/>
    <x v="3"/>
    <x v="1"/>
    <x v="2"/>
    <x v="1"/>
    <x v="0"/>
    <n v="2.97"/>
    <x v="0"/>
    <x v="0"/>
    <n v="120"/>
    <n v="145"/>
    <n v="9"/>
    <n v="26.73"/>
    <x v="0"/>
  </r>
  <r>
    <x v="301"/>
    <x v="3"/>
    <x v="3"/>
    <x v="3"/>
    <x v="1"/>
    <x v="2"/>
    <x v="2"/>
    <x v="0"/>
    <n v="8.4600000000000009"/>
    <x v="0"/>
    <x v="3"/>
    <n v="165"/>
    <n v="194"/>
    <n v="13"/>
    <n v="109.98000000000002"/>
    <x v="0"/>
  </r>
  <r>
    <x v="301"/>
    <x v="0"/>
    <x v="0"/>
    <x v="0"/>
    <x v="0"/>
    <x v="0"/>
    <x v="1"/>
    <x v="2"/>
    <n v="8.7899999999999991"/>
    <x v="0"/>
    <x v="4"/>
    <n v="141"/>
    <n v="136"/>
    <n v="13"/>
    <n v="114.26999999999998"/>
    <x v="0"/>
  </r>
  <r>
    <x v="301"/>
    <x v="0"/>
    <x v="0"/>
    <x v="0"/>
    <x v="0"/>
    <x v="0"/>
    <x v="2"/>
    <x v="2"/>
    <n v="7.2"/>
    <x v="1"/>
    <x v="2"/>
    <n v="112"/>
    <n v="157"/>
    <n v="15"/>
    <n v="108"/>
    <x v="1"/>
  </r>
  <r>
    <x v="301"/>
    <x v="0"/>
    <x v="0"/>
    <x v="0"/>
    <x v="0"/>
    <x v="1"/>
    <x v="0"/>
    <x v="2"/>
    <n v="3.45"/>
    <x v="0"/>
    <x v="3"/>
    <n v="131"/>
    <n v="169"/>
    <n v="14"/>
    <n v="48.300000000000004"/>
    <x v="0"/>
  </r>
  <r>
    <x v="301"/>
    <x v="0"/>
    <x v="0"/>
    <x v="0"/>
    <x v="0"/>
    <x v="1"/>
    <x v="1"/>
    <x v="1"/>
    <n v="6.2"/>
    <x v="0"/>
    <x v="4"/>
    <n v="234"/>
    <n v="213"/>
    <n v="21"/>
    <n v="130.20000000000002"/>
    <x v="0"/>
  </r>
  <r>
    <x v="301"/>
    <x v="0"/>
    <x v="0"/>
    <x v="0"/>
    <x v="0"/>
    <x v="1"/>
    <x v="2"/>
    <x v="0"/>
    <n v="3.21"/>
    <x v="0"/>
    <x v="4"/>
    <n v="211"/>
    <n v="184"/>
    <n v="20"/>
    <n v="64.2"/>
    <x v="0"/>
  </r>
  <r>
    <x v="301"/>
    <x v="0"/>
    <x v="0"/>
    <x v="0"/>
    <x v="0"/>
    <x v="2"/>
    <x v="0"/>
    <x v="1"/>
    <n v="7.39"/>
    <x v="1"/>
    <x v="1"/>
    <n v="156"/>
    <n v="161"/>
    <n v="25"/>
    <n v="184.75"/>
    <x v="1"/>
  </r>
  <r>
    <x v="301"/>
    <x v="0"/>
    <x v="0"/>
    <x v="0"/>
    <x v="0"/>
    <x v="2"/>
    <x v="1"/>
    <x v="2"/>
    <n v="4.17"/>
    <x v="0"/>
    <x v="3"/>
    <n v="138"/>
    <n v="203"/>
    <n v="11"/>
    <n v="45.87"/>
    <x v="0"/>
  </r>
  <r>
    <x v="301"/>
    <x v="8"/>
    <x v="7"/>
    <x v="6"/>
    <x v="2"/>
    <x v="0"/>
    <x v="0"/>
    <x v="1"/>
    <n v="5.78"/>
    <x v="0"/>
    <x v="4"/>
    <n v="236"/>
    <n v="213"/>
    <n v="31"/>
    <n v="179.18"/>
    <x v="0"/>
  </r>
  <r>
    <x v="301"/>
    <x v="8"/>
    <x v="7"/>
    <x v="6"/>
    <x v="2"/>
    <x v="0"/>
    <x v="1"/>
    <x v="2"/>
    <n v="8.44"/>
    <x v="0"/>
    <x v="2"/>
    <n v="207"/>
    <n v="185"/>
    <n v="34"/>
    <n v="286.95999999999998"/>
    <x v="0"/>
  </r>
  <r>
    <x v="301"/>
    <x v="8"/>
    <x v="7"/>
    <x v="6"/>
    <x v="2"/>
    <x v="0"/>
    <x v="2"/>
    <x v="1"/>
    <n v="2.14"/>
    <x v="0"/>
    <x v="2"/>
    <n v="97"/>
    <n v="91"/>
    <n v="11"/>
    <n v="23.540000000000003"/>
    <x v="0"/>
  </r>
  <r>
    <x v="301"/>
    <x v="8"/>
    <x v="7"/>
    <x v="6"/>
    <x v="2"/>
    <x v="1"/>
    <x v="0"/>
    <x v="1"/>
    <n v="4.83"/>
    <x v="0"/>
    <x v="3"/>
    <n v="68"/>
    <n v="83"/>
    <n v="8"/>
    <n v="38.64"/>
    <x v="0"/>
  </r>
  <r>
    <x v="301"/>
    <x v="8"/>
    <x v="7"/>
    <x v="6"/>
    <x v="2"/>
    <x v="1"/>
    <x v="1"/>
    <x v="0"/>
    <n v="2.57"/>
    <x v="0"/>
    <x v="1"/>
    <n v="198"/>
    <n v="223"/>
    <n v="22"/>
    <n v="56.54"/>
    <x v="0"/>
  </r>
  <r>
    <x v="301"/>
    <x v="8"/>
    <x v="7"/>
    <x v="6"/>
    <x v="2"/>
    <x v="2"/>
    <x v="0"/>
    <x v="0"/>
    <n v="4.74"/>
    <x v="0"/>
    <x v="3"/>
    <n v="168"/>
    <n v="153"/>
    <n v="18"/>
    <n v="85.320000000000007"/>
    <x v="0"/>
  </r>
  <r>
    <x v="301"/>
    <x v="8"/>
    <x v="7"/>
    <x v="6"/>
    <x v="2"/>
    <x v="2"/>
    <x v="1"/>
    <x v="0"/>
    <n v="6.97"/>
    <x v="1"/>
    <x v="3"/>
    <n v="200"/>
    <n v="205"/>
    <n v="25"/>
    <n v="174.25"/>
    <x v="1"/>
  </r>
  <r>
    <x v="301"/>
    <x v="8"/>
    <x v="7"/>
    <x v="6"/>
    <x v="2"/>
    <x v="2"/>
    <x v="2"/>
    <x v="1"/>
    <n v="4.21"/>
    <x v="1"/>
    <x v="2"/>
    <n v="121"/>
    <n v="151"/>
    <n v="34"/>
    <n v="143.13999999999999"/>
    <x v="1"/>
  </r>
  <r>
    <x v="301"/>
    <x v="12"/>
    <x v="2"/>
    <x v="3"/>
    <x v="1"/>
    <x v="0"/>
    <x v="0"/>
    <x v="0"/>
    <n v="3.46"/>
    <x v="0"/>
    <x v="4"/>
    <n v="115"/>
    <n v="174"/>
    <n v="14"/>
    <n v="48.44"/>
    <x v="0"/>
  </r>
  <r>
    <x v="301"/>
    <x v="12"/>
    <x v="2"/>
    <x v="3"/>
    <x v="1"/>
    <x v="0"/>
    <x v="1"/>
    <x v="0"/>
    <n v="4.7699999999999996"/>
    <x v="0"/>
    <x v="3"/>
    <n v="151"/>
    <n v="156"/>
    <n v="15"/>
    <n v="71.55"/>
    <x v="0"/>
  </r>
  <r>
    <x v="301"/>
    <x v="12"/>
    <x v="2"/>
    <x v="3"/>
    <x v="1"/>
    <x v="0"/>
    <x v="2"/>
    <x v="2"/>
    <n v="6.31"/>
    <x v="1"/>
    <x v="2"/>
    <n v="106"/>
    <n v="126"/>
    <n v="23"/>
    <n v="145.13"/>
    <x v="1"/>
  </r>
  <r>
    <x v="301"/>
    <x v="12"/>
    <x v="2"/>
    <x v="3"/>
    <x v="1"/>
    <x v="1"/>
    <x v="0"/>
    <x v="1"/>
    <n v="2.29"/>
    <x v="1"/>
    <x v="2"/>
    <n v="112"/>
    <n v="144"/>
    <n v="32"/>
    <n v="73.28"/>
    <x v="1"/>
  </r>
  <r>
    <x v="301"/>
    <x v="12"/>
    <x v="2"/>
    <x v="3"/>
    <x v="1"/>
    <x v="1"/>
    <x v="1"/>
    <x v="2"/>
    <n v="5.76"/>
    <x v="0"/>
    <x v="4"/>
    <n v="203"/>
    <n v="195"/>
    <n v="22"/>
    <n v="126.72"/>
    <x v="0"/>
  </r>
  <r>
    <x v="301"/>
    <x v="12"/>
    <x v="2"/>
    <x v="3"/>
    <x v="1"/>
    <x v="2"/>
    <x v="0"/>
    <x v="1"/>
    <n v="2.73"/>
    <x v="0"/>
    <x v="0"/>
    <n v="159"/>
    <n v="189"/>
    <n v="18"/>
    <n v="49.14"/>
    <x v="0"/>
  </r>
  <r>
    <x v="301"/>
    <x v="12"/>
    <x v="2"/>
    <x v="3"/>
    <x v="1"/>
    <x v="2"/>
    <x v="1"/>
    <x v="0"/>
    <n v="1.65"/>
    <x v="0"/>
    <x v="3"/>
    <n v="164"/>
    <n v="154"/>
    <n v="17"/>
    <n v="28.049999999999997"/>
    <x v="0"/>
  </r>
  <r>
    <x v="301"/>
    <x v="12"/>
    <x v="2"/>
    <x v="3"/>
    <x v="1"/>
    <x v="2"/>
    <x v="2"/>
    <x v="0"/>
    <n v="4.5999999999999996"/>
    <x v="0"/>
    <x v="1"/>
    <n v="135"/>
    <n v="223"/>
    <n v="17"/>
    <n v="78.199999999999989"/>
    <x v="0"/>
  </r>
  <r>
    <x v="301"/>
    <x v="4"/>
    <x v="4"/>
    <x v="2"/>
    <x v="1"/>
    <x v="0"/>
    <x v="0"/>
    <x v="0"/>
    <n v="6.49"/>
    <x v="0"/>
    <x v="0"/>
    <n v="122"/>
    <n v="171"/>
    <n v="9"/>
    <n v="58.410000000000004"/>
    <x v="0"/>
  </r>
  <r>
    <x v="301"/>
    <x v="4"/>
    <x v="4"/>
    <x v="2"/>
    <x v="1"/>
    <x v="0"/>
    <x v="1"/>
    <x v="0"/>
    <n v="4.09"/>
    <x v="0"/>
    <x v="1"/>
    <n v="146"/>
    <n v="208"/>
    <n v="12"/>
    <n v="49.08"/>
    <x v="0"/>
  </r>
  <r>
    <x v="301"/>
    <x v="4"/>
    <x v="4"/>
    <x v="2"/>
    <x v="1"/>
    <x v="0"/>
    <x v="2"/>
    <x v="1"/>
    <n v="6.54"/>
    <x v="0"/>
    <x v="1"/>
    <n v="120"/>
    <n v="155"/>
    <n v="8"/>
    <n v="52.32"/>
    <x v="0"/>
  </r>
  <r>
    <x v="301"/>
    <x v="4"/>
    <x v="4"/>
    <x v="2"/>
    <x v="1"/>
    <x v="1"/>
    <x v="0"/>
    <x v="2"/>
    <n v="7.97"/>
    <x v="1"/>
    <x v="4"/>
    <n v="189"/>
    <n v="158"/>
    <n v="32"/>
    <n v="255.04"/>
    <x v="1"/>
  </r>
  <r>
    <x v="301"/>
    <x v="4"/>
    <x v="4"/>
    <x v="2"/>
    <x v="1"/>
    <x v="1"/>
    <x v="1"/>
    <x v="1"/>
    <n v="8.8699999999999992"/>
    <x v="1"/>
    <x v="0"/>
    <n v="129"/>
    <n v="189"/>
    <n v="22"/>
    <n v="195.14"/>
    <x v="1"/>
  </r>
  <r>
    <x v="301"/>
    <x v="4"/>
    <x v="4"/>
    <x v="2"/>
    <x v="1"/>
    <x v="1"/>
    <x v="2"/>
    <x v="2"/>
    <n v="7.19"/>
    <x v="0"/>
    <x v="2"/>
    <n v="69"/>
    <n v="95"/>
    <n v="6"/>
    <n v="43.14"/>
    <x v="0"/>
  </r>
  <r>
    <x v="301"/>
    <x v="4"/>
    <x v="4"/>
    <x v="2"/>
    <x v="1"/>
    <x v="2"/>
    <x v="0"/>
    <x v="0"/>
    <n v="7.96"/>
    <x v="1"/>
    <x v="0"/>
    <n v="128"/>
    <n v="140"/>
    <n v="27"/>
    <n v="214.92"/>
    <x v="1"/>
  </r>
  <r>
    <x v="301"/>
    <x v="4"/>
    <x v="4"/>
    <x v="2"/>
    <x v="1"/>
    <x v="2"/>
    <x v="2"/>
    <x v="2"/>
    <n v="6.43"/>
    <x v="0"/>
    <x v="1"/>
    <n v="115"/>
    <n v="120"/>
    <n v="7"/>
    <n v="45.01"/>
    <x v="0"/>
  </r>
  <r>
    <x v="301"/>
    <x v="5"/>
    <x v="2"/>
    <x v="4"/>
    <x v="1"/>
    <x v="0"/>
    <x v="0"/>
    <x v="0"/>
    <n v="8.93"/>
    <x v="0"/>
    <x v="1"/>
    <n v="253"/>
    <n v="215"/>
    <n v="24"/>
    <n v="214.32"/>
    <x v="0"/>
  </r>
  <r>
    <x v="301"/>
    <x v="5"/>
    <x v="2"/>
    <x v="4"/>
    <x v="1"/>
    <x v="0"/>
    <x v="1"/>
    <x v="1"/>
    <n v="8.25"/>
    <x v="0"/>
    <x v="3"/>
    <n v="246"/>
    <n v="233"/>
    <n v="24"/>
    <n v="198"/>
    <x v="0"/>
  </r>
  <r>
    <x v="301"/>
    <x v="5"/>
    <x v="2"/>
    <x v="4"/>
    <x v="1"/>
    <x v="0"/>
    <x v="2"/>
    <x v="2"/>
    <n v="2.65"/>
    <x v="0"/>
    <x v="3"/>
    <n v="113"/>
    <n v="180"/>
    <n v="13"/>
    <n v="34.449999999999996"/>
    <x v="0"/>
  </r>
  <r>
    <x v="301"/>
    <x v="5"/>
    <x v="2"/>
    <x v="4"/>
    <x v="1"/>
    <x v="1"/>
    <x v="0"/>
    <x v="0"/>
    <n v="4.66"/>
    <x v="0"/>
    <x v="4"/>
    <n v="125"/>
    <n v="172"/>
    <n v="10"/>
    <n v="46.6"/>
    <x v="0"/>
  </r>
  <r>
    <x v="301"/>
    <x v="5"/>
    <x v="2"/>
    <x v="4"/>
    <x v="1"/>
    <x v="1"/>
    <x v="1"/>
    <x v="1"/>
    <n v="3.78"/>
    <x v="1"/>
    <x v="3"/>
    <n v="214"/>
    <n v="180"/>
    <n v="48"/>
    <n v="181.44"/>
    <x v="1"/>
  </r>
  <r>
    <x v="301"/>
    <x v="5"/>
    <x v="2"/>
    <x v="4"/>
    <x v="1"/>
    <x v="1"/>
    <x v="2"/>
    <x v="1"/>
    <n v="5.4"/>
    <x v="0"/>
    <x v="0"/>
    <n v="193"/>
    <n v="225"/>
    <n v="23"/>
    <n v="124.2"/>
    <x v="0"/>
  </r>
  <r>
    <x v="301"/>
    <x v="5"/>
    <x v="2"/>
    <x v="4"/>
    <x v="1"/>
    <x v="2"/>
    <x v="0"/>
    <x v="0"/>
    <n v="6.44"/>
    <x v="1"/>
    <x v="0"/>
    <n v="257"/>
    <n v="238"/>
    <n v="30"/>
    <n v="193.20000000000002"/>
    <x v="1"/>
  </r>
  <r>
    <x v="301"/>
    <x v="5"/>
    <x v="2"/>
    <x v="4"/>
    <x v="1"/>
    <x v="2"/>
    <x v="1"/>
    <x v="1"/>
    <n v="3.06"/>
    <x v="0"/>
    <x v="1"/>
    <n v="64"/>
    <n v="96"/>
    <n v="4"/>
    <n v="12.24"/>
    <x v="0"/>
  </r>
  <r>
    <x v="301"/>
    <x v="5"/>
    <x v="2"/>
    <x v="4"/>
    <x v="1"/>
    <x v="2"/>
    <x v="2"/>
    <x v="0"/>
    <n v="8.0500000000000007"/>
    <x v="0"/>
    <x v="0"/>
    <n v="88"/>
    <n v="131"/>
    <n v="8"/>
    <n v="64.400000000000006"/>
    <x v="0"/>
  </r>
  <r>
    <x v="301"/>
    <x v="9"/>
    <x v="7"/>
    <x v="6"/>
    <x v="2"/>
    <x v="0"/>
    <x v="0"/>
    <x v="0"/>
    <n v="2.5"/>
    <x v="1"/>
    <x v="0"/>
    <n v="115"/>
    <n v="135"/>
    <n v="24"/>
    <n v="60"/>
    <x v="1"/>
  </r>
  <r>
    <x v="301"/>
    <x v="9"/>
    <x v="7"/>
    <x v="6"/>
    <x v="2"/>
    <x v="0"/>
    <x v="1"/>
    <x v="2"/>
    <n v="6.78"/>
    <x v="0"/>
    <x v="2"/>
    <n v="166"/>
    <n v="196"/>
    <n v="24"/>
    <n v="162.72"/>
    <x v="0"/>
  </r>
  <r>
    <x v="301"/>
    <x v="9"/>
    <x v="7"/>
    <x v="6"/>
    <x v="2"/>
    <x v="0"/>
    <x v="2"/>
    <x v="0"/>
    <n v="1.83"/>
    <x v="0"/>
    <x v="2"/>
    <n v="255"/>
    <n v="223"/>
    <n v="29"/>
    <n v="53.07"/>
    <x v="0"/>
  </r>
  <r>
    <x v="301"/>
    <x v="9"/>
    <x v="7"/>
    <x v="6"/>
    <x v="2"/>
    <x v="1"/>
    <x v="0"/>
    <x v="0"/>
    <n v="5.0199999999999996"/>
    <x v="0"/>
    <x v="3"/>
    <n v="142"/>
    <n v="204"/>
    <n v="18"/>
    <n v="90.359999999999985"/>
    <x v="0"/>
  </r>
  <r>
    <x v="301"/>
    <x v="9"/>
    <x v="7"/>
    <x v="6"/>
    <x v="2"/>
    <x v="1"/>
    <x v="1"/>
    <x v="2"/>
    <n v="2.27"/>
    <x v="1"/>
    <x v="3"/>
    <n v="155"/>
    <n v="148"/>
    <n v="14"/>
    <n v="31.78"/>
    <x v="1"/>
  </r>
  <r>
    <x v="301"/>
    <x v="9"/>
    <x v="7"/>
    <x v="6"/>
    <x v="2"/>
    <x v="2"/>
    <x v="0"/>
    <x v="2"/>
    <n v="1.9"/>
    <x v="0"/>
    <x v="4"/>
    <n v="85"/>
    <n v="132"/>
    <n v="10"/>
    <n v="19"/>
    <x v="0"/>
  </r>
  <r>
    <x v="301"/>
    <x v="9"/>
    <x v="7"/>
    <x v="6"/>
    <x v="2"/>
    <x v="2"/>
    <x v="1"/>
    <x v="1"/>
    <n v="7.41"/>
    <x v="0"/>
    <x v="3"/>
    <n v="129"/>
    <n v="174"/>
    <n v="12"/>
    <n v="88.92"/>
    <x v="0"/>
  </r>
  <r>
    <x v="301"/>
    <x v="16"/>
    <x v="5"/>
    <x v="4"/>
    <x v="1"/>
    <x v="0"/>
    <x v="1"/>
    <x v="1"/>
    <n v="3.39"/>
    <x v="0"/>
    <x v="2"/>
    <n v="93"/>
    <n v="124"/>
    <n v="7"/>
    <n v="23.73"/>
    <x v="0"/>
  </r>
  <r>
    <x v="301"/>
    <x v="16"/>
    <x v="5"/>
    <x v="4"/>
    <x v="1"/>
    <x v="1"/>
    <x v="0"/>
    <x v="0"/>
    <n v="2.09"/>
    <x v="1"/>
    <x v="0"/>
    <n v="187"/>
    <n v="198"/>
    <n v="25"/>
    <n v="52.25"/>
    <x v="1"/>
  </r>
  <r>
    <x v="301"/>
    <x v="16"/>
    <x v="5"/>
    <x v="4"/>
    <x v="1"/>
    <x v="1"/>
    <x v="1"/>
    <x v="1"/>
    <n v="3.47"/>
    <x v="1"/>
    <x v="1"/>
    <n v="82"/>
    <n v="79"/>
    <n v="11"/>
    <n v="38.17"/>
    <x v="1"/>
  </r>
  <r>
    <x v="301"/>
    <x v="16"/>
    <x v="5"/>
    <x v="4"/>
    <x v="1"/>
    <x v="1"/>
    <x v="2"/>
    <x v="2"/>
    <n v="7.84"/>
    <x v="0"/>
    <x v="4"/>
    <n v="102"/>
    <n v="164"/>
    <n v="6"/>
    <n v="47.04"/>
    <x v="0"/>
  </r>
  <r>
    <x v="301"/>
    <x v="16"/>
    <x v="5"/>
    <x v="4"/>
    <x v="1"/>
    <x v="2"/>
    <x v="0"/>
    <x v="1"/>
    <n v="4.38"/>
    <x v="0"/>
    <x v="4"/>
    <n v="193"/>
    <n v="224"/>
    <n v="10"/>
    <n v="43.8"/>
    <x v="0"/>
  </r>
  <r>
    <x v="301"/>
    <x v="16"/>
    <x v="5"/>
    <x v="4"/>
    <x v="1"/>
    <x v="2"/>
    <x v="1"/>
    <x v="1"/>
    <n v="4.43"/>
    <x v="0"/>
    <x v="2"/>
    <n v="116"/>
    <n v="110"/>
    <n v="6"/>
    <n v="26.58"/>
    <x v="0"/>
  </r>
  <r>
    <x v="301"/>
    <x v="16"/>
    <x v="5"/>
    <x v="4"/>
    <x v="1"/>
    <x v="2"/>
    <x v="2"/>
    <x v="1"/>
    <n v="8.3699999999999992"/>
    <x v="0"/>
    <x v="4"/>
    <n v="175"/>
    <n v="147"/>
    <n v="15"/>
    <n v="125.54999999999998"/>
    <x v="0"/>
  </r>
  <r>
    <x v="301"/>
    <x v="11"/>
    <x v="9"/>
    <x v="7"/>
    <x v="3"/>
    <x v="0"/>
    <x v="0"/>
    <x v="1"/>
    <n v="7.46"/>
    <x v="0"/>
    <x v="0"/>
    <n v="83"/>
    <n v="120"/>
    <n v="11"/>
    <n v="82.06"/>
    <x v="0"/>
  </r>
  <r>
    <x v="301"/>
    <x v="11"/>
    <x v="9"/>
    <x v="7"/>
    <x v="3"/>
    <x v="0"/>
    <x v="1"/>
    <x v="0"/>
    <n v="7.82"/>
    <x v="0"/>
    <x v="1"/>
    <n v="168"/>
    <n v="168"/>
    <n v="15"/>
    <n v="117.30000000000001"/>
    <x v="0"/>
  </r>
  <r>
    <x v="301"/>
    <x v="11"/>
    <x v="9"/>
    <x v="7"/>
    <x v="3"/>
    <x v="0"/>
    <x v="2"/>
    <x v="2"/>
    <n v="2.19"/>
    <x v="1"/>
    <x v="4"/>
    <n v="130"/>
    <n v="125"/>
    <n v="24"/>
    <n v="52.56"/>
    <x v="1"/>
  </r>
  <r>
    <x v="301"/>
    <x v="11"/>
    <x v="9"/>
    <x v="7"/>
    <x v="3"/>
    <x v="1"/>
    <x v="0"/>
    <x v="1"/>
    <n v="8.34"/>
    <x v="0"/>
    <x v="4"/>
    <n v="145"/>
    <n v="196"/>
    <n v="20"/>
    <n v="166.8"/>
    <x v="0"/>
  </r>
  <r>
    <x v="301"/>
    <x v="11"/>
    <x v="9"/>
    <x v="7"/>
    <x v="3"/>
    <x v="1"/>
    <x v="1"/>
    <x v="2"/>
    <n v="6.7"/>
    <x v="0"/>
    <x v="1"/>
    <n v="96"/>
    <n v="132"/>
    <n v="9"/>
    <n v="60.300000000000004"/>
    <x v="0"/>
  </r>
  <r>
    <x v="301"/>
    <x v="11"/>
    <x v="9"/>
    <x v="7"/>
    <x v="3"/>
    <x v="1"/>
    <x v="2"/>
    <x v="2"/>
    <n v="3.1"/>
    <x v="0"/>
    <x v="4"/>
    <n v="154"/>
    <n v="176"/>
    <n v="11"/>
    <n v="34.1"/>
    <x v="0"/>
  </r>
  <r>
    <x v="301"/>
    <x v="11"/>
    <x v="9"/>
    <x v="7"/>
    <x v="3"/>
    <x v="2"/>
    <x v="0"/>
    <x v="0"/>
    <n v="8.57"/>
    <x v="0"/>
    <x v="2"/>
    <n v="210"/>
    <n v="182"/>
    <n v="31"/>
    <n v="265.67"/>
    <x v="0"/>
  </r>
  <r>
    <x v="301"/>
    <x v="11"/>
    <x v="9"/>
    <x v="7"/>
    <x v="3"/>
    <x v="2"/>
    <x v="1"/>
    <x v="2"/>
    <n v="6.6"/>
    <x v="0"/>
    <x v="1"/>
    <n v="153"/>
    <n v="176"/>
    <n v="15"/>
    <n v="99"/>
    <x v="0"/>
  </r>
  <r>
    <x v="301"/>
    <x v="11"/>
    <x v="9"/>
    <x v="7"/>
    <x v="3"/>
    <x v="2"/>
    <x v="2"/>
    <x v="0"/>
    <n v="1.53"/>
    <x v="0"/>
    <x v="3"/>
    <n v="154"/>
    <n v="254"/>
    <n v="21"/>
    <n v="32.130000000000003"/>
    <x v="0"/>
  </r>
  <r>
    <x v="301"/>
    <x v="15"/>
    <x v="8"/>
    <x v="1"/>
    <x v="0"/>
    <x v="0"/>
    <x v="0"/>
    <x v="0"/>
    <n v="3.99"/>
    <x v="0"/>
    <x v="1"/>
    <n v="256"/>
    <n v="250"/>
    <n v="19"/>
    <n v="75.81"/>
    <x v="0"/>
  </r>
  <r>
    <x v="301"/>
    <x v="15"/>
    <x v="8"/>
    <x v="1"/>
    <x v="0"/>
    <x v="0"/>
    <x v="1"/>
    <x v="1"/>
    <n v="4.6900000000000004"/>
    <x v="0"/>
    <x v="0"/>
    <n v="0"/>
    <n v="214"/>
    <n v="0"/>
    <n v="0"/>
    <x v="0"/>
  </r>
  <r>
    <x v="301"/>
    <x v="15"/>
    <x v="8"/>
    <x v="1"/>
    <x v="0"/>
    <x v="0"/>
    <x v="2"/>
    <x v="2"/>
    <n v="2.98"/>
    <x v="0"/>
    <x v="0"/>
    <n v="250"/>
    <n v="224"/>
    <n v="23"/>
    <n v="68.540000000000006"/>
    <x v="0"/>
  </r>
  <r>
    <x v="301"/>
    <x v="15"/>
    <x v="8"/>
    <x v="1"/>
    <x v="0"/>
    <x v="1"/>
    <x v="2"/>
    <x v="1"/>
    <n v="5.98"/>
    <x v="0"/>
    <x v="0"/>
    <n v="146"/>
    <n v="169"/>
    <n v="7"/>
    <n v="41.86"/>
    <x v="0"/>
  </r>
  <r>
    <x v="301"/>
    <x v="15"/>
    <x v="8"/>
    <x v="1"/>
    <x v="0"/>
    <x v="2"/>
    <x v="1"/>
    <x v="2"/>
    <n v="3.61"/>
    <x v="0"/>
    <x v="0"/>
    <n v="164"/>
    <n v="159"/>
    <n v="8"/>
    <n v="28.88"/>
    <x v="0"/>
  </r>
  <r>
    <x v="301"/>
    <x v="15"/>
    <x v="8"/>
    <x v="1"/>
    <x v="0"/>
    <x v="2"/>
    <x v="2"/>
    <x v="2"/>
    <n v="5.37"/>
    <x v="1"/>
    <x v="2"/>
    <n v="197"/>
    <n v="201"/>
    <n v="28"/>
    <n v="150.36000000000001"/>
    <x v="1"/>
  </r>
  <r>
    <x v="301"/>
    <x v="10"/>
    <x v="8"/>
    <x v="0"/>
    <x v="0"/>
    <x v="0"/>
    <x v="0"/>
    <x v="0"/>
    <n v="3.65"/>
    <x v="0"/>
    <x v="4"/>
    <n v="177"/>
    <n v="182"/>
    <n v="20"/>
    <n v="73"/>
    <x v="0"/>
  </r>
  <r>
    <x v="301"/>
    <x v="10"/>
    <x v="8"/>
    <x v="0"/>
    <x v="0"/>
    <x v="0"/>
    <x v="2"/>
    <x v="1"/>
    <n v="8.74"/>
    <x v="0"/>
    <x v="0"/>
    <n v="161"/>
    <n v="141"/>
    <n v="23"/>
    <n v="201.02"/>
    <x v="0"/>
  </r>
  <r>
    <x v="301"/>
    <x v="10"/>
    <x v="8"/>
    <x v="0"/>
    <x v="0"/>
    <x v="1"/>
    <x v="0"/>
    <x v="1"/>
    <n v="8.31"/>
    <x v="0"/>
    <x v="2"/>
    <n v="189"/>
    <n v="284"/>
    <n v="22"/>
    <n v="182.82000000000002"/>
    <x v="0"/>
  </r>
  <r>
    <x v="301"/>
    <x v="10"/>
    <x v="8"/>
    <x v="0"/>
    <x v="0"/>
    <x v="1"/>
    <x v="1"/>
    <x v="1"/>
    <n v="3.9"/>
    <x v="0"/>
    <x v="3"/>
    <n v="242"/>
    <n v="203"/>
    <n v="24"/>
    <n v="93.6"/>
    <x v="0"/>
  </r>
  <r>
    <x v="301"/>
    <x v="10"/>
    <x v="8"/>
    <x v="0"/>
    <x v="0"/>
    <x v="1"/>
    <x v="2"/>
    <x v="1"/>
    <n v="2.1"/>
    <x v="0"/>
    <x v="3"/>
    <n v="196"/>
    <n v="170"/>
    <n v="33"/>
    <n v="69.3"/>
    <x v="0"/>
  </r>
  <r>
    <x v="301"/>
    <x v="10"/>
    <x v="8"/>
    <x v="0"/>
    <x v="0"/>
    <x v="2"/>
    <x v="0"/>
    <x v="0"/>
    <n v="7.86"/>
    <x v="0"/>
    <x v="3"/>
    <n v="143"/>
    <n v="141"/>
    <n v="9"/>
    <n v="70.740000000000009"/>
    <x v="0"/>
  </r>
  <r>
    <x v="301"/>
    <x v="10"/>
    <x v="8"/>
    <x v="0"/>
    <x v="0"/>
    <x v="2"/>
    <x v="1"/>
    <x v="2"/>
    <n v="8.23"/>
    <x v="0"/>
    <x v="1"/>
    <n v="154"/>
    <n v="168"/>
    <n v="14"/>
    <n v="115.22"/>
    <x v="0"/>
  </r>
  <r>
    <x v="301"/>
    <x v="10"/>
    <x v="8"/>
    <x v="0"/>
    <x v="0"/>
    <x v="2"/>
    <x v="2"/>
    <x v="1"/>
    <n v="8.48"/>
    <x v="0"/>
    <x v="0"/>
    <n v="138"/>
    <n v="197"/>
    <n v="16"/>
    <n v="135.68"/>
    <x v="0"/>
  </r>
  <r>
    <x v="301"/>
    <x v="17"/>
    <x v="11"/>
    <x v="9"/>
    <x v="2"/>
    <x v="0"/>
    <x v="0"/>
    <x v="0"/>
    <n v="8.4499999999999993"/>
    <x v="0"/>
    <x v="3"/>
    <n v="80"/>
    <n v="130"/>
    <n v="7"/>
    <n v="59.149999999999991"/>
    <x v="0"/>
  </r>
  <r>
    <x v="301"/>
    <x v="17"/>
    <x v="11"/>
    <x v="9"/>
    <x v="2"/>
    <x v="0"/>
    <x v="2"/>
    <x v="2"/>
    <n v="8.23"/>
    <x v="0"/>
    <x v="1"/>
    <n v="89"/>
    <n v="149"/>
    <n v="6"/>
    <n v="49.38"/>
    <x v="0"/>
  </r>
  <r>
    <x v="301"/>
    <x v="17"/>
    <x v="11"/>
    <x v="9"/>
    <x v="2"/>
    <x v="1"/>
    <x v="0"/>
    <x v="1"/>
    <n v="5.13"/>
    <x v="0"/>
    <x v="3"/>
    <n v="240"/>
    <n v="245"/>
    <n v="22"/>
    <n v="112.86"/>
    <x v="0"/>
  </r>
  <r>
    <x v="301"/>
    <x v="17"/>
    <x v="11"/>
    <x v="9"/>
    <x v="2"/>
    <x v="1"/>
    <x v="1"/>
    <x v="1"/>
    <n v="6.51"/>
    <x v="0"/>
    <x v="2"/>
    <n v="182"/>
    <n v="187"/>
    <n v="12"/>
    <n v="78.12"/>
    <x v="0"/>
  </r>
  <r>
    <x v="301"/>
    <x v="17"/>
    <x v="11"/>
    <x v="9"/>
    <x v="2"/>
    <x v="2"/>
    <x v="1"/>
    <x v="2"/>
    <n v="3.63"/>
    <x v="0"/>
    <x v="2"/>
    <n v="187"/>
    <n v="253"/>
    <n v="13"/>
    <n v="47.19"/>
    <x v="0"/>
  </r>
  <r>
    <x v="301"/>
    <x v="17"/>
    <x v="11"/>
    <x v="9"/>
    <x v="2"/>
    <x v="2"/>
    <x v="2"/>
    <x v="0"/>
    <n v="3.19"/>
    <x v="0"/>
    <x v="3"/>
    <n v="92"/>
    <n v="126"/>
    <n v="9"/>
    <n v="28.71"/>
    <x v="0"/>
  </r>
  <r>
    <x v="301"/>
    <x v="1"/>
    <x v="1"/>
    <x v="1"/>
    <x v="0"/>
    <x v="0"/>
    <x v="0"/>
    <x v="1"/>
    <n v="6.35"/>
    <x v="1"/>
    <x v="1"/>
    <n v="127"/>
    <n v="177"/>
    <n v="27"/>
    <n v="171.45"/>
    <x v="1"/>
  </r>
  <r>
    <x v="301"/>
    <x v="1"/>
    <x v="1"/>
    <x v="1"/>
    <x v="0"/>
    <x v="0"/>
    <x v="2"/>
    <x v="1"/>
    <n v="5.65"/>
    <x v="0"/>
    <x v="4"/>
    <n v="129"/>
    <n v="140"/>
    <n v="11"/>
    <n v="62.150000000000006"/>
    <x v="0"/>
  </r>
  <r>
    <x v="301"/>
    <x v="1"/>
    <x v="1"/>
    <x v="1"/>
    <x v="0"/>
    <x v="1"/>
    <x v="0"/>
    <x v="0"/>
    <n v="3.24"/>
    <x v="1"/>
    <x v="2"/>
    <n v="159"/>
    <n v="158"/>
    <n v="30"/>
    <n v="97.2"/>
    <x v="1"/>
  </r>
  <r>
    <x v="301"/>
    <x v="1"/>
    <x v="1"/>
    <x v="1"/>
    <x v="0"/>
    <x v="1"/>
    <x v="1"/>
    <x v="0"/>
    <n v="3.81"/>
    <x v="0"/>
    <x v="1"/>
    <n v="81"/>
    <n v="127"/>
    <n v="5"/>
    <n v="19.05"/>
    <x v="0"/>
  </r>
  <r>
    <x v="301"/>
    <x v="1"/>
    <x v="1"/>
    <x v="1"/>
    <x v="0"/>
    <x v="2"/>
    <x v="0"/>
    <x v="1"/>
    <n v="4.87"/>
    <x v="0"/>
    <x v="3"/>
    <n v="135"/>
    <n v="146"/>
    <n v="9"/>
    <n v="43.83"/>
    <x v="0"/>
  </r>
  <r>
    <x v="301"/>
    <x v="1"/>
    <x v="1"/>
    <x v="1"/>
    <x v="0"/>
    <x v="2"/>
    <x v="1"/>
    <x v="1"/>
    <n v="5.3"/>
    <x v="0"/>
    <x v="3"/>
    <n v="112"/>
    <n v="106"/>
    <n v="11"/>
    <n v="58.3"/>
    <x v="0"/>
  </r>
  <r>
    <x v="301"/>
    <x v="1"/>
    <x v="1"/>
    <x v="1"/>
    <x v="0"/>
    <x v="2"/>
    <x v="2"/>
    <x v="0"/>
    <n v="8.42"/>
    <x v="0"/>
    <x v="0"/>
    <n v="111"/>
    <n v="143"/>
    <n v="13"/>
    <n v="109.46"/>
    <x v="0"/>
  </r>
  <r>
    <x v="301"/>
    <x v="13"/>
    <x v="10"/>
    <x v="8"/>
    <x v="4"/>
    <x v="0"/>
    <x v="0"/>
    <x v="2"/>
    <n v="6.43"/>
    <x v="1"/>
    <x v="0"/>
    <n v="211"/>
    <n v="201"/>
    <n v="69"/>
    <n v="443.66999999999996"/>
    <x v="1"/>
  </r>
  <r>
    <x v="301"/>
    <x v="13"/>
    <x v="10"/>
    <x v="8"/>
    <x v="4"/>
    <x v="0"/>
    <x v="1"/>
    <x v="0"/>
    <n v="1.55"/>
    <x v="0"/>
    <x v="2"/>
    <n v="104"/>
    <n v="103"/>
    <n v="9"/>
    <n v="13.950000000000001"/>
    <x v="0"/>
  </r>
  <r>
    <x v="301"/>
    <x v="13"/>
    <x v="10"/>
    <x v="8"/>
    <x v="4"/>
    <x v="0"/>
    <x v="2"/>
    <x v="0"/>
    <n v="7.7"/>
    <x v="0"/>
    <x v="0"/>
    <n v="122"/>
    <n v="131"/>
    <n v="20"/>
    <n v="154"/>
    <x v="0"/>
  </r>
  <r>
    <x v="301"/>
    <x v="13"/>
    <x v="10"/>
    <x v="8"/>
    <x v="4"/>
    <x v="1"/>
    <x v="0"/>
    <x v="2"/>
    <n v="6.67"/>
    <x v="0"/>
    <x v="2"/>
    <n v="153"/>
    <n v="218"/>
    <n v="15"/>
    <n v="100.05"/>
    <x v="0"/>
  </r>
  <r>
    <x v="301"/>
    <x v="13"/>
    <x v="10"/>
    <x v="8"/>
    <x v="4"/>
    <x v="1"/>
    <x v="1"/>
    <x v="2"/>
    <n v="4.12"/>
    <x v="0"/>
    <x v="1"/>
    <n v="168"/>
    <n v="191"/>
    <n v="35"/>
    <n v="144.20000000000002"/>
    <x v="0"/>
  </r>
  <r>
    <x v="301"/>
    <x v="13"/>
    <x v="10"/>
    <x v="8"/>
    <x v="4"/>
    <x v="2"/>
    <x v="0"/>
    <x v="0"/>
    <n v="7.98"/>
    <x v="0"/>
    <x v="0"/>
    <n v="131"/>
    <n v="177"/>
    <n v="22"/>
    <n v="175.56"/>
    <x v="0"/>
  </r>
  <r>
    <x v="301"/>
    <x v="13"/>
    <x v="10"/>
    <x v="8"/>
    <x v="4"/>
    <x v="2"/>
    <x v="1"/>
    <x v="1"/>
    <n v="2.31"/>
    <x v="0"/>
    <x v="0"/>
    <n v="158"/>
    <n v="204"/>
    <n v="25"/>
    <n v="57.75"/>
    <x v="0"/>
  </r>
  <r>
    <x v="301"/>
    <x v="13"/>
    <x v="10"/>
    <x v="8"/>
    <x v="4"/>
    <x v="2"/>
    <x v="2"/>
    <x v="0"/>
    <n v="7.06"/>
    <x v="0"/>
    <x v="2"/>
    <n v="153"/>
    <n v="147"/>
    <n v="21"/>
    <n v="148.26"/>
    <x v="0"/>
  </r>
  <r>
    <x v="301"/>
    <x v="2"/>
    <x v="2"/>
    <x v="2"/>
    <x v="1"/>
    <x v="0"/>
    <x v="1"/>
    <x v="0"/>
    <n v="7.81"/>
    <x v="1"/>
    <x v="2"/>
    <n v="155"/>
    <n v="174"/>
    <n v="24"/>
    <n v="187.44"/>
    <x v="1"/>
  </r>
  <r>
    <x v="301"/>
    <x v="2"/>
    <x v="2"/>
    <x v="2"/>
    <x v="1"/>
    <x v="1"/>
    <x v="0"/>
    <x v="0"/>
    <n v="8.08"/>
    <x v="0"/>
    <x v="1"/>
    <n v="41"/>
    <n v="50"/>
    <n v="3"/>
    <n v="24.240000000000002"/>
    <x v="0"/>
  </r>
  <r>
    <x v="301"/>
    <x v="2"/>
    <x v="2"/>
    <x v="2"/>
    <x v="1"/>
    <x v="1"/>
    <x v="1"/>
    <x v="1"/>
    <n v="2.46"/>
    <x v="0"/>
    <x v="2"/>
    <n v="78"/>
    <n v="128"/>
    <n v="6"/>
    <n v="14.76"/>
    <x v="0"/>
  </r>
  <r>
    <x v="301"/>
    <x v="2"/>
    <x v="2"/>
    <x v="2"/>
    <x v="1"/>
    <x v="1"/>
    <x v="2"/>
    <x v="2"/>
    <n v="2.91"/>
    <x v="0"/>
    <x v="4"/>
    <n v="140"/>
    <n v="214"/>
    <n v="13"/>
    <n v="37.83"/>
    <x v="0"/>
  </r>
  <r>
    <x v="301"/>
    <x v="2"/>
    <x v="2"/>
    <x v="2"/>
    <x v="1"/>
    <x v="2"/>
    <x v="1"/>
    <x v="2"/>
    <n v="4.8499999999999996"/>
    <x v="0"/>
    <x v="2"/>
    <n v="191"/>
    <n v="174"/>
    <n v="20"/>
    <n v="97"/>
    <x v="0"/>
  </r>
  <r>
    <x v="301"/>
    <x v="2"/>
    <x v="2"/>
    <x v="2"/>
    <x v="1"/>
    <x v="2"/>
    <x v="2"/>
    <x v="2"/>
    <n v="6.35"/>
    <x v="1"/>
    <x v="4"/>
    <n v="117"/>
    <n v="111"/>
    <n v="24"/>
    <n v="152.39999999999998"/>
    <x v="1"/>
  </r>
  <r>
    <x v="302"/>
    <x v="6"/>
    <x v="5"/>
    <x v="3"/>
    <x v="1"/>
    <x v="0"/>
    <x v="0"/>
    <x v="1"/>
    <n v="2.83"/>
    <x v="0"/>
    <x v="4"/>
    <n v="133"/>
    <n v="185"/>
    <n v="11"/>
    <n v="31.130000000000003"/>
    <x v="0"/>
  </r>
  <r>
    <x v="302"/>
    <x v="6"/>
    <x v="5"/>
    <x v="3"/>
    <x v="1"/>
    <x v="0"/>
    <x v="2"/>
    <x v="0"/>
    <n v="2.08"/>
    <x v="0"/>
    <x v="1"/>
    <n v="173"/>
    <n v="160"/>
    <n v="16"/>
    <n v="33.28"/>
    <x v="0"/>
  </r>
  <r>
    <x v="302"/>
    <x v="6"/>
    <x v="5"/>
    <x v="3"/>
    <x v="1"/>
    <x v="1"/>
    <x v="0"/>
    <x v="0"/>
    <n v="3.52"/>
    <x v="0"/>
    <x v="0"/>
    <n v="136"/>
    <n v="160"/>
    <n v="17"/>
    <n v="59.84"/>
    <x v="0"/>
  </r>
  <r>
    <x v="302"/>
    <x v="6"/>
    <x v="5"/>
    <x v="3"/>
    <x v="1"/>
    <x v="1"/>
    <x v="1"/>
    <x v="1"/>
    <n v="8.61"/>
    <x v="0"/>
    <x v="2"/>
    <n v="83"/>
    <n v="76"/>
    <n v="8"/>
    <n v="68.88"/>
    <x v="0"/>
  </r>
  <r>
    <x v="302"/>
    <x v="6"/>
    <x v="5"/>
    <x v="3"/>
    <x v="1"/>
    <x v="1"/>
    <x v="2"/>
    <x v="2"/>
    <n v="4.6500000000000004"/>
    <x v="0"/>
    <x v="0"/>
    <n v="137"/>
    <n v="128"/>
    <n v="8"/>
    <n v="37.200000000000003"/>
    <x v="0"/>
  </r>
  <r>
    <x v="302"/>
    <x v="6"/>
    <x v="5"/>
    <x v="3"/>
    <x v="1"/>
    <x v="2"/>
    <x v="0"/>
    <x v="1"/>
    <n v="7.3"/>
    <x v="0"/>
    <x v="1"/>
    <n v="275"/>
    <n v="238"/>
    <n v="24"/>
    <n v="175.2"/>
    <x v="0"/>
  </r>
  <r>
    <x v="302"/>
    <x v="6"/>
    <x v="5"/>
    <x v="3"/>
    <x v="1"/>
    <x v="2"/>
    <x v="1"/>
    <x v="2"/>
    <n v="4.75"/>
    <x v="0"/>
    <x v="1"/>
    <n v="152"/>
    <n v="200"/>
    <n v="13"/>
    <n v="61.75"/>
    <x v="0"/>
  </r>
  <r>
    <x v="302"/>
    <x v="6"/>
    <x v="5"/>
    <x v="3"/>
    <x v="1"/>
    <x v="2"/>
    <x v="2"/>
    <x v="2"/>
    <n v="8.15"/>
    <x v="1"/>
    <x v="1"/>
    <n v="207"/>
    <n v="178"/>
    <n v="47"/>
    <n v="383.05"/>
    <x v="1"/>
  </r>
  <r>
    <x v="302"/>
    <x v="14"/>
    <x v="4"/>
    <x v="4"/>
    <x v="1"/>
    <x v="0"/>
    <x v="0"/>
    <x v="1"/>
    <n v="5.4"/>
    <x v="1"/>
    <x v="3"/>
    <n v="210"/>
    <n v="189"/>
    <n v="26"/>
    <n v="140.4"/>
    <x v="1"/>
  </r>
  <r>
    <x v="302"/>
    <x v="14"/>
    <x v="4"/>
    <x v="4"/>
    <x v="1"/>
    <x v="0"/>
    <x v="1"/>
    <x v="2"/>
    <n v="1.62"/>
    <x v="0"/>
    <x v="3"/>
    <n v="252"/>
    <n v="237"/>
    <n v="14"/>
    <n v="22.68"/>
    <x v="0"/>
  </r>
  <r>
    <x v="302"/>
    <x v="14"/>
    <x v="4"/>
    <x v="4"/>
    <x v="1"/>
    <x v="0"/>
    <x v="2"/>
    <x v="0"/>
    <n v="2.5299999999999998"/>
    <x v="0"/>
    <x v="2"/>
    <n v="111"/>
    <n v="106"/>
    <n v="7"/>
    <n v="17.709999999999997"/>
    <x v="0"/>
  </r>
  <r>
    <x v="302"/>
    <x v="14"/>
    <x v="4"/>
    <x v="4"/>
    <x v="1"/>
    <x v="1"/>
    <x v="0"/>
    <x v="2"/>
    <n v="4.2"/>
    <x v="0"/>
    <x v="3"/>
    <n v="190"/>
    <n v="191"/>
    <n v="11"/>
    <n v="46.2"/>
    <x v="0"/>
  </r>
  <r>
    <x v="302"/>
    <x v="14"/>
    <x v="4"/>
    <x v="4"/>
    <x v="1"/>
    <x v="1"/>
    <x v="1"/>
    <x v="0"/>
    <n v="3.73"/>
    <x v="0"/>
    <x v="4"/>
    <n v="137"/>
    <n v="183"/>
    <n v="8"/>
    <n v="29.84"/>
    <x v="0"/>
  </r>
  <r>
    <x v="302"/>
    <x v="14"/>
    <x v="4"/>
    <x v="4"/>
    <x v="1"/>
    <x v="1"/>
    <x v="2"/>
    <x v="0"/>
    <n v="3.77"/>
    <x v="0"/>
    <x v="1"/>
    <n v="110"/>
    <n v="122"/>
    <n v="6"/>
    <n v="22.62"/>
    <x v="0"/>
  </r>
  <r>
    <x v="302"/>
    <x v="14"/>
    <x v="4"/>
    <x v="4"/>
    <x v="1"/>
    <x v="2"/>
    <x v="0"/>
    <x v="0"/>
    <n v="1.8"/>
    <x v="0"/>
    <x v="0"/>
    <n v="169"/>
    <n v="201"/>
    <n v="13"/>
    <n v="23.400000000000002"/>
    <x v="0"/>
  </r>
  <r>
    <x v="302"/>
    <x v="14"/>
    <x v="4"/>
    <x v="4"/>
    <x v="1"/>
    <x v="2"/>
    <x v="1"/>
    <x v="1"/>
    <n v="5.93"/>
    <x v="1"/>
    <x v="3"/>
    <n v="118"/>
    <n v="173"/>
    <n v="18"/>
    <n v="106.74"/>
    <x v="1"/>
  </r>
  <r>
    <x v="302"/>
    <x v="14"/>
    <x v="4"/>
    <x v="4"/>
    <x v="1"/>
    <x v="2"/>
    <x v="2"/>
    <x v="2"/>
    <n v="1.93"/>
    <x v="0"/>
    <x v="1"/>
    <n v="197"/>
    <n v="170"/>
    <n v="16"/>
    <n v="30.88"/>
    <x v="0"/>
  </r>
  <r>
    <x v="302"/>
    <x v="7"/>
    <x v="6"/>
    <x v="5"/>
    <x v="2"/>
    <x v="0"/>
    <x v="0"/>
    <x v="0"/>
    <n v="8.85"/>
    <x v="0"/>
    <x v="4"/>
    <n v="264"/>
    <n v="246"/>
    <n v="36"/>
    <n v="318.59999999999997"/>
    <x v="0"/>
  </r>
  <r>
    <x v="302"/>
    <x v="7"/>
    <x v="6"/>
    <x v="5"/>
    <x v="2"/>
    <x v="0"/>
    <x v="1"/>
    <x v="0"/>
    <n v="7.67"/>
    <x v="0"/>
    <x v="0"/>
    <n v="258"/>
    <n v="267"/>
    <n v="30"/>
    <n v="230.1"/>
    <x v="0"/>
  </r>
  <r>
    <x v="302"/>
    <x v="7"/>
    <x v="6"/>
    <x v="5"/>
    <x v="2"/>
    <x v="0"/>
    <x v="2"/>
    <x v="1"/>
    <n v="5.68"/>
    <x v="0"/>
    <x v="3"/>
    <n v="105"/>
    <n v="147"/>
    <n v="14"/>
    <n v="79.52"/>
    <x v="0"/>
  </r>
  <r>
    <x v="302"/>
    <x v="7"/>
    <x v="6"/>
    <x v="5"/>
    <x v="2"/>
    <x v="1"/>
    <x v="0"/>
    <x v="1"/>
    <n v="7.99"/>
    <x v="0"/>
    <x v="1"/>
    <n v="118"/>
    <n v="154"/>
    <n v="12"/>
    <n v="95.88"/>
    <x v="0"/>
  </r>
  <r>
    <x v="302"/>
    <x v="7"/>
    <x v="6"/>
    <x v="5"/>
    <x v="2"/>
    <x v="1"/>
    <x v="1"/>
    <x v="2"/>
    <n v="8.43"/>
    <x v="0"/>
    <x v="4"/>
    <n v="119"/>
    <n v="175"/>
    <n v="11"/>
    <n v="92.72999999999999"/>
    <x v="0"/>
  </r>
  <r>
    <x v="302"/>
    <x v="7"/>
    <x v="6"/>
    <x v="5"/>
    <x v="2"/>
    <x v="1"/>
    <x v="2"/>
    <x v="0"/>
    <n v="7.18"/>
    <x v="0"/>
    <x v="4"/>
    <n v="208"/>
    <n v="195"/>
    <n v="28"/>
    <n v="201.04"/>
    <x v="0"/>
  </r>
  <r>
    <x v="302"/>
    <x v="7"/>
    <x v="6"/>
    <x v="5"/>
    <x v="2"/>
    <x v="2"/>
    <x v="0"/>
    <x v="0"/>
    <n v="7.67"/>
    <x v="0"/>
    <x v="4"/>
    <n v="133"/>
    <n v="132"/>
    <n v="22"/>
    <n v="168.74"/>
    <x v="0"/>
  </r>
  <r>
    <x v="302"/>
    <x v="7"/>
    <x v="6"/>
    <x v="5"/>
    <x v="2"/>
    <x v="2"/>
    <x v="1"/>
    <x v="0"/>
    <n v="3.37"/>
    <x v="0"/>
    <x v="1"/>
    <n v="134"/>
    <n v="194"/>
    <n v="9"/>
    <n v="30.330000000000002"/>
    <x v="0"/>
  </r>
  <r>
    <x v="302"/>
    <x v="7"/>
    <x v="6"/>
    <x v="5"/>
    <x v="2"/>
    <x v="2"/>
    <x v="2"/>
    <x v="1"/>
    <n v="2.3199999999999998"/>
    <x v="0"/>
    <x v="2"/>
    <n v="195"/>
    <n v="242"/>
    <n v="24"/>
    <n v="55.679999999999993"/>
    <x v="0"/>
  </r>
  <r>
    <x v="302"/>
    <x v="3"/>
    <x v="3"/>
    <x v="3"/>
    <x v="1"/>
    <x v="0"/>
    <x v="0"/>
    <x v="2"/>
    <n v="8.92"/>
    <x v="0"/>
    <x v="4"/>
    <n v="105"/>
    <n v="134"/>
    <n v="6"/>
    <n v="53.519999999999996"/>
    <x v="0"/>
  </r>
  <r>
    <x v="302"/>
    <x v="3"/>
    <x v="3"/>
    <x v="3"/>
    <x v="1"/>
    <x v="0"/>
    <x v="1"/>
    <x v="2"/>
    <n v="4.25"/>
    <x v="0"/>
    <x v="0"/>
    <n v="114"/>
    <n v="155"/>
    <n v="11"/>
    <n v="46.75"/>
    <x v="0"/>
  </r>
  <r>
    <x v="302"/>
    <x v="3"/>
    <x v="3"/>
    <x v="3"/>
    <x v="1"/>
    <x v="0"/>
    <x v="2"/>
    <x v="2"/>
    <n v="2.31"/>
    <x v="0"/>
    <x v="1"/>
    <n v="115"/>
    <n v="158"/>
    <n v="8"/>
    <n v="18.48"/>
    <x v="0"/>
  </r>
  <r>
    <x v="302"/>
    <x v="3"/>
    <x v="3"/>
    <x v="3"/>
    <x v="1"/>
    <x v="1"/>
    <x v="0"/>
    <x v="1"/>
    <n v="2.77"/>
    <x v="0"/>
    <x v="1"/>
    <n v="131"/>
    <n v="141"/>
    <n v="7"/>
    <n v="19.39"/>
    <x v="0"/>
  </r>
  <r>
    <x v="302"/>
    <x v="3"/>
    <x v="3"/>
    <x v="3"/>
    <x v="1"/>
    <x v="1"/>
    <x v="1"/>
    <x v="1"/>
    <n v="8.74"/>
    <x v="0"/>
    <x v="1"/>
    <n v="99"/>
    <n v="100"/>
    <n v="9"/>
    <n v="78.66"/>
    <x v="0"/>
  </r>
  <r>
    <x v="302"/>
    <x v="3"/>
    <x v="3"/>
    <x v="3"/>
    <x v="1"/>
    <x v="2"/>
    <x v="0"/>
    <x v="2"/>
    <n v="6.43"/>
    <x v="0"/>
    <x v="4"/>
    <n v="214"/>
    <n v="208"/>
    <n v="17"/>
    <n v="109.31"/>
    <x v="0"/>
  </r>
  <r>
    <x v="302"/>
    <x v="3"/>
    <x v="3"/>
    <x v="3"/>
    <x v="1"/>
    <x v="2"/>
    <x v="1"/>
    <x v="1"/>
    <n v="7.51"/>
    <x v="0"/>
    <x v="1"/>
    <n v="154"/>
    <n v="132"/>
    <n v="8"/>
    <n v="60.08"/>
    <x v="0"/>
  </r>
  <r>
    <x v="302"/>
    <x v="3"/>
    <x v="3"/>
    <x v="3"/>
    <x v="1"/>
    <x v="2"/>
    <x v="2"/>
    <x v="2"/>
    <n v="6.66"/>
    <x v="0"/>
    <x v="0"/>
    <n v="0"/>
    <n v="187"/>
    <n v="0"/>
    <n v="0"/>
    <x v="0"/>
  </r>
  <r>
    <x v="302"/>
    <x v="0"/>
    <x v="0"/>
    <x v="0"/>
    <x v="0"/>
    <x v="0"/>
    <x v="0"/>
    <x v="2"/>
    <n v="2.34"/>
    <x v="0"/>
    <x v="4"/>
    <n v="224"/>
    <n v="221"/>
    <n v="16"/>
    <n v="37.44"/>
    <x v="0"/>
  </r>
  <r>
    <x v="302"/>
    <x v="0"/>
    <x v="0"/>
    <x v="0"/>
    <x v="0"/>
    <x v="0"/>
    <x v="1"/>
    <x v="0"/>
    <n v="4.72"/>
    <x v="0"/>
    <x v="3"/>
    <n v="129"/>
    <n v="160"/>
    <n v="17"/>
    <n v="80.239999999999995"/>
    <x v="0"/>
  </r>
  <r>
    <x v="302"/>
    <x v="0"/>
    <x v="0"/>
    <x v="0"/>
    <x v="0"/>
    <x v="0"/>
    <x v="2"/>
    <x v="2"/>
    <n v="2.0299999999999998"/>
    <x v="0"/>
    <x v="2"/>
    <n v="243"/>
    <n v="264"/>
    <n v="21"/>
    <n v="42.629999999999995"/>
    <x v="0"/>
  </r>
  <r>
    <x v="302"/>
    <x v="0"/>
    <x v="0"/>
    <x v="0"/>
    <x v="0"/>
    <x v="1"/>
    <x v="0"/>
    <x v="1"/>
    <n v="5.55"/>
    <x v="0"/>
    <x v="4"/>
    <n v="174"/>
    <n v="220"/>
    <n v="17"/>
    <n v="94.35"/>
    <x v="0"/>
  </r>
  <r>
    <x v="302"/>
    <x v="0"/>
    <x v="0"/>
    <x v="0"/>
    <x v="0"/>
    <x v="1"/>
    <x v="1"/>
    <x v="1"/>
    <n v="5.91"/>
    <x v="0"/>
    <x v="2"/>
    <n v="81"/>
    <n v="123"/>
    <n v="9"/>
    <n v="53.19"/>
    <x v="0"/>
  </r>
  <r>
    <x v="302"/>
    <x v="0"/>
    <x v="0"/>
    <x v="0"/>
    <x v="0"/>
    <x v="1"/>
    <x v="2"/>
    <x v="1"/>
    <n v="3.09"/>
    <x v="0"/>
    <x v="0"/>
    <n v="108"/>
    <n v="148"/>
    <n v="11"/>
    <n v="33.989999999999995"/>
    <x v="0"/>
  </r>
  <r>
    <x v="302"/>
    <x v="0"/>
    <x v="0"/>
    <x v="0"/>
    <x v="0"/>
    <x v="2"/>
    <x v="0"/>
    <x v="2"/>
    <n v="4.58"/>
    <x v="0"/>
    <x v="4"/>
    <n v="146"/>
    <n v="163"/>
    <n v="14"/>
    <n v="64.12"/>
    <x v="0"/>
  </r>
  <r>
    <x v="302"/>
    <x v="0"/>
    <x v="0"/>
    <x v="0"/>
    <x v="0"/>
    <x v="2"/>
    <x v="1"/>
    <x v="1"/>
    <n v="3.88"/>
    <x v="0"/>
    <x v="3"/>
    <n v="138"/>
    <n v="169"/>
    <n v="15"/>
    <n v="58.199999999999996"/>
    <x v="0"/>
  </r>
  <r>
    <x v="302"/>
    <x v="0"/>
    <x v="0"/>
    <x v="0"/>
    <x v="0"/>
    <x v="2"/>
    <x v="2"/>
    <x v="2"/>
    <n v="7.19"/>
    <x v="0"/>
    <x v="2"/>
    <n v="127"/>
    <n v="144"/>
    <n v="10"/>
    <n v="71.900000000000006"/>
    <x v="0"/>
  </r>
  <r>
    <x v="302"/>
    <x v="8"/>
    <x v="7"/>
    <x v="6"/>
    <x v="2"/>
    <x v="0"/>
    <x v="1"/>
    <x v="0"/>
    <n v="5.03"/>
    <x v="1"/>
    <x v="4"/>
    <n v="74"/>
    <n v="98"/>
    <n v="19"/>
    <n v="95.570000000000007"/>
    <x v="1"/>
  </r>
  <r>
    <x v="302"/>
    <x v="8"/>
    <x v="7"/>
    <x v="6"/>
    <x v="2"/>
    <x v="0"/>
    <x v="2"/>
    <x v="1"/>
    <n v="7.53"/>
    <x v="1"/>
    <x v="2"/>
    <n v="246"/>
    <n v="210"/>
    <n v="84"/>
    <n v="632.52"/>
    <x v="1"/>
  </r>
  <r>
    <x v="302"/>
    <x v="8"/>
    <x v="7"/>
    <x v="6"/>
    <x v="2"/>
    <x v="1"/>
    <x v="1"/>
    <x v="0"/>
    <n v="4.5999999999999996"/>
    <x v="1"/>
    <x v="0"/>
    <n v="182"/>
    <n v="182"/>
    <n v="58"/>
    <n v="266.79999999999995"/>
    <x v="1"/>
  </r>
  <r>
    <x v="302"/>
    <x v="8"/>
    <x v="7"/>
    <x v="6"/>
    <x v="2"/>
    <x v="1"/>
    <x v="2"/>
    <x v="1"/>
    <n v="2.57"/>
    <x v="0"/>
    <x v="2"/>
    <n v="136"/>
    <n v="183"/>
    <n v="16"/>
    <n v="41.12"/>
    <x v="0"/>
  </r>
  <r>
    <x v="302"/>
    <x v="8"/>
    <x v="7"/>
    <x v="6"/>
    <x v="2"/>
    <x v="2"/>
    <x v="0"/>
    <x v="1"/>
    <n v="2.88"/>
    <x v="0"/>
    <x v="2"/>
    <n v="156"/>
    <n v="136"/>
    <n v="15"/>
    <n v="43.199999999999996"/>
    <x v="0"/>
  </r>
  <r>
    <x v="302"/>
    <x v="8"/>
    <x v="7"/>
    <x v="6"/>
    <x v="2"/>
    <x v="2"/>
    <x v="1"/>
    <x v="0"/>
    <n v="5.07"/>
    <x v="1"/>
    <x v="2"/>
    <n v="196"/>
    <n v="191"/>
    <n v="42"/>
    <n v="212.94"/>
    <x v="1"/>
  </r>
  <r>
    <x v="302"/>
    <x v="8"/>
    <x v="7"/>
    <x v="6"/>
    <x v="2"/>
    <x v="2"/>
    <x v="2"/>
    <x v="0"/>
    <n v="3.41"/>
    <x v="0"/>
    <x v="2"/>
    <n v="128"/>
    <n v="200"/>
    <n v="15"/>
    <n v="51.150000000000006"/>
    <x v="0"/>
  </r>
  <r>
    <x v="302"/>
    <x v="12"/>
    <x v="2"/>
    <x v="3"/>
    <x v="1"/>
    <x v="0"/>
    <x v="0"/>
    <x v="0"/>
    <n v="7.64"/>
    <x v="1"/>
    <x v="3"/>
    <n v="155"/>
    <n v="179"/>
    <n v="30"/>
    <n v="229.2"/>
    <x v="1"/>
  </r>
  <r>
    <x v="302"/>
    <x v="12"/>
    <x v="2"/>
    <x v="3"/>
    <x v="1"/>
    <x v="0"/>
    <x v="2"/>
    <x v="1"/>
    <n v="3.95"/>
    <x v="0"/>
    <x v="1"/>
    <n v="112"/>
    <n v="175"/>
    <n v="14"/>
    <n v="55.300000000000004"/>
    <x v="0"/>
  </r>
  <r>
    <x v="302"/>
    <x v="12"/>
    <x v="2"/>
    <x v="3"/>
    <x v="1"/>
    <x v="1"/>
    <x v="0"/>
    <x v="0"/>
    <n v="8.9"/>
    <x v="0"/>
    <x v="3"/>
    <n v="252"/>
    <n v="238"/>
    <n v="24"/>
    <n v="213.60000000000002"/>
    <x v="0"/>
  </r>
  <r>
    <x v="302"/>
    <x v="12"/>
    <x v="2"/>
    <x v="3"/>
    <x v="1"/>
    <x v="1"/>
    <x v="1"/>
    <x v="2"/>
    <n v="8.9600000000000009"/>
    <x v="0"/>
    <x v="1"/>
    <n v="116"/>
    <n v="164"/>
    <n v="13"/>
    <n v="116.48000000000002"/>
    <x v="0"/>
  </r>
  <r>
    <x v="302"/>
    <x v="12"/>
    <x v="2"/>
    <x v="3"/>
    <x v="1"/>
    <x v="2"/>
    <x v="0"/>
    <x v="2"/>
    <n v="6.99"/>
    <x v="1"/>
    <x v="3"/>
    <n v="207"/>
    <n v="201"/>
    <n v="30"/>
    <n v="209.70000000000002"/>
    <x v="1"/>
  </r>
  <r>
    <x v="302"/>
    <x v="12"/>
    <x v="2"/>
    <x v="3"/>
    <x v="1"/>
    <x v="2"/>
    <x v="1"/>
    <x v="0"/>
    <n v="3.63"/>
    <x v="0"/>
    <x v="3"/>
    <n v="198"/>
    <n v="206"/>
    <n v="20"/>
    <n v="72.599999999999994"/>
    <x v="0"/>
  </r>
  <r>
    <x v="302"/>
    <x v="12"/>
    <x v="2"/>
    <x v="3"/>
    <x v="1"/>
    <x v="2"/>
    <x v="2"/>
    <x v="2"/>
    <n v="5.09"/>
    <x v="0"/>
    <x v="0"/>
    <n v="171"/>
    <n v="149"/>
    <n v="15"/>
    <n v="76.349999999999994"/>
    <x v="0"/>
  </r>
  <r>
    <x v="302"/>
    <x v="4"/>
    <x v="4"/>
    <x v="2"/>
    <x v="1"/>
    <x v="0"/>
    <x v="0"/>
    <x v="1"/>
    <n v="7.53"/>
    <x v="0"/>
    <x v="0"/>
    <n v="202"/>
    <n v="208"/>
    <n v="16"/>
    <n v="120.48"/>
    <x v="0"/>
  </r>
  <r>
    <x v="302"/>
    <x v="4"/>
    <x v="4"/>
    <x v="2"/>
    <x v="1"/>
    <x v="0"/>
    <x v="1"/>
    <x v="1"/>
    <n v="5.0999999999999996"/>
    <x v="0"/>
    <x v="2"/>
    <n v="136"/>
    <n v="138"/>
    <n v="11"/>
    <n v="56.099999999999994"/>
    <x v="0"/>
  </r>
  <r>
    <x v="302"/>
    <x v="4"/>
    <x v="4"/>
    <x v="2"/>
    <x v="1"/>
    <x v="1"/>
    <x v="0"/>
    <x v="2"/>
    <n v="5.53"/>
    <x v="0"/>
    <x v="3"/>
    <n v="103"/>
    <n v="99"/>
    <n v="9"/>
    <n v="49.77"/>
    <x v="0"/>
  </r>
  <r>
    <x v="302"/>
    <x v="4"/>
    <x v="4"/>
    <x v="2"/>
    <x v="1"/>
    <x v="1"/>
    <x v="1"/>
    <x v="0"/>
    <n v="7.59"/>
    <x v="0"/>
    <x v="3"/>
    <n v="171"/>
    <n v="196"/>
    <n v="12"/>
    <n v="91.08"/>
    <x v="0"/>
  </r>
  <r>
    <x v="302"/>
    <x v="4"/>
    <x v="4"/>
    <x v="2"/>
    <x v="1"/>
    <x v="2"/>
    <x v="0"/>
    <x v="1"/>
    <n v="2.14"/>
    <x v="0"/>
    <x v="4"/>
    <n v="223"/>
    <n v="233"/>
    <n v="18"/>
    <n v="38.520000000000003"/>
    <x v="0"/>
  </r>
  <r>
    <x v="302"/>
    <x v="4"/>
    <x v="4"/>
    <x v="2"/>
    <x v="1"/>
    <x v="2"/>
    <x v="1"/>
    <x v="0"/>
    <n v="8.86"/>
    <x v="0"/>
    <x v="0"/>
    <n v="215"/>
    <n v="224"/>
    <n v="17"/>
    <n v="150.62"/>
    <x v="0"/>
  </r>
  <r>
    <x v="302"/>
    <x v="4"/>
    <x v="4"/>
    <x v="2"/>
    <x v="1"/>
    <x v="2"/>
    <x v="2"/>
    <x v="2"/>
    <n v="4.6900000000000004"/>
    <x v="1"/>
    <x v="3"/>
    <n v="158"/>
    <n v="205"/>
    <n v="30"/>
    <n v="140.70000000000002"/>
    <x v="1"/>
  </r>
  <r>
    <x v="302"/>
    <x v="5"/>
    <x v="2"/>
    <x v="4"/>
    <x v="1"/>
    <x v="0"/>
    <x v="0"/>
    <x v="2"/>
    <n v="4"/>
    <x v="0"/>
    <x v="4"/>
    <n v="208"/>
    <n v="194"/>
    <n v="18"/>
    <n v="72"/>
    <x v="0"/>
  </r>
  <r>
    <x v="302"/>
    <x v="5"/>
    <x v="2"/>
    <x v="4"/>
    <x v="1"/>
    <x v="0"/>
    <x v="1"/>
    <x v="2"/>
    <n v="4.6500000000000004"/>
    <x v="0"/>
    <x v="2"/>
    <n v="111"/>
    <n v="139"/>
    <n v="11"/>
    <n v="51.150000000000006"/>
    <x v="0"/>
  </r>
  <r>
    <x v="302"/>
    <x v="5"/>
    <x v="2"/>
    <x v="4"/>
    <x v="1"/>
    <x v="1"/>
    <x v="0"/>
    <x v="1"/>
    <n v="2.33"/>
    <x v="1"/>
    <x v="1"/>
    <n v="98"/>
    <n v="158"/>
    <n v="14"/>
    <n v="32.620000000000005"/>
    <x v="1"/>
  </r>
  <r>
    <x v="302"/>
    <x v="5"/>
    <x v="2"/>
    <x v="4"/>
    <x v="1"/>
    <x v="1"/>
    <x v="1"/>
    <x v="1"/>
    <n v="5.0599999999999996"/>
    <x v="0"/>
    <x v="3"/>
    <n v="145"/>
    <n v="162"/>
    <n v="11"/>
    <n v="55.66"/>
    <x v="0"/>
  </r>
  <r>
    <x v="302"/>
    <x v="5"/>
    <x v="2"/>
    <x v="4"/>
    <x v="1"/>
    <x v="1"/>
    <x v="2"/>
    <x v="1"/>
    <n v="1.91"/>
    <x v="0"/>
    <x v="3"/>
    <n v="96"/>
    <n v="128"/>
    <n v="5"/>
    <n v="9.5499999999999989"/>
    <x v="0"/>
  </r>
  <r>
    <x v="302"/>
    <x v="5"/>
    <x v="2"/>
    <x v="4"/>
    <x v="1"/>
    <x v="2"/>
    <x v="0"/>
    <x v="0"/>
    <n v="3.05"/>
    <x v="1"/>
    <x v="0"/>
    <n v="149"/>
    <n v="165"/>
    <n v="19"/>
    <n v="57.949999999999996"/>
    <x v="1"/>
  </r>
  <r>
    <x v="302"/>
    <x v="5"/>
    <x v="2"/>
    <x v="4"/>
    <x v="1"/>
    <x v="2"/>
    <x v="1"/>
    <x v="0"/>
    <n v="8.0299999999999994"/>
    <x v="1"/>
    <x v="3"/>
    <n v="174"/>
    <n v="206"/>
    <n v="39"/>
    <n v="313.16999999999996"/>
    <x v="1"/>
  </r>
  <r>
    <x v="302"/>
    <x v="5"/>
    <x v="2"/>
    <x v="4"/>
    <x v="1"/>
    <x v="2"/>
    <x v="2"/>
    <x v="0"/>
    <n v="1.58"/>
    <x v="1"/>
    <x v="4"/>
    <n v="196"/>
    <n v="249"/>
    <n v="34"/>
    <n v="53.72"/>
    <x v="1"/>
  </r>
  <r>
    <x v="302"/>
    <x v="9"/>
    <x v="7"/>
    <x v="6"/>
    <x v="2"/>
    <x v="0"/>
    <x v="0"/>
    <x v="2"/>
    <n v="7.32"/>
    <x v="0"/>
    <x v="4"/>
    <n v="226"/>
    <n v="194"/>
    <n v="26"/>
    <n v="190.32"/>
    <x v="0"/>
  </r>
  <r>
    <x v="302"/>
    <x v="9"/>
    <x v="7"/>
    <x v="6"/>
    <x v="2"/>
    <x v="0"/>
    <x v="1"/>
    <x v="2"/>
    <n v="4.47"/>
    <x v="0"/>
    <x v="3"/>
    <n v="143"/>
    <n v="184"/>
    <n v="18"/>
    <n v="80.459999999999994"/>
    <x v="0"/>
  </r>
  <r>
    <x v="302"/>
    <x v="9"/>
    <x v="7"/>
    <x v="6"/>
    <x v="2"/>
    <x v="0"/>
    <x v="2"/>
    <x v="2"/>
    <n v="4.42"/>
    <x v="0"/>
    <x v="3"/>
    <n v="124"/>
    <n v="127"/>
    <n v="9"/>
    <n v="39.78"/>
    <x v="0"/>
  </r>
  <r>
    <x v="302"/>
    <x v="9"/>
    <x v="7"/>
    <x v="6"/>
    <x v="2"/>
    <x v="1"/>
    <x v="0"/>
    <x v="1"/>
    <n v="6.18"/>
    <x v="0"/>
    <x v="0"/>
    <n v="212"/>
    <n v="181"/>
    <n v="18"/>
    <n v="111.24"/>
    <x v="0"/>
  </r>
  <r>
    <x v="302"/>
    <x v="9"/>
    <x v="7"/>
    <x v="6"/>
    <x v="2"/>
    <x v="2"/>
    <x v="0"/>
    <x v="1"/>
    <n v="1.98"/>
    <x v="0"/>
    <x v="2"/>
    <n v="144"/>
    <n v="133"/>
    <n v="9"/>
    <n v="17.82"/>
    <x v="0"/>
  </r>
  <r>
    <x v="302"/>
    <x v="9"/>
    <x v="7"/>
    <x v="6"/>
    <x v="2"/>
    <x v="2"/>
    <x v="1"/>
    <x v="2"/>
    <n v="2.19"/>
    <x v="0"/>
    <x v="3"/>
    <n v="136"/>
    <n v="206"/>
    <n v="14"/>
    <n v="30.66"/>
    <x v="0"/>
  </r>
  <r>
    <x v="302"/>
    <x v="9"/>
    <x v="7"/>
    <x v="6"/>
    <x v="2"/>
    <x v="2"/>
    <x v="2"/>
    <x v="2"/>
    <n v="4.09"/>
    <x v="0"/>
    <x v="3"/>
    <n v="139"/>
    <n v="164"/>
    <n v="12"/>
    <n v="49.08"/>
    <x v="0"/>
  </r>
  <r>
    <x v="302"/>
    <x v="16"/>
    <x v="5"/>
    <x v="4"/>
    <x v="1"/>
    <x v="0"/>
    <x v="1"/>
    <x v="0"/>
    <n v="5.3"/>
    <x v="0"/>
    <x v="3"/>
    <n v="178"/>
    <n v="183"/>
    <n v="11"/>
    <n v="58.3"/>
    <x v="0"/>
  </r>
  <r>
    <x v="302"/>
    <x v="16"/>
    <x v="5"/>
    <x v="4"/>
    <x v="1"/>
    <x v="0"/>
    <x v="2"/>
    <x v="1"/>
    <n v="6.81"/>
    <x v="0"/>
    <x v="1"/>
    <n v="173"/>
    <n v="152"/>
    <n v="11"/>
    <n v="74.91"/>
    <x v="0"/>
  </r>
  <r>
    <x v="302"/>
    <x v="16"/>
    <x v="5"/>
    <x v="4"/>
    <x v="1"/>
    <x v="1"/>
    <x v="0"/>
    <x v="2"/>
    <n v="3.41"/>
    <x v="0"/>
    <x v="0"/>
    <n v="138"/>
    <n v="142"/>
    <n v="10"/>
    <n v="34.1"/>
    <x v="0"/>
  </r>
  <r>
    <x v="302"/>
    <x v="16"/>
    <x v="5"/>
    <x v="4"/>
    <x v="1"/>
    <x v="1"/>
    <x v="1"/>
    <x v="2"/>
    <n v="7.98"/>
    <x v="0"/>
    <x v="0"/>
    <n v="191"/>
    <n v="202"/>
    <n v="15"/>
    <n v="119.7"/>
    <x v="0"/>
  </r>
  <r>
    <x v="302"/>
    <x v="16"/>
    <x v="5"/>
    <x v="4"/>
    <x v="1"/>
    <x v="1"/>
    <x v="2"/>
    <x v="0"/>
    <n v="1.87"/>
    <x v="0"/>
    <x v="3"/>
    <n v="168"/>
    <n v="178"/>
    <n v="10"/>
    <n v="18.700000000000003"/>
    <x v="0"/>
  </r>
  <r>
    <x v="302"/>
    <x v="16"/>
    <x v="5"/>
    <x v="4"/>
    <x v="1"/>
    <x v="2"/>
    <x v="0"/>
    <x v="1"/>
    <n v="1.99"/>
    <x v="1"/>
    <x v="0"/>
    <n v="117"/>
    <n v="168"/>
    <n v="16"/>
    <n v="31.84"/>
    <x v="1"/>
  </r>
  <r>
    <x v="302"/>
    <x v="16"/>
    <x v="5"/>
    <x v="4"/>
    <x v="1"/>
    <x v="2"/>
    <x v="1"/>
    <x v="1"/>
    <n v="3.39"/>
    <x v="0"/>
    <x v="1"/>
    <n v="104"/>
    <n v="156"/>
    <n v="8"/>
    <n v="27.12"/>
    <x v="0"/>
  </r>
  <r>
    <x v="302"/>
    <x v="16"/>
    <x v="5"/>
    <x v="4"/>
    <x v="1"/>
    <x v="2"/>
    <x v="2"/>
    <x v="2"/>
    <n v="8.06"/>
    <x v="0"/>
    <x v="1"/>
    <n v="179"/>
    <n v="171"/>
    <n v="9"/>
    <n v="72.540000000000006"/>
    <x v="0"/>
  </r>
  <r>
    <x v="302"/>
    <x v="11"/>
    <x v="9"/>
    <x v="7"/>
    <x v="3"/>
    <x v="0"/>
    <x v="0"/>
    <x v="1"/>
    <n v="8.0399999999999991"/>
    <x v="0"/>
    <x v="4"/>
    <n v="205"/>
    <n v="195"/>
    <n v="14"/>
    <n v="112.55999999999999"/>
    <x v="0"/>
  </r>
  <r>
    <x v="302"/>
    <x v="11"/>
    <x v="9"/>
    <x v="7"/>
    <x v="3"/>
    <x v="0"/>
    <x v="1"/>
    <x v="2"/>
    <n v="3.85"/>
    <x v="0"/>
    <x v="2"/>
    <n v="205"/>
    <n v="182"/>
    <n v="25"/>
    <n v="96.25"/>
    <x v="0"/>
  </r>
  <r>
    <x v="302"/>
    <x v="11"/>
    <x v="9"/>
    <x v="7"/>
    <x v="3"/>
    <x v="0"/>
    <x v="2"/>
    <x v="2"/>
    <n v="3.42"/>
    <x v="0"/>
    <x v="3"/>
    <n v="161"/>
    <n v="176"/>
    <n v="22"/>
    <n v="75.239999999999995"/>
    <x v="0"/>
  </r>
  <r>
    <x v="302"/>
    <x v="11"/>
    <x v="9"/>
    <x v="7"/>
    <x v="3"/>
    <x v="1"/>
    <x v="0"/>
    <x v="2"/>
    <n v="9"/>
    <x v="0"/>
    <x v="1"/>
    <n v="138"/>
    <n v="177"/>
    <n v="13"/>
    <n v="117"/>
    <x v="0"/>
  </r>
  <r>
    <x v="302"/>
    <x v="11"/>
    <x v="9"/>
    <x v="7"/>
    <x v="3"/>
    <x v="1"/>
    <x v="1"/>
    <x v="1"/>
    <n v="5.12"/>
    <x v="0"/>
    <x v="1"/>
    <n v="139"/>
    <n v="225"/>
    <n v="17"/>
    <n v="87.04"/>
    <x v="0"/>
  </r>
  <r>
    <x v="302"/>
    <x v="11"/>
    <x v="9"/>
    <x v="7"/>
    <x v="3"/>
    <x v="1"/>
    <x v="2"/>
    <x v="0"/>
    <n v="4.09"/>
    <x v="1"/>
    <x v="4"/>
    <n v="91"/>
    <n v="94"/>
    <n v="18"/>
    <n v="73.62"/>
    <x v="1"/>
  </r>
  <r>
    <x v="302"/>
    <x v="11"/>
    <x v="9"/>
    <x v="7"/>
    <x v="3"/>
    <x v="2"/>
    <x v="0"/>
    <x v="0"/>
    <n v="2.96"/>
    <x v="0"/>
    <x v="1"/>
    <n v="91"/>
    <n v="121"/>
    <n v="4"/>
    <n v="11.84"/>
    <x v="0"/>
  </r>
  <r>
    <x v="302"/>
    <x v="11"/>
    <x v="9"/>
    <x v="7"/>
    <x v="3"/>
    <x v="2"/>
    <x v="1"/>
    <x v="0"/>
    <n v="6.45"/>
    <x v="1"/>
    <x v="0"/>
    <n v="104"/>
    <n v="110"/>
    <n v="18"/>
    <n v="116.10000000000001"/>
    <x v="1"/>
  </r>
  <r>
    <x v="302"/>
    <x v="11"/>
    <x v="9"/>
    <x v="7"/>
    <x v="3"/>
    <x v="2"/>
    <x v="2"/>
    <x v="0"/>
    <n v="4.43"/>
    <x v="0"/>
    <x v="1"/>
    <n v="109"/>
    <n v="147"/>
    <n v="9"/>
    <n v="39.869999999999997"/>
    <x v="0"/>
  </r>
  <r>
    <x v="302"/>
    <x v="15"/>
    <x v="8"/>
    <x v="1"/>
    <x v="0"/>
    <x v="0"/>
    <x v="0"/>
    <x v="1"/>
    <n v="7.17"/>
    <x v="0"/>
    <x v="4"/>
    <n v="121"/>
    <n v="119"/>
    <n v="9"/>
    <n v="64.53"/>
    <x v="0"/>
  </r>
  <r>
    <x v="302"/>
    <x v="15"/>
    <x v="8"/>
    <x v="1"/>
    <x v="0"/>
    <x v="0"/>
    <x v="1"/>
    <x v="1"/>
    <n v="2.58"/>
    <x v="0"/>
    <x v="3"/>
    <n v="100"/>
    <n v="136"/>
    <n v="8"/>
    <n v="20.64"/>
    <x v="0"/>
  </r>
  <r>
    <x v="302"/>
    <x v="15"/>
    <x v="8"/>
    <x v="1"/>
    <x v="0"/>
    <x v="0"/>
    <x v="2"/>
    <x v="2"/>
    <n v="3.36"/>
    <x v="0"/>
    <x v="1"/>
    <n v="167"/>
    <n v="194"/>
    <n v="13"/>
    <n v="43.68"/>
    <x v="0"/>
  </r>
  <r>
    <x v="302"/>
    <x v="15"/>
    <x v="8"/>
    <x v="1"/>
    <x v="0"/>
    <x v="1"/>
    <x v="2"/>
    <x v="1"/>
    <n v="4.74"/>
    <x v="0"/>
    <x v="2"/>
    <n v="158"/>
    <n v="147"/>
    <n v="9"/>
    <n v="42.660000000000004"/>
    <x v="0"/>
  </r>
  <r>
    <x v="302"/>
    <x v="15"/>
    <x v="8"/>
    <x v="1"/>
    <x v="0"/>
    <x v="2"/>
    <x v="1"/>
    <x v="0"/>
    <n v="2.3199999999999998"/>
    <x v="0"/>
    <x v="2"/>
    <n v="216"/>
    <n v="182"/>
    <n v="17"/>
    <n v="39.44"/>
    <x v="0"/>
  </r>
  <r>
    <x v="302"/>
    <x v="15"/>
    <x v="8"/>
    <x v="1"/>
    <x v="0"/>
    <x v="2"/>
    <x v="2"/>
    <x v="1"/>
    <n v="2.58"/>
    <x v="0"/>
    <x v="2"/>
    <n v="144"/>
    <n v="127"/>
    <n v="9"/>
    <n v="23.22"/>
    <x v="0"/>
  </r>
  <r>
    <x v="302"/>
    <x v="10"/>
    <x v="8"/>
    <x v="0"/>
    <x v="0"/>
    <x v="0"/>
    <x v="0"/>
    <x v="0"/>
    <n v="2.68"/>
    <x v="0"/>
    <x v="3"/>
    <n v="130"/>
    <n v="186"/>
    <n v="12"/>
    <n v="32.160000000000004"/>
    <x v="0"/>
  </r>
  <r>
    <x v="302"/>
    <x v="10"/>
    <x v="8"/>
    <x v="0"/>
    <x v="0"/>
    <x v="0"/>
    <x v="1"/>
    <x v="2"/>
    <n v="3.56"/>
    <x v="0"/>
    <x v="4"/>
    <n v="125"/>
    <n v="181"/>
    <n v="12"/>
    <n v="42.72"/>
    <x v="0"/>
  </r>
  <r>
    <x v="302"/>
    <x v="10"/>
    <x v="8"/>
    <x v="0"/>
    <x v="0"/>
    <x v="0"/>
    <x v="2"/>
    <x v="2"/>
    <n v="6.05"/>
    <x v="0"/>
    <x v="0"/>
    <n v="151"/>
    <n v="201"/>
    <n v="9"/>
    <n v="54.449999999999996"/>
    <x v="0"/>
  </r>
  <r>
    <x v="302"/>
    <x v="10"/>
    <x v="8"/>
    <x v="0"/>
    <x v="0"/>
    <x v="1"/>
    <x v="0"/>
    <x v="1"/>
    <n v="5.33"/>
    <x v="0"/>
    <x v="1"/>
    <n v="256"/>
    <n v="216"/>
    <n v="28"/>
    <n v="149.24"/>
    <x v="0"/>
  </r>
  <r>
    <x v="302"/>
    <x v="10"/>
    <x v="8"/>
    <x v="0"/>
    <x v="0"/>
    <x v="1"/>
    <x v="1"/>
    <x v="1"/>
    <n v="5.99"/>
    <x v="0"/>
    <x v="2"/>
    <n v="180"/>
    <n v="193"/>
    <n v="16"/>
    <n v="95.84"/>
    <x v="0"/>
  </r>
  <r>
    <x v="302"/>
    <x v="10"/>
    <x v="8"/>
    <x v="0"/>
    <x v="0"/>
    <x v="1"/>
    <x v="2"/>
    <x v="0"/>
    <n v="2.4500000000000002"/>
    <x v="0"/>
    <x v="3"/>
    <n v="130"/>
    <n v="182"/>
    <n v="20"/>
    <n v="49"/>
    <x v="0"/>
  </r>
  <r>
    <x v="302"/>
    <x v="10"/>
    <x v="8"/>
    <x v="0"/>
    <x v="0"/>
    <x v="2"/>
    <x v="0"/>
    <x v="1"/>
    <n v="2.0299999999999998"/>
    <x v="0"/>
    <x v="4"/>
    <n v="156"/>
    <n v="210"/>
    <n v="21"/>
    <n v="42.629999999999995"/>
    <x v="0"/>
  </r>
  <r>
    <x v="302"/>
    <x v="10"/>
    <x v="8"/>
    <x v="0"/>
    <x v="0"/>
    <x v="2"/>
    <x v="1"/>
    <x v="0"/>
    <n v="5.84"/>
    <x v="0"/>
    <x v="2"/>
    <n v="104"/>
    <n v="161"/>
    <n v="11"/>
    <n v="64.239999999999995"/>
    <x v="0"/>
  </r>
  <r>
    <x v="302"/>
    <x v="10"/>
    <x v="8"/>
    <x v="0"/>
    <x v="0"/>
    <x v="2"/>
    <x v="2"/>
    <x v="1"/>
    <n v="8.67"/>
    <x v="0"/>
    <x v="2"/>
    <n v="139"/>
    <n v="146"/>
    <n v="13"/>
    <n v="112.71"/>
    <x v="0"/>
  </r>
  <r>
    <x v="302"/>
    <x v="17"/>
    <x v="11"/>
    <x v="9"/>
    <x v="2"/>
    <x v="0"/>
    <x v="0"/>
    <x v="1"/>
    <n v="3.36"/>
    <x v="1"/>
    <x v="1"/>
    <n v="147"/>
    <n v="204"/>
    <n v="29"/>
    <n v="97.44"/>
    <x v="1"/>
  </r>
  <r>
    <x v="302"/>
    <x v="17"/>
    <x v="11"/>
    <x v="9"/>
    <x v="2"/>
    <x v="0"/>
    <x v="1"/>
    <x v="2"/>
    <n v="8.69"/>
    <x v="0"/>
    <x v="3"/>
    <n v="114"/>
    <n v="140"/>
    <n v="12"/>
    <n v="104.28"/>
    <x v="0"/>
  </r>
  <r>
    <x v="302"/>
    <x v="17"/>
    <x v="11"/>
    <x v="9"/>
    <x v="2"/>
    <x v="0"/>
    <x v="2"/>
    <x v="1"/>
    <n v="6.72"/>
    <x v="0"/>
    <x v="2"/>
    <n v="186"/>
    <n v="175"/>
    <n v="11"/>
    <n v="73.92"/>
    <x v="0"/>
  </r>
  <r>
    <x v="302"/>
    <x v="17"/>
    <x v="11"/>
    <x v="9"/>
    <x v="2"/>
    <x v="1"/>
    <x v="0"/>
    <x v="2"/>
    <n v="3.51"/>
    <x v="0"/>
    <x v="1"/>
    <n v="218"/>
    <n v="191"/>
    <n v="13"/>
    <n v="45.629999999999995"/>
    <x v="0"/>
  </r>
  <r>
    <x v="302"/>
    <x v="17"/>
    <x v="11"/>
    <x v="9"/>
    <x v="2"/>
    <x v="1"/>
    <x v="1"/>
    <x v="2"/>
    <n v="1.75"/>
    <x v="0"/>
    <x v="2"/>
    <n v="138"/>
    <n v="215"/>
    <n v="13"/>
    <n v="22.75"/>
    <x v="0"/>
  </r>
  <r>
    <x v="302"/>
    <x v="17"/>
    <x v="11"/>
    <x v="9"/>
    <x v="2"/>
    <x v="1"/>
    <x v="2"/>
    <x v="0"/>
    <n v="5.2"/>
    <x v="0"/>
    <x v="3"/>
    <n v="164"/>
    <n v="237"/>
    <n v="10"/>
    <n v="52"/>
    <x v="0"/>
  </r>
  <r>
    <x v="302"/>
    <x v="17"/>
    <x v="11"/>
    <x v="9"/>
    <x v="2"/>
    <x v="2"/>
    <x v="0"/>
    <x v="1"/>
    <n v="6.13"/>
    <x v="1"/>
    <x v="4"/>
    <n v="197"/>
    <n v="171"/>
    <n v="30"/>
    <n v="183.9"/>
    <x v="1"/>
  </r>
  <r>
    <x v="302"/>
    <x v="17"/>
    <x v="11"/>
    <x v="9"/>
    <x v="2"/>
    <x v="2"/>
    <x v="1"/>
    <x v="1"/>
    <n v="1.81"/>
    <x v="0"/>
    <x v="4"/>
    <n v="87"/>
    <n v="99"/>
    <n v="7"/>
    <n v="12.67"/>
    <x v="0"/>
  </r>
  <r>
    <x v="302"/>
    <x v="17"/>
    <x v="11"/>
    <x v="9"/>
    <x v="2"/>
    <x v="2"/>
    <x v="2"/>
    <x v="2"/>
    <n v="5.5"/>
    <x v="0"/>
    <x v="4"/>
    <n v="182"/>
    <n v="220"/>
    <n v="19"/>
    <n v="104.5"/>
    <x v="0"/>
  </r>
  <r>
    <x v="302"/>
    <x v="1"/>
    <x v="1"/>
    <x v="1"/>
    <x v="0"/>
    <x v="0"/>
    <x v="0"/>
    <x v="0"/>
    <n v="1.61"/>
    <x v="0"/>
    <x v="2"/>
    <n v="0"/>
    <n v="108"/>
    <n v="0"/>
    <n v="0"/>
    <x v="0"/>
  </r>
  <r>
    <x v="302"/>
    <x v="1"/>
    <x v="1"/>
    <x v="1"/>
    <x v="0"/>
    <x v="0"/>
    <x v="1"/>
    <x v="2"/>
    <n v="8.7200000000000006"/>
    <x v="0"/>
    <x v="1"/>
    <n v="131"/>
    <n v="172"/>
    <n v="11"/>
    <n v="95.92"/>
    <x v="0"/>
  </r>
  <r>
    <x v="302"/>
    <x v="1"/>
    <x v="1"/>
    <x v="1"/>
    <x v="0"/>
    <x v="0"/>
    <x v="2"/>
    <x v="0"/>
    <n v="2.34"/>
    <x v="0"/>
    <x v="0"/>
    <n v="134"/>
    <n v="216"/>
    <n v="15"/>
    <n v="35.099999999999994"/>
    <x v="0"/>
  </r>
  <r>
    <x v="302"/>
    <x v="1"/>
    <x v="1"/>
    <x v="1"/>
    <x v="0"/>
    <x v="1"/>
    <x v="0"/>
    <x v="2"/>
    <n v="2.5499999999999998"/>
    <x v="0"/>
    <x v="1"/>
    <n v="163"/>
    <n v="225"/>
    <n v="16"/>
    <n v="40.799999999999997"/>
    <x v="0"/>
  </r>
  <r>
    <x v="302"/>
    <x v="1"/>
    <x v="1"/>
    <x v="1"/>
    <x v="0"/>
    <x v="1"/>
    <x v="2"/>
    <x v="2"/>
    <n v="8.4600000000000009"/>
    <x v="0"/>
    <x v="2"/>
    <n v="148"/>
    <n v="152"/>
    <n v="13"/>
    <n v="109.98000000000002"/>
    <x v="0"/>
  </r>
  <r>
    <x v="302"/>
    <x v="1"/>
    <x v="1"/>
    <x v="1"/>
    <x v="0"/>
    <x v="2"/>
    <x v="0"/>
    <x v="1"/>
    <n v="3.44"/>
    <x v="0"/>
    <x v="2"/>
    <n v="137"/>
    <n v="207"/>
    <n v="13"/>
    <n v="44.72"/>
    <x v="0"/>
  </r>
  <r>
    <x v="302"/>
    <x v="1"/>
    <x v="1"/>
    <x v="1"/>
    <x v="0"/>
    <x v="2"/>
    <x v="2"/>
    <x v="0"/>
    <n v="6.95"/>
    <x v="0"/>
    <x v="1"/>
    <n v="158"/>
    <n v="158"/>
    <n v="14"/>
    <n v="97.3"/>
    <x v="0"/>
  </r>
  <r>
    <x v="302"/>
    <x v="13"/>
    <x v="10"/>
    <x v="8"/>
    <x v="4"/>
    <x v="0"/>
    <x v="0"/>
    <x v="0"/>
    <n v="3.57"/>
    <x v="0"/>
    <x v="1"/>
    <n v="150"/>
    <n v="192"/>
    <n v="30"/>
    <n v="107.1"/>
    <x v="0"/>
  </r>
  <r>
    <x v="302"/>
    <x v="13"/>
    <x v="10"/>
    <x v="8"/>
    <x v="4"/>
    <x v="0"/>
    <x v="1"/>
    <x v="2"/>
    <n v="2.12"/>
    <x v="0"/>
    <x v="0"/>
    <n v="124"/>
    <n v="174"/>
    <n v="12"/>
    <n v="25.44"/>
    <x v="0"/>
  </r>
  <r>
    <x v="302"/>
    <x v="13"/>
    <x v="10"/>
    <x v="8"/>
    <x v="4"/>
    <x v="0"/>
    <x v="2"/>
    <x v="0"/>
    <n v="2.4900000000000002"/>
    <x v="0"/>
    <x v="2"/>
    <n v="217"/>
    <n v="184"/>
    <n v="36"/>
    <n v="89.640000000000015"/>
    <x v="0"/>
  </r>
  <r>
    <x v="302"/>
    <x v="13"/>
    <x v="10"/>
    <x v="8"/>
    <x v="4"/>
    <x v="1"/>
    <x v="0"/>
    <x v="0"/>
    <n v="5.91"/>
    <x v="0"/>
    <x v="1"/>
    <n v="0"/>
    <n v="115"/>
    <n v="0"/>
    <n v="0"/>
    <x v="0"/>
  </r>
  <r>
    <x v="302"/>
    <x v="13"/>
    <x v="10"/>
    <x v="8"/>
    <x v="4"/>
    <x v="1"/>
    <x v="1"/>
    <x v="0"/>
    <n v="7.73"/>
    <x v="1"/>
    <x v="0"/>
    <n v="84"/>
    <n v="79"/>
    <n v="26"/>
    <n v="200.98000000000002"/>
    <x v="1"/>
  </r>
  <r>
    <x v="302"/>
    <x v="13"/>
    <x v="10"/>
    <x v="8"/>
    <x v="4"/>
    <x v="1"/>
    <x v="2"/>
    <x v="1"/>
    <n v="3.98"/>
    <x v="1"/>
    <x v="2"/>
    <n v="151"/>
    <n v="164"/>
    <n v="28"/>
    <n v="111.44"/>
    <x v="1"/>
  </r>
  <r>
    <x v="302"/>
    <x v="13"/>
    <x v="10"/>
    <x v="8"/>
    <x v="4"/>
    <x v="2"/>
    <x v="1"/>
    <x v="1"/>
    <n v="2.75"/>
    <x v="0"/>
    <x v="3"/>
    <n v="150"/>
    <n v="162"/>
    <n v="29"/>
    <n v="79.75"/>
    <x v="0"/>
  </r>
  <r>
    <x v="302"/>
    <x v="13"/>
    <x v="10"/>
    <x v="8"/>
    <x v="4"/>
    <x v="2"/>
    <x v="2"/>
    <x v="2"/>
    <n v="7.35"/>
    <x v="0"/>
    <x v="0"/>
    <n v="112"/>
    <n v="178"/>
    <n v="11"/>
    <n v="80.849999999999994"/>
    <x v="0"/>
  </r>
  <r>
    <x v="302"/>
    <x v="2"/>
    <x v="2"/>
    <x v="2"/>
    <x v="1"/>
    <x v="0"/>
    <x v="0"/>
    <x v="2"/>
    <n v="6.23"/>
    <x v="0"/>
    <x v="0"/>
    <n v="270"/>
    <n v="258"/>
    <n v="24"/>
    <n v="149.52000000000001"/>
    <x v="0"/>
  </r>
  <r>
    <x v="302"/>
    <x v="2"/>
    <x v="2"/>
    <x v="2"/>
    <x v="1"/>
    <x v="0"/>
    <x v="1"/>
    <x v="1"/>
    <n v="2.33"/>
    <x v="0"/>
    <x v="3"/>
    <n v="172"/>
    <n v="236"/>
    <n v="9"/>
    <n v="20.97"/>
    <x v="0"/>
  </r>
  <r>
    <x v="302"/>
    <x v="2"/>
    <x v="2"/>
    <x v="2"/>
    <x v="1"/>
    <x v="0"/>
    <x v="2"/>
    <x v="2"/>
    <n v="5.86"/>
    <x v="0"/>
    <x v="4"/>
    <n v="171"/>
    <n v="250"/>
    <n v="14"/>
    <n v="82.04"/>
    <x v="0"/>
  </r>
  <r>
    <x v="302"/>
    <x v="2"/>
    <x v="2"/>
    <x v="2"/>
    <x v="1"/>
    <x v="1"/>
    <x v="0"/>
    <x v="0"/>
    <n v="6.31"/>
    <x v="0"/>
    <x v="2"/>
    <n v="196"/>
    <n v="235"/>
    <n v="22"/>
    <n v="138.82"/>
    <x v="0"/>
  </r>
  <r>
    <x v="302"/>
    <x v="2"/>
    <x v="2"/>
    <x v="2"/>
    <x v="1"/>
    <x v="1"/>
    <x v="1"/>
    <x v="0"/>
    <n v="6.65"/>
    <x v="0"/>
    <x v="4"/>
    <n v="93"/>
    <n v="97"/>
    <n v="8"/>
    <n v="53.2"/>
    <x v="0"/>
  </r>
  <r>
    <x v="302"/>
    <x v="2"/>
    <x v="2"/>
    <x v="2"/>
    <x v="1"/>
    <x v="1"/>
    <x v="2"/>
    <x v="0"/>
    <n v="8.0399999999999991"/>
    <x v="0"/>
    <x v="1"/>
    <n v="208"/>
    <n v="216"/>
    <n v="26"/>
    <n v="209.03999999999996"/>
    <x v="0"/>
  </r>
  <r>
    <x v="302"/>
    <x v="2"/>
    <x v="2"/>
    <x v="2"/>
    <x v="1"/>
    <x v="2"/>
    <x v="0"/>
    <x v="1"/>
    <n v="4.49"/>
    <x v="0"/>
    <x v="4"/>
    <n v="105"/>
    <n v="139"/>
    <n v="9"/>
    <n v="40.410000000000004"/>
    <x v="0"/>
  </r>
  <r>
    <x v="302"/>
    <x v="2"/>
    <x v="2"/>
    <x v="2"/>
    <x v="1"/>
    <x v="2"/>
    <x v="1"/>
    <x v="0"/>
    <n v="3.96"/>
    <x v="0"/>
    <x v="3"/>
    <n v="139"/>
    <n v="182"/>
    <n v="13"/>
    <n v="51.48"/>
    <x v="0"/>
  </r>
  <r>
    <x v="302"/>
    <x v="2"/>
    <x v="2"/>
    <x v="2"/>
    <x v="1"/>
    <x v="2"/>
    <x v="2"/>
    <x v="1"/>
    <n v="7.53"/>
    <x v="0"/>
    <x v="2"/>
    <n v="214"/>
    <n v="229"/>
    <n v="17"/>
    <n v="128.01"/>
    <x v="0"/>
  </r>
  <r>
    <x v="303"/>
    <x v="6"/>
    <x v="5"/>
    <x v="3"/>
    <x v="1"/>
    <x v="0"/>
    <x v="2"/>
    <x v="1"/>
    <n v="6.59"/>
    <x v="0"/>
    <x v="0"/>
    <n v="165"/>
    <n v="195"/>
    <n v="13"/>
    <n v="85.67"/>
    <x v="0"/>
  </r>
  <r>
    <x v="303"/>
    <x v="6"/>
    <x v="5"/>
    <x v="3"/>
    <x v="1"/>
    <x v="1"/>
    <x v="0"/>
    <x v="2"/>
    <n v="2.85"/>
    <x v="0"/>
    <x v="2"/>
    <n v="176"/>
    <n v="165"/>
    <n v="15"/>
    <n v="42.75"/>
    <x v="0"/>
  </r>
  <r>
    <x v="303"/>
    <x v="6"/>
    <x v="5"/>
    <x v="3"/>
    <x v="1"/>
    <x v="1"/>
    <x v="1"/>
    <x v="0"/>
    <n v="6.81"/>
    <x v="0"/>
    <x v="3"/>
    <n v="170"/>
    <n v="212"/>
    <n v="17"/>
    <n v="115.77"/>
    <x v="0"/>
  </r>
  <r>
    <x v="303"/>
    <x v="6"/>
    <x v="5"/>
    <x v="3"/>
    <x v="1"/>
    <x v="1"/>
    <x v="2"/>
    <x v="0"/>
    <n v="2.76"/>
    <x v="0"/>
    <x v="3"/>
    <n v="166"/>
    <n v="193"/>
    <n v="18"/>
    <n v="49.679999999999993"/>
    <x v="0"/>
  </r>
  <r>
    <x v="303"/>
    <x v="6"/>
    <x v="5"/>
    <x v="3"/>
    <x v="1"/>
    <x v="2"/>
    <x v="0"/>
    <x v="2"/>
    <n v="2.68"/>
    <x v="0"/>
    <x v="3"/>
    <n v="112"/>
    <n v="121"/>
    <n v="9"/>
    <n v="24.12"/>
    <x v="0"/>
  </r>
  <r>
    <x v="303"/>
    <x v="6"/>
    <x v="5"/>
    <x v="3"/>
    <x v="1"/>
    <x v="2"/>
    <x v="1"/>
    <x v="1"/>
    <n v="6.51"/>
    <x v="0"/>
    <x v="4"/>
    <n v="241"/>
    <n v="233"/>
    <n v="22"/>
    <n v="143.22"/>
    <x v="0"/>
  </r>
  <r>
    <x v="303"/>
    <x v="6"/>
    <x v="5"/>
    <x v="3"/>
    <x v="1"/>
    <x v="2"/>
    <x v="2"/>
    <x v="0"/>
    <n v="8.86"/>
    <x v="0"/>
    <x v="3"/>
    <n v="226"/>
    <n v="231"/>
    <n v="16"/>
    <n v="141.76"/>
    <x v="0"/>
  </r>
  <r>
    <x v="303"/>
    <x v="14"/>
    <x v="4"/>
    <x v="4"/>
    <x v="1"/>
    <x v="0"/>
    <x v="0"/>
    <x v="1"/>
    <n v="6.04"/>
    <x v="0"/>
    <x v="3"/>
    <n v="98"/>
    <n v="158"/>
    <n v="7"/>
    <n v="42.28"/>
    <x v="0"/>
  </r>
  <r>
    <x v="303"/>
    <x v="14"/>
    <x v="4"/>
    <x v="4"/>
    <x v="1"/>
    <x v="0"/>
    <x v="1"/>
    <x v="2"/>
    <n v="6.02"/>
    <x v="0"/>
    <x v="1"/>
    <n v="181"/>
    <n v="228"/>
    <n v="14"/>
    <n v="84.28"/>
    <x v="0"/>
  </r>
  <r>
    <x v="303"/>
    <x v="14"/>
    <x v="4"/>
    <x v="4"/>
    <x v="1"/>
    <x v="0"/>
    <x v="2"/>
    <x v="2"/>
    <n v="8.91"/>
    <x v="1"/>
    <x v="0"/>
    <n v="263"/>
    <n v="224"/>
    <n v="28"/>
    <n v="249.48000000000002"/>
    <x v="1"/>
  </r>
  <r>
    <x v="303"/>
    <x v="14"/>
    <x v="4"/>
    <x v="4"/>
    <x v="1"/>
    <x v="1"/>
    <x v="0"/>
    <x v="2"/>
    <n v="3.64"/>
    <x v="1"/>
    <x v="0"/>
    <n v="151"/>
    <n v="199"/>
    <n v="17"/>
    <n v="61.88"/>
    <x v="1"/>
  </r>
  <r>
    <x v="303"/>
    <x v="14"/>
    <x v="4"/>
    <x v="4"/>
    <x v="1"/>
    <x v="1"/>
    <x v="1"/>
    <x v="1"/>
    <n v="7.53"/>
    <x v="0"/>
    <x v="3"/>
    <n v="101"/>
    <n v="118"/>
    <n v="10"/>
    <n v="75.3"/>
    <x v="0"/>
  </r>
  <r>
    <x v="303"/>
    <x v="14"/>
    <x v="4"/>
    <x v="4"/>
    <x v="1"/>
    <x v="1"/>
    <x v="2"/>
    <x v="1"/>
    <n v="7.86"/>
    <x v="0"/>
    <x v="1"/>
    <n v="150"/>
    <n v="177"/>
    <n v="12"/>
    <n v="94.320000000000007"/>
    <x v="0"/>
  </r>
  <r>
    <x v="303"/>
    <x v="14"/>
    <x v="4"/>
    <x v="4"/>
    <x v="1"/>
    <x v="2"/>
    <x v="0"/>
    <x v="2"/>
    <n v="3.99"/>
    <x v="0"/>
    <x v="4"/>
    <n v="248"/>
    <n v="254"/>
    <n v="12"/>
    <n v="47.88"/>
    <x v="0"/>
  </r>
  <r>
    <x v="303"/>
    <x v="14"/>
    <x v="4"/>
    <x v="4"/>
    <x v="1"/>
    <x v="2"/>
    <x v="1"/>
    <x v="1"/>
    <n v="7.47"/>
    <x v="0"/>
    <x v="3"/>
    <n v="229"/>
    <n v="202"/>
    <n v="14"/>
    <n v="104.58"/>
    <x v="0"/>
  </r>
  <r>
    <x v="303"/>
    <x v="14"/>
    <x v="4"/>
    <x v="4"/>
    <x v="1"/>
    <x v="2"/>
    <x v="2"/>
    <x v="0"/>
    <n v="4.72"/>
    <x v="0"/>
    <x v="0"/>
    <n v="140"/>
    <n v="158"/>
    <n v="6"/>
    <n v="28.32"/>
    <x v="0"/>
  </r>
  <r>
    <x v="303"/>
    <x v="7"/>
    <x v="6"/>
    <x v="5"/>
    <x v="2"/>
    <x v="0"/>
    <x v="0"/>
    <x v="0"/>
    <n v="7.15"/>
    <x v="0"/>
    <x v="0"/>
    <n v="164"/>
    <n v="222"/>
    <n v="16"/>
    <n v="114.4"/>
    <x v="0"/>
  </r>
  <r>
    <x v="303"/>
    <x v="7"/>
    <x v="6"/>
    <x v="5"/>
    <x v="2"/>
    <x v="0"/>
    <x v="2"/>
    <x v="0"/>
    <n v="5.9"/>
    <x v="0"/>
    <x v="3"/>
    <n v="175"/>
    <n v="255"/>
    <n v="19"/>
    <n v="112.10000000000001"/>
    <x v="0"/>
  </r>
  <r>
    <x v="303"/>
    <x v="7"/>
    <x v="6"/>
    <x v="5"/>
    <x v="2"/>
    <x v="1"/>
    <x v="0"/>
    <x v="0"/>
    <n v="7.12"/>
    <x v="0"/>
    <x v="0"/>
    <n v="155"/>
    <n v="157"/>
    <n v="11"/>
    <n v="78.320000000000007"/>
    <x v="0"/>
  </r>
  <r>
    <x v="303"/>
    <x v="7"/>
    <x v="6"/>
    <x v="5"/>
    <x v="2"/>
    <x v="1"/>
    <x v="2"/>
    <x v="0"/>
    <n v="4.58"/>
    <x v="0"/>
    <x v="2"/>
    <n v="166"/>
    <n v="225"/>
    <n v="19"/>
    <n v="87.02"/>
    <x v="0"/>
  </r>
  <r>
    <x v="303"/>
    <x v="7"/>
    <x v="6"/>
    <x v="5"/>
    <x v="2"/>
    <x v="2"/>
    <x v="1"/>
    <x v="2"/>
    <n v="6.24"/>
    <x v="1"/>
    <x v="0"/>
    <n v="64"/>
    <n v="59"/>
    <n v="8"/>
    <n v="49.92"/>
    <x v="1"/>
  </r>
  <r>
    <x v="303"/>
    <x v="7"/>
    <x v="6"/>
    <x v="5"/>
    <x v="2"/>
    <x v="2"/>
    <x v="2"/>
    <x v="0"/>
    <n v="4.92"/>
    <x v="0"/>
    <x v="2"/>
    <n v="148"/>
    <n v="184"/>
    <n v="19"/>
    <n v="93.48"/>
    <x v="0"/>
  </r>
  <r>
    <x v="303"/>
    <x v="3"/>
    <x v="3"/>
    <x v="3"/>
    <x v="1"/>
    <x v="0"/>
    <x v="0"/>
    <x v="1"/>
    <n v="5.78"/>
    <x v="0"/>
    <x v="1"/>
    <n v="148"/>
    <n v="176"/>
    <n v="11"/>
    <n v="63.580000000000005"/>
    <x v="0"/>
  </r>
  <r>
    <x v="303"/>
    <x v="3"/>
    <x v="3"/>
    <x v="3"/>
    <x v="1"/>
    <x v="0"/>
    <x v="1"/>
    <x v="0"/>
    <n v="8.43"/>
    <x v="1"/>
    <x v="2"/>
    <n v="280"/>
    <n v="249"/>
    <n v="42"/>
    <n v="354.06"/>
    <x v="1"/>
  </r>
  <r>
    <x v="303"/>
    <x v="3"/>
    <x v="3"/>
    <x v="3"/>
    <x v="1"/>
    <x v="0"/>
    <x v="2"/>
    <x v="2"/>
    <n v="3.5"/>
    <x v="0"/>
    <x v="4"/>
    <n v="123"/>
    <n v="134"/>
    <n v="9"/>
    <n v="31.5"/>
    <x v="0"/>
  </r>
  <r>
    <x v="303"/>
    <x v="3"/>
    <x v="3"/>
    <x v="3"/>
    <x v="1"/>
    <x v="1"/>
    <x v="0"/>
    <x v="2"/>
    <n v="2.75"/>
    <x v="0"/>
    <x v="2"/>
    <n v="297"/>
    <n v="251"/>
    <n v="25"/>
    <n v="68.75"/>
    <x v="0"/>
  </r>
  <r>
    <x v="303"/>
    <x v="3"/>
    <x v="3"/>
    <x v="3"/>
    <x v="1"/>
    <x v="1"/>
    <x v="1"/>
    <x v="0"/>
    <n v="5.37"/>
    <x v="0"/>
    <x v="2"/>
    <n v="195"/>
    <n v="216"/>
    <n v="15"/>
    <n v="80.55"/>
    <x v="0"/>
  </r>
  <r>
    <x v="303"/>
    <x v="3"/>
    <x v="3"/>
    <x v="3"/>
    <x v="1"/>
    <x v="1"/>
    <x v="2"/>
    <x v="2"/>
    <n v="7.86"/>
    <x v="0"/>
    <x v="1"/>
    <n v="101"/>
    <n v="152"/>
    <n v="9"/>
    <n v="70.740000000000009"/>
    <x v="0"/>
  </r>
  <r>
    <x v="303"/>
    <x v="3"/>
    <x v="3"/>
    <x v="3"/>
    <x v="1"/>
    <x v="2"/>
    <x v="0"/>
    <x v="0"/>
    <n v="4.3099999999999996"/>
    <x v="0"/>
    <x v="1"/>
    <n v="93"/>
    <n v="145"/>
    <n v="4"/>
    <n v="17.239999999999998"/>
    <x v="0"/>
  </r>
  <r>
    <x v="303"/>
    <x v="3"/>
    <x v="3"/>
    <x v="3"/>
    <x v="1"/>
    <x v="2"/>
    <x v="1"/>
    <x v="0"/>
    <n v="1.95"/>
    <x v="0"/>
    <x v="1"/>
    <n v="221"/>
    <n v="209"/>
    <n v="19"/>
    <n v="37.049999999999997"/>
    <x v="0"/>
  </r>
  <r>
    <x v="303"/>
    <x v="3"/>
    <x v="3"/>
    <x v="3"/>
    <x v="1"/>
    <x v="2"/>
    <x v="2"/>
    <x v="1"/>
    <n v="6.79"/>
    <x v="0"/>
    <x v="4"/>
    <n v="146"/>
    <n v="197"/>
    <n v="16"/>
    <n v="108.64"/>
    <x v="0"/>
  </r>
  <r>
    <x v="303"/>
    <x v="0"/>
    <x v="0"/>
    <x v="0"/>
    <x v="0"/>
    <x v="0"/>
    <x v="0"/>
    <x v="1"/>
    <n v="8.82"/>
    <x v="0"/>
    <x v="3"/>
    <n v="186"/>
    <n v="208"/>
    <n v="15"/>
    <n v="132.30000000000001"/>
    <x v="0"/>
  </r>
  <r>
    <x v="303"/>
    <x v="0"/>
    <x v="0"/>
    <x v="0"/>
    <x v="0"/>
    <x v="0"/>
    <x v="1"/>
    <x v="1"/>
    <n v="5.2"/>
    <x v="0"/>
    <x v="0"/>
    <n v="150"/>
    <n v="191"/>
    <n v="11"/>
    <n v="57.2"/>
    <x v="0"/>
  </r>
  <r>
    <x v="303"/>
    <x v="0"/>
    <x v="0"/>
    <x v="0"/>
    <x v="0"/>
    <x v="0"/>
    <x v="2"/>
    <x v="0"/>
    <n v="6.86"/>
    <x v="0"/>
    <x v="0"/>
    <n v="239"/>
    <n v="238"/>
    <n v="20"/>
    <n v="137.20000000000002"/>
    <x v="0"/>
  </r>
  <r>
    <x v="303"/>
    <x v="0"/>
    <x v="0"/>
    <x v="0"/>
    <x v="0"/>
    <x v="1"/>
    <x v="0"/>
    <x v="0"/>
    <n v="3.92"/>
    <x v="0"/>
    <x v="3"/>
    <n v="235"/>
    <n v="224"/>
    <n v="26"/>
    <n v="101.92"/>
    <x v="0"/>
  </r>
  <r>
    <x v="303"/>
    <x v="0"/>
    <x v="0"/>
    <x v="0"/>
    <x v="0"/>
    <x v="1"/>
    <x v="1"/>
    <x v="0"/>
    <n v="8.77"/>
    <x v="0"/>
    <x v="0"/>
    <n v="142"/>
    <n v="145"/>
    <n v="10"/>
    <n v="87.699999999999989"/>
    <x v="0"/>
  </r>
  <r>
    <x v="303"/>
    <x v="0"/>
    <x v="0"/>
    <x v="0"/>
    <x v="0"/>
    <x v="1"/>
    <x v="2"/>
    <x v="0"/>
    <n v="6.43"/>
    <x v="0"/>
    <x v="3"/>
    <n v="96"/>
    <n v="116"/>
    <n v="10"/>
    <n v="64.3"/>
    <x v="0"/>
  </r>
  <r>
    <x v="303"/>
    <x v="0"/>
    <x v="0"/>
    <x v="0"/>
    <x v="0"/>
    <x v="2"/>
    <x v="0"/>
    <x v="0"/>
    <n v="2.8"/>
    <x v="0"/>
    <x v="4"/>
    <n v="104"/>
    <n v="168"/>
    <n v="7"/>
    <n v="19.599999999999998"/>
    <x v="0"/>
  </r>
  <r>
    <x v="303"/>
    <x v="0"/>
    <x v="0"/>
    <x v="0"/>
    <x v="0"/>
    <x v="2"/>
    <x v="1"/>
    <x v="2"/>
    <n v="6.66"/>
    <x v="0"/>
    <x v="3"/>
    <n v="273"/>
    <n v="236"/>
    <n v="28"/>
    <n v="186.48000000000002"/>
    <x v="0"/>
  </r>
  <r>
    <x v="303"/>
    <x v="0"/>
    <x v="0"/>
    <x v="0"/>
    <x v="0"/>
    <x v="2"/>
    <x v="2"/>
    <x v="0"/>
    <n v="8.77"/>
    <x v="0"/>
    <x v="1"/>
    <n v="133"/>
    <n v="113"/>
    <n v="16"/>
    <n v="140.32"/>
    <x v="0"/>
  </r>
  <r>
    <x v="303"/>
    <x v="8"/>
    <x v="7"/>
    <x v="6"/>
    <x v="2"/>
    <x v="0"/>
    <x v="0"/>
    <x v="0"/>
    <n v="2.02"/>
    <x v="0"/>
    <x v="1"/>
    <n v="252"/>
    <n v="217"/>
    <n v="26"/>
    <n v="52.52"/>
    <x v="0"/>
  </r>
  <r>
    <x v="303"/>
    <x v="8"/>
    <x v="7"/>
    <x v="6"/>
    <x v="2"/>
    <x v="0"/>
    <x v="2"/>
    <x v="0"/>
    <n v="6.16"/>
    <x v="0"/>
    <x v="0"/>
    <n v="106"/>
    <n v="128"/>
    <n v="15"/>
    <n v="92.4"/>
    <x v="0"/>
  </r>
  <r>
    <x v="303"/>
    <x v="8"/>
    <x v="7"/>
    <x v="6"/>
    <x v="2"/>
    <x v="1"/>
    <x v="1"/>
    <x v="1"/>
    <n v="6.18"/>
    <x v="1"/>
    <x v="2"/>
    <n v="276"/>
    <n v="334"/>
    <n v="58"/>
    <n v="358.44"/>
    <x v="1"/>
  </r>
  <r>
    <x v="303"/>
    <x v="8"/>
    <x v="7"/>
    <x v="6"/>
    <x v="2"/>
    <x v="1"/>
    <x v="2"/>
    <x v="1"/>
    <n v="3.6"/>
    <x v="0"/>
    <x v="4"/>
    <n v="192"/>
    <n v="163"/>
    <n v="29"/>
    <n v="104.4"/>
    <x v="0"/>
  </r>
  <r>
    <x v="303"/>
    <x v="8"/>
    <x v="7"/>
    <x v="6"/>
    <x v="2"/>
    <x v="2"/>
    <x v="0"/>
    <x v="0"/>
    <n v="8.27"/>
    <x v="0"/>
    <x v="0"/>
    <n v="171"/>
    <n v="192"/>
    <n v="26"/>
    <n v="215.01999999999998"/>
    <x v="0"/>
  </r>
  <r>
    <x v="303"/>
    <x v="8"/>
    <x v="7"/>
    <x v="6"/>
    <x v="2"/>
    <x v="2"/>
    <x v="1"/>
    <x v="0"/>
    <n v="8.06"/>
    <x v="0"/>
    <x v="4"/>
    <n v="190"/>
    <n v="212"/>
    <n v="20"/>
    <n v="161.20000000000002"/>
    <x v="0"/>
  </r>
  <r>
    <x v="303"/>
    <x v="8"/>
    <x v="7"/>
    <x v="6"/>
    <x v="2"/>
    <x v="2"/>
    <x v="2"/>
    <x v="1"/>
    <n v="7.69"/>
    <x v="0"/>
    <x v="2"/>
    <n v="184"/>
    <n v="191"/>
    <n v="15"/>
    <n v="115.35000000000001"/>
    <x v="0"/>
  </r>
  <r>
    <x v="303"/>
    <x v="12"/>
    <x v="2"/>
    <x v="3"/>
    <x v="1"/>
    <x v="0"/>
    <x v="2"/>
    <x v="0"/>
    <n v="8.11"/>
    <x v="1"/>
    <x v="0"/>
    <n v="143"/>
    <n v="173"/>
    <n v="38"/>
    <n v="308.17999999999995"/>
    <x v="1"/>
  </r>
  <r>
    <x v="303"/>
    <x v="12"/>
    <x v="2"/>
    <x v="3"/>
    <x v="1"/>
    <x v="1"/>
    <x v="0"/>
    <x v="1"/>
    <n v="2.42"/>
    <x v="0"/>
    <x v="4"/>
    <n v="153"/>
    <n v="213"/>
    <n v="19"/>
    <n v="45.98"/>
    <x v="0"/>
  </r>
  <r>
    <x v="303"/>
    <x v="12"/>
    <x v="2"/>
    <x v="3"/>
    <x v="1"/>
    <x v="1"/>
    <x v="1"/>
    <x v="1"/>
    <n v="2.94"/>
    <x v="0"/>
    <x v="3"/>
    <n v="132"/>
    <n v="130"/>
    <n v="14"/>
    <n v="41.16"/>
    <x v="0"/>
  </r>
  <r>
    <x v="303"/>
    <x v="12"/>
    <x v="2"/>
    <x v="3"/>
    <x v="1"/>
    <x v="1"/>
    <x v="2"/>
    <x v="2"/>
    <n v="3.1"/>
    <x v="0"/>
    <x v="1"/>
    <n v="195"/>
    <n v="236"/>
    <n v="28"/>
    <n v="86.8"/>
    <x v="0"/>
  </r>
  <r>
    <x v="303"/>
    <x v="12"/>
    <x v="2"/>
    <x v="3"/>
    <x v="1"/>
    <x v="2"/>
    <x v="0"/>
    <x v="1"/>
    <n v="6.55"/>
    <x v="1"/>
    <x v="4"/>
    <n v="87"/>
    <n v="137"/>
    <n v="20"/>
    <n v="131"/>
    <x v="1"/>
  </r>
  <r>
    <x v="303"/>
    <x v="12"/>
    <x v="2"/>
    <x v="3"/>
    <x v="1"/>
    <x v="2"/>
    <x v="1"/>
    <x v="2"/>
    <n v="2.68"/>
    <x v="1"/>
    <x v="4"/>
    <n v="178"/>
    <n v="159"/>
    <n v="34"/>
    <n v="91.12"/>
    <x v="1"/>
  </r>
  <r>
    <x v="303"/>
    <x v="12"/>
    <x v="2"/>
    <x v="3"/>
    <x v="1"/>
    <x v="2"/>
    <x v="2"/>
    <x v="1"/>
    <n v="7.31"/>
    <x v="0"/>
    <x v="4"/>
    <n v="98"/>
    <n v="159"/>
    <n v="11"/>
    <n v="80.41"/>
    <x v="0"/>
  </r>
  <r>
    <x v="303"/>
    <x v="4"/>
    <x v="4"/>
    <x v="2"/>
    <x v="1"/>
    <x v="0"/>
    <x v="0"/>
    <x v="2"/>
    <n v="9"/>
    <x v="0"/>
    <x v="1"/>
    <n v="73"/>
    <n v="118"/>
    <n v="7"/>
    <n v="63"/>
    <x v="0"/>
  </r>
  <r>
    <x v="303"/>
    <x v="4"/>
    <x v="4"/>
    <x v="2"/>
    <x v="1"/>
    <x v="0"/>
    <x v="1"/>
    <x v="1"/>
    <n v="2.4900000000000002"/>
    <x v="0"/>
    <x v="1"/>
    <n v="182"/>
    <n v="174"/>
    <n v="15"/>
    <n v="37.35"/>
    <x v="0"/>
  </r>
  <r>
    <x v="303"/>
    <x v="4"/>
    <x v="4"/>
    <x v="2"/>
    <x v="1"/>
    <x v="0"/>
    <x v="2"/>
    <x v="0"/>
    <n v="6.05"/>
    <x v="1"/>
    <x v="3"/>
    <n v="122"/>
    <n v="121"/>
    <n v="18"/>
    <n v="108.89999999999999"/>
    <x v="1"/>
  </r>
  <r>
    <x v="303"/>
    <x v="4"/>
    <x v="4"/>
    <x v="2"/>
    <x v="1"/>
    <x v="1"/>
    <x v="1"/>
    <x v="0"/>
    <n v="5.09"/>
    <x v="0"/>
    <x v="1"/>
    <n v="130"/>
    <n v="116"/>
    <n v="9"/>
    <n v="45.81"/>
    <x v="0"/>
  </r>
  <r>
    <x v="303"/>
    <x v="4"/>
    <x v="4"/>
    <x v="2"/>
    <x v="1"/>
    <x v="1"/>
    <x v="2"/>
    <x v="0"/>
    <n v="5.25"/>
    <x v="0"/>
    <x v="3"/>
    <n v="248"/>
    <n v="221"/>
    <n v="26"/>
    <n v="136.5"/>
    <x v="0"/>
  </r>
  <r>
    <x v="303"/>
    <x v="4"/>
    <x v="4"/>
    <x v="2"/>
    <x v="1"/>
    <x v="2"/>
    <x v="0"/>
    <x v="1"/>
    <n v="2.31"/>
    <x v="0"/>
    <x v="1"/>
    <n v="179"/>
    <n v="182"/>
    <n v="17"/>
    <n v="39.270000000000003"/>
    <x v="0"/>
  </r>
  <r>
    <x v="303"/>
    <x v="4"/>
    <x v="4"/>
    <x v="2"/>
    <x v="1"/>
    <x v="2"/>
    <x v="1"/>
    <x v="0"/>
    <n v="8.74"/>
    <x v="0"/>
    <x v="0"/>
    <n v="145"/>
    <n v="240"/>
    <n v="12"/>
    <n v="104.88"/>
    <x v="0"/>
  </r>
  <r>
    <x v="303"/>
    <x v="4"/>
    <x v="4"/>
    <x v="2"/>
    <x v="1"/>
    <x v="2"/>
    <x v="2"/>
    <x v="2"/>
    <n v="1.68"/>
    <x v="0"/>
    <x v="2"/>
    <n v="97"/>
    <n v="129"/>
    <n v="11"/>
    <n v="18.48"/>
    <x v="0"/>
  </r>
  <r>
    <x v="303"/>
    <x v="5"/>
    <x v="2"/>
    <x v="4"/>
    <x v="1"/>
    <x v="0"/>
    <x v="0"/>
    <x v="2"/>
    <n v="5.79"/>
    <x v="1"/>
    <x v="3"/>
    <n v="217"/>
    <n v="227"/>
    <n v="38"/>
    <n v="220.02"/>
    <x v="1"/>
  </r>
  <r>
    <x v="303"/>
    <x v="5"/>
    <x v="2"/>
    <x v="4"/>
    <x v="1"/>
    <x v="0"/>
    <x v="1"/>
    <x v="1"/>
    <n v="8.2200000000000006"/>
    <x v="0"/>
    <x v="3"/>
    <n v="129"/>
    <n v="168"/>
    <n v="9"/>
    <n v="73.98"/>
    <x v="0"/>
  </r>
  <r>
    <x v="303"/>
    <x v="5"/>
    <x v="2"/>
    <x v="4"/>
    <x v="1"/>
    <x v="0"/>
    <x v="2"/>
    <x v="2"/>
    <n v="7.12"/>
    <x v="0"/>
    <x v="0"/>
    <n v="141"/>
    <n v="205"/>
    <n v="8"/>
    <n v="56.96"/>
    <x v="0"/>
  </r>
  <r>
    <x v="303"/>
    <x v="5"/>
    <x v="2"/>
    <x v="4"/>
    <x v="1"/>
    <x v="1"/>
    <x v="0"/>
    <x v="0"/>
    <n v="4.72"/>
    <x v="1"/>
    <x v="1"/>
    <n v="153"/>
    <n v="176"/>
    <n v="17"/>
    <n v="80.239999999999995"/>
    <x v="1"/>
  </r>
  <r>
    <x v="303"/>
    <x v="5"/>
    <x v="2"/>
    <x v="4"/>
    <x v="1"/>
    <x v="1"/>
    <x v="1"/>
    <x v="0"/>
    <n v="4.74"/>
    <x v="0"/>
    <x v="1"/>
    <n v="89"/>
    <n v="140"/>
    <n v="8"/>
    <n v="37.92"/>
    <x v="0"/>
  </r>
  <r>
    <x v="303"/>
    <x v="5"/>
    <x v="2"/>
    <x v="4"/>
    <x v="1"/>
    <x v="1"/>
    <x v="2"/>
    <x v="2"/>
    <n v="2.64"/>
    <x v="0"/>
    <x v="3"/>
    <n v="128"/>
    <n v="204"/>
    <n v="11"/>
    <n v="29.040000000000003"/>
    <x v="0"/>
  </r>
  <r>
    <x v="303"/>
    <x v="5"/>
    <x v="2"/>
    <x v="4"/>
    <x v="1"/>
    <x v="2"/>
    <x v="0"/>
    <x v="1"/>
    <n v="1.77"/>
    <x v="0"/>
    <x v="1"/>
    <n v="152"/>
    <n v="171"/>
    <n v="12"/>
    <n v="21.240000000000002"/>
    <x v="0"/>
  </r>
  <r>
    <x v="303"/>
    <x v="5"/>
    <x v="2"/>
    <x v="4"/>
    <x v="1"/>
    <x v="2"/>
    <x v="1"/>
    <x v="0"/>
    <n v="1.59"/>
    <x v="0"/>
    <x v="3"/>
    <n v="161"/>
    <n v="153"/>
    <n v="20"/>
    <n v="31.8"/>
    <x v="0"/>
  </r>
  <r>
    <x v="303"/>
    <x v="5"/>
    <x v="2"/>
    <x v="4"/>
    <x v="1"/>
    <x v="2"/>
    <x v="2"/>
    <x v="1"/>
    <n v="2.66"/>
    <x v="0"/>
    <x v="4"/>
    <n v="157"/>
    <n v="187"/>
    <n v="11"/>
    <n v="29.26"/>
    <x v="0"/>
  </r>
  <r>
    <x v="303"/>
    <x v="9"/>
    <x v="7"/>
    <x v="6"/>
    <x v="2"/>
    <x v="0"/>
    <x v="0"/>
    <x v="0"/>
    <n v="2.04"/>
    <x v="0"/>
    <x v="3"/>
    <n v="133"/>
    <n v="167"/>
    <n v="12"/>
    <n v="24.48"/>
    <x v="0"/>
  </r>
  <r>
    <x v="303"/>
    <x v="9"/>
    <x v="7"/>
    <x v="6"/>
    <x v="2"/>
    <x v="0"/>
    <x v="1"/>
    <x v="2"/>
    <n v="4.63"/>
    <x v="0"/>
    <x v="1"/>
    <n v="249"/>
    <n v="250"/>
    <n v="39"/>
    <n v="180.57"/>
    <x v="0"/>
  </r>
  <r>
    <x v="303"/>
    <x v="9"/>
    <x v="7"/>
    <x v="6"/>
    <x v="2"/>
    <x v="0"/>
    <x v="2"/>
    <x v="2"/>
    <n v="6.33"/>
    <x v="0"/>
    <x v="3"/>
    <n v="209"/>
    <n v="189"/>
    <n v="20"/>
    <n v="126.6"/>
    <x v="0"/>
  </r>
  <r>
    <x v="303"/>
    <x v="9"/>
    <x v="7"/>
    <x v="6"/>
    <x v="2"/>
    <x v="1"/>
    <x v="0"/>
    <x v="2"/>
    <n v="4.12"/>
    <x v="1"/>
    <x v="4"/>
    <n v="140"/>
    <n v="120"/>
    <n v="28"/>
    <n v="115.36"/>
    <x v="1"/>
  </r>
  <r>
    <x v="303"/>
    <x v="9"/>
    <x v="7"/>
    <x v="6"/>
    <x v="2"/>
    <x v="1"/>
    <x v="1"/>
    <x v="2"/>
    <n v="3.56"/>
    <x v="0"/>
    <x v="0"/>
    <n v="164"/>
    <n v="177"/>
    <n v="12"/>
    <n v="42.72"/>
    <x v="0"/>
  </r>
  <r>
    <x v="303"/>
    <x v="9"/>
    <x v="7"/>
    <x v="6"/>
    <x v="2"/>
    <x v="1"/>
    <x v="2"/>
    <x v="1"/>
    <n v="8.31"/>
    <x v="0"/>
    <x v="4"/>
    <n v="158"/>
    <n v="166"/>
    <n v="24"/>
    <n v="199.44"/>
    <x v="0"/>
  </r>
  <r>
    <x v="303"/>
    <x v="9"/>
    <x v="7"/>
    <x v="6"/>
    <x v="2"/>
    <x v="2"/>
    <x v="0"/>
    <x v="0"/>
    <n v="8.82"/>
    <x v="0"/>
    <x v="1"/>
    <n v="90"/>
    <n v="142"/>
    <n v="9"/>
    <n v="79.38"/>
    <x v="0"/>
  </r>
  <r>
    <x v="303"/>
    <x v="9"/>
    <x v="7"/>
    <x v="6"/>
    <x v="2"/>
    <x v="2"/>
    <x v="1"/>
    <x v="1"/>
    <n v="7.55"/>
    <x v="0"/>
    <x v="4"/>
    <n v="118"/>
    <n v="177"/>
    <n v="6"/>
    <n v="45.3"/>
    <x v="0"/>
  </r>
  <r>
    <x v="303"/>
    <x v="16"/>
    <x v="5"/>
    <x v="4"/>
    <x v="1"/>
    <x v="0"/>
    <x v="0"/>
    <x v="1"/>
    <n v="1.84"/>
    <x v="0"/>
    <x v="2"/>
    <n v="131"/>
    <n v="132"/>
    <n v="11"/>
    <n v="20.240000000000002"/>
    <x v="0"/>
  </r>
  <r>
    <x v="303"/>
    <x v="16"/>
    <x v="5"/>
    <x v="4"/>
    <x v="1"/>
    <x v="0"/>
    <x v="1"/>
    <x v="0"/>
    <n v="6.37"/>
    <x v="1"/>
    <x v="3"/>
    <n v="202"/>
    <n v="237"/>
    <n v="33"/>
    <n v="210.21"/>
    <x v="1"/>
  </r>
  <r>
    <x v="303"/>
    <x v="16"/>
    <x v="5"/>
    <x v="4"/>
    <x v="1"/>
    <x v="0"/>
    <x v="2"/>
    <x v="1"/>
    <n v="5.31"/>
    <x v="0"/>
    <x v="1"/>
    <n v="168"/>
    <n v="183"/>
    <n v="13"/>
    <n v="69.03"/>
    <x v="0"/>
  </r>
  <r>
    <x v="303"/>
    <x v="16"/>
    <x v="5"/>
    <x v="4"/>
    <x v="1"/>
    <x v="1"/>
    <x v="0"/>
    <x v="1"/>
    <n v="6.47"/>
    <x v="1"/>
    <x v="2"/>
    <n v="119"/>
    <n v="156"/>
    <n v="13"/>
    <n v="84.11"/>
    <x v="1"/>
  </r>
  <r>
    <x v="303"/>
    <x v="16"/>
    <x v="5"/>
    <x v="4"/>
    <x v="1"/>
    <x v="1"/>
    <x v="1"/>
    <x v="0"/>
    <n v="3.69"/>
    <x v="0"/>
    <x v="2"/>
    <n v="100"/>
    <n v="136"/>
    <n v="5"/>
    <n v="18.45"/>
    <x v="0"/>
  </r>
  <r>
    <x v="303"/>
    <x v="16"/>
    <x v="5"/>
    <x v="4"/>
    <x v="1"/>
    <x v="1"/>
    <x v="2"/>
    <x v="2"/>
    <n v="7.23"/>
    <x v="0"/>
    <x v="0"/>
    <n v="235"/>
    <n v="216"/>
    <n v="19"/>
    <n v="137.37"/>
    <x v="0"/>
  </r>
  <r>
    <x v="303"/>
    <x v="16"/>
    <x v="5"/>
    <x v="4"/>
    <x v="1"/>
    <x v="2"/>
    <x v="0"/>
    <x v="1"/>
    <n v="8.16"/>
    <x v="0"/>
    <x v="1"/>
    <n v="186"/>
    <n v="166"/>
    <n v="15"/>
    <n v="122.4"/>
    <x v="0"/>
  </r>
  <r>
    <x v="303"/>
    <x v="16"/>
    <x v="5"/>
    <x v="4"/>
    <x v="1"/>
    <x v="2"/>
    <x v="1"/>
    <x v="2"/>
    <n v="7.28"/>
    <x v="0"/>
    <x v="1"/>
    <n v="96"/>
    <n v="95"/>
    <n v="8"/>
    <n v="58.24"/>
    <x v="0"/>
  </r>
  <r>
    <x v="303"/>
    <x v="16"/>
    <x v="5"/>
    <x v="4"/>
    <x v="1"/>
    <x v="2"/>
    <x v="2"/>
    <x v="0"/>
    <n v="7.39"/>
    <x v="0"/>
    <x v="0"/>
    <n v="110"/>
    <n v="110"/>
    <n v="6"/>
    <n v="44.339999999999996"/>
    <x v="0"/>
  </r>
  <r>
    <x v="303"/>
    <x v="11"/>
    <x v="9"/>
    <x v="7"/>
    <x v="3"/>
    <x v="0"/>
    <x v="0"/>
    <x v="1"/>
    <n v="4.54"/>
    <x v="0"/>
    <x v="1"/>
    <n v="220"/>
    <n v="198"/>
    <n v="22"/>
    <n v="99.88"/>
    <x v="0"/>
  </r>
  <r>
    <x v="303"/>
    <x v="11"/>
    <x v="9"/>
    <x v="7"/>
    <x v="3"/>
    <x v="0"/>
    <x v="2"/>
    <x v="0"/>
    <n v="8.7899999999999991"/>
    <x v="0"/>
    <x v="0"/>
    <n v="206"/>
    <n v="195"/>
    <n v="22"/>
    <n v="193.38"/>
    <x v="0"/>
  </r>
  <r>
    <x v="303"/>
    <x v="11"/>
    <x v="9"/>
    <x v="7"/>
    <x v="3"/>
    <x v="1"/>
    <x v="1"/>
    <x v="0"/>
    <n v="6.43"/>
    <x v="1"/>
    <x v="1"/>
    <n v="138"/>
    <n v="134"/>
    <n v="21"/>
    <n v="135.03"/>
    <x v="1"/>
  </r>
  <r>
    <x v="303"/>
    <x v="11"/>
    <x v="9"/>
    <x v="7"/>
    <x v="3"/>
    <x v="1"/>
    <x v="2"/>
    <x v="1"/>
    <n v="7.31"/>
    <x v="0"/>
    <x v="3"/>
    <n v="244"/>
    <n v="258"/>
    <n v="30"/>
    <n v="219.29999999999998"/>
    <x v="0"/>
  </r>
  <r>
    <x v="303"/>
    <x v="11"/>
    <x v="9"/>
    <x v="7"/>
    <x v="3"/>
    <x v="2"/>
    <x v="0"/>
    <x v="1"/>
    <n v="6.47"/>
    <x v="0"/>
    <x v="0"/>
    <n v="174"/>
    <n v="159"/>
    <n v="24"/>
    <n v="155.28"/>
    <x v="0"/>
  </r>
  <r>
    <x v="303"/>
    <x v="11"/>
    <x v="9"/>
    <x v="7"/>
    <x v="3"/>
    <x v="2"/>
    <x v="1"/>
    <x v="0"/>
    <n v="8.9"/>
    <x v="0"/>
    <x v="1"/>
    <n v="165"/>
    <n v="210"/>
    <n v="25"/>
    <n v="222.5"/>
    <x v="0"/>
  </r>
  <r>
    <x v="303"/>
    <x v="11"/>
    <x v="9"/>
    <x v="7"/>
    <x v="3"/>
    <x v="2"/>
    <x v="2"/>
    <x v="2"/>
    <n v="3.36"/>
    <x v="0"/>
    <x v="1"/>
    <n v="159"/>
    <n v="223"/>
    <n v="12"/>
    <n v="40.32"/>
    <x v="0"/>
  </r>
  <r>
    <x v="303"/>
    <x v="15"/>
    <x v="8"/>
    <x v="1"/>
    <x v="0"/>
    <x v="0"/>
    <x v="0"/>
    <x v="2"/>
    <n v="2.0499999999999998"/>
    <x v="0"/>
    <x v="4"/>
    <n v="210"/>
    <n v="187"/>
    <n v="10"/>
    <n v="20.5"/>
    <x v="0"/>
  </r>
  <r>
    <x v="303"/>
    <x v="15"/>
    <x v="8"/>
    <x v="1"/>
    <x v="0"/>
    <x v="0"/>
    <x v="1"/>
    <x v="0"/>
    <n v="8"/>
    <x v="1"/>
    <x v="1"/>
    <n v="106"/>
    <n v="175"/>
    <n v="13"/>
    <n v="104"/>
    <x v="1"/>
  </r>
  <r>
    <x v="303"/>
    <x v="15"/>
    <x v="8"/>
    <x v="1"/>
    <x v="0"/>
    <x v="0"/>
    <x v="2"/>
    <x v="1"/>
    <n v="3.52"/>
    <x v="0"/>
    <x v="4"/>
    <n v="195"/>
    <n v="174"/>
    <n v="17"/>
    <n v="59.84"/>
    <x v="0"/>
  </r>
  <r>
    <x v="303"/>
    <x v="15"/>
    <x v="8"/>
    <x v="1"/>
    <x v="0"/>
    <x v="1"/>
    <x v="0"/>
    <x v="1"/>
    <n v="4.5199999999999996"/>
    <x v="0"/>
    <x v="1"/>
    <n v="203"/>
    <n v="212"/>
    <n v="13"/>
    <n v="58.759999999999991"/>
    <x v="0"/>
  </r>
  <r>
    <x v="303"/>
    <x v="15"/>
    <x v="8"/>
    <x v="1"/>
    <x v="0"/>
    <x v="1"/>
    <x v="2"/>
    <x v="1"/>
    <n v="4.2699999999999996"/>
    <x v="0"/>
    <x v="1"/>
    <n v="138"/>
    <n v="181"/>
    <n v="14"/>
    <n v="59.779999999999994"/>
    <x v="0"/>
  </r>
  <r>
    <x v="303"/>
    <x v="15"/>
    <x v="8"/>
    <x v="1"/>
    <x v="0"/>
    <x v="2"/>
    <x v="0"/>
    <x v="1"/>
    <n v="4.7699999999999996"/>
    <x v="0"/>
    <x v="0"/>
    <n v="119"/>
    <n v="150"/>
    <n v="10"/>
    <n v="47.699999999999996"/>
    <x v="0"/>
  </r>
  <r>
    <x v="303"/>
    <x v="15"/>
    <x v="8"/>
    <x v="1"/>
    <x v="0"/>
    <x v="2"/>
    <x v="2"/>
    <x v="1"/>
    <n v="3.03"/>
    <x v="0"/>
    <x v="4"/>
    <n v="148"/>
    <n v="173"/>
    <n v="13"/>
    <n v="39.39"/>
    <x v="0"/>
  </r>
  <r>
    <x v="303"/>
    <x v="10"/>
    <x v="8"/>
    <x v="0"/>
    <x v="0"/>
    <x v="0"/>
    <x v="0"/>
    <x v="0"/>
    <n v="8.0399999999999991"/>
    <x v="0"/>
    <x v="3"/>
    <n v="257"/>
    <n v="223"/>
    <n v="31"/>
    <n v="249.23999999999998"/>
    <x v="0"/>
  </r>
  <r>
    <x v="303"/>
    <x v="10"/>
    <x v="8"/>
    <x v="0"/>
    <x v="0"/>
    <x v="0"/>
    <x v="2"/>
    <x v="2"/>
    <n v="8.42"/>
    <x v="0"/>
    <x v="2"/>
    <n v="121"/>
    <n v="174"/>
    <n v="14"/>
    <n v="117.88"/>
    <x v="0"/>
  </r>
  <r>
    <x v="303"/>
    <x v="10"/>
    <x v="8"/>
    <x v="0"/>
    <x v="0"/>
    <x v="1"/>
    <x v="0"/>
    <x v="2"/>
    <n v="2.14"/>
    <x v="0"/>
    <x v="3"/>
    <n v="112"/>
    <n v="149"/>
    <n v="15"/>
    <n v="32.1"/>
    <x v="0"/>
  </r>
  <r>
    <x v="303"/>
    <x v="10"/>
    <x v="8"/>
    <x v="0"/>
    <x v="0"/>
    <x v="2"/>
    <x v="0"/>
    <x v="2"/>
    <n v="2.77"/>
    <x v="0"/>
    <x v="2"/>
    <n v="95"/>
    <n v="143"/>
    <n v="10"/>
    <n v="27.7"/>
    <x v="0"/>
  </r>
  <r>
    <x v="303"/>
    <x v="10"/>
    <x v="8"/>
    <x v="0"/>
    <x v="0"/>
    <x v="2"/>
    <x v="1"/>
    <x v="1"/>
    <n v="3.9"/>
    <x v="0"/>
    <x v="0"/>
    <n v="149"/>
    <n v="194"/>
    <n v="19"/>
    <n v="74.099999999999994"/>
    <x v="0"/>
  </r>
  <r>
    <x v="303"/>
    <x v="10"/>
    <x v="8"/>
    <x v="0"/>
    <x v="0"/>
    <x v="2"/>
    <x v="2"/>
    <x v="1"/>
    <n v="6.34"/>
    <x v="1"/>
    <x v="2"/>
    <n v="108"/>
    <n v="125"/>
    <n v="23"/>
    <n v="145.82"/>
    <x v="1"/>
  </r>
  <r>
    <x v="303"/>
    <x v="17"/>
    <x v="11"/>
    <x v="9"/>
    <x v="2"/>
    <x v="0"/>
    <x v="0"/>
    <x v="1"/>
    <n v="8.39"/>
    <x v="1"/>
    <x v="3"/>
    <n v="121"/>
    <n v="187"/>
    <n v="27"/>
    <n v="226.53000000000003"/>
    <x v="1"/>
  </r>
  <r>
    <x v="303"/>
    <x v="17"/>
    <x v="11"/>
    <x v="9"/>
    <x v="2"/>
    <x v="0"/>
    <x v="2"/>
    <x v="1"/>
    <n v="8.26"/>
    <x v="0"/>
    <x v="3"/>
    <n v="132"/>
    <n v="203"/>
    <n v="12"/>
    <n v="99.12"/>
    <x v="0"/>
  </r>
  <r>
    <x v="303"/>
    <x v="17"/>
    <x v="11"/>
    <x v="9"/>
    <x v="2"/>
    <x v="1"/>
    <x v="1"/>
    <x v="2"/>
    <n v="3.72"/>
    <x v="0"/>
    <x v="1"/>
    <n v="166"/>
    <n v="187"/>
    <n v="18"/>
    <n v="66.960000000000008"/>
    <x v="0"/>
  </r>
  <r>
    <x v="303"/>
    <x v="17"/>
    <x v="11"/>
    <x v="9"/>
    <x v="2"/>
    <x v="2"/>
    <x v="0"/>
    <x v="2"/>
    <n v="4.08"/>
    <x v="0"/>
    <x v="0"/>
    <n v="151"/>
    <n v="247"/>
    <n v="8"/>
    <n v="32.64"/>
    <x v="0"/>
  </r>
  <r>
    <x v="303"/>
    <x v="17"/>
    <x v="11"/>
    <x v="9"/>
    <x v="2"/>
    <x v="2"/>
    <x v="1"/>
    <x v="2"/>
    <n v="2.5099999999999998"/>
    <x v="0"/>
    <x v="1"/>
    <n v="265"/>
    <n v="256"/>
    <n v="14"/>
    <n v="35.14"/>
    <x v="0"/>
  </r>
  <r>
    <x v="303"/>
    <x v="17"/>
    <x v="11"/>
    <x v="9"/>
    <x v="2"/>
    <x v="2"/>
    <x v="2"/>
    <x v="1"/>
    <n v="7.56"/>
    <x v="1"/>
    <x v="3"/>
    <n v="133"/>
    <n v="219"/>
    <n v="21"/>
    <n v="158.76"/>
    <x v="1"/>
  </r>
  <r>
    <x v="303"/>
    <x v="1"/>
    <x v="1"/>
    <x v="1"/>
    <x v="0"/>
    <x v="0"/>
    <x v="1"/>
    <x v="1"/>
    <n v="8.2899999999999991"/>
    <x v="1"/>
    <x v="0"/>
    <n v="137"/>
    <n v="154"/>
    <n v="15"/>
    <n v="124.35"/>
    <x v="1"/>
  </r>
  <r>
    <x v="303"/>
    <x v="1"/>
    <x v="1"/>
    <x v="1"/>
    <x v="0"/>
    <x v="0"/>
    <x v="2"/>
    <x v="0"/>
    <n v="6.38"/>
    <x v="1"/>
    <x v="1"/>
    <n v="279"/>
    <n v="243"/>
    <n v="48"/>
    <n v="306.24"/>
    <x v="1"/>
  </r>
  <r>
    <x v="303"/>
    <x v="1"/>
    <x v="1"/>
    <x v="1"/>
    <x v="0"/>
    <x v="1"/>
    <x v="0"/>
    <x v="2"/>
    <n v="5.03"/>
    <x v="0"/>
    <x v="0"/>
    <n v="121"/>
    <n v="174"/>
    <n v="12"/>
    <n v="60.36"/>
    <x v="0"/>
  </r>
  <r>
    <x v="303"/>
    <x v="1"/>
    <x v="1"/>
    <x v="1"/>
    <x v="0"/>
    <x v="1"/>
    <x v="1"/>
    <x v="1"/>
    <n v="8.11"/>
    <x v="0"/>
    <x v="1"/>
    <n v="105"/>
    <n v="156"/>
    <n v="10"/>
    <n v="81.099999999999994"/>
    <x v="0"/>
  </r>
  <r>
    <x v="303"/>
    <x v="1"/>
    <x v="1"/>
    <x v="1"/>
    <x v="0"/>
    <x v="1"/>
    <x v="2"/>
    <x v="2"/>
    <n v="4.2"/>
    <x v="0"/>
    <x v="3"/>
    <n v="200"/>
    <n v="205"/>
    <n v="17"/>
    <n v="71.400000000000006"/>
    <x v="0"/>
  </r>
  <r>
    <x v="303"/>
    <x v="1"/>
    <x v="1"/>
    <x v="1"/>
    <x v="0"/>
    <x v="2"/>
    <x v="0"/>
    <x v="1"/>
    <n v="2.38"/>
    <x v="0"/>
    <x v="2"/>
    <n v="152"/>
    <n v="166"/>
    <n v="9"/>
    <n v="21.419999999999998"/>
    <x v="0"/>
  </r>
  <r>
    <x v="303"/>
    <x v="1"/>
    <x v="1"/>
    <x v="1"/>
    <x v="0"/>
    <x v="2"/>
    <x v="1"/>
    <x v="0"/>
    <n v="8.9600000000000009"/>
    <x v="0"/>
    <x v="3"/>
    <n v="259"/>
    <n v="268"/>
    <n v="24"/>
    <n v="215.04000000000002"/>
    <x v="0"/>
  </r>
  <r>
    <x v="303"/>
    <x v="1"/>
    <x v="1"/>
    <x v="1"/>
    <x v="0"/>
    <x v="2"/>
    <x v="2"/>
    <x v="0"/>
    <n v="5.18"/>
    <x v="0"/>
    <x v="1"/>
    <n v="112"/>
    <n v="150"/>
    <n v="6"/>
    <n v="31.08"/>
    <x v="0"/>
  </r>
  <r>
    <x v="303"/>
    <x v="13"/>
    <x v="10"/>
    <x v="8"/>
    <x v="4"/>
    <x v="0"/>
    <x v="0"/>
    <x v="1"/>
    <n v="4.43"/>
    <x v="0"/>
    <x v="2"/>
    <n v="185"/>
    <n v="195"/>
    <n v="26"/>
    <n v="115.17999999999999"/>
    <x v="0"/>
  </r>
  <r>
    <x v="303"/>
    <x v="13"/>
    <x v="10"/>
    <x v="8"/>
    <x v="4"/>
    <x v="0"/>
    <x v="1"/>
    <x v="2"/>
    <n v="6.87"/>
    <x v="0"/>
    <x v="3"/>
    <n v="98"/>
    <n v="142"/>
    <n v="8"/>
    <n v="54.96"/>
    <x v="0"/>
  </r>
  <r>
    <x v="303"/>
    <x v="13"/>
    <x v="10"/>
    <x v="8"/>
    <x v="4"/>
    <x v="0"/>
    <x v="2"/>
    <x v="1"/>
    <n v="8.3800000000000008"/>
    <x v="0"/>
    <x v="1"/>
    <n v="124"/>
    <n v="181"/>
    <n v="18"/>
    <n v="150.84"/>
    <x v="0"/>
  </r>
  <r>
    <x v="303"/>
    <x v="13"/>
    <x v="10"/>
    <x v="8"/>
    <x v="4"/>
    <x v="1"/>
    <x v="0"/>
    <x v="2"/>
    <n v="7.03"/>
    <x v="0"/>
    <x v="0"/>
    <n v="247"/>
    <n v="255"/>
    <n v="33"/>
    <n v="231.99"/>
    <x v="0"/>
  </r>
  <r>
    <x v="303"/>
    <x v="13"/>
    <x v="10"/>
    <x v="8"/>
    <x v="4"/>
    <x v="1"/>
    <x v="2"/>
    <x v="0"/>
    <n v="4.13"/>
    <x v="0"/>
    <x v="0"/>
    <n v="113"/>
    <n v="189"/>
    <n v="23"/>
    <n v="94.99"/>
    <x v="0"/>
  </r>
  <r>
    <x v="303"/>
    <x v="13"/>
    <x v="10"/>
    <x v="8"/>
    <x v="4"/>
    <x v="2"/>
    <x v="0"/>
    <x v="1"/>
    <n v="8.85"/>
    <x v="1"/>
    <x v="1"/>
    <n v="135"/>
    <n v="137"/>
    <n v="36"/>
    <n v="318.59999999999997"/>
    <x v="1"/>
  </r>
  <r>
    <x v="303"/>
    <x v="13"/>
    <x v="10"/>
    <x v="8"/>
    <x v="4"/>
    <x v="2"/>
    <x v="1"/>
    <x v="2"/>
    <n v="2.92"/>
    <x v="0"/>
    <x v="1"/>
    <n v="153"/>
    <n v="224"/>
    <n v="15"/>
    <n v="43.8"/>
    <x v="0"/>
  </r>
  <r>
    <x v="303"/>
    <x v="13"/>
    <x v="10"/>
    <x v="8"/>
    <x v="4"/>
    <x v="2"/>
    <x v="2"/>
    <x v="1"/>
    <n v="5.4"/>
    <x v="0"/>
    <x v="3"/>
    <n v="134"/>
    <n v="134"/>
    <n v="22"/>
    <n v="118.80000000000001"/>
    <x v="0"/>
  </r>
  <r>
    <x v="303"/>
    <x v="2"/>
    <x v="2"/>
    <x v="2"/>
    <x v="1"/>
    <x v="0"/>
    <x v="0"/>
    <x v="1"/>
    <n v="4.29"/>
    <x v="0"/>
    <x v="3"/>
    <n v="204"/>
    <n v="221"/>
    <n v="16"/>
    <n v="68.64"/>
    <x v="0"/>
  </r>
  <r>
    <x v="303"/>
    <x v="2"/>
    <x v="2"/>
    <x v="2"/>
    <x v="1"/>
    <x v="0"/>
    <x v="1"/>
    <x v="0"/>
    <n v="8.1"/>
    <x v="0"/>
    <x v="2"/>
    <n v="145"/>
    <n v="208"/>
    <n v="8"/>
    <n v="64.8"/>
    <x v="0"/>
  </r>
  <r>
    <x v="303"/>
    <x v="2"/>
    <x v="2"/>
    <x v="2"/>
    <x v="1"/>
    <x v="0"/>
    <x v="2"/>
    <x v="1"/>
    <n v="6.2"/>
    <x v="1"/>
    <x v="1"/>
    <n v="176"/>
    <n v="201"/>
    <n v="37"/>
    <n v="229.4"/>
    <x v="1"/>
  </r>
  <r>
    <x v="303"/>
    <x v="2"/>
    <x v="2"/>
    <x v="2"/>
    <x v="1"/>
    <x v="1"/>
    <x v="0"/>
    <x v="0"/>
    <n v="8.9700000000000006"/>
    <x v="0"/>
    <x v="0"/>
    <n v="117"/>
    <n v="174"/>
    <n v="11"/>
    <n v="98.67"/>
    <x v="0"/>
  </r>
  <r>
    <x v="303"/>
    <x v="2"/>
    <x v="2"/>
    <x v="2"/>
    <x v="1"/>
    <x v="1"/>
    <x v="2"/>
    <x v="1"/>
    <n v="2.67"/>
    <x v="0"/>
    <x v="3"/>
    <n v="214"/>
    <n v="185"/>
    <n v="19"/>
    <n v="50.73"/>
    <x v="0"/>
  </r>
  <r>
    <x v="303"/>
    <x v="2"/>
    <x v="2"/>
    <x v="2"/>
    <x v="1"/>
    <x v="2"/>
    <x v="0"/>
    <x v="0"/>
    <n v="4.8099999999999996"/>
    <x v="0"/>
    <x v="1"/>
    <n v="256"/>
    <n v="220"/>
    <n v="23"/>
    <n v="110.63"/>
    <x v="0"/>
  </r>
  <r>
    <x v="303"/>
    <x v="2"/>
    <x v="2"/>
    <x v="2"/>
    <x v="1"/>
    <x v="2"/>
    <x v="1"/>
    <x v="2"/>
    <n v="8.93"/>
    <x v="0"/>
    <x v="0"/>
    <n v="170"/>
    <n v="144"/>
    <n v="15"/>
    <n v="133.94999999999999"/>
    <x v="0"/>
  </r>
  <r>
    <x v="303"/>
    <x v="2"/>
    <x v="2"/>
    <x v="2"/>
    <x v="1"/>
    <x v="2"/>
    <x v="2"/>
    <x v="1"/>
    <n v="3.54"/>
    <x v="0"/>
    <x v="3"/>
    <n v="160"/>
    <n v="177"/>
    <n v="18"/>
    <n v="63.72"/>
    <x v="0"/>
  </r>
  <r>
    <x v="304"/>
    <x v="6"/>
    <x v="5"/>
    <x v="3"/>
    <x v="1"/>
    <x v="0"/>
    <x v="0"/>
    <x v="1"/>
    <n v="4.21"/>
    <x v="0"/>
    <x v="4"/>
    <n v="220"/>
    <n v="269"/>
    <n v="15"/>
    <n v="63.15"/>
    <x v="0"/>
  </r>
  <r>
    <x v="304"/>
    <x v="6"/>
    <x v="5"/>
    <x v="3"/>
    <x v="1"/>
    <x v="0"/>
    <x v="1"/>
    <x v="0"/>
    <n v="2.75"/>
    <x v="1"/>
    <x v="1"/>
    <n v="214"/>
    <n v="236"/>
    <n v="47"/>
    <n v="129.25"/>
    <x v="1"/>
  </r>
  <r>
    <x v="304"/>
    <x v="6"/>
    <x v="5"/>
    <x v="3"/>
    <x v="1"/>
    <x v="0"/>
    <x v="2"/>
    <x v="1"/>
    <n v="5.17"/>
    <x v="0"/>
    <x v="2"/>
    <n v="106"/>
    <n v="169"/>
    <n v="10"/>
    <n v="51.7"/>
    <x v="0"/>
  </r>
  <r>
    <x v="304"/>
    <x v="6"/>
    <x v="5"/>
    <x v="3"/>
    <x v="1"/>
    <x v="1"/>
    <x v="0"/>
    <x v="0"/>
    <n v="4.9000000000000004"/>
    <x v="0"/>
    <x v="0"/>
    <n v="87"/>
    <n v="135"/>
    <n v="9"/>
    <n v="44.1"/>
    <x v="0"/>
  </r>
  <r>
    <x v="304"/>
    <x v="6"/>
    <x v="5"/>
    <x v="3"/>
    <x v="1"/>
    <x v="1"/>
    <x v="2"/>
    <x v="1"/>
    <n v="2.2200000000000002"/>
    <x v="0"/>
    <x v="1"/>
    <n v="274"/>
    <n v="232"/>
    <n v="24"/>
    <n v="53.28"/>
    <x v="0"/>
  </r>
  <r>
    <x v="304"/>
    <x v="6"/>
    <x v="5"/>
    <x v="3"/>
    <x v="1"/>
    <x v="2"/>
    <x v="0"/>
    <x v="0"/>
    <n v="2.5299999999999998"/>
    <x v="0"/>
    <x v="2"/>
    <n v="154"/>
    <n v="161"/>
    <n v="12"/>
    <n v="30.36"/>
    <x v="0"/>
  </r>
  <r>
    <x v="304"/>
    <x v="6"/>
    <x v="5"/>
    <x v="3"/>
    <x v="1"/>
    <x v="2"/>
    <x v="1"/>
    <x v="2"/>
    <n v="7.99"/>
    <x v="1"/>
    <x v="2"/>
    <n v="104"/>
    <n v="158"/>
    <n v="18"/>
    <n v="143.82"/>
    <x v="1"/>
  </r>
  <r>
    <x v="304"/>
    <x v="6"/>
    <x v="5"/>
    <x v="3"/>
    <x v="1"/>
    <x v="2"/>
    <x v="2"/>
    <x v="1"/>
    <n v="6.93"/>
    <x v="0"/>
    <x v="2"/>
    <n v="207"/>
    <n v="240"/>
    <n v="21"/>
    <n v="145.53"/>
    <x v="0"/>
  </r>
  <r>
    <x v="304"/>
    <x v="14"/>
    <x v="4"/>
    <x v="4"/>
    <x v="1"/>
    <x v="0"/>
    <x v="0"/>
    <x v="0"/>
    <n v="1.75"/>
    <x v="0"/>
    <x v="1"/>
    <n v="212"/>
    <n v="204"/>
    <n v="17"/>
    <n v="29.75"/>
    <x v="0"/>
  </r>
  <r>
    <x v="304"/>
    <x v="14"/>
    <x v="4"/>
    <x v="4"/>
    <x v="1"/>
    <x v="0"/>
    <x v="1"/>
    <x v="0"/>
    <n v="5.7"/>
    <x v="0"/>
    <x v="0"/>
    <n v="201"/>
    <n v="214"/>
    <n v="19"/>
    <n v="108.3"/>
    <x v="0"/>
  </r>
  <r>
    <x v="304"/>
    <x v="14"/>
    <x v="4"/>
    <x v="4"/>
    <x v="1"/>
    <x v="0"/>
    <x v="2"/>
    <x v="1"/>
    <n v="5.2"/>
    <x v="0"/>
    <x v="2"/>
    <n v="240"/>
    <n v="201"/>
    <n v="14"/>
    <n v="72.8"/>
    <x v="0"/>
  </r>
  <r>
    <x v="304"/>
    <x v="14"/>
    <x v="4"/>
    <x v="4"/>
    <x v="1"/>
    <x v="1"/>
    <x v="0"/>
    <x v="2"/>
    <n v="3.4"/>
    <x v="0"/>
    <x v="4"/>
    <n v="148"/>
    <n v="176"/>
    <n v="14"/>
    <n v="47.6"/>
    <x v="0"/>
  </r>
  <r>
    <x v="304"/>
    <x v="14"/>
    <x v="4"/>
    <x v="4"/>
    <x v="1"/>
    <x v="1"/>
    <x v="1"/>
    <x v="1"/>
    <n v="2.96"/>
    <x v="0"/>
    <x v="3"/>
    <n v="168"/>
    <n v="227"/>
    <n v="6"/>
    <n v="17.759999999999998"/>
    <x v="0"/>
  </r>
  <r>
    <x v="304"/>
    <x v="14"/>
    <x v="4"/>
    <x v="4"/>
    <x v="1"/>
    <x v="1"/>
    <x v="2"/>
    <x v="1"/>
    <n v="7.79"/>
    <x v="0"/>
    <x v="4"/>
    <n v="107"/>
    <n v="131"/>
    <n v="5"/>
    <n v="38.950000000000003"/>
    <x v="0"/>
  </r>
  <r>
    <x v="304"/>
    <x v="14"/>
    <x v="4"/>
    <x v="4"/>
    <x v="1"/>
    <x v="2"/>
    <x v="0"/>
    <x v="2"/>
    <n v="2.62"/>
    <x v="0"/>
    <x v="3"/>
    <n v="218"/>
    <n v="224"/>
    <n v="20"/>
    <n v="52.400000000000006"/>
    <x v="0"/>
  </r>
  <r>
    <x v="304"/>
    <x v="14"/>
    <x v="4"/>
    <x v="4"/>
    <x v="1"/>
    <x v="2"/>
    <x v="1"/>
    <x v="1"/>
    <n v="5.87"/>
    <x v="0"/>
    <x v="1"/>
    <n v="226"/>
    <n v="201"/>
    <n v="14"/>
    <n v="82.18"/>
    <x v="0"/>
  </r>
  <r>
    <x v="304"/>
    <x v="14"/>
    <x v="4"/>
    <x v="4"/>
    <x v="1"/>
    <x v="2"/>
    <x v="2"/>
    <x v="1"/>
    <n v="3.24"/>
    <x v="0"/>
    <x v="3"/>
    <n v="330"/>
    <n v="281"/>
    <n v="18"/>
    <n v="58.320000000000007"/>
    <x v="0"/>
  </r>
  <r>
    <x v="304"/>
    <x v="7"/>
    <x v="6"/>
    <x v="5"/>
    <x v="2"/>
    <x v="0"/>
    <x v="0"/>
    <x v="2"/>
    <n v="4.33"/>
    <x v="1"/>
    <x v="3"/>
    <n v="196"/>
    <n v="190"/>
    <n v="51"/>
    <n v="220.83"/>
    <x v="1"/>
  </r>
  <r>
    <x v="304"/>
    <x v="7"/>
    <x v="6"/>
    <x v="5"/>
    <x v="2"/>
    <x v="0"/>
    <x v="1"/>
    <x v="1"/>
    <n v="4.55"/>
    <x v="1"/>
    <x v="0"/>
    <n v="112"/>
    <n v="111"/>
    <n v="32"/>
    <n v="145.6"/>
    <x v="1"/>
  </r>
  <r>
    <x v="304"/>
    <x v="7"/>
    <x v="6"/>
    <x v="5"/>
    <x v="2"/>
    <x v="0"/>
    <x v="2"/>
    <x v="2"/>
    <n v="1.96"/>
    <x v="0"/>
    <x v="3"/>
    <n v="109"/>
    <n v="91"/>
    <n v="11"/>
    <n v="21.56"/>
    <x v="0"/>
  </r>
  <r>
    <x v="304"/>
    <x v="7"/>
    <x v="6"/>
    <x v="5"/>
    <x v="2"/>
    <x v="1"/>
    <x v="1"/>
    <x v="2"/>
    <n v="2.8"/>
    <x v="0"/>
    <x v="4"/>
    <n v="156"/>
    <n v="181"/>
    <n v="16"/>
    <n v="44.8"/>
    <x v="0"/>
  </r>
  <r>
    <x v="304"/>
    <x v="7"/>
    <x v="6"/>
    <x v="5"/>
    <x v="2"/>
    <x v="1"/>
    <x v="2"/>
    <x v="0"/>
    <n v="5.46"/>
    <x v="0"/>
    <x v="4"/>
    <n v="192"/>
    <n v="193"/>
    <n v="26"/>
    <n v="141.96"/>
    <x v="0"/>
  </r>
  <r>
    <x v="304"/>
    <x v="7"/>
    <x v="6"/>
    <x v="5"/>
    <x v="2"/>
    <x v="2"/>
    <x v="0"/>
    <x v="1"/>
    <n v="3.31"/>
    <x v="0"/>
    <x v="0"/>
    <n v="106"/>
    <n v="151"/>
    <n v="11"/>
    <n v="36.410000000000004"/>
    <x v="0"/>
  </r>
  <r>
    <x v="304"/>
    <x v="7"/>
    <x v="6"/>
    <x v="5"/>
    <x v="2"/>
    <x v="2"/>
    <x v="1"/>
    <x v="0"/>
    <n v="7.85"/>
    <x v="0"/>
    <x v="1"/>
    <n v="197"/>
    <n v="251"/>
    <n v="21"/>
    <n v="164.85"/>
    <x v="0"/>
  </r>
  <r>
    <x v="304"/>
    <x v="7"/>
    <x v="6"/>
    <x v="5"/>
    <x v="2"/>
    <x v="2"/>
    <x v="2"/>
    <x v="2"/>
    <n v="3.04"/>
    <x v="0"/>
    <x v="4"/>
    <n v="180"/>
    <n v="164"/>
    <n v="25"/>
    <n v="76"/>
    <x v="0"/>
  </r>
  <r>
    <x v="304"/>
    <x v="3"/>
    <x v="3"/>
    <x v="3"/>
    <x v="1"/>
    <x v="0"/>
    <x v="0"/>
    <x v="0"/>
    <n v="3.96"/>
    <x v="0"/>
    <x v="4"/>
    <n v="100"/>
    <n v="155"/>
    <n v="8"/>
    <n v="31.68"/>
    <x v="0"/>
  </r>
  <r>
    <x v="304"/>
    <x v="3"/>
    <x v="3"/>
    <x v="3"/>
    <x v="1"/>
    <x v="0"/>
    <x v="1"/>
    <x v="2"/>
    <n v="1.82"/>
    <x v="0"/>
    <x v="1"/>
    <n v="124"/>
    <n v="148"/>
    <n v="8"/>
    <n v="14.56"/>
    <x v="0"/>
  </r>
  <r>
    <x v="304"/>
    <x v="3"/>
    <x v="3"/>
    <x v="3"/>
    <x v="1"/>
    <x v="0"/>
    <x v="2"/>
    <x v="2"/>
    <n v="5.27"/>
    <x v="0"/>
    <x v="3"/>
    <n v="129"/>
    <n v="181"/>
    <n v="8"/>
    <n v="42.16"/>
    <x v="0"/>
  </r>
  <r>
    <x v="304"/>
    <x v="3"/>
    <x v="3"/>
    <x v="3"/>
    <x v="1"/>
    <x v="1"/>
    <x v="0"/>
    <x v="1"/>
    <n v="3.56"/>
    <x v="0"/>
    <x v="1"/>
    <n v="163"/>
    <n v="223"/>
    <n v="14"/>
    <n v="49.84"/>
    <x v="0"/>
  </r>
  <r>
    <x v="304"/>
    <x v="3"/>
    <x v="3"/>
    <x v="3"/>
    <x v="1"/>
    <x v="1"/>
    <x v="1"/>
    <x v="1"/>
    <n v="1.65"/>
    <x v="0"/>
    <x v="2"/>
    <n v="174"/>
    <n v="146"/>
    <n v="16"/>
    <n v="26.4"/>
    <x v="0"/>
  </r>
  <r>
    <x v="304"/>
    <x v="3"/>
    <x v="3"/>
    <x v="3"/>
    <x v="1"/>
    <x v="1"/>
    <x v="2"/>
    <x v="1"/>
    <n v="8.57"/>
    <x v="0"/>
    <x v="0"/>
    <n v="95"/>
    <n v="144"/>
    <n v="8"/>
    <n v="68.56"/>
    <x v="0"/>
  </r>
  <r>
    <x v="304"/>
    <x v="3"/>
    <x v="3"/>
    <x v="3"/>
    <x v="1"/>
    <x v="2"/>
    <x v="1"/>
    <x v="2"/>
    <n v="7.57"/>
    <x v="0"/>
    <x v="1"/>
    <n v="183"/>
    <n v="215"/>
    <n v="20"/>
    <n v="151.4"/>
    <x v="0"/>
  </r>
  <r>
    <x v="304"/>
    <x v="3"/>
    <x v="3"/>
    <x v="3"/>
    <x v="1"/>
    <x v="2"/>
    <x v="2"/>
    <x v="1"/>
    <n v="3.37"/>
    <x v="1"/>
    <x v="4"/>
    <n v="113"/>
    <n v="116"/>
    <n v="18"/>
    <n v="60.660000000000004"/>
    <x v="1"/>
  </r>
  <r>
    <x v="304"/>
    <x v="0"/>
    <x v="0"/>
    <x v="0"/>
    <x v="0"/>
    <x v="0"/>
    <x v="0"/>
    <x v="0"/>
    <n v="5.43"/>
    <x v="0"/>
    <x v="2"/>
    <n v="208"/>
    <n v="221"/>
    <n v="21"/>
    <n v="114.03"/>
    <x v="0"/>
  </r>
  <r>
    <x v="304"/>
    <x v="0"/>
    <x v="0"/>
    <x v="0"/>
    <x v="0"/>
    <x v="0"/>
    <x v="1"/>
    <x v="2"/>
    <n v="8.1999999999999993"/>
    <x v="1"/>
    <x v="0"/>
    <n v="213"/>
    <n v="193"/>
    <n v="36"/>
    <n v="295.2"/>
    <x v="1"/>
  </r>
  <r>
    <x v="304"/>
    <x v="0"/>
    <x v="0"/>
    <x v="0"/>
    <x v="0"/>
    <x v="0"/>
    <x v="2"/>
    <x v="2"/>
    <n v="5.85"/>
    <x v="1"/>
    <x v="2"/>
    <n v="121"/>
    <n v="174"/>
    <n v="16"/>
    <n v="93.6"/>
    <x v="1"/>
  </r>
  <r>
    <x v="304"/>
    <x v="0"/>
    <x v="0"/>
    <x v="0"/>
    <x v="0"/>
    <x v="1"/>
    <x v="0"/>
    <x v="2"/>
    <n v="7.69"/>
    <x v="1"/>
    <x v="0"/>
    <n v="203"/>
    <n v="187"/>
    <n v="51"/>
    <n v="392.19"/>
    <x v="1"/>
  </r>
  <r>
    <x v="304"/>
    <x v="0"/>
    <x v="0"/>
    <x v="0"/>
    <x v="0"/>
    <x v="1"/>
    <x v="2"/>
    <x v="0"/>
    <n v="4.9400000000000004"/>
    <x v="0"/>
    <x v="4"/>
    <n v="150"/>
    <n v="192"/>
    <n v="14"/>
    <n v="69.160000000000011"/>
    <x v="0"/>
  </r>
  <r>
    <x v="304"/>
    <x v="0"/>
    <x v="0"/>
    <x v="0"/>
    <x v="0"/>
    <x v="2"/>
    <x v="1"/>
    <x v="0"/>
    <n v="2.35"/>
    <x v="0"/>
    <x v="1"/>
    <n v="127"/>
    <n v="173"/>
    <n v="11"/>
    <n v="25.85"/>
    <x v="0"/>
  </r>
  <r>
    <x v="304"/>
    <x v="0"/>
    <x v="0"/>
    <x v="0"/>
    <x v="0"/>
    <x v="2"/>
    <x v="2"/>
    <x v="2"/>
    <n v="6.26"/>
    <x v="0"/>
    <x v="1"/>
    <n v="153"/>
    <n v="248"/>
    <n v="9"/>
    <n v="56.339999999999996"/>
    <x v="0"/>
  </r>
  <r>
    <x v="304"/>
    <x v="8"/>
    <x v="7"/>
    <x v="6"/>
    <x v="2"/>
    <x v="0"/>
    <x v="0"/>
    <x v="0"/>
    <n v="3.57"/>
    <x v="0"/>
    <x v="3"/>
    <n v="138"/>
    <n v="168"/>
    <n v="15"/>
    <n v="53.55"/>
    <x v="0"/>
  </r>
  <r>
    <x v="304"/>
    <x v="8"/>
    <x v="7"/>
    <x v="6"/>
    <x v="2"/>
    <x v="0"/>
    <x v="1"/>
    <x v="1"/>
    <n v="5.46"/>
    <x v="0"/>
    <x v="1"/>
    <n v="190"/>
    <n v="219"/>
    <n v="19"/>
    <n v="103.74"/>
    <x v="0"/>
  </r>
  <r>
    <x v="304"/>
    <x v="8"/>
    <x v="7"/>
    <x v="6"/>
    <x v="2"/>
    <x v="0"/>
    <x v="2"/>
    <x v="1"/>
    <n v="4.6399999999999997"/>
    <x v="0"/>
    <x v="0"/>
    <n v="110"/>
    <n v="128"/>
    <n v="18"/>
    <n v="83.52"/>
    <x v="0"/>
  </r>
  <r>
    <x v="304"/>
    <x v="8"/>
    <x v="7"/>
    <x v="6"/>
    <x v="2"/>
    <x v="1"/>
    <x v="0"/>
    <x v="1"/>
    <n v="1.9"/>
    <x v="0"/>
    <x v="2"/>
    <n v="73"/>
    <n v="90"/>
    <n v="8"/>
    <n v="15.2"/>
    <x v="0"/>
  </r>
  <r>
    <x v="304"/>
    <x v="8"/>
    <x v="7"/>
    <x v="6"/>
    <x v="2"/>
    <x v="1"/>
    <x v="1"/>
    <x v="2"/>
    <n v="4.5199999999999996"/>
    <x v="0"/>
    <x v="3"/>
    <n v="154"/>
    <n v="213"/>
    <n v="16"/>
    <n v="72.319999999999993"/>
    <x v="0"/>
  </r>
  <r>
    <x v="304"/>
    <x v="8"/>
    <x v="7"/>
    <x v="6"/>
    <x v="2"/>
    <x v="1"/>
    <x v="2"/>
    <x v="0"/>
    <n v="5.83"/>
    <x v="0"/>
    <x v="3"/>
    <n v="226"/>
    <n v="198"/>
    <n v="35"/>
    <n v="204.05"/>
    <x v="0"/>
  </r>
  <r>
    <x v="304"/>
    <x v="8"/>
    <x v="7"/>
    <x v="6"/>
    <x v="2"/>
    <x v="2"/>
    <x v="0"/>
    <x v="2"/>
    <n v="4.3499999999999996"/>
    <x v="0"/>
    <x v="4"/>
    <n v="116"/>
    <n v="124"/>
    <n v="10"/>
    <n v="43.5"/>
    <x v="0"/>
  </r>
  <r>
    <x v="304"/>
    <x v="8"/>
    <x v="7"/>
    <x v="6"/>
    <x v="2"/>
    <x v="2"/>
    <x v="1"/>
    <x v="0"/>
    <n v="2.9"/>
    <x v="0"/>
    <x v="2"/>
    <n v="132"/>
    <n v="138"/>
    <n v="15"/>
    <n v="43.5"/>
    <x v="0"/>
  </r>
  <r>
    <x v="304"/>
    <x v="8"/>
    <x v="7"/>
    <x v="6"/>
    <x v="2"/>
    <x v="2"/>
    <x v="2"/>
    <x v="1"/>
    <n v="8.8000000000000007"/>
    <x v="0"/>
    <x v="2"/>
    <n v="250"/>
    <n v="246"/>
    <n v="34"/>
    <n v="299.20000000000005"/>
    <x v="0"/>
  </r>
  <r>
    <x v="304"/>
    <x v="12"/>
    <x v="2"/>
    <x v="3"/>
    <x v="1"/>
    <x v="0"/>
    <x v="0"/>
    <x v="0"/>
    <n v="7.97"/>
    <x v="0"/>
    <x v="2"/>
    <n v="170"/>
    <n v="181"/>
    <n v="15"/>
    <n v="119.55"/>
    <x v="0"/>
  </r>
  <r>
    <x v="304"/>
    <x v="12"/>
    <x v="2"/>
    <x v="3"/>
    <x v="1"/>
    <x v="0"/>
    <x v="2"/>
    <x v="1"/>
    <n v="2.5499999999999998"/>
    <x v="0"/>
    <x v="3"/>
    <n v="185"/>
    <n v="249"/>
    <n v="11"/>
    <n v="28.049999999999997"/>
    <x v="0"/>
  </r>
  <r>
    <x v="304"/>
    <x v="12"/>
    <x v="2"/>
    <x v="3"/>
    <x v="1"/>
    <x v="1"/>
    <x v="0"/>
    <x v="0"/>
    <n v="7.13"/>
    <x v="0"/>
    <x v="3"/>
    <n v="96"/>
    <n v="150"/>
    <n v="7"/>
    <n v="49.91"/>
    <x v="0"/>
  </r>
  <r>
    <x v="304"/>
    <x v="12"/>
    <x v="2"/>
    <x v="3"/>
    <x v="1"/>
    <x v="1"/>
    <x v="1"/>
    <x v="1"/>
    <n v="1.64"/>
    <x v="0"/>
    <x v="0"/>
    <n v="120"/>
    <n v="115"/>
    <n v="8"/>
    <n v="13.12"/>
    <x v="0"/>
  </r>
  <r>
    <x v="304"/>
    <x v="12"/>
    <x v="2"/>
    <x v="3"/>
    <x v="1"/>
    <x v="1"/>
    <x v="2"/>
    <x v="1"/>
    <n v="1.56"/>
    <x v="0"/>
    <x v="2"/>
    <n v="234"/>
    <n v="209"/>
    <n v="17"/>
    <n v="26.52"/>
    <x v="0"/>
  </r>
  <r>
    <x v="304"/>
    <x v="12"/>
    <x v="2"/>
    <x v="3"/>
    <x v="1"/>
    <x v="2"/>
    <x v="1"/>
    <x v="0"/>
    <n v="8.3699999999999992"/>
    <x v="0"/>
    <x v="1"/>
    <n v="235"/>
    <n v="209"/>
    <n v="35"/>
    <n v="292.95"/>
    <x v="0"/>
  </r>
  <r>
    <x v="304"/>
    <x v="12"/>
    <x v="2"/>
    <x v="3"/>
    <x v="1"/>
    <x v="2"/>
    <x v="2"/>
    <x v="2"/>
    <n v="4.9000000000000004"/>
    <x v="0"/>
    <x v="1"/>
    <n v="177"/>
    <n v="155"/>
    <n v="22"/>
    <n v="107.80000000000001"/>
    <x v="0"/>
  </r>
  <r>
    <x v="304"/>
    <x v="4"/>
    <x v="4"/>
    <x v="2"/>
    <x v="1"/>
    <x v="0"/>
    <x v="1"/>
    <x v="1"/>
    <n v="2.56"/>
    <x v="0"/>
    <x v="0"/>
    <n v="203"/>
    <n v="219"/>
    <n v="26"/>
    <n v="66.56"/>
    <x v="0"/>
  </r>
  <r>
    <x v="304"/>
    <x v="4"/>
    <x v="4"/>
    <x v="2"/>
    <x v="1"/>
    <x v="0"/>
    <x v="2"/>
    <x v="0"/>
    <n v="5.7"/>
    <x v="1"/>
    <x v="4"/>
    <n v="124"/>
    <n v="175"/>
    <n v="22"/>
    <n v="125.4"/>
    <x v="1"/>
  </r>
  <r>
    <x v="304"/>
    <x v="4"/>
    <x v="4"/>
    <x v="2"/>
    <x v="1"/>
    <x v="1"/>
    <x v="0"/>
    <x v="0"/>
    <n v="5.38"/>
    <x v="0"/>
    <x v="0"/>
    <n v="219"/>
    <n v="205"/>
    <n v="19"/>
    <n v="102.22"/>
    <x v="0"/>
  </r>
  <r>
    <x v="304"/>
    <x v="4"/>
    <x v="4"/>
    <x v="2"/>
    <x v="1"/>
    <x v="1"/>
    <x v="1"/>
    <x v="0"/>
    <n v="1.77"/>
    <x v="0"/>
    <x v="4"/>
    <n v="153"/>
    <n v="141"/>
    <n v="17"/>
    <n v="30.09"/>
    <x v="0"/>
  </r>
  <r>
    <x v="304"/>
    <x v="4"/>
    <x v="4"/>
    <x v="2"/>
    <x v="1"/>
    <x v="1"/>
    <x v="2"/>
    <x v="1"/>
    <n v="2.54"/>
    <x v="0"/>
    <x v="0"/>
    <n v="197"/>
    <n v="236"/>
    <n v="20"/>
    <n v="50.8"/>
    <x v="0"/>
  </r>
  <r>
    <x v="304"/>
    <x v="4"/>
    <x v="4"/>
    <x v="2"/>
    <x v="1"/>
    <x v="2"/>
    <x v="0"/>
    <x v="0"/>
    <n v="2.97"/>
    <x v="0"/>
    <x v="1"/>
    <n v="135"/>
    <n v="194"/>
    <n v="11"/>
    <n v="32.67"/>
    <x v="0"/>
  </r>
  <r>
    <x v="304"/>
    <x v="4"/>
    <x v="4"/>
    <x v="2"/>
    <x v="1"/>
    <x v="2"/>
    <x v="2"/>
    <x v="0"/>
    <n v="2.96"/>
    <x v="0"/>
    <x v="2"/>
    <n v="221"/>
    <n v="219"/>
    <n v="20"/>
    <n v="59.2"/>
    <x v="0"/>
  </r>
  <r>
    <x v="304"/>
    <x v="5"/>
    <x v="2"/>
    <x v="4"/>
    <x v="1"/>
    <x v="0"/>
    <x v="0"/>
    <x v="0"/>
    <n v="2.99"/>
    <x v="0"/>
    <x v="2"/>
    <n v="140"/>
    <n v="158"/>
    <n v="14"/>
    <n v="41.86"/>
    <x v="0"/>
  </r>
  <r>
    <x v="304"/>
    <x v="5"/>
    <x v="2"/>
    <x v="4"/>
    <x v="1"/>
    <x v="0"/>
    <x v="1"/>
    <x v="1"/>
    <n v="4.51"/>
    <x v="0"/>
    <x v="2"/>
    <n v="153"/>
    <n v="178"/>
    <n v="17"/>
    <n v="76.67"/>
    <x v="0"/>
  </r>
  <r>
    <x v="304"/>
    <x v="5"/>
    <x v="2"/>
    <x v="4"/>
    <x v="1"/>
    <x v="0"/>
    <x v="2"/>
    <x v="1"/>
    <n v="2.0699999999999998"/>
    <x v="0"/>
    <x v="3"/>
    <n v="115"/>
    <n v="140"/>
    <n v="10"/>
    <n v="20.7"/>
    <x v="0"/>
  </r>
  <r>
    <x v="304"/>
    <x v="5"/>
    <x v="2"/>
    <x v="4"/>
    <x v="1"/>
    <x v="1"/>
    <x v="0"/>
    <x v="1"/>
    <n v="2.97"/>
    <x v="0"/>
    <x v="4"/>
    <n v="146"/>
    <n v="161"/>
    <n v="14"/>
    <n v="41.580000000000005"/>
    <x v="0"/>
  </r>
  <r>
    <x v="304"/>
    <x v="5"/>
    <x v="2"/>
    <x v="4"/>
    <x v="1"/>
    <x v="1"/>
    <x v="1"/>
    <x v="1"/>
    <n v="2.44"/>
    <x v="1"/>
    <x v="3"/>
    <n v="209"/>
    <n v="217"/>
    <n v="38"/>
    <n v="92.72"/>
    <x v="1"/>
  </r>
  <r>
    <x v="304"/>
    <x v="5"/>
    <x v="2"/>
    <x v="4"/>
    <x v="1"/>
    <x v="2"/>
    <x v="0"/>
    <x v="2"/>
    <n v="1.54"/>
    <x v="0"/>
    <x v="3"/>
    <n v="201"/>
    <n v="236"/>
    <n v="23"/>
    <n v="35.42"/>
    <x v="0"/>
  </r>
  <r>
    <x v="304"/>
    <x v="5"/>
    <x v="2"/>
    <x v="4"/>
    <x v="1"/>
    <x v="2"/>
    <x v="2"/>
    <x v="0"/>
    <n v="6.1"/>
    <x v="0"/>
    <x v="2"/>
    <n v="0"/>
    <n v="214"/>
    <n v="0"/>
    <n v="0"/>
    <x v="0"/>
  </r>
  <r>
    <x v="304"/>
    <x v="9"/>
    <x v="7"/>
    <x v="6"/>
    <x v="2"/>
    <x v="0"/>
    <x v="0"/>
    <x v="0"/>
    <n v="7.32"/>
    <x v="0"/>
    <x v="1"/>
    <n v="175"/>
    <n v="174"/>
    <n v="26"/>
    <n v="190.32"/>
    <x v="0"/>
  </r>
  <r>
    <x v="304"/>
    <x v="9"/>
    <x v="7"/>
    <x v="6"/>
    <x v="2"/>
    <x v="0"/>
    <x v="1"/>
    <x v="0"/>
    <n v="2.5"/>
    <x v="0"/>
    <x v="3"/>
    <n v="247"/>
    <n v="213"/>
    <n v="21"/>
    <n v="52.5"/>
    <x v="0"/>
  </r>
  <r>
    <x v="304"/>
    <x v="9"/>
    <x v="7"/>
    <x v="6"/>
    <x v="2"/>
    <x v="1"/>
    <x v="0"/>
    <x v="2"/>
    <n v="4.2699999999999996"/>
    <x v="0"/>
    <x v="2"/>
    <n v="246"/>
    <n v="214"/>
    <n v="21"/>
    <n v="89.669999999999987"/>
    <x v="0"/>
  </r>
  <r>
    <x v="304"/>
    <x v="9"/>
    <x v="7"/>
    <x v="6"/>
    <x v="2"/>
    <x v="1"/>
    <x v="1"/>
    <x v="2"/>
    <n v="6.25"/>
    <x v="0"/>
    <x v="4"/>
    <n v="155"/>
    <n v="162"/>
    <n v="21"/>
    <n v="131.25"/>
    <x v="0"/>
  </r>
  <r>
    <x v="304"/>
    <x v="9"/>
    <x v="7"/>
    <x v="6"/>
    <x v="2"/>
    <x v="1"/>
    <x v="2"/>
    <x v="0"/>
    <n v="4.72"/>
    <x v="0"/>
    <x v="2"/>
    <n v="200"/>
    <n v="170"/>
    <n v="30"/>
    <n v="141.6"/>
    <x v="0"/>
  </r>
  <r>
    <x v="304"/>
    <x v="9"/>
    <x v="7"/>
    <x v="6"/>
    <x v="2"/>
    <x v="2"/>
    <x v="0"/>
    <x v="1"/>
    <n v="1.63"/>
    <x v="0"/>
    <x v="4"/>
    <n v="122"/>
    <n v="174"/>
    <n v="14"/>
    <n v="22.82"/>
    <x v="0"/>
  </r>
  <r>
    <x v="304"/>
    <x v="9"/>
    <x v="7"/>
    <x v="6"/>
    <x v="2"/>
    <x v="2"/>
    <x v="1"/>
    <x v="2"/>
    <n v="4.6900000000000004"/>
    <x v="0"/>
    <x v="2"/>
    <n v="181"/>
    <n v="217"/>
    <n v="20"/>
    <n v="93.800000000000011"/>
    <x v="0"/>
  </r>
  <r>
    <x v="304"/>
    <x v="9"/>
    <x v="7"/>
    <x v="6"/>
    <x v="2"/>
    <x v="2"/>
    <x v="2"/>
    <x v="1"/>
    <n v="5.09"/>
    <x v="0"/>
    <x v="4"/>
    <n v="141"/>
    <n v="143"/>
    <n v="20"/>
    <n v="101.8"/>
    <x v="0"/>
  </r>
  <r>
    <x v="304"/>
    <x v="16"/>
    <x v="5"/>
    <x v="4"/>
    <x v="1"/>
    <x v="0"/>
    <x v="2"/>
    <x v="2"/>
    <n v="4.93"/>
    <x v="0"/>
    <x v="2"/>
    <n v="163"/>
    <n v="164"/>
    <n v="10"/>
    <n v="49.3"/>
    <x v="0"/>
  </r>
  <r>
    <x v="304"/>
    <x v="16"/>
    <x v="5"/>
    <x v="4"/>
    <x v="1"/>
    <x v="1"/>
    <x v="0"/>
    <x v="0"/>
    <n v="6.98"/>
    <x v="1"/>
    <x v="3"/>
    <n v="151"/>
    <n v="191"/>
    <n v="16"/>
    <n v="111.68"/>
    <x v="1"/>
  </r>
  <r>
    <x v="304"/>
    <x v="16"/>
    <x v="5"/>
    <x v="4"/>
    <x v="1"/>
    <x v="1"/>
    <x v="1"/>
    <x v="1"/>
    <n v="1.59"/>
    <x v="0"/>
    <x v="4"/>
    <n v="164"/>
    <n v="141"/>
    <n v="10"/>
    <n v="15.9"/>
    <x v="0"/>
  </r>
  <r>
    <x v="304"/>
    <x v="16"/>
    <x v="5"/>
    <x v="4"/>
    <x v="1"/>
    <x v="1"/>
    <x v="2"/>
    <x v="2"/>
    <n v="6.83"/>
    <x v="0"/>
    <x v="1"/>
    <n v="231"/>
    <n v="206"/>
    <n v="11"/>
    <n v="75.13"/>
    <x v="0"/>
  </r>
  <r>
    <x v="304"/>
    <x v="16"/>
    <x v="5"/>
    <x v="4"/>
    <x v="1"/>
    <x v="2"/>
    <x v="0"/>
    <x v="1"/>
    <n v="8.5500000000000007"/>
    <x v="0"/>
    <x v="2"/>
    <n v="129"/>
    <n v="145"/>
    <n v="11"/>
    <n v="94.050000000000011"/>
    <x v="0"/>
  </r>
  <r>
    <x v="304"/>
    <x v="16"/>
    <x v="5"/>
    <x v="4"/>
    <x v="1"/>
    <x v="2"/>
    <x v="1"/>
    <x v="0"/>
    <n v="6.24"/>
    <x v="0"/>
    <x v="4"/>
    <n v="140"/>
    <n v="134"/>
    <n v="8"/>
    <n v="49.92"/>
    <x v="0"/>
  </r>
  <r>
    <x v="304"/>
    <x v="16"/>
    <x v="5"/>
    <x v="4"/>
    <x v="1"/>
    <x v="2"/>
    <x v="2"/>
    <x v="2"/>
    <n v="2.6"/>
    <x v="0"/>
    <x v="1"/>
    <n v="184"/>
    <n v="186"/>
    <n v="13"/>
    <n v="33.800000000000004"/>
    <x v="0"/>
  </r>
  <r>
    <x v="304"/>
    <x v="11"/>
    <x v="9"/>
    <x v="7"/>
    <x v="3"/>
    <x v="0"/>
    <x v="0"/>
    <x v="2"/>
    <n v="7.64"/>
    <x v="1"/>
    <x v="2"/>
    <n v="130"/>
    <n v="146"/>
    <n v="30"/>
    <n v="229.2"/>
    <x v="1"/>
  </r>
  <r>
    <x v="304"/>
    <x v="11"/>
    <x v="9"/>
    <x v="7"/>
    <x v="3"/>
    <x v="0"/>
    <x v="1"/>
    <x v="1"/>
    <n v="6.26"/>
    <x v="0"/>
    <x v="4"/>
    <n v="152"/>
    <n v="174"/>
    <n v="19"/>
    <n v="118.94"/>
    <x v="0"/>
  </r>
  <r>
    <x v="304"/>
    <x v="11"/>
    <x v="9"/>
    <x v="7"/>
    <x v="3"/>
    <x v="0"/>
    <x v="2"/>
    <x v="1"/>
    <n v="5.34"/>
    <x v="1"/>
    <x v="0"/>
    <n v="179"/>
    <n v="230"/>
    <n v="36"/>
    <n v="192.24"/>
    <x v="1"/>
  </r>
  <r>
    <x v="304"/>
    <x v="11"/>
    <x v="9"/>
    <x v="7"/>
    <x v="3"/>
    <x v="1"/>
    <x v="0"/>
    <x v="2"/>
    <n v="3.8"/>
    <x v="0"/>
    <x v="1"/>
    <n v="139"/>
    <n v="159"/>
    <n v="18"/>
    <n v="68.399999999999991"/>
    <x v="0"/>
  </r>
  <r>
    <x v="304"/>
    <x v="11"/>
    <x v="9"/>
    <x v="7"/>
    <x v="3"/>
    <x v="1"/>
    <x v="1"/>
    <x v="2"/>
    <n v="3.04"/>
    <x v="0"/>
    <x v="3"/>
    <n v="150"/>
    <n v="176"/>
    <n v="18"/>
    <n v="54.72"/>
    <x v="0"/>
  </r>
  <r>
    <x v="304"/>
    <x v="11"/>
    <x v="9"/>
    <x v="7"/>
    <x v="3"/>
    <x v="1"/>
    <x v="2"/>
    <x v="2"/>
    <n v="2.41"/>
    <x v="0"/>
    <x v="2"/>
    <n v="252"/>
    <n v="212"/>
    <n v="25"/>
    <n v="60.25"/>
    <x v="0"/>
  </r>
  <r>
    <x v="304"/>
    <x v="11"/>
    <x v="9"/>
    <x v="7"/>
    <x v="3"/>
    <x v="2"/>
    <x v="0"/>
    <x v="1"/>
    <n v="4.92"/>
    <x v="0"/>
    <x v="4"/>
    <n v="153"/>
    <n v="186"/>
    <n v="12"/>
    <n v="59.04"/>
    <x v="0"/>
  </r>
  <r>
    <x v="304"/>
    <x v="11"/>
    <x v="9"/>
    <x v="7"/>
    <x v="3"/>
    <x v="2"/>
    <x v="1"/>
    <x v="1"/>
    <n v="2.19"/>
    <x v="1"/>
    <x v="4"/>
    <n v="155"/>
    <n v="241"/>
    <n v="35"/>
    <n v="76.649999999999991"/>
    <x v="1"/>
  </r>
  <r>
    <x v="304"/>
    <x v="11"/>
    <x v="9"/>
    <x v="7"/>
    <x v="3"/>
    <x v="2"/>
    <x v="2"/>
    <x v="1"/>
    <n v="7.01"/>
    <x v="0"/>
    <x v="4"/>
    <n v="132"/>
    <n v="154"/>
    <n v="11"/>
    <n v="77.11"/>
    <x v="0"/>
  </r>
  <r>
    <x v="304"/>
    <x v="15"/>
    <x v="8"/>
    <x v="1"/>
    <x v="0"/>
    <x v="0"/>
    <x v="0"/>
    <x v="1"/>
    <n v="8.1300000000000008"/>
    <x v="0"/>
    <x v="4"/>
    <n v="242"/>
    <n v="253"/>
    <n v="12"/>
    <n v="97.56"/>
    <x v="0"/>
  </r>
  <r>
    <x v="304"/>
    <x v="15"/>
    <x v="8"/>
    <x v="1"/>
    <x v="0"/>
    <x v="0"/>
    <x v="2"/>
    <x v="1"/>
    <n v="5.05"/>
    <x v="0"/>
    <x v="4"/>
    <n v="196"/>
    <n v="205"/>
    <n v="16"/>
    <n v="80.8"/>
    <x v="0"/>
  </r>
  <r>
    <x v="304"/>
    <x v="15"/>
    <x v="8"/>
    <x v="1"/>
    <x v="0"/>
    <x v="1"/>
    <x v="0"/>
    <x v="0"/>
    <n v="2.08"/>
    <x v="0"/>
    <x v="0"/>
    <n v="158"/>
    <n v="190"/>
    <n v="14"/>
    <n v="29.12"/>
    <x v="0"/>
  </r>
  <r>
    <x v="304"/>
    <x v="15"/>
    <x v="8"/>
    <x v="1"/>
    <x v="0"/>
    <x v="1"/>
    <x v="1"/>
    <x v="0"/>
    <n v="4.37"/>
    <x v="0"/>
    <x v="2"/>
    <n v="133"/>
    <n v="161"/>
    <n v="11"/>
    <n v="48.07"/>
    <x v="0"/>
  </r>
  <r>
    <x v="304"/>
    <x v="15"/>
    <x v="8"/>
    <x v="1"/>
    <x v="0"/>
    <x v="1"/>
    <x v="2"/>
    <x v="1"/>
    <n v="2.5"/>
    <x v="0"/>
    <x v="2"/>
    <n v="143"/>
    <n v="162"/>
    <n v="9"/>
    <n v="22.5"/>
    <x v="0"/>
  </r>
  <r>
    <x v="304"/>
    <x v="15"/>
    <x v="8"/>
    <x v="1"/>
    <x v="0"/>
    <x v="2"/>
    <x v="0"/>
    <x v="2"/>
    <n v="5.66"/>
    <x v="0"/>
    <x v="4"/>
    <n v="164"/>
    <n v="194"/>
    <n v="15"/>
    <n v="84.9"/>
    <x v="0"/>
  </r>
  <r>
    <x v="304"/>
    <x v="15"/>
    <x v="8"/>
    <x v="1"/>
    <x v="0"/>
    <x v="2"/>
    <x v="1"/>
    <x v="0"/>
    <n v="5.88"/>
    <x v="0"/>
    <x v="1"/>
    <n v="130"/>
    <n v="127"/>
    <n v="9"/>
    <n v="52.92"/>
    <x v="0"/>
  </r>
  <r>
    <x v="304"/>
    <x v="15"/>
    <x v="8"/>
    <x v="1"/>
    <x v="0"/>
    <x v="2"/>
    <x v="2"/>
    <x v="0"/>
    <n v="3.67"/>
    <x v="0"/>
    <x v="0"/>
    <n v="168"/>
    <n v="145"/>
    <n v="10"/>
    <n v="36.700000000000003"/>
    <x v="0"/>
  </r>
  <r>
    <x v="304"/>
    <x v="10"/>
    <x v="8"/>
    <x v="0"/>
    <x v="0"/>
    <x v="0"/>
    <x v="0"/>
    <x v="1"/>
    <n v="8.1199999999999992"/>
    <x v="1"/>
    <x v="0"/>
    <n v="182"/>
    <n v="153"/>
    <n v="37"/>
    <n v="300.44"/>
    <x v="1"/>
  </r>
  <r>
    <x v="304"/>
    <x v="10"/>
    <x v="8"/>
    <x v="0"/>
    <x v="0"/>
    <x v="0"/>
    <x v="1"/>
    <x v="0"/>
    <n v="4.82"/>
    <x v="0"/>
    <x v="1"/>
    <n v="295"/>
    <n v="250"/>
    <n v="42"/>
    <n v="202.44"/>
    <x v="0"/>
  </r>
  <r>
    <x v="304"/>
    <x v="10"/>
    <x v="8"/>
    <x v="0"/>
    <x v="0"/>
    <x v="0"/>
    <x v="2"/>
    <x v="2"/>
    <n v="8.64"/>
    <x v="0"/>
    <x v="0"/>
    <n v="115"/>
    <n v="162"/>
    <n v="8"/>
    <n v="69.12"/>
    <x v="0"/>
  </r>
  <r>
    <x v="304"/>
    <x v="10"/>
    <x v="8"/>
    <x v="0"/>
    <x v="0"/>
    <x v="1"/>
    <x v="0"/>
    <x v="0"/>
    <n v="8.9499999999999993"/>
    <x v="0"/>
    <x v="2"/>
    <n v="84"/>
    <n v="100"/>
    <n v="8"/>
    <n v="71.599999999999994"/>
    <x v="0"/>
  </r>
  <r>
    <x v="304"/>
    <x v="10"/>
    <x v="8"/>
    <x v="0"/>
    <x v="0"/>
    <x v="1"/>
    <x v="1"/>
    <x v="1"/>
    <n v="8.5500000000000007"/>
    <x v="1"/>
    <x v="4"/>
    <n v="91"/>
    <n v="147"/>
    <n v="13"/>
    <n v="111.15"/>
    <x v="1"/>
  </r>
  <r>
    <x v="304"/>
    <x v="10"/>
    <x v="8"/>
    <x v="0"/>
    <x v="0"/>
    <x v="1"/>
    <x v="2"/>
    <x v="1"/>
    <n v="7.02"/>
    <x v="1"/>
    <x v="1"/>
    <n v="205"/>
    <n v="220"/>
    <n v="63"/>
    <n v="442.26"/>
    <x v="1"/>
  </r>
  <r>
    <x v="304"/>
    <x v="10"/>
    <x v="8"/>
    <x v="0"/>
    <x v="0"/>
    <x v="2"/>
    <x v="0"/>
    <x v="2"/>
    <n v="2.08"/>
    <x v="0"/>
    <x v="0"/>
    <n v="220"/>
    <n v="214"/>
    <n v="31"/>
    <n v="64.48"/>
    <x v="0"/>
  </r>
  <r>
    <x v="304"/>
    <x v="10"/>
    <x v="8"/>
    <x v="0"/>
    <x v="0"/>
    <x v="2"/>
    <x v="1"/>
    <x v="1"/>
    <n v="4.4800000000000004"/>
    <x v="1"/>
    <x v="4"/>
    <n v="243"/>
    <n v="239"/>
    <n v="63"/>
    <n v="282.24"/>
    <x v="1"/>
  </r>
  <r>
    <x v="304"/>
    <x v="17"/>
    <x v="11"/>
    <x v="9"/>
    <x v="2"/>
    <x v="0"/>
    <x v="0"/>
    <x v="0"/>
    <n v="5.82"/>
    <x v="0"/>
    <x v="2"/>
    <n v="217"/>
    <n v="193"/>
    <n v="17"/>
    <n v="98.94"/>
    <x v="0"/>
  </r>
  <r>
    <x v="304"/>
    <x v="17"/>
    <x v="11"/>
    <x v="9"/>
    <x v="2"/>
    <x v="0"/>
    <x v="1"/>
    <x v="1"/>
    <n v="5.42"/>
    <x v="1"/>
    <x v="4"/>
    <n v="202"/>
    <n v="205"/>
    <n v="45"/>
    <n v="243.9"/>
    <x v="1"/>
  </r>
  <r>
    <x v="304"/>
    <x v="17"/>
    <x v="11"/>
    <x v="9"/>
    <x v="2"/>
    <x v="0"/>
    <x v="2"/>
    <x v="1"/>
    <n v="4.4800000000000004"/>
    <x v="0"/>
    <x v="0"/>
    <n v="115"/>
    <n v="160"/>
    <n v="14"/>
    <n v="62.720000000000006"/>
    <x v="0"/>
  </r>
  <r>
    <x v="304"/>
    <x v="17"/>
    <x v="11"/>
    <x v="9"/>
    <x v="2"/>
    <x v="1"/>
    <x v="0"/>
    <x v="1"/>
    <n v="5.0199999999999996"/>
    <x v="0"/>
    <x v="2"/>
    <n v="144"/>
    <n v="221"/>
    <n v="16"/>
    <n v="80.319999999999993"/>
    <x v="0"/>
  </r>
  <r>
    <x v="304"/>
    <x v="17"/>
    <x v="11"/>
    <x v="9"/>
    <x v="2"/>
    <x v="1"/>
    <x v="1"/>
    <x v="0"/>
    <n v="6.9"/>
    <x v="0"/>
    <x v="4"/>
    <n v="157"/>
    <n v="140"/>
    <n v="21"/>
    <n v="144.9"/>
    <x v="0"/>
  </r>
  <r>
    <x v="304"/>
    <x v="17"/>
    <x v="11"/>
    <x v="9"/>
    <x v="2"/>
    <x v="1"/>
    <x v="2"/>
    <x v="0"/>
    <n v="7.87"/>
    <x v="0"/>
    <x v="2"/>
    <n v="158"/>
    <n v="182"/>
    <n v="12"/>
    <n v="94.44"/>
    <x v="0"/>
  </r>
  <r>
    <x v="304"/>
    <x v="17"/>
    <x v="11"/>
    <x v="9"/>
    <x v="2"/>
    <x v="2"/>
    <x v="0"/>
    <x v="0"/>
    <n v="1.65"/>
    <x v="1"/>
    <x v="1"/>
    <n v="186"/>
    <n v="222"/>
    <n v="27"/>
    <n v="44.55"/>
    <x v="1"/>
  </r>
  <r>
    <x v="304"/>
    <x v="17"/>
    <x v="11"/>
    <x v="9"/>
    <x v="2"/>
    <x v="2"/>
    <x v="1"/>
    <x v="1"/>
    <n v="6.06"/>
    <x v="0"/>
    <x v="3"/>
    <n v="127"/>
    <n v="136"/>
    <n v="13"/>
    <n v="78.78"/>
    <x v="0"/>
  </r>
  <r>
    <x v="304"/>
    <x v="1"/>
    <x v="1"/>
    <x v="1"/>
    <x v="0"/>
    <x v="0"/>
    <x v="1"/>
    <x v="2"/>
    <n v="2.4900000000000002"/>
    <x v="0"/>
    <x v="1"/>
    <n v="0"/>
    <n v="85"/>
    <n v="0"/>
    <n v="0"/>
    <x v="0"/>
  </r>
  <r>
    <x v="304"/>
    <x v="1"/>
    <x v="1"/>
    <x v="1"/>
    <x v="0"/>
    <x v="0"/>
    <x v="2"/>
    <x v="2"/>
    <n v="4.1100000000000003"/>
    <x v="0"/>
    <x v="2"/>
    <n v="126"/>
    <n v="162"/>
    <n v="12"/>
    <n v="49.320000000000007"/>
    <x v="0"/>
  </r>
  <r>
    <x v="304"/>
    <x v="1"/>
    <x v="1"/>
    <x v="1"/>
    <x v="0"/>
    <x v="1"/>
    <x v="1"/>
    <x v="0"/>
    <n v="7.63"/>
    <x v="0"/>
    <x v="0"/>
    <n v="186"/>
    <n v="198"/>
    <n v="21"/>
    <n v="160.22999999999999"/>
    <x v="0"/>
  </r>
  <r>
    <x v="304"/>
    <x v="1"/>
    <x v="1"/>
    <x v="1"/>
    <x v="0"/>
    <x v="1"/>
    <x v="2"/>
    <x v="0"/>
    <n v="4.5599999999999996"/>
    <x v="0"/>
    <x v="4"/>
    <n v="146"/>
    <n v="223"/>
    <n v="14"/>
    <n v="63.839999999999996"/>
    <x v="0"/>
  </r>
  <r>
    <x v="304"/>
    <x v="1"/>
    <x v="1"/>
    <x v="1"/>
    <x v="0"/>
    <x v="2"/>
    <x v="0"/>
    <x v="2"/>
    <n v="7.2"/>
    <x v="0"/>
    <x v="4"/>
    <n v="242"/>
    <n v="205"/>
    <n v="15"/>
    <n v="108"/>
    <x v="0"/>
  </r>
  <r>
    <x v="304"/>
    <x v="1"/>
    <x v="1"/>
    <x v="1"/>
    <x v="0"/>
    <x v="2"/>
    <x v="1"/>
    <x v="2"/>
    <n v="7.67"/>
    <x v="0"/>
    <x v="0"/>
    <n v="214"/>
    <n v="198"/>
    <n v="26"/>
    <n v="199.42"/>
    <x v="0"/>
  </r>
  <r>
    <x v="304"/>
    <x v="1"/>
    <x v="1"/>
    <x v="1"/>
    <x v="0"/>
    <x v="2"/>
    <x v="2"/>
    <x v="2"/>
    <n v="1.99"/>
    <x v="0"/>
    <x v="1"/>
    <n v="0"/>
    <n v="168"/>
    <n v="0"/>
    <n v="0"/>
    <x v="0"/>
  </r>
  <r>
    <x v="304"/>
    <x v="13"/>
    <x v="10"/>
    <x v="8"/>
    <x v="4"/>
    <x v="0"/>
    <x v="0"/>
    <x v="1"/>
    <n v="7.22"/>
    <x v="1"/>
    <x v="2"/>
    <n v="222"/>
    <n v="200"/>
    <n v="76"/>
    <n v="548.72"/>
    <x v="1"/>
  </r>
  <r>
    <x v="304"/>
    <x v="13"/>
    <x v="10"/>
    <x v="8"/>
    <x v="4"/>
    <x v="0"/>
    <x v="2"/>
    <x v="1"/>
    <n v="5.33"/>
    <x v="0"/>
    <x v="4"/>
    <n v="181"/>
    <n v="166"/>
    <n v="20"/>
    <n v="106.6"/>
    <x v="0"/>
  </r>
  <r>
    <x v="304"/>
    <x v="13"/>
    <x v="10"/>
    <x v="8"/>
    <x v="4"/>
    <x v="1"/>
    <x v="0"/>
    <x v="0"/>
    <n v="6.38"/>
    <x v="0"/>
    <x v="0"/>
    <n v="127"/>
    <n v="121"/>
    <n v="19"/>
    <n v="121.22"/>
    <x v="0"/>
  </r>
  <r>
    <x v="304"/>
    <x v="13"/>
    <x v="10"/>
    <x v="8"/>
    <x v="4"/>
    <x v="1"/>
    <x v="1"/>
    <x v="1"/>
    <n v="8.2100000000000009"/>
    <x v="0"/>
    <x v="2"/>
    <n v="106"/>
    <n v="126"/>
    <n v="9"/>
    <n v="73.890000000000015"/>
    <x v="0"/>
  </r>
  <r>
    <x v="304"/>
    <x v="13"/>
    <x v="10"/>
    <x v="8"/>
    <x v="4"/>
    <x v="2"/>
    <x v="0"/>
    <x v="0"/>
    <n v="7.82"/>
    <x v="0"/>
    <x v="1"/>
    <n v="181"/>
    <n v="163"/>
    <n v="23"/>
    <n v="179.86"/>
    <x v="0"/>
  </r>
  <r>
    <x v="304"/>
    <x v="13"/>
    <x v="10"/>
    <x v="8"/>
    <x v="4"/>
    <x v="2"/>
    <x v="1"/>
    <x v="0"/>
    <n v="6.43"/>
    <x v="1"/>
    <x v="4"/>
    <n v="306"/>
    <n v="261"/>
    <n v="91"/>
    <n v="585.13"/>
    <x v="1"/>
  </r>
  <r>
    <x v="304"/>
    <x v="13"/>
    <x v="10"/>
    <x v="8"/>
    <x v="4"/>
    <x v="2"/>
    <x v="2"/>
    <x v="0"/>
    <n v="5.94"/>
    <x v="0"/>
    <x v="1"/>
    <n v="161"/>
    <n v="165"/>
    <n v="30"/>
    <n v="178.20000000000002"/>
    <x v="0"/>
  </r>
  <r>
    <x v="304"/>
    <x v="2"/>
    <x v="2"/>
    <x v="2"/>
    <x v="1"/>
    <x v="0"/>
    <x v="0"/>
    <x v="1"/>
    <n v="5.07"/>
    <x v="0"/>
    <x v="0"/>
    <n v="191"/>
    <n v="236"/>
    <n v="8"/>
    <n v="40.56"/>
    <x v="0"/>
  </r>
  <r>
    <x v="304"/>
    <x v="2"/>
    <x v="2"/>
    <x v="2"/>
    <x v="1"/>
    <x v="0"/>
    <x v="1"/>
    <x v="1"/>
    <n v="7.27"/>
    <x v="0"/>
    <x v="3"/>
    <n v="144"/>
    <n v="215"/>
    <n v="9"/>
    <n v="65.429999999999993"/>
    <x v="0"/>
  </r>
  <r>
    <x v="304"/>
    <x v="2"/>
    <x v="2"/>
    <x v="2"/>
    <x v="1"/>
    <x v="0"/>
    <x v="2"/>
    <x v="0"/>
    <n v="5.32"/>
    <x v="0"/>
    <x v="2"/>
    <n v="121"/>
    <n v="132"/>
    <n v="13"/>
    <n v="69.16"/>
    <x v="0"/>
  </r>
  <r>
    <x v="304"/>
    <x v="2"/>
    <x v="2"/>
    <x v="2"/>
    <x v="1"/>
    <x v="1"/>
    <x v="0"/>
    <x v="0"/>
    <n v="3.76"/>
    <x v="1"/>
    <x v="1"/>
    <n v="206"/>
    <n v="175"/>
    <n v="27"/>
    <n v="101.52"/>
    <x v="1"/>
  </r>
  <r>
    <x v="304"/>
    <x v="2"/>
    <x v="2"/>
    <x v="2"/>
    <x v="1"/>
    <x v="1"/>
    <x v="1"/>
    <x v="1"/>
    <n v="4.16"/>
    <x v="0"/>
    <x v="4"/>
    <n v="197"/>
    <n v="169"/>
    <n v="16"/>
    <n v="66.56"/>
    <x v="0"/>
  </r>
  <r>
    <x v="304"/>
    <x v="2"/>
    <x v="2"/>
    <x v="2"/>
    <x v="1"/>
    <x v="1"/>
    <x v="2"/>
    <x v="1"/>
    <n v="5.96"/>
    <x v="0"/>
    <x v="2"/>
    <n v="81"/>
    <n v="122"/>
    <n v="6"/>
    <n v="35.76"/>
    <x v="0"/>
  </r>
  <r>
    <x v="304"/>
    <x v="2"/>
    <x v="2"/>
    <x v="2"/>
    <x v="1"/>
    <x v="2"/>
    <x v="0"/>
    <x v="0"/>
    <n v="1.72"/>
    <x v="0"/>
    <x v="3"/>
    <n v="167"/>
    <n v="185"/>
    <n v="16"/>
    <n v="27.52"/>
    <x v="0"/>
  </r>
  <r>
    <x v="304"/>
    <x v="2"/>
    <x v="2"/>
    <x v="2"/>
    <x v="1"/>
    <x v="2"/>
    <x v="2"/>
    <x v="1"/>
    <n v="3.28"/>
    <x v="1"/>
    <x v="1"/>
    <n v="135"/>
    <n v="138"/>
    <n v="29"/>
    <n v="95.11999999999999"/>
    <x v="1"/>
  </r>
  <r>
    <x v="305"/>
    <x v="6"/>
    <x v="5"/>
    <x v="3"/>
    <x v="1"/>
    <x v="0"/>
    <x v="1"/>
    <x v="2"/>
    <n v="4.41"/>
    <x v="0"/>
    <x v="4"/>
    <n v="168"/>
    <n v="222"/>
    <n v="11"/>
    <n v="48.510000000000005"/>
    <x v="0"/>
  </r>
  <r>
    <x v="305"/>
    <x v="6"/>
    <x v="5"/>
    <x v="3"/>
    <x v="1"/>
    <x v="1"/>
    <x v="0"/>
    <x v="0"/>
    <n v="4.53"/>
    <x v="0"/>
    <x v="3"/>
    <n v="105"/>
    <n v="136"/>
    <n v="8"/>
    <n v="36.24"/>
    <x v="0"/>
  </r>
  <r>
    <x v="305"/>
    <x v="6"/>
    <x v="5"/>
    <x v="3"/>
    <x v="1"/>
    <x v="1"/>
    <x v="1"/>
    <x v="0"/>
    <n v="5.59"/>
    <x v="0"/>
    <x v="1"/>
    <n v="72"/>
    <n v="107"/>
    <n v="8"/>
    <n v="44.72"/>
    <x v="0"/>
  </r>
  <r>
    <x v="305"/>
    <x v="6"/>
    <x v="5"/>
    <x v="3"/>
    <x v="1"/>
    <x v="1"/>
    <x v="2"/>
    <x v="1"/>
    <n v="5.12"/>
    <x v="0"/>
    <x v="1"/>
    <n v="109"/>
    <n v="128"/>
    <n v="12"/>
    <n v="61.44"/>
    <x v="0"/>
  </r>
  <r>
    <x v="305"/>
    <x v="6"/>
    <x v="5"/>
    <x v="3"/>
    <x v="1"/>
    <x v="2"/>
    <x v="0"/>
    <x v="2"/>
    <n v="5.37"/>
    <x v="0"/>
    <x v="3"/>
    <n v="278"/>
    <n v="250"/>
    <n v="34"/>
    <n v="182.58"/>
    <x v="0"/>
  </r>
  <r>
    <x v="305"/>
    <x v="6"/>
    <x v="5"/>
    <x v="3"/>
    <x v="1"/>
    <x v="2"/>
    <x v="1"/>
    <x v="2"/>
    <n v="1.78"/>
    <x v="0"/>
    <x v="3"/>
    <n v="129"/>
    <n v="186"/>
    <n v="9"/>
    <n v="16.02"/>
    <x v="0"/>
  </r>
  <r>
    <x v="305"/>
    <x v="6"/>
    <x v="5"/>
    <x v="3"/>
    <x v="1"/>
    <x v="2"/>
    <x v="2"/>
    <x v="1"/>
    <n v="6.69"/>
    <x v="0"/>
    <x v="2"/>
    <n v="140"/>
    <n v="172"/>
    <n v="11"/>
    <n v="73.59"/>
    <x v="0"/>
  </r>
  <r>
    <x v="305"/>
    <x v="14"/>
    <x v="4"/>
    <x v="4"/>
    <x v="1"/>
    <x v="0"/>
    <x v="0"/>
    <x v="2"/>
    <n v="6.13"/>
    <x v="1"/>
    <x v="2"/>
    <n v="136"/>
    <n v="185"/>
    <n v="19"/>
    <n v="116.47"/>
    <x v="1"/>
  </r>
  <r>
    <x v="305"/>
    <x v="14"/>
    <x v="4"/>
    <x v="4"/>
    <x v="1"/>
    <x v="0"/>
    <x v="1"/>
    <x v="0"/>
    <n v="2.83"/>
    <x v="0"/>
    <x v="4"/>
    <n v="104"/>
    <n v="116"/>
    <n v="6"/>
    <n v="16.98"/>
    <x v="0"/>
  </r>
  <r>
    <x v="305"/>
    <x v="14"/>
    <x v="4"/>
    <x v="4"/>
    <x v="1"/>
    <x v="0"/>
    <x v="2"/>
    <x v="0"/>
    <n v="3.75"/>
    <x v="1"/>
    <x v="2"/>
    <n v="143"/>
    <n v="203"/>
    <n v="30"/>
    <n v="112.5"/>
    <x v="1"/>
  </r>
  <r>
    <x v="305"/>
    <x v="14"/>
    <x v="4"/>
    <x v="4"/>
    <x v="1"/>
    <x v="1"/>
    <x v="0"/>
    <x v="0"/>
    <n v="5.73"/>
    <x v="0"/>
    <x v="3"/>
    <n v="165"/>
    <n v="159"/>
    <n v="11"/>
    <n v="63.03"/>
    <x v="0"/>
  </r>
  <r>
    <x v="305"/>
    <x v="14"/>
    <x v="4"/>
    <x v="4"/>
    <x v="1"/>
    <x v="1"/>
    <x v="2"/>
    <x v="1"/>
    <n v="4.3"/>
    <x v="0"/>
    <x v="2"/>
    <n v="147"/>
    <n v="185"/>
    <n v="9"/>
    <n v="38.699999999999996"/>
    <x v="0"/>
  </r>
  <r>
    <x v="305"/>
    <x v="14"/>
    <x v="4"/>
    <x v="4"/>
    <x v="1"/>
    <x v="2"/>
    <x v="0"/>
    <x v="2"/>
    <n v="1.89"/>
    <x v="0"/>
    <x v="2"/>
    <n v="225"/>
    <n v="213"/>
    <n v="20"/>
    <n v="37.799999999999997"/>
    <x v="0"/>
  </r>
  <r>
    <x v="305"/>
    <x v="14"/>
    <x v="4"/>
    <x v="4"/>
    <x v="1"/>
    <x v="2"/>
    <x v="1"/>
    <x v="0"/>
    <n v="6.65"/>
    <x v="1"/>
    <x v="1"/>
    <n v="158"/>
    <n v="206"/>
    <n v="26"/>
    <n v="172.9"/>
    <x v="1"/>
  </r>
  <r>
    <x v="305"/>
    <x v="14"/>
    <x v="4"/>
    <x v="4"/>
    <x v="1"/>
    <x v="2"/>
    <x v="2"/>
    <x v="1"/>
    <n v="2.61"/>
    <x v="0"/>
    <x v="3"/>
    <n v="223"/>
    <n v="203"/>
    <n v="16"/>
    <n v="41.76"/>
    <x v="0"/>
  </r>
  <r>
    <x v="305"/>
    <x v="7"/>
    <x v="6"/>
    <x v="5"/>
    <x v="2"/>
    <x v="0"/>
    <x v="0"/>
    <x v="1"/>
    <n v="1.95"/>
    <x v="0"/>
    <x v="2"/>
    <n v="125"/>
    <n v="130"/>
    <n v="12"/>
    <n v="23.4"/>
    <x v="0"/>
  </r>
  <r>
    <x v="305"/>
    <x v="7"/>
    <x v="6"/>
    <x v="5"/>
    <x v="2"/>
    <x v="0"/>
    <x v="1"/>
    <x v="1"/>
    <n v="7.07"/>
    <x v="0"/>
    <x v="1"/>
    <n v="228"/>
    <n v="223"/>
    <n v="22"/>
    <n v="155.54000000000002"/>
    <x v="0"/>
  </r>
  <r>
    <x v="305"/>
    <x v="7"/>
    <x v="6"/>
    <x v="5"/>
    <x v="2"/>
    <x v="0"/>
    <x v="2"/>
    <x v="1"/>
    <n v="5.47"/>
    <x v="0"/>
    <x v="3"/>
    <n v="125"/>
    <n v="144"/>
    <n v="19"/>
    <n v="103.92999999999999"/>
    <x v="0"/>
  </r>
  <r>
    <x v="305"/>
    <x v="7"/>
    <x v="6"/>
    <x v="5"/>
    <x v="2"/>
    <x v="1"/>
    <x v="1"/>
    <x v="1"/>
    <n v="5.52"/>
    <x v="0"/>
    <x v="0"/>
    <n v="138"/>
    <n v="166"/>
    <n v="20"/>
    <n v="110.39999999999999"/>
    <x v="0"/>
  </r>
  <r>
    <x v="305"/>
    <x v="7"/>
    <x v="6"/>
    <x v="5"/>
    <x v="2"/>
    <x v="2"/>
    <x v="0"/>
    <x v="2"/>
    <n v="3.24"/>
    <x v="0"/>
    <x v="0"/>
    <n v="144"/>
    <n v="147"/>
    <n v="18"/>
    <n v="58.320000000000007"/>
    <x v="0"/>
  </r>
  <r>
    <x v="305"/>
    <x v="7"/>
    <x v="6"/>
    <x v="5"/>
    <x v="2"/>
    <x v="2"/>
    <x v="1"/>
    <x v="0"/>
    <n v="7.7"/>
    <x v="0"/>
    <x v="2"/>
    <n v="213"/>
    <n v="192"/>
    <n v="20"/>
    <n v="154"/>
    <x v="0"/>
  </r>
  <r>
    <x v="305"/>
    <x v="7"/>
    <x v="6"/>
    <x v="5"/>
    <x v="2"/>
    <x v="2"/>
    <x v="2"/>
    <x v="1"/>
    <n v="4.92"/>
    <x v="1"/>
    <x v="2"/>
    <n v="150"/>
    <n v="156"/>
    <n v="34"/>
    <n v="167.28"/>
    <x v="1"/>
  </r>
  <r>
    <x v="305"/>
    <x v="3"/>
    <x v="3"/>
    <x v="3"/>
    <x v="1"/>
    <x v="0"/>
    <x v="0"/>
    <x v="0"/>
    <n v="4.87"/>
    <x v="0"/>
    <x v="1"/>
    <n v="0"/>
    <n v="211"/>
    <n v="0"/>
    <n v="0"/>
    <x v="0"/>
  </r>
  <r>
    <x v="305"/>
    <x v="3"/>
    <x v="3"/>
    <x v="3"/>
    <x v="1"/>
    <x v="0"/>
    <x v="1"/>
    <x v="0"/>
    <n v="7.78"/>
    <x v="0"/>
    <x v="2"/>
    <n v="0"/>
    <n v="204"/>
    <n v="0"/>
    <n v="0"/>
    <x v="0"/>
  </r>
  <r>
    <x v="305"/>
    <x v="3"/>
    <x v="3"/>
    <x v="3"/>
    <x v="1"/>
    <x v="0"/>
    <x v="2"/>
    <x v="2"/>
    <n v="8.98"/>
    <x v="0"/>
    <x v="0"/>
    <n v="91"/>
    <n v="118"/>
    <n v="8"/>
    <n v="71.84"/>
    <x v="0"/>
  </r>
  <r>
    <x v="305"/>
    <x v="3"/>
    <x v="3"/>
    <x v="3"/>
    <x v="1"/>
    <x v="1"/>
    <x v="0"/>
    <x v="1"/>
    <n v="8.56"/>
    <x v="0"/>
    <x v="1"/>
    <n v="126"/>
    <n v="106"/>
    <n v="15"/>
    <n v="128.4"/>
    <x v="0"/>
  </r>
  <r>
    <x v="305"/>
    <x v="3"/>
    <x v="3"/>
    <x v="3"/>
    <x v="1"/>
    <x v="1"/>
    <x v="1"/>
    <x v="1"/>
    <n v="3.7"/>
    <x v="0"/>
    <x v="4"/>
    <n v="134"/>
    <n v="140"/>
    <n v="8"/>
    <n v="29.6"/>
    <x v="0"/>
  </r>
  <r>
    <x v="305"/>
    <x v="3"/>
    <x v="3"/>
    <x v="3"/>
    <x v="1"/>
    <x v="1"/>
    <x v="2"/>
    <x v="2"/>
    <n v="1.51"/>
    <x v="0"/>
    <x v="2"/>
    <n v="147"/>
    <n v="127"/>
    <n v="9"/>
    <n v="13.59"/>
    <x v="0"/>
  </r>
  <r>
    <x v="305"/>
    <x v="3"/>
    <x v="3"/>
    <x v="3"/>
    <x v="1"/>
    <x v="2"/>
    <x v="0"/>
    <x v="2"/>
    <n v="6.69"/>
    <x v="1"/>
    <x v="0"/>
    <n v="181"/>
    <n v="186"/>
    <n v="30"/>
    <n v="200.70000000000002"/>
    <x v="1"/>
  </r>
  <r>
    <x v="305"/>
    <x v="3"/>
    <x v="3"/>
    <x v="3"/>
    <x v="1"/>
    <x v="2"/>
    <x v="1"/>
    <x v="1"/>
    <n v="3.17"/>
    <x v="0"/>
    <x v="1"/>
    <n v="131"/>
    <n v="186"/>
    <n v="13"/>
    <n v="41.21"/>
    <x v="0"/>
  </r>
  <r>
    <x v="305"/>
    <x v="3"/>
    <x v="3"/>
    <x v="3"/>
    <x v="1"/>
    <x v="2"/>
    <x v="2"/>
    <x v="0"/>
    <n v="8.98"/>
    <x v="0"/>
    <x v="4"/>
    <n v="166"/>
    <n v="156"/>
    <n v="12"/>
    <n v="107.76"/>
    <x v="0"/>
  </r>
  <r>
    <x v="305"/>
    <x v="0"/>
    <x v="0"/>
    <x v="0"/>
    <x v="0"/>
    <x v="0"/>
    <x v="0"/>
    <x v="1"/>
    <n v="8.48"/>
    <x v="1"/>
    <x v="1"/>
    <n v="256"/>
    <n v="214"/>
    <n v="61"/>
    <n v="517.28"/>
    <x v="1"/>
  </r>
  <r>
    <x v="305"/>
    <x v="0"/>
    <x v="0"/>
    <x v="0"/>
    <x v="0"/>
    <x v="0"/>
    <x v="1"/>
    <x v="1"/>
    <n v="8.5399999999999991"/>
    <x v="0"/>
    <x v="3"/>
    <n v="153"/>
    <n v="207"/>
    <n v="15"/>
    <n v="128.1"/>
    <x v="0"/>
  </r>
  <r>
    <x v="305"/>
    <x v="0"/>
    <x v="0"/>
    <x v="0"/>
    <x v="0"/>
    <x v="0"/>
    <x v="2"/>
    <x v="2"/>
    <n v="4.25"/>
    <x v="0"/>
    <x v="0"/>
    <n v="161"/>
    <n v="196"/>
    <n v="21"/>
    <n v="89.25"/>
    <x v="0"/>
  </r>
  <r>
    <x v="305"/>
    <x v="0"/>
    <x v="0"/>
    <x v="0"/>
    <x v="0"/>
    <x v="1"/>
    <x v="0"/>
    <x v="0"/>
    <n v="2.7"/>
    <x v="0"/>
    <x v="4"/>
    <n v="150"/>
    <n v="167"/>
    <n v="17"/>
    <n v="45.900000000000006"/>
    <x v="0"/>
  </r>
  <r>
    <x v="305"/>
    <x v="0"/>
    <x v="0"/>
    <x v="0"/>
    <x v="0"/>
    <x v="2"/>
    <x v="0"/>
    <x v="0"/>
    <n v="4.2"/>
    <x v="0"/>
    <x v="0"/>
    <n v="205"/>
    <n v="187"/>
    <n v="18"/>
    <n v="75.600000000000009"/>
    <x v="0"/>
  </r>
  <r>
    <x v="305"/>
    <x v="8"/>
    <x v="7"/>
    <x v="6"/>
    <x v="2"/>
    <x v="0"/>
    <x v="0"/>
    <x v="0"/>
    <n v="5.96"/>
    <x v="0"/>
    <x v="1"/>
    <n v="76"/>
    <n v="124"/>
    <n v="8"/>
    <n v="47.68"/>
    <x v="0"/>
  </r>
  <r>
    <x v="305"/>
    <x v="8"/>
    <x v="7"/>
    <x v="6"/>
    <x v="2"/>
    <x v="0"/>
    <x v="1"/>
    <x v="0"/>
    <n v="8.09"/>
    <x v="0"/>
    <x v="4"/>
    <n v="206"/>
    <n v="207"/>
    <n v="39"/>
    <n v="315.51"/>
    <x v="0"/>
  </r>
  <r>
    <x v="305"/>
    <x v="8"/>
    <x v="7"/>
    <x v="6"/>
    <x v="2"/>
    <x v="0"/>
    <x v="2"/>
    <x v="1"/>
    <n v="8.07"/>
    <x v="0"/>
    <x v="1"/>
    <n v="143"/>
    <n v="163"/>
    <n v="19"/>
    <n v="153.33000000000001"/>
    <x v="0"/>
  </r>
  <r>
    <x v="305"/>
    <x v="8"/>
    <x v="7"/>
    <x v="6"/>
    <x v="2"/>
    <x v="1"/>
    <x v="0"/>
    <x v="1"/>
    <n v="8.25"/>
    <x v="0"/>
    <x v="0"/>
    <n v="157"/>
    <n v="152"/>
    <n v="12"/>
    <n v="99"/>
    <x v="0"/>
  </r>
  <r>
    <x v="305"/>
    <x v="8"/>
    <x v="7"/>
    <x v="6"/>
    <x v="2"/>
    <x v="1"/>
    <x v="1"/>
    <x v="0"/>
    <n v="2.65"/>
    <x v="0"/>
    <x v="2"/>
    <n v="149"/>
    <n v="140"/>
    <n v="19"/>
    <n v="50.35"/>
    <x v="0"/>
  </r>
  <r>
    <x v="305"/>
    <x v="8"/>
    <x v="7"/>
    <x v="6"/>
    <x v="2"/>
    <x v="1"/>
    <x v="2"/>
    <x v="1"/>
    <n v="4.9800000000000004"/>
    <x v="0"/>
    <x v="2"/>
    <n v="255"/>
    <n v="240"/>
    <n v="34"/>
    <n v="169.32000000000002"/>
    <x v="0"/>
  </r>
  <r>
    <x v="305"/>
    <x v="8"/>
    <x v="7"/>
    <x v="6"/>
    <x v="2"/>
    <x v="2"/>
    <x v="1"/>
    <x v="2"/>
    <n v="8.1"/>
    <x v="0"/>
    <x v="0"/>
    <n v="137"/>
    <n v="189"/>
    <n v="18"/>
    <n v="145.79999999999998"/>
    <x v="0"/>
  </r>
  <r>
    <x v="305"/>
    <x v="8"/>
    <x v="7"/>
    <x v="6"/>
    <x v="2"/>
    <x v="2"/>
    <x v="2"/>
    <x v="2"/>
    <n v="7.44"/>
    <x v="0"/>
    <x v="2"/>
    <n v="152"/>
    <n v="230"/>
    <n v="12"/>
    <n v="89.28"/>
    <x v="0"/>
  </r>
  <r>
    <x v="305"/>
    <x v="12"/>
    <x v="2"/>
    <x v="3"/>
    <x v="1"/>
    <x v="0"/>
    <x v="0"/>
    <x v="0"/>
    <n v="3.59"/>
    <x v="0"/>
    <x v="1"/>
    <n v="278"/>
    <n v="235"/>
    <n v="26"/>
    <n v="93.34"/>
    <x v="0"/>
  </r>
  <r>
    <x v="305"/>
    <x v="12"/>
    <x v="2"/>
    <x v="3"/>
    <x v="1"/>
    <x v="0"/>
    <x v="1"/>
    <x v="1"/>
    <n v="5.12"/>
    <x v="0"/>
    <x v="2"/>
    <n v="232"/>
    <n v="198"/>
    <n v="38"/>
    <n v="194.56"/>
    <x v="0"/>
  </r>
  <r>
    <x v="305"/>
    <x v="12"/>
    <x v="2"/>
    <x v="3"/>
    <x v="1"/>
    <x v="0"/>
    <x v="2"/>
    <x v="2"/>
    <n v="2.66"/>
    <x v="1"/>
    <x v="4"/>
    <n v="175"/>
    <n v="215"/>
    <n v="28"/>
    <n v="74.48"/>
    <x v="1"/>
  </r>
  <r>
    <x v="305"/>
    <x v="12"/>
    <x v="2"/>
    <x v="3"/>
    <x v="1"/>
    <x v="1"/>
    <x v="0"/>
    <x v="0"/>
    <n v="5.56"/>
    <x v="0"/>
    <x v="1"/>
    <n v="179"/>
    <n v="163"/>
    <n v="17"/>
    <n v="94.52"/>
    <x v="0"/>
  </r>
  <r>
    <x v="305"/>
    <x v="12"/>
    <x v="2"/>
    <x v="3"/>
    <x v="1"/>
    <x v="1"/>
    <x v="1"/>
    <x v="0"/>
    <n v="7.3"/>
    <x v="0"/>
    <x v="1"/>
    <n v="83"/>
    <n v="125"/>
    <n v="8"/>
    <n v="58.4"/>
    <x v="0"/>
  </r>
  <r>
    <x v="305"/>
    <x v="12"/>
    <x v="2"/>
    <x v="3"/>
    <x v="1"/>
    <x v="1"/>
    <x v="2"/>
    <x v="1"/>
    <n v="8.5500000000000007"/>
    <x v="0"/>
    <x v="2"/>
    <n v="200"/>
    <n v="169"/>
    <n v="25"/>
    <n v="213.75000000000003"/>
    <x v="0"/>
  </r>
  <r>
    <x v="305"/>
    <x v="12"/>
    <x v="2"/>
    <x v="3"/>
    <x v="1"/>
    <x v="2"/>
    <x v="1"/>
    <x v="1"/>
    <n v="3.1"/>
    <x v="1"/>
    <x v="1"/>
    <n v="171"/>
    <n v="160"/>
    <n v="53"/>
    <n v="164.3"/>
    <x v="1"/>
  </r>
  <r>
    <x v="305"/>
    <x v="12"/>
    <x v="2"/>
    <x v="3"/>
    <x v="1"/>
    <x v="2"/>
    <x v="2"/>
    <x v="1"/>
    <n v="4.7300000000000004"/>
    <x v="0"/>
    <x v="0"/>
    <n v="95"/>
    <n v="144"/>
    <n v="10"/>
    <n v="47.300000000000004"/>
    <x v="0"/>
  </r>
  <r>
    <x v="305"/>
    <x v="4"/>
    <x v="4"/>
    <x v="2"/>
    <x v="1"/>
    <x v="0"/>
    <x v="0"/>
    <x v="2"/>
    <n v="2.9"/>
    <x v="0"/>
    <x v="3"/>
    <n v="58"/>
    <n v="79"/>
    <n v="4"/>
    <n v="11.6"/>
    <x v="0"/>
  </r>
  <r>
    <x v="305"/>
    <x v="4"/>
    <x v="4"/>
    <x v="2"/>
    <x v="1"/>
    <x v="0"/>
    <x v="1"/>
    <x v="1"/>
    <n v="3.5"/>
    <x v="0"/>
    <x v="0"/>
    <n v="158"/>
    <n v="142"/>
    <n v="10"/>
    <n v="35"/>
    <x v="0"/>
  </r>
  <r>
    <x v="305"/>
    <x v="4"/>
    <x v="4"/>
    <x v="2"/>
    <x v="1"/>
    <x v="0"/>
    <x v="2"/>
    <x v="1"/>
    <n v="4.1100000000000003"/>
    <x v="0"/>
    <x v="3"/>
    <n v="121"/>
    <n v="200"/>
    <n v="8"/>
    <n v="32.880000000000003"/>
    <x v="0"/>
  </r>
  <r>
    <x v="305"/>
    <x v="4"/>
    <x v="4"/>
    <x v="2"/>
    <x v="1"/>
    <x v="1"/>
    <x v="0"/>
    <x v="0"/>
    <n v="6.44"/>
    <x v="0"/>
    <x v="0"/>
    <n v="0"/>
    <n v="151"/>
    <n v="0"/>
    <n v="0"/>
    <x v="0"/>
  </r>
  <r>
    <x v="305"/>
    <x v="4"/>
    <x v="4"/>
    <x v="2"/>
    <x v="1"/>
    <x v="1"/>
    <x v="2"/>
    <x v="0"/>
    <n v="8.77"/>
    <x v="0"/>
    <x v="0"/>
    <n v="134"/>
    <n v="152"/>
    <n v="12"/>
    <n v="105.24"/>
    <x v="0"/>
  </r>
  <r>
    <x v="305"/>
    <x v="4"/>
    <x v="4"/>
    <x v="2"/>
    <x v="1"/>
    <x v="2"/>
    <x v="1"/>
    <x v="1"/>
    <n v="4.6399999999999997"/>
    <x v="0"/>
    <x v="4"/>
    <n v="171"/>
    <n v="217"/>
    <n v="15"/>
    <n v="69.599999999999994"/>
    <x v="0"/>
  </r>
  <r>
    <x v="305"/>
    <x v="4"/>
    <x v="4"/>
    <x v="2"/>
    <x v="1"/>
    <x v="2"/>
    <x v="2"/>
    <x v="0"/>
    <n v="7.71"/>
    <x v="0"/>
    <x v="3"/>
    <n v="226"/>
    <n v="242"/>
    <n v="20"/>
    <n v="154.19999999999999"/>
    <x v="0"/>
  </r>
  <r>
    <x v="305"/>
    <x v="5"/>
    <x v="2"/>
    <x v="4"/>
    <x v="1"/>
    <x v="0"/>
    <x v="0"/>
    <x v="2"/>
    <n v="7.65"/>
    <x v="0"/>
    <x v="4"/>
    <n v="193"/>
    <n v="173"/>
    <n v="16"/>
    <n v="122.4"/>
    <x v="0"/>
  </r>
  <r>
    <x v="305"/>
    <x v="5"/>
    <x v="2"/>
    <x v="4"/>
    <x v="1"/>
    <x v="0"/>
    <x v="1"/>
    <x v="0"/>
    <n v="6.98"/>
    <x v="0"/>
    <x v="3"/>
    <n v="149"/>
    <n v="156"/>
    <n v="13"/>
    <n v="90.740000000000009"/>
    <x v="0"/>
  </r>
  <r>
    <x v="305"/>
    <x v="5"/>
    <x v="2"/>
    <x v="4"/>
    <x v="1"/>
    <x v="0"/>
    <x v="2"/>
    <x v="1"/>
    <n v="6.14"/>
    <x v="0"/>
    <x v="0"/>
    <n v="213"/>
    <n v="195"/>
    <n v="20"/>
    <n v="122.8"/>
    <x v="0"/>
  </r>
  <r>
    <x v="305"/>
    <x v="5"/>
    <x v="2"/>
    <x v="4"/>
    <x v="1"/>
    <x v="1"/>
    <x v="0"/>
    <x v="2"/>
    <n v="3.83"/>
    <x v="0"/>
    <x v="0"/>
    <n v="223"/>
    <n v="196"/>
    <n v="23"/>
    <n v="88.09"/>
    <x v="0"/>
  </r>
  <r>
    <x v="305"/>
    <x v="5"/>
    <x v="2"/>
    <x v="4"/>
    <x v="1"/>
    <x v="1"/>
    <x v="1"/>
    <x v="0"/>
    <n v="5.83"/>
    <x v="0"/>
    <x v="4"/>
    <n v="146"/>
    <n v="150"/>
    <n v="12"/>
    <n v="69.960000000000008"/>
    <x v="0"/>
  </r>
  <r>
    <x v="305"/>
    <x v="5"/>
    <x v="2"/>
    <x v="4"/>
    <x v="1"/>
    <x v="1"/>
    <x v="2"/>
    <x v="0"/>
    <n v="3.42"/>
    <x v="0"/>
    <x v="3"/>
    <n v="80"/>
    <n v="95"/>
    <n v="8"/>
    <n v="27.36"/>
    <x v="0"/>
  </r>
  <r>
    <x v="305"/>
    <x v="5"/>
    <x v="2"/>
    <x v="4"/>
    <x v="1"/>
    <x v="2"/>
    <x v="0"/>
    <x v="2"/>
    <n v="5.65"/>
    <x v="0"/>
    <x v="3"/>
    <n v="136"/>
    <n v="162"/>
    <n v="7"/>
    <n v="39.550000000000004"/>
    <x v="0"/>
  </r>
  <r>
    <x v="305"/>
    <x v="5"/>
    <x v="2"/>
    <x v="4"/>
    <x v="1"/>
    <x v="2"/>
    <x v="1"/>
    <x v="2"/>
    <n v="8.98"/>
    <x v="0"/>
    <x v="0"/>
    <n v="127"/>
    <n v="180"/>
    <n v="11"/>
    <n v="98.78"/>
    <x v="0"/>
  </r>
  <r>
    <x v="305"/>
    <x v="5"/>
    <x v="2"/>
    <x v="4"/>
    <x v="1"/>
    <x v="2"/>
    <x v="2"/>
    <x v="1"/>
    <n v="5.46"/>
    <x v="1"/>
    <x v="1"/>
    <n v="181"/>
    <n v="168"/>
    <n v="24"/>
    <n v="131.04"/>
    <x v="1"/>
  </r>
  <r>
    <x v="305"/>
    <x v="9"/>
    <x v="7"/>
    <x v="6"/>
    <x v="2"/>
    <x v="0"/>
    <x v="0"/>
    <x v="2"/>
    <n v="3.07"/>
    <x v="0"/>
    <x v="2"/>
    <n v="98"/>
    <n v="163"/>
    <n v="8"/>
    <n v="24.56"/>
    <x v="0"/>
  </r>
  <r>
    <x v="305"/>
    <x v="9"/>
    <x v="7"/>
    <x v="6"/>
    <x v="2"/>
    <x v="0"/>
    <x v="1"/>
    <x v="0"/>
    <n v="2.91"/>
    <x v="0"/>
    <x v="3"/>
    <n v="152"/>
    <n v="142"/>
    <n v="18"/>
    <n v="52.38"/>
    <x v="0"/>
  </r>
  <r>
    <x v="305"/>
    <x v="9"/>
    <x v="7"/>
    <x v="6"/>
    <x v="2"/>
    <x v="0"/>
    <x v="2"/>
    <x v="1"/>
    <n v="1.74"/>
    <x v="0"/>
    <x v="0"/>
    <n v="152"/>
    <n v="210"/>
    <n v="24"/>
    <n v="41.76"/>
    <x v="0"/>
  </r>
  <r>
    <x v="305"/>
    <x v="9"/>
    <x v="7"/>
    <x v="6"/>
    <x v="2"/>
    <x v="1"/>
    <x v="0"/>
    <x v="0"/>
    <n v="5.96"/>
    <x v="0"/>
    <x v="0"/>
    <n v="124"/>
    <n v="190"/>
    <n v="14"/>
    <n v="83.44"/>
    <x v="0"/>
  </r>
  <r>
    <x v="305"/>
    <x v="9"/>
    <x v="7"/>
    <x v="6"/>
    <x v="2"/>
    <x v="1"/>
    <x v="1"/>
    <x v="1"/>
    <n v="7.79"/>
    <x v="0"/>
    <x v="4"/>
    <n v="147"/>
    <n v="206"/>
    <n v="15"/>
    <n v="116.85"/>
    <x v="0"/>
  </r>
  <r>
    <x v="305"/>
    <x v="9"/>
    <x v="7"/>
    <x v="6"/>
    <x v="2"/>
    <x v="1"/>
    <x v="2"/>
    <x v="1"/>
    <n v="1.58"/>
    <x v="1"/>
    <x v="2"/>
    <n v="240"/>
    <n v="238"/>
    <n v="44"/>
    <n v="69.52000000000001"/>
    <x v="1"/>
  </r>
  <r>
    <x v="305"/>
    <x v="9"/>
    <x v="7"/>
    <x v="6"/>
    <x v="2"/>
    <x v="2"/>
    <x v="0"/>
    <x v="0"/>
    <n v="2.67"/>
    <x v="0"/>
    <x v="3"/>
    <n v="184"/>
    <n v="166"/>
    <n v="20"/>
    <n v="53.4"/>
    <x v="0"/>
  </r>
  <r>
    <x v="305"/>
    <x v="9"/>
    <x v="7"/>
    <x v="6"/>
    <x v="2"/>
    <x v="2"/>
    <x v="1"/>
    <x v="2"/>
    <n v="4.9000000000000004"/>
    <x v="0"/>
    <x v="1"/>
    <n v="135"/>
    <n v="182"/>
    <n v="10"/>
    <n v="49"/>
    <x v="0"/>
  </r>
  <r>
    <x v="305"/>
    <x v="9"/>
    <x v="7"/>
    <x v="6"/>
    <x v="2"/>
    <x v="2"/>
    <x v="2"/>
    <x v="2"/>
    <n v="7.26"/>
    <x v="0"/>
    <x v="3"/>
    <n v="141"/>
    <n v="189"/>
    <n v="12"/>
    <n v="87.12"/>
    <x v="0"/>
  </r>
  <r>
    <x v="305"/>
    <x v="16"/>
    <x v="5"/>
    <x v="4"/>
    <x v="1"/>
    <x v="0"/>
    <x v="1"/>
    <x v="2"/>
    <n v="3.43"/>
    <x v="0"/>
    <x v="0"/>
    <n v="128"/>
    <n v="111"/>
    <n v="7"/>
    <n v="24.01"/>
    <x v="0"/>
  </r>
  <r>
    <x v="305"/>
    <x v="16"/>
    <x v="5"/>
    <x v="4"/>
    <x v="1"/>
    <x v="0"/>
    <x v="2"/>
    <x v="1"/>
    <n v="7.35"/>
    <x v="1"/>
    <x v="1"/>
    <n v="144"/>
    <n v="128"/>
    <n v="16"/>
    <n v="117.6"/>
    <x v="1"/>
  </r>
  <r>
    <x v="305"/>
    <x v="16"/>
    <x v="5"/>
    <x v="4"/>
    <x v="1"/>
    <x v="1"/>
    <x v="0"/>
    <x v="0"/>
    <n v="6.79"/>
    <x v="0"/>
    <x v="2"/>
    <n v="116"/>
    <n v="185"/>
    <n v="9"/>
    <n v="61.11"/>
    <x v="0"/>
  </r>
  <r>
    <x v="305"/>
    <x v="16"/>
    <x v="5"/>
    <x v="4"/>
    <x v="1"/>
    <x v="1"/>
    <x v="1"/>
    <x v="0"/>
    <n v="8.89"/>
    <x v="0"/>
    <x v="3"/>
    <n v="177"/>
    <n v="234"/>
    <n v="11"/>
    <n v="97.79"/>
    <x v="0"/>
  </r>
  <r>
    <x v="305"/>
    <x v="16"/>
    <x v="5"/>
    <x v="4"/>
    <x v="1"/>
    <x v="1"/>
    <x v="2"/>
    <x v="1"/>
    <n v="8.17"/>
    <x v="0"/>
    <x v="2"/>
    <n v="92"/>
    <n v="153"/>
    <n v="6"/>
    <n v="49.019999999999996"/>
    <x v="0"/>
  </r>
  <r>
    <x v="305"/>
    <x v="16"/>
    <x v="5"/>
    <x v="4"/>
    <x v="1"/>
    <x v="2"/>
    <x v="0"/>
    <x v="0"/>
    <n v="2.8"/>
    <x v="0"/>
    <x v="4"/>
    <n v="209"/>
    <n v="193"/>
    <n v="10"/>
    <n v="28"/>
    <x v="0"/>
  </r>
  <r>
    <x v="305"/>
    <x v="16"/>
    <x v="5"/>
    <x v="4"/>
    <x v="1"/>
    <x v="2"/>
    <x v="1"/>
    <x v="1"/>
    <n v="3.91"/>
    <x v="0"/>
    <x v="0"/>
    <n v="179"/>
    <n v="221"/>
    <n v="14"/>
    <n v="54.74"/>
    <x v="0"/>
  </r>
  <r>
    <x v="305"/>
    <x v="16"/>
    <x v="5"/>
    <x v="4"/>
    <x v="1"/>
    <x v="2"/>
    <x v="2"/>
    <x v="1"/>
    <n v="3.97"/>
    <x v="1"/>
    <x v="2"/>
    <n v="144"/>
    <n v="127"/>
    <n v="20"/>
    <n v="79.400000000000006"/>
    <x v="1"/>
  </r>
  <r>
    <x v="305"/>
    <x v="11"/>
    <x v="9"/>
    <x v="7"/>
    <x v="3"/>
    <x v="0"/>
    <x v="0"/>
    <x v="1"/>
    <n v="2.76"/>
    <x v="0"/>
    <x v="3"/>
    <n v="135"/>
    <n v="131"/>
    <n v="16"/>
    <n v="44.16"/>
    <x v="0"/>
  </r>
  <r>
    <x v="305"/>
    <x v="11"/>
    <x v="9"/>
    <x v="7"/>
    <x v="3"/>
    <x v="0"/>
    <x v="1"/>
    <x v="0"/>
    <n v="3.8"/>
    <x v="0"/>
    <x v="4"/>
    <n v="115"/>
    <n v="175"/>
    <n v="13"/>
    <n v="49.4"/>
    <x v="0"/>
  </r>
  <r>
    <x v="305"/>
    <x v="11"/>
    <x v="9"/>
    <x v="7"/>
    <x v="3"/>
    <x v="0"/>
    <x v="2"/>
    <x v="0"/>
    <n v="5.4"/>
    <x v="0"/>
    <x v="2"/>
    <n v="156"/>
    <n v="200"/>
    <n v="13"/>
    <n v="70.2"/>
    <x v="0"/>
  </r>
  <r>
    <x v="305"/>
    <x v="11"/>
    <x v="9"/>
    <x v="7"/>
    <x v="3"/>
    <x v="1"/>
    <x v="0"/>
    <x v="2"/>
    <n v="6.64"/>
    <x v="0"/>
    <x v="2"/>
    <n v="153"/>
    <n v="172"/>
    <n v="22"/>
    <n v="146.07999999999998"/>
    <x v="0"/>
  </r>
  <r>
    <x v="305"/>
    <x v="11"/>
    <x v="9"/>
    <x v="7"/>
    <x v="3"/>
    <x v="1"/>
    <x v="1"/>
    <x v="2"/>
    <n v="5.88"/>
    <x v="0"/>
    <x v="0"/>
    <n v="246"/>
    <n v="217"/>
    <n v="26"/>
    <n v="152.88"/>
    <x v="0"/>
  </r>
  <r>
    <x v="305"/>
    <x v="11"/>
    <x v="9"/>
    <x v="7"/>
    <x v="3"/>
    <x v="1"/>
    <x v="2"/>
    <x v="1"/>
    <n v="4.9800000000000004"/>
    <x v="0"/>
    <x v="3"/>
    <n v="130"/>
    <n v="202"/>
    <n v="14"/>
    <n v="69.72"/>
    <x v="0"/>
  </r>
  <r>
    <x v="305"/>
    <x v="11"/>
    <x v="9"/>
    <x v="7"/>
    <x v="3"/>
    <x v="2"/>
    <x v="0"/>
    <x v="1"/>
    <n v="1.54"/>
    <x v="1"/>
    <x v="0"/>
    <n v="133"/>
    <n v="168"/>
    <n v="44"/>
    <n v="67.760000000000005"/>
    <x v="1"/>
  </r>
  <r>
    <x v="305"/>
    <x v="11"/>
    <x v="9"/>
    <x v="7"/>
    <x v="3"/>
    <x v="2"/>
    <x v="1"/>
    <x v="0"/>
    <n v="6.41"/>
    <x v="0"/>
    <x v="2"/>
    <n v="102"/>
    <n v="143"/>
    <n v="11"/>
    <n v="70.510000000000005"/>
    <x v="0"/>
  </r>
  <r>
    <x v="305"/>
    <x v="11"/>
    <x v="9"/>
    <x v="7"/>
    <x v="3"/>
    <x v="2"/>
    <x v="2"/>
    <x v="1"/>
    <n v="1.69"/>
    <x v="1"/>
    <x v="1"/>
    <n v="203"/>
    <n v="198"/>
    <n v="39"/>
    <n v="65.91"/>
    <x v="1"/>
  </r>
  <r>
    <x v="305"/>
    <x v="15"/>
    <x v="8"/>
    <x v="1"/>
    <x v="0"/>
    <x v="0"/>
    <x v="0"/>
    <x v="0"/>
    <n v="2.89"/>
    <x v="0"/>
    <x v="2"/>
    <n v="231"/>
    <n v="206"/>
    <n v="12"/>
    <n v="34.68"/>
    <x v="0"/>
  </r>
  <r>
    <x v="305"/>
    <x v="15"/>
    <x v="8"/>
    <x v="1"/>
    <x v="0"/>
    <x v="0"/>
    <x v="1"/>
    <x v="0"/>
    <n v="4.66"/>
    <x v="0"/>
    <x v="2"/>
    <n v="209"/>
    <n v="185"/>
    <n v="14"/>
    <n v="65.240000000000009"/>
    <x v="0"/>
  </r>
  <r>
    <x v="305"/>
    <x v="15"/>
    <x v="8"/>
    <x v="1"/>
    <x v="0"/>
    <x v="0"/>
    <x v="2"/>
    <x v="0"/>
    <n v="2.0499999999999998"/>
    <x v="0"/>
    <x v="1"/>
    <n v="136"/>
    <n v="126"/>
    <n v="8"/>
    <n v="16.399999999999999"/>
    <x v="0"/>
  </r>
  <r>
    <x v="305"/>
    <x v="15"/>
    <x v="8"/>
    <x v="1"/>
    <x v="0"/>
    <x v="1"/>
    <x v="0"/>
    <x v="0"/>
    <n v="2.6"/>
    <x v="0"/>
    <x v="4"/>
    <n v="116"/>
    <n v="98"/>
    <n v="11"/>
    <n v="28.6"/>
    <x v="0"/>
  </r>
  <r>
    <x v="305"/>
    <x v="15"/>
    <x v="8"/>
    <x v="1"/>
    <x v="0"/>
    <x v="1"/>
    <x v="1"/>
    <x v="1"/>
    <n v="5.99"/>
    <x v="0"/>
    <x v="4"/>
    <n v="255"/>
    <n v="218"/>
    <n v="18"/>
    <n v="107.82000000000001"/>
    <x v="0"/>
  </r>
  <r>
    <x v="305"/>
    <x v="15"/>
    <x v="8"/>
    <x v="1"/>
    <x v="0"/>
    <x v="2"/>
    <x v="0"/>
    <x v="0"/>
    <n v="4.95"/>
    <x v="0"/>
    <x v="3"/>
    <n v="172"/>
    <n v="254"/>
    <n v="14"/>
    <n v="69.3"/>
    <x v="0"/>
  </r>
  <r>
    <x v="305"/>
    <x v="15"/>
    <x v="8"/>
    <x v="1"/>
    <x v="0"/>
    <x v="2"/>
    <x v="1"/>
    <x v="1"/>
    <n v="5.56"/>
    <x v="0"/>
    <x v="1"/>
    <n v="182"/>
    <n v="165"/>
    <n v="14"/>
    <n v="77.839999999999989"/>
    <x v="0"/>
  </r>
  <r>
    <x v="305"/>
    <x v="15"/>
    <x v="8"/>
    <x v="1"/>
    <x v="0"/>
    <x v="2"/>
    <x v="2"/>
    <x v="0"/>
    <n v="8.74"/>
    <x v="0"/>
    <x v="0"/>
    <n v="127"/>
    <n v="172"/>
    <n v="10"/>
    <n v="87.4"/>
    <x v="0"/>
  </r>
  <r>
    <x v="305"/>
    <x v="10"/>
    <x v="8"/>
    <x v="0"/>
    <x v="0"/>
    <x v="0"/>
    <x v="0"/>
    <x v="1"/>
    <n v="5.83"/>
    <x v="0"/>
    <x v="4"/>
    <n v="241"/>
    <n v="216"/>
    <n v="16"/>
    <n v="93.28"/>
    <x v="0"/>
  </r>
  <r>
    <x v="305"/>
    <x v="10"/>
    <x v="8"/>
    <x v="0"/>
    <x v="0"/>
    <x v="0"/>
    <x v="1"/>
    <x v="0"/>
    <n v="7.12"/>
    <x v="0"/>
    <x v="3"/>
    <n v="274"/>
    <n v="265"/>
    <n v="33"/>
    <n v="234.96"/>
    <x v="0"/>
  </r>
  <r>
    <x v="305"/>
    <x v="10"/>
    <x v="8"/>
    <x v="0"/>
    <x v="0"/>
    <x v="0"/>
    <x v="2"/>
    <x v="2"/>
    <n v="1.89"/>
    <x v="0"/>
    <x v="2"/>
    <n v="251"/>
    <n v="214"/>
    <n v="24"/>
    <n v="45.36"/>
    <x v="0"/>
  </r>
  <r>
    <x v="305"/>
    <x v="10"/>
    <x v="8"/>
    <x v="0"/>
    <x v="0"/>
    <x v="1"/>
    <x v="1"/>
    <x v="0"/>
    <n v="3.28"/>
    <x v="0"/>
    <x v="0"/>
    <n v="141"/>
    <n v="178"/>
    <n v="16"/>
    <n v="52.48"/>
    <x v="0"/>
  </r>
  <r>
    <x v="305"/>
    <x v="10"/>
    <x v="8"/>
    <x v="0"/>
    <x v="0"/>
    <x v="1"/>
    <x v="2"/>
    <x v="1"/>
    <n v="4.71"/>
    <x v="0"/>
    <x v="0"/>
    <n v="112"/>
    <n v="180"/>
    <n v="12"/>
    <n v="56.519999999999996"/>
    <x v="0"/>
  </r>
  <r>
    <x v="305"/>
    <x v="10"/>
    <x v="8"/>
    <x v="0"/>
    <x v="0"/>
    <x v="2"/>
    <x v="0"/>
    <x v="2"/>
    <n v="4.3099999999999996"/>
    <x v="0"/>
    <x v="2"/>
    <n v="177"/>
    <n v="209"/>
    <n v="19"/>
    <n v="81.889999999999986"/>
    <x v="0"/>
  </r>
  <r>
    <x v="305"/>
    <x v="10"/>
    <x v="8"/>
    <x v="0"/>
    <x v="0"/>
    <x v="2"/>
    <x v="1"/>
    <x v="0"/>
    <n v="2.79"/>
    <x v="0"/>
    <x v="4"/>
    <n v="187"/>
    <n v="167"/>
    <n v="22"/>
    <n v="61.38"/>
    <x v="0"/>
  </r>
  <r>
    <x v="305"/>
    <x v="10"/>
    <x v="8"/>
    <x v="0"/>
    <x v="0"/>
    <x v="2"/>
    <x v="2"/>
    <x v="2"/>
    <n v="8.7200000000000006"/>
    <x v="0"/>
    <x v="1"/>
    <n v="183"/>
    <n v="221"/>
    <n v="17"/>
    <n v="148.24"/>
    <x v="0"/>
  </r>
  <r>
    <x v="305"/>
    <x v="17"/>
    <x v="11"/>
    <x v="9"/>
    <x v="2"/>
    <x v="0"/>
    <x v="0"/>
    <x v="1"/>
    <n v="8.23"/>
    <x v="0"/>
    <x v="4"/>
    <n v="157"/>
    <n v="141"/>
    <n v="16"/>
    <n v="131.68"/>
    <x v="0"/>
  </r>
  <r>
    <x v="305"/>
    <x v="17"/>
    <x v="11"/>
    <x v="9"/>
    <x v="2"/>
    <x v="0"/>
    <x v="1"/>
    <x v="2"/>
    <n v="4.16"/>
    <x v="0"/>
    <x v="3"/>
    <n v="131"/>
    <n v="159"/>
    <n v="12"/>
    <n v="49.92"/>
    <x v="0"/>
  </r>
  <r>
    <x v="305"/>
    <x v="17"/>
    <x v="11"/>
    <x v="9"/>
    <x v="2"/>
    <x v="0"/>
    <x v="2"/>
    <x v="0"/>
    <n v="4.87"/>
    <x v="0"/>
    <x v="0"/>
    <n v="153"/>
    <n v="218"/>
    <n v="17"/>
    <n v="82.79"/>
    <x v="0"/>
  </r>
  <r>
    <x v="305"/>
    <x v="17"/>
    <x v="11"/>
    <x v="9"/>
    <x v="2"/>
    <x v="1"/>
    <x v="2"/>
    <x v="1"/>
    <n v="2.6"/>
    <x v="0"/>
    <x v="4"/>
    <n v="153"/>
    <n v="216"/>
    <n v="17"/>
    <n v="44.2"/>
    <x v="0"/>
  </r>
  <r>
    <x v="305"/>
    <x v="17"/>
    <x v="11"/>
    <x v="9"/>
    <x v="2"/>
    <x v="2"/>
    <x v="1"/>
    <x v="0"/>
    <n v="2.2000000000000002"/>
    <x v="0"/>
    <x v="4"/>
    <n v="222"/>
    <n v="207"/>
    <n v="23"/>
    <n v="50.6"/>
    <x v="0"/>
  </r>
  <r>
    <x v="305"/>
    <x v="17"/>
    <x v="11"/>
    <x v="9"/>
    <x v="2"/>
    <x v="2"/>
    <x v="2"/>
    <x v="2"/>
    <n v="6.62"/>
    <x v="0"/>
    <x v="0"/>
    <n v="170"/>
    <n v="230"/>
    <n v="12"/>
    <n v="79.44"/>
    <x v="0"/>
  </r>
  <r>
    <x v="305"/>
    <x v="1"/>
    <x v="1"/>
    <x v="1"/>
    <x v="0"/>
    <x v="0"/>
    <x v="1"/>
    <x v="0"/>
    <n v="5.07"/>
    <x v="0"/>
    <x v="3"/>
    <n v="112"/>
    <n v="149"/>
    <n v="11"/>
    <n v="55.77"/>
    <x v="0"/>
  </r>
  <r>
    <x v="305"/>
    <x v="1"/>
    <x v="1"/>
    <x v="1"/>
    <x v="0"/>
    <x v="1"/>
    <x v="0"/>
    <x v="1"/>
    <n v="7.38"/>
    <x v="0"/>
    <x v="1"/>
    <n v="243"/>
    <n v="225"/>
    <n v="22"/>
    <n v="162.35999999999999"/>
    <x v="0"/>
  </r>
  <r>
    <x v="305"/>
    <x v="1"/>
    <x v="1"/>
    <x v="1"/>
    <x v="0"/>
    <x v="1"/>
    <x v="1"/>
    <x v="2"/>
    <n v="7.94"/>
    <x v="0"/>
    <x v="3"/>
    <n v="186"/>
    <n v="262"/>
    <n v="17"/>
    <n v="134.98000000000002"/>
    <x v="0"/>
  </r>
  <r>
    <x v="305"/>
    <x v="1"/>
    <x v="1"/>
    <x v="1"/>
    <x v="0"/>
    <x v="1"/>
    <x v="2"/>
    <x v="2"/>
    <n v="8.6199999999999992"/>
    <x v="0"/>
    <x v="1"/>
    <n v="103"/>
    <n v="161"/>
    <n v="9"/>
    <n v="77.58"/>
    <x v="0"/>
  </r>
  <r>
    <x v="305"/>
    <x v="1"/>
    <x v="1"/>
    <x v="1"/>
    <x v="0"/>
    <x v="2"/>
    <x v="0"/>
    <x v="1"/>
    <n v="4.54"/>
    <x v="0"/>
    <x v="4"/>
    <n v="239"/>
    <n v="277"/>
    <n v="24"/>
    <n v="108.96000000000001"/>
    <x v="0"/>
  </r>
  <r>
    <x v="305"/>
    <x v="1"/>
    <x v="1"/>
    <x v="1"/>
    <x v="0"/>
    <x v="2"/>
    <x v="1"/>
    <x v="2"/>
    <n v="6.67"/>
    <x v="0"/>
    <x v="4"/>
    <n v="91"/>
    <n v="112"/>
    <n v="10"/>
    <n v="66.7"/>
    <x v="0"/>
  </r>
  <r>
    <x v="305"/>
    <x v="1"/>
    <x v="1"/>
    <x v="1"/>
    <x v="0"/>
    <x v="2"/>
    <x v="2"/>
    <x v="0"/>
    <n v="3.21"/>
    <x v="0"/>
    <x v="3"/>
    <n v="104"/>
    <n v="134"/>
    <n v="7"/>
    <n v="22.47"/>
    <x v="0"/>
  </r>
  <r>
    <x v="305"/>
    <x v="13"/>
    <x v="10"/>
    <x v="8"/>
    <x v="4"/>
    <x v="0"/>
    <x v="1"/>
    <x v="1"/>
    <n v="4.6399999999999997"/>
    <x v="0"/>
    <x v="4"/>
    <n v="182"/>
    <n v="190"/>
    <n v="18"/>
    <n v="83.52"/>
    <x v="0"/>
  </r>
  <r>
    <x v="305"/>
    <x v="13"/>
    <x v="10"/>
    <x v="8"/>
    <x v="4"/>
    <x v="0"/>
    <x v="2"/>
    <x v="1"/>
    <n v="7.69"/>
    <x v="0"/>
    <x v="3"/>
    <n v="189"/>
    <n v="199"/>
    <n v="21"/>
    <n v="161.49"/>
    <x v="0"/>
  </r>
  <r>
    <x v="305"/>
    <x v="13"/>
    <x v="10"/>
    <x v="8"/>
    <x v="4"/>
    <x v="1"/>
    <x v="0"/>
    <x v="1"/>
    <n v="5.25"/>
    <x v="0"/>
    <x v="2"/>
    <n v="176"/>
    <n v="200"/>
    <n v="23"/>
    <n v="120.75"/>
    <x v="0"/>
  </r>
  <r>
    <x v="305"/>
    <x v="13"/>
    <x v="10"/>
    <x v="8"/>
    <x v="4"/>
    <x v="1"/>
    <x v="1"/>
    <x v="2"/>
    <n v="3.41"/>
    <x v="1"/>
    <x v="1"/>
    <n v="133"/>
    <n v="186"/>
    <n v="25"/>
    <n v="85.25"/>
    <x v="1"/>
  </r>
  <r>
    <x v="305"/>
    <x v="13"/>
    <x v="10"/>
    <x v="8"/>
    <x v="4"/>
    <x v="1"/>
    <x v="2"/>
    <x v="0"/>
    <n v="5.67"/>
    <x v="0"/>
    <x v="1"/>
    <n v="126"/>
    <n v="112"/>
    <n v="18"/>
    <n v="102.06"/>
    <x v="0"/>
  </r>
  <r>
    <x v="305"/>
    <x v="13"/>
    <x v="10"/>
    <x v="8"/>
    <x v="4"/>
    <x v="2"/>
    <x v="0"/>
    <x v="2"/>
    <n v="2.42"/>
    <x v="0"/>
    <x v="3"/>
    <n v="187"/>
    <n v="234"/>
    <n v="25"/>
    <n v="60.5"/>
    <x v="0"/>
  </r>
  <r>
    <x v="305"/>
    <x v="13"/>
    <x v="10"/>
    <x v="8"/>
    <x v="4"/>
    <x v="2"/>
    <x v="1"/>
    <x v="2"/>
    <n v="1.83"/>
    <x v="1"/>
    <x v="2"/>
    <n v="171"/>
    <n v="175"/>
    <n v="54"/>
    <n v="98.820000000000007"/>
    <x v="1"/>
  </r>
  <r>
    <x v="305"/>
    <x v="13"/>
    <x v="10"/>
    <x v="8"/>
    <x v="4"/>
    <x v="2"/>
    <x v="2"/>
    <x v="0"/>
    <n v="4.24"/>
    <x v="0"/>
    <x v="4"/>
    <n v="127"/>
    <n v="143"/>
    <n v="22"/>
    <n v="93.28"/>
    <x v="0"/>
  </r>
  <r>
    <x v="305"/>
    <x v="2"/>
    <x v="2"/>
    <x v="2"/>
    <x v="1"/>
    <x v="0"/>
    <x v="1"/>
    <x v="0"/>
    <n v="1.76"/>
    <x v="1"/>
    <x v="4"/>
    <n v="69"/>
    <n v="90"/>
    <n v="13"/>
    <n v="22.88"/>
    <x v="1"/>
  </r>
  <r>
    <x v="305"/>
    <x v="2"/>
    <x v="2"/>
    <x v="2"/>
    <x v="1"/>
    <x v="0"/>
    <x v="2"/>
    <x v="2"/>
    <n v="3.32"/>
    <x v="0"/>
    <x v="4"/>
    <n v="90"/>
    <n v="138"/>
    <n v="8"/>
    <n v="26.56"/>
    <x v="0"/>
  </r>
  <r>
    <x v="305"/>
    <x v="2"/>
    <x v="2"/>
    <x v="2"/>
    <x v="1"/>
    <x v="1"/>
    <x v="1"/>
    <x v="1"/>
    <n v="6.63"/>
    <x v="1"/>
    <x v="4"/>
    <n v="146"/>
    <n v="170"/>
    <n v="19"/>
    <n v="125.97"/>
    <x v="1"/>
  </r>
  <r>
    <x v="305"/>
    <x v="2"/>
    <x v="2"/>
    <x v="2"/>
    <x v="1"/>
    <x v="1"/>
    <x v="2"/>
    <x v="1"/>
    <n v="8.8000000000000007"/>
    <x v="1"/>
    <x v="1"/>
    <n v="113"/>
    <n v="160"/>
    <n v="19"/>
    <n v="167.20000000000002"/>
    <x v="1"/>
  </r>
  <r>
    <x v="305"/>
    <x v="2"/>
    <x v="2"/>
    <x v="2"/>
    <x v="1"/>
    <x v="2"/>
    <x v="1"/>
    <x v="0"/>
    <n v="8.67"/>
    <x v="0"/>
    <x v="0"/>
    <n v="155"/>
    <n v="215"/>
    <n v="11"/>
    <n v="95.37"/>
    <x v="0"/>
  </r>
  <r>
    <x v="306"/>
    <x v="6"/>
    <x v="5"/>
    <x v="3"/>
    <x v="1"/>
    <x v="0"/>
    <x v="0"/>
    <x v="0"/>
    <n v="7.91"/>
    <x v="0"/>
    <x v="3"/>
    <n v="134"/>
    <n v="123"/>
    <n v="9"/>
    <n v="71.19"/>
    <x v="0"/>
  </r>
  <r>
    <x v="306"/>
    <x v="6"/>
    <x v="5"/>
    <x v="3"/>
    <x v="1"/>
    <x v="0"/>
    <x v="1"/>
    <x v="0"/>
    <n v="1.92"/>
    <x v="1"/>
    <x v="0"/>
    <n v="101"/>
    <n v="153"/>
    <n v="11"/>
    <n v="21.119999999999997"/>
    <x v="1"/>
  </r>
  <r>
    <x v="306"/>
    <x v="6"/>
    <x v="5"/>
    <x v="3"/>
    <x v="1"/>
    <x v="0"/>
    <x v="2"/>
    <x v="0"/>
    <n v="3.44"/>
    <x v="0"/>
    <x v="4"/>
    <n v="257"/>
    <n v="252"/>
    <n v="26"/>
    <n v="89.44"/>
    <x v="0"/>
  </r>
  <r>
    <x v="306"/>
    <x v="6"/>
    <x v="5"/>
    <x v="3"/>
    <x v="1"/>
    <x v="1"/>
    <x v="0"/>
    <x v="2"/>
    <n v="4.54"/>
    <x v="0"/>
    <x v="3"/>
    <n v="116"/>
    <n v="180"/>
    <n v="8"/>
    <n v="36.32"/>
    <x v="0"/>
  </r>
  <r>
    <x v="306"/>
    <x v="6"/>
    <x v="5"/>
    <x v="3"/>
    <x v="1"/>
    <x v="1"/>
    <x v="1"/>
    <x v="2"/>
    <n v="1.83"/>
    <x v="0"/>
    <x v="4"/>
    <n v="139"/>
    <n v="185"/>
    <n v="11"/>
    <n v="20.130000000000003"/>
    <x v="0"/>
  </r>
  <r>
    <x v="306"/>
    <x v="6"/>
    <x v="5"/>
    <x v="3"/>
    <x v="1"/>
    <x v="1"/>
    <x v="2"/>
    <x v="2"/>
    <n v="6.28"/>
    <x v="1"/>
    <x v="1"/>
    <n v="188"/>
    <n v="255"/>
    <n v="26"/>
    <n v="163.28"/>
    <x v="1"/>
  </r>
  <r>
    <x v="306"/>
    <x v="6"/>
    <x v="5"/>
    <x v="3"/>
    <x v="1"/>
    <x v="2"/>
    <x v="1"/>
    <x v="1"/>
    <n v="7.93"/>
    <x v="0"/>
    <x v="4"/>
    <n v="183"/>
    <n v="175"/>
    <n v="13"/>
    <n v="103.09"/>
    <x v="0"/>
  </r>
  <r>
    <x v="306"/>
    <x v="6"/>
    <x v="5"/>
    <x v="3"/>
    <x v="1"/>
    <x v="2"/>
    <x v="2"/>
    <x v="0"/>
    <n v="3.19"/>
    <x v="0"/>
    <x v="3"/>
    <n v="181"/>
    <n v="186"/>
    <n v="22"/>
    <n v="70.179999999999993"/>
    <x v="0"/>
  </r>
  <r>
    <x v="306"/>
    <x v="14"/>
    <x v="4"/>
    <x v="4"/>
    <x v="1"/>
    <x v="0"/>
    <x v="2"/>
    <x v="2"/>
    <n v="5.18"/>
    <x v="0"/>
    <x v="2"/>
    <n v="137"/>
    <n v="183"/>
    <n v="13"/>
    <n v="67.34"/>
    <x v="0"/>
  </r>
  <r>
    <x v="306"/>
    <x v="14"/>
    <x v="4"/>
    <x v="4"/>
    <x v="1"/>
    <x v="1"/>
    <x v="0"/>
    <x v="2"/>
    <n v="4.62"/>
    <x v="0"/>
    <x v="1"/>
    <n v="91"/>
    <n v="137"/>
    <n v="7"/>
    <n v="32.340000000000003"/>
    <x v="0"/>
  </r>
  <r>
    <x v="306"/>
    <x v="14"/>
    <x v="4"/>
    <x v="4"/>
    <x v="1"/>
    <x v="1"/>
    <x v="2"/>
    <x v="0"/>
    <n v="8.6199999999999992"/>
    <x v="0"/>
    <x v="4"/>
    <n v="216"/>
    <n v="245"/>
    <n v="23"/>
    <n v="198.26"/>
    <x v="0"/>
  </r>
  <r>
    <x v="306"/>
    <x v="14"/>
    <x v="4"/>
    <x v="4"/>
    <x v="1"/>
    <x v="2"/>
    <x v="0"/>
    <x v="2"/>
    <n v="6.41"/>
    <x v="0"/>
    <x v="2"/>
    <n v="101"/>
    <n v="126"/>
    <n v="9"/>
    <n v="57.69"/>
    <x v="0"/>
  </r>
  <r>
    <x v="306"/>
    <x v="7"/>
    <x v="6"/>
    <x v="5"/>
    <x v="2"/>
    <x v="0"/>
    <x v="0"/>
    <x v="2"/>
    <n v="3.56"/>
    <x v="0"/>
    <x v="2"/>
    <n v="169"/>
    <n v="165"/>
    <n v="22"/>
    <n v="78.320000000000007"/>
    <x v="0"/>
  </r>
  <r>
    <x v="306"/>
    <x v="7"/>
    <x v="6"/>
    <x v="5"/>
    <x v="2"/>
    <x v="0"/>
    <x v="1"/>
    <x v="1"/>
    <n v="1.88"/>
    <x v="0"/>
    <x v="4"/>
    <n v="215"/>
    <n v="180"/>
    <n v="25"/>
    <n v="47"/>
    <x v="0"/>
  </r>
  <r>
    <x v="306"/>
    <x v="7"/>
    <x v="6"/>
    <x v="5"/>
    <x v="2"/>
    <x v="0"/>
    <x v="2"/>
    <x v="1"/>
    <n v="7.7"/>
    <x v="1"/>
    <x v="3"/>
    <n v="155"/>
    <n v="172"/>
    <n v="25"/>
    <n v="192.5"/>
    <x v="1"/>
  </r>
  <r>
    <x v="306"/>
    <x v="7"/>
    <x v="6"/>
    <x v="5"/>
    <x v="2"/>
    <x v="1"/>
    <x v="1"/>
    <x v="0"/>
    <n v="8"/>
    <x v="0"/>
    <x v="2"/>
    <n v="180"/>
    <n v="177"/>
    <n v="21"/>
    <n v="168"/>
    <x v="0"/>
  </r>
  <r>
    <x v="306"/>
    <x v="7"/>
    <x v="6"/>
    <x v="5"/>
    <x v="2"/>
    <x v="1"/>
    <x v="2"/>
    <x v="2"/>
    <n v="4.55"/>
    <x v="1"/>
    <x v="2"/>
    <n v="128"/>
    <n v="148"/>
    <n v="32"/>
    <n v="145.6"/>
    <x v="1"/>
  </r>
  <r>
    <x v="306"/>
    <x v="7"/>
    <x v="6"/>
    <x v="5"/>
    <x v="2"/>
    <x v="2"/>
    <x v="0"/>
    <x v="1"/>
    <n v="6.08"/>
    <x v="1"/>
    <x v="3"/>
    <n v="145"/>
    <n v="144"/>
    <n v="48"/>
    <n v="291.84000000000003"/>
    <x v="1"/>
  </r>
  <r>
    <x v="306"/>
    <x v="7"/>
    <x v="6"/>
    <x v="5"/>
    <x v="2"/>
    <x v="2"/>
    <x v="1"/>
    <x v="1"/>
    <n v="2.42"/>
    <x v="0"/>
    <x v="0"/>
    <n v="249"/>
    <n v="225"/>
    <n v="34"/>
    <n v="82.28"/>
    <x v="0"/>
  </r>
  <r>
    <x v="306"/>
    <x v="7"/>
    <x v="6"/>
    <x v="5"/>
    <x v="2"/>
    <x v="2"/>
    <x v="2"/>
    <x v="0"/>
    <n v="5.47"/>
    <x v="0"/>
    <x v="3"/>
    <n v="170"/>
    <n v="197"/>
    <n v="16"/>
    <n v="87.52"/>
    <x v="0"/>
  </r>
  <r>
    <x v="306"/>
    <x v="3"/>
    <x v="3"/>
    <x v="3"/>
    <x v="1"/>
    <x v="0"/>
    <x v="0"/>
    <x v="0"/>
    <n v="8.0399999999999991"/>
    <x v="0"/>
    <x v="2"/>
    <n v="0"/>
    <n v="279"/>
    <n v="0"/>
    <n v="0"/>
    <x v="0"/>
  </r>
  <r>
    <x v="306"/>
    <x v="3"/>
    <x v="3"/>
    <x v="3"/>
    <x v="1"/>
    <x v="1"/>
    <x v="0"/>
    <x v="2"/>
    <n v="3.61"/>
    <x v="0"/>
    <x v="2"/>
    <n v="134"/>
    <n v="160"/>
    <n v="10"/>
    <n v="36.1"/>
    <x v="0"/>
  </r>
  <r>
    <x v="306"/>
    <x v="3"/>
    <x v="3"/>
    <x v="3"/>
    <x v="1"/>
    <x v="1"/>
    <x v="1"/>
    <x v="1"/>
    <n v="6.36"/>
    <x v="1"/>
    <x v="4"/>
    <n v="195"/>
    <n v="217"/>
    <n v="35"/>
    <n v="222.60000000000002"/>
    <x v="1"/>
  </r>
  <r>
    <x v="306"/>
    <x v="3"/>
    <x v="3"/>
    <x v="3"/>
    <x v="1"/>
    <x v="1"/>
    <x v="2"/>
    <x v="2"/>
    <n v="5.55"/>
    <x v="0"/>
    <x v="1"/>
    <n v="201"/>
    <n v="199"/>
    <n v="16"/>
    <n v="88.8"/>
    <x v="0"/>
  </r>
  <r>
    <x v="306"/>
    <x v="3"/>
    <x v="3"/>
    <x v="3"/>
    <x v="1"/>
    <x v="2"/>
    <x v="0"/>
    <x v="2"/>
    <n v="5.22"/>
    <x v="0"/>
    <x v="0"/>
    <n v="87"/>
    <n v="129"/>
    <n v="8"/>
    <n v="41.76"/>
    <x v="0"/>
  </r>
  <r>
    <x v="306"/>
    <x v="3"/>
    <x v="3"/>
    <x v="3"/>
    <x v="1"/>
    <x v="2"/>
    <x v="1"/>
    <x v="2"/>
    <n v="5.81"/>
    <x v="0"/>
    <x v="2"/>
    <n v="151"/>
    <n v="183"/>
    <n v="10"/>
    <n v="58.099999999999994"/>
    <x v="0"/>
  </r>
  <r>
    <x v="306"/>
    <x v="3"/>
    <x v="3"/>
    <x v="3"/>
    <x v="1"/>
    <x v="2"/>
    <x v="2"/>
    <x v="1"/>
    <n v="7.25"/>
    <x v="0"/>
    <x v="1"/>
    <n v="167"/>
    <n v="203"/>
    <n v="15"/>
    <n v="108.75"/>
    <x v="0"/>
  </r>
  <r>
    <x v="306"/>
    <x v="0"/>
    <x v="0"/>
    <x v="0"/>
    <x v="0"/>
    <x v="0"/>
    <x v="0"/>
    <x v="2"/>
    <n v="7.32"/>
    <x v="0"/>
    <x v="4"/>
    <n v="237"/>
    <n v="201"/>
    <n v="27"/>
    <n v="197.64000000000001"/>
    <x v="0"/>
  </r>
  <r>
    <x v="306"/>
    <x v="0"/>
    <x v="0"/>
    <x v="0"/>
    <x v="0"/>
    <x v="0"/>
    <x v="1"/>
    <x v="0"/>
    <n v="6.92"/>
    <x v="0"/>
    <x v="2"/>
    <n v="157"/>
    <n v="185"/>
    <n v="15"/>
    <n v="103.8"/>
    <x v="0"/>
  </r>
  <r>
    <x v="306"/>
    <x v="0"/>
    <x v="0"/>
    <x v="0"/>
    <x v="0"/>
    <x v="0"/>
    <x v="2"/>
    <x v="2"/>
    <n v="5.13"/>
    <x v="0"/>
    <x v="2"/>
    <n v="178"/>
    <n v="220"/>
    <n v="15"/>
    <n v="76.95"/>
    <x v="0"/>
  </r>
  <r>
    <x v="306"/>
    <x v="0"/>
    <x v="0"/>
    <x v="0"/>
    <x v="0"/>
    <x v="1"/>
    <x v="0"/>
    <x v="2"/>
    <n v="2.0099999999999998"/>
    <x v="0"/>
    <x v="1"/>
    <n v="118"/>
    <n v="196"/>
    <n v="10"/>
    <n v="20.099999999999998"/>
    <x v="0"/>
  </r>
  <r>
    <x v="306"/>
    <x v="0"/>
    <x v="0"/>
    <x v="0"/>
    <x v="0"/>
    <x v="1"/>
    <x v="1"/>
    <x v="0"/>
    <n v="7.33"/>
    <x v="0"/>
    <x v="4"/>
    <n v="265"/>
    <n v="260"/>
    <n v="28"/>
    <n v="205.24"/>
    <x v="0"/>
  </r>
  <r>
    <x v="306"/>
    <x v="0"/>
    <x v="0"/>
    <x v="0"/>
    <x v="0"/>
    <x v="1"/>
    <x v="2"/>
    <x v="1"/>
    <n v="2.75"/>
    <x v="0"/>
    <x v="1"/>
    <n v="280"/>
    <n v="237"/>
    <n v="23"/>
    <n v="63.25"/>
    <x v="0"/>
  </r>
  <r>
    <x v="306"/>
    <x v="0"/>
    <x v="0"/>
    <x v="0"/>
    <x v="0"/>
    <x v="2"/>
    <x v="0"/>
    <x v="0"/>
    <n v="4.95"/>
    <x v="0"/>
    <x v="4"/>
    <n v="105"/>
    <n v="137"/>
    <n v="12"/>
    <n v="59.400000000000006"/>
    <x v="0"/>
  </r>
  <r>
    <x v="306"/>
    <x v="0"/>
    <x v="0"/>
    <x v="0"/>
    <x v="0"/>
    <x v="2"/>
    <x v="1"/>
    <x v="0"/>
    <n v="3.78"/>
    <x v="0"/>
    <x v="4"/>
    <n v="157"/>
    <n v="164"/>
    <n v="15"/>
    <n v="56.699999999999996"/>
    <x v="0"/>
  </r>
  <r>
    <x v="306"/>
    <x v="0"/>
    <x v="0"/>
    <x v="0"/>
    <x v="0"/>
    <x v="2"/>
    <x v="2"/>
    <x v="1"/>
    <n v="8.11"/>
    <x v="0"/>
    <x v="3"/>
    <n v="197"/>
    <n v="166"/>
    <n v="17"/>
    <n v="137.87"/>
    <x v="0"/>
  </r>
  <r>
    <x v="306"/>
    <x v="8"/>
    <x v="7"/>
    <x v="6"/>
    <x v="2"/>
    <x v="0"/>
    <x v="0"/>
    <x v="1"/>
    <n v="8.1"/>
    <x v="0"/>
    <x v="0"/>
    <n v="160"/>
    <n v="205"/>
    <n v="20"/>
    <n v="162"/>
    <x v="0"/>
  </r>
  <r>
    <x v="306"/>
    <x v="8"/>
    <x v="7"/>
    <x v="6"/>
    <x v="2"/>
    <x v="0"/>
    <x v="1"/>
    <x v="1"/>
    <n v="3.2"/>
    <x v="0"/>
    <x v="4"/>
    <n v="193"/>
    <n v="194"/>
    <n v="19"/>
    <n v="60.800000000000004"/>
    <x v="0"/>
  </r>
  <r>
    <x v="306"/>
    <x v="8"/>
    <x v="7"/>
    <x v="6"/>
    <x v="2"/>
    <x v="0"/>
    <x v="2"/>
    <x v="2"/>
    <n v="8.4"/>
    <x v="0"/>
    <x v="1"/>
    <n v="263"/>
    <n v="267"/>
    <n v="28"/>
    <n v="235.20000000000002"/>
    <x v="0"/>
  </r>
  <r>
    <x v="306"/>
    <x v="8"/>
    <x v="7"/>
    <x v="6"/>
    <x v="2"/>
    <x v="1"/>
    <x v="0"/>
    <x v="2"/>
    <n v="8.34"/>
    <x v="0"/>
    <x v="3"/>
    <n v="174"/>
    <n v="216"/>
    <n v="22"/>
    <n v="183.48"/>
    <x v="0"/>
  </r>
  <r>
    <x v="306"/>
    <x v="8"/>
    <x v="7"/>
    <x v="6"/>
    <x v="2"/>
    <x v="1"/>
    <x v="1"/>
    <x v="1"/>
    <n v="3.35"/>
    <x v="0"/>
    <x v="2"/>
    <n v="92"/>
    <n v="145"/>
    <n v="12"/>
    <n v="40.200000000000003"/>
    <x v="0"/>
  </r>
  <r>
    <x v="306"/>
    <x v="8"/>
    <x v="7"/>
    <x v="6"/>
    <x v="2"/>
    <x v="2"/>
    <x v="0"/>
    <x v="2"/>
    <n v="2.68"/>
    <x v="0"/>
    <x v="3"/>
    <n v="122"/>
    <n v="127"/>
    <n v="14"/>
    <n v="37.520000000000003"/>
    <x v="0"/>
  </r>
  <r>
    <x v="306"/>
    <x v="8"/>
    <x v="7"/>
    <x v="6"/>
    <x v="2"/>
    <x v="2"/>
    <x v="1"/>
    <x v="0"/>
    <n v="8.3000000000000007"/>
    <x v="0"/>
    <x v="3"/>
    <n v="155"/>
    <n v="186"/>
    <n v="16"/>
    <n v="132.80000000000001"/>
    <x v="0"/>
  </r>
  <r>
    <x v="306"/>
    <x v="12"/>
    <x v="2"/>
    <x v="3"/>
    <x v="1"/>
    <x v="0"/>
    <x v="0"/>
    <x v="0"/>
    <n v="3.15"/>
    <x v="0"/>
    <x v="4"/>
    <n v="100"/>
    <n v="150"/>
    <n v="8"/>
    <n v="25.2"/>
    <x v="0"/>
  </r>
  <r>
    <x v="306"/>
    <x v="12"/>
    <x v="2"/>
    <x v="3"/>
    <x v="1"/>
    <x v="0"/>
    <x v="1"/>
    <x v="1"/>
    <n v="6.47"/>
    <x v="0"/>
    <x v="1"/>
    <n v="151"/>
    <n v="128"/>
    <n v="22"/>
    <n v="142.34"/>
    <x v="0"/>
  </r>
  <r>
    <x v="306"/>
    <x v="12"/>
    <x v="2"/>
    <x v="3"/>
    <x v="1"/>
    <x v="0"/>
    <x v="2"/>
    <x v="0"/>
    <n v="7.84"/>
    <x v="0"/>
    <x v="2"/>
    <n v="100"/>
    <n v="131"/>
    <n v="9"/>
    <n v="70.56"/>
    <x v="0"/>
  </r>
  <r>
    <x v="306"/>
    <x v="12"/>
    <x v="2"/>
    <x v="3"/>
    <x v="1"/>
    <x v="1"/>
    <x v="0"/>
    <x v="1"/>
    <n v="2.21"/>
    <x v="0"/>
    <x v="0"/>
    <n v="290"/>
    <n v="287"/>
    <n v="43"/>
    <n v="95.03"/>
    <x v="0"/>
  </r>
  <r>
    <x v="306"/>
    <x v="12"/>
    <x v="2"/>
    <x v="3"/>
    <x v="1"/>
    <x v="1"/>
    <x v="1"/>
    <x v="0"/>
    <n v="6.12"/>
    <x v="0"/>
    <x v="1"/>
    <n v="158"/>
    <n v="176"/>
    <n v="16"/>
    <n v="97.92"/>
    <x v="0"/>
  </r>
  <r>
    <x v="306"/>
    <x v="12"/>
    <x v="2"/>
    <x v="3"/>
    <x v="1"/>
    <x v="1"/>
    <x v="2"/>
    <x v="2"/>
    <n v="6.24"/>
    <x v="1"/>
    <x v="1"/>
    <n v="129"/>
    <n v="180"/>
    <n v="30"/>
    <n v="187.20000000000002"/>
    <x v="1"/>
  </r>
  <r>
    <x v="306"/>
    <x v="12"/>
    <x v="2"/>
    <x v="3"/>
    <x v="1"/>
    <x v="2"/>
    <x v="0"/>
    <x v="2"/>
    <n v="8.68"/>
    <x v="0"/>
    <x v="2"/>
    <n v="183"/>
    <n v="167"/>
    <n v="25"/>
    <n v="217"/>
    <x v="0"/>
  </r>
  <r>
    <x v="306"/>
    <x v="12"/>
    <x v="2"/>
    <x v="3"/>
    <x v="1"/>
    <x v="2"/>
    <x v="1"/>
    <x v="0"/>
    <n v="3.96"/>
    <x v="1"/>
    <x v="4"/>
    <n v="165"/>
    <n v="155"/>
    <n v="23"/>
    <n v="91.08"/>
    <x v="1"/>
  </r>
  <r>
    <x v="306"/>
    <x v="4"/>
    <x v="4"/>
    <x v="2"/>
    <x v="1"/>
    <x v="0"/>
    <x v="1"/>
    <x v="2"/>
    <n v="4.43"/>
    <x v="0"/>
    <x v="4"/>
    <n v="205"/>
    <n v="221"/>
    <n v="20"/>
    <n v="88.6"/>
    <x v="0"/>
  </r>
  <r>
    <x v="306"/>
    <x v="4"/>
    <x v="4"/>
    <x v="2"/>
    <x v="1"/>
    <x v="0"/>
    <x v="2"/>
    <x v="0"/>
    <n v="4.4000000000000004"/>
    <x v="0"/>
    <x v="4"/>
    <n v="197"/>
    <n v="237"/>
    <n v="17"/>
    <n v="74.800000000000011"/>
    <x v="0"/>
  </r>
  <r>
    <x v="306"/>
    <x v="4"/>
    <x v="4"/>
    <x v="2"/>
    <x v="1"/>
    <x v="1"/>
    <x v="0"/>
    <x v="1"/>
    <n v="3.89"/>
    <x v="0"/>
    <x v="0"/>
    <n v="178"/>
    <n v="175"/>
    <n v="16"/>
    <n v="62.24"/>
    <x v="0"/>
  </r>
  <r>
    <x v="306"/>
    <x v="4"/>
    <x v="4"/>
    <x v="2"/>
    <x v="1"/>
    <x v="1"/>
    <x v="1"/>
    <x v="2"/>
    <n v="3.76"/>
    <x v="0"/>
    <x v="0"/>
    <n v="132"/>
    <n v="133"/>
    <n v="9"/>
    <n v="33.839999999999996"/>
    <x v="0"/>
  </r>
  <r>
    <x v="306"/>
    <x v="4"/>
    <x v="4"/>
    <x v="2"/>
    <x v="1"/>
    <x v="1"/>
    <x v="2"/>
    <x v="1"/>
    <n v="6.96"/>
    <x v="1"/>
    <x v="2"/>
    <n v="91"/>
    <n v="123"/>
    <n v="13"/>
    <n v="90.48"/>
    <x v="1"/>
  </r>
  <r>
    <x v="306"/>
    <x v="4"/>
    <x v="4"/>
    <x v="2"/>
    <x v="1"/>
    <x v="2"/>
    <x v="1"/>
    <x v="2"/>
    <n v="4.05"/>
    <x v="0"/>
    <x v="2"/>
    <n v="127"/>
    <n v="182"/>
    <n v="10"/>
    <n v="40.5"/>
    <x v="0"/>
  </r>
  <r>
    <x v="306"/>
    <x v="4"/>
    <x v="4"/>
    <x v="2"/>
    <x v="1"/>
    <x v="2"/>
    <x v="2"/>
    <x v="0"/>
    <n v="2.56"/>
    <x v="0"/>
    <x v="2"/>
    <n v="203"/>
    <n v="190"/>
    <n v="14"/>
    <n v="35.840000000000003"/>
    <x v="0"/>
  </r>
  <r>
    <x v="306"/>
    <x v="5"/>
    <x v="2"/>
    <x v="4"/>
    <x v="1"/>
    <x v="0"/>
    <x v="1"/>
    <x v="2"/>
    <n v="5.75"/>
    <x v="0"/>
    <x v="4"/>
    <n v="233"/>
    <n v="205"/>
    <n v="17"/>
    <n v="97.75"/>
    <x v="0"/>
  </r>
  <r>
    <x v="306"/>
    <x v="5"/>
    <x v="2"/>
    <x v="4"/>
    <x v="1"/>
    <x v="0"/>
    <x v="2"/>
    <x v="1"/>
    <n v="1.88"/>
    <x v="0"/>
    <x v="0"/>
    <n v="112"/>
    <n v="156"/>
    <n v="8"/>
    <n v="15.04"/>
    <x v="0"/>
  </r>
  <r>
    <x v="306"/>
    <x v="5"/>
    <x v="2"/>
    <x v="4"/>
    <x v="1"/>
    <x v="1"/>
    <x v="0"/>
    <x v="2"/>
    <n v="6.78"/>
    <x v="1"/>
    <x v="3"/>
    <n v="108"/>
    <n v="125"/>
    <n v="13"/>
    <n v="88.14"/>
    <x v="1"/>
  </r>
  <r>
    <x v="306"/>
    <x v="5"/>
    <x v="2"/>
    <x v="4"/>
    <x v="1"/>
    <x v="1"/>
    <x v="2"/>
    <x v="0"/>
    <n v="2.09"/>
    <x v="0"/>
    <x v="2"/>
    <n v="120"/>
    <n v="168"/>
    <n v="10"/>
    <n v="20.9"/>
    <x v="0"/>
  </r>
  <r>
    <x v="306"/>
    <x v="5"/>
    <x v="2"/>
    <x v="4"/>
    <x v="1"/>
    <x v="2"/>
    <x v="0"/>
    <x v="1"/>
    <n v="8.14"/>
    <x v="0"/>
    <x v="1"/>
    <n v="198"/>
    <n v="191"/>
    <n v="24"/>
    <n v="195.36"/>
    <x v="0"/>
  </r>
  <r>
    <x v="306"/>
    <x v="5"/>
    <x v="2"/>
    <x v="4"/>
    <x v="1"/>
    <x v="2"/>
    <x v="1"/>
    <x v="1"/>
    <n v="6.43"/>
    <x v="0"/>
    <x v="2"/>
    <n v="0"/>
    <n v="204"/>
    <n v="0"/>
    <n v="0"/>
    <x v="0"/>
  </r>
  <r>
    <x v="306"/>
    <x v="5"/>
    <x v="2"/>
    <x v="4"/>
    <x v="1"/>
    <x v="2"/>
    <x v="2"/>
    <x v="0"/>
    <n v="3.39"/>
    <x v="0"/>
    <x v="4"/>
    <n v="193"/>
    <n v="279"/>
    <n v="24"/>
    <n v="81.36"/>
    <x v="0"/>
  </r>
  <r>
    <x v="306"/>
    <x v="9"/>
    <x v="7"/>
    <x v="6"/>
    <x v="2"/>
    <x v="0"/>
    <x v="0"/>
    <x v="0"/>
    <n v="4.91"/>
    <x v="0"/>
    <x v="2"/>
    <n v="132"/>
    <n v="202"/>
    <n v="20"/>
    <n v="98.2"/>
    <x v="0"/>
  </r>
  <r>
    <x v="306"/>
    <x v="9"/>
    <x v="7"/>
    <x v="6"/>
    <x v="2"/>
    <x v="0"/>
    <x v="1"/>
    <x v="1"/>
    <n v="6.69"/>
    <x v="0"/>
    <x v="3"/>
    <n v="127"/>
    <n v="130"/>
    <n v="15"/>
    <n v="100.35000000000001"/>
    <x v="0"/>
  </r>
  <r>
    <x v="306"/>
    <x v="9"/>
    <x v="7"/>
    <x v="6"/>
    <x v="2"/>
    <x v="0"/>
    <x v="2"/>
    <x v="1"/>
    <n v="3.12"/>
    <x v="0"/>
    <x v="3"/>
    <n v="174"/>
    <n v="239"/>
    <n v="20"/>
    <n v="62.400000000000006"/>
    <x v="0"/>
  </r>
  <r>
    <x v="306"/>
    <x v="9"/>
    <x v="7"/>
    <x v="6"/>
    <x v="2"/>
    <x v="1"/>
    <x v="0"/>
    <x v="2"/>
    <n v="5.47"/>
    <x v="1"/>
    <x v="3"/>
    <n v="203"/>
    <n v="232"/>
    <n v="55"/>
    <n v="300.84999999999997"/>
    <x v="1"/>
  </r>
  <r>
    <x v="306"/>
    <x v="9"/>
    <x v="7"/>
    <x v="6"/>
    <x v="2"/>
    <x v="1"/>
    <x v="1"/>
    <x v="1"/>
    <n v="7.19"/>
    <x v="0"/>
    <x v="0"/>
    <n v="208"/>
    <n v="189"/>
    <n v="25"/>
    <n v="179.75"/>
    <x v="0"/>
  </r>
  <r>
    <x v="306"/>
    <x v="9"/>
    <x v="7"/>
    <x v="6"/>
    <x v="2"/>
    <x v="1"/>
    <x v="2"/>
    <x v="2"/>
    <n v="2.83"/>
    <x v="1"/>
    <x v="0"/>
    <n v="193"/>
    <n v="218"/>
    <n v="38"/>
    <n v="107.54"/>
    <x v="1"/>
  </r>
  <r>
    <x v="306"/>
    <x v="9"/>
    <x v="7"/>
    <x v="6"/>
    <x v="2"/>
    <x v="2"/>
    <x v="0"/>
    <x v="2"/>
    <n v="8.94"/>
    <x v="0"/>
    <x v="2"/>
    <n v="297"/>
    <n v="269"/>
    <n v="34"/>
    <n v="303.95999999999998"/>
    <x v="0"/>
  </r>
  <r>
    <x v="306"/>
    <x v="9"/>
    <x v="7"/>
    <x v="6"/>
    <x v="2"/>
    <x v="2"/>
    <x v="1"/>
    <x v="0"/>
    <n v="6.56"/>
    <x v="0"/>
    <x v="1"/>
    <n v="101"/>
    <n v="149"/>
    <n v="9"/>
    <n v="59.04"/>
    <x v="0"/>
  </r>
  <r>
    <x v="306"/>
    <x v="9"/>
    <x v="7"/>
    <x v="6"/>
    <x v="2"/>
    <x v="2"/>
    <x v="2"/>
    <x v="0"/>
    <n v="5.6"/>
    <x v="0"/>
    <x v="4"/>
    <n v="203"/>
    <n v="199"/>
    <n v="24"/>
    <n v="134.39999999999998"/>
    <x v="0"/>
  </r>
  <r>
    <x v="306"/>
    <x v="16"/>
    <x v="5"/>
    <x v="4"/>
    <x v="1"/>
    <x v="0"/>
    <x v="0"/>
    <x v="0"/>
    <n v="7.13"/>
    <x v="0"/>
    <x v="0"/>
    <n v="118"/>
    <n v="153"/>
    <n v="8"/>
    <n v="57.04"/>
    <x v="0"/>
  </r>
  <r>
    <x v="306"/>
    <x v="16"/>
    <x v="5"/>
    <x v="4"/>
    <x v="1"/>
    <x v="0"/>
    <x v="2"/>
    <x v="0"/>
    <n v="7.9"/>
    <x v="0"/>
    <x v="2"/>
    <n v="123"/>
    <n v="139"/>
    <n v="9"/>
    <n v="71.100000000000009"/>
    <x v="0"/>
  </r>
  <r>
    <x v="306"/>
    <x v="16"/>
    <x v="5"/>
    <x v="4"/>
    <x v="1"/>
    <x v="1"/>
    <x v="0"/>
    <x v="1"/>
    <n v="6.46"/>
    <x v="0"/>
    <x v="4"/>
    <n v="108"/>
    <n v="179"/>
    <n v="9"/>
    <n v="58.14"/>
    <x v="0"/>
  </r>
  <r>
    <x v="306"/>
    <x v="16"/>
    <x v="5"/>
    <x v="4"/>
    <x v="1"/>
    <x v="1"/>
    <x v="1"/>
    <x v="0"/>
    <n v="1.57"/>
    <x v="0"/>
    <x v="1"/>
    <n v="254"/>
    <n v="223"/>
    <n v="16"/>
    <n v="25.12"/>
    <x v="0"/>
  </r>
  <r>
    <x v="306"/>
    <x v="16"/>
    <x v="5"/>
    <x v="4"/>
    <x v="1"/>
    <x v="1"/>
    <x v="2"/>
    <x v="1"/>
    <n v="2.19"/>
    <x v="0"/>
    <x v="3"/>
    <n v="141"/>
    <n v="137"/>
    <n v="8"/>
    <n v="17.52"/>
    <x v="0"/>
  </r>
  <r>
    <x v="306"/>
    <x v="16"/>
    <x v="5"/>
    <x v="4"/>
    <x v="1"/>
    <x v="2"/>
    <x v="1"/>
    <x v="2"/>
    <n v="5.67"/>
    <x v="0"/>
    <x v="1"/>
    <n v="186"/>
    <n v="233"/>
    <n v="10"/>
    <n v="56.7"/>
    <x v="0"/>
  </r>
  <r>
    <x v="306"/>
    <x v="11"/>
    <x v="9"/>
    <x v="7"/>
    <x v="3"/>
    <x v="0"/>
    <x v="0"/>
    <x v="1"/>
    <n v="5.97"/>
    <x v="1"/>
    <x v="3"/>
    <n v="175"/>
    <n v="204"/>
    <n v="38"/>
    <n v="226.85999999999999"/>
    <x v="1"/>
  </r>
  <r>
    <x v="306"/>
    <x v="11"/>
    <x v="9"/>
    <x v="7"/>
    <x v="3"/>
    <x v="0"/>
    <x v="1"/>
    <x v="0"/>
    <n v="2.5499999999999998"/>
    <x v="0"/>
    <x v="1"/>
    <n v="168"/>
    <n v="148"/>
    <n v="23"/>
    <n v="58.65"/>
    <x v="0"/>
  </r>
  <r>
    <x v="306"/>
    <x v="11"/>
    <x v="9"/>
    <x v="7"/>
    <x v="3"/>
    <x v="1"/>
    <x v="0"/>
    <x v="0"/>
    <n v="2.23"/>
    <x v="1"/>
    <x v="2"/>
    <n v="0"/>
    <n v="189"/>
    <n v="0"/>
    <n v="0"/>
    <x v="1"/>
  </r>
  <r>
    <x v="306"/>
    <x v="11"/>
    <x v="9"/>
    <x v="7"/>
    <x v="3"/>
    <x v="1"/>
    <x v="2"/>
    <x v="0"/>
    <n v="8.33"/>
    <x v="0"/>
    <x v="0"/>
    <n v="138"/>
    <n v="172"/>
    <n v="10"/>
    <n v="83.3"/>
    <x v="0"/>
  </r>
  <r>
    <x v="306"/>
    <x v="11"/>
    <x v="9"/>
    <x v="7"/>
    <x v="3"/>
    <x v="2"/>
    <x v="0"/>
    <x v="0"/>
    <n v="2.54"/>
    <x v="0"/>
    <x v="2"/>
    <n v="133"/>
    <n v="200"/>
    <n v="14"/>
    <n v="35.56"/>
    <x v="0"/>
  </r>
  <r>
    <x v="306"/>
    <x v="11"/>
    <x v="9"/>
    <x v="7"/>
    <x v="3"/>
    <x v="2"/>
    <x v="1"/>
    <x v="2"/>
    <n v="4.76"/>
    <x v="0"/>
    <x v="4"/>
    <n v="146"/>
    <n v="154"/>
    <n v="19"/>
    <n v="90.44"/>
    <x v="0"/>
  </r>
  <r>
    <x v="306"/>
    <x v="11"/>
    <x v="9"/>
    <x v="7"/>
    <x v="3"/>
    <x v="2"/>
    <x v="2"/>
    <x v="0"/>
    <n v="1.85"/>
    <x v="0"/>
    <x v="4"/>
    <n v="152"/>
    <n v="189"/>
    <n v="14"/>
    <n v="25.900000000000002"/>
    <x v="0"/>
  </r>
  <r>
    <x v="306"/>
    <x v="15"/>
    <x v="8"/>
    <x v="1"/>
    <x v="0"/>
    <x v="0"/>
    <x v="0"/>
    <x v="2"/>
    <n v="6.44"/>
    <x v="0"/>
    <x v="2"/>
    <n v="238"/>
    <n v="212"/>
    <n v="20"/>
    <n v="128.80000000000001"/>
    <x v="0"/>
  </r>
  <r>
    <x v="306"/>
    <x v="15"/>
    <x v="8"/>
    <x v="1"/>
    <x v="0"/>
    <x v="0"/>
    <x v="1"/>
    <x v="2"/>
    <n v="6.07"/>
    <x v="0"/>
    <x v="0"/>
    <n v="0"/>
    <n v="169"/>
    <n v="0"/>
    <n v="0"/>
    <x v="0"/>
  </r>
  <r>
    <x v="306"/>
    <x v="15"/>
    <x v="8"/>
    <x v="1"/>
    <x v="0"/>
    <x v="0"/>
    <x v="2"/>
    <x v="1"/>
    <n v="6.13"/>
    <x v="0"/>
    <x v="4"/>
    <n v="155"/>
    <n v="214"/>
    <n v="13"/>
    <n v="79.69"/>
    <x v="0"/>
  </r>
  <r>
    <x v="306"/>
    <x v="15"/>
    <x v="8"/>
    <x v="1"/>
    <x v="0"/>
    <x v="1"/>
    <x v="0"/>
    <x v="0"/>
    <n v="3.69"/>
    <x v="0"/>
    <x v="2"/>
    <n v="222"/>
    <n v="221"/>
    <n v="15"/>
    <n v="55.35"/>
    <x v="0"/>
  </r>
  <r>
    <x v="306"/>
    <x v="15"/>
    <x v="8"/>
    <x v="1"/>
    <x v="0"/>
    <x v="2"/>
    <x v="0"/>
    <x v="1"/>
    <n v="4.03"/>
    <x v="0"/>
    <x v="3"/>
    <n v="0"/>
    <n v="142"/>
    <n v="0"/>
    <n v="0"/>
    <x v="0"/>
  </r>
  <r>
    <x v="306"/>
    <x v="15"/>
    <x v="8"/>
    <x v="1"/>
    <x v="0"/>
    <x v="2"/>
    <x v="1"/>
    <x v="1"/>
    <n v="4.8099999999999996"/>
    <x v="0"/>
    <x v="0"/>
    <n v="0"/>
    <n v="156"/>
    <n v="0"/>
    <n v="0"/>
    <x v="0"/>
  </r>
  <r>
    <x v="306"/>
    <x v="15"/>
    <x v="8"/>
    <x v="1"/>
    <x v="0"/>
    <x v="2"/>
    <x v="2"/>
    <x v="0"/>
    <n v="5.44"/>
    <x v="1"/>
    <x v="2"/>
    <n v="166"/>
    <n v="202"/>
    <n v="17"/>
    <n v="92.48"/>
    <x v="1"/>
  </r>
  <r>
    <x v="306"/>
    <x v="10"/>
    <x v="8"/>
    <x v="0"/>
    <x v="0"/>
    <x v="0"/>
    <x v="1"/>
    <x v="1"/>
    <n v="1.96"/>
    <x v="0"/>
    <x v="1"/>
    <n v="261"/>
    <n v="253"/>
    <n v="31"/>
    <n v="60.76"/>
    <x v="0"/>
  </r>
  <r>
    <x v="306"/>
    <x v="10"/>
    <x v="8"/>
    <x v="0"/>
    <x v="0"/>
    <x v="0"/>
    <x v="2"/>
    <x v="1"/>
    <n v="8.6300000000000008"/>
    <x v="0"/>
    <x v="3"/>
    <n v="201"/>
    <n v="201"/>
    <n v="12"/>
    <n v="103.56"/>
    <x v="0"/>
  </r>
  <r>
    <x v="306"/>
    <x v="10"/>
    <x v="8"/>
    <x v="0"/>
    <x v="0"/>
    <x v="1"/>
    <x v="0"/>
    <x v="2"/>
    <n v="6.94"/>
    <x v="0"/>
    <x v="2"/>
    <n v="171"/>
    <n v="167"/>
    <n v="20"/>
    <n v="138.80000000000001"/>
    <x v="0"/>
  </r>
  <r>
    <x v="306"/>
    <x v="10"/>
    <x v="8"/>
    <x v="0"/>
    <x v="0"/>
    <x v="1"/>
    <x v="1"/>
    <x v="1"/>
    <n v="7.77"/>
    <x v="0"/>
    <x v="2"/>
    <n v="204"/>
    <n v="207"/>
    <n v="24"/>
    <n v="186.48"/>
    <x v="0"/>
  </r>
  <r>
    <x v="306"/>
    <x v="10"/>
    <x v="8"/>
    <x v="0"/>
    <x v="0"/>
    <x v="1"/>
    <x v="2"/>
    <x v="0"/>
    <n v="7.02"/>
    <x v="1"/>
    <x v="4"/>
    <n v="78"/>
    <n v="128"/>
    <n v="12"/>
    <n v="84.24"/>
    <x v="1"/>
  </r>
  <r>
    <x v="306"/>
    <x v="10"/>
    <x v="8"/>
    <x v="0"/>
    <x v="0"/>
    <x v="2"/>
    <x v="0"/>
    <x v="1"/>
    <n v="5.72"/>
    <x v="0"/>
    <x v="1"/>
    <n v="136"/>
    <n v="118"/>
    <n v="15"/>
    <n v="85.8"/>
    <x v="0"/>
  </r>
  <r>
    <x v="306"/>
    <x v="10"/>
    <x v="8"/>
    <x v="0"/>
    <x v="0"/>
    <x v="2"/>
    <x v="1"/>
    <x v="2"/>
    <n v="6.41"/>
    <x v="0"/>
    <x v="4"/>
    <n v="95"/>
    <n v="114"/>
    <n v="11"/>
    <n v="70.510000000000005"/>
    <x v="0"/>
  </r>
  <r>
    <x v="306"/>
    <x v="10"/>
    <x v="8"/>
    <x v="0"/>
    <x v="0"/>
    <x v="2"/>
    <x v="2"/>
    <x v="0"/>
    <n v="1.85"/>
    <x v="0"/>
    <x v="2"/>
    <n v="130"/>
    <n v="205"/>
    <n v="13"/>
    <n v="24.05"/>
    <x v="0"/>
  </r>
  <r>
    <x v="306"/>
    <x v="17"/>
    <x v="11"/>
    <x v="9"/>
    <x v="2"/>
    <x v="0"/>
    <x v="0"/>
    <x v="1"/>
    <n v="8.34"/>
    <x v="0"/>
    <x v="1"/>
    <n v="170"/>
    <n v="253"/>
    <n v="19"/>
    <n v="158.46"/>
    <x v="0"/>
  </r>
  <r>
    <x v="306"/>
    <x v="17"/>
    <x v="11"/>
    <x v="9"/>
    <x v="2"/>
    <x v="1"/>
    <x v="0"/>
    <x v="0"/>
    <n v="2.13"/>
    <x v="1"/>
    <x v="1"/>
    <n v="217"/>
    <n v="216"/>
    <n v="43"/>
    <n v="91.589999999999989"/>
    <x v="1"/>
  </r>
  <r>
    <x v="306"/>
    <x v="17"/>
    <x v="11"/>
    <x v="9"/>
    <x v="2"/>
    <x v="1"/>
    <x v="1"/>
    <x v="0"/>
    <n v="8.75"/>
    <x v="0"/>
    <x v="0"/>
    <n v="132"/>
    <n v="166"/>
    <n v="12"/>
    <n v="105"/>
    <x v="0"/>
  </r>
  <r>
    <x v="306"/>
    <x v="17"/>
    <x v="11"/>
    <x v="9"/>
    <x v="2"/>
    <x v="1"/>
    <x v="2"/>
    <x v="1"/>
    <n v="7.66"/>
    <x v="0"/>
    <x v="0"/>
    <n v="187"/>
    <n v="168"/>
    <n v="17"/>
    <n v="130.22"/>
    <x v="0"/>
  </r>
  <r>
    <x v="306"/>
    <x v="17"/>
    <x v="11"/>
    <x v="9"/>
    <x v="2"/>
    <x v="2"/>
    <x v="0"/>
    <x v="2"/>
    <n v="1.91"/>
    <x v="0"/>
    <x v="2"/>
    <n v="156"/>
    <n v="202"/>
    <n v="17"/>
    <n v="32.47"/>
    <x v="0"/>
  </r>
  <r>
    <x v="306"/>
    <x v="17"/>
    <x v="11"/>
    <x v="9"/>
    <x v="2"/>
    <x v="2"/>
    <x v="1"/>
    <x v="1"/>
    <n v="2.1"/>
    <x v="0"/>
    <x v="3"/>
    <n v="183"/>
    <n v="183"/>
    <n v="13"/>
    <n v="27.3"/>
    <x v="0"/>
  </r>
  <r>
    <x v="306"/>
    <x v="17"/>
    <x v="11"/>
    <x v="9"/>
    <x v="2"/>
    <x v="2"/>
    <x v="2"/>
    <x v="1"/>
    <n v="7.65"/>
    <x v="0"/>
    <x v="3"/>
    <n v="192"/>
    <n v="186"/>
    <n v="11"/>
    <n v="84.15"/>
    <x v="0"/>
  </r>
  <r>
    <x v="306"/>
    <x v="1"/>
    <x v="1"/>
    <x v="1"/>
    <x v="0"/>
    <x v="0"/>
    <x v="0"/>
    <x v="1"/>
    <n v="8.33"/>
    <x v="0"/>
    <x v="4"/>
    <n v="177"/>
    <n v="229"/>
    <n v="17"/>
    <n v="141.61000000000001"/>
    <x v="0"/>
  </r>
  <r>
    <x v="306"/>
    <x v="1"/>
    <x v="1"/>
    <x v="1"/>
    <x v="0"/>
    <x v="0"/>
    <x v="1"/>
    <x v="0"/>
    <n v="8.26"/>
    <x v="0"/>
    <x v="0"/>
    <n v="201"/>
    <n v="217"/>
    <n v="15"/>
    <n v="123.89999999999999"/>
    <x v="0"/>
  </r>
  <r>
    <x v="306"/>
    <x v="1"/>
    <x v="1"/>
    <x v="1"/>
    <x v="0"/>
    <x v="0"/>
    <x v="2"/>
    <x v="2"/>
    <n v="5.81"/>
    <x v="0"/>
    <x v="0"/>
    <n v="181"/>
    <n v="163"/>
    <n v="18"/>
    <n v="104.58"/>
    <x v="0"/>
  </r>
  <r>
    <x v="306"/>
    <x v="1"/>
    <x v="1"/>
    <x v="1"/>
    <x v="0"/>
    <x v="1"/>
    <x v="0"/>
    <x v="2"/>
    <n v="2.69"/>
    <x v="0"/>
    <x v="3"/>
    <n v="212"/>
    <n v="205"/>
    <n v="13"/>
    <n v="34.97"/>
    <x v="0"/>
  </r>
  <r>
    <x v="306"/>
    <x v="1"/>
    <x v="1"/>
    <x v="1"/>
    <x v="0"/>
    <x v="1"/>
    <x v="1"/>
    <x v="2"/>
    <n v="6.26"/>
    <x v="0"/>
    <x v="2"/>
    <n v="135"/>
    <n v="145"/>
    <n v="11"/>
    <n v="68.86"/>
    <x v="0"/>
  </r>
  <r>
    <x v="306"/>
    <x v="1"/>
    <x v="1"/>
    <x v="1"/>
    <x v="0"/>
    <x v="1"/>
    <x v="2"/>
    <x v="1"/>
    <n v="6.69"/>
    <x v="0"/>
    <x v="2"/>
    <n v="247"/>
    <n v="212"/>
    <n v="28"/>
    <n v="187.32000000000002"/>
    <x v="0"/>
  </r>
  <r>
    <x v="306"/>
    <x v="1"/>
    <x v="1"/>
    <x v="1"/>
    <x v="0"/>
    <x v="2"/>
    <x v="0"/>
    <x v="0"/>
    <n v="5.41"/>
    <x v="0"/>
    <x v="1"/>
    <n v="154"/>
    <n v="133"/>
    <n v="15"/>
    <n v="81.150000000000006"/>
    <x v="0"/>
  </r>
  <r>
    <x v="306"/>
    <x v="13"/>
    <x v="10"/>
    <x v="8"/>
    <x v="4"/>
    <x v="0"/>
    <x v="0"/>
    <x v="0"/>
    <n v="1.7"/>
    <x v="0"/>
    <x v="2"/>
    <n v="98"/>
    <n v="132"/>
    <n v="11"/>
    <n v="18.7"/>
    <x v="0"/>
  </r>
  <r>
    <x v="306"/>
    <x v="13"/>
    <x v="10"/>
    <x v="8"/>
    <x v="4"/>
    <x v="0"/>
    <x v="1"/>
    <x v="0"/>
    <n v="1.57"/>
    <x v="0"/>
    <x v="4"/>
    <n v="115"/>
    <n v="180"/>
    <n v="16"/>
    <n v="25.12"/>
    <x v="0"/>
  </r>
  <r>
    <x v="306"/>
    <x v="13"/>
    <x v="10"/>
    <x v="8"/>
    <x v="4"/>
    <x v="0"/>
    <x v="2"/>
    <x v="0"/>
    <n v="2.35"/>
    <x v="0"/>
    <x v="2"/>
    <n v="190"/>
    <n v="250"/>
    <n v="33"/>
    <n v="77.55"/>
    <x v="0"/>
  </r>
  <r>
    <x v="306"/>
    <x v="13"/>
    <x v="10"/>
    <x v="8"/>
    <x v="4"/>
    <x v="1"/>
    <x v="0"/>
    <x v="0"/>
    <n v="1.92"/>
    <x v="0"/>
    <x v="4"/>
    <n v="104"/>
    <n v="159"/>
    <n v="13"/>
    <n v="24.96"/>
    <x v="0"/>
  </r>
  <r>
    <x v="306"/>
    <x v="13"/>
    <x v="10"/>
    <x v="8"/>
    <x v="4"/>
    <x v="1"/>
    <x v="2"/>
    <x v="2"/>
    <n v="6.02"/>
    <x v="0"/>
    <x v="3"/>
    <n v="128"/>
    <n v="181"/>
    <n v="16"/>
    <n v="96.32"/>
    <x v="0"/>
  </r>
  <r>
    <x v="306"/>
    <x v="13"/>
    <x v="10"/>
    <x v="8"/>
    <x v="4"/>
    <x v="2"/>
    <x v="0"/>
    <x v="0"/>
    <n v="5.54"/>
    <x v="0"/>
    <x v="3"/>
    <n v="214"/>
    <n v="195"/>
    <n v="28"/>
    <n v="155.12"/>
    <x v="0"/>
  </r>
  <r>
    <x v="306"/>
    <x v="13"/>
    <x v="10"/>
    <x v="8"/>
    <x v="4"/>
    <x v="2"/>
    <x v="1"/>
    <x v="0"/>
    <n v="1.59"/>
    <x v="0"/>
    <x v="0"/>
    <n v="164"/>
    <n v="197"/>
    <n v="24"/>
    <n v="38.160000000000004"/>
    <x v="0"/>
  </r>
  <r>
    <x v="306"/>
    <x v="2"/>
    <x v="2"/>
    <x v="2"/>
    <x v="1"/>
    <x v="0"/>
    <x v="0"/>
    <x v="2"/>
    <n v="6.5"/>
    <x v="0"/>
    <x v="4"/>
    <n v="126"/>
    <n v="181"/>
    <n v="14"/>
    <n v="91"/>
    <x v="0"/>
  </r>
  <r>
    <x v="306"/>
    <x v="2"/>
    <x v="2"/>
    <x v="2"/>
    <x v="1"/>
    <x v="0"/>
    <x v="1"/>
    <x v="1"/>
    <n v="3.2"/>
    <x v="0"/>
    <x v="0"/>
    <n v="118"/>
    <n v="162"/>
    <n v="9"/>
    <n v="28.8"/>
    <x v="0"/>
  </r>
  <r>
    <x v="306"/>
    <x v="2"/>
    <x v="2"/>
    <x v="2"/>
    <x v="1"/>
    <x v="0"/>
    <x v="2"/>
    <x v="0"/>
    <n v="3.54"/>
    <x v="0"/>
    <x v="3"/>
    <n v="123"/>
    <n v="159"/>
    <n v="8"/>
    <n v="28.32"/>
    <x v="0"/>
  </r>
  <r>
    <x v="306"/>
    <x v="2"/>
    <x v="2"/>
    <x v="2"/>
    <x v="1"/>
    <x v="1"/>
    <x v="0"/>
    <x v="0"/>
    <n v="2.3199999999999998"/>
    <x v="0"/>
    <x v="0"/>
    <n v="195"/>
    <n v="188"/>
    <n v="14"/>
    <n v="32.479999999999997"/>
    <x v="0"/>
  </r>
  <r>
    <x v="306"/>
    <x v="2"/>
    <x v="2"/>
    <x v="2"/>
    <x v="1"/>
    <x v="2"/>
    <x v="1"/>
    <x v="2"/>
    <n v="3.12"/>
    <x v="0"/>
    <x v="0"/>
    <n v="129"/>
    <n v="164"/>
    <n v="16"/>
    <n v="49.92"/>
    <x v="0"/>
  </r>
  <r>
    <x v="306"/>
    <x v="2"/>
    <x v="2"/>
    <x v="2"/>
    <x v="1"/>
    <x v="2"/>
    <x v="2"/>
    <x v="2"/>
    <n v="2.48"/>
    <x v="0"/>
    <x v="0"/>
    <n v="141"/>
    <n v="187"/>
    <n v="13"/>
    <n v="32.24"/>
    <x v="0"/>
  </r>
  <r>
    <x v="307"/>
    <x v="6"/>
    <x v="5"/>
    <x v="3"/>
    <x v="1"/>
    <x v="0"/>
    <x v="0"/>
    <x v="0"/>
    <n v="8.9700000000000006"/>
    <x v="0"/>
    <x v="3"/>
    <n v="264"/>
    <n v="228"/>
    <n v="26"/>
    <n v="233.22000000000003"/>
    <x v="0"/>
  </r>
  <r>
    <x v="307"/>
    <x v="6"/>
    <x v="5"/>
    <x v="3"/>
    <x v="1"/>
    <x v="0"/>
    <x v="1"/>
    <x v="0"/>
    <n v="8.58"/>
    <x v="1"/>
    <x v="1"/>
    <n v="196"/>
    <n v="185"/>
    <n v="42"/>
    <n v="360.36"/>
    <x v="1"/>
  </r>
  <r>
    <x v="307"/>
    <x v="6"/>
    <x v="5"/>
    <x v="3"/>
    <x v="1"/>
    <x v="1"/>
    <x v="0"/>
    <x v="0"/>
    <n v="7.38"/>
    <x v="0"/>
    <x v="3"/>
    <n v="175"/>
    <n v="170"/>
    <n v="17"/>
    <n v="125.46"/>
    <x v="0"/>
  </r>
  <r>
    <x v="307"/>
    <x v="6"/>
    <x v="5"/>
    <x v="3"/>
    <x v="1"/>
    <x v="1"/>
    <x v="1"/>
    <x v="0"/>
    <n v="4.95"/>
    <x v="0"/>
    <x v="2"/>
    <n v="208"/>
    <n v="180"/>
    <n v="17"/>
    <n v="84.15"/>
    <x v="0"/>
  </r>
  <r>
    <x v="307"/>
    <x v="6"/>
    <x v="5"/>
    <x v="3"/>
    <x v="1"/>
    <x v="1"/>
    <x v="2"/>
    <x v="1"/>
    <n v="6.08"/>
    <x v="0"/>
    <x v="0"/>
    <n v="168"/>
    <n v="161"/>
    <n v="13"/>
    <n v="79.040000000000006"/>
    <x v="0"/>
  </r>
  <r>
    <x v="307"/>
    <x v="6"/>
    <x v="5"/>
    <x v="3"/>
    <x v="1"/>
    <x v="2"/>
    <x v="1"/>
    <x v="1"/>
    <n v="8.5299999999999994"/>
    <x v="0"/>
    <x v="0"/>
    <n v="151"/>
    <n v="245"/>
    <n v="13"/>
    <n v="110.88999999999999"/>
    <x v="0"/>
  </r>
  <r>
    <x v="307"/>
    <x v="6"/>
    <x v="5"/>
    <x v="3"/>
    <x v="1"/>
    <x v="2"/>
    <x v="2"/>
    <x v="1"/>
    <n v="3.19"/>
    <x v="0"/>
    <x v="1"/>
    <n v="147"/>
    <n v="204"/>
    <n v="10"/>
    <n v="31.9"/>
    <x v="0"/>
  </r>
  <r>
    <x v="307"/>
    <x v="14"/>
    <x v="4"/>
    <x v="4"/>
    <x v="1"/>
    <x v="0"/>
    <x v="0"/>
    <x v="2"/>
    <n v="3.04"/>
    <x v="0"/>
    <x v="3"/>
    <n v="125"/>
    <n v="184"/>
    <n v="15"/>
    <n v="45.6"/>
    <x v="0"/>
  </r>
  <r>
    <x v="307"/>
    <x v="14"/>
    <x v="4"/>
    <x v="4"/>
    <x v="1"/>
    <x v="0"/>
    <x v="1"/>
    <x v="2"/>
    <n v="2.44"/>
    <x v="0"/>
    <x v="2"/>
    <n v="191"/>
    <n v="171"/>
    <n v="19"/>
    <n v="46.36"/>
    <x v="0"/>
  </r>
  <r>
    <x v="307"/>
    <x v="14"/>
    <x v="4"/>
    <x v="4"/>
    <x v="1"/>
    <x v="1"/>
    <x v="0"/>
    <x v="0"/>
    <n v="8.06"/>
    <x v="0"/>
    <x v="2"/>
    <n v="124"/>
    <n v="121"/>
    <n v="9"/>
    <n v="72.540000000000006"/>
    <x v="0"/>
  </r>
  <r>
    <x v="307"/>
    <x v="14"/>
    <x v="4"/>
    <x v="4"/>
    <x v="1"/>
    <x v="1"/>
    <x v="1"/>
    <x v="1"/>
    <n v="8.61"/>
    <x v="0"/>
    <x v="2"/>
    <n v="248"/>
    <n v="221"/>
    <n v="32"/>
    <n v="275.52"/>
    <x v="0"/>
  </r>
  <r>
    <x v="307"/>
    <x v="14"/>
    <x v="4"/>
    <x v="4"/>
    <x v="1"/>
    <x v="1"/>
    <x v="2"/>
    <x v="1"/>
    <n v="7.68"/>
    <x v="0"/>
    <x v="3"/>
    <n v="171"/>
    <n v="196"/>
    <n v="19"/>
    <n v="145.91999999999999"/>
    <x v="0"/>
  </r>
  <r>
    <x v="307"/>
    <x v="14"/>
    <x v="4"/>
    <x v="4"/>
    <x v="1"/>
    <x v="2"/>
    <x v="1"/>
    <x v="1"/>
    <n v="7.18"/>
    <x v="0"/>
    <x v="0"/>
    <n v="203"/>
    <n v="187"/>
    <n v="26"/>
    <n v="186.68"/>
    <x v="0"/>
  </r>
  <r>
    <x v="307"/>
    <x v="7"/>
    <x v="6"/>
    <x v="5"/>
    <x v="2"/>
    <x v="0"/>
    <x v="0"/>
    <x v="2"/>
    <n v="4.8499999999999996"/>
    <x v="0"/>
    <x v="4"/>
    <n v="131"/>
    <n v="169"/>
    <n v="16"/>
    <n v="77.599999999999994"/>
    <x v="0"/>
  </r>
  <r>
    <x v="307"/>
    <x v="7"/>
    <x v="6"/>
    <x v="5"/>
    <x v="2"/>
    <x v="0"/>
    <x v="1"/>
    <x v="2"/>
    <n v="5.85"/>
    <x v="0"/>
    <x v="3"/>
    <n v="171"/>
    <n v="213"/>
    <n v="15"/>
    <n v="87.75"/>
    <x v="0"/>
  </r>
  <r>
    <x v="307"/>
    <x v="7"/>
    <x v="6"/>
    <x v="5"/>
    <x v="2"/>
    <x v="0"/>
    <x v="2"/>
    <x v="1"/>
    <n v="8.15"/>
    <x v="1"/>
    <x v="4"/>
    <n v="257"/>
    <n v="271"/>
    <n v="61"/>
    <n v="497.15000000000003"/>
    <x v="1"/>
  </r>
  <r>
    <x v="307"/>
    <x v="7"/>
    <x v="6"/>
    <x v="5"/>
    <x v="2"/>
    <x v="1"/>
    <x v="0"/>
    <x v="0"/>
    <n v="1.69"/>
    <x v="1"/>
    <x v="2"/>
    <n v="132"/>
    <n v="197"/>
    <n v="18"/>
    <n v="30.419999999999998"/>
    <x v="1"/>
  </r>
  <r>
    <x v="307"/>
    <x v="7"/>
    <x v="6"/>
    <x v="5"/>
    <x v="2"/>
    <x v="1"/>
    <x v="1"/>
    <x v="0"/>
    <n v="4.92"/>
    <x v="0"/>
    <x v="2"/>
    <n v="82"/>
    <n v="83"/>
    <n v="11"/>
    <n v="54.12"/>
    <x v="0"/>
  </r>
  <r>
    <x v="307"/>
    <x v="7"/>
    <x v="6"/>
    <x v="5"/>
    <x v="2"/>
    <x v="2"/>
    <x v="0"/>
    <x v="2"/>
    <n v="8.4600000000000009"/>
    <x v="0"/>
    <x v="0"/>
    <n v="156"/>
    <n v="205"/>
    <n v="20"/>
    <n v="169.20000000000002"/>
    <x v="0"/>
  </r>
  <r>
    <x v="307"/>
    <x v="7"/>
    <x v="6"/>
    <x v="5"/>
    <x v="2"/>
    <x v="2"/>
    <x v="1"/>
    <x v="2"/>
    <n v="8.73"/>
    <x v="0"/>
    <x v="1"/>
    <n v="135"/>
    <n v="206"/>
    <n v="16"/>
    <n v="139.68"/>
    <x v="0"/>
  </r>
  <r>
    <x v="307"/>
    <x v="7"/>
    <x v="6"/>
    <x v="5"/>
    <x v="2"/>
    <x v="2"/>
    <x v="2"/>
    <x v="1"/>
    <n v="4.71"/>
    <x v="0"/>
    <x v="1"/>
    <n v="0"/>
    <n v="143"/>
    <n v="0"/>
    <n v="0"/>
    <x v="0"/>
  </r>
  <r>
    <x v="307"/>
    <x v="3"/>
    <x v="3"/>
    <x v="3"/>
    <x v="1"/>
    <x v="0"/>
    <x v="0"/>
    <x v="0"/>
    <n v="4.17"/>
    <x v="0"/>
    <x v="1"/>
    <n v="197"/>
    <n v="198"/>
    <n v="11"/>
    <n v="45.87"/>
    <x v="0"/>
  </r>
  <r>
    <x v="307"/>
    <x v="3"/>
    <x v="3"/>
    <x v="3"/>
    <x v="1"/>
    <x v="0"/>
    <x v="1"/>
    <x v="0"/>
    <n v="3"/>
    <x v="0"/>
    <x v="2"/>
    <n v="100"/>
    <n v="140"/>
    <n v="7"/>
    <n v="21"/>
    <x v="0"/>
  </r>
  <r>
    <x v="307"/>
    <x v="3"/>
    <x v="3"/>
    <x v="3"/>
    <x v="1"/>
    <x v="0"/>
    <x v="2"/>
    <x v="0"/>
    <n v="6.19"/>
    <x v="0"/>
    <x v="3"/>
    <n v="195"/>
    <n v="224"/>
    <n v="14"/>
    <n v="86.660000000000011"/>
    <x v="0"/>
  </r>
  <r>
    <x v="307"/>
    <x v="3"/>
    <x v="3"/>
    <x v="3"/>
    <x v="1"/>
    <x v="1"/>
    <x v="0"/>
    <x v="1"/>
    <n v="5.46"/>
    <x v="0"/>
    <x v="2"/>
    <n v="80"/>
    <n v="121"/>
    <n v="7"/>
    <n v="38.22"/>
    <x v="0"/>
  </r>
  <r>
    <x v="307"/>
    <x v="3"/>
    <x v="3"/>
    <x v="3"/>
    <x v="1"/>
    <x v="1"/>
    <x v="1"/>
    <x v="0"/>
    <n v="1.98"/>
    <x v="1"/>
    <x v="1"/>
    <n v="149"/>
    <n v="161"/>
    <n v="35"/>
    <n v="69.3"/>
    <x v="1"/>
  </r>
  <r>
    <x v="307"/>
    <x v="3"/>
    <x v="3"/>
    <x v="3"/>
    <x v="1"/>
    <x v="1"/>
    <x v="2"/>
    <x v="1"/>
    <n v="3.09"/>
    <x v="0"/>
    <x v="1"/>
    <n v="166"/>
    <n v="218"/>
    <n v="15"/>
    <n v="46.349999999999994"/>
    <x v="0"/>
  </r>
  <r>
    <x v="307"/>
    <x v="3"/>
    <x v="3"/>
    <x v="3"/>
    <x v="1"/>
    <x v="2"/>
    <x v="0"/>
    <x v="2"/>
    <n v="8.42"/>
    <x v="0"/>
    <x v="1"/>
    <n v="144"/>
    <n v="182"/>
    <n v="15"/>
    <n v="126.3"/>
    <x v="0"/>
  </r>
  <r>
    <x v="307"/>
    <x v="3"/>
    <x v="3"/>
    <x v="3"/>
    <x v="1"/>
    <x v="2"/>
    <x v="1"/>
    <x v="1"/>
    <n v="8.0399999999999991"/>
    <x v="0"/>
    <x v="2"/>
    <n v="71"/>
    <n v="100"/>
    <n v="7"/>
    <n v="56.279999999999994"/>
    <x v="0"/>
  </r>
  <r>
    <x v="307"/>
    <x v="3"/>
    <x v="3"/>
    <x v="3"/>
    <x v="1"/>
    <x v="2"/>
    <x v="2"/>
    <x v="0"/>
    <n v="5.23"/>
    <x v="0"/>
    <x v="1"/>
    <n v="68"/>
    <n v="94"/>
    <n v="8"/>
    <n v="41.84"/>
    <x v="0"/>
  </r>
  <r>
    <x v="307"/>
    <x v="0"/>
    <x v="0"/>
    <x v="0"/>
    <x v="0"/>
    <x v="0"/>
    <x v="0"/>
    <x v="0"/>
    <n v="7.36"/>
    <x v="0"/>
    <x v="1"/>
    <n v="67"/>
    <n v="83"/>
    <n v="6"/>
    <n v="44.160000000000004"/>
    <x v="0"/>
  </r>
  <r>
    <x v="307"/>
    <x v="0"/>
    <x v="0"/>
    <x v="0"/>
    <x v="0"/>
    <x v="0"/>
    <x v="1"/>
    <x v="2"/>
    <n v="1.79"/>
    <x v="0"/>
    <x v="4"/>
    <n v="222"/>
    <n v="228"/>
    <n v="24"/>
    <n v="42.96"/>
    <x v="0"/>
  </r>
  <r>
    <x v="307"/>
    <x v="0"/>
    <x v="0"/>
    <x v="0"/>
    <x v="0"/>
    <x v="0"/>
    <x v="2"/>
    <x v="2"/>
    <n v="3.43"/>
    <x v="0"/>
    <x v="2"/>
    <n v="90"/>
    <n v="146"/>
    <n v="8"/>
    <n v="27.44"/>
    <x v="0"/>
  </r>
  <r>
    <x v="307"/>
    <x v="0"/>
    <x v="0"/>
    <x v="0"/>
    <x v="0"/>
    <x v="1"/>
    <x v="0"/>
    <x v="2"/>
    <n v="3.19"/>
    <x v="0"/>
    <x v="0"/>
    <n v="126"/>
    <n v="189"/>
    <n v="14"/>
    <n v="44.66"/>
    <x v="0"/>
  </r>
  <r>
    <x v="307"/>
    <x v="0"/>
    <x v="0"/>
    <x v="0"/>
    <x v="0"/>
    <x v="1"/>
    <x v="1"/>
    <x v="0"/>
    <n v="8.4700000000000006"/>
    <x v="0"/>
    <x v="4"/>
    <n v="85"/>
    <n v="142"/>
    <n v="7"/>
    <n v="59.290000000000006"/>
    <x v="0"/>
  </r>
  <r>
    <x v="307"/>
    <x v="0"/>
    <x v="0"/>
    <x v="0"/>
    <x v="0"/>
    <x v="1"/>
    <x v="2"/>
    <x v="2"/>
    <n v="6.71"/>
    <x v="0"/>
    <x v="1"/>
    <n v="86"/>
    <n v="118"/>
    <n v="10"/>
    <n v="67.099999999999994"/>
    <x v="0"/>
  </r>
  <r>
    <x v="307"/>
    <x v="0"/>
    <x v="0"/>
    <x v="0"/>
    <x v="0"/>
    <x v="2"/>
    <x v="0"/>
    <x v="2"/>
    <n v="7.28"/>
    <x v="1"/>
    <x v="0"/>
    <n v="127"/>
    <n v="144"/>
    <n v="27"/>
    <n v="196.56"/>
    <x v="1"/>
  </r>
  <r>
    <x v="307"/>
    <x v="0"/>
    <x v="0"/>
    <x v="0"/>
    <x v="0"/>
    <x v="2"/>
    <x v="1"/>
    <x v="0"/>
    <n v="5"/>
    <x v="0"/>
    <x v="4"/>
    <n v="176"/>
    <n v="176"/>
    <n v="12"/>
    <n v="60"/>
    <x v="0"/>
  </r>
  <r>
    <x v="307"/>
    <x v="0"/>
    <x v="0"/>
    <x v="0"/>
    <x v="0"/>
    <x v="2"/>
    <x v="2"/>
    <x v="0"/>
    <n v="6.38"/>
    <x v="1"/>
    <x v="2"/>
    <n v="226"/>
    <n v="204"/>
    <n v="41"/>
    <n v="261.58"/>
    <x v="1"/>
  </r>
  <r>
    <x v="307"/>
    <x v="8"/>
    <x v="7"/>
    <x v="6"/>
    <x v="2"/>
    <x v="0"/>
    <x v="0"/>
    <x v="1"/>
    <n v="3.81"/>
    <x v="0"/>
    <x v="1"/>
    <n v="184"/>
    <n v="211"/>
    <n v="25"/>
    <n v="95.25"/>
    <x v="0"/>
  </r>
  <r>
    <x v="307"/>
    <x v="8"/>
    <x v="7"/>
    <x v="6"/>
    <x v="2"/>
    <x v="0"/>
    <x v="1"/>
    <x v="0"/>
    <n v="8.2100000000000009"/>
    <x v="0"/>
    <x v="2"/>
    <n v="64"/>
    <n v="77"/>
    <n v="9"/>
    <n v="73.890000000000015"/>
    <x v="0"/>
  </r>
  <r>
    <x v="307"/>
    <x v="8"/>
    <x v="7"/>
    <x v="6"/>
    <x v="2"/>
    <x v="0"/>
    <x v="2"/>
    <x v="0"/>
    <n v="2.82"/>
    <x v="0"/>
    <x v="3"/>
    <n v="74"/>
    <n v="94"/>
    <n v="8"/>
    <n v="22.56"/>
    <x v="0"/>
  </r>
  <r>
    <x v="307"/>
    <x v="8"/>
    <x v="7"/>
    <x v="6"/>
    <x v="2"/>
    <x v="1"/>
    <x v="0"/>
    <x v="0"/>
    <n v="5.85"/>
    <x v="0"/>
    <x v="1"/>
    <n v="256"/>
    <n v="257"/>
    <n v="30"/>
    <n v="175.5"/>
    <x v="0"/>
  </r>
  <r>
    <x v="307"/>
    <x v="8"/>
    <x v="7"/>
    <x v="6"/>
    <x v="2"/>
    <x v="1"/>
    <x v="1"/>
    <x v="1"/>
    <n v="2.14"/>
    <x v="0"/>
    <x v="3"/>
    <n v="156"/>
    <n v="203"/>
    <n v="22"/>
    <n v="47.080000000000005"/>
    <x v="0"/>
  </r>
  <r>
    <x v="307"/>
    <x v="8"/>
    <x v="7"/>
    <x v="6"/>
    <x v="2"/>
    <x v="1"/>
    <x v="2"/>
    <x v="2"/>
    <n v="2.71"/>
    <x v="1"/>
    <x v="2"/>
    <n v="188"/>
    <n v="193"/>
    <n v="35"/>
    <n v="94.85"/>
    <x v="1"/>
  </r>
  <r>
    <x v="307"/>
    <x v="8"/>
    <x v="7"/>
    <x v="6"/>
    <x v="2"/>
    <x v="2"/>
    <x v="0"/>
    <x v="2"/>
    <n v="6.8"/>
    <x v="0"/>
    <x v="2"/>
    <n v="160"/>
    <n v="171"/>
    <n v="19"/>
    <n v="129.19999999999999"/>
    <x v="0"/>
  </r>
  <r>
    <x v="307"/>
    <x v="8"/>
    <x v="7"/>
    <x v="6"/>
    <x v="2"/>
    <x v="2"/>
    <x v="1"/>
    <x v="0"/>
    <n v="6.37"/>
    <x v="0"/>
    <x v="1"/>
    <n v="216"/>
    <n v="258"/>
    <n v="28"/>
    <n v="178.36"/>
    <x v="0"/>
  </r>
  <r>
    <x v="307"/>
    <x v="8"/>
    <x v="7"/>
    <x v="6"/>
    <x v="2"/>
    <x v="2"/>
    <x v="2"/>
    <x v="1"/>
    <n v="5.71"/>
    <x v="0"/>
    <x v="1"/>
    <n v="117"/>
    <n v="172"/>
    <n v="9"/>
    <n v="51.39"/>
    <x v="0"/>
  </r>
  <r>
    <x v="307"/>
    <x v="12"/>
    <x v="2"/>
    <x v="3"/>
    <x v="1"/>
    <x v="0"/>
    <x v="0"/>
    <x v="0"/>
    <n v="4.5199999999999996"/>
    <x v="0"/>
    <x v="2"/>
    <n v="204"/>
    <n v="215"/>
    <n v="20"/>
    <n v="90.399999999999991"/>
    <x v="0"/>
  </r>
  <r>
    <x v="307"/>
    <x v="12"/>
    <x v="2"/>
    <x v="3"/>
    <x v="1"/>
    <x v="0"/>
    <x v="1"/>
    <x v="2"/>
    <n v="3.74"/>
    <x v="0"/>
    <x v="3"/>
    <n v="140"/>
    <n v="195"/>
    <n v="10"/>
    <n v="37.400000000000006"/>
    <x v="0"/>
  </r>
  <r>
    <x v="307"/>
    <x v="12"/>
    <x v="2"/>
    <x v="3"/>
    <x v="1"/>
    <x v="0"/>
    <x v="2"/>
    <x v="1"/>
    <n v="8.67"/>
    <x v="0"/>
    <x v="1"/>
    <n v="167"/>
    <n v="215"/>
    <n v="8"/>
    <n v="69.36"/>
    <x v="0"/>
  </r>
  <r>
    <x v="307"/>
    <x v="12"/>
    <x v="2"/>
    <x v="3"/>
    <x v="1"/>
    <x v="1"/>
    <x v="1"/>
    <x v="2"/>
    <n v="3.61"/>
    <x v="0"/>
    <x v="4"/>
    <n v="141"/>
    <n v="179"/>
    <n v="11"/>
    <n v="39.71"/>
    <x v="0"/>
  </r>
  <r>
    <x v="307"/>
    <x v="12"/>
    <x v="2"/>
    <x v="3"/>
    <x v="1"/>
    <x v="1"/>
    <x v="2"/>
    <x v="1"/>
    <n v="8.74"/>
    <x v="0"/>
    <x v="0"/>
    <n v="92"/>
    <n v="152"/>
    <n v="11"/>
    <n v="96.14"/>
    <x v="0"/>
  </r>
  <r>
    <x v="307"/>
    <x v="12"/>
    <x v="2"/>
    <x v="3"/>
    <x v="1"/>
    <x v="2"/>
    <x v="0"/>
    <x v="2"/>
    <n v="4.46"/>
    <x v="0"/>
    <x v="1"/>
    <n v="213"/>
    <n v="211"/>
    <n v="19"/>
    <n v="84.74"/>
    <x v="0"/>
  </r>
  <r>
    <x v="307"/>
    <x v="12"/>
    <x v="2"/>
    <x v="3"/>
    <x v="1"/>
    <x v="2"/>
    <x v="1"/>
    <x v="0"/>
    <n v="6.49"/>
    <x v="0"/>
    <x v="0"/>
    <n v="186"/>
    <n v="171"/>
    <n v="17"/>
    <n v="110.33"/>
    <x v="0"/>
  </r>
  <r>
    <x v="307"/>
    <x v="4"/>
    <x v="4"/>
    <x v="2"/>
    <x v="1"/>
    <x v="0"/>
    <x v="0"/>
    <x v="1"/>
    <n v="7.53"/>
    <x v="0"/>
    <x v="1"/>
    <n v="222"/>
    <n v="250"/>
    <n v="18"/>
    <n v="135.54"/>
    <x v="0"/>
  </r>
  <r>
    <x v="307"/>
    <x v="4"/>
    <x v="4"/>
    <x v="2"/>
    <x v="1"/>
    <x v="0"/>
    <x v="1"/>
    <x v="2"/>
    <n v="5.13"/>
    <x v="0"/>
    <x v="1"/>
    <n v="209"/>
    <n v="197"/>
    <n v="16"/>
    <n v="82.08"/>
    <x v="0"/>
  </r>
  <r>
    <x v="307"/>
    <x v="4"/>
    <x v="4"/>
    <x v="2"/>
    <x v="1"/>
    <x v="0"/>
    <x v="2"/>
    <x v="0"/>
    <n v="1.94"/>
    <x v="1"/>
    <x v="1"/>
    <n v="190"/>
    <n v="189"/>
    <n v="32"/>
    <n v="62.08"/>
    <x v="1"/>
  </r>
  <r>
    <x v="307"/>
    <x v="4"/>
    <x v="4"/>
    <x v="2"/>
    <x v="1"/>
    <x v="1"/>
    <x v="0"/>
    <x v="1"/>
    <n v="8.16"/>
    <x v="0"/>
    <x v="4"/>
    <n v="156"/>
    <n v="133"/>
    <n v="11"/>
    <n v="89.76"/>
    <x v="0"/>
  </r>
  <r>
    <x v="307"/>
    <x v="4"/>
    <x v="4"/>
    <x v="2"/>
    <x v="1"/>
    <x v="1"/>
    <x v="1"/>
    <x v="2"/>
    <n v="7.55"/>
    <x v="0"/>
    <x v="2"/>
    <n v="174"/>
    <n v="179"/>
    <n v="12"/>
    <n v="90.6"/>
    <x v="0"/>
  </r>
  <r>
    <x v="307"/>
    <x v="4"/>
    <x v="4"/>
    <x v="2"/>
    <x v="1"/>
    <x v="1"/>
    <x v="2"/>
    <x v="2"/>
    <n v="8.82"/>
    <x v="1"/>
    <x v="3"/>
    <n v="123"/>
    <n v="164"/>
    <n v="14"/>
    <n v="123.48"/>
    <x v="1"/>
  </r>
  <r>
    <x v="307"/>
    <x v="4"/>
    <x v="4"/>
    <x v="2"/>
    <x v="1"/>
    <x v="2"/>
    <x v="0"/>
    <x v="1"/>
    <n v="6.77"/>
    <x v="0"/>
    <x v="3"/>
    <n v="125"/>
    <n v="166"/>
    <n v="13"/>
    <n v="88.009999999999991"/>
    <x v="0"/>
  </r>
  <r>
    <x v="307"/>
    <x v="4"/>
    <x v="4"/>
    <x v="2"/>
    <x v="1"/>
    <x v="2"/>
    <x v="1"/>
    <x v="1"/>
    <n v="6.92"/>
    <x v="0"/>
    <x v="4"/>
    <n v="69"/>
    <n v="114"/>
    <n v="6"/>
    <n v="41.519999999999996"/>
    <x v="0"/>
  </r>
  <r>
    <x v="307"/>
    <x v="4"/>
    <x v="4"/>
    <x v="2"/>
    <x v="1"/>
    <x v="2"/>
    <x v="2"/>
    <x v="0"/>
    <n v="7.06"/>
    <x v="0"/>
    <x v="3"/>
    <n v="255"/>
    <n v="255"/>
    <n v="30"/>
    <n v="211.79999999999998"/>
    <x v="0"/>
  </r>
  <r>
    <x v="307"/>
    <x v="5"/>
    <x v="2"/>
    <x v="4"/>
    <x v="1"/>
    <x v="0"/>
    <x v="0"/>
    <x v="2"/>
    <n v="8.33"/>
    <x v="0"/>
    <x v="1"/>
    <n v="268"/>
    <n v="249"/>
    <n v="26"/>
    <n v="216.58"/>
    <x v="0"/>
  </r>
  <r>
    <x v="307"/>
    <x v="5"/>
    <x v="2"/>
    <x v="4"/>
    <x v="1"/>
    <x v="0"/>
    <x v="1"/>
    <x v="1"/>
    <n v="6.96"/>
    <x v="0"/>
    <x v="3"/>
    <n v="145"/>
    <n v="150"/>
    <n v="14"/>
    <n v="97.44"/>
    <x v="0"/>
  </r>
  <r>
    <x v="307"/>
    <x v="5"/>
    <x v="2"/>
    <x v="4"/>
    <x v="1"/>
    <x v="0"/>
    <x v="2"/>
    <x v="1"/>
    <n v="8.5"/>
    <x v="1"/>
    <x v="3"/>
    <n v="210"/>
    <n v="224"/>
    <n v="29"/>
    <n v="246.5"/>
    <x v="1"/>
  </r>
  <r>
    <x v="307"/>
    <x v="5"/>
    <x v="2"/>
    <x v="4"/>
    <x v="1"/>
    <x v="1"/>
    <x v="0"/>
    <x v="1"/>
    <n v="8.85"/>
    <x v="0"/>
    <x v="2"/>
    <n v="220"/>
    <n v="189"/>
    <n v="24"/>
    <n v="212.39999999999998"/>
    <x v="0"/>
  </r>
  <r>
    <x v="307"/>
    <x v="5"/>
    <x v="2"/>
    <x v="4"/>
    <x v="1"/>
    <x v="1"/>
    <x v="1"/>
    <x v="2"/>
    <n v="3.84"/>
    <x v="0"/>
    <x v="1"/>
    <n v="140"/>
    <n v="217"/>
    <n v="11"/>
    <n v="42.239999999999995"/>
    <x v="0"/>
  </r>
  <r>
    <x v="307"/>
    <x v="5"/>
    <x v="2"/>
    <x v="4"/>
    <x v="1"/>
    <x v="1"/>
    <x v="2"/>
    <x v="1"/>
    <n v="6.6"/>
    <x v="0"/>
    <x v="1"/>
    <n v="255"/>
    <n v="217"/>
    <n v="26"/>
    <n v="171.6"/>
    <x v="0"/>
  </r>
  <r>
    <x v="307"/>
    <x v="5"/>
    <x v="2"/>
    <x v="4"/>
    <x v="1"/>
    <x v="2"/>
    <x v="0"/>
    <x v="1"/>
    <n v="3.84"/>
    <x v="1"/>
    <x v="1"/>
    <n v="164"/>
    <n v="219"/>
    <n v="26"/>
    <n v="99.84"/>
    <x v="1"/>
  </r>
  <r>
    <x v="307"/>
    <x v="5"/>
    <x v="2"/>
    <x v="4"/>
    <x v="1"/>
    <x v="2"/>
    <x v="2"/>
    <x v="0"/>
    <n v="6.35"/>
    <x v="1"/>
    <x v="2"/>
    <n v="165"/>
    <n v="144"/>
    <n v="36"/>
    <n v="228.6"/>
    <x v="1"/>
  </r>
  <r>
    <x v="307"/>
    <x v="9"/>
    <x v="7"/>
    <x v="6"/>
    <x v="2"/>
    <x v="0"/>
    <x v="0"/>
    <x v="1"/>
    <n v="3.31"/>
    <x v="0"/>
    <x v="1"/>
    <n v="160"/>
    <n v="166"/>
    <n v="18"/>
    <n v="59.58"/>
    <x v="0"/>
  </r>
  <r>
    <x v="307"/>
    <x v="9"/>
    <x v="7"/>
    <x v="6"/>
    <x v="2"/>
    <x v="0"/>
    <x v="1"/>
    <x v="2"/>
    <n v="8.14"/>
    <x v="0"/>
    <x v="0"/>
    <n v="297"/>
    <n v="259"/>
    <n v="32"/>
    <n v="260.48"/>
    <x v="0"/>
  </r>
  <r>
    <x v="307"/>
    <x v="9"/>
    <x v="7"/>
    <x v="6"/>
    <x v="2"/>
    <x v="0"/>
    <x v="2"/>
    <x v="2"/>
    <n v="2.1800000000000002"/>
    <x v="0"/>
    <x v="2"/>
    <n v="247"/>
    <n v="222"/>
    <n v="28"/>
    <n v="61.040000000000006"/>
    <x v="0"/>
  </r>
  <r>
    <x v="307"/>
    <x v="9"/>
    <x v="7"/>
    <x v="6"/>
    <x v="2"/>
    <x v="1"/>
    <x v="0"/>
    <x v="1"/>
    <n v="3"/>
    <x v="0"/>
    <x v="4"/>
    <n v="203"/>
    <n v="197"/>
    <n v="29"/>
    <n v="87"/>
    <x v="0"/>
  </r>
  <r>
    <x v="307"/>
    <x v="9"/>
    <x v="7"/>
    <x v="6"/>
    <x v="2"/>
    <x v="1"/>
    <x v="1"/>
    <x v="0"/>
    <n v="7.94"/>
    <x v="1"/>
    <x v="2"/>
    <n v="165"/>
    <n v="159"/>
    <n v="30"/>
    <n v="238.20000000000002"/>
    <x v="1"/>
  </r>
  <r>
    <x v="307"/>
    <x v="9"/>
    <x v="7"/>
    <x v="6"/>
    <x v="2"/>
    <x v="1"/>
    <x v="2"/>
    <x v="1"/>
    <n v="3.71"/>
    <x v="0"/>
    <x v="0"/>
    <n v="148"/>
    <n v="153"/>
    <n v="20"/>
    <n v="74.2"/>
    <x v="0"/>
  </r>
  <r>
    <x v="307"/>
    <x v="9"/>
    <x v="7"/>
    <x v="6"/>
    <x v="2"/>
    <x v="2"/>
    <x v="0"/>
    <x v="0"/>
    <n v="2.58"/>
    <x v="0"/>
    <x v="4"/>
    <n v="214"/>
    <n v="202"/>
    <n v="26"/>
    <n v="67.08"/>
    <x v="0"/>
  </r>
  <r>
    <x v="307"/>
    <x v="9"/>
    <x v="7"/>
    <x v="6"/>
    <x v="2"/>
    <x v="2"/>
    <x v="1"/>
    <x v="1"/>
    <n v="7.39"/>
    <x v="0"/>
    <x v="1"/>
    <n v="177"/>
    <n v="185"/>
    <n v="19"/>
    <n v="140.41"/>
    <x v="0"/>
  </r>
  <r>
    <x v="307"/>
    <x v="16"/>
    <x v="5"/>
    <x v="4"/>
    <x v="1"/>
    <x v="0"/>
    <x v="0"/>
    <x v="2"/>
    <n v="7.08"/>
    <x v="1"/>
    <x v="1"/>
    <n v="161"/>
    <n v="175"/>
    <n v="24"/>
    <n v="169.92000000000002"/>
    <x v="1"/>
  </r>
  <r>
    <x v="307"/>
    <x v="16"/>
    <x v="5"/>
    <x v="4"/>
    <x v="1"/>
    <x v="0"/>
    <x v="1"/>
    <x v="0"/>
    <n v="7.71"/>
    <x v="0"/>
    <x v="4"/>
    <n v="144"/>
    <n v="172"/>
    <n v="9"/>
    <n v="69.39"/>
    <x v="0"/>
  </r>
  <r>
    <x v="307"/>
    <x v="16"/>
    <x v="5"/>
    <x v="4"/>
    <x v="1"/>
    <x v="0"/>
    <x v="2"/>
    <x v="2"/>
    <n v="1.81"/>
    <x v="0"/>
    <x v="1"/>
    <n v="166"/>
    <n v="176"/>
    <n v="9"/>
    <n v="16.29"/>
    <x v="0"/>
  </r>
  <r>
    <x v="307"/>
    <x v="16"/>
    <x v="5"/>
    <x v="4"/>
    <x v="1"/>
    <x v="1"/>
    <x v="0"/>
    <x v="1"/>
    <n v="7.48"/>
    <x v="0"/>
    <x v="4"/>
    <n v="165"/>
    <n v="163"/>
    <n v="16"/>
    <n v="119.68"/>
    <x v="0"/>
  </r>
  <r>
    <x v="307"/>
    <x v="16"/>
    <x v="5"/>
    <x v="4"/>
    <x v="1"/>
    <x v="1"/>
    <x v="1"/>
    <x v="1"/>
    <n v="7.1"/>
    <x v="0"/>
    <x v="2"/>
    <n v="197"/>
    <n v="169"/>
    <n v="22"/>
    <n v="156.19999999999999"/>
    <x v="0"/>
  </r>
  <r>
    <x v="307"/>
    <x v="16"/>
    <x v="5"/>
    <x v="4"/>
    <x v="1"/>
    <x v="2"/>
    <x v="0"/>
    <x v="2"/>
    <n v="7.57"/>
    <x v="0"/>
    <x v="3"/>
    <n v="102"/>
    <n v="158"/>
    <n v="6"/>
    <n v="45.42"/>
    <x v="0"/>
  </r>
  <r>
    <x v="307"/>
    <x v="16"/>
    <x v="5"/>
    <x v="4"/>
    <x v="1"/>
    <x v="2"/>
    <x v="2"/>
    <x v="0"/>
    <n v="2.06"/>
    <x v="0"/>
    <x v="0"/>
    <n v="144"/>
    <n v="192"/>
    <n v="7"/>
    <n v="14.42"/>
    <x v="0"/>
  </r>
  <r>
    <x v="307"/>
    <x v="11"/>
    <x v="9"/>
    <x v="7"/>
    <x v="3"/>
    <x v="0"/>
    <x v="0"/>
    <x v="0"/>
    <n v="6.74"/>
    <x v="0"/>
    <x v="1"/>
    <n v="120"/>
    <n v="186"/>
    <n v="14"/>
    <n v="94.36"/>
    <x v="0"/>
  </r>
  <r>
    <x v="307"/>
    <x v="11"/>
    <x v="9"/>
    <x v="7"/>
    <x v="3"/>
    <x v="0"/>
    <x v="1"/>
    <x v="1"/>
    <n v="2.76"/>
    <x v="1"/>
    <x v="3"/>
    <n v="264"/>
    <n v="271"/>
    <n v="51"/>
    <n v="140.76"/>
    <x v="1"/>
  </r>
  <r>
    <x v="307"/>
    <x v="11"/>
    <x v="9"/>
    <x v="7"/>
    <x v="3"/>
    <x v="0"/>
    <x v="2"/>
    <x v="1"/>
    <n v="6.08"/>
    <x v="0"/>
    <x v="3"/>
    <n v="226"/>
    <n v="196"/>
    <n v="26"/>
    <n v="158.08000000000001"/>
    <x v="0"/>
  </r>
  <r>
    <x v="307"/>
    <x v="11"/>
    <x v="9"/>
    <x v="7"/>
    <x v="3"/>
    <x v="1"/>
    <x v="0"/>
    <x v="0"/>
    <n v="8.91"/>
    <x v="0"/>
    <x v="1"/>
    <n v="184"/>
    <n v="170"/>
    <n v="26"/>
    <n v="231.66"/>
    <x v="0"/>
  </r>
  <r>
    <x v="307"/>
    <x v="11"/>
    <x v="9"/>
    <x v="7"/>
    <x v="3"/>
    <x v="1"/>
    <x v="1"/>
    <x v="1"/>
    <n v="5.53"/>
    <x v="0"/>
    <x v="3"/>
    <n v="104"/>
    <n v="118"/>
    <n v="11"/>
    <n v="60.830000000000005"/>
    <x v="0"/>
  </r>
  <r>
    <x v="307"/>
    <x v="11"/>
    <x v="9"/>
    <x v="7"/>
    <x v="3"/>
    <x v="1"/>
    <x v="2"/>
    <x v="0"/>
    <n v="2.16"/>
    <x v="0"/>
    <x v="1"/>
    <n v="144"/>
    <n v="134"/>
    <n v="14"/>
    <n v="30.240000000000002"/>
    <x v="0"/>
  </r>
  <r>
    <x v="307"/>
    <x v="11"/>
    <x v="9"/>
    <x v="7"/>
    <x v="3"/>
    <x v="2"/>
    <x v="0"/>
    <x v="2"/>
    <n v="6.25"/>
    <x v="0"/>
    <x v="2"/>
    <n v="176"/>
    <n v="173"/>
    <n v="20"/>
    <n v="125"/>
    <x v="0"/>
  </r>
  <r>
    <x v="307"/>
    <x v="11"/>
    <x v="9"/>
    <x v="7"/>
    <x v="3"/>
    <x v="2"/>
    <x v="1"/>
    <x v="2"/>
    <n v="1.84"/>
    <x v="0"/>
    <x v="2"/>
    <n v="129"/>
    <n v="185"/>
    <n v="16"/>
    <n v="29.44"/>
    <x v="0"/>
  </r>
  <r>
    <x v="307"/>
    <x v="11"/>
    <x v="9"/>
    <x v="7"/>
    <x v="3"/>
    <x v="2"/>
    <x v="2"/>
    <x v="2"/>
    <n v="6.6"/>
    <x v="0"/>
    <x v="4"/>
    <n v="194"/>
    <n v="186"/>
    <n v="26"/>
    <n v="171.6"/>
    <x v="0"/>
  </r>
  <r>
    <x v="307"/>
    <x v="15"/>
    <x v="8"/>
    <x v="1"/>
    <x v="0"/>
    <x v="0"/>
    <x v="0"/>
    <x v="1"/>
    <n v="5.12"/>
    <x v="0"/>
    <x v="1"/>
    <n v="110"/>
    <n v="179"/>
    <n v="7"/>
    <n v="35.840000000000003"/>
    <x v="0"/>
  </r>
  <r>
    <x v="307"/>
    <x v="15"/>
    <x v="8"/>
    <x v="1"/>
    <x v="0"/>
    <x v="0"/>
    <x v="1"/>
    <x v="0"/>
    <n v="3.24"/>
    <x v="0"/>
    <x v="1"/>
    <n v="135"/>
    <n v="193"/>
    <n v="11"/>
    <n v="35.64"/>
    <x v="0"/>
  </r>
  <r>
    <x v="307"/>
    <x v="15"/>
    <x v="8"/>
    <x v="1"/>
    <x v="0"/>
    <x v="0"/>
    <x v="2"/>
    <x v="0"/>
    <n v="8.23"/>
    <x v="0"/>
    <x v="2"/>
    <n v="217"/>
    <n v="237"/>
    <n v="14"/>
    <n v="115.22"/>
    <x v="0"/>
  </r>
  <r>
    <x v="307"/>
    <x v="15"/>
    <x v="8"/>
    <x v="1"/>
    <x v="0"/>
    <x v="1"/>
    <x v="0"/>
    <x v="1"/>
    <n v="4.4000000000000004"/>
    <x v="0"/>
    <x v="3"/>
    <n v="106"/>
    <n v="168"/>
    <n v="8"/>
    <n v="35.200000000000003"/>
    <x v="0"/>
  </r>
  <r>
    <x v="307"/>
    <x v="15"/>
    <x v="8"/>
    <x v="1"/>
    <x v="0"/>
    <x v="1"/>
    <x v="1"/>
    <x v="1"/>
    <n v="5.53"/>
    <x v="0"/>
    <x v="3"/>
    <n v="231"/>
    <n v="196"/>
    <n v="26"/>
    <n v="143.78"/>
    <x v="0"/>
  </r>
  <r>
    <x v="307"/>
    <x v="15"/>
    <x v="8"/>
    <x v="1"/>
    <x v="0"/>
    <x v="1"/>
    <x v="2"/>
    <x v="0"/>
    <n v="6.62"/>
    <x v="0"/>
    <x v="2"/>
    <n v="151"/>
    <n v="147"/>
    <n v="12"/>
    <n v="79.44"/>
    <x v="0"/>
  </r>
  <r>
    <x v="307"/>
    <x v="15"/>
    <x v="8"/>
    <x v="1"/>
    <x v="0"/>
    <x v="2"/>
    <x v="0"/>
    <x v="2"/>
    <n v="3.64"/>
    <x v="1"/>
    <x v="2"/>
    <n v="165"/>
    <n v="193"/>
    <n v="21"/>
    <n v="76.44"/>
    <x v="1"/>
  </r>
  <r>
    <x v="307"/>
    <x v="15"/>
    <x v="8"/>
    <x v="1"/>
    <x v="0"/>
    <x v="2"/>
    <x v="1"/>
    <x v="0"/>
    <n v="2.57"/>
    <x v="0"/>
    <x v="1"/>
    <n v="163"/>
    <n v="218"/>
    <n v="11"/>
    <n v="28.27"/>
    <x v="0"/>
  </r>
  <r>
    <x v="307"/>
    <x v="15"/>
    <x v="8"/>
    <x v="1"/>
    <x v="0"/>
    <x v="2"/>
    <x v="2"/>
    <x v="2"/>
    <n v="4.1399999999999997"/>
    <x v="1"/>
    <x v="2"/>
    <n v="146"/>
    <n v="205"/>
    <n v="19"/>
    <n v="78.66"/>
    <x v="1"/>
  </r>
  <r>
    <x v="307"/>
    <x v="10"/>
    <x v="8"/>
    <x v="0"/>
    <x v="0"/>
    <x v="0"/>
    <x v="0"/>
    <x v="2"/>
    <n v="8.69"/>
    <x v="0"/>
    <x v="3"/>
    <n v="218"/>
    <n v="228"/>
    <n v="28"/>
    <n v="243.32"/>
    <x v="0"/>
  </r>
  <r>
    <x v="307"/>
    <x v="10"/>
    <x v="8"/>
    <x v="0"/>
    <x v="0"/>
    <x v="0"/>
    <x v="1"/>
    <x v="1"/>
    <n v="2.11"/>
    <x v="0"/>
    <x v="3"/>
    <n v="262"/>
    <n v="225"/>
    <n v="26"/>
    <n v="54.86"/>
    <x v="0"/>
  </r>
  <r>
    <x v="307"/>
    <x v="10"/>
    <x v="8"/>
    <x v="0"/>
    <x v="0"/>
    <x v="0"/>
    <x v="2"/>
    <x v="2"/>
    <n v="4.46"/>
    <x v="0"/>
    <x v="2"/>
    <n v="124"/>
    <n v="140"/>
    <n v="15"/>
    <n v="66.900000000000006"/>
    <x v="0"/>
  </r>
  <r>
    <x v="307"/>
    <x v="10"/>
    <x v="8"/>
    <x v="0"/>
    <x v="0"/>
    <x v="1"/>
    <x v="0"/>
    <x v="0"/>
    <n v="8.61"/>
    <x v="0"/>
    <x v="0"/>
    <n v="201"/>
    <n v="183"/>
    <n v="24"/>
    <n v="206.64"/>
    <x v="0"/>
  </r>
  <r>
    <x v="307"/>
    <x v="10"/>
    <x v="8"/>
    <x v="0"/>
    <x v="0"/>
    <x v="1"/>
    <x v="2"/>
    <x v="1"/>
    <n v="3.71"/>
    <x v="1"/>
    <x v="0"/>
    <n v="167"/>
    <n v="155"/>
    <n v="28"/>
    <n v="103.88"/>
    <x v="1"/>
  </r>
  <r>
    <x v="307"/>
    <x v="10"/>
    <x v="8"/>
    <x v="0"/>
    <x v="0"/>
    <x v="2"/>
    <x v="0"/>
    <x v="0"/>
    <n v="7.93"/>
    <x v="0"/>
    <x v="2"/>
    <n v="161"/>
    <n v="184"/>
    <n v="16"/>
    <n v="126.88"/>
    <x v="0"/>
  </r>
  <r>
    <x v="307"/>
    <x v="10"/>
    <x v="8"/>
    <x v="0"/>
    <x v="0"/>
    <x v="2"/>
    <x v="1"/>
    <x v="2"/>
    <n v="6.06"/>
    <x v="0"/>
    <x v="0"/>
    <n v="99"/>
    <n v="148"/>
    <n v="9"/>
    <n v="54.54"/>
    <x v="0"/>
  </r>
  <r>
    <x v="307"/>
    <x v="10"/>
    <x v="8"/>
    <x v="0"/>
    <x v="0"/>
    <x v="2"/>
    <x v="2"/>
    <x v="0"/>
    <n v="4.6399999999999997"/>
    <x v="0"/>
    <x v="3"/>
    <n v="200"/>
    <n v="176"/>
    <n v="24"/>
    <n v="111.35999999999999"/>
    <x v="0"/>
  </r>
  <r>
    <x v="307"/>
    <x v="17"/>
    <x v="11"/>
    <x v="9"/>
    <x v="2"/>
    <x v="0"/>
    <x v="0"/>
    <x v="0"/>
    <n v="7.37"/>
    <x v="0"/>
    <x v="3"/>
    <n v="93"/>
    <n v="135"/>
    <n v="7"/>
    <n v="51.59"/>
    <x v="0"/>
  </r>
  <r>
    <x v="307"/>
    <x v="17"/>
    <x v="11"/>
    <x v="9"/>
    <x v="2"/>
    <x v="0"/>
    <x v="1"/>
    <x v="2"/>
    <n v="7.47"/>
    <x v="0"/>
    <x v="3"/>
    <n v="205"/>
    <n v="198"/>
    <n v="21"/>
    <n v="156.87"/>
    <x v="0"/>
  </r>
  <r>
    <x v="307"/>
    <x v="17"/>
    <x v="11"/>
    <x v="9"/>
    <x v="2"/>
    <x v="0"/>
    <x v="2"/>
    <x v="2"/>
    <n v="7.07"/>
    <x v="0"/>
    <x v="3"/>
    <n v="141"/>
    <n v="189"/>
    <n v="15"/>
    <n v="106.05000000000001"/>
    <x v="0"/>
  </r>
  <r>
    <x v="307"/>
    <x v="17"/>
    <x v="11"/>
    <x v="9"/>
    <x v="2"/>
    <x v="1"/>
    <x v="0"/>
    <x v="2"/>
    <n v="5.62"/>
    <x v="1"/>
    <x v="0"/>
    <n v="194"/>
    <n v="163"/>
    <n v="52"/>
    <n v="292.24"/>
    <x v="1"/>
  </r>
  <r>
    <x v="307"/>
    <x v="17"/>
    <x v="11"/>
    <x v="9"/>
    <x v="2"/>
    <x v="1"/>
    <x v="1"/>
    <x v="0"/>
    <n v="4.37"/>
    <x v="0"/>
    <x v="3"/>
    <n v="135"/>
    <n v="211"/>
    <n v="18"/>
    <n v="78.66"/>
    <x v="0"/>
  </r>
  <r>
    <x v="307"/>
    <x v="17"/>
    <x v="11"/>
    <x v="9"/>
    <x v="2"/>
    <x v="1"/>
    <x v="2"/>
    <x v="2"/>
    <n v="6.6"/>
    <x v="0"/>
    <x v="1"/>
    <n v="115"/>
    <n v="182"/>
    <n v="10"/>
    <n v="66"/>
    <x v="0"/>
  </r>
  <r>
    <x v="307"/>
    <x v="17"/>
    <x v="11"/>
    <x v="9"/>
    <x v="2"/>
    <x v="2"/>
    <x v="0"/>
    <x v="2"/>
    <n v="7.21"/>
    <x v="0"/>
    <x v="1"/>
    <n v="209"/>
    <n v="244"/>
    <n v="18"/>
    <n v="129.78"/>
    <x v="0"/>
  </r>
  <r>
    <x v="307"/>
    <x v="17"/>
    <x v="11"/>
    <x v="9"/>
    <x v="2"/>
    <x v="2"/>
    <x v="1"/>
    <x v="2"/>
    <n v="3.55"/>
    <x v="0"/>
    <x v="1"/>
    <n v="109"/>
    <n v="120"/>
    <n v="4"/>
    <n v="14.2"/>
    <x v="0"/>
  </r>
  <r>
    <x v="307"/>
    <x v="17"/>
    <x v="11"/>
    <x v="9"/>
    <x v="2"/>
    <x v="2"/>
    <x v="2"/>
    <x v="0"/>
    <n v="8.51"/>
    <x v="0"/>
    <x v="2"/>
    <n v="129"/>
    <n v="173"/>
    <n v="9"/>
    <n v="76.59"/>
    <x v="0"/>
  </r>
  <r>
    <x v="307"/>
    <x v="1"/>
    <x v="1"/>
    <x v="1"/>
    <x v="0"/>
    <x v="0"/>
    <x v="0"/>
    <x v="2"/>
    <n v="5.26"/>
    <x v="0"/>
    <x v="4"/>
    <n v="292"/>
    <n v="263"/>
    <n v="30"/>
    <n v="157.79999999999998"/>
    <x v="0"/>
  </r>
  <r>
    <x v="307"/>
    <x v="1"/>
    <x v="1"/>
    <x v="1"/>
    <x v="0"/>
    <x v="0"/>
    <x v="1"/>
    <x v="2"/>
    <n v="4.2"/>
    <x v="1"/>
    <x v="2"/>
    <n v="157"/>
    <n v="163"/>
    <n v="35"/>
    <n v="147"/>
    <x v="1"/>
  </r>
  <r>
    <x v="307"/>
    <x v="1"/>
    <x v="1"/>
    <x v="1"/>
    <x v="0"/>
    <x v="0"/>
    <x v="2"/>
    <x v="1"/>
    <n v="5.87"/>
    <x v="0"/>
    <x v="1"/>
    <n v="107"/>
    <n v="175"/>
    <n v="12"/>
    <n v="70.44"/>
    <x v="0"/>
  </r>
  <r>
    <x v="307"/>
    <x v="1"/>
    <x v="1"/>
    <x v="1"/>
    <x v="0"/>
    <x v="1"/>
    <x v="0"/>
    <x v="1"/>
    <n v="2.64"/>
    <x v="0"/>
    <x v="1"/>
    <n v="197"/>
    <n v="186"/>
    <n v="20"/>
    <n v="52.800000000000004"/>
    <x v="0"/>
  </r>
  <r>
    <x v="307"/>
    <x v="1"/>
    <x v="1"/>
    <x v="1"/>
    <x v="0"/>
    <x v="1"/>
    <x v="1"/>
    <x v="0"/>
    <n v="4.05"/>
    <x v="0"/>
    <x v="3"/>
    <n v="107"/>
    <n v="144"/>
    <n v="12"/>
    <n v="48.599999999999994"/>
    <x v="0"/>
  </r>
  <r>
    <x v="307"/>
    <x v="1"/>
    <x v="1"/>
    <x v="1"/>
    <x v="0"/>
    <x v="1"/>
    <x v="2"/>
    <x v="1"/>
    <n v="7.22"/>
    <x v="0"/>
    <x v="2"/>
    <n v="77"/>
    <n v="97"/>
    <n v="5"/>
    <n v="36.1"/>
    <x v="0"/>
  </r>
  <r>
    <x v="307"/>
    <x v="1"/>
    <x v="1"/>
    <x v="1"/>
    <x v="0"/>
    <x v="2"/>
    <x v="0"/>
    <x v="0"/>
    <n v="8.39"/>
    <x v="0"/>
    <x v="1"/>
    <n v="195"/>
    <n v="188"/>
    <n v="15"/>
    <n v="125.85000000000001"/>
    <x v="0"/>
  </r>
  <r>
    <x v="307"/>
    <x v="1"/>
    <x v="1"/>
    <x v="1"/>
    <x v="0"/>
    <x v="2"/>
    <x v="1"/>
    <x v="2"/>
    <n v="8.57"/>
    <x v="0"/>
    <x v="1"/>
    <n v="201"/>
    <n v="177"/>
    <n v="23"/>
    <n v="197.11"/>
    <x v="0"/>
  </r>
  <r>
    <x v="307"/>
    <x v="1"/>
    <x v="1"/>
    <x v="1"/>
    <x v="0"/>
    <x v="2"/>
    <x v="2"/>
    <x v="2"/>
    <n v="3.19"/>
    <x v="0"/>
    <x v="4"/>
    <n v="165"/>
    <n v="199"/>
    <n v="15"/>
    <n v="47.85"/>
    <x v="0"/>
  </r>
  <r>
    <x v="307"/>
    <x v="13"/>
    <x v="10"/>
    <x v="8"/>
    <x v="4"/>
    <x v="0"/>
    <x v="0"/>
    <x v="0"/>
    <n v="4.2"/>
    <x v="0"/>
    <x v="3"/>
    <n v="188"/>
    <n v="168"/>
    <n v="35"/>
    <n v="147"/>
    <x v="0"/>
  </r>
  <r>
    <x v="307"/>
    <x v="13"/>
    <x v="10"/>
    <x v="8"/>
    <x v="4"/>
    <x v="0"/>
    <x v="1"/>
    <x v="0"/>
    <n v="7.86"/>
    <x v="0"/>
    <x v="1"/>
    <n v="225"/>
    <n v="198"/>
    <n v="29"/>
    <n v="227.94"/>
    <x v="0"/>
  </r>
  <r>
    <x v="307"/>
    <x v="13"/>
    <x v="10"/>
    <x v="8"/>
    <x v="4"/>
    <x v="1"/>
    <x v="0"/>
    <x v="0"/>
    <n v="2.84"/>
    <x v="0"/>
    <x v="0"/>
    <n v="167"/>
    <n v="175"/>
    <n v="23"/>
    <n v="65.319999999999993"/>
    <x v="0"/>
  </r>
  <r>
    <x v="307"/>
    <x v="13"/>
    <x v="10"/>
    <x v="8"/>
    <x v="4"/>
    <x v="1"/>
    <x v="1"/>
    <x v="2"/>
    <n v="5.34"/>
    <x v="0"/>
    <x v="0"/>
    <n v="138"/>
    <n v="134"/>
    <n v="20"/>
    <n v="106.8"/>
    <x v="0"/>
  </r>
  <r>
    <x v="307"/>
    <x v="13"/>
    <x v="10"/>
    <x v="8"/>
    <x v="4"/>
    <x v="1"/>
    <x v="2"/>
    <x v="2"/>
    <n v="2.27"/>
    <x v="0"/>
    <x v="0"/>
    <n v="133"/>
    <n v="220"/>
    <n v="19"/>
    <n v="43.13"/>
    <x v="0"/>
  </r>
  <r>
    <x v="307"/>
    <x v="13"/>
    <x v="10"/>
    <x v="8"/>
    <x v="4"/>
    <x v="2"/>
    <x v="0"/>
    <x v="1"/>
    <n v="6.58"/>
    <x v="0"/>
    <x v="2"/>
    <n v="116"/>
    <n v="149"/>
    <n v="15"/>
    <n v="98.7"/>
    <x v="0"/>
  </r>
  <r>
    <x v="307"/>
    <x v="13"/>
    <x v="10"/>
    <x v="8"/>
    <x v="4"/>
    <x v="2"/>
    <x v="1"/>
    <x v="2"/>
    <n v="3.54"/>
    <x v="0"/>
    <x v="4"/>
    <n v="160"/>
    <n v="247"/>
    <n v="27"/>
    <n v="95.58"/>
    <x v="0"/>
  </r>
  <r>
    <x v="307"/>
    <x v="13"/>
    <x v="10"/>
    <x v="8"/>
    <x v="4"/>
    <x v="2"/>
    <x v="2"/>
    <x v="1"/>
    <n v="2.1800000000000002"/>
    <x v="0"/>
    <x v="1"/>
    <n v="185"/>
    <n v="186"/>
    <n v="28"/>
    <n v="61.040000000000006"/>
    <x v="0"/>
  </r>
  <r>
    <x v="307"/>
    <x v="2"/>
    <x v="2"/>
    <x v="2"/>
    <x v="1"/>
    <x v="0"/>
    <x v="0"/>
    <x v="1"/>
    <n v="4.82"/>
    <x v="0"/>
    <x v="2"/>
    <n v="184"/>
    <n v="201"/>
    <n v="24"/>
    <n v="115.68"/>
    <x v="0"/>
  </r>
  <r>
    <x v="307"/>
    <x v="2"/>
    <x v="2"/>
    <x v="2"/>
    <x v="1"/>
    <x v="0"/>
    <x v="1"/>
    <x v="1"/>
    <n v="2.66"/>
    <x v="0"/>
    <x v="0"/>
    <n v="286"/>
    <n v="255"/>
    <n v="30"/>
    <n v="79.800000000000011"/>
    <x v="0"/>
  </r>
  <r>
    <x v="307"/>
    <x v="2"/>
    <x v="2"/>
    <x v="2"/>
    <x v="1"/>
    <x v="1"/>
    <x v="0"/>
    <x v="1"/>
    <n v="6.32"/>
    <x v="0"/>
    <x v="1"/>
    <n v="149"/>
    <n v="145"/>
    <n v="8"/>
    <n v="50.56"/>
    <x v="0"/>
  </r>
  <r>
    <x v="307"/>
    <x v="2"/>
    <x v="2"/>
    <x v="2"/>
    <x v="1"/>
    <x v="1"/>
    <x v="2"/>
    <x v="2"/>
    <n v="2.94"/>
    <x v="0"/>
    <x v="3"/>
    <n v="149"/>
    <n v="184"/>
    <n v="13"/>
    <n v="38.22"/>
    <x v="0"/>
  </r>
  <r>
    <x v="307"/>
    <x v="2"/>
    <x v="2"/>
    <x v="2"/>
    <x v="1"/>
    <x v="2"/>
    <x v="0"/>
    <x v="1"/>
    <n v="5.33"/>
    <x v="0"/>
    <x v="2"/>
    <n v="228"/>
    <n v="191"/>
    <n v="22"/>
    <n v="117.26"/>
    <x v="0"/>
  </r>
  <r>
    <x v="307"/>
    <x v="2"/>
    <x v="2"/>
    <x v="2"/>
    <x v="1"/>
    <x v="2"/>
    <x v="1"/>
    <x v="0"/>
    <n v="2.42"/>
    <x v="0"/>
    <x v="1"/>
    <n v="118"/>
    <n v="142"/>
    <n v="14"/>
    <n v="33.879999999999995"/>
    <x v="0"/>
  </r>
  <r>
    <x v="308"/>
    <x v="6"/>
    <x v="5"/>
    <x v="3"/>
    <x v="1"/>
    <x v="0"/>
    <x v="0"/>
    <x v="0"/>
    <n v="3.85"/>
    <x v="1"/>
    <x v="1"/>
    <n v="141"/>
    <n v="188"/>
    <n v="21"/>
    <n v="80.850000000000009"/>
    <x v="1"/>
  </r>
  <r>
    <x v="308"/>
    <x v="6"/>
    <x v="5"/>
    <x v="3"/>
    <x v="1"/>
    <x v="0"/>
    <x v="1"/>
    <x v="0"/>
    <n v="4.4800000000000004"/>
    <x v="0"/>
    <x v="3"/>
    <n v="211"/>
    <n v="183"/>
    <n v="20"/>
    <n v="89.600000000000009"/>
    <x v="0"/>
  </r>
  <r>
    <x v="308"/>
    <x v="6"/>
    <x v="5"/>
    <x v="3"/>
    <x v="1"/>
    <x v="1"/>
    <x v="0"/>
    <x v="0"/>
    <n v="2.54"/>
    <x v="0"/>
    <x v="1"/>
    <n v="141"/>
    <n v="163"/>
    <n v="14"/>
    <n v="35.56"/>
    <x v="0"/>
  </r>
  <r>
    <x v="308"/>
    <x v="6"/>
    <x v="5"/>
    <x v="3"/>
    <x v="1"/>
    <x v="1"/>
    <x v="1"/>
    <x v="1"/>
    <n v="3.49"/>
    <x v="0"/>
    <x v="3"/>
    <n v="151"/>
    <n v="231"/>
    <n v="12"/>
    <n v="41.88"/>
    <x v="0"/>
  </r>
  <r>
    <x v="308"/>
    <x v="6"/>
    <x v="5"/>
    <x v="3"/>
    <x v="1"/>
    <x v="1"/>
    <x v="2"/>
    <x v="1"/>
    <n v="8.24"/>
    <x v="0"/>
    <x v="0"/>
    <n v="185"/>
    <n v="177"/>
    <n v="20"/>
    <n v="164.8"/>
    <x v="0"/>
  </r>
  <r>
    <x v="308"/>
    <x v="6"/>
    <x v="5"/>
    <x v="3"/>
    <x v="1"/>
    <x v="2"/>
    <x v="0"/>
    <x v="1"/>
    <n v="3.49"/>
    <x v="1"/>
    <x v="1"/>
    <n v="118"/>
    <n v="167"/>
    <n v="19"/>
    <n v="66.31"/>
    <x v="1"/>
  </r>
  <r>
    <x v="308"/>
    <x v="14"/>
    <x v="4"/>
    <x v="4"/>
    <x v="1"/>
    <x v="0"/>
    <x v="0"/>
    <x v="0"/>
    <n v="4.68"/>
    <x v="0"/>
    <x v="1"/>
    <n v="130"/>
    <n v="146"/>
    <n v="14"/>
    <n v="65.52"/>
    <x v="0"/>
  </r>
  <r>
    <x v="308"/>
    <x v="14"/>
    <x v="4"/>
    <x v="4"/>
    <x v="1"/>
    <x v="0"/>
    <x v="1"/>
    <x v="0"/>
    <n v="4.29"/>
    <x v="0"/>
    <x v="2"/>
    <n v="89"/>
    <n v="120"/>
    <n v="18"/>
    <n v="77.22"/>
    <x v="0"/>
  </r>
  <r>
    <x v="308"/>
    <x v="14"/>
    <x v="4"/>
    <x v="4"/>
    <x v="1"/>
    <x v="1"/>
    <x v="0"/>
    <x v="0"/>
    <n v="8.84"/>
    <x v="0"/>
    <x v="2"/>
    <n v="162"/>
    <n v="161"/>
    <n v="22"/>
    <n v="194.48"/>
    <x v="0"/>
  </r>
  <r>
    <x v="308"/>
    <x v="14"/>
    <x v="4"/>
    <x v="4"/>
    <x v="1"/>
    <x v="1"/>
    <x v="1"/>
    <x v="0"/>
    <n v="5.51"/>
    <x v="1"/>
    <x v="2"/>
    <n v="211"/>
    <n v="215"/>
    <n v="28"/>
    <n v="154.28"/>
    <x v="1"/>
  </r>
  <r>
    <x v="308"/>
    <x v="14"/>
    <x v="4"/>
    <x v="4"/>
    <x v="1"/>
    <x v="1"/>
    <x v="2"/>
    <x v="2"/>
    <n v="4.58"/>
    <x v="0"/>
    <x v="0"/>
    <n v="164"/>
    <n v="170"/>
    <n v="17"/>
    <n v="77.86"/>
    <x v="0"/>
  </r>
  <r>
    <x v="308"/>
    <x v="14"/>
    <x v="4"/>
    <x v="4"/>
    <x v="1"/>
    <x v="2"/>
    <x v="0"/>
    <x v="2"/>
    <n v="4.75"/>
    <x v="1"/>
    <x v="2"/>
    <n v="179"/>
    <n v="168"/>
    <n v="48"/>
    <n v="228"/>
    <x v="1"/>
  </r>
  <r>
    <x v="308"/>
    <x v="14"/>
    <x v="4"/>
    <x v="4"/>
    <x v="1"/>
    <x v="2"/>
    <x v="1"/>
    <x v="1"/>
    <n v="2.93"/>
    <x v="0"/>
    <x v="0"/>
    <n v="141"/>
    <n v="156"/>
    <n v="8"/>
    <n v="23.44"/>
    <x v="0"/>
  </r>
  <r>
    <x v="308"/>
    <x v="7"/>
    <x v="6"/>
    <x v="5"/>
    <x v="2"/>
    <x v="0"/>
    <x v="0"/>
    <x v="2"/>
    <n v="3.15"/>
    <x v="0"/>
    <x v="0"/>
    <n v="216"/>
    <n v="205"/>
    <n v="25"/>
    <n v="78.75"/>
    <x v="0"/>
  </r>
  <r>
    <x v="308"/>
    <x v="7"/>
    <x v="6"/>
    <x v="5"/>
    <x v="2"/>
    <x v="0"/>
    <x v="1"/>
    <x v="2"/>
    <n v="6.19"/>
    <x v="1"/>
    <x v="4"/>
    <n v="165"/>
    <n v="140"/>
    <n v="22"/>
    <n v="136.18"/>
    <x v="1"/>
  </r>
  <r>
    <x v="308"/>
    <x v="7"/>
    <x v="6"/>
    <x v="5"/>
    <x v="2"/>
    <x v="0"/>
    <x v="2"/>
    <x v="1"/>
    <n v="5.03"/>
    <x v="0"/>
    <x v="1"/>
    <n v="168"/>
    <n v="208"/>
    <n v="12"/>
    <n v="60.36"/>
    <x v="0"/>
  </r>
  <r>
    <x v="308"/>
    <x v="7"/>
    <x v="6"/>
    <x v="5"/>
    <x v="2"/>
    <x v="1"/>
    <x v="2"/>
    <x v="1"/>
    <n v="7.44"/>
    <x v="0"/>
    <x v="0"/>
    <n v="162"/>
    <n v="212"/>
    <n v="14"/>
    <n v="104.16000000000001"/>
    <x v="0"/>
  </r>
  <r>
    <x v="308"/>
    <x v="7"/>
    <x v="6"/>
    <x v="5"/>
    <x v="2"/>
    <x v="2"/>
    <x v="0"/>
    <x v="0"/>
    <n v="3.27"/>
    <x v="0"/>
    <x v="3"/>
    <n v="218"/>
    <n v="243"/>
    <n v="15"/>
    <n v="49.05"/>
    <x v="0"/>
  </r>
  <r>
    <x v="308"/>
    <x v="7"/>
    <x v="6"/>
    <x v="5"/>
    <x v="2"/>
    <x v="2"/>
    <x v="1"/>
    <x v="2"/>
    <n v="2.91"/>
    <x v="0"/>
    <x v="2"/>
    <n v="206"/>
    <n v="211"/>
    <n v="19"/>
    <n v="55.290000000000006"/>
    <x v="0"/>
  </r>
  <r>
    <x v="308"/>
    <x v="7"/>
    <x v="6"/>
    <x v="5"/>
    <x v="2"/>
    <x v="2"/>
    <x v="2"/>
    <x v="2"/>
    <n v="4.5199999999999996"/>
    <x v="0"/>
    <x v="4"/>
    <n v="153"/>
    <n v="183"/>
    <n v="16"/>
    <n v="72.319999999999993"/>
    <x v="0"/>
  </r>
  <r>
    <x v="308"/>
    <x v="3"/>
    <x v="3"/>
    <x v="3"/>
    <x v="1"/>
    <x v="0"/>
    <x v="0"/>
    <x v="2"/>
    <n v="7.05"/>
    <x v="0"/>
    <x v="0"/>
    <n v="122"/>
    <n v="166"/>
    <n v="9"/>
    <n v="63.449999999999996"/>
    <x v="0"/>
  </r>
  <r>
    <x v="308"/>
    <x v="3"/>
    <x v="3"/>
    <x v="3"/>
    <x v="1"/>
    <x v="0"/>
    <x v="1"/>
    <x v="1"/>
    <n v="6.15"/>
    <x v="0"/>
    <x v="1"/>
    <n v="230"/>
    <n v="219"/>
    <n v="22"/>
    <n v="135.30000000000001"/>
    <x v="0"/>
  </r>
  <r>
    <x v="308"/>
    <x v="3"/>
    <x v="3"/>
    <x v="3"/>
    <x v="1"/>
    <x v="1"/>
    <x v="1"/>
    <x v="0"/>
    <n v="4.6900000000000004"/>
    <x v="0"/>
    <x v="4"/>
    <n v="155"/>
    <n v="201"/>
    <n v="16"/>
    <n v="75.040000000000006"/>
    <x v="0"/>
  </r>
  <r>
    <x v="308"/>
    <x v="3"/>
    <x v="3"/>
    <x v="3"/>
    <x v="1"/>
    <x v="1"/>
    <x v="2"/>
    <x v="1"/>
    <n v="6.9"/>
    <x v="1"/>
    <x v="3"/>
    <n v="130"/>
    <n v="186"/>
    <n v="19"/>
    <n v="131.1"/>
    <x v="1"/>
  </r>
  <r>
    <x v="308"/>
    <x v="3"/>
    <x v="3"/>
    <x v="3"/>
    <x v="1"/>
    <x v="2"/>
    <x v="1"/>
    <x v="1"/>
    <n v="8.68"/>
    <x v="0"/>
    <x v="2"/>
    <n v="122"/>
    <n v="140"/>
    <n v="10"/>
    <n v="86.8"/>
    <x v="0"/>
  </r>
  <r>
    <x v="308"/>
    <x v="3"/>
    <x v="3"/>
    <x v="3"/>
    <x v="1"/>
    <x v="2"/>
    <x v="2"/>
    <x v="2"/>
    <n v="6.23"/>
    <x v="0"/>
    <x v="3"/>
    <n v="176"/>
    <n v="186"/>
    <n v="14"/>
    <n v="87.22"/>
    <x v="0"/>
  </r>
  <r>
    <x v="308"/>
    <x v="0"/>
    <x v="0"/>
    <x v="0"/>
    <x v="0"/>
    <x v="0"/>
    <x v="0"/>
    <x v="0"/>
    <n v="8.67"/>
    <x v="0"/>
    <x v="4"/>
    <n v="222"/>
    <n v="207"/>
    <n v="20"/>
    <n v="173.4"/>
    <x v="0"/>
  </r>
  <r>
    <x v="308"/>
    <x v="0"/>
    <x v="0"/>
    <x v="0"/>
    <x v="0"/>
    <x v="0"/>
    <x v="1"/>
    <x v="1"/>
    <n v="8.25"/>
    <x v="0"/>
    <x v="3"/>
    <n v="189"/>
    <n v="184"/>
    <n v="19"/>
    <n v="156.75"/>
    <x v="0"/>
  </r>
  <r>
    <x v="308"/>
    <x v="0"/>
    <x v="0"/>
    <x v="0"/>
    <x v="0"/>
    <x v="1"/>
    <x v="0"/>
    <x v="1"/>
    <n v="4.0199999999999996"/>
    <x v="0"/>
    <x v="4"/>
    <n v="207"/>
    <n v="270"/>
    <n v="24"/>
    <n v="96.47999999999999"/>
    <x v="0"/>
  </r>
  <r>
    <x v="308"/>
    <x v="0"/>
    <x v="0"/>
    <x v="0"/>
    <x v="0"/>
    <x v="1"/>
    <x v="1"/>
    <x v="0"/>
    <n v="4.13"/>
    <x v="0"/>
    <x v="3"/>
    <n v="234"/>
    <n v="210"/>
    <n v="24"/>
    <n v="99.12"/>
    <x v="0"/>
  </r>
  <r>
    <x v="308"/>
    <x v="0"/>
    <x v="0"/>
    <x v="0"/>
    <x v="0"/>
    <x v="1"/>
    <x v="2"/>
    <x v="1"/>
    <n v="8.85"/>
    <x v="0"/>
    <x v="3"/>
    <n v="185"/>
    <n v="159"/>
    <n v="21"/>
    <n v="185.85"/>
    <x v="0"/>
  </r>
  <r>
    <x v="308"/>
    <x v="0"/>
    <x v="0"/>
    <x v="0"/>
    <x v="0"/>
    <x v="2"/>
    <x v="1"/>
    <x v="0"/>
    <n v="4.2300000000000004"/>
    <x v="0"/>
    <x v="0"/>
    <n v="105"/>
    <n v="167"/>
    <n v="10"/>
    <n v="42.300000000000004"/>
    <x v="0"/>
  </r>
  <r>
    <x v="308"/>
    <x v="0"/>
    <x v="0"/>
    <x v="0"/>
    <x v="0"/>
    <x v="2"/>
    <x v="2"/>
    <x v="0"/>
    <n v="3.77"/>
    <x v="1"/>
    <x v="1"/>
    <n v="213"/>
    <n v="198"/>
    <n v="29"/>
    <n v="109.33"/>
    <x v="1"/>
  </r>
  <r>
    <x v="308"/>
    <x v="8"/>
    <x v="7"/>
    <x v="6"/>
    <x v="2"/>
    <x v="0"/>
    <x v="0"/>
    <x v="2"/>
    <n v="3.81"/>
    <x v="0"/>
    <x v="0"/>
    <n v="128"/>
    <n v="209"/>
    <n v="8"/>
    <n v="30.48"/>
    <x v="0"/>
  </r>
  <r>
    <x v="308"/>
    <x v="8"/>
    <x v="7"/>
    <x v="6"/>
    <x v="2"/>
    <x v="0"/>
    <x v="1"/>
    <x v="0"/>
    <n v="5.05"/>
    <x v="0"/>
    <x v="4"/>
    <n v="133"/>
    <n v="120"/>
    <n v="19"/>
    <n v="95.95"/>
    <x v="0"/>
  </r>
  <r>
    <x v="308"/>
    <x v="8"/>
    <x v="7"/>
    <x v="6"/>
    <x v="2"/>
    <x v="0"/>
    <x v="2"/>
    <x v="2"/>
    <n v="3.08"/>
    <x v="0"/>
    <x v="3"/>
    <n v="200"/>
    <n v="177"/>
    <n v="19"/>
    <n v="58.52"/>
    <x v="0"/>
  </r>
  <r>
    <x v="308"/>
    <x v="8"/>
    <x v="7"/>
    <x v="6"/>
    <x v="2"/>
    <x v="1"/>
    <x v="0"/>
    <x v="1"/>
    <n v="4.5199999999999996"/>
    <x v="0"/>
    <x v="4"/>
    <n v="234"/>
    <n v="197"/>
    <n v="29"/>
    <n v="131.07999999999998"/>
    <x v="0"/>
  </r>
  <r>
    <x v="308"/>
    <x v="8"/>
    <x v="7"/>
    <x v="6"/>
    <x v="2"/>
    <x v="1"/>
    <x v="1"/>
    <x v="1"/>
    <n v="3.11"/>
    <x v="0"/>
    <x v="4"/>
    <n v="123"/>
    <n v="134"/>
    <n v="21"/>
    <n v="65.31"/>
    <x v="0"/>
  </r>
  <r>
    <x v="308"/>
    <x v="8"/>
    <x v="7"/>
    <x v="6"/>
    <x v="2"/>
    <x v="1"/>
    <x v="2"/>
    <x v="1"/>
    <n v="3.01"/>
    <x v="0"/>
    <x v="2"/>
    <n v="176"/>
    <n v="182"/>
    <n v="21"/>
    <n v="63.209999999999994"/>
    <x v="0"/>
  </r>
  <r>
    <x v="308"/>
    <x v="8"/>
    <x v="7"/>
    <x v="6"/>
    <x v="2"/>
    <x v="2"/>
    <x v="0"/>
    <x v="1"/>
    <n v="4.78"/>
    <x v="0"/>
    <x v="0"/>
    <n v="131"/>
    <n v="148"/>
    <n v="18"/>
    <n v="86.04"/>
    <x v="0"/>
  </r>
  <r>
    <x v="308"/>
    <x v="8"/>
    <x v="7"/>
    <x v="6"/>
    <x v="2"/>
    <x v="2"/>
    <x v="1"/>
    <x v="2"/>
    <n v="6.54"/>
    <x v="0"/>
    <x v="2"/>
    <n v="117"/>
    <n v="163"/>
    <n v="15"/>
    <n v="98.1"/>
    <x v="0"/>
  </r>
  <r>
    <x v="308"/>
    <x v="8"/>
    <x v="7"/>
    <x v="6"/>
    <x v="2"/>
    <x v="2"/>
    <x v="2"/>
    <x v="1"/>
    <n v="6.27"/>
    <x v="0"/>
    <x v="0"/>
    <n v="163"/>
    <n v="249"/>
    <n v="19"/>
    <n v="119.13"/>
    <x v="0"/>
  </r>
  <r>
    <x v="308"/>
    <x v="12"/>
    <x v="2"/>
    <x v="3"/>
    <x v="1"/>
    <x v="0"/>
    <x v="0"/>
    <x v="0"/>
    <n v="4.24"/>
    <x v="0"/>
    <x v="4"/>
    <n v="131"/>
    <n v="173"/>
    <n v="15"/>
    <n v="63.6"/>
    <x v="0"/>
  </r>
  <r>
    <x v="308"/>
    <x v="12"/>
    <x v="2"/>
    <x v="3"/>
    <x v="1"/>
    <x v="0"/>
    <x v="1"/>
    <x v="2"/>
    <n v="8.82"/>
    <x v="0"/>
    <x v="2"/>
    <n v="256"/>
    <n v="237"/>
    <n v="34"/>
    <n v="299.88"/>
    <x v="0"/>
  </r>
  <r>
    <x v="308"/>
    <x v="12"/>
    <x v="2"/>
    <x v="3"/>
    <x v="1"/>
    <x v="0"/>
    <x v="2"/>
    <x v="0"/>
    <n v="7.61"/>
    <x v="0"/>
    <x v="4"/>
    <n v="122"/>
    <n v="150"/>
    <n v="19"/>
    <n v="144.59"/>
    <x v="0"/>
  </r>
  <r>
    <x v="308"/>
    <x v="12"/>
    <x v="2"/>
    <x v="3"/>
    <x v="1"/>
    <x v="1"/>
    <x v="0"/>
    <x v="1"/>
    <n v="6.99"/>
    <x v="0"/>
    <x v="1"/>
    <n v="213"/>
    <n v="213"/>
    <n v="16"/>
    <n v="111.84"/>
    <x v="0"/>
  </r>
  <r>
    <x v="308"/>
    <x v="12"/>
    <x v="2"/>
    <x v="3"/>
    <x v="1"/>
    <x v="1"/>
    <x v="1"/>
    <x v="2"/>
    <n v="6.28"/>
    <x v="0"/>
    <x v="4"/>
    <n v="140"/>
    <n v="132"/>
    <n v="13"/>
    <n v="81.64"/>
    <x v="0"/>
  </r>
  <r>
    <x v="308"/>
    <x v="12"/>
    <x v="2"/>
    <x v="3"/>
    <x v="1"/>
    <x v="2"/>
    <x v="0"/>
    <x v="0"/>
    <n v="8.74"/>
    <x v="0"/>
    <x v="1"/>
    <n v="140"/>
    <n v="155"/>
    <n v="14"/>
    <n v="122.36"/>
    <x v="0"/>
  </r>
  <r>
    <x v="308"/>
    <x v="12"/>
    <x v="2"/>
    <x v="3"/>
    <x v="1"/>
    <x v="2"/>
    <x v="1"/>
    <x v="0"/>
    <n v="8.7100000000000009"/>
    <x v="0"/>
    <x v="1"/>
    <n v="124"/>
    <n v="117"/>
    <n v="8"/>
    <n v="69.680000000000007"/>
    <x v="0"/>
  </r>
  <r>
    <x v="308"/>
    <x v="4"/>
    <x v="4"/>
    <x v="2"/>
    <x v="1"/>
    <x v="0"/>
    <x v="1"/>
    <x v="0"/>
    <n v="7.3"/>
    <x v="0"/>
    <x v="1"/>
    <n v="157"/>
    <n v="148"/>
    <n v="18"/>
    <n v="131.4"/>
    <x v="0"/>
  </r>
  <r>
    <x v="308"/>
    <x v="4"/>
    <x v="4"/>
    <x v="2"/>
    <x v="1"/>
    <x v="0"/>
    <x v="2"/>
    <x v="1"/>
    <n v="8.3000000000000007"/>
    <x v="1"/>
    <x v="2"/>
    <n v="187"/>
    <n v="194"/>
    <n v="39"/>
    <n v="323.70000000000005"/>
    <x v="1"/>
  </r>
  <r>
    <x v="308"/>
    <x v="4"/>
    <x v="4"/>
    <x v="2"/>
    <x v="1"/>
    <x v="1"/>
    <x v="0"/>
    <x v="2"/>
    <n v="5.16"/>
    <x v="0"/>
    <x v="1"/>
    <n v="175"/>
    <n v="164"/>
    <n v="10"/>
    <n v="51.6"/>
    <x v="0"/>
  </r>
  <r>
    <x v="308"/>
    <x v="4"/>
    <x v="4"/>
    <x v="2"/>
    <x v="1"/>
    <x v="1"/>
    <x v="1"/>
    <x v="2"/>
    <n v="7"/>
    <x v="0"/>
    <x v="2"/>
    <n v="143"/>
    <n v="187"/>
    <n v="9"/>
    <n v="63"/>
    <x v="0"/>
  </r>
  <r>
    <x v="308"/>
    <x v="4"/>
    <x v="4"/>
    <x v="2"/>
    <x v="1"/>
    <x v="1"/>
    <x v="2"/>
    <x v="2"/>
    <n v="3.03"/>
    <x v="0"/>
    <x v="3"/>
    <n v="155"/>
    <n v="137"/>
    <n v="13"/>
    <n v="39.39"/>
    <x v="0"/>
  </r>
  <r>
    <x v="308"/>
    <x v="4"/>
    <x v="4"/>
    <x v="2"/>
    <x v="1"/>
    <x v="2"/>
    <x v="0"/>
    <x v="1"/>
    <n v="3.85"/>
    <x v="0"/>
    <x v="2"/>
    <n v="164"/>
    <n v="156"/>
    <n v="12"/>
    <n v="46.2"/>
    <x v="0"/>
  </r>
  <r>
    <x v="308"/>
    <x v="4"/>
    <x v="4"/>
    <x v="2"/>
    <x v="1"/>
    <x v="2"/>
    <x v="1"/>
    <x v="1"/>
    <n v="1.67"/>
    <x v="0"/>
    <x v="2"/>
    <n v="93"/>
    <n v="139"/>
    <n v="7"/>
    <n v="11.69"/>
    <x v="0"/>
  </r>
  <r>
    <x v="308"/>
    <x v="4"/>
    <x v="4"/>
    <x v="2"/>
    <x v="1"/>
    <x v="2"/>
    <x v="2"/>
    <x v="1"/>
    <n v="4.4000000000000004"/>
    <x v="0"/>
    <x v="4"/>
    <n v="115"/>
    <n v="106"/>
    <n v="7"/>
    <n v="30.800000000000004"/>
    <x v="0"/>
  </r>
  <r>
    <x v="308"/>
    <x v="5"/>
    <x v="2"/>
    <x v="4"/>
    <x v="1"/>
    <x v="0"/>
    <x v="1"/>
    <x v="2"/>
    <n v="4.3099999999999996"/>
    <x v="0"/>
    <x v="1"/>
    <n v="120"/>
    <n v="183"/>
    <n v="11"/>
    <n v="47.41"/>
    <x v="0"/>
  </r>
  <r>
    <x v="308"/>
    <x v="5"/>
    <x v="2"/>
    <x v="4"/>
    <x v="1"/>
    <x v="0"/>
    <x v="2"/>
    <x v="0"/>
    <n v="8.8000000000000007"/>
    <x v="1"/>
    <x v="3"/>
    <n v="150"/>
    <n v="140"/>
    <n v="28"/>
    <n v="246.40000000000003"/>
    <x v="1"/>
  </r>
  <r>
    <x v="308"/>
    <x v="5"/>
    <x v="2"/>
    <x v="4"/>
    <x v="1"/>
    <x v="1"/>
    <x v="0"/>
    <x v="1"/>
    <n v="3.36"/>
    <x v="0"/>
    <x v="4"/>
    <n v="178"/>
    <n v="231"/>
    <n v="17"/>
    <n v="57.12"/>
    <x v="0"/>
  </r>
  <r>
    <x v="308"/>
    <x v="5"/>
    <x v="2"/>
    <x v="4"/>
    <x v="1"/>
    <x v="1"/>
    <x v="2"/>
    <x v="0"/>
    <n v="3.27"/>
    <x v="0"/>
    <x v="0"/>
    <n v="132"/>
    <n v="170"/>
    <n v="8"/>
    <n v="26.16"/>
    <x v="0"/>
  </r>
  <r>
    <x v="308"/>
    <x v="5"/>
    <x v="2"/>
    <x v="4"/>
    <x v="1"/>
    <x v="2"/>
    <x v="0"/>
    <x v="1"/>
    <n v="5.29"/>
    <x v="0"/>
    <x v="0"/>
    <n v="231"/>
    <n v="231"/>
    <n v="25"/>
    <n v="132.25"/>
    <x v="0"/>
  </r>
  <r>
    <x v="308"/>
    <x v="5"/>
    <x v="2"/>
    <x v="4"/>
    <x v="1"/>
    <x v="2"/>
    <x v="1"/>
    <x v="0"/>
    <n v="8.49"/>
    <x v="0"/>
    <x v="2"/>
    <n v="115"/>
    <n v="171"/>
    <n v="11"/>
    <n v="93.39"/>
    <x v="0"/>
  </r>
  <r>
    <x v="308"/>
    <x v="5"/>
    <x v="2"/>
    <x v="4"/>
    <x v="1"/>
    <x v="2"/>
    <x v="2"/>
    <x v="1"/>
    <n v="7.66"/>
    <x v="0"/>
    <x v="2"/>
    <n v="172"/>
    <n v="158"/>
    <n v="17"/>
    <n v="130.22"/>
    <x v="0"/>
  </r>
  <r>
    <x v="308"/>
    <x v="9"/>
    <x v="7"/>
    <x v="6"/>
    <x v="2"/>
    <x v="0"/>
    <x v="0"/>
    <x v="1"/>
    <n v="1.73"/>
    <x v="0"/>
    <x v="1"/>
    <n v="127"/>
    <n v="179"/>
    <n v="18"/>
    <n v="31.14"/>
    <x v="0"/>
  </r>
  <r>
    <x v="308"/>
    <x v="9"/>
    <x v="7"/>
    <x v="6"/>
    <x v="2"/>
    <x v="0"/>
    <x v="1"/>
    <x v="1"/>
    <n v="5.66"/>
    <x v="1"/>
    <x v="4"/>
    <n v="151"/>
    <n v="201"/>
    <n v="28"/>
    <n v="158.48000000000002"/>
    <x v="1"/>
  </r>
  <r>
    <x v="308"/>
    <x v="9"/>
    <x v="7"/>
    <x v="6"/>
    <x v="2"/>
    <x v="0"/>
    <x v="2"/>
    <x v="0"/>
    <n v="4.09"/>
    <x v="0"/>
    <x v="2"/>
    <n v="162"/>
    <n v="200"/>
    <n v="19"/>
    <n v="77.709999999999994"/>
    <x v="0"/>
  </r>
  <r>
    <x v="308"/>
    <x v="9"/>
    <x v="7"/>
    <x v="6"/>
    <x v="2"/>
    <x v="1"/>
    <x v="0"/>
    <x v="1"/>
    <n v="4.5999999999999996"/>
    <x v="0"/>
    <x v="2"/>
    <n v="138"/>
    <n v="152"/>
    <n v="15"/>
    <n v="69"/>
    <x v="0"/>
  </r>
  <r>
    <x v="308"/>
    <x v="9"/>
    <x v="7"/>
    <x v="6"/>
    <x v="2"/>
    <x v="1"/>
    <x v="2"/>
    <x v="0"/>
    <n v="2.31"/>
    <x v="0"/>
    <x v="0"/>
    <n v="104"/>
    <n v="156"/>
    <n v="8"/>
    <n v="18.48"/>
    <x v="0"/>
  </r>
  <r>
    <x v="308"/>
    <x v="9"/>
    <x v="7"/>
    <x v="6"/>
    <x v="2"/>
    <x v="2"/>
    <x v="0"/>
    <x v="0"/>
    <n v="6.99"/>
    <x v="1"/>
    <x v="4"/>
    <n v="111"/>
    <n v="162"/>
    <n v="34"/>
    <n v="237.66"/>
    <x v="1"/>
  </r>
  <r>
    <x v="308"/>
    <x v="9"/>
    <x v="7"/>
    <x v="6"/>
    <x v="2"/>
    <x v="2"/>
    <x v="1"/>
    <x v="0"/>
    <n v="2.61"/>
    <x v="1"/>
    <x v="1"/>
    <n v="164"/>
    <n v="235"/>
    <n v="45"/>
    <n v="117.44999999999999"/>
    <x v="1"/>
  </r>
  <r>
    <x v="308"/>
    <x v="9"/>
    <x v="7"/>
    <x v="6"/>
    <x v="2"/>
    <x v="2"/>
    <x v="2"/>
    <x v="2"/>
    <n v="1.81"/>
    <x v="0"/>
    <x v="4"/>
    <n v="117"/>
    <n v="174"/>
    <n v="14"/>
    <n v="25.34"/>
    <x v="0"/>
  </r>
  <r>
    <x v="308"/>
    <x v="16"/>
    <x v="5"/>
    <x v="4"/>
    <x v="1"/>
    <x v="0"/>
    <x v="0"/>
    <x v="0"/>
    <n v="5.44"/>
    <x v="0"/>
    <x v="2"/>
    <n v="227"/>
    <n v="228"/>
    <n v="11"/>
    <n v="59.84"/>
    <x v="0"/>
  </r>
  <r>
    <x v="308"/>
    <x v="16"/>
    <x v="5"/>
    <x v="4"/>
    <x v="1"/>
    <x v="0"/>
    <x v="1"/>
    <x v="1"/>
    <n v="8.49"/>
    <x v="0"/>
    <x v="0"/>
    <n v="167"/>
    <n v="145"/>
    <n v="12"/>
    <n v="101.88"/>
    <x v="0"/>
  </r>
  <r>
    <x v="308"/>
    <x v="16"/>
    <x v="5"/>
    <x v="4"/>
    <x v="1"/>
    <x v="0"/>
    <x v="2"/>
    <x v="1"/>
    <n v="6.08"/>
    <x v="0"/>
    <x v="1"/>
    <n v="246"/>
    <n v="246"/>
    <n v="17"/>
    <n v="103.36"/>
    <x v="0"/>
  </r>
  <r>
    <x v="308"/>
    <x v="16"/>
    <x v="5"/>
    <x v="4"/>
    <x v="1"/>
    <x v="1"/>
    <x v="0"/>
    <x v="0"/>
    <n v="7.27"/>
    <x v="1"/>
    <x v="1"/>
    <n v="96"/>
    <n v="153"/>
    <n v="10"/>
    <n v="72.699999999999989"/>
    <x v="1"/>
  </r>
  <r>
    <x v="308"/>
    <x v="16"/>
    <x v="5"/>
    <x v="4"/>
    <x v="1"/>
    <x v="1"/>
    <x v="2"/>
    <x v="1"/>
    <n v="7.24"/>
    <x v="0"/>
    <x v="2"/>
    <n v="156"/>
    <n v="157"/>
    <n v="11"/>
    <n v="79.64"/>
    <x v="0"/>
  </r>
  <r>
    <x v="308"/>
    <x v="16"/>
    <x v="5"/>
    <x v="4"/>
    <x v="1"/>
    <x v="2"/>
    <x v="0"/>
    <x v="1"/>
    <n v="2.4500000000000002"/>
    <x v="0"/>
    <x v="0"/>
    <n v="143"/>
    <n v="195"/>
    <n v="12"/>
    <n v="29.400000000000002"/>
    <x v="0"/>
  </r>
  <r>
    <x v="308"/>
    <x v="11"/>
    <x v="9"/>
    <x v="7"/>
    <x v="3"/>
    <x v="0"/>
    <x v="0"/>
    <x v="1"/>
    <n v="4.3"/>
    <x v="0"/>
    <x v="0"/>
    <n v="163"/>
    <n v="172"/>
    <n v="7"/>
    <n v="30.099999999999998"/>
    <x v="0"/>
  </r>
  <r>
    <x v="308"/>
    <x v="11"/>
    <x v="9"/>
    <x v="7"/>
    <x v="3"/>
    <x v="0"/>
    <x v="1"/>
    <x v="1"/>
    <n v="7.98"/>
    <x v="0"/>
    <x v="0"/>
    <n v="73"/>
    <n v="121"/>
    <n v="8"/>
    <n v="63.84"/>
    <x v="0"/>
  </r>
  <r>
    <x v="308"/>
    <x v="11"/>
    <x v="9"/>
    <x v="7"/>
    <x v="3"/>
    <x v="0"/>
    <x v="2"/>
    <x v="0"/>
    <n v="8.8699999999999992"/>
    <x v="0"/>
    <x v="1"/>
    <n v="190"/>
    <n v="221"/>
    <n v="17"/>
    <n v="150.79"/>
    <x v="0"/>
  </r>
  <r>
    <x v="308"/>
    <x v="11"/>
    <x v="9"/>
    <x v="7"/>
    <x v="3"/>
    <x v="1"/>
    <x v="0"/>
    <x v="0"/>
    <n v="6.23"/>
    <x v="0"/>
    <x v="3"/>
    <n v="183"/>
    <n v="177"/>
    <n v="25"/>
    <n v="155.75"/>
    <x v="0"/>
  </r>
  <r>
    <x v="308"/>
    <x v="11"/>
    <x v="9"/>
    <x v="7"/>
    <x v="3"/>
    <x v="1"/>
    <x v="1"/>
    <x v="0"/>
    <n v="4.3"/>
    <x v="1"/>
    <x v="3"/>
    <n v="118"/>
    <n v="168"/>
    <n v="17"/>
    <n v="73.099999999999994"/>
    <x v="1"/>
  </r>
  <r>
    <x v="308"/>
    <x v="11"/>
    <x v="9"/>
    <x v="7"/>
    <x v="3"/>
    <x v="1"/>
    <x v="2"/>
    <x v="0"/>
    <n v="3.11"/>
    <x v="0"/>
    <x v="4"/>
    <n v="120"/>
    <n v="201"/>
    <n v="15"/>
    <n v="46.65"/>
    <x v="0"/>
  </r>
  <r>
    <x v="308"/>
    <x v="11"/>
    <x v="9"/>
    <x v="7"/>
    <x v="3"/>
    <x v="2"/>
    <x v="0"/>
    <x v="1"/>
    <n v="1.56"/>
    <x v="1"/>
    <x v="1"/>
    <n v="231"/>
    <n v="196"/>
    <n v="51"/>
    <n v="79.56"/>
    <x v="1"/>
  </r>
  <r>
    <x v="308"/>
    <x v="11"/>
    <x v="9"/>
    <x v="7"/>
    <x v="3"/>
    <x v="2"/>
    <x v="1"/>
    <x v="1"/>
    <n v="2.4700000000000002"/>
    <x v="0"/>
    <x v="3"/>
    <n v="109"/>
    <n v="173"/>
    <n v="14"/>
    <n v="34.580000000000005"/>
    <x v="0"/>
  </r>
  <r>
    <x v="308"/>
    <x v="11"/>
    <x v="9"/>
    <x v="7"/>
    <x v="3"/>
    <x v="2"/>
    <x v="2"/>
    <x v="1"/>
    <n v="5.79"/>
    <x v="1"/>
    <x v="0"/>
    <n v="234"/>
    <n v="252"/>
    <n v="35"/>
    <n v="202.65"/>
    <x v="1"/>
  </r>
  <r>
    <x v="308"/>
    <x v="15"/>
    <x v="8"/>
    <x v="1"/>
    <x v="0"/>
    <x v="0"/>
    <x v="0"/>
    <x v="2"/>
    <n v="6.07"/>
    <x v="0"/>
    <x v="3"/>
    <n v="165"/>
    <n v="172"/>
    <n v="13"/>
    <n v="78.91"/>
    <x v="0"/>
  </r>
  <r>
    <x v="308"/>
    <x v="15"/>
    <x v="8"/>
    <x v="1"/>
    <x v="0"/>
    <x v="0"/>
    <x v="1"/>
    <x v="0"/>
    <n v="6.16"/>
    <x v="0"/>
    <x v="2"/>
    <n v="155"/>
    <n v="165"/>
    <n v="10"/>
    <n v="61.6"/>
    <x v="0"/>
  </r>
  <r>
    <x v="308"/>
    <x v="15"/>
    <x v="8"/>
    <x v="1"/>
    <x v="0"/>
    <x v="0"/>
    <x v="2"/>
    <x v="1"/>
    <n v="7.23"/>
    <x v="0"/>
    <x v="2"/>
    <n v="160"/>
    <n v="234"/>
    <n v="13"/>
    <n v="93.990000000000009"/>
    <x v="0"/>
  </r>
  <r>
    <x v="308"/>
    <x v="15"/>
    <x v="8"/>
    <x v="1"/>
    <x v="0"/>
    <x v="1"/>
    <x v="0"/>
    <x v="2"/>
    <n v="6.47"/>
    <x v="0"/>
    <x v="4"/>
    <n v="199"/>
    <n v="168"/>
    <n v="18"/>
    <n v="116.46"/>
    <x v="0"/>
  </r>
  <r>
    <x v="308"/>
    <x v="15"/>
    <x v="8"/>
    <x v="1"/>
    <x v="0"/>
    <x v="1"/>
    <x v="1"/>
    <x v="0"/>
    <n v="7.47"/>
    <x v="0"/>
    <x v="0"/>
    <n v="222"/>
    <n v="207"/>
    <n v="23"/>
    <n v="171.81"/>
    <x v="0"/>
  </r>
  <r>
    <x v="308"/>
    <x v="15"/>
    <x v="8"/>
    <x v="1"/>
    <x v="0"/>
    <x v="1"/>
    <x v="2"/>
    <x v="0"/>
    <n v="7.05"/>
    <x v="0"/>
    <x v="0"/>
    <n v="119"/>
    <n v="170"/>
    <n v="11"/>
    <n v="77.55"/>
    <x v="0"/>
  </r>
  <r>
    <x v="308"/>
    <x v="15"/>
    <x v="8"/>
    <x v="1"/>
    <x v="0"/>
    <x v="2"/>
    <x v="0"/>
    <x v="2"/>
    <n v="2.2999999999999998"/>
    <x v="0"/>
    <x v="1"/>
    <n v="114"/>
    <n v="188"/>
    <n v="12"/>
    <n v="27.599999999999998"/>
    <x v="0"/>
  </r>
  <r>
    <x v="308"/>
    <x v="15"/>
    <x v="8"/>
    <x v="1"/>
    <x v="0"/>
    <x v="2"/>
    <x v="1"/>
    <x v="1"/>
    <n v="5.79"/>
    <x v="0"/>
    <x v="2"/>
    <n v="168"/>
    <n v="247"/>
    <n v="10"/>
    <n v="57.9"/>
    <x v="0"/>
  </r>
  <r>
    <x v="308"/>
    <x v="15"/>
    <x v="8"/>
    <x v="1"/>
    <x v="0"/>
    <x v="2"/>
    <x v="2"/>
    <x v="2"/>
    <n v="6.62"/>
    <x v="0"/>
    <x v="2"/>
    <n v="157"/>
    <n v="183"/>
    <n v="10"/>
    <n v="66.2"/>
    <x v="0"/>
  </r>
  <r>
    <x v="308"/>
    <x v="10"/>
    <x v="8"/>
    <x v="0"/>
    <x v="0"/>
    <x v="0"/>
    <x v="0"/>
    <x v="0"/>
    <n v="2.09"/>
    <x v="0"/>
    <x v="2"/>
    <n v="132"/>
    <n v="152"/>
    <n v="13"/>
    <n v="27.169999999999998"/>
    <x v="0"/>
  </r>
  <r>
    <x v="308"/>
    <x v="10"/>
    <x v="8"/>
    <x v="0"/>
    <x v="0"/>
    <x v="0"/>
    <x v="1"/>
    <x v="1"/>
    <n v="1.76"/>
    <x v="1"/>
    <x v="4"/>
    <n v="123"/>
    <n v="191"/>
    <n v="36"/>
    <n v="63.36"/>
    <x v="1"/>
  </r>
  <r>
    <x v="308"/>
    <x v="10"/>
    <x v="8"/>
    <x v="0"/>
    <x v="0"/>
    <x v="0"/>
    <x v="2"/>
    <x v="1"/>
    <n v="2.37"/>
    <x v="0"/>
    <x v="2"/>
    <n v="114"/>
    <n v="130"/>
    <n v="8"/>
    <n v="18.96"/>
    <x v="0"/>
  </r>
  <r>
    <x v="308"/>
    <x v="10"/>
    <x v="8"/>
    <x v="0"/>
    <x v="0"/>
    <x v="1"/>
    <x v="0"/>
    <x v="0"/>
    <n v="6.44"/>
    <x v="0"/>
    <x v="0"/>
    <n v="146"/>
    <n v="224"/>
    <n v="15"/>
    <n v="96.600000000000009"/>
    <x v="0"/>
  </r>
  <r>
    <x v="308"/>
    <x v="10"/>
    <x v="8"/>
    <x v="0"/>
    <x v="0"/>
    <x v="1"/>
    <x v="2"/>
    <x v="1"/>
    <n v="2.98"/>
    <x v="0"/>
    <x v="2"/>
    <n v="0"/>
    <n v="69"/>
    <n v="0"/>
    <n v="0"/>
    <x v="0"/>
  </r>
  <r>
    <x v="308"/>
    <x v="10"/>
    <x v="8"/>
    <x v="0"/>
    <x v="0"/>
    <x v="2"/>
    <x v="0"/>
    <x v="2"/>
    <n v="8.58"/>
    <x v="1"/>
    <x v="2"/>
    <n v="169"/>
    <n v="193"/>
    <n v="32"/>
    <n v="274.56"/>
    <x v="1"/>
  </r>
  <r>
    <x v="308"/>
    <x v="10"/>
    <x v="8"/>
    <x v="0"/>
    <x v="0"/>
    <x v="2"/>
    <x v="1"/>
    <x v="2"/>
    <n v="8.65"/>
    <x v="0"/>
    <x v="0"/>
    <n v="176"/>
    <n v="204"/>
    <n v="28"/>
    <n v="242.20000000000002"/>
    <x v="0"/>
  </r>
  <r>
    <x v="308"/>
    <x v="10"/>
    <x v="8"/>
    <x v="0"/>
    <x v="0"/>
    <x v="2"/>
    <x v="2"/>
    <x v="1"/>
    <n v="6.48"/>
    <x v="0"/>
    <x v="2"/>
    <n v="222"/>
    <n v="225"/>
    <n v="24"/>
    <n v="155.52000000000001"/>
    <x v="0"/>
  </r>
  <r>
    <x v="308"/>
    <x v="17"/>
    <x v="11"/>
    <x v="9"/>
    <x v="2"/>
    <x v="0"/>
    <x v="0"/>
    <x v="2"/>
    <n v="2.98"/>
    <x v="0"/>
    <x v="3"/>
    <n v="179"/>
    <n v="216"/>
    <n v="19"/>
    <n v="56.62"/>
    <x v="0"/>
  </r>
  <r>
    <x v="308"/>
    <x v="17"/>
    <x v="11"/>
    <x v="9"/>
    <x v="2"/>
    <x v="0"/>
    <x v="1"/>
    <x v="0"/>
    <n v="4.09"/>
    <x v="0"/>
    <x v="3"/>
    <n v="126"/>
    <n v="156"/>
    <n v="12"/>
    <n v="49.08"/>
    <x v="0"/>
  </r>
  <r>
    <x v="308"/>
    <x v="17"/>
    <x v="11"/>
    <x v="9"/>
    <x v="2"/>
    <x v="1"/>
    <x v="0"/>
    <x v="2"/>
    <n v="5.54"/>
    <x v="0"/>
    <x v="3"/>
    <n v="198"/>
    <n v="223"/>
    <n v="15"/>
    <n v="83.1"/>
    <x v="0"/>
  </r>
  <r>
    <x v="308"/>
    <x v="17"/>
    <x v="11"/>
    <x v="9"/>
    <x v="2"/>
    <x v="1"/>
    <x v="1"/>
    <x v="0"/>
    <n v="7.7"/>
    <x v="0"/>
    <x v="2"/>
    <n v="143"/>
    <n v="167"/>
    <n v="15"/>
    <n v="115.5"/>
    <x v="0"/>
  </r>
  <r>
    <x v="308"/>
    <x v="17"/>
    <x v="11"/>
    <x v="9"/>
    <x v="2"/>
    <x v="1"/>
    <x v="2"/>
    <x v="1"/>
    <n v="6.12"/>
    <x v="0"/>
    <x v="3"/>
    <n v="113"/>
    <n v="133"/>
    <n v="10"/>
    <n v="61.2"/>
    <x v="0"/>
  </r>
  <r>
    <x v="308"/>
    <x v="17"/>
    <x v="11"/>
    <x v="9"/>
    <x v="2"/>
    <x v="2"/>
    <x v="1"/>
    <x v="1"/>
    <n v="8.15"/>
    <x v="0"/>
    <x v="4"/>
    <n v="88"/>
    <n v="139"/>
    <n v="8"/>
    <n v="65.2"/>
    <x v="0"/>
  </r>
  <r>
    <x v="308"/>
    <x v="17"/>
    <x v="11"/>
    <x v="9"/>
    <x v="2"/>
    <x v="2"/>
    <x v="2"/>
    <x v="2"/>
    <n v="2.81"/>
    <x v="1"/>
    <x v="1"/>
    <n v="138"/>
    <n v="168"/>
    <n v="20"/>
    <n v="56.2"/>
    <x v="1"/>
  </r>
  <r>
    <x v="308"/>
    <x v="1"/>
    <x v="1"/>
    <x v="1"/>
    <x v="0"/>
    <x v="0"/>
    <x v="1"/>
    <x v="0"/>
    <n v="8.7799999999999994"/>
    <x v="0"/>
    <x v="0"/>
    <n v="235"/>
    <n v="202"/>
    <n v="23"/>
    <n v="201.94"/>
    <x v="0"/>
  </r>
  <r>
    <x v="308"/>
    <x v="1"/>
    <x v="1"/>
    <x v="1"/>
    <x v="0"/>
    <x v="1"/>
    <x v="1"/>
    <x v="2"/>
    <n v="3.78"/>
    <x v="0"/>
    <x v="0"/>
    <n v="92"/>
    <n v="128"/>
    <n v="10"/>
    <n v="37.799999999999997"/>
    <x v="0"/>
  </r>
  <r>
    <x v="308"/>
    <x v="1"/>
    <x v="1"/>
    <x v="1"/>
    <x v="0"/>
    <x v="1"/>
    <x v="2"/>
    <x v="0"/>
    <n v="8.61"/>
    <x v="1"/>
    <x v="1"/>
    <n v="113"/>
    <n v="138"/>
    <n v="18"/>
    <n v="154.97999999999999"/>
    <x v="1"/>
  </r>
  <r>
    <x v="308"/>
    <x v="1"/>
    <x v="1"/>
    <x v="1"/>
    <x v="0"/>
    <x v="2"/>
    <x v="0"/>
    <x v="1"/>
    <n v="8.32"/>
    <x v="0"/>
    <x v="0"/>
    <n v="140"/>
    <n v="218"/>
    <n v="13"/>
    <n v="108.16"/>
    <x v="0"/>
  </r>
  <r>
    <x v="308"/>
    <x v="13"/>
    <x v="10"/>
    <x v="8"/>
    <x v="4"/>
    <x v="0"/>
    <x v="0"/>
    <x v="0"/>
    <n v="7.32"/>
    <x v="0"/>
    <x v="0"/>
    <n v="167"/>
    <n v="174"/>
    <n v="27"/>
    <n v="197.64000000000001"/>
    <x v="0"/>
  </r>
  <r>
    <x v="308"/>
    <x v="13"/>
    <x v="10"/>
    <x v="8"/>
    <x v="4"/>
    <x v="0"/>
    <x v="1"/>
    <x v="2"/>
    <n v="7.27"/>
    <x v="0"/>
    <x v="1"/>
    <n v="229"/>
    <n v="213"/>
    <n v="31"/>
    <n v="225.36999999999998"/>
    <x v="0"/>
  </r>
  <r>
    <x v="308"/>
    <x v="13"/>
    <x v="10"/>
    <x v="8"/>
    <x v="4"/>
    <x v="0"/>
    <x v="2"/>
    <x v="0"/>
    <n v="3.99"/>
    <x v="0"/>
    <x v="1"/>
    <n v="221"/>
    <n v="206"/>
    <n v="35"/>
    <n v="139.65"/>
    <x v="0"/>
  </r>
  <r>
    <x v="308"/>
    <x v="13"/>
    <x v="10"/>
    <x v="8"/>
    <x v="4"/>
    <x v="1"/>
    <x v="0"/>
    <x v="2"/>
    <n v="3.38"/>
    <x v="0"/>
    <x v="4"/>
    <n v="207"/>
    <n v="180"/>
    <n v="35"/>
    <n v="118.3"/>
    <x v="0"/>
  </r>
  <r>
    <x v="308"/>
    <x v="13"/>
    <x v="10"/>
    <x v="8"/>
    <x v="4"/>
    <x v="1"/>
    <x v="1"/>
    <x v="1"/>
    <n v="3.46"/>
    <x v="0"/>
    <x v="0"/>
    <n v="209"/>
    <n v="199"/>
    <n v="24"/>
    <n v="83.039999999999992"/>
    <x v="0"/>
  </r>
  <r>
    <x v="308"/>
    <x v="13"/>
    <x v="10"/>
    <x v="8"/>
    <x v="4"/>
    <x v="1"/>
    <x v="2"/>
    <x v="0"/>
    <n v="3.77"/>
    <x v="0"/>
    <x v="2"/>
    <n v="121"/>
    <n v="134"/>
    <n v="22"/>
    <n v="82.94"/>
    <x v="0"/>
  </r>
  <r>
    <x v="308"/>
    <x v="13"/>
    <x v="10"/>
    <x v="8"/>
    <x v="4"/>
    <x v="2"/>
    <x v="1"/>
    <x v="1"/>
    <n v="8.52"/>
    <x v="0"/>
    <x v="3"/>
    <n v="127"/>
    <n v="116"/>
    <n v="18"/>
    <n v="153.35999999999999"/>
    <x v="0"/>
  </r>
  <r>
    <x v="308"/>
    <x v="13"/>
    <x v="10"/>
    <x v="8"/>
    <x v="4"/>
    <x v="2"/>
    <x v="2"/>
    <x v="1"/>
    <n v="2.1800000000000002"/>
    <x v="0"/>
    <x v="2"/>
    <n v="93"/>
    <n v="151"/>
    <n v="12"/>
    <n v="26.160000000000004"/>
    <x v="0"/>
  </r>
  <r>
    <x v="308"/>
    <x v="2"/>
    <x v="2"/>
    <x v="2"/>
    <x v="1"/>
    <x v="0"/>
    <x v="0"/>
    <x v="0"/>
    <n v="8.18"/>
    <x v="1"/>
    <x v="1"/>
    <n v="166"/>
    <n v="174"/>
    <n v="24"/>
    <n v="196.32"/>
    <x v="1"/>
  </r>
  <r>
    <x v="308"/>
    <x v="2"/>
    <x v="2"/>
    <x v="2"/>
    <x v="1"/>
    <x v="0"/>
    <x v="1"/>
    <x v="1"/>
    <n v="3.6"/>
    <x v="1"/>
    <x v="0"/>
    <n v="205"/>
    <n v="201"/>
    <n v="40"/>
    <n v="144"/>
    <x v="1"/>
  </r>
  <r>
    <x v="308"/>
    <x v="2"/>
    <x v="2"/>
    <x v="2"/>
    <x v="1"/>
    <x v="0"/>
    <x v="2"/>
    <x v="2"/>
    <n v="5.84"/>
    <x v="0"/>
    <x v="4"/>
    <n v="169"/>
    <n v="149"/>
    <n v="13"/>
    <n v="75.92"/>
    <x v="0"/>
  </r>
  <r>
    <x v="308"/>
    <x v="2"/>
    <x v="2"/>
    <x v="2"/>
    <x v="1"/>
    <x v="1"/>
    <x v="1"/>
    <x v="1"/>
    <n v="4.57"/>
    <x v="0"/>
    <x v="1"/>
    <n v="129"/>
    <n v="109"/>
    <n v="13"/>
    <n v="59.410000000000004"/>
    <x v="0"/>
  </r>
  <r>
    <x v="308"/>
    <x v="2"/>
    <x v="2"/>
    <x v="2"/>
    <x v="1"/>
    <x v="2"/>
    <x v="1"/>
    <x v="1"/>
    <n v="1.65"/>
    <x v="0"/>
    <x v="1"/>
    <n v="113"/>
    <n v="127"/>
    <n v="8"/>
    <n v="13.2"/>
    <x v="0"/>
  </r>
  <r>
    <x v="308"/>
    <x v="2"/>
    <x v="2"/>
    <x v="2"/>
    <x v="1"/>
    <x v="2"/>
    <x v="2"/>
    <x v="2"/>
    <n v="4.05"/>
    <x v="0"/>
    <x v="1"/>
    <n v="171"/>
    <n v="199"/>
    <n v="12"/>
    <n v="48.599999999999994"/>
    <x v="0"/>
  </r>
  <r>
    <x v="309"/>
    <x v="6"/>
    <x v="5"/>
    <x v="3"/>
    <x v="1"/>
    <x v="0"/>
    <x v="0"/>
    <x v="2"/>
    <n v="3.63"/>
    <x v="0"/>
    <x v="1"/>
    <n v="186"/>
    <n v="162"/>
    <n v="11"/>
    <n v="39.93"/>
    <x v="0"/>
  </r>
  <r>
    <x v="309"/>
    <x v="6"/>
    <x v="5"/>
    <x v="3"/>
    <x v="1"/>
    <x v="0"/>
    <x v="1"/>
    <x v="0"/>
    <n v="3.35"/>
    <x v="0"/>
    <x v="0"/>
    <n v="126"/>
    <n v="133"/>
    <n v="13"/>
    <n v="43.550000000000004"/>
    <x v="0"/>
  </r>
  <r>
    <x v="309"/>
    <x v="6"/>
    <x v="5"/>
    <x v="3"/>
    <x v="1"/>
    <x v="0"/>
    <x v="2"/>
    <x v="0"/>
    <n v="5.61"/>
    <x v="0"/>
    <x v="1"/>
    <n v="128"/>
    <n v="143"/>
    <n v="9"/>
    <n v="50.49"/>
    <x v="0"/>
  </r>
  <r>
    <x v="309"/>
    <x v="6"/>
    <x v="5"/>
    <x v="3"/>
    <x v="1"/>
    <x v="1"/>
    <x v="0"/>
    <x v="2"/>
    <n v="1.95"/>
    <x v="0"/>
    <x v="2"/>
    <n v="154"/>
    <n v="218"/>
    <n v="11"/>
    <n v="21.45"/>
    <x v="0"/>
  </r>
  <r>
    <x v="309"/>
    <x v="6"/>
    <x v="5"/>
    <x v="3"/>
    <x v="1"/>
    <x v="1"/>
    <x v="1"/>
    <x v="1"/>
    <n v="2.86"/>
    <x v="0"/>
    <x v="4"/>
    <n v="131"/>
    <n v="171"/>
    <n v="8"/>
    <n v="22.88"/>
    <x v="0"/>
  </r>
  <r>
    <x v="309"/>
    <x v="6"/>
    <x v="5"/>
    <x v="3"/>
    <x v="1"/>
    <x v="1"/>
    <x v="2"/>
    <x v="2"/>
    <n v="3.34"/>
    <x v="0"/>
    <x v="1"/>
    <n v="119"/>
    <n v="104"/>
    <n v="9"/>
    <n v="30.06"/>
    <x v="0"/>
  </r>
  <r>
    <x v="309"/>
    <x v="6"/>
    <x v="5"/>
    <x v="3"/>
    <x v="1"/>
    <x v="2"/>
    <x v="0"/>
    <x v="2"/>
    <n v="3.92"/>
    <x v="0"/>
    <x v="3"/>
    <n v="104"/>
    <n v="116"/>
    <n v="8"/>
    <n v="31.36"/>
    <x v="0"/>
  </r>
  <r>
    <x v="309"/>
    <x v="6"/>
    <x v="5"/>
    <x v="3"/>
    <x v="1"/>
    <x v="2"/>
    <x v="1"/>
    <x v="0"/>
    <n v="3.23"/>
    <x v="0"/>
    <x v="2"/>
    <n v="51"/>
    <n v="79"/>
    <n v="6"/>
    <n v="19.38"/>
    <x v="0"/>
  </r>
  <r>
    <x v="309"/>
    <x v="6"/>
    <x v="5"/>
    <x v="3"/>
    <x v="1"/>
    <x v="2"/>
    <x v="2"/>
    <x v="0"/>
    <n v="7.58"/>
    <x v="0"/>
    <x v="4"/>
    <n v="175"/>
    <n v="229"/>
    <n v="17"/>
    <n v="128.86000000000001"/>
    <x v="0"/>
  </r>
  <r>
    <x v="309"/>
    <x v="14"/>
    <x v="4"/>
    <x v="4"/>
    <x v="1"/>
    <x v="0"/>
    <x v="0"/>
    <x v="2"/>
    <n v="1.55"/>
    <x v="0"/>
    <x v="4"/>
    <n v="128"/>
    <n v="169"/>
    <n v="11"/>
    <n v="17.05"/>
    <x v="0"/>
  </r>
  <r>
    <x v="309"/>
    <x v="14"/>
    <x v="4"/>
    <x v="4"/>
    <x v="1"/>
    <x v="0"/>
    <x v="1"/>
    <x v="0"/>
    <n v="6.3"/>
    <x v="0"/>
    <x v="0"/>
    <n v="153"/>
    <n v="172"/>
    <n v="15"/>
    <n v="94.5"/>
    <x v="0"/>
  </r>
  <r>
    <x v="309"/>
    <x v="14"/>
    <x v="4"/>
    <x v="4"/>
    <x v="1"/>
    <x v="0"/>
    <x v="2"/>
    <x v="2"/>
    <n v="2.87"/>
    <x v="0"/>
    <x v="3"/>
    <n v="165"/>
    <n v="183"/>
    <n v="16"/>
    <n v="45.92"/>
    <x v="0"/>
  </r>
  <r>
    <x v="309"/>
    <x v="14"/>
    <x v="4"/>
    <x v="4"/>
    <x v="1"/>
    <x v="1"/>
    <x v="1"/>
    <x v="0"/>
    <n v="3.93"/>
    <x v="0"/>
    <x v="3"/>
    <n v="165"/>
    <n v="153"/>
    <n v="17"/>
    <n v="66.81"/>
    <x v="0"/>
  </r>
  <r>
    <x v="309"/>
    <x v="14"/>
    <x v="4"/>
    <x v="4"/>
    <x v="1"/>
    <x v="1"/>
    <x v="2"/>
    <x v="2"/>
    <n v="3.22"/>
    <x v="0"/>
    <x v="1"/>
    <n v="119"/>
    <n v="118"/>
    <n v="10"/>
    <n v="32.200000000000003"/>
    <x v="0"/>
  </r>
  <r>
    <x v="309"/>
    <x v="14"/>
    <x v="4"/>
    <x v="4"/>
    <x v="1"/>
    <x v="2"/>
    <x v="0"/>
    <x v="2"/>
    <n v="5.61"/>
    <x v="0"/>
    <x v="4"/>
    <n v="140"/>
    <n v="119"/>
    <n v="17"/>
    <n v="95.37"/>
    <x v="0"/>
  </r>
  <r>
    <x v="309"/>
    <x v="14"/>
    <x v="4"/>
    <x v="4"/>
    <x v="1"/>
    <x v="2"/>
    <x v="1"/>
    <x v="2"/>
    <n v="4.5599999999999996"/>
    <x v="0"/>
    <x v="0"/>
    <n v="263"/>
    <n v="258"/>
    <n v="29"/>
    <n v="132.23999999999998"/>
    <x v="0"/>
  </r>
  <r>
    <x v="309"/>
    <x v="7"/>
    <x v="6"/>
    <x v="5"/>
    <x v="2"/>
    <x v="0"/>
    <x v="0"/>
    <x v="1"/>
    <n v="8.1999999999999993"/>
    <x v="1"/>
    <x v="0"/>
    <n v="174"/>
    <n v="191"/>
    <n v="32"/>
    <n v="262.39999999999998"/>
    <x v="1"/>
  </r>
  <r>
    <x v="309"/>
    <x v="7"/>
    <x v="6"/>
    <x v="5"/>
    <x v="2"/>
    <x v="0"/>
    <x v="1"/>
    <x v="0"/>
    <n v="4.4400000000000004"/>
    <x v="0"/>
    <x v="1"/>
    <n v="142"/>
    <n v="181"/>
    <n v="21"/>
    <n v="93.240000000000009"/>
    <x v="0"/>
  </r>
  <r>
    <x v="309"/>
    <x v="7"/>
    <x v="6"/>
    <x v="5"/>
    <x v="2"/>
    <x v="0"/>
    <x v="2"/>
    <x v="0"/>
    <n v="3.36"/>
    <x v="1"/>
    <x v="3"/>
    <n v="161"/>
    <n v="222"/>
    <n v="34"/>
    <n v="114.24"/>
    <x v="1"/>
  </r>
  <r>
    <x v="309"/>
    <x v="7"/>
    <x v="6"/>
    <x v="5"/>
    <x v="2"/>
    <x v="1"/>
    <x v="0"/>
    <x v="2"/>
    <n v="5.14"/>
    <x v="0"/>
    <x v="4"/>
    <n v="115"/>
    <n v="145"/>
    <n v="11"/>
    <n v="56.54"/>
    <x v="0"/>
  </r>
  <r>
    <x v="309"/>
    <x v="7"/>
    <x v="6"/>
    <x v="5"/>
    <x v="2"/>
    <x v="1"/>
    <x v="2"/>
    <x v="0"/>
    <n v="2.42"/>
    <x v="0"/>
    <x v="4"/>
    <n v="161"/>
    <n v="135"/>
    <n v="16"/>
    <n v="38.72"/>
    <x v="0"/>
  </r>
  <r>
    <x v="309"/>
    <x v="7"/>
    <x v="6"/>
    <x v="5"/>
    <x v="2"/>
    <x v="2"/>
    <x v="0"/>
    <x v="0"/>
    <n v="1.56"/>
    <x v="0"/>
    <x v="4"/>
    <n v="176"/>
    <n v="150"/>
    <n v="20"/>
    <n v="31.200000000000003"/>
    <x v="0"/>
  </r>
  <r>
    <x v="309"/>
    <x v="7"/>
    <x v="6"/>
    <x v="5"/>
    <x v="2"/>
    <x v="2"/>
    <x v="1"/>
    <x v="0"/>
    <n v="2.7"/>
    <x v="0"/>
    <x v="1"/>
    <n v="111"/>
    <n v="118"/>
    <n v="12"/>
    <n v="32.400000000000006"/>
    <x v="0"/>
  </r>
  <r>
    <x v="309"/>
    <x v="7"/>
    <x v="6"/>
    <x v="5"/>
    <x v="2"/>
    <x v="2"/>
    <x v="2"/>
    <x v="1"/>
    <n v="4.21"/>
    <x v="0"/>
    <x v="0"/>
    <n v="122"/>
    <n v="139"/>
    <n v="10"/>
    <n v="42.1"/>
    <x v="0"/>
  </r>
  <r>
    <x v="309"/>
    <x v="3"/>
    <x v="3"/>
    <x v="3"/>
    <x v="1"/>
    <x v="0"/>
    <x v="0"/>
    <x v="2"/>
    <n v="4.74"/>
    <x v="0"/>
    <x v="4"/>
    <n v="142"/>
    <n v="167"/>
    <n v="13"/>
    <n v="61.620000000000005"/>
    <x v="0"/>
  </r>
  <r>
    <x v="309"/>
    <x v="3"/>
    <x v="3"/>
    <x v="3"/>
    <x v="1"/>
    <x v="0"/>
    <x v="1"/>
    <x v="0"/>
    <n v="4.13"/>
    <x v="0"/>
    <x v="0"/>
    <n v="145"/>
    <n v="199"/>
    <n v="10"/>
    <n v="41.3"/>
    <x v="0"/>
  </r>
  <r>
    <x v="309"/>
    <x v="3"/>
    <x v="3"/>
    <x v="3"/>
    <x v="1"/>
    <x v="1"/>
    <x v="1"/>
    <x v="1"/>
    <n v="7.98"/>
    <x v="0"/>
    <x v="2"/>
    <n v="140"/>
    <n v="196"/>
    <n v="11"/>
    <n v="87.78"/>
    <x v="0"/>
  </r>
  <r>
    <x v="309"/>
    <x v="3"/>
    <x v="3"/>
    <x v="3"/>
    <x v="1"/>
    <x v="1"/>
    <x v="2"/>
    <x v="0"/>
    <n v="4.59"/>
    <x v="0"/>
    <x v="0"/>
    <n v="220"/>
    <n v="233"/>
    <n v="22"/>
    <n v="100.97999999999999"/>
    <x v="0"/>
  </r>
  <r>
    <x v="309"/>
    <x v="3"/>
    <x v="3"/>
    <x v="3"/>
    <x v="1"/>
    <x v="2"/>
    <x v="0"/>
    <x v="1"/>
    <n v="5.55"/>
    <x v="0"/>
    <x v="1"/>
    <n v="170"/>
    <n v="170"/>
    <n v="11"/>
    <n v="61.05"/>
    <x v="0"/>
  </r>
  <r>
    <x v="309"/>
    <x v="3"/>
    <x v="3"/>
    <x v="3"/>
    <x v="1"/>
    <x v="2"/>
    <x v="1"/>
    <x v="0"/>
    <n v="3.85"/>
    <x v="0"/>
    <x v="1"/>
    <n v="66"/>
    <n v="110"/>
    <n v="6"/>
    <n v="23.1"/>
    <x v="0"/>
  </r>
  <r>
    <x v="309"/>
    <x v="3"/>
    <x v="3"/>
    <x v="3"/>
    <x v="1"/>
    <x v="2"/>
    <x v="2"/>
    <x v="1"/>
    <n v="3.29"/>
    <x v="0"/>
    <x v="0"/>
    <n v="0"/>
    <n v="168"/>
    <n v="0"/>
    <n v="0"/>
    <x v="0"/>
  </r>
  <r>
    <x v="309"/>
    <x v="0"/>
    <x v="0"/>
    <x v="0"/>
    <x v="0"/>
    <x v="0"/>
    <x v="0"/>
    <x v="2"/>
    <n v="6.79"/>
    <x v="0"/>
    <x v="3"/>
    <n v="203"/>
    <n v="262"/>
    <n v="22"/>
    <n v="149.38"/>
    <x v="0"/>
  </r>
  <r>
    <x v="309"/>
    <x v="0"/>
    <x v="0"/>
    <x v="0"/>
    <x v="0"/>
    <x v="0"/>
    <x v="1"/>
    <x v="2"/>
    <n v="8.34"/>
    <x v="1"/>
    <x v="0"/>
    <n v="210"/>
    <n v="176"/>
    <n v="40"/>
    <n v="333.6"/>
    <x v="1"/>
  </r>
  <r>
    <x v="309"/>
    <x v="0"/>
    <x v="0"/>
    <x v="0"/>
    <x v="0"/>
    <x v="0"/>
    <x v="2"/>
    <x v="1"/>
    <n v="2.31"/>
    <x v="0"/>
    <x v="1"/>
    <n v="186"/>
    <n v="200"/>
    <n v="23"/>
    <n v="53.13"/>
    <x v="0"/>
  </r>
  <r>
    <x v="309"/>
    <x v="0"/>
    <x v="0"/>
    <x v="0"/>
    <x v="0"/>
    <x v="1"/>
    <x v="0"/>
    <x v="1"/>
    <n v="4.38"/>
    <x v="0"/>
    <x v="3"/>
    <n v="160"/>
    <n v="167"/>
    <n v="16"/>
    <n v="70.08"/>
    <x v="0"/>
  </r>
  <r>
    <x v="309"/>
    <x v="0"/>
    <x v="0"/>
    <x v="0"/>
    <x v="0"/>
    <x v="1"/>
    <x v="1"/>
    <x v="1"/>
    <n v="2.12"/>
    <x v="0"/>
    <x v="1"/>
    <n v="169"/>
    <n v="142"/>
    <n v="13"/>
    <n v="27.560000000000002"/>
    <x v="0"/>
  </r>
  <r>
    <x v="309"/>
    <x v="0"/>
    <x v="0"/>
    <x v="0"/>
    <x v="0"/>
    <x v="1"/>
    <x v="2"/>
    <x v="2"/>
    <n v="8.58"/>
    <x v="0"/>
    <x v="4"/>
    <n v="75"/>
    <n v="97"/>
    <n v="8"/>
    <n v="68.64"/>
    <x v="0"/>
  </r>
  <r>
    <x v="309"/>
    <x v="0"/>
    <x v="0"/>
    <x v="0"/>
    <x v="0"/>
    <x v="2"/>
    <x v="0"/>
    <x v="0"/>
    <n v="4.1500000000000004"/>
    <x v="0"/>
    <x v="4"/>
    <n v="0"/>
    <n v="208"/>
    <n v="0"/>
    <n v="0"/>
    <x v="0"/>
  </r>
  <r>
    <x v="309"/>
    <x v="0"/>
    <x v="0"/>
    <x v="0"/>
    <x v="0"/>
    <x v="2"/>
    <x v="1"/>
    <x v="0"/>
    <n v="5.4"/>
    <x v="0"/>
    <x v="4"/>
    <n v="154"/>
    <n v="189"/>
    <n v="16"/>
    <n v="86.4"/>
    <x v="0"/>
  </r>
  <r>
    <x v="309"/>
    <x v="0"/>
    <x v="0"/>
    <x v="0"/>
    <x v="0"/>
    <x v="2"/>
    <x v="2"/>
    <x v="0"/>
    <n v="3.27"/>
    <x v="0"/>
    <x v="0"/>
    <n v="142"/>
    <n v="208"/>
    <n v="13"/>
    <n v="42.51"/>
    <x v="0"/>
  </r>
  <r>
    <x v="309"/>
    <x v="8"/>
    <x v="7"/>
    <x v="6"/>
    <x v="2"/>
    <x v="0"/>
    <x v="0"/>
    <x v="0"/>
    <n v="3.55"/>
    <x v="0"/>
    <x v="2"/>
    <n v="214"/>
    <n v="212"/>
    <n v="24"/>
    <n v="85.199999999999989"/>
    <x v="0"/>
  </r>
  <r>
    <x v="309"/>
    <x v="8"/>
    <x v="7"/>
    <x v="6"/>
    <x v="2"/>
    <x v="0"/>
    <x v="1"/>
    <x v="0"/>
    <n v="1.99"/>
    <x v="0"/>
    <x v="2"/>
    <n v="150"/>
    <n v="148"/>
    <n v="24"/>
    <n v="47.76"/>
    <x v="0"/>
  </r>
  <r>
    <x v="309"/>
    <x v="8"/>
    <x v="7"/>
    <x v="6"/>
    <x v="2"/>
    <x v="0"/>
    <x v="2"/>
    <x v="1"/>
    <n v="1.65"/>
    <x v="0"/>
    <x v="1"/>
    <n v="173"/>
    <n v="178"/>
    <n v="18"/>
    <n v="29.7"/>
    <x v="0"/>
  </r>
  <r>
    <x v="309"/>
    <x v="8"/>
    <x v="7"/>
    <x v="6"/>
    <x v="2"/>
    <x v="1"/>
    <x v="1"/>
    <x v="0"/>
    <n v="5.99"/>
    <x v="0"/>
    <x v="4"/>
    <n v="206"/>
    <n v="247"/>
    <n v="25"/>
    <n v="149.75"/>
    <x v="0"/>
  </r>
  <r>
    <x v="309"/>
    <x v="8"/>
    <x v="7"/>
    <x v="6"/>
    <x v="2"/>
    <x v="2"/>
    <x v="0"/>
    <x v="1"/>
    <n v="6.23"/>
    <x v="0"/>
    <x v="4"/>
    <n v="129"/>
    <n v="203"/>
    <n v="10"/>
    <n v="62.300000000000004"/>
    <x v="0"/>
  </r>
  <r>
    <x v="309"/>
    <x v="8"/>
    <x v="7"/>
    <x v="6"/>
    <x v="2"/>
    <x v="2"/>
    <x v="1"/>
    <x v="0"/>
    <n v="6.18"/>
    <x v="0"/>
    <x v="1"/>
    <n v="0"/>
    <n v="248"/>
    <n v="0"/>
    <n v="0"/>
    <x v="0"/>
  </r>
  <r>
    <x v="309"/>
    <x v="8"/>
    <x v="7"/>
    <x v="6"/>
    <x v="2"/>
    <x v="2"/>
    <x v="2"/>
    <x v="2"/>
    <n v="6.04"/>
    <x v="1"/>
    <x v="2"/>
    <n v="119"/>
    <n v="144"/>
    <n v="28"/>
    <n v="169.12"/>
    <x v="1"/>
  </r>
  <r>
    <x v="309"/>
    <x v="12"/>
    <x v="2"/>
    <x v="3"/>
    <x v="1"/>
    <x v="0"/>
    <x v="0"/>
    <x v="0"/>
    <n v="2.46"/>
    <x v="0"/>
    <x v="0"/>
    <n v="162"/>
    <n v="154"/>
    <n v="14"/>
    <n v="34.44"/>
    <x v="0"/>
  </r>
  <r>
    <x v="309"/>
    <x v="12"/>
    <x v="2"/>
    <x v="3"/>
    <x v="1"/>
    <x v="0"/>
    <x v="1"/>
    <x v="1"/>
    <n v="1.93"/>
    <x v="0"/>
    <x v="3"/>
    <n v="151"/>
    <n v="149"/>
    <n v="24"/>
    <n v="46.32"/>
    <x v="0"/>
  </r>
  <r>
    <x v="309"/>
    <x v="12"/>
    <x v="2"/>
    <x v="3"/>
    <x v="1"/>
    <x v="0"/>
    <x v="2"/>
    <x v="2"/>
    <n v="2.84"/>
    <x v="0"/>
    <x v="3"/>
    <n v="91"/>
    <n v="145"/>
    <n v="11"/>
    <n v="31.24"/>
    <x v="0"/>
  </r>
  <r>
    <x v="309"/>
    <x v="12"/>
    <x v="2"/>
    <x v="3"/>
    <x v="1"/>
    <x v="1"/>
    <x v="0"/>
    <x v="2"/>
    <n v="2.06"/>
    <x v="0"/>
    <x v="1"/>
    <n v="184"/>
    <n v="174"/>
    <n v="17"/>
    <n v="35.020000000000003"/>
    <x v="0"/>
  </r>
  <r>
    <x v="309"/>
    <x v="12"/>
    <x v="2"/>
    <x v="3"/>
    <x v="1"/>
    <x v="1"/>
    <x v="1"/>
    <x v="1"/>
    <n v="8.11"/>
    <x v="0"/>
    <x v="1"/>
    <n v="213"/>
    <n v="200"/>
    <n v="23"/>
    <n v="186.52999999999997"/>
    <x v="0"/>
  </r>
  <r>
    <x v="309"/>
    <x v="12"/>
    <x v="2"/>
    <x v="3"/>
    <x v="1"/>
    <x v="1"/>
    <x v="2"/>
    <x v="2"/>
    <n v="2.56"/>
    <x v="1"/>
    <x v="2"/>
    <n v="273"/>
    <n v="238"/>
    <n v="55"/>
    <n v="140.80000000000001"/>
    <x v="1"/>
  </r>
  <r>
    <x v="309"/>
    <x v="12"/>
    <x v="2"/>
    <x v="3"/>
    <x v="1"/>
    <x v="2"/>
    <x v="0"/>
    <x v="2"/>
    <n v="3.36"/>
    <x v="1"/>
    <x v="4"/>
    <n v="92"/>
    <n v="132"/>
    <n v="13"/>
    <n v="43.68"/>
    <x v="1"/>
  </r>
  <r>
    <x v="309"/>
    <x v="12"/>
    <x v="2"/>
    <x v="3"/>
    <x v="1"/>
    <x v="2"/>
    <x v="1"/>
    <x v="1"/>
    <n v="7.73"/>
    <x v="0"/>
    <x v="1"/>
    <n v="189"/>
    <n v="216"/>
    <n v="18"/>
    <n v="139.14000000000001"/>
    <x v="0"/>
  </r>
  <r>
    <x v="309"/>
    <x v="12"/>
    <x v="2"/>
    <x v="3"/>
    <x v="1"/>
    <x v="2"/>
    <x v="2"/>
    <x v="0"/>
    <n v="2.2799999999999998"/>
    <x v="0"/>
    <x v="3"/>
    <n v="0"/>
    <n v="144"/>
    <n v="0"/>
    <n v="0"/>
    <x v="0"/>
  </r>
  <r>
    <x v="309"/>
    <x v="4"/>
    <x v="4"/>
    <x v="2"/>
    <x v="1"/>
    <x v="0"/>
    <x v="0"/>
    <x v="1"/>
    <n v="7.09"/>
    <x v="0"/>
    <x v="0"/>
    <n v="179"/>
    <n v="223"/>
    <n v="17"/>
    <n v="120.53"/>
    <x v="0"/>
  </r>
  <r>
    <x v="309"/>
    <x v="4"/>
    <x v="4"/>
    <x v="2"/>
    <x v="1"/>
    <x v="0"/>
    <x v="1"/>
    <x v="0"/>
    <n v="6.65"/>
    <x v="1"/>
    <x v="4"/>
    <n v="161"/>
    <n v="135"/>
    <n v="22"/>
    <n v="146.30000000000001"/>
    <x v="1"/>
  </r>
  <r>
    <x v="309"/>
    <x v="4"/>
    <x v="4"/>
    <x v="2"/>
    <x v="1"/>
    <x v="0"/>
    <x v="2"/>
    <x v="1"/>
    <n v="6.22"/>
    <x v="0"/>
    <x v="3"/>
    <n v="140"/>
    <n v="219"/>
    <n v="14"/>
    <n v="87.08"/>
    <x v="0"/>
  </r>
  <r>
    <x v="309"/>
    <x v="4"/>
    <x v="4"/>
    <x v="2"/>
    <x v="1"/>
    <x v="1"/>
    <x v="0"/>
    <x v="0"/>
    <n v="2.76"/>
    <x v="0"/>
    <x v="3"/>
    <n v="277"/>
    <n v="261"/>
    <n v="20"/>
    <n v="55.199999999999996"/>
    <x v="0"/>
  </r>
  <r>
    <x v="309"/>
    <x v="4"/>
    <x v="4"/>
    <x v="2"/>
    <x v="1"/>
    <x v="1"/>
    <x v="1"/>
    <x v="0"/>
    <n v="3.73"/>
    <x v="0"/>
    <x v="1"/>
    <n v="215"/>
    <n v="198"/>
    <n v="20"/>
    <n v="74.599999999999994"/>
    <x v="0"/>
  </r>
  <r>
    <x v="309"/>
    <x v="4"/>
    <x v="4"/>
    <x v="2"/>
    <x v="1"/>
    <x v="2"/>
    <x v="0"/>
    <x v="1"/>
    <n v="1.66"/>
    <x v="1"/>
    <x v="0"/>
    <n v="119"/>
    <n v="197"/>
    <n v="15"/>
    <n v="24.9"/>
    <x v="1"/>
  </r>
  <r>
    <x v="309"/>
    <x v="4"/>
    <x v="4"/>
    <x v="2"/>
    <x v="1"/>
    <x v="2"/>
    <x v="1"/>
    <x v="0"/>
    <n v="2.2000000000000002"/>
    <x v="1"/>
    <x v="3"/>
    <n v="85"/>
    <n v="103"/>
    <n v="12"/>
    <n v="26.400000000000002"/>
    <x v="1"/>
  </r>
  <r>
    <x v="309"/>
    <x v="4"/>
    <x v="4"/>
    <x v="2"/>
    <x v="1"/>
    <x v="2"/>
    <x v="2"/>
    <x v="1"/>
    <n v="2.31"/>
    <x v="0"/>
    <x v="4"/>
    <n v="192"/>
    <n v="185"/>
    <n v="12"/>
    <n v="27.72"/>
    <x v="0"/>
  </r>
  <r>
    <x v="309"/>
    <x v="5"/>
    <x v="2"/>
    <x v="4"/>
    <x v="1"/>
    <x v="0"/>
    <x v="0"/>
    <x v="1"/>
    <n v="4.03"/>
    <x v="0"/>
    <x v="0"/>
    <n v="171"/>
    <n v="147"/>
    <n v="12"/>
    <n v="48.36"/>
    <x v="0"/>
  </r>
  <r>
    <x v="309"/>
    <x v="5"/>
    <x v="2"/>
    <x v="4"/>
    <x v="1"/>
    <x v="0"/>
    <x v="2"/>
    <x v="0"/>
    <n v="3.95"/>
    <x v="0"/>
    <x v="3"/>
    <n v="193"/>
    <n v="199"/>
    <n v="17"/>
    <n v="67.150000000000006"/>
    <x v="0"/>
  </r>
  <r>
    <x v="309"/>
    <x v="5"/>
    <x v="2"/>
    <x v="4"/>
    <x v="1"/>
    <x v="1"/>
    <x v="0"/>
    <x v="1"/>
    <n v="2.2799999999999998"/>
    <x v="1"/>
    <x v="0"/>
    <n v="226"/>
    <n v="201"/>
    <n v="39"/>
    <n v="88.919999999999987"/>
    <x v="1"/>
  </r>
  <r>
    <x v="309"/>
    <x v="5"/>
    <x v="2"/>
    <x v="4"/>
    <x v="1"/>
    <x v="1"/>
    <x v="1"/>
    <x v="1"/>
    <n v="2.58"/>
    <x v="0"/>
    <x v="0"/>
    <n v="109"/>
    <n v="183"/>
    <n v="14"/>
    <n v="36.120000000000005"/>
    <x v="0"/>
  </r>
  <r>
    <x v="309"/>
    <x v="5"/>
    <x v="2"/>
    <x v="4"/>
    <x v="1"/>
    <x v="1"/>
    <x v="2"/>
    <x v="1"/>
    <n v="7.89"/>
    <x v="0"/>
    <x v="0"/>
    <n v="212"/>
    <n v="210"/>
    <n v="17"/>
    <n v="134.13"/>
    <x v="0"/>
  </r>
  <r>
    <x v="309"/>
    <x v="5"/>
    <x v="2"/>
    <x v="4"/>
    <x v="1"/>
    <x v="2"/>
    <x v="0"/>
    <x v="1"/>
    <n v="2.93"/>
    <x v="1"/>
    <x v="2"/>
    <n v="135"/>
    <n v="133"/>
    <n v="20"/>
    <n v="58.6"/>
    <x v="1"/>
  </r>
  <r>
    <x v="309"/>
    <x v="5"/>
    <x v="2"/>
    <x v="4"/>
    <x v="1"/>
    <x v="2"/>
    <x v="1"/>
    <x v="0"/>
    <n v="8.7100000000000009"/>
    <x v="0"/>
    <x v="1"/>
    <n v="131"/>
    <n v="162"/>
    <n v="8"/>
    <n v="69.680000000000007"/>
    <x v="0"/>
  </r>
  <r>
    <x v="309"/>
    <x v="5"/>
    <x v="2"/>
    <x v="4"/>
    <x v="1"/>
    <x v="2"/>
    <x v="2"/>
    <x v="0"/>
    <n v="7.13"/>
    <x v="1"/>
    <x v="4"/>
    <n v="206"/>
    <n v="255"/>
    <n v="30"/>
    <n v="213.9"/>
    <x v="1"/>
  </r>
  <r>
    <x v="309"/>
    <x v="9"/>
    <x v="7"/>
    <x v="6"/>
    <x v="2"/>
    <x v="0"/>
    <x v="0"/>
    <x v="1"/>
    <n v="2.74"/>
    <x v="0"/>
    <x v="3"/>
    <n v="154"/>
    <n v="160"/>
    <n v="15"/>
    <n v="41.1"/>
    <x v="0"/>
  </r>
  <r>
    <x v="309"/>
    <x v="9"/>
    <x v="7"/>
    <x v="6"/>
    <x v="2"/>
    <x v="0"/>
    <x v="1"/>
    <x v="1"/>
    <n v="3.77"/>
    <x v="0"/>
    <x v="3"/>
    <n v="205"/>
    <n v="196"/>
    <n v="29"/>
    <n v="109.33"/>
    <x v="0"/>
  </r>
  <r>
    <x v="309"/>
    <x v="9"/>
    <x v="7"/>
    <x v="6"/>
    <x v="2"/>
    <x v="0"/>
    <x v="2"/>
    <x v="1"/>
    <n v="8.01"/>
    <x v="0"/>
    <x v="1"/>
    <n v="195"/>
    <n v="217"/>
    <n v="29"/>
    <n v="232.29"/>
    <x v="0"/>
  </r>
  <r>
    <x v="309"/>
    <x v="9"/>
    <x v="7"/>
    <x v="6"/>
    <x v="2"/>
    <x v="1"/>
    <x v="0"/>
    <x v="2"/>
    <n v="2.97"/>
    <x v="0"/>
    <x v="0"/>
    <n v="160"/>
    <n v="176"/>
    <n v="14"/>
    <n v="41.580000000000005"/>
    <x v="0"/>
  </r>
  <r>
    <x v="309"/>
    <x v="9"/>
    <x v="7"/>
    <x v="6"/>
    <x v="2"/>
    <x v="1"/>
    <x v="1"/>
    <x v="2"/>
    <n v="7.03"/>
    <x v="0"/>
    <x v="2"/>
    <n v="167"/>
    <n v="179"/>
    <n v="15"/>
    <n v="105.45"/>
    <x v="0"/>
  </r>
  <r>
    <x v="309"/>
    <x v="9"/>
    <x v="7"/>
    <x v="6"/>
    <x v="2"/>
    <x v="1"/>
    <x v="2"/>
    <x v="1"/>
    <n v="6.37"/>
    <x v="0"/>
    <x v="1"/>
    <n v="125"/>
    <n v="200"/>
    <n v="16"/>
    <n v="101.92"/>
    <x v="0"/>
  </r>
  <r>
    <x v="309"/>
    <x v="9"/>
    <x v="7"/>
    <x v="6"/>
    <x v="2"/>
    <x v="2"/>
    <x v="0"/>
    <x v="1"/>
    <n v="6.07"/>
    <x v="0"/>
    <x v="2"/>
    <n v="87"/>
    <n v="88"/>
    <n v="6"/>
    <n v="36.42"/>
    <x v="0"/>
  </r>
  <r>
    <x v="309"/>
    <x v="9"/>
    <x v="7"/>
    <x v="6"/>
    <x v="2"/>
    <x v="2"/>
    <x v="1"/>
    <x v="2"/>
    <n v="5.18"/>
    <x v="0"/>
    <x v="0"/>
    <n v="103"/>
    <n v="152"/>
    <n v="14"/>
    <n v="72.52"/>
    <x v="0"/>
  </r>
  <r>
    <x v="309"/>
    <x v="9"/>
    <x v="7"/>
    <x v="6"/>
    <x v="2"/>
    <x v="2"/>
    <x v="2"/>
    <x v="2"/>
    <n v="6.94"/>
    <x v="1"/>
    <x v="3"/>
    <n v="220"/>
    <n v="189"/>
    <n v="46"/>
    <n v="319.24"/>
    <x v="1"/>
  </r>
  <r>
    <x v="309"/>
    <x v="16"/>
    <x v="5"/>
    <x v="4"/>
    <x v="1"/>
    <x v="0"/>
    <x v="1"/>
    <x v="0"/>
    <n v="8.27"/>
    <x v="0"/>
    <x v="1"/>
    <n v="128"/>
    <n v="158"/>
    <n v="9"/>
    <n v="74.429999999999993"/>
    <x v="0"/>
  </r>
  <r>
    <x v="309"/>
    <x v="16"/>
    <x v="5"/>
    <x v="4"/>
    <x v="1"/>
    <x v="0"/>
    <x v="2"/>
    <x v="0"/>
    <n v="6.74"/>
    <x v="0"/>
    <x v="2"/>
    <n v="89"/>
    <n v="126"/>
    <n v="7"/>
    <n v="47.18"/>
    <x v="0"/>
  </r>
  <r>
    <x v="309"/>
    <x v="16"/>
    <x v="5"/>
    <x v="4"/>
    <x v="1"/>
    <x v="1"/>
    <x v="1"/>
    <x v="2"/>
    <n v="1.58"/>
    <x v="0"/>
    <x v="3"/>
    <n v="127"/>
    <n v="194"/>
    <n v="9"/>
    <n v="14.22"/>
    <x v="0"/>
  </r>
  <r>
    <x v="309"/>
    <x v="16"/>
    <x v="5"/>
    <x v="4"/>
    <x v="1"/>
    <x v="1"/>
    <x v="2"/>
    <x v="1"/>
    <n v="1.64"/>
    <x v="0"/>
    <x v="4"/>
    <n v="157"/>
    <n v="217"/>
    <n v="13"/>
    <n v="21.32"/>
    <x v="0"/>
  </r>
  <r>
    <x v="309"/>
    <x v="16"/>
    <x v="5"/>
    <x v="4"/>
    <x v="1"/>
    <x v="2"/>
    <x v="0"/>
    <x v="0"/>
    <n v="4.3499999999999996"/>
    <x v="0"/>
    <x v="0"/>
    <n v="216"/>
    <n v="203"/>
    <n v="11"/>
    <n v="47.849999999999994"/>
    <x v="0"/>
  </r>
  <r>
    <x v="309"/>
    <x v="16"/>
    <x v="5"/>
    <x v="4"/>
    <x v="1"/>
    <x v="2"/>
    <x v="1"/>
    <x v="2"/>
    <n v="5.77"/>
    <x v="1"/>
    <x v="4"/>
    <n v="131"/>
    <n v="126"/>
    <n v="21"/>
    <n v="121.16999999999999"/>
    <x v="1"/>
  </r>
  <r>
    <x v="309"/>
    <x v="16"/>
    <x v="5"/>
    <x v="4"/>
    <x v="1"/>
    <x v="2"/>
    <x v="2"/>
    <x v="1"/>
    <n v="8.6300000000000008"/>
    <x v="0"/>
    <x v="3"/>
    <n v="177"/>
    <n v="163"/>
    <n v="13"/>
    <n v="112.19000000000001"/>
    <x v="0"/>
  </r>
  <r>
    <x v="309"/>
    <x v="11"/>
    <x v="9"/>
    <x v="7"/>
    <x v="3"/>
    <x v="0"/>
    <x v="0"/>
    <x v="2"/>
    <n v="6.82"/>
    <x v="0"/>
    <x v="2"/>
    <n v="179"/>
    <n v="207"/>
    <n v="19"/>
    <n v="129.58000000000001"/>
    <x v="0"/>
  </r>
  <r>
    <x v="309"/>
    <x v="11"/>
    <x v="9"/>
    <x v="7"/>
    <x v="3"/>
    <x v="0"/>
    <x v="1"/>
    <x v="0"/>
    <n v="5.47"/>
    <x v="0"/>
    <x v="2"/>
    <n v="175"/>
    <n v="197"/>
    <n v="20"/>
    <n v="109.39999999999999"/>
    <x v="0"/>
  </r>
  <r>
    <x v="309"/>
    <x v="11"/>
    <x v="9"/>
    <x v="7"/>
    <x v="3"/>
    <x v="0"/>
    <x v="2"/>
    <x v="1"/>
    <n v="3.29"/>
    <x v="0"/>
    <x v="3"/>
    <n v="91"/>
    <n v="110"/>
    <n v="6"/>
    <n v="19.740000000000002"/>
    <x v="0"/>
  </r>
  <r>
    <x v="309"/>
    <x v="11"/>
    <x v="9"/>
    <x v="7"/>
    <x v="3"/>
    <x v="1"/>
    <x v="0"/>
    <x v="1"/>
    <n v="4.42"/>
    <x v="0"/>
    <x v="4"/>
    <n v="168"/>
    <n v="185"/>
    <n v="21"/>
    <n v="92.82"/>
    <x v="0"/>
  </r>
  <r>
    <x v="309"/>
    <x v="11"/>
    <x v="9"/>
    <x v="7"/>
    <x v="3"/>
    <x v="1"/>
    <x v="1"/>
    <x v="1"/>
    <n v="8.26"/>
    <x v="1"/>
    <x v="2"/>
    <n v="203"/>
    <n v="175"/>
    <n v="25"/>
    <n v="206.5"/>
    <x v="1"/>
  </r>
  <r>
    <x v="309"/>
    <x v="11"/>
    <x v="9"/>
    <x v="7"/>
    <x v="3"/>
    <x v="1"/>
    <x v="2"/>
    <x v="2"/>
    <n v="6.93"/>
    <x v="0"/>
    <x v="1"/>
    <n v="125"/>
    <n v="191"/>
    <n v="12"/>
    <n v="83.16"/>
    <x v="0"/>
  </r>
  <r>
    <x v="309"/>
    <x v="11"/>
    <x v="9"/>
    <x v="7"/>
    <x v="3"/>
    <x v="2"/>
    <x v="1"/>
    <x v="1"/>
    <n v="1.52"/>
    <x v="0"/>
    <x v="4"/>
    <n v="0"/>
    <n v="223"/>
    <n v="0"/>
    <n v="0"/>
    <x v="0"/>
  </r>
  <r>
    <x v="309"/>
    <x v="15"/>
    <x v="8"/>
    <x v="1"/>
    <x v="0"/>
    <x v="0"/>
    <x v="0"/>
    <x v="2"/>
    <n v="3.97"/>
    <x v="0"/>
    <x v="1"/>
    <n v="125"/>
    <n v="155"/>
    <n v="12"/>
    <n v="47.64"/>
    <x v="0"/>
  </r>
  <r>
    <x v="309"/>
    <x v="15"/>
    <x v="8"/>
    <x v="1"/>
    <x v="0"/>
    <x v="0"/>
    <x v="1"/>
    <x v="1"/>
    <n v="6.37"/>
    <x v="1"/>
    <x v="0"/>
    <n v="186"/>
    <n v="188"/>
    <n v="26"/>
    <n v="165.62"/>
    <x v="1"/>
  </r>
  <r>
    <x v="309"/>
    <x v="15"/>
    <x v="8"/>
    <x v="1"/>
    <x v="0"/>
    <x v="0"/>
    <x v="2"/>
    <x v="0"/>
    <n v="2.39"/>
    <x v="0"/>
    <x v="0"/>
    <n v="177"/>
    <n v="178"/>
    <n v="13"/>
    <n v="31.07"/>
    <x v="0"/>
  </r>
  <r>
    <x v="309"/>
    <x v="15"/>
    <x v="8"/>
    <x v="1"/>
    <x v="0"/>
    <x v="1"/>
    <x v="0"/>
    <x v="2"/>
    <n v="6.83"/>
    <x v="0"/>
    <x v="0"/>
    <n v="98"/>
    <n v="140"/>
    <n v="5"/>
    <n v="34.15"/>
    <x v="0"/>
  </r>
  <r>
    <x v="309"/>
    <x v="15"/>
    <x v="8"/>
    <x v="1"/>
    <x v="0"/>
    <x v="1"/>
    <x v="1"/>
    <x v="2"/>
    <n v="5.75"/>
    <x v="0"/>
    <x v="4"/>
    <n v="210"/>
    <n v="266"/>
    <n v="17"/>
    <n v="97.75"/>
    <x v="0"/>
  </r>
  <r>
    <x v="309"/>
    <x v="15"/>
    <x v="8"/>
    <x v="1"/>
    <x v="0"/>
    <x v="1"/>
    <x v="2"/>
    <x v="1"/>
    <n v="8.68"/>
    <x v="0"/>
    <x v="4"/>
    <n v="124"/>
    <n v="201"/>
    <n v="7"/>
    <n v="60.76"/>
    <x v="0"/>
  </r>
  <r>
    <x v="309"/>
    <x v="15"/>
    <x v="8"/>
    <x v="1"/>
    <x v="0"/>
    <x v="2"/>
    <x v="2"/>
    <x v="2"/>
    <n v="6.75"/>
    <x v="0"/>
    <x v="2"/>
    <n v="116"/>
    <n v="101"/>
    <n v="12"/>
    <n v="81"/>
    <x v="0"/>
  </r>
  <r>
    <x v="309"/>
    <x v="10"/>
    <x v="8"/>
    <x v="0"/>
    <x v="0"/>
    <x v="0"/>
    <x v="0"/>
    <x v="1"/>
    <n v="8.4"/>
    <x v="0"/>
    <x v="3"/>
    <n v="113"/>
    <n v="176"/>
    <n v="11"/>
    <n v="92.4"/>
    <x v="0"/>
  </r>
  <r>
    <x v="309"/>
    <x v="10"/>
    <x v="8"/>
    <x v="0"/>
    <x v="0"/>
    <x v="0"/>
    <x v="2"/>
    <x v="1"/>
    <n v="5.79"/>
    <x v="1"/>
    <x v="1"/>
    <n v="137"/>
    <n v="152"/>
    <n v="38"/>
    <n v="220.02"/>
    <x v="1"/>
  </r>
  <r>
    <x v="309"/>
    <x v="10"/>
    <x v="8"/>
    <x v="0"/>
    <x v="0"/>
    <x v="1"/>
    <x v="0"/>
    <x v="0"/>
    <n v="6.23"/>
    <x v="0"/>
    <x v="0"/>
    <n v="148"/>
    <n v="235"/>
    <n v="17"/>
    <n v="105.91000000000001"/>
    <x v="0"/>
  </r>
  <r>
    <x v="309"/>
    <x v="10"/>
    <x v="8"/>
    <x v="0"/>
    <x v="0"/>
    <x v="1"/>
    <x v="1"/>
    <x v="1"/>
    <n v="8.02"/>
    <x v="0"/>
    <x v="3"/>
    <n v="154"/>
    <n v="170"/>
    <n v="18"/>
    <n v="144.35999999999999"/>
    <x v="0"/>
  </r>
  <r>
    <x v="309"/>
    <x v="10"/>
    <x v="8"/>
    <x v="0"/>
    <x v="0"/>
    <x v="1"/>
    <x v="2"/>
    <x v="2"/>
    <n v="2.63"/>
    <x v="1"/>
    <x v="1"/>
    <n v="110"/>
    <n v="125"/>
    <n v="30"/>
    <n v="78.899999999999991"/>
    <x v="1"/>
  </r>
  <r>
    <x v="309"/>
    <x v="10"/>
    <x v="8"/>
    <x v="0"/>
    <x v="0"/>
    <x v="2"/>
    <x v="1"/>
    <x v="1"/>
    <n v="6.25"/>
    <x v="0"/>
    <x v="3"/>
    <n v="121"/>
    <n v="171"/>
    <n v="9"/>
    <n v="56.25"/>
    <x v="0"/>
  </r>
  <r>
    <x v="309"/>
    <x v="10"/>
    <x v="8"/>
    <x v="0"/>
    <x v="0"/>
    <x v="2"/>
    <x v="2"/>
    <x v="0"/>
    <n v="6.46"/>
    <x v="0"/>
    <x v="2"/>
    <n v="106"/>
    <n v="106"/>
    <n v="11"/>
    <n v="71.06"/>
    <x v="0"/>
  </r>
  <r>
    <x v="309"/>
    <x v="17"/>
    <x v="11"/>
    <x v="9"/>
    <x v="2"/>
    <x v="0"/>
    <x v="0"/>
    <x v="0"/>
    <n v="6.6"/>
    <x v="1"/>
    <x v="4"/>
    <n v="119"/>
    <n v="190"/>
    <n v="25"/>
    <n v="165"/>
    <x v="1"/>
  </r>
  <r>
    <x v="309"/>
    <x v="17"/>
    <x v="11"/>
    <x v="9"/>
    <x v="2"/>
    <x v="0"/>
    <x v="1"/>
    <x v="1"/>
    <n v="7.81"/>
    <x v="0"/>
    <x v="4"/>
    <n v="195"/>
    <n v="169"/>
    <n v="15"/>
    <n v="117.14999999999999"/>
    <x v="0"/>
  </r>
  <r>
    <x v="309"/>
    <x v="17"/>
    <x v="11"/>
    <x v="9"/>
    <x v="2"/>
    <x v="0"/>
    <x v="2"/>
    <x v="2"/>
    <n v="4.96"/>
    <x v="0"/>
    <x v="4"/>
    <n v="93"/>
    <n v="142"/>
    <n v="9"/>
    <n v="44.64"/>
    <x v="0"/>
  </r>
  <r>
    <x v="309"/>
    <x v="17"/>
    <x v="11"/>
    <x v="9"/>
    <x v="2"/>
    <x v="1"/>
    <x v="0"/>
    <x v="0"/>
    <n v="3.55"/>
    <x v="0"/>
    <x v="0"/>
    <n v="158"/>
    <n v="213"/>
    <n v="12"/>
    <n v="42.599999999999994"/>
    <x v="0"/>
  </r>
  <r>
    <x v="309"/>
    <x v="17"/>
    <x v="11"/>
    <x v="9"/>
    <x v="2"/>
    <x v="1"/>
    <x v="2"/>
    <x v="0"/>
    <n v="2.57"/>
    <x v="0"/>
    <x v="2"/>
    <n v="191"/>
    <n v="167"/>
    <n v="19"/>
    <n v="48.83"/>
    <x v="0"/>
  </r>
  <r>
    <x v="309"/>
    <x v="17"/>
    <x v="11"/>
    <x v="9"/>
    <x v="2"/>
    <x v="2"/>
    <x v="0"/>
    <x v="2"/>
    <n v="5.31"/>
    <x v="0"/>
    <x v="3"/>
    <n v="90"/>
    <n v="150"/>
    <n v="7"/>
    <n v="37.169999999999995"/>
    <x v="0"/>
  </r>
  <r>
    <x v="309"/>
    <x v="17"/>
    <x v="11"/>
    <x v="9"/>
    <x v="2"/>
    <x v="2"/>
    <x v="1"/>
    <x v="0"/>
    <n v="4.71"/>
    <x v="0"/>
    <x v="3"/>
    <n v="254"/>
    <n v="225"/>
    <n v="27"/>
    <n v="127.17"/>
    <x v="0"/>
  </r>
  <r>
    <x v="309"/>
    <x v="17"/>
    <x v="11"/>
    <x v="9"/>
    <x v="2"/>
    <x v="2"/>
    <x v="2"/>
    <x v="0"/>
    <n v="8.2899999999999991"/>
    <x v="0"/>
    <x v="0"/>
    <n v="155"/>
    <n v="241"/>
    <n v="17"/>
    <n v="140.92999999999998"/>
    <x v="0"/>
  </r>
  <r>
    <x v="309"/>
    <x v="1"/>
    <x v="1"/>
    <x v="1"/>
    <x v="0"/>
    <x v="0"/>
    <x v="0"/>
    <x v="0"/>
    <n v="1.52"/>
    <x v="0"/>
    <x v="4"/>
    <n v="186"/>
    <n v="188"/>
    <n v="17"/>
    <n v="25.84"/>
    <x v="0"/>
  </r>
  <r>
    <x v="309"/>
    <x v="1"/>
    <x v="1"/>
    <x v="1"/>
    <x v="0"/>
    <x v="0"/>
    <x v="1"/>
    <x v="2"/>
    <n v="1.71"/>
    <x v="0"/>
    <x v="2"/>
    <n v="230"/>
    <n v="198"/>
    <n v="17"/>
    <n v="29.07"/>
    <x v="0"/>
  </r>
  <r>
    <x v="309"/>
    <x v="1"/>
    <x v="1"/>
    <x v="1"/>
    <x v="0"/>
    <x v="0"/>
    <x v="2"/>
    <x v="2"/>
    <n v="3.23"/>
    <x v="0"/>
    <x v="2"/>
    <n v="232"/>
    <n v="263"/>
    <n v="22"/>
    <n v="71.06"/>
    <x v="0"/>
  </r>
  <r>
    <x v="309"/>
    <x v="1"/>
    <x v="1"/>
    <x v="1"/>
    <x v="0"/>
    <x v="1"/>
    <x v="0"/>
    <x v="0"/>
    <n v="4.58"/>
    <x v="0"/>
    <x v="3"/>
    <n v="171"/>
    <n v="152"/>
    <n v="14"/>
    <n v="64.12"/>
    <x v="0"/>
  </r>
  <r>
    <x v="309"/>
    <x v="1"/>
    <x v="1"/>
    <x v="1"/>
    <x v="0"/>
    <x v="1"/>
    <x v="1"/>
    <x v="0"/>
    <n v="5.84"/>
    <x v="0"/>
    <x v="4"/>
    <n v="208"/>
    <n v="215"/>
    <n v="17"/>
    <n v="99.28"/>
    <x v="0"/>
  </r>
  <r>
    <x v="309"/>
    <x v="1"/>
    <x v="1"/>
    <x v="1"/>
    <x v="0"/>
    <x v="1"/>
    <x v="2"/>
    <x v="2"/>
    <n v="7.66"/>
    <x v="0"/>
    <x v="0"/>
    <n v="100"/>
    <n v="145"/>
    <n v="11"/>
    <n v="84.26"/>
    <x v="0"/>
  </r>
  <r>
    <x v="309"/>
    <x v="1"/>
    <x v="1"/>
    <x v="1"/>
    <x v="0"/>
    <x v="2"/>
    <x v="0"/>
    <x v="0"/>
    <n v="6.07"/>
    <x v="0"/>
    <x v="2"/>
    <n v="183"/>
    <n v="160"/>
    <n v="13"/>
    <n v="78.91"/>
    <x v="0"/>
  </r>
  <r>
    <x v="309"/>
    <x v="1"/>
    <x v="1"/>
    <x v="1"/>
    <x v="0"/>
    <x v="2"/>
    <x v="1"/>
    <x v="1"/>
    <n v="8.0399999999999991"/>
    <x v="0"/>
    <x v="1"/>
    <n v="130"/>
    <n v="126"/>
    <n v="11"/>
    <n v="88.44"/>
    <x v="0"/>
  </r>
  <r>
    <x v="309"/>
    <x v="1"/>
    <x v="1"/>
    <x v="1"/>
    <x v="0"/>
    <x v="2"/>
    <x v="2"/>
    <x v="2"/>
    <n v="3.4"/>
    <x v="0"/>
    <x v="2"/>
    <n v="161"/>
    <n v="229"/>
    <n v="15"/>
    <n v="51"/>
    <x v="0"/>
  </r>
  <r>
    <x v="309"/>
    <x v="13"/>
    <x v="10"/>
    <x v="8"/>
    <x v="4"/>
    <x v="0"/>
    <x v="0"/>
    <x v="1"/>
    <n v="4.67"/>
    <x v="0"/>
    <x v="3"/>
    <n v="178"/>
    <n v="177"/>
    <n v="21"/>
    <n v="98.07"/>
    <x v="0"/>
  </r>
  <r>
    <x v="309"/>
    <x v="13"/>
    <x v="10"/>
    <x v="8"/>
    <x v="4"/>
    <x v="0"/>
    <x v="1"/>
    <x v="0"/>
    <n v="8.43"/>
    <x v="0"/>
    <x v="3"/>
    <n v="105"/>
    <n v="169"/>
    <n v="12"/>
    <n v="101.16"/>
    <x v="0"/>
  </r>
  <r>
    <x v="309"/>
    <x v="13"/>
    <x v="10"/>
    <x v="8"/>
    <x v="4"/>
    <x v="0"/>
    <x v="2"/>
    <x v="2"/>
    <n v="7.64"/>
    <x v="0"/>
    <x v="1"/>
    <n v="230"/>
    <n v="250"/>
    <n v="29"/>
    <n v="221.56"/>
    <x v="0"/>
  </r>
  <r>
    <x v="309"/>
    <x v="13"/>
    <x v="10"/>
    <x v="8"/>
    <x v="4"/>
    <x v="1"/>
    <x v="0"/>
    <x v="2"/>
    <n v="8.6300000000000008"/>
    <x v="0"/>
    <x v="2"/>
    <n v="178"/>
    <n v="192"/>
    <n v="21"/>
    <n v="181.23000000000002"/>
    <x v="0"/>
  </r>
  <r>
    <x v="309"/>
    <x v="13"/>
    <x v="10"/>
    <x v="8"/>
    <x v="4"/>
    <x v="1"/>
    <x v="1"/>
    <x v="2"/>
    <n v="7.38"/>
    <x v="0"/>
    <x v="4"/>
    <n v="84"/>
    <n v="96"/>
    <n v="12"/>
    <n v="88.56"/>
    <x v="0"/>
  </r>
  <r>
    <x v="309"/>
    <x v="13"/>
    <x v="10"/>
    <x v="8"/>
    <x v="4"/>
    <x v="1"/>
    <x v="2"/>
    <x v="0"/>
    <n v="5.51"/>
    <x v="0"/>
    <x v="4"/>
    <n v="124"/>
    <n v="191"/>
    <n v="15"/>
    <n v="82.649999999999991"/>
    <x v="0"/>
  </r>
  <r>
    <x v="309"/>
    <x v="13"/>
    <x v="10"/>
    <x v="8"/>
    <x v="4"/>
    <x v="2"/>
    <x v="0"/>
    <x v="1"/>
    <n v="5.39"/>
    <x v="0"/>
    <x v="2"/>
    <n v="211"/>
    <n v="220"/>
    <n v="36"/>
    <n v="194.04"/>
    <x v="0"/>
  </r>
  <r>
    <x v="309"/>
    <x v="13"/>
    <x v="10"/>
    <x v="8"/>
    <x v="4"/>
    <x v="2"/>
    <x v="1"/>
    <x v="2"/>
    <n v="7.86"/>
    <x v="0"/>
    <x v="1"/>
    <n v="120"/>
    <n v="183"/>
    <n v="15"/>
    <n v="117.9"/>
    <x v="0"/>
  </r>
  <r>
    <x v="309"/>
    <x v="13"/>
    <x v="10"/>
    <x v="8"/>
    <x v="4"/>
    <x v="2"/>
    <x v="2"/>
    <x v="2"/>
    <n v="6.36"/>
    <x v="0"/>
    <x v="1"/>
    <n v="97"/>
    <n v="156"/>
    <n v="11"/>
    <n v="69.960000000000008"/>
    <x v="0"/>
  </r>
  <r>
    <x v="309"/>
    <x v="2"/>
    <x v="2"/>
    <x v="2"/>
    <x v="1"/>
    <x v="0"/>
    <x v="0"/>
    <x v="1"/>
    <n v="6.07"/>
    <x v="1"/>
    <x v="2"/>
    <n v="120"/>
    <n v="117"/>
    <n v="17"/>
    <n v="103.19"/>
    <x v="1"/>
  </r>
  <r>
    <x v="309"/>
    <x v="2"/>
    <x v="2"/>
    <x v="2"/>
    <x v="1"/>
    <x v="0"/>
    <x v="1"/>
    <x v="2"/>
    <n v="6.23"/>
    <x v="0"/>
    <x v="2"/>
    <n v="147"/>
    <n v="194"/>
    <n v="11"/>
    <n v="68.53"/>
    <x v="0"/>
  </r>
  <r>
    <x v="309"/>
    <x v="2"/>
    <x v="2"/>
    <x v="2"/>
    <x v="1"/>
    <x v="0"/>
    <x v="2"/>
    <x v="2"/>
    <n v="7.76"/>
    <x v="0"/>
    <x v="0"/>
    <n v="239"/>
    <n v="206"/>
    <n v="20"/>
    <n v="155.19999999999999"/>
    <x v="0"/>
  </r>
  <r>
    <x v="309"/>
    <x v="2"/>
    <x v="2"/>
    <x v="2"/>
    <x v="1"/>
    <x v="1"/>
    <x v="0"/>
    <x v="2"/>
    <n v="6.33"/>
    <x v="0"/>
    <x v="4"/>
    <n v="89"/>
    <n v="89"/>
    <n v="6"/>
    <n v="37.980000000000004"/>
    <x v="0"/>
  </r>
  <r>
    <x v="309"/>
    <x v="2"/>
    <x v="2"/>
    <x v="2"/>
    <x v="1"/>
    <x v="1"/>
    <x v="1"/>
    <x v="1"/>
    <n v="5.45"/>
    <x v="1"/>
    <x v="3"/>
    <n v="123"/>
    <n v="110"/>
    <n v="20"/>
    <n v="109"/>
    <x v="1"/>
  </r>
  <r>
    <x v="309"/>
    <x v="2"/>
    <x v="2"/>
    <x v="2"/>
    <x v="1"/>
    <x v="2"/>
    <x v="0"/>
    <x v="1"/>
    <n v="2.83"/>
    <x v="0"/>
    <x v="3"/>
    <n v="174"/>
    <n v="173"/>
    <n v="11"/>
    <n v="31.130000000000003"/>
    <x v="0"/>
  </r>
  <r>
    <x v="309"/>
    <x v="2"/>
    <x v="2"/>
    <x v="2"/>
    <x v="1"/>
    <x v="2"/>
    <x v="1"/>
    <x v="1"/>
    <n v="8.48"/>
    <x v="0"/>
    <x v="1"/>
    <n v="182"/>
    <n v="202"/>
    <n v="14"/>
    <n v="118.72"/>
    <x v="0"/>
  </r>
  <r>
    <x v="309"/>
    <x v="2"/>
    <x v="2"/>
    <x v="2"/>
    <x v="1"/>
    <x v="2"/>
    <x v="2"/>
    <x v="2"/>
    <n v="6.42"/>
    <x v="0"/>
    <x v="4"/>
    <n v="114"/>
    <n v="164"/>
    <n v="8"/>
    <n v="51.36"/>
    <x v="0"/>
  </r>
  <r>
    <x v="310"/>
    <x v="6"/>
    <x v="5"/>
    <x v="3"/>
    <x v="1"/>
    <x v="0"/>
    <x v="0"/>
    <x v="2"/>
    <n v="8.74"/>
    <x v="0"/>
    <x v="0"/>
    <n v="135"/>
    <n v="155"/>
    <n v="8"/>
    <n v="69.92"/>
    <x v="0"/>
  </r>
  <r>
    <x v="310"/>
    <x v="6"/>
    <x v="5"/>
    <x v="3"/>
    <x v="1"/>
    <x v="0"/>
    <x v="1"/>
    <x v="0"/>
    <n v="3.51"/>
    <x v="0"/>
    <x v="1"/>
    <n v="90"/>
    <n v="125"/>
    <n v="8"/>
    <n v="28.08"/>
    <x v="0"/>
  </r>
  <r>
    <x v="310"/>
    <x v="6"/>
    <x v="5"/>
    <x v="3"/>
    <x v="1"/>
    <x v="0"/>
    <x v="2"/>
    <x v="0"/>
    <n v="5.07"/>
    <x v="1"/>
    <x v="1"/>
    <n v="188"/>
    <n v="191"/>
    <n v="39"/>
    <n v="197.73000000000002"/>
    <x v="1"/>
  </r>
  <r>
    <x v="310"/>
    <x v="6"/>
    <x v="5"/>
    <x v="3"/>
    <x v="1"/>
    <x v="1"/>
    <x v="0"/>
    <x v="2"/>
    <n v="5.82"/>
    <x v="0"/>
    <x v="4"/>
    <n v="186"/>
    <n v="173"/>
    <n v="21"/>
    <n v="122.22"/>
    <x v="0"/>
  </r>
  <r>
    <x v="310"/>
    <x v="6"/>
    <x v="5"/>
    <x v="3"/>
    <x v="1"/>
    <x v="1"/>
    <x v="1"/>
    <x v="0"/>
    <n v="3.83"/>
    <x v="0"/>
    <x v="3"/>
    <n v="176"/>
    <n v="191"/>
    <n v="17"/>
    <n v="65.11"/>
    <x v="0"/>
  </r>
  <r>
    <x v="310"/>
    <x v="6"/>
    <x v="5"/>
    <x v="3"/>
    <x v="1"/>
    <x v="1"/>
    <x v="2"/>
    <x v="2"/>
    <n v="5.41"/>
    <x v="0"/>
    <x v="4"/>
    <n v="97"/>
    <n v="159"/>
    <n v="8"/>
    <n v="43.28"/>
    <x v="0"/>
  </r>
  <r>
    <x v="310"/>
    <x v="6"/>
    <x v="5"/>
    <x v="3"/>
    <x v="1"/>
    <x v="2"/>
    <x v="0"/>
    <x v="2"/>
    <n v="3.55"/>
    <x v="0"/>
    <x v="4"/>
    <n v="160"/>
    <n v="218"/>
    <n v="11"/>
    <n v="39.049999999999997"/>
    <x v="0"/>
  </r>
  <r>
    <x v="310"/>
    <x v="6"/>
    <x v="5"/>
    <x v="3"/>
    <x v="1"/>
    <x v="2"/>
    <x v="1"/>
    <x v="0"/>
    <n v="6.5"/>
    <x v="0"/>
    <x v="3"/>
    <n v="177"/>
    <n v="152"/>
    <n v="17"/>
    <n v="110.5"/>
    <x v="0"/>
  </r>
  <r>
    <x v="310"/>
    <x v="6"/>
    <x v="5"/>
    <x v="3"/>
    <x v="1"/>
    <x v="2"/>
    <x v="2"/>
    <x v="0"/>
    <n v="5.0199999999999996"/>
    <x v="0"/>
    <x v="3"/>
    <n v="113"/>
    <n v="168"/>
    <n v="12"/>
    <n v="60.239999999999995"/>
    <x v="0"/>
  </r>
  <r>
    <x v="310"/>
    <x v="14"/>
    <x v="4"/>
    <x v="4"/>
    <x v="1"/>
    <x v="0"/>
    <x v="0"/>
    <x v="1"/>
    <n v="4.6500000000000004"/>
    <x v="0"/>
    <x v="1"/>
    <n v="165"/>
    <n v="203"/>
    <n v="21"/>
    <n v="97.65"/>
    <x v="0"/>
  </r>
  <r>
    <x v="310"/>
    <x v="14"/>
    <x v="4"/>
    <x v="4"/>
    <x v="1"/>
    <x v="0"/>
    <x v="1"/>
    <x v="1"/>
    <n v="7.5"/>
    <x v="1"/>
    <x v="3"/>
    <n v="167"/>
    <n v="206"/>
    <n v="29"/>
    <n v="217.5"/>
    <x v="1"/>
  </r>
  <r>
    <x v="310"/>
    <x v="14"/>
    <x v="4"/>
    <x v="4"/>
    <x v="1"/>
    <x v="0"/>
    <x v="2"/>
    <x v="2"/>
    <n v="8.3800000000000008"/>
    <x v="0"/>
    <x v="0"/>
    <n v="234"/>
    <n v="239"/>
    <n v="27"/>
    <n v="226.26000000000002"/>
    <x v="0"/>
  </r>
  <r>
    <x v="310"/>
    <x v="14"/>
    <x v="4"/>
    <x v="4"/>
    <x v="1"/>
    <x v="1"/>
    <x v="0"/>
    <x v="2"/>
    <n v="5.14"/>
    <x v="1"/>
    <x v="4"/>
    <n v="246"/>
    <n v="211"/>
    <n v="43"/>
    <n v="221.01999999999998"/>
    <x v="1"/>
  </r>
  <r>
    <x v="310"/>
    <x v="14"/>
    <x v="4"/>
    <x v="4"/>
    <x v="1"/>
    <x v="1"/>
    <x v="2"/>
    <x v="1"/>
    <n v="2.08"/>
    <x v="0"/>
    <x v="2"/>
    <n v="227"/>
    <n v="261"/>
    <n v="20"/>
    <n v="41.6"/>
    <x v="0"/>
  </r>
  <r>
    <x v="310"/>
    <x v="14"/>
    <x v="4"/>
    <x v="4"/>
    <x v="1"/>
    <x v="2"/>
    <x v="0"/>
    <x v="2"/>
    <n v="1.75"/>
    <x v="0"/>
    <x v="0"/>
    <n v="221"/>
    <n v="223"/>
    <n v="26"/>
    <n v="45.5"/>
    <x v="0"/>
  </r>
  <r>
    <x v="310"/>
    <x v="14"/>
    <x v="4"/>
    <x v="4"/>
    <x v="1"/>
    <x v="2"/>
    <x v="1"/>
    <x v="1"/>
    <n v="2.44"/>
    <x v="0"/>
    <x v="4"/>
    <n v="182"/>
    <n v="192"/>
    <n v="20"/>
    <n v="48.8"/>
    <x v="0"/>
  </r>
  <r>
    <x v="310"/>
    <x v="14"/>
    <x v="4"/>
    <x v="4"/>
    <x v="1"/>
    <x v="2"/>
    <x v="2"/>
    <x v="2"/>
    <n v="5.33"/>
    <x v="0"/>
    <x v="4"/>
    <n v="141"/>
    <n v="134"/>
    <n v="13"/>
    <n v="69.290000000000006"/>
    <x v="0"/>
  </r>
  <r>
    <x v="310"/>
    <x v="7"/>
    <x v="6"/>
    <x v="5"/>
    <x v="2"/>
    <x v="0"/>
    <x v="0"/>
    <x v="1"/>
    <n v="5.08"/>
    <x v="0"/>
    <x v="3"/>
    <n v="136"/>
    <n v="146"/>
    <n v="14"/>
    <n v="71.12"/>
    <x v="0"/>
  </r>
  <r>
    <x v="310"/>
    <x v="7"/>
    <x v="6"/>
    <x v="5"/>
    <x v="2"/>
    <x v="0"/>
    <x v="1"/>
    <x v="0"/>
    <n v="6.43"/>
    <x v="0"/>
    <x v="4"/>
    <n v="235"/>
    <n v="205"/>
    <n v="25"/>
    <n v="160.75"/>
    <x v="0"/>
  </r>
  <r>
    <x v="310"/>
    <x v="7"/>
    <x v="6"/>
    <x v="5"/>
    <x v="2"/>
    <x v="0"/>
    <x v="2"/>
    <x v="0"/>
    <n v="2.69"/>
    <x v="0"/>
    <x v="3"/>
    <n v="224"/>
    <n v="203"/>
    <n v="25"/>
    <n v="67.25"/>
    <x v="0"/>
  </r>
  <r>
    <x v="310"/>
    <x v="7"/>
    <x v="6"/>
    <x v="5"/>
    <x v="2"/>
    <x v="1"/>
    <x v="0"/>
    <x v="2"/>
    <n v="2.61"/>
    <x v="0"/>
    <x v="4"/>
    <n v="151"/>
    <n v="136"/>
    <n v="18"/>
    <n v="46.98"/>
    <x v="0"/>
  </r>
  <r>
    <x v="310"/>
    <x v="7"/>
    <x v="6"/>
    <x v="5"/>
    <x v="2"/>
    <x v="1"/>
    <x v="1"/>
    <x v="0"/>
    <n v="4.33"/>
    <x v="0"/>
    <x v="1"/>
    <n v="152"/>
    <n v="177"/>
    <n v="20"/>
    <n v="86.6"/>
    <x v="0"/>
  </r>
  <r>
    <x v="310"/>
    <x v="7"/>
    <x v="6"/>
    <x v="5"/>
    <x v="2"/>
    <x v="1"/>
    <x v="2"/>
    <x v="0"/>
    <n v="3.65"/>
    <x v="0"/>
    <x v="2"/>
    <n v="208"/>
    <n v="260"/>
    <n v="20"/>
    <n v="73"/>
    <x v="0"/>
  </r>
  <r>
    <x v="310"/>
    <x v="7"/>
    <x v="6"/>
    <x v="5"/>
    <x v="2"/>
    <x v="2"/>
    <x v="0"/>
    <x v="0"/>
    <n v="3.68"/>
    <x v="0"/>
    <x v="1"/>
    <n v="123"/>
    <n v="177"/>
    <n v="10"/>
    <n v="36.800000000000004"/>
    <x v="0"/>
  </r>
  <r>
    <x v="310"/>
    <x v="7"/>
    <x v="6"/>
    <x v="5"/>
    <x v="2"/>
    <x v="2"/>
    <x v="1"/>
    <x v="1"/>
    <n v="6.17"/>
    <x v="0"/>
    <x v="4"/>
    <n v="142"/>
    <n v="219"/>
    <n v="11"/>
    <n v="67.87"/>
    <x v="0"/>
  </r>
  <r>
    <x v="310"/>
    <x v="7"/>
    <x v="6"/>
    <x v="5"/>
    <x v="2"/>
    <x v="2"/>
    <x v="2"/>
    <x v="0"/>
    <n v="2.87"/>
    <x v="0"/>
    <x v="0"/>
    <n v="246"/>
    <n v="207"/>
    <n v="30"/>
    <n v="86.100000000000009"/>
    <x v="0"/>
  </r>
  <r>
    <x v="310"/>
    <x v="3"/>
    <x v="3"/>
    <x v="3"/>
    <x v="1"/>
    <x v="0"/>
    <x v="0"/>
    <x v="1"/>
    <n v="6.95"/>
    <x v="0"/>
    <x v="3"/>
    <n v="162"/>
    <n v="256"/>
    <n v="14"/>
    <n v="97.3"/>
    <x v="0"/>
  </r>
  <r>
    <x v="310"/>
    <x v="3"/>
    <x v="3"/>
    <x v="3"/>
    <x v="1"/>
    <x v="0"/>
    <x v="1"/>
    <x v="2"/>
    <n v="3.14"/>
    <x v="0"/>
    <x v="4"/>
    <n v="192"/>
    <n v="192"/>
    <n v="18"/>
    <n v="56.52"/>
    <x v="0"/>
  </r>
  <r>
    <x v="310"/>
    <x v="3"/>
    <x v="3"/>
    <x v="3"/>
    <x v="1"/>
    <x v="1"/>
    <x v="0"/>
    <x v="1"/>
    <n v="2.75"/>
    <x v="0"/>
    <x v="4"/>
    <n v="293"/>
    <n v="266"/>
    <n v="21"/>
    <n v="57.75"/>
    <x v="0"/>
  </r>
  <r>
    <x v="310"/>
    <x v="3"/>
    <x v="3"/>
    <x v="3"/>
    <x v="1"/>
    <x v="1"/>
    <x v="1"/>
    <x v="2"/>
    <n v="3.2"/>
    <x v="0"/>
    <x v="1"/>
    <n v="126"/>
    <n v="192"/>
    <n v="8"/>
    <n v="25.6"/>
    <x v="0"/>
  </r>
  <r>
    <x v="310"/>
    <x v="3"/>
    <x v="3"/>
    <x v="3"/>
    <x v="1"/>
    <x v="1"/>
    <x v="2"/>
    <x v="1"/>
    <n v="2.41"/>
    <x v="0"/>
    <x v="4"/>
    <n v="112"/>
    <n v="152"/>
    <n v="8"/>
    <n v="19.28"/>
    <x v="0"/>
  </r>
  <r>
    <x v="310"/>
    <x v="3"/>
    <x v="3"/>
    <x v="3"/>
    <x v="1"/>
    <x v="2"/>
    <x v="0"/>
    <x v="1"/>
    <n v="3.13"/>
    <x v="0"/>
    <x v="1"/>
    <n v="112"/>
    <n v="183"/>
    <n v="13"/>
    <n v="40.69"/>
    <x v="0"/>
  </r>
  <r>
    <x v="310"/>
    <x v="3"/>
    <x v="3"/>
    <x v="3"/>
    <x v="1"/>
    <x v="2"/>
    <x v="1"/>
    <x v="2"/>
    <n v="2.1800000000000002"/>
    <x v="0"/>
    <x v="2"/>
    <n v="173"/>
    <n v="206"/>
    <n v="17"/>
    <n v="37.06"/>
    <x v="0"/>
  </r>
  <r>
    <x v="310"/>
    <x v="3"/>
    <x v="3"/>
    <x v="3"/>
    <x v="1"/>
    <x v="2"/>
    <x v="2"/>
    <x v="2"/>
    <n v="2.21"/>
    <x v="0"/>
    <x v="2"/>
    <n v="194"/>
    <n v="212"/>
    <n v="19"/>
    <n v="41.99"/>
    <x v="0"/>
  </r>
  <r>
    <x v="310"/>
    <x v="0"/>
    <x v="0"/>
    <x v="0"/>
    <x v="0"/>
    <x v="0"/>
    <x v="0"/>
    <x v="2"/>
    <n v="5.7"/>
    <x v="0"/>
    <x v="1"/>
    <n v="266"/>
    <n v="227"/>
    <n v="17"/>
    <n v="96.9"/>
    <x v="0"/>
  </r>
  <r>
    <x v="310"/>
    <x v="0"/>
    <x v="0"/>
    <x v="0"/>
    <x v="0"/>
    <x v="0"/>
    <x v="2"/>
    <x v="2"/>
    <n v="7.26"/>
    <x v="0"/>
    <x v="4"/>
    <n v="178"/>
    <n v="195"/>
    <n v="14"/>
    <n v="101.64"/>
    <x v="0"/>
  </r>
  <r>
    <x v="310"/>
    <x v="0"/>
    <x v="0"/>
    <x v="0"/>
    <x v="0"/>
    <x v="1"/>
    <x v="0"/>
    <x v="0"/>
    <n v="1.65"/>
    <x v="0"/>
    <x v="1"/>
    <n v="112"/>
    <n v="128"/>
    <n v="11"/>
    <n v="18.149999999999999"/>
    <x v="0"/>
  </r>
  <r>
    <x v="310"/>
    <x v="0"/>
    <x v="0"/>
    <x v="0"/>
    <x v="0"/>
    <x v="1"/>
    <x v="2"/>
    <x v="2"/>
    <n v="6.75"/>
    <x v="0"/>
    <x v="4"/>
    <n v="268"/>
    <n v="236"/>
    <n v="20"/>
    <n v="135"/>
    <x v="0"/>
  </r>
  <r>
    <x v="310"/>
    <x v="0"/>
    <x v="0"/>
    <x v="0"/>
    <x v="0"/>
    <x v="2"/>
    <x v="0"/>
    <x v="2"/>
    <n v="3.47"/>
    <x v="0"/>
    <x v="3"/>
    <n v="125"/>
    <n v="191"/>
    <n v="11"/>
    <n v="38.17"/>
    <x v="0"/>
  </r>
  <r>
    <x v="310"/>
    <x v="0"/>
    <x v="0"/>
    <x v="0"/>
    <x v="0"/>
    <x v="2"/>
    <x v="2"/>
    <x v="2"/>
    <n v="8.67"/>
    <x v="0"/>
    <x v="2"/>
    <n v="162"/>
    <n v="203"/>
    <n v="18"/>
    <n v="156.06"/>
    <x v="0"/>
  </r>
  <r>
    <x v="310"/>
    <x v="8"/>
    <x v="7"/>
    <x v="6"/>
    <x v="2"/>
    <x v="0"/>
    <x v="0"/>
    <x v="0"/>
    <n v="8.84"/>
    <x v="0"/>
    <x v="0"/>
    <n v="179"/>
    <n v="160"/>
    <n v="24"/>
    <n v="212.16"/>
    <x v="0"/>
  </r>
  <r>
    <x v="310"/>
    <x v="8"/>
    <x v="7"/>
    <x v="6"/>
    <x v="2"/>
    <x v="0"/>
    <x v="1"/>
    <x v="2"/>
    <n v="8.7200000000000006"/>
    <x v="0"/>
    <x v="3"/>
    <n v="152"/>
    <n v="221"/>
    <n v="24"/>
    <n v="209.28000000000003"/>
    <x v="0"/>
  </r>
  <r>
    <x v="310"/>
    <x v="8"/>
    <x v="7"/>
    <x v="6"/>
    <x v="2"/>
    <x v="1"/>
    <x v="0"/>
    <x v="0"/>
    <n v="4.67"/>
    <x v="0"/>
    <x v="2"/>
    <n v="123"/>
    <n v="152"/>
    <n v="12"/>
    <n v="56.04"/>
    <x v="0"/>
  </r>
  <r>
    <x v="310"/>
    <x v="8"/>
    <x v="7"/>
    <x v="6"/>
    <x v="2"/>
    <x v="1"/>
    <x v="1"/>
    <x v="0"/>
    <n v="6.06"/>
    <x v="0"/>
    <x v="0"/>
    <n v="192"/>
    <n v="170"/>
    <n v="18"/>
    <n v="109.08"/>
    <x v="0"/>
  </r>
  <r>
    <x v="310"/>
    <x v="8"/>
    <x v="7"/>
    <x v="6"/>
    <x v="2"/>
    <x v="1"/>
    <x v="2"/>
    <x v="2"/>
    <n v="2.14"/>
    <x v="1"/>
    <x v="1"/>
    <n v="180"/>
    <n v="186"/>
    <n v="44"/>
    <n v="94.160000000000011"/>
    <x v="1"/>
  </r>
  <r>
    <x v="310"/>
    <x v="8"/>
    <x v="7"/>
    <x v="6"/>
    <x v="2"/>
    <x v="2"/>
    <x v="0"/>
    <x v="1"/>
    <n v="7.44"/>
    <x v="0"/>
    <x v="2"/>
    <n v="151"/>
    <n v="225"/>
    <n v="22"/>
    <n v="163.68"/>
    <x v="0"/>
  </r>
  <r>
    <x v="310"/>
    <x v="8"/>
    <x v="7"/>
    <x v="6"/>
    <x v="2"/>
    <x v="2"/>
    <x v="2"/>
    <x v="2"/>
    <n v="3.55"/>
    <x v="0"/>
    <x v="0"/>
    <n v="152"/>
    <n v="191"/>
    <n v="26"/>
    <n v="92.3"/>
    <x v="0"/>
  </r>
  <r>
    <x v="310"/>
    <x v="12"/>
    <x v="2"/>
    <x v="3"/>
    <x v="1"/>
    <x v="0"/>
    <x v="1"/>
    <x v="0"/>
    <n v="8.0399999999999991"/>
    <x v="0"/>
    <x v="4"/>
    <n v="178"/>
    <n v="209"/>
    <n v="26"/>
    <n v="209.03999999999996"/>
    <x v="0"/>
  </r>
  <r>
    <x v="310"/>
    <x v="12"/>
    <x v="2"/>
    <x v="3"/>
    <x v="1"/>
    <x v="0"/>
    <x v="2"/>
    <x v="0"/>
    <n v="2.12"/>
    <x v="1"/>
    <x v="4"/>
    <n v="160"/>
    <n v="158"/>
    <n v="39"/>
    <n v="82.68"/>
    <x v="1"/>
  </r>
  <r>
    <x v="310"/>
    <x v="12"/>
    <x v="2"/>
    <x v="3"/>
    <x v="1"/>
    <x v="1"/>
    <x v="0"/>
    <x v="0"/>
    <n v="6.55"/>
    <x v="0"/>
    <x v="0"/>
    <n v="156"/>
    <n v="154"/>
    <n v="16"/>
    <n v="104.8"/>
    <x v="0"/>
  </r>
  <r>
    <x v="310"/>
    <x v="12"/>
    <x v="2"/>
    <x v="3"/>
    <x v="1"/>
    <x v="2"/>
    <x v="1"/>
    <x v="0"/>
    <n v="7.6"/>
    <x v="0"/>
    <x v="1"/>
    <n v="96"/>
    <n v="143"/>
    <n v="10"/>
    <n v="76"/>
    <x v="0"/>
  </r>
  <r>
    <x v="310"/>
    <x v="12"/>
    <x v="2"/>
    <x v="3"/>
    <x v="1"/>
    <x v="2"/>
    <x v="2"/>
    <x v="2"/>
    <n v="2.82"/>
    <x v="0"/>
    <x v="1"/>
    <n v="224"/>
    <n v="250"/>
    <n v="25"/>
    <n v="70.5"/>
    <x v="0"/>
  </r>
  <r>
    <x v="310"/>
    <x v="18"/>
    <x v="10"/>
    <x v="10"/>
    <x v="4"/>
    <x v="0"/>
    <x v="0"/>
    <x v="0"/>
    <n v="8.56"/>
    <x v="0"/>
    <x v="4"/>
    <n v="281"/>
    <n v="236"/>
    <n v="23"/>
    <n v="196.88000000000002"/>
    <x v="0"/>
  </r>
  <r>
    <x v="310"/>
    <x v="18"/>
    <x v="10"/>
    <x v="10"/>
    <x v="4"/>
    <x v="0"/>
    <x v="1"/>
    <x v="1"/>
    <n v="3.3"/>
    <x v="1"/>
    <x v="4"/>
    <n v="125"/>
    <n v="135"/>
    <n v="24"/>
    <n v="79.199999999999989"/>
    <x v="1"/>
  </r>
  <r>
    <x v="310"/>
    <x v="18"/>
    <x v="10"/>
    <x v="10"/>
    <x v="4"/>
    <x v="0"/>
    <x v="2"/>
    <x v="1"/>
    <n v="2.54"/>
    <x v="0"/>
    <x v="2"/>
    <n v="169"/>
    <n v="170"/>
    <n v="15"/>
    <n v="38.1"/>
    <x v="0"/>
  </r>
  <r>
    <x v="310"/>
    <x v="18"/>
    <x v="10"/>
    <x v="10"/>
    <x v="4"/>
    <x v="1"/>
    <x v="0"/>
    <x v="2"/>
    <n v="3.2"/>
    <x v="0"/>
    <x v="0"/>
    <n v="134"/>
    <n v="188"/>
    <n v="10"/>
    <n v="32"/>
    <x v="0"/>
  </r>
  <r>
    <x v="310"/>
    <x v="18"/>
    <x v="10"/>
    <x v="10"/>
    <x v="4"/>
    <x v="1"/>
    <x v="1"/>
    <x v="1"/>
    <n v="7.2"/>
    <x v="0"/>
    <x v="4"/>
    <n v="139"/>
    <n v="211"/>
    <n v="10"/>
    <n v="72"/>
    <x v="0"/>
  </r>
  <r>
    <x v="310"/>
    <x v="18"/>
    <x v="10"/>
    <x v="10"/>
    <x v="4"/>
    <x v="1"/>
    <x v="2"/>
    <x v="2"/>
    <n v="6.7"/>
    <x v="0"/>
    <x v="3"/>
    <n v="235"/>
    <n v="199"/>
    <n v="17"/>
    <n v="113.9"/>
    <x v="0"/>
  </r>
  <r>
    <x v="310"/>
    <x v="18"/>
    <x v="10"/>
    <x v="10"/>
    <x v="4"/>
    <x v="2"/>
    <x v="1"/>
    <x v="0"/>
    <n v="5.67"/>
    <x v="0"/>
    <x v="3"/>
    <n v="148"/>
    <n v="185"/>
    <n v="14"/>
    <n v="79.38"/>
    <x v="0"/>
  </r>
  <r>
    <x v="310"/>
    <x v="18"/>
    <x v="10"/>
    <x v="10"/>
    <x v="4"/>
    <x v="2"/>
    <x v="2"/>
    <x v="1"/>
    <n v="8.4700000000000006"/>
    <x v="0"/>
    <x v="4"/>
    <n v="115"/>
    <n v="105"/>
    <n v="6"/>
    <n v="50.820000000000007"/>
    <x v="0"/>
  </r>
  <r>
    <x v="310"/>
    <x v="4"/>
    <x v="4"/>
    <x v="2"/>
    <x v="1"/>
    <x v="0"/>
    <x v="0"/>
    <x v="1"/>
    <n v="2.02"/>
    <x v="0"/>
    <x v="0"/>
    <n v="112"/>
    <n v="109"/>
    <n v="8"/>
    <n v="16.16"/>
    <x v="0"/>
  </r>
  <r>
    <x v="310"/>
    <x v="4"/>
    <x v="4"/>
    <x v="2"/>
    <x v="1"/>
    <x v="0"/>
    <x v="1"/>
    <x v="1"/>
    <n v="8.23"/>
    <x v="1"/>
    <x v="2"/>
    <n v="189"/>
    <n v="184"/>
    <n v="30"/>
    <n v="246.9"/>
    <x v="1"/>
  </r>
  <r>
    <x v="310"/>
    <x v="4"/>
    <x v="4"/>
    <x v="2"/>
    <x v="1"/>
    <x v="0"/>
    <x v="2"/>
    <x v="2"/>
    <n v="6.26"/>
    <x v="0"/>
    <x v="4"/>
    <n v="101"/>
    <n v="86"/>
    <n v="6"/>
    <n v="37.56"/>
    <x v="0"/>
  </r>
  <r>
    <x v="310"/>
    <x v="4"/>
    <x v="4"/>
    <x v="2"/>
    <x v="1"/>
    <x v="1"/>
    <x v="0"/>
    <x v="1"/>
    <n v="7.21"/>
    <x v="0"/>
    <x v="0"/>
    <n v="144"/>
    <n v="188"/>
    <n v="9"/>
    <n v="64.89"/>
    <x v="0"/>
  </r>
  <r>
    <x v="310"/>
    <x v="4"/>
    <x v="4"/>
    <x v="2"/>
    <x v="1"/>
    <x v="1"/>
    <x v="1"/>
    <x v="0"/>
    <n v="2.6"/>
    <x v="1"/>
    <x v="0"/>
    <n v="139"/>
    <n v="134"/>
    <n v="14"/>
    <n v="36.4"/>
    <x v="1"/>
  </r>
  <r>
    <x v="310"/>
    <x v="4"/>
    <x v="4"/>
    <x v="2"/>
    <x v="1"/>
    <x v="1"/>
    <x v="2"/>
    <x v="1"/>
    <n v="5.89"/>
    <x v="0"/>
    <x v="3"/>
    <n v="220"/>
    <n v="231"/>
    <n v="13"/>
    <n v="76.569999999999993"/>
    <x v="0"/>
  </r>
  <r>
    <x v="310"/>
    <x v="4"/>
    <x v="4"/>
    <x v="2"/>
    <x v="1"/>
    <x v="2"/>
    <x v="0"/>
    <x v="0"/>
    <n v="4.5599999999999996"/>
    <x v="1"/>
    <x v="4"/>
    <n v="92"/>
    <n v="117"/>
    <n v="18"/>
    <n v="82.08"/>
    <x v="1"/>
  </r>
  <r>
    <x v="310"/>
    <x v="4"/>
    <x v="4"/>
    <x v="2"/>
    <x v="1"/>
    <x v="2"/>
    <x v="1"/>
    <x v="0"/>
    <n v="5.88"/>
    <x v="0"/>
    <x v="4"/>
    <n v="178"/>
    <n v="167"/>
    <n v="17"/>
    <n v="99.96"/>
    <x v="0"/>
  </r>
  <r>
    <x v="310"/>
    <x v="4"/>
    <x v="4"/>
    <x v="2"/>
    <x v="1"/>
    <x v="2"/>
    <x v="2"/>
    <x v="0"/>
    <n v="2.7"/>
    <x v="0"/>
    <x v="0"/>
    <n v="169"/>
    <n v="190"/>
    <n v="18"/>
    <n v="48.6"/>
    <x v="0"/>
  </r>
  <r>
    <x v="310"/>
    <x v="5"/>
    <x v="2"/>
    <x v="4"/>
    <x v="1"/>
    <x v="0"/>
    <x v="0"/>
    <x v="1"/>
    <n v="7.86"/>
    <x v="0"/>
    <x v="3"/>
    <n v="194"/>
    <n v="196"/>
    <n v="18"/>
    <n v="141.48000000000002"/>
    <x v="0"/>
  </r>
  <r>
    <x v="310"/>
    <x v="5"/>
    <x v="2"/>
    <x v="4"/>
    <x v="1"/>
    <x v="0"/>
    <x v="2"/>
    <x v="0"/>
    <n v="8.4"/>
    <x v="0"/>
    <x v="4"/>
    <n v="135"/>
    <n v="140"/>
    <n v="11"/>
    <n v="92.4"/>
    <x v="0"/>
  </r>
  <r>
    <x v="310"/>
    <x v="5"/>
    <x v="2"/>
    <x v="4"/>
    <x v="1"/>
    <x v="1"/>
    <x v="0"/>
    <x v="1"/>
    <n v="5.94"/>
    <x v="1"/>
    <x v="0"/>
    <n v="167"/>
    <n v="183"/>
    <n v="33"/>
    <n v="196.02"/>
    <x v="1"/>
  </r>
  <r>
    <x v="310"/>
    <x v="5"/>
    <x v="2"/>
    <x v="4"/>
    <x v="1"/>
    <x v="1"/>
    <x v="1"/>
    <x v="2"/>
    <n v="5.5"/>
    <x v="0"/>
    <x v="3"/>
    <n v="158"/>
    <n v="154"/>
    <n v="15"/>
    <n v="82.5"/>
    <x v="0"/>
  </r>
  <r>
    <x v="310"/>
    <x v="5"/>
    <x v="2"/>
    <x v="4"/>
    <x v="1"/>
    <x v="2"/>
    <x v="0"/>
    <x v="2"/>
    <n v="3.5"/>
    <x v="1"/>
    <x v="0"/>
    <n v="178"/>
    <n v="185"/>
    <n v="39"/>
    <n v="136.5"/>
    <x v="1"/>
  </r>
  <r>
    <x v="310"/>
    <x v="5"/>
    <x v="2"/>
    <x v="4"/>
    <x v="1"/>
    <x v="2"/>
    <x v="1"/>
    <x v="2"/>
    <n v="5.89"/>
    <x v="0"/>
    <x v="3"/>
    <n v="149"/>
    <n v="202"/>
    <n v="13"/>
    <n v="76.569999999999993"/>
    <x v="0"/>
  </r>
  <r>
    <x v="310"/>
    <x v="9"/>
    <x v="7"/>
    <x v="6"/>
    <x v="2"/>
    <x v="0"/>
    <x v="0"/>
    <x v="0"/>
    <n v="3.87"/>
    <x v="0"/>
    <x v="1"/>
    <n v="133"/>
    <n v="166"/>
    <n v="14"/>
    <n v="54.18"/>
    <x v="0"/>
  </r>
  <r>
    <x v="310"/>
    <x v="9"/>
    <x v="7"/>
    <x v="6"/>
    <x v="2"/>
    <x v="0"/>
    <x v="1"/>
    <x v="2"/>
    <n v="3.96"/>
    <x v="0"/>
    <x v="2"/>
    <n v="131"/>
    <n v="121"/>
    <n v="15"/>
    <n v="59.4"/>
    <x v="0"/>
  </r>
  <r>
    <x v="310"/>
    <x v="9"/>
    <x v="7"/>
    <x v="6"/>
    <x v="2"/>
    <x v="0"/>
    <x v="2"/>
    <x v="2"/>
    <n v="2.91"/>
    <x v="0"/>
    <x v="3"/>
    <n v="146"/>
    <n v="165"/>
    <n v="15"/>
    <n v="43.650000000000006"/>
    <x v="0"/>
  </r>
  <r>
    <x v="310"/>
    <x v="9"/>
    <x v="7"/>
    <x v="6"/>
    <x v="2"/>
    <x v="1"/>
    <x v="0"/>
    <x v="2"/>
    <n v="8.83"/>
    <x v="1"/>
    <x v="3"/>
    <n v="135"/>
    <n v="125"/>
    <n v="34"/>
    <n v="300.22000000000003"/>
    <x v="1"/>
  </r>
  <r>
    <x v="310"/>
    <x v="9"/>
    <x v="7"/>
    <x v="6"/>
    <x v="2"/>
    <x v="1"/>
    <x v="1"/>
    <x v="2"/>
    <n v="2.0099999999999998"/>
    <x v="1"/>
    <x v="1"/>
    <n v="88"/>
    <n v="138"/>
    <n v="16"/>
    <n v="32.159999999999997"/>
    <x v="1"/>
  </r>
  <r>
    <x v="310"/>
    <x v="9"/>
    <x v="7"/>
    <x v="6"/>
    <x v="2"/>
    <x v="1"/>
    <x v="2"/>
    <x v="1"/>
    <n v="1.74"/>
    <x v="0"/>
    <x v="4"/>
    <n v="187"/>
    <n v="219"/>
    <n v="19"/>
    <n v="33.06"/>
    <x v="0"/>
  </r>
  <r>
    <x v="310"/>
    <x v="9"/>
    <x v="7"/>
    <x v="6"/>
    <x v="2"/>
    <x v="2"/>
    <x v="0"/>
    <x v="0"/>
    <n v="4.58"/>
    <x v="1"/>
    <x v="3"/>
    <n v="98"/>
    <n v="97"/>
    <n v="21"/>
    <n v="96.18"/>
    <x v="1"/>
  </r>
  <r>
    <x v="310"/>
    <x v="9"/>
    <x v="7"/>
    <x v="6"/>
    <x v="2"/>
    <x v="2"/>
    <x v="1"/>
    <x v="1"/>
    <n v="5.64"/>
    <x v="0"/>
    <x v="0"/>
    <n v="167"/>
    <n v="145"/>
    <n v="21"/>
    <n v="118.44"/>
    <x v="0"/>
  </r>
  <r>
    <x v="310"/>
    <x v="16"/>
    <x v="5"/>
    <x v="4"/>
    <x v="1"/>
    <x v="0"/>
    <x v="0"/>
    <x v="0"/>
    <n v="2.82"/>
    <x v="0"/>
    <x v="2"/>
    <n v="232"/>
    <n v="250"/>
    <n v="17"/>
    <n v="47.94"/>
    <x v="0"/>
  </r>
  <r>
    <x v="310"/>
    <x v="16"/>
    <x v="5"/>
    <x v="4"/>
    <x v="1"/>
    <x v="0"/>
    <x v="1"/>
    <x v="2"/>
    <n v="2.89"/>
    <x v="1"/>
    <x v="0"/>
    <n v="197"/>
    <n v="195"/>
    <n v="34"/>
    <n v="98.26"/>
    <x v="1"/>
  </r>
  <r>
    <x v="310"/>
    <x v="16"/>
    <x v="5"/>
    <x v="4"/>
    <x v="1"/>
    <x v="0"/>
    <x v="2"/>
    <x v="0"/>
    <n v="7.15"/>
    <x v="1"/>
    <x v="4"/>
    <n v="135"/>
    <n v="120"/>
    <n v="15"/>
    <n v="107.25"/>
    <x v="1"/>
  </r>
  <r>
    <x v="310"/>
    <x v="16"/>
    <x v="5"/>
    <x v="4"/>
    <x v="1"/>
    <x v="1"/>
    <x v="0"/>
    <x v="1"/>
    <n v="7.47"/>
    <x v="1"/>
    <x v="3"/>
    <n v="230"/>
    <n v="201"/>
    <n v="36"/>
    <n v="268.92"/>
    <x v="1"/>
  </r>
  <r>
    <x v="310"/>
    <x v="16"/>
    <x v="5"/>
    <x v="4"/>
    <x v="1"/>
    <x v="1"/>
    <x v="1"/>
    <x v="0"/>
    <n v="5.1100000000000003"/>
    <x v="0"/>
    <x v="1"/>
    <n v="197"/>
    <n v="193"/>
    <n v="11"/>
    <n v="56.21"/>
    <x v="0"/>
  </r>
  <r>
    <x v="310"/>
    <x v="16"/>
    <x v="5"/>
    <x v="4"/>
    <x v="1"/>
    <x v="1"/>
    <x v="2"/>
    <x v="0"/>
    <n v="3.59"/>
    <x v="0"/>
    <x v="3"/>
    <n v="133"/>
    <n v="134"/>
    <n v="11"/>
    <n v="39.489999999999995"/>
    <x v="0"/>
  </r>
  <r>
    <x v="310"/>
    <x v="16"/>
    <x v="5"/>
    <x v="4"/>
    <x v="1"/>
    <x v="2"/>
    <x v="0"/>
    <x v="0"/>
    <n v="7.56"/>
    <x v="0"/>
    <x v="3"/>
    <n v="153"/>
    <n v="160"/>
    <n v="14"/>
    <n v="105.83999999999999"/>
    <x v="0"/>
  </r>
  <r>
    <x v="310"/>
    <x v="16"/>
    <x v="5"/>
    <x v="4"/>
    <x v="1"/>
    <x v="2"/>
    <x v="2"/>
    <x v="2"/>
    <n v="4.66"/>
    <x v="0"/>
    <x v="4"/>
    <n v="192"/>
    <n v="206"/>
    <n v="19"/>
    <n v="88.54"/>
    <x v="0"/>
  </r>
  <r>
    <x v="310"/>
    <x v="11"/>
    <x v="9"/>
    <x v="7"/>
    <x v="3"/>
    <x v="0"/>
    <x v="0"/>
    <x v="1"/>
    <n v="3.09"/>
    <x v="0"/>
    <x v="2"/>
    <n v="131"/>
    <n v="118"/>
    <n v="14"/>
    <n v="43.26"/>
    <x v="0"/>
  </r>
  <r>
    <x v="310"/>
    <x v="11"/>
    <x v="9"/>
    <x v="7"/>
    <x v="3"/>
    <x v="0"/>
    <x v="1"/>
    <x v="0"/>
    <n v="4.51"/>
    <x v="0"/>
    <x v="2"/>
    <n v="152"/>
    <n v="210"/>
    <n v="12"/>
    <n v="54.12"/>
    <x v="0"/>
  </r>
  <r>
    <x v="310"/>
    <x v="11"/>
    <x v="9"/>
    <x v="7"/>
    <x v="3"/>
    <x v="0"/>
    <x v="2"/>
    <x v="0"/>
    <n v="1.7"/>
    <x v="0"/>
    <x v="0"/>
    <n v="121"/>
    <n v="170"/>
    <n v="9"/>
    <n v="15.299999999999999"/>
    <x v="0"/>
  </r>
  <r>
    <x v="310"/>
    <x v="11"/>
    <x v="9"/>
    <x v="7"/>
    <x v="3"/>
    <x v="1"/>
    <x v="1"/>
    <x v="2"/>
    <n v="7.11"/>
    <x v="0"/>
    <x v="3"/>
    <n v="151"/>
    <n v="167"/>
    <n v="16"/>
    <n v="113.76"/>
    <x v="0"/>
  </r>
  <r>
    <x v="310"/>
    <x v="11"/>
    <x v="9"/>
    <x v="7"/>
    <x v="3"/>
    <x v="1"/>
    <x v="2"/>
    <x v="0"/>
    <n v="7.61"/>
    <x v="0"/>
    <x v="3"/>
    <n v="147"/>
    <n v="196"/>
    <n v="15"/>
    <n v="114.15"/>
    <x v="0"/>
  </r>
  <r>
    <x v="310"/>
    <x v="11"/>
    <x v="9"/>
    <x v="7"/>
    <x v="3"/>
    <x v="2"/>
    <x v="0"/>
    <x v="2"/>
    <n v="3.37"/>
    <x v="0"/>
    <x v="1"/>
    <n v="141"/>
    <n v="138"/>
    <n v="13"/>
    <n v="43.81"/>
    <x v="0"/>
  </r>
  <r>
    <x v="310"/>
    <x v="11"/>
    <x v="9"/>
    <x v="7"/>
    <x v="3"/>
    <x v="2"/>
    <x v="1"/>
    <x v="1"/>
    <n v="4.96"/>
    <x v="0"/>
    <x v="1"/>
    <n v="83"/>
    <n v="113"/>
    <n v="10"/>
    <n v="49.6"/>
    <x v="0"/>
  </r>
  <r>
    <x v="310"/>
    <x v="11"/>
    <x v="9"/>
    <x v="7"/>
    <x v="3"/>
    <x v="2"/>
    <x v="2"/>
    <x v="0"/>
    <n v="4.88"/>
    <x v="0"/>
    <x v="2"/>
    <n v="187"/>
    <n v="213"/>
    <n v="18"/>
    <n v="87.84"/>
    <x v="0"/>
  </r>
  <r>
    <x v="310"/>
    <x v="15"/>
    <x v="8"/>
    <x v="1"/>
    <x v="0"/>
    <x v="0"/>
    <x v="0"/>
    <x v="2"/>
    <n v="6.81"/>
    <x v="0"/>
    <x v="2"/>
    <n v="107"/>
    <n v="143"/>
    <n v="9"/>
    <n v="61.29"/>
    <x v="0"/>
  </r>
  <r>
    <x v="310"/>
    <x v="15"/>
    <x v="8"/>
    <x v="1"/>
    <x v="0"/>
    <x v="0"/>
    <x v="1"/>
    <x v="1"/>
    <n v="2.42"/>
    <x v="0"/>
    <x v="1"/>
    <n v="255"/>
    <n v="215"/>
    <n v="16"/>
    <n v="38.72"/>
    <x v="0"/>
  </r>
  <r>
    <x v="310"/>
    <x v="15"/>
    <x v="8"/>
    <x v="1"/>
    <x v="0"/>
    <x v="0"/>
    <x v="2"/>
    <x v="1"/>
    <n v="3.15"/>
    <x v="0"/>
    <x v="3"/>
    <n v="168"/>
    <n v="196"/>
    <n v="12"/>
    <n v="37.799999999999997"/>
    <x v="0"/>
  </r>
  <r>
    <x v="310"/>
    <x v="15"/>
    <x v="8"/>
    <x v="1"/>
    <x v="0"/>
    <x v="1"/>
    <x v="2"/>
    <x v="0"/>
    <n v="4.57"/>
    <x v="0"/>
    <x v="1"/>
    <n v="166"/>
    <n v="170"/>
    <n v="10"/>
    <n v="45.7"/>
    <x v="0"/>
  </r>
  <r>
    <x v="310"/>
    <x v="15"/>
    <x v="8"/>
    <x v="1"/>
    <x v="0"/>
    <x v="2"/>
    <x v="0"/>
    <x v="0"/>
    <n v="7.98"/>
    <x v="0"/>
    <x v="4"/>
    <n v="153"/>
    <n v="192"/>
    <n v="10"/>
    <n v="79.800000000000011"/>
    <x v="0"/>
  </r>
  <r>
    <x v="310"/>
    <x v="15"/>
    <x v="8"/>
    <x v="1"/>
    <x v="0"/>
    <x v="2"/>
    <x v="1"/>
    <x v="1"/>
    <n v="4.93"/>
    <x v="0"/>
    <x v="1"/>
    <n v="204"/>
    <n v="189"/>
    <n v="13"/>
    <n v="64.09"/>
    <x v="0"/>
  </r>
  <r>
    <x v="310"/>
    <x v="15"/>
    <x v="8"/>
    <x v="1"/>
    <x v="0"/>
    <x v="2"/>
    <x v="2"/>
    <x v="1"/>
    <n v="2.82"/>
    <x v="1"/>
    <x v="3"/>
    <n v="94"/>
    <n v="151"/>
    <n v="12"/>
    <n v="33.839999999999996"/>
    <x v="1"/>
  </r>
  <r>
    <x v="310"/>
    <x v="10"/>
    <x v="8"/>
    <x v="0"/>
    <x v="0"/>
    <x v="0"/>
    <x v="0"/>
    <x v="1"/>
    <n v="8.41"/>
    <x v="0"/>
    <x v="1"/>
    <n v="82"/>
    <n v="84"/>
    <n v="10"/>
    <n v="84.1"/>
    <x v="0"/>
  </r>
  <r>
    <x v="310"/>
    <x v="10"/>
    <x v="8"/>
    <x v="0"/>
    <x v="0"/>
    <x v="0"/>
    <x v="1"/>
    <x v="2"/>
    <n v="7.42"/>
    <x v="0"/>
    <x v="3"/>
    <n v="153"/>
    <n v="136"/>
    <n v="20"/>
    <n v="148.4"/>
    <x v="0"/>
  </r>
  <r>
    <x v="310"/>
    <x v="10"/>
    <x v="8"/>
    <x v="0"/>
    <x v="0"/>
    <x v="0"/>
    <x v="2"/>
    <x v="0"/>
    <n v="7.43"/>
    <x v="0"/>
    <x v="1"/>
    <n v="223"/>
    <n v="219"/>
    <n v="34"/>
    <n v="252.62"/>
    <x v="0"/>
  </r>
  <r>
    <x v="310"/>
    <x v="10"/>
    <x v="8"/>
    <x v="0"/>
    <x v="0"/>
    <x v="1"/>
    <x v="0"/>
    <x v="1"/>
    <n v="6.63"/>
    <x v="0"/>
    <x v="3"/>
    <n v="144"/>
    <n v="186"/>
    <n v="15"/>
    <n v="99.45"/>
    <x v="0"/>
  </r>
  <r>
    <x v="310"/>
    <x v="10"/>
    <x v="8"/>
    <x v="0"/>
    <x v="0"/>
    <x v="1"/>
    <x v="1"/>
    <x v="0"/>
    <n v="6.67"/>
    <x v="0"/>
    <x v="4"/>
    <n v="188"/>
    <n v="274"/>
    <n v="25"/>
    <n v="166.75"/>
    <x v="0"/>
  </r>
  <r>
    <x v="310"/>
    <x v="10"/>
    <x v="8"/>
    <x v="0"/>
    <x v="0"/>
    <x v="1"/>
    <x v="2"/>
    <x v="0"/>
    <n v="6.06"/>
    <x v="0"/>
    <x v="2"/>
    <n v="191"/>
    <n v="180"/>
    <n v="16"/>
    <n v="96.96"/>
    <x v="0"/>
  </r>
  <r>
    <x v="310"/>
    <x v="10"/>
    <x v="8"/>
    <x v="0"/>
    <x v="0"/>
    <x v="2"/>
    <x v="0"/>
    <x v="1"/>
    <n v="4.76"/>
    <x v="0"/>
    <x v="3"/>
    <n v="240"/>
    <n v="209"/>
    <n v="34"/>
    <n v="161.84"/>
    <x v="0"/>
  </r>
  <r>
    <x v="310"/>
    <x v="10"/>
    <x v="8"/>
    <x v="0"/>
    <x v="0"/>
    <x v="2"/>
    <x v="1"/>
    <x v="1"/>
    <n v="5.8"/>
    <x v="0"/>
    <x v="1"/>
    <n v="189"/>
    <n v="195"/>
    <n v="22"/>
    <n v="127.6"/>
    <x v="0"/>
  </r>
  <r>
    <x v="310"/>
    <x v="17"/>
    <x v="11"/>
    <x v="9"/>
    <x v="2"/>
    <x v="0"/>
    <x v="0"/>
    <x v="2"/>
    <n v="5.63"/>
    <x v="0"/>
    <x v="0"/>
    <n v="116"/>
    <n v="183"/>
    <n v="12"/>
    <n v="67.56"/>
    <x v="0"/>
  </r>
  <r>
    <x v="310"/>
    <x v="17"/>
    <x v="11"/>
    <x v="9"/>
    <x v="2"/>
    <x v="0"/>
    <x v="1"/>
    <x v="1"/>
    <n v="1.71"/>
    <x v="0"/>
    <x v="4"/>
    <n v="163"/>
    <n v="164"/>
    <n v="19"/>
    <n v="32.49"/>
    <x v="0"/>
  </r>
  <r>
    <x v="310"/>
    <x v="17"/>
    <x v="11"/>
    <x v="9"/>
    <x v="2"/>
    <x v="0"/>
    <x v="2"/>
    <x v="1"/>
    <n v="2.61"/>
    <x v="0"/>
    <x v="4"/>
    <n v="178"/>
    <n v="239"/>
    <n v="8"/>
    <n v="20.88"/>
    <x v="0"/>
  </r>
  <r>
    <x v="310"/>
    <x v="17"/>
    <x v="11"/>
    <x v="9"/>
    <x v="2"/>
    <x v="1"/>
    <x v="0"/>
    <x v="1"/>
    <n v="6.22"/>
    <x v="0"/>
    <x v="4"/>
    <n v="143"/>
    <n v="132"/>
    <n v="13"/>
    <n v="80.86"/>
    <x v="0"/>
  </r>
  <r>
    <x v="310"/>
    <x v="17"/>
    <x v="11"/>
    <x v="9"/>
    <x v="2"/>
    <x v="1"/>
    <x v="1"/>
    <x v="2"/>
    <n v="7.1"/>
    <x v="0"/>
    <x v="3"/>
    <n v="159"/>
    <n v="159"/>
    <n v="17"/>
    <n v="120.69999999999999"/>
    <x v="0"/>
  </r>
  <r>
    <x v="310"/>
    <x v="17"/>
    <x v="11"/>
    <x v="9"/>
    <x v="2"/>
    <x v="1"/>
    <x v="2"/>
    <x v="0"/>
    <n v="3.36"/>
    <x v="0"/>
    <x v="2"/>
    <n v="76"/>
    <n v="85"/>
    <n v="8"/>
    <n v="26.88"/>
    <x v="0"/>
  </r>
  <r>
    <x v="310"/>
    <x v="17"/>
    <x v="11"/>
    <x v="9"/>
    <x v="2"/>
    <x v="2"/>
    <x v="0"/>
    <x v="0"/>
    <n v="1.89"/>
    <x v="0"/>
    <x v="4"/>
    <n v="177"/>
    <n v="157"/>
    <n v="25"/>
    <n v="47.25"/>
    <x v="0"/>
  </r>
  <r>
    <x v="310"/>
    <x v="17"/>
    <x v="11"/>
    <x v="9"/>
    <x v="2"/>
    <x v="2"/>
    <x v="2"/>
    <x v="2"/>
    <n v="8.58"/>
    <x v="0"/>
    <x v="0"/>
    <n v="104"/>
    <n v="134"/>
    <n v="4"/>
    <n v="34.32"/>
    <x v="0"/>
  </r>
  <r>
    <x v="310"/>
    <x v="1"/>
    <x v="1"/>
    <x v="1"/>
    <x v="0"/>
    <x v="0"/>
    <x v="0"/>
    <x v="0"/>
    <n v="4.29"/>
    <x v="0"/>
    <x v="1"/>
    <n v="150"/>
    <n v="129"/>
    <n v="15"/>
    <n v="64.349999999999994"/>
    <x v="0"/>
  </r>
  <r>
    <x v="310"/>
    <x v="1"/>
    <x v="1"/>
    <x v="1"/>
    <x v="0"/>
    <x v="0"/>
    <x v="1"/>
    <x v="1"/>
    <n v="4.08"/>
    <x v="0"/>
    <x v="4"/>
    <n v="158"/>
    <n v="211"/>
    <n v="16"/>
    <n v="65.28"/>
    <x v="0"/>
  </r>
  <r>
    <x v="310"/>
    <x v="1"/>
    <x v="1"/>
    <x v="1"/>
    <x v="0"/>
    <x v="0"/>
    <x v="2"/>
    <x v="1"/>
    <n v="2.79"/>
    <x v="0"/>
    <x v="3"/>
    <n v="163"/>
    <n v="156"/>
    <n v="13"/>
    <n v="36.270000000000003"/>
    <x v="0"/>
  </r>
  <r>
    <x v="310"/>
    <x v="1"/>
    <x v="1"/>
    <x v="1"/>
    <x v="0"/>
    <x v="1"/>
    <x v="0"/>
    <x v="0"/>
    <n v="4.7300000000000004"/>
    <x v="1"/>
    <x v="1"/>
    <n v="203"/>
    <n v="251"/>
    <n v="45"/>
    <n v="212.85000000000002"/>
    <x v="1"/>
  </r>
  <r>
    <x v="310"/>
    <x v="1"/>
    <x v="1"/>
    <x v="1"/>
    <x v="0"/>
    <x v="1"/>
    <x v="1"/>
    <x v="1"/>
    <n v="4.12"/>
    <x v="1"/>
    <x v="0"/>
    <n v="119"/>
    <n v="194"/>
    <n v="32"/>
    <n v="131.84"/>
    <x v="1"/>
  </r>
  <r>
    <x v="310"/>
    <x v="1"/>
    <x v="1"/>
    <x v="1"/>
    <x v="0"/>
    <x v="1"/>
    <x v="2"/>
    <x v="1"/>
    <n v="5.23"/>
    <x v="0"/>
    <x v="3"/>
    <n v="184"/>
    <n v="166"/>
    <n v="15"/>
    <n v="78.45"/>
    <x v="0"/>
  </r>
  <r>
    <x v="310"/>
    <x v="1"/>
    <x v="1"/>
    <x v="1"/>
    <x v="0"/>
    <x v="2"/>
    <x v="2"/>
    <x v="1"/>
    <n v="2.0499999999999998"/>
    <x v="0"/>
    <x v="4"/>
    <n v="163"/>
    <n v="168"/>
    <n v="19"/>
    <n v="38.949999999999996"/>
    <x v="0"/>
  </r>
  <r>
    <x v="310"/>
    <x v="13"/>
    <x v="10"/>
    <x v="8"/>
    <x v="4"/>
    <x v="0"/>
    <x v="0"/>
    <x v="1"/>
    <n v="5.71"/>
    <x v="0"/>
    <x v="2"/>
    <n v="266"/>
    <n v="227"/>
    <n v="33"/>
    <n v="188.43"/>
    <x v="0"/>
  </r>
  <r>
    <x v="310"/>
    <x v="13"/>
    <x v="10"/>
    <x v="8"/>
    <x v="4"/>
    <x v="0"/>
    <x v="1"/>
    <x v="1"/>
    <n v="7.4"/>
    <x v="0"/>
    <x v="2"/>
    <n v="242"/>
    <n v="245"/>
    <n v="31"/>
    <n v="229.4"/>
    <x v="0"/>
  </r>
  <r>
    <x v="310"/>
    <x v="13"/>
    <x v="10"/>
    <x v="8"/>
    <x v="4"/>
    <x v="1"/>
    <x v="0"/>
    <x v="0"/>
    <n v="8.51"/>
    <x v="0"/>
    <x v="1"/>
    <n v="149"/>
    <n v="197"/>
    <n v="25"/>
    <n v="212.75"/>
    <x v="0"/>
  </r>
  <r>
    <x v="310"/>
    <x v="13"/>
    <x v="10"/>
    <x v="8"/>
    <x v="4"/>
    <x v="1"/>
    <x v="1"/>
    <x v="1"/>
    <n v="1.55"/>
    <x v="0"/>
    <x v="1"/>
    <n v="174"/>
    <n v="195"/>
    <n v="24"/>
    <n v="37.200000000000003"/>
    <x v="0"/>
  </r>
  <r>
    <x v="310"/>
    <x v="13"/>
    <x v="10"/>
    <x v="8"/>
    <x v="4"/>
    <x v="1"/>
    <x v="2"/>
    <x v="2"/>
    <n v="6.12"/>
    <x v="0"/>
    <x v="2"/>
    <n v="169"/>
    <n v="241"/>
    <n v="17"/>
    <n v="104.04"/>
    <x v="0"/>
  </r>
  <r>
    <x v="310"/>
    <x v="13"/>
    <x v="10"/>
    <x v="8"/>
    <x v="4"/>
    <x v="2"/>
    <x v="0"/>
    <x v="1"/>
    <n v="3.69"/>
    <x v="0"/>
    <x v="3"/>
    <n v="147"/>
    <n v="126"/>
    <n v="21"/>
    <n v="77.489999999999995"/>
    <x v="0"/>
  </r>
  <r>
    <x v="310"/>
    <x v="13"/>
    <x v="10"/>
    <x v="8"/>
    <x v="4"/>
    <x v="2"/>
    <x v="1"/>
    <x v="0"/>
    <n v="8.6"/>
    <x v="1"/>
    <x v="3"/>
    <n v="104"/>
    <n v="132"/>
    <n v="20"/>
    <n v="172"/>
    <x v="1"/>
  </r>
  <r>
    <x v="310"/>
    <x v="2"/>
    <x v="2"/>
    <x v="2"/>
    <x v="1"/>
    <x v="0"/>
    <x v="1"/>
    <x v="0"/>
    <n v="7.44"/>
    <x v="1"/>
    <x v="1"/>
    <n v="193"/>
    <n v="198"/>
    <n v="35"/>
    <n v="260.40000000000003"/>
    <x v="1"/>
  </r>
  <r>
    <x v="310"/>
    <x v="2"/>
    <x v="2"/>
    <x v="2"/>
    <x v="1"/>
    <x v="0"/>
    <x v="2"/>
    <x v="2"/>
    <n v="1.63"/>
    <x v="1"/>
    <x v="0"/>
    <n v="230"/>
    <n v="199"/>
    <n v="44"/>
    <n v="71.72"/>
    <x v="1"/>
  </r>
  <r>
    <x v="310"/>
    <x v="2"/>
    <x v="2"/>
    <x v="2"/>
    <x v="1"/>
    <x v="1"/>
    <x v="0"/>
    <x v="2"/>
    <n v="6.88"/>
    <x v="0"/>
    <x v="3"/>
    <n v="145"/>
    <n v="128"/>
    <n v="13"/>
    <n v="89.44"/>
    <x v="0"/>
  </r>
  <r>
    <x v="310"/>
    <x v="2"/>
    <x v="2"/>
    <x v="2"/>
    <x v="1"/>
    <x v="1"/>
    <x v="2"/>
    <x v="2"/>
    <n v="8.09"/>
    <x v="0"/>
    <x v="3"/>
    <n v="81"/>
    <n v="107"/>
    <n v="6"/>
    <n v="48.54"/>
    <x v="0"/>
  </r>
  <r>
    <x v="310"/>
    <x v="2"/>
    <x v="2"/>
    <x v="2"/>
    <x v="1"/>
    <x v="2"/>
    <x v="0"/>
    <x v="1"/>
    <n v="8.7799999999999994"/>
    <x v="0"/>
    <x v="3"/>
    <n v="0"/>
    <n v="141"/>
    <n v="0"/>
    <n v="0"/>
    <x v="0"/>
  </r>
  <r>
    <x v="310"/>
    <x v="2"/>
    <x v="2"/>
    <x v="2"/>
    <x v="1"/>
    <x v="2"/>
    <x v="2"/>
    <x v="1"/>
    <n v="5.72"/>
    <x v="1"/>
    <x v="2"/>
    <n v="132"/>
    <n v="173"/>
    <n v="23"/>
    <n v="131.56"/>
    <x v="1"/>
  </r>
  <r>
    <x v="311"/>
    <x v="6"/>
    <x v="5"/>
    <x v="3"/>
    <x v="1"/>
    <x v="0"/>
    <x v="1"/>
    <x v="2"/>
    <n v="4.67"/>
    <x v="0"/>
    <x v="3"/>
    <n v="129"/>
    <n v="176"/>
    <n v="10"/>
    <n v="46.7"/>
    <x v="0"/>
  </r>
  <r>
    <x v="311"/>
    <x v="6"/>
    <x v="5"/>
    <x v="3"/>
    <x v="1"/>
    <x v="0"/>
    <x v="2"/>
    <x v="0"/>
    <n v="8.17"/>
    <x v="0"/>
    <x v="3"/>
    <n v="196"/>
    <n v="216"/>
    <n v="19"/>
    <n v="155.22999999999999"/>
    <x v="0"/>
  </r>
  <r>
    <x v="311"/>
    <x v="6"/>
    <x v="5"/>
    <x v="3"/>
    <x v="1"/>
    <x v="1"/>
    <x v="0"/>
    <x v="1"/>
    <n v="2.82"/>
    <x v="0"/>
    <x v="3"/>
    <n v="147"/>
    <n v="208"/>
    <n v="10"/>
    <n v="28.2"/>
    <x v="0"/>
  </r>
  <r>
    <x v="311"/>
    <x v="6"/>
    <x v="5"/>
    <x v="3"/>
    <x v="1"/>
    <x v="1"/>
    <x v="1"/>
    <x v="1"/>
    <n v="3.47"/>
    <x v="0"/>
    <x v="1"/>
    <n v="93"/>
    <n v="111"/>
    <n v="7"/>
    <n v="24.290000000000003"/>
    <x v="0"/>
  </r>
  <r>
    <x v="311"/>
    <x v="6"/>
    <x v="5"/>
    <x v="3"/>
    <x v="1"/>
    <x v="1"/>
    <x v="2"/>
    <x v="2"/>
    <n v="4.3"/>
    <x v="0"/>
    <x v="3"/>
    <n v="218"/>
    <n v="204"/>
    <n v="10"/>
    <n v="43"/>
    <x v="0"/>
  </r>
  <r>
    <x v="311"/>
    <x v="6"/>
    <x v="5"/>
    <x v="3"/>
    <x v="1"/>
    <x v="2"/>
    <x v="0"/>
    <x v="1"/>
    <n v="4.96"/>
    <x v="0"/>
    <x v="0"/>
    <n v="0"/>
    <n v="210"/>
    <n v="0"/>
    <n v="0"/>
    <x v="0"/>
  </r>
  <r>
    <x v="311"/>
    <x v="6"/>
    <x v="5"/>
    <x v="3"/>
    <x v="1"/>
    <x v="2"/>
    <x v="1"/>
    <x v="0"/>
    <n v="4.5599999999999996"/>
    <x v="0"/>
    <x v="3"/>
    <n v="86"/>
    <n v="133"/>
    <n v="7"/>
    <n v="31.919999999999998"/>
    <x v="0"/>
  </r>
  <r>
    <x v="311"/>
    <x v="6"/>
    <x v="5"/>
    <x v="3"/>
    <x v="1"/>
    <x v="2"/>
    <x v="2"/>
    <x v="2"/>
    <n v="8.32"/>
    <x v="0"/>
    <x v="0"/>
    <n v="339"/>
    <n v="287"/>
    <n v="24"/>
    <n v="199.68"/>
    <x v="0"/>
  </r>
  <r>
    <x v="311"/>
    <x v="14"/>
    <x v="4"/>
    <x v="4"/>
    <x v="1"/>
    <x v="0"/>
    <x v="0"/>
    <x v="0"/>
    <n v="4.97"/>
    <x v="0"/>
    <x v="4"/>
    <n v="230"/>
    <n v="202"/>
    <n v="28"/>
    <n v="139.16"/>
    <x v="0"/>
  </r>
  <r>
    <x v="311"/>
    <x v="14"/>
    <x v="4"/>
    <x v="4"/>
    <x v="1"/>
    <x v="0"/>
    <x v="1"/>
    <x v="2"/>
    <n v="8.06"/>
    <x v="0"/>
    <x v="1"/>
    <n v="146"/>
    <n v="141"/>
    <n v="15"/>
    <n v="120.9"/>
    <x v="0"/>
  </r>
  <r>
    <x v="311"/>
    <x v="14"/>
    <x v="4"/>
    <x v="4"/>
    <x v="1"/>
    <x v="0"/>
    <x v="2"/>
    <x v="1"/>
    <n v="7.77"/>
    <x v="0"/>
    <x v="1"/>
    <n v="127"/>
    <n v="206"/>
    <n v="11"/>
    <n v="85.47"/>
    <x v="0"/>
  </r>
  <r>
    <x v="311"/>
    <x v="14"/>
    <x v="4"/>
    <x v="4"/>
    <x v="1"/>
    <x v="1"/>
    <x v="1"/>
    <x v="1"/>
    <n v="1.76"/>
    <x v="0"/>
    <x v="2"/>
    <n v="141"/>
    <n v="177"/>
    <n v="14"/>
    <n v="24.64"/>
    <x v="0"/>
  </r>
  <r>
    <x v="311"/>
    <x v="14"/>
    <x v="4"/>
    <x v="4"/>
    <x v="1"/>
    <x v="1"/>
    <x v="2"/>
    <x v="2"/>
    <n v="5.88"/>
    <x v="1"/>
    <x v="1"/>
    <n v="106"/>
    <n v="120"/>
    <n v="16"/>
    <n v="94.08"/>
    <x v="1"/>
  </r>
  <r>
    <x v="311"/>
    <x v="14"/>
    <x v="4"/>
    <x v="4"/>
    <x v="1"/>
    <x v="2"/>
    <x v="0"/>
    <x v="0"/>
    <n v="2.5"/>
    <x v="0"/>
    <x v="2"/>
    <n v="124"/>
    <n v="137"/>
    <n v="13"/>
    <n v="32.5"/>
    <x v="0"/>
  </r>
  <r>
    <x v="311"/>
    <x v="14"/>
    <x v="4"/>
    <x v="4"/>
    <x v="1"/>
    <x v="2"/>
    <x v="1"/>
    <x v="1"/>
    <n v="6.43"/>
    <x v="0"/>
    <x v="0"/>
    <n v="83"/>
    <n v="133"/>
    <n v="10"/>
    <n v="64.3"/>
    <x v="0"/>
  </r>
  <r>
    <x v="311"/>
    <x v="14"/>
    <x v="4"/>
    <x v="4"/>
    <x v="1"/>
    <x v="2"/>
    <x v="2"/>
    <x v="1"/>
    <n v="3.64"/>
    <x v="0"/>
    <x v="0"/>
    <n v="133"/>
    <n v="200"/>
    <n v="11"/>
    <n v="40.04"/>
    <x v="0"/>
  </r>
  <r>
    <x v="311"/>
    <x v="7"/>
    <x v="6"/>
    <x v="5"/>
    <x v="2"/>
    <x v="0"/>
    <x v="0"/>
    <x v="0"/>
    <n v="7.03"/>
    <x v="0"/>
    <x v="2"/>
    <n v="110"/>
    <n v="160"/>
    <n v="10"/>
    <n v="70.3"/>
    <x v="0"/>
  </r>
  <r>
    <x v="311"/>
    <x v="7"/>
    <x v="6"/>
    <x v="5"/>
    <x v="2"/>
    <x v="0"/>
    <x v="2"/>
    <x v="0"/>
    <n v="2.92"/>
    <x v="0"/>
    <x v="2"/>
    <n v="60"/>
    <n v="92"/>
    <n v="9"/>
    <n v="26.28"/>
    <x v="0"/>
  </r>
  <r>
    <x v="311"/>
    <x v="7"/>
    <x v="6"/>
    <x v="5"/>
    <x v="2"/>
    <x v="1"/>
    <x v="0"/>
    <x v="2"/>
    <n v="6.63"/>
    <x v="0"/>
    <x v="0"/>
    <n v="206"/>
    <n v="185"/>
    <n v="22"/>
    <n v="145.85999999999999"/>
    <x v="0"/>
  </r>
  <r>
    <x v="311"/>
    <x v="7"/>
    <x v="6"/>
    <x v="5"/>
    <x v="2"/>
    <x v="1"/>
    <x v="1"/>
    <x v="1"/>
    <n v="6.61"/>
    <x v="0"/>
    <x v="1"/>
    <n v="144"/>
    <n v="133"/>
    <n v="18"/>
    <n v="118.98"/>
    <x v="0"/>
  </r>
  <r>
    <x v="311"/>
    <x v="7"/>
    <x v="6"/>
    <x v="5"/>
    <x v="2"/>
    <x v="1"/>
    <x v="2"/>
    <x v="2"/>
    <n v="8.01"/>
    <x v="0"/>
    <x v="0"/>
    <n v="136"/>
    <n v="133"/>
    <n v="18"/>
    <n v="144.18"/>
    <x v="0"/>
  </r>
  <r>
    <x v="311"/>
    <x v="7"/>
    <x v="6"/>
    <x v="5"/>
    <x v="2"/>
    <x v="2"/>
    <x v="0"/>
    <x v="0"/>
    <n v="8.6300000000000008"/>
    <x v="1"/>
    <x v="3"/>
    <n v="186"/>
    <n v="159"/>
    <n v="42"/>
    <n v="362.46000000000004"/>
    <x v="1"/>
  </r>
  <r>
    <x v="311"/>
    <x v="7"/>
    <x v="6"/>
    <x v="5"/>
    <x v="2"/>
    <x v="2"/>
    <x v="1"/>
    <x v="0"/>
    <n v="2.5"/>
    <x v="0"/>
    <x v="1"/>
    <n v="143"/>
    <n v="190"/>
    <n v="25"/>
    <n v="62.5"/>
    <x v="0"/>
  </r>
  <r>
    <x v="311"/>
    <x v="7"/>
    <x v="6"/>
    <x v="5"/>
    <x v="2"/>
    <x v="2"/>
    <x v="2"/>
    <x v="0"/>
    <n v="3.58"/>
    <x v="0"/>
    <x v="1"/>
    <n v="171"/>
    <n v="203"/>
    <n v="25"/>
    <n v="89.5"/>
    <x v="0"/>
  </r>
  <r>
    <x v="311"/>
    <x v="3"/>
    <x v="3"/>
    <x v="3"/>
    <x v="1"/>
    <x v="0"/>
    <x v="0"/>
    <x v="2"/>
    <n v="8.6"/>
    <x v="1"/>
    <x v="1"/>
    <n v="234"/>
    <n v="218"/>
    <n v="43"/>
    <n v="369.8"/>
    <x v="1"/>
  </r>
  <r>
    <x v="311"/>
    <x v="3"/>
    <x v="3"/>
    <x v="3"/>
    <x v="1"/>
    <x v="0"/>
    <x v="1"/>
    <x v="2"/>
    <n v="8.0399999999999991"/>
    <x v="0"/>
    <x v="4"/>
    <n v="161"/>
    <n v="192"/>
    <n v="14"/>
    <n v="112.55999999999999"/>
    <x v="0"/>
  </r>
  <r>
    <x v="311"/>
    <x v="3"/>
    <x v="3"/>
    <x v="3"/>
    <x v="1"/>
    <x v="0"/>
    <x v="2"/>
    <x v="2"/>
    <n v="8.9"/>
    <x v="0"/>
    <x v="2"/>
    <n v="203"/>
    <n v="184"/>
    <n v="19"/>
    <n v="169.1"/>
    <x v="0"/>
  </r>
  <r>
    <x v="311"/>
    <x v="3"/>
    <x v="3"/>
    <x v="3"/>
    <x v="1"/>
    <x v="1"/>
    <x v="0"/>
    <x v="2"/>
    <n v="3.11"/>
    <x v="1"/>
    <x v="3"/>
    <n v="148"/>
    <n v="144"/>
    <n v="31"/>
    <n v="96.41"/>
    <x v="1"/>
  </r>
  <r>
    <x v="311"/>
    <x v="3"/>
    <x v="3"/>
    <x v="3"/>
    <x v="1"/>
    <x v="1"/>
    <x v="1"/>
    <x v="2"/>
    <n v="6.22"/>
    <x v="0"/>
    <x v="0"/>
    <n v="189"/>
    <n v="186"/>
    <n v="14"/>
    <n v="87.08"/>
    <x v="0"/>
  </r>
  <r>
    <x v="311"/>
    <x v="3"/>
    <x v="3"/>
    <x v="3"/>
    <x v="1"/>
    <x v="1"/>
    <x v="2"/>
    <x v="1"/>
    <n v="5.17"/>
    <x v="0"/>
    <x v="2"/>
    <n v="204"/>
    <n v="172"/>
    <n v="20"/>
    <n v="103.4"/>
    <x v="0"/>
  </r>
  <r>
    <x v="311"/>
    <x v="3"/>
    <x v="3"/>
    <x v="3"/>
    <x v="1"/>
    <x v="2"/>
    <x v="0"/>
    <x v="0"/>
    <n v="5.75"/>
    <x v="1"/>
    <x v="4"/>
    <n v="166"/>
    <n v="172"/>
    <n v="28"/>
    <n v="161"/>
    <x v="1"/>
  </r>
  <r>
    <x v="311"/>
    <x v="3"/>
    <x v="3"/>
    <x v="3"/>
    <x v="1"/>
    <x v="2"/>
    <x v="2"/>
    <x v="1"/>
    <n v="2.5099999999999998"/>
    <x v="0"/>
    <x v="2"/>
    <n v="158"/>
    <n v="234"/>
    <n v="9"/>
    <n v="22.589999999999996"/>
    <x v="0"/>
  </r>
  <r>
    <x v="311"/>
    <x v="0"/>
    <x v="0"/>
    <x v="0"/>
    <x v="0"/>
    <x v="0"/>
    <x v="0"/>
    <x v="0"/>
    <n v="8.18"/>
    <x v="0"/>
    <x v="3"/>
    <n v="208"/>
    <n v="181"/>
    <n v="18"/>
    <n v="147.24"/>
    <x v="0"/>
  </r>
  <r>
    <x v="311"/>
    <x v="0"/>
    <x v="0"/>
    <x v="0"/>
    <x v="0"/>
    <x v="0"/>
    <x v="1"/>
    <x v="0"/>
    <n v="4.92"/>
    <x v="0"/>
    <x v="1"/>
    <n v="105"/>
    <n v="107"/>
    <n v="12"/>
    <n v="59.04"/>
    <x v="0"/>
  </r>
  <r>
    <x v="311"/>
    <x v="0"/>
    <x v="0"/>
    <x v="0"/>
    <x v="0"/>
    <x v="1"/>
    <x v="0"/>
    <x v="0"/>
    <n v="8.2899999999999991"/>
    <x v="1"/>
    <x v="1"/>
    <n v="190"/>
    <n v="234"/>
    <n v="36"/>
    <n v="298.43999999999994"/>
    <x v="1"/>
  </r>
  <r>
    <x v="311"/>
    <x v="0"/>
    <x v="0"/>
    <x v="0"/>
    <x v="0"/>
    <x v="1"/>
    <x v="1"/>
    <x v="2"/>
    <n v="7.3"/>
    <x v="0"/>
    <x v="3"/>
    <n v="230"/>
    <n v="229"/>
    <n v="17"/>
    <n v="124.1"/>
    <x v="0"/>
  </r>
  <r>
    <x v="311"/>
    <x v="0"/>
    <x v="0"/>
    <x v="0"/>
    <x v="0"/>
    <x v="2"/>
    <x v="0"/>
    <x v="0"/>
    <n v="3.5"/>
    <x v="0"/>
    <x v="2"/>
    <n v="172"/>
    <n v="192"/>
    <n v="10"/>
    <n v="35"/>
    <x v="0"/>
  </r>
  <r>
    <x v="311"/>
    <x v="0"/>
    <x v="0"/>
    <x v="0"/>
    <x v="0"/>
    <x v="2"/>
    <x v="1"/>
    <x v="1"/>
    <n v="4.8099999999999996"/>
    <x v="0"/>
    <x v="3"/>
    <n v="201"/>
    <n v="186"/>
    <n v="16"/>
    <n v="76.959999999999994"/>
    <x v="0"/>
  </r>
  <r>
    <x v="311"/>
    <x v="0"/>
    <x v="0"/>
    <x v="0"/>
    <x v="0"/>
    <x v="2"/>
    <x v="2"/>
    <x v="0"/>
    <n v="4.18"/>
    <x v="0"/>
    <x v="3"/>
    <n v="126"/>
    <n v="169"/>
    <n v="10"/>
    <n v="41.8"/>
    <x v="0"/>
  </r>
  <r>
    <x v="311"/>
    <x v="8"/>
    <x v="7"/>
    <x v="6"/>
    <x v="2"/>
    <x v="0"/>
    <x v="0"/>
    <x v="1"/>
    <n v="8.3800000000000008"/>
    <x v="0"/>
    <x v="3"/>
    <n v="197"/>
    <n v="175"/>
    <n v="29"/>
    <n v="243.02"/>
    <x v="0"/>
  </r>
  <r>
    <x v="311"/>
    <x v="8"/>
    <x v="7"/>
    <x v="6"/>
    <x v="2"/>
    <x v="0"/>
    <x v="1"/>
    <x v="1"/>
    <n v="5.46"/>
    <x v="0"/>
    <x v="2"/>
    <n v="116"/>
    <n v="179"/>
    <n v="9"/>
    <n v="49.14"/>
    <x v="0"/>
  </r>
  <r>
    <x v="311"/>
    <x v="8"/>
    <x v="7"/>
    <x v="6"/>
    <x v="2"/>
    <x v="0"/>
    <x v="2"/>
    <x v="1"/>
    <n v="6.47"/>
    <x v="0"/>
    <x v="4"/>
    <n v="105"/>
    <n v="141"/>
    <n v="16"/>
    <n v="103.52"/>
    <x v="0"/>
  </r>
  <r>
    <x v="311"/>
    <x v="8"/>
    <x v="7"/>
    <x v="6"/>
    <x v="2"/>
    <x v="1"/>
    <x v="0"/>
    <x v="0"/>
    <n v="4.8099999999999996"/>
    <x v="1"/>
    <x v="4"/>
    <n v="184"/>
    <n v="170"/>
    <n v="24"/>
    <n v="115.44"/>
    <x v="1"/>
  </r>
  <r>
    <x v="311"/>
    <x v="8"/>
    <x v="7"/>
    <x v="6"/>
    <x v="2"/>
    <x v="1"/>
    <x v="1"/>
    <x v="0"/>
    <n v="4.6500000000000004"/>
    <x v="1"/>
    <x v="2"/>
    <n v="173"/>
    <n v="210"/>
    <n v="52"/>
    <n v="241.8"/>
    <x v="1"/>
  </r>
  <r>
    <x v="311"/>
    <x v="8"/>
    <x v="7"/>
    <x v="6"/>
    <x v="2"/>
    <x v="1"/>
    <x v="2"/>
    <x v="1"/>
    <n v="4.8600000000000003"/>
    <x v="0"/>
    <x v="4"/>
    <n v="127"/>
    <n v="191"/>
    <n v="15"/>
    <n v="72.900000000000006"/>
    <x v="0"/>
  </r>
  <r>
    <x v="311"/>
    <x v="8"/>
    <x v="7"/>
    <x v="6"/>
    <x v="2"/>
    <x v="2"/>
    <x v="0"/>
    <x v="1"/>
    <n v="8.3699999999999992"/>
    <x v="1"/>
    <x v="0"/>
    <n v="128"/>
    <n v="172"/>
    <n v="21"/>
    <n v="175.76999999999998"/>
    <x v="1"/>
  </r>
  <r>
    <x v="311"/>
    <x v="8"/>
    <x v="7"/>
    <x v="6"/>
    <x v="2"/>
    <x v="2"/>
    <x v="2"/>
    <x v="1"/>
    <n v="4.5999999999999996"/>
    <x v="0"/>
    <x v="1"/>
    <n v="119"/>
    <n v="152"/>
    <n v="12"/>
    <n v="55.199999999999996"/>
    <x v="0"/>
  </r>
  <r>
    <x v="311"/>
    <x v="12"/>
    <x v="2"/>
    <x v="3"/>
    <x v="1"/>
    <x v="0"/>
    <x v="0"/>
    <x v="2"/>
    <n v="8.99"/>
    <x v="1"/>
    <x v="0"/>
    <n v="131"/>
    <n v="195"/>
    <n v="26"/>
    <n v="233.74"/>
    <x v="1"/>
  </r>
  <r>
    <x v="311"/>
    <x v="12"/>
    <x v="2"/>
    <x v="3"/>
    <x v="1"/>
    <x v="0"/>
    <x v="1"/>
    <x v="0"/>
    <n v="5.59"/>
    <x v="0"/>
    <x v="3"/>
    <n v="222"/>
    <n v="256"/>
    <n v="16"/>
    <n v="89.44"/>
    <x v="0"/>
  </r>
  <r>
    <x v="311"/>
    <x v="12"/>
    <x v="2"/>
    <x v="3"/>
    <x v="1"/>
    <x v="0"/>
    <x v="2"/>
    <x v="2"/>
    <n v="8.57"/>
    <x v="0"/>
    <x v="1"/>
    <n v="212"/>
    <n v="190"/>
    <n v="23"/>
    <n v="197.11"/>
    <x v="0"/>
  </r>
  <r>
    <x v="311"/>
    <x v="12"/>
    <x v="2"/>
    <x v="3"/>
    <x v="1"/>
    <x v="1"/>
    <x v="0"/>
    <x v="2"/>
    <n v="3.13"/>
    <x v="0"/>
    <x v="4"/>
    <n v="123"/>
    <n v="170"/>
    <n v="15"/>
    <n v="46.949999999999996"/>
    <x v="0"/>
  </r>
  <r>
    <x v="311"/>
    <x v="12"/>
    <x v="2"/>
    <x v="3"/>
    <x v="1"/>
    <x v="1"/>
    <x v="1"/>
    <x v="2"/>
    <n v="5.63"/>
    <x v="0"/>
    <x v="1"/>
    <n v="185"/>
    <n v="176"/>
    <n v="14"/>
    <n v="78.819999999999993"/>
    <x v="0"/>
  </r>
  <r>
    <x v="311"/>
    <x v="12"/>
    <x v="2"/>
    <x v="3"/>
    <x v="1"/>
    <x v="1"/>
    <x v="2"/>
    <x v="1"/>
    <n v="7.93"/>
    <x v="1"/>
    <x v="0"/>
    <n v="145"/>
    <n v="137"/>
    <n v="45"/>
    <n v="356.84999999999997"/>
    <x v="1"/>
  </r>
  <r>
    <x v="311"/>
    <x v="12"/>
    <x v="2"/>
    <x v="3"/>
    <x v="1"/>
    <x v="2"/>
    <x v="0"/>
    <x v="0"/>
    <n v="6.86"/>
    <x v="1"/>
    <x v="3"/>
    <n v="176"/>
    <n v="200"/>
    <n v="34"/>
    <n v="233.24"/>
    <x v="1"/>
  </r>
  <r>
    <x v="311"/>
    <x v="12"/>
    <x v="2"/>
    <x v="3"/>
    <x v="1"/>
    <x v="2"/>
    <x v="1"/>
    <x v="0"/>
    <n v="8.6199999999999992"/>
    <x v="0"/>
    <x v="4"/>
    <n v="137"/>
    <n v="172"/>
    <n v="13"/>
    <n v="112.05999999999999"/>
    <x v="0"/>
  </r>
  <r>
    <x v="311"/>
    <x v="18"/>
    <x v="10"/>
    <x v="10"/>
    <x v="4"/>
    <x v="0"/>
    <x v="0"/>
    <x v="0"/>
    <n v="1.94"/>
    <x v="0"/>
    <x v="2"/>
    <n v="144"/>
    <n v="141"/>
    <n v="14"/>
    <n v="27.16"/>
    <x v="0"/>
  </r>
  <r>
    <x v="311"/>
    <x v="18"/>
    <x v="10"/>
    <x v="10"/>
    <x v="4"/>
    <x v="0"/>
    <x v="1"/>
    <x v="1"/>
    <n v="4.21"/>
    <x v="0"/>
    <x v="1"/>
    <n v="118"/>
    <n v="177"/>
    <n v="9"/>
    <n v="37.89"/>
    <x v="0"/>
  </r>
  <r>
    <x v="311"/>
    <x v="18"/>
    <x v="10"/>
    <x v="10"/>
    <x v="4"/>
    <x v="0"/>
    <x v="2"/>
    <x v="0"/>
    <n v="4.2"/>
    <x v="0"/>
    <x v="3"/>
    <n v="240"/>
    <n v="251"/>
    <n v="15"/>
    <n v="63"/>
    <x v="0"/>
  </r>
  <r>
    <x v="311"/>
    <x v="18"/>
    <x v="10"/>
    <x v="10"/>
    <x v="4"/>
    <x v="1"/>
    <x v="1"/>
    <x v="1"/>
    <n v="7.46"/>
    <x v="0"/>
    <x v="2"/>
    <n v="180"/>
    <n v="217"/>
    <n v="12"/>
    <n v="89.52"/>
    <x v="0"/>
  </r>
  <r>
    <x v="311"/>
    <x v="18"/>
    <x v="10"/>
    <x v="10"/>
    <x v="4"/>
    <x v="1"/>
    <x v="2"/>
    <x v="2"/>
    <n v="6.29"/>
    <x v="0"/>
    <x v="0"/>
    <n v="100"/>
    <n v="166"/>
    <n v="10"/>
    <n v="62.9"/>
    <x v="0"/>
  </r>
  <r>
    <x v="311"/>
    <x v="18"/>
    <x v="10"/>
    <x v="10"/>
    <x v="4"/>
    <x v="2"/>
    <x v="0"/>
    <x v="2"/>
    <n v="2.04"/>
    <x v="0"/>
    <x v="1"/>
    <n v="117"/>
    <n v="119"/>
    <n v="11"/>
    <n v="22.44"/>
    <x v="0"/>
  </r>
  <r>
    <x v="311"/>
    <x v="18"/>
    <x v="10"/>
    <x v="10"/>
    <x v="4"/>
    <x v="2"/>
    <x v="1"/>
    <x v="1"/>
    <n v="6.11"/>
    <x v="0"/>
    <x v="0"/>
    <n v="147"/>
    <n v="159"/>
    <n v="12"/>
    <n v="73.320000000000007"/>
    <x v="0"/>
  </r>
  <r>
    <x v="311"/>
    <x v="18"/>
    <x v="10"/>
    <x v="10"/>
    <x v="4"/>
    <x v="2"/>
    <x v="2"/>
    <x v="0"/>
    <n v="5.53"/>
    <x v="0"/>
    <x v="2"/>
    <n v="91"/>
    <n v="135"/>
    <n v="6"/>
    <n v="33.18"/>
    <x v="0"/>
  </r>
  <r>
    <x v="311"/>
    <x v="4"/>
    <x v="4"/>
    <x v="2"/>
    <x v="1"/>
    <x v="0"/>
    <x v="0"/>
    <x v="1"/>
    <n v="2.59"/>
    <x v="0"/>
    <x v="1"/>
    <n v="164"/>
    <n v="152"/>
    <n v="12"/>
    <n v="31.08"/>
    <x v="0"/>
  </r>
  <r>
    <x v="311"/>
    <x v="4"/>
    <x v="4"/>
    <x v="2"/>
    <x v="1"/>
    <x v="0"/>
    <x v="1"/>
    <x v="0"/>
    <n v="8.64"/>
    <x v="0"/>
    <x v="4"/>
    <n v="185"/>
    <n v="222"/>
    <n v="15"/>
    <n v="129.60000000000002"/>
    <x v="0"/>
  </r>
  <r>
    <x v="311"/>
    <x v="4"/>
    <x v="4"/>
    <x v="2"/>
    <x v="1"/>
    <x v="0"/>
    <x v="2"/>
    <x v="1"/>
    <n v="4.6900000000000004"/>
    <x v="0"/>
    <x v="4"/>
    <n v="100"/>
    <n v="114"/>
    <n v="8"/>
    <n v="37.520000000000003"/>
    <x v="0"/>
  </r>
  <r>
    <x v="311"/>
    <x v="4"/>
    <x v="4"/>
    <x v="2"/>
    <x v="1"/>
    <x v="1"/>
    <x v="0"/>
    <x v="1"/>
    <n v="5.14"/>
    <x v="0"/>
    <x v="4"/>
    <n v="216"/>
    <n v="203"/>
    <n v="23"/>
    <n v="118.22"/>
    <x v="0"/>
  </r>
  <r>
    <x v="311"/>
    <x v="4"/>
    <x v="4"/>
    <x v="2"/>
    <x v="1"/>
    <x v="1"/>
    <x v="1"/>
    <x v="2"/>
    <n v="7.37"/>
    <x v="0"/>
    <x v="2"/>
    <n v="194"/>
    <n v="170"/>
    <n v="15"/>
    <n v="110.55"/>
    <x v="0"/>
  </r>
  <r>
    <x v="311"/>
    <x v="4"/>
    <x v="4"/>
    <x v="2"/>
    <x v="1"/>
    <x v="1"/>
    <x v="2"/>
    <x v="0"/>
    <n v="1.78"/>
    <x v="0"/>
    <x v="1"/>
    <n v="131"/>
    <n v="158"/>
    <n v="15"/>
    <n v="26.7"/>
    <x v="0"/>
  </r>
  <r>
    <x v="311"/>
    <x v="4"/>
    <x v="4"/>
    <x v="2"/>
    <x v="1"/>
    <x v="2"/>
    <x v="0"/>
    <x v="2"/>
    <n v="6.63"/>
    <x v="0"/>
    <x v="1"/>
    <n v="149"/>
    <n v="190"/>
    <n v="13"/>
    <n v="86.19"/>
    <x v="0"/>
  </r>
  <r>
    <x v="311"/>
    <x v="4"/>
    <x v="4"/>
    <x v="2"/>
    <x v="1"/>
    <x v="2"/>
    <x v="1"/>
    <x v="2"/>
    <n v="3.55"/>
    <x v="0"/>
    <x v="3"/>
    <n v="228"/>
    <n v="225"/>
    <n v="22"/>
    <n v="78.099999999999994"/>
    <x v="0"/>
  </r>
  <r>
    <x v="311"/>
    <x v="4"/>
    <x v="4"/>
    <x v="2"/>
    <x v="1"/>
    <x v="2"/>
    <x v="2"/>
    <x v="2"/>
    <n v="4.66"/>
    <x v="0"/>
    <x v="0"/>
    <n v="93"/>
    <n v="109"/>
    <n v="6"/>
    <n v="27.96"/>
    <x v="0"/>
  </r>
  <r>
    <x v="311"/>
    <x v="5"/>
    <x v="2"/>
    <x v="4"/>
    <x v="1"/>
    <x v="0"/>
    <x v="0"/>
    <x v="2"/>
    <n v="6.17"/>
    <x v="0"/>
    <x v="0"/>
    <n v="154"/>
    <n v="136"/>
    <n v="9"/>
    <n v="55.53"/>
    <x v="0"/>
  </r>
  <r>
    <x v="311"/>
    <x v="5"/>
    <x v="2"/>
    <x v="4"/>
    <x v="1"/>
    <x v="0"/>
    <x v="2"/>
    <x v="0"/>
    <n v="3.06"/>
    <x v="0"/>
    <x v="0"/>
    <n v="120"/>
    <n v="150"/>
    <n v="11"/>
    <n v="33.660000000000004"/>
    <x v="0"/>
  </r>
  <r>
    <x v="311"/>
    <x v="5"/>
    <x v="2"/>
    <x v="4"/>
    <x v="1"/>
    <x v="1"/>
    <x v="0"/>
    <x v="1"/>
    <n v="7.75"/>
    <x v="0"/>
    <x v="0"/>
    <n v="230"/>
    <n v="250"/>
    <n v="21"/>
    <n v="162.75"/>
    <x v="0"/>
  </r>
  <r>
    <x v="311"/>
    <x v="5"/>
    <x v="2"/>
    <x v="4"/>
    <x v="1"/>
    <x v="1"/>
    <x v="1"/>
    <x v="0"/>
    <n v="7.37"/>
    <x v="0"/>
    <x v="3"/>
    <n v="128"/>
    <n v="117"/>
    <n v="8"/>
    <n v="58.96"/>
    <x v="0"/>
  </r>
  <r>
    <x v="311"/>
    <x v="5"/>
    <x v="2"/>
    <x v="4"/>
    <x v="1"/>
    <x v="1"/>
    <x v="2"/>
    <x v="1"/>
    <n v="1.74"/>
    <x v="0"/>
    <x v="4"/>
    <n v="120"/>
    <n v="134"/>
    <n v="11"/>
    <n v="19.14"/>
    <x v="0"/>
  </r>
  <r>
    <x v="311"/>
    <x v="5"/>
    <x v="2"/>
    <x v="4"/>
    <x v="1"/>
    <x v="2"/>
    <x v="0"/>
    <x v="2"/>
    <n v="3.21"/>
    <x v="0"/>
    <x v="3"/>
    <n v="177"/>
    <n v="181"/>
    <n v="16"/>
    <n v="51.36"/>
    <x v="0"/>
  </r>
  <r>
    <x v="311"/>
    <x v="5"/>
    <x v="2"/>
    <x v="4"/>
    <x v="1"/>
    <x v="2"/>
    <x v="1"/>
    <x v="1"/>
    <n v="8.4"/>
    <x v="0"/>
    <x v="1"/>
    <n v="104"/>
    <n v="104"/>
    <n v="8"/>
    <n v="67.2"/>
    <x v="0"/>
  </r>
  <r>
    <x v="311"/>
    <x v="9"/>
    <x v="7"/>
    <x v="6"/>
    <x v="2"/>
    <x v="0"/>
    <x v="0"/>
    <x v="2"/>
    <n v="8.9700000000000006"/>
    <x v="0"/>
    <x v="0"/>
    <n v="245"/>
    <n v="228"/>
    <n v="22"/>
    <n v="197.34"/>
    <x v="0"/>
  </r>
  <r>
    <x v="311"/>
    <x v="9"/>
    <x v="7"/>
    <x v="6"/>
    <x v="2"/>
    <x v="0"/>
    <x v="1"/>
    <x v="2"/>
    <n v="1.93"/>
    <x v="0"/>
    <x v="1"/>
    <n v="134"/>
    <n v="171"/>
    <n v="12"/>
    <n v="23.16"/>
    <x v="0"/>
  </r>
  <r>
    <x v="311"/>
    <x v="9"/>
    <x v="7"/>
    <x v="6"/>
    <x v="2"/>
    <x v="0"/>
    <x v="2"/>
    <x v="2"/>
    <n v="2.84"/>
    <x v="1"/>
    <x v="3"/>
    <n v="152"/>
    <n v="207"/>
    <n v="35"/>
    <n v="99.399999999999991"/>
    <x v="1"/>
  </r>
  <r>
    <x v="311"/>
    <x v="9"/>
    <x v="7"/>
    <x v="6"/>
    <x v="2"/>
    <x v="1"/>
    <x v="0"/>
    <x v="2"/>
    <n v="6.35"/>
    <x v="0"/>
    <x v="0"/>
    <n v="164"/>
    <n v="194"/>
    <n v="15"/>
    <n v="95.25"/>
    <x v="0"/>
  </r>
  <r>
    <x v="311"/>
    <x v="9"/>
    <x v="7"/>
    <x v="6"/>
    <x v="2"/>
    <x v="1"/>
    <x v="1"/>
    <x v="2"/>
    <n v="6.39"/>
    <x v="1"/>
    <x v="0"/>
    <n v="147"/>
    <n v="166"/>
    <n v="41"/>
    <n v="261.99"/>
    <x v="1"/>
  </r>
  <r>
    <x v="311"/>
    <x v="9"/>
    <x v="7"/>
    <x v="6"/>
    <x v="2"/>
    <x v="1"/>
    <x v="2"/>
    <x v="1"/>
    <n v="4.88"/>
    <x v="0"/>
    <x v="4"/>
    <n v="120"/>
    <n v="132"/>
    <n v="15"/>
    <n v="73.2"/>
    <x v="0"/>
  </r>
  <r>
    <x v="311"/>
    <x v="16"/>
    <x v="5"/>
    <x v="4"/>
    <x v="1"/>
    <x v="0"/>
    <x v="0"/>
    <x v="1"/>
    <n v="8.0299999999999994"/>
    <x v="0"/>
    <x v="4"/>
    <n v="115"/>
    <n v="118"/>
    <n v="8"/>
    <n v="64.239999999999995"/>
    <x v="0"/>
  </r>
  <r>
    <x v="311"/>
    <x v="16"/>
    <x v="5"/>
    <x v="4"/>
    <x v="1"/>
    <x v="0"/>
    <x v="1"/>
    <x v="1"/>
    <n v="6.45"/>
    <x v="0"/>
    <x v="0"/>
    <n v="148"/>
    <n v="137"/>
    <n v="10"/>
    <n v="64.5"/>
    <x v="0"/>
  </r>
  <r>
    <x v="311"/>
    <x v="16"/>
    <x v="5"/>
    <x v="4"/>
    <x v="1"/>
    <x v="0"/>
    <x v="2"/>
    <x v="0"/>
    <n v="7.09"/>
    <x v="0"/>
    <x v="3"/>
    <n v="101"/>
    <n v="143"/>
    <n v="7"/>
    <n v="49.629999999999995"/>
    <x v="0"/>
  </r>
  <r>
    <x v="311"/>
    <x v="16"/>
    <x v="5"/>
    <x v="4"/>
    <x v="1"/>
    <x v="1"/>
    <x v="0"/>
    <x v="1"/>
    <n v="7.53"/>
    <x v="0"/>
    <x v="0"/>
    <n v="166"/>
    <n v="157"/>
    <n v="11"/>
    <n v="82.83"/>
    <x v="0"/>
  </r>
  <r>
    <x v="311"/>
    <x v="16"/>
    <x v="5"/>
    <x v="4"/>
    <x v="1"/>
    <x v="1"/>
    <x v="1"/>
    <x v="0"/>
    <n v="2.3199999999999998"/>
    <x v="0"/>
    <x v="1"/>
    <n v="223"/>
    <n v="191"/>
    <n v="9"/>
    <n v="20.88"/>
    <x v="0"/>
  </r>
  <r>
    <x v="311"/>
    <x v="16"/>
    <x v="5"/>
    <x v="4"/>
    <x v="1"/>
    <x v="1"/>
    <x v="2"/>
    <x v="1"/>
    <n v="6.31"/>
    <x v="1"/>
    <x v="0"/>
    <n v="181"/>
    <n v="200"/>
    <n v="19"/>
    <n v="119.88999999999999"/>
    <x v="1"/>
  </r>
  <r>
    <x v="311"/>
    <x v="16"/>
    <x v="5"/>
    <x v="4"/>
    <x v="1"/>
    <x v="2"/>
    <x v="0"/>
    <x v="1"/>
    <n v="8.51"/>
    <x v="0"/>
    <x v="1"/>
    <n v="171"/>
    <n v="152"/>
    <n v="10"/>
    <n v="85.1"/>
    <x v="0"/>
  </r>
  <r>
    <x v="311"/>
    <x v="16"/>
    <x v="5"/>
    <x v="4"/>
    <x v="1"/>
    <x v="2"/>
    <x v="2"/>
    <x v="0"/>
    <n v="7.73"/>
    <x v="0"/>
    <x v="1"/>
    <n v="196"/>
    <n v="217"/>
    <n v="6"/>
    <n v="46.38"/>
    <x v="0"/>
  </r>
  <r>
    <x v="311"/>
    <x v="11"/>
    <x v="9"/>
    <x v="7"/>
    <x v="3"/>
    <x v="0"/>
    <x v="0"/>
    <x v="1"/>
    <n v="5.24"/>
    <x v="0"/>
    <x v="0"/>
    <n v="142"/>
    <n v="130"/>
    <n v="14"/>
    <n v="73.36"/>
    <x v="0"/>
  </r>
  <r>
    <x v="311"/>
    <x v="11"/>
    <x v="9"/>
    <x v="7"/>
    <x v="3"/>
    <x v="0"/>
    <x v="1"/>
    <x v="1"/>
    <n v="2.0099999999999998"/>
    <x v="0"/>
    <x v="0"/>
    <n v="174"/>
    <n v="211"/>
    <n v="24"/>
    <n v="48.239999999999995"/>
    <x v="0"/>
  </r>
  <r>
    <x v="311"/>
    <x v="11"/>
    <x v="9"/>
    <x v="7"/>
    <x v="3"/>
    <x v="1"/>
    <x v="0"/>
    <x v="0"/>
    <n v="5.37"/>
    <x v="0"/>
    <x v="0"/>
    <n v="227"/>
    <n v="205"/>
    <n v="33"/>
    <n v="177.21"/>
    <x v="0"/>
  </r>
  <r>
    <x v="311"/>
    <x v="11"/>
    <x v="9"/>
    <x v="7"/>
    <x v="3"/>
    <x v="1"/>
    <x v="2"/>
    <x v="0"/>
    <n v="3.36"/>
    <x v="0"/>
    <x v="4"/>
    <n v="146"/>
    <n v="176"/>
    <n v="12"/>
    <n v="40.32"/>
    <x v="0"/>
  </r>
  <r>
    <x v="311"/>
    <x v="11"/>
    <x v="9"/>
    <x v="7"/>
    <x v="3"/>
    <x v="2"/>
    <x v="0"/>
    <x v="2"/>
    <n v="4.74"/>
    <x v="0"/>
    <x v="1"/>
    <n v="176"/>
    <n v="229"/>
    <n v="13"/>
    <n v="61.620000000000005"/>
    <x v="0"/>
  </r>
  <r>
    <x v="311"/>
    <x v="11"/>
    <x v="9"/>
    <x v="7"/>
    <x v="3"/>
    <x v="2"/>
    <x v="1"/>
    <x v="0"/>
    <n v="3.61"/>
    <x v="1"/>
    <x v="3"/>
    <n v="159"/>
    <n v="203"/>
    <n v="35"/>
    <n v="126.35"/>
    <x v="1"/>
  </r>
  <r>
    <x v="311"/>
    <x v="11"/>
    <x v="9"/>
    <x v="7"/>
    <x v="3"/>
    <x v="2"/>
    <x v="2"/>
    <x v="0"/>
    <n v="4.3"/>
    <x v="1"/>
    <x v="0"/>
    <n v="128"/>
    <n v="140"/>
    <n v="33"/>
    <n v="141.9"/>
    <x v="1"/>
  </r>
  <r>
    <x v="311"/>
    <x v="15"/>
    <x v="8"/>
    <x v="1"/>
    <x v="0"/>
    <x v="0"/>
    <x v="0"/>
    <x v="2"/>
    <n v="7.99"/>
    <x v="0"/>
    <x v="3"/>
    <n v="174"/>
    <n v="221"/>
    <n v="9"/>
    <n v="71.91"/>
    <x v="0"/>
  </r>
  <r>
    <x v="311"/>
    <x v="15"/>
    <x v="8"/>
    <x v="1"/>
    <x v="0"/>
    <x v="0"/>
    <x v="1"/>
    <x v="2"/>
    <n v="2.23"/>
    <x v="0"/>
    <x v="3"/>
    <n v="209"/>
    <n v="250"/>
    <n v="17"/>
    <n v="37.909999999999997"/>
    <x v="0"/>
  </r>
  <r>
    <x v="311"/>
    <x v="15"/>
    <x v="8"/>
    <x v="1"/>
    <x v="0"/>
    <x v="0"/>
    <x v="2"/>
    <x v="1"/>
    <n v="8.0500000000000007"/>
    <x v="0"/>
    <x v="2"/>
    <n v="153"/>
    <n v="231"/>
    <n v="9"/>
    <n v="72.45"/>
    <x v="0"/>
  </r>
  <r>
    <x v="311"/>
    <x v="15"/>
    <x v="8"/>
    <x v="1"/>
    <x v="0"/>
    <x v="1"/>
    <x v="0"/>
    <x v="0"/>
    <n v="5.59"/>
    <x v="0"/>
    <x v="0"/>
    <n v="153"/>
    <n v="174"/>
    <n v="13"/>
    <n v="72.67"/>
    <x v="0"/>
  </r>
  <r>
    <x v="311"/>
    <x v="15"/>
    <x v="8"/>
    <x v="1"/>
    <x v="0"/>
    <x v="1"/>
    <x v="1"/>
    <x v="1"/>
    <n v="6.06"/>
    <x v="0"/>
    <x v="4"/>
    <n v="92"/>
    <n v="80"/>
    <n v="5"/>
    <n v="30.299999999999997"/>
    <x v="0"/>
  </r>
  <r>
    <x v="311"/>
    <x v="15"/>
    <x v="8"/>
    <x v="1"/>
    <x v="0"/>
    <x v="1"/>
    <x v="2"/>
    <x v="1"/>
    <n v="4.46"/>
    <x v="0"/>
    <x v="0"/>
    <n v="166"/>
    <n v="224"/>
    <n v="7"/>
    <n v="31.22"/>
    <x v="0"/>
  </r>
  <r>
    <x v="311"/>
    <x v="15"/>
    <x v="8"/>
    <x v="1"/>
    <x v="0"/>
    <x v="2"/>
    <x v="0"/>
    <x v="2"/>
    <n v="2.04"/>
    <x v="0"/>
    <x v="0"/>
    <n v="203"/>
    <n v="176"/>
    <n v="14"/>
    <n v="28.560000000000002"/>
    <x v="0"/>
  </r>
  <r>
    <x v="311"/>
    <x v="15"/>
    <x v="8"/>
    <x v="1"/>
    <x v="0"/>
    <x v="2"/>
    <x v="1"/>
    <x v="0"/>
    <n v="3.83"/>
    <x v="0"/>
    <x v="0"/>
    <n v="208"/>
    <n v="189"/>
    <n v="13"/>
    <n v="49.79"/>
    <x v="0"/>
  </r>
  <r>
    <x v="311"/>
    <x v="15"/>
    <x v="8"/>
    <x v="1"/>
    <x v="0"/>
    <x v="2"/>
    <x v="2"/>
    <x v="1"/>
    <n v="2.8"/>
    <x v="0"/>
    <x v="4"/>
    <n v="134"/>
    <n v="153"/>
    <n v="13"/>
    <n v="36.4"/>
    <x v="0"/>
  </r>
  <r>
    <x v="311"/>
    <x v="10"/>
    <x v="8"/>
    <x v="0"/>
    <x v="0"/>
    <x v="0"/>
    <x v="1"/>
    <x v="1"/>
    <n v="6.69"/>
    <x v="0"/>
    <x v="4"/>
    <n v="115"/>
    <n v="145"/>
    <n v="12"/>
    <n v="80.28"/>
    <x v="0"/>
  </r>
  <r>
    <x v="311"/>
    <x v="10"/>
    <x v="8"/>
    <x v="0"/>
    <x v="0"/>
    <x v="0"/>
    <x v="2"/>
    <x v="2"/>
    <n v="8.5500000000000007"/>
    <x v="0"/>
    <x v="4"/>
    <n v="219"/>
    <n v="194"/>
    <n v="25"/>
    <n v="213.75000000000003"/>
    <x v="0"/>
  </r>
  <r>
    <x v="311"/>
    <x v="10"/>
    <x v="8"/>
    <x v="0"/>
    <x v="0"/>
    <x v="1"/>
    <x v="0"/>
    <x v="0"/>
    <n v="5.05"/>
    <x v="0"/>
    <x v="3"/>
    <n v="225"/>
    <n v="251"/>
    <n v="33"/>
    <n v="166.65"/>
    <x v="0"/>
  </r>
  <r>
    <x v="311"/>
    <x v="10"/>
    <x v="8"/>
    <x v="0"/>
    <x v="0"/>
    <x v="1"/>
    <x v="1"/>
    <x v="0"/>
    <n v="7.07"/>
    <x v="0"/>
    <x v="3"/>
    <n v="241"/>
    <n v="226"/>
    <n v="32"/>
    <n v="226.24"/>
    <x v="0"/>
  </r>
  <r>
    <x v="311"/>
    <x v="10"/>
    <x v="8"/>
    <x v="0"/>
    <x v="0"/>
    <x v="1"/>
    <x v="2"/>
    <x v="1"/>
    <n v="7.03"/>
    <x v="0"/>
    <x v="2"/>
    <n v="189"/>
    <n v="179"/>
    <n v="24"/>
    <n v="168.72"/>
    <x v="0"/>
  </r>
  <r>
    <x v="311"/>
    <x v="10"/>
    <x v="8"/>
    <x v="0"/>
    <x v="0"/>
    <x v="2"/>
    <x v="0"/>
    <x v="1"/>
    <n v="5"/>
    <x v="0"/>
    <x v="2"/>
    <n v="55"/>
    <n v="80"/>
    <n v="7"/>
    <n v="35"/>
    <x v="0"/>
  </r>
  <r>
    <x v="311"/>
    <x v="10"/>
    <x v="8"/>
    <x v="0"/>
    <x v="0"/>
    <x v="2"/>
    <x v="1"/>
    <x v="2"/>
    <n v="6"/>
    <x v="0"/>
    <x v="1"/>
    <n v="199"/>
    <n v="167"/>
    <n v="19"/>
    <n v="114"/>
    <x v="0"/>
  </r>
  <r>
    <x v="311"/>
    <x v="10"/>
    <x v="8"/>
    <x v="0"/>
    <x v="0"/>
    <x v="2"/>
    <x v="2"/>
    <x v="1"/>
    <n v="3.72"/>
    <x v="0"/>
    <x v="1"/>
    <n v="217"/>
    <n v="303"/>
    <n v="33"/>
    <n v="122.76"/>
    <x v="0"/>
  </r>
  <r>
    <x v="311"/>
    <x v="17"/>
    <x v="11"/>
    <x v="9"/>
    <x v="2"/>
    <x v="0"/>
    <x v="0"/>
    <x v="0"/>
    <n v="5.43"/>
    <x v="0"/>
    <x v="1"/>
    <n v="134"/>
    <n v="146"/>
    <n v="17"/>
    <n v="92.31"/>
    <x v="0"/>
  </r>
  <r>
    <x v="311"/>
    <x v="17"/>
    <x v="11"/>
    <x v="9"/>
    <x v="2"/>
    <x v="0"/>
    <x v="1"/>
    <x v="0"/>
    <n v="3.99"/>
    <x v="0"/>
    <x v="1"/>
    <n v="98"/>
    <n v="105"/>
    <n v="7"/>
    <n v="27.93"/>
    <x v="0"/>
  </r>
  <r>
    <x v="311"/>
    <x v="17"/>
    <x v="11"/>
    <x v="9"/>
    <x v="2"/>
    <x v="0"/>
    <x v="2"/>
    <x v="2"/>
    <n v="1.5"/>
    <x v="0"/>
    <x v="2"/>
    <n v="172"/>
    <n v="175"/>
    <n v="18"/>
    <n v="27"/>
    <x v="0"/>
  </r>
  <r>
    <x v="311"/>
    <x v="17"/>
    <x v="11"/>
    <x v="9"/>
    <x v="2"/>
    <x v="1"/>
    <x v="0"/>
    <x v="2"/>
    <n v="3.61"/>
    <x v="0"/>
    <x v="2"/>
    <n v="143"/>
    <n v="132"/>
    <n v="14"/>
    <n v="50.54"/>
    <x v="0"/>
  </r>
  <r>
    <x v="311"/>
    <x v="17"/>
    <x v="11"/>
    <x v="9"/>
    <x v="2"/>
    <x v="1"/>
    <x v="1"/>
    <x v="2"/>
    <n v="7.32"/>
    <x v="0"/>
    <x v="0"/>
    <n v="143"/>
    <n v="145"/>
    <n v="16"/>
    <n v="117.12"/>
    <x v="0"/>
  </r>
  <r>
    <x v="311"/>
    <x v="17"/>
    <x v="11"/>
    <x v="9"/>
    <x v="2"/>
    <x v="1"/>
    <x v="2"/>
    <x v="1"/>
    <n v="4.1900000000000004"/>
    <x v="0"/>
    <x v="4"/>
    <n v="56"/>
    <n v="88"/>
    <n v="4"/>
    <n v="16.760000000000002"/>
    <x v="0"/>
  </r>
  <r>
    <x v="311"/>
    <x v="17"/>
    <x v="11"/>
    <x v="9"/>
    <x v="2"/>
    <x v="2"/>
    <x v="0"/>
    <x v="1"/>
    <n v="5.0199999999999996"/>
    <x v="0"/>
    <x v="3"/>
    <n v="165"/>
    <n v="202"/>
    <n v="14"/>
    <n v="70.28"/>
    <x v="0"/>
  </r>
  <r>
    <x v="311"/>
    <x v="17"/>
    <x v="11"/>
    <x v="9"/>
    <x v="2"/>
    <x v="2"/>
    <x v="1"/>
    <x v="2"/>
    <n v="2.4900000000000002"/>
    <x v="1"/>
    <x v="0"/>
    <n v="139"/>
    <n v="161"/>
    <n v="28"/>
    <n v="69.72"/>
    <x v="1"/>
  </r>
  <r>
    <x v="311"/>
    <x v="1"/>
    <x v="1"/>
    <x v="1"/>
    <x v="0"/>
    <x v="0"/>
    <x v="0"/>
    <x v="1"/>
    <n v="7.41"/>
    <x v="0"/>
    <x v="0"/>
    <n v="160"/>
    <n v="152"/>
    <n v="18"/>
    <n v="133.38"/>
    <x v="0"/>
  </r>
  <r>
    <x v="311"/>
    <x v="1"/>
    <x v="1"/>
    <x v="1"/>
    <x v="0"/>
    <x v="0"/>
    <x v="1"/>
    <x v="0"/>
    <n v="2.96"/>
    <x v="1"/>
    <x v="1"/>
    <n v="230"/>
    <n v="205"/>
    <n v="54"/>
    <n v="159.84"/>
    <x v="1"/>
  </r>
  <r>
    <x v="311"/>
    <x v="1"/>
    <x v="1"/>
    <x v="1"/>
    <x v="0"/>
    <x v="1"/>
    <x v="1"/>
    <x v="2"/>
    <n v="7.38"/>
    <x v="0"/>
    <x v="2"/>
    <n v="112"/>
    <n v="131"/>
    <n v="8"/>
    <n v="59.04"/>
    <x v="0"/>
  </r>
  <r>
    <x v="311"/>
    <x v="1"/>
    <x v="1"/>
    <x v="1"/>
    <x v="0"/>
    <x v="1"/>
    <x v="2"/>
    <x v="0"/>
    <n v="5.0199999999999996"/>
    <x v="0"/>
    <x v="4"/>
    <n v="123"/>
    <n v="199"/>
    <n v="10"/>
    <n v="50.199999999999996"/>
    <x v="0"/>
  </r>
  <r>
    <x v="311"/>
    <x v="1"/>
    <x v="1"/>
    <x v="1"/>
    <x v="0"/>
    <x v="2"/>
    <x v="1"/>
    <x v="1"/>
    <n v="3.77"/>
    <x v="0"/>
    <x v="3"/>
    <n v="156"/>
    <n v="161"/>
    <n v="16"/>
    <n v="60.32"/>
    <x v="0"/>
  </r>
  <r>
    <x v="311"/>
    <x v="1"/>
    <x v="1"/>
    <x v="1"/>
    <x v="0"/>
    <x v="2"/>
    <x v="2"/>
    <x v="2"/>
    <n v="3.59"/>
    <x v="0"/>
    <x v="4"/>
    <n v="73"/>
    <n v="111"/>
    <n v="9"/>
    <n v="32.31"/>
    <x v="0"/>
  </r>
  <r>
    <x v="311"/>
    <x v="13"/>
    <x v="10"/>
    <x v="8"/>
    <x v="4"/>
    <x v="0"/>
    <x v="0"/>
    <x v="0"/>
    <n v="8.36"/>
    <x v="0"/>
    <x v="0"/>
    <n v="128"/>
    <n v="190"/>
    <n v="21"/>
    <n v="175.56"/>
    <x v="0"/>
  </r>
  <r>
    <x v="311"/>
    <x v="13"/>
    <x v="10"/>
    <x v="8"/>
    <x v="4"/>
    <x v="0"/>
    <x v="2"/>
    <x v="2"/>
    <n v="6.65"/>
    <x v="0"/>
    <x v="2"/>
    <n v="82"/>
    <n v="107"/>
    <n v="11"/>
    <n v="73.150000000000006"/>
    <x v="0"/>
  </r>
  <r>
    <x v="311"/>
    <x v="13"/>
    <x v="10"/>
    <x v="8"/>
    <x v="4"/>
    <x v="1"/>
    <x v="0"/>
    <x v="0"/>
    <n v="7.95"/>
    <x v="1"/>
    <x v="2"/>
    <n v="126"/>
    <n v="159"/>
    <n v="37"/>
    <n v="294.15000000000003"/>
    <x v="1"/>
  </r>
  <r>
    <x v="311"/>
    <x v="13"/>
    <x v="10"/>
    <x v="8"/>
    <x v="4"/>
    <x v="1"/>
    <x v="1"/>
    <x v="2"/>
    <n v="4.43"/>
    <x v="0"/>
    <x v="0"/>
    <n v="176"/>
    <n v="251"/>
    <n v="27"/>
    <n v="119.60999999999999"/>
    <x v="0"/>
  </r>
  <r>
    <x v="311"/>
    <x v="13"/>
    <x v="10"/>
    <x v="8"/>
    <x v="4"/>
    <x v="1"/>
    <x v="2"/>
    <x v="2"/>
    <n v="7.96"/>
    <x v="0"/>
    <x v="4"/>
    <n v="173"/>
    <n v="153"/>
    <n v="28"/>
    <n v="222.88"/>
    <x v="0"/>
  </r>
  <r>
    <x v="311"/>
    <x v="13"/>
    <x v="10"/>
    <x v="8"/>
    <x v="4"/>
    <x v="2"/>
    <x v="0"/>
    <x v="1"/>
    <n v="2.79"/>
    <x v="0"/>
    <x v="4"/>
    <n v="165"/>
    <n v="187"/>
    <n v="26"/>
    <n v="72.540000000000006"/>
    <x v="0"/>
  </r>
  <r>
    <x v="311"/>
    <x v="13"/>
    <x v="10"/>
    <x v="8"/>
    <x v="4"/>
    <x v="2"/>
    <x v="1"/>
    <x v="0"/>
    <n v="3.27"/>
    <x v="0"/>
    <x v="2"/>
    <n v="185"/>
    <n v="172"/>
    <n v="20"/>
    <n v="65.400000000000006"/>
    <x v="0"/>
  </r>
  <r>
    <x v="311"/>
    <x v="13"/>
    <x v="10"/>
    <x v="8"/>
    <x v="4"/>
    <x v="2"/>
    <x v="2"/>
    <x v="1"/>
    <n v="3.52"/>
    <x v="0"/>
    <x v="2"/>
    <n v="187"/>
    <n v="183"/>
    <n v="29"/>
    <n v="102.08"/>
    <x v="0"/>
  </r>
  <r>
    <x v="311"/>
    <x v="2"/>
    <x v="2"/>
    <x v="2"/>
    <x v="1"/>
    <x v="0"/>
    <x v="0"/>
    <x v="2"/>
    <n v="4.28"/>
    <x v="0"/>
    <x v="0"/>
    <n v="127"/>
    <n v="185"/>
    <n v="12"/>
    <n v="51.36"/>
    <x v="0"/>
  </r>
  <r>
    <x v="311"/>
    <x v="2"/>
    <x v="2"/>
    <x v="2"/>
    <x v="1"/>
    <x v="0"/>
    <x v="2"/>
    <x v="2"/>
    <n v="3.39"/>
    <x v="0"/>
    <x v="3"/>
    <n v="95"/>
    <n v="149"/>
    <n v="8"/>
    <n v="27.12"/>
    <x v="0"/>
  </r>
  <r>
    <x v="311"/>
    <x v="2"/>
    <x v="2"/>
    <x v="2"/>
    <x v="1"/>
    <x v="1"/>
    <x v="2"/>
    <x v="0"/>
    <n v="4.93"/>
    <x v="1"/>
    <x v="2"/>
    <n v="115"/>
    <n v="171"/>
    <n v="19"/>
    <n v="93.669999999999987"/>
    <x v="1"/>
  </r>
  <r>
    <x v="311"/>
    <x v="2"/>
    <x v="2"/>
    <x v="2"/>
    <x v="1"/>
    <x v="2"/>
    <x v="0"/>
    <x v="1"/>
    <n v="6.03"/>
    <x v="0"/>
    <x v="4"/>
    <n v="195"/>
    <n v="185"/>
    <n v="23"/>
    <n v="138.69"/>
    <x v="0"/>
  </r>
  <r>
    <x v="311"/>
    <x v="2"/>
    <x v="2"/>
    <x v="2"/>
    <x v="1"/>
    <x v="2"/>
    <x v="1"/>
    <x v="2"/>
    <n v="8.6300000000000008"/>
    <x v="0"/>
    <x v="2"/>
    <n v="119"/>
    <n v="193"/>
    <n v="8"/>
    <n v="69.040000000000006"/>
    <x v="0"/>
  </r>
  <r>
    <x v="311"/>
    <x v="2"/>
    <x v="2"/>
    <x v="2"/>
    <x v="1"/>
    <x v="2"/>
    <x v="2"/>
    <x v="0"/>
    <n v="8.8800000000000008"/>
    <x v="1"/>
    <x v="2"/>
    <n v="0"/>
    <n v="113"/>
    <n v="0"/>
    <n v="0"/>
    <x v="1"/>
  </r>
  <r>
    <x v="312"/>
    <x v="6"/>
    <x v="5"/>
    <x v="3"/>
    <x v="1"/>
    <x v="0"/>
    <x v="0"/>
    <x v="0"/>
    <n v="5.6"/>
    <x v="0"/>
    <x v="0"/>
    <n v="182"/>
    <n v="187"/>
    <n v="14"/>
    <n v="78.399999999999991"/>
    <x v="0"/>
  </r>
  <r>
    <x v="312"/>
    <x v="6"/>
    <x v="5"/>
    <x v="3"/>
    <x v="1"/>
    <x v="0"/>
    <x v="1"/>
    <x v="0"/>
    <n v="7.5"/>
    <x v="0"/>
    <x v="4"/>
    <n v="0"/>
    <n v="166"/>
    <n v="0"/>
    <n v="0"/>
    <x v="0"/>
  </r>
  <r>
    <x v="312"/>
    <x v="6"/>
    <x v="5"/>
    <x v="3"/>
    <x v="1"/>
    <x v="0"/>
    <x v="2"/>
    <x v="1"/>
    <n v="6.14"/>
    <x v="0"/>
    <x v="3"/>
    <n v="0"/>
    <n v="189"/>
    <n v="0"/>
    <n v="0"/>
    <x v="0"/>
  </r>
  <r>
    <x v="312"/>
    <x v="6"/>
    <x v="5"/>
    <x v="3"/>
    <x v="1"/>
    <x v="1"/>
    <x v="0"/>
    <x v="1"/>
    <n v="4.32"/>
    <x v="0"/>
    <x v="2"/>
    <n v="111"/>
    <n v="135"/>
    <n v="10"/>
    <n v="43.2"/>
    <x v="0"/>
  </r>
  <r>
    <x v="312"/>
    <x v="6"/>
    <x v="5"/>
    <x v="3"/>
    <x v="1"/>
    <x v="1"/>
    <x v="2"/>
    <x v="0"/>
    <n v="2.9"/>
    <x v="0"/>
    <x v="1"/>
    <n v="123"/>
    <n v="130"/>
    <n v="12"/>
    <n v="34.799999999999997"/>
    <x v="0"/>
  </r>
  <r>
    <x v="312"/>
    <x v="6"/>
    <x v="5"/>
    <x v="3"/>
    <x v="1"/>
    <x v="2"/>
    <x v="0"/>
    <x v="1"/>
    <n v="4.5"/>
    <x v="0"/>
    <x v="3"/>
    <n v="118"/>
    <n v="162"/>
    <n v="11"/>
    <n v="49.5"/>
    <x v="0"/>
  </r>
  <r>
    <x v="312"/>
    <x v="6"/>
    <x v="5"/>
    <x v="3"/>
    <x v="1"/>
    <x v="2"/>
    <x v="1"/>
    <x v="2"/>
    <n v="5.59"/>
    <x v="0"/>
    <x v="3"/>
    <n v="235"/>
    <n v="210"/>
    <n v="24"/>
    <n v="134.16"/>
    <x v="0"/>
  </r>
  <r>
    <x v="312"/>
    <x v="6"/>
    <x v="5"/>
    <x v="3"/>
    <x v="1"/>
    <x v="2"/>
    <x v="2"/>
    <x v="0"/>
    <n v="8.2100000000000009"/>
    <x v="0"/>
    <x v="2"/>
    <n v="201"/>
    <n v="191"/>
    <n v="20"/>
    <n v="164.20000000000002"/>
    <x v="0"/>
  </r>
  <r>
    <x v="312"/>
    <x v="14"/>
    <x v="4"/>
    <x v="4"/>
    <x v="1"/>
    <x v="0"/>
    <x v="0"/>
    <x v="0"/>
    <n v="5.19"/>
    <x v="0"/>
    <x v="4"/>
    <n v="122"/>
    <n v="152"/>
    <n v="12"/>
    <n v="62.28"/>
    <x v="0"/>
  </r>
  <r>
    <x v="312"/>
    <x v="14"/>
    <x v="4"/>
    <x v="4"/>
    <x v="1"/>
    <x v="0"/>
    <x v="1"/>
    <x v="2"/>
    <n v="2.68"/>
    <x v="0"/>
    <x v="2"/>
    <n v="172"/>
    <n v="239"/>
    <n v="17"/>
    <n v="45.56"/>
    <x v="0"/>
  </r>
  <r>
    <x v="312"/>
    <x v="14"/>
    <x v="4"/>
    <x v="4"/>
    <x v="1"/>
    <x v="0"/>
    <x v="2"/>
    <x v="1"/>
    <n v="6.17"/>
    <x v="0"/>
    <x v="4"/>
    <n v="175"/>
    <n v="151"/>
    <n v="16"/>
    <n v="98.72"/>
    <x v="0"/>
  </r>
  <r>
    <x v="312"/>
    <x v="14"/>
    <x v="4"/>
    <x v="4"/>
    <x v="1"/>
    <x v="1"/>
    <x v="0"/>
    <x v="0"/>
    <n v="2.88"/>
    <x v="0"/>
    <x v="2"/>
    <n v="85"/>
    <n v="101"/>
    <n v="5"/>
    <n v="14.399999999999999"/>
    <x v="0"/>
  </r>
  <r>
    <x v="312"/>
    <x v="14"/>
    <x v="4"/>
    <x v="4"/>
    <x v="1"/>
    <x v="1"/>
    <x v="1"/>
    <x v="1"/>
    <n v="3.73"/>
    <x v="0"/>
    <x v="0"/>
    <n v="0"/>
    <n v="158"/>
    <n v="0"/>
    <n v="0"/>
    <x v="0"/>
  </r>
  <r>
    <x v="312"/>
    <x v="14"/>
    <x v="4"/>
    <x v="4"/>
    <x v="1"/>
    <x v="1"/>
    <x v="2"/>
    <x v="2"/>
    <n v="7"/>
    <x v="0"/>
    <x v="4"/>
    <n v="162"/>
    <n v="176"/>
    <n v="15"/>
    <n v="105"/>
    <x v="0"/>
  </r>
  <r>
    <x v="312"/>
    <x v="14"/>
    <x v="4"/>
    <x v="4"/>
    <x v="1"/>
    <x v="2"/>
    <x v="1"/>
    <x v="0"/>
    <n v="4.07"/>
    <x v="0"/>
    <x v="4"/>
    <n v="161"/>
    <n v="188"/>
    <n v="19"/>
    <n v="77.330000000000013"/>
    <x v="0"/>
  </r>
  <r>
    <x v="312"/>
    <x v="14"/>
    <x v="4"/>
    <x v="4"/>
    <x v="1"/>
    <x v="2"/>
    <x v="2"/>
    <x v="1"/>
    <n v="8.94"/>
    <x v="1"/>
    <x v="0"/>
    <n v="111"/>
    <n v="135"/>
    <n v="32"/>
    <n v="286.08"/>
    <x v="1"/>
  </r>
  <r>
    <x v="312"/>
    <x v="7"/>
    <x v="6"/>
    <x v="5"/>
    <x v="2"/>
    <x v="0"/>
    <x v="0"/>
    <x v="0"/>
    <n v="8.36"/>
    <x v="1"/>
    <x v="1"/>
    <n v="133"/>
    <n v="189"/>
    <n v="18"/>
    <n v="150.47999999999999"/>
    <x v="1"/>
  </r>
  <r>
    <x v="312"/>
    <x v="7"/>
    <x v="6"/>
    <x v="5"/>
    <x v="2"/>
    <x v="0"/>
    <x v="1"/>
    <x v="2"/>
    <n v="7.88"/>
    <x v="0"/>
    <x v="4"/>
    <n v="155"/>
    <n v="178"/>
    <n v="15"/>
    <n v="118.2"/>
    <x v="0"/>
  </r>
  <r>
    <x v="312"/>
    <x v="7"/>
    <x v="6"/>
    <x v="5"/>
    <x v="2"/>
    <x v="0"/>
    <x v="2"/>
    <x v="0"/>
    <n v="7.28"/>
    <x v="1"/>
    <x v="4"/>
    <n v="250"/>
    <n v="234"/>
    <n v="52"/>
    <n v="378.56"/>
    <x v="1"/>
  </r>
  <r>
    <x v="312"/>
    <x v="7"/>
    <x v="6"/>
    <x v="5"/>
    <x v="2"/>
    <x v="1"/>
    <x v="0"/>
    <x v="0"/>
    <n v="3.44"/>
    <x v="0"/>
    <x v="0"/>
    <n v="180"/>
    <n v="179"/>
    <n v="22"/>
    <n v="75.679999999999993"/>
    <x v="0"/>
  </r>
  <r>
    <x v="312"/>
    <x v="7"/>
    <x v="6"/>
    <x v="5"/>
    <x v="2"/>
    <x v="1"/>
    <x v="1"/>
    <x v="0"/>
    <n v="3.42"/>
    <x v="0"/>
    <x v="4"/>
    <n v="211"/>
    <n v="218"/>
    <n v="29"/>
    <n v="99.179999999999993"/>
    <x v="0"/>
  </r>
  <r>
    <x v="312"/>
    <x v="7"/>
    <x v="6"/>
    <x v="5"/>
    <x v="2"/>
    <x v="2"/>
    <x v="1"/>
    <x v="0"/>
    <n v="7.13"/>
    <x v="1"/>
    <x v="3"/>
    <n v="149"/>
    <n v="207"/>
    <n v="18"/>
    <n v="128.34"/>
    <x v="1"/>
  </r>
  <r>
    <x v="312"/>
    <x v="7"/>
    <x v="6"/>
    <x v="5"/>
    <x v="2"/>
    <x v="2"/>
    <x v="2"/>
    <x v="1"/>
    <n v="8.93"/>
    <x v="0"/>
    <x v="3"/>
    <n v="129"/>
    <n v="158"/>
    <n v="9"/>
    <n v="80.37"/>
    <x v="0"/>
  </r>
  <r>
    <x v="312"/>
    <x v="3"/>
    <x v="3"/>
    <x v="3"/>
    <x v="1"/>
    <x v="0"/>
    <x v="0"/>
    <x v="1"/>
    <n v="6.92"/>
    <x v="1"/>
    <x v="1"/>
    <n v="116"/>
    <n v="167"/>
    <n v="14"/>
    <n v="96.88"/>
    <x v="1"/>
  </r>
  <r>
    <x v="312"/>
    <x v="3"/>
    <x v="3"/>
    <x v="3"/>
    <x v="1"/>
    <x v="0"/>
    <x v="1"/>
    <x v="1"/>
    <n v="4.71"/>
    <x v="0"/>
    <x v="0"/>
    <n v="144"/>
    <n v="219"/>
    <n v="16"/>
    <n v="75.36"/>
    <x v="0"/>
  </r>
  <r>
    <x v="312"/>
    <x v="3"/>
    <x v="3"/>
    <x v="3"/>
    <x v="1"/>
    <x v="0"/>
    <x v="2"/>
    <x v="1"/>
    <n v="6.19"/>
    <x v="0"/>
    <x v="4"/>
    <n v="216"/>
    <n v="184"/>
    <n v="24"/>
    <n v="148.56"/>
    <x v="0"/>
  </r>
  <r>
    <x v="312"/>
    <x v="3"/>
    <x v="3"/>
    <x v="3"/>
    <x v="1"/>
    <x v="1"/>
    <x v="0"/>
    <x v="0"/>
    <n v="4.4400000000000004"/>
    <x v="0"/>
    <x v="4"/>
    <n v="198"/>
    <n v="203"/>
    <n v="19"/>
    <n v="84.360000000000014"/>
    <x v="0"/>
  </r>
  <r>
    <x v="312"/>
    <x v="3"/>
    <x v="3"/>
    <x v="3"/>
    <x v="1"/>
    <x v="1"/>
    <x v="1"/>
    <x v="1"/>
    <n v="8.35"/>
    <x v="0"/>
    <x v="3"/>
    <n v="67"/>
    <n v="109"/>
    <n v="4"/>
    <n v="33.4"/>
    <x v="0"/>
  </r>
  <r>
    <x v="312"/>
    <x v="3"/>
    <x v="3"/>
    <x v="3"/>
    <x v="1"/>
    <x v="1"/>
    <x v="2"/>
    <x v="2"/>
    <n v="2.74"/>
    <x v="1"/>
    <x v="4"/>
    <n v="201"/>
    <n v="201"/>
    <n v="38"/>
    <n v="104.12"/>
    <x v="1"/>
  </r>
  <r>
    <x v="312"/>
    <x v="0"/>
    <x v="0"/>
    <x v="0"/>
    <x v="0"/>
    <x v="0"/>
    <x v="0"/>
    <x v="1"/>
    <n v="3.67"/>
    <x v="0"/>
    <x v="1"/>
    <n v="111"/>
    <n v="152"/>
    <n v="15"/>
    <n v="55.05"/>
    <x v="0"/>
  </r>
  <r>
    <x v="312"/>
    <x v="0"/>
    <x v="0"/>
    <x v="0"/>
    <x v="0"/>
    <x v="0"/>
    <x v="1"/>
    <x v="2"/>
    <n v="5.49"/>
    <x v="0"/>
    <x v="1"/>
    <n v="0"/>
    <n v="142"/>
    <n v="0"/>
    <n v="0"/>
    <x v="0"/>
  </r>
  <r>
    <x v="312"/>
    <x v="0"/>
    <x v="0"/>
    <x v="0"/>
    <x v="0"/>
    <x v="0"/>
    <x v="2"/>
    <x v="1"/>
    <n v="8.7799999999999994"/>
    <x v="0"/>
    <x v="1"/>
    <n v="182"/>
    <n v="189"/>
    <n v="15"/>
    <n v="131.69999999999999"/>
    <x v="0"/>
  </r>
  <r>
    <x v="312"/>
    <x v="0"/>
    <x v="0"/>
    <x v="0"/>
    <x v="0"/>
    <x v="1"/>
    <x v="0"/>
    <x v="2"/>
    <n v="8.11"/>
    <x v="0"/>
    <x v="1"/>
    <n v="138"/>
    <n v="137"/>
    <n v="12"/>
    <n v="97.32"/>
    <x v="0"/>
  </r>
  <r>
    <x v="312"/>
    <x v="0"/>
    <x v="0"/>
    <x v="0"/>
    <x v="0"/>
    <x v="1"/>
    <x v="1"/>
    <x v="0"/>
    <n v="7.26"/>
    <x v="0"/>
    <x v="4"/>
    <n v="186"/>
    <n v="168"/>
    <n v="20"/>
    <n v="145.19999999999999"/>
    <x v="0"/>
  </r>
  <r>
    <x v="312"/>
    <x v="0"/>
    <x v="0"/>
    <x v="0"/>
    <x v="0"/>
    <x v="1"/>
    <x v="2"/>
    <x v="2"/>
    <n v="4.49"/>
    <x v="1"/>
    <x v="1"/>
    <n v="90"/>
    <n v="144"/>
    <n v="14"/>
    <n v="62.86"/>
    <x v="1"/>
  </r>
  <r>
    <x v="312"/>
    <x v="0"/>
    <x v="0"/>
    <x v="0"/>
    <x v="0"/>
    <x v="2"/>
    <x v="0"/>
    <x v="2"/>
    <n v="8.31"/>
    <x v="0"/>
    <x v="4"/>
    <n v="154"/>
    <n v="181"/>
    <n v="13"/>
    <n v="108.03"/>
    <x v="0"/>
  </r>
  <r>
    <x v="312"/>
    <x v="0"/>
    <x v="0"/>
    <x v="0"/>
    <x v="0"/>
    <x v="2"/>
    <x v="1"/>
    <x v="2"/>
    <n v="3.01"/>
    <x v="0"/>
    <x v="1"/>
    <n v="169"/>
    <n v="168"/>
    <n v="14"/>
    <n v="42.14"/>
    <x v="0"/>
  </r>
  <r>
    <x v="312"/>
    <x v="0"/>
    <x v="0"/>
    <x v="0"/>
    <x v="0"/>
    <x v="2"/>
    <x v="2"/>
    <x v="0"/>
    <n v="1.76"/>
    <x v="0"/>
    <x v="3"/>
    <n v="184"/>
    <n v="155"/>
    <n v="19"/>
    <n v="33.44"/>
    <x v="0"/>
  </r>
  <r>
    <x v="312"/>
    <x v="8"/>
    <x v="7"/>
    <x v="6"/>
    <x v="2"/>
    <x v="0"/>
    <x v="0"/>
    <x v="2"/>
    <n v="4.28"/>
    <x v="0"/>
    <x v="4"/>
    <n v="155"/>
    <n v="169"/>
    <n v="26"/>
    <n v="111.28"/>
    <x v="0"/>
  </r>
  <r>
    <x v="312"/>
    <x v="8"/>
    <x v="7"/>
    <x v="6"/>
    <x v="2"/>
    <x v="0"/>
    <x v="1"/>
    <x v="0"/>
    <n v="3.76"/>
    <x v="0"/>
    <x v="2"/>
    <n v="73"/>
    <n v="99"/>
    <n v="10"/>
    <n v="37.599999999999994"/>
    <x v="0"/>
  </r>
  <r>
    <x v="312"/>
    <x v="8"/>
    <x v="7"/>
    <x v="6"/>
    <x v="2"/>
    <x v="0"/>
    <x v="2"/>
    <x v="2"/>
    <n v="8.6999999999999993"/>
    <x v="0"/>
    <x v="0"/>
    <n v="189"/>
    <n v="214"/>
    <n v="22"/>
    <n v="191.39999999999998"/>
    <x v="0"/>
  </r>
  <r>
    <x v="312"/>
    <x v="8"/>
    <x v="7"/>
    <x v="6"/>
    <x v="2"/>
    <x v="1"/>
    <x v="0"/>
    <x v="1"/>
    <n v="6.82"/>
    <x v="0"/>
    <x v="2"/>
    <n v="147"/>
    <n v="196"/>
    <n v="20"/>
    <n v="136.4"/>
    <x v="0"/>
  </r>
  <r>
    <x v="312"/>
    <x v="8"/>
    <x v="7"/>
    <x v="6"/>
    <x v="2"/>
    <x v="1"/>
    <x v="1"/>
    <x v="2"/>
    <n v="3.04"/>
    <x v="0"/>
    <x v="0"/>
    <n v="137"/>
    <n v="201"/>
    <n v="12"/>
    <n v="36.480000000000004"/>
    <x v="0"/>
  </r>
  <r>
    <x v="312"/>
    <x v="8"/>
    <x v="7"/>
    <x v="6"/>
    <x v="2"/>
    <x v="1"/>
    <x v="2"/>
    <x v="0"/>
    <n v="1.65"/>
    <x v="0"/>
    <x v="4"/>
    <n v="139"/>
    <n v="213"/>
    <n v="14"/>
    <n v="23.099999999999998"/>
    <x v="0"/>
  </r>
  <r>
    <x v="312"/>
    <x v="8"/>
    <x v="7"/>
    <x v="6"/>
    <x v="2"/>
    <x v="2"/>
    <x v="0"/>
    <x v="1"/>
    <n v="6.23"/>
    <x v="0"/>
    <x v="1"/>
    <n v="204"/>
    <n v="217"/>
    <n v="26"/>
    <n v="161.98000000000002"/>
    <x v="0"/>
  </r>
  <r>
    <x v="312"/>
    <x v="8"/>
    <x v="7"/>
    <x v="6"/>
    <x v="2"/>
    <x v="2"/>
    <x v="1"/>
    <x v="2"/>
    <n v="2.64"/>
    <x v="0"/>
    <x v="1"/>
    <n v="138"/>
    <n v="166"/>
    <n v="14"/>
    <n v="36.96"/>
    <x v="0"/>
  </r>
  <r>
    <x v="312"/>
    <x v="8"/>
    <x v="7"/>
    <x v="6"/>
    <x v="2"/>
    <x v="2"/>
    <x v="2"/>
    <x v="1"/>
    <n v="8.1"/>
    <x v="1"/>
    <x v="4"/>
    <n v="247"/>
    <n v="240"/>
    <n v="64"/>
    <n v="518.4"/>
    <x v="1"/>
  </r>
  <r>
    <x v="312"/>
    <x v="12"/>
    <x v="2"/>
    <x v="3"/>
    <x v="1"/>
    <x v="0"/>
    <x v="0"/>
    <x v="1"/>
    <n v="6.63"/>
    <x v="0"/>
    <x v="3"/>
    <n v="190"/>
    <n v="230"/>
    <n v="28"/>
    <n v="185.64"/>
    <x v="0"/>
  </r>
  <r>
    <x v="312"/>
    <x v="12"/>
    <x v="2"/>
    <x v="3"/>
    <x v="1"/>
    <x v="0"/>
    <x v="1"/>
    <x v="0"/>
    <n v="6.12"/>
    <x v="0"/>
    <x v="4"/>
    <n v="176"/>
    <n v="174"/>
    <n v="14"/>
    <n v="85.68"/>
    <x v="0"/>
  </r>
  <r>
    <x v="312"/>
    <x v="12"/>
    <x v="2"/>
    <x v="3"/>
    <x v="1"/>
    <x v="0"/>
    <x v="2"/>
    <x v="1"/>
    <n v="5.19"/>
    <x v="0"/>
    <x v="4"/>
    <n v="116"/>
    <n v="157"/>
    <n v="11"/>
    <n v="57.09"/>
    <x v="0"/>
  </r>
  <r>
    <x v="312"/>
    <x v="12"/>
    <x v="2"/>
    <x v="3"/>
    <x v="1"/>
    <x v="1"/>
    <x v="0"/>
    <x v="0"/>
    <n v="7.94"/>
    <x v="0"/>
    <x v="3"/>
    <n v="177"/>
    <n v="185"/>
    <n v="17"/>
    <n v="134.98000000000002"/>
    <x v="0"/>
  </r>
  <r>
    <x v="312"/>
    <x v="12"/>
    <x v="2"/>
    <x v="3"/>
    <x v="1"/>
    <x v="1"/>
    <x v="1"/>
    <x v="0"/>
    <n v="4.0199999999999996"/>
    <x v="0"/>
    <x v="2"/>
    <n v="183"/>
    <n v="183"/>
    <n v="14"/>
    <n v="56.279999999999994"/>
    <x v="0"/>
  </r>
  <r>
    <x v="312"/>
    <x v="12"/>
    <x v="2"/>
    <x v="3"/>
    <x v="1"/>
    <x v="2"/>
    <x v="0"/>
    <x v="2"/>
    <n v="8.08"/>
    <x v="0"/>
    <x v="4"/>
    <n v="195"/>
    <n v="168"/>
    <n v="23"/>
    <n v="185.84"/>
    <x v="0"/>
  </r>
  <r>
    <x v="312"/>
    <x v="12"/>
    <x v="2"/>
    <x v="3"/>
    <x v="1"/>
    <x v="2"/>
    <x v="1"/>
    <x v="1"/>
    <n v="3.2"/>
    <x v="0"/>
    <x v="3"/>
    <n v="236"/>
    <n v="221"/>
    <n v="29"/>
    <n v="92.800000000000011"/>
    <x v="0"/>
  </r>
  <r>
    <x v="312"/>
    <x v="12"/>
    <x v="2"/>
    <x v="3"/>
    <x v="1"/>
    <x v="2"/>
    <x v="2"/>
    <x v="0"/>
    <n v="7.41"/>
    <x v="0"/>
    <x v="3"/>
    <n v="206"/>
    <n v="178"/>
    <n v="32"/>
    <n v="237.12"/>
    <x v="0"/>
  </r>
  <r>
    <x v="312"/>
    <x v="18"/>
    <x v="10"/>
    <x v="10"/>
    <x v="4"/>
    <x v="0"/>
    <x v="0"/>
    <x v="2"/>
    <n v="7.73"/>
    <x v="0"/>
    <x v="2"/>
    <n v="85"/>
    <n v="135"/>
    <n v="5"/>
    <n v="38.650000000000006"/>
    <x v="0"/>
  </r>
  <r>
    <x v="312"/>
    <x v="18"/>
    <x v="10"/>
    <x v="10"/>
    <x v="4"/>
    <x v="0"/>
    <x v="2"/>
    <x v="2"/>
    <n v="2.42"/>
    <x v="0"/>
    <x v="2"/>
    <n v="245"/>
    <n v="205"/>
    <n v="15"/>
    <n v="36.299999999999997"/>
    <x v="0"/>
  </r>
  <r>
    <x v="312"/>
    <x v="18"/>
    <x v="10"/>
    <x v="10"/>
    <x v="4"/>
    <x v="1"/>
    <x v="0"/>
    <x v="0"/>
    <n v="7.32"/>
    <x v="0"/>
    <x v="1"/>
    <n v="207"/>
    <n v="176"/>
    <n v="17"/>
    <n v="124.44"/>
    <x v="0"/>
  </r>
  <r>
    <x v="312"/>
    <x v="18"/>
    <x v="10"/>
    <x v="10"/>
    <x v="4"/>
    <x v="1"/>
    <x v="1"/>
    <x v="1"/>
    <n v="8.7200000000000006"/>
    <x v="0"/>
    <x v="3"/>
    <n v="170"/>
    <n v="145"/>
    <n v="10"/>
    <n v="87.2"/>
    <x v="0"/>
  </r>
  <r>
    <x v="312"/>
    <x v="18"/>
    <x v="10"/>
    <x v="10"/>
    <x v="4"/>
    <x v="1"/>
    <x v="2"/>
    <x v="0"/>
    <n v="8.01"/>
    <x v="0"/>
    <x v="1"/>
    <n v="125"/>
    <n v="193"/>
    <n v="11"/>
    <n v="88.11"/>
    <x v="0"/>
  </r>
  <r>
    <x v="312"/>
    <x v="18"/>
    <x v="10"/>
    <x v="10"/>
    <x v="4"/>
    <x v="2"/>
    <x v="0"/>
    <x v="0"/>
    <n v="6.58"/>
    <x v="0"/>
    <x v="1"/>
    <n v="152"/>
    <n v="223"/>
    <n v="14"/>
    <n v="92.12"/>
    <x v="0"/>
  </r>
  <r>
    <x v="312"/>
    <x v="18"/>
    <x v="10"/>
    <x v="10"/>
    <x v="4"/>
    <x v="2"/>
    <x v="1"/>
    <x v="0"/>
    <n v="6.26"/>
    <x v="0"/>
    <x v="4"/>
    <n v="147"/>
    <n v="157"/>
    <n v="12"/>
    <n v="75.12"/>
    <x v="0"/>
  </r>
  <r>
    <x v="312"/>
    <x v="18"/>
    <x v="10"/>
    <x v="10"/>
    <x v="4"/>
    <x v="2"/>
    <x v="2"/>
    <x v="2"/>
    <n v="3.86"/>
    <x v="0"/>
    <x v="2"/>
    <n v="156"/>
    <n v="237"/>
    <n v="14"/>
    <n v="54.04"/>
    <x v="0"/>
  </r>
  <r>
    <x v="312"/>
    <x v="4"/>
    <x v="4"/>
    <x v="2"/>
    <x v="1"/>
    <x v="0"/>
    <x v="0"/>
    <x v="1"/>
    <n v="2.38"/>
    <x v="1"/>
    <x v="1"/>
    <n v="177"/>
    <n v="179"/>
    <n v="24"/>
    <n v="57.12"/>
    <x v="1"/>
  </r>
  <r>
    <x v="312"/>
    <x v="4"/>
    <x v="4"/>
    <x v="2"/>
    <x v="1"/>
    <x v="0"/>
    <x v="1"/>
    <x v="1"/>
    <n v="5.8"/>
    <x v="1"/>
    <x v="4"/>
    <n v="134"/>
    <n v="194"/>
    <n v="28"/>
    <n v="162.4"/>
    <x v="1"/>
  </r>
  <r>
    <x v="312"/>
    <x v="4"/>
    <x v="4"/>
    <x v="2"/>
    <x v="1"/>
    <x v="1"/>
    <x v="0"/>
    <x v="1"/>
    <n v="3.8"/>
    <x v="1"/>
    <x v="1"/>
    <n v="109"/>
    <n v="159"/>
    <n v="18"/>
    <n v="68.399999999999991"/>
    <x v="1"/>
  </r>
  <r>
    <x v="312"/>
    <x v="4"/>
    <x v="4"/>
    <x v="2"/>
    <x v="1"/>
    <x v="1"/>
    <x v="1"/>
    <x v="2"/>
    <n v="3.34"/>
    <x v="0"/>
    <x v="1"/>
    <n v="156"/>
    <n v="174"/>
    <n v="15"/>
    <n v="50.099999999999994"/>
    <x v="0"/>
  </r>
  <r>
    <x v="312"/>
    <x v="4"/>
    <x v="4"/>
    <x v="2"/>
    <x v="1"/>
    <x v="2"/>
    <x v="0"/>
    <x v="2"/>
    <n v="7.81"/>
    <x v="1"/>
    <x v="0"/>
    <n v="101"/>
    <n v="142"/>
    <n v="18"/>
    <n v="140.57999999999998"/>
    <x v="1"/>
  </r>
  <r>
    <x v="312"/>
    <x v="4"/>
    <x v="4"/>
    <x v="2"/>
    <x v="1"/>
    <x v="2"/>
    <x v="1"/>
    <x v="1"/>
    <n v="8.32"/>
    <x v="0"/>
    <x v="0"/>
    <n v="137"/>
    <n v="189"/>
    <n v="14"/>
    <n v="116.48"/>
    <x v="0"/>
  </r>
  <r>
    <x v="312"/>
    <x v="4"/>
    <x v="4"/>
    <x v="2"/>
    <x v="1"/>
    <x v="2"/>
    <x v="2"/>
    <x v="1"/>
    <n v="7.83"/>
    <x v="0"/>
    <x v="1"/>
    <n v="124"/>
    <n v="141"/>
    <n v="9"/>
    <n v="70.47"/>
    <x v="0"/>
  </r>
  <r>
    <x v="312"/>
    <x v="5"/>
    <x v="2"/>
    <x v="4"/>
    <x v="1"/>
    <x v="0"/>
    <x v="0"/>
    <x v="0"/>
    <n v="1.77"/>
    <x v="0"/>
    <x v="4"/>
    <n v="154"/>
    <n v="144"/>
    <n v="13"/>
    <n v="23.01"/>
    <x v="0"/>
  </r>
  <r>
    <x v="312"/>
    <x v="5"/>
    <x v="2"/>
    <x v="4"/>
    <x v="1"/>
    <x v="0"/>
    <x v="1"/>
    <x v="0"/>
    <n v="5.74"/>
    <x v="0"/>
    <x v="1"/>
    <n v="185"/>
    <n v="159"/>
    <n v="14"/>
    <n v="80.36"/>
    <x v="0"/>
  </r>
  <r>
    <x v="312"/>
    <x v="5"/>
    <x v="2"/>
    <x v="4"/>
    <x v="1"/>
    <x v="0"/>
    <x v="2"/>
    <x v="2"/>
    <n v="7.38"/>
    <x v="0"/>
    <x v="1"/>
    <n v="113"/>
    <n v="143"/>
    <n v="12"/>
    <n v="88.56"/>
    <x v="0"/>
  </r>
  <r>
    <x v="312"/>
    <x v="5"/>
    <x v="2"/>
    <x v="4"/>
    <x v="1"/>
    <x v="1"/>
    <x v="0"/>
    <x v="1"/>
    <n v="3.98"/>
    <x v="0"/>
    <x v="3"/>
    <n v="219"/>
    <n v="238"/>
    <n v="23"/>
    <n v="91.54"/>
    <x v="0"/>
  </r>
  <r>
    <x v="312"/>
    <x v="5"/>
    <x v="2"/>
    <x v="4"/>
    <x v="1"/>
    <x v="1"/>
    <x v="1"/>
    <x v="0"/>
    <n v="6.25"/>
    <x v="0"/>
    <x v="4"/>
    <n v="136"/>
    <n v="198"/>
    <n v="11"/>
    <n v="68.75"/>
    <x v="0"/>
  </r>
  <r>
    <x v="312"/>
    <x v="5"/>
    <x v="2"/>
    <x v="4"/>
    <x v="1"/>
    <x v="1"/>
    <x v="2"/>
    <x v="1"/>
    <n v="5.0999999999999996"/>
    <x v="0"/>
    <x v="0"/>
    <n v="193"/>
    <n v="215"/>
    <n v="15"/>
    <n v="76.5"/>
    <x v="0"/>
  </r>
  <r>
    <x v="312"/>
    <x v="5"/>
    <x v="2"/>
    <x v="4"/>
    <x v="1"/>
    <x v="2"/>
    <x v="0"/>
    <x v="0"/>
    <n v="6.93"/>
    <x v="0"/>
    <x v="1"/>
    <n v="182"/>
    <n v="209"/>
    <n v="23"/>
    <n v="159.38999999999999"/>
    <x v="0"/>
  </r>
  <r>
    <x v="312"/>
    <x v="5"/>
    <x v="2"/>
    <x v="4"/>
    <x v="1"/>
    <x v="2"/>
    <x v="1"/>
    <x v="2"/>
    <n v="6.38"/>
    <x v="1"/>
    <x v="4"/>
    <n v="124"/>
    <n v="126"/>
    <n v="23"/>
    <n v="146.74"/>
    <x v="1"/>
  </r>
  <r>
    <x v="312"/>
    <x v="5"/>
    <x v="2"/>
    <x v="4"/>
    <x v="1"/>
    <x v="2"/>
    <x v="2"/>
    <x v="2"/>
    <n v="4.4800000000000004"/>
    <x v="0"/>
    <x v="4"/>
    <n v="124"/>
    <n v="153"/>
    <n v="6"/>
    <n v="26.880000000000003"/>
    <x v="0"/>
  </r>
  <r>
    <x v="312"/>
    <x v="9"/>
    <x v="7"/>
    <x v="6"/>
    <x v="2"/>
    <x v="0"/>
    <x v="0"/>
    <x v="1"/>
    <n v="7.65"/>
    <x v="0"/>
    <x v="1"/>
    <n v="128"/>
    <n v="183"/>
    <n v="16"/>
    <n v="122.4"/>
    <x v="0"/>
  </r>
  <r>
    <x v="312"/>
    <x v="9"/>
    <x v="7"/>
    <x v="6"/>
    <x v="2"/>
    <x v="0"/>
    <x v="1"/>
    <x v="2"/>
    <n v="4.9800000000000004"/>
    <x v="0"/>
    <x v="0"/>
    <n v="186"/>
    <n v="223"/>
    <n v="19"/>
    <n v="94.62"/>
    <x v="0"/>
  </r>
  <r>
    <x v="312"/>
    <x v="9"/>
    <x v="7"/>
    <x v="6"/>
    <x v="2"/>
    <x v="0"/>
    <x v="2"/>
    <x v="1"/>
    <n v="3.64"/>
    <x v="0"/>
    <x v="1"/>
    <n v="101"/>
    <n v="134"/>
    <n v="10"/>
    <n v="36.4"/>
    <x v="0"/>
  </r>
  <r>
    <x v="312"/>
    <x v="9"/>
    <x v="7"/>
    <x v="6"/>
    <x v="2"/>
    <x v="1"/>
    <x v="0"/>
    <x v="1"/>
    <n v="3.9"/>
    <x v="0"/>
    <x v="4"/>
    <n v="200"/>
    <n v="181"/>
    <n v="22"/>
    <n v="85.8"/>
    <x v="0"/>
  </r>
  <r>
    <x v="312"/>
    <x v="9"/>
    <x v="7"/>
    <x v="6"/>
    <x v="2"/>
    <x v="1"/>
    <x v="1"/>
    <x v="1"/>
    <n v="2.86"/>
    <x v="0"/>
    <x v="3"/>
    <n v="125"/>
    <n v="120"/>
    <n v="14"/>
    <n v="40.04"/>
    <x v="0"/>
  </r>
  <r>
    <x v="312"/>
    <x v="9"/>
    <x v="7"/>
    <x v="6"/>
    <x v="2"/>
    <x v="1"/>
    <x v="2"/>
    <x v="1"/>
    <n v="2.67"/>
    <x v="0"/>
    <x v="2"/>
    <n v="185"/>
    <n v="183"/>
    <n v="19"/>
    <n v="50.73"/>
    <x v="0"/>
  </r>
  <r>
    <x v="312"/>
    <x v="9"/>
    <x v="7"/>
    <x v="6"/>
    <x v="2"/>
    <x v="2"/>
    <x v="0"/>
    <x v="0"/>
    <n v="3.52"/>
    <x v="0"/>
    <x v="4"/>
    <n v="176"/>
    <n v="152"/>
    <n v="16"/>
    <n v="56.32"/>
    <x v="0"/>
  </r>
  <r>
    <x v="312"/>
    <x v="16"/>
    <x v="5"/>
    <x v="4"/>
    <x v="1"/>
    <x v="0"/>
    <x v="2"/>
    <x v="2"/>
    <n v="5.22"/>
    <x v="0"/>
    <x v="3"/>
    <n v="162"/>
    <n v="247"/>
    <n v="9"/>
    <n v="46.98"/>
    <x v="0"/>
  </r>
  <r>
    <x v="312"/>
    <x v="16"/>
    <x v="5"/>
    <x v="4"/>
    <x v="1"/>
    <x v="1"/>
    <x v="0"/>
    <x v="1"/>
    <n v="2.97"/>
    <x v="0"/>
    <x v="3"/>
    <n v="168"/>
    <n v="164"/>
    <n v="15"/>
    <n v="44.550000000000004"/>
    <x v="0"/>
  </r>
  <r>
    <x v="312"/>
    <x v="16"/>
    <x v="5"/>
    <x v="4"/>
    <x v="1"/>
    <x v="1"/>
    <x v="1"/>
    <x v="0"/>
    <n v="7.46"/>
    <x v="0"/>
    <x v="4"/>
    <n v="103"/>
    <n v="166"/>
    <n v="7"/>
    <n v="52.22"/>
    <x v="0"/>
  </r>
  <r>
    <x v="312"/>
    <x v="16"/>
    <x v="5"/>
    <x v="4"/>
    <x v="1"/>
    <x v="2"/>
    <x v="0"/>
    <x v="1"/>
    <n v="2.0299999999999998"/>
    <x v="0"/>
    <x v="0"/>
    <n v="207"/>
    <n v="197"/>
    <n v="12"/>
    <n v="24.36"/>
    <x v="0"/>
  </r>
  <r>
    <x v="312"/>
    <x v="16"/>
    <x v="5"/>
    <x v="4"/>
    <x v="1"/>
    <x v="2"/>
    <x v="1"/>
    <x v="0"/>
    <n v="7.51"/>
    <x v="0"/>
    <x v="4"/>
    <n v="267"/>
    <n v="255"/>
    <n v="17"/>
    <n v="127.67"/>
    <x v="0"/>
  </r>
  <r>
    <x v="312"/>
    <x v="16"/>
    <x v="5"/>
    <x v="4"/>
    <x v="1"/>
    <x v="2"/>
    <x v="2"/>
    <x v="0"/>
    <n v="1.64"/>
    <x v="0"/>
    <x v="3"/>
    <n v="203"/>
    <n v="183"/>
    <n v="14"/>
    <n v="22.959999999999997"/>
    <x v="0"/>
  </r>
  <r>
    <x v="312"/>
    <x v="11"/>
    <x v="9"/>
    <x v="7"/>
    <x v="3"/>
    <x v="0"/>
    <x v="0"/>
    <x v="1"/>
    <n v="6.49"/>
    <x v="0"/>
    <x v="1"/>
    <n v="201"/>
    <n v="176"/>
    <n v="16"/>
    <n v="103.84"/>
    <x v="0"/>
  </r>
  <r>
    <x v="312"/>
    <x v="11"/>
    <x v="9"/>
    <x v="7"/>
    <x v="3"/>
    <x v="0"/>
    <x v="1"/>
    <x v="2"/>
    <n v="5.66"/>
    <x v="0"/>
    <x v="1"/>
    <n v="190"/>
    <n v="189"/>
    <n v="19"/>
    <n v="107.54"/>
    <x v="0"/>
  </r>
  <r>
    <x v="312"/>
    <x v="11"/>
    <x v="9"/>
    <x v="7"/>
    <x v="3"/>
    <x v="0"/>
    <x v="2"/>
    <x v="2"/>
    <n v="3.65"/>
    <x v="0"/>
    <x v="3"/>
    <n v="211"/>
    <n v="180"/>
    <n v="24"/>
    <n v="87.6"/>
    <x v="0"/>
  </r>
  <r>
    <x v="312"/>
    <x v="11"/>
    <x v="9"/>
    <x v="7"/>
    <x v="3"/>
    <x v="1"/>
    <x v="0"/>
    <x v="0"/>
    <n v="2.39"/>
    <x v="0"/>
    <x v="2"/>
    <n v="169"/>
    <n v="185"/>
    <n v="19"/>
    <n v="45.410000000000004"/>
    <x v="0"/>
  </r>
  <r>
    <x v="312"/>
    <x v="11"/>
    <x v="9"/>
    <x v="7"/>
    <x v="3"/>
    <x v="1"/>
    <x v="1"/>
    <x v="2"/>
    <n v="1.73"/>
    <x v="0"/>
    <x v="1"/>
    <n v="114"/>
    <n v="128"/>
    <n v="9"/>
    <n v="15.57"/>
    <x v="0"/>
  </r>
  <r>
    <x v="312"/>
    <x v="11"/>
    <x v="9"/>
    <x v="7"/>
    <x v="3"/>
    <x v="1"/>
    <x v="2"/>
    <x v="1"/>
    <n v="3.72"/>
    <x v="0"/>
    <x v="0"/>
    <n v="159"/>
    <n v="146"/>
    <n v="17"/>
    <n v="63.24"/>
    <x v="0"/>
  </r>
  <r>
    <x v="312"/>
    <x v="11"/>
    <x v="9"/>
    <x v="7"/>
    <x v="3"/>
    <x v="2"/>
    <x v="0"/>
    <x v="0"/>
    <n v="6.28"/>
    <x v="1"/>
    <x v="3"/>
    <n v="191"/>
    <n v="194"/>
    <n v="45"/>
    <n v="282.60000000000002"/>
    <x v="1"/>
  </r>
  <r>
    <x v="312"/>
    <x v="11"/>
    <x v="9"/>
    <x v="7"/>
    <x v="3"/>
    <x v="2"/>
    <x v="1"/>
    <x v="2"/>
    <n v="8.81"/>
    <x v="0"/>
    <x v="3"/>
    <n v="104"/>
    <n v="145"/>
    <n v="8"/>
    <n v="70.48"/>
    <x v="0"/>
  </r>
  <r>
    <x v="312"/>
    <x v="11"/>
    <x v="9"/>
    <x v="7"/>
    <x v="3"/>
    <x v="2"/>
    <x v="2"/>
    <x v="1"/>
    <n v="3.11"/>
    <x v="0"/>
    <x v="2"/>
    <n v="100"/>
    <n v="127"/>
    <n v="13"/>
    <n v="40.43"/>
    <x v="0"/>
  </r>
  <r>
    <x v="312"/>
    <x v="15"/>
    <x v="8"/>
    <x v="1"/>
    <x v="0"/>
    <x v="0"/>
    <x v="0"/>
    <x v="1"/>
    <n v="5.39"/>
    <x v="0"/>
    <x v="3"/>
    <n v="162"/>
    <n v="142"/>
    <n v="15"/>
    <n v="80.849999999999994"/>
    <x v="0"/>
  </r>
  <r>
    <x v="312"/>
    <x v="15"/>
    <x v="8"/>
    <x v="1"/>
    <x v="0"/>
    <x v="0"/>
    <x v="1"/>
    <x v="0"/>
    <n v="8.6300000000000008"/>
    <x v="0"/>
    <x v="1"/>
    <n v="122"/>
    <n v="193"/>
    <n v="14"/>
    <n v="120.82000000000001"/>
    <x v="0"/>
  </r>
  <r>
    <x v="312"/>
    <x v="15"/>
    <x v="8"/>
    <x v="1"/>
    <x v="0"/>
    <x v="0"/>
    <x v="2"/>
    <x v="1"/>
    <n v="1.63"/>
    <x v="1"/>
    <x v="3"/>
    <n v="164"/>
    <n v="151"/>
    <n v="35"/>
    <n v="57.05"/>
    <x v="1"/>
  </r>
  <r>
    <x v="312"/>
    <x v="15"/>
    <x v="8"/>
    <x v="1"/>
    <x v="0"/>
    <x v="1"/>
    <x v="0"/>
    <x v="2"/>
    <n v="5.0999999999999996"/>
    <x v="0"/>
    <x v="2"/>
    <n v="74"/>
    <n v="100"/>
    <n v="8"/>
    <n v="40.799999999999997"/>
    <x v="0"/>
  </r>
  <r>
    <x v="312"/>
    <x v="15"/>
    <x v="8"/>
    <x v="1"/>
    <x v="0"/>
    <x v="1"/>
    <x v="1"/>
    <x v="1"/>
    <n v="8.8800000000000008"/>
    <x v="0"/>
    <x v="1"/>
    <n v="181"/>
    <n v="167"/>
    <n v="22"/>
    <n v="195.36"/>
    <x v="0"/>
  </r>
  <r>
    <x v="312"/>
    <x v="15"/>
    <x v="8"/>
    <x v="1"/>
    <x v="0"/>
    <x v="1"/>
    <x v="2"/>
    <x v="1"/>
    <n v="8.5299999999999994"/>
    <x v="0"/>
    <x v="0"/>
    <n v="168"/>
    <n v="187"/>
    <n v="21"/>
    <n v="179.13"/>
    <x v="0"/>
  </r>
  <r>
    <x v="312"/>
    <x v="15"/>
    <x v="8"/>
    <x v="1"/>
    <x v="0"/>
    <x v="2"/>
    <x v="1"/>
    <x v="1"/>
    <n v="7.41"/>
    <x v="0"/>
    <x v="4"/>
    <n v="94"/>
    <n v="129"/>
    <n v="14"/>
    <n v="103.74000000000001"/>
    <x v="0"/>
  </r>
  <r>
    <x v="312"/>
    <x v="15"/>
    <x v="8"/>
    <x v="1"/>
    <x v="0"/>
    <x v="2"/>
    <x v="2"/>
    <x v="2"/>
    <n v="7.17"/>
    <x v="0"/>
    <x v="3"/>
    <n v="124"/>
    <n v="186"/>
    <n v="17"/>
    <n v="121.89"/>
    <x v="0"/>
  </r>
  <r>
    <x v="312"/>
    <x v="10"/>
    <x v="8"/>
    <x v="0"/>
    <x v="0"/>
    <x v="0"/>
    <x v="0"/>
    <x v="0"/>
    <n v="8.8699999999999992"/>
    <x v="0"/>
    <x v="3"/>
    <n v="147"/>
    <n v="141"/>
    <n v="24"/>
    <n v="212.88"/>
    <x v="0"/>
  </r>
  <r>
    <x v="312"/>
    <x v="10"/>
    <x v="8"/>
    <x v="0"/>
    <x v="0"/>
    <x v="1"/>
    <x v="0"/>
    <x v="2"/>
    <n v="7.54"/>
    <x v="0"/>
    <x v="4"/>
    <n v="190"/>
    <n v="164"/>
    <n v="16"/>
    <n v="120.64"/>
    <x v="0"/>
  </r>
  <r>
    <x v="312"/>
    <x v="10"/>
    <x v="8"/>
    <x v="0"/>
    <x v="0"/>
    <x v="1"/>
    <x v="1"/>
    <x v="1"/>
    <n v="7.64"/>
    <x v="0"/>
    <x v="2"/>
    <n v="158"/>
    <n v="136"/>
    <n v="21"/>
    <n v="160.44"/>
    <x v="0"/>
  </r>
  <r>
    <x v="312"/>
    <x v="10"/>
    <x v="8"/>
    <x v="0"/>
    <x v="0"/>
    <x v="1"/>
    <x v="2"/>
    <x v="2"/>
    <n v="4.6900000000000004"/>
    <x v="0"/>
    <x v="4"/>
    <n v="184"/>
    <n v="196"/>
    <n v="24"/>
    <n v="112.56"/>
    <x v="0"/>
  </r>
  <r>
    <x v="312"/>
    <x v="10"/>
    <x v="8"/>
    <x v="0"/>
    <x v="0"/>
    <x v="2"/>
    <x v="0"/>
    <x v="1"/>
    <n v="3.19"/>
    <x v="0"/>
    <x v="0"/>
    <n v="87"/>
    <n v="138"/>
    <n v="13"/>
    <n v="41.47"/>
    <x v="0"/>
  </r>
  <r>
    <x v="312"/>
    <x v="10"/>
    <x v="8"/>
    <x v="0"/>
    <x v="0"/>
    <x v="2"/>
    <x v="2"/>
    <x v="2"/>
    <n v="8.65"/>
    <x v="0"/>
    <x v="4"/>
    <n v="131"/>
    <n v="134"/>
    <n v="19"/>
    <n v="164.35"/>
    <x v="0"/>
  </r>
  <r>
    <x v="312"/>
    <x v="17"/>
    <x v="11"/>
    <x v="9"/>
    <x v="2"/>
    <x v="0"/>
    <x v="0"/>
    <x v="0"/>
    <n v="1.72"/>
    <x v="0"/>
    <x v="4"/>
    <n v="212"/>
    <n v="210"/>
    <n v="10"/>
    <n v="17.2"/>
    <x v="0"/>
  </r>
  <r>
    <x v="312"/>
    <x v="17"/>
    <x v="11"/>
    <x v="9"/>
    <x v="2"/>
    <x v="0"/>
    <x v="1"/>
    <x v="1"/>
    <n v="5.78"/>
    <x v="0"/>
    <x v="1"/>
    <n v="132"/>
    <n v="197"/>
    <n v="8"/>
    <n v="46.24"/>
    <x v="0"/>
  </r>
  <r>
    <x v="312"/>
    <x v="17"/>
    <x v="11"/>
    <x v="9"/>
    <x v="2"/>
    <x v="0"/>
    <x v="2"/>
    <x v="2"/>
    <n v="8.35"/>
    <x v="0"/>
    <x v="4"/>
    <n v="140"/>
    <n v="231"/>
    <n v="9"/>
    <n v="75.149999999999991"/>
    <x v="0"/>
  </r>
  <r>
    <x v="312"/>
    <x v="17"/>
    <x v="11"/>
    <x v="9"/>
    <x v="2"/>
    <x v="1"/>
    <x v="0"/>
    <x v="2"/>
    <n v="2.0699999999999998"/>
    <x v="0"/>
    <x v="4"/>
    <n v="171"/>
    <n v="164"/>
    <n v="19"/>
    <n v="39.33"/>
    <x v="0"/>
  </r>
  <r>
    <x v="312"/>
    <x v="17"/>
    <x v="11"/>
    <x v="9"/>
    <x v="2"/>
    <x v="1"/>
    <x v="1"/>
    <x v="1"/>
    <n v="4.58"/>
    <x v="0"/>
    <x v="0"/>
    <n v="107"/>
    <n v="110"/>
    <n v="5"/>
    <n v="22.9"/>
    <x v="0"/>
  </r>
  <r>
    <x v="312"/>
    <x v="17"/>
    <x v="11"/>
    <x v="9"/>
    <x v="2"/>
    <x v="1"/>
    <x v="2"/>
    <x v="0"/>
    <n v="6.61"/>
    <x v="0"/>
    <x v="2"/>
    <n v="140"/>
    <n v="181"/>
    <n v="14"/>
    <n v="92.54"/>
    <x v="0"/>
  </r>
  <r>
    <x v="312"/>
    <x v="17"/>
    <x v="11"/>
    <x v="9"/>
    <x v="2"/>
    <x v="2"/>
    <x v="0"/>
    <x v="0"/>
    <n v="4.55"/>
    <x v="0"/>
    <x v="1"/>
    <n v="105"/>
    <n v="118"/>
    <n v="12"/>
    <n v="54.599999999999994"/>
    <x v="0"/>
  </r>
  <r>
    <x v="312"/>
    <x v="17"/>
    <x v="11"/>
    <x v="9"/>
    <x v="2"/>
    <x v="2"/>
    <x v="1"/>
    <x v="1"/>
    <n v="2.86"/>
    <x v="1"/>
    <x v="0"/>
    <n v="92"/>
    <n v="134"/>
    <n v="14"/>
    <n v="40.04"/>
    <x v="1"/>
  </r>
  <r>
    <x v="312"/>
    <x v="17"/>
    <x v="11"/>
    <x v="9"/>
    <x v="2"/>
    <x v="2"/>
    <x v="2"/>
    <x v="1"/>
    <n v="5.91"/>
    <x v="0"/>
    <x v="1"/>
    <n v="145"/>
    <n v="205"/>
    <n v="15"/>
    <n v="88.65"/>
    <x v="0"/>
  </r>
  <r>
    <x v="312"/>
    <x v="1"/>
    <x v="1"/>
    <x v="1"/>
    <x v="0"/>
    <x v="0"/>
    <x v="0"/>
    <x v="2"/>
    <n v="3.18"/>
    <x v="0"/>
    <x v="2"/>
    <n v="169"/>
    <n v="191"/>
    <n v="14"/>
    <n v="44.52"/>
    <x v="0"/>
  </r>
  <r>
    <x v="312"/>
    <x v="1"/>
    <x v="1"/>
    <x v="1"/>
    <x v="0"/>
    <x v="0"/>
    <x v="1"/>
    <x v="2"/>
    <n v="4.71"/>
    <x v="1"/>
    <x v="2"/>
    <n v="225"/>
    <n v="203"/>
    <n v="39"/>
    <n v="183.69"/>
    <x v="1"/>
  </r>
  <r>
    <x v="312"/>
    <x v="1"/>
    <x v="1"/>
    <x v="1"/>
    <x v="0"/>
    <x v="0"/>
    <x v="2"/>
    <x v="1"/>
    <n v="5.47"/>
    <x v="0"/>
    <x v="4"/>
    <n v="115"/>
    <n v="162"/>
    <n v="11"/>
    <n v="60.169999999999995"/>
    <x v="0"/>
  </r>
  <r>
    <x v="312"/>
    <x v="1"/>
    <x v="1"/>
    <x v="1"/>
    <x v="0"/>
    <x v="1"/>
    <x v="0"/>
    <x v="0"/>
    <n v="7.29"/>
    <x v="0"/>
    <x v="2"/>
    <n v="108"/>
    <n v="152"/>
    <n v="11"/>
    <n v="80.19"/>
    <x v="0"/>
  </r>
  <r>
    <x v="312"/>
    <x v="1"/>
    <x v="1"/>
    <x v="1"/>
    <x v="0"/>
    <x v="1"/>
    <x v="1"/>
    <x v="2"/>
    <n v="1.61"/>
    <x v="0"/>
    <x v="4"/>
    <n v="127"/>
    <n v="162"/>
    <n v="16"/>
    <n v="25.76"/>
    <x v="0"/>
  </r>
  <r>
    <x v="312"/>
    <x v="1"/>
    <x v="1"/>
    <x v="1"/>
    <x v="0"/>
    <x v="1"/>
    <x v="2"/>
    <x v="1"/>
    <n v="4.91"/>
    <x v="0"/>
    <x v="2"/>
    <n v="192"/>
    <n v="214"/>
    <n v="23"/>
    <n v="112.93"/>
    <x v="0"/>
  </r>
  <r>
    <x v="312"/>
    <x v="1"/>
    <x v="1"/>
    <x v="1"/>
    <x v="0"/>
    <x v="2"/>
    <x v="0"/>
    <x v="0"/>
    <n v="7.39"/>
    <x v="0"/>
    <x v="2"/>
    <n v="90"/>
    <n v="133"/>
    <n v="8"/>
    <n v="59.12"/>
    <x v="0"/>
  </r>
  <r>
    <x v="312"/>
    <x v="1"/>
    <x v="1"/>
    <x v="1"/>
    <x v="0"/>
    <x v="2"/>
    <x v="1"/>
    <x v="2"/>
    <n v="6.87"/>
    <x v="0"/>
    <x v="1"/>
    <n v="250"/>
    <n v="282"/>
    <n v="28"/>
    <n v="192.36"/>
    <x v="0"/>
  </r>
  <r>
    <x v="312"/>
    <x v="1"/>
    <x v="1"/>
    <x v="1"/>
    <x v="0"/>
    <x v="2"/>
    <x v="2"/>
    <x v="0"/>
    <n v="6.08"/>
    <x v="0"/>
    <x v="4"/>
    <n v="160"/>
    <n v="163"/>
    <n v="17"/>
    <n v="103.36"/>
    <x v="0"/>
  </r>
  <r>
    <x v="312"/>
    <x v="13"/>
    <x v="10"/>
    <x v="8"/>
    <x v="4"/>
    <x v="0"/>
    <x v="0"/>
    <x v="2"/>
    <n v="2.4700000000000002"/>
    <x v="0"/>
    <x v="2"/>
    <n v="150"/>
    <n v="142"/>
    <n v="22"/>
    <n v="54.34"/>
    <x v="0"/>
  </r>
  <r>
    <x v="312"/>
    <x v="13"/>
    <x v="10"/>
    <x v="8"/>
    <x v="4"/>
    <x v="0"/>
    <x v="1"/>
    <x v="1"/>
    <n v="5.69"/>
    <x v="0"/>
    <x v="3"/>
    <n v="127"/>
    <n v="197"/>
    <n v="16"/>
    <n v="91.04"/>
    <x v="0"/>
  </r>
  <r>
    <x v="312"/>
    <x v="13"/>
    <x v="10"/>
    <x v="8"/>
    <x v="4"/>
    <x v="0"/>
    <x v="2"/>
    <x v="0"/>
    <n v="4.2"/>
    <x v="0"/>
    <x v="0"/>
    <n v="129"/>
    <n v="184"/>
    <n v="18"/>
    <n v="75.600000000000009"/>
    <x v="0"/>
  </r>
  <r>
    <x v="312"/>
    <x v="13"/>
    <x v="10"/>
    <x v="8"/>
    <x v="4"/>
    <x v="1"/>
    <x v="1"/>
    <x v="1"/>
    <n v="4.28"/>
    <x v="0"/>
    <x v="0"/>
    <n v="189"/>
    <n v="271"/>
    <n v="24"/>
    <n v="102.72"/>
    <x v="0"/>
  </r>
  <r>
    <x v="312"/>
    <x v="13"/>
    <x v="10"/>
    <x v="8"/>
    <x v="4"/>
    <x v="1"/>
    <x v="2"/>
    <x v="0"/>
    <n v="6.69"/>
    <x v="0"/>
    <x v="4"/>
    <n v="145"/>
    <n v="164"/>
    <n v="16"/>
    <n v="107.04"/>
    <x v="0"/>
  </r>
  <r>
    <x v="312"/>
    <x v="13"/>
    <x v="10"/>
    <x v="8"/>
    <x v="4"/>
    <x v="2"/>
    <x v="0"/>
    <x v="0"/>
    <n v="6.37"/>
    <x v="0"/>
    <x v="4"/>
    <n v="123"/>
    <n v="166"/>
    <n v="17"/>
    <n v="108.29"/>
    <x v="0"/>
  </r>
  <r>
    <x v="312"/>
    <x v="13"/>
    <x v="10"/>
    <x v="8"/>
    <x v="4"/>
    <x v="2"/>
    <x v="1"/>
    <x v="2"/>
    <n v="5.93"/>
    <x v="0"/>
    <x v="1"/>
    <n v="97"/>
    <n v="154"/>
    <n v="12"/>
    <n v="71.16"/>
    <x v="0"/>
  </r>
  <r>
    <x v="312"/>
    <x v="13"/>
    <x v="10"/>
    <x v="8"/>
    <x v="4"/>
    <x v="2"/>
    <x v="2"/>
    <x v="2"/>
    <n v="3.94"/>
    <x v="0"/>
    <x v="3"/>
    <n v="116"/>
    <n v="184"/>
    <n v="15"/>
    <n v="59.1"/>
    <x v="0"/>
  </r>
  <r>
    <x v="312"/>
    <x v="2"/>
    <x v="2"/>
    <x v="2"/>
    <x v="1"/>
    <x v="0"/>
    <x v="0"/>
    <x v="1"/>
    <n v="8.76"/>
    <x v="0"/>
    <x v="3"/>
    <n v="191"/>
    <n v="221"/>
    <n v="18"/>
    <n v="157.68"/>
    <x v="0"/>
  </r>
  <r>
    <x v="312"/>
    <x v="2"/>
    <x v="2"/>
    <x v="2"/>
    <x v="1"/>
    <x v="0"/>
    <x v="1"/>
    <x v="0"/>
    <n v="8.7799999999999994"/>
    <x v="0"/>
    <x v="0"/>
    <n v="113"/>
    <n v="180"/>
    <n v="8"/>
    <n v="70.239999999999995"/>
    <x v="0"/>
  </r>
  <r>
    <x v="312"/>
    <x v="2"/>
    <x v="2"/>
    <x v="2"/>
    <x v="1"/>
    <x v="1"/>
    <x v="0"/>
    <x v="2"/>
    <n v="2.83"/>
    <x v="1"/>
    <x v="3"/>
    <n v="170"/>
    <n v="201"/>
    <n v="22"/>
    <n v="62.260000000000005"/>
    <x v="1"/>
  </r>
  <r>
    <x v="312"/>
    <x v="2"/>
    <x v="2"/>
    <x v="2"/>
    <x v="1"/>
    <x v="1"/>
    <x v="1"/>
    <x v="0"/>
    <n v="8.6"/>
    <x v="0"/>
    <x v="3"/>
    <n v="224"/>
    <n v="238"/>
    <n v="15"/>
    <n v="129"/>
    <x v="0"/>
  </r>
  <r>
    <x v="312"/>
    <x v="2"/>
    <x v="2"/>
    <x v="2"/>
    <x v="1"/>
    <x v="1"/>
    <x v="2"/>
    <x v="2"/>
    <n v="2"/>
    <x v="0"/>
    <x v="1"/>
    <n v="235"/>
    <n v="207"/>
    <n v="23"/>
    <n v="46"/>
    <x v="0"/>
  </r>
  <r>
    <x v="312"/>
    <x v="2"/>
    <x v="2"/>
    <x v="2"/>
    <x v="1"/>
    <x v="2"/>
    <x v="0"/>
    <x v="1"/>
    <n v="4.0199999999999996"/>
    <x v="0"/>
    <x v="0"/>
    <n v="170"/>
    <n v="157"/>
    <n v="14"/>
    <n v="56.279999999999994"/>
    <x v="0"/>
  </r>
  <r>
    <x v="312"/>
    <x v="2"/>
    <x v="2"/>
    <x v="2"/>
    <x v="1"/>
    <x v="2"/>
    <x v="1"/>
    <x v="1"/>
    <n v="6.82"/>
    <x v="0"/>
    <x v="2"/>
    <n v="183"/>
    <n v="186"/>
    <n v="24"/>
    <n v="163.68"/>
    <x v="0"/>
  </r>
  <r>
    <x v="312"/>
    <x v="2"/>
    <x v="2"/>
    <x v="2"/>
    <x v="1"/>
    <x v="2"/>
    <x v="2"/>
    <x v="0"/>
    <n v="6.34"/>
    <x v="0"/>
    <x v="3"/>
    <n v="222"/>
    <n v="187"/>
    <n v="19"/>
    <n v="120.46"/>
    <x v="0"/>
  </r>
  <r>
    <x v="313"/>
    <x v="6"/>
    <x v="5"/>
    <x v="3"/>
    <x v="1"/>
    <x v="0"/>
    <x v="0"/>
    <x v="1"/>
    <n v="6.73"/>
    <x v="0"/>
    <x v="0"/>
    <n v="172"/>
    <n v="223"/>
    <n v="14"/>
    <n v="94.22"/>
    <x v="0"/>
  </r>
  <r>
    <x v="313"/>
    <x v="6"/>
    <x v="5"/>
    <x v="3"/>
    <x v="1"/>
    <x v="0"/>
    <x v="1"/>
    <x v="1"/>
    <n v="4.18"/>
    <x v="0"/>
    <x v="4"/>
    <n v="203"/>
    <n v="179"/>
    <n v="24"/>
    <n v="100.32"/>
    <x v="0"/>
  </r>
  <r>
    <x v="313"/>
    <x v="6"/>
    <x v="5"/>
    <x v="3"/>
    <x v="1"/>
    <x v="0"/>
    <x v="2"/>
    <x v="0"/>
    <n v="4.83"/>
    <x v="0"/>
    <x v="3"/>
    <n v="223"/>
    <n v="202"/>
    <n v="11"/>
    <n v="53.13"/>
    <x v="0"/>
  </r>
  <r>
    <x v="313"/>
    <x v="6"/>
    <x v="5"/>
    <x v="3"/>
    <x v="1"/>
    <x v="1"/>
    <x v="0"/>
    <x v="2"/>
    <n v="5.72"/>
    <x v="0"/>
    <x v="2"/>
    <n v="163"/>
    <n v="152"/>
    <n v="9"/>
    <n v="51.48"/>
    <x v="0"/>
  </r>
  <r>
    <x v="313"/>
    <x v="6"/>
    <x v="5"/>
    <x v="3"/>
    <x v="1"/>
    <x v="1"/>
    <x v="1"/>
    <x v="0"/>
    <n v="4.93"/>
    <x v="1"/>
    <x v="4"/>
    <n v="171"/>
    <n v="164"/>
    <n v="34"/>
    <n v="167.62"/>
    <x v="1"/>
  </r>
  <r>
    <x v="313"/>
    <x v="6"/>
    <x v="5"/>
    <x v="3"/>
    <x v="1"/>
    <x v="1"/>
    <x v="2"/>
    <x v="2"/>
    <n v="5.66"/>
    <x v="0"/>
    <x v="0"/>
    <n v="254"/>
    <n v="230"/>
    <n v="18"/>
    <n v="101.88"/>
    <x v="0"/>
  </r>
  <r>
    <x v="313"/>
    <x v="6"/>
    <x v="5"/>
    <x v="3"/>
    <x v="1"/>
    <x v="2"/>
    <x v="0"/>
    <x v="1"/>
    <n v="7.97"/>
    <x v="0"/>
    <x v="0"/>
    <n v="178"/>
    <n v="198"/>
    <n v="12"/>
    <n v="95.64"/>
    <x v="0"/>
  </r>
  <r>
    <x v="313"/>
    <x v="6"/>
    <x v="5"/>
    <x v="3"/>
    <x v="1"/>
    <x v="2"/>
    <x v="1"/>
    <x v="2"/>
    <n v="2.92"/>
    <x v="0"/>
    <x v="3"/>
    <n v="170"/>
    <n v="230"/>
    <n v="13"/>
    <n v="37.96"/>
    <x v="0"/>
  </r>
  <r>
    <x v="313"/>
    <x v="6"/>
    <x v="5"/>
    <x v="3"/>
    <x v="1"/>
    <x v="2"/>
    <x v="2"/>
    <x v="0"/>
    <n v="2.95"/>
    <x v="1"/>
    <x v="4"/>
    <n v="237"/>
    <n v="213"/>
    <n v="48"/>
    <n v="141.60000000000002"/>
    <x v="1"/>
  </r>
  <r>
    <x v="313"/>
    <x v="14"/>
    <x v="4"/>
    <x v="4"/>
    <x v="1"/>
    <x v="0"/>
    <x v="1"/>
    <x v="1"/>
    <n v="7.28"/>
    <x v="0"/>
    <x v="0"/>
    <n v="175"/>
    <n v="184"/>
    <n v="20"/>
    <n v="145.6"/>
    <x v="0"/>
  </r>
  <r>
    <x v="313"/>
    <x v="14"/>
    <x v="4"/>
    <x v="4"/>
    <x v="1"/>
    <x v="0"/>
    <x v="2"/>
    <x v="1"/>
    <n v="7.6"/>
    <x v="0"/>
    <x v="0"/>
    <n v="129"/>
    <n v="181"/>
    <n v="13"/>
    <n v="98.8"/>
    <x v="0"/>
  </r>
  <r>
    <x v="313"/>
    <x v="14"/>
    <x v="4"/>
    <x v="4"/>
    <x v="1"/>
    <x v="1"/>
    <x v="1"/>
    <x v="2"/>
    <n v="1.51"/>
    <x v="0"/>
    <x v="0"/>
    <n v="124"/>
    <n v="133"/>
    <n v="15"/>
    <n v="22.65"/>
    <x v="0"/>
  </r>
  <r>
    <x v="313"/>
    <x v="14"/>
    <x v="4"/>
    <x v="4"/>
    <x v="1"/>
    <x v="1"/>
    <x v="2"/>
    <x v="0"/>
    <n v="6.76"/>
    <x v="1"/>
    <x v="0"/>
    <n v="196"/>
    <n v="167"/>
    <n v="35"/>
    <n v="236.6"/>
    <x v="1"/>
  </r>
  <r>
    <x v="313"/>
    <x v="14"/>
    <x v="4"/>
    <x v="4"/>
    <x v="1"/>
    <x v="2"/>
    <x v="1"/>
    <x v="1"/>
    <n v="2.91"/>
    <x v="0"/>
    <x v="3"/>
    <n v="200"/>
    <n v="175"/>
    <n v="21"/>
    <n v="61.11"/>
    <x v="0"/>
  </r>
  <r>
    <x v="313"/>
    <x v="14"/>
    <x v="4"/>
    <x v="4"/>
    <x v="1"/>
    <x v="2"/>
    <x v="2"/>
    <x v="0"/>
    <n v="2.59"/>
    <x v="1"/>
    <x v="3"/>
    <n v="179"/>
    <n v="172"/>
    <n v="28"/>
    <n v="72.52"/>
    <x v="1"/>
  </r>
  <r>
    <x v="313"/>
    <x v="7"/>
    <x v="6"/>
    <x v="5"/>
    <x v="2"/>
    <x v="0"/>
    <x v="2"/>
    <x v="0"/>
    <n v="5.26"/>
    <x v="0"/>
    <x v="0"/>
    <n v="169"/>
    <n v="207"/>
    <n v="24"/>
    <n v="126.24"/>
    <x v="0"/>
  </r>
  <r>
    <x v="313"/>
    <x v="7"/>
    <x v="6"/>
    <x v="5"/>
    <x v="2"/>
    <x v="1"/>
    <x v="0"/>
    <x v="1"/>
    <n v="3.01"/>
    <x v="0"/>
    <x v="0"/>
    <n v="208"/>
    <n v="220"/>
    <n v="26"/>
    <n v="78.259999999999991"/>
    <x v="0"/>
  </r>
  <r>
    <x v="313"/>
    <x v="7"/>
    <x v="6"/>
    <x v="5"/>
    <x v="2"/>
    <x v="1"/>
    <x v="1"/>
    <x v="1"/>
    <n v="4.51"/>
    <x v="0"/>
    <x v="1"/>
    <n v="126"/>
    <n v="196"/>
    <n v="11"/>
    <n v="49.61"/>
    <x v="0"/>
  </r>
  <r>
    <x v="313"/>
    <x v="7"/>
    <x v="6"/>
    <x v="5"/>
    <x v="2"/>
    <x v="1"/>
    <x v="2"/>
    <x v="1"/>
    <n v="7.82"/>
    <x v="0"/>
    <x v="4"/>
    <n v="104"/>
    <n v="120"/>
    <n v="9"/>
    <n v="70.38"/>
    <x v="0"/>
  </r>
  <r>
    <x v="313"/>
    <x v="7"/>
    <x v="6"/>
    <x v="5"/>
    <x v="2"/>
    <x v="2"/>
    <x v="0"/>
    <x v="1"/>
    <n v="5.64"/>
    <x v="0"/>
    <x v="0"/>
    <n v="140"/>
    <n v="230"/>
    <n v="24"/>
    <n v="135.35999999999999"/>
    <x v="0"/>
  </r>
  <r>
    <x v="313"/>
    <x v="7"/>
    <x v="6"/>
    <x v="5"/>
    <x v="2"/>
    <x v="2"/>
    <x v="1"/>
    <x v="0"/>
    <n v="4.08"/>
    <x v="0"/>
    <x v="3"/>
    <n v="258"/>
    <n v="216"/>
    <n v="19"/>
    <n v="77.52"/>
    <x v="0"/>
  </r>
  <r>
    <x v="313"/>
    <x v="3"/>
    <x v="3"/>
    <x v="3"/>
    <x v="1"/>
    <x v="0"/>
    <x v="1"/>
    <x v="0"/>
    <n v="5.52"/>
    <x v="1"/>
    <x v="4"/>
    <n v="141"/>
    <n v="173"/>
    <n v="36"/>
    <n v="198.71999999999997"/>
    <x v="1"/>
  </r>
  <r>
    <x v="313"/>
    <x v="3"/>
    <x v="3"/>
    <x v="3"/>
    <x v="1"/>
    <x v="0"/>
    <x v="2"/>
    <x v="1"/>
    <n v="7.46"/>
    <x v="0"/>
    <x v="1"/>
    <n v="196"/>
    <n v="217"/>
    <n v="16"/>
    <n v="119.36"/>
    <x v="0"/>
  </r>
  <r>
    <x v="313"/>
    <x v="3"/>
    <x v="3"/>
    <x v="3"/>
    <x v="1"/>
    <x v="1"/>
    <x v="0"/>
    <x v="1"/>
    <n v="2.89"/>
    <x v="0"/>
    <x v="3"/>
    <n v="93"/>
    <n v="111"/>
    <n v="4"/>
    <n v="11.56"/>
    <x v="0"/>
  </r>
  <r>
    <x v="313"/>
    <x v="3"/>
    <x v="3"/>
    <x v="3"/>
    <x v="1"/>
    <x v="1"/>
    <x v="2"/>
    <x v="1"/>
    <n v="1.65"/>
    <x v="1"/>
    <x v="1"/>
    <n v="228"/>
    <n v="195"/>
    <n v="35"/>
    <n v="57.75"/>
    <x v="1"/>
  </r>
  <r>
    <x v="313"/>
    <x v="3"/>
    <x v="3"/>
    <x v="3"/>
    <x v="1"/>
    <x v="2"/>
    <x v="0"/>
    <x v="0"/>
    <n v="8.64"/>
    <x v="0"/>
    <x v="0"/>
    <n v="247"/>
    <n v="226"/>
    <n v="20"/>
    <n v="172.8"/>
    <x v="0"/>
  </r>
  <r>
    <x v="313"/>
    <x v="3"/>
    <x v="3"/>
    <x v="3"/>
    <x v="1"/>
    <x v="2"/>
    <x v="1"/>
    <x v="0"/>
    <n v="1.61"/>
    <x v="1"/>
    <x v="2"/>
    <n v="134"/>
    <n v="192"/>
    <n v="21"/>
    <n v="33.81"/>
    <x v="1"/>
  </r>
  <r>
    <x v="313"/>
    <x v="3"/>
    <x v="3"/>
    <x v="3"/>
    <x v="1"/>
    <x v="2"/>
    <x v="2"/>
    <x v="0"/>
    <n v="1.93"/>
    <x v="1"/>
    <x v="2"/>
    <n v="184"/>
    <n v="177"/>
    <n v="39"/>
    <n v="75.27"/>
    <x v="1"/>
  </r>
  <r>
    <x v="313"/>
    <x v="0"/>
    <x v="0"/>
    <x v="0"/>
    <x v="0"/>
    <x v="0"/>
    <x v="1"/>
    <x v="1"/>
    <n v="8.99"/>
    <x v="0"/>
    <x v="2"/>
    <n v="149"/>
    <n v="145"/>
    <n v="15"/>
    <n v="134.85"/>
    <x v="0"/>
  </r>
  <r>
    <x v="313"/>
    <x v="0"/>
    <x v="0"/>
    <x v="0"/>
    <x v="0"/>
    <x v="0"/>
    <x v="2"/>
    <x v="1"/>
    <n v="2.69"/>
    <x v="0"/>
    <x v="0"/>
    <n v="180"/>
    <n v="181"/>
    <n v="16"/>
    <n v="43.04"/>
    <x v="0"/>
  </r>
  <r>
    <x v="313"/>
    <x v="0"/>
    <x v="0"/>
    <x v="0"/>
    <x v="0"/>
    <x v="1"/>
    <x v="0"/>
    <x v="0"/>
    <n v="7.95"/>
    <x v="0"/>
    <x v="0"/>
    <n v="187"/>
    <n v="188"/>
    <n v="14"/>
    <n v="111.3"/>
    <x v="0"/>
  </r>
  <r>
    <x v="313"/>
    <x v="0"/>
    <x v="0"/>
    <x v="0"/>
    <x v="0"/>
    <x v="1"/>
    <x v="1"/>
    <x v="2"/>
    <n v="6.01"/>
    <x v="0"/>
    <x v="3"/>
    <n v="134"/>
    <n v="176"/>
    <n v="14"/>
    <n v="84.14"/>
    <x v="0"/>
  </r>
  <r>
    <x v="313"/>
    <x v="0"/>
    <x v="0"/>
    <x v="0"/>
    <x v="0"/>
    <x v="1"/>
    <x v="2"/>
    <x v="0"/>
    <n v="6.79"/>
    <x v="0"/>
    <x v="2"/>
    <n v="106"/>
    <n v="163"/>
    <n v="11"/>
    <n v="74.69"/>
    <x v="0"/>
  </r>
  <r>
    <x v="313"/>
    <x v="0"/>
    <x v="0"/>
    <x v="0"/>
    <x v="0"/>
    <x v="2"/>
    <x v="0"/>
    <x v="0"/>
    <n v="8.84"/>
    <x v="0"/>
    <x v="4"/>
    <n v="162"/>
    <n v="219"/>
    <n v="15"/>
    <n v="132.6"/>
    <x v="0"/>
  </r>
  <r>
    <x v="313"/>
    <x v="0"/>
    <x v="0"/>
    <x v="0"/>
    <x v="0"/>
    <x v="2"/>
    <x v="1"/>
    <x v="1"/>
    <n v="4.4800000000000004"/>
    <x v="0"/>
    <x v="3"/>
    <n v="217"/>
    <n v="188"/>
    <n v="18"/>
    <n v="80.640000000000015"/>
    <x v="0"/>
  </r>
  <r>
    <x v="313"/>
    <x v="0"/>
    <x v="0"/>
    <x v="0"/>
    <x v="0"/>
    <x v="2"/>
    <x v="2"/>
    <x v="0"/>
    <n v="4.96"/>
    <x v="0"/>
    <x v="2"/>
    <n v="149"/>
    <n v="190"/>
    <n v="16"/>
    <n v="79.36"/>
    <x v="0"/>
  </r>
  <r>
    <x v="313"/>
    <x v="8"/>
    <x v="7"/>
    <x v="6"/>
    <x v="2"/>
    <x v="0"/>
    <x v="0"/>
    <x v="0"/>
    <n v="5.75"/>
    <x v="1"/>
    <x v="0"/>
    <n v="132"/>
    <n v="126"/>
    <n v="25"/>
    <n v="143.75"/>
    <x v="1"/>
  </r>
  <r>
    <x v="313"/>
    <x v="8"/>
    <x v="7"/>
    <x v="6"/>
    <x v="2"/>
    <x v="0"/>
    <x v="1"/>
    <x v="1"/>
    <n v="6.98"/>
    <x v="0"/>
    <x v="4"/>
    <n v="134"/>
    <n v="133"/>
    <n v="14"/>
    <n v="97.72"/>
    <x v="0"/>
  </r>
  <r>
    <x v="313"/>
    <x v="8"/>
    <x v="7"/>
    <x v="6"/>
    <x v="2"/>
    <x v="1"/>
    <x v="0"/>
    <x v="2"/>
    <n v="7.43"/>
    <x v="0"/>
    <x v="1"/>
    <n v="278"/>
    <n v="239"/>
    <n v="40"/>
    <n v="297.2"/>
    <x v="0"/>
  </r>
  <r>
    <x v="313"/>
    <x v="8"/>
    <x v="7"/>
    <x v="6"/>
    <x v="2"/>
    <x v="1"/>
    <x v="1"/>
    <x v="2"/>
    <n v="5.67"/>
    <x v="0"/>
    <x v="1"/>
    <n v="165"/>
    <n v="269"/>
    <n v="24"/>
    <n v="136.07999999999998"/>
    <x v="0"/>
  </r>
  <r>
    <x v="313"/>
    <x v="8"/>
    <x v="7"/>
    <x v="6"/>
    <x v="2"/>
    <x v="1"/>
    <x v="2"/>
    <x v="0"/>
    <n v="8.58"/>
    <x v="1"/>
    <x v="3"/>
    <n v="152"/>
    <n v="145"/>
    <n v="20"/>
    <n v="171.6"/>
    <x v="1"/>
  </r>
  <r>
    <x v="313"/>
    <x v="8"/>
    <x v="7"/>
    <x v="6"/>
    <x v="2"/>
    <x v="2"/>
    <x v="1"/>
    <x v="1"/>
    <n v="3.47"/>
    <x v="0"/>
    <x v="1"/>
    <n v="165"/>
    <n v="228"/>
    <n v="19"/>
    <n v="65.930000000000007"/>
    <x v="0"/>
  </r>
  <r>
    <x v="313"/>
    <x v="8"/>
    <x v="7"/>
    <x v="6"/>
    <x v="2"/>
    <x v="2"/>
    <x v="2"/>
    <x v="0"/>
    <n v="6.93"/>
    <x v="0"/>
    <x v="4"/>
    <n v="187"/>
    <n v="177"/>
    <n v="28"/>
    <n v="194.04"/>
    <x v="0"/>
  </r>
  <r>
    <x v="313"/>
    <x v="12"/>
    <x v="2"/>
    <x v="3"/>
    <x v="1"/>
    <x v="0"/>
    <x v="0"/>
    <x v="1"/>
    <n v="2.56"/>
    <x v="0"/>
    <x v="3"/>
    <n v="225"/>
    <n v="207"/>
    <n v="29"/>
    <n v="74.239999999999995"/>
    <x v="0"/>
  </r>
  <r>
    <x v="313"/>
    <x v="12"/>
    <x v="2"/>
    <x v="3"/>
    <x v="1"/>
    <x v="0"/>
    <x v="1"/>
    <x v="2"/>
    <n v="8.42"/>
    <x v="0"/>
    <x v="1"/>
    <n v="189"/>
    <n v="211"/>
    <n v="20"/>
    <n v="168.4"/>
    <x v="0"/>
  </r>
  <r>
    <x v="313"/>
    <x v="12"/>
    <x v="2"/>
    <x v="3"/>
    <x v="1"/>
    <x v="0"/>
    <x v="2"/>
    <x v="2"/>
    <n v="3.71"/>
    <x v="0"/>
    <x v="1"/>
    <n v="206"/>
    <n v="208"/>
    <n v="20"/>
    <n v="74.2"/>
    <x v="0"/>
  </r>
  <r>
    <x v="313"/>
    <x v="12"/>
    <x v="2"/>
    <x v="3"/>
    <x v="1"/>
    <x v="1"/>
    <x v="0"/>
    <x v="2"/>
    <n v="2.0099999999999998"/>
    <x v="0"/>
    <x v="0"/>
    <n v="184"/>
    <n v="162"/>
    <n v="17"/>
    <n v="34.169999999999995"/>
    <x v="0"/>
  </r>
  <r>
    <x v="313"/>
    <x v="12"/>
    <x v="2"/>
    <x v="3"/>
    <x v="1"/>
    <x v="1"/>
    <x v="1"/>
    <x v="2"/>
    <n v="1.63"/>
    <x v="0"/>
    <x v="4"/>
    <n v="168"/>
    <n v="145"/>
    <n v="26"/>
    <n v="42.379999999999995"/>
    <x v="0"/>
  </r>
  <r>
    <x v="313"/>
    <x v="12"/>
    <x v="2"/>
    <x v="3"/>
    <x v="1"/>
    <x v="1"/>
    <x v="2"/>
    <x v="1"/>
    <n v="1.84"/>
    <x v="0"/>
    <x v="4"/>
    <n v="133"/>
    <n v="220"/>
    <n v="10"/>
    <n v="18.400000000000002"/>
    <x v="0"/>
  </r>
  <r>
    <x v="313"/>
    <x v="12"/>
    <x v="2"/>
    <x v="3"/>
    <x v="1"/>
    <x v="2"/>
    <x v="0"/>
    <x v="0"/>
    <n v="5.19"/>
    <x v="0"/>
    <x v="1"/>
    <n v="247"/>
    <n v="246"/>
    <n v="19"/>
    <n v="98.610000000000014"/>
    <x v="0"/>
  </r>
  <r>
    <x v="313"/>
    <x v="12"/>
    <x v="2"/>
    <x v="3"/>
    <x v="1"/>
    <x v="2"/>
    <x v="1"/>
    <x v="0"/>
    <n v="8.6"/>
    <x v="1"/>
    <x v="1"/>
    <n v="152"/>
    <n v="135"/>
    <n v="22"/>
    <n v="189.2"/>
    <x v="1"/>
  </r>
  <r>
    <x v="313"/>
    <x v="12"/>
    <x v="2"/>
    <x v="3"/>
    <x v="1"/>
    <x v="2"/>
    <x v="2"/>
    <x v="0"/>
    <n v="8.0299999999999994"/>
    <x v="0"/>
    <x v="2"/>
    <n v="128"/>
    <n v="136"/>
    <n v="16"/>
    <n v="128.47999999999999"/>
    <x v="0"/>
  </r>
  <r>
    <x v="313"/>
    <x v="18"/>
    <x v="10"/>
    <x v="10"/>
    <x v="4"/>
    <x v="0"/>
    <x v="0"/>
    <x v="1"/>
    <n v="3.35"/>
    <x v="0"/>
    <x v="0"/>
    <n v="179"/>
    <n v="172"/>
    <n v="17"/>
    <n v="56.95"/>
    <x v="0"/>
  </r>
  <r>
    <x v="313"/>
    <x v="18"/>
    <x v="10"/>
    <x v="10"/>
    <x v="4"/>
    <x v="0"/>
    <x v="1"/>
    <x v="2"/>
    <n v="4.0999999999999996"/>
    <x v="0"/>
    <x v="3"/>
    <n v="171"/>
    <n v="254"/>
    <n v="16"/>
    <n v="65.599999999999994"/>
    <x v="0"/>
  </r>
  <r>
    <x v="313"/>
    <x v="18"/>
    <x v="10"/>
    <x v="10"/>
    <x v="4"/>
    <x v="1"/>
    <x v="0"/>
    <x v="1"/>
    <n v="4.71"/>
    <x v="0"/>
    <x v="4"/>
    <n v="181"/>
    <n v="223"/>
    <n v="18"/>
    <n v="84.78"/>
    <x v="0"/>
  </r>
  <r>
    <x v="313"/>
    <x v="18"/>
    <x v="10"/>
    <x v="10"/>
    <x v="4"/>
    <x v="1"/>
    <x v="1"/>
    <x v="1"/>
    <n v="2.38"/>
    <x v="0"/>
    <x v="4"/>
    <n v="143"/>
    <n v="223"/>
    <n v="12"/>
    <n v="28.56"/>
    <x v="0"/>
  </r>
  <r>
    <x v="313"/>
    <x v="18"/>
    <x v="10"/>
    <x v="10"/>
    <x v="4"/>
    <x v="1"/>
    <x v="2"/>
    <x v="1"/>
    <n v="1.66"/>
    <x v="0"/>
    <x v="2"/>
    <n v="179"/>
    <n v="174"/>
    <n v="13"/>
    <n v="21.58"/>
    <x v="0"/>
  </r>
  <r>
    <x v="313"/>
    <x v="18"/>
    <x v="10"/>
    <x v="10"/>
    <x v="4"/>
    <x v="2"/>
    <x v="0"/>
    <x v="1"/>
    <n v="4.66"/>
    <x v="0"/>
    <x v="4"/>
    <n v="196"/>
    <n v="165"/>
    <n v="21"/>
    <n v="97.86"/>
    <x v="0"/>
  </r>
  <r>
    <x v="313"/>
    <x v="18"/>
    <x v="10"/>
    <x v="10"/>
    <x v="4"/>
    <x v="2"/>
    <x v="1"/>
    <x v="2"/>
    <n v="5.94"/>
    <x v="0"/>
    <x v="4"/>
    <n v="151"/>
    <n v="128"/>
    <n v="10"/>
    <n v="59.400000000000006"/>
    <x v="0"/>
  </r>
  <r>
    <x v="313"/>
    <x v="18"/>
    <x v="10"/>
    <x v="10"/>
    <x v="4"/>
    <x v="2"/>
    <x v="2"/>
    <x v="1"/>
    <n v="1.99"/>
    <x v="0"/>
    <x v="4"/>
    <n v="113"/>
    <n v="167"/>
    <n v="8"/>
    <n v="15.92"/>
    <x v="0"/>
  </r>
  <r>
    <x v="313"/>
    <x v="4"/>
    <x v="4"/>
    <x v="2"/>
    <x v="1"/>
    <x v="0"/>
    <x v="0"/>
    <x v="1"/>
    <n v="5.39"/>
    <x v="0"/>
    <x v="3"/>
    <n v="140"/>
    <n v="154"/>
    <n v="13"/>
    <n v="70.069999999999993"/>
    <x v="0"/>
  </r>
  <r>
    <x v="313"/>
    <x v="4"/>
    <x v="4"/>
    <x v="2"/>
    <x v="1"/>
    <x v="0"/>
    <x v="1"/>
    <x v="0"/>
    <n v="7.73"/>
    <x v="0"/>
    <x v="4"/>
    <n v="85"/>
    <n v="120"/>
    <n v="5"/>
    <n v="38.650000000000006"/>
    <x v="0"/>
  </r>
  <r>
    <x v="313"/>
    <x v="4"/>
    <x v="4"/>
    <x v="2"/>
    <x v="1"/>
    <x v="0"/>
    <x v="2"/>
    <x v="0"/>
    <n v="5.98"/>
    <x v="0"/>
    <x v="0"/>
    <n v="205"/>
    <n v="184"/>
    <n v="18"/>
    <n v="107.64000000000001"/>
    <x v="0"/>
  </r>
  <r>
    <x v="313"/>
    <x v="4"/>
    <x v="4"/>
    <x v="2"/>
    <x v="1"/>
    <x v="1"/>
    <x v="0"/>
    <x v="0"/>
    <n v="7.1"/>
    <x v="1"/>
    <x v="0"/>
    <n v="224"/>
    <n v="229"/>
    <n v="26"/>
    <n v="184.6"/>
    <x v="1"/>
  </r>
  <r>
    <x v="313"/>
    <x v="4"/>
    <x v="4"/>
    <x v="2"/>
    <x v="1"/>
    <x v="1"/>
    <x v="1"/>
    <x v="1"/>
    <n v="5.86"/>
    <x v="0"/>
    <x v="3"/>
    <n v="194"/>
    <n v="250"/>
    <n v="16"/>
    <n v="93.76"/>
    <x v="0"/>
  </r>
  <r>
    <x v="313"/>
    <x v="4"/>
    <x v="4"/>
    <x v="2"/>
    <x v="1"/>
    <x v="1"/>
    <x v="2"/>
    <x v="0"/>
    <n v="6.48"/>
    <x v="0"/>
    <x v="3"/>
    <n v="126"/>
    <n v="166"/>
    <n v="10"/>
    <n v="64.800000000000011"/>
    <x v="0"/>
  </r>
  <r>
    <x v="313"/>
    <x v="4"/>
    <x v="4"/>
    <x v="2"/>
    <x v="1"/>
    <x v="2"/>
    <x v="0"/>
    <x v="1"/>
    <n v="5.9"/>
    <x v="0"/>
    <x v="3"/>
    <n v="132"/>
    <n v="188"/>
    <n v="10"/>
    <n v="59"/>
    <x v="0"/>
  </r>
  <r>
    <x v="313"/>
    <x v="4"/>
    <x v="4"/>
    <x v="2"/>
    <x v="1"/>
    <x v="2"/>
    <x v="1"/>
    <x v="2"/>
    <n v="1.8"/>
    <x v="1"/>
    <x v="4"/>
    <n v="108"/>
    <n v="137"/>
    <n v="15"/>
    <n v="27"/>
    <x v="1"/>
  </r>
  <r>
    <x v="313"/>
    <x v="4"/>
    <x v="4"/>
    <x v="2"/>
    <x v="1"/>
    <x v="2"/>
    <x v="2"/>
    <x v="0"/>
    <n v="1.59"/>
    <x v="0"/>
    <x v="2"/>
    <n v="184"/>
    <n v="155"/>
    <n v="14"/>
    <n v="22.26"/>
    <x v="0"/>
  </r>
  <r>
    <x v="313"/>
    <x v="5"/>
    <x v="2"/>
    <x v="4"/>
    <x v="1"/>
    <x v="0"/>
    <x v="1"/>
    <x v="1"/>
    <n v="8.68"/>
    <x v="0"/>
    <x v="1"/>
    <n v="221"/>
    <n v="202"/>
    <n v="25"/>
    <n v="217"/>
    <x v="0"/>
  </r>
  <r>
    <x v="313"/>
    <x v="5"/>
    <x v="2"/>
    <x v="4"/>
    <x v="1"/>
    <x v="0"/>
    <x v="2"/>
    <x v="1"/>
    <n v="6.85"/>
    <x v="0"/>
    <x v="2"/>
    <n v="88"/>
    <n v="130"/>
    <n v="9"/>
    <n v="61.65"/>
    <x v="0"/>
  </r>
  <r>
    <x v="313"/>
    <x v="5"/>
    <x v="2"/>
    <x v="4"/>
    <x v="1"/>
    <x v="1"/>
    <x v="0"/>
    <x v="0"/>
    <n v="8.42"/>
    <x v="0"/>
    <x v="4"/>
    <n v="137"/>
    <n v="192"/>
    <n v="10"/>
    <n v="84.2"/>
    <x v="0"/>
  </r>
  <r>
    <x v="313"/>
    <x v="5"/>
    <x v="2"/>
    <x v="4"/>
    <x v="1"/>
    <x v="1"/>
    <x v="1"/>
    <x v="0"/>
    <n v="3.35"/>
    <x v="0"/>
    <x v="2"/>
    <n v="218"/>
    <n v="262"/>
    <n v="22"/>
    <n v="73.7"/>
    <x v="0"/>
  </r>
  <r>
    <x v="313"/>
    <x v="5"/>
    <x v="2"/>
    <x v="4"/>
    <x v="1"/>
    <x v="1"/>
    <x v="2"/>
    <x v="2"/>
    <n v="7.05"/>
    <x v="0"/>
    <x v="0"/>
    <n v="117"/>
    <n v="157"/>
    <n v="11"/>
    <n v="77.55"/>
    <x v="0"/>
  </r>
  <r>
    <x v="313"/>
    <x v="5"/>
    <x v="2"/>
    <x v="4"/>
    <x v="1"/>
    <x v="2"/>
    <x v="0"/>
    <x v="2"/>
    <n v="2.36"/>
    <x v="0"/>
    <x v="0"/>
    <n v="167"/>
    <n v="218"/>
    <n v="15"/>
    <n v="35.4"/>
    <x v="0"/>
  </r>
  <r>
    <x v="313"/>
    <x v="5"/>
    <x v="2"/>
    <x v="4"/>
    <x v="1"/>
    <x v="2"/>
    <x v="1"/>
    <x v="2"/>
    <n v="4.24"/>
    <x v="0"/>
    <x v="2"/>
    <n v="146"/>
    <n v="203"/>
    <n v="9"/>
    <n v="38.160000000000004"/>
    <x v="0"/>
  </r>
  <r>
    <x v="313"/>
    <x v="5"/>
    <x v="2"/>
    <x v="4"/>
    <x v="1"/>
    <x v="2"/>
    <x v="2"/>
    <x v="1"/>
    <n v="4.2"/>
    <x v="0"/>
    <x v="2"/>
    <n v="192"/>
    <n v="260"/>
    <n v="14"/>
    <n v="58.800000000000004"/>
    <x v="0"/>
  </r>
  <r>
    <x v="313"/>
    <x v="9"/>
    <x v="7"/>
    <x v="6"/>
    <x v="2"/>
    <x v="0"/>
    <x v="0"/>
    <x v="1"/>
    <n v="2.11"/>
    <x v="0"/>
    <x v="0"/>
    <n v="155"/>
    <n v="224"/>
    <n v="21"/>
    <n v="44.309999999999995"/>
    <x v="0"/>
  </r>
  <r>
    <x v="313"/>
    <x v="9"/>
    <x v="7"/>
    <x v="6"/>
    <x v="2"/>
    <x v="0"/>
    <x v="1"/>
    <x v="0"/>
    <n v="7.05"/>
    <x v="0"/>
    <x v="1"/>
    <n v="157"/>
    <n v="178"/>
    <n v="26"/>
    <n v="183.29999999999998"/>
    <x v="0"/>
  </r>
  <r>
    <x v="313"/>
    <x v="9"/>
    <x v="7"/>
    <x v="6"/>
    <x v="2"/>
    <x v="0"/>
    <x v="2"/>
    <x v="0"/>
    <n v="8.49"/>
    <x v="1"/>
    <x v="4"/>
    <n v="183"/>
    <n v="154"/>
    <n v="61"/>
    <n v="517.89"/>
    <x v="1"/>
  </r>
  <r>
    <x v="313"/>
    <x v="9"/>
    <x v="7"/>
    <x v="6"/>
    <x v="2"/>
    <x v="1"/>
    <x v="0"/>
    <x v="2"/>
    <n v="2.0299999999999998"/>
    <x v="0"/>
    <x v="0"/>
    <n v="191"/>
    <n v="229"/>
    <n v="25"/>
    <n v="50.749999999999993"/>
    <x v="0"/>
  </r>
  <r>
    <x v="313"/>
    <x v="9"/>
    <x v="7"/>
    <x v="6"/>
    <x v="2"/>
    <x v="1"/>
    <x v="2"/>
    <x v="0"/>
    <n v="8.0299999999999994"/>
    <x v="0"/>
    <x v="4"/>
    <n v="159"/>
    <n v="149"/>
    <n v="20"/>
    <n v="160.6"/>
    <x v="0"/>
  </r>
  <r>
    <x v="313"/>
    <x v="9"/>
    <x v="7"/>
    <x v="6"/>
    <x v="2"/>
    <x v="2"/>
    <x v="0"/>
    <x v="0"/>
    <n v="5.96"/>
    <x v="0"/>
    <x v="2"/>
    <n v="157"/>
    <n v="183"/>
    <n v="18"/>
    <n v="107.28"/>
    <x v="0"/>
  </r>
  <r>
    <x v="313"/>
    <x v="9"/>
    <x v="7"/>
    <x v="6"/>
    <x v="2"/>
    <x v="2"/>
    <x v="1"/>
    <x v="2"/>
    <n v="6.82"/>
    <x v="0"/>
    <x v="0"/>
    <n v="144"/>
    <n v="155"/>
    <n v="19"/>
    <n v="129.58000000000001"/>
    <x v="0"/>
  </r>
  <r>
    <x v="313"/>
    <x v="9"/>
    <x v="7"/>
    <x v="6"/>
    <x v="2"/>
    <x v="2"/>
    <x v="2"/>
    <x v="2"/>
    <n v="3.17"/>
    <x v="0"/>
    <x v="2"/>
    <n v="150"/>
    <n v="175"/>
    <n v="16"/>
    <n v="50.72"/>
    <x v="0"/>
  </r>
  <r>
    <x v="313"/>
    <x v="16"/>
    <x v="5"/>
    <x v="4"/>
    <x v="1"/>
    <x v="0"/>
    <x v="1"/>
    <x v="0"/>
    <n v="2.41"/>
    <x v="0"/>
    <x v="0"/>
    <n v="205"/>
    <n v="174"/>
    <n v="15"/>
    <n v="36.150000000000006"/>
    <x v="0"/>
  </r>
  <r>
    <x v="313"/>
    <x v="16"/>
    <x v="5"/>
    <x v="4"/>
    <x v="1"/>
    <x v="0"/>
    <x v="2"/>
    <x v="1"/>
    <n v="7.49"/>
    <x v="0"/>
    <x v="3"/>
    <n v="113"/>
    <n v="167"/>
    <n v="7"/>
    <n v="52.43"/>
    <x v="0"/>
  </r>
  <r>
    <x v="313"/>
    <x v="16"/>
    <x v="5"/>
    <x v="4"/>
    <x v="1"/>
    <x v="1"/>
    <x v="0"/>
    <x v="1"/>
    <n v="8.33"/>
    <x v="0"/>
    <x v="3"/>
    <n v="161"/>
    <n v="146"/>
    <n v="10"/>
    <n v="83.3"/>
    <x v="0"/>
  </r>
  <r>
    <x v="313"/>
    <x v="16"/>
    <x v="5"/>
    <x v="4"/>
    <x v="1"/>
    <x v="1"/>
    <x v="1"/>
    <x v="2"/>
    <n v="1.94"/>
    <x v="0"/>
    <x v="0"/>
    <n v="228"/>
    <n v="194"/>
    <n v="17"/>
    <n v="32.979999999999997"/>
    <x v="0"/>
  </r>
  <r>
    <x v="313"/>
    <x v="16"/>
    <x v="5"/>
    <x v="4"/>
    <x v="1"/>
    <x v="1"/>
    <x v="2"/>
    <x v="2"/>
    <n v="6.66"/>
    <x v="1"/>
    <x v="2"/>
    <n v="166"/>
    <n v="195"/>
    <n v="23"/>
    <n v="153.18"/>
    <x v="1"/>
  </r>
  <r>
    <x v="313"/>
    <x v="16"/>
    <x v="5"/>
    <x v="4"/>
    <x v="1"/>
    <x v="2"/>
    <x v="0"/>
    <x v="1"/>
    <n v="3.62"/>
    <x v="0"/>
    <x v="3"/>
    <n v="209"/>
    <n v="236"/>
    <n v="17"/>
    <n v="61.54"/>
    <x v="0"/>
  </r>
  <r>
    <x v="313"/>
    <x v="16"/>
    <x v="5"/>
    <x v="4"/>
    <x v="1"/>
    <x v="2"/>
    <x v="1"/>
    <x v="2"/>
    <n v="6.99"/>
    <x v="0"/>
    <x v="2"/>
    <n v="211"/>
    <n v="201"/>
    <n v="17"/>
    <n v="118.83"/>
    <x v="0"/>
  </r>
  <r>
    <x v="313"/>
    <x v="16"/>
    <x v="5"/>
    <x v="4"/>
    <x v="1"/>
    <x v="2"/>
    <x v="2"/>
    <x v="2"/>
    <n v="5"/>
    <x v="1"/>
    <x v="4"/>
    <n v="173"/>
    <n v="216"/>
    <n v="25"/>
    <n v="125"/>
    <x v="1"/>
  </r>
  <r>
    <x v="313"/>
    <x v="11"/>
    <x v="9"/>
    <x v="7"/>
    <x v="3"/>
    <x v="0"/>
    <x v="0"/>
    <x v="1"/>
    <n v="7.4"/>
    <x v="0"/>
    <x v="4"/>
    <n v="200"/>
    <n v="173"/>
    <n v="25"/>
    <n v="185"/>
    <x v="0"/>
  </r>
  <r>
    <x v="313"/>
    <x v="11"/>
    <x v="9"/>
    <x v="7"/>
    <x v="3"/>
    <x v="0"/>
    <x v="1"/>
    <x v="0"/>
    <n v="1.99"/>
    <x v="1"/>
    <x v="1"/>
    <n v="118"/>
    <n v="123"/>
    <n v="31"/>
    <n v="61.69"/>
    <x v="1"/>
  </r>
  <r>
    <x v="313"/>
    <x v="11"/>
    <x v="9"/>
    <x v="7"/>
    <x v="3"/>
    <x v="1"/>
    <x v="0"/>
    <x v="2"/>
    <n v="5.58"/>
    <x v="0"/>
    <x v="2"/>
    <n v="203"/>
    <n v="242"/>
    <n v="28"/>
    <n v="156.24"/>
    <x v="0"/>
  </r>
  <r>
    <x v="313"/>
    <x v="11"/>
    <x v="9"/>
    <x v="7"/>
    <x v="3"/>
    <x v="1"/>
    <x v="1"/>
    <x v="2"/>
    <n v="3.96"/>
    <x v="0"/>
    <x v="2"/>
    <n v="130"/>
    <n v="118"/>
    <n v="12"/>
    <n v="47.519999999999996"/>
    <x v="0"/>
  </r>
  <r>
    <x v="313"/>
    <x v="11"/>
    <x v="9"/>
    <x v="7"/>
    <x v="3"/>
    <x v="2"/>
    <x v="0"/>
    <x v="1"/>
    <n v="5"/>
    <x v="1"/>
    <x v="2"/>
    <n v="208"/>
    <n v="174"/>
    <n v="40"/>
    <n v="200"/>
    <x v="1"/>
  </r>
  <r>
    <x v="313"/>
    <x v="11"/>
    <x v="9"/>
    <x v="7"/>
    <x v="3"/>
    <x v="2"/>
    <x v="1"/>
    <x v="1"/>
    <n v="3.62"/>
    <x v="0"/>
    <x v="4"/>
    <n v="133"/>
    <n v="175"/>
    <n v="13"/>
    <n v="47.06"/>
    <x v="0"/>
  </r>
  <r>
    <x v="313"/>
    <x v="11"/>
    <x v="9"/>
    <x v="7"/>
    <x v="3"/>
    <x v="2"/>
    <x v="2"/>
    <x v="1"/>
    <n v="7.87"/>
    <x v="1"/>
    <x v="1"/>
    <n v="116"/>
    <n v="190"/>
    <n v="17"/>
    <n v="133.79"/>
    <x v="1"/>
  </r>
  <r>
    <x v="313"/>
    <x v="15"/>
    <x v="8"/>
    <x v="1"/>
    <x v="0"/>
    <x v="0"/>
    <x v="0"/>
    <x v="0"/>
    <n v="6.05"/>
    <x v="0"/>
    <x v="3"/>
    <n v="204"/>
    <n v="188"/>
    <n v="23"/>
    <n v="139.15"/>
    <x v="0"/>
  </r>
  <r>
    <x v="313"/>
    <x v="15"/>
    <x v="8"/>
    <x v="1"/>
    <x v="0"/>
    <x v="0"/>
    <x v="1"/>
    <x v="0"/>
    <n v="7.13"/>
    <x v="0"/>
    <x v="0"/>
    <n v="185"/>
    <n v="211"/>
    <n v="16"/>
    <n v="114.08"/>
    <x v="0"/>
  </r>
  <r>
    <x v="313"/>
    <x v="15"/>
    <x v="8"/>
    <x v="1"/>
    <x v="0"/>
    <x v="0"/>
    <x v="2"/>
    <x v="2"/>
    <n v="7.01"/>
    <x v="0"/>
    <x v="3"/>
    <n v="75"/>
    <n v="119"/>
    <n v="10"/>
    <n v="70.099999999999994"/>
    <x v="0"/>
  </r>
  <r>
    <x v="313"/>
    <x v="15"/>
    <x v="8"/>
    <x v="1"/>
    <x v="0"/>
    <x v="1"/>
    <x v="0"/>
    <x v="2"/>
    <n v="6.55"/>
    <x v="0"/>
    <x v="4"/>
    <n v="161"/>
    <n v="139"/>
    <n v="19"/>
    <n v="124.45"/>
    <x v="0"/>
  </r>
  <r>
    <x v="313"/>
    <x v="15"/>
    <x v="8"/>
    <x v="1"/>
    <x v="0"/>
    <x v="1"/>
    <x v="1"/>
    <x v="1"/>
    <n v="5.91"/>
    <x v="0"/>
    <x v="3"/>
    <n v="146"/>
    <n v="205"/>
    <n v="17"/>
    <n v="100.47"/>
    <x v="0"/>
  </r>
  <r>
    <x v="313"/>
    <x v="15"/>
    <x v="8"/>
    <x v="1"/>
    <x v="0"/>
    <x v="2"/>
    <x v="0"/>
    <x v="0"/>
    <n v="6.1"/>
    <x v="0"/>
    <x v="0"/>
    <n v="149"/>
    <n v="221"/>
    <n v="14"/>
    <n v="85.399999999999991"/>
    <x v="0"/>
  </r>
  <r>
    <x v="313"/>
    <x v="15"/>
    <x v="8"/>
    <x v="1"/>
    <x v="0"/>
    <x v="2"/>
    <x v="2"/>
    <x v="2"/>
    <n v="7.56"/>
    <x v="1"/>
    <x v="1"/>
    <n v="137"/>
    <n v="117"/>
    <n v="32"/>
    <n v="241.92"/>
    <x v="1"/>
  </r>
  <r>
    <x v="313"/>
    <x v="10"/>
    <x v="8"/>
    <x v="0"/>
    <x v="0"/>
    <x v="0"/>
    <x v="0"/>
    <x v="2"/>
    <n v="4.34"/>
    <x v="0"/>
    <x v="3"/>
    <n v="182"/>
    <n v="219"/>
    <n v="19"/>
    <n v="82.46"/>
    <x v="0"/>
  </r>
  <r>
    <x v="313"/>
    <x v="10"/>
    <x v="8"/>
    <x v="0"/>
    <x v="0"/>
    <x v="0"/>
    <x v="1"/>
    <x v="2"/>
    <n v="8.73"/>
    <x v="0"/>
    <x v="2"/>
    <n v="117"/>
    <n v="131"/>
    <n v="15"/>
    <n v="130.95000000000002"/>
    <x v="0"/>
  </r>
  <r>
    <x v="313"/>
    <x v="10"/>
    <x v="8"/>
    <x v="0"/>
    <x v="0"/>
    <x v="0"/>
    <x v="2"/>
    <x v="0"/>
    <n v="7.44"/>
    <x v="0"/>
    <x v="4"/>
    <n v="117"/>
    <n v="178"/>
    <n v="10"/>
    <n v="74.400000000000006"/>
    <x v="0"/>
  </r>
  <r>
    <x v="313"/>
    <x v="10"/>
    <x v="8"/>
    <x v="0"/>
    <x v="0"/>
    <x v="1"/>
    <x v="1"/>
    <x v="1"/>
    <n v="5.37"/>
    <x v="1"/>
    <x v="2"/>
    <n v="205"/>
    <n v="197"/>
    <n v="62"/>
    <n v="332.94"/>
    <x v="1"/>
  </r>
  <r>
    <x v="313"/>
    <x v="10"/>
    <x v="8"/>
    <x v="0"/>
    <x v="0"/>
    <x v="1"/>
    <x v="2"/>
    <x v="1"/>
    <n v="8.34"/>
    <x v="0"/>
    <x v="1"/>
    <n v="86"/>
    <n v="97"/>
    <n v="11"/>
    <n v="91.74"/>
    <x v="0"/>
  </r>
  <r>
    <x v="313"/>
    <x v="10"/>
    <x v="8"/>
    <x v="0"/>
    <x v="0"/>
    <x v="2"/>
    <x v="0"/>
    <x v="1"/>
    <n v="8.1199999999999992"/>
    <x v="0"/>
    <x v="3"/>
    <n v="237"/>
    <n v="266"/>
    <n v="25"/>
    <n v="202.99999999999997"/>
    <x v="0"/>
  </r>
  <r>
    <x v="313"/>
    <x v="10"/>
    <x v="8"/>
    <x v="0"/>
    <x v="0"/>
    <x v="2"/>
    <x v="1"/>
    <x v="2"/>
    <n v="6.73"/>
    <x v="0"/>
    <x v="2"/>
    <n v="134"/>
    <n v="158"/>
    <n v="17"/>
    <n v="114.41000000000001"/>
    <x v="0"/>
  </r>
  <r>
    <x v="313"/>
    <x v="10"/>
    <x v="8"/>
    <x v="0"/>
    <x v="0"/>
    <x v="2"/>
    <x v="2"/>
    <x v="0"/>
    <n v="8.07"/>
    <x v="0"/>
    <x v="4"/>
    <n v="197"/>
    <n v="235"/>
    <n v="24"/>
    <n v="193.68"/>
    <x v="0"/>
  </r>
  <r>
    <x v="313"/>
    <x v="17"/>
    <x v="11"/>
    <x v="9"/>
    <x v="2"/>
    <x v="0"/>
    <x v="1"/>
    <x v="0"/>
    <n v="8.42"/>
    <x v="0"/>
    <x v="4"/>
    <n v="212"/>
    <n v="242"/>
    <n v="27"/>
    <n v="227.34"/>
    <x v="0"/>
  </r>
  <r>
    <x v="313"/>
    <x v="17"/>
    <x v="11"/>
    <x v="9"/>
    <x v="2"/>
    <x v="0"/>
    <x v="2"/>
    <x v="0"/>
    <n v="4.54"/>
    <x v="0"/>
    <x v="3"/>
    <n v="238"/>
    <n v="215"/>
    <n v="18"/>
    <n v="81.72"/>
    <x v="0"/>
  </r>
  <r>
    <x v="313"/>
    <x v="17"/>
    <x v="11"/>
    <x v="9"/>
    <x v="2"/>
    <x v="1"/>
    <x v="0"/>
    <x v="2"/>
    <n v="1.68"/>
    <x v="0"/>
    <x v="1"/>
    <n v="168"/>
    <n v="181"/>
    <n v="16"/>
    <n v="26.88"/>
    <x v="0"/>
  </r>
  <r>
    <x v="313"/>
    <x v="17"/>
    <x v="11"/>
    <x v="9"/>
    <x v="2"/>
    <x v="1"/>
    <x v="1"/>
    <x v="0"/>
    <n v="2.2200000000000002"/>
    <x v="0"/>
    <x v="1"/>
    <n v="259"/>
    <n v="237"/>
    <n v="38"/>
    <n v="84.360000000000014"/>
    <x v="0"/>
  </r>
  <r>
    <x v="313"/>
    <x v="17"/>
    <x v="11"/>
    <x v="9"/>
    <x v="2"/>
    <x v="1"/>
    <x v="2"/>
    <x v="1"/>
    <n v="3.1"/>
    <x v="0"/>
    <x v="4"/>
    <n v="121"/>
    <n v="121"/>
    <n v="9"/>
    <n v="27.900000000000002"/>
    <x v="0"/>
  </r>
  <r>
    <x v="313"/>
    <x v="17"/>
    <x v="11"/>
    <x v="9"/>
    <x v="2"/>
    <x v="2"/>
    <x v="1"/>
    <x v="2"/>
    <n v="3.68"/>
    <x v="0"/>
    <x v="4"/>
    <n v="122"/>
    <n v="197"/>
    <n v="11"/>
    <n v="40.480000000000004"/>
    <x v="0"/>
  </r>
  <r>
    <x v="313"/>
    <x v="17"/>
    <x v="11"/>
    <x v="9"/>
    <x v="2"/>
    <x v="2"/>
    <x v="2"/>
    <x v="0"/>
    <n v="6.73"/>
    <x v="0"/>
    <x v="0"/>
    <n v="77"/>
    <n v="102"/>
    <n v="7"/>
    <n v="47.11"/>
    <x v="0"/>
  </r>
  <r>
    <x v="313"/>
    <x v="1"/>
    <x v="1"/>
    <x v="1"/>
    <x v="0"/>
    <x v="0"/>
    <x v="0"/>
    <x v="0"/>
    <n v="3.24"/>
    <x v="0"/>
    <x v="3"/>
    <n v="183"/>
    <n v="159"/>
    <n v="17"/>
    <n v="55.080000000000005"/>
    <x v="0"/>
  </r>
  <r>
    <x v="313"/>
    <x v="1"/>
    <x v="1"/>
    <x v="1"/>
    <x v="0"/>
    <x v="0"/>
    <x v="1"/>
    <x v="0"/>
    <n v="6.57"/>
    <x v="0"/>
    <x v="4"/>
    <n v="165"/>
    <n v="172"/>
    <n v="15"/>
    <n v="98.550000000000011"/>
    <x v="0"/>
  </r>
  <r>
    <x v="313"/>
    <x v="1"/>
    <x v="1"/>
    <x v="1"/>
    <x v="0"/>
    <x v="0"/>
    <x v="2"/>
    <x v="1"/>
    <n v="2.74"/>
    <x v="0"/>
    <x v="0"/>
    <n v="0"/>
    <n v="183"/>
    <n v="0"/>
    <n v="0"/>
    <x v="0"/>
  </r>
  <r>
    <x v="313"/>
    <x v="1"/>
    <x v="1"/>
    <x v="1"/>
    <x v="0"/>
    <x v="1"/>
    <x v="0"/>
    <x v="2"/>
    <n v="2.7"/>
    <x v="0"/>
    <x v="1"/>
    <n v="96"/>
    <n v="156"/>
    <n v="5"/>
    <n v="13.5"/>
    <x v="0"/>
  </r>
  <r>
    <x v="313"/>
    <x v="1"/>
    <x v="1"/>
    <x v="1"/>
    <x v="0"/>
    <x v="1"/>
    <x v="1"/>
    <x v="1"/>
    <n v="3.37"/>
    <x v="0"/>
    <x v="4"/>
    <n v="193"/>
    <n v="306"/>
    <n v="15"/>
    <n v="50.550000000000004"/>
    <x v="0"/>
  </r>
  <r>
    <x v="313"/>
    <x v="1"/>
    <x v="1"/>
    <x v="1"/>
    <x v="0"/>
    <x v="1"/>
    <x v="2"/>
    <x v="1"/>
    <n v="5.8"/>
    <x v="0"/>
    <x v="1"/>
    <n v="182"/>
    <n v="206"/>
    <n v="23"/>
    <n v="133.4"/>
    <x v="0"/>
  </r>
  <r>
    <x v="313"/>
    <x v="1"/>
    <x v="1"/>
    <x v="1"/>
    <x v="0"/>
    <x v="2"/>
    <x v="0"/>
    <x v="1"/>
    <n v="5.21"/>
    <x v="0"/>
    <x v="2"/>
    <n v="220"/>
    <n v="198"/>
    <n v="16"/>
    <n v="83.36"/>
    <x v="0"/>
  </r>
  <r>
    <x v="313"/>
    <x v="1"/>
    <x v="1"/>
    <x v="1"/>
    <x v="0"/>
    <x v="2"/>
    <x v="1"/>
    <x v="0"/>
    <n v="2.34"/>
    <x v="0"/>
    <x v="2"/>
    <n v="203"/>
    <n v="222"/>
    <n v="22"/>
    <n v="51.48"/>
    <x v="0"/>
  </r>
  <r>
    <x v="313"/>
    <x v="1"/>
    <x v="1"/>
    <x v="1"/>
    <x v="0"/>
    <x v="2"/>
    <x v="2"/>
    <x v="1"/>
    <n v="3.39"/>
    <x v="0"/>
    <x v="4"/>
    <n v="130"/>
    <n v="179"/>
    <n v="11"/>
    <n v="37.29"/>
    <x v="0"/>
  </r>
  <r>
    <x v="313"/>
    <x v="13"/>
    <x v="10"/>
    <x v="8"/>
    <x v="4"/>
    <x v="0"/>
    <x v="1"/>
    <x v="2"/>
    <n v="4.2300000000000004"/>
    <x v="0"/>
    <x v="0"/>
    <n v="119"/>
    <n v="177"/>
    <n v="10"/>
    <n v="42.300000000000004"/>
    <x v="0"/>
  </r>
  <r>
    <x v="313"/>
    <x v="13"/>
    <x v="10"/>
    <x v="8"/>
    <x v="4"/>
    <x v="0"/>
    <x v="2"/>
    <x v="0"/>
    <n v="8.98"/>
    <x v="1"/>
    <x v="2"/>
    <n v="226"/>
    <n v="244"/>
    <n v="47"/>
    <n v="422.06"/>
    <x v="1"/>
  </r>
  <r>
    <x v="313"/>
    <x v="13"/>
    <x v="10"/>
    <x v="8"/>
    <x v="4"/>
    <x v="1"/>
    <x v="0"/>
    <x v="1"/>
    <n v="8.4600000000000009"/>
    <x v="0"/>
    <x v="2"/>
    <n v="174"/>
    <n v="213"/>
    <n v="19"/>
    <n v="160.74"/>
    <x v="0"/>
  </r>
  <r>
    <x v="313"/>
    <x v="13"/>
    <x v="10"/>
    <x v="8"/>
    <x v="4"/>
    <x v="1"/>
    <x v="1"/>
    <x v="2"/>
    <n v="7.88"/>
    <x v="0"/>
    <x v="0"/>
    <n v="154"/>
    <n v="192"/>
    <n v="17"/>
    <n v="133.96"/>
    <x v="0"/>
  </r>
  <r>
    <x v="313"/>
    <x v="13"/>
    <x v="10"/>
    <x v="8"/>
    <x v="4"/>
    <x v="1"/>
    <x v="2"/>
    <x v="0"/>
    <n v="5.33"/>
    <x v="0"/>
    <x v="4"/>
    <n v="148"/>
    <n v="142"/>
    <n v="8"/>
    <n v="42.64"/>
    <x v="0"/>
  </r>
  <r>
    <x v="313"/>
    <x v="13"/>
    <x v="10"/>
    <x v="8"/>
    <x v="4"/>
    <x v="2"/>
    <x v="0"/>
    <x v="2"/>
    <n v="4.92"/>
    <x v="0"/>
    <x v="4"/>
    <n v="219"/>
    <n v="234"/>
    <n v="41"/>
    <n v="201.72"/>
    <x v="0"/>
  </r>
  <r>
    <x v="313"/>
    <x v="13"/>
    <x v="10"/>
    <x v="8"/>
    <x v="4"/>
    <x v="2"/>
    <x v="1"/>
    <x v="0"/>
    <n v="6.03"/>
    <x v="1"/>
    <x v="4"/>
    <n v="105"/>
    <n v="144"/>
    <n v="28"/>
    <n v="168.84"/>
    <x v="1"/>
  </r>
  <r>
    <x v="313"/>
    <x v="13"/>
    <x v="10"/>
    <x v="8"/>
    <x v="4"/>
    <x v="2"/>
    <x v="2"/>
    <x v="1"/>
    <n v="3.19"/>
    <x v="0"/>
    <x v="3"/>
    <n v="233"/>
    <n v="218"/>
    <n v="44"/>
    <n v="140.35999999999999"/>
    <x v="0"/>
  </r>
  <r>
    <x v="313"/>
    <x v="2"/>
    <x v="2"/>
    <x v="2"/>
    <x v="1"/>
    <x v="0"/>
    <x v="0"/>
    <x v="1"/>
    <n v="8.5299999999999994"/>
    <x v="0"/>
    <x v="1"/>
    <n v="127"/>
    <n v="123"/>
    <n v="13"/>
    <n v="110.88999999999999"/>
    <x v="0"/>
  </r>
  <r>
    <x v="313"/>
    <x v="2"/>
    <x v="2"/>
    <x v="2"/>
    <x v="1"/>
    <x v="0"/>
    <x v="1"/>
    <x v="0"/>
    <n v="5.67"/>
    <x v="0"/>
    <x v="4"/>
    <n v="191"/>
    <n v="210"/>
    <n v="20"/>
    <n v="113.4"/>
    <x v="0"/>
  </r>
  <r>
    <x v="313"/>
    <x v="2"/>
    <x v="2"/>
    <x v="2"/>
    <x v="1"/>
    <x v="1"/>
    <x v="0"/>
    <x v="2"/>
    <n v="5.92"/>
    <x v="0"/>
    <x v="4"/>
    <n v="230"/>
    <n v="227"/>
    <n v="24"/>
    <n v="142.07999999999998"/>
    <x v="0"/>
  </r>
  <r>
    <x v="313"/>
    <x v="2"/>
    <x v="2"/>
    <x v="2"/>
    <x v="1"/>
    <x v="1"/>
    <x v="1"/>
    <x v="0"/>
    <n v="1.7"/>
    <x v="0"/>
    <x v="4"/>
    <n v="220"/>
    <n v="236"/>
    <n v="16"/>
    <n v="27.2"/>
    <x v="0"/>
  </r>
  <r>
    <x v="313"/>
    <x v="2"/>
    <x v="2"/>
    <x v="2"/>
    <x v="1"/>
    <x v="1"/>
    <x v="2"/>
    <x v="0"/>
    <n v="1.98"/>
    <x v="0"/>
    <x v="1"/>
    <n v="118"/>
    <n v="185"/>
    <n v="11"/>
    <n v="21.78"/>
    <x v="0"/>
  </r>
  <r>
    <x v="313"/>
    <x v="2"/>
    <x v="2"/>
    <x v="2"/>
    <x v="1"/>
    <x v="2"/>
    <x v="1"/>
    <x v="2"/>
    <n v="7.77"/>
    <x v="0"/>
    <x v="4"/>
    <n v="173"/>
    <n v="187"/>
    <n v="13"/>
    <n v="101.00999999999999"/>
    <x v="0"/>
  </r>
  <r>
    <x v="313"/>
    <x v="2"/>
    <x v="2"/>
    <x v="2"/>
    <x v="1"/>
    <x v="2"/>
    <x v="2"/>
    <x v="2"/>
    <n v="5.63"/>
    <x v="0"/>
    <x v="4"/>
    <n v="162"/>
    <n v="201"/>
    <n v="15"/>
    <n v="84.45"/>
    <x v="0"/>
  </r>
  <r>
    <x v="314"/>
    <x v="6"/>
    <x v="5"/>
    <x v="3"/>
    <x v="1"/>
    <x v="0"/>
    <x v="0"/>
    <x v="2"/>
    <n v="7.75"/>
    <x v="0"/>
    <x v="0"/>
    <n v="242"/>
    <n v="215"/>
    <n v="20"/>
    <n v="155"/>
    <x v="0"/>
  </r>
  <r>
    <x v="314"/>
    <x v="6"/>
    <x v="5"/>
    <x v="3"/>
    <x v="1"/>
    <x v="0"/>
    <x v="1"/>
    <x v="0"/>
    <n v="4.1399999999999997"/>
    <x v="0"/>
    <x v="1"/>
    <n v="169"/>
    <n v="164"/>
    <n v="12"/>
    <n v="49.679999999999993"/>
    <x v="0"/>
  </r>
  <r>
    <x v="314"/>
    <x v="6"/>
    <x v="5"/>
    <x v="3"/>
    <x v="1"/>
    <x v="0"/>
    <x v="2"/>
    <x v="2"/>
    <n v="4.8"/>
    <x v="0"/>
    <x v="0"/>
    <n v="92"/>
    <n v="103"/>
    <n v="9"/>
    <n v="43.199999999999996"/>
    <x v="0"/>
  </r>
  <r>
    <x v="314"/>
    <x v="6"/>
    <x v="5"/>
    <x v="3"/>
    <x v="1"/>
    <x v="1"/>
    <x v="0"/>
    <x v="1"/>
    <n v="7.12"/>
    <x v="0"/>
    <x v="0"/>
    <n v="243"/>
    <n v="221"/>
    <n v="28"/>
    <n v="199.36"/>
    <x v="0"/>
  </r>
  <r>
    <x v="314"/>
    <x v="6"/>
    <x v="5"/>
    <x v="3"/>
    <x v="1"/>
    <x v="1"/>
    <x v="1"/>
    <x v="0"/>
    <n v="2.02"/>
    <x v="0"/>
    <x v="3"/>
    <n v="97"/>
    <n v="162"/>
    <n v="8"/>
    <n v="16.16"/>
    <x v="0"/>
  </r>
  <r>
    <x v="314"/>
    <x v="6"/>
    <x v="5"/>
    <x v="3"/>
    <x v="1"/>
    <x v="2"/>
    <x v="0"/>
    <x v="2"/>
    <n v="8.51"/>
    <x v="0"/>
    <x v="4"/>
    <n v="109"/>
    <n v="143"/>
    <n v="9"/>
    <n v="76.59"/>
    <x v="0"/>
  </r>
  <r>
    <x v="314"/>
    <x v="6"/>
    <x v="5"/>
    <x v="3"/>
    <x v="1"/>
    <x v="2"/>
    <x v="2"/>
    <x v="0"/>
    <n v="6.7"/>
    <x v="1"/>
    <x v="3"/>
    <n v="178"/>
    <n v="225"/>
    <n v="29"/>
    <n v="194.3"/>
    <x v="1"/>
  </r>
  <r>
    <x v="314"/>
    <x v="14"/>
    <x v="4"/>
    <x v="4"/>
    <x v="1"/>
    <x v="0"/>
    <x v="0"/>
    <x v="1"/>
    <n v="5.45"/>
    <x v="0"/>
    <x v="0"/>
    <n v="157"/>
    <n v="163"/>
    <n v="22"/>
    <n v="119.9"/>
    <x v="0"/>
  </r>
  <r>
    <x v="314"/>
    <x v="14"/>
    <x v="4"/>
    <x v="4"/>
    <x v="1"/>
    <x v="0"/>
    <x v="1"/>
    <x v="0"/>
    <n v="4.67"/>
    <x v="0"/>
    <x v="3"/>
    <n v="157"/>
    <n v="216"/>
    <n v="21"/>
    <n v="98.07"/>
    <x v="0"/>
  </r>
  <r>
    <x v="314"/>
    <x v="14"/>
    <x v="4"/>
    <x v="4"/>
    <x v="1"/>
    <x v="0"/>
    <x v="2"/>
    <x v="0"/>
    <n v="2.5"/>
    <x v="1"/>
    <x v="3"/>
    <n v="105"/>
    <n v="163"/>
    <n v="28"/>
    <n v="70"/>
    <x v="1"/>
  </r>
  <r>
    <x v="314"/>
    <x v="14"/>
    <x v="4"/>
    <x v="4"/>
    <x v="1"/>
    <x v="1"/>
    <x v="0"/>
    <x v="2"/>
    <n v="7.74"/>
    <x v="0"/>
    <x v="1"/>
    <n v="186"/>
    <n v="166"/>
    <n v="30"/>
    <n v="232.20000000000002"/>
    <x v="0"/>
  </r>
  <r>
    <x v="314"/>
    <x v="14"/>
    <x v="4"/>
    <x v="4"/>
    <x v="1"/>
    <x v="1"/>
    <x v="1"/>
    <x v="2"/>
    <n v="5.87"/>
    <x v="0"/>
    <x v="2"/>
    <n v="180"/>
    <n v="177"/>
    <n v="23"/>
    <n v="135.01"/>
    <x v="0"/>
  </r>
  <r>
    <x v="314"/>
    <x v="14"/>
    <x v="4"/>
    <x v="4"/>
    <x v="1"/>
    <x v="2"/>
    <x v="0"/>
    <x v="2"/>
    <n v="6.04"/>
    <x v="0"/>
    <x v="1"/>
    <n v="155"/>
    <n v="136"/>
    <n v="23"/>
    <n v="138.91999999999999"/>
    <x v="0"/>
  </r>
  <r>
    <x v="314"/>
    <x v="14"/>
    <x v="4"/>
    <x v="4"/>
    <x v="1"/>
    <x v="2"/>
    <x v="2"/>
    <x v="2"/>
    <n v="7.62"/>
    <x v="0"/>
    <x v="0"/>
    <n v="97"/>
    <n v="135"/>
    <n v="16"/>
    <n v="121.92"/>
    <x v="0"/>
  </r>
  <r>
    <x v="314"/>
    <x v="7"/>
    <x v="6"/>
    <x v="5"/>
    <x v="2"/>
    <x v="0"/>
    <x v="0"/>
    <x v="0"/>
    <n v="2.1"/>
    <x v="0"/>
    <x v="2"/>
    <n v="136"/>
    <n v="154"/>
    <n v="11"/>
    <n v="23.1"/>
    <x v="0"/>
  </r>
  <r>
    <x v="314"/>
    <x v="7"/>
    <x v="6"/>
    <x v="5"/>
    <x v="2"/>
    <x v="0"/>
    <x v="1"/>
    <x v="2"/>
    <n v="6.53"/>
    <x v="0"/>
    <x v="3"/>
    <n v="60"/>
    <n v="82"/>
    <n v="7"/>
    <n v="45.71"/>
    <x v="0"/>
  </r>
  <r>
    <x v="314"/>
    <x v="7"/>
    <x v="6"/>
    <x v="5"/>
    <x v="2"/>
    <x v="0"/>
    <x v="2"/>
    <x v="1"/>
    <n v="8.85"/>
    <x v="0"/>
    <x v="2"/>
    <n v="155"/>
    <n v="166"/>
    <n v="11"/>
    <n v="97.35"/>
    <x v="0"/>
  </r>
  <r>
    <x v="314"/>
    <x v="7"/>
    <x v="6"/>
    <x v="5"/>
    <x v="2"/>
    <x v="1"/>
    <x v="0"/>
    <x v="1"/>
    <n v="4.09"/>
    <x v="0"/>
    <x v="4"/>
    <n v="223"/>
    <n v="238"/>
    <n v="19"/>
    <n v="77.709999999999994"/>
    <x v="0"/>
  </r>
  <r>
    <x v="314"/>
    <x v="7"/>
    <x v="6"/>
    <x v="5"/>
    <x v="2"/>
    <x v="1"/>
    <x v="1"/>
    <x v="0"/>
    <n v="2.41"/>
    <x v="0"/>
    <x v="1"/>
    <n v="143"/>
    <n v="133"/>
    <n v="16"/>
    <n v="38.56"/>
    <x v="0"/>
  </r>
  <r>
    <x v="314"/>
    <x v="7"/>
    <x v="6"/>
    <x v="5"/>
    <x v="2"/>
    <x v="1"/>
    <x v="2"/>
    <x v="2"/>
    <n v="6.31"/>
    <x v="0"/>
    <x v="4"/>
    <n v="233"/>
    <n v="218"/>
    <n v="24"/>
    <n v="151.44"/>
    <x v="0"/>
  </r>
  <r>
    <x v="314"/>
    <x v="7"/>
    <x v="6"/>
    <x v="5"/>
    <x v="2"/>
    <x v="2"/>
    <x v="0"/>
    <x v="0"/>
    <n v="4.8099999999999996"/>
    <x v="0"/>
    <x v="1"/>
    <n v="114"/>
    <n v="183"/>
    <n v="7"/>
    <n v="33.669999999999995"/>
    <x v="0"/>
  </r>
  <r>
    <x v="314"/>
    <x v="7"/>
    <x v="6"/>
    <x v="5"/>
    <x v="2"/>
    <x v="2"/>
    <x v="1"/>
    <x v="2"/>
    <n v="2.57"/>
    <x v="0"/>
    <x v="1"/>
    <n v="165"/>
    <n v="220"/>
    <n v="12"/>
    <n v="30.839999999999996"/>
    <x v="0"/>
  </r>
  <r>
    <x v="314"/>
    <x v="7"/>
    <x v="6"/>
    <x v="5"/>
    <x v="2"/>
    <x v="2"/>
    <x v="2"/>
    <x v="2"/>
    <n v="6.32"/>
    <x v="0"/>
    <x v="4"/>
    <n v="187"/>
    <n v="232"/>
    <n v="22"/>
    <n v="139.04000000000002"/>
    <x v="0"/>
  </r>
  <r>
    <x v="314"/>
    <x v="3"/>
    <x v="3"/>
    <x v="3"/>
    <x v="1"/>
    <x v="0"/>
    <x v="0"/>
    <x v="1"/>
    <n v="5.38"/>
    <x v="0"/>
    <x v="3"/>
    <n v="156"/>
    <n v="159"/>
    <n v="15"/>
    <n v="80.7"/>
    <x v="0"/>
  </r>
  <r>
    <x v="314"/>
    <x v="3"/>
    <x v="3"/>
    <x v="3"/>
    <x v="1"/>
    <x v="0"/>
    <x v="1"/>
    <x v="2"/>
    <n v="4.6100000000000003"/>
    <x v="0"/>
    <x v="0"/>
    <n v="129"/>
    <n v="176"/>
    <n v="14"/>
    <n v="64.540000000000006"/>
    <x v="0"/>
  </r>
  <r>
    <x v="314"/>
    <x v="3"/>
    <x v="3"/>
    <x v="3"/>
    <x v="1"/>
    <x v="1"/>
    <x v="1"/>
    <x v="2"/>
    <n v="5.19"/>
    <x v="0"/>
    <x v="0"/>
    <n v="178"/>
    <n v="160"/>
    <n v="15"/>
    <n v="77.850000000000009"/>
    <x v="0"/>
  </r>
  <r>
    <x v="314"/>
    <x v="3"/>
    <x v="3"/>
    <x v="3"/>
    <x v="1"/>
    <x v="1"/>
    <x v="2"/>
    <x v="1"/>
    <n v="8.56"/>
    <x v="0"/>
    <x v="0"/>
    <n v="211"/>
    <n v="232"/>
    <n v="17"/>
    <n v="145.52000000000001"/>
    <x v="0"/>
  </r>
  <r>
    <x v="314"/>
    <x v="3"/>
    <x v="3"/>
    <x v="3"/>
    <x v="1"/>
    <x v="2"/>
    <x v="0"/>
    <x v="1"/>
    <n v="7.92"/>
    <x v="0"/>
    <x v="1"/>
    <n v="117"/>
    <n v="184"/>
    <n v="13"/>
    <n v="102.96"/>
    <x v="0"/>
  </r>
  <r>
    <x v="314"/>
    <x v="3"/>
    <x v="3"/>
    <x v="3"/>
    <x v="1"/>
    <x v="2"/>
    <x v="1"/>
    <x v="1"/>
    <n v="3.16"/>
    <x v="0"/>
    <x v="4"/>
    <n v="171"/>
    <n v="144"/>
    <n v="19"/>
    <n v="60.040000000000006"/>
    <x v="0"/>
  </r>
  <r>
    <x v="314"/>
    <x v="3"/>
    <x v="3"/>
    <x v="3"/>
    <x v="1"/>
    <x v="2"/>
    <x v="2"/>
    <x v="2"/>
    <n v="3.33"/>
    <x v="0"/>
    <x v="4"/>
    <n v="257"/>
    <n v="215"/>
    <n v="22"/>
    <n v="73.260000000000005"/>
    <x v="0"/>
  </r>
  <r>
    <x v="314"/>
    <x v="0"/>
    <x v="0"/>
    <x v="0"/>
    <x v="0"/>
    <x v="0"/>
    <x v="0"/>
    <x v="2"/>
    <n v="5.35"/>
    <x v="0"/>
    <x v="1"/>
    <n v="230"/>
    <n v="229"/>
    <n v="25"/>
    <n v="133.75"/>
    <x v="0"/>
  </r>
  <r>
    <x v="314"/>
    <x v="0"/>
    <x v="0"/>
    <x v="0"/>
    <x v="0"/>
    <x v="0"/>
    <x v="1"/>
    <x v="2"/>
    <n v="2.16"/>
    <x v="0"/>
    <x v="1"/>
    <n v="261"/>
    <n v="232"/>
    <n v="20"/>
    <n v="43.2"/>
    <x v="0"/>
  </r>
  <r>
    <x v="314"/>
    <x v="0"/>
    <x v="0"/>
    <x v="0"/>
    <x v="0"/>
    <x v="0"/>
    <x v="2"/>
    <x v="2"/>
    <n v="2.5299999999999998"/>
    <x v="1"/>
    <x v="4"/>
    <n v="157"/>
    <n v="179"/>
    <n v="20"/>
    <n v="50.599999999999994"/>
    <x v="1"/>
  </r>
  <r>
    <x v="314"/>
    <x v="0"/>
    <x v="0"/>
    <x v="0"/>
    <x v="0"/>
    <x v="1"/>
    <x v="1"/>
    <x v="1"/>
    <n v="2.36"/>
    <x v="1"/>
    <x v="1"/>
    <n v="181"/>
    <n v="257"/>
    <n v="57"/>
    <n v="134.51999999999998"/>
    <x v="1"/>
  </r>
  <r>
    <x v="314"/>
    <x v="0"/>
    <x v="0"/>
    <x v="0"/>
    <x v="0"/>
    <x v="1"/>
    <x v="2"/>
    <x v="0"/>
    <n v="7.68"/>
    <x v="0"/>
    <x v="1"/>
    <n v="104"/>
    <n v="172"/>
    <n v="7"/>
    <n v="53.76"/>
    <x v="0"/>
  </r>
  <r>
    <x v="314"/>
    <x v="0"/>
    <x v="0"/>
    <x v="0"/>
    <x v="0"/>
    <x v="2"/>
    <x v="0"/>
    <x v="0"/>
    <n v="8.07"/>
    <x v="0"/>
    <x v="2"/>
    <n v="145"/>
    <n v="195"/>
    <n v="13"/>
    <n v="104.91"/>
    <x v="0"/>
  </r>
  <r>
    <x v="314"/>
    <x v="0"/>
    <x v="0"/>
    <x v="0"/>
    <x v="0"/>
    <x v="2"/>
    <x v="1"/>
    <x v="2"/>
    <n v="1.53"/>
    <x v="0"/>
    <x v="2"/>
    <n v="132"/>
    <n v="146"/>
    <n v="12"/>
    <n v="18.36"/>
    <x v="0"/>
  </r>
  <r>
    <x v="314"/>
    <x v="0"/>
    <x v="0"/>
    <x v="0"/>
    <x v="0"/>
    <x v="2"/>
    <x v="2"/>
    <x v="1"/>
    <n v="8.84"/>
    <x v="0"/>
    <x v="1"/>
    <n v="75"/>
    <n v="114"/>
    <n v="4"/>
    <n v="35.36"/>
    <x v="0"/>
  </r>
  <r>
    <x v="314"/>
    <x v="8"/>
    <x v="7"/>
    <x v="6"/>
    <x v="2"/>
    <x v="0"/>
    <x v="1"/>
    <x v="0"/>
    <n v="7.44"/>
    <x v="0"/>
    <x v="2"/>
    <n v="219"/>
    <n v="193"/>
    <n v="34"/>
    <n v="252.96"/>
    <x v="0"/>
  </r>
  <r>
    <x v="314"/>
    <x v="8"/>
    <x v="7"/>
    <x v="6"/>
    <x v="2"/>
    <x v="0"/>
    <x v="2"/>
    <x v="0"/>
    <n v="2.66"/>
    <x v="1"/>
    <x v="0"/>
    <n v="155"/>
    <n v="232"/>
    <n v="38"/>
    <n v="101.08000000000001"/>
    <x v="1"/>
  </r>
  <r>
    <x v="314"/>
    <x v="8"/>
    <x v="7"/>
    <x v="6"/>
    <x v="2"/>
    <x v="1"/>
    <x v="0"/>
    <x v="0"/>
    <n v="7.12"/>
    <x v="0"/>
    <x v="4"/>
    <n v="144"/>
    <n v="213"/>
    <n v="10"/>
    <n v="71.2"/>
    <x v="0"/>
  </r>
  <r>
    <x v="314"/>
    <x v="8"/>
    <x v="7"/>
    <x v="6"/>
    <x v="2"/>
    <x v="1"/>
    <x v="1"/>
    <x v="1"/>
    <n v="8.91"/>
    <x v="0"/>
    <x v="1"/>
    <n v="110"/>
    <n v="182"/>
    <n v="18"/>
    <n v="160.38"/>
    <x v="0"/>
  </r>
  <r>
    <x v="314"/>
    <x v="8"/>
    <x v="7"/>
    <x v="6"/>
    <x v="2"/>
    <x v="1"/>
    <x v="2"/>
    <x v="2"/>
    <n v="8.98"/>
    <x v="0"/>
    <x v="0"/>
    <n v="247"/>
    <n v="212"/>
    <n v="31"/>
    <n v="278.38"/>
    <x v="0"/>
  </r>
  <r>
    <x v="314"/>
    <x v="8"/>
    <x v="7"/>
    <x v="6"/>
    <x v="2"/>
    <x v="2"/>
    <x v="0"/>
    <x v="1"/>
    <n v="6.36"/>
    <x v="0"/>
    <x v="0"/>
    <n v="142"/>
    <n v="190"/>
    <n v="15"/>
    <n v="95.4"/>
    <x v="0"/>
  </r>
  <r>
    <x v="314"/>
    <x v="8"/>
    <x v="7"/>
    <x v="6"/>
    <x v="2"/>
    <x v="2"/>
    <x v="2"/>
    <x v="1"/>
    <n v="4.24"/>
    <x v="0"/>
    <x v="2"/>
    <n v="221"/>
    <n v="192"/>
    <n v="26"/>
    <n v="110.24000000000001"/>
    <x v="0"/>
  </r>
  <r>
    <x v="314"/>
    <x v="12"/>
    <x v="2"/>
    <x v="3"/>
    <x v="1"/>
    <x v="0"/>
    <x v="0"/>
    <x v="0"/>
    <n v="8.19"/>
    <x v="0"/>
    <x v="1"/>
    <n v="124"/>
    <n v="201"/>
    <n v="16"/>
    <n v="131.04"/>
    <x v="0"/>
  </r>
  <r>
    <x v="314"/>
    <x v="12"/>
    <x v="2"/>
    <x v="3"/>
    <x v="1"/>
    <x v="0"/>
    <x v="1"/>
    <x v="0"/>
    <n v="6.78"/>
    <x v="0"/>
    <x v="4"/>
    <n v="181"/>
    <n v="222"/>
    <n v="17"/>
    <n v="115.26"/>
    <x v="0"/>
  </r>
  <r>
    <x v="314"/>
    <x v="12"/>
    <x v="2"/>
    <x v="3"/>
    <x v="1"/>
    <x v="1"/>
    <x v="0"/>
    <x v="0"/>
    <n v="7.48"/>
    <x v="0"/>
    <x v="0"/>
    <n v="147"/>
    <n v="188"/>
    <n v="22"/>
    <n v="164.56"/>
    <x v="0"/>
  </r>
  <r>
    <x v="314"/>
    <x v="12"/>
    <x v="2"/>
    <x v="3"/>
    <x v="1"/>
    <x v="1"/>
    <x v="1"/>
    <x v="2"/>
    <n v="2.99"/>
    <x v="0"/>
    <x v="0"/>
    <n v="142"/>
    <n v="180"/>
    <n v="14"/>
    <n v="41.86"/>
    <x v="0"/>
  </r>
  <r>
    <x v="314"/>
    <x v="12"/>
    <x v="2"/>
    <x v="3"/>
    <x v="1"/>
    <x v="1"/>
    <x v="2"/>
    <x v="1"/>
    <n v="4.58"/>
    <x v="0"/>
    <x v="2"/>
    <n v="160"/>
    <n v="192"/>
    <n v="19"/>
    <n v="87.02"/>
    <x v="0"/>
  </r>
  <r>
    <x v="314"/>
    <x v="12"/>
    <x v="2"/>
    <x v="3"/>
    <x v="1"/>
    <x v="2"/>
    <x v="0"/>
    <x v="2"/>
    <n v="4.2300000000000004"/>
    <x v="0"/>
    <x v="1"/>
    <n v="122"/>
    <n v="141"/>
    <n v="16"/>
    <n v="67.680000000000007"/>
    <x v="0"/>
  </r>
  <r>
    <x v="314"/>
    <x v="12"/>
    <x v="2"/>
    <x v="3"/>
    <x v="1"/>
    <x v="2"/>
    <x v="2"/>
    <x v="2"/>
    <n v="3.76"/>
    <x v="0"/>
    <x v="1"/>
    <n v="142"/>
    <n v="131"/>
    <n v="19"/>
    <n v="71.44"/>
    <x v="0"/>
  </r>
  <r>
    <x v="314"/>
    <x v="18"/>
    <x v="10"/>
    <x v="10"/>
    <x v="4"/>
    <x v="0"/>
    <x v="0"/>
    <x v="2"/>
    <n v="4.92"/>
    <x v="1"/>
    <x v="0"/>
    <n v="200"/>
    <n v="194"/>
    <n v="36"/>
    <n v="177.12"/>
    <x v="1"/>
  </r>
  <r>
    <x v="314"/>
    <x v="18"/>
    <x v="10"/>
    <x v="10"/>
    <x v="4"/>
    <x v="0"/>
    <x v="1"/>
    <x v="0"/>
    <n v="4.51"/>
    <x v="0"/>
    <x v="3"/>
    <n v="203"/>
    <n v="270"/>
    <n v="10"/>
    <n v="45.099999999999994"/>
    <x v="0"/>
  </r>
  <r>
    <x v="314"/>
    <x v="18"/>
    <x v="10"/>
    <x v="10"/>
    <x v="4"/>
    <x v="0"/>
    <x v="2"/>
    <x v="2"/>
    <n v="2.5"/>
    <x v="0"/>
    <x v="2"/>
    <n v="146"/>
    <n v="140"/>
    <n v="8"/>
    <n v="20"/>
    <x v="0"/>
  </r>
  <r>
    <x v="314"/>
    <x v="18"/>
    <x v="10"/>
    <x v="10"/>
    <x v="4"/>
    <x v="1"/>
    <x v="0"/>
    <x v="0"/>
    <n v="8.64"/>
    <x v="0"/>
    <x v="3"/>
    <n v="112"/>
    <n v="168"/>
    <n v="7"/>
    <n v="60.480000000000004"/>
    <x v="0"/>
  </r>
  <r>
    <x v="314"/>
    <x v="18"/>
    <x v="10"/>
    <x v="10"/>
    <x v="4"/>
    <x v="1"/>
    <x v="2"/>
    <x v="1"/>
    <n v="3.72"/>
    <x v="0"/>
    <x v="0"/>
    <n v="106"/>
    <n v="145"/>
    <n v="8"/>
    <n v="29.76"/>
    <x v="0"/>
  </r>
  <r>
    <x v="314"/>
    <x v="18"/>
    <x v="10"/>
    <x v="10"/>
    <x v="4"/>
    <x v="2"/>
    <x v="0"/>
    <x v="0"/>
    <n v="6.39"/>
    <x v="0"/>
    <x v="1"/>
    <n v="141"/>
    <n v="221"/>
    <n v="11"/>
    <n v="70.289999999999992"/>
    <x v="0"/>
  </r>
  <r>
    <x v="314"/>
    <x v="18"/>
    <x v="10"/>
    <x v="10"/>
    <x v="4"/>
    <x v="2"/>
    <x v="1"/>
    <x v="0"/>
    <n v="3.86"/>
    <x v="0"/>
    <x v="0"/>
    <n v="264"/>
    <n v="221"/>
    <n v="22"/>
    <n v="84.92"/>
    <x v="0"/>
  </r>
  <r>
    <x v="314"/>
    <x v="18"/>
    <x v="10"/>
    <x v="10"/>
    <x v="4"/>
    <x v="2"/>
    <x v="2"/>
    <x v="2"/>
    <n v="1.81"/>
    <x v="0"/>
    <x v="1"/>
    <n v="161"/>
    <n v="142"/>
    <n v="9"/>
    <n v="16.29"/>
    <x v="0"/>
  </r>
  <r>
    <x v="314"/>
    <x v="4"/>
    <x v="4"/>
    <x v="2"/>
    <x v="1"/>
    <x v="0"/>
    <x v="0"/>
    <x v="1"/>
    <n v="7.19"/>
    <x v="0"/>
    <x v="1"/>
    <n v="163"/>
    <n v="184"/>
    <n v="14"/>
    <n v="100.66000000000001"/>
    <x v="0"/>
  </r>
  <r>
    <x v="314"/>
    <x v="4"/>
    <x v="4"/>
    <x v="2"/>
    <x v="1"/>
    <x v="0"/>
    <x v="2"/>
    <x v="2"/>
    <n v="8.43"/>
    <x v="0"/>
    <x v="1"/>
    <n v="114"/>
    <n v="150"/>
    <n v="6"/>
    <n v="50.58"/>
    <x v="0"/>
  </r>
  <r>
    <x v="314"/>
    <x v="4"/>
    <x v="4"/>
    <x v="2"/>
    <x v="1"/>
    <x v="1"/>
    <x v="0"/>
    <x v="1"/>
    <n v="7.66"/>
    <x v="0"/>
    <x v="4"/>
    <n v="201"/>
    <n v="232"/>
    <n v="20"/>
    <n v="153.19999999999999"/>
    <x v="0"/>
  </r>
  <r>
    <x v="314"/>
    <x v="4"/>
    <x v="4"/>
    <x v="2"/>
    <x v="1"/>
    <x v="1"/>
    <x v="1"/>
    <x v="2"/>
    <n v="3.35"/>
    <x v="1"/>
    <x v="1"/>
    <n v="128"/>
    <n v="118"/>
    <n v="25"/>
    <n v="83.75"/>
    <x v="1"/>
  </r>
  <r>
    <x v="314"/>
    <x v="4"/>
    <x v="4"/>
    <x v="2"/>
    <x v="1"/>
    <x v="1"/>
    <x v="2"/>
    <x v="0"/>
    <n v="6.71"/>
    <x v="0"/>
    <x v="1"/>
    <n v="146"/>
    <n v="170"/>
    <n v="16"/>
    <n v="107.36"/>
    <x v="0"/>
  </r>
  <r>
    <x v="314"/>
    <x v="4"/>
    <x v="4"/>
    <x v="2"/>
    <x v="1"/>
    <x v="2"/>
    <x v="0"/>
    <x v="1"/>
    <n v="3.51"/>
    <x v="0"/>
    <x v="4"/>
    <n v="179"/>
    <n v="179"/>
    <n v="17"/>
    <n v="59.669999999999995"/>
    <x v="0"/>
  </r>
  <r>
    <x v="314"/>
    <x v="4"/>
    <x v="4"/>
    <x v="2"/>
    <x v="1"/>
    <x v="2"/>
    <x v="1"/>
    <x v="0"/>
    <n v="5.28"/>
    <x v="0"/>
    <x v="0"/>
    <n v="179"/>
    <n v="183"/>
    <n v="19"/>
    <n v="100.32000000000001"/>
    <x v="0"/>
  </r>
  <r>
    <x v="314"/>
    <x v="4"/>
    <x v="4"/>
    <x v="2"/>
    <x v="1"/>
    <x v="2"/>
    <x v="2"/>
    <x v="1"/>
    <n v="8.7799999999999994"/>
    <x v="0"/>
    <x v="0"/>
    <n v="111"/>
    <n v="134"/>
    <n v="9"/>
    <n v="79.02"/>
    <x v="0"/>
  </r>
  <r>
    <x v="314"/>
    <x v="5"/>
    <x v="2"/>
    <x v="4"/>
    <x v="1"/>
    <x v="0"/>
    <x v="0"/>
    <x v="1"/>
    <n v="1.75"/>
    <x v="0"/>
    <x v="1"/>
    <n v="0"/>
    <n v="229"/>
    <n v="0"/>
    <n v="0"/>
    <x v="0"/>
  </r>
  <r>
    <x v="314"/>
    <x v="5"/>
    <x v="2"/>
    <x v="4"/>
    <x v="1"/>
    <x v="0"/>
    <x v="1"/>
    <x v="1"/>
    <n v="7.55"/>
    <x v="0"/>
    <x v="3"/>
    <n v="113"/>
    <n v="113"/>
    <n v="8"/>
    <n v="60.4"/>
    <x v="0"/>
  </r>
  <r>
    <x v="314"/>
    <x v="5"/>
    <x v="2"/>
    <x v="4"/>
    <x v="1"/>
    <x v="0"/>
    <x v="2"/>
    <x v="1"/>
    <n v="4.76"/>
    <x v="0"/>
    <x v="3"/>
    <n v="175"/>
    <n v="201"/>
    <n v="19"/>
    <n v="90.44"/>
    <x v="0"/>
  </r>
  <r>
    <x v="314"/>
    <x v="5"/>
    <x v="2"/>
    <x v="4"/>
    <x v="1"/>
    <x v="1"/>
    <x v="1"/>
    <x v="2"/>
    <n v="2.2999999999999998"/>
    <x v="0"/>
    <x v="1"/>
    <n v="189"/>
    <n v="168"/>
    <n v="14"/>
    <n v="32.199999999999996"/>
    <x v="0"/>
  </r>
  <r>
    <x v="314"/>
    <x v="5"/>
    <x v="2"/>
    <x v="4"/>
    <x v="1"/>
    <x v="1"/>
    <x v="2"/>
    <x v="2"/>
    <n v="2.21"/>
    <x v="1"/>
    <x v="3"/>
    <n v="190"/>
    <n v="170"/>
    <n v="43"/>
    <n v="95.03"/>
    <x v="1"/>
  </r>
  <r>
    <x v="314"/>
    <x v="5"/>
    <x v="2"/>
    <x v="4"/>
    <x v="1"/>
    <x v="2"/>
    <x v="0"/>
    <x v="2"/>
    <n v="7.78"/>
    <x v="0"/>
    <x v="2"/>
    <n v="147"/>
    <n v="132"/>
    <n v="14"/>
    <n v="108.92"/>
    <x v="0"/>
  </r>
  <r>
    <x v="314"/>
    <x v="5"/>
    <x v="2"/>
    <x v="4"/>
    <x v="1"/>
    <x v="2"/>
    <x v="1"/>
    <x v="2"/>
    <n v="1.52"/>
    <x v="0"/>
    <x v="3"/>
    <n v="201"/>
    <n v="259"/>
    <n v="20"/>
    <n v="30.4"/>
    <x v="0"/>
  </r>
  <r>
    <x v="314"/>
    <x v="5"/>
    <x v="2"/>
    <x v="4"/>
    <x v="1"/>
    <x v="2"/>
    <x v="2"/>
    <x v="0"/>
    <n v="1.67"/>
    <x v="0"/>
    <x v="1"/>
    <n v="181"/>
    <n v="194"/>
    <n v="15"/>
    <n v="25.049999999999997"/>
    <x v="0"/>
  </r>
  <r>
    <x v="314"/>
    <x v="9"/>
    <x v="7"/>
    <x v="6"/>
    <x v="2"/>
    <x v="0"/>
    <x v="0"/>
    <x v="1"/>
    <n v="8.1"/>
    <x v="0"/>
    <x v="2"/>
    <n v="114"/>
    <n v="118"/>
    <n v="15"/>
    <n v="121.5"/>
    <x v="0"/>
  </r>
  <r>
    <x v="314"/>
    <x v="9"/>
    <x v="7"/>
    <x v="6"/>
    <x v="2"/>
    <x v="0"/>
    <x v="1"/>
    <x v="1"/>
    <n v="4.1399999999999997"/>
    <x v="0"/>
    <x v="2"/>
    <n v="145"/>
    <n v="167"/>
    <n v="22"/>
    <n v="91.08"/>
    <x v="0"/>
  </r>
  <r>
    <x v="314"/>
    <x v="9"/>
    <x v="7"/>
    <x v="6"/>
    <x v="2"/>
    <x v="0"/>
    <x v="2"/>
    <x v="1"/>
    <n v="3.55"/>
    <x v="0"/>
    <x v="0"/>
    <n v="82"/>
    <n v="134"/>
    <n v="7"/>
    <n v="24.849999999999998"/>
    <x v="0"/>
  </r>
  <r>
    <x v="314"/>
    <x v="9"/>
    <x v="7"/>
    <x v="6"/>
    <x v="2"/>
    <x v="1"/>
    <x v="0"/>
    <x v="1"/>
    <n v="4.58"/>
    <x v="0"/>
    <x v="0"/>
    <n v="102"/>
    <n v="113"/>
    <n v="11"/>
    <n v="50.38"/>
    <x v="0"/>
  </r>
  <r>
    <x v="314"/>
    <x v="9"/>
    <x v="7"/>
    <x v="6"/>
    <x v="2"/>
    <x v="1"/>
    <x v="1"/>
    <x v="2"/>
    <n v="1.97"/>
    <x v="0"/>
    <x v="1"/>
    <n v="213"/>
    <n v="187"/>
    <n v="30"/>
    <n v="59.1"/>
    <x v="0"/>
  </r>
  <r>
    <x v="314"/>
    <x v="9"/>
    <x v="7"/>
    <x v="6"/>
    <x v="2"/>
    <x v="1"/>
    <x v="2"/>
    <x v="2"/>
    <n v="4.54"/>
    <x v="0"/>
    <x v="1"/>
    <n v="136"/>
    <n v="218"/>
    <n v="16"/>
    <n v="72.64"/>
    <x v="0"/>
  </r>
  <r>
    <x v="314"/>
    <x v="9"/>
    <x v="7"/>
    <x v="6"/>
    <x v="2"/>
    <x v="2"/>
    <x v="0"/>
    <x v="0"/>
    <n v="2.64"/>
    <x v="0"/>
    <x v="4"/>
    <n v="110"/>
    <n v="142"/>
    <n v="18"/>
    <n v="47.52"/>
    <x v="0"/>
  </r>
  <r>
    <x v="314"/>
    <x v="9"/>
    <x v="7"/>
    <x v="6"/>
    <x v="2"/>
    <x v="2"/>
    <x v="1"/>
    <x v="1"/>
    <n v="5.71"/>
    <x v="0"/>
    <x v="1"/>
    <n v="104"/>
    <n v="161"/>
    <n v="11"/>
    <n v="62.81"/>
    <x v="0"/>
  </r>
  <r>
    <x v="314"/>
    <x v="9"/>
    <x v="7"/>
    <x v="6"/>
    <x v="2"/>
    <x v="2"/>
    <x v="2"/>
    <x v="1"/>
    <n v="6.84"/>
    <x v="0"/>
    <x v="1"/>
    <n v="230"/>
    <n v="235"/>
    <n v="31"/>
    <n v="212.04"/>
    <x v="0"/>
  </r>
  <r>
    <x v="314"/>
    <x v="16"/>
    <x v="5"/>
    <x v="4"/>
    <x v="1"/>
    <x v="0"/>
    <x v="0"/>
    <x v="0"/>
    <n v="8.59"/>
    <x v="0"/>
    <x v="2"/>
    <n v="185"/>
    <n v="240"/>
    <n v="17"/>
    <n v="146.03"/>
    <x v="0"/>
  </r>
  <r>
    <x v="314"/>
    <x v="16"/>
    <x v="5"/>
    <x v="4"/>
    <x v="1"/>
    <x v="0"/>
    <x v="1"/>
    <x v="2"/>
    <n v="8.6199999999999992"/>
    <x v="0"/>
    <x v="1"/>
    <n v="196"/>
    <n v="178"/>
    <n v="11"/>
    <n v="94.82"/>
    <x v="0"/>
  </r>
  <r>
    <x v="314"/>
    <x v="16"/>
    <x v="5"/>
    <x v="4"/>
    <x v="1"/>
    <x v="0"/>
    <x v="2"/>
    <x v="2"/>
    <n v="8.35"/>
    <x v="0"/>
    <x v="3"/>
    <n v="145"/>
    <n v="169"/>
    <n v="15"/>
    <n v="125.25"/>
    <x v="0"/>
  </r>
  <r>
    <x v="314"/>
    <x v="16"/>
    <x v="5"/>
    <x v="4"/>
    <x v="1"/>
    <x v="1"/>
    <x v="0"/>
    <x v="0"/>
    <n v="4.0999999999999996"/>
    <x v="0"/>
    <x v="1"/>
    <n v="152"/>
    <n v="161"/>
    <n v="14"/>
    <n v="57.399999999999991"/>
    <x v="0"/>
  </r>
  <r>
    <x v="314"/>
    <x v="16"/>
    <x v="5"/>
    <x v="4"/>
    <x v="1"/>
    <x v="1"/>
    <x v="1"/>
    <x v="2"/>
    <n v="4.21"/>
    <x v="0"/>
    <x v="3"/>
    <n v="149"/>
    <n v="127"/>
    <n v="6"/>
    <n v="25.259999999999998"/>
    <x v="0"/>
  </r>
  <r>
    <x v="314"/>
    <x v="16"/>
    <x v="5"/>
    <x v="4"/>
    <x v="1"/>
    <x v="1"/>
    <x v="2"/>
    <x v="0"/>
    <n v="6.84"/>
    <x v="0"/>
    <x v="1"/>
    <n v="214"/>
    <n v="204"/>
    <n v="17"/>
    <n v="116.28"/>
    <x v="0"/>
  </r>
  <r>
    <x v="314"/>
    <x v="16"/>
    <x v="5"/>
    <x v="4"/>
    <x v="1"/>
    <x v="2"/>
    <x v="1"/>
    <x v="0"/>
    <n v="1.8"/>
    <x v="1"/>
    <x v="4"/>
    <n v="133"/>
    <n v="154"/>
    <n v="21"/>
    <n v="37.800000000000004"/>
    <x v="1"/>
  </r>
  <r>
    <x v="314"/>
    <x v="16"/>
    <x v="5"/>
    <x v="4"/>
    <x v="1"/>
    <x v="2"/>
    <x v="2"/>
    <x v="1"/>
    <n v="4.1100000000000003"/>
    <x v="0"/>
    <x v="0"/>
    <n v="161"/>
    <n v="174"/>
    <n v="12"/>
    <n v="49.320000000000007"/>
    <x v="0"/>
  </r>
  <r>
    <x v="314"/>
    <x v="11"/>
    <x v="9"/>
    <x v="7"/>
    <x v="3"/>
    <x v="0"/>
    <x v="0"/>
    <x v="1"/>
    <n v="4.1100000000000003"/>
    <x v="0"/>
    <x v="3"/>
    <n v="101"/>
    <n v="96"/>
    <n v="7"/>
    <n v="28.770000000000003"/>
    <x v="0"/>
  </r>
  <r>
    <x v="314"/>
    <x v="11"/>
    <x v="9"/>
    <x v="7"/>
    <x v="3"/>
    <x v="0"/>
    <x v="1"/>
    <x v="0"/>
    <n v="7.72"/>
    <x v="0"/>
    <x v="3"/>
    <n v="234"/>
    <n v="217"/>
    <n v="19"/>
    <n v="146.68"/>
    <x v="0"/>
  </r>
  <r>
    <x v="314"/>
    <x v="11"/>
    <x v="9"/>
    <x v="7"/>
    <x v="3"/>
    <x v="0"/>
    <x v="2"/>
    <x v="2"/>
    <n v="1.52"/>
    <x v="0"/>
    <x v="4"/>
    <n v="147"/>
    <n v="156"/>
    <n v="14"/>
    <n v="21.28"/>
    <x v="0"/>
  </r>
  <r>
    <x v="314"/>
    <x v="11"/>
    <x v="9"/>
    <x v="7"/>
    <x v="3"/>
    <x v="1"/>
    <x v="0"/>
    <x v="0"/>
    <n v="6.76"/>
    <x v="0"/>
    <x v="1"/>
    <n v="175"/>
    <n v="207"/>
    <n v="15"/>
    <n v="101.39999999999999"/>
    <x v="0"/>
  </r>
  <r>
    <x v="314"/>
    <x v="11"/>
    <x v="9"/>
    <x v="7"/>
    <x v="3"/>
    <x v="1"/>
    <x v="1"/>
    <x v="0"/>
    <n v="6.69"/>
    <x v="1"/>
    <x v="0"/>
    <n v="205"/>
    <n v="174"/>
    <n v="39"/>
    <n v="260.91000000000003"/>
    <x v="1"/>
  </r>
  <r>
    <x v="314"/>
    <x v="11"/>
    <x v="9"/>
    <x v="7"/>
    <x v="3"/>
    <x v="1"/>
    <x v="2"/>
    <x v="2"/>
    <n v="3.67"/>
    <x v="0"/>
    <x v="4"/>
    <n v="149"/>
    <n v="187"/>
    <n v="19"/>
    <n v="69.73"/>
    <x v="0"/>
  </r>
  <r>
    <x v="314"/>
    <x v="11"/>
    <x v="9"/>
    <x v="7"/>
    <x v="3"/>
    <x v="2"/>
    <x v="0"/>
    <x v="1"/>
    <n v="2.2000000000000002"/>
    <x v="0"/>
    <x v="2"/>
    <n v="116"/>
    <n v="185"/>
    <n v="18"/>
    <n v="39.6"/>
    <x v="0"/>
  </r>
  <r>
    <x v="314"/>
    <x v="11"/>
    <x v="9"/>
    <x v="7"/>
    <x v="3"/>
    <x v="2"/>
    <x v="1"/>
    <x v="0"/>
    <n v="5.83"/>
    <x v="0"/>
    <x v="2"/>
    <n v="149"/>
    <n v="156"/>
    <n v="13"/>
    <n v="75.790000000000006"/>
    <x v="0"/>
  </r>
  <r>
    <x v="314"/>
    <x v="11"/>
    <x v="9"/>
    <x v="7"/>
    <x v="3"/>
    <x v="2"/>
    <x v="2"/>
    <x v="2"/>
    <n v="6.38"/>
    <x v="0"/>
    <x v="4"/>
    <n v="153"/>
    <n v="162"/>
    <n v="11"/>
    <n v="70.179999999999993"/>
    <x v="0"/>
  </r>
  <r>
    <x v="314"/>
    <x v="15"/>
    <x v="8"/>
    <x v="1"/>
    <x v="0"/>
    <x v="0"/>
    <x v="0"/>
    <x v="0"/>
    <n v="6.49"/>
    <x v="0"/>
    <x v="2"/>
    <n v="108"/>
    <n v="126"/>
    <n v="8"/>
    <n v="51.92"/>
    <x v="0"/>
  </r>
  <r>
    <x v="314"/>
    <x v="15"/>
    <x v="8"/>
    <x v="1"/>
    <x v="0"/>
    <x v="0"/>
    <x v="1"/>
    <x v="2"/>
    <n v="1.75"/>
    <x v="0"/>
    <x v="2"/>
    <n v="211"/>
    <n v="232"/>
    <n v="32"/>
    <n v="56"/>
    <x v="0"/>
  </r>
  <r>
    <x v="314"/>
    <x v="15"/>
    <x v="8"/>
    <x v="1"/>
    <x v="0"/>
    <x v="0"/>
    <x v="2"/>
    <x v="0"/>
    <n v="7.26"/>
    <x v="0"/>
    <x v="1"/>
    <n v="135"/>
    <n v="118"/>
    <n v="13"/>
    <n v="94.38"/>
    <x v="0"/>
  </r>
  <r>
    <x v="314"/>
    <x v="15"/>
    <x v="8"/>
    <x v="1"/>
    <x v="0"/>
    <x v="1"/>
    <x v="0"/>
    <x v="2"/>
    <n v="8.83"/>
    <x v="0"/>
    <x v="1"/>
    <n v="140"/>
    <n v="160"/>
    <n v="15"/>
    <n v="132.44999999999999"/>
    <x v="0"/>
  </r>
  <r>
    <x v="314"/>
    <x v="15"/>
    <x v="8"/>
    <x v="1"/>
    <x v="0"/>
    <x v="1"/>
    <x v="1"/>
    <x v="0"/>
    <n v="2.59"/>
    <x v="0"/>
    <x v="0"/>
    <n v="135"/>
    <n v="182"/>
    <n v="13"/>
    <n v="33.67"/>
    <x v="0"/>
  </r>
  <r>
    <x v="314"/>
    <x v="15"/>
    <x v="8"/>
    <x v="1"/>
    <x v="0"/>
    <x v="1"/>
    <x v="2"/>
    <x v="2"/>
    <n v="2.96"/>
    <x v="0"/>
    <x v="0"/>
    <n v="151"/>
    <n v="172"/>
    <n v="7"/>
    <n v="20.72"/>
    <x v="0"/>
  </r>
  <r>
    <x v="314"/>
    <x v="15"/>
    <x v="8"/>
    <x v="1"/>
    <x v="0"/>
    <x v="2"/>
    <x v="0"/>
    <x v="0"/>
    <n v="1.54"/>
    <x v="0"/>
    <x v="3"/>
    <n v="228"/>
    <n v="196"/>
    <n v="25"/>
    <n v="38.5"/>
    <x v="0"/>
  </r>
  <r>
    <x v="314"/>
    <x v="15"/>
    <x v="8"/>
    <x v="1"/>
    <x v="0"/>
    <x v="2"/>
    <x v="1"/>
    <x v="1"/>
    <n v="2.14"/>
    <x v="0"/>
    <x v="2"/>
    <n v="100"/>
    <n v="107"/>
    <n v="11"/>
    <n v="23.540000000000003"/>
    <x v="0"/>
  </r>
  <r>
    <x v="314"/>
    <x v="15"/>
    <x v="8"/>
    <x v="1"/>
    <x v="0"/>
    <x v="2"/>
    <x v="2"/>
    <x v="1"/>
    <n v="2.34"/>
    <x v="0"/>
    <x v="1"/>
    <n v="222"/>
    <n v="189"/>
    <n v="25"/>
    <n v="58.5"/>
    <x v="0"/>
  </r>
  <r>
    <x v="314"/>
    <x v="10"/>
    <x v="8"/>
    <x v="0"/>
    <x v="0"/>
    <x v="0"/>
    <x v="0"/>
    <x v="0"/>
    <n v="5.75"/>
    <x v="0"/>
    <x v="3"/>
    <n v="205"/>
    <n v="202"/>
    <n v="27"/>
    <n v="155.25"/>
    <x v="0"/>
  </r>
  <r>
    <x v="314"/>
    <x v="10"/>
    <x v="8"/>
    <x v="0"/>
    <x v="0"/>
    <x v="0"/>
    <x v="1"/>
    <x v="2"/>
    <n v="4"/>
    <x v="1"/>
    <x v="4"/>
    <n v="101"/>
    <n v="152"/>
    <n v="11"/>
    <n v="44"/>
    <x v="1"/>
  </r>
  <r>
    <x v="314"/>
    <x v="10"/>
    <x v="8"/>
    <x v="0"/>
    <x v="0"/>
    <x v="0"/>
    <x v="2"/>
    <x v="0"/>
    <n v="3.47"/>
    <x v="1"/>
    <x v="1"/>
    <n v="179"/>
    <n v="166"/>
    <n v="53"/>
    <n v="183.91"/>
    <x v="1"/>
  </r>
  <r>
    <x v="314"/>
    <x v="10"/>
    <x v="8"/>
    <x v="0"/>
    <x v="0"/>
    <x v="1"/>
    <x v="0"/>
    <x v="2"/>
    <n v="1.65"/>
    <x v="0"/>
    <x v="3"/>
    <n v="84"/>
    <n v="74"/>
    <n v="11"/>
    <n v="18.149999999999999"/>
    <x v="0"/>
  </r>
  <r>
    <x v="314"/>
    <x v="10"/>
    <x v="8"/>
    <x v="0"/>
    <x v="0"/>
    <x v="1"/>
    <x v="1"/>
    <x v="1"/>
    <n v="2.1"/>
    <x v="0"/>
    <x v="0"/>
    <n v="233"/>
    <n v="198"/>
    <n v="24"/>
    <n v="50.400000000000006"/>
    <x v="0"/>
  </r>
  <r>
    <x v="314"/>
    <x v="10"/>
    <x v="8"/>
    <x v="0"/>
    <x v="0"/>
    <x v="1"/>
    <x v="2"/>
    <x v="1"/>
    <n v="5.36"/>
    <x v="0"/>
    <x v="1"/>
    <n v="233"/>
    <n v="208"/>
    <n v="24"/>
    <n v="128.64000000000001"/>
    <x v="0"/>
  </r>
  <r>
    <x v="314"/>
    <x v="10"/>
    <x v="8"/>
    <x v="0"/>
    <x v="0"/>
    <x v="2"/>
    <x v="0"/>
    <x v="0"/>
    <n v="8.83"/>
    <x v="0"/>
    <x v="0"/>
    <n v="110"/>
    <n v="118"/>
    <n v="10"/>
    <n v="88.3"/>
    <x v="0"/>
  </r>
  <r>
    <x v="314"/>
    <x v="10"/>
    <x v="8"/>
    <x v="0"/>
    <x v="0"/>
    <x v="2"/>
    <x v="2"/>
    <x v="2"/>
    <n v="3.91"/>
    <x v="0"/>
    <x v="0"/>
    <n v="164"/>
    <n v="152"/>
    <n v="17"/>
    <n v="66.47"/>
    <x v="0"/>
  </r>
  <r>
    <x v="314"/>
    <x v="17"/>
    <x v="11"/>
    <x v="9"/>
    <x v="2"/>
    <x v="0"/>
    <x v="0"/>
    <x v="1"/>
    <n v="4.8499999999999996"/>
    <x v="0"/>
    <x v="3"/>
    <n v="216"/>
    <n v="258"/>
    <n v="26"/>
    <n v="126.1"/>
    <x v="0"/>
  </r>
  <r>
    <x v="314"/>
    <x v="17"/>
    <x v="11"/>
    <x v="9"/>
    <x v="2"/>
    <x v="0"/>
    <x v="1"/>
    <x v="0"/>
    <n v="3.47"/>
    <x v="0"/>
    <x v="1"/>
    <n v="133"/>
    <n v="114"/>
    <n v="14"/>
    <n v="48.580000000000005"/>
    <x v="0"/>
  </r>
  <r>
    <x v="314"/>
    <x v="17"/>
    <x v="11"/>
    <x v="9"/>
    <x v="2"/>
    <x v="0"/>
    <x v="2"/>
    <x v="1"/>
    <n v="8.2200000000000006"/>
    <x v="0"/>
    <x v="3"/>
    <n v="0"/>
    <n v="190"/>
    <n v="0"/>
    <n v="0"/>
    <x v="0"/>
  </r>
  <r>
    <x v="314"/>
    <x v="17"/>
    <x v="11"/>
    <x v="9"/>
    <x v="2"/>
    <x v="1"/>
    <x v="0"/>
    <x v="1"/>
    <n v="4.9400000000000004"/>
    <x v="0"/>
    <x v="1"/>
    <n v="109"/>
    <n v="125"/>
    <n v="8"/>
    <n v="39.520000000000003"/>
    <x v="0"/>
  </r>
  <r>
    <x v="314"/>
    <x v="17"/>
    <x v="11"/>
    <x v="9"/>
    <x v="2"/>
    <x v="1"/>
    <x v="1"/>
    <x v="0"/>
    <n v="6.77"/>
    <x v="0"/>
    <x v="0"/>
    <n v="129"/>
    <n v="182"/>
    <n v="14"/>
    <n v="94.78"/>
    <x v="0"/>
  </r>
  <r>
    <x v="314"/>
    <x v="17"/>
    <x v="11"/>
    <x v="9"/>
    <x v="2"/>
    <x v="1"/>
    <x v="2"/>
    <x v="2"/>
    <n v="3.9"/>
    <x v="1"/>
    <x v="0"/>
    <n v="267"/>
    <n v="256"/>
    <n v="59"/>
    <n v="230.1"/>
    <x v="1"/>
  </r>
  <r>
    <x v="314"/>
    <x v="17"/>
    <x v="11"/>
    <x v="9"/>
    <x v="2"/>
    <x v="2"/>
    <x v="0"/>
    <x v="1"/>
    <n v="3.21"/>
    <x v="0"/>
    <x v="1"/>
    <n v="109"/>
    <n v="180"/>
    <n v="9"/>
    <n v="28.89"/>
    <x v="0"/>
  </r>
  <r>
    <x v="314"/>
    <x v="17"/>
    <x v="11"/>
    <x v="9"/>
    <x v="2"/>
    <x v="2"/>
    <x v="1"/>
    <x v="0"/>
    <n v="7.37"/>
    <x v="0"/>
    <x v="2"/>
    <n v="122"/>
    <n v="108"/>
    <n v="8"/>
    <n v="58.96"/>
    <x v="0"/>
  </r>
  <r>
    <x v="314"/>
    <x v="1"/>
    <x v="1"/>
    <x v="1"/>
    <x v="0"/>
    <x v="0"/>
    <x v="0"/>
    <x v="0"/>
    <n v="3.34"/>
    <x v="0"/>
    <x v="4"/>
    <n v="154"/>
    <n v="183"/>
    <n v="13"/>
    <n v="43.42"/>
    <x v="0"/>
  </r>
  <r>
    <x v="314"/>
    <x v="1"/>
    <x v="1"/>
    <x v="1"/>
    <x v="0"/>
    <x v="0"/>
    <x v="1"/>
    <x v="1"/>
    <n v="8.6199999999999992"/>
    <x v="0"/>
    <x v="0"/>
    <n v="82"/>
    <n v="95"/>
    <n v="6"/>
    <n v="51.72"/>
    <x v="0"/>
  </r>
  <r>
    <x v="314"/>
    <x v="1"/>
    <x v="1"/>
    <x v="1"/>
    <x v="0"/>
    <x v="0"/>
    <x v="2"/>
    <x v="1"/>
    <n v="7.73"/>
    <x v="0"/>
    <x v="2"/>
    <n v="130"/>
    <n v="218"/>
    <n v="8"/>
    <n v="61.84"/>
    <x v="0"/>
  </r>
  <r>
    <x v="314"/>
    <x v="1"/>
    <x v="1"/>
    <x v="1"/>
    <x v="0"/>
    <x v="1"/>
    <x v="1"/>
    <x v="1"/>
    <n v="7.4"/>
    <x v="0"/>
    <x v="4"/>
    <n v="174"/>
    <n v="173"/>
    <n v="9"/>
    <n v="66.600000000000009"/>
    <x v="0"/>
  </r>
  <r>
    <x v="314"/>
    <x v="1"/>
    <x v="1"/>
    <x v="1"/>
    <x v="0"/>
    <x v="1"/>
    <x v="2"/>
    <x v="2"/>
    <n v="5.52"/>
    <x v="0"/>
    <x v="3"/>
    <n v="246"/>
    <n v="246"/>
    <n v="24"/>
    <n v="132.47999999999999"/>
    <x v="0"/>
  </r>
  <r>
    <x v="314"/>
    <x v="1"/>
    <x v="1"/>
    <x v="1"/>
    <x v="0"/>
    <x v="2"/>
    <x v="0"/>
    <x v="0"/>
    <n v="8.9499999999999993"/>
    <x v="0"/>
    <x v="4"/>
    <n v="181"/>
    <n v="188"/>
    <n v="12"/>
    <n v="107.39999999999999"/>
    <x v="0"/>
  </r>
  <r>
    <x v="314"/>
    <x v="1"/>
    <x v="1"/>
    <x v="1"/>
    <x v="0"/>
    <x v="2"/>
    <x v="2"/>
    <x v="2"/>
    <n v="3.56"/>
    <x v="0"/>
    <x v="0"/>
    <n v="105"/>
    <n v="140"/>
    <n v="10"/>
    <n v="35.6"/>
    <x v="0"/>
  </r>
  <r>
    <x v="314"/>
    <x v="13"/>
    <x v="10"/>
    <x v="8"/>
    <x v="4"/>
    <x v="0"/>
    <x v="0"/>
    <x v="2"/>
    <n v="8.52"/>
    <x v="0"/>
    <x v="0"/>
    <n v="124"/>
    <n v="167"/>
    <n v="11"/>
    <n v="93.72"/>
    <x v="0"/>
  </r>
  <r>
    <x v="314"/>
    <x v="13"/>
    <x v="10"/>
    <x v="8"/>
    <x v="4"/>
    <x v="0"/>
    <x v="1"/>
    <x v="1"/>
    <n v="4.6900000000000004"/>
    <x v="0"/>
    <x v="4"/>
    <n v="194"/>
    <n v="244"/>
    <n v="21"/>
    <n v="98.490000000000009"/>
    <x v="0"/>
  </r>
  <r>
    <x v="314"/>
    <x v="13"/>
    <x v="10"/>
    <x v="8"/>
    <x v="4"/>
    <x v="1"/>
    <x v="0"/>
    <x v="2"/>
    <n v="4.8600000000000003"/>
    <x v="0"/>
    <x v="4"/>
    <n v="146"/>
    <n v="178"/>
    <n v="19"/>
    <n v="92.34"/>
    <x v="0"/>
  </r>
  <r>
    <x v="314"/>
    <x v="13"/>
    <x v="10"/>
    <x v="8"/>
    <x v="4"/>
    <x v="1"/>
    <x v="1"/>
    <x v="0"/>
    <n v="3.11"/>
    <x v="0"/>
    <x v="4"/>
    <n v="86"/>
    <n v="90"/>
    <n v="11"/>
    <n v="34.21"/>
    <x v="0"/>
  </r>
  <r>
    <x v="314"/>
    <x v="13"/>
    <x v="10"/>
    <x v="8"/>
    <x v="4"/>
    <x v="1"/>
    <x v="2"/>
    <x v="2"/>
    <n v="4.6900000000000004"/>
    <x v="1"/>
    <x v="2"/>
    <n v="101"/>
    <n v="155"/>
    <n v="13"/>
    <n v="60.970000000000006"/>
    <x v="1"/>
  </r>
  <r>
    <x v="314"/>
    <x v="13"/>
    <x v="10"/>
    <x v="8"/>
    <x v="4"/>
    <x v="2"/>
    <x v="0"/>
    <x v="2"/>
    <n v="8.65"/>
    <x v="1"/>
    <x v="4"/>
    <n v="175"/>
    <n v="185"/>
    <n v="42"/>
    <n v="363.3"/>
    <x v="1"/>
  </r>
  <r>
    <x v="314"/>
    <x v="13"/>
    <x v="10"/>
    <x v="8"/>
    <x v="4"/>
    <x v="2"/>
    <x v="1"/>
    <x v="0"/>
    <n v="6.63"/>
    <x v="0"/>
    <x v="1"/>
    <n v="78"/>
    <n v="117"/>
    <n v="8"/>
    <n v="53.04"/>
    <x v="0"/>
  </r>
  <r>
    <x v="314"/>
    <x v="13"/>
    <x v="10"/>
    <x v="8"/>
    <x v="4"/>
    <x v="2"/>
    <x v="2"/>
    <x v="2"/>
    <n v="1.99"/>
    <x v="0"/>
    <x v="0"/>
    <n v="223"/>
    <n v="205"/>
    <n v="39"/>
    <n v="77.61"/>
    <x v="0"/>
  </r>
  <r>
    <x v="314"/>
    <x v="2"/>
    <x v="2"/>
    <x v="2"/>
    <x v="1"/>
    <x v="0"/>
    <x v="0"/>
    <x v="2"/>
    <n v="1.98"/>
    <x v="0"/>
    <x v="3"/>
    <n v="312"/>
    <n v="270"/>
    <n v="34"/>
    <n v="67.319999999999993"/>
    <x v="0"/>
  </r>
  <r>
    <x v="314"/>
    <x v="2"/>
    <x v="2"/>
    <x v="2"/>
    <x v="1"/>
    <x v="0"/>
    <x v="1"/>
    <x v="1"/>
    <n v="6.97"/>
    <x v="0"/>
    <x v="0"/>
    <n v="154"/>
    <n v="169"/>
    <n v="7"/>
    <n v="48.79"/>
    <x v="0"/>
  </r>
  <r>
    <x v="314"/>
    <x v="2"/>
    <x v="2"/>
    <x v="2"/>
    <x v="1"/>
    <x v="0"/>
    <x v="2"/>
    <x v="2"/>
    <n v="1.78"/>
    <x v="0"/>
    <x v="1"/>
    <n v="244"/>
    <n v="322"/>
    <n v="20"/>
    <n v="35.6"/>
    <x v="0"/>
  </r>
  <r>
    <x v="314"/>
    <x v="2"/>
    <x v="2"/>
    <x v="2"/>
    <x v="1"/>
    <x v="1"/>
    <x v="0"/>
    <x v="0"/>
    <n v="6.24"/>
    <x v="0"/>
    <x v="3"/>
    <n v="167"/>
    <n v="198"/>
    <n v="16"/>
    <n v="99.84"/>
    <x v="0"/>
  </r>
  <r>
    <x v="314"/>
    <x v="2"/>
    <x v="2"/>
    <x v="2"/>
    <x v="1"/>
    <x v="1"/>
    <x v="1"/>
    <x v="0"/>
    <n v="8.9600000000000009"/>
    <x v="0"/>
    <x v="2"/>
    <n v="104"/>
    <n v="160"/>
    <n v="6"/>
    <n v="53.760000000000005"/>
    <x v="0"/>
  </r>
  <r>
    <x v="314"/>
    <x v="2"/>
    <x v="2"/>
    <x v="2"/>
    <x v="1"/>
    <x v="2"/>
    <x v="0"/>
    <x v="1"/>
    <n v="4.53"/>
    <x v="0"/>
    <x v="1"/>
    <n v="144"/>
    <n v="132"/>
    <n v="14"/>
    <n v="63.42"/>
    <x v="0"/>
  </r>
  <r>
    <x v="314"/>
    <x v="2"/>
    <x v="2"/>
    <x v="2"/>
    <x v="1"/>
    <x v="2"/>
    <x v="1"/>
    <x v="2"/>
    <n v="3"/>
    <x v="0"/>
    <x v="0"/>
    <n v="134"/>
    <n v="161"/>
    <n v="9"/>
    <n v="27"/>
    <x v="0"/>
  </r>
  <r>
    <x v="315"/>
    <x v="6"/>
    <x v="5"/>
    <x v="3"/>
    <x v="1"/>
    <x v="0"/>
    <x v="0"/>
    <x v="1"/>
    <n v="5.47"/>
    <x v="0"/>
    <x v="4"/>
    <n v="171"/>
    <n v="183"/>
    <n v="19"/>
    <n v="103.92999999999999"/>
    <x v="0"/>
  </r>
  <r>
    <x v="315"/>
    <x v="6"/>
    <x v="5"/>
    <x v="3"/>
    <x v="1"/>
    <x v="0"/>
    <x v="2"/>
    <x v="2"/>
    <n v="2.1800000000000002"/>
    <x v="0"/>
    <x v="3"/>
    <n v="190"/>
    <n v="226"/>
    <n v="20"/>
    <n v="43.6"/>
    <x v="0"/>
  </r>
  <r>
    <x v="315"/>
    <x v="6"/>
    <x v="5"/>
    <x v="3"/>
    <x v="1"/>
    <x v="1"/>
    <x v="0"/>
    <x v="2"/>
    <n v="3.63"/>
    <x v="0"/>
    <x v="0"/>
    <n v="216"/>
    <n v="185"/>
    <n v="22"/>
    <n v="79.86"/>
    <x v="0"/>
  </r>
  <r>
    <x v="315"/>
    <x v="6"/>
    <x v="5"/>
    <x v="3"/>
    <x v="1"/>
    <x v="1"/>
    <x v="1"/>
    <x v="1"/>
    <n v="2.0699999999999998"/>
    <x v="1"/>
    <x v="0"/>
    <n v="297"/>
    <n v="257"/>
    <n v="58"/>
    <n v="120.05999999999999"/>
    <x v="1"/>
  </r>
  <r>
    <x v="315"/>
    <x v="6"/>
    <x v="5"/>
    <x v="3"/>
    <x v="1"/>
    <x v="2"/>
    <x v="0"/>
    <x v="0"/>
    <n v="2.2999999999999998"/>
    <x v="0"/>
    <x v="3"/>
    <n v="148"/>
    <n v="197"/>
    <n v="15"/>
    <n v="34.5"/>
    <x v="0"/>
  </r>
  <r>
    <x v="315"/>
    <x v="6"/>
    <x v="5"/>
    <x v="3"/>
    <x v="1"/>
    <x v="2"/>
    <x v="1"/>
    <x v="1"/>
    <n v="4.66"/>
    <x v="1"/>
    <x v="1"/>
    <n v="260"/>
    <n v="220"/>
    <n v="61"/>
    <n v="284.26"/>
    <x v="1"/>
  </r>
  <r>
    <x v="315"/>
    <x v="6"/>
    <x v="5"/>
    <x v="3"/>
    <x v="1"/>
    <x v="2"/>
    <x v="2"/>
    <x v="1"/>
    <n v="5.72"/>
    <x v="0"/>
    <x v="0"/>
    <n v="135"/>
    <n v="156"/>
    <n v="14"/>
    <n v="80.08"/>
    <x v="0"/>
  </r>
  <r>
    <x v="315"/>
    <x v="14"/>
    <x v="4"/>
    <x v="4"/>
    <x v="1"/>
    <x v="0"/>
    <x v="0"/>
    <x v="1"/>
    <n v="8.99"/>
    <x v="0"/>
    <x v="4"/>
    <n v="121"/>
    <n v="123"/>
    <n v="17"/>
    <n v="152.83000000000001"/>
    <x v="0"/>
  </r>
  <r>
    <x v="315"/>
    <x v="14"/>
    <x v="4"/>
    <x v="4"/>
    <x v="1"/>
    <x v="0"/>
    <x v="1"/>
    <x v="1"/>
    <n v="4.33"/>
    <x v="0"/>
    <x v="3"/>
    <n v="173"/>
    <n v="231"/>
    <n v="18"/>
    <n v="77.94"/>
    <x v="0"/>
  </r>
  <r>
    <x v="315"/>
    <x v="14"/>
    <x v="4"/>
    <x v="4"/>
    <x v="1"/>
    <x v="0"/>
    <x v="2"/>
    <x v="2"/>
    <n v="8.3000000000000007"/>
    <x v="0"/>
    <x v="3"/>
    <n v="141"/>
    <n v="159"/>
    <n v="20"/>
    <n v="166"/>
    <x v="0"/>
  </r>
  <r>
    <x v="315"/>
    <x v="14"/>
    <x v="4"/>
    <x v="4"/>
    <x v="1"/>
    <x v="1"/>
    <x v="0"/>
    <x v="1"/>
    <n v="2.57"/>
    <x v="0"/>
    <x v="4"/>
    <n v="161"/>
    <n v="140"/>
    <n v="20"/>
    <n v="51.4"/>
    <x v="0"/>
  </r>
  <r>
    <x v="315"/>
    <x v="14"/>
    <x v="4"/>
    <x v="4"/>
    <x v="1"/>
    <x v="1"/>
    <x v="1"/>
    <x v="1"/>
    <n v="4.18"/>
    <x v="0"/>
    <x v="1"/>
    <n v="112"/>
    <n v="172"/>
    <n v="13"/>
    <n v="54.339999999999996"/>
    <x v="0"/>
  </r>
  <r>
    <x v="315"/>
    <x v="14"/>
    <x v="4"/>
    <x v="4"/>
    <x v="1"/>
    <x v="1"/>
    <x v="2"/>
    <x v="2"/>
    <n v="8.7899999999999991"/>
    <x v="0"/>
    <x v="1"/>
    <n v="178"/>
    <n v="207"/>
    <n v="26"/>
    <n v="228.53999999999996"/>
    <x v="0"/>
  </r>
  <r>
    <x v="315"/>
    <x v="14"/>
    <x v="4"/>
    <x v="4"/>
    <x v="1"/>
    <x v="2"/>
    <x v="0"/>
    <x v="2"/>
    <n v="8.27"/>
    <x v="1"/>
    <x v="0"/>
    <n v="135"/>
    <n v="184"/>
    <n v="26"/>
    <n v="215.01999999999998"/>
    <x v="1"/>
  </r>
  <r>
    <x v="315"/>
    <x v="14"/>
    <x v="4"/>
    <x v="4"/>
    <x v="1"/>
    <x v="2"/>
    <x v="1"/>
    <x v="1"/>
    <n v="5.19"/>
    <x v="1"/>
    <x v="0"/>
    <n v="225"/>
    <n v="215"/>
    <n v="69"/>
    <n v="358.11"/>
    <x v="1"/>
  </r>
  <r>
    <x v="315"/>
    <x v="14"/>
    <x v="4"/>
    <x v="4"/>
    <x v="1"/>
    <x v="2"/>
    <x v="2"/>
    <x v="0"/>
    <n v="7.29"/>
    <x v="0"/>
    <x v="2"/>
    <n v="126"/>
    <n v="132"/>
    <n v="17"/>
    <n v="123.93"/>
    <x v="0"/>
  </r>
  <r>
    <x v="315"/>
    <x v="7"/>
    <x v="6"/>
    <x v="5"/>
    <x v="2"/>
    <x v="0"/>
    <x v="0"/>
    <x v="1"/>
    <n v="6.94"/>
    <x v="0"/>
    <x v="0"/>
    <n v="194"/>
    <n v="182"/>
    <n v="30"/>
    <n v="208.20000000000002"/>
    <x v="0"/>
  </r>
  <r>
    <x v="315"/>
    <x v="7"/>
    <x v="6"/>
    <x v="5"/>
    <x v="2"/>
    <x v="0"/>
    <x v="1"/>
    <x v="2"/>
    <n v="5.97"/>
    <x v="0"/>
    <x v="1"/>
    <n v="190"/>
    <n v="191"/>
    <n v="20"/>
    <n v="119.39999999999999"/>
    <x v="0"/>
  </r>
  <r>
    <x v="315"/>
    <x v="7"/>
    <x v="6"/>
    <x v="5"/>
    <x v="2"/>
    <x v="0"/>
    <x v="2"/>
    <x v="2"/>
    <n v="6.43"/>
    <x v="0"/>
    <x v="4"/>
    <n v="185"/>
    <n v="194"/>
    <n v="20"/>
    <n v="128.6"/>
    <x v="0"/>
  </r>
  <r>
    <x v="315"/>
    <x v="7"/>
    <x v="6"/>
    <x v="5"/>
    <x v="2"/>
    <x v="1"/>
    <x v="0"/>
    <x v="1"/>
    <n v="3.86"/>
    <x v="0"/>
    <x v="0"/>
    <n v="245"/>
    <n v="246"/>
    <n v="34"/>
    <n v="131.24"/>
    <x v="0"/>
  </r>
  <r>
    <x v="315"/>
    <x v="7"/>
    <x v="6"/>
    <x v="5"/>
    <x v="2"/>
    <x v="1"/>
    <x v="1"/>
    <x v="1"/>
    <n v="1.65"/>
    <x v="0"/>
    <x v="2"/>
    <n v="157"/>
    <n v="213"/>
    <n v="18"/>
    <n v="29.7"/>
    <x v="0"/>
  </r>
  <r>
    <x v="315"/>
    <x v="7"/>
    <x v="6"/>
    <x v="5"/>
    <x v="2"/>
    <x v="1"/>
    <x v="2"/>
    <x v="2"/>
    <n v="2.83"/>
    <x v="0"/>
    <x v="4"/>
    <n v="91"/>
    <n v="133"/>
    <n v="7"/>
    <n v="19.810000000000002"/>
    <x v="0"/>
  </r>
  <r>
    <x v="315"/>
    <x v="7"/>
    <x v="6"/>
    <x v="5"/>
    <x v="2"/>
    <x v="2"/>
    <x v="1"/>
    <x v="0"/>
    <n v="6.83"/>
    <x v="1"/>
    <x v="1"/>
    <n v="105"/>
    <n v="100"/>
    <n v="26"/>
    <n v="177.58"/>
    <x v="1"/>
  </r>
  <r>
    <x v="315"/>
    <x v="7"/>
    <x v="6"/>
    <x v="5"/>
    <x v="2"/>
    <x v="2"/>
    <x v="2"/>
    <x v="1"/>
    <n v="2.36"/>
    <x v="0"/>
    <x v="4"/>
    <n v="230"/>
    <n v="231"/>
    <n v="30"/>
    <n v="70.8"/>
    <x v="0"/>
  </r>
  <r>
    <x v="315"/>
    <x v="3"/>
    <x v="3"/>
    <x v="3"/>
    <x v="1"/>
    <x v="0"/>
    <x v="0"/>
    <x v="1"/>
    <n v="4.49"/>
    <x v="0"/>
    <x v="1"/>
    <n v="264"/>
    <n v="255"/>
    <n v="29"/>
    <n v="130.21"/>
    <x v="0"/>
  </r>
  <r>
    <x v="315"/>
    <x v="3"/>
    <x v="3"/>
    <x v="3"/>
    <x v="1"/>
    <x v="0"/>
    <x v="1"/>
    <x v="0"/>
    <n v="8.36"/>
    <x v="0"/>
    <x v="3"/>
    <n v="157"/>
    <n v="194"/>
    <n v="14"/>
    <n v="117.03999999999999"/>
    <x v="0"/>
  </r>
  <r>
    <x v="315"/>
    <x v="3"/>
    <x v="3"/>
    <x v="3"/>
    <x v="1"/>
    <x v="0"/>
    <x v="2"/>
    <x v="0"/>
    <n v="4"/>
    <x v="0"/>
    <x v="2"/>
    <n v="189"/>
    <n v="216"/>
    <n v="20"/>
    <n v="80"/>
    <x v="0"/>
  </r>
  <r>
    <x v="315"/>
    <x v="3"/>
    <x v="3"/>
    <x v="3"/>
    <x v="1"/>
    <x v="1"/>
    <x v="0"/>
    <x v="1"/>
    <n v="4.43"/>
    <x v="1"/>
    <x v="1"/>
    <n v="210"/>
    <n v="202"/>
    <n v="45"/>
    <n v="199.35"/>
    <x v="1"/>
  </r>
  <r>
    <x v="315"/>
    <x v="3"/>
    <x v="3"/>
    <x v="3"/>
    <x v="1"/>
    <x v="1"/>
    <x v="1"/>
    <x v="2"/>
    <n v="2.2599999999999998"/>
    <x v="1"/>
    <x v="1"/>
    <n v="183"/>
    <n v="187"/>
    <n v="24"/>
    <n v="54.239999999999995"/>
    <x v="1"/>
  </r>
  <r>
    <x v="315"/>
    <x v="3"/>
    <x v="3"/>
    <x v="3"/>
    <x v="1"/>
    <x v="1"/>
    <x v="2"/>
    <x v="0"/>
    <n v="1.57"/>
    <x v="0"/>
    <x v="1"/>
    <n v="154"/>
    <n v="152"/>
    <n v="17"/>
    <n v="26.69"/>
    <x v="0"/>
  </r>
  <r>
    <x v="315"/>
    <x v="3"/>
    <x v="3"/>
    <x v="3"/>
    <x v="1"/>
    <x v="2"/>
    <x v="0"/>
    <x v="0"/>
    <n v="8.4600000000000009"/>
    <x v="0"/>
    <x v="0"/>
    <n v="121"/>
    <n v="153"/>
    <n v="10"/>
    <n v="84.600000000000009"/>
    <x v="0"/>
  </r>
  <r>
    <x v="315"/>
    <x v="3"/>
    <x v="3"/>
    <x v="3"/>
    <x v="1"/>
    <x v="2"/>
    <x v="1"/>
    <x v="1"/>
    <n v="2.14"/>
    <x v="0"/>
    <x v="3"/>
    <n v="124"/>
    <n v="201"/>
    <n v="8"/>
    <n v="17.12"/>
    <x v="0"/>
  </r>
  <r>
    <x v="315"/>
    <x v="3"/>
    <x v="3"/>
    <x v="3"/>
    <x v="1"/>
    <x v="2"/>
    <x v="2"/>
    <x v="1"/>
    <n v="8.27"/>
    <x v="0"/>
    <x v="4"/>
    <n v="177"/>
    <n v="178"/>
    <n v="16"/>
    <n v="132.32"/>
    <x v="0"/>
  </r>
  <r>
    <x v="315"/>
    <x v="0"/>
    <x v="0"/>
    <x v="0"/>
    <x v="0"/>
    <x v="0"/>
    <x v="2"/>
    <x v="2"/>
    <n v="5.04"/>
    <x v="1"/>
    <x v="4"/>
    <n v="158"/>
    <n v="154"/>
    <n v="29"/>
    <n v="146.16"/>
    <x v="1"/>
  </r>
  <r>
    <x v="315"/>
    <x v="0"/>
    <x v="0"/>
    <x v="0"/>
    <x v="0"/>
    <x v="1"/>
    <x v="0"/>
    <x v="1"/>
    <n v="7.49"/>
    <x v="0"/>
    <x v="2"/>
    <n v="152"/>
    <n v="148"/>
    <n v="13"/>
    <n v="97.37"/>
    <x v="0"/>
  </r>
  <r>
    <x v="315"/>
    <x v="0"/>
    <x v="0"/>
    <x v="0"/>
    <x v="0"/>
    <x v="1"/>
    <x v="1"/>
    <x v="2"/>
    <n v="3.38"/>
    <x v="0"/>
    <x v="3"/>
    <n v="139"/>
    <n v="163"/>
    <n v="11"/>
    <n v="37.18"/>
    <x v="0"/>
  </r>
  <r>
    <x v="315"/>
    <x v="0"/>
    <x v="0"/>
    <x v="0"/>
    <x v="0"/>
    <x v="2"/>
    <x v="0"/>
    <x v="2"/>
    <n v="6.75"/>
    <x v="0"/>
    <x v="4"/>
    <n v="162"/>
    <n v="189"/>
    <n v="18"/>
    <n v="121.5"/>
    <x v="0"/>
  </r>
  <r>
    <x v="315"/>
    <x v="0"/>
    <x v="0"/>
    <x v="0"/>
    <x v="0"/>
    <x v="2"/>
    <x v="1"/>
    <x v="0"/>
    <n v="3.13"/>
    <x v="1"/>
    <x v="2"/>
    <n v="142"/>
    <n v="216"/>
    <n v="34"/>
    <n v="106.42"/>
    <x v="1"/>
  </r>
  <r>
    <x v="315"/>
    <x v="0"/>
    <x v="0"/>
    <x v="0"/>
    <x v="0"/>
    <x v="2"/>
    <x v="2"/>
    <x v="0"/>
    <n v="2.89"/>
    <x v="0"/>
    <x v="0"/>
    <n v="133"/>
    <n v="174"/>
    <n v="9"/>
    <n v="26.01"/>
    <x v="0"/>
  </r>
  <r>
    <x v="315"/>
    <x v="8"/>
    <x v="7"/>
    <x v="6"/>
    <x v="2"/>
    <x v="0"/>
    <x v="0"/>
    <x v="2"/>
    <n v="3.3"/>
    <x v="0"/>
    <x v="3"/>
    <n v="186"/>
    <n v="214"/>
    <n v="23"/>
    <n v="75.899999999999991"/>
    <x v="0"/>
  </r>
  <r>
    <x v="315"/>
    <x v="8"/>
    <x v="7"/>
    <x v="6"/>
    <x v="2"/>
    <x v="0"/>
    <x v="1"/>
    <x v="0"/>
    <n v="8.9"/>
    <x v="0"/>
    <x v="2"/>
    <n v="121"/>
    <n v="189"/>
    <n v="15"/>
    <n v="133.5"/>
    <x v="0"/>
  </r>
  <r>
    <x v="315"/>
    <x v="8"/>
    <x v="7"/>
    <x v="6"/>
    <x v="2"/>
    <x v="0"/>
    <x v="2"/>
    <x v="0"/>
    <n v="5.2"/>
    <x v="0"/>
    <x v="3"/>
    <n v="247"/>
    <n v="224"/>
    <n v="29"/>
    <n v="150.80000000000001"/>
    <x v="0"/>
  </r>
  <r>
    <x v="315"/>
    <x v="8"/>
    <x v="7"/>
    <x v="6"/>
    <x v="2"/>
    <x v="1"/>
    <x v="0"/>
    <x v="1"/>
    <n v="4.3899999999999997"/>
    <x v="0"/>
    <x v="3"/>
    <n v="226"/>
    <n v="211"/>
    <n v="29"/>
    <n v="127.30999999999999"/>
    <x v="0"/>
  </r>
  <r>
    <x v="315"/>
    <x v="8"/>
    <x v="7"/>
    <x v="6"/>
    <x v="2"/>
    <x v="1"/>
    <x v="1"/>
    <x v="2"/>
    <n v="4.55"/>
    <x v="0"/>
    <x v="2"/>
    <n v="279"/>
    <n v="251"/>
    <n v="39"/>
    <n v="177.45"/>
    <x v="0"/>
  </r>
  <r>
    <x v="315"/>
    <x v="8"/>
    <x v="7"/>
    <x v="6"/>
    <x v="2"/>
    <x v="1"/>
    <x v="2"/>
    <x v="0"/>
    <n v="6.67"/>
    <x v="0"/>
    <x v="4"/>
    <n v="60"/>
    <n v="93"/>
    <n v="5"/>
    <n v="33.35"/>
    <x v="0"/>
  </r>
  <r>
    <x v="315"/>
    <x v="8"/>
    <x v="7"/>
    <x v="6"/>
    <x v="2"/>
    <x v="2"/>
    <x v="0"/>
    <x v="2"/>
    <n v="5.24"/>
    <x v="0"/>
    <x v="3"/>
    <n v="172"/>
    <n v="176"/>
    <n v="18"/>
    <n v="94.320000000000007"/>
    <x v="0"/>
  </r>
  <r>
    <x v="315"/>
    <x v="8"/>
    <x v="7"/>
    <x v="6"/>
    <x v="2"/>
    <x v="2"/>
    <x v="1"/>
    <x v="2"/>
    <n v="7.27"/>
    <x v="0"/>
    <x v="2"/>
    <n v="188"/>
    <n v="194"/>
    <n v="24"/>
    <n v="174.48"/>
    <x v="0"/>
  </r>
  <r>
    <x v="315"/>
    <x v="8"/>
    <x v="7"/>
    <x v="6"/>
    <x v="2"/>
    <x v="2"/>
    <x v="2"/>
    <x v="1"/>
    <n v="3.7"/>
    <x v="0"/>
    <x v="4"/>
    <n v="247"/>
    <n v="239"/>
    <n v="27"/>
    <n v="99.9"/>
    <x v="0"/>
  </r>
  <r>
    <x v="315"/>
    <x v="12"/>
    <x v="2"/>
    <x v="3"/>
    <x v="1"/>
    <x v="0"/>
    <x v="0"/>
    <x v="1"/>
    <n v="7.79"/>
    <x v="0"/>
    <x v="1"/>
    <n v="105"/>
    <n v="135"/>
    <n v="10"/>
    <n v="77.900000000000006"/>
    <x v="0"/>
  </r>
  <r>
    <x v="315"/>
    <x v="12"/>
    <x v="2"/>
    <x v="3"/>
    <x v="1"/>
    <x v="0"/>
    <x v="1"/>
    <x v="0"/>
    <n v="5.19"/>
    <x v="0"/>
    <x v="2"/>
    <n v="194"/>
    <n v="228"/>
    <n v="21"/>
    <n v="108.99000000000001"/>
    <x v="0"/>
  </r>
  <r>
    <x v="315"/>
    <x v="12"/>
    <x v="2"/>
    <x v="3"/>
    <x v="1"/>
    <x v="0"/>
    <x v="2"/>
    <x v="2"/>
    <n v="4.05"/>
    <x v="0"/>
    <x v="3"/>
    <n v="147"/>
    <n v="161"/>
    <n v="24"/>
    <n v="97.199999999999989"/>
    <x v="0"/>
  </r>
  <r>
    <x v="315"/>
    <x v="12"/>
    <x v="2"/>
    <x v="3"/>
    <x v="1"/>
    <x v="1"/>
    <x v="0"/>
    <x v="1"/>
    <n v="3.16"/>
    <x v="0"/>
    <x v="2"/>
    <n v="118"/>
    <n v="197"/>
    <n v="10"/>
    <n v="31.6"/>
    <x v="0"/>
  </r>
  <r>
    <x v="315"/>
    <x v="12"/>
    <x v="2"/>
    <x v="3"/>
    <x v="1"/>
    <x v="1"/>
    <x v="1"/>
    <x v="2"/>
    <n v="3.58"/>
    <x v="1"/>
    <x v="4"/>
    <n v="143"/>
    <n v="142"/>
    <n v="11"/>
    <n v="39.380000000000003"/>
    <x v="1"/>
  </r>
  <r>
    <x v="315"/>
    <x v="12"/>
    <x v="2"/>
    <x v="3"/>
    <x v="1"/>
    <x v="1"/>
    <x v="2"/>
    <x v="1"/>
    <n v="5.67"/>
    <x v="0"/>
    <x v="3"/>
    <n v="202"/>
    <n v="181"/>
    <n v="10"/>
    <n v="56.7"/>
    <x v="0"/>
  </r>
  <r>
    <x v="315"/>
    <x v="12"/>
    <x v="2"/>
    <x v="3"/>
    <x v="1"/>
    <x v="2"/>
    <x v="0"/>
    <x v="1"/>
    <n v="6.54"/>
    <x v="0"/>
    <x v="1"/>
    <n v="68"/>
    <n v="107"/>
    <n v="5"/>
    <n v="32.700000000000003"/>
    <x v="0"/>
  </r>
  <r>
    <x v="315"/>
    <x v="12"/>
    <x v="2"/>
    <x v="3"/>
    <x v="1"/>
    <x v="2"/>
    <x v="1"/>
    <x v="0"/>
    <n v="4.96"/>
    <x v="0"/>
    <x v="0"/>
    <n v="174"/>
    <n v="180"/>
    <n v="24"/>
    <n v="119.03999999999999"/>
    <x v="0"/>
  </r>
  <r>
    <x v="315"/>
    <x v="12"/>
    <x v="2"/>
    <x v="3"/>
    <x v="1"/>
    <x v="2"/>
    <x v="2"/>
    <x v="0"/>
    <n v="1.87"/>
    <x v="0"/>
    <x v="0"/>
    <n v="113"/>
    <n v="109"/>
    <n v="10"/>
    <n v="18.700000000000003"/>
    <x v="0"/>
  </r>
  <r>
    <x v="315"/>
    <x v="18"/>
    <x v="10"/>
    <x v="10"/>
    <x v="4"/>
    <x v="0"/>
    <x v="0"/>
    <x v="0"/>
    <n v="3.54"/>
    <x v="0"/>
    <x v="1"/>
    <n v="169"/>
    <n v="194"/>
    <n v="17"/>
    <n v="60.18"/>
    <x v="0"/>
  </r>
  <r>
    <x v="315"/>
    <x v="18"/>
    <x v="10"/>
    <x v="10"/>
    <x v="4"/>
    <x v="0"/>
    <x v="1"/>
    <x v="0"/>
    <n v="8.17"/>
    <x v="0"/>
    <x v="1"/>
    <n v="202"/>
    <n v="170"/>
    <n v="16"/>
    <n v="130.72"/>
    <x v="0"/>
  </r>
  <r>
    <x v="315"/>
    <x v="18"/>
    <x v="10"/>
    <x v="10"/>
    <x v="4"/>
    <x v="0"/>
    <x v="2"/>
    <x v="2"/>
    <n v="4.8099999999999996"/>
    <x v="0"/>
    <x v="1"/>
    <n v="137"/>
    <n v="217"/>
    <n v="12"/>
    <n v="57.72"/>
    <x v="0"/>
  </r>
  <r>
    <x v="315"/>
    <x v="18"/>
    <x v="10"/>
    <x v="10"/>
    <x v="4"/>
    <x v="1"/>
    <x v="0"/>
    <x v="2"/>
    <n v="4.75"/>
    <x v="0"/>
    <x v="0"/>
    <n v="118"/>
    <n v="190"/>
    <n v="6"/>
    <n v="28.5"/>
    <x v="0"/>
  </r>
  <r>
    <x v="315"/>
    <x v="18"/>
    <x v="10"/>
    <x v="10"/>
    <x v="4"/>
    <x v="1"/>
    <x v="2"/>
    <x v="1"/>
    <n v="3.39"/>
    <x v="0"/>
    <x v="3"/>
    <n v="160"/>
    <n v="174"/>
    <n v="11"/>
    <n v="37.29"/>
    <x v="0"/>
  </r>
  <r>
    <x v="315"/>
    <x v="18"/>
    <x v="10"/>
    <x v="10"/>
    <x v="4"/>
    <x v="2"/>
    <x v="0"/>
    <x v="2"/>
    <n v="2.5499999999999998"/>
    <x v="0"/>
    <x v="4"/>
    <n v="109"/>
    <n v="158"/>
    <n v="8"/>
    <n v="20.399999999999999"/>
    <x v="0"/>
  </r>
  <r>
    <x v="315"/>
    <x v="18"/>
    <x v="10"/>
    <x v="10"/>
    <x v="4"/>
    <x v="2"/>
    <x v="1"/>
    <x v="2"/>
    <n v="3.61"/>
    <x v="0"/>
    <x v="0"/>
    <n v="180"/>
    <n v="215"/>
    <n v="15"/>
    <n v="54.15"/>
    <x v="0"/>
  </r>
  <r>
    <x v="315"/>
    <x v="18"/>
    <x v="10"/>
    <x v="10"/>
    <x v="4"/>
    <x v="2"/>
    <x v="2"/>
    <x v="2"/>
    <n v="2.87"/>
    <x v="0"/>
    <x v="3"/>
    <n v="115"/>
    <n v="176"/>
    <n v="9"/>
    <n v="25.830000000000002"/>
    <x v="0"/>
  </r>
  <r>
    <x v="315"/>
    <x v="4"/>
    <x v="4"/>
    <x v="2"/>
    <x v="1"/>
    <x v="0"/>
    <x v="0"/>
    <x v="1"/>
    <n v="1.97"/>
    <x v="0"/>
    <x v="1"/>
    <n v="136"/>
    <n v="121"/>
    <n v="10"/>
    <n v="19.7"/>
    <x v="0"/>
  </r>
  <r>
    <x v="315"/>
    <x v="4"/>
    <x v="4"/>
    <x v="2"/>
    <x v="1"/>
    <x v="0"/>
    <x v="1"/>
    <x v="0"/>
    <n v="4.18"/>
    <x v="0"/>
    <x v="1"/>
    <n v="202"/>
    <n v="178"/>
    <n v="16"/>
    <n v="66.88"/>
    <x v="0"/>
  </r>
  <r>
    <x v="315"/>
    <x v="4"/>
    <x v="4"/>
    <x v="2"/>
    <x v="1"/>
    <x v="0"/>
    <x v="2"/>
    <x v="0"/>
    <n v="3.16"/>
    <x v="0"/>
    <x v="0"/>
    <n v="198"/>
    <n v="180"/>
    <n v="14"/>
    <n v="44.24"/>
    <x v="0"/>
  </r>
  <r>
    <x v="315"/>
    <x v="4"/>
    <x v="4"/>
    <x v="2"/>
    <x v="1"/>
    <x v="1"/>
    <x v="0"/>
    <x v="2"/>
    <n v="2.5"/>
    <x v="0"/>
    <x v="0"/>
    <n v="123"/>
    <n v="143"/>
    <n v="14"/>
    <n v="35"/>
    <x v="0"/>
  </r>
  <r>
    <x v="315"/>
    <x v="4"/>
    <x v="4"/>
    <x v="2"/>
    <x v="1"/>
    <x v="1"/>
    <x v="2"/>
    <x v="2"/>
    <n v="2.21"/>
    <x v="0"/>
    <x v="4"/>
    <n v="110"/>
    <n v="183"/>
    <n v="9"/>
    <n v="19.89"/>
    <x v="0"/>
  </r>
  <r>
    <x v="315"/>
    <x v="4"/>
    <x v="4"/>
    <x v="2"/>
    <x v="1"/>
    <x v="2"/>
    <x v="0"/>
    <x v="1"/>
    <n v="7.51"/>
    <x v="0"/>
    <x v="2"/>
    <n v="138"/>
    <n v="175"/>
    <n v="18"/>
    <n v="135.18"/>
    <x v="0"/>
  </r>
  <r>
    <x v="315"/>
    <x v="4"/>
    <x v="4"/>
    <x v="2"/>
    <x v="1"/>
    <x v="2"/>
    <x v="1"/>
    <x v="2"/>
    <n v="4.18"/>
    <x v="0"/>
    <x v="0"/>
    <n v="216"/>
    <n v="193"/>
    <n v="22"/>
    <n v="91.96"/>
    <x v="0"/>
  </r>
  <r>
    <x v="315"/>
    <x v="4"/>
    <x v="4"/>
    <x v="2"/>
    <x v="1"/>
    <x v="2"/>
    <x v="2"/>
    <x v="1"/>
    <n v="4.57"/>
    <x v="0"/>
    <x v="4"/>
    <n v="240"/>
    <n v="208"/>
    <n v="27"/>
    <n v="123.39000000000001"/>
    <x v="0"/>
  </r>
  <r>
    <x v="315"/>
    <x v="5"/>
    <x v="2"/>
    <x v="4"/>
    <x v="1"/>
    <x v="0"/>
    <x v="0"/>
    <x v="2"/>
    <n v="4.71"/>
    <x v="0"/>
    <x v="3"/>
    <n v="150"/>
    <n v="163"/>
    <n v="8"/>
    <n v="37.68"/>
    <x v="0"/>
  </r>
  <r>
    <x v="315"/>
    <x v="5"/>
    <x v="2"/>
    <x v="4"/>
    <x v="1"/>
    <x v="0"/>
    <x v="2"/>
    <x v="2"/>
    <n v="6.44"/>
    <x v="1"/>
    <x v="1"/>
    <n v="124"/>
    <n v="177"/>
    <n v="22"/>
    <n v="141.68"/>
    <x v="1"/>
  </r>
  <r>
    <x v="315"/>
    <x v="5"/>
    <x v="2"/>
    <x v="4"/>
    <x v="1"/>
    <x v="1"/>
    <x v="0"/>
    <x v="2"/>
    <n v="8.93"/>
    <x v="0"/>
    <x v="3"/>
    <n v="128"/>
    <n v="179"/>
    <n v="12"/>
    <n v="107.16"/>
    <x v="0"/>
  </r>
  <r>
    <x v="315"/>
    <x v="5"/>
    <x v="2"/>
    <x v="4"/>
    <x v="1"/>
    <x v="1"/>
    <x v="1"/>
    <x v="1"/>
    <n v="7.68"/>
    <x v="1"/>
    <x v="3"/>
    <n v="136"/>
    <n v="204"/>
    <n v="36"/>
    <n v="276.48"/>
    <x v="1"/>
  </r>
  <r>
    <x v="315"/>
    <x v="5"/>
    <x v="2"/>
    <x v="4"/>
    <x v="1"/>
    <x v="1"/>
    <x v="2"/>
    <x v="2"/>
    <n v="5.18"/>
    <x v="0"/>
    <x v="4"/>
    <n v="181"/>
    <n v="182"/>
    <n v="10"/>
    <n v="51.8"/>
    <x v="0"/>
  </r>
  <r>
    <x v="315"/>
    <x v="5"/>
    <x v="2"/>
    <x v="4"/>
    <x v="1"/>
    <x v="2"/>
    <x v="0"/>
    <x v="1"/>
    <n v="7.77"/>
    <x v="0"/>
    <x v="1"/>
    <n v="134"/>
    <n v="211"/>
    <n v="12"/>
    <n v="93.24"/>
    <x v="0"/>
  </r>
  <r>
    <x v="315"/>
    <x v="5"/>
    <x v="2"/>
    <x v="4"/>
    <x v="1"/>
    <x v="2"/>
    <x v="1"/>
    <x v="2"/>
    <n v="7.9"/>
    <x v="0"/>
    <x v="3"/>
    <n v="121"/>
    <n v="180"/>
    <n v="4"/>
    <n v="31.6"/>
    <x v="0"/>
  </r>
  <r>
    <x v="315"/>
    <x v="9"/>
    <x v="7"/>
    <x v="6"/>
    <x v="2"/>
    <x v="0"/>
    <x v="1"/>
    <x v="1"/>
    <n v="2.11"/>
    <x v="0"/>
    <x v="4"/>
    <n v="115"/>
    <n v="189"/>
    <n v="14"/>
    <n v="29.54"/>
    <x v="0"/>
  </r>
  <r>
    <x v="315"/>
    <x v="9"/>
    <x v="7"/>
    <x v="6"/>
    <x v="2"/>
    <x v="0"/>
    <x v="2"/>
    <x v="2"/>
    <n v="8.09"/>
    <x v="0"/>
    <x v="2"/>
    <n v="155"/>
    <n v="210"/>
    <n v="22"/>
    <n v="177.98"/>
    <x v="0"/>
  </r>
  <r>
    <x v="315"/>
    <x v="9"/>
    <x v="7"/>
    <x v="6"/>
    <x v="2"/>
    <x v="1"/>
    <x v="0"/>
    <x v="2"/>
    <n v="4.17"/>
    <x v="0"/>
    <x v="1"/>
    <n v="140"/>
    <n v="128"/>
    <n v="20"/>
    <n v="83.4"/>
    <x v="0"/>
  </r>
  <r>
    <x v="315"/>
    <x v="9"/>
    <x v="7"/>
    <x v="6"/>
    <x v="2"/>
    <x v="1"/>
    <x v="1"/>
    <x v="1"/>
    <n v="4.58"/>
    <x v="0"/>
    <x v="0"/>
    <n v="294"/>
    <n v="246"/>
    <n v="34"/>
    <n v="155.72"/>
    <x v="0"/>
  </r>
  <r>
    <x v="315"/>
    <x v="9"/>
    <x v="7"/>
    <x v="6"/>
    <x v="2"/>
    <x v="1"/>
    <x v="2"/>
    <x v="2"/>
    <n v="3.08"/>
    <x v="0"/>
    <x v="3"/>
    <n v="136"/>
    <n v="165"/>
    <n v="14"/>
    <n v="43.120000000000005"/>
    <x v="0"/>
  </r>
  <r>
    <x v="315"/>
    <x v="9"/>
    <x v="7"/>
    <x v="6"/>
    <x v="2"/>
    <x v="2"/>
    <x v="0"/>
    <x v="0"/>
    <n v="4.55"/>
    <x v="0"/>
    <x v="1"/>
    <n v="152"/>
    <n v="147"/>
    <n v="24"/>
    <n v="109.19999999999999"/>
    <x v="0"/>
  </r>
  <r>
    <x v="315"/>
    <x v="9"/>
    <x v="7"/>
    <x v="6"/>
    <x v="2"/>
    <x v="2"/>
    <x v="1"/>
    <x v="2"/>
    <n v="5.26"/>
    <x v="1"/>
    <x v="3"/>
    <n v="195"/>
    <n v="217"/>
    <n v="48"/>
    <n v="252.48"/>
    <x v="1"/>
  </r>
  <r>
    <x v="315"/>
    <x v="9"/>
    <x v="7"/>
    <x v="6"/>
    <x v="2"/>
    <x v="2"/>
    <x v="2"/>
    <x v="0"/>
    <n v="3.29"/>
    <x v="0"/>
    <x v="0"/>
    <n v="138"/>
    <n v="162"/>
    <n v="12"/>
    <n v="39.480000000000004"/>
    <x v="0"/>
  </r>
  <r>
    <x v="315"/>
    <x v="16"/>
    <x v="5"/>
    <x v="4"/>
    <x v="1"/>
    <x v="0"/>
    <x v="0"/>
    <x v="0"/>
    <n v="4.53"/>
    <x v="0"/>
    <x v="1"/>
    <n v="103"/>
    <n v="126"/>
    <n v="6"/>
    <n v="27.18"/>
    <x v="0"/>
  </r>
  <r>
    <x v="315"/>
    <x v="16"/>
    <x v="5"/>
    <x v="4"/>
    <x v="1"/>
    <x v="0"/>
    <x v="1"/>
    <x v="2"/>
    <n v="7.9"/>
    <x v="0"/>
    <x v="3"/>
    <n v="170"/>
    <n v="236"/>
    <n v="14"/>
    <n v="110.60000000000001"/>
    <x v="0"/>
  </r>
  <r>
    <x v="315"/>
    <x v="16"/>
    <x v="5"/>
    <x v="4"/>
    <x v="1"/>
    <x v="0"/>
    <x v="2"/>
    <x v="0"/>
    <n v="4.97"/>
    <x v="0"/>
    <x v="2"/>
    <n v="175"/>
    <n v="184"/>
    <n v="16"/>
    <n v="79.52"/>
    <x v="0"/>
  </r>
  <r>
    <x v="315"/>
    <x v="16"/>
    <x v="5"/>
    <x v="4"/>
    <x v="1"/>
    <x v="1"/>
    <x v="0"/>
    <x v="1"/>
    <n v="1.62"/>
    <x v="0"/>
    <x v="4"/>
    <n v="135"/>
    <n v="194"/>
    <n v="10"/>
    <n v="16.200000000000003"/>
    <x v="0"/>
  </r>
  <r>
    <x v="315"/>
    <x v="16"/>
    <x v="5"/>
    <x v="4"/>
    <x v="1"/>
    <x v="1"/>
    <x v="2"/>
    <x v="1"/>
    <n v="5.77"/>
    <x v="0"/>
    <x v="3"/>
    <n v="156"/>
    <n v="203"/>
    <n v="14"/>
    <n v="80.78"/>
    <x v="0"/>
  </r>
  <r>
    <x v="315"/>
    <x v="16"/>
    <x v="5"/>
    <x v="4"/>
    <x v="1"/>
    <x v="2"/>
    <x v="0"/>
    <x v="2"/>
    <n v="2.2599999999999998"/>
    <x v="0"/>
    <x v="4"/>
    <n v="171"/>
    <n v="201"/>
    <n v="12"/>
    <n v="27.119999999999997"/>
    <x v="0"/>
  </r>
  <r>
    <x v="315"/>
    <x v="16"/>
    <x v="5"/>
    <x v="4"/>
    <x v="1"/>
    <x v="2"/>
    <x v="1"/>
    <x v="0"/>
    <n v="7.31"/>
    <x v="0"/>
    <x v="2"/>
    <n v="176"/>
    <n v="186"/>
    <n v="10"/>
    <n v="73.099999999999994"/>
    <x v="0"/>
  </r>
  <r>
    <x v="315"/>
    <x v="11"/>
    <x v="9"/>
    <x v="7"/>
    <x v="3"/>
    <x v="0"/>
    <x v="0"/>
    <x v="2"/>
    <n v="8.39"/>
    <x v="0"/>
    <x v="3"/>
    <n v="159"/>
    <n v="187"/>
    <n v="13"/>
    <n v="109.07000000000001"/>
    <x v="0"/>
  </r>
  <r>
    <x v="315"/>
    <x v="11"/>
    <x v="9"/>
    <x v="7"/>
    <x v="3"/>
    <x v="0"/>
    <x v="1"/>
    <x v="2"/>
    <n v="3.71"/>
    <x v="0"/>
    <x v="4"/>
    <n v="147"/>
    <n v="192"/>
    <n v="17"/>
    <n v="63.07"/>
    <x v="0"/>
  </r>
  <r>
    <x v="315"/>
    <x v="11"/>
    <x v="9"/>
    <x v="7"/>
    <x v="3"/>
    <x v="0"/>
    <x v="2"/>
    <x v="0"/>
    <n v="4.93"/>
    <x v="0"/>
    <x v="4"/>
    <n v="137"/>
    <n v="164"/>
    <n v="13"/>
    <n v="64.09"/>
    <x v="0"/>
  </r>
  <r>
    <x v="315"/>
    <x v="11"/>
    <x v="9"/>
    <x v="7"/>
    <x v="3"/>
    <x v="1"/>
    <x v="0"/>
    <x v="1"/>
    <n v="3.29"/>
    <x v="0"/>
    <x v="4"/>
    <n v="166"/>
    <n v="174"/>
    <n v="17"/>
    <n v="55.93"/>
    <x v="0"/>
  </r>
  <r>
    <x v="315"/>
    <x v="11"/>
    <x v="9"/>
    <x v="7"/>
    <x v="3"/>
    <x v="1"/>
    <x v="1"/>
    <x v="0"/>
    <n v="8.74"/>
    <x v="0"/>
    <x v="1"/>
    <n v="275"/>
    <n v="244"/>
    <n v="22"/>
    <n v="192.28"/>
    <x v="0"/>
  </r>
  <r>
    <x v="315"/>
    <x v="11"/>
    <x v="9"/>
    <x v="7"/>
    <x v="3"/>
    <x v="1"/>
    <x v="2"/>
    <x v="0"/>
    <n v="7.53"/>
    <x v="0"/>
    <x v="3"/>
    <n v="169"/>
    <n v="206"/>
    <n v="22"/>
    <n v="165.66"/>
    <x v="0"/>
  </r>
  <r>
    <x v="315"/>
    <x v="11"/>
    <x v="9"/>
    <x v="7"/>
    <x v="3"/>
    <x v="2"/>
    <x v="0"/>
    <x v="0"/>
    <n v="6.26"/>
    <x v="1"/>
    <x v="3"/>
    <n v="170"/>
    <n v="149"/>
    <n v="27"/>
    <n v="169.01999999999998"/>
    <x v="1"/>
  </r>
  <r>
    <x v="315"/>
    <x v="11"/>
    <x v="9"/>
    <x v="7"/>
    <x v="3"/>
    <x v="2"/>
    <x v="1"/>
    <x v="0"/>
    <n v="8.74"/>
    <x v="0"/>
    <x v="4"/>
    <n v="147"/>
    <n v="180"/>
    <n v="16"/>
    <n v="139.84"/>
    <x v="0"/>
  </r>
  <r>
    <x v="315"/>
    <x v="11"/>
    <x v="9"/>
    <x v="7"/>
    <x v="3"/>
    <x v="2"/>
    <x v="2"/>
    <x v="0"/>
    <n v="5.84"/>
    <x v="1"/>
    <x v="3"/>
    <n v="88"/>
    <n v="119"/>
    <n v="18"/>
    <n v="105.12"/>
    <x v="1"/>
  </r>
  <r>
    <x v="315"/>
    <x v="15"/>
    <x v="8"/>
    <x v="1"/>
    <x v="0"/>
    <x v="0"/>
    <x v="0"/>
    <x v="1"/>
    <n v="3.46"/>
    <x v="0"/>
    <x v="3"/>
    <n v="0"/>
    <n v="106"/>
    <n v="0"/>
    <n v="0"/>
    <x v="0"/>
  </r>
  <r>
    <x v="315"/>
    <x v="15"/>
    <x v="8"/>
    <x v="1"/>
    <x v="0"/>
    <x v="0"/>
    <x v="1"/>
    <x v="1"/>
    <n v="5.05"/>
    <x v="0"/>
    <x v="2"/>
    <n v="170"/>
    <n v="203"/>
    <n v="10"/>
    <n v="50.5"/>
    <x v="0"/>
  </r>
  <r>
    <x v="315"/>
    <x v="15"/>
    <x v="8"/>
    <x v="1"/>
    <x v="0"/>
    <x v="0"/>
    <x v="2"/>
    <x v="2"/>
    <n v="7.22"/>
    <x v="0"/>
    <x v="1"/>
    <n v="175"/>
    <n v="228"/>
    <n v="21"/>
    <n v="151.62"/>
    <x v="0"/>
  </r>
  <r>
    <x v="315"/>
    <x v="15"/>
    <x v="8"/>
    <x v="1"/>
    <x v="0"/>
    <x v="1"/>
    <x v="0"/>
    <x v="0"/>
    <n v="6.27"/>
    <x v="1"/>
    <x v="0"/>
    <n v="265"/>
    <n v="233"/>
    <n v="56"/>
    <n v="351.12"/>
    <x v="1"/>
  </r>
  <r>
    <x v="315"/>
    <x v="15"/>
    <x v="8"/>
    <x v="1"/>
    <x v="0"/>
    <x v="1"/>
    <x v="1"/>
    <x v="0"/>
    <n v="6.87"/>
    <x v="0"/>
    <x v="0"/>
    <n v="182"/>
    <n v="197"/>
    <n v="22"/>
    <n v="151.14000000000001"/>
    <x v="0"/>
  </r>
  <r>
    <x v="315"/>
    <x v="15"/>
    <x v="8"/>
    <x v="1"/>
    <x v="0"/>
    <x v="2"/>
    <x v="1"/>
    <x v="2"/>
    <n v="3.82"/>
    <x v="0"/>
    <x v="2"/>
    <n v="128"/>
    <n v="133"/>
    <n v="6"/>
    <n v="22.919999999999998"/>
    <x v="0"/>
  </r>
  <r>
    <x v="315"/>
    <x v="15"/>
    <x v="8"/>
    <x v="1"/>
    <x v="0"/>
    <x v="2"/>
    <x v="2"/>
    <x v="1"/>
    <n v="1.88"/>
    <x v="1"/>
    <x v="4"/>
    <n v="251"/>
    <n v="236"/>
    <n v="71"/>
    <n v="133.47999999999999"/>
    <x v="1"/>
  </r>
  <r>
    <x v="315"/>
    <x v="10"/>
    <x v="8"/>
    <x v="0"/>
    <x v="0"/>
    <x v="0"/>
    <x v="0"/>
    <x v="2"/>
    <n v="2.2999999999999998"/>
    <x v="0"/>
    <x v="2"/>
    <n v="224"/>
    <n v="221"/>
    <n v="23"/>
    <n v="52.9"/>
    <x v="0"/>
  </r>
  <r>
    <x v="315"/>
    <x v="10"/>
    <x v="8"/>
    <x v="0"/>
    <x v="0"/>
    <x v="0"/>
    <x v="1"/>
    <x v="1"/>
    <n v="5.0999999999999996"/>
    <x v="1"/>
    <x v="1"/>
    <n v="244"/>
    <n v="207"/>
    <n v="68"/>
    <n v="346.79999999999995"/>
    <x v="1"/>
  </r>
  <r>
    <x v="315"/>
    <x v="10"/>
    <x v="8"/>
    <x v="0"/>
    <x v="0"/>
    <x v="0"/>
    <x v="2"/>
    <x v="0"/>
    <n v="1.85"/>
    <x v="0"/>
    <x v="3"/>
    <n v="178"/>
    <n v="175"/>
    <n v="20"/>
    <n v="37"/>
    <x v="0"/>
  </r>
  <r>
    <x v="315"/>
    <x v="10"/>
    <x v="8"/>
    <x v="0"/>
    <x v="0"/>
    <x v="1"/>
    <x v="1"/>
    <x v="1"/>
    <n v="4.0599999999999996"/>
    <x v="0"/>
    <x v="3"/>
    <n v="156"/>
    <n v="178"/>
    <n v="18"/>
    <n v="73.08"/>
    <x v="0"/>
  </r>
  <r>
    <x v="315"/>
    <x v="10"/>
    <x v="8"/>
    <x v="0"/>
    <x v="0"/>
    <x v="2"/>
    <x v="0"/>
    <x v="1"/>
    <n v="2.19"/>
    <x v="0"/>
    <x v="4"/>
    <n v="161"/>
    <n v="175"/>
    <n v="16"/>
    <n v="35.04"/>
    <x v="0"/>
  </r>
  <r>
    <x v="315"/>
    <x v="10"/>
    <x v="8"/>
    <x v="0"/>
    <x v="0"/>
    <x v="2"/>
    <x v="1"/>
    <x v="2"/>
    <n v="8.3800000000000008"/>
    <x v="1"/>
    <x v="2"/>
    <n v="0"/>
    <n v="181"/>
    <n v="0"/>
    <n v="0"/>
    <x v="1"/>
  </r>
  <r>
    <x v="315"/>
    <x v="17"/>
    <x v="11"/>
    <x v="9"/>
    <x v="2"/>
    <x v="0"/>
    <x v="0"/>
    <x v="1"/>
    <n v="4.71"/>
    <x v="0"/>
    <x v="3"/>
    <n v="132"/>
    <n v="189"/>
    <n v="13"/>
    <n v="61.23"/>
    <x v="0"/>
  </r>
  <r>
    <x v="315"/>
    <x v="17"/>
    <x v="11"/>
    <x v="9"/>
    <x v="2"/>
    <x v="0"/>
    <x v="1"/>
    <x v="0"/>
    <n v="6.68"/>
    <x v="0"/>
    <x v="2"/>
    <n v="89"/>
    <n v="115"/>
    <n v="7"/>
    <n v="46.76"/>
    <x v="0"/>
  </r>
  <r>
    <x v="315"/>
    <x v="17"/>
    <x v="11"/>
    <x v="9"/>
    <x v="2"/>
    <x v="0"/>
    <x v="2"/>
    <x v="0"/>
    <n v="6.67"/>
    <x v="0"/>
    <x v="1"/>
    <n v="244"/>
    <n v="216"/>
    <n v="20"/>
    <n v="133.4"/>
    <x v="0"/>
  </r>
  <r>
    <x v="315"/>
    <x v="17"/>
    <x v="11"/>
    <x v="9"/>
    <x v="2"/>
    <x v="1"/>
    <x v="1"/>
    <x v="0"/>
    <n v="2.27"/>
    <x v="1"/>
    <x v="3"/>
    <n v="168"/>
    <n v="157"/>
    <n v="38"/>
    <n v="86.26"/>
    <x v="1"/>
  </r>
  <r>
    <x v="315"/>
    <x v="17"/>
    <x v="11"/>
    <x v="9"/>
    <x v="2"/>
    <x v="2"/>
    <x v="0"/>
    <x v="2"/>
    <n v="5.43"/>
    <x v="0"/>
    <x v="3"/>
    <n v="100"/>
    <n v="145"/>
    <n v="6"/>
    <n v="32.58"/>
    <x v="0"/>
  </r>
  <r>
    <x v="315"/>
    <x v="17"/>
    <x v="11"/>
    <x v="9"/>
    <x v="2"/>
    <x v="2"/>
    <x v="1"/>
    <x v="2"/>
    <n v="4.54"/>
    <x v="0"/>
    <x v="2"/>
    <n v="179"/>
    <n v="199"/>
    <n v="15"/>
    <n v="68.099999999999994"/>
    <x v="0"/>
  </r>
  <r>
    <x v="315"/>
    <x v="17"/>
    <x v="11"/>
    <x v="9"/>
    <x v="2"/>
    <x v="2"/>
    <x v="2"/>
    <x v="1"/>
    <n v="2.1"/>
    <x v="0"/>
    <x v="4"/>
    <n v="129"/>
    <n v="165"/>
    <n v="13"/>
    <n v="27.3"/>
    <x v="0"/>
  </r>
  <r>
    <x v="315"/>
    <x v="1"/>
    <x v="1"/>
    <x v="1"/>
    <x v="0"/>
    <x v="0"/>
    <x v="0"/>
    <x v="0"/>
    <n v="4.97"/>
    <x v="0"/>
    <x v="0"/>
    <n v="83"/>
    <n v="129"/>
    <n v="9"/>
    <n v="44.73"/>
    <x v="0"/>
  </r>
  <r>
    <x v="315"/>
    <x v="1"/>
    <x v="1"/>
    <x v="1"/>
    <x v="0"/>
    <x v="0"/>
    <x v="1"/>
    <x v="2"/>
    <n v="4.9000000000000004"/>
    <x v="0"/>
    <x v="1"/>
    <n v="252"/>
    <n v="244"/>
    <n v="18"/>
    <n v="88.2"/>
    <x v="0"/>
  </r>
  <r>
    <x v="315"/>
    <x v="1"/>
    <x v="1"/>
    <x v="1"/>
    <x v="0"/>
    <x v="0"/>
    <x v="2"/>
    <x v="1"/>
    <n v="4.57"/>
    <x v="0"/>
    <x v="4"/>
    <n v="159"/>
    <n v="165"/>
    <n v="12"/>
    <n v="54.84"/>
    <x v="0"/>
  </r>
  <r>
    <x v="315"/>
    <x v="1"/>
    <x v="1"/>
    <x v="1"/>
    <x v="0"/>
    <x v="1"/>
    <x v="0"/>
    <x v="1"/>
    <n v="4.7300000000000004"/>
    <x v="0"/>
    <x v="0"/>
    <n v="87"/>
    <n v="130"/>
    <n v="5"/>
    <n v="23.650000000000002"/>
    <x v="0"/>
  </r>
  <r>
    <x v="315"/>
    <x v="1"/>
    <x v="1"/>
    <x v="1"/>
    <x v="0"/>
    <x v="1"/>
    <x v="1"/>
    <x v="2"/>
    <n v="7.56"/>
    <x v="0"/>
    <x v="0"/>
    <n v="99"/>
    <n v="159"/>
    <n v="7"/>
    <n v="52.919999999999995"/>
    <x v="0"/>
  </r>
  <r>
    <x v="315"/>
    <x v="1"/>
    <x v="1"/>
    <x v="1"/>
    <x v="0"/>
    <x v="1"/>
    <x v="2"/>
    <x v="1"/>
    <n v="5.73"/>
    <x v="0"/>
    <x v="3"/>
    <n v="159"/>
    <n v="197"/>
    <n v="18"/>
    <n v="103.14000000000001"/>
    <x v="0"/>
  </r>
  <r>
    <x v="315"/>
    <x v="1"/>
    <x v="1"/>
    <x v="1"/>
    <x v="0"/>
    <x v="2"/>
    <x v="0"/>
    <x v="2"/>
    <n v="1.81"/>
    <x v="0"/>
    <x v="0"/>
    <n v="243"/>
    <n v="247"/>
    <n v="22"/>
    <n v="39.82"/>
    <x v="0"/>
  </r>
  <r>
    <x v="315"/>
    <x v="1"/>
    <x v="1"/>
    <x v="1"/>
    <x v="0"/>
    <x v="2"/>
    <x v="1"/>
    <x v="1"/>
    <n v="4.2"/>
    <x v="0"/>
    <x v="2"/>
    <n v="136"/>
    <n v="177"/>
    <n v="14"/>
    <n v="58.800000000000004"/>
    <x v="0"/>
  </r>
  <r>
    <x v="315"/>
    <x v="1"/>
    <x v="1"/>
    <x v="1"/>
    <x v="0"/>
    <x v="2"/>
    <x v="2"/>
    <x v="1"/>
    <n v="6.15"/>
    <x v="0"/>
    <x v="1"/>
    <n v="90"/>
    <n v="148"/>
    <n v="10"/>
    <n v="61.5"/>
    <x v="0"/>
  </r>
  <r>
    <x v="315"/>
    <x v="13"/>
    <x v="10"/>
    <x v="8"/>
    <x v="4"/>
    <x v="0"/>
    <x v="0"/>
    <x v="0"/>
    <n v="8.85"/>
    <x v="0"/>
    <x v="4"/>
    <n v="237"/>
    <n v="237"/>
    <n v="33"/>
    <n v="292.05"/>
    <x v="0"/>
  </r>
  <r>
    <x v="315"/>
    <x v="13"/>
    <x v="10"/>
    <x v="8"/>
    <x v="4"/>
    <x v="0"/>
    <x v="1"/>
    <x v="1"/>
    <n v="5.59"/>
    <x v="0"/>
    <x v="4"/>
    <n v="157"/>
    <n v="146"/>
    <n v="21"/>
    <n v="117.39"/>
    <x v="0"/>
  </r>
  <r>
    <x v="315"/>
    <x v="13"/>
    <x v="10"/>
    <x v="8"/>
    <x v="4"/>
    <x v="0"/>
    <x v="2"/>
    <x v="0"/>
    <n v="6.5"/>
    <x v="0"/>
    <x v="0"/>
    <n v="176"/>
    <n v="220"/>
    <n v="18"/>
    <n v="117"/>
    <x v="0"/>
  </r>
  <r>
    <x v="315"/>
    <x v="13"/>
    <x v="10"/>
    <x v="8"/>
    <x v="4"/>
    <x v="1"/>
    <x v="0"/>
    <x v="1"/>
    <n v="6.01"/>
    <x v="0"/>
    <x v="2"/>
    <n v="106"/>
    <n v="152"/>
    <n v="10"/>
    <n v="60.099999999999994"/>
    <x v="0"/>
  </r>
  <r>
    <x v="315"/>
    <x v="13"/>
    <x v="10"/>
    <x v="8"/>
    <x v="4"/>
    <x v="1"/>
    <x v="1"/>
    <x v="1"/>
    <n v="3.53"/>
    <x v="0"/>
    <x v="4"/>
    <n v="117"/>
    <n v="113"/>
    <n v="10"/>
    <n v="35.299999999999997"/>
    <x v="0"/>
  </r>
  <r>
    <x v="315"/>
    <x v="13"/>
    <x v="10"/>
    <x v="8"/>
    <x v="4"/>
    <x v="1"/>
    <x v="2"/>
    <x v="2"/>
    <n v="3.74"/>
    <x v="0"/>
    <x v="1"/>
    <n v="182"/>
    <n v="168"/>
    <n v="22"/>
    <n v="82.28"/>
    <x v="0"/>
  </r>
  <r>
    <x v="315"/>
    <x v="13"/>
    <x v="10"/>
    <x v="8"/>
    <x v="4"/>
    <x v="2"/>
    <x v="1"/>
    <x v="1"/>
    <n v="3.12"/>
    <x v="0"/>
    <x v="3"/>
    <n v="99"/>
    <n v="103"/>
    <n v="11"/>
    <n v="34.32"/>
    <x v="0"/>
  </r>
  <r>
    <x v="315"/>
    <x v="2"/>
    <x v="2"/>
    <x v="2"/>
    <x v="1"/>
    <x v="0"/>
    <x v="0"/>
    <x v="1"/>
    <n v="2.46"/>
    <x v="1"/>
    <x v="4"/>
    <n v="176"/>
    <n v="183"/>
    <n v="44"/>
    <n v="108.24"/>
    <x v="1"/>
  </r>
  <r>
    <x v="315"/>
    <x v="2"/>
    <x v="2"/>
    <x v="2"/>
    <x v="1"/>
    <x v="1"/>
    <x v="0"/>
    <x v="1"/>
    <n v="8.8000000000000007"/>
    <x v="0"/>
    <x v="3"/>
    <n v="147"/>
    <n v="151"/>
    <n v="16"/>
    <n v="140.80000000000001"/>
    <x v="0"/>
  </r>
  <r>
    <x v="315"/>
    <x v="2"/>
    <x v="2"/>
    <x v="2"/>
    <x v="1"/>
    <x v="1"/>
    <x v="2"/>
    <x v="0"/>
    <n v="4.54"/>
    <x v="0"/>
    <x v="3"/>
    <n v="126"/>
    <n v="180"/>
    <n v="14"/>
    <n v="63.56"/>
    <x v="0"/>
  </r>
  <r>
    <x v="315"/>
    <x v="2"/>
    <x v="2"/>
    <x v="2"/>
    <x v="1"/>
    <x v="2"/>
    <x v="0"/>
    <x v="1"/>
    <n v="9"/>
    <x v="0"/>
    <x v="1"/>
    <n v="142"/>
    <n v="153"/>
    <n v="16"/>
    <n v="144"/>
    <x v="0"/>
  </r>
  <r>
    <x v="315"/>
    <x v="2"/>
    <x v="2"/>
    <x v="2"/>
    <x v="1"/>
    <x v="2"/>
    <x v="1"/>
    <x v="0"/>
    <n v="6.22"/>
    <x v="0"/>
    <x v="2"/>
    <n v="154"/>
    <n v="176"/>
    <n v="13"/>
    <n v="80.86"/>
    <x v="0"/>
  </r>
  <r>
    <x v="315"/>
    <x v="2"/>
    <x v="2"/>
    <x v="2"/>
    <x v="1"/>
    <x v="2"/>
    <x v="2"/>
    <x v="0"/>
    <n v="8.2100000000000009"/>
    <x v="0"/>
    <x v="4"/>
    <n v="185"/>
    <n v="174"/>
    <n v="17"/>
    <n v="139.57000000000002"/>
    <x v="0"/>
  </r>
  <r>
    <x v="316"/>
    <x v="6"/>
    <x v="5"/>
    <x v="3"/>
    <x v="1"/>
    <x v="0"/>
    <x v="0"/>
    <x v="2"/>
    <n v="1.92"/>
    <x v="0"/>
    <x v="4"/>
    <n v="174"/>
    <n v="186"/>
    <n v="12"/>
    <n v="23.04"/>
    <x v="0"/>
  </r>
  <r>
    <x v="316"/>
    <x v="6"/>
    <x v="5"/>
    <x v="3"/>
    <x v="1"/>
    <x v="0"/>
    <x v="2"/>
    <x v="2"/>
    <n v="5.37"/>
    <x v="0"/>
    <x v="1"/>
    <n v="120"/>
    <n v="143"/>
    <n v="14"/>
    <n v="75.180000000000007"/>
    <x v="0"/>
  </r>
  <r>
    <x v="316"/>
    <x v="6"/>
    <x v="5"/>
    <x v="3"/>
    <x v="1"/>
    <x v="1"/>
    <x v="0"/>
    <x v="1"/>
    <n v="4.95"/>
    <x v="0"/>
    <x v="4"/>
    <n v="203"/>
    <n v="220"/>
    <n v="18"/>
    <n v="89.100000000000009"/>
    <x v="0"/>
  </r>
  <r>
    <x v="316"/>
    <x v="6"/>
    <x v="5"/>
    <x v="3"/>
    <x v="1"/>
    <x v="1"/>
    <x v="1"/>
    <x v="1"/>
    <n v="4.1399999999999997"/>
    <x v="0"/>
    <x v="2"/>
    <n v="120"/>
    <n v="147"/>
    <n v="12"/>
    <n v="49.679999999999993"/>
    <x v="0"/>
  </r>
  <r>
    <x v="316"/>
    <x v="6"/>
    <x v="5"/>
    <x v="3"/>
    <x v="1"/>
    <x v="1"/>
    <x v="2"/>
    <x v="0"/>
    <n v="8.4"/>
    <x v="0"/>
    <x v="1"/>
    <n v="208"/>
    <n v="187"/>
    <n v="18"/>
    <n v="151.20000000000002"/>
    <x v="0"/>
  </r>
  <r>
    <x v="316"/>
    <x v="6"/>
    <x v="5"/>
    <x v="3"/>
    <x v="1"/>
    <x v="2"/>
    <x v="0"/>
    <x v="2"/>
    <n v="4.34"/>
    <x v="0"/>
    <x v="3"/>
    <n v="183"/>
    <n v="163"/>
    <n v="14"/>
    <n v="60.76"/>
    <x v="0"/>
  </r>
  <r>
    <x v="316"/>
    <x v="6"/>
    <x v="5"/>
    <x v="3"/>
    <x v="1"/>
    <x v="2"/>
    <x v="1"/>
    <x v="1"/>
    <n v="6.7"/>
    <x v="0"/>
    <x v="4"/>
    <n v="108"/>
    <n v="171"/>
    <n v="9"/>
    <n v="60.300000000000004"/>
    <x v="0"/>
  </r>
  <r>
    <x v="316"/>
    <x v="6"/>
    <x v="5"/>
    <x v="3"/>
    <x v="1"/>
    <x v="2"/>
    <x v="2"/>
    <x v="2"/>
    <n v="4.09"/>
    <x v="0"/>
    <x v="0"/>
    <n v="140"/>
    <n v="167"/>
    <n v="9"/>
    <n v="36.81"/>
    <x v="0"/>
  </r>
  <r>
    <x v="316"/>
    <x v="14"/>
    <x v="4"/>
    <x v="4"/>
    <x v="1"/>
    <x v="0"/>
    <x v="0"/>
    <x v="0"/>
    <n v="8.9600000000000009"/>
    <x v="0"/>
    <x v="1"/>
    <n v="212"/>
    <n v="189"/>
    <n v="22"/>
    <n v="197.12"/>
    <x v="0"/>
  </r>
  <r>
    <x v="316"/>
    <x v="14"/>
    <x v="4"/>
    <x v="4"/>
    <x v="1"/>
    <x v="0"/>
    <x v="1"/>
    <x v="0"/>
    <n v="1.7"/>
    <x v="0"/>
    <x v="3"/>
    <n v="166"/>
    <n v="179"/>
    <n v="15"/>
    <n v="25.5"/>
    <x v="0"/>
  </r>
  <r>
    <x v="316"/>
    <x v="14"/>
    <x v="4"/>
    <x v="4"/>
    <x v="1"/>
    <x v="0"/>
    <x v="2"/>
    <x v="1"/>
    <n v="2.87"/>
    <x v="0"/>
    <x v="2"/>
    <n v="232"/>
    <n v="204"/>
    <n v="27"/>
    <n v="77.490000000000009"/>
    <x v="0"/>
  </r>
  <r>
    <x v="316"/>
    <x v="14"/>
    <x v="4"/>
    <x v="4"/>
    <x v="1"/>
    <x v="1"/>
    <x v="0"/>
    <x v="2"/>
    <n v="5.56"/>
    <x v="0"/>
    <x v="2"/>
    <n v="141"/>
    <n v="213"/>
    <n v="22"/>
    <n v="122.32"/>
    <x v="0"/>
  </r>
  <r>
    <x v="316"/>
    <x v="14"/>
    <x v="4"/>
    <x v="4"/>
    <x v="1"/>
    <x v="1"/>
    <x v="1"/>
    <x v="0"/>
    <n v="7.48"/>
    <x v="0"/>
    <x v="2"/>
    <n v="62"/>
    <n v="93"/>
    <n v="9"/>
    <n v="67.320000000000007"/>
    <x v="0"/>
  </r>
  <r>
    <x v="316"/>
    <x v="14"/>
    <x v="4"/>
    <x v="4"/>
    <x v="1"/>
    <x v="1"/>
    <x v="2"/>
    <x v="2"/>
    <n v="8.94"/>
    <x v="0"/>
    <x v="2"/>
    <n v="124"/>
    <n v="167"/>
    <n v="13"/>
    <n v="116.22"/>
    <x v="0"/>
  </r>
  <r>
    <x v="316"/>
    <x v="14"/>
    <x v="4"/>
    <x v="4"/>
    <x v="1"/>
    <x v="2"/>
    <x v="0"/>
    <x v="0"/>
    <n v="4.8"/>
    <x v="0"/>
    <x v="2"/>
    <n v="214"/>
    <n v="194"/>
    <n v="18"/>
    <n v="86.399999999999991"/>
    <x v="0"/>
  </r>
  <r>
    <x v="316"/>
    <x v="14"/>
    <x v="4"/>
    <x v="4"/>
    <x v="1"/>
    <x v="2"/>
    <x v="2"/>
    <x v="0"/>
    <n v="1.58"/>
    <x v="0"/>
    <x v="4"/>
    <n v="88"/>
    <n v="142"/>
    <n v="9"/>
    <n v="14.22"/>
    <x v="0"/>
  </r>
  <r>
    <x v="316"/>
    <x v="7"/>
    <x v="6"/>
    <x v="5"/>
    <x v="2"/>
    <x v="0"/>
    <x v="0"/>
    <x v="0"/>
    <n v="2.31"/>
    <x v="0"/>
    <x v="4"/>
    <n v="120"/>
    <n v="130"/>
    <n v="14"/>
    <n v="32.340000000000003"/>
    <x v="0"/>
  </r>
  <r>
    <x v="316"/>
    <x v="7"/>
    <x v="6"/>
    <x v="5"/>
    <x v="2"/>
    <x v="0"/>
    <x v="1"/>
    <x v="0"/>
    <n v="5.0999999999999996"/>
    <x v="1"/>
    <x v="0"/>
    <n v="149"/>
    <n v="164"/>
    <n v="37"/>
    <n v="188.7"/>
    <x v="1"/>
  </r>
  <r>
    <x v="316"/>
    <x v="7"/>
    <x v="6"/>
    <x v="5"/>
    <x v="2"/>
    <x v="0"/>
    <x v="2"/>
    <x v="1"/>
    <n v="5.09"/>
    <x v="0"/>
    <x v="0"/>
    <n v="94"/>
    <n v="124"/>
    <n v="12"/>
    <n v="61.08"/>
    <x v="0"/>
  </r>
  <r>
    <x v="316"/>
    <x v="7"/>
    <x v="6"/>
    <x v="5"/>
    <x v="2"/>
    <x v="1"/>
    <x v="0"/>
    <x v="0"/>
    <n v="7.91"/>
    <x v="0"/>
    <x v="4"/>
    <n v="106"/>
    <n v="152"/>
    <n v="16"/>
    <n v="126.56"/>
    <x v="0"/>
  </r>
  <r>
    <x v="316"/>
    <x v="7"/>
    <x v="6"/>
    <x v="5"/>
    <x v="2"/>
    <x v="1"/>
    <x v="1"/>
    <x v="1"/>
    <n v="4.91"/>
    <x v="0"/>
    <x v="2"/>
    <n v="158"/>
    <n v="186"/>
    <n v="16"/>
    <n v="78.56"/>
    <x v="0"/>
  </r>
  <r>
    <x v="316"/>
    <x v="7"/>
    <x v="6"/>
    <x v="5"/>
    <x v="2"/>
    <x v="1"/>
    <x v="2"/>
    <x v="1"/>
    <n v="5.4"/>
    <x v="0"/>
    <x v="0"/>
    <n v="59"/>
    <n v="92"/>
    <n v="8"/>
    <n v="43.2"/>
    <x v="0"/>
  </r>
  <r>
    <x v="316"/>
    <x v="7"/>
    <x v="6"/>
    <x v="5"/>
    <x v="2"/>
    <x v="2"/>
    <x v="1"/>
    <x v="2"/>
    <n v="8.48"/>
    <x v="0"/>
    <x v="3"/>
    <n v="139"/>
    <n v="207"/>
    <n v="20"/>
    <n v="169.60000000000002"/>
    <x v="0"/>
  </r>
  <r>
    <x v="316"/>
    <x v="7"/>
    <x v="6"/>
    <x v="5"/>
    <x v="2"/>
    <x v="2"/>
    <x v="2"/>
    <x v="0"/>
    <n v="3"/>
    <x v="0"/>
    <x v="0"/>
    <n v="108"/>
    <n v="132"/>
    <n v="10"/>
    <n v="30"/>
    <x v="0"/>
  </r>
  <r>
    <x v="316"/>
    <x v="3"/>
    <x v="3"/>
    <x v="3"/>
    <x v="1"/>
    <x v="0"/>
    <x v="0"/>
    <x v="2"/>
    <n v="8.17"/>
    <x v="0"/>
    <x v="4"/>
    <n v="144"/>
    <n v="128"/>
    <n v="14"/>
    <n v="114.38"/>
    <x v="0"/>
  </r>
  <r>
    <x v="316"/>
    <x v="3"/>
    <x v="3"/>
    <x v="3"/>
    <x v="1"/>
    <x v="0"/>
    <x v="1"/>
    <x v="1"/>
    <n v="7.96"/>
    <x v="0"/>
    <x v="1"/>
    <n v="239"/>
    <n v="212"/>
    <n v="23"/>
    <n v="183.08"/>
    <x v="0"/>
  </r>
  <r>
    <x v="316"/>
    <x v="3"/>
    <x v="3"/>
    <x v="3"/>
    <x v="1"/>
    <x v="0"/>
    <x v="2"/>
    <x v="1"/>
    <n v="2"/>
    <x v="0"/>
    <x v="0"/>
    <n v="208"/>
    <n v="185"/>
    <n v="20"/>
    <n v="40"/>
    <x v="0"/>
  </r>
  <r>
    <x v="316"/>
    <x v="3"/>
    <x v="3"/>
    <x v="3"/>
    <x v="1"/>
    <x v="1"/>
    <x v="0"/>
    <x v="0"/>
    <n v="7.4"/>
    <x v="0"/>
    <x v="1"/>
    <n v="109"/>
    <n v="154"/>
    <n v="12"/>
    <n v="88.800000000000011"/>
    <x v="0"/>
  </r>
  <r>
    <x v="316"/>
    <x v="3"/>
    <x v="3"/>
    <x v="3"/>
    <x v="1"/>
    <x v="1"/>
    <x v="1"/>
    <x v="2"/>
    <n v="8.4700000000000006"/>
    <x v="0"/>
    <x v="3"/>
    <n v="230"/>
    <n v="209"/>
    <n v="13"/>
    <n v="110.11000000000001"/>
    <x v="0"/>
  </r>
  <r>
    <x v="316"/>
    <x v="3"/>
    <x v="3"/>
    <x v="3"/>
    <x v="1"/>
    <x v="1"/>
    <x v="2"/>
    <x v="1"/>
    <n v="5.07"/>
    <x v="0"/>
    <x v="4"/>
    <n v="173"/>
    <n v="183"/>
    <n v="19"/>
    <n v="96.330000000000013"/>
    <x v="0"/>
  </r>
  <r>
    <x v="316"/>
    <x v="3"/>
    <x v="3"/>
    <x v="3"/>
    <x v="1"/>
    <x v="2"/>
    <x v="0"/>
    <x v="2"/>
    <n v="8.1300000000000008"/>
    <x v="0"/>
    <x v="4"/>
    <n v="113"/>
    <n v="116"/>
    <n v="10"/>
    <n v="81.300000000000011"/>
    <x v="0"/>
  </r>
  <r>
    <x v="316"/>
    <x v="3"/>
    <x v="3"/>
    <x v="3"/>
    <x v="1"/>
    <x v="2"/>
    <x v="1"/>
    <x v="0"/>
    <n v="4.5599999999999996"/>
    <x v="0"/>
    <x v="3"/>
    <n v="159"/>
    <n v="205"/>
    <n v="15"/>
    <n v="68.399999999999991"/>
    <x v="0"/>
  </r>
  <r>
    <x v="316"/>
    <x v="3"/>
    <x v="3"/>
    <x v="3"/>
    <x v="1"/>
    <x v="2"/>
    <x v="2"/>
    <x v="1"/>
    <n v="7.37"/>
    <x v="0"/>
    <x v="3"/>
    <n v="144"/>
    <n v="188"/>
    <n v="16"/>
    <n v="117.92"/>
    <x v="0"/>
  </r>
  <r>
    <x v="316"/>
    <x v="0"/>
    <x v="0"/>
    <x v="0"/>
    <x v="0"/>
    <x v="0"/>
    <x v="0"/>
    <x v="0"/>
    <n v="7.33"/>
    <x v="0"/>
    <x v="3"/>
    <n v="116"/>
    <n v="189"/>
    <n v="12"/>
    <n v="87.960000000000008"/>
    <x v="0"/>
  </r>
  <r>
    <x v="316"/>
    <x v="0"/>
    <x v="0"/>
    <x v="0"/>
    <x v="0"/>
    <x v="0"/>
    <x v="1"/>
    <x v="2"/>
    <n v="3.82"/>
    <x v="0"/>
    <x v="2"/>
    <n v="198"/>
    <n v="183"/>
    <n v="17"/>
    <n v="64.94"/>
    <x v="0"/>
  </r>
  <r>
    <x v="316"/>
    <x v="0"/>
    <x v="0"/>
    <x v="0"/>
    <x v="0"/>
    <x v="0"/>
    <x v="2"/>
    <x v="1"/>
    <n v="5.65"/>
    <x v="1"/>
    <x v="4"/>
    <n v="210"/>
    <n v="250"/>
    <n v="31"/>
    <n v="175.15"/>
    <x v="1"/>
  </r>
  <r>
    <x v="316"/>
    <x v="0"/>
    <x v="0"/>
    <x v="0"/>
    <x v="0"/>
    <x v="1"/>
    <x v="0"/>
    <x v="1"/>
    <n v="8.42"/>
    <x v="0"/>
    <x v="4"/>
    <n v="193"/>
    <n v="207"/>
    <n v="15"/>
    <n v="126.3"/>
    <x v="0"/>
  </r>
  <r>
    <x v="316"/>
    <x v="0"/>
    <x v="0"/>
    <x v="0"/>
    <x v="0"/>
    <x v="1"/>
    <x v="2"/>
    <x v="1"/>
    <n v="7.54"/>
    <x v="1"/>
    <x v="2"/>
    <n v="118"/>
    <n v="114"/>
    <n v="16"/>
    <n v="120.64"/>
    <x v="1"/>
  </r>
  <r>
    <x v="316"/>
    <x v="0"/>
    <x v="0"/>
    <x v="0"/>
    <x v="0"/>
    <x v="2"/>
    <x v="0"/>
    <x v="2"/>
    <n v="3.94"/>
    <x v="0"/>
    <x v="3"/>
    <n v="125"/>
    <n v="197"/>
    <n v="10"/>
    <n v="39.4"/>
    <x v="0"/>
  </r>
  <r>
    <x v="316"/>
    <x v="0"/>
    <x v="0"/>
    <x v="0"/>
    <x v="0"/>
    <x v="2"/>
    <x v="1"/>
    <x v="0"/>
    <n v="6.83"/>
    <x v="0"/>
    <x v="2"/>
    <n v="194"/>
    <n v="175"/>
    <n v="26"/>
    <n v="177.58"/>
    <x v="0"/>
  </r>
  <r>
    <x v="316"/>
    <x v="0"/>
    <x v="0"/>
    <x v="0"/>
    <x v="0"/>
    <x v="2"/>
    <x v="2"/>
    <x v="2"/>
    <n v="8.2100000000000009"/>
    <x v="0"/>
    <x v="1"/>
    <n v="141"/>
    <n v="147"/>
    <n v="11"/>
    <n v="90.31"/>
    <x v="0"/>
  </r>
  <r>
    <x v="316"/>
    <x v="8"/>
    <x v="7"/>
    <x v="6"/>
    <x v="2"/>
    <x v="0"/>
    <x v="1"/>
    <x v="1"/>
    <n v="4.6500000000000004"/>
    <x v="0"/>
    <x v="2"/>
    <n v="178"/>
    <n v="182"/>
    <n v="18"/>
    <n v="83.7"/>
    <x v="0"/>
  </r>
  <r>
    <x v="316"/>
    <x v="8"/>
    <x v="7"/>
    <x v="6"/>
    <x v="2"/>
    <x v="0"/>
    <x v="2"/>
    <x v="0"/>
    <n v="1.54"/>
    <x v="0"/>
    <x v="2"/>
    <n v="169"/>
    <n v="192"/>
    <n v="23"/>
    <n v="35.42"/>
    <x v="0"/>
  </r>
  <r>
    <x v="316"/>
    <x v="8"/>
    <x v="7"/>
    <x v="6"/>
    <x v="2"/>
    <x v="1"/>
    <x v="0"/>
    <x v="2"/>
    <n v="5.79"/>
    <x v="0"/>
    <x v="1"/>
    <n v="133"/>
    <n v="176"/>
    <n v="19"/>
    <n v="110.01"/>
    <x v="0"/>
  </r>
  <r>
    <x v="316"/>
    <x v="8"/>
    <x v="7"/>
    <x v="6"/>
    <x v="2"/>
    <x v="1"/>
    <x v="1"/>
    <x v="1"/>
    <n v="7.8"/>
    <x v="0"/>
    <x v="1"/>
    <n v="109"/>
    <n v="119"/>
    <n v="14"/>
    <n v="109.2"/>
    <x v="0"/>
  </r>
  <r>
    <x v="316"/>
    <x v="8"/>
    <x v="7"/>
    <x v="6"/>
    <x v="2"/>
    <x v="1"/>
    <x v="2"/>
    <x v="0"/>
    <n v="1.6"/>
    <x v="1"/>
    <x v="0"/>
    <n v="144"/>
    <n v="154"/>
    <n v="27"/>
    <n v="43.2"/>
    <x v="1"/>
  </r>
  <r>
    <x v="316"/>
    <x v="8"/>
    <x v="7"/>
    <x v="6"/>
    <x v="2"/>
    <x v="2"/>
    <x v="0"/>
    <x v="1"/>
    <n v="5.31"/>
    <x v="0"/>
    <x v="1"/>
    <n v="219"/>
    <n v="212"/>
    <n v="22"/>
    <n v="116.82"/>
    <x v="0"/>
  </r>
  <r>
    <x v="316"/>
    <x v="8"/>
    <x v="7"/>
    <x v="6"/>
    <x v="2"/>
    <x v="2"/>
    <x v="1"/>
    <x v="1"/>
    <n v="7.95"/>
    <x v="1"/>
    <x v="1"/>
    <n v="80"/>
    <n v="100"/>
    <n v="19"/>
    <n v="151.05000000000001"/>
    <x v="1"/>
  </r>
  <r>
    <x v="316"/>
    <x v="8"/>
    <x v="7"/>
    <x v="6"/>
    <x v="2"/>
    <x v="2"/>
    <x v="2"/>
    <x v="0"/>
    <n v="1.72"/>
    <x v="0"/>
    <x v="1"/>
    <n v="266"/>
    <n v="224"/>
    <n v="30"/>
    <n v="51.6"/>
    <x v="0"/>
  </r>
  <r>
    <x v="316"/>
    <x v="12"/>
    <x v="2"/>
    <x v="3"/>
    <x v="1"/>
    <x v="0"/>
    <x v="0"/>
    <x v="1"/>
    <n v="8.2899999999999991"/>
    <x v="1"/>
    <x v="3"/>
    <n v="171"/>
    <n v="146"/>
    <n v="27"/>
    <n v="223.82999999999998"/>
    <x v="1"/>
  </r>
  <r>
    <x v="316"/>
    <x v="12"/>
    <x v="2"/>
    <x v="3"/>
    <x v="1"/>
    <x v="0"/>
    <x v="1"/>
    <x v="1"/>
    <n v="2.0299999999999998"/>
    <x v="1"/>
    <x v="3"/>
    <n v="99"/>
    <n v="148"/>
    <n v="18"/>
    <n v="36.54"/>
    <x v="1"/>
  </r>
  <r>
    <x v="316"/>
    <x v="12"/>
    <x v="2"/>
    <x v="3"/>
    <x v="1"/>
    <x v="1"/>
    <x v="0"/>
    <x v="2"/>
    <n v="5.72"/>
    <x v="0"/>
    <x v="4"/>
    <n v="199"/>
    <n v="217"/>
    <n v="26"/>
    <n v="148.72"/>
    <x v="0"/>
  </r>
  <r>
    <x v="316"/>
    <x v="12"/>
    <x v="2"/>
    <x v="3"/>
    <x v="1"/>
    <x v="1"/>
    <x v="1"/>
    <x v="2"/>
    <n v="8.3000000000000007"/>
    <x v="0"/>
    <x v="3"/>
    <n v="237"/>
    <n v="208"/>
    <n v="27"/>
    <n v="224.10000000000002"/>
    <x v="0"/>
  </r>
  <r>
    <x v="316"/>
    <x v="12"/>
    <x v="2"/>
    <x v="3"/>
    <x v="1"/>
    <x v="2"/>
    <x v="1"/>
    <x v="2"/>
    <n v="4.46"/>
    <x v="0"/>
    <x v="3"/>
    <n v="219"/>
    <n v="209"/>
    <n v="17"/>
    <n v="75.819999999999993"/>
    <x v="0"/>
  </r>
  <r>
    <x v="316"/>
    <x v="12"/>
    <x v="2"/>
    <x v="3"/>
    <x v="1"/>
    <x v="2"/>
    <x v="2"/>
    <x v="0"/>
    <n v="3.9"/>
    <x v="0"/>
    <x v="3"/>
    <n v="186"/>
    <n v="199"/>
    <n v="25"/>
    <n v="97.5"/>
    <x v="0"/>
  </r>
  <r>
    <x v="316"/>
    <x v="18"/>
    <x v="10"/>
    <x v="10"/>
    <x v="4"/>
    <x v="0"/>
    <x v="0"/>
    <x v="1"/>
    <n v="3.85"/>
    <x v="0"/>
    <x v="0"/>
    <n v="0"/>
    <n v="183"/>
    <n v="0"/>
    <n v="0"/>
    <x v="0"/>
  </r>
  <r>
    <x v="316"/>
    <x v="18"/>
    <x v="10"/>
    <x v="10"/>
    <x v="4"/>
    <x v="0"/>
    <x v="1"/>
    <x v="2"/>
    <n v="6.46"/>
    <x v="1"/>
    <x v="4"/>
    <n v="195"/>
    <n v="211"/>
    <n v="17"/>
    <n v="109.82"/>
    <x v="1"/>
  </r>
  <r>
    <x v="316"/>
    <x v="18"/>
    <x v="10"/>
    <x v="10"/>
    <x v="4"/>
    <x v="0"/>
    <x v="2"/>
    <x v="1"/>
    <n v="8.51"/>
    <x v="0"/>
    <x v="4"/>
    <n v="143"/>
    <n v="140"/>
    <n v="8"/>
    <n v="68.08"/>
    <x v="0"/>
  </r>
  <r>
    <x v="316"/>
    <x v="18"/>
    <x v="10"/>
    <x v="10"/>
    <x v="4"/>
    <x v="1"/>
    <x v="0"/>
    <x v="0"/>
    <n v="5.88"/>
    <x v="0"/>
    <x v="2"/>
    <n v="150"/>
    <n v="232"/>
    <n v="10"/>
    <n v="58.8"/>
    <x v="0"/>
  </r>
  <r>
    <x v="316"/>
    <x v="18"/>
    <x v="10"/>
    <x v="10"/>
    <x v="4"/>
    <x v="2"/>
    <x v="1"/>
    <x v="1"/>
    <n v="8.82"/>
    <x v="0"/>
    <x v="1"/>
    <n v="146"/>
    <n v="129"/>
    <n v="11"/>
    <n v="97.02000000000001"/>
    <x v="0"/>
  </r>
  <r>
    <x v="316"/>
    <x v="18"/>
    <x v="10"/>
    <x v="10"/>
    <x v="4"/>
    <x v="2"/>
    <x v="2"/>
    <x v="0"/>
    <n v="8.7899999999999991"/>
    <x v="1"/>
    <x v="1"/>
    <n v="86"/>
    <n v="117"/>
    <n v="11"/>
    <n v="96.69"/>
    <x v="1"/>
  </r>
  <r>
    <x v="316"/>
    <x v="4"/>
    <x v="4"/>
    <x v="2"/>
    <x v="1"/>
    <x v="0"/>
    <x v="1"/>
    <x v="2"/>
    <n v="5.51"/>
    <x v="0"/>
    <x v="0"/>
    <n v="144"/>
    <n v="158"/>
    <n v="13"/>
    <n v="71.63"/>
    <x v="0"/>
  </r>
  <r>
    <x v="316"/>
    <x v="4"/>
    <x v="4"/>
    <x v="2"/>
    <x v="1"/>
    <x v="0"/>
    <x v="2"/>
    <x v="1"/>
    <n v="6.63"/>
    <x v="1"/>
    <x v="1"/>
    <n v="206"/>
    <n v="177"/>
    <n v="36"/>
    <n v="238.68"/>
    <x v="1"/>
  </r>
  <r>
    <x v="316"/>
    <x v="4"/>
    <x v="4"/>
    <x v="2"/>
    <x v="1"/>
    <x v="1"/>
    <x v="0"/>
    <x v="0"/>
    <n v="6.1"/>
    <x v="0"/>
    <x v="4"/>
    <n v="221"/>
    <n v="209"/>
    <n v="21"/>
    <n v="128.1"/>
    <x v="0"/>
  </r>
  <r>
    <x v="316"/>
    <x v="4"/>
    <x v="4"/>
    <x v="2"/>
    <x v="1"/>
    <x v="1"/>
    <x v="1"/>
    <x v="1"/>
    <n v="3.12"/>
    <x v="0"/>
    <x v="1"/>
    <n v="0"/>
    <n v="181"/>
    <n v="0"/>
    <n v="0"/>
    <x v="0"/>
  </r>
  <r>
    <x v="316"/>
    <x v="4"/>
    <x v="4"/>
    <x v="2"/>
    <x v="1"/>
    <x v="1"/>
    <x v="2"/>
    <x v="2"/>
    <n v="5.9"/>
    <x v="0"/>
    <x v="2"/>
    <n v="233"/>
    <n v="271"/>
    <n v="20"/>
    <n v="118"/>
    <x v="0"/>
  </r>
  <r>
    <x v="316"/>
    <x v="4"/>
    <x v="4"/>
    <x v="2"/>
    <x v="1"/>
    <x v="2"/>
    <x v="0"/>
    <x v="1"/>
    <n v="5.5"/>
    <x v="0"/>
    <x v="4"/>
    <n v="129"/>
    <n v="203"/>
    <n v="15"/>
    <n v="82.5"/>
    <x v="0"/>
  </r>
  <r>
    <x v="316"/>
    <x v="4"/>
    <x v="4"/>
    <x v="2"/>
    <x v="1"/>
    <x v="2"/>
    <x v="1"/>
    <x v="2"/>
    <n v="5.99"/>
    <x v="0"/>
    <x v="3"/>
    <n v="52"/>
    <n v="81"/>
    <n v="3"/>
    <n v="17.97"/>
    <x v="0"/>
  </r>
  <r>
    <x v="316"/>
    <x v="4"/>
    <x v="4"/>
    <x v="2"/>
    <x v="1"/>
    <x v="2"/>
    <x v="2"/>
    <x v="2"/>
    <n v="2.33"/>
    <x v="0"/>
    <x v="0"/>
    <n v="95"/>
    <n v="128"/>
    <n v="13"/>
    <n v="30.29"/>
    <x v="0"/>
  </r>
  <r>
    <x v="316"/>
    <x v="5"/>
    <x v="2"/>
    <x v="4"/>
    <x v="1"/>
    <x v="0"/>
    <x v="0"/>
    <x v="2"/>
    <n v="3.2"/>
    <x v="0"/>
    <x v="4"/>
    <n v="201"/>
    <n v="230"/>
    <n v="24"/>
    <n v="76.800000000000011"/>
    <x v="0"/>
  </r>
  <r>
    <x v="316"/>
    <x v="5"/>
    <x v="2"/>
    <x v="4"/>
    <x v="1"/>
    <x v="0"/>
    <x v="1"/>
    <x v="1"/>
    <n v="2.41"/>
    <x v="0"/>
    <x v="4"/>
    <n v="154"/>
    <n v="196"/>
    <n v="16"/>
    <n v="38.56"/>
    <x v="0"/>
  </r>
  <r>
    <x v="316"/>
    <x v="5"/>
    <x v="2"/>
    <x v="4"/>
    <x v="1"/>
    <x v="0"/>
    <x v="2"/>
    <x v="0"/>
    <n v="4.6100000000000003"/>
    <x v="0"/>
    <x v="3"/>
    <n v="258"/>
    <n v="224"/>
    <n v="10"/>
    <n v="46.1"/>
    <x v="0"/>
  </r>
  <r>
    <x v="316"/>
    <x v="5"/>
    <x v="2"/>
    <x v="4"/>
    <x v="1"/>
    <x v="1"/>
    <x v="0"/>
    <x v="1"/>
    <n v="4.24"/>
    <x v="1"/>
    <x v="2"/>
    <n v="208"/>
    <n v="217"/>
    <n v="40"/>
    <n v="169.60000000000002"/>
    <x v="1"/>
  </r>
  <r>
    <x v="316"/>
    <x v="5"/>
    <x v="2"/>
    <x v="4"/>
    <x v="1"/>
    <x v="1"/>
    <x v="1"/>
    <x v="2"/>
    <n v="7.83"/>
    <x v="1"/>
    <x v="0"/>
    <n v="93"/>
    <n v="140"/>
    <n v="16"/>
    <n v="125.28"/>
    <x v="1"/>
  </r>
  <r>
    <x v="316"/>
    <x v="5"/>
    <x v="2"/>
    <x v="4"/>
    <x v="1"/>
    <x v="1"/>
    <x v="2"/>
    <x v="2"/>
    <n v="6.89"/>
    <x v="0"/>
    <x v="3"/>
    <n v="219"/>
    <n v="200"/>
    <n v="21"/>
    <n v="144.69"/>
    <x v="0"/>
  </r>
  <r>
    <x v="316"/>
    <x v="5"/>
    <x v="2"/>
    <x v="4"/>
    <x v="1"/>
    <x v="2"/>
    <x v="0"/>
    <x v="0"/>
    <n v="8.51"/>
    <x v="0"/>
    <x v="1"/>
    <n v="0"/>
    <n v="234"/>
    <n v="0"/>
    <n v="0"/>
    <x v="0"/>
  </r>
  <r>
    <x v="316"/>
    <x v="5"/>
    <x v="2"/>
    <x v="4"/>
    <x v="1"/>
    <x v="2"/>
    <x v="1"/>
    <x v="1"/>
    <n v="1.59"/>
    <x v="0"/>
    <x v="1"/>
    <n v="149"/>
    <n v="166"/>
    <n v="9"/>
    <n v="14.31"/>
    <x v="0"/>
  </r>
  <r>
    <x v="316"/>
    <x v="5"/>
    <x v="2"/>
    <x v="4"/>
    <x v="1"/>
    <x v="2"/>
    <x v="2"/>
    <x v="1"/>
    <n v="2.84"/>
    <x v="0"/>
    <x v="0"/>
    <n v="134"/>
    <n v="139"/>
    <n v="9"/>
    <n v="25.56"/>
    <x v="0"/>
  </r>
  <r>
    <x v="316"/>
    <x v="9"/>
    <x v="7"/>
    <x v="6"/>
    <x v="2"/>
    <x v="0"/>
    <x v="0"/>
    <x v="0"/>
    <n v="6.06"/>
    <x v="0"/>
    <x v="2"/>
    <n v="204"/>
    <n v="202"/>
    <n v="26"/>
    <n v="157.56"/>
    <x v="0"/>
  </r>
  <r>
    <x v="316"/>
    <x v="9"/>
    <x v="7"/>
    <x v="6"/>
    <x v="2"/>
    <x v="0"/>
    <x v="1"/>
    <x v="0"/>
    <n v="2.31"/>
    <x v="0"/>
    <x v="2"/>
    <n v="155"/>
    <n v="186"/>
    <n v="18"/>
    <n v="41.58"/>
    <x v="0"/>
  </r>
  <r>
    <x v="316"/>
    <x v="9"/>
    <x v="7"/>
    <x v="6"/>
    <x v="2"/>
    <x v="0"/>
    <x v="2"/>
    <x v="1"/>
    <n v="2.38"/>
    <x v="0"/>
    <x v="1"/>
    <n v="135"/>
    <n v="182"/>
    <n v="16"/>
    <n v="38.08"/>
    <x v="0"/>
  </r>
  <r>
    <x v="316"/>
    <x v="9"/>
    <x v="7"/>
    <x v="6"/>
    <x v="2"/>
    <x v="1"/>
    <x v="0"/>
    <x v="0"/>
    <n v="5.44"/>
    <x v="0"/>
    <x v="3"/>
    <n v="184"/>
    <n v="248"/>
    <n v="22"/>
    <n v="119.68"/>
    <x v="0"/>
  </r>
  <r>
    <x v="316"/>
    <x v="9"/>
    <x v="7"/>
    <x v="6"/>
    <x v="2"/>
    <x v="1"/>
    <x v="1"/>
    <x v="2"/>
    <n v="3.73"/>
    <x v="0"/>
    <x v="2"/>
    <n v="192"/>
    <n v="232"/>
    <n v="29"/>
    <n v="108.17"/>
    <x v="0"/>
  </r>
  <r>
    <x v="316"/>
    <x v="9"/>
    <x v="7"/>
    <x v="6"/>
    <x v="2"/>
    <x v="1"/>
    <x v="2"/>
    <x v="1"/>
    <n v="5.01"/>
    <x v="0"/>
    <x v="2"/>
    <n v="121"/>
    <n v="160"/>
    <n v="14"/>
    <n v="70.14"/>
    <x v="0"/>
  </r>
  <r>
    <x v="316"/>
    <x v="9"/>
    <x v="7"/>
    <x v="6"/>
    <x v="2"/>
    <x v="2"/>
    <x v="0"/>
    <x v="2"/>
    <n v="4.92"/>
    <x v="0"/>
    <x v="1"/>
    <n v="170"/>
    <n v="178"/>
    <n v="16"/>
    <n v="78.72"/>
    <x v="0"/>
  </r>
  <r>
    <x v="316"/>
    <x v="9"/>
    <x v="7"/>
    <x v="6"/>
    <x v="2"/>
    <x v="2"/>
    <x v="2"/>
    <x v="0"/>
    <n v="6.75"/>
    <x v="0"/>
    <x v="3"/>
    <n v="130"/>
    <n v="141"/>
    <n v="14"/>
    <n v="94.5"/>
    <x v="0"/>
  </r>
  <r>
    <x v="316"/>
    <x v="16"/>
    <x v="5"/>
    <x v="4"/>
    <x v="1"/>
    <x v="0"/>
    <x v="0"/>
    <x v="2"/>
    <n v="3.87"/>
    <x v="1"/>
    <x v="0"/>
    <n v="222"/>
    <n v="219"/>
    <n v="49"/>
    <n v="189.63"/>
    <x v="1"/>
  </r>
  <r>
    <x v="316"/>
    <x v="16"/>
    <x v="5"/>
    <x v="4"/>
    <x v="1"/>
    <x v="0"/>
    <x v="1"/>
    <x v="0"/>
    <n v="4.62"/>
    <x v="0"/>
    <x v="4"/>
    <n v="234"/>
    <n v="206"/>
    <n v="14"/>
    <n v="64.680000000000007"/>
    <x v="0"/>
  </r>
  <r>
    <x v="316"/>
    <x v="16"/>
    <x v="5"/>
    <x v="4"/>
    <x v="1"/>
    <x v="0"/>
    <x v="2"/>
    <x v="1"/>
    <n v="2.06"/>
    <x v="0"/>
    <x v="2"/>
    <n v="152"/>
    <n v="167"/>
    <n v="12"/>
    <n v="24.72"/>
    <x v="0"/>
  </r>
  <r>
    <x v="316"/>
    <x v="16"/>
    <x v="5"/>
    <x v="4"/>
    <x v="1"/>
    <x v="1"/>
    <x v="1"/>
    <x v="2"/>
    <n v="3.51"/>
    <x v="0"/>
    <x v="4"/>
    <n v="175"/>
    <n v="156"/>
    <n v="10"/>
    <n v="35.099999999999994"/>
    <x v="0"/>
  </r>
  <r>
    <x v="316"/>
    <x v="16"/>
    <x v="5"/>
    <x v="4"/>
    <x v="1"/>
    <x v="1"/>
    <x v="2"/>
    <x v="2"/>
    <n v="4.33"/>
    <x v="0"/>
    <x v="0"/>
    <n v="120"/>
    <n v="198"/>
    <n v="8"/>
    <n v="34.64"/>
    <x v="0"/>
  </r>
  <r>
    <x v="316"/>
    <x v="16"/>
    <x v="5"/>
    <x v="4"/>
    <x v="1"/>
    <x v="2"/>
    <x v="0"/>
    <x v="2"/>
    <n v="8.1"/>
    <x v="0"/>
    <x v="4"/>
    <n v="165"/>
    <n v="145"/>
    <n v="10"/>
    <n v="81"/>
    <x v="0"/>
  </r>
  <r>
    <x v="316"/>
    <x v="16"/>
    <x v="5"/>
    <x v="4"/>
    <x v="1"/>
    <x v="2"/>
    <x v="1"/>
    <x v="0"/>
    <n v="5.63"/>
    <x v="0"/>
    <x v="1"/>
    <n v="130"/>
    <n v="138"/>
    <n v="10"/>
    <n v="56.3"/>
    <x v="0"/>
  </r>
  <r>
    <x v="316"/>
    <x v="11"/>
    <x v="9"/>
    <x v="7"/>
    <x v="3"/>
    <x v="0"/>
    <x v="0"/>
    <x v="1"/>
    <n v="3.91"/>
    <x v="0"/>
    <x v="1"/>
    <n v="179"/>
    <n v="161"/>
    <n v="17"/>
    <n v="66.47"/>
    <x v="0"/>
  </r>
  <r>
    <x v="316"/>
    <x v="11"/>
    <x v="9"/>
    <x v="7"/>
    <x v="3"/>
    <x v="0"/>
    <x v="1"/>
    <x v="2"/>
    <n v="6.17"/>
    <x v="0"/>
    <x v="0"/>
    <n v="166"/>
    <n v="205"/>
    <n v="19"/>
    <n v="117.23"/>
    <x v="0"/>
  </r>
  <r>
    <x v="316"/>
    <x v="11"/>
    <x v="9"/>
    <x v="7"/>
    <x v="3"/>
    <x v="1"/>
    <x v="0"/>
    <x v="1"/>
    <n v="1.76"/>
    <x v="0"/>
    <x v="0"/>
    <n v="141"/>
    <n v="171"/>
    <n v="15"/>
    <n v="26.4"/>
    <x v="0"/>
  </r>
  <r>
    <x v="316"/>
    <x v="11"/>
    <x v="9"/>
    <x v="7"/>
    <x v="3"/>
    <x v="1"/>
    <x v="2"/>
    <x v="0"/>
    <n v="3.68"/>
    <x v="1"/>
    <x v="2"/>
    <n v="204"/>
    <n v="190"/>
    <n v="55"/>
    <n v="202.4"/>
    <x v="1"/>
  </r>
  <r>
    <x v="316"/>
    <x v="11"/>
    <x v="9"/>
    <x v="7"/>
    <x v="3"/>
    <x v="2"/>
    <x v="0"/>
    <x v="1"/>
    <n v="4.0199999999999996"/>
    <x v="0"/>
    <x v="0"/>
    <n v="138"/>
    <n v="162"/>
    <n v="14"/>
    <n v="56.279999999999994"/>
    <x v="0"/>
  </r>
  <r>
    <x v="316"/>
    <x v="11"/>
    <x v="9"/>
    <x v="7"/>
    <x v="3"/>
    <x v="2"/>
    <x v="1"/>
    <x v="0"/>
    <n v="2.37"/>
    <x v="0"/>
    <x v="4"/>
    <n v="201"/>
    <n v="184"/>
    <n v="17"/>
    <n v="40.29"/>
    <x v="0"/>
  </r>
  <r>
    <x v="316"/>
    <x v="11"/>
    <x v="9"/>
    <x v="7"/>
    <x v="3"/>
    <x v="2"/>
    <x v="2"/>
    <x v="2"/>
    <n v="4.8"/>
    <x v="0"/>
    <x v="0"/>
    <n v="197"/>
    <n v="173"/>
    <n v="20"/>
    <n v="96"/>
    <x v="0"/>
  </r>
  <r>
    <x v="316"/>
    <x v="15"/>
    <x v="8"/>
    <x v="1"/>
    <x v="0"/>
    <x v="0"/>
    <x v="0"/>
    <x v="0"/>
    <n v="8.09"/>
    <x v="0"/>
    <x v="4"/>
    <n v="180"/>
    <n v="233"/>
    <n v="23"/>
    <n v="186.07"/>
    <x v="0"/>
  </r>
  <r>
    <x v="316"/>
    <x v="15"/>
    <x v="8"/>
    <x v="1"/>
    <x v="0"/>
    <x v="0"/>
    <x v="1"/>
    <x v="0"/>
    <n v="2.2599999999999998"/>
    <x v="0"/>
    <x v="1"/>
    <n v="183"/>
    <n v="166"/>
    <n v="16"/>
    <n v="36.159999999999997"/>
    <x v="0"/>
  </r>
  <r>
    <x v="316"/>
    <x v="15"/>
    <x v="8"/>
    <x v="1"/>
    <x v="0"/>
    <x v="1"/>
    <x v="0"/>
    <x v="0"/>
    <n v="2.94"/>
    <x v="0"/>
    <x v="3"/>
    <n v="277"/>
    <n v="242"/>
    <n v="24"/>
    <n v="70.56"/>
    <x v="0"/>
  </r>
  <r>
    <x v="316"/>
    <x v="15"/>
    <x v="8"/>
    <x v="1"/>
    <x v="0"/>
    <x v="1"/>
    <x v="1"/>
    <x v="2"/>
    <n v="5.98"/>
    <x v="0"/>
    <x v="2"/>
    <n v="154"/>
    <n v="135"/>
    <n v="14"/>
    <n v="83.72"/>
    <x v="0"/>
  </r>
  <r>
    <x v="316"/>
    <x v="15"/>
    <x v="8"/>
    <x v="1"/>
    <x v="0"/>
    <x v="1"/>
    <x v="2"/>
    <x v="0"/>
    <n v="4.95"/>
    <x v="0"/>
    <x v="1"/>
    <n v="116"/>
    <n v="175"/>
    <n v="12"/>
    <n v="59.400000000000006"/>
    <x v="0"/>
  </r>
  <r>
    <x v="316"/>
    <x v="15"/>
    <x v="8"/>
    <x v="1"/>
    <x v="0"/>
    <x v="2"/>
    <x v="0"/>
    <x v="0"/>
    <n v="7.45"/>
    <x v="0"/>
    <x v="1"/>
    <n v="192"/>
    <n v="162"/>
    <n v="18"/>
    <n v="134.1"/>
    <x v="0"/>
  </r>
  <r>
    <x v="316"/>
    <x v="15"/>
    <x v="8"/>
    <x v="1"/>
    <x v="0"/>
    <x v="2"/>
    <x v="1"/>
    <x v="0"/>
    <n v="6.04"/>
    <x v="0"/>
    <x v="1"/>
    <n v="59"/>
    <n v="93"/>
    <n v="8"/>
    <n v="48.32"/>
    <x v="0"/>
  </r>
  <r>
    <x v="316"/>
    <x v="15"/>
    <x v="8"/>
    <x v="1"/>
    <x v="0"/>
    <x v="2"/>
    <x v="2"/>
    <x v="1"/>
    <n v="8.31"/>
    <x v="0"/>
    <x v="2"/>
    <n v="263"/>
    <n v="232"/>
    <n v="27"/>
    <n v="224.37"/>
    <x v="0"/>
  </r>
  <r>
    <x v="316"/>
    <x v="10"/>
    <x v="8"/>
    <x v="0"/>
    <x v="0"/>
    <x v="0"/>
    <x v="0"/>
    <x v="2"/>
    <n v="5.19"/>
    <x v="0"/>
    <x v="2"/>
    <n v="277"/>
    <n v="233"/>
    <n v="30"/>
    <n v="155.70000000000002"/>
    <x v="0"/>
  </r>
  <r>
    <x v="316"/>
    <x v="10"/>
    <x v="8"/>
    <x v="0"/>
    <x v="0"/>
    <x v="0"/>
    <x v="1"/>
    <x v="1"/>
    <n v="3.07"/>
    <x v="0"/>
    <x v="0"/>
    <n v="142"/>
    <n v="124"/>
    <n v="19"/>
    <n v="58.33"/>
    <x v="0"/>
  </r>
  <r>
    <x v="316"/>
    <x v="10"/>
    <x v="8"/>
    <x v="0"/>
    <x v="0"/>
    <x v="1"/>
    <x v="0"/>
    <x v="0"/>
    <n v="4.26"/>
    <x v="0"/>
    <x v="3"/>
    <n v="234"/>
    <n v="232"/>
    <n v="22"/>
    <n v="93.72"/>
    <x v="0"/>
  </r>
  <r>
    <x v="316"/>
    <x v="10"/>
    <x v="8"/>
    <x v="0"/>
    <x v="0"/>
    <x v="1"/>
    <x v="1"/>
    <x v="2"/>
    <n v="6.01"/>
    <x v="0"/>
    <x v="4"/>
    <n v="121"/>
    <n v="172"/>
    <n v="12"/>
    <n v="72.12"/>
    <x v="0"/>
  </r>
  <r>
    <x v="316"/>
    <x v="10"/>
    <x v="8"/>
    <x v="0"/>
    <x v="0"/>
    <x v="1"/>
    <x v="2"/>
    <x v="1"/>
    <n v="5.65"/>
    <x v="0"/>
    <x v="0"/>
    <n v="159"/>
    <n v="145"/>
    <n v="12"/>
    <n v="67.800000000000011"/>
    <x v="0"/>
  </r>
  <r>
    <x v="316"/>
    <x v="10"/>
    <x v="8"/>
    <x v="0"/>
    <x v="0"/>
    <x v="2"/>
    <x v="0"/>
    <x v="1"/>
    <n v="7.42"/>
    <x v="0"/>
    <x v="1"/>
    <n v="206"/>
    <n v="191"/>
    <n v="21"/>
    <n v="155.82"/>
    <x v="0"/>
  </r>
  <r>
    <x v="316"/>
    <x v="10"/>
    <x v="8"/>
    <x v="0"/>
    <x v="0"/>
    <x v="2"/>
    <x v="1"/>
    <x v="0"/>
    <n v="4.29"/>
    <x v="0"/>
    <x v="2"/>
    <n v="189"/>
    <n v="229"/>
    <n v="21"/>
    <n v="90.09"/>
    <x v="0"/>
  </r>
  <r>
    <x v="316"/>
    <x v="10"/>
    <x v="8"/>
    <x v="0"/>
    <x v="0"/>
    <x v="2"/>
    <x v="2"/>
    <x v="0"/>
    <n v="3.55"/>
    <x v="0"/>
    <x v="4"/>
    <n v="184"/>
    <n v="223"/>
    <n v="22"/>
    <n v="78.099999999999994"/>
    <x v="0"/>
  </r>
  <r>
    <x v="316"/>
    <x v="17"/>
    <x v="11"/>
    <x v="9"/>
    <x v="2"/>
    <x v="0"/>
    <x v="0"/>
    <x v="2"/>
    <n v="2.29"/>
    <x v="1"/>
    <x v="0"/>
    <n v="134"/>
    <n v="152"/>
    <n v="20"/>
    <n v="45.8"/>
    <x v="1"/>
  </r>
  <r>
    <x v="316"/>
    <x v="17"/>
    <x v="11"/>
    <x v="9"/>
    <x v="2"/>
    <x v="0"/>
    <x v="1"/>
    <x v="1"/>
    <n v="6.36"/>
    <x v="1"/>
    <x v="3"/>
    <n v="197"/>
    <n v="177"/>
    <n v="28"/>
    <n v="178.08"/>
    <x v="1"/>
  </r>
  <r>
    <x v="316"/>
    <x v="17"/>
    <x v="11"/>
    <x v="9"/>
    <x v="2"/>
    <x v="0"/>
    <x v="2"/>
    <x v="1"/>
    <n v="1.54"/>
    <x v="0"/>
    <x v="0"/>
    <n v="88"/>
    <n v="145"/>
    <n v="4"/>
    <n v="6.16"/>
    <x v="0"/>
  </r>
  <r>
    <x v="316"/>
    <x v="17"/>
    <x v="11"/>
    <x v="9"/>
    <x v="2"/>
    <x v="1"/>
    <x v="0"/>
    <x v="2"/>
    <n v="3.21"/>
    <x v="0"/>
    <x v="4"/>
    <n v="137"/>
    <n v="183"/>
    <n v="11"/>
    <n v="35.31"/>
    <x v="0"/>
  </r>
  <r>
    <x v="316"/>
    <x v="17"/>
    <x v="11"/>
    <x v="9"/>
    <x v="2"/>
    <x v="1"/>
    <x v="1"/>
    <x v="2"/>
    <n v="5.94"/>
    <x v="0"/>
    <x v="1"/>
    <n v="108"/>
    <n v="101"/>
    <n v="10"/>
    <n v="59.400000000000006"/>
    <x v="0"/>
  </r>
  <r>
    <x v="316"/>
    <x v="17"/>
    <x v="11"/>
    <x v="9"/>
    <x v="2"/>
    <x v="1"/>
    <x v="2"/>
    <x v="1"/>
    <n v="4.76"/>
    <x v="0"/>
    <x v="1"/>
    <n v="211"/>
    <n v="201"/>
    <n v="21"/>
    <n v="99.96"/>
    <x v="0"/>
  </r>
  <r>
    <x v="316"/>
    <x v="17"/>
    <x v="11"/>
    <x v="9"/>
    <x v="2"/>
    <x v="2"/>
    <x v="0"/>
    <x v="0"/>
    <n v="7.91"/>
    <x v="0"/>
    <x v="3"/>
    <n v="191"/>
    <n v="200"/>
    <n v="20"/>
    <n v="158.19999999999999"/>
    <x v="0"/>
  </r>
  <r>
    <x v="316"/>
    <x v="17"/>
    <x v="11"/>
    <x v="9"/>
    <x v="2"/>
    <x v="2"/>
    <x v="1"/>
    <x v="1"/>
    <n v="8.8699999999999992"/>
    <x v="0"/>
    <x v="2"/>
    <n v="188"/>
    <n v="195"/>
    <n v="17"/>
    <n v="150.79"/>
    <x v="0"/>
  </r>
  <r>
    <x v="316"/>
    <x v="17"/>
    <x v="11"/>
    <x v="9"/>
    <x v="2"/>
    <x v="2"/>
    <x v="2"/>
    <x v="2"/>
    <n v="5.74"/>
    <x v="0"/>
    <x v="4"/>
    <n v="170"/>
    <n v="151"/>
    <n v="16"/>
    <n v="91.84"/>
    <x v="0"/>
  </r>
  <r>
    <x v="316"/>
    <x v="1"/>
    <x v="1"/>
    <x v="1"/>
    <x v="0"/>
    <x v="0"/>
    <x v="0"/>
    <x v="0"/>
    <n v="6.95"/>
    <x v="0"/>
    <x v="0"/>
    <n v="105"/>
    <n v="135"/>
    <n v="12"/>
    <n v="83.4"/>
    <x v="0"/>
  </r>
  <r>
    <x v="316"/>
    <x v="1"/>
    <x v="1"/>
    <x v="1"/>
    <x v="0"/>
    <x v="0"/>
    <x v="1"/>
    <x v="1"/>
    <n v="3.53"/>
    <x v="0"/>
    <x v="3"/>
    <n v="105"/>
    <n v="118"/>
    <n v="9"/>
    <n v="31.77"/>
    <x v="0"/>
  </r>
  <r>
    <x v="316"/>
    <x v="1"/>
    <x v="1"/>
    <x v="1"/>
    <x v="0"/>
    <x v="0"/>
    <x v="2"/>
    <x v="2"/>
    <n v="2.41"/>
    <x v="0"/>
    <x v="2"/>
    <n v="218"/>
    <n v="198"/>
    <n v="10"/>
    <n v="24.1"/>
    <x v="0"/>
  </r>
  <r>
    <x v="316"/>
    <x v="1"/>
    <x v="1"/>
    <x v="1"/>
    <x v="0"/>
    <x v="1"/>
    <x v="0"/>
    <x v="0"/>
    <n v="3.37"/>
    <x v="0"/>
    <x v="3"/>
    <n v="162"/>
    <n v="219"/>
    <n v="9"/>
    <n v="30.330000000000002"/>
    <x v="0"/>
  </r>
  <r>
    <x v="316"/>
    <x v="1"/>
    <x v="1"/>
    <x v="1"/>
    <x v="0"/>
    <x v="1"/>
    <x v="1"/>
    <x v="0"/>
    <n v="4.87"/>
    <x v="0"/>
    <x v="3"/>
    <n v="164"/>
    <n v="158"/>
    <n v="18"/>
    <n v="87.66"/>
    <x v="0"/>
  </r>
  <r>
    <x v="316"/>
    <x v="1"/>
    <x v="1"/>
    <x v="1"/>
    <x v="0"/>
    <x v="1"/>
    <x v="2"/>
    <x v="2"/>
    <n v="5.14"/>
    <x v="0"/>
    <x v="2"/>
    <n v="151"/>
    <n v="222"/>
    <n v="12"/>
    <n v="61.679999999999993"/>
    <x v="0"/>
  </r>
  <r>
    <x v="316"/>
    <x v="1"/>
    <x v="1"/>
    <x v="1"/>
    <x v="0"/>
    <x v="2"/>
    <x v="0"/>
    <x v="0"/>
    <n v="2.23"/>
    <x v="0"/>
    <x v="4"/>
    <n v="265"/>
    <n v="236"/>
    <n v="20"/>
    <n v="44.6"/>
    <x v="0"/>
  </r>
  <r>
    <x v="316"/>
    <x v="1"/>
    <x v="1"/>
    <x v="1"/>
    <x v="0"/>
    <x v="2"/>
    <x v="1"/>
    <x v="1"/>
    <n v="3.89"/>
    <x v="0"/>
    <x v="1"/>
    <n v="115"/>
    <n v="150"/>
    <n v="8"/>
    <n v="31.12"/>
    <x v="0"/>
  </r>
  <r>
    <x v="316"/>
    <x v="1"/>
    <x v="1"/>
    <x v="1"/>
    <x v="0"/>
    <x v="2"/>
    <x v="2"/>
    <x v="0"/>
    <n v="2.0299999999999998"/>
    <x v="0"/>
    <x v="2"/>
    <n v="184"/>
    <n v="206"/>
    <n v="20"/>
    <n v="40.599999999999994"/>
    <x v="0"/>
  </r>
  <r>
    <x v="316"/>
    <x v="13"/>
    <x v="10"/>
    <x v="8"/>
    <x v="4"/>
    <x v="0"/>
    <x v="0"/>
    <x v="2"/>
    <n v="1.79"/>
    <x v="0"/>
    <x v="3"/>
    <n v="196"/>
    <n v="208"/>
    <n v="16"/>
    <n v="28.64"/>
    <x v="0"/>
  </r>
  <r>
    <x v="316"/>
    <x v="13"/>
    <x v="10"/>
    <x v="8"/>
    <x v="4"/>
    <x v="0"/>
    <x v="1"/>
    <x v="1"/>
    <n v="3.94"/>
    <x v="0"/>
    <x v="2"/>
    <n v="0"/>
    <n v="167"/>
    <n v="0"/>
    <n v="0"/>
    <x v="0"/>
  </r>
  <r>
    <x v="316"/>
    <x v="13"/>
    <x v="10"/>
    <x v="8"/>
    <x v="4"/>
    <x v="1"/>
    <x v="0"/>
    <x v="2"/>
    <n v="7.93"/>
    <x v="0"/>
    <x v="2"/>
    <n v="127"/>
    <n v="212"/>
    <n v="20"/>
    <n v="158.6"/>
    <x v="0"/>
  </r>
  <r>
    <x v="316"/>
    <x v="13"/>
    <x v="10"/>
    <x v="8"/>
    <x v="4"/>
    <x v="1"/>
    <x v="1"/>
    <x v="0"/>
    <n v="6.46"/>
    <x v="0"/>
    <x v="1"/>
    <n v="198"/>
    <n v="205"/>
    <n v="29"/>
    <n v="187.34"/>
    <x v="0"/>
  </r>
  <r>
    <x v="316"/>
    <x v="13"/>
    <x v="10"/>
    <x v="8"/>
    <x v="4"/>
    <x v="1"/>
    <x v="2"/>
    <x v="2"/>
    <n v="6.1"/>
    <x v="1"/>
    <x v="0"/>
    <n v="136"/>
    <n v="217"/>
    <n v="42"/>
    <n v="256.2"/>
    <x v="1"/>
  </r>
  <r>
    <x v="316"/>
    <x v="13"/>
    <x v="10"/>
    <x v="8"/>
    <x v="4"/>
    <x v="2"/>
    <x v="1"/>
    <x v="2"/>
    <n v="3.18"/>
    <x v="0"/>
    <x v="3"/>
    <n v="210"/>
    <n v="197"/>
    <n v="24"/>
    <n v="76.320000000000007"/>
    <x v="0"/>
  </r>
  <r>
    <x v="316"/>
    <x v="13"/>
    <x v="10"/>
    <x v="8"/>
    <x v="4"/>
    <x v="2"/>
    <x v="2"/>
    <x v="0"/>
    <n v="6.49"/>
    <x v="0"/>
    <x v="4"/>
    <n v="197"/>
    <n v="208"/>
    <n v="16"/>
    <n v="103.84"/>
    <x v="0"/>
  </r>
  <r>
    <x v="316"/>
    <x v="2"/>
    <x v="2"/>
    <x v="2"/>
    <x v="1"/>
    <x v="0"/>
    <x v="0"/>
    <x v="2"/>
    <n v="5.27"/>
    <x v="0"/>
    <x v="1"/>
    <n v="230"/>
    <n v="249"/>
    <n v="22"/>
    <n v="115.94"/>
    <x v="0"/>
  </r>
  <r>
    <x v="316"/>
    <x v="2"/>
    <x v="2"/>
    <x v="2"/>
    <x v="1"/>
    <x v="0"/>
    <x v="1"/>
    <x v="2"/>
    <n v="7.49"/>
    <x v="0"/>
    <x v="1"/>
    <n v="176"/>
    <n v="183"/>
    <n v="21"/>
    <n v="157.29"/>
    <x v="0"/>
  </r>
  <r>
    <x v="316"/>
    <x v="2"/>
    <x v="2"/>
    <x v="2"/>
    <x v="1"/>
    <x v="0"/>
    <x v="2"/>
    <x v="0"/>
    <n v="6.87"/>
    <x v="1"/>
    <x v="1"/>
    <n v="0"/>
    <n v="186"/>
    <n v="0"/>
    <n v="0"/>
    <x v="1"/>
  </r>
  <r>
    <x v="316"/>
    <x v="2"/>
    <x v="2"/>
    <x v="2"/>
    <x v="1"/>
    <x v="1"/>
    <x v="0"/>
    <x v="2"/>
    <n v="5.5"/>
    <x v="0"/>
    <x v="1"/>
    <n v="184"/>
    <n v="200"/>
    <n v="19"/>
    <n v="104.5"/>
    <x v="0"/>
  </r>
  <r>
    <x v="316"/>
    <x v="2"/>
    <x v="2"/>
    <x v="2"/>
    <x v="1"/>
    <x v="1"/>
    <x v="1"/>
    <x v="1"/>
    <n v="5.18"/>
    <x v="1"/>
    <x v="0"/>
    <n v="180"/>
    <n v="166"/>
    <n v="28"/>
    <n v="145.04"/>
    <x v="1"/>
  </r>
  <r>
    <x v="316"/>
    <x v="2"/>
    <x v="2"/>
    <x v="2"/>
    <x v="1"/>
    <x v="1"/>
    <x v="2"/>
    <x v="2"/>
    <n v="2.73"/>
    <x v="0"/>
    <x v="3"/>
    <n v="84"/>
    <n v="121"/>
    <n v="5"/>
    <n v="13.65"/>
    <x v="0"/>
  </r>
  <r>
    <x v="316"/>
    <x v="2"/>
    <x v="2"/>
    <x v="2"/>
    <x v="1"/>
    <x v="2"/>
    <x v="0"/>
    <x v="0"/>
    <n v="4.59"/>
    <x v="0"/>
    <x v="1"/>
    <n v="231"/>
    <n v="199"/>
    <n v="22"/>
    <n v="100.97999999999999"/>
    <x v="0"/>
  </r>
  <r>
    <x v="316"/>
    <x v="2"/>
    <x v="2"/>
    <x v="2"/>
    <x v="1"/>
    <x v="2"/>
    <x v="1"/>
    <x v="1"/>
    <n v="3.28"/>
    <x v="0"/>
    <x v="1"/>
    <n v="125"/>
    <n v="170"/>
    <n v="14"/>
    <n v="45.919999999999995"/>
    <x v="0"/>
  </r>
  <r>
    <x v="316"/>
    <x v="2"/>
    <x v="2"/>
    <x v="2"/>
    <x v="1"/>
    <x v="2"/>
    <x v="2"/>
    <x v="0"/>
    <n v="3.21"/>
    <x v="0"/>
    <x v="2"/>
    <n v="132"/>
    <n v="172"/>
    <n v="10"/>
    <n v="32.1"/>
    <x v="0"/>
  </r>
  <r>
    <x v="317"/>
    <x v="6"/>
    <x v="5"/>
    <x v="3"/>
    <x v="1"/>
    <x v="0"/>
    <x v="0"/>
    <x v="2"/>
    <n v="2.39"/>
    <x v="0"/>
    <x v="2"/>
    <n v="213"/>
    <n v="216"/>
    <n v="18"/>
    <n v="43.02"/>
    <x v="0"/>
  </r>
  <r>
    <x v="317"/>
    <x v="6"/>
    <x v="5"/>
    <x v="3"/>
    <x v="1"/>
    <x v="0"/>
    <x v="1"/>
    <x v="2"/>
    <n v="6.86"/>
    <x v="1"/>
    <x v="0"/>
    <n v="135"/>
    <n v="214"/>
    <n v="17"/>
    <n v="116.62"/>
    <x v="1"/>
  </r>
  <r>
    <x v="317"/>
    <x v="6"/>
    <x v="5"/>
    <x v="3"/>
    <x v="1"/>
    <x v="1"/>
    <x v="0"/>
    <x v="2"/>
    <n v="7.4"/>
    <x v="0"/>
    <x v="4"/>
    <n v="164"/>
    <n v="157"/>
    <n v="14"/>
    <n v="103.60000000000001"/>
    <x v="0"/>
  </r>
  <r>
    <x v="317"/>
    <x v="6"/>
    <x v="5"/>
    <x v="3"/>
    <x v="1"/>
    <x v="1"/>
    <x v="1"/>
    <x v="1"/>
    <n v="2.75"/>
    <x v="0"/>
    <x v="3"/>
    <n v="201"/>
    <n v="202"/>
    <n v="21"/>
    <n v="57.75"/>
    <x v="0"/>
  </r>
  <r>
    <x v="317"/>
    <x v="6"/>
    <x v="5"/>
    <x v="3"/>
    <x v="1"/>
    <x v="2"/>
    <x v="0"/>
    <x v="0"/>
    <n v="4"/>
    <x v="0"/>
    <x v="3"/>
    <n v="172"/>
    <n v="167"/>
    <n v="16"/>
    <n v="64"/>
    <x v="0"/>
  </r>
  <r>
    <x v="317"/>
    <x v="6"/>
    <x v="5"/>
    <x v="3"/>
    <x v="1"/>
    <x v="2"/>
    <x v="1"/>
    <x v="1"/>
    <n v="6.21"/>
    <x v="0"/>
    <x v="3"/>
    <n v="153"/>
    <n v="190"/>
    <n v="17"/>
    <n v="105.57"/>
    <x v="0"/>
  </r>
  <r>
    <x v="317"/>
    <x v="6"/>
    <x v="5"/>
    <x v="3"/>
    <x v="1"/>
    <x v="2"/>
    <x v="2"/>
    <x v="0"/>
    <n v="8.3699999999999992"/>
    <x v="0"/>
    <x v="4"/>
    <n v="229"/>
    <n v="195"/>
    <n v="12"/>
    <n v="100.44"/>
    <x v="0"/>
  </r>
  <r>
    <x v="317"/>
    <x v="14"/>
    <x v="4"/>
    <x v="4"/>
    <x v="1"/>
    <x v="0"/>
    <x v="0"/>
    <x v="2"/>
    <n v="8.4499999999999993"/>
    <x v="0"/>
    <x v="1"/>
    <n v="99"/>
    <n v="124"/>
    <n v="5"/>
    <n v="42.25"/>
    <x v="0"/>
  </r>
  <r>
    <x v="317"/>
    <x v="14"/>
    <x v="4"/>
    <x v="4"/>
    <x v="1"/>
    <x v="0"/>
    <x v="1"/>
    <x v="0"/>
    <n v="2.41"/>
    <x v="1"/>
    <x v="1"/>
    <n v="115"/>
    <n v="163"/>
    <n v="21"/>
    <n v="50.61"/>
    <x v="1"/>
  </r>
  <r>
    <x v="317"/>
    <x v="14"/>
    <x v="4"/>
    <x v="4"/>
    <x v="1"/>
    <x v="0"/>
    <x v="2"/>
    <x v="1"/>
    <n v="3.01"/>
    <x v="0"/>
    <x v="2"/>
    <n v="177"/>
    <n v="167"/>
    <n v="21"/>
    <n v="63.209999999999994"/>
    <x v="0"/>
  </r>
  <r>
    <x v="317"/>
    <x v="14"/>
    <x v="4"/>
    <x v="4"/>
    <x v="1"/>
    <x v="1"/>
    <x v="0"/>
    <x v="0"/>
    <n v="2.14"/>
    <x v="0"/>
    <x v="0"/>
    <n v="115"/>
    <n v="185"/>
    <n v="11"/>
    <n v="23.540000000000003"/>
    <x v="0"/>
  </r>
  <r>
    <x v="317"/>
    <x v="14"/>
    <x v="4"/>
    <x v="4"/>
    <x v="1"/>
    <x v="1"/>
    <x v="1"/>
    <x v="0"/>
    <n v="5.0599999999999996"/>
    <x v="0"/>
    <x v="2"/>
    <n v="144"/>
    <n v="124"/>
    <n v="19"/>
    <n v="96.139999999999986"/>
    <x v="0"/>
  </r>
  <r>
    <x v="317"/>
    <x v="14"/>
    <x v="4"/>
    <x v="4"/>
    <x v="1"/>
    <x v="2"/>
    <x v="0"/>
    <x v="1"/>
    <n v="8.2100000000000009"/>
    <x v="0"/>
    <x v="0"/>
    <n v="199"/>
    <n v="221"/>
    <n v="32"/>
    <n v="262.72000000000003"/>
    <x v="0"/>
  </r>
  <r>
    <x v="317"/>
    <x v="14"/>
    <x v="4"/>
    <x v="4"/>
    <x v="1"/>
    <x v="2"/>
    <x v="1"/>
    <x v="2"/>
    <n v="7.44"/>
    <x v="0"/>
    <x v="0"/>
    <n v="239"/>
    <n v="226"/>
    <n v="29"/>
    <n v="215.76000000000002"/>
    <x v="0"/>
  </r>
  <r>
    <x v="317"/>
    <x v="14"/>
    <x v="4"/>
    <x v="4"/>
    <x v="1"/>
    <x v="2"/>
    <x v="2"/>
    <x v="0"/>
    <n v="1.65"/>
    <x v="0"/>
    <x v="2"/>
    <n v="179"/>
    <n v="219"/>
    <n v="16"/>
    <n v="26.4"/>
    <x v="0"/>
  </r>
  <r>
    <x v="317"/>
    <x v="7"/>
    <x v="6"/>
    <x v="5"/>
    <x v="2"/>
    <x v="0"/>
    <x v="0"/>
    <x v="0"/>
    <n v="1.72"/>
    <x v="0"/>
    <x v="1"/>
    <n v="129"/>
    <n v="154"/>
    <n v="16"/>
    <n v="27.52"/>
    <x v="0"/>
  </r>
  <r>
    <x v="317"/>
    <x v="7"/>
    <x v="6"/>
    <x v="5"/>
    <x v="2"/>
    <x v="0"/>
    <x v="2"/>
    <x v="2"/>
    <n v="4.83"/>
    <x v="0"/>
    <x v="4"/>
    <n v="88"/>
    <n v="125"/>
    <n v="10"/>
    <n v="48.3"/>
    <x v="0"/>
  </r>
  <r>
    <x v="317"/>
    <x v="7"/>
    <x v="6"/>
    <x v="5"/>
    <x v="2"/>
    <x v="1"/>
    <x v="0"/>
    <x v="1"/>
    <n v="3.52"/>
    <x v="0"/>
    <x v="2"/>
    <n v="143"/>
    <n v="173"/>
    <n v="19"/>
    <n v="66.88"/>
    <x v="0"/>
  </r>
  <r>
    <x v="317"/>
    <x v="7"/>
    <x v="6"/>
    <x v="5"/>
    <x v="2"/>
    <x v="1"/>
    <x v="1"/>
    <x v="0"/>
    <n v="3.35"/>
    <x v="0"/>
    <x v="1"/>
    <n v="112"/>
    <n v="148"/>
    <n v="15"/>
    <n v="50.25"/>
    <x v="0"/>
  </r>
  <r>
    <x v="317"/>
    <x v="7"/>
    <x v="6"/>
    <x v="5"/>
    <x v="2"/>
    <x v="1"/>
    <x v="2"/>
    <x v="0"/>
    <n v="5.5"/>
    <x v="0"/>
    <x v="4"/>
    <n v="260"/>
    <n v="231"/>
    <n v="31"/>
    <n v="170.5"/>
    <x v="0"/>
  </r>
  <r>
    <x v="317"/>
    <x v="7"/>
    <x v="6"/>
    <x v="5"/>
    <x v="2"/>
    <x v="2"/>
    <x v="1"/>
    <x v="1"/>
    <n v="5.0599999999999996"/>
    <x v="0"/>
    <x v="1"/>
    <n v="158"/>
    <n v="209"/>
    <n v="20"/>
    <n v="101.19999999999999"/>
    <x v="0"/>
  </r>
  <r>
    <x v="317"/>
    <x v="7"/>
    <x v="6"/>
    <x v="5"/>
    <x v="2"/>
    <x v="2"/>
    <x v="2"/>
    <x v="2"/>
    <n v="4.12"/>
    <x v="0"/>
    <x v="3"/>
    <n v="156"/>
    <n v="215"/>
    <n v="19"/>
    <n v="78.28"/>
    <x v="0"/>
  </r>
  <r>
    <x v="317"/>
    <x v="3"/>
    <x v="3"/>
    <x v="3"/>
    <x v="1"/>
    <x v="0"/>
    <x v="0"/>
    <x v="0"/>
    <n v="5.77"/>
    <x v="0"/>
    <x v="3"/>
    <n v="157"/>
    <n v="219"/>
    <n v="6"/>
    <n v="34.619999999999997"/>
    <x v="0"/>
  </r>
  <r>
    <x v="317"/>
    <x v="3"/>
    <x v="3"/>
    <x v="3"/>
    <x v="1"/>
    <x v="0"/>
    <x v="1"/>
    <x v="1"/>
    <n v="3.82"/>
    <x v="0"/>
    <x v="4"/>
    <n v="148"/>
    <n v="189"/>
    <n v="15"/>
    <n v="57.3"/>
    <x v="0"/>
  </r>
  <r>
    <x v="317"/>
    <x v="3"/>
    <x v="3"/>
    <x v="3"/>
    <x v="1"/>
    <x v="0"/>
    <x v="2"/>
    <x v="0"/>
    <n v="7.16"/>
    <x v="0"/>
    <x v="2"/>
    <n v="202"/>
    <n v="219"/>
    <n v="23"/>
    <n v="164.68"/>
    <x v="0"/>
  </r>
  <r>
    <x v="317"/>
    <x v="3"/>
    <x v="3"/>
    <x v="3"/>
    <x v="1"/>
    <x v="1"/>
    <x v="0"/>
    <x v="0"/>
    <n v="3.45"/>
    <x v="0"/>
    <x v="2"/>
    <n v="172"/>
    <n v="188"/>
    <n v="16"/>
    <n v="55.2"/>
    <x v="0"/>
  </r>
  <r>
    <x v="317"/>
    <x v="3"/>
    <x v="3"/>
    <x v="3"/>
    <x v="1"/>
    <x v="1"/>
    <x v="1"/>
    <x v="1"/>
    <n v="4.1399999999999997"/>
    <x v="0"/>
    <x v="2"/>
    <n v="198"/>
    <n v="181"/>
    <n v="25"/>
    <n v="103.49999999999999"/>
    <x v="0"/>
  </r>
  <r>
    <x v="317"/>
    <x v="3"/>
    <x v="3"/>
    <x v="3"/>
    <x v="1"/>
    <x v="2"/>
    <x v="0"/>
    <x v="0"/>
    <n v="8.8699999999999992"/>
    <x v="0"/>
    <x v="0"/>
    <n v="149"/>
    <n v="134"/>
    <n v="15"/>
    <n v="133.04999999999998"/>
    <x v="0"/>
  </r>
  <r>
    <x v="317"/>
    <x v="3"/>
    <x v="3"/>
    <x v="3"/>
    <x v="1"/>
    <x v="2"/>
    <x v="1"/>
    <x v="2"/>
    <n v="7.85"/>
    <x v="0"/>
    <x v="3"/>
    <n v="148"/>
    <n v="158"/>
    <n v="14"/>
    <n v="109.89999999999999"/>
    <x v="0"/>
  </r>
  <r>
    <x v="317"/>
    <x v="3"/>
    <x v="3"/>
    <x v="3"/>
    <x v="1"/>
    <x v="2"/>
    <x v="2"/>
    <x v="0"/>
    <n v="3.64"/>
    <x v="1"/>
    <x v="4"/>
    <n v="151"/>
    <n v="158"/>
    <n v="24"/>
    <n v="87.36"/>
    <x v="1"/>
  </r>
  <r>
    <x v="317"/>
    <x v="0"/>
    <x v="0"/>
    <x v="0"/>
    <x v="0"/>
    <x v="0"/>
    <x v="0"/>
    <x v="1"/>
    <n v="2.2999999999999998"/>
    <x v="0"/>
    <x v="3"/>
    <n v="129"/>
    <n v="179"/>
    <n v="11"/>
    <n v="25.299999999999997"/>
    <x v="0"/>
  </r>
  <r>
    <x v="317"/>
    <x v="0"/>
    <x v="0"/>
    <x v="0"/>
    <x v="0"/>
    <x v="0"/>
    <x v="2"/>
    <x v="0"/>
    <n v="3.51"/>
    <x v="1"/>
    <x v="0"/>
    <n v="169"/>
    <n v="206"/>
    <n v="20"/>
    <n v="70.199999999999989"/>
    <x v="1"/>
  </r>
  <r>
    <x v="317"/>
    <x v="0"/>
    <x v="0"/>
    <x v="0"/>
    <x v="0"/>
    <x v="1"/>
    <x v="0"/>
    <x v="0"/>
    <n v="1.54"/>
    <x v="0"/>
    <x v="4"/>
    <n v="143"/>
    <n v="165"/>
    <n v="9"/>
    <n v="13.86"/>
    <x v="0"/>
  </r>
  <r>
    <x v="317"/>
    <x v="0"/>
    <x v="0"/>
    <x v="0"/>
    <x v="0"/>
    <x v="1"/>
    <x v="1"/>
    <x v="2"/>
    <n v="1.94"/>
    <x v="0"/>
    <x v="3"/>
    <n v="216"/>
    <n v="184"/>
    <n v="24"/>
    <n v="46.56"/>
    <x v="0"/>
  </r>
  <r>
    <x v="317"/>
    <x v="0"/>
    <x v="0"/>
    <x v="0"/>
    <x v="0"/>
    <x v="1"/>
    <x v="2"/>
    <x v="2"/>
    <n v="8.4700000000000006"/>
    <x v="0"/>
    <x v="1"/>
    <n v="157"/>
    <n v="165"/>
    <n v="12"/>
    <n v="101.64000000000001"/>
    <x v="0"/>
  </r>
  <r>
    <x v="317"/>
    <x v="0"/>
    <x v="0"/>
    <x v="0"/>
    <x v="0"/>
    <x v="2"/>
    <x v="0"/>
    <x v="0"/>
    <n v="6.7"/>
    <x v="0"/>
    <x v="0"/>
    <n v="210"/>
    <n v="197"/>
    <n v="16"/>
    <n v="107.2"/>
    <x v="0"/>
  </r>
  <r>
    <x v="317"/>
    <x v="0"/>
    <x v="0"/>
    <x v="0"/>
    <x v="0"/>
    <x v="2"/>
    <x v="1"/>
    <x v="2"/>
    <n v="2.1"/>
    <x v="0"/>
    <x v="2"/>
    <n v="145"/>
    <n v="164"/>
    <n v="11"/>
    <n v="23.1"/>
    <x v="0"/>
  </r>
  <r>
    <x v="317"/>
    <x v="0"/>
    <x v="0"/>
    <x v="0"/>
    <x v="0"/>
    <x v="2"/>
    <x v="2"/>
    <x v="2"/>
    <n v="7.15"/>
    <x v="0"/>
    <x v="2"/>
    <n v="176"/>
    <n v="183"/>
    <n v="17"/>
    <n v="121.55000000000001"/>
    <x v="0"/>
  </r>
  <r>
    <x v="317"/>
    <x v="8"/>
    <x v="7"/>
    <x v="6"/>
    <x v="2"/>
    <x v="0"/>
    <x v="0"/>
    <x v="0"/>
    <n v="2.72"/>
    <x v="0"/>
    <x v="0"/>
    <n v="115"/>
    <n v="188"/>
    <n v="20"/>
    <n v="54.400000000000006"/>
    <x v="0"/>
  </r>
  <r>
    <x v="317"/>
    <x v="8"/>
    <x v="7"/>
    <x v="6"/>
    <x v="2"/>
    <x v="0"/>
    <x v="2"/>
    <x v="2"/>
    <n v="3.85"/>
    <x v="0"/>
    <x v="3"/>
    <n v="137"/>
    <n v="141"/>
    <n v="12"/>
    <n v="46.2"/>
    <x v="0"/>
  </r>
  <r>
    <x v="317"/>
    <x v="8"/>
    <x v="7"/>
    <x v="6"/>
    <x v="2"/>
    <x v="1"/>
    <x v="0"/>
    <x v="1"/>
    <n v="7.84"/>
    <x v="0"/>
    <x v="0"/>
    <n v="121"/>
    <n v="118"/>
    <n v="14"/>
    <n v="109.75999999999999"/>
    <x v="0"/>
  </r>
  <r>
    <x v="317"/>
    <x v="8"/>
    <x v="7"/>
    <x v="6"/>
    <x v="2"/>
    <x v="1"/>
    <x v="1"/>
    <x v="1"/>
    <n v="2.57"/>
    <x v="0"/>
    <x v="1"/>
    <n v="205"/>
    <n v="172"/>
    <n v="30"/>
    <n v="77.099999999999994"/>
    <x v="0"/>
  </r>
  <r>
    <x v="317"/>
    <x v="8"/>
    <x v="7"/>
    <x v="6"/>
    <x v="2"/>
    <x v="1"/>
    <x v="2"/>
    <x v="2"/>
    <n v="8.98"/>
    <x v="1"/>
    <x v="4"/>
    <n v="119"/>
    <n v="130"/>
    <n v="23"/>
    <n v="206.54000000000002"/>
    <x v="1"/>
  </r>
  <r>
    <x v="317"/>
    <x v="8"/>
    <x v="7"/>
    <x v="6"/>
    <x v="2"/>
    <x v="2"/>
    <x v="0"/>
    <x v="1"/>
    <n v="6.5"/>
    <x v="0"/>
    <x v="3"/>
    <n v="122"/>
    <n v="186"/>
    <n v="18"/>
    <n v="117"/>
    <x v="0"/>
  </r>
  <r>
    <x v="317"/>
    <x v="8"/>
    <x v="7"/>
    <x v="6"/>
    <x v="2"/>
    <x v="2"/>
    <x v="2"/>
    <x v="1"/>
    <n v="2.2999999999999998"/>
    <x v="1"/>
    <x v="2"/>
    <n v="83"/>
    <n v="100"/>
    <n v="11"/>
    <n v="25.299999999999997"/>
    <x v="1"/>
  </r>
  <r>
    <x v="317"/>
    <x v="12"/>
    <x v="2"/>
    <x v="3"/>
    <x v="1"/>
    <x v="0"/>
    <x v="0"/>
    <x v="2"/>
    <n v="5.01"/>
    <x v="0"/>
    <x v="3"/>
    <n v="168"/>
    <n v="194"/>
    <n v="17"/>
    <n v="85.17"/>
    <x v="0"/>
  </r>
  <r>
    <x v="317"/>
    <x v="12"/>
    <x v="2"/>
    <x v="3"/>
    <x v="1"/>
    <x v="0"/>
    <x v="1"/>
    <x v="0"/>
    <n v="2.87"/>
    <x v="0"/>
    <x v="3"/>
    <n v="154"/>
    <n v="196"/>
    <n v="15"/>
    <n v="43.050000000000004"/>
    <x v="0"/>
  </r>
  <r>
    <x v="317"/>
    <x v="12"/>
    <x v="2"/>
    <x v="3"/>
    <x v="1"/>
    <x v="0"/>
    <x v="2"/>
    <x v="2"/>
    <n v="4.37"/>
    <x v="0"/>
    <x v="2"/>
    <n v="115"/>
    <n v="178"/>
    <n v="16"/>
    <n v="69.92"/>
    <x v="0"/>
  </r>
  <r>
    <x v="317"/>
    <x v="12"/>
    <x v="2"/>
    <x v="3"/>
    <x v="1"/>
    <x v="1"/>
    <x v="0"/>
    <x v="2"/>
    <n v="4.24"/>
    <x v="0"/>
    <x v="3"/>
    <n v="100"/>
    <n v="152"/>
    <n v="8"/>
    <n v="33.92"/>
    <x v="0"/>
  </r>
  <r>
    <x v="317"/>
    <x v="12"/>
    <x v="2"/>
    <x v="3"/>
    <x v="1"/>
    <x v="1"/>
    <x v="1"/>
    <x v="2"/>
    <n v="4.12"/>
    <x v="0"/>
    <x v="0"/>
    <n v="138"/>
    <n v="161"/>
    <n v="22"/>
    <n v="90.64"/>
    <x v="0"/>
  </r>
  <r>
    <x v="317"/>
    <x v="12"/>
    <x v="2"/>
    <x v="3"/>
    <x v="1"/>
    <x v="1"/>
    <x v="2"/>
    <x v="1"/>
    <n v="2.62"/>
    <x v="0"/>
    <x v="4"/>
    <n v="196"/>
    <n v="188"/>
    <n v="24"/>
    <n v="62.88"/>
    <x v="0"/>
  </r>
  <r>
    <x v="317"/>
    <x v="12"/>
    <x v="2"/>
    <x v="3"/>
    <x v="1"/>
    <x v="2"/>
    <x v="1"/>
    <x v="2"/>
    <n v="8.16"/>
    <x v="0"/>
    <x v="2"/>
    <n v="200"/>
    <n v="205"/>
    <n v="24"/>
    <n v="195.84"/>
    <x v="0"/>
  </r>
  <r>
    <x v="317"/>
    <x v="12"/>
    <x v="2"/>
    <x v="3"/>
    <x v="1"/>
    <x v="2"/>
    <x v="2"/>
    <x v="1"/>
    <n v="2.96"/>
    <x v="1"/>
    <x v="0"/>
    <n v="78"/>
    <n v="111"/>
    <n v="18"/>
    <n v="53.28"/>
    <x v="1"/>
  </r>
  <r>
    <x v="317"/>
    <x v="18"/>
    <x v="10"/>
    <x v="10"/>
    <x v="4"/>
    <x v="0"/>
    <x v="0"/>
    <x v="0"/>
    <n v="5.25"/>
    <x v="1"/>
    <x v="1"/>
    <n v="160"/>
    <n v="167"/>
    <n v="29"/>
    <n v="152.25"/>
    <x v="1"/>
  </r>
  <r>
    <x v="317"/>
    <x v="18"/>
    <x v="10"/>
    <x v="10"/>
    <x v="4"/>
    <x v="0"/>
    <x v="1"/>
    <x v="0"/>
    <n v="2.75"/>
    <x v="0"/>
    <x v="1"/>
    <n v="0"/>
    <n v="182"/>
    <n v="0"/>
    <n v="0"/>
    <x v="0"/>
  </r>
  <r>
    <x v="317"/>
    <x v="18"/>
    <x v="10"/>
    <x v="10"/>
    <x v="4"/>
    <x v="0"/>
    <x v="2"/>
    <x v="2"/>
    <n v="7.58"/>
    <x v="0"/>
    <x v="3"/>
    <n v="148"/>
    <n v="184"/>
    <n v="11"/>
    <n v="83.38"/>
    <x v="0"/>
  </r>
  <r>
    <x v="317"/>
    <x v="18"/>
    <x v="10"/>
    <x v="10"/>
    <x v="4"/>
    <x v="1"/>
    <x v="1"/>
    <x v="1"/>
    <n v="4.7"/>
    <x v="0"/>
    <x v="4"/>
    <n v="194"/>
    <n v="205"/>
    <n v="16"/>
    <n v="75.2"/>
    <x v="0"/>
  </r>
  <r>
    <x v="317"/>
    <x v="18"/>
    <x v="10"/>
    <x v="10"/>
    <x v="4"/>
    <x v="1"/>
    <x v="2"/>
    <x v="0"/>
    <n v="4.9800000000000004"/>
    <x v="0"/>
    <x v="0"/>
    <n v="133"/>
    <n v="197"/>
    <n v="9"/>
    <n v="44.820000000000007"/>
    <x v="0"/>
  </r>
  <r>
    <x v="317"/>
    <x v="18"/>
    <x v="10"/>
    <x v="10"/>
    <x v="4"/>
    <x v="2"/>
    <x v="0"/>
    <x v="1"/>
    <n v="6.45"/>
    <x v="0"/>
    <x v="3"/>
    <n v="105"/>
    <n v="136"/>
    <n v="11"/>
    <n v="70.95"/>
    <x v="0"/>
  </r>
  <r>
    <x v="317"/>
    <x v="4"/>
    <x v="4"/>
    <x v="2"/>
    <x v="1"/>
    <x v="0"/>
    <x v="0"/>
    <x v="0"/>
    <n v="8.4"/>
    <x v="0"/>
    <x v="3"/>
    <n v="245"/>
    <n v="267"/>
    <n v="25"/>
    <n v="210"/>
    <x v="0"/>
  </r>
  <r>
    <x v="317"/>
    <x v="4"/>
    <x v="4"/>
    <x v="2"/>
    <x v="1"/>
    <x v="0"/>
    <x v="1"/>
    <x v="2"/>
    <n v="7.41"/>
    <x v="0"/>
    <x v="1"/>
    <n v="253"/>
    <n v="233"/>
    <n v="21"/>
    <n v="155.61000000000001"/>
    <x v="0"/>
  </r>
  <r>
    <x v="317"/>
    <x v="4"/>
    <x v="4"/>
    <x v="2"/>
    <x v="1"/>
    <x v="1"/>
    <x v="0"/>
    <x v="2"/>
    <n v="5.0599999999999996"/>
    <x v="1"/>
    <x v="3"/>
    <n v="119"/>
    <n v="120"/>
    <n v="25"/>
    <n v="126.49999999999999"/>
    <x v="1"/>
  </r>
  <r>
    <x v="317"/>
    <x v="4"/>
    <x v="4"/>
    <x v="2"/>
    <x v="1"/>
    <x v="1"/>
    <x v="1"/>
    <x v="1"/>
    <n v="7.06"/>
    <x v="0"/>
    <x v="1"/>
    <n v="139"/>
    <n v="178"/>
    <n v="13"/>
    <n v="91.78"/>
    <x v="0"/>
  </r>
  <r>
    <x v="317"/>
    <x v="4"/>
    <x v="4"/>
    <x v="2"/>
    <x v="1"/>
    <x v="1"/>
    <x v="2"/>
    <x v="1"/>
    <n v="8.49"/>
    <x v="0"/>
    <x v="3"/>
    <n v="167"/>
    <n v="198"/>
    <n v="13"/>
    <n v="110.37"/>
    <x v="0"/>
  </r>
  <r>
    <x v="317"/>
    <x v="4"/>
    <x v="4"/>
    <x v="2"/>
    <x v="1"/>
    <x v="2"/>
    <x v="1"/>
    <x v="1"/>
    <n v="8.2100000000000009"/>
    <x v="0"/>
    <x v="1"/>
    <n v="198"/>
    <n v="185"/>
    <n v="17"/>
    <n v="139.57000000000002"/>
    <x v="0"/>
  </r>
  <r>
    <x v="317"/>
    <x v="5"/>
    <x v="2"/>
    <x v="4"/>
    <x v="1"/>
    <x v="0"/>
    <x v="0"/>
    <x v="1"/>
    <n v="1.92"/>
    <x v="0"/>
    <x v="0"/>
    <n v="108"/>
    <n v="133"/>
    <n v="9"/>
    <n v="17.28"/>
    <x v="0"/>
  </r>
  <r>
    <x v="317"/>
    <x v="5"/>
    <x v="2"/>
    <x v="4"/>
    <x v="1"/>
    <x v="0"/>
    <x v="1"/>
    <x v="1"/>
    <n v="2.3199999999999998"/>
    <x v="0"/>
    <x v="2"/>
    <n v="110"/>
    <n v="165"/>
    <n v="12"/>
    <n v="27.839999999999996"/>
    <x v="0"/>
  </r>
  <r>
    <x v="317"/>
    <x v="5"/>
    <x v="2"/>
    <x v="4"/>
    <x v="1"/>
    <x v="0"/>
    <x v="2"/>
    <x v="2"/>
    <n v="6.27"/>
    <x v="0"/>
    <x v="4"/>
    <n v="139"/>
    <n v="120"/>
    <n v="12"/>
    <n v="75.239999999999995"/>
    <x v="0"/>
  </r>
  <r>
    <x v="317"/>
    <x v="5"/>
    <x v="2"/>
    <x v="4"/>
    <x v="1"/>
    <x v="1"/>
    <x v="0"/>
    <x v="1"/>
    <n v="8.4700000000000006"/>
    <x v="0"/>
    <x v="3"/>
    <n v="97"/>
    <n v="115"/>
    <n v="9"/>
    <n v="76.23"/>
    <x v="0"/>
  </r>
  <r>
    <x v="317"/>
    <x v="5"/>
    <x v="2"/>
    <x v="4"/>
    <x v="1"/>
    <x v="1"/>
    <x v="1"/>
    <x v="2"/>
    <n v="7.42"/>
    <x v="0"/>
    <x v="3"/>
    <n v="195"/>
    <n v="196"/>
    <n v="18"/>
    <n v="133.56"/>
    <x v="0"/>
  </r>
  <r>
    <x v="317"/>
    <x v="5"/>
    <x v="2"/>
    <x v="4"/>
    <x v="1"/>
    <x v="1"/>
    <x v="2"/>
    <x v="0"/>
    <n v="4.67"/>
    <x v="1"/>
    <x v="4"/>
    <n v="77"/>
    <n v="72"/>
    <n v="12"/>
    <n v="56.04"/>
    <x v="1"/>
  </r>
  <r>
    <x v="317"/>
    <x v="5"/>
    <x v="2"/>
    <x v="4"/>
    <x v="1"/>
    <x v="2"/>
    <x v="0"/>
    <x v="2"/>
    <n v="3.49"/>
    <x v="0"/>
    <x v="0"/>
    <n v="151"/>
    <n v="141"/>
    <n v="10"/>
    <n v="34.900000000000006"/>
    <x v="0"/>
  </r>
  <r>
    <x v="317"/>
    <x v="5"/>
    <x v="2"/>
    <x v="4"/>
    <x v="1"/>
    <x v="2"/>
    <x v="1"/>
    <x v="1"/>
    <n v="1.76"/>
    <x v="0"/>
    <x v="4"/>
    <n v="232"/>
    <n v="223"/>
    <n v="20"/>
    <n v="35.200000000000003"/>
    <x v="0"/>
  </r>
  <r>
    <x v="317"/>
    <x v="5"/>
    <x v="2"/>
    <x v="4"/>
    <x v="1"/>
    <x v="2"/>
    <x v="2"/>
    <x v="0"/>
    <n v="1.63"/>
    <x v="0"/>
    <x v="2"/>
    <n v="173"/>
    <n v="180"/>
    <n v="13"/>
    <n v="21.189999999999998"/>
    <x v="0"/>
  </r>
  <r>
    <x v="317"/>
    <x v="9"/>
    <x v="7"/>
    <x v="6"/>
    <x v="2"/>
    <x v="0"/>
    <x v="0"/>
    <x v="0"/>
    <n v="3.93"/>
    <x v="1"/>
    <x v="0"/>
    <n v="217"/>
    <n v="197"/>
    <n v="44"/>
    <n v="172.92000000000002"/>
    <x v="1"/>
  </r>
  <r>
    <x v="317"/>
    <x v="9"/>
    <x v="7"/>
    <x v="6"/>
    <x v="2"/>
    <x v="0"/>
    <x v="1"/>
    <x v="0"/>
    <n v="2.31"/>
    <x v="0"/>
    <x v="2"/>
    <n v="102"/>
    <n v="126"/>
    <n v="8"/>
    <n v="18.48"/>
    <x v="0"/>
  </r>
  <r>
    <x v="317"/>
    <x v="9"/>
    <x v="7"/>
    <x v="6"/>
    <x v="2"/>
    <x v="0"/>
    <x v="2"/>
    <x v="0"/>
    <n v="7.2"/>
    <x v="0"/>
    <x v="2"/>
    <n v="74"/>
    <n v="96"/>
    <n v="8"/>
    <n v="57.6"/>
    <x v="0"/>
  </r>
  <r>
    <x v="317"/>
    <x v="9"/>
    <x v="7"/>
    <x v="6"/>
    <x v="2"/>
    <x v="1"/>
    <x v="0"/>
    <x v="0"/>
    <n v="5.79"/>
    <x v="0"/>
    <x v="0"/>
    <n v="156"/>
    <n v="187"/>
    <n v="26"/>
    <n v="150.54"/>
    <x v="0"/>
  </r>
  <r>
    <x v="317"/>
    <x v="9"/>
    <x v="7"/>
    <x v="6"/>
    <x v="2"/>
    <x v="1"/>
    <x v="2"/>
    <x v="0"/>
    <n v="7.38"/>
    <x v="0"/>
    <x v="0"/>
    <n v="89"/>
    <n v="100"/>
    <n v="7"/>
    <n v="51.66"/>
    <x v="0"/>
  </r>
  <r>
    <x v="317"/>
    <x v="9"/>
    <x v="7"/>
    <x v="6"/>
    <x v="2"/>
    <x v="2"/>
    <x v="1"/>
    <x v="1"/>
    <n v="6.81"/>
    <x v="0"/>
    <x v="1"/>
    <n v="172"/>
    <n v="162"/>
    <n v="20"/>
    <n v="136.19999999999999"/>
    <x v="0"/>
  </r>
  <r>
    <x v="317"/>
    <x v="16"/>
    <x v="5"/>
    <x v="4"/>
    <x v="1"/>
    <x v="0"/>
    <x v="0"/>
    <x v="2"/>
    <n v="8.5500000000000007"/>
    <x v="0"/>
    <x v="1"/>
    <n v="146"/>
    <n v="164"/>
    <n v="10"/>
    <n v="85.5"/>
    <x v="0"/>
  </r>
  <r>
    <x v="317"/>
    <x v="16"/>
    <x v="5"/>
    <x v="4"/>
    <x v="1"/>
    <x v="0"/>
    <x v="1"/>
    <x v="2"/>
    <n v="5.56"/>
    <x v="0"/>
    <x v="4"/>
    <n v="168"/>
    <n v="154"/>
    <n v="13"/>
    <n v="72.28"/>
    <x v="0"/>
  </r>
  <r>
    <x v="317"/>
    <x v="16"/>
    <x v="5"/>
    <x v="4"/>
    <x v="1"/>
    <x v="1"/>
    <x v="0"/>
    <x v="2"/>
    <n v="7.58"/>
    <x v="0"/>
    <x v="1"/>
    <n v="179"/>
    <n v="216"/>
    <n v="16"/>
    <n v="121.28"/>
    <x v="0"/>
  </r>
  <r>
    <x v="317"/>
    <x v="16"/>
    <x v="5"/>
    <x v="4"/>
    <x v="1"/>
    <x v="1"/>
    <x v="2"/>
    <x v="0"/>
    <n v="1.54"/>
    <x v="0"/>
    <x v="0"/>
    <n v="213"/>
    <n v="196"/>
    <n v="16"/>
    <n v="24.64"/>
    <x v="0"/>
  </r>
  <r>
    <x v="317"/>
    <x v="16"/>
    <x v="5"/>
    <x v="4"/>
    <x v="1"/>
    <x v="2"/>
    <x v="0"/>
    <x v="1"/>
    <n v="2.04"/>
    <x v="0"/>
    <x v="2"/>
    <n v="219"/>
    <n v="210"/>
    <n v="18"/>
    <n v="36.72"/>
    <x v="0"/>
  </r>
  <r>
    <x v="317"/>
    <x v="16"/>
    <x v="5"/>
    <x v="4"/>
    <x v="1"/>
    <x v="2"/>
    <x v="1"/>
    <x v="1"/>
    <n v="4.17"/>
    <x v="0"/>
    <x v="3"/>
    <n v="137"/>
    <n v="175"/>
    <n v="14"/>
    <n v="58.379999999999995"/>
    <x v="0"/>
  </r>
  <r>
    <x v="317"/>
    <x v="16"/>
    <x v="5"/>
    <x v="4"/>
    <x v="1"/>
    <x v="2"/>
    <x v="2"/>
    <x v="1"/>
    <n v="8.44"/>
    <x v="0"/>
    <x v="3"/>
    <n v="94"/>
    <n v="112"/>
    <n v="7"/>
    <n v="59.08"/>
    <x v="0"/>
  </r>
  <r>
    <x v="317"/>
    <x v="11"/>
    <x v="9"/>
    <x v="7"/>
    <x v="3"/>
    <x v="0"/>
    <x v="0"/>
    <x v="1"/>
    <n v="5.43"/>
    <x v="1"/>
    <x v="4"/>
    <n v="113"/>
    <n v="148"/>
    <n v="20"/>
    <n v="108.6"/>
    <x v="1"/>
  </r>
  <r>
    <x v="317"/>
    <x v="11"/>
    <x v="9"/>
    <x v="7"/>
    <x v="3"/>
    <x v="0"/>
    <x v="1"/>
    <x v="2"/>
    <n v="8.89"/>
    <x v="1"/>
    <x v="3"/>
    <n v="179"/>
    <n v="170"/>
    <n v="37"/>
    <n v="328.93"/>
    <x v="1"/>
  </r>
  <r>
    <x v="317"/>
    <x v="11"/>
    <x v="9"/>
    <x v="7"/>
    <x v="3"/>
    <x v="0"/>
    <x v="2"/>
    <x v="1"/>
    <n v="1.54"/>
    <x v="0"/>
    <x v="0"/>
    <n v="125"/>
    <n v="131"/>
    <n v="8"/>
    <n v="12.32"/>
    <x v="0"/>
  </r>
  <r>
    <x v="317"/>
    <x v="11"/>
    <x v="9"/>
    <x v="7"/>
    <x v="3"/>
    <x v="1"/>
    <x v="0"/>
    <x v="1"/>
    <n v="3.38"/>
    <x v="0"/>
    <x v="4"/>
    <n v="145"/>
    <n v="146"/>
    <n v="15"/>
    <n v="50.699999999999996"/>
    <x v="0"/>
  </r>
  <r>
    <x v="317"/>
    <x v="11"/>
    <x v="9"/>
    <x v="7"/>
    <x v="3"/>
    <x v="1"/>
    <x v="1"/>
    <x v="2"/>
    <n v="7.27"/>
    <x v="0"/>
    <x v="0"/>
    <n v="183"/>
    <n v="215"/>
    <n v="14"/>
    <n v="101.78"/>
    <x v="0"/>
  </r>
  <r>
    <x v="317"/>
    <x v="11"/>
    <x v="9"/>
    <x v="7"/>
    <x v="3"/>
    <x v="1"/>
    <x v="2"/>
    <x v="1"/>
    <n v="8.86"/>
    <x v="0"/>
    <x v="1"/>
    <n v="219"/>
    <n v="241"/>
    <n v="18"/>
    <n v="159.47999999999999"/>
    <x v="0"/>
  </r>
  <r>
    <x v="317"/>
    <x v="11"/>
    <x v="9"/>
    <x v="7"/>
    <x v="3"/>
    <x v="2"/>
    <x v="0"/>
    <x v="1"/>
    <n v="6.01"/>
    <x v="0"/>
    <x v="1"/>
    <n v="213"/>
    <n v="179"/>
    <n v="23"/>
    <n v="138.22999999999999"/>
    <x v="0"/>
  </r>
  <r>
    <x v="317"/>
    <x v="15"/>
    <x v="8"/>
    <x v="1"/>
    <x v="0"/>
    <x v="0"/>
    <x v="0"/>
    <x v="1"/>
    <n v="2.89"/>
    <x v="1"/>
    <x v="3"/>
    <n v="151"/>
    <n v="193"/>
    <n v="35"/>
    <n v="101.15"/>
    <x v="1"/>
  </r>
  <r>
    <x v="317"/>
    <x v="15"/>
    <x v="8"/>
    <x v="1"/>
    <x v="0"/>
    <x v="0"/>
    <x v="1"/>
    <x v="0"/>
    <n v="3.53"/>
    <x v="0"/>
    <x v="1"/>
    <n v="90"/>
    <n v="130"/>
    <n v="7"/>
    <n v="24.709999999999997"/>
    <x v="0"/>
  </r>
  <r>
    <x v="317"/>
    <x v="15"/>
    <x v="8"/>
    <x v="1"/>
    <x v="0"/>
    <x v="0"/>
    <x v="2"/>
    <x v="0"/>
    <n v="5.46"/>
    <x v="0"/>
    <x v="3"/>
    <n v="151"/>
    <n v="150"/>
    <n v="15"/>
    <n v="81.900000000000006"/>
    <x v="0"/>
  </r>
  <r>
    <x v="317"/>
    <x v="15"/>
    <x v="8"/>
    <x v="1"/>
    <x v="0"/>
    <x v="1"/>
    <x v="1"/>
    <x v="2"/>
    <n v="2.29"/>
    <x v="0"/>
    <x v="3"/>
    <n v="129"/>
    <n v="147"/>
    <n v="20"/>
    <n v="45.8"/>
    <x v="0"/>
  </r>
  <r>
    <x v="317"/>
    <x v="15"/>
    <x v="8"/>
    <x v="1"/>
    <x v="0"/>
    <x v="1"/>
    <x v="2"/>
    <x v="1"/>
    <n v="7.68"/>
    <x v="0"/>
    <x v="2"/>
    <n v="196"/>
    <n v="176"/>
    <n v="27"/>
    <n v="207.35999999999999"/>
    <x v="0"/>
  </r>
  <r>
    <x v="317"/>
    <x v="15"/>
    <x v="8"/>
    <x v="1"/>
    <x v="0"/>
    <x v="2"/>
    <x v="0"/>
    <x v="2"/>
    <n v="8.75"/>
    <x v="0"/>
    <x v="0"/>
    <n v="0"/>
    <n v="151"/>
    <n v="0"/>
    <n v="0"/>
    <x v="0"/>
  </r>
  <r>
    <x v="317"/>
    <x v="15"/>
    <x v="8"/>
    <x v="1"/>
    <x v="0"/>
    <x v="2"/>
    <x v="1"/>
    <x v="0"/>
    <n v="2.71"/>
    <x v="0"/>
    <x v="1"/>
    <n v="115"/>
    <n v="104"/>
    <n v="17"/>
    <n v="46.07"/>
    <x v="0"/>
  </r>
  <r>
    <x v="317"/>
    <x v="10"/>
    <x v="8"/>
    <x v="0"/>
    <x v="0"/>
    <x v="0"/>
    <x v="0"/>
    <x v="0"/>
    <n v="2.31"/>
    <x v="0"/>
    <x v="1"/>
    <n v="85"/>
    <n v="105"/>
    <n v="7"/>
    <n v="16.170000000000002"/>
    <x v="0"/>
  </r>
  <r>
    <x v="317"/>
    <x v="10"/>
    <x v="8"/>
    <x v="0"/>
    <x v="0"/>
    <x v="0"/>
    <x v="1"/>
    <x v="2"/>
    <n v="3.91"/>
    <x v="0"/>
    <x v="3"/>
    <n v="158"/>
    <n v="184"/>
    <n v="17"/>
    <n v="66.47"/>
    <x v="0"/>
  </r>
  <r>
    <x v="317"/>
    <x v="10"/>
    <x v="8"/>
    <x v="0"/>
    <x v="0"/>
    <x v="0"/>
    <x v="2"/>
    <x v="1"/>
    <n v="5.86"/>
    <x v="0"/>
    <x v="4"/>
    <n v="158"/>
    <n v="171"/>
    <n v="13"/>
    <n v="76.180000000000007"/>
    <x v="0"/>
  </r>
  <r>
    <x v="317"/>
    <x v="10"/>
    <x v="8"/>
    <x v="0"/>
    <x v="0"/>
    <x v="1"/>
    <x v="0"/>
    <x v="1"/>
    <n v="5.0199999999999996"/>
    <x v="0"/>
    <x v="2"/>
    <n v="135"/>
    <n v="148"/>
    <n v="11"/>
    <n v="55.22"/>
    <x v="0"/>
  </r>
  <r>
    <x v="317"/>
    <x v="10"/>
    <x v="8"/>
    <x v="0"/>
    <x v="0"/>
    <x v="1"/>
    <x v="1"/>
    <x v="1"/>
    <n v="7.58"/>
    <x v="0"/>
    <x v="1"/>
    <n v="86"/>
    <n v="125"/>
    <n v="9"/>
    <n v="68.22"/>
    <x v="0"/>
  </r>
  <r>
    <x v="317"/>
    <x v="10"/>
    <x v="8"/>
    <x v="0"/>
    <x v="0"/>
    <x v="1"/>
    <x v="2"/>
    <x v="0"/>
    <n v="3.32"/>
    <x v="0"/>
    <x v="0"/>
    <n v="144"/>
    <n v="149"/>
    <n v="17"/>
    <n v="56.44"/>
    <x v="0"/>
  </r>
  <r>
    <x v="317"/>
    <x v="10"/>
    <x v="8"/>
    <x v="0"/>
    <x v="0"/>
    <x v="2"/>
    <x v="0"/>
    <x v="0"/>
    <n v="1.65"/>
    <x v="1"/>
    <x v="4"/>
    <n v="123"/>
    <n v="171"/>
    <n v="36"/>
    <n v="59.4"/>
    <x v="1"/>
  </r>
  <r>
    <x v="317"/>
    <x v="10"/>
    <x v="8"/>
    <x v="0"/>
    <x v="0"/>
    <x v="2"/>
    <x v="1"/>
    <x v="1"/>
    <n v="5.04"/>
    <x v="0"/>
    <x v="3"/>
    <n v="118"/>
    <n v="130"/>
    <n v="11"/>
    <n v="55.44"/>
    <x v="0"/>
  </r>
  <r>
    <x v="317"/>
    <x v="17"/>
    <x v="11"/>
    <x v="9"/>
    <x v="2"/>
    <x v="0"/>
    <x v="1"/>
    <x v="0"/>
    <n v="6.08"/>
    <x v="0"/>
    <x v="3"/>
    <n v="196"/>
    <n v="179"/>
    <n v="17"/>
    <n v="103.36"/>
    <x v="0"/>
  </r>
  <r>
    <x v="317"/>
    <x v="17"/>
    <x v="11"/>
    <x v="9"/>
    <x v="2"/>
    <x v="0"/>
    <x v="2"/>
    <x v="1"/>
    <n v="4.3"/>
    <x v="0"/>
    <x v="2"/>
    <n v="146"/>
    <n v="158"/>
    <n v="11"/>
    <n v="47.3"/>
    <x v="0"/>
  </r>
  <r>
    <x v="317"/>
    <x v="17"/>
    <x v="11"/>
    <x v="9"/>
    <x v="2"/>
    <x v="1"/>
    <x v="0"/>
    <x v="1"/>
    <n v="6.19"/>
    <x v="0"/>
    <x v="2"/>
    <n v="97"/>
    <n v="116"/>
    <n v="5"/>
    <n v="30.950000000000003"/>
    <x v="0"/>
  </r>
  <r>
    <x v="317"/>
    <x v="17"/>
    <x v="11"/>
    <x v="9"/>
    <x v="2"/>
    <x v="1"/>
    <x v="1"/>
    <x v="2"/>
    <n v="5.1100000000000003"/>
    <x v="0"/>
    <x v="1"/>
    <n v="140"/>
    <n v="208"/>
    <n v="15"/>
    <n v="76.650000000000006"/>
    <x v="0"/>
  </r>
  <r>
    <x v="317"/>
    <x v="17"/>
    <x v="11"/>
    <x v="9"/>
    <x v="2"/>
    <x v="1"/>
    <x v="2"/>
    <x v="0"/>
    <n v="3.1"/>
    <x v="0"/>
    <x v="3"/>
    <n v="208"/>
    <n v="188"/>
    <n v="19"/>
    <n v="58.9"/>
    <x v="0"/>
  </r>
  <r>
    <x v="317"/>
    <x v="17"/>
    <x v="11"/>
    <x v="9"/>
    <x v="2"/>
    <x v="2"/>
    <x v="0"/>
    <x v="2"/>
    <n v="7.23"/>
    <x v="0"/>
    <x v="1"/>
    <n v="193"/>
    <n v="213"/>
    <n v="14"/>
    <n v="101.22"/>
    <x v="0"/>
  </r>
  <r>
    <x v="317"/>
    <x v="17"/>
    <x v="11"/>
    <x v="9"/>
    <x v="2"/>
    <x v="2"/>
    <x v="1"/>
    <x v="1"/>
    <n v="5.44"/>
    <x v="0"/>
    <x v="2"/>
    <n v="130"/>
    <n v="153"/>
    <n v="11"/>
    <n v="59.84"/>
    <x v="0"/>
  </r>
  <r>
    <x v="317"/>
    <x v="17"/>
    <x v="11"/>
    <x v="9"/>
    <x v="2"/>
    <x v="2"/>
    <x v="2"/>
    <x v="1"/>
    <n v="7.86"/>
    <x v="0"/>
    <x v="3"/>
    <n v="172"/>
    <n v="151"/>
    <n v="22"/>
    <n v="172.92000000000002"/>
    <x v="0"/>
  </r>
  <r>
    <x v="317"/>
    <x v="1"/>
    <x v="1"/>
    <x v="1"/>
    <x v="0"/>
    <x v="0"/>
    <x v="0"/>
    <x v="2"/>
    <n v="4.42"/>
    <x v="0"/>
    <x v="2"/>
    <n v="0"/>
    <n v="197"/>
    <n v="0"/>
    <n v="0"/>
    <x v="0"/>
  </r>
  <r>
    <x v="317"/>
    <x v="1"/>
    <x v="1"/>
    <x v="1"/>
    <x v="0"/>
    <x v="0"/>
    <x v="1"/>
    <x v="0"/>
    <n v="3.72"/>
    <x v="0"/>
    <x v="0"/>
    <n v="86"/>
    <n v="125"/>
    <n v="9"/>
    <n v="33.480000000000004"/>
    <x v="0"/>
  </r>
  <r>
    <x v="317"/>
    <x v="1"/>
    <x v="1"/>
    <x v="1"/>
    <x v="0"/>
    <x v="0"/>
    <x v="2"/>
    <x v="0"/>
    <n v="7.68"/>
    <x v="0"/>
    <x v="2"/>
    <n v="178"/>
    <n v="183"/>
    <n v="16"/>
    <n v="122.88"/>
    <x v="0"/>
  </r>
  <r>
    <x v="317"/>
    <x v="1"/>
    <x v="1"/>
    <x v="1"/>
    <x v="0"/>
    <x v="1"/>
    <x v="0"/>
    <x v="0"/>
    <n v="6.46"/>
    <x v="0"/>
    <x v="1"/>
    <n v="127"/>
    <n v="150"/>
    <n v="16"/>
    <n v="103.36"/>
    <x v="0"/>
  </r>
  <r>
    <x v="317"/>
    <x v="1"/>
    <x v="1"/>
    <x v="1"/>
    <x v="0"/>
    <x v="1"/>
    <x v="2"/>
    <x v="2"/>
    <n v="3.76"/>
    <x v="0"/>
    <x v="0"/>
    <n v="118"/>
    <n v="193"/>
    <n v="11"/>
    <n v="41.36"/>
    <x v="0"/>
  </r>
  <r>
    <x v="317"/>
    <x v="1"/>
    <x v="1"/>
    <x v="1"/>
    <x v="0"/>
    <x v="2"/>
    <x v="0"/>
    <x v="1"/>
    <n v="8.24"/>
    <x v="0"/>
    <x v="2"/>
    <n v="165"/>
    <n v="159"/>
    <n v="10"/>
    <n v="82.4"/>
    <x v="0"/>
  </r>
  <r>
    <x v="317"/>
    <x v="1"/>
    <x v="1"/>
    <x v="1"/>
    <x v="0"/>
    <x v="2"/>
    <x v="1"/>
    <x v="1"/>
    <n v="4.08"/>
    <x v="0"/>
    <x v="3"/>
    <n v="223"/>
    <n v="198"/>
    <n v="17"/>
    <n v="69.36"/>
    <x v="0"/>
  </r>
  <r>
    <x v="317"/>
    <x v="1"/>
    <x v="1"/>
    <x v="1"/>
    <x v="0"/>
    <x v="2"/>
    <x v="2"/>
    <x v="0"/>
    <n v="2.16"/>
    <x v="0"/>
    <x v="2"/>
    <n v="186"/>
    <n v="162"/>
    <n v="13"/>
    <n v="28.080000000000002"/>
    <x v="0"/>
  </r>
  <r>
    <x v="317"/>
    <x v="13"/>
    <x v="10"/>
    <x v="8"/>
    <x v="4"/>
    <x v="0"/>
    <x v="0"/>
    <x v="2"/>
    <n v="2.92"/>
    <x v="0"/>
    <x v="4"/>
    <n v="128"/>
    <n v="159"/>
    <n v="16"/>
    <n v="46.72"/>
    <x v="0"/>
  </r>
  <r>
    <x v="317"/>
    <x v="13"/>
    <x v="10"/>
    <x v="8"/>
    <x v="4"/>
    <x v="0"/>
    <x v="1"/>
    <x v="1"/>
    <n v="8.8000000000000007"/>
    <x v="0"/>
    <x v="1"/>
    <n v="248"/>
    <n v="244"/>
    <n v="33"/>
    <n v="290.40000000000003"/>
    <x v="0"/>
  </r>
  <r>
    <x v="317"/>
    <x v="13"/>
    <x v="10"/>
    <x v="8"/>
    <x v="4"/>
    <x v="0"/>
    <x v="2"/>
    <x v="1"/>
    <n v="5.41"/>
    <x v="1"/>
    <x v="4"/>
    <n v="132"/>
    <n v="160"/>
    <n v="35"/>
    <n v="189.35"/>
    <x v="1"/>
  </r>
  <r>
    <x v="317"/>
    <x v="13"/>
    <x v="10"/>
    <x v="8"/>
    <x v="4"/>
    <x v="1"/>
    <x v="1"/>
    <x v="0"/>
    <n v="2.67"/>
    <x v="0"/>
    <x v="2"/>
    <n v="123"/>
    <n v="157"/>
    <n v="16"/>
    <n v="42.72"/>
    <x v="0"/>
  </r>
  <r>
    <x v="317"/>
    <x v="13"/>
    <x v="10"/>
    <x v="8"/>
    <x v="4"/>
    <x v="1"/>
    <x v="2"/>
    <x v="0"/>
    <n v="2.93"/>
    <x v="0"/>
    <x v="0"/>
    <n v="151"/>
    <n v="164"/>
    <n v="18"/>
    <n v="52.74"/>
    <x v="0"/>
  </r>
  <r>
    <x v="317"/>
    <x v="13"/>
    <x v="10"/>
    <x v="8"/>
    <x v="4"/>
    <x v="2"/>
    <x v="0"/>
    <x v="0"/>
    <n v="4.32"/>
    <x v="0"/>
    <x v="4"/>
    <n v="143"/>
    <n v="169"/>
    <n v="19"/>
    <n v="82.080000000000013"/>
    <x v="0"/>
  </r>
  <r>
    <x v="317"/>
    <x v="13"/>
    <x v="10"/>
    <x v="8"/>
    <x v="4"/>
    <x v="2"/>
    <x v="1"/>
    <x v="1"/>
    <n v="4.93"/>
    <x v="0"/>
    <x v="2"/>
    <n v="107"/>
    <n v="158"/>
    <n v="9"/>
    <n v="44.37"/>
    <x v="0"/>
  </r>
  <r>
    <x v="317"/>
    <x v="2"/>
    <x v="2"/>
    <x v="2"/>
    <x v="1"/>
    <x v="0"/>
    <x v="0"/>
    <x v="1"/>
    <n v="6.28"/>
    <x v="1"/>
    <x v="3"/>
    <n v="124"/>
    <n v="143"/>
    <n v="28"/>
    <n v="175.84"/>
    <x v="1"/>
  </r>
  <r>
    <x v="317"/>
    <x v="2"/>
    <x v="2"/>
    <x v="2"/>
    <x v="1"/>
    <x v="0"/>
    <x v="1"/>
    <x v="1"/>
    <n v="2.34"/>
    <x v="1"/>
    <x v="4"/>
    <n v="207"/>
    <n v="200"/>
    <n v="40"/>
    <n v="93.6"/>
    <x v="1"/>
  </r>
  <r>
    <x v="317"/>
    <x v="2"/>
    <x v="2"/>
    <x v="2"/>
    <x v="1"/>
    <x v="0"/>
    <x v="2"/>
    <x v="1"/>
    <n v="6.62"/>
    <x v="1"/>
    <x v="3"/>
    <n v="227"/>
    <n v="217"/>
    <n v="39"/>
    <n v="258.18"/>
    <x v="1"/>
  </r>
  <r>
    <x v="317"/>
    <x v="2"/>
    <x v="2"/>
    <x v="2"/>
    <x v="1"/>
    <x v="1"/>
    <x v="0"/>
    <x v="0"/>
    <n v="7.55"/>
    <x v="0"/>
    <x v="3"/>
    <n v="0"/>
    <n v="161"/>
    <n v="0"/>
    <n v="0"/>
    <x v="0"/>
  </r>
  <r>
    <x v="317"/>
    <x v="2"/>
    <x v="2"/>
    <x v="2"/>
    <x v="1"/>
    <x v="1"/>
    <x v="1"/>
    <x v="0"/>
    <n v="8.89"/>
    <x v="0"/>
    <x v="0"/>
    <n v="91"/>
    <n v="149"/>
    <n v="6"/>
    <n v="53.34"/>
    <x v="0"/>
  </r>
  <r>
    <x v="317"/>
    <x v="2"/>
    <x v="2"/>
    <x v="2"/>
    <x v="1"/>
    <x v="2"/>
    <x v="0"/>
    <x v="0"/>
    <n v="1.58"/>
    <x v="0"/>
    <x v="4"/>
    <n v="142"/>
    <n v="126"/>
    <n v="13"/>
    <n v="20.54"/>
    <x v="0"/>
  </r>
  <r>
    <x v="317"/>
    <x v="2"/>
    <x v="2"/>
    <x v="2"/>
    <x v="1"/>
    <x v="2"/>
    <x v="1"/>
    <x v="0"/>
    <n v="4.3099999999999996"/>
    <x v="0"/>
    <x v="3"/>
    <n v="234"/>
    <n v="208"/>
    <n v="20"/>
    <n v="86.199999999999989"/>
    <x v="0"/>
  </r>
  <r>
    <x v="317"/>
    <x v="2"/>
    <x v="2"/>
    <x v="2"/>
    <x v="1"/>
    <x v="2"/>
    <x v="2"/>
    <x v="0"/>
    <n v="8.52"/>
    <x v="0"/>
    <x v="3"/>
    <n v="127"/>
    <n v="132"/>
    <n v="10"/>
    <n v="85.199999999999989"/>
    <x v="0"/>
  </r>
  <r>
    <x v="318"/>
    <x v="6"/>
    <x v="5"/>
    <x v="3"/>
    <x v="1"/>
    <x v="0"/>
    <x v="0"/>
    <x v="0"/>
    <n v="5.13"/>
    <x v="0"/>
    <x v="0"/>
    <n v="112"/>
    <n v="137"/>
    <n v="12"/>
    <n v="61.56"/>
    <x v="0"/>
  </r>
  <r>
    <x v="318"/>
    <x v="6"/>
    <x v="5"/>
    <x v="3"/>
    <x v="1"/>
    <x v="0"/>
    <x v="2"/>
    <x v="1"/>
    <n v="6.74"/>
    <x v="1"/>
    <x v="2"/>
    <n v="274"/>
    <n v="229"/>
    <n v="68"/>
    <n v="458.32"/>
    <x v="1"/>
  </r>
  <r>
    <x v="318"/>
    <x v="6"/>
    <x v="5"/>
    <x v="3"/>
    <x v="1"/>
    <x v="1"/>
    <x v="0"/>
    <x v="0"/>
    <n v="7.03"/>
    <x v="0"/>
    <x v="0"/>
    <n v="128"/>
    <n v="187"/>
    <n v="14"/>
    <n v="98.42"/>
    <x v="0"/>
  </r>
  <r>
    <x v="318"/>
    <x v="6"/>
    <x v="5"/>
    <x v="3"/>
    <x v="1"/>
    <x v="1"/>
    <x v="1"/>
    <x v="2"/>
    <n v="3.29"/>
    <x v="1"/>
    <x v="4"/>
    <n v="253"/>
    <n v="226"/>
    <n v="33"/>
    <n v="108.57000000000001"/>
    <x v="1"/>
  </r>
  <r>
    <x v="318"/>
    <x v="6"/>
    <x v="5"/>
    <x v="3"/>
    <x v="1"/>
    <x v="1"/>
    <x v="2"/>
    <x v="0"/>
    <n v="4.6100000000000003"/>
    <x v="0"/>
    <x v="2"/>
    <n v="195"/>
    <n v="302"/>
    <n v="13"/>
    <n v="59.930000000000007"/>
    <x v="0"/>
  </r>
  <r>
    <x v="318"/>
    <x v="6"/>
    <x v="5"/>
    <x v="3"/>
    <x v="1"/>
    <x v="2"/>
    <x v="0"/>
    <x v="1"/>
    <n v="2.4700000000000002"/>
    <x v="0"/>
    <x v="2"/>
    <n v="68"/>
    <n v="110"/>
    <n v="7"/>
    <n v="17.290000000000003"/>
    <x v="0"/>
  </r>
  <r>
    <x v="318"/>
    <x v="6"/>
    <x v="5"/>
    <x v="3"/>
    <x v="1"/>
    <x v="2"/>
    <x v="1"/>
    <x v="2"/>
    <n v="4.3"/>
    <x v="0"/>
    <x v="1"/>
    <n v="162"/>
    <n v="174"/>
    <n v="13"/>
    <n v="55.9"/>
    <x v="0"/>
  </r>
  <r>
    <x v="318"/>
    <x v="6"/>
    <x v="5"/>
    <x v="3"/>
    <x v="1"/>
    <x v="2"/>
    <x v="2"/>
    <x v="1"/>
    <n v="1.89"/>
    <x v="0"/>
    <x v="1"/>
    <n v="141"/>
    <n v="157"/>
    <n v="14"/>
    <n v="26.459999999999997"/>
    <x v="0"/>
  </r>
  <r>
    <x v="318"/>
    <x v="14"/>
    <x v="4"/>
    <x v="4"/>
    <x v="1"/>
    <x v="0"/>
    <x v="0"/>
    <x v="1"/>
    <n v="8.3000000000000007"/>
    <x v="1"/>
    <x v="0"/>
    <n v="190"/>
    <n v="174"/>
    <n v="57"/>
    <n v="473.1"/>
    <x v="1"/>
  </r>
  <r>
    <x v="318"/>
    <x v="14"/>
    <x v="4"/>
    <x v="4"/>
    <x v="1"/>
    <x v="0"/>
    <x v="2"/>
    <x v="0"/>
    <n v="5.92"/>
    <x v="0"/>
    <x v="4"/>
    <n v="67"/>
    <n v="98"/>
    <n v="5"/>
    <n v="29.6"/>
    <x v="0"/>
  </r>
  <r>
    <x v="318"/>
    <x v="14"/>
    <x v="4"/>
    <x v="4"/>
    <x v="1"/>
    <x v="1"/>
    <x v="0"/>
    <x v="1"/>
    <n v="7.36"/>
    <x v="0"/>
    <x v="3"/>
    <n v="157"/>
    <n v="215"/>
    <n v="16"/>
    <n v="117.76"/>
    <x v="0"/>
  </r>
  <r>
    <x v="318"/>
    <x v="14"/>
    <x v="4"/>
    <x v="4"/>
    <x v="1"/>
    <x v="1"/>
    <x v="1"/>
    <x v="0"/>
    <n v="3.08"/>
    <x v="0"/>
    <x v="1"/>
    <n v="118"/>
    <n v="167"/>
    <n v="9"/>
    <n v="27.72"/>
    <x v="0"/>
  </r>
  <r>
    <x v="318"/>
    <x v="14"/>
    <x v="4"/>
    <x v="4"/>
    <x v="1"/>
    <x v="1"/>
    <x v="2"/>
    <x v="2"/>
    <n v="7"/>
    <x v="0"/>
    <x v="1"/>
    <n v="98"/>
    <n v="128"/>
    <n v="8"/>
    <n v="56"/>
    <x v="0"/>
  </r>
  <r>
    <x v="318"/>
    <x v="14"/>
    <x v="4"/>
    <x v="4"/>
    <x v="1"/>
    <x v="2"/>
    <x v="0"/>
    <x v="2"/>
    <n v="2.02"/>
    <x v="0"/>
    <x v="1"/>
    <n v="221"/>
    <n v="230"/>
    <n v="27"/>
    <n v="54.54"/>
    <x v="0"/>
  </r>
  <r>
    <x v="318"/>
    <x v="14"/>
    <x v="4"/>
    <x v="4"/>
    <x v="1"/>
    <x v="2"/>
    <x v="1"/>
    <x v="0"/>
    <n v="2.5299999999999998"/>
    <x v="1"/>
    <x v="2"/>
    <n v="110"/>
    <n v="146"/>
    <n v="22"/>
    <n v="55.66"/>
    <x v="1"/>
  </r>
  <r>
    <x v="318"/>
    <x v="14"/>
    <x v="4"/>
    <x v="4"/>
    <x v="1"/>
    <x v="2"/>
    <x v="2"/>
    <x v="2"/>
    <n v="8.41"/>
    <x v="0"/>
    <x v="2"/>
    <n v="165"/>
    <n v="191"/>
    <n v="13"/>
    <n v="109.33"/>
    <x v="0"/>
  </r>
  <r>
    <x v="318"/>
    <x v="7"/>
    <x v="6"/>
    <x v="5"/>
    <x v="2"/>
    <x v="0"/>
    <x v="0"/>
    <x v="0"/>
    <n v="6.7"/>
    <x v="1"/>
    <x v="2"/>
    <n v="134"/>
    <n v="219"/>
    <n v="27"/>
    <n v="180.9"/>
    <x v="1"/>
  </r>
  <r>
    <x v="318"/>
    <x v="7"/>
    <x v="6"/>
    <x v="5"/>
    <x v="2"/>
    <x v="0"/>
    <x v="2"/>
    <x v="2"/>
    <n v="7.17"/>
    <x v="0"/>
    <x v="1"/>
    <n v="129"/>
    <n v="172"/>
    <n v="16"/>
    <n v="114.72"/>
    <x v="0"/>
  </r>
  <r>
    <x v="318"/>
    <x v="7"/>
    <x v="6"/>
    <x v="5"/>
    <x v="2"/>
    <x v="1"/>
    <x v="0"/>
    <x v="1"/>
    <n v="7.21"/>
    <x v="0"/>
    <x v="3"/>
    <n v="80"/>
    <n v="100"/>
    <n v="12"/>
    <n v="86.52"/>
    <x v="0"/>
  </r>
  <r>
    <x v="318"/>
    <x v="7"/>
    <x v="6"/>
    <x v="5"/>
    <x v="2"/>
    <x v="1"/>
    <x v="1"/>
    <x v="1"/>
    <n v="4.1900000000000004"/>
    <x v="0"/>
    <x v="3"/>
    <n v="189"/>
    <n v="215"/>
    <n v="23"/>
    <n v="96.37"/>
    <x v="0"/>
  </r>
  <r>
    <x v="318"/>
    <x v="7"/>
    <x v="6"/>
    <x v="5"/>
    <x v="2"/>
    <x v="1"/>
    <x v="2"/>
    <x v="2"/>
    <n v="4.3899999999999997"/>
    <x v="0"/>
    <x v="3"/>
    <n v="43"/>
    <n v="62"/>
    <n v="3"/>
    <n v="13.169999999999998"/>
    <x v="0"/>
  </r>
  <r>
    <x v="318"/>
    <x v="7"/>
    <x v="6"/>
    <x v="5"/>
    <x v="2"/>
    <x v="2"/>
    <x v="0"/>
    <x v="2"/>
    <n v="5.47"/>
    <x v="0"/>
    <x v="1"/>
    <n v="190"/>
    <n v="170"/>
    <n v="26"/>
    <n v="142.22"/>
    <x v="0"/>
  </r>
  <r>
    <x v="318"/>
    <x v="7"/>
    <x v="6"/>
    <x v="5"/>
    <x v="2"/>
    <x v="2"/>
    <x v="1"/>
    <x v="2"/>
    <n v="5.81"/>
    <x v="0"/>
    <x v="3"/>
    <n v="79"/>
    <n v="128"/>
    <n v="8"/>
    <n v="46.48"/>
    <x v="0"/>
  </r>
  <r>
    <x v="318"/>
    <x v="7"/>
    <x v="6"/>
    <x v="5"/>
    <x v="2"/>
    <x v="2"/>
    <x v="2"/>
    <x v="2"/>
    <n v="3.57"/>
    <x v="1"/>
    <x v="3"/>
    <n v="111"/>
    <n v="99"/>
    <n v="19"/>
    <n v="67.83"/>
    <x v="1"/>
  </r>
  <r>
    <x v="318"/>
    <x v="3"/>
    <x v="3"/>
    <x v="3"/>
    <x v="1"/>
    <x v="0"/>
    <x v="0"/>
    <x v="2"/>
    <n v="5.25"/>
    <x v="0"/>
    <x v="2"/>
    <n v="181"/>
    <n v="162"/>
    <n v="16"/>
    <n v="84"/>
    <x v="0"/>
  </r>
  <r>
    <x v="318"/>
    <x v="3"/>
    <x v="3"/>
    <x v="3"/>
    <x v="1"/>
    <x v="0"/>
    <x v="1"/>
    <x v="2"/>
    <n v="3.14"/>
    <x v="1"/>
    <x v="2"/>
    <n v="79"/>
    <n v="81"/>
    <n v="8"/>
    <n v="25.12"/>
    <x v="1"/>
  </r>
  <r>
    <x v="318"/>
    <x v="3"/>
    <x v="3"/>
    <x v="3"/>
    <x v="1"/>
    <x v="1"/>
    <x v="0"/>
    <x v="0"/>
    <n v="4.4400000000000004"/>
    <x v="0"/>
    <x v="0"/>
    <n v="87"/>
    <n v="96"/>
    <n v="7"/>
    <n v="31.080000000000002"/>
    <x v="0"/>
  </r>
  <r>
    <x v="318"/>
    <x v="3"/>
    <x v="3"/>
    <x v="3"/>
    <x v="1"/>
    <x v="1"/>
    <x v="1"/>
    <x v="1"/>
    <n v="5.58"/>
    <x v="0"/>
    <x v="4"/>
    <n v="192"/>
    <n v="225"/>
    <n v="16"/>
    <n v="89.28"/>
    <x v="0"/>
  </r>
  <r>
    <x v="318"/>
    <x v="3"/>
    <x v="3"/>
    <x v="3"/>
    <x v="1"/>
    <x v="1"/>
    <x v="2"/>
    <x v="1"/>
    <n v="4.37"/>
    <x v="0"/>
    <x v="1"/>
    <n v="98"/>
    <n v="153"/>
    <n v="9"/>
    <n v="39.33"/>
    <x v="0"/>
  </r>
  <r>
    <x v="318"/>
    <x v="3"/>
    <x v="3"/>
    <x v="3"/>
    <x v="1"/>
    <x v="2"/>
    <x v="0"/>
    <x v="2"/>
    <n v="8.6199999999999992"/>
    <x v="0"/>
    <x v="0"/>
    <n v="190"/>
    <n v="206"/>
    <n v="21"/>
    <n v="181.01999999999998"/>
    <x v="0"/>
  </r>
  <r>
    <x v="318"/>
    <x v="3"/>
    <x v="3"/>
    <x v="3"/>
    <x v="1"/>
    <x v="2"/>
    <x v="1"/>
    <x v="2"/>
    <n v="6.8"/>
    <x v="0"/>
    <x v="3"/>
    <n v="133"/>
    <n v="202"/>
    <n v="10"/>
    <n v="68"/>
    <x v="0"/>
  </r>
  <r>
    <x v="318"/>
    <x v="3"/>
    <x v="3"/>
    <x v="3"/>
    <x v="1"/>
    <x v="2"/>
    <x v="2"/>
    <x v="2"/>
    <n v="5.27"/>
    <x v="0"/>
    <x v="4"/>
    <n v="95"/>
    <n v="155"/>
    <n v="8"/>
    <n v="42.16"/>
    <x v="0"/>
  </r>
  <r>
    <x v="318"/>
    <x v="0"/>
    <x v="0"/>
    <x v="0"/>
    <x v="0"/>
    <x v="0"/>
    <x v="0"/>
    <x v="2"/>
    <n v="2.6"/>
    <x v="0"/>
    <x v="3"/>
    <n v="202"/>
    <n v="199"/>
    <n v="19"/>
    <n v="49.4"/>
    <x v="0"/>
  </r>
  <r>
    <x v="318"/>
    <x v="0"/>
    <x v="0"/>
    <x v="0"/>
    <x v="0"/>
    <x v="0"/>
    <x v="1"/>
    <x v="2"/>
    <n v="8.81"/>
    <x v="0"/>
    <x v="4"/>
    <n v="122"/>
    <n v="187"/>
    <n v="12"/>
    <n v="105.72"/>
    <x v="0"/>
  </r>
  <r>
    <x v="318"/>
    <x v="0"/>
    <x v="0"/>
    <x v="0"/>
    <x v="0"/>
    <x v="0"/>
    <x v="2"/>
    <x v="1"/>
    <n v="7.88"/>
    <x v="0"/>
    <x v="0"/>
    <n v="97"/>
    <n v="146"/>
    <n v="5"/>
    <n v="39.4"/>
    <x v="0"/>
  </r>
  <r>
    <x v="318"/>
    <x v="0"/>
    <x v="0"/>
    <x v="0"/>
    <x v="0"/>
    <x v="1"/>
    <x v="0"/>
    <x v="0"/>
    <n v="4.0999999999999996"/>
    <x v="0"/>
    <x v="2"/>
    <n v="210"/>
    <n v="188"/>
    <n v="15"/>
    <n v="61.499999999999993"/>
    <x v="0"/>
  </r>
  <r>
    <x v="318"/>
    <x v="0"/>
    <x v="0"/>
    <x v="0"/>
    <x v="0"/>
    <x v="1"/>
    <x v="1"/>
    <x v="0"/>
    <n v="3.49"/>
    <x v="0"/>
    <x v="0"/>
    <n v="101"/>
    <n v="105"/>
    <n v="10"/>
    <n v="34.900000000000006"/>
    <x v="0"/>
  </r>
  <r>
    <x v="318"/>
    <x v="0"/>
    <x v="0"/>
    <x v="0"/>
    <x v="0"/>
    <x v="1"/>
    <x v="2"/>
    <x v="0"/>
    <n v="8.3699999999999992"/>
    <x v="0"/>
    <x v="4"/>
    <n v="145"/>
    <n v="151"/>
    <n v="16"/>
    <n v="133.91999999999999"/>
    <x v="0"/>
  </r>
  <r>
    <x v="318"/>
    <x v="0"/>
    <x v="0"/>
    <x v="0"/>
    <x v="0"/>
    <x v="2"/>
    <x v="0"/>
    <x v="1"/>
    <n v="5.87"/>
    <x v="0"/>
    <x v="3"/>
    <n v="145"/>
    <n v="202"/>
    <n v="14"/>
    <n v="82.18"/>
    <x v="0"/>
  </r>
  <r>
    <x v="318"/>
    <x v="0"/>
    <x v="0"/>
    <x v="0"/>
    <x v="0"/>
    <x v="2"/>
    <x v="1"/>
    <x v="1"/>
    <n v="1.85"/>
    <x v="0"/>
    <x v="2"/>
    <n v="149"/>
    <n v="191"/>
    <n v="10"/>
    <n v="18.5"/>
    <x v="0"/>
  </r>
  <r>
    <x v="318"/>
    <x v="0"/>
    <x v="0"/>
    <x v="0"/>
    <x v="0"/>
    <x v="2"/>
    <x v="2"/>
    <x v="0"/>
    <n v="3.49"/>
    <x v="0"/>
    <x v="2"/>
    <n v="233"/>
    <n v="197"/>
    <n v="21"/>
    <n v="73.290000000000006"/>
    <x v="0"/>
  </r>
  <r>
    <x v="318"/>
    <x v="8"/>
    <x v="7"/>
    <x v="6"/>
    <x v="2"/>
    <x v="0"/>
    <x v="1"/>
    <x v="1"/>
    <n v="7.83"/>
    <x v="1"/>
    <x v="3"/>
    <n v="146"/>
    <n v="179"/>
    <n v="38"/>
    <n v="297.54000000000002"/>
    <x v="1"/>
  </r>
  <r>
    <x v="318"/>
    <x v="8"/>
    <x v="7"/>
    <x v="6"/>
    <x v="2"/>
    <x v="0"/>
    <x v="2"/>
    <x v="0"/>
    <n v="5.22"/>
    <x v="1"/>
    <x v="0"/>
    <n v="97"/>
    <n v="137"/>
    <n v="18"/>
    <n v="93.96"/>
    <x v="1"/>
  </r>
  <r>
    <x v="318"/>
    <x v="8"/>
    <x v="7"/>
    <x v="6"/>
    <x v="2"/>
    <x v="1"/>
    <x v="0"/>
    <x v="2"/>
    <n v="3.47"/>
    <x v="1"/>
    <x v="1"/>
    <n v="165"/>
    <n v="208"/>
    <n v="27"/>
    <n v="93.690000000000012"/>
    <x v="1"/>
  </r>
  <r>
    <x v="318"/>
    <x v="8"/>
    <x v="7"/>
    <x v="6"/>
    <x v="2"/>
    <x v="1"/>
    <x v="1"/>
    <x v="1"/>
    <n v="8.25"/>
    <x v="1"/>
    <x v="1"/>
    <n v="108"/>
    <n v="166"/>
    <n v="31"/>
    <n v="255.75"/>
    <x v="1"/>
  </r>
  <r>
    <x v="318"/>
    <x v="8"/>
    <x v="7"/>
    <x v="6"/>
    <x v="2"/>
    <x v="1"/>
    <x v="2"/>
    <x v="1"/>
    <n v="4.25"/>
    <x v="0"/>
    <x v="2"/>
    <n v="204"/>
    <n v="175"/>
    <n v="29"/>
    <n v="123.25"/>
    <x v="0"/>
  </r>
  <r>
    <x v="318"/>
    <x v="8"/>
    <x v="7"/>
    <x v="6"/>
    <x v="2"/>
    <x v="2"/>
    <x v="0"/>
    <x v="0"/>
    <n v="4.71"/>
    <x v="0"/>
    <x v="4"/>
    <n v="137"/>
    <n v="212"/>
    <n v="19"/>
    <n v="89.49"/>
    <x v="0"/>
  </r>
  <r>
    <x v="318"/>
    <x v="8"/>
    <x v="7"/>
    <x v="6"/>
    <x v="2"/>
    <x v="2"/>
    <x v="1"/>
    <x v="0"/>
    <n v="4.97"/>
    <x v="1"/>
    <x v="1"/>
    <n v="135"/>
    <n v="137"/>
    <n v="35"/>
    <n v="173.95"/>
    <x v="1"/>
  </r>
  <r>
    <x v="318"/>
    <x v="8"/>
    <x v="7"/>
    <x v="6"/>
    <x v="2"/>
    <x v="2"/>
    <x v="2"/>
    <x v="0"/>
    <n v="5.64"/>
    <x v="0"/>
    <x v="4"/>
    <n v="207"/>
    <n v="237"/>
    <n v="19"/>
    <n v="107.16"/>
    <x v="0"/>
  </r>
  <r>
    <x v="318"/>
    <x v="12"/>
    <x v="2"/>
    <x v="3"/>
    <x v="1"/>
    <x v="0"/>
    <x v="0"/>
    <x v="1"/>
    <n v="7.32"/>
    <x v="0"/>
    <x v="3"/>
    <n v="126"/>
    <n v="181"/>
    <n v="15"/>
    <n v="109.80000000000001"/>
    <x v="0"/>
  </r>
  <r>
    <x v="318"/>
    <x v="12"/>
    <x v="2"/>
    <x v="3"/>
    <x v="1"/>
    <x v="0"/>
    <x v="1"/>
    <x v="1"/>
    <n v="4.1900000000000004"/>
    <x v="0"/>
    <x v="0"/>
    <n v="143"/>
    <n v="238"/>
    <n v="14"/>
    <n v="58.660000000000004"/>
    <x v="0"/>
  </r>
  <r>
    <x v="318"/>
    <x v="12"/>
    <x v="2"/>
    <x v="3"/>
    <x v="1"/>
    <x v="1"/>
    <x v="0"/>
    <x v="0"/>
    <n v="8.16"/>
    <x v="0"/>
    <x v="2"/>
    <n v="165"/>
    <n v="139"/>
    <n v="15"/>
    <n v="122.4"/>
    <x v="0"/>
  </r>
  <r>
    <x v="318"/>
    <x v="12"/>
    <x v="2"/>
    <x v="3"/>
    <x v="1"/>
    <x v="1"/>
    <x v="1"/>
    <x v="1"/>
    <n v="6.83"/>
    <x v="0"/>
    <x v="2"/>
    <n v="182"/>
    <n v="183"/>
    <n v="27"/>
    <n v="184.41"/>
    <x v="0"/>
  </r>
  <r>
    <x v="318"/>
    <x v="12"/>
    <x v="2"/>
    <x v="3"/>
    <x v="1"/>
    <x v="1"/>
    <x v="2"/>
    <x v="1"/>
    <n v="7.75"/>
    <x v="0"/>
    <x v="2"/>
    <n v="0"/>
    <n v="229"/>
    <n v="0"/>
    <n v="0"/>
    <x v="0"/>
  </r>
  <r>
    <x v="318"/>
    <x v="12"/>
    <x v="2"/>
    <x v="3"/>
    <x v="1"/>
    <x v="2"/>
    <x v="0"/>
    <x v="0"/>
    <n v="7.99"/>
    <x v="0"/>
    <x v="3"/>
    <n v="163"/>
    <n v="174"/>
    <n v="27"/>
    <n v="215.73000000000002"/>
    <x v="0"/>
  </r>
  <r>
    <x v="318"/>
    <x v="12"/>
    <x v="2"/>
    <x v="3"/>
    <x v="1"/>
    <x v="2"/>
    <x v="1"/>
    <x v="2"/>
    <n v="3.97"/>
    <x v="0"/>
    <x v="4"/>
    <n v="0"/>
    <n v="209"/>
    <n v="0"/>
    <n v="0"/>
    <x v="0"/>
  </r>
  <r>
    <x v="318"/>
    <x v="12"/>
    <x v="2"/>
    <x v="3"/>
    <x v="1"/>
    <x v="2"/>
    <x v="2"/>
    <x v="1"/>
    <n v="8.99"/>
    <x v="0"/>
    <x v="4"/>
    <n v="77"/>
    <n v="119"/>
    <n v="6"/>
    <n v="53.94"/>
    <x v="0"/>
  </r>
  <r>
    <x v="318"/>
    <x v="18"/>
    <x v="10"/>
    <x v="10"/>
    <x v="4"/>
    <x v="0"/>
    <x v="0"/>
    <x v="2"/>
    <n v="6.69"/>
    <x v="0"/>
    <x v="4"/>
    <n v="147"/>
    <n v="186"/>
    <n v="9"/>
    <n v="60.21"/>
    <x v="0"/>
  </r>
  <r>
    <x v="318"/>
    <x v="18"/>
    <x v="10"/>
    <x v="10"/>
    <x v="4"/>
    <x v="0"/>
    <x v="1"/>
    <x v="1"/>
    <n v="3.92"/>
    <x v="0"/>
    <x v="2"/>
    <n v="282"/>
    <n v="252"/>
    <n v="26"/>
    <n v="101.92"/>
    <x v="0"/>
  </r>
  <r>
    <x v="318"/>
    <x v="18"/>
    <x v="10"/>
    <x v="10"/>
    <x v="4"/>
    <x v="0"/>
    <x v="2"/>
    <x v="1"/>
    <n v="2.85"/>
    <x v="0"/>
    <x v="3"/>
    <n v="151"/>
    <n v="151"/>
    <n v="10"/>
    <n v="28.5"/>
    <x v="0"/>
  </r>
  <r>
    <x v="318"/>
    <x v="18"/>
    <x v="10"/>
    <x v="10"/>
    <x v="4"/>
    <x v="1"/>
    <x v="0"/>
    <x v="1"/>
    <n v="7.45"/>
    <x v="0"/>
    <x v="1"/>
    <n v="74"/>
    <n v="108"/>
    <n v="3"/>
    <n v="22.35"/>
    <x v="0"/>
  </r>
  <r>
    <x v="318"/>
    <x v="18"/>
    <x v="10"/>
    <x v="10"/>
    <x v="4"/>
    <x v="2"/>
    <x v="1"/>
    <x v="2"/>
    <n v="9"/>
    <x v="0"/>
    <x v="2"/>
    <n v="115"/>
    <n v="151"/>
    <n v="8"/>
    <n v="72"/>
    <x v="0"/>
  </r>
  <r>
    <x v="318"/>
    <x v="18"/>
    <x v="10"/>
    <x v="10"/>
    <x v="4"/>
    <x v="2"/>
    <x v="2"/>
    <x v="0"/>
    <n v="1.58"/>
    <x v="0"/>
    <x v="0"/>
    <n v="79"/>
    <n v="103"/>
    <n v="7"/>
    <n v="11.06"/>
    <x v="0"/>
  </r>
  <r>
    <x v="318"/>
    <x v="4"/>
    <x v="4"/>
    <x v="2"/>
    <x v="1"/>
    <x v="0"/>
    <x v="0"/>
    <x v="2"/>
    <n v="8.94"/>
    <x v="0"/>
    <x v="0"/>
    <n v="212"/>
    <n v="186"/>
    <n v="19"/>
    <n v="169.85999999999999"/>
    <x v="0"/>
  </r>
  <r>
    <x v="318"/>
    <x v="4"/>
    <x v="4"/>
    <x v="2"/>
    <x v="1"/>
    <x v="0"/>
    <x v="2"/>
    <x v="2"/>
    <n v="4.28"/>
    <x v="0"/>
    <x v="3"/>
    <n v="144"/>
    <n v="145"/>
    <n v="14"/>
    <n v="59.92"/>
    <x v="0"/>
  </r>
  <r>
    <x v="318"/>
    <x v="4"/>
    <x v="4"/>
    <x v="2"/>
    <x v="1"/>
    <x v="1"/>
    <x v="0"/>
    <x v="2"/>
    <n v="3.45"/>
    <x v="0"/>
    <x v="2"/>
    <n v="81"/>
    <n v="73"/>
    <n v="9"/>
    <n v="31.05"/>
    <x v="0"/>
  </r>
  <r>
    <x v="318"/>
    <x v="4"/>
    <x v="4"/>
    <x v="2"/>
    <x v="1"/>
    <x v="1"/>
    <x v="1"/>
    <x v="2"/>
    <n v="7.47"/>
    <x v="0"/>
    <x v="4"/>
    <n v="245"/>
    <n v="221"/>
    <n v="18"/>
    <n v="134.46"/>
    <x v="0"/>
  </r>
  <r>
    <x v="318"/>
    <x v="4"/>
    <x v="4"/>
    <x v="2"/>
    <x v="1"/>
    <x v="2"/>
    <x v="0"/>
    <x v="2"/>
    <n v="6.9"/>
    <x v="0"/>
    <x v="0"/>
    <n v="168"/>
    <n v="173"/>
    <n v="14"/>
    <n v="96.600000000000009"/>
    <x v="0"/>
  </r>
  <r>
    <x v="318"/>
    <x v="4"/>
    <x v="4"/>
    <x v="2"/>
    <x v="1"/>
    <x v="2"/>
    <x v="1"/>
    <x v="1"/>
    <n v="4.0199999999999996"/>
    <x v="0"/>
    <x v="2"/>
    <n v="136"/>
    <n v="145"/>
    <n v="10"/>
    <n v="40.199999999999996"/>
    <x v="0"/>
  </r>
  <r>
    <x v="318"/>
    <x v="4"/>
    <x v="4"/>
    <x v="2"/>
    <x v="1"/>
    <x v="2"/>
    <x v="2"/>
    <x v="2"/>
    <n v="5.92"/>
    <x v="0"/>
    <x v="2"/>
    <n v="70"/>
    <n v="113"/>
    <n v="7"/>
    <n v="41.44"/>
    <x v="0"/>
  </r>
  <r>
    <x v="318"/>
    <x v="5"/>
    <x v="2"/>
    <x v="4"/>
    <x v="1"/>
    <x v="0"/>
    <x v="0"/>
    <x v="0"/>
    <n v="8.15"/>
    <x v="0"/>
    <x v="0"/>
    <n v="166"/>
    <n v="148"/>
    <n v="12"/>
    <n v="97.800000000000011"/>
    <x v="0"/>
  </r>
  <r>
    <x v="318"/>
    <x v="5"/>
    <x v="2"/>
    <x v="4"/>
    <x v="1"/>
    <x v="0"/>
    <x v="1"/>
    <x v="1"/>
    <n v="7.93"/>
    <x v="0"/>
    <x v="2"/>
    <n v="131"/>
    <n v="196"/>
    <n v="8"/>
    <n v="63.44"/>
    <x v="0"/>
  </r>
  <r>
    <x v="318"/>
    <x v="5"/>
    <x v="2"/>
    <x v="4"/>
    <x v="1"/>
    <x v="0"/>
    <x v="2"/>
    <x v="0"/>
    <n v="7.07"/>
    <x v="0"/>
    <x v="4"/>
    <n v="147"/>
    <n v="146"/>
    <n v="17"/>
    <n v="120.19"/>
    <x v="0"/>
  </r>
  <r>
    <x v="318"/>
    <x v="5"/>
    <x v="2"/>
    <x v="4"/>
    <x v="1"/>
    <x v="1"/>
    <x v="0"/>
    <x v="1"/>
    <n v="6.47"/>
    <x v="0"/>
    <x v="1"/>
    <n v="184"/>
    <n v="154"/>
    <n v="16"/>
    <n v="103.52"/>
    <x v="0"/>
  </r>
  <r>
    <x v="318"/>
    <x v="5"/>
    <x v="2"/>
    <x v="4"/>
    <x v="1"/>
    <x v="1"/>
    <x v="1"/>
    <x v="0"/>
    <n v="3.98"/>
    <x v="0"/>
    <x v="1"/>
    <n v="251"/>
    <n v="250"/>
    <n v="24"/>
    <n v="95.52"/>
    <x v="0"/>
  </r>
  <r>
    <x v="318"/>
    <x v="5"/>
    <x v="2"/>
    <x v="4"/>
    <x v="1"/>
    <x v="1"/>
    <x v="2"/>
    <x v="2"/>
    <n v="2.86"/>
    <x v="0"/>
    <x v="1"/>
    <n v="227"/>
    <n v="191"/>
    <n v="13"/>
    <n v="37.18"/>
    <x v="0"/>
  </r>
  <r>
    <x v="318"/>
    <x v="5"/>
    <x v="2"/>
    <x v="4"/>
    <x v="1"/>
    <x v="2"/>
    <x v="0"/>
    <x v="1"/>
    <n v="7.15"/>
    <x v="0"/>
    <x v="0"/>
    <n v="141"/>
    <n v="183"/>
    <n v="17"/>
    <n v="121.55000000000001"/>
    <x v="0"/>
  </r>
  <r>
    <x v="318"/>
    <x v="5"/>
    <x v="2"/>
    <x v="4"/>
    <x v="1"/>
    <x v="2"/>
    <x v="1"/>
    <x v="0"/>
    <n v="6.56"/>
    <x v="0"/>
    <x v="4"/>
    <n v="182"/>
    <n v="160"/>
    <n v="13"/>
    <n v="85.28"/>
    <x v="0"/>
  </r>
  <r>
    <x v="318"/>
    <x v="5"/>
    <x v="2"/>
    <x v="4"/>
    <x v="1"/>
    <x v="2"/>
    <x v="2"/>
    <x v="2"/>
    <n v="4.99"/>
    <x v="0"/>
    <x v="0"/>
    <n v="147"/>
    <n v="219"/>
    <n v="13"/>
    <n v="64.87"/>
    <x v="0"/>
  </r>
  <r>
    <x v="318"/>
    <x v="9"/>
    <x v="7"/>
    <x v="6"/>
    <x v="2"/>
    <x v="0"/>
    <x v="1"/>
    <x v="1"/>
    <n v="7.32"/>
    <x v="0"/>
    <x v="2"/>
    <n v="113"/>
    <n v="98"/>
    <n v="15"/>
    <n v="109.80000000000001"/>
    <x v="0"/>
  </r>
  <r>
    <x v="318"/>
    <x v="9"/>
    <x v="7"/>
    <x v="6"/>
    <x v="2"/>
    <x v="0"/>
    <x v="2"/>
    <x v="2"/>
    <n v="8.57"/>
    <x v="0"/>
    <x v="2"/>
    <n v="194"/>
    <n v="181"/>
    <n v="31"/>
    <n v="265.67"/>
    <x v="0"/>
  </r>
  <r>
    <x v="318"/>
    <x v="9"/>
    <x v="7"/>
    <x v="6"/>
    <x v="2"/>
    <x v="1"/>
    <x v="1"/>
    <x v="0"/>
    <n v="5.36"/>
    <x v="1"/>
    <x v="0"/>
    <n v="212"/>
    <n v="184"/>
    <n v="57"/>
    <n v="305.52000000000004"/>
    <x v="1"/>
  </r>
  <r>
    <x v="318"/>
    <x v="9"/>
    <x v="7"/>
    <x v="6"/>
    <x v="2"/>
    <x v="1"/>
    <x v="2"/>
    <x v="1"/>
    <n v="4.41"/>
    <x v="0"/>
    <x v="3"/>
    <n v="139"/>
    <n v="193"/>
    <n v="16"/>
    <n v="70.56"/>
    <x v="0"/>
  </r>
  <r>
    <x v="318"/>
    <x v="9"/>
    <x v="7"/>
    <x v="6"/>
    <x v="2"/>
    <x v="2"/>
    <x v="0"/>
    <x v="0"/>
    <n v="8.92"/>
    <x v="0"/>
    <x v="4"/>
    <n v="164"/>
    <n v="160"/>
    <n v="14"/>
    <n v="124.88"/>
    <x v="0"/>
  </r>
  <r>
    <x v="318"/>
    <x v="9"/>
    <x v="7"/>
    <x v="6"/>
    <x v="2"/>
    <x v="2"/>
    <x v="1"/>
    <x v="1"/>
    <n v="3.68"/>
    <x v="0"/>
    <x v="1"/>
    <n v="127"/>
    <n v="118"/>
    <n v="14"/>
    <n v="51.52"/>
    <x v="0"/>
  </r>
  <r>
    <x v="318"/>
    <x v="9"/>
    <x v="7"/>
    <x v="6"/>
    <x v="2"/>
    <x v="2"/>
    <x v="2"/>
    <x v="2"/>
    <n v="2.84"/>
    <x v="0"/>
    <x v="4"/>
    <n v="157"/>
    <n v="220"/>
    <n v="14"/>
    <n v="39.76"/>
    <x v="0"/>
  </r>
  <r>
    <x v="318"/>
    <x v="16"/>
    <x v="5"/>
    <x v="4"/>
    <x v="1"/>
    <x v="0"/>
    <x v="0"/>
    <x v="0"/>
    <n v="5.35"/>
    <x v="0"/>
    <x v="4"/>
    <n v="172"/>
    <n v="181"/>
    <n v="16"/>
    <n v="85.6"/>
    <x v="0"/>
  </r>
  <r>
    <x v="318"/>
    <x v="16"/>
    <x v="5"/>
    <x v="4"/>
    <x v="1"/>
    <x v="0"/>
    <x v="1"/>
    <x v="2"/>
    <n v="4.99"/>
    <x v="0"/>
    <x v="4"/>
    <n v="147"/>
    <n v="205"/>
    <n v="11"/>
    <n v="54.89"/>
    <x v="0"/>
  </r>
  <r>
    <x v="318"/>
    <x v="16"/>
    <x v="5"/>
    <x v="4"/>
    <x v="1"/>
    <x v="0"/>
    <x v="2"/>
    <x v="0"/>
    <n v="8.81"/>
    <x v="0"/>
    <x v="2"/>
    <n v="141"/>
    <n v="208"/>
    <n v="9"/>
    <n v="79.290000000000006"/>
    <x v="0"/>
  </r>
  <r>
    <x v="318"/>
    <x v="16"/>
    <x v="5"/>
    <x v="4"/>
    <x v="1"/>
    <x v="1"/>
    <x v="0"/>
    <x v="0"/>
    <n v="6.82"/>
    <x v="0"/>
    <x v="3"/>
    <n v="199"/>
    <n v="181"/>
    <n v="10"/>
    <n v="68.2"/>
    <x v="0"/>
  </r>
  <r>
    <x v="318"/>
    <x v="16"/>
    <x v="5"/>
    <x v="4"/>
    <x v="1"/>
    <x v="1"/>
    <x v="1"/>
    <x v="1"/>
    <n v="5.23"/>
    <x v="0"/>
    <x v="3"/>
    <n v="150"/>
    <n v="212"/>
    <n v="7"/>
    <n v="36.61"/>
    <x v="0"/>
  </r>
  <r>
    <x v="318"/>
    <x v="16"/>
    <x v="5"/>
    <x v="4"/>
    <x v="1"/>
    <x v="1"/>
    <x v="2"/>
    <x v="2"/>
    <n v="8.6999999999999993"/>
    <x v="1"/>
    <x v="3"/>
    <n v="127"/>
    <n v="197"/>
    <n v="21"/>
    <n v="182.7"/>
    <x v="1"/>
  </r>
  <r>
    <x v="318"/>
    <x v="16"/>
    <x v="5"/>
    <x v="4"/>
    <x v="1"/>
    <x v="2"/>
    <x v="0"/>
    <x v="1"/>
    <n v="7.75"/>
    <x v="0"/>
    <x v="2"/>
    <n v="139"/>
    <n v="187"/>
    <n v="9"/>
    <n v="69.75"/>
    <x v="0"/>
  </r>
  <r>
    <x v="318"/>
    <x v="16"/>
    <x v="5"/>
    <x v="4"/>
    <x v="1"/>
    <x v="2"/>
    <x v="2"/>
    <x v="0"/>
    <n v="7.35"/>
    <x v="0"/>
    <x v="4"/>
    <n v="0"/>
    <n v="205"/>
    <n v="0"/>
    <n v="0"/>
    <x v="0"/>
  </r>
  <r>
    <x v="318"/>
    <x v="11"/>
    <x v="9"/>
    <x v="7"/>
    <x v="3"/>
    <x v="0"/>
    <x v="1"/>
    <x v="0"/>
    <n v="6.23"/>
    <x v="1"/>
    <x v="3"/>
    <n v="210"/>
    <n v="198"/>
    <n v="48"/>
    <n v="299.04000000000002"/>
    <x v="1"/>
  </r>
  <r>
    <x v="318"/>
    <x v="11"/>
    <x v="9"/>
    <x v="7"/>
    <x v="3"/>
    <x v="1"/>
    <x v="0"/>
    <x v="0"/>
    <n v="7.34"/>
    <x v="0"/>
    <x v="2"/>
    <n v="185"/>
    <n v="167"/>
    <n v="18"/>
    <n v="132.12"/>
    <x v="0"/>
  </r>
  <r>
    <x v="318"/>
    <x v="11"/>
    <x v="9"/>
    <x v="7"/>
    <x v="3"/>
    <x v="1"/>
    <x v="1"/>
    <x v="1"/>
    <n v="1.97"/>
    <x v="0"/>
    <x v="4"/>
    <n v="111"/>
    <n v="117"/>
    <n v="7"/>
    <n v="13.79"/>
    <x v="0"/>
  </r>
  <r>
    <x v="318"/>
    <x v="11"/>
    <x v="9"/>
    <x v="7"/>
    <x v="3"/>
    <x v="1"/>
    <x v="2"/>
    <x v="2"/>
    <n v="7.57"/>
    <x v="0"/>
    <x v="4"/>
    <n v="78"/>
    <n v="83"/>
    <n v="6"/>
    <n v="45.42"/>
    <x v="0"/>
  </r>
  <r>
    <x v="318"/>
    <x v="11"/>
    <x v="9"/>
    <x v="7"/>
    <x v="3"/>
    <x v="2"/>
    <x v="0"/>
    <x v="0"/>
    <n v="6.21"/>
    <x v="0"/>
    <x v="4"/>
    <n v="165"/>
    <n v="153"/>
    <n v="18"/>
    <n v="111.78"/>
    <x v="0"/>
  </r>
  <r>
    <x v="318"/>
    <x v="11"/>
    <x v="9"/>
    <x v="7"/>
    <x v="3"/>
    <x v="2"/>
    <x v="1"/>
    <x v="0"/>
    <n v="4.26"/>
    <x v="0"/>
    <x v="3"/>
    <n v="98"/>
    <n v="163"/>
    <n v="9"/>
    <n v="38.339999999999996"/>
    <x v="0"/>
  </r>
  <r>
    <x v="318"/>
    <x v="11"/>
    <x v="9"/>
    <x v="7"/>
    <x v="3"/>
    <x v="2"/>
    <x v="2"/>
    <x v="1"/>
    <n v="3.81"/>
    <x v="0"/>
    <x v="0"/>
    <n v="211"/>
    <n v="215"/>
    <n v="21"/>
    <n v="80.010000000000005"/>
    <x v="0"/>
  </r>
  <r>
    <x v="318"/>
    <x v="15"/>
    <x v="8"/>
    <x v="1"/>
    <x v="0"/>
    <x v="0"/>
    <x v="0"/>
    <x v="2"/>
    <n v="8.67"/>
    <x v="0"/>
    <x v="1"/>
    <n v="144"/>
    <n v="173"/>
    <n v="13"/>
    <n v="112.71"/>
    <x v="0"/>
  </r>
  <r>
    <x v="318"/>
    <x v="15"/>
    <x v="8"/>
    <x v="1"/>
    <x v="0"/>
    <x v="0"/>
    <x v="1"/>
    <x v="1"/>
    <n v="6.76"/>
    <x v="0"/>
    <x v="0"/>
    <n v="80"/>
    <n v="103"/>
    <n v="10"/>
    <n v="67.599999999999994"/>
    <x v="0"/>
  </r>
  <r>
    <x v="318"/>
    <x v="15"/>
    <x v="8"/>
    <x v="1"/>
    <x v="0"/>
    <x v="0"/>
    <x v="2"/>
    <x v="0"/>
    <n v="4.59"/>
    <x v="0"/>
    <x v="1"/>
    <n v="119"/>
    <n v="144"/>
    <n v="18"/>
    <n v="82.62"/>
    <x v="0"/>
  </r>
  <r>
    <x v="318"/>
    <x v="15"/>
    <x v="8"/>
    <x v="1"/>
    <x v="0"/>
    <x v="1"/>
    <x v="0"/>
    <x v="1"/>
    <n v="2.0499999999999998"/>
    <x v="0"/>
    <x v="0"/>
    <n v="118"/>
    <n v="162"/>
    <n v="10"/>
    <n v="20.5"/>
    <x v="0"/>
  </r>
  <r>
    <x v="318"/>
    <x v="15"/>
    <x v="8"/>
    <x v="1"/>
    <x v="0"/>
    <x v="1"/>
    <x v="1"/>
    <x v="2"/>
    <n v="2.79"/>
    <x v="0"/>
    <x v="1"/>
    <n v="98"/>
    <n v="147"/>
    <n v="12"/>
    <n v="33.480000000000004"/>
    <x v="0"/>
  </r>
  <r>
    <x v="318"/>
    <x v="15"/>
    <x v="8"/>
    <x v="1"/>
    <x v="0"/>
    <x v="1"/>
    <x v="2"/>
    <x v="2"/>
    <n v="3.4"/>
    <x v="0"/>
    <x v="0"/>
    <n v="122"/>
    <n v="197"/>
    <n v="12"/>
    <n v="40.799999999999997"/>
    <x v="0"/>
  </r>
  <r>
    <x v="318"/>
    <x v="15"/>
    <x v="8"/>
    <x v="1"/>
    <x v="0"/>
    <x v="2"/>
    <x v="0"/>
    <x v="2"/>
    <n v="4.17"/>
    <x v="0"/>
    <x v="2"/>
    <n v="129"/>
    <n v="209"/>
    <n v="12"/>
    <n v="50.04"/>
    <x v="0"/>
  </r>
  <r>
    <x v="318"/>
    <x v="10"/>
    <x v="8"/>
    <x v="0"/>
    <x v="0"/>
    <x v="0"/>
    <x v="0"/>
    <x v="2"/>
    <n v="8.84"/>
    <x v="1"/>
    <x v="3"/>
    <n v="154"/>
    <n v="221"/>
    <n v="39"/>
    <n v="344.76"/>
    <x v="1"/>
  </r>
  <r>
    <x v="318"/>
    <x v="10"/>
    <x v="8"/>
    <x v="0"/>
    <x v="0"/>
    <x v="0"/>
    <x v="2"/>
    <x v="0"/>
    <n v="5.25"/>
    <x v="0"/>
    <x v="0"/>
    <n v="164"/>
    <n v="207"/>
    <n v="20"/>
    <n v="105"/>
    <x v="0"/>
  </r>
  <r>
    <x v="318"/>
    <x v="10"/>
    <x v="8"/>
    <x v="0"/>
    <x v="0"/>
    <x v="1"/>
    <x v="0"/>
    <x v="2"/>
    <n v="7.94"/>
    <x v="0"/>
    <x v="0"/>
    <n v="240"/>
    <n v="245"/>
    <n v="28"/>
    <n v="222.32000000000002"/>
    <x v="0"/>
  </r>
  <r>
    <x v="318"/>
    <x v="10"/>
    <x v="8"/>
    <x v="0"/>
    <x v="0"/>
    <x v="1"/>
    <x v="1"/>
    <x v="1"/>
    <n v="5.88"/>
    <x v="0"/>
    <x v="0"/>
    <n v="218"/>
    <n v="197"/>
    <n v="23"/>
    <n v="135.24"/>
    <x v="0"/>
  </r>
  <r>
    <x v="318"/>
    <x v="10"/>
    <x v="8"/>
    <x v="0"/>
    <x v="0"/>
    <x v="1"/>
    <x v="2"/>
    <x v="1"/>
    <n v="2.64"/>
    <x v="0"/>
    <x v="0"/>
    <n v="67"/>
    <n v="88"/>
    <n v="10"/>
    <n v="26.400000000000002"/>
    <x v="0"/>
  </r>
  <r>
    <x v="318"/>
    <x v="10"/>
    <x v="8"/>
    <x v="0"/>
    <x v="0"/>
    <x v="2"/>
    <x v="0"/>
    <x v="2"/>
    <n v="1.94"/>
    <x v="0"/>
    <x v="0"/>
    <n v="156"/>
    <n v="183"/>
    <n v="23"/>
    <n v="44.62"/>
    <x v="0"/>
  </r>
  <r>
    <x v="318"/>
    <x v="10"/>
    <x v="8"/>
    <x v="0"/>
    <x v="0"/>
    <x v="2"/>
    <x v="1"/>
    <x v="1"/>
    <n v="8.77"/>
    <x v="0"/>
    <x v="1"/>
    <n v="67"/>
    <n v="106"/>
    <n v="7"/>
    <n v="61.39"/>
    <x v="0"/>
  </r>
  <r>
    <x v="318"/>
    <x v="10"/>
    <x v="8"/>
    <x v="0"/>
    <x v="0"/>
    <x v="2"/>
    <x v="2"/>
    <x v="1"/>
    <n v="7.06"/>
    <x v="0"/>
    <x v="3"/>
    <n v="212"/>
    <n v="189"/>
    <n v="15"/>
    <n v="105.89999999999999"/>
    <x v="0"/>
  </r>
  <r>
    <x v="318"/>
    <x v="17"/>
    <x v="11"/>
    <x v="9"/>
    <x v="2"/>
    <x v="0"/>
    <x v="1"/>
    <x v="0"/>
    <n v="1.75"/>
    <x v="0"/>
    <x v="1"/>
    <n v="137"/>
    <n v="168"/>
    <n v="13"/>
    <n v="22.75"/>
    <x v="0"/>
  </r>
  <r>
    <x v="318"/>
    <x v="17"/>
    <x v="11"/>
    <x v="9"/>
    <x v="2"/>
    <x v="0"/>
    <x v="2"/>
    <x v="0"/>
    <n v="6.73"/>
    <x v="0"/>
    <x v="4"/>
    <n v="142"/>
    <n v="159"/>
    <n v="10"/>
    <n v="67.300000000000011"/>
    <x v="0"/>
  </r>
  <r>
    <x v="318"/>
    <x v="17"/>
    <x v="11"/>
    <x v="9"/>
    <x v="2"/>
    <x v="1"/>
    <x v="0"/>
    <x v="1"/>
    <n v="2.36"/>
    <x v="0"/>
    <x v="4"/>
    <n v="142"/>
    <n v="154"/>
    <n v="14"/>
    <n v="33.04"/>
    <x v="0"/>
  </r>
  <r>
    <x v="318"/>
    <x v="17"/>
    <x v="11"/>
    <x v="9"/>
    <x v="2"/>
    <x v="1"/>
    <x v="1"/>
    <x v="0"/>
    <n v="1.79"/>
    <x v="0"/>
    <x v="2"/>
    <n v="207"/>
    <n v="191"/>
    <n v="19"/>
    <n v="34.01"/>
    <x v="0"/>
  </r>
  <r>
    <x v="318"/>
    <x v="17"/>
    <x v="11"/>
    <x v="9"/>
    <x v="2"/>
    <x v="2"/>
    <x v="0"/>
    <x v="0"/>
    <n v="8.52"/>
    <x v="0"/>
    <x v="0"/>
    <n v="135"/>
    <n v="206"/>
    <n v="12"/>
    <n v="102.24"/>
    <x v="0"/>
  </r>
  <r>
    <x v="318"/>
    <x v="17"/>
    <x v="11"/>
    <x v="9"/>
    <x v="2"/>
    <x v="2"/>
    <x v="1"/>
    <x v="1"/>
    <n v="8.9600000000000009"/>
    <x v="1"/>
    <x v="2"/>
    <n v="125"/>
    <n v="142"/>
    <n v="23"/>
    <n v="206.08"/>
    <x v="1"/>
  </r>
  <r>
    <x v="318"/>
    <x v="17"/>
    <x v="11"/>
    <x v="9"/>
    <x v="2"/>
    <x v="2"/>
    <x v="2"/>
    <x v="0"/>
    <n v="4.8899999999999997"/>
    <x v="0"/>
    <x v="1"/>
    <n v="144"/>
    <n v="137"/>
    <n v="17"/>
    <n v="83.13"/>
    <x v="0"/>
  </r>
  <r>
    <x v="318"/>
    <x v="1"/>
    <x v="1"/>
    <x v="1"/>
    <x v="0"/>
    <x v="0"/>
    <x v="2"/>
    <x v="1"/>
    <n v="1.95"/>
    <x v="0"/>
    <x v="1"/>
    <n v="152"/>
    <n v="185"/>
    <n v="14"/>
    <n v="27.3"/>
    <x v="0"/>
  </r>
  <r>
    <x v="318"/>
    <x v="1"/>
    <x v="1"/>
    <x v="1"/>
    <x v="0"/>
    <x v="1"/>
    <x v="1"/>
    <x v="1"/>
    <n v="8.68"/>
    <x v="0"/>
    <x v="1"/>
    <n v="0"/>
    <n v="194"/>
    <n v="0"/>
    <n v="0"/>
    <x v="0"/>
  </r>
  <r>
    <x v="318"/>
    <x v="1"/>
    <x v="1"/>
    <x v="1"/>
    <x v="0"/>
    <x v="1"/>
    <x v="2"/>
    <x v="0"/>
    <n v="6.62"/>
    <x v="1"/>
    <x v="3"/>
    <n v="119"/>
    <n v="167"/>
    <n v="19"/>
    <n v="125.78"/>
    <x v="1"/>
  </r>
  <r>
    <x v="318"/>
    <x v="1"/>
    <x v="1"/>
    <x v="1"/>
    <x v="0"/>
    <x v="2"/>
    <x v="0"/>
    <x v="0"/>
    <n v="1.88"/>
    <x v="0"/>
    <x v="2"/>
    <n v="114"/>
    <n v="183"/>
    <n v="13"/>
    <n v="24.439999999999998"/>
    <x v="0"/>
  </r>
  <r>
    <x v="318"/>
    <x v="1"/>
    <x v="1"/>
    <x v="1"/>
    <x v="0"/>
    <x v="2"/>
    <x v="1"/>
    <x v="2"/>
    <n v="4.4800000000000004"/>
    <x v="0"/>
    <x v="3"/>
    <n v="82"/>
    <n v="133"/>
    <n v="2"/>
    <n v="8.9600000000000009"/>
    <x v="0"/>
  </r>
  <r>
    <x v="318"/>
    <x v="1"/>
    <x v="1"/>
    <x v="1"/>
    <x v="0"/>
    <x v="2"/>
    <x v="2"/>
    <x v="2"/>
    <n v="7.39"/>
    <x v="1"/>
    <x v="2"/>
    <n v="108"/>
    <n v="139"/>
    <n v="25"/>
    <n v="184.75"/>
    <x v="1"/>
  </r>
  <r>
    <x v="318"/>
    <x v="13"/>
    <x v="10"/>
    <x v="8"/>
    <x v="4"/>
    <x v="0"/>
    <x v="0"/>
    <x v="1"/>
    <n v="1.87"/>
    <x v="0"/>
    <x v="1"/>
    <n v="92"/>
    <n v="153"/>
    <n v="6"/>
    <n v="11.22"/>
    <x v="0"/>
  </r>
  <r>
    <x v="318"/>
    <x v="13"/>
    <x v="10"/>
    <x v="8"/>
    <x v="4"/>
    <x v="0"/>
    <x v="1"/>
    <x v="0"/>
    <n v="2.71"/>
    <x v="0"/>
    <x v="3"/>
    <n v="113"/>
    <n v="182"/>
    <n v="12"/>
    <n v="32.519999999999996"/>
    <x v="0"/>
  </r>
  <r>
    <x v="318"/>
    <x v="13"/>
    <x v="10"/>
    <x v="8"/>
    <x v="4"/>
    <x v="0"/>
    <x v="2"/>
    <x v="0"/>
    <n v="6.91"/>
    <x v="0"/>
    <x v="2"/>
    <n v="166"/>
    <n v="153"/>
    <n v="19"/>
    <n v="131.29"/>
    <x v="0"/>
  </r>
  <r>
    <x v="318"/>
    <x v="13"/>
    <x v="10"/>
    <x v="8"/>
    <x v="4"/>
    <x v="1"/>
    <x v="0"/>
    <x v="0"/>
    <n v="7.62"/>
    <x v="1"/>
    <x v="2"/>
    <n v="154"/>
    <n v="181"/>
    <n v="15"/>
    <n v="114.3"/>
    <x v="1"/>
  </r>
  <r>
    <x v="318"/>
    <x v="13"/>
    <x v="10"/>
    <x v="8"/>
    <x v="4"/>
    <x v="1"/>
    <x v="1"/>
    <x v="1"/>
    <n v="6.88"/>
    <x v="0"/>
    <x v="4"/>
    <n v="124"/>
    <n v="120"/>
    <n v="15"/>
    <n v="103.2"/>
    <x v="0"/>
  </r>
  <r>
    <x v="318"/>
    <x v="13"/>
    <x v="10"/>
    <x v="8"/>
    <x v="4"/>
    <x v="2"/>
    <x v="0"/>
    <x v="0"/>
    <n v="7.12"/>
    <x v="1"/>
    <x v="3"/>
    <n v="233"/>
    <n v="227"/>
    <n v="45"/>
    <n v="320.39999999999998"/>
    <x v="1"/>
  </r>
  <r>
    <x v="318"/>
    <x v="13"/>
    <x v="10"/>
    <x v="8"/>
    <x v="4"/>
    <x v="2"/>
    <x v="1"/>
    <x v="1"/>
    <n v="6.62"/>
    <x v="1"/>
    <x v="1"/>
    <n v="147"/>
    <n v="171"/>
    <n v="39"/>
    <n v="258.18"/>
    <x v="1"/>
  </r>
  <r>
    <x v="318"/>
    <x v="13"/>
    <x v="10"/>
    <x v="8"/>
    <x v="4"/>
    <x v="2"/>
    <x v="2"/>
    <x v="0"/>
    <n v="7.91"/>
    <x v="0"/>
    <x v="2"/>
    <n v="137"/>
    <n v="119"/>
    <n v="16"/>
    <n v="126.56"/>
    <x v="0"/>
  </r>
  <r>
    <x v="318"/>
    <x v="2"/>
    <x v="2"/>
    <x v="2"/>
    <x v="1"/>
    <x v="0"/>
    <x v="0"/>
    <x v="0"/>
    <n v="5.56"/>
    <x v="0"/>
    <x v="3"/>
    <n v="264"/>
    <n v="231"/>
    <n v="26"/>
    <n v="144.56"/>
    <x v="0"/>
  </r>
  <r>
    <x v="318"/>
    <x v="2"/>
    <x v="2"/>
    <x v="2"/>
    <x v="1"/>
    <x v="0"/>
    <x v="1"/>
    <x v="0"/>
    <n v="7.13"/>
    <x v="0"/>
    <x v="2"/>
    <n v="151"/>
    <n v="181"/>
    <n v="16"/>
    <n v="114.08"/>
    <x v="0"/>
  </r>
  <r>
    <x v="318"/>
    <x v="2"/>
    <x v="2"/>
    <x v="2"/>
    <x v="1"/>
    <x v="0"/>
    <x v="2"/>
    <x v="0"/>
    <n v="6.56"/>
    <x v="0"/>
    <x v="1"/>
    <n v="150"/>
    <n v="133"/>
    <n v="18"/>
    <n v="118.08"/>
    <x v="0"/>
  </r>
  <r>
    <x v="318"/>
    <x v="2"/>
    <x v="2"/>
    <x v="2"/>
    <x v="1"/>
    <x v="1"/>
    <x v="0"/>
    <x v="0"/>
    <n v="3.92"/>
    <x v="0"/>
    <x v="3"/>
    <n v="196"/>
    <n v="191"/>
    <n v="15"/>
    <n v="58.8"/>
    <x v="0"/>
  </r>
  <r>
    <x v="318"/>
    <x v="2"/>
    <x v="2"/>
    <x v="2"/>
    <x v="1"/>
    <x v="1"/>
    <x v="1"/>
    <x v="1"/>
    <n v="3.74"/>
    <x v="0"/>
    <x v="0"/>
    <n v="163"/>
    <n v="222"/>
    <n v="15"/>
    <n v="56.1"/>
    <x v="0"/>
  </r>
  <r>
    <x v="318"/>
    <x v="2"/>
    <x v="2"/>
    <x v="2"/>
    <x v="1"/>
    <x v="1"/>
    <x v="2"/>
    <x v="2"/>
    <n v="2.46"/>
    <x v="0"/>
    <x v="4"/>
    <n v="197"/>
    <n v="224"/>
    <n v="16"/>
    <n v="39.36"/>
    <x v="0"/>
  </r>
  <r>
    <x v="318"/>
    <x v="2"/>
    <x v="2"/>
    <x v="2"/>
    <x v="1"/>
    <x v="2"/>
    <x v="1"/>
    <x v="2"/>
    <n v="6.31"/>
    <x v="0"/>
    <x v="4"/>
    <n v="221"/>
    <n v="252"/>
    <n v="22"/>
    <n v="138.82"/>
    <x v="0"/>
  </r>
  <r>
    <x v="318"/>
    <x v="2"/>
    <x v="2"/>
    <x v="2"/>
    <x v="1"/>
    <x v="2"/>
    <x v="2"/>
    <x v="0"/>
    <n v="3.17"/>
    <x v="1"/>
    <x v="4"/>
    <n v="66"/>
    <n v="102"/>
    <n v="15"/>
    <n v="47.55"/>
    <x v="1"/>
  </r>
  <r>
    <x v="319"/>
    <x v="6"/>
    <x v="5"/>
    <x v="3"/>
    <x v="1"/>
    <x v="0"/>
    <x v="0"/>
    <x v="0"/>
    <n v="3.39"/>
    <x v="0"/>
    <x v="4"/>
    <n v="176"/>
    <n v="179"/>
    <n v="16"/>
    <n v="54.24"/>
    <x v="0"/>
  </r>
  <r>
    <x v="319"/>
    <x v="6"/>
    <x v="5"/>
    <x v="3"/>
    <x v="1"/>
    <x v="0"/>
    <x v="1"/>
    <x v="0"/>
    <n v="3.67"/>
    <x v="0"/>
    <x v="1"/>
    <n v="155"/>
    <n v="214"/>
    <n v="18"/>
    <n v="66.06"/>
    <x v="0"/>
  </r>
  <r>
    <x v="319"/>
    <x v="6"/>
    <x v="5"/>
    <x v="3"/>
    <x v="1"/>
    <x v="0"/>
    <x v="2"/>
    <x v="0"/>
    <n v="3.57"/>
    <x v="0"/>
    <x v="2"/>
    <n v="162"/>
    <n v="151"/>
    <n v="9"/>
    <n v="32.129999999999995"/>
    <x v="0"/>
  </r>
  <r>
    <x v="319"/>
    <x v="6"/>
    <x v="5"/>
    <x v="3"/>
    <x v="1"/>
    <x v="1"/>
    <x v="0"/>
    <x v="1"/>
    <n v="7.43"/>
    <x v="1"/>
    <x v="2"/>
    <n v="176"/>
    <n v="209"/>
    <n v="16"/>
    <n v="118.88"/>
    <x v="1"/>
  </r>
  <r>
    <x v="319"/>
    <x v="6"/>
    <x v="5"/>
    <x v="3"/>
    <x v="1"/>
    <x v="1"/>
    <x v="1"/>
    <x v="2"/>
    <n v="8.91"/>
    <x v="0"/>
    <x v="4"/>
    <n v="184"/>
    <n v="237"/>
    <n v="21"/>
    <n v="187.11"/>
    <x v="0"/>
  </r>
  <r>
    <x v="319"/>
    <x v="6"/>
    <x v="5"/>
    <x v="3"/>
    <x v="1"/>
    <x v="2"/>
    <x v="0"/>
    <x v="1"/>
    <n v="6.11"/>
    <x v="0"/>
    <x v="3"/>
    <n v="146"/>
    <n v="199"/>
    <n v="14"/>
    <n v="85.54"/>
    <x v="0"/>
  </r>
  <r>
    <x v="319"/>
    <x v="6"/>
    <x v="5"/>
    <x v="3"/>
    <x v="1"/>
    <x v="2"/>
    <x v="1"/>
    <x v="1"/>
    <n v="3.57"/>
    <x v="0"/>
    <x v="4"/>
    <n v="134"/>
    <n v="188"/>
    <n v="9"/>
    <n v="32.129999999999995"/>
    <x v="0"/>
  </r>
  <r>
    <x v="319"/>
    <x v="6"/>
    <x v="5"/>
    <x v="3"/>
    <x v="1"/>
    <x v="2"/>
    <x v="2"/>
    <x v="0"/>
    <n v="8.23"/>
    <x v="0"/>
    <x v="4"/>
    <n v="137"/>
    <n v="149"/>
    <n v="10"/>
    <n v="82.300000000000011"/>
    <x v="0"/>
  </r>
  <r>
    <x v="319"/>
    <x v="14"/>
    <x v="4"/>
    <x v="4"/>
    <x v="1"/>
    <x v="0"/>
    <x v="0"/>
    <x v="1"/>
    <n v="8.7200000000000006"/>
    <x v="0"/>
    <x v="1"/>
    <n v="154"/>
    <n v="138"/>
    <n v="14"/>
    <n v="122.08000000000001"/>
    <x v="0"/>
  </r>
  <r>
    <x v="319"/>
    <x v="14"/>
    <x v="4"/>
    <x v="4"/>
    <x v="1"/>
    <x v="0"/>
    <x v="1"/>
    <x v="1"/>
    <n v="3.43"/>
    <x v="0"/>
    <x v="4"/>
    <n v="142"/>
    <n v="166"/>
    <n v="20"/>
    <n v="68.600000000000009"/>
    <x v="0"/>
  </r>
  <r>
    <x v="319"/>
    <x v="14"/>
    <x v="4"/>
    <x v="4"/>
    <x v="1"/>
    <x v="1"/>
    <x v="0"/>
    <x v="0"/>
    <n v="2.41"/>
    <x v="0"/>
    <x v="2"/>
    <n v="196"/>
    <n v="204"/>
    <n v="19"/>
    <n v="45.790000000000006"/>
    <x v="0"/>
  </r>
  <r>
    <x v="319"/>
    <x v="14"/>
    <x v="4"/>
    <x v="4"/>
    <x v="1"/>
    <x v="1"/>
    <x v="1"/>
    <x v="2"/>
    <n v="5.8"/>
    <x v="0"/>
    <x v="4"/>
    <n v="132"/>
    <n v="218"/>
    <n v="11"/>
    <n v="63.8"/>
    <x v="0"/>
  </r>
  <r>
    <x v="319"/>
    <x v="14"/>
    <x v="4"/>
    <x v="4"/>
    <x v="1"/>
    <x v="1"/>
    <x v="2"/>
    <x v="0"/>
    <n v="6"/>
    <x v="0"/>
    <x v="1"/>
    <n v="144"/>
    <n v="205"/>
    <n v="17"/>
    <n v="102"/>
    <x v="0"/>
  </r>
  <r>
    <x v="319"/>
    <x v="14"/>
    <x v="4"/>
    <x v="4"/>
    <x v="1"/>
    <x v="2"/>
    <x v="0"/>
    <x v="0"/>
    <n v="6.7"/>
    <x v="0"/>
    <x v="4"/>
    <n v="224"/>
    <n v="220"/>
    <n v="22"/>
    <n v="147.4"/>
    <x v="0"/>
  </r>
  <r>
    <x v="319"/>
    <x v="14"/>
    <x v="4"/>
    <x v="4"/>
    <x v="1"/>
    <x v="2"/>
    <x v="1"/>
    <x v="1"/>
    <n v="6.09"/>
    <x v="0"/>
    <x v="4"/>
    <n v="155"/>
    <n v="190"/>
    <n v="23"/>
    <n v="140.07"/>
    <x v="0"/>
  </r>
  <r>
    <x v="319"/>
    <x v="14"/>
    <x v="4"/>
    <x v="4"/>
    <x v="1"/>
    <x v="2"/>
    <x v="2"/>
    <x v="1"/>
    <n v="6.56"/>
    <x v="0"/>
    <x v="1"/>
    <n v="147"/>
    <n v="153"/>
    <n v="16"/>
    <n v="104.96"/>
    <x v="0"/>
  </r>
  <r>
    <x v="319"/>
    <x v="7"/>
    <x v="6"/>
    <x v="5"/>
    <x v="2"/>
    <x v="0"/>
    <x v="0"/>
    <x v="0"/>
    <n v="4.21"/>
    <x v="0"/>
    <x v="2"/>
    <n v="245"/>
    <n v="220"/>
    <n v="30"/>
    <n v="126.3"/>
    <x v="0"/>
  </r>
  <r>
    <x v="319"/>
    <x v="7"/>
    <x v="6"/>
    <x v="5"/>
    <x v="2"/>
    <x v="0"/>
    <x v="1"/>
    <x v="0"/>
    <n v="5.58"/>
    <x v="0"/>
    <x v="4"/>
    <n v="113"/>
    <n v="170"/>
    <n v="12"/>
    <n v="66.960000000000008"/>
    <x v="0"/>
  </r>
  <r>
    <x v="319"/>
    <x v="7"/>
    <x v="6"/>
    <x v="5"/>
    <x v="2"/>
    <x v="0"/>
    <x v="2"/>
    <x v="1"/>
    <n v="5.86"/>
    <x v="0"/>
    <x v="3"/>
    <n v="159"/>
    <n v="177"/>
    <n v="24"/>
    <n v="140.64000000000001"/>
    <x v="0"/>
  </r>
  <r>
    <x v="319"/>
    <x v="7"/>
    <x v="6"/>
    <x v="5"/>
    <x v="2"/>
    <x v="1"/>
    <x v="1"/>
    <x v="1"/>
    <n v="8.74"/>
    <x v="0"/>
    <x v="4"/>
    <n v="109"/>
    <n v="135"/>
    <n v="8"/>
    <n v="69.92"/>
    <x v="0"/>
  </r>
  <r>
    <x v="319"/>
    <x v="7"/>
    <x v="6"/>
    <x v="5"/>
    <x v="2"/>
    <x v="1"/>
    <x v="2"/>
    <x v="1"/>
    <n v="8.31"/>
    <x v="0"/>
    <x v="4"/>
    <n v="173"/>
    <n v="160"/>
    <n v="19"/>
    <n v="157.89000000000001"/>
    <x v="0"/>
  </r>
  <r>
    <x v="319"/>
    <x v="7"/>
    <x v="6"/>
    <x v="5"/>
    <x v="2"/>
    <x v="2"/>
    <x v="0"/>
    <x v="2"/>
    <n v="5.58"/>
    <x v="0"/>
    <x v="4"/>
    <n v="132"/>
    <n v="136"/>
    <n v="10"/>
    <n v="55.8"/>
    <x v="0"/>
  </r>
  <r>
    <x v="319"/>
    <x v="7"/>
    <x v="6"/>
    <x v="5"/>
    <x v="2"/>
    <x v="2"/>
    <x v="1"/>
    <x v="2"/>
    <n v="8.4499999999999993"/>
    <x v="0"/>
    <x v="1"/>
    <n v="92"/>
    <n v="120"/>
    <n v="8"/>
    <n v="67.599999999999994"/>
    <x v="0"/>
  </r>
  <r>
    <x v="319"/>
    <x v="7"/>
    <x v="6"/>
    <x v="5"/>
    <x v="2"/>
    <x v="2"/>
    <x v="2"/>
    <x v="0"/>
    <n v="7.64"/>
    <x v="0"/>
    <x v="1"/>
    <n v="198"/>
    <n v="190"/>
    <n v="15"/>
    <n v="114.6"/>
    <x v="0"/>
  </r>
  <r>
    <x v="319"/>
    <x v="3"/>
    <x v="3"/>
    <x v="3"/>
    <x v="1"/>
    <x v="0"/>
    <x v="0"/>
    <x v="2"/>
    <n v="6.8"/>
    <x v="0"/>
    <x v="3"/>
    <n v="202"/>
    <n v="173"/>
    <n v="18"/>
    <n v="122.39999999999999"/>
    <x v="0"/>
  </r>
  <r>
    <x v="319"/>
    <x v="3"/>
    <x v="3"/>
    <x v="3"/>
    <x v="1"/>
    <x v="0"/>
    <x v="1"/>
    <x v="0"/>
    <n v="7.23"/>
    <x v="0"/>
    <x v="1"/>
    <n v="233"/>
    <n v="196"/>
    <n v="25"/>
    <n v="180.75"/>
    <x v="0"/>
  </r>
  <r>
    <x v="319"/>
    <x v="3"/>
    <x v="3"/>
    <x v="3"/>
    <x v="1"/>
    <x v="0"/>
    <x v="2"/>
    <x v="2"/>
    <n v="2.69"/>
    <x v="1"/>
    <x v="1"/>
    <n v="221"/>
    <n v="208"/>
    <n v="43"/>
    <n v="115.67"/>
    <x v="1"/>
  </r>
  <r>
    <x v="319"/>
    <x v="3"/>
    <x v="3"/>
    <x v="3"/>
    <x v="1"/>
    <x v="1"/>
    <x v="0"/>
    <x v="1"/>
    <n v="5.61"/>
    <x v="0"/>
    <x v="2"/>
    <n v="149"/>
    <n v="179"/>
    <n v="14"/>
    <n v="78.540000000000006"/>
    <x v="0"/>
  </r>
  <r>
    <x v="319"/>
    <x v="3"/>
    <x v="3"/>
    <x v="3"/>
    <x v="1"/>
    <x v="1"/>
    <x v="1"/>
    <x v="2"/>
    <n v="7.38"/>
    <x v="0"/>
    <x v="3"/>
    <n v="122"/>
    <n v="142"/>
    <n v="8"/>
    <n v="59.04"/>
    <x v="0"/>
  </r>
  <r>
    <x v="319"/>
    <x v="3"/>
    <x v="3"/>
    <x v="3"/>
    <x v="1"/>
    <x v="1"/>
    <x v="2"/>
    <x v="0"/>
    <n v="1.76"/>
    <x v="0"/>
    <x v="4"/>
    <n v="109"/>
    <n v="168"/>
    <n v="12"/>
    <n v="21.12"/>
    <x v="0"/>
  </r>
  <r>
    <x v="319"/>
    <x v="3"/>
    <x v="3"/>
    <x v="3"/>
    <x v="1"/>
    <x v="2"/>
    <x v="0"/>
    <x v="0"/>
    <n v="3.49"/>
    <x v="0"/>
    <x v="4"/>
    <n v="203"/>
    <n v="198"/>
    <n v="21"/>
    <n v="73.290000000000006"/>
    <x v="0"/>
  </r>
  <r>
    <x v="319"/>
    <x v="3"/>
    <x v="3"/>
    <x v="3"/>
    <x v="1"/>
    <x v="2"/>
    <x v="1"/>
    <x v="2"/>
    <n v="5.23"/>
    <x v="0"/>
    <x v="1"/>
    <n v="129"/>
    <n v="144"/>
    <n v="10"/>
    <n v="52.300000000000004"/>
    <x v="0"/>
  </r>
  <r>
    <x v="319"/>
    <x v="3"/>
    <x v="3"/>
    <x v="3"/>
    <x v="1"/>
    <x v="2"/>
    <x v="2"/>
    <x v="2"/>
    <n v="1.57"/>
    <x v="0"/>
    <x v="2"/>
    <n v="91"/>
    <n v="133"/>
    <n v="4"/>
    <n v="6.28"/>
    <x v="0"/>
  </r>
  <r>
    <x v="319"/>
    <x v="0"/>
    <x v="0"/>
    <x v="0"/>
    <x v="0"/>
    <x v="0"/>
    <x v="0"/>
    <x v="0"/>
    <n v="8.44"/>
    <x v="0"/>
    <x v="3"/>
    <n v="210"/>
    <n v="202"/>
    <n v="20"/>
    <n v="168.79999999999998"/>
    <x v="0"/>
  </r>
  <r>
    <x v="319"/>
    <x v="0"/>
    <x v="0"/>
    <x v="0"/>
    <x v="0"/>
    <x v="0"/>
    <x v="1"/>
    <x v="0"/>
    <n v="4.78"/>
    <x v="0"/>
    <x v="4"/>
    <n v="154"/>
    <n v="149"/>
    <n v="17"/>
    <n v="81.260000000000005"/>
    <x v="0"/>
  </r>
  <r>
    <x v="319"/>
    <x v="0"/>
    <x v="0"/>
    <x v="0"/>
    <x v="0"/>
    <x v="0"/>
    <x v="2"/>
    <x v="1"/>
    <n v="2.02"/>
    <x v="1"/>
    <x v="0"/>
    <n v="192"/>
    <n v="181"/>
    <n v="22"/>
    <n v="44.44"/>
    <x v="1"/>
  </r>
  <r>
    <x v="319"/>
    <x v="0"/>
    <x v="0"/>
    <x v="0"/>
    <x v="0"/>
    <x v="1"/>
    <x v="0"/>
    <x v="2"/>
    <n v="4.47"/>
    <x v="0"/>
    <x v="0"/>
    <n v="132"/>
    <n v="146"/>
    <n v="12"/>
    <n v="53.64"/>
    <x v="0"/>
  </r>
  <r>
    <x v="319"/>
    <x v="0"/>
    <x v="0"/>
    <x v="0"/>
    <x v="0"/>
    <x v="1"/>
    <x v="1"/>
    <x v="1"/>
    <n v="4.84"/>
    <x v="0"/>
    <x v="0"/>
    <n v="164"/>
    <n v="199"/>
    <n v="14"/>
    <n v="67.759999999999991"/>
    <x v="0"/>
  </r>
  <r>
    <x v="319"/>
    <x v="0"/>
    <x v="0"/>
    <x v="0"/>
    <x v="0"/>
    <x v="1"/>
    <x v="2"/>
    <x v="2"/>
    <n v="7.16"/>
    <x v="0"/>
    <x v="2"/>
    <n v="132"/>
    <n v="188"/>
    <n v="13"/>
    <n v="93.08"/>
    <x v="0"/>
  </r>
  <r>
    <x v="319"/>
    <x v="0"/>
    <x v="0"/>
    <x v="0"/>
    <x v="0"/>
    <x v="2"/>
    <x v="0"/>
    <x v="2"/>
    <n v="8.83"/>
    <x v="0"/>
    <x v="1"/>
    <n v="138"/>
    <n v="199"/>
    <n v="9"/>
    <n v="79.47"/>
    <x v="0"/>
  </r>
  <r>
    <x v="319"/>
    <x v="0"/>
    <x v="0"/>
    <x v="0"/>
    <x v="0"/>
    <x v="2"/>
    <x v="1"/>
    <x v="0"/>
    <n v="7.06"/>
    <x v="0"/>
    <x v="4"/>
    <n v="89"/>
    <n v="118"/>
    <n v="9"/>
    <n v="63.54"/>
    <x v="0"/>
  </r>
  <r>
    <x v="319"/>
    <x v="0"/>
    <x v="0"/>
    <x v="0"/>
    <x v="0"/>
    <x v="2"/>
    <x v="2"/>
    <x v="0"/>
    <n v="8.02"/>
    <x v="0"/>
    <x v="3"/>
    <n v="135"/>
    <n v="168"/>
    <n v="12"/>
    <n v="96.24"/>
    <x v="0"/>
  </r>
  <r>
    <x v="319"/>
    <x v="8"/>
    <x v="7"/>
    <x v="6"/>
    <x v="2"/>
    <x v="0"/>
    <x v="0"/>
    <x v="2"/>
    <n v="4.07"/>
    <x v="0"/>
    <x v="4"/>
    <n v="0"/>
    <n v="179"/>
    <n v="0"/>
    <n v="0"/>
    <x v="0"/>
  </r>
  <r>
    <x v="319"/>
    <x v="8"/>
    <x v="7"/>
    <x v="6"/>
    <x v="2"/>
    <x v="0"/>
    <x v="1"/>
    <x v="0"/>
    <n v="4.26"/>
    <x v="0"/>
    <x v="4"/>
    <n v="100"/>
    <n v="113"/>
    <n v="10"/>
    <n v="42.599999999999994"/>
    <x v="0"/>
  </r>
  <r>
    <x v="319"/>
    <x v="8"/>
    <x v="7"/>
    <x v="6"/>
    <x v="2"/>
    <x v="0"/>
    <x v="2"/>
    <x v="0"/>
    <n v="7.91"/>
    <x v="1"/>
    <x v="0"/>
    <n v="139"/>
    <n v="207"/>
    <n v="50"/>
    <n v="395.5"/>
    <x v="1"/>
  </r>
  <r>
    <x v="319"/>
    <x v="8"/>
    <x v="7"/>
    <x v="6"/>
    <x v="2"/>
    <x v="1"/>
    <x v="0"/>
    <x v="1"/>
    <n v="4.13"/>
    <x v="0"/>
    <x v="0"/>
    <n v="134"/>
    <n v="211"/>
    <n v="22"/>
    <n v="90.86"/>
    <x v="0"/>
  </r>
  <r>
    <x v="319"/>
    <x v="8"/>
    <x v="7"/>
    <x v="6"/>
    <x v="2"/>
    <x v="1"/>
    <x v="1"/>
    <x v="0"/>
    <n v="8.18"/>
    <x v="0"/>
    <x v="2"/>
    <n v="249"/>
    <n v="242"/>
    <n v="30"/>
    <n v="245.39999999999998"/>
    <x v="0"/>
  </r>
  <r>
    <x v="319"/>
    <x v="8"/>
    <x v="7"/>
    <x v="6"/>
    <x v="2"/>
    <x v="1"/>
    <x v="2"/>
    <x v="2"/>
    <n v="5.41"/>
    <x v="0"/>
    <x v="4"/>
    <n v="173"/>
    <n v="165"/>
    <n v="23"/>
    <n v="124.43"/>
    <x v="0"/>
  </r>
  <r>
    <x v="319"/>
    <x v="8"/>
    <x v="7"/>
    <x v="6"/>
    <x v="2"/>
    <x v="2"/>
    <x v="0"/>
    <x v="0"/>
    <n v="8.75"/>
    <x v="0"/>
    <x v="2"/>
    <n v="166"/>
    <n v="192"/>
    <n v="20"/>
    <n v="175"/>
    <x v="0"/>
  </r>
  <r>
    <x v="319"/>
    <x v="8"/>
    <x v="7"/>
    <x v="6"/>
    <x v="2"/>
    <x v="2"/>
    <x v="1"/>
    <x v="0"/>
    <n v="2.7"/>
    <x v="0"/>
    <x v="3"/>
    <n v="146"/>
    <n v="189"/>
    <n v="15"/>
    <n v="40.5"/>
    <x v="0"/>
  </r>
  <r>
    <x v="319"/>
    <x v="8"/>
    <x v="7"/>
    <x v="6"/>
    <x v="2"/>
    <x v="2"/>
    <x v="2"/>
    <x v="1"/>
    <n v="7.21"/>
    <x v="1"/>
    <x v="4"/>
    <n v="129"/>
    <n v="156"/>
    <n v="30"/>
    <n v="216.3"/>
    <x v="1"/>
  </r>
  <r>
    <x v="319"/>
    <x v="12"/>
    <x v="2"/>
    <x v="3"/>
    <x v="1"/>
    <x v="0"/>
    <x v="0"/>
    <x v="0"/>
    <n v="4.2699999999999996"/>
    <x v="0"/>
    <x v="3"/>
    <n v="162"/>
    <n v="237"/>
    <n v="15"/>
    <n v="64.05"/>
    <x v="0"/>
  </r>
  <r>
    <x v="319"/>
    <x v="12"/>
    <x v="2"/>
    <x v="3"/>
    <x v="1"/>
    <x v="0"/>
    <x v="1"/>
    <x v="1"/>
    <n v="3.91"/>
    <x v="0"/>
    <x v="3"/>
    <n v="219"/>
    <n v="234"/>
    <n v="19"/>
    <n v="74.290000000000006"/>
    <x v="0"/>
  </r>
  <r>
    <x v="319"/>
    <x v="12"/>
    <x v="2"/>
    <x v="3"/>
    <x v="1"/>
    <x v="0"/>
    <x v="2"/>
    <x v="0"/>
    <n v="5.86"/>
    <x v="0"/>
    <x v="3"/>
    <n v="133"/>
    <n v="112"/>
    <n v="19"/>
    <n v="111.34"/>
    <x v="0"/>
  </r>
  <r>
    <x v="319"/>
    <x v="12"/>
    <x v="2"/>
    <x v="3"/>
    <x v="1"/>
    <x v="1"/>
    <x v="0"/>
    <x v="0"/>
    <n v="7.45"/>
    <x v="0"/>
    <x v="4"/>
    <n v="202"/>
    <n v="176"/>
    <n v="17"/>
    <n v="126.65"/>
    <x v="0"/>
  </r>
  <r>
    <x v="319"/>
    <x v="12"/>
    <x v="2"/>
    <x v="3"/>
    <x v="1"/>
    <x v="1"/>
    <x v="1"/>
    <x v="1"/>
    <n v="2.1"/>
    <x v="0"/>
    <x v="0"/>
    <n v="216"/>
    <n v="231"/>
    <n v="22"/>
    <n v="46.2"/>
    <x v="0"/>
  </r>
  <r>
    <x v="319"/>
    <x v="12"/>
    <x v="2"/>
    <x v="3"/>
    <x v="1"/>
    <x v="1"/>
    <x v="2"/>
    <x v="0"/>
    <n v="3.93"/>
    <x v="0"/>
    <x v="0"/>
    <n v="188"/>
    <n v="171"/>
    <n v="19"/>
    <n v="74.67"/>
    <x v="0"/>
  </r>
  <r>
    <x v="319"/>
    <x v="12"/>
    <x v="2"/>
    <x v="3"/>
    <x v="1"/>
    <x v="2"/>
    <x v="0"/>
    <x v="0"/>
    <n v="4.04"/>
    <x v="0"/>
    <x v="0"/>
    <n v="165"/>
    <n v="197"/>
    <n v="22"/>
    <n v="88.88"/>
    <x v="0"/>
  </r>
  <r>
    <x v="319"/>
    <x v="12"/>
    <x v="2"/>
    <x v="3"/>
    <x v="1"/>
    <x v="2"/>
    <x v="1"/>
    <x v="2"/>
    <n v="2.8"/>
    <x v="0"/>
    <x v="2"/>
    <n v="154"/>
    <n v="189"/>
    <n v="32"/>
    <n v="89.6"/>
    <x v="0"/>
  </r>
  <r>
    <x v="319"/>
    <x v="12"/>
    <x v="2"/>
    <x v="3"/>
    <x v="1"/>
    <x v="2"/>
    <x v="2"/>
    <x v="0"/>
    <n v="7.54"/>
    <x v="0"/>
    <x v="3"/>
    <n v="168"/>
    <n v="180"/>
    <n v="14"/>
    <n v="105.56"/>
    <x v="0"/>
  </r>
  <r>
    <x v="319"/>
    <x v="18"/>
    <x v="10"/>
    <x v="10"/>
    <x v="4"/>
    <x v="0"/>
    <x v="0"/>
    <x v="1"/>
    <n v="3.74"/>
    <x v="0"/>
    <x v="4"/>
    <n v="127"/>
    <n v="137"/>
    <n v="8"/>
    <n v="29.92"/>
    <x v="0"/>
  </r>
  <r>
    <x v="319"/>
    <x v="18"/>
    <x v="10"/>
    <x v="10"/>
    <x v="4"/>
    <x v="0"/>
    <x v="1"/>
    <x v="1"/>
    <n v="1.64"/>
    <x v="0"/>
    <x v="1"/>
    <n v="187"/>
    <n v="190"/>
    <n v="15"/>
    <n v="24.599999999999998"/>
    <x v="0"/>
  </r>
  <r>
    <x v="319"/>
    <x v="18"/>
    <x v="10"/>
    <x v="10"/>
    <x v="4"/>
    <x v="1"/>
    <x v="0"/>
    <x v="0"/>
    <n v="3.31"/>
    <x v="0"/>
    <x v="4"/>
    <n v="129"/>
    <n v="195"/>
    <n v="10"/>
    <n v="33.1"/>
    <x v="0"/>
  </r>
  <r>
    <x v="319"/>
    <x v="18"/>
    <x v="10"/>
    <x v="10"/>
    <x v="4"/>
    <x v="1"/>
    <x v="1"/>
    <x v="0"/>
    <n v="2.08"/>
    <x v="0"/>
    <x v="1"/>
    <n v="144"/>
    <n v="155"/>
    <n v="7"/>
    <n v="14.56"/>
    <x v="0"/>
  </r>
  <r>
    <x v="319"/>
    <x v="18"/>
    <x v="10"/>
    <x v="10"/>
    <x v="4"/>
    <x v="1"/>
    <x v="2"/>
    <x v="1"/>
    <n v="7.23"/>
    <x v="0"/>
    <x v="4"/>
    <n v="240"/>
    <n v="224"/>
    <n v="18"/>
    <n v="130.14000000000001"/>
    <x v="0"/>
  </r>
  <r>
    <x v="319"/>
    <x v="18"/>
    <x v="10"/>
    <x v="10"/>
    <x v="4"/>
    <x v="2"/>
    <x v="0"/>
    <x v="0"/>
    <n v="6.94"/>
    <x v="0"/>
    <x v="4"/>
    <n v="138"/>
    <n v="135"/>
    <n v="11"/>
    <n v="76.34"/>
    <x v="0"/>
  </r>
  <r>
    <x v="319"/>
    <x v="18"/>
    <x v="10"/>
    <x v="10"/>
    <x v="4"/>
    <x v="2"/>
    <x v="1"/>
    <x v="2"/>
    <n v="5.61"/>
    <x v="0"/>
    <x v="0"/>
    <n v="190"/>
    <n v="212"/>
    <n v="15"/>
    <n v="84.15"/>
    <x v="0"/>
  </r>
  <r>
    <x v="319"/>
    <x v="18"/>
    <x v="10"/>
    <x v="10"/>
    <x v="4"/>
    <x v="2"/>
    <x v="2"/>
    <x v="1"/>
    <n v="4.9000000000000004"/>
    <x v="1"/>
    <x v="2"/>
    <n v="113"/>
    <n v="171"/>
    <n v="24"/>
    <n v="117.60000000000001"/>
    <x v="1"/>
  </r>
  <r>
    <x v="319"/>
    <x v="4"/>
    <x v="4"/>
    <x v="2"/>
    <x v="1"/>
    <x v="0"/>
    <x v="1"/>
    <x v="1"/>
    <n v="5.99"/>
    <x v="0"/>
    <x v="4"/>
    <n v="90"/>
    <n v="81"/>
    <n v="8"/>
    <n v="47.92"/>
    <x v="0"/>
  </r>
  <r>
    <x v="319"/>
    <x v="4"/>
    <x v="4"/>
    <x v="2"/>
    <x v="1"/>
    <x v="0"/>
    <x v="2"/>
    <x v="1"/>
    <n v="4.0999999999999996"/>
    <x v="0"/>
    <x v="2"/>
    <n v="186"/>
    <n v="174"/>
    <n v="16"/>
    <n v="65.599999999999994"/>
    <x v="0"/>
  </r>
  <r>
    <x v="319"/>
    <x v="4"/>
    <x v="4"/>
    <x v="2"/>
    <x v="1"/>
    <x v="1"/>
    <x v="0"/>
    <x v="1"/>
    <n v="6.01"/>
    <x v="0"/>
    <x v="2"/>
    <n v="182"/>
    <n v="174"/>
    <n v="9"/>
    <n v="54.089999999999996"/>
    <x v="0"/>
  </r>
  <r>
    <x v="319"/>
    <x v="4"/>
    <x v="4"/>
    <x v="2"/>
    <x v="1"/>
    <x v="1"/>
    <x v="1"/>
    <x v="1"/>
    <n v="6.18"/>
    <x v="0"/>
    <x v="1"/>
    <n v="78"/>
    <n v="128"/>
    <n v="8"/>
    <n v="49.44"/>
    <x v="0"/>
  </r>
  <r>
    <x v="319"/>
    <x v="4"/>
    <x v="4"/>
    <x v="2"/>
    <x v="1"/>
    <x v="1"/>
    <x v="2"/>
    <x v="1"/>
    <n v="5.14"/>
    <x v="0"/>
    <x v="0"/>
    <n v="197"/>
    <n v="218"/>
    <n v="22"/>
    <n v="113.08"/>
    <x v="0"/>
  </r>
  <r>
    <x v="319"/>
    <x v="4"/>
    <x v="4"/>
    <x v="2"/>
    <x v="1"/>
    <x v="2"/>
    <x v="0"/>
    <x v="2"/>
    <n v="6.8"/>
    <x v="0"/>
    <x v="1"/>
    <n v="177"/>
    <n v="148"/>
    <n v="21"/>
    <n v="142.79999999999998"/>
    <x v="0"/>
  </r>
  <r>
    <x v="319"/>
    <x v="4"/>
    <x v="4"/>
    <x v="2"/>
    <x v="1"/>
    <x v="2"/>
    <x v="2"/>
    <x v="1"/>
    <n v="4.62"/>
    <x v="0"/>
    <x v="2"/>
    <n v="140"/>
    <n v="181"/>
    <n v="10"/>
    <n v="46.2"/>
    <x v="0"/>
  </r>
  <r>
    <x v="319"/>
    <x v="5"/>
    <x v="2"/>
    <x v="4"/>
    <x v="1"/>
    <x v="0"/>
    <x v="0"/>
    <x v="0"/>
    <n v="7.49"/>
    <x v="1"/>
    <x v="2"/>
    <n v="138"/>
    <n v="127"/>
    <n v="26"/>
    <n v="194.74"/>
    <x v="1"/>
  </r>
  <r>
    <x v="319"/>
    <x v="5"/>
    <x v="2"/>
    <x v="4"/>
    <x v="1"/>
    <x v="0"/>
    <x v="1"/>
    <x v="2"/>
    <n v="3.1"/>
    <x v="0"/>
    <x v="3"/>
    <n v="137"/>
    <n v="161"/>
    <n v="16"/>
    <n v="49.6"/>
    <x v="0"/>
  </r>
  <r>
    <x v="319"/>
    <x v="5"/>
    <x v="2"/>
    <x v="4"/>
    <x v="1"/>
    <x v="0"/>
    <x v="2"/>
    <x v="2"/>
    <n v="6.23"/>
    <x v="0"/>
    <x v="3"/>
    <n v="105"/>
    <n v="158"/>
    <n v="9"/>
    <n v="56.070000000000007"/>
    <x v="0"/>
  </r>
  <r>
    <x v="319"/>
    <x v="5"/>
    <x v="2"/>
    <x v="4"/>
    <x v="1"/>
    <x v="1"/>
    <x v="0"/>
    <x v="1"/>
    <n v="7.56"/>
    <x v="0"/>
    <x v="1"/>
    <n v="158"/>
    <n v="162"/>
    <n v="14"/>
    <n v="105.83999999999999"/>
    <x v="0"/>
  </r>
  <r>
    <x v="319"/>
    <x v="5"/>
    <x v="2"/>
    <x v="4"/>
    <x v="1"/>
    <x v="1"/>
    <x v="1"/>
    <x v="1"/>
    <n v="2.59"/>
    <x v="0"/>
    <x v="0"/>
    <n v="248"/>
    <n v="253"/>
    <n v="28"/>
    <n v="72.52"/>
    <x v="0"/>
  </r>
  <r>
    <x v="319"/>
    <x v="5"/>
    <x v="2"/>
    <x v="4"/>
    <x v="1"/>
    <x v="1"/>
    <x v="2"/>
    <x v="1"/>
    <n v="5.0199999999999996"/>
    <x v="0"/>
    <x v="2"/>
    <n v="154"/>
    <n v="142"/>
    <n v="14"/>
    <n v="70.28"/>
    <x v="0"/>
  </r>
  <r>
    <x v="319"/>
    <x v="5"/>
    <x v="2"/>
    <x v="4"/>
    <x v="1"/>
    <x v="2"/>
    <x v="0"/>
    <x v="1"/>
    <n v="4.04"/>
    <x v="0"/>
    <x v="1"/>
    <n v="99"/>
    <n v="165"/>
    <n v="8"/>
    <n v="32.32"/>
    <x v="0"/>
  </r>
  <r>
    <x v="319"/>
    <x v="5"/>
    <x v="2"/>
    <x v="4"/>
    <x v="1"/>
    <x v="2"/>
    <x v="1"/>
    <x v="2"/>
    <n v="2.48"/>
    <x v="0"/>
    <x v="0"/>
    <n v="219"/>
    <n v="192"/>
    <n v="15"/>
    <n v="37.200000000000003"/>
    <x v="0"/>
  </r>
  <r>
    <x v="319"/>
    <x v="5"/>
    <x v="2"/>
    <x v="4"/>
    <x v="1"/>
    <x v="2"/>
    <x v="2"/>
    <x v="0"/>
    <n v="7.59"/>
    <x v="0"/>
    <x v="2"/>
    <n v="143"/>
    <n v="135"/>
    <n v="13"/>
    <n v="98.67"/>
    <x v="0"/>
  </r>
  <r>
    <x v="319"/>
    <x v="9"/>
    <x v="7"/>
    <x v="6"/>
    <x v="2"/>
    <x v="0"/>
    <x v="0"/>
    <x v="2"/>
    <n v="6.45"/>
    <x v="0"/>
    <x v="2"/>
    <n v="142"/>
    <n v="122"/>
    <n v="19"/>
    <n v="122.55"/>
    <x v="0"/>
  </r>
  <r>
    <x v="319"/>
    <x v="9"/>
    <x v="7"/>
    <x v="6"/>
    <x v="2"/>
    <x v="0"/>
    <x v="1"/>
    <x v="2"/>
    <n v="8.86"/>
    <x v="0"/>
    <x v="2"/>
    <n v="100"/>
    <n v="153"/>
    <n v="14"/>
    <n v="124.03999999999999"/>
    <x v="0"/>
  </r>
  <r>
    <x v="319"/>
    <x v="9"/>
    <x v="7"/>
    <x v="6"/>
    <x v="2"/>
    <x v="0"/>
    <x v="2"/>
    <x v="1"/>
    <n v="7.61"/>
    <x v="0"/>
    <x v="1"/>
    <n v="206"/>
    <n v="194"/>
    <n v="26"/>
    <n v="197.86"/>
    <x v="0"/>
  </r>
  <r>
    <x v="319"/>
    <x v="9"/>
    <x v="7"/>
    <x v="6"/>
    <x v="2"/>
    <x v="1"/>
    <x v="0"/>
    <x v="1"/>
    <n v="8.17"/>
    <x v="0"/>
    <x v="3"/>
    <n v="168"/>
    <n v="177"/>
    <n v="22"/>
    <n v="179.74"/>
    <x v="0"/>
  </r>
  <r>
    <x v="319"/>
    <x v="9"/>
    <x v="7"/>
    <x v="6"/>
    <x v="2"/>
    <x v="1"/>
    <x v="1"/>
    <x v="0"/>
    <n v="8.1300000000000008"/>
    <x v="1"/>
    <x v="2"/>
    <n v="108"/>
    <n v="134"/>
    <n v="23"/>
    <n v="186.99"/>
    <x v="1"/>
  </r>
  <r>
    <x v="319"/>
    <x v="9"/>
    <x v="7"/>
    <x v="6"/>
    <x v="2"/>
    <x v="2"/>
    <x v="0"/>
    <x v="2"/>
    <n v="4.32"/>
    <x v="0"/>
    <x v="2"/>
    <n v="124"/>
    <n v="142"/>
    <n v="12"/>
    <n v="51.84"/>
    <x v="0"/>
  </r>
  <r>
    <x v="319"/>
    <x v="9"/>
    <x v="7"/>
    <x v="6"/>
    <x v="2"/>
    <x v="2"/>
    <x v="1"/>
    <x v="0"/>
    <n v="3.53"/>
    <x v="0"/>
    <x v="1"/>
    <n v="311"/>
    <n v="264"/>
    <n v="45"/>
    <n v="158.85"/>
    <x v="0"/>
  </r>
  <r>
    <x v="319"/>
    <x v="9"/>
    <x v="7"/>
    <x v="6"/>
    <x v="2"/>
    <x v="2"/>
    <x v="2"/>
    <x v="0"/>
    <n v="6.11"/>
    <x v="0"/>
    <x v="0"/>
    <n v="220"/>
    <n v="185"/>
    <n v="22"/>
    <n v="134.42000000000002"/>
    <x v="0"/>
  </r>
  <r>
    <x v="319"/>
    <x v="16"/>
    <x v="5"/>
    <x v="4"/>
    <x v="1"/>
    <x v="0"/>
    <x v="0"/>
    <x v="1"/>
    <n v="2.4"/>
    <x v="0"/>
    <x v="4"/>
    <n v="106"/>
    <n v="133"/>
    <n v="7"/>
    <n v="16.8"/>
    <x v="0"/>
  </r>
  <r>
    <x v="319"/>
    <x v="16"/>
    <x v="5"/>
    <x v="4"/>
    <x v="1"/>
    <x v="0"/>
    <x v="1"/>
    <x v="2"/>
    <n v="3.91"/>
    <x v="0"/>
    <x v="1"/>
    <n v="154"/>
    <n v="180"/>
    <n v="13"/>
    <n v="50.83"/>
    <x v="0"/>
  </r>
  <r>
    <x v="319"/>
    <x v="16"/>
    <x v="5"/>
    <x v="4"/>
    <x v="1"/>
    <x v="0"/>
    <x v="2"/>
    <x v="2"/>
    <n v="2.69"/>
    <x v="0"/>
    <x v="2"/>
    <n v="212"/>
    <n v="183"/>
    <n v="17"/>
    <n v="45.73"/>
    <x v="0"/>
  </r>
  <r>
    <x v="319"/>
    <x v="16"/>
    <x v="5"/>
    <x v="4"/>
    <x v="1"/>
    <x v="1"/>
    <x v="0"/>
    <x v="1"/>
    <n v="4.1399999999999997"/>
    <x v="0"/>
    <x v="4"/>
    <n v="169"/>
    <n v="147"/>
    <n v="11"/>
    <n v="45.54"/>
    <x v="0"/>
  </r>
  <r>
    <x v="319"/>
    <x v="16"/>
    <x v="5"/>
    <x v="4"/>
    <x v="1"/>
    <x v="1"/>
    <x v="1"/>
    <x v="1"/>
    <n v="7.09"/>
    <x v="0"/>
    <x v="4"/>
    <n v="135"/>
    <n v="190"/>
    <n v="10"/>
    <n v="70.900000000000006"/>
    <x v="0"/>
  </r>
  <r>
    <x v="319"/>
    <x v="16"/>
    <x v="5"/>
    <x v="4"/>
    <x v="1"/>
    <x v="1"/>
    <x v="2"/>
    <x v="1"/>
    <n v="1.65"/>
    <x v="1"/>
    <x v="2"/>
    <n v="179"/>
    <n v="208"/>
    <n v="41"/>
    <n v="67.649999999999991"/>
    <x v="1"/>
  </r>
  <r>
    <x v="319"/>
    <x v="16"/>
    <x v="5"/>
    <x v="4"/>
    <x v="1"/>
    <x v="2"/>
    <x v="0"/>
    <x v="0"/>
    <n v="3"/>
    <x v="0"/>
    <x v="4"/>
    <n v="0"/>
    <n v="143"/>
    <n v="0"/>
    <n v="0"/>
    <x v="0"/>
  </r>
  <r>
    <x v="319"/>
    <x v="16"/>
    <x v="5"/>
    <x v="4"/>
    <x v="1"/>
    <x v="2"/>
    <x v="1"/>
    <x v="2"/>
    <n v="5.5"/>
    <x v="0"/>
    <x v="0"/>
    <n v="144"/>
    <n v="185"/>
    <n v="9"/>
    <n v="49.5"/>
    <x v="0"/>
  </r>
  <r>
    <x v="319"/>
    <x v="11"/>
    <x v="9"/>
    <x v="7"/>
    <x v="3"/>
    <x v="0"/>
    <x v="0"/>
    <x v="0"/>
    <n v="5.37"/>
    <x v="0"/>
    <x v="2"/>
    <n v="184"/>
    <n v="186"/>
    <n v="24"/>
    <n v="128.88"/>
    <x v="0"/>
  </r>
  <r>
    <x v="319"/>
    <x v="11"/>
    <x v="9"/>
    <x v="7"/>
    <x v="3"/>
    <x v="0"/>
    <x v="1"/>
    <x v="0"/>
    <n v="5.15"/>
    <x v="0"/>
    <x v="2"/>
    <n v="95"/>
    <n v="136"/>
    <n v="8"/>
    <n v="41.2"/>
    <x v="0"/>
  </r>
  <r>
    <x v="319"/>
    <x v="11"/>
    <x v="9"/>
    <x v="7"/>
    <x v="3"/>
    <x v="0"/>
    <x v="2"/>
    <x v="1"/>
    <n v="7.51"/>
    <x v="1"/>
    <x v="2"/>
    <n v="95"/>
    <n v="144"/>
    <n v="13"/>
    <n v="97.63"/>
    <x v="1"/>
  </r>
  <r>
    <x v="319"/>
    <x v="11"/>
    <x v="9"/>
    <x v="7"/>
    <x v="3"/>
    <x v="1"/>
    <x v="0"/>
    <x v="0"/>
    <n v="8.6999999999999993"/>
    <x v="0"/>
    <x v="0"/>
    <n v="167"/>
    <n v="143"/>
    <n v="21"/>
    <n v="182.7"/>
    <x v="0"/>
  </r>
  <r>
    <x v="319"/>
    <x v="11"/>
    <x v="9"/>
    <x v="7"/>
    <x v="3"/>
    <x v="1"/>
    <x v="1"/>
    <x v="2"/>
    <n v="7.76"/>
    <x v="0"/>
    <x v="2"/>
    <n v="185"/>
    <n v="205"/>
    <n v="19"/>
    <n v="147.44"/>
    <x v="0"/>
  </r>
  <r>
    <x v="319"/>
    <x v="11"/>
    <x v="9"/>
    <x v="7"/>
    <x v="3"/>
    <x v="2"/>
    <x v="0"/>
    <x v="2"/>
    <n v="8.56"/>
    <x v="1"/>
    <x v="3"/>
    <n v="121"/>
    <n v="203"/>
    <n v="29"/>
    <n v="248.24"/>
    <x v="1"/>
  </r>
  <r>
    <x v="319"/>
    <x v="11"/>
    <x v="9"/>
    <x v="7"/>
    <x v="3"/>
    <x v="2"/>
    <x v="2"/>
    <x v="2"/>
    <n v="8.58"/>
    <x v="1"/>
    <x v="3"/>
    <n v="121"/>
    <n v="181"/>
    <n v="22"/>
    <n v="188.76"/>
    <x v="1"/>
  </r>
  <r>
    <x v="319"/>
    <x v="15"/>
    <x v="8"/>
    <x v="1"/>
    <x v="0"/>
    <x v="0"/>
    <x v="0"/>
    <x v="2"/>
    <n v="8.67"/>
    <x v="0"/>
    <x v="0"/>
    <n v="218"/>
    <n v="214"/>
    <n v="26"/>
    <n v="225.42"/>
    <x v="0"/>
  </r>
  <r>
    <x v="319"/>
    <x v="15"/>
    <x v="8"/>
    <x v="1"/>
    <x v="0"/>
    <x v="0"/>
    <x v="1"/>
    <x v="1"/>
    <n v="7.36"/>
    <x v="0"/>
    <x v="2"/>
    <n v="211"/>
    <n v="217"/>
    <n v="31"/>
    <n v="228.16"/>
    <x v="0"/>
  </r>
  <r>
    <x v="319"/>
    <x v="15"/>
    <x v="8"/>
    <x v="1"/>
    <x v="0"/>
    <x v="1"/>
    <x v="0"/>
    <x v="2"/>
    <n v="6.39"/>
    <x v="0"/>
    <x v="2"/>
    <n v="170"/>
    <n v="161"/>
    <n v="21"/>
    <n v="134.19"/>
    <x v="0"/>
  </r>
  <r>
    <x v="319"/>
    <x v="15"/>
    <x v="8"/>
    <x v="1"/>
    <x v="0"/>
    <x v="1"/>
    <x v="1"/>
    <x v="2"/>
    <n v="2.2000000000000002"/>
    <x v="0"/>
    <x v="3"/>
    <n v="135"/>
    <n v="169"/>
    <n v="13"/>
    <n v="28.6"/>
    <x v="0"/>
  </r>
  <r>
    <x v="319"/>
    <x v="15"/>
    <x v="8"/>
    <x v="1"/>
    <x v="0"/>
    <x v="1"/>
    <x v="2"/>
    <x v="1"/>
    <n v="4.97"/>
    <x v="1"/>
    <x v="4"/>
    <n v="218"/>
    <n v="204"/>
    <n v="55"/>
    <n v="273.34999999999997"/>
    <x v="1"/>
  </r>
  <r>
    <x v="319"/>
    <x v="15"/>
    <x v="8"/>
    <x v="1"/>
    <x v="0"/>
    <x v="2"/>
    <x v="0"/>
    <x v="1"/>
    <n v="7.27"/>
    <x v="0"/>
    <x v="2"/>
    <n v="216"/>
    <n v="208"/>
    <n v="23"/>
    <n v="167.20999999999998"/>
    <x v="0"/>
  </r>
  <r>
    <x v="319"/>
    <x v="15"/>
    <x v="8"/>
    <x v="1"/>
    <x v="0"/>
    <x v="2"/>
    <x v="1"/>
    <x v="0"/>
    <n v="4.09"/>
    <x v="0"/>
    <x v="0"/>
    <n v="146"/>
    <n v="174"/>
    <n v="15"/>
    <n v="61.349999999999994"/>
    <x v="0"/>
  </r>
  <r>
    <x v="319"/>
    <x v="15"/>
    <x v="8"/>
    <x v="1"/>
    <x v="0"/>
    <x v="2"/>
    <x v="2"/>
    <x v="1"/>
    <n v="6.58"/>
    <x v="0"/>
    <x v="4"/>
    <n v="125"/>
    <n v="150"/>
    <n v="11"/>
    <n v="72.38"/>
    <x v="0"/>
  </r>
  <r>
    <x v="319"/>
    <x v="10"/>
    <x v="8"/>
    <x v="0"/>
    <x v="0"/>
    <x v="0"/>
    <x v="0"/>
    <x v="1"/>
    <n v="2.76"/>
    <x v="0"/>
    <x v="2"/>
    <n v="236"/>
    <n v="245"/>
    <n v="30"/>
    <n v="82.8"/>
    <x v="0"/>
  </r>
  <r>
    <x v="319"/>
    <x v="10"/>
    <x v="8"/>
    <x v="0"/>
    <x v="0"/>
    <x v="0"/>
    <x v="1"/>
    <x v="2"/>
    <n v="2.5299999999999998"/>
    <x v="0"/>
    <x v="1"/>
    <n v="230"/>
    <n v="212"/>
    <n v="36"/>
    <n v="91.08"/>
    <x v="0"/>
  </r>
  <r>
    <x v="319"/>
    <x v="10"/>
    <x v="8"/>
    <x v="0"/>
    <x v="0"/>
    <x v="0"/>
    <x v="2"/>
    <x v="1"/>
    <n v="7.07"/>
    <x v="0"/>
    <x v="0"/>
    <n v="130"/>
    <n v="148"/>
    <n v="14"/>
    <n v="98.98"/>
    <x v="0"/>
  </r>
  <r>
    <x v="319"/>
    <x v="10"/>
    <x v="8"/>
    <x v="0"/>
    <x v="0"/>
    <x v="1"/>
    <x v="0"/>
    <x v="1"/>
    <n v="4.49"/>
    <x v="0"/>
    <x v="0"/>
    <n v="139"/>
    <n v="171"/>
    <n v="8"/>
    <n v="35.92"/>
    <x v="0"/>
  </r>
  <r>
    <x v="319"/>
    <x v="10"/>
    <x v="8"/>
    <x v="0"/>
    <x v="0"/>
    <x v="1"/>
    <x v="2"/>
    <x v="0"/>
    <n v="7.98"/>
    <x v="0"/>
    <x v="2"/>
    <n v="104"/>
    <n v="170"/>
    <n v="9"/>
    <n v="71.820000000000007"/>
    <x v="0"/>
  </r>
  <r>
    <x v="319"/>
    <x v="10"/>
    <x v="8"/>
    <x v="0"/>
    <x v="0"/>
    <x v="2"/>
    <x v="0"/>
    <x v="1"/>
    <n v="4.1500000000000004"/>
    <x v="0"/>
    <x v="1"/>
    <n v="158"/>
    <n v="162"/>
    <n v="21"/>
    <n v="87.15"/>
    <x v="0"/>
  </r>
  <r>
    <x v="319"/>
    <x v="10"/>
    <x v="8"/>
    <x v="0"/>
    <x v="0"/>
    <x v="2"/>
    <x v="2"/>
    <x v="2"/>
    <n v="4.0199999999999996"/>
    <x v="0"/>
    <x v="3"/>
    <n v="258"/>
    <n v="222"/>
    <n v="32"/>
    <n v="128.63999999999999"/>
    <x v="0"/>
  </r>
  <r>
    <x v="319"/>
    <x v="17"/>
    <x v="11"/>
    <x v="9"/>
    <x v="2"/>
    <x v="0"/>
    <x v="1"/>
    <x v="0"/>
    <n v="1.57"/>
    <x v="0"/>
    <x v="0"/>
    <n v="147"/>
    <n v="228"/>
    <n v="16"/>
    <n v="25.12"/>
    <x v="0"/>
  </r>
  <r>
    <x v="319"/>
    <x v="17"/>
    <x v="11"/>
    <x v="9"/>
    <x v="2"/>
    <x v="0"/>
    <x v="2"/>
    <x v="2"/>
    <n v="1.75"/>
    <x v="0"/>
    <x v="3"/>
    <n v="96"/>
    <n v="152"/>
    <n v="9"/>
    <n v="15.75"/>
    <x v="0"/>
  </r>
  <r>
    <x v="319"/>
    <x v="17"/>
    <x v="11"/>
    <x v="9"/>
    <x v="2"/>
    <x v="1"/>
    <x v="0"/>
    <x v="0"/>
    <n v="1.56"/>
    <x v="0"/>
    <x v="1"/>
    <n v="153"/>
    <n v="228"/>
    <n v="21"/>
    <n v="32.76"/>
    <x v="0"/>
  </r>
  <r>
    <x v="319"/>
    <x v="17"/>
    <x v="11"/>
    <x v="9"/>
    <x v="2"/>
    <x v="1"/>
    <x v="1"/>
    <x v="1"/>
    <n v="5.98"/>
    <x v="0"/>
    <x v="2"/>
    <n v="204"/>
    <n v="191"/>
    <n v="19"/>
    <n v="113.62"/>
    <x v="0"/>
  </r>
  <r>
    <x v="319"/>
    <x v="17"/>
    <x v="11"/>
    <x v="9"/>
    <x v="2"/>
    <x v="1"/>
    <x v="2"/>
    <x v="0"/>
    <n v="5.86"/>
    <x v="1"/>
    <x v="4"/>
    <n v="181"/>
    <n v="269"/>
    <n v="39"/>
    <n v="228.54000000000002"/>
    <x v="1"/>
  </r>
  <r>
    <x v="319"/>
    <x v="17"/>
    <x v="11"/>
    <x v="9"/>
    <x v="2"/>
    <x v="2"/>
    <x v="0"/>
    <x v="2"/>
    <n v="1.79"/>
    <x v="0"/>
    <x v="0"/>
    <n v="178"/>
    <n v="192"/>
    <n v="18"/>
    <n v="32.22"/>
    <x v="0"/>
  </r>
  <r>
    <x v="319"/>
    <x v="17"/>
    <x v="11"/>
    <x v="9"/>
    <x v="2"/>
    <x v="2"/>
    <x v="2"/>
    <x v="0"/>
    <n v="8.07"/>
    <x v="1"/>
    <x v="4"/>
    <n v="94"/>
    <n v="114"/>
    <n v="19"/>
    <n v="153.33000000000001"/>
    <x v="1"/>
  </r>
  <r>
    <x v="319"/>
    <x v="1"/>
    <x v="1"/>
    <x v="1"/>
    <x v="0"/>
    <x v="0"/>
    <x v="0"/>
    <x v="0"/>
    <n v="2.74"/>
    <x v="0"/>
    <x v="1"/>
    <n v="303"/>
    <n v="264"/>
    <n v="38"/>
    <n v="104.12"/>
    <x v="0"/>
  </r>
  <r>
    <x v="319"/>
    <x v="1"/>
    <x v="1"/>
    <x v="1"/>
    <x v="0"/>
    <x v="0"/>
    <x v="2"/>
    <x v="2"/>
    <n v="6.96"/>
    <x v="0"/>
    <x v="4"/>
    <n v="137"/>
    <n v="223"/>
    <n v="15"/>
    <n v="104.4"/>
    <x v="0"/>
  </r>
  <r>
    <x v="319"/>
    <x v="1"/>
    <x v="1"/>
    <x v="1"/>
    <x v="0"/>
    <x v="1"/>
    <x v="0"/>
    <x v="0"/>
    <n v="1.77"/>
    <x v="0"/>
    <x v="0"/>
    <n v="97"/>
    <n v="97"/>
    <n v="8"/>
    <n v="14.16"/>
    <x v="0"/>
  </r>
  <r>
    <x v="319"/>
    <x v="1"/>
    <x v="1"/>
    <x v="1"/>
    <x v="0"/>
    <x v="1"/>
    <x v="1"/>
    <x v="0"/>
    <n v="6.27"/>
    <x v="1"/>
    <x v="4"/>
    <n v="267"/>
    <n v="270"/>
    <n v="45"/>
    <n v="282.14999999999998"/>
    <x v="1"/>
  </r>
  <r>
    <x v="319"/>
    <x v="1"/>
    <x v="1"/>
    <x v="1"/>
    <x v="0"/>
    <x v="2"/>
    <x v="0"/>
    <x v="1"/>
    <n v="2.59"/>
    <x v="0"/>
    <x v="1"/>
    <n v="153"/>
    <n v="132"/>
    <n v="13"/>
    <n v="33.67"/>
    <x v="0"/>
  </r>
  <r>
    <x v="319"/>
    <x v="1"/>
    <x v="1"/>
    <x v="1"/>
    <x v="0"/>
    <x v="2"/>
    <x v="2"/>
    <x v="0"/>
    <n v="8.9600000000000009"/>
    <x v="1"/>
    <x v="3"/>
    <n v="161"/>
    <n v="156"/>
    <n v="24"/>
    <n v="215.04000000000002"/>
    <x v="1"/>
  </r>
  <r>
    <x v="319"/>
    <x v="13"/>
    <x v="10"/>
    <x v="8"/>
    <x v="4"/>
    <x v="0"/>
    <x v="0"/>
    <x v="2"/>
    <n v="7.09"/>
    <x v="0"/>
    <x v="4"/>
    <n v="241"/>
    <n v="237"/>
    <n v="22"/>
    <n v="155.97999999999999"/>
    <x v="0"/>
  </r>
  <r>
    <x v="319"/>
    <x v="13"/>
    <x v="10"/>
    <x v="8"/>
    <x v="4"/>
    <x v="0"/>
    <x v="1"/>
    <x v="1"/>
    <n v="4.97"/>
    <x v="0"/>
    <x v="1"/>
    <n v="108"/>
    <n v="172"/>
    <n v="17"/>
    <n v="84.49"/>
    <x v="0"/>
  </r>
  <r>
    <x v="319"/>
    <x v="13"/>
    <x v="10"/>
    <x v="8"/>
    <x v="4"/>
    <x v="0"/>
    <x v="2"/>
    <x v="0"/>
    <n v="8.4"/>
    <x v="0"/>
    <x v="2"/>
    <n v="150"/>
    <n v="220"/>
    <n v="15"/>
    <n v="126"/>
    <x v="0"/>
  </r>
  <r>
    <x v="319"/>
    <x v="13"/>
    <x v="10"/>
    <x v="8"/>
    <x v="4"/>
    <x v="1"/>
    <x v="1"/>
    <x v="0"/>
    <n v="6.02"/>
    <x v="0"/>
    <x v="2"/>
    <n v="136"/>
    <n v="126"/>
    <n v="18"/>
    <n v="108.35999999999999"/>
    <x v="0"/>
  </r>
  <r>
    <x v="319"/>
    <x v="13"/>
    <x v="10"/>
    <x v="8"/>
    <x v="4"/>
    <x v="1"/>
    <x v="2"/>
    <x v="0"/>
    <n v="5.25"/>
    <x v="0"/>
    <x v="4"/>
    <n v="201"/>
    <n v="185"/>
    <n v="24"/>
    <n v="126"/>
    <x v="0"/>
  </r>
  <r>
    <x v="319"/>
    <x v="13"/>
    <x v="10"/>
    <x v="8"/>
    <x v="4"/>
    <x v="2"/>
    <x v="0"/>
    <x v="0"/>
    <n v="3.3"/>
    <x v="0"/>
    <x v="0"/>
    <n v="190"/>
    <n v="168"/>
    <n v="19"/>
    <n v="62.699999999999996"/>
    <x v="0"/>
  </r>
  <r>
    <x v="319"/>
    <x v="13"/>
    <x v="10"/>
    <x v="8"/>
    <x v="4"/>
    <x v="2"/>
    <x v="1"/>
    <x v="2"/>
    <n v="2.0299999999999998"/>
    <x v="1"/>
    <x v="2"/>
    <n v="152"/>
    <n v="134"/>
    <n v="48"/>
    <n v="97.44"/>
    <x v="1"/>
  </r>
  <r>
    <x v="319"/>
    <x v="2"/>
    <x v="2"/>
    <x v="2"/>
    <x v="1"/>
    <x v="0"/>
    <x v="0"/>
    <x v="1"/>
    <n v="6.22"/>
    <x v="0"/>
    <x v="2"/>
    <n v="207"/>
    <n v="196"/>
    <n v="17"/>
    <n v="105.74"/>
    <x v="0"/>
  </r>
  <r>
    <x v="319"/>
    <x v="2"/>
    <x v="2"/>
    <x v="2"/>
    <x v="1"/>
    <x v="0"/>
    <x v="1"/>
    <x v="1"/>
    <n v="5.12"/>
    <x v="0"/>
    <x v="4"/>
    <n v="155"/>
    <n v="168"/>
    <n v="12"/>
    <n v="61.44"/>
    <x v="0"/>
  </r>
  <r>
    <x v="319"/>
    <x v="2"/>
    <x v="2"/>
    <x v="2"/>
    <x v="1"/>
    <x v="0"/>
    <x v="2"/>
    <x v="1"/>
    <n v="8.9600000000000009"/>
    <x v="0"/>
    <x v="1"/>
    <n v="179"/>
    <n v="152"/>
    <n v="16"/>
    <n v="143.36000000000001"/>
    <x v="0"/>
  </r>
  <r>
    <x v="319"/>
    <x v="2"/>
    <x v="2"/>
    <x v="2"/>
    <x v="1"/>
    <x v="1"/>
    <x v="0"/>
    <x v="1"/>
    <n v="1.92"/>
    <x v="0"/>
    <x v="2"/>
    <n v="192"/>
    <n v="169"/>
    <n v="26"/>
    <n v="49.92"/>
    <x v="0"/>
  </r>
  <r>
    <x v="319"/>
    <x v="2"/>
    <x v="2"/>
    <x v="2"/>
    <x v="1"/>
    <x v="1"/>
    <x v="1"/>
    <x v="1"/>
    <n v="3.69"/>
    <x v="0"/>
    <x v="0"/>
    <n v="94"/>
    <n v="115"/>
    <n v="5"/>
    <n v="18.45"/>
    <x v="0"/>
  </r>
  <r>
    <x v="319"/>
    <x v="2"/>
    <x v="2"/>
    <x v="2"/>
    <x v="1"/>
    <x v="2"/>
    <x v="0"/>
    <x v="1"/>
    <n v="8.42"/>
    <x v="0"/>
    <x v="1"/>
    <n v="203"/>
    <n v="189"/>
    <n v="15"/>
    <n v="126.3"/>
    <x v="0"/>
  </r>
  <r>
    <x v="319"/>
    <x v="2"/>
    <x v="2"/>
    <x v="2"/>
    <x v="1"/>
    <x v="2"/>
    <x v="1"/>
    <x v="1"/>
    <n v="8.69"/>
    <x v="0"/>
    <x v="4"/>
    <n v="138"/>
    <n v="205"/>
    <n v="14"/>
    <n v="121.66"/>
    <x v="0"/>
  </r>
  <r>
    <x v="319"/>
    <x v="2"/>
    <x v="2"/>
    <x v="2"/>
    <x v="1"/>
    <x v="2"/>
    <x v="2"/>
    <x v="1"/>
    <n v="6.05"/>
    <x v="0"/>
    <x v="4"/>
    <n v="79"/>
    <n v="120"/>
    <n v="7"/>
    <n v="42.35"/>
    <x v="0"/>
  </r>
  <r>
    <x v="320"/>
    <x v="6"/>
    <x v="5"/>
    <x v="3"/>
    <x v="1"/>
    <x v="0"/>
    <x v="0"/>
    <x v="1"/>
    <n v="8.27"/>
    <x v="0"/>
    <x v="4"/>
    <n v="135"/>
    <n v="189"/>
    <n v="18"/>
    <n v="148.85999999999999"/>
    <x v="0"/>
  </r>
  <r>
    <x v="320"/>
    <x v="6"/>
    <x v="5"/>
    <x v="3"/>
    <x v="1"/>
    <x v="0"/>
    <x v="1"/>
    <x v="2"/>
    <n v="3.05"/>
    <x v="0"/>
    <x v="1"/>
    <n v="143"/>
    <n v="179"/>
    <n v="13"/>
    <n v="39.65"/>
    <x v="0"/>
  </r>
  <r>
    <x v="320"/>
    <x v="6"/>
    <x v="5"/>
    <x v="3"/>
    <x v="1"/>
    <x v="1"/>
    <x v="0"/>
    <x v="0"/>
    <n v="2.16"/>
    <x v="0"/>
    <x v="3"/>
    <n v="161"/>
    <n v="160"/>
    <n v="17"/>
    <n v="36.72"/>
    <x v="0"/>
  </r>
  <r>
    <x v="320"/>
    <x v="6"/>
    <x v="5"/>
    <x v="3"/>
    <x v="1"/>
    <x v="1"/>
    <x v="2"/>
    <x v="2"/>
    <n v="7.19"/>
    <x v="0"/>
    <x v="0"/>
    <n v="241"/>
    <n v="232"/>
    <n v="30"/>
    <n v="215.70000000000002"/>
    <x v="0"/>
  </r>
  <r>
    <x v="320"/>
    <x v="6"/>
    <x v="5"/>
    <x v="3"/>
    <x v="1"/>
    <x v="2"/>
    <x v="0"/>
    <x v="1"/>
    <n v="2.88"/>
    <x v="0"/>
    <x v="4"/>
    <n v="164"/>
    <n v="234"/>
    <n v="18"/>
    <n v="51.839999999999996"/>
    <x v="0"/>
  </r>
  <r>
    <x v="320"/>
    <x v="6"/>
    <x v="5"/>
    <x v="3"/>
    <x v="1"/>
    <x v="2"/>
    <x v="1"/>
    <x v="0"/>
    <n v="7.19"/>
    <x v="0"/>
    <x v="2"/>
    <n v="116"/>
    <n v="131"/>
    <n v="10"/>
    <n v="71.900000000000006"/>
    <x v="0"/>
  </r>
  <r>
    <x v="320"/>
    <x v="6"/>
    <x v="5"/>
    <x v="3"/>
    <x v="1"/>
    <x v="2"/>
    <x v="2"/>
    <x v="2"/>
    <n v="3.08"/>
    <x v="0"/>
    <x v="2"/>
    <n v="144"/>
    <n v="180"/>
    <n v="12"/>
    <n v="36.96"/>
    <x v="0"/>
  </r>
  <r>
    <x v="320"/>
    <x v="14"/>
    <x v="4"/>
    <x v="4"/>
    <x v="1"/>
    <x v="0"/>
    <x v="0"/>
    <x v="2"/>
    <n v="2.42"/>
    <x v="0"/>
    <x v="0"/>
    <n v="156"/>
    <n v="143"/>
    <n v="18"/>
    <n v="43.56"/>
    <x v="0"/>
  </r>
  <r>
    <x v="320"/>
    <x v="14"/>
    <x v="4"/>
    <x v="4"/>
    <x v="1"/>
    <x v="0"/>
    <x v="1"/>
    <x v="0"/>
    <n v="7.97"/>
    <x v="0"/>
    <x v="3"/>
    <n v="154"/>
    <n v="194"/>
    <n v="18"/>
    <n v="143.46"/>
    <x v="0"/>
  </r>
  <r>
    <x v="320"/>
    <x v="14"/>
    <x v="4"/>
    <x v="4"/>
    <x v="1"/>
    <x v="0"/>
    <x v="2"/>
    <x v="1"/>
    <n v="1.62"/>
    <x v="1"/>
    <x v="1"/>
    <n v="135"/>
    <n v="151"/>
    <n v="35"/>
    <n v="56.7"/>
    <x v="1"/>
  </r>
  <r>
    <x v="320"/>
    <x v="14"/>
    <x v="4"/>
    <x v="4"/>
    <x v="1"/>
    <x v="1"/>
    <x v="0"/>
    <x v="2"/>
    <n v="8.7899999999999991"/>
    <x v="0"/>
    <x v="1"/>
    <n v="174"/>
    <n v="159"/>
    <n v="23"/>
    <n v="202.17"/>
    <x v="0"/>
  </r>
  <r>
    <x v="320"/>
    <x v="14"/>
    <x v="4"/>
    <x v="4"/>
    <x v="1"/>
    <x v="1"/>
    <x v="1"/>
    <x v="2"/>
    <n v="8.73"/>
    <x v="0"/>
    <x v="0"/>
    <n v="117"/>
    <n v="185"/>
    <n v="12"/>
    <n v="104.76"/>
    <x v="0"/>
  </r>
  <r>
    <x v="320"/>
    <x v="14"/>
    <x v="4"/>
    <x v="4"/>
    <x v="1"/>
    <x v="1"/>
    <x v="2"/>
    <x v="1"/>
    <n v="1.57"/>
    <x v="0"/>
    <x v="0"/>
    <n v="161"/>
    <n v="138"/>
    <n v="15"/>
    <n v="23.55"/>
    <x v="0"/>
  </r>
  <r>
    <x v="320"/>
    <x v="14"/>
    <x v="4"/>
    <x v="4"/>
    <x v="1"/>
    <x v="2"/>
    <x v="0"/>
    <x v="2"/>
    <n v="4.9400000000000004"/>
    <x v="1"/>
    <x v="3"/>
    <n v="261"/>
    <n v="265"/>
    <n v="67"/>
    <n v="330.98"/>
    <x v="1"/>
  </r>
  <r>
    <x v="320"/>
    <x v="14"/>
    <x v="4"/>
    <x v="4"/>
    <x v="1"/>
    <x v="2"/>
    <x v="2"/>
    <x v="0"/>
    <n v="5.78"/>
    <x v="0"/>
    <x v="3"/>
    <n v="197"/>
    <n v="234"/>
    <n v="20"/>
    <n v="115.60000000000001"/>
    <x v="0"/>
  </r>
  <r>
    <x v="320"/>
    <x v="7"/>
    <x v="6"/>
    <x v="5"/>
    <x v="2"/>
    <x v="0"/>
    <x v="0"/>
    <x v="0"/>
    <n v="8.6"/>
    <x v="1"/>
    <x v="4"/>
    <n v="220"/>
    <n v="194"/>
    <n v="76"/>
    <n v="653.6"/>
    <x v="1"/>
  </r>
  <r>
    <x v="320"/>
    <x v="7"/>
    <x v="6"/>
    <x v="5"/>
    <x v="2"/>
    <x v="0"/>
    <x v="1"/>
    <x v="1"/>
    <n v="5.42"/>
    <x v="0"/>
    <x v="0"/>
    <n v="243"/>
    <n v="256"/>
    <n v="30"/>
    <n v="162.6"/>
    <x v="0"/>
  </r>
  <r>
    <x v="320"/>
    <x v="7"/>
    <x v="6"/>
    <x v="5"/>
    <x v="2"/>
    <x v="0"/>
    <x v="2"/>
    <x v="1"/>
    <n v="8.58"/>
    <x v="0"/>
    <x v="4"/>
    <n v="107"/>
    <n v="125"/>
    <n v="18"/>
    <n v="154.44"/>
    <x v="0"/>
  </r>
  <r>
    <x v="320"/>
    <x v="7"/>
    <x v="6"/>
    <x v="5"/>
    <x v="2"/>
    <x v="1"/>
    <x v="0"/>
    <x v="2"/>
    <n v="2.5099999999999998"/>
    <x v="0"/>
    <x v="0"/>
    <n v="186"/>
    <n v="239"/>
    <n v="23"/>
    <n v="57.73"/>
    <x v="0"/>
  </r>
  <r>
    <x v="320"/>
    <x v="7"/>
    <x v="6"/>
    <x v="5"/>
    <x v="2"/>
    <x v="1"/>
    <x v="1"/>
    <x v="1"/>
    <n v="7.33"/>
    <x v="0"/>
    <x v="4"/>
    <n v="219"/>
    <n v="218"/>
    <n v="29"/>
    <n v="212.57"/>
    <x v="0"/>
  </r>
  <r>
    <x v="320"/>
    <x v="7"/>
    <x v="6"/>
    <x v="5"/>
    <x v="2"/>
    <x v="2"/>
    <x v="0"/>
    <x v="1"/>
    <n v="8.57"/>
    <x v="0"/>
    <x v="0"/>
    <n v="232"/>
    <n v="211"/>
    <n v="30"/>
    <n v="257.10000000000002"/>
    <x v="0"/>
  </r>
  <r>
    <x v="320"/>
    <x v="7"/>
    <x v="6"/>
    <x v="5"/>
    <x v="2"/>
    <x v="2"/>
    <x v="2"/>
    <x v="0"/>
    <n v="8.91"/>
    <x v="0"/>
    <x v="1"/>
    <n v="140"/>
    <n v="151"/>
    <n v="18"/>
    <n v="160.38"/>
    <x v="0"/>
  </r>
  <r>
    <x v="320"/>
    <x v="3"/>
    <x v="3"/>
    <x v="3"/>
    <x v="1"/>
    <x v="0"/>
    <x v="0"/>
    <x v="0"/>
    <n v="5.82"/>
    <x v="0"/>
    <x v="4"/>
    <n v="127"/>
    <n v="183"/>
    <n v="8"/>
    <n v="46.56"/>
    <x v="0"/>
  </r>
  <r>
    <x v="320"/>
    <x v="3"/>
    <x v="3"/>
    <x v="3"/>
    <x v="1"/>
    <x v="0"/>
    <x v="1"/>
    <x v="1"/>
    <n v="8.2899999999999991"/>
    <x v="0"/>
    <x v="0"/>
    <n v="137"/>
    <n v="151"/>
    <n v="10"/>
    <n v="82.899999999999991"/>
    <x v="0"/>
  </r>
  <r>
    <x v="320"/>
    <x v="3"/>
    <x v="3"/>
    <x v="3"/>
    <x v="1"/>
    <x v="0"/>
    <x v="2"/>
    <x v="0"/>
    <n v="2.95"/>
    <x v="0"/>
    <x v="3"/>
    <n v="153"/>
    <n v="190"/>
    <n v="12"/>
    <n v="35.400000000000006"/>
    <x v="0"/>
  </r>
  <r>
    <x v="320"/>
    <x v="3"/>
    <x v="3"/>
    <x v="3"/>
    <x v="1"/>
    <x v="1"/>
    <x v="0"/>
    <x v="1"/>
    <n v="3.56"/>
    <x v="0"/>
    <x v="0"/>
    <n v="134"/>
    <n v="175"/>
    <n v="9"/>
    <n v="32.04"/>
    <x v="0"/>
  </r>
  <r>
    <x v="320"/>
    <x v="3"/>
    <x v="3"/>
    <x v="3"/>
    <x v="1"/>
    <x v="1"/>
    <x v="1"/>
    <x v="0"/>
    <n v="6.8"/>
    <x v="0"/>
    <x v="2"/>
    <n v="231"/>
    <n v="230"/>
    <n v="20"/>
    <n v="136"/>
    <x v="0"/>
  </r>
  <r>
    <x v="320"/>
    <x v="3"/>
    <x v="3"/>
    <x v="3"/>
    <x v="1"/>
    <x v="1"/>
    <x v="2"/>
    <x v="0"/>
    <n v="2.94"/>
    <x v="0"/>
    <x v="2"/>
    <n v="263"/>
    <n v="221"/>
    <n v="31"/>
    <n v="91.14"/>
    <x v="0"/>
  </r>
  <r>
    <x v="320"/>
    <x v="3"/>
    <x v="3"/>
    <x v="3"/>
    <x v="1"/>
    <x v="2"/>
    <x v="0"/>
    <x v="2"/>
    <n v="5.3"/>
    <x v="0"/>
    <x v="4"/>
    <n v="115"/>
    <n v="192"/>
    <n v="9"/>
    <n v="47.699999999999996"/>
    <x v="0"/>
  </r>
  <r>
    <x v="320"/>
    <x v="3"/>
    <x v="3"/>
    <x v="3"/>
    <x v="1"/>
    <x v="2"/>
    <x v="2"/>
    <x v="1"/>
    <n v="8.66"/>
    <x v="0"/>
    <x v="1"/>
    <n v="211"/>
    <n v="192"/>
    <n v="18"/>
    <n v="155.88"/>
    <x v="0"/>
  </r>
  <r>
    <x v="320"/>
    <x v="0"/>
    <x v="0"/>
    <x v="0"/>
    <x v="0"/>
    <x v="0"/>
    <x v="0"/>
    <x v="2"/>
    <n v="2.66"/>
    <x v="0"/>
    <x v="1"/>
    <n v="166"/>
    <n v="164"/>
    <n v="19"/>
    <n v="50.540000000000006"/>
    <x v="0"/>
  </r>
  <r>
    <x v="320"/>
    <x v="0"/>
    <x v="0"/>
    <x v="0"/>
    <x v="0"/>
    <x v="0"/>
    <x v="1"/>
    <x v="2"/>
    <n v="6.31"/>
    <x v="1"/>
    <x v="3"/>
    <n v="274"/>
    <n v="231"/>
    <n v="67"/>
    <n v="422.77"/>
    <x v="1"/>
  </r>
  <r>
    <x v="320"/>
    <x v="0"/>
    <x v="0"/>
    <x v="0"/>
    <x v="0"/>
    <x v="0"/>
    <x v="2"/>
    <x v="0"/>
    <n v="2.54"/>
    <x v="0"/>
    <x v="4"/>
    <n v="226"/>
    <n v="251"/>
    <n v="18"/>
    <n v="45.72"/>
    <x v="0"/>
  </r>
  <r>
    <x v="320"/>
    <x v="0"/>
    <x v="0"/>
    <x v="0"/>
    <x v="0"/>
    <x v="1"/>
    <x v="0"/>
    <x v="2"/>
    <n v="4.0999999999999996"/>
    <x v="0"/>
    <x v="0"/>
    <n v="137"/>
    <n v="154"/>
    <n v="14"/>
    <n v="57.399999999999991"/>
    <x v="0"/>
  </r>
  <r>
    <x v="320"/>
    <x v="0"/>
    <x v="0"/>
    <x v="0"/>
    <x v="0"/>
    <x v="1"/>
    <x v="1"/>
    <x v="2"/>
    <n v="5.96"/>
    <x v="1"/>
    <x v="3"/>
    <n v="139"/>
    <n v="194"/>
    <n v="25"/>
    <n v="149"/>
    <x v="1"/>
  </r>
  <r>
    <x v="320"/>
    <x v="0"/>
    <x v="0"/>
    <x v="0"/>
    <x v="0"/>
    <x v="1"/>
    <x v="2"/>
    <x v="1"/>
    <n v="2.4500000000000002"/>
    <x v="0"/>
    <x v="0"/>
    <n v="144"/>
    <n v="213"/>
    <n v="11"/>
    <n v="26.950000000000003"/>
    <x v="0"/>
  </r>
  <r>
    <x v="320"/>
    <x v="0"/>
    <x v="0"/>
    <x v="0"/>
    <x v="0"/>
    <x v="2"/>
    <x v="0"/>
    <x v="2"/>
    <n v="2.15"/>
    <x v="1"/>
    <x v="0"/>
    <n v="162"/>
    <n v="249"/>
    <n v="23"/>
    <n v="49.449999999999996"/>
    <x v="1"/>
  </r>
  <r>
    <x v="320"/>
    <x v="0"/>
    <x v="0"/>
    <x v="0"/>
    <x v="0"/>
    <x v="2"/>
    <x v="2"/>
    <x v="2"/>
    <n v="6.37"/>
    <x v="0"/>
    <x v="0"/>
    <n v="238"/>
    <n v="257"/>
    <n v="21"/>
    <n v="133.77000000000001"/>
    <x v="0"/>
  </r>
  <r>
    <x v="320"/>
    <x v="8"/>
    <x v="7"/>
    <x v="6"/>
    <x v="2"/>
    <x v="0"/>
    <x v="0"/>
    <x v="1"/>
    <n v="6.94"/>
    <x v="0"/>
    <x v="4"/>
    <n v="160"/>
    <n v="190"/>
    <n v="18"/>
    <n v="124.92"/>
    <x v="0"/>
  </r>
  <r>
    <x v="320"/>
    <x v="8"/>
    <x v="7"/>
    <x v="6"/>
    <x v="2"/>
    <x v="0"/>
    <x v="1"/>
    <x v="2"/>
    <n v="1.62"/>
    <x v="0"/>
    <x v="1"/>
    <n v="107"/>
    <n v="105"/>
    <n v="14"/>
    <n v="22.68"/>
    <x v="0"/>
  </r>
  <r>
    <x v="320"/>
    <x v="8"/>
    <x v="7"/>
    <x v="6"/>
    <x v="2"/>
    <x v="0"/>
    <x v="2"/>
    <x v="1"/>
    <n v="3.36"/>
    <x v="0"/>
    <x v="4"/>
    <n v="187"/>
    <n v="184"/>
    <n v="14"/>
    <n v="47.04"/>
    <x v="0"/>
  </r>
  <r>
    <x v="320"/>
    <x v="8"/>
    <x v="7"/>
    <x v="6"/>
    <x v="2"/>
    <x v="1"/>
    <x v="0"/>
    <x v="1"/>
    <n v="3.32"/>
    <x v="0"/>
    <x v="0"/>
    <n v="159"/>
    <n v="164"/>
    <n v="20"/>
    <n v="66.399999999999991"/>
    <x v="0"/>
  </r>
  <r>
    <x v="320"/>
    <x v="8"/>
    <x v="7"/>
    <x v="6"/>
    <x v="2"/>
    <x v="1"/>
    <x v="1"/>
    <x v="1"/>
    <n v="2.52"/>
    <x v="0"/>
    <x v="1"/>
    <n v="114"/>
    <n v="120"/>
    <n v="10"/>
    <n v="25.2"/>
    <x v="0"/>
  </r>
  <r>
    <x v="320"/>
    <x v="8"/>
    <x v="7"/>
    <x v="6"/>
    <x v="2"/>
    <x v="1"/>
    <x v="2"/>
    <x v="1"/>
    <n v="2.39"/>
    <x v="0"/>
    <x v="0"/>
    <n v="46"/>
    <n v="73"/>
    <n v="5"/>
    <n v="11.950000000000001"/>
    <x v="0"/>
  </r>
  <r>
    <x v="320"/>
    <x v="8"/>
    <x v="7"/>
    <x v="6"/>
    <x v="2"/>
    <x v="2"/>
    <x v="0"/>
    <x v="1"/>
    <n v="8.99"/>
    <x v="0"/>
    <x v="1"/>
    <n v="225"/>
    <n v="236"/>
    <n v="10"/>
    <n v="89.9"/>
    <x v="0"/>
  </r>
  <r>
    <x v="320"/>
    <x v="8"/>
    <x v="7"/>
    <x v="6"/>
    <x v="2"/>
    <x v="2"/>
    <x v="2"/>
    <x v="0"/>
    <n v="1.82"/>
    <x v="0"/>
    <x v="1"/>
    <n v="127"/>
    <n v="179"/>
    <n v="20"/>
    <n v="36.4"/>
    <x v="0"/>
  </r>
  <r>
    <x v="320"/>
    <x v="12"/>
    <x v="2"/>
    <x v="3"/>
    <x v="1"/>
    <x v="0"/>
    <x v="0"/>
    <x v="2"/>
    <n v="1.83"/>
    <x v="0"/>
    <x v="1"/>
    <n v="145"/>
    <n v="194"/>
    <n v="15"/>
    <n v="27.450000000000003"/>
    <x v="0"/>
  </r>
  <r>
    <x v="320"/>
    <x v="12"/>
    <x v="2"/>
    <x v="3"/>
    <x v="1"/>
    <x v="0"/>
    <x v="1"/>
    <x v="2"/>
    <n v="8.59"/>
    <x v="0"/>
    <x v="0"/>
    <n v="235"/>
    <n v="207"/>
    <n v="32"/>
    <n v="274.88"/>
    <x v="0"/>
  </r>
  <r>
    <x v="320"/>
    <x v="12"/>
    <x v="2"/>
    <x v="3"/>
    <x v="1"/>
    <x v="0"/>
    <x v="2"/>
    <x v="2"/>
    <n v="9"/>
    <x v="0"/>
    <x v="0"/>
    <n v="123"/>
    <n v="125"/>
    <n v="16"/>
    <n v="144"/>
    <x v="0"/>
  </r>
  <r>
    <x v="320"/>
    <x v="12"/>
    <x v="2"/>
    <x v="3"/>
    <x v="1"/>
    <x v="1"/>
    <x v="0"/>
    <x v="0"/>
    <n v="8.84"/>
    <x v="0"/>
    <x v="0"/>
    <n v="160"/>
    <n v="213"/>
    <n v="21"/>
    <n v="185.64"/>
    <x v="0"/>
  </r>
  <r>
    <x v="320"/>
    <x v="12"/>
    <x v="2"/>
    <x v="3"/>
    <x v="1"/>
    <x v="1"/>
    <x v="1"/>
    <x v="0"/>
    <n v="2.35"/>
    <x v="0"/>
    <x v="3"/>
    <n v="137"/>
    <n v="134"/>
    <n v="12"/>
    <n v="28.200000000000003"/>
    <x v="0"/>
  </r>
  <r>
    <x v="320"/>
    <x v="12"/>
    <x v="2"/>
    <x v="3"/>
    <x v="1"/>
    <x v="1"/>
    <x v="2"/>
    <x v="2"/>
    <n v="5.65"/>
    <x v="0"/>
    <x v="2"/>
    <n v="92"/>
    <n v="123"/>
    <n v="9"/>
    <n v="50.85"/>
    <x v="0"/>
  </r>
  <r>
    <x v="320"/>
    <x v="12"/>
    <x v="2"/>
    <x v="3"/>
    <x v="1"/>
    <x v="2"/>
    <x v="0"/>
    <x v="2"/>
    <n v="5.81"/>
    <x v="0"/>
    <x v="3"/>
    <n v="215"/>
    <n v="261"/>
    <n v="29"/>
    <n v="168.48999999999998"/>
    <x v="0"/>
  </r>
  <r>
    <x v="320"/>
    <x v="12"/>
    <x v="2"/>
    <x v="3"/>
    <x v="1"/>
    <x v="2"/>
    <x v="1"/>
    <x v="1"/>
    <n v="3.64"/>
    <x v="0"/>
    <x v="3"/>
    <n v="110"/>
    <n v="147"/>
    <n v="7"/>
    <n v="25.48"/>
    <x v="0"/>
  </r>
  <r>
    <x v="320"/>
    <x v="12"/>
    <x v="2"/>
    <x v="3"/>
    <x v="1"/>
    <x v="2"/>
    <x v="2"/>
    <x v="0"/>
    <n v="3.6"/>
    <x v="0"/>
    <x v="4"/>
    <n v="214"/>
    <n v="191"/>
    <n v="19"/>
    <n v="68.400000000000006"/>
    <x v="0"/>
  </r>
  <r>
    <x v="320"/>
    <x v="18"/>
    <x v="10"/>
    <x v="10"/>
    <x v="4"/>
    <x v="0"/>
    <x v="0"/>
    <x v="0"/>
    <n v="8.9"/>
    <x v="0"/>
    <x v="4"/>
    <n v="133"/>
    <n v="154"/>
    <n v="9"/>
    <n v="80.100000000000009"/>
    <x v="0"/>
  </r>
  <r>
    <x v="320"/>
    <x v="18"/>
    <x v="10"/>
    <x v="10"/>
    <x v="4"/>
    <x v="0"/>
    <x v="2"/>
    <x v="0"/>
    <n v="2.69"/>
    <x v="1"/>
    <x v="0"/>
    <n v="231"/>
    <n v="225"/>
    <n v="40"/>
    <n v="107.6"/>
    <x v="1"/>
  </r>
  <r>
    <x v="320"/>
    <x v="18"/>
    <x v="10"/>
    <x v="10"/>
    <x v="4"/>
    <x v="1"/>
    <x v="0"/>
    <x v="2"/>
    <n v="3.17"/>
    <x v="0"/>
    <x v="2"/>
    <n v="240"/>
    <n v="250"/>
    <n v="19"/>
    <n v="60.23"/>
    <x v="0"/>
  </r>
  <r>
    <x v="320"/>
    <x v="18"/>
    <x v="10"/>
    <x v="10"/>
    <x v="4"/>
    <x v="1"/>
    <x v="2"/>
    <x v="0"/>
    <n v="3.31"/>
    <x v="0"/>
    <x v="3"/>
    <n v="128"/>
    <n v="199"/>
    <n v="8"/>
    <n v="26.48"/>
    <x v="0"/>
  </r>
  <r>
    <x v="320"/>
    <x v="18"/>
    <x v="10"/>
    <x v="10"/>
    <x v="4"/>
    <x v="2"/>
    <x v="0"/>
    <x v="2"/>
    <n v="4.07"/>
    <x v="0"/>
    <x v="2"/>
    <n v="121"/>
    <n v="138"/>
    <n v="7"/>
    <n v="28.490000000000002"/>
    <x v="0"/>
  </r>
  <r>
    <x v="320"/>
    <x v="18"/>
    <x v="10"/>
    <x v="10"/>
    <x v="4"/>
    <x v="2"/>
    <x v="1"/>
    <x v="2"/>
    <n v="5.98"/>
    <x v="0"/>
    <x v="2"/>
    <n v="216"/>
    <n v="213"/>
    <n v="16"/>
    <n v="95.68"/>
    <x v="0"/>
  </r>
  <r>
    <x v="320"/>
    <x v="18"/>
    <x v="10"/>
    <x v="10"/>
    <x v="4"/>
    <x v="2"/>
    <x v="2"/>
    <x v="2"/>
    <n v="1.63"/>
    <x v="0"/>
    <x v="1"/>
    <n v="116"/>
    <n v="159"/>
    <n v="7"/>
    <n v="11.41"/>
    <x v="0"/>
  </r>
  <r>
    <x v="320"/>
    <x v="4"/>
    <x v="4"/>
    <x v="2"/>
    <x v="1"/>
    <x v="0"/>
    <x v="0"/>
    <x v="1"/>
    <n v="2.74"/>
    <x v="1"/>
    <x v="4"/>
    <n v="149"/>
    <n v="206"/>
    <n v="27"/>
    <n v="73.98"/>
    <x v="1"/>
  </r>
  <r>
    <x v="320"/>
    <x v="4"/>
    <x v="4"/>
    <x v="2"/>
    <x v="1"/>
    <x v="0"/>
    <x v="1"/>
    <x v="1"/>
    <n v="8.83"/>
    <x v="0"/>
    <x v="1"/>
    <n v="129"/>
    <n v="147"/>
    <n v="10"/>
    <n v="88.3"/>
    <x v="0"/>
  </r>
  <r>
    <x v="320"/>
    <x v="4"/>
    <x v="4"/>
    <x v="2"/>
    <x v="1"/>
    <x v="0"/>
    <x v="2"/>
    <x v="2"/>
    <n v="6.86"/>
    <x v="0"/>
    <x v="1"/>
    <n v="88"/>
    <n v="133"/>
    <n v="9"/>
    <n v="61.74"/>
    <x v="0"/>
  </r>
  <r>
    <x v="320"/>
    <x v="4"/>
    <x v="4"/>
    <x v="2"/>
    <x v="1"/>
    <x v="1"/>
    <x v="0"/>
    <x v="0"/>
    <n v="6.74"/>
    <x v="0"/>
    <x v="4"/>
    <n v="136"/>
    <n v="200"/>
    <n v="9"/>
    <n v="60.660000000000004"/>
    <x v="0"/>
  </r>
  <r>
    <x v="320"/>
    <x v="4"/>
    <x v="4"/>
    <x v="2"/>
    <x v="1"/>
    <x v="1"/>
    <x v="1"/>
    <x v="2"/>
    <n v="7"/>
    <x v="0"/>
    <x v="3"/>
    <n v="180"/>
    <n v="171"/>
    <n v="10"/>
    <n v="70"/>
    <x v="0"/>
  </r>
  <r>
    <x v="320"/>
    <x v="4"/>
    <x v="4"/>
    <x v="2"/>
    <x v="1"/>
    <x v="1"/>
    <x v="2"/>
    <x v="0"/>
    <n v="5.84"/>
    <x v="0"/>
    <x v="1"/>
    <n v="0"/>
    <n v="197"/>
    <n v="0"/>
    <n v="0"/>
    <x v="0"/>
  </r>
  <r>
    <x v="320"/>
    <x v="4"/>
    <x v="4"/>
    <x v="2"/>
    <x v="1"/>
    <x v="2"/>
    <x v="0"/>
    <x v="2"/>
    <n v="4.4000000000000004"/>
    <x v="1"/>
    <x v="3"/>
    <n v="157"/>
    <n v="201"/>
    <n v="24"/>
    <n v="105.60000000000001"/>
    <x v="1"/>
  </r>
  <r>
    <x v="320"/>
    <x v="4"/>
    <x v="4"/>
    <x v="2"/>
    <x v="1"/>
    <x v="2"/>
    <x v="1"/>
    <x v="0"/>
    <n v="8.7100000000000009"/>
    <x v="0"/>
    <x v="1"/>
    <n v="121"/>
    <n v="170"/>
    <n v="12"/>
    <n v="104.52000000000001"/>
    <x v="0"/>
  </r>
  <r>
    <x v="320"/>
    <x v="4"/>
    <x v="4"/>
    <x v="2"/>
    <x v="1"/>
    <x v="2"/>
    <x v="2"/>
    <x v="1"/>
    <n v="4.95"/>
    <x v="0"/>
    <x v="4"/>
    <n v="99"/>
    <n v="130"/>
    <n v="13"/>
    <n v="64.350000000000009"/>
    <x v="0"/>
  </r>
  <r>
    <x v="320"/>
    <x v="5"/>
    <x v="2"/>
    <x v="4"/>
    <x v="1"/>
    <x v="0"/>
    <x v="0"/>
    <x v="0"/>
    <n v="7.03"/>
    <x v="0"/>
    <x v="0"/>
    <n v="188"/>
    <n v="216"/>
    <n v="17"/>
    <n v="119.51"/>
    <x v="0"/>
  </r>
  <r>
    <x v="320"/>
    <x v="5"/>
    <x v="2"/>
    <x v="4"/>
    <x v="1"/>
    <x v="0"/>
    <x v="1"/>
    <x v="1"/>
    <n v="3.62"/>
    <x v="0"/>
    <x v="2"/>
    <n v="159"/>
    <n v="203"/>
    <n v="14"/>
    <n v="50.68"/>
    <x v="0"/>
  </r>
  <r>
    <x v="320"/>
    <x v="5"/>
    <x v="2"/>
    <x v="4"/>
    <x v="1"/>
    <x v="0"/>
    <x v="2"/>
    <x v="1"/>
    <n v="3.94"/>
    <x v="0"/>
    <x v="1"/>
    <n v="145"/>
    <n v="142"/>
    <n v="17"/>
    <n v="66.98"/>
    <x v="0"/>
  </r>
  <r>
    <x v="320"/>
    <x v="5"/>
    <x v="2"/>
    <x v="4"/>
    <x v="1"/>
    <x v="1"/>
    <x v="0"/>
    <x v="2"/>
    <n v="7.51"/>
    <x v="0"/>
    <x v="2"/>
    <n v="132"/>
    <n v="136"/>
    <n v="16"/>
    <n v="120.16"/>
    <x v="0"/>
  </r>
  <r>
    <x v="320"/>
    <x v="5"/>
    <x v="2"/>
    <x v="4"/>
    <x v="1"/>
    <x v="1"/>
    <x v="1"/>
    <x v="0"/>
    <n v="2.09"/>
    <x v="0"/>
    <x v="2"/>
    <n v="208"/>
    <n v="188"/>
    <n v="15"/>
    <n v="31.349999999999998"/>
    <x v="0"/>
  </r>
  <r>
    <x v="320"/>
    <x v="5"/>
    <x v="2"/>
    <x v="4"/>
    <x v="1"/>
    <x v="1"/>
    <x v="2"/>
    <x v="2"/>
    <n v="8.76"/>
    <x v="0"/>
    <x v="0"/>
    <n v="117"/>
    <n v="172"/>
    <n v="14"/>
    <n v="122.64"/>
    <x v="0"/>
  </r>
  <r>
    <x v="320"/>
    <x v="5"/>
    <x v="2"/>
    <x v="4"/>
    <x v="1"/>
    <x v="2"/>
    <x v="0"/>
    <x v="0"/>
    <n v="2.99"/>
    <x v="1"/>
    <x v="4"/>
    <n v="156"/>
    <n v="149"/>
    <n v="14"/>
    <n v="41.86"/>
    <x v="1"/>
  </r>
  <r>
    <x v="320"/>
    <x v="5"/>
    <x v="2"/>
    <x v="4"/>
    <x v="1"/>
    <x v="2"/>
    <x v="1"/>
    <x v="0"/>
    <n v="8.5399999999999991"/>
    <x v="1"/>
    <x v="3"/>
    <n v="169"/>
    <n v="154"/>
    <n v="21"/>
    <n v="179.33999999999997"/>
    <x v="1"/>
  </r>
  <r>
    <x v="320"/>
    <x v="5"/>
    <x v="2"/>
    <x v="4"/>
    <x v="1"/>
    <x v="2"/>
    <x v="2"/>
    <x v="1"/>
    <n v="7.47"/>
    <x v="0"/>
    <x v="1"/>
    <n v="112"/>
    <n v="152"/>
    <n v="15"/>
    <n v="112.05"/>
    <x v="0"/>
  </r>
  <r>
    <x v="320"/>
    <x v="9"/>
    <x v="7"/>
    <x v="6"/>
    <x v="2"/>
    <x v="0"/>
    <x v="0"/>
    <x v="0"/>
    <n v="8.68"/>
    <x v="0"/>
    <x v="4"/>
    <n v="186"/>
    <n v="202"/>
    <n v="20"/>
    <n v="173.6"/>
    <x v="0"/>
  </r>
  <r>
    <x v="320"/>
    <x v="9"/>
    <x v="7"/>
    <x v="6"/>
    <x v="2"/>
    <x v="0"/>
    <x v="1"/>
    <x v="2"/>
    <n v="2.52"/>
    <x v="0"/>
    <x v="0"/>
    <n v="122"/>
    <n v="143"/>
    <n v="14"/>
    <n v="35.28"/>
    <x v="0"/>
  </r>
  <r>
    <x v="320"/>
    <x v="9"/>
    <x v="7"/>
    <x v="6"/>
    <x v="2"/>
    <x v="0"/>
    <x v="2"/>
    <x v="2"/>
    <n v="8.89"/>
    <x v="0"/>
    <x v="0"/>
    <n v="161"/>
    <n v="150"/>
    <n v="20"/>
    <n v="177.8"/>
    <x v="0"/>
  </r>
  <r>
    <x v="320"/>
    <x v="9"/>
    <x v="7"/>
    <x v="6"/>
    <x v="2"/>
    <x v="1"/>
    <x v="0"/>
    <x v="0"/>
    <n v="8.15"/>
    <x v="0"/>
    <x v="2"/>
    <n v="105"/>
    <n v="92"/>
    <n v="12"/>
    <n v="97.800000000000011"/>
    <x v="0"/>
  </r>
  <r>
    <x v="320"/>
    <x v="9"/>
    <x v="7"/>
    <x v="6"/>
    <x v="2"/>
    <x v="1"/>
    <x v="1"/>
    <x v="2"/>
    <n v="4.4000000000000004"/>
    <x v="0"/>
    <x v="4"/>
    <n v="186"/>
    <n v="177"/>
    <n v="16"/>
    <n v="70.400000000000006"/>
    <x v="0"/>
  </r>
  <r>
    <x v="320"/>
    <x v="9"/>
    <x v="7"/>
    <x v="6"/>
    <x v="2"/>
    <x v="1"/>
    <x v="2"/>
    <x v="1"/>
    <n v="5.63"/>
    <x v="0"/>
    <x v="2"/>
    <n v="180"/>
    <n v="181"/>
    <n v="23"/>
    <n v="129.49"/>
    <x v="0"/>
  </r>
  <r>
    <x v="320"/>
    <x v="9"/>
    <x v="7"/>
    <x v="6"/>
    <x v="2"/>
    <x v="2"/>
    <x v="0"/>
    <x v="2"/>
    <n v="3.76"/>
    <x v="0"/>
    <x v="0"/>
    <n v="189"/>
    <n v="166"/>
    <n v="26"/>
    <n v="97.759999999999991"/>
    <x v="0"/>
  </r>
  <r>
    <x v="320"/>
    <x v="9"/>
    <x v="7"/>
    <x v="6"/>
    <x v="2"/>
    <x v="2"/>
    <x v="1"/>
    <x v="2"/>
    <n v="7.36"/>
    <x v="0"/>
    <x v="4"/>
    <n v="174"/>
    <n v="179"/>
    <n v="14"/>
    <n v="103.04"/>
    <x v="0"/>
  </r>
  <r>
    <x v="320"/>
    <x v="9"/>
    <x v="7"/>
    <x v="6"/>
    <x v="2"/>
    <x v="2"/>
    <x v="2"/>
    <x v="2"/>
    <n v="5.1100000000000003"/>
    <x v="0"/>
    <x v="3"/>
    <n v="162"/>
    <n v="157"/>
    <n v="15"/>
    <n v="76.650000000000006"/>
    <x v="0"/>
  </r>
  <r>
    <x v="320"/>
    <x v="16"/>
    <x v="5"/>
    <x v="4"/>
    <x v="1"/>
    <x v="0"/>
    <x v="0"/>
    <x v="2"/>
    <n v="8.2799999999999994"/>
    <x v="0"/>
    <x v="3"/>
    <n v="115"/>
    <n v="177"/>
    <n v="8"/>
    <n v="66.239999999999995"/>
    <x v="0"/>
  </r>
  <r>
    <x v="320"/>
    <x v="16"/>
    <x v="5"/>
    <x v="4"/>
    <x v="1"/>
    <x v="0"/>
    <x v="1"/>
    <x v="0"/>
    <n v="5.83"/>
    <x v="1"/>
    <x v="1"/>
    <n v="144"/>
    <n v="174"/>
    <n v="19"/>
    <n v="110.77"/>
    <x v="1"/>
  </r>
  <r>
    <x v="320"/>
    <x v="16"/>
    <x v="5"/>
    <x v="4"/>
    <x v="1"/>
    <x v="0"/>
    <x v="2"/>
    <x v="0"/>
    <n v="3.66"/>
    <x v="1"/>
    <x v="1"/>
    <n v="208"/>
    <n v="208"/>
    <n v="34"/>
    <n v="124.44"/>
    <x v="1"/>
  </r>
  <r>
    <x v="320"/>
    <x v="16"/>
    <x v="5"/>
    <x v="4"/>
    <x v="1"/>
    <x v="1"/>
    <x v="0"/>
    <x v="0"/>
    <n v="7.77"/>
    <x v="1"/>
    <x v="2"/>
    <n v="139"/>
    <n v="171"/>
    <n v="25"/>
    <n v="194.25"/>
    <x v="1"/>
  </r>
  <r>
    <x v="320"/>
    <x v="16"/>
    <x v="5"/>
    <x v="4"/>
    <x v="1"/>
    <x v="1"/>
    <x v="2"/>
    <x v="2"/>
    <n v="4.87"/>
    <x v="0"/>
    <x v="2"/>
    <n v="134"/>
    <n v="157"/>
    <n v="13"/>
    <n v="63.31"/>
    <x v="0"/>
  </r>
  <r>
    <x v="320"/>
    <x v="16"/>
    <x v="5"/>
    <x v="4"/>
    <x v="1"/>
    <x v="2"/>
    <x v="0"/>
    <x v="2"/>
    <n v="8.99"/>
    <x v="0"/>
    <x v="3"/>
    <n v="99"/>
    <n v="161"/>
    <n v="7"/>
    <n v="62.93"/>
    <x v="0"/>
  </r>
  <r>
    <x v="320"/>
    <x v="16"/>
    <x v="5"/>
    <x v="4"/>
    <x v="1"/>
    <x v="2"/>
    <x v="1"/>
    <x v="0"/>
    <n v="4.97"/>
    <x v="0"/>
    <x v="4"/>
    <n v="0"/>
    <n v="220"/>
    <n v="0"/>
    <n v="0"/>
    <x v="0"/>
  </r>
  <r>
    <x v="320"/>
    <x v="16"/>
    <x v="5"/>
    <x v="4"/>
    <x v="1"/>
    <x v="2"/>
    <x v="2"/>
    <x v="2"/>
    <n v="3.86"/>
    <x v="0"/>
    <x v="1"/>
    <n v="169"/>
    <n v="153"/>
    <n v="17"/>
    <n v="65.62"/>
    <x v="0"/>
  </r>
  <r>
    <x v="320"/>
    <x v="11"/>
    <x v="9"/>
    <x v="7"/>
    <x v="3"/>
    <x v="0"/>
    <x v="0"/>
    <x v="2"/>
    <n v="6.34"/>
    <x v="0"/>
    <x v="1"/>
    <n v="0"/>
    <n v="149"/>
    <n v="0"/>
    <n v="0"/>
    <x v="0"/>
  </r>
  <r>
    <x v="320"/>
    <x v="11"/>
    <x v="9"/>
    <x v="7"/>
    <x v="3"/>
    <x v="0"/>
    <x v="1"/>
    <x v="0"/>
    <n v="4.0599999999999996"/>
    <x v="0"/>
    <x v="3"/>
    <n v="193"/>
    <n v="165"/>
    <n v="24"/>
    <n v="97.44"/>
    <x v="0"/>
  </r>
  <r>
    <x v="320"/>
    <x v="11"/>
    <x v="9"/>
    <x v="7"/>
    <x v="3"/>
    <x v="0"/>
    <x v="2"/>
    <x v="2"/>
    <n v="2.75"/>
    <x v="0"/>
    <x v="2"/>
    <n v="162"/>
    <n v="225"/>
    <n v="16"/>
    <n v="44"/>
    <x v="0"/>
  </r>
  <r>
    <x v="320"/>
    <x v="11"/>
    <x v="9"/>
    <x v="7"/>
    <x v="3"/>
    <x v="1"/>
    <x v="0"/>
    <x v="0"/>
    <n v="5.78"/>
    <x v="0"/>
    <x v="2"/>
    <n v="156"/>
    <n v="208"/>
    <n v="17"/>
    <n v="98.26"/>
    <x v="0"/>
  </r>
  <r>
    <x v="320"/>
    <x v="11"/>
    <x v="9"/>
    <x v="7"/>
    <x v="3"/>
    <x v="1"/>
    <x v="1"/>
    <x v="2"/>
    <n v="2.74"/>
    <x v="1"/>
    <x v="3"/>
    <n v="144"/>
    <n v="207"/>
    <n v="24"/>
    <n v="65.760000000000005"/>
    <x v="1"/>
  </r>
  <r>
    <x v="320"/>
    <x v="11"/>
    <x v="9"/>
    <x v="7"/>
    <x v="3"/>
    <x v="1"/>
    <x v="2"/>
    <x v="0"/>
    <n v="3.73"/>
    <x v="0"/>
    <x v="1"/>
    <n v="226"/>
    <n v="237"/>
    <n v="28"/>
    <n v="104.44"/>
    <x v="0"/>
  </r>
  <r>
    <x v="320"/>
    <x v="11"/>
    <x v="9"/>
    <x v="7"/>
    <x v="3"/>
    <x v="2"/>
    <x v="0"/>
    <x v="0"/>
    <n v="8.07"/>
    <x v="1"/>
    <x v="3"/>
    <n v="164"/>
    <n v="220"/>
    <n v="39"/>
    <n v="314.73"/>
    <x v="1"/>
  </r>
  <r>
    <x v="320"/>
    <x v="15"/>
    <x v="8"/>
    <x v="1"/>
    <x v="0"/>
    <x v="0"/>
    <x v="0"/>
    <x v="2"/>
    <n v="2.11"/>
    <x v="0"/>
    <x v="1"/>
    <n v="202"/>
    <n v="184"/>
    <n v="27"/>
    <n v="56.97"/>
    <x v="0"/>
  </r>
  <r>
    <x v="320"/>
    <x v="15"/>
    <x v="8"/>
    <x v="1"/>
    <x v="0"/>
    <x v="1"/>
    <x v="0"/>
    <x v="2"/>
    <n v="5.65"/>
    <x v="0"/>
    <x v="4"/>
    <n v="130"/>
    <n v="186"/>
    <n v="13"/>
    <n v="73.45"/>
    <x v="0"/>
  </r>
  <r>
    <x v="320"/>
    <x v="15"/>
    <x v="8"/>
    <x v="1"/>
    <x v="0"/>
    <x v="1"/>
    <x v="2"/>
    <x v="2"/>
    <n v="7.01"/>
    <x v="0"/>
    <x v="2"/>
    <n v="175"/>
    <n v="190"/>
    <n v="24"/>
    <n v="168.24"/>
    <x v="0"/>
  </r>
  <r>
    <x v="320"/>
    <x v="15"/>
    <x v="8"/>
    <x v="1"/>
    <x v="0"/>
    <x v="2"/>
    <x v="0"/>
    <x v="2"/>
    <n v="6.53"/>
    <x v="0"/>
    <x v="1"/>
    <n v="74"/>
    <n v="99"/>
    <n v="8"/>
    <n v="52.24"/>
    <x v="0"/>
  </r>
  <r>
    <x v="320"/>
    <x v="15"/>
    <x v="8"/>
    <x v="1"/>
    <x v="0"/>
    <x v="2"/>
    <x v="1"/>
    <x v="0"/>
    <n v="5.26"/>
    <x v="0"/>
    <x v="1"/>
    <n v="200"/>
    <n v="178"/>
    <n v="23"/>
    <n v="120.97999999999999"/>
    <x v="0"/>
  </r>
  <r>
    <x v="320"/>
    <x v="15"/>
    <x v="8"/>
    <x v="1"/>
    <x v="0"/>
    <x v="2"/>
    <x v="2"/>
    <x v="2"/>
    <n v="5.66"/>
    <x v="0"/>
    <x v="1"/>
    <n v="121"/>
    <n v="119"/>
    <n v="9"/>
    <n v="50.94"/>
    <x v="0"/>
  </r>
  <r>
    <x v="320"/>
    <x v="10"/>
    <x v="8"/>
    <x v="0"/>
    <x v="0"/>
    <x v="0"/>
    <x v="0"/>
    <x v="1"/>
    <n v="6.87"/>
    <x v="1"/>
    <x v="0"/>
    <n v="141"/>
    <n v="193"/>
    <n v="24"/>
    <n v="164.88"/>
    <x v="1"/>
  </r>
  <r>
    <x v="320"/>
    <x v="10"/>
    <x v="8"/>
    <x v="0"/>
    <x v="0"/>
    <x v="0"/>
    <x v="1"/>
    <x v="1"/>
    <n v="4.1900000000000004"/>
    <x v="1"/>
    <x v="3"/>
    <n v="105"/>
    <n v="113"/>
    <n v="14"/>
    <n v="58.660000000000004"/>
    <x v="1"/>
  </r>
  <r>
    <x v="320"/>
    <x v="10"/>
    <x v="8"/>
    <x v="0"/>
    <x v="0"/>
    <x v="0"/>
    <x v="2"/>
    <x v="2"/>
    <n v="5.73"/>
    <x v="0"/>
    <x v="1"/>
    <n v="105"/>
    <n v="157"/>
    <n v="6"/>
    <n v="34.380000000000003"/>
    <x v="0"/>
  </r>
  <r>
    <x v="320"/>
    <x v="10"/>
    <x v="8"/>
    <x v="0"/>
    <x v="0"/>
    <x v="1"/>
    <x v="0"/>
    <x v="2"/>
    <n v="8.7200000000000006"/>
    <x v="0"/>
    <x v="0"/>
    <n v="211"/>
    <n v="196"/>
    <n v="26"/>
    <n v="226.72000000000003"/>
    <x v="0"/>
  </r>
  <r>
    <x v="320"/>
    <x v="10"/>
    <x v="8"/>
    <x v="0"/>
    <x v="0"/>
    <x v="1"/>
    <x v="1"/>
    <x v="0"/>
    <n v="3.58"/>
    <x v="0"/>
    <x v="0"/>
    <n v="100"/>
    <n v="90"/>
    <n v="8"/>
    <n v="28.64"/>
    <x v="0"/>
  </r>
  <r>
    <x v="320"/>
    <x v="10"/>
    <x v="8"/>
    <x v="0"/>
    <x v="0"/>
    <x v="1"/>
    <x v="2"/>
    <x v="0"/>
    <n v="8.49"/>
    <x v="0"/>
    <x v="3"/>
    <n v="82"/>
    <n v="96"/>
    <n v="12"/>
    <n v="101.88"/>
    <x v="0"/>
  </r>
  <r>
    <x v="320"/>
    <x v="10"/>
    <x v="8"/>
    <x v="0"/>
    <x v="0"/>
    <x v="2"/>
    <x v="1"/>
    <x v="2"/>
    <n v="5.34"/>
    <x v="0"/>
    <x v="2"/>
    <n v="160"/>
    <n v="139"/>
    <n v="23"/>
    <n v="122.82"/>
    <x v="0"/>
  </r>
  <r>
    <x v="320"/>
    <x v="10"/>
    <x v="8"/>
    <x v="0"/>
    <x v="0"/>
    <x v="2"/>
    <x v="2"/>
    <x v="0"/>
    <n v="5.21"/>
    <x v="0"/>
    <x v="1"/>
    <n v="205"/>
    <n v="190"/>
    <n v="18"/>
    <n v="93.78"/>
    <x v="0"/>
  </r>
  <r>
    <x v="320"/>
    <x v="17"/>
    <x v="11"/>
    <x v="9"/>
    <x v="2"/>
    <x v="0"/>
    <x v="0"/>
    <x v="1"/>
    <n v="7.49"/>
    <x v="0"/>
    <x v="0"/>
    <n v="159"/>
    <n v="237"/>
    <n v="12"/>
    <n v="89.88"/>
    <x v="0"/>
  </r>
  <r>
    <x v="320"/>
    <x v="17"/>
    <x v="11"/>
    <x v="9"/>
    <x v="2"/>
    <x v="0"/>
    <x v="1"/>
    <x v="0"/>
    <n v="5.66"/>
    <x v="0"/>
    <x v="1"/>
    <n v="172"/>
    <n v="154"/>
    <n v="12"/>
    <n v="67.92"/>
    <x v="0"/>
  </r>
  <r>
    <x v="320"/>
    <x v="17"/>
    <x v="11"/>
    <x v="9"/>
    <x v="2"/>
    <x v="0"/>
    <x v="2"/>
    <x v="0"/>
    <n v="4.13"/>
    <x v="1"/>
    <x v="4"/>
    <n v="116"/>
    <n v="141"/>
    <n v="19"/>
    <n v="78.47"/>
    <x v="1"/>
  </r>
  <r>
    <x v="320"/>
    <x v="17"/>
    <x v="11"/>
    <x v="9"/>
    <x v="2"/>
    <x v="1"/>
    <x v="1"/>
    <x v="0"/>
    <n v="6.71"/>
    <x v="0"/>
    <x v="2"/>
    <n v="240"/>
    <n v="232"/>
    <n v="22"/>
    <n v="147.62"/>
    <x v="0"/>
  </r>
  <r>
    <x v="320"/>
    <x v="17"/>
    <x v="11"/>
    <x v="9"/>
    <x v="2"/>
    <x v="1"/>
    <x v="2"/>
    <x v="1"/>
    <n v="8.15"/>
    <x v="1"/>
    <x v="3"/>
    <n v="128"/>
    <n v="172"/>
    <n v="31"/>
    <n v="252.65"/>
    <x v="1"/>
  </r>
  <r>
    <x v="320"/>
    <x v="17"/>
    <x v="11"/>
    <x v="9"/>
    <x v="2"/>
    <x v="2"/>
    <x v="0"/>
    <x v="0"/>
    <n v="8.07"/>
    <x v="0"/>
    <x v="3"/>
    <n v="183"/>
    <n v="188"/>
    <n v="26"/>
    <n v="209.82"/>
    <x v="0"/>
  </r>
  <r>
    <x v="320"/>
    <x v="17"/>
    <x v="11"/>
    <x v="9"/>
    <x v="2"/>
    <x v="2"/>
    <x v="1"/>
    <x v="2"/>
    <n v="6.55"/>
    <x v="0"/>
    <x v="0"/>
    <n v="76"/>
    <n v="109"/>
    <n v="7"/>
    <n v="45.85"/>
    <x v="0"/>
  </r>
  <r>
    <x v="320"/>
    <x v="17"/>
    <x v="11"/>
    <x v="9"/>
    <x v="2"/>
    <x v="2"/>
    <x v="2"/>
    <x v="0"/>
    <n v="5.8"/>
    <x v="0"/>
    <x v="0"/>
    <n v="140"/>
    <n v="195"/>
    <n v="11"/>
    <n v="63.8"/>
    <x v="0"/>
  </r>
  <r>
    <x v="320"/>
    <x v="1"/>
    <x v="1"/>
    <x v="1"/>
    <x v="0"/>
    <x v="0"/>
    <x v="0"/>
    <x v="0"/>
    <n v="7.11"/>
    <x v="0"/>
    <x v="3"/>
    <n v="121"/>
    <n v="132"/>
    <n v="9"/>
    <n v="63.99"/>
    <x v="0"/>
  </r>
  <r>
    <x v="320"/>
    <x v="1"/>
    <x v="1"/>
    <x v="1"/>
    <x v="0"/>
    <x v="0"/>
    <x v="1"/>
    <x v="1"/>
    <n v="6.55"/>
    <x v="0"/>
    <x v="1"/>
    <n v="84"/>
    <n v="140"/>
    <n v="7"/>
    <n v="45.85"/>
    <x v="0"/>
  </r>
  <r>
    <x v="320"/>
    <x v="1"/>
    <x v="1"/>
    <x v="1"/>
    <x v="0"/>
    <x v="0"/>
    <x v="2"/>
    <x v="0"/>
    <n v="5.05"/>
    <x v="1"/>
    <x v="4"/>
    <n v="79"/>
    <n v="124"/>
    <n v="12"/>
    <n v="60.599999999999994"/>
    <x v="1"/>
  </r>
  <r>
    <x v="320"/>
    <x v="1"/>
    <x v="1"/>
    <x v="1"/>
    <x v="0"/>
    <x v="1"/>
    <x v="0"/>
    <x v="2"/>
    <n v="3.14"/>
    <x v="0"/>
    <x v="1"/>
    <n v="108"/>
    <n v="109"/>
    <n v="7"/>
    <n v="21.98"/>
    <x v="0"/>
  </r>
  <r>
    <x v="320"/>
    <x v="1"/>
    <x v="1"/>
    <x v="1"/>
    <x v="0"/>
    <x v="1"/>
    <x v="1"/>
    <x v="2"/>
    <n v="6.75"/>
    <x v="0"/>
    <x v="0"/>
    <n v="109"/>
    <n v="138"/>
    <n v="10"/>
    <n v="67.5"/>
    <x v="0"/>
  </r>
  <r>
    <x v="320"/>
    <x v="1"/>
    <x v="1"/>
    <x v="1"/>
    <x v="0"/>
    <x v="1"/>
    <x v="2"/>
    <x v="2"/>
    <n v="2.95"/>
    <x v="0"/>
    <x v="1"/>
    <n v="235"/>
    <n v="219"/>
    <n v="21"/>
    <n v="61.95"/>
    <x v="0"/>
  </r>
  <r>
    <x v="320"/>
    <x v="1"/>
    <x v="1"/>
    <x v="1"/>
    <x v="0"/>
    <x v="2"/>
    <x v="0"/>
    <x v="2"/>
    <n v="5.3"/>
    <x v="0"/>
    <x v="4"/>
    <n v="188"/>
    <n v="231"/>
    <n v="17"/>
    <n v="90.1"/>
    <x v="0"/>
  </r>
  <r>
    <x v="320"/>
    <x v="1"/>
    <x v="1"/>
    <x v="1"/>
    <x v="0"/>
    <x v="2"/>
    <x v="1"/>
    <x v="0"/>
    <n v="8.2100000000000009"/>
    <x v="0"/>
    <x v="0"/>
    <n v="193"/>
    <n v="173"/>
    <n v="15"/>
    <n v="123.15"/>
    <x v="0"/>
  </r>
  <r>
    <x v="320"/>
    <x v="1"/>
    <x v="1"/>
    <x v="1"/>
    <x v="0"/>
    <x v="2"/>
    <x v="2"/>
    <x v="1"/>
    <n v="7.97"/>
    <x v="0"/>
    <x v="2"/>
    <n v="120"/>
    <n v="113"/>
    <n v="9"/>
    <n v="71.73"/>
    <x v="0"/>
  </r>
  <r>
    <x v="320"/>
    <x v="13"/>
    <x v="10"/>
    <x v="8"/>
    <x v="4"/>
    <x v="0"/>
    <x v="0"/>
    <x v="2"/>
    <n v="2.63"/>
    <x v="1"/>
    <x v="1"/>
    <n v="82"/>
    <n v="133"/>
    <n v="20"/>
    <n v="52.599999999999994"/>
    <x v="1"/>
  </r>
  <r>
    <x v="320"/>
    <x v="13"/>
    <x v="10"/>
    <x v="8"/>
    <x v="4"/>
    <x v="0"/>
    <x v="2"/>
    <x v="2"/>
    <n v="2.54"/>
    <x v="0"/>
    <x v="0"/>
    <n v="146"/>
    <n v="148"/>
    <n v="11"/>
    <n v="27.94"/>
    <x v="0"/>
  </r>
  <r>
    <x v="320"/>
    <x v="13"/>
    <x v="10"/>
    <x v="8"/>
    <x v="4"/>
    <x v="1"/>
    <x v="0"/>
    <x v="1"/>
    <n v="8.59"/>
    <x v="1"/>
    <x v="4"/>
    <n v="146"/>
    <n v="169"/>
    <n v="42"/>
    <n v="360.78"/>
    <x v="1"/>
  </r>
  <r>
    <x v="320"/>
    <x v="13"/>
    <x v="10"/>
    <x v="8"/>
    <x v="4"/>
    <x v="1"/>
    <x v="2"/>
    <x v="0"/>
    <n v="5.84"/>
    <x v="0"/>
    <x v="4"/>
    <n v="93"/>
    <n v="139"/>
    <n v="13"/>
    <n v="75.92"/>
    <x v="0"/>
  </r>
  <r>
    <x v="320"/>
    <x v="13"/>
    <x v="10"/>
    <x v="8"/>
    <x v="4"/>
    <x v="2"/>
    <x v="0"/>
    <x v="2"/>
    <n v="4.72"/>
    <x v="0"/>
    <x v="4"/>
    <n v="134"/>
    <n v="177"/>
    <n v="11"/>
    <n v="51.919999999999995"/>
    <x v="0"/>
  </r>
  <r>
    <x v="320"/>
    <x v="13"/>
    <x v="10"/>
    <x v="8"/>
    <x v="4"/>
    <x v="2"/>
    <x v="1"/>
    <x v="1"/>
    <n v="3.57"/>
    <x v="0"/>
    <x v="3"/>
    <n v="145"/>
    <n v="193"/>
    <n v="19"/>
    <n v="67.83"/>
    <x v="0"/>
  </r>
  <r>
    <x v="320"/>
    <x v="13"/>
    <x v="10"/>
    <x v="8"/>
    <x v="4"/>
    <x v="2"/>
    <x v="2"/>
    <x v="2"/>
    <n v="4.5"/>
    <x v="1"/>
    <x v="3"/>
    <n v="140"/>
    <n v="192"/>
    <n v="40"/>
    <n v="180"/>
    <x v="1"/>
  </r>
  <r>
    <x v="320"/>
    <x v="2"/>
    <x v="2"/>
    <x v="2"/>
    <x v="1"/>
    <x v="0"/>
    <x v="0"/>
    <x v="1"/>
    <n v="4.1100000000000003"/>
    <x v="0"/>
    <x v="4"/>
    <n v="196"/>
    <n v="182"/>
    <n v="21"/>
    <n v="86.31"/>
    <x v="0"/>
  </r>
  <r>
    <x v="320"/>
    <x v="2"/>
    <x v="2"/>
    <x v="2"/>
    <x v="1"/>
    <x v="0"/>
    <x v="1"/>
    <x v="0"/>
    <n v="3.32"/>
    <x v="0"/>
    <x v="3"/>
    <n v="154"/>
    <n v="164"/>
    <n v="15"/>
    <n v="49.8"/>
    <x v="0"/>
  </r>
  <r>
    <x v="320"/>
    <x v="2"/>
    <x v="2"/>
    <x v="2"/>
    <x v="1"/>
    <x v="0"/>
    <x v="2"/>
    <x v="2"/>
    <n v="6.69"/>
    <x v="0"/>
    <x v="2"/>
    <n v="307"/>
    <n v="297"/>
    <n v="24"/>
    <n v="160.56"/>
    <x v="0"/>
  </r>
  <r>
    <x v="320"/>
    <x v="2"/>
    <x v="2"/>
    <x v="2"/>
    <x v="1"/>
    <x v="1"/>
    <x v="0"/>
    <x v="0"/>
    <n v="3.64"/>
    <x v="0"/>
    <x v="0"/>
    <n v="179"/>
    <n v="212"/>
    <n v="15"/>
    <n v="54.6"/>
    <x v="0"/>
  </r>
  <r>
    <x v="320"/>
    <x v="2"/>
    <x v="2"/>
    <x v="2"/>
    <x v="1"/>
    <x v="1"/>
    <x v="1"/>
    <x v="1"/>
    <n v="8.0500000000000007"/>
    <x v="0"/>
    <x v="3"/>
    <n v="166"/>
    <n v="168"/>
    <n v="7"/>
    <n v="56.350000000000009"/>
    <x v="0"/>
  </r>
  <r>
    <x v="320"/>
    <x v="2"/>
    <x v="2"/>
    <x v="2"/>
    <x v="1"/>
    <x v="1"/>
    <x v="2"/>
    <x v="2"/>
    <n v="3.64"/>
    <x v="0"/>
    <x v="0"/>
    <n v="162"/>
    <n v="223"/>
    <n v="14"/>
    <n v="50.96"/>
    <x v="0"/>
  </r>
  <r>
    <x v="320"/>
    <x v="2"/>
    <x v="2"/>
    <x v="2"/>
    <x v="1"/>
    <x v="2"/>
    <x v="0"/>
    <x v="2"/>
    <n v="1.7"/>
    <x v="0"/>
    <x v="2"/>
    <n v="117"/>
    <n v="177"/>
    <n v="13"/>
    <n v="22.099999999999998"/>
    <x v="0"/>
  </r>
  <r>
    <x v="320"/>
    <x v="2"/>
    <x v="2"/>
    <x v="2"/>
    <x v="1"/>
    <x v="2"/>
    <x v="1"/>
    <x v="1"/>
    <n v="1.55"/>
    <x v="1"/>
    <x v="4"/>
    <n v="149"/>
    <n v="228"/>
    <n v="30"/>
    <n v="46.5"/>
    <x v="1"/>
  </r>
  <r>
    <x v="320"/>
    <x v="2"/>
    <x v="2"/>
    <x v="2"/>
    <x v="1"/>
    <x v="2"/>
    <x v="2"/>
    <x v="2"/>
    <n v="7.44"/>
    <x v="0"/>
    <x v="0"/>
    <n v="162"/>
    <n v="185"/>
    <n v="12"/>
    <n v="89.28"/>
    <x v="0"/>
  </r>
  <r>
    <x v="321"/>
    <x v="6"/>
    <x v="5"/>
    <x v="3"/>
    <x v="1"/>
    <x v="0"/>
    <x v="0"/>
    <x v="0"/>
    <n v="8.0500000000000007"/>
    <x v="1"/>
    <x v="1"/>
    <n v="113"/>
    <n v="146"/>
    <n v="22"/>
    <n v="177.10000000000002"/>
    <x v="1"/>
  </r>
  <r>
    <x v="321"/>
    <x v="6"/>
    <x v="5"/>
    <x v="3"/>
    <x v="1"/>
    <x v="0"/>
    <x v="1"/>
    <x v="0"/>
    <n v="4.41"/>
    <x v="1"/>
    <x v="4"/>
    <n v="187"/>
    <n v="190"/>
    <n v="35"/>
    <n v="154.35"/>
    <x v="1"/>
  </r>
  <r>
    <x v="321"/>
    <x v="6"/>
    <x v="5"/>
    <x v="3"/>
    <x v="1"/>
    <x v="1"/>
    <x v="0"/>
    <x v="1"/>
    <n v="8.98"/>
    <x v="0"/>
    <x v="2"/>
    <n v="207"/>
    <n v="183"/>
    <n v="16"/>
    <n v="143.68"/>
    <x v="0"/>
  </r>
  <r>
    <x v="321"/>
    <x v="6"/>
    <x v="5"/>
    <x v="3"/>
    <x v="1"/>
    <x v="1"/>
    <x v="1"/>
    <x v="1"/>
    <n v="3.06"/>
    <x v="0"/>
    <x v="2"/>
    <n v="111"/>
    <n v="181"/>
    <n v="12"/>
    <n v="36.72"/>
    <x v="0"/>
  </r>
  <r>
    <x v="321"/>
    <x v="6"/>
    <x v="5"/>
    <x v="3"/>
    <x v="1"/>
    <x v="1"/>
    <x v="2"/>
    <x v="1"/>
    <n v="4.41"/>
    <x v="0"/>
    <x v="3"/>
    <n v="0"/>
    <n v="162"/>
    <n v="0"/>
    <n v="0"/>
    <x v="0"/>
  </r>
  <r>
    <x v="321"/>
    <x v="6"/>
    <x v="5"/>
    <x v="3"/>
    <x v="1"/>
    <x v="2"/>
    <x v="1"/>
    <x v="1"/>
    <n v="5.78"/>
    <x v="0"/>
    <x v="1"/>
    <n v="155"/>
    <n v="233"/>
    <n v="17"/>
    <n v="98.26"/>
    <x v="0"/>
  </r>
  <r>
    <x v="321"/>
    <x v="6"/>
    <x v="5"/>
    <x v="3"/>
    <x v="1"/>
    <x v="2"/>
    <x v="2"/>
    <x v="1"/>
    <n v="4.5199999999999996"/>
    <x v="0"/>
    <x v="4"/>
    <n v="266"/>
    <n v="226"/>
    <n v="19"/>
    <n v="85.88"/>
    <x v="0"/>
  </r>
  <r>
    <x v="321"/>
    <x v="14"/>
    <x v="4"/>
    <x v="4"/>
    <x v="1"/>
    <x v="0"/>
    <x v="0"/>
    <x v="0"/>
    <n v="4.12"/>
    <x v="0"/>
    <x v="4"/>
    <n v="125"/>
    <n v="176"/>
    <n v="18"/>
    <n v="74.16"/>
    <x v="0"/>
  </r>
  <r>
    <x v="321"/>
    <x v="14"/>
    <x v="4"/>
    <x v="4"/>
    <x v="1"/>
    <x v="0"/>
    <x v="1"/>
    <x v="0"/>
    <n v="4.08"/>
    <x v="0"/>
    <x v="0"/>
    <n v="297"/>
    <n v="255"/>
    <n v="38"/>
    <n v="155.04"/>
    <x v="0"/>
  </r>
  <r>
    <x v="321"/>
    <x v="14"/>
    <x v="4"/>
    <x v="4"/>
    <x v="1"/>
    <x v="0"/>
    <x v="2"/>
    <x v="2"/>
    <n v="5.47"/>
    <x v="0"/>
    <x v="4"/>
    <n v="155"/>
    <n v="200"/>
    <n v="24"/>
    <n v="131.28"/>
    <x v="0"/>
  </r>
  <r>
    <x v="321"/>
    <x v="14"/>
    <x v="4"/>
    <x v="4"/>
    <x v="1"/>
    <x v="1"/>
    <x v="0"/>
    <x v="0"/>
    <n v="6.85"/>
    <x v="0"/>
    <x v="4"/>
    <n v="138"/>
    <n v="174"/>
    <n v="11"/>
    <n v="75.349999999999994"/>
    <x v="0"/>
  </r>
  <r>
    <x v="321"/>
    <x v="14"/>
    <x v="4"/>
    <x v="4"/>
    <x v="1"/>
    <x v="1"/>
    <x v="1"/>
    <x v="2"/>
    <n v="3.37"/>
    <x v="0"/>
    <x v="1"/>
    <n v="119"/>
    <n v="113"/>
    <n v="14"/>
    <n v="47.18"/>
    <x v="0"/>
  </r>
  <r>
    <x v="321"/>
    <x v="14"/>
    <x v="4"/>
    <x v="4"/>
    <x v="1"/>
    <x v="1"/>
    <x v="2"/>
    <x v="1"/>
    <n v="2.13"/>
    <x v="0"/>
    <x v="1"/>
    <n v="168"/>
    <n v="150"/>
    <n v="20"/>
    <n v="42.599999999999994"/>
    <x v="0"/>
  </r>
  <r>
    <x v="321"/>
    <x v="14"/>
    <x v="4"/>
    <x v="4"/>
    <x v="1"/>
    <x v="2"/>
    <x v="0"/>
    <x v="1"/>
    <n v="4.7699999999999996"/>
    <x v="0"/>
    <x v="0"/>
    <n v="172"/>
    <n v="149"/>
    <n v="15"/>
    <n v="71.55"/>
    <x v="0"/>
  </r>
  <r>
    <x v="321"/>
    <x v="14"/>
    <x v="4"/>
    <x v="4"/>
    <x v="1"/>
    <x v="2"/>
    <x v="1"/>
    <x v="2"/>
    <n v="8.77"/>
    <x v="0"/>
    <x v="0"/>
    <n v="164"/>
    <n v="158"/>
    <n v="20"/>
    <n v="175.39999999999998"/>
    <x v="0"/>
  </r>
  <r>
    <x v="321"/>
    <x v="14"/>
    <x v="4"/>
    <x v="4"/>
    <x v="1"/>
    <x v="2"/>
    <x v="2"/>
    <x v="1"/>
    <n v="5.78"/>
    <x v="0"/>
    <x v="1"/>
    <n v="106"/>
    <n v="144"/>
    <n v="12"/>
    <n v="69.36"/>
    <x v="0"/>
  </r>
  <r>
    <x v="321"/>
    <x v="7"/>
    <x v="6"/>
    <x v="5"/>
    <x v="2"/>
    <x v="0"/>
    <x v="0"/>
    <x v="0"/>
    <n v="6.58"/>
    <x v="0"/>
    <x v="3"/>
    <n v="229"/>
    <n v="194"/>
    <n v="35"/>
    <n v="230.3"/>
    <x v="0"/>
  </r>
  <r>
    <x v="321"/>
    <x v="7"/>
    <x v="6"/>
    <x v="5"/>
    <x v="2"/>
    <x v="0"/>
    <x v="1"/>
    <x v="2"/>
    <n v="4.7699999999999996"/>
    <x v="0"/>
    <x v="1"/>
    <n v="191"/>
    <n v="213"/>
    <n v="22"/>
    <n v="104.94"/>
    <x v="0"/>
  </r>
  <r>
    <x v="321"/>
    <x v="7"/>
    <x v="6"/>
    <x v="5"/>
    <x v="2"/>
    <x v="0"/>
    <x v="2"/>
    <x v="1"/>
    <n v="3.35"/>
    <x v="0"/>
    <x v="4"/>
    <n v="150"/>
    <n v="183"/>
    <n v="15"/>
    <n v="50.25"/>
    <x v="0"/>
  </r>
  <r>
    <x v="321"/>
    <x v="7"/>
    <x v="6"/>
    <x v="5"/>
    <x v="2"/>
    <x v="1"/>
    <x v="0"/>
    <x v="0"/>
    <n v="5.21"/>
    <x v="0"/>
    <x v="0"/>
    <n v="183"/>
    <n v="179"/>
    <n v="23"/>
    <n v="119.83"/>
    <x v="0"/>
  </r>
  <r>
    <x v="321"/>
    <x v="7"/>
    <x v="6"/>
    <x v="5"/>
    <x v="2"/>
    <x v="1"/>
    <x v="2"/>
    <x v="2"/>
    <n v="5.9"/>
    <x v="0"/>
    <x v="3"/>
    <n v="172"/>
    <n v="278"/>
    <n v="15"/>
    <n v="88.5"/>
    <x v="0"/>
  </r>
  <r>
    <x v="321"/>
    <x v="7"/>
    <x v="6"/>
    <x v="5"/>
    <x v="2"/>
    <x v="2"/>
    <x v="0"/>
    <x v="2"/>
    <n v="4.28"/>
    <x v="0"/>
    <x v="1"/>
    <n v="200"/>
    <n v="200"/>
    <n v="16"/>
    <n v="68.48"/>
    <x v="0"/>
  </r>
  <r>
    <x v="321"/>
    <x v="7"/>
    <x v="6"/>
    <x v="5"/>
    <x v="2"/>
    <x v="2"/>
    <x v="1"/>
    <x v="0"/>
    <n v="3.16"/>
    <x v="0"/>
    <x v="3"/>
    <n v="141"/>
    <n v="126"/>
    <n v="12"/>
    <n v="37.92"/>
    <x v="0"/>
  </r>
  <r>
    <x v="321"/>
    <x v="3"/>
    <x v="3"/>
    <x v="3"/>
    <x v="1"/>
    <x v="0"/>
    <x v="0"/>
    <x v="0"/>
    <n v="2"/>
    <x v="0"/>
    <x v="3"/>
    <n v="145"/>
    <n v="132"/>
    <n v="15"/>
    <n v="30"/>
    <x v="0"/>
  </r>
  <r>
    <x v="321"/>
    <x v="3"/>
    <x v="3"/>
    <x v="3"/>
    <x v="1"/>
    <x v="0"/>
    <x v="1"/>
    <x v="0"/>
    <n v="3.02"/>
    <x v="0"/>
    <x v="0"/>
    <n v="105"/>
    <n v="154"/>
    <n v="12"/>
    <n v="36.24"/>
    <x v="0"/>
  </r>
  <r>
    <x v="321"/>
    <x v="3"/>
    <x v="3"/>
    <x v="3"/>
    <x v="1"/>
    <x v="0"/>
    <x v="2"/>
    <x v="2"/>
    <n v="7.38"/>
    <x v="0"/>
    <x v="1"/>
    <n v="139"/>
    <n v="129"/>
    <n v="8"/>
    <n v="59.04"/>
    <x v="0"/>
  </r>
  <r>
    <x v="321"/>
    <x v="3"/>
    <x v="3"/>
    <x v="3"/>
    <x v="1"/>
    <x v="1"/>
    <x v="0"/>
    <x v="1"/>
    <n v="1.98"/>
    <x v="0"/>
    <x v="0"/>
    <n v="174"/>
    <n v="204"/>
    <n v="16"/>
    <n v="31.68"/>
    <x v="0"/>
  </r>
  <r>
    <x v="321"/>
    <x v="3"/>
    <x v="3"/>
    <x v="3"/>
    <x v="1"/>
    <x v="1"/>
    <x v="1"/>
    <x v="2"/>
    <n v="4.51"/>
    <x v="0"/>
    <x v="1"/>
    <n v="142"/>
    <n v="168"/>
    <n v="16"/>
    <n v="72.16"/>
    <x v="0"/>
  </r>
  <r>
    <x v="321"/>
    <x v="3"/>
    <x v="3"/>
    <x v="3"/>
    <x v="1"/>
    <x v="1"/>
    <x v="2"/>
    <x v="2"/>
    <n v="5.39"/>
    <x v="1"/>
    <x v="2"/>
    <n v="131"/>
    <n v="203"/>
    <n v="21"/>
    <n v="113.19"/>
    <x v="1"/>
  </r>
  <r>
    <x v="321"/>
    <x v="3"/>
    <x v="3"/>
    <x v="3"/>
    <x v="1"/>
    <x v="2"/>
    <x v="0"/>
    <x v="1"/>
    <n v="1.79"/>
    <x v="0"/>
    <x v="2"/>
    <n v="212"/>
    <n v="184"/>
    <n v="17"/>
    <n v="30.43"/>
    <x v="0"/>
  </r>
  <r>
    <x v="321"/>
    <x v="3"/>
    <x v="3"/>
    <x v="3"/>
    <x v="1"/>
    <x v="2"/>
    <x v="1"/>
    <x v="1"/>
    <n v="5.51"/>
    <x v="0"/>
    <x v="4"/>
    <n v="108"/>
    <n v="158"/>
    <n v="9"/>
    <n v="49.589999999999996"/>
    <x v="0"/>
  </r>
  <r>
    <x v="321"/>
    <x v="3"/>
    <x v="3"/>
    <x v="3"/>
    <x v="1"/>
    <x v="2"/>
    <x v="2"/>
    <x v="1"/>
    <n v="3.52"/>
    <x v="0"/>
    <x v="3"/>
    <n v="199"/>
    <n v="174"/>
    <n v="23"/>
    <n v="80.959999999999994"/>
    <x v="0"/>
  </r>
  <r>
    <x v="321"/>
    <x v="0"/>
    <x v="0"/>
    <x v="0"/>
    <x v="0"/>
    <x v="0"/>
    <x v="0"/>
    <x v="2"/>
    <n v="4.7"/>
    <x v="0"/>
    <x v="2"/>
    <n v="172"/>
    <n v="178"/>
    <n v="11"/>
    <n v="51.7"/>
    <x v="0"/>
  </r>
  <r>
    <x v="321"/>
    <x v="0"/>
    <x v="0"/>
    <x v="0"/>
    <x v="0"/>
    <x v="0"/>
    <x v="1"/>
    <x v="1"/>
    <n v="7.83"/>
    <x v="0"/>
    <x v="1"/>
    <n v="113"/>
    <n v="154"/>
    <n v="6"/>
    <n v="46.980000000000004"/>
    <x v="0"/>
  </r>
  <r>
    <x v="321"/>
    <x v="0"/>
    <x v="0"/>
    <x v="0"/>
    <x v="0"/>
    <x v="0"/>
    <x v="2"/>
    <x v="0"/>
    <n v="6.38"/>
    <x v="0"/>
    <x v="1"/>
    <n v="125"/>
    <n v="166"/>
    <n v="10"/>
    <n v="63.8"/>
    <x v="0"/>
  </r>
  <r>
    <x v="321"/>
    <x v="0"/>
    <x v="0"/>
    <x v="0"/>
    <x v="0"/>
    <x v="1"/>
    <x v="0"/>
    <x v="1"/>
    <n v="4.32"/>
    <x v="0"/>
    <x v="3"/>
    <n v="269"/>
    <n v="253"/>
    <n v="23"/>
    <n v="99.360000000000014"/>
    <x v="0"/>
  </r>
  <r>
    <x v="321"/>
    <x v="0"/>
    <x v="0"/>
    <x v="0"/>
    <x v="0"/>
    <x v="1"/>
    <x v="2"/>
    <x v="2"/>
    <n v="7.89"/>
    <x v="0"/>
    <x v="4"/>
    <n v="132"/>
    <n v="210"/>
    <n v="11"/>
    <n v="86.789999999999992"/>
    <x v="0"/>
  </r>
  <r>
    <x v="321"/>
    <x v="0"/>
    <x v="0"/>
    <x v="0"/>
    <x v="0"/>
    <x v="2"/>
    <x v="0"/>
    <x v="1"/>
    <n v="8.81"/>
    <x v="0"/>
    <x v="0"/>
    <n v="177"/>
    <n v="231"/>
    <n v="15"/>
    <n v="132.15"/>
    <x v="0"/>
  </r>
  <r>
    <x v="321"/>
    <x v="0"/>
    <x v="0"/>
    <x v="0"/>
    <x v="0"/>
    <x v="2"/>
    <x v="1"/>
    <x v="2"/>
    <n v="3.9"/>
    <x v="0"/>
    <x v="4"/>
    <n v="282"/>
    <n v="289"/>
    <n v="27"/>
    <n v="105.3"/>
    <x v="0"/>
  </r>
  <r>
    <x v="321"/>
    <x v="0"/>
    <x v="0"/>
    <x v="0"/>
    <x v="0"/>
    <x v="2"/>
    <x v="2"/>
    <x v="2"/>
    <n v="4.32"/>
    <x v="0"/>
    <x v="2"/>
    <n v="93"/>
    <n v="148"/>
    <n v="10"/>
    <n v="43.2"/>
    <x v="0"/>
  </r>
  <r>
    <x v="321"/>
    <x v="8"/>
    <x v="7"/>
    <x v="6"/>
    <x v="2"/>
    <x v="0"/>
    <x v="0"/>
    <x v="2"/>
    <n v="5.85"/>
    <x v="0"/>
    <x v="3"/>
    <n v="62"/>
    <n v="99"/>
    <n v="7"/>
    <n v="40.949999999999996"/>
    <x v="0"/>
  </r>
  <r>
    <x v="321"/>
    <x v="8"/>
    <x v="7"/>
    <x v="6"/>
    <x v="2"/>
    <x v="0"/>
    <x v="1"/>
    <x v="2"/>
    <n v="3.73"/>
    <x v="0"/>
    <x v="4"/>
    <n v="136"/>
    <n v="164"/>
    <n v="15"/>
    <n v="55.95"/>
    <x v="0"/>
  </r>
  <r>
    <x v="321"/>
    <x v="8"/>
    <x v="7"/>
    <x v="6"/>
    <x v="2"/>
    <x v="1"/>
    <x v="0"/>
    <x v="0"/>
    <n v="6.72"/>
    <x v="1"/>
    <x v="3"/>
    <n v="288"/>
    <n v="241"/>
    <n v="61"/>
    <n v="409.91999999999996"/>
    <x v="1"/>
  </r>
  <r>
    <x v="321"/>
    <x v="8"/>
    <x v="7"/>
    <x v="6"/>
    <x v="2"/>
    <x v="1"/>
    <x v="2"/>
    <x v="2"/>
    <n v="8.6"/>
    <x v="0"/>
    <x v="4"/>
    <n v="188"/>
    <n v="178"/>
    <n v="18"/>
    <n v="154.79999999999998"/>
    <x v="0"/>
  </r>
  <r>
    <x v="321"/>
    <x v="8"/>
    <x v="7"/>
    <x v="6"/>
    <x v="2"/>
    <x v="2"/>
    <x v="1"/>
    <x v="0"/>
    <n v="2.41"/>
    <x v="0"/>
    <x v="1"/>
    <n v="132"/>
    <n v="177"/>
    <n v="14"/>
    <n v="33.74"/>
    <x v="0"/>
  </r>
  <r>
    <x v="321"/>
    <x v="8"/>
    <x v="7"/>
    <x v="6"/>
    <x v="2"/>
    <x v="2"/>
    <x v="2"/>
    <x v="2"/>
    <n v="5.93"/>
    <x v="0"/>
    <x v="1"/>
    <n v="103"/>
    <n v="128"/>
    <n v="12"/>
    <n v="71.16"/>
    <x v="0"/>
  </r>
  <r>
    <x v="321"/>
    <x v="12"/>
    <x v="2"/>
    <x v="3"/>
    <x v="1"/>
    <x v="0"/>
    <x v="0"/>
    <x v="2"/>
    <n v="6.5"/>
    <x v="0"/>
    <x v="1"/>
    <n v="102"/>
    <n v="139"/>
    <n v="17"/>
    <n v="110.5"/>
    <x v="0"/>
  </r>
  <r>
    <x v="321"/>
    <x v="12"/>
    <x v="2"/>
    <x v="3"/>
    <x v="1"/>
    <x v="0"/>
    <x v="1"/>
    <x v="1"/>
    <n v="2.2799999999999998"/>
    <x v="0"/>
    <x v="1"/>
    <n v="137"/>
    <n v="142"/>
    <n v="18"/>
    <n v="41.04"/>
    <x v="0"/>
  </r>
  <r>
    <x v="321"/>
    <x v="12"/>
    <x v="2"/>
    <x v="3"/>
    <x v="1"/>
    <x v="0"/>
    <x v="2"/>
    <x v="2"/>
    <n v="7.88"/>
    <x v="0"/>
    <x v="3"/>
    <n v="171"/>
    <n v="220"/>
    <n v="14"/>
    <n v="110.32"/>
    <x v="0"/>
  </r>
  <r>
    <x v="321"/>
    <x v="12"/>
    <x v="2"/>
    <x v="3"/>
    <x v="1"/>
    <x v="1"/>
    <x v="1"/>
    <x v="0"/>
    <n v="3.1"/>
    <x v="1"/>
    <x v="1"/>
    <n v="165"/>
    <n v="210"/>
    <n v="36"/>
    <n v="111.60000000000001"/>
    <x v="1"/>
  </r>
  <r>
    <x v="321"/>
    <x v="12"/>
    <x v="2"/>
    <x v="3"/>
    <x v="1"/>
    <x v="1"/>
    <x v="2"/>
    <x v="2"/>
    <n v="8.89"/>
    <x v="0"/>
    <x v="0"/>
    <n v="140"/>
    <n v="202"/>
    <n v="10"/>
    <n v="88.9"/>
    <x v="0"/>
  </r>
  <r>
    <x v="321"/>
    <x v="12"/>
    <x v="2"/>
    <x v="3"/>
    <x v="1"/>
    <x v="2"/>
    <x v="0"/>
    <x v="0"/>
    <n v="1.86"/>
    <x v="0"/>
    <x v="0"/>
    <n v="176"/>
    <n v="159"/>
    <n v="21"/>
    <n v="39.06"/>
    <x v="0"/>
  </r>
  <r>
    <x v="321"/>
    <x v="12"/>
    <x v="2"/>
    <x v="3"/>
    <x v="1"/>
    <x v="2"/>
    <x v="1"/>
    <x v="1"/>
    <n v="6.89"/>
    <x v="0"/>
    <x v="3"/>
    <n v="83"/>
    <n v="114"/>
    <n v="6"/>
    <n v="41.339999999999996"/>
    <x v="0"/>
  </r>
  <r>
    <x v="321"/>
    <x v="12"/>
    <x v="2"/>
    <x v="3"/>
    <x v="1"/>
    <x v="2"/>
    <x v="2"/>
    <x v="1"/>
    <n v="8.6199999999999992"/>
    <x v="0"/>
    <x v="3"/>
    <n v="178"/>
    <n v="223"/>
    <n v="19"/>
    <n v="163.77999999999997"/>
    <x v="0"/>
  </r>
  <r>
    <x v="321"/>
    <x v="18"/>
    <x v="10"/>
    <x v="10"/>
    <x v="4"/>
    <x v="0"/>
    <x v="1"/>
    <x v="0"/>
    <n v="4.0199999999999996"/>
    <x v="0"/>
    <x v="4"/>
    <n v="211"/>
    <n v="182"/>
    <n v="12"/>
    <n v="48.239999999999995"/>
    <x v="0"/>
  </r>
  <r>
    <x v="321"/>
    <x v="18"/>
    <x v="10"/>
    <x v="10"/>
    <x v="4"/>
    <x v="0"/>
    <x v="2"/>
    <x v="1"/>
    <n v="8.5299999999999994"/>
    <x v="0"/>
    <x v="2"/>
    <n v="226"/>
    <n v="243"/>
    <n v="20"/>
    <n v="170.6"/>
    <x v="0"/>
  </r>
  <r>
    <x v="321"/>
    <x v="18"/>
    <x v="10"/>
    <x v="10"/>
    <x v="4"/>
    <x v="1"/>
    <x v="0"/>
    <x v="2"/>
    <n v="5.23"/>
    <x v="0"/>
    <x v="1"/>
    <n v="269"/>
    <n v="241"/>
    <n v="22"/>
    <n v="115.06"/>
    <x v="0"/>
  </r>
  <r>
    <x v="321"/>
    <x v="18"/>
    <x v="10"/>
    <x v="10"/>
    <x v="4"/>
    <x v="1"/>
    <x v="2"/>
    <x v="0"/>
    <n v="6.93"/>
    <x v="0"/>
    <x v="3"/>
    <n v="168"/>
    <n v="153"/>
    <n v="13"/>
    <n v="90.09"/>
    <x v="0"/>
  </r>
  <r>
    <x v="321"/>
    <x v="18"/>
    <x v="10"/>
    <x v="10"/>
    <x v="4"/>
    <x v="2"/>
    <x v="0"/>
    <x v="0"/>
    <n v="5.23"/>
    <x v="0"/>
    <x v="1"/>
    <n v="177"/>
    <n v="176"/>
    <n v="17"/>
    <n v="88.910000000000011"/>
    <x v="0"/>
  </r>
  <r>
    <x v="321"/>
    <x v="18"/>
    <x v="10"/>
    <x v="10"/>
    <x v="4"/>
    <x v="2"/>
    <x v="1"/>
    <x v="1"/>
    <n v="7.55"/>
    <x v="0"/>
    <x v="4"/>
    <n v="130"/>
    <n v="171"/>
    <n v="11"/>
    <n v="83.05"/>
    <x v="0"/>
  </r>
  <r>
    <x v="321"/>
    <x v="18"/>
    <x v="10"/>
    <x v="10"/>
    <x v="4"/>
    <x v="2"/>
    <x v="2"/>
    <x v="0"/>
    <n v="8.2799999999999994"/>
    <x v="0"/>
    <x v="1"/>
    <n v="96"/>
    <n v="128"/>
    <n v="8"/>
    <n v="66.239999999999995"/>
    <x v="0"/>
  </r>
  <r>
    <x v="321"/>
    <x v="4"/>
    <x v="4"/>
    <x v="2"/>
    <x v="1"/>
    <x v="0"/>
    <x v="2"/>
    <x v="1"/>
    <n v="4.88"/>
    <x v="0"/>
    <x v="3"/>
    <n v="122"/>
    <n v="204"/>
    <n v="9"/>
    <n v="43.92"/>
    <x v="0"/>
  </r>
  <r>
    <x v="321"/>
    <x v="4"/>
    <x v="4"/>
    <x v="2"/>
    <x v="1"/>
    <x v="1"/>
    <x v="0"/>
    <x v="1"/>
    <n v="5.6"/>
    <x v="0"/>
    <x v="2"/>
    <n v="190"/>
    <n v="204"/>
    <n v="14"/>
    <n v="78.399999999999991"/>
    <x v="0"/>
  </r>
  <r>
    <x v="321"/>
    <x v="4"/>
    <x v="4"/>
    <x v="2"/>
    <x v="1"/>
    <x v="1"/>
    <x v="1"/>
    <x v="0"/>
    <n v="7.22"/>
    <x v="1"/>
    <x v="3"/>
    <n v="130"/>
    <n v="145"/>
    <n v="18"/>
    <n v="129.96"/>
    <x v="1"/>
  </r>
  <r>
    <x v="321"/>
    <x v="4"/>
    <x v="4"/>
    <x v="2"/>
    <x v="1"/>
    <x v="2"/>
    <x v="1"/>
    <x v="2"/>
    <n v="6.57"/>
    <x v="0"/>
    <x v="0"/>
    <n v="140"/>
    <n v="208"/>
    <n v="12"/>
    <n v="78.84"/>
    <x v="0"/>
  </r>
  <r>
    <x v="321"/>
    <x v="4"/>
    <x v="4"/>
    <x v="2"/>
    <x v="1"/>
    <x v="2"/>
    <x v="2"/>
    <x v="0"/>
    <n v="7.28"/>
    <x v="0"/>
    <x v="1"/>
    <n v="202"/>
    <n v="176"/>
    <n v="22"/>
    <n v="160.16"/>
    <x v="0"/>
  </r>
  <r>
    <x v="321"/>
    <x v="5"/>
    <x v="2"/>
    <x v="4"/>
    <x v="1"/>
    <x v="0"/>
    <x v="0"/>
    <x v="1"/>
    <n v="3.48"/>
    <x v="0"/>
    <x v="0"/>
    <n v="95"/>
    <n v="105"/>
    <n v="10"/>
    <n v="34.799999999999997"/>
    <x v="0"/>
  </r>
  <r>
    <x v="321"/>
    <x v="5"/>
    <x v="2"/>
    <x v="4"/>
    <x v="1"/>
    <x v="0"/>
    <x v="1"/>
    <x v="2"/>
    <n v="7.86"/>
    <x v="0"/>
    <x v="4"/>
    <n v="128"/>
    <n v="208"/>
    <n v="10"/>
    <n v="78.600000000000009"/>
    <x v="0"/>
  </r>
  <r>
    <x v="321"/>
    <x v="5"/>
    <x v="2"/>
    <x v="4"/>
    <x v="1"/>
    <x v="0"/>
    <x v="2"/>
    <x v="2"/>
    <n v="2.56"/>
    <x v="0"/>
    <x v="0"/>
    <n v="223"/>
    <n v="199"/>
    <n v="16"/>
    <n v="40.96"/>
    <x v="0"/>
  </r>
  <r>
    <x v="321"/>
    <x v="5"/>
    <x v="2"/>
    <x v="4"/>
    <x v="1"/>
    <x v="1"/>
    <x v="0"/>
    <x v="1"/>
    <n v="6.99"/>
    <x v="0"/>
    <x v="2"/>
    <n v="198"/>
    <n v="196"/>
    <n v="16"/>
    <n v="111.84"/>
    <x v="0"/>
  </r>
  <r>
    <x v="321"/>
    <x v="5"/>
    <x v="2"/>
    <x v="4"/>
    <x v="1"/>
    <x v="1"/>
    <x v="1"/>
    <x v="2"/>
    <n v="6.72"/>
    <x v="0"/>
    <x v="1"/>
    <n v="179"/>
    <n v="181"/>
    <n v="18"/>
    <n v="120.96"/>
    <x v="0"/>
  </r>
  <r>
    <x v="321"/>
    <x v="5"/>
    <x v="2"/>
    <x v="4"/>
    <x v="1"/>
    <x v="2"/>
    <x v="0"/>
    <x v="0"/>
    <n v="8.1"/>
    <x v="0"/>
    <x v="2"/>
    <n v="244"/>
    <n v="213"/>
    <n v="23"/>
    <n v="186.29999999999998"/>
    <x v="0"/>
  </r>
  <r>
    <x v="321"/>
    <x v="5"/>
    <x v="2"/>
    <x v="4"/>
    <x v="1"/>
    <x v="2"/>
    <x v="1"/>
    <x v="0"/>
    <n v="7.44"/>
    <x v="0"/>
    <x v="3"/>
    <n v="224"/>
    <n v="204"/>
    <n v="19"/>
    <n v="141.36000000000001"/>
    <x v="0"/>
  </r>
  <r>
    <x v="321"/>
    <x v="5"/>
    <x v="2"/>
    <x v="4"/>
    <x v="1"/>
    <x v="2"/>
    <x v="2"/>
    <x v="2"/>
    <n v="8.2799999999999994"/>
    <x v="0"/>
    <x v="4"/>
    <n v="129"/>
    <n v="154"/>
    <n v="14"/>
    <n v="115.91999999999999"/>
    <x v="0"/>
  </r>
  <r>
    <x v="321"/>
    <x v="9"/>
    <x v="7"/>
    <x v="6"/>
    <x v="2"/>
    <x v="0"/>
    <x v="0"/>
    <x v="1"/>
    <n v="1.6"/>
    <x v="0"/>
    <x v="3"/>
    <n v="143"/>
    <n v="212"/>
    <n v="14"/>
    <n v="22.400000000000002"/>
    <x v="0"/>
  </r>
  <r>
    <x v="321"/>
    <x v="9"/>
    <x v="7"/>
    <x v="6"/>
    <x v="2"/>
    <x v="0"/>
    <x v="2"/>
    <x v="2"/>
    <n v="2.2200000000000002"/>
    <x v="0"/>
    <x v="4"/>
    <n v="212"/>
    <n v="183"/>
    <n v="31"/>
    <n v="68.820000000000007"/>
    <x v="0"/>
  </r>
  <r>
    <x v="321"/>
    <x v="9"/>
    <x v="7"/>
    <x v="6"/>
    <x v="2"/>
    <x v="1"/>
    <x v="1"/>
    <x v="1"/>
    <n v="3.19"/>
    <x v="0"/>
    <x v="3"/>
    <n v="126"/>
    <n v="146"/>
    <n v="14"/>
    <n v="44.66"/>
    <x v="0"/>
  </r>
  <r>
    <x v="321"/>
    <x v="9"/>
    <x v="7"/>
    <x v="6"/>
    <x v="2"/>
    <x v="1"/>
    <x v="2"/>
    <x v="0"/>
    <n v="7.08"/>
    <x v="1"/>
    <x v="0"/>
    <n v="189"/>
    <n v="163"/>
    <n v="50"/>
    <n v="354"/>
    <x v="1"/>
  </r>
  <r>
    <x v="321"/>
    <x v="9"/>
    <x v="7"/>
    <x v="6"/>
    <x v="2"/>
    <x v="2"/>
    <x v="1"/>
    <x v="0"/>
    <n v="8.1999999999999993"/>
    <x v="0"/>
    <x v="3"/>
    <n v="185"/>
    <n v="230"/>
    <n v="31"/>
    <n v="254.2"/>
    <x v="0"/>
  </r>
  <r>
    <x v="321"/>
    <x v="9"/>
    <x v="7"/>
    <x v="6"/>
    <x v="2"/>
    <x v="2"/>
    <x v="2"/>
    <x v="0"/>
    <n v="6.95"/>
    <x v="0"/>
    <x v="0"/>
    <n v="206"/>
    <n v="200"/>
    <n v="23"/>
    <n v="159.85"/>
    <x v="0"/>
  </r>
  <r>
    <x v="321"/>
    <x v="16"/>
    <x v="5"/>
    <x v="4"/>
    <x v="1"/>
    <x v="0"/>
    <x v="0"/>
    <x v="1"/>
    <n v="2.95"/>
    <x v="0"/>
    <x v="3"/>
    <n v="103"/>
    <n v="155"/>
    <n v="4"/>
    <n v="11.8"/>
    <x v="0"/>
  </r>
  <r>
    <x v="321"/>
    <x v="16"/>
    <x v="5"/>
    <x v="4"/>
    <x v="1"/>
    <x v="0"/>
    <x v="2"/>
    <x v="2"/>
    <n v="6"/>
    <x v="0"/>
    <x v="4"/>
    <n v="219"/>
    <n v="209"/>
    <n v="9"/>
    <n v="54"/>
    <x v="0"/>
  </r>
  <r>
    <x v="321"/>
    <x v="16"/>
    <x v="5"/>
    <x v="4"/>
    <x v="1"/>
    <x v="1"/>
    <x v="0"/>
    <x v="2"/>
    <n v="5.62"/>
    <x v="1"/>
    <x v="1"/>
    <n v="137"/>
    <n v="191"/>
    <n v="21"/>
    <n v="118.02"/>
    <x v="1"/>
  </r>
  <r>
    <x v="321"/>
    <x v="16"/>
    <x v="5"/>
    <x v="4"/>
    <x v="1"/>
    <x v="1"/>
    <x v="1"/>
    <x v="1"/>
    <n v="7"/>
    <x v="0"/>
    <x v="3"/>
    <n v="202"/>
    <n v="219"/>
    <n v="10"/>
    <n v="70"/>
    <x v="0"/>
  </r>
  <r>
    <x v="321"/>
    <x v="16"/>
    <x v="5"/>
    <x v="4"/>
    <x v="1"/>
    <x v="1"/>
    <x v="2"/>
    <x v="2"/>
    <n v="6.29"/>
    <x v="0"/>
    <x v="1"/>
    <n v="130"/>
    <n v="185"/>
    <n v="8"/>
    <n v="50.32"/>
    <x v="0"/>
  </r>
  <r>
    <x v="321"/>
    <x v="16"/>
    <x v="5"/>
    <x v="4"/>
    <x v="1"/>
    <x v="2"/>
    <x v="1"/>
    <x v="0"/>
    <n v="7.73"/>
    <x v="0"/>
    <x v="3"/>
    <n v="239"/>
    <n v="229"/>
    <n v="17"/>
    <n v="131.41"/>
    <x v="0"/>
  </r>
  <r>
    <x v="321"/>
    <x v="16"/>
    <x v="5"/>
    <x v="4"/>
    <x v="1"/>
    <x v="2"/>
    <x v="2"/>
    <x v="0"/>
    <n v="2.44"/>
    <x v="0"/>
    <x v="4"/>
    <n v="239"/>
    <n v="211"/>
    <n v="20"/>
    <n v="48.8"/>
    <x v="0"/>
  </r>
  <r>
    <x v="321"/>
    <x v="11"/>
    <x v="9"/>
    <x v="7"/>
    <x v="3"/>
    <x v="0"/>
    <x v="0"/>
    <x v="1"/>
    <n v="2.35"/>
    <x v="0"/>
    <x v="2"/>
    <n v="197"/>
    <n v="192"/>
    <n v="24"/>
    <n v="56.400000000000006"/>
    <x v="0"/>
  </r>
  <r>
    <x v="321"/>
    <x v="11"/>
    <x v="9"/>
    <x v="7"/>
    <x v="3"/>
    <x v="0"/>
    <x v="1"/>
    <x v="1"/>
    <n v="2.84"/>
    <x v="0"/>
    <x v="4"/>
    <n v="278"/>
    <n v="239"/>
    <n v="29"/>
    <n v="82.36"/>
    <x v="0"/>
  </r>
  <r>
    <x v="321"/>
    <x v="11"/>
    <x v="9"/>
    <x v="7"/>
    <x v="3"/>
    <x v="0"/>
    <x v="2"/>
    <x v="0"/>
    <n v="2.2000000000000002"/>
    <x v="0"/>
    <x v="3"/>
    <n v="224"/>
    <n v="202"/>
    <n v="33"/>
    <n v="72.600000000000009"/>
    <x v="0"/>
  </r>
  <r>
    <x v="321"/>
    <x v="11"/>
    <x v="9"/>
    <x v="7"/>
    <x v="3"/>
    <x v="1"/>
    <x v="1"/>
    <x v="1"/>
    <n v="2.34"/>
    <x v="0"/>
    <x v="1"/>
    <n v="183"/>
    <n v="188"/>
    <n v="22"/>
    <n v="51.48"/>
    <x v="0"/>
  </r>
  <r>
    <x v="321"/>
    <x v="11"/>
    <x v="9"/>
    <x v="7"/>
    <x v="3"/>
    <x v="1"/>
    <x v="2"/>
    <x v="0"/>
    <n v="4.87"/>
    <x v="1"/>
    <x v="3"/>
    <n v="134"/>
    <n v="170"/>
    <n v="30"/>
    <n v="146.1"/>
    <x v="1"/>
  </r>
  <r>
    <x v="321"/>
    <x v="11"/>
    <x v="9"/>
    <x v="7"/>
    <x v="3"/>
    <x v="2"/>
    <x v="0"/>
    <x v="0"/>
    <n v="2.14"/>
    <x v="0"/>
    <x v="3"/>
    <n v="170"/>
    <n v="163"/>
    <n v="17"/>
    <n v="36.380000000000003"/>
    <x v="0"/>
  </r>
  <r>
    <x v="321"/>
    <x v="11"/>
    <x v="9"/>
    <x v="7"/>
    <x v="3"/>
    <x v="2"/>
    <x v="2"/>
    <x v="2"/>
    <n v="1.7"/>
    <x v="0"/>
    <x v="3"/>
    <n v="252"/>
    <n v="238"/>
    <n v="18"/>
    <n v="30.599999999999998"/>
    <x v="0"/>
  </r>
  <r>
    <x v="321"/>
    <x v="15"/>
    <x v="8"/>
    <x v="1"/>
    <x v="0"/>
    <x v="0"/>
    <x v="0"/>
    <x v="1"/>
    <n v="8.39"/>
    <x v="0"/>
    <x v="2"/>
    <n v="213"/>
    <n v="234"/>
    <n v="39"/>
    <n v="327.21000000000004"/>
    <x v="0"/>
  </r>
  <r>
    <x v="321"/>
    <x v="15"/>
    <x v="8"/>
    <x v="1"/>
    <x v="0"/>
    <x v="0"/>
    <x v="1"/>
    <x v="2"/>
    <n v="2.12"/>
    <x v="0"/>
    <x v="3"/>
    <n v="94"/>
    <n v="136"/>
    <n v="11"/>
    <n v="23.32"/>
    <x v="0"/>
  </r>
  <r>
    <x v="321"/>
    <x v="15"/>
    <x v="8"/>
    <x v="1"/>
    <x v="0"/>
    <x v="0"/>
    <x v="2"/>
    <x v="2"/>
    <n v="7.89"/>
    <x v="0"/>
    <x v="3"/>
    <n v="145"/>
    <n v="150"/>
    <n v="9"/>
    <n v="71.009999999999991"/>
    <x v="0"/>
  </r>
  <r>
    <x v="321"/>
    <x v="15"/>
    <x v="8"/>
    <x v="1"/>
    <x v="0"/>
    <x v="1"/>
    <x v="0"/>
    <x v="0"/>
    <n v="1.89"/>
    <x v="0"/>
    <x v="2"/>
    <n v="174"/>
    <n v="203"/>
    <n v="15"/>
    <n v="28.349999999999998"/>
    <x v="0"/>
  </r>
  <r>
    <x v="321"/>
    <x v="15"/>
    <x v="8"/>
    <x v="1"/>
    <x v="0"/>
    <x v="1"/>
    <x v="1"/>
    <x v="1"/>
    <n v="4.3099999999999996"/>
    <x v="0"/>
    <x v="4"/>
    <n v="121"/>
    <n v="131"/>
    <n v="8"/>
    <n v="34.479999999999997"/>
    <x v="0"/>
  </r>
  <r>
    <x v="321"/>
    <x v="15"/>
    <x v="8"/>
    <x v="1"/>
    <x v="0"/>
    <x v="1"/>
    <x v="2"/>
    <x v="0"/>
    <n v="4.95"/>
    <x v="0"/>
    <x v="1"/>
    <n v="190"/>
    <n v="244"/>
    <n v="14"/>
    <n v="69.3"/>
    <x v="0"/>
  </r>
  <r>
    <x v="321"/>
    <x v="15"/>
    <x v="8"/>
    <x v="1"/>
    <x v="0"/>
    <x v="2"/>
    <x v="0"/>
    <x v="1"/>
    <n v="6.46"/>
    <x v="0"/>
    <x v="1"/>
    <n v="118"/>
    <n v="140"/>
    <n v="13"/>
    <n v="83.98"/>
    <x v="0"/>
  </r>
  <r>
    <x v="321"/>
    <x v="15"/>
    <x v="8"/>
    <x v="1"/>
    <x v="0"/>
    <x v="2"/>
    <x v="2"/>
    <x v="2"/>
    <n v="7.94"/>
    <x v="0"/>
    <x v="4"/>
    <n v="107"/>
    <n v="138"/>
    <n v="13"/>
    <n v="103.22"/>
    <x v="0"/>
  </r>
  <r>
    <x v="321"/>
    <x v="10"/>
    <x v="8"/>
    <x v="0"/>
    <x v="0"/>
    <x v="0"/>
    <x v="0"/>
    <x v="2"/>
    <n v="7.28"/>
    <x v="0"/>
    <x v="1"/>
    <n v="199"/>
    <n v="169"/>
    <n v="15"/>
    <n v="109.2"/>
    <x v="0"/>
  </r>
  <r>
    <x v="321"/>
    <x v="10"/>
    <x v="8"/>
    <x v="0"/>
    <x v="0"/>
    <x v="0"/>
    <x v="1"/>
    <x v="0"/>
    <n v="6.79"/>
    <x v="0"/>
    <x v="3"/>
    <n v="194"/>
    <n v="221"/>
    <n v="16"/>
    <n v="108.64"/>
    <x v="0"/>
  </r>
  <r>
    <x v="321"/>
    <x v="10"/>
    <x v="8"/>
    <x v="0"/>
    <x v="0"/>
    <x v="0"/>
    <x v="2"/>
    <x v="1"/>
    <n v="8.23"/>
    <x v="0"/>
    <x v="2"/>
    <n v="105"/>
    <n v="154"/>
    <n v="11"/>
    <n v="90.53"/>
    <x v="0"/>
  </r>
  <r>
    <x v="321"/>
    <x v="10"/>
    <x v="8"/>
    <x v="0"/>
    <x v="0"/>
    <x v="1"/>
    <x v="0"/>
    <x v="2"/>
    <n v="6.64"/>
    <x v="0"/>
    <x v="2"/>
    <n v="131"/>
    <n v="211"/>
    <n v="9"/>
    <n v="59.76"/>
    <x v="0"/>
  </r>
  <r>
    <x v="321"/>
    <x v="10"/>
    <x v="8"/>
    <x v="0"/>
    <x v="0"/>
    <x v="1"/>
    <x v="1"/>
    <x v="1"/>
    <n v="8.98"/>
    <x v="0"/>
    <x v="0"/>
    <n v="207"/>
    <n v="203"/>
    <n v="22"/>
    <n v="197.56"/>
    <x v="0"/>
  </r>
  <r>
    <x v="321"/>
    <x v="10"/>
    <x v="8"/>
    <x v="0"/>
    <x v="0"/>
    <x v="1"/>
    <x v="2"/>
    <x v="0"/>
    <n v="6.89"/>
    <x v="0"/>
    <x v="1"/>
    <n v="129"/>
    <n v="192"/>
    <n v="13"/>
    <n v="89.57"/>
    <x v="0"/>
  </r>
  <r>
    <x v="321"/>
    <x v="10"/>
    <x v="8"/>
    <x v="0"/>
    <x v="0"/>
    <x v="2"/>
    <x v="0"/>
    <x v="0"/>
    <n v="2.27"/>
    <x v="0"/>
    <x v="0"/>
    <n v="232"/>
    <n v="219"/>
    <n v="28"/>
    <n v="63.56"/>
    <x v="0"/>
  </r>
  <r>
    <x v="321"/>
    <x v="10"/>
    <x v="8"/>
    <x v="0"/>
    <x v="0"/>
    <x v="2"/>
    <x v="1"/>
    <x v="1"/>
    <n v="8.2200000000000006"/>
    <x v="0"/>
    <x v="1"/>
    <n v="154"/>
    <n v="163"/>
    <n v="13"/>
    <n v="106.86000000000001"/>
    <x v="0"/>
  </r>
  <r>
    <x v="321"/>
    <x v="10"/>
    <x v="8"/>
    <x v="0"/>
    <x v="0"/>
    <x v="2"/>
    <x v="2"/>
    <x v="2"/>
    <n v="3.03"/>
    <x v="0"/>
    <x v="3"/>
    <n v="200"/>
    <n v="172"/>
    <n v="17"/>
    <n v="51.51"/>
    <x v="0"/>
  </r>
  <r>
    <x v="321"/>
    <x v="17"/>
    <x v="11"/>
    <x v="9"/>
    <x v="2"/>
    <x v="0"/>
    <x v="0"/>
    <x v="2"/>
    <n v="7.03"/>
    <x v="0"/>
    <x v="0"/>
    <n v="190"/>
    <n v="258"/>
    <n v="19"/>
    <n v="133.57"/>
    <x v="0"/>
  </r>
  <r>
    <x v="321"/>
    <x v="17"/>
    <x v="11"/>
    <x v="9"/>
    <x v="2"/>
    <x v="0"/>
    <x v="1"/>
    <x v="2"/>
    <n v="1.55"/>
    <x v="0"/>
    <x v="0"/>
    <n v="141"/>
    <n v="164"/>
    <n v="12"/>
    <n v="18.600000000000001"/>
    <x v="0"/>
  </r>
  <r>
    <x v="321"/>
    <x v="17"/>
    <x v="11"/>
    <x v="9"/>
    <x v="2"/>
    <x v="0"/>
    <x v="2"/>
    <x v="1"/>
    <n v="7.97"/>
    <x v="1"/>
    <x v="1"/>
    <n v="142"/>
    <n v="178"/>
    <n v="21"/>
    <n v="167.37"/>
    <x v="1"/>
  </r>
  <r>
    <x v="321"/>
    <x v="17"/>
    <x v="11"/>
    <x v="9"/>
    <x v="2"/>
    <x v="1"/>
    <x v="0"/>
    <x v="2"/>
    <n v="4.67"/>
    <x v="0"/>
    <x v="4"/>
    <n v="155"/>
    <n v="203"/>
    <n v="18"/>
    <n v="84.06"/>
    <x v="0"/>
  </r>
  <r>
    <x v="321"/>
    <x v="17"/>
    <x v="11"/>
    <x v="9"/>
    <x v="2"/>
    <x v="1"/>
    <x v="1"/>
    <x v="2"/>
    <n v="3.18"/>
    <x v="1"/>
    <x v="1"/>
    <n v="162"/>
    <n v="177"/>
    <n v="22"/>
    <n v="69.960000000000008"/>
    <x v="1"/>
  </r>
  <r>
    <x v="321"/>
    <x v="17"/>
    <x v="11"/>
    <x v="9"/>
    <x v="2"/>
    <x v="1"/>
    <x v="2"/>
    <x v="1"/>
    <n v="5.61"/>
    <x v="0"/>
    <x v="2"/>
    <n v="265"/>
    <n v="311"/>
    <n v="22"/>
    <n v="123.42"/>
    <x v="0"/>
  </r>
  <r>
    <x v="321"/>
    <x v="17"/>
    <x v="11"/>
    <x v="9"/>
    <x v="2"/>
    <x v="2"/>
    <x v="0"/>
    <x v="2"/>
    <n v="2.82"/>
    <x v="0"/>
    <x v="1"/>
    <n v="150"/>
    <n v="127"/>
    <n v="11"/>
    <n v="31.02"/>
    <x v="0"/>
  </r>
  <r>
    <x v="321"/>
    <x v="17"/>
    <x v="11"/>
    <x v="9"/>
    <x v="2"/>
    <x v="2"/>
    <x v="2"/>
    <x v="2"/>
    <n v="2.37"/>
    <x v="1"/>
    <x v="1"/>
    <n v="162"/>
    <n v="217"/>
    <n v="19"/>
    <n v="45.03"/>
    <x v="1"/>
  </r>
  <r>
    <x v="321"/>
    <x v="1"/>
    <x v="1"/>
    <x v="1"/>
    <x v="0"/>
    <x v="0"/>
    <x v="0"/>
    <x v="0"/>
    <n v="8.6"/>
    <x v="1"/>
    <x v="0"/>
    <n v="109"/>
    <n v="146"/>
    <n v="17"/>
    <n v="146.19999999999999"/>
    <x v="1"/>
  </r>
  <r>
    <x v="321"/>
    <x v="1"/>
    <x v="1"/>
    <x v="1"/>
    <x v="0"/>
    <x v="0"/>
    <x v="1"/>
    <x v="1"/>
    <n v="2.74"/>
    <x v="0"/>
    <x v="3"/>
    <n v="151"/>
    <n v="222"/>
    <n v="13"/>
    <n v="35.620000000000005"/>
    <x v="0"/>
  </r>
  <r>
    <x v="321"/>
    <x v="1"/>
    <x v="1"/>
    <x v="1"/>
    <x v="0"/>
    <x v="0"/>
    <x v="2"/>
    <x v="0"/>
    <n v="3.52"/>
    <x v="0"/>
    <x v="0"/>
    <n v="130"/>
    <n v="179"/>
    <n v="9"/>
    <n v="31.68"/>
    <x v="0"/>
  </r>
  <r>
    <x v="321"/>
    <x v="1"/>
    <x v="1"/>
    <x v="1"/>
    <x v="0"/>
    <x v="1"/>
    <x v="0"/>
    <x v="2"/>
    <n v="4.8099999999999996"/>
    <x v="1"/>
    <x v="4"/>
    <n v="166"/>
    <n v="215"/>
    <n v="33"/>
    <n v="158.72999999999999"/>
    <x v="1"/>
  </r>
  <r>
    <x v="321"/>
    <x v="1"/>
    <x v="1"/>
    <x v="1"/>
    <x v="0"/>
    <x v="1"/>
    <x v="2"/>
    <x v="1"/>
    <n v="3.33"/>
    <x v="0"/>
    <x v="4"/>
    <n v="162"/>
    <n v="150"/>
    <n v="17"/>
    <n v="56.61"/>
    <x v="0"/>
  </r>
  <r>
    <x v="321"/>
    <x v="1"/>
    <x v="1"/>
    <x v="1"/>
    <x v="0"/>
    <x v="2"/>
    <x v="0"/>
    <x v="2"/>
    <n v="4.01"/>
    <x v="1"/>
    <x v="0"/>
    <n v="145"/>
    <n v="176"/>
    <n v="25"/>
    <n v="100.25"/>
    <x v="1"/>
  </r>
  <r>
    <x v="321"/>
    <x v="1"/>
    <x v="1"/>
    <x v="1"/>
    <x v="0"/>
    <x v="2"/>
    <x v="1"/>
    <x v="2"/>
    <n v="2.59"/>
    <x v="0"/>
    <x v="4"/>
    <n v="252"/>
    <n v="215"/>
    <n v="30"/>
    <n v="77.699999999999989"/>
    <x v="0"/>
  </r>
  <r>
    <x v="321"/>
    <x v="1"/>
    <x v="1"/>
    <x v="1"/>
    <x v="0"/>
    <x v="2"/>
    <x v="2"/>
    <x v="0"/>
    <n v="8.1300000000000008"/>
    <x v="0"/>
    <x v="2"/>
    <n v="201"/>
    <n v="237"/>
    <n v="17"/>
    <n v="138.21"/>
    <x v="0"/>
  </r>
  <r>
    <x v="321"/>
    <x v="13"/>
    <x v="10"/>
    <x v="8"/>
    <x v="4"/>
    <x v="0"/>
    <x v="0"/>
    <x v="1"/>
    <n v="5.76"/>
    <x v="0"/>
    <x v="4"/>
    <n v="101"/>
    <n v="134"/>
    <n v="7"/>
    <n v="40.32"/>
    <x v="0"/>
  </r>
  <r>
    <x v="321"/>
    <x v="13"/>
    <x v="10"/>
    <x v="8"/>
    <x v="4"/>
    <x v="0"/>
    <x v="1"/>
    <x v="0"/>
    <n v="3.3"/>
    <x v="0"/>
    <x v="4"/>
    <n v="310"/>
    <n v="261"/>
    <n v="34"/>
    <n v="112.19999999999999"/>
    <x v="0"/>
  </r>
  <r>
    <x v="321"/>
    <x v="13"/>
    <x v="10"/>
    <x v="8"/>
    <x v="4"/>
    <x v="0"/>
    <x v="2"/>
    <x v="0"/>
    <n v="2.5299999999999998"/>
    <x v="0"/>
    <x v="0"/>
    <n v="271"/>
    <n v="231"/>
    <n v="38"/>
    <n v="96.139999999999986"/>
    <x v="0"/>
  </r>
  <r>
    <x v="321"/>
    <x v="13"/>
    <x v="10"/>
    <x v="8"/>
    <x v="4"/>
    <x v="1"/>
    <x v="0"/>
    <x v="1"/>
    <n v="7.64"/>
    <x v="0"/>
    <x v="2"/>
    <n v="134"/>
    <n v="196"/>
    <n v="21"/>
    <n v="160.44"/>
    <x v="0"/>
  </r>
  <r>
    <x v="321"/>
    <x v="13"/>
    <x v="10"/>
    <x v="8"/>
    <x v="4"/>
    <x v="1"/>
    <x v="1"/>
    <x v="0"/>
    <n v="7.78"/>
    <x v="0"/>
    <x v="1"/>
    <n v="105"/>
    <n v="167"/>
    <n v="17"/>
    <n v="132.26"/>
    <x v="0"/>
  </r>
  <r>
    <x v="321"/>
    <x v="13"/>
    <x v="10"/>
    <x v="8"/>
    <x v="4"/>
    <x v="1"/>
    <x v="2"/>
    <x v="2"/>
    <n v="5.69"/>
    <x v="0"/>
    <x v="2"/>
    <n v="193"/>
    <n v="173"/>
    <n v="22"/>
    <n v="125.18"/>
    <x v="0"/>
  </r>
  <r>
    <x v="321"/>
    <x v="13"/>
    <x v="10"/>
    <x v="8"/>
    <x v="4"/>
    <x v="2"/>
    <x v="0"/>
    <x v="0"/>
    <n v="7.27"/>
    <x v="0"/>
    <x v="0"/>
    <n v="172"/>
    <n v="214"/>
    <n v="25"/>
    <n v="181.75"/>
    <x v="0"/>
  </r>
  <r>
    <x v="321"/>
    <x v="13"/>
    <x v="10"/>
    <x v="8"/>
    <x v="4"/>
    <x v="2"/>
    <x v="1"/>
    <x v="1"/>
    <n v="6.06"/>
    <x v="0"/>
    <x v="3"/>
    <n v="157"/>
    <n v="228"/>
    <n v="15"/>
    <n v="90.899999999999991"/>
    <x v="0"/>
  </r>
  <r>
    <x v="321"/>
    <x v="13"/>
    <x v="10"/>
    <x v="8"/>
    <x v="4"/>
    <x v="2"/>
    <x v="2"/>
    <x v="2"/>
    <n v="5.67"/>
    <x v="0"/>
    <x v="4"/>
    <n v="267"/>
    <n v="244"/>
    <n v="28"/>
    <n v="158.76"/>
    <x v="0"/>
  </r>
  <r>
    <x v="321"/>
    <x v="2"/>
    <x v="2"/>
    <x v="2"/>
    <x v="1"/>
    <x v="0"/>
    <x v="0"/>
    <x v="0"/>
    <n v="4.7699999999999996"/>
    <x v="0"/>
    <x v="0"/>
    <n v="202"/>
    <n v="234"/>
    <n v="20"/>
    <n v="95.399999999999991"/>
    <x v="0"/>
  </r>
  <r>
    <x v="321"/>
    <x v="2"/>
    <x v="2"/>
    <x v="2"/>
    <x v="1"/>
    <x v="0"/>
    <x v="1"/>
    <x v="1"/>
    <n v="4.43"/>
    <x v="0"/>
    <x v="3"/>
    <n v="117"/>
    <n v="164"/>
    <n v="6"/>
    <n v="26.58"/>
    <x v="0"/>
  </r>
  <r>
    <x v="321"/>
    <x v="2"/>
    <x v="2"/>
    <x v="2"/>
    <x v="1"/>
    <x v="0"/>
    <x v="2"/>
    <x v="2"/>
    <n v="4.88"/>
    <x v="0"/>
    <x v="4"/>
    <n v="164"/>
    <n v="207"/>
    <n v="15"/>
    <n v="73.2"/>
    <x v="0"/>
  </r>
  <r>
    <x v="321"/>
    <x v="2"/>
    <x v="2"/>
    <x v="2"/>
    <x v="1"/>
    <x v="1"/>
    <x v="0"/>
    <x v="1"/>
    <n v="5.79"/>
    <x v="0"/>
    <x v="0"/>
    <n v="122"/>
    <n v="185"/>
    <n v="10"/>
    <n v="57.9"/>
    <x v="0"/>
  </r>
  <r>
    <x v="321"/>
    <x v="2"/>
    <x v="2"/>
    <x v="2"/>
    <x v="1"/>
    <x v="1"/>
    <x v="1"/>
    <x v="2"/>
    <n v="4.04"/>
    <x v="0"/>
    <x v="0"/>
    <n v="145"/>
    <n v="138"/>
    <n v="16"/>
    <n v="64.64"/>
    <x v="0"/>
  </r>
  <r>
    <x v="321"/>
    <x v="2"/>
    <x v="2"/>
    <x v="2"/>
    <x v="1"/>
    <x v="1"/>
    <x v="2"/>
    <x v="2"/>
    <n v="4.3099999999999996"/>
    <x v="0"/>
    <x v="1"/>
    <n v="173"/>
    <n v="192"/>
    <n v="14"/>
    <n v="60.339999999999996"/>
    <x v="0"/>
  </r>
  <r>
    <x v="321"/>
    <x v="2"/>
    <x v="2"/>
    <x v="2"/>
    <x v="1"/>
    <x v="2"/>
    <x v="0"/>
    <x v="1"/>
    <n v="8.48"/>
    <x v="0"/>
    <x v="0"/>
    <n v="175"/>
    <n v="178"/>
    <n v="9"/>
    <n v="76.320000000000007"/>
    <x v="0"/>
  </r>
  <r>
    <x v="321"/>
    <x v="2"/>
    <x v="2"/>
    <x v="2"/>
    <x v="1"/>
    <x v="2"/>
    <x v="1"/>
    <x v="2"/>
    <n v="8.16"/>
    <x v="0"/>
    <x v="0"/>
    <n v="176"/>
    <n v="149"/>
    <n v="12"/>
    <n v="97.92"/>
    <x v="0"/>
  </r>
  <r>
    <x v="321"/>
    <x v="2"/>
    <x v="2"/>
    <x v="2"/>
    <x v="1"/>
    <x v="2"/>
    <x v="2"/>
    <x v="2"/>
    <n v="3.54"/>
    <x v="0"/>
    <x v="2"/>
    <n v="143"/>
    <n v="133"/>
    <n v="12"/>
    <n v="42.480000000000004"/>
    <x v="0"/>
  </r>
  <r>
    <x v="322"/>
    <x v="6"/>
    <x v="5"/>
    <x v="3"/>
    <x v="1"/>
    <x v="0"/>
    <x v="1"/>
    <x v="0"/>
    <n v="2.4"/>
    <x v="0"/>
    <x v="0"/>
    <n v="222"/>
    <n v="207"/>
    <n v="14"/>
    <n v="33.6"/>
    <x v="0"/>
  </r>
  <r>
    <x v="322"/>
    <x v="6"/>
    <x v="5"/>
    <x v="3"/>
    <x v="1"/>
    <x v="0"/>
    <x v="2"/>
    <x v="2"/>
    <n v="6.03"/>
    <x v="1"/>
    <x v="1"/>
    <n v="167"/>
    <n v="175"/>
    <n v="41"/>
    <n v="247.23000000000002"/>
    <x v="1"/>
  </r>
  <r>
    <x v="322"/>
    <x v="6"/>
    <x v="5"/>
    <x v="3"/>
    <x v="1"/>
    <x v="1"/>
    <x v="0"/>
    <x v="0"/>
    <n v="5.03"/>
    <x v="0"/>
    <x v="0"/>
    <n v="110"/>
    <n v="108"/>
    <n v="9"/>
    <n v="45.27"/>
    <x v="0"/>
  </r>
  <r>
    <x v="322"/>
    <x v="6"/>
    <x v="5"/>
    <x v="3"/>
    <x v="1"/>
    <x v="1"/>
    <x v="2"/>
    <x v="1"/>
    <n v="7.31"/>
    <x v="0"/>
    <x v="0"/>
    <n v="113"/>
    <n v="185"/>
    <n v="8"/>
    <n v="58.48"/>
    <x v="0"/>
  </r>
  <r>
    <x v="322"/>
    <x v="6"/>
    <x v="5"/>
    <x v="3"/>
    <x v="1"/>
    <x v="2"/>
    <x v="0"/>
    <x v="0"/>
    <n v="8.5500000000000007"/>
    <x v="0"/>
    <x v="4"/>
    <n v="138"/>
    <n v="133"/>
    <n v="14"/>
    <n v="119.70000000000002"/>
    <x v="0"/>
  </r>
  <r>
    <x v="322"/>
    <x v="6"/>
    <x v="5"/>
    <x v="3"/>
    <x v="1"/>
    <x v="2"/>
    <x v="1"/>
    <x v="1"/>
    <n v="5.08"/>
    <x v="0"/>
    <x v="0"/>
    <n v="122"/>
    <n v="164"/>
    <n v="8"/>
    <n v="40.64"/>
    <x v="0"/>
  </r>
  <r>
    <x v="322"/>
    <x v="14"/>
    <x v="4"/>
    <x v="4"/>
    <x v="1"/>
    <x v="0"/>
    <x v="0"/>
    <x v="1"/>
    <n v="7.14"/>
    <x v="0"/>
    <x v="0"/>
    <n v="118"/>
    <n v="128"/>
    <n v="15"/>
    <n v="107.1"/>
    <x v="0"/>
  </r>
  <r>
    <x v="322"/>
    <x v="14"/>
    <x v="4"/>
    <x v="4"/>
    <x v="1"/>
    <x v="0"/>
    <x v="1"/>
    <x v="1"/>
    <n v="4.41"/>
    <x v="1"/>
    <x v="4"/>
    <n v="169"/>
    <n v="191"/>
    <n v="37"/>
    <n v="163.17000000000002"/>
    <x v="1"/>
  </r>
  <r>
    <x v="322"/>
    <x v="14"/>
    <x v="4"/>
    <x v="4"/>
    <x v="1"/>
    <x v="0"/>
    <x v="2"/>
    <x v="1"/>
    <n v="3"/>
    <x v="0"/>
    <x v="4"/>
    <n v="246"/>
    <n v="239"/>
    <n v="25"/>
    <n v="75"/>
    <x v="0"/>
  </r>
  <r>
    <x v="322"/>
    <x v="14"/>
    <x v="4"/>
    <x v="4"/>
    <x v="1"/>
    <x v="1"/>
    <x v="0"/>
    <x v="0"/>
    <n v="2.52"/>
    <x v="0"/>
    <x v="3"/>
    <n v="134"/>
    <n v="164"/>
    <n v="18"/>
    <n v="45.36"/>
    <x v="0"/>
  </r>
  <r>
    <x v="322"/>
    <x v="14"/>
    <x v="4"/>
    <x v="4"/>
    <x v="1"/>
    <x v="1"/>
    <x v="1"/>
    <x v="1"/>
    <n v="7.13"/>
    <x v="0"/>
    <x v="0"/>
    <n v="148"/>
    <n v="233"/>
    <n v="8"/>
    <n v="57.04"/>
    <x v="0"/>
  </r>
  <r>
    <x v="322"/>
    <x v="14"/>
    <x v="4"/>
    <x v="4"/>
    <x v="1"/>
    <x v="1"/>
    <x v="2"/>
    <x v="0"/>
    <n v="8.15"/>
    <x v="0"/>
    <x v="4"/>
    <n v="159"/>
    <n v="185"/>
    <n v="18"/>
    <n v="146.70000000000002"/>
    <x v="0"/>
  </r>
  <r>
    <x v="322"/>
    <x v="14"/>
    <x v="4"/>
    <x v="4"/>
    <x v="1"/>
    <x v="2"/>
    <x v="0"/>
    <x v="0"/>
    <n v="2.95"/>
    <x v="1"/>
    <x v="1"/>
    <n v="152"/>
    <n v="191"/>
    <n v="41"/>
    <n v="120.95"/>
    <x v="1"/>
  </r>
  <r>
    <x v="322"/>
    <x v="14"/>
    <x v="4"/>
    <x v="4"/>
    <x v="1"/>
    <x v="2"/>
    <x v="2"/>
    <x v="0"/>
    <n v="5.31"/>
    <x v="0"/>
    <x v="3"/>
    <n v="193"/>
    <n v="175"/>
    <n v="15"/>
    <n v="79.649999999999991"/>
    <x v="0"/>
  </r>
  <r>
    <x v="322"/>
    <x v="7"/>
    <x v="6"/>
    <x v="5"/>
    <x v="2"/>
    <x v="0"/>
    <x v="0"/>
    <x v="1"/>
    <n v="5.66"/>
    <x v="1"/>
    <x v="3"/>
    <n v="143"/>
    <n v="151"/>
    <n v="37"/>
    <n v="209.42000000000002"/>
    <x v="1"/>
  </r>
  <r>
    <x v="322"/>
    <x v="7"/>
    <x v="6"/>
    <x v="5"/>
    <x v="2"/>
    <x v="0"/>
    <x v="1"/>
    <x v="0"/>
    <n v="4.25"/>
    <x v="0"/>
    <x v="2"/>
    <n v="165"/>
    <n v="148"/>
    <n v="24"/>
    <n v="102"/>
    <x v="0"/>
  </r>
  <r>
    <x v="322"/>
    <x v="7"/>
    <x v="6"/>
    <x v="5"/>
    <x v="2"/>
    <x v="0"/>
    <x v="2"/>
    <x v="1"/>
    <n v="5.86"/>
    <x v="1"/>
    <x v="2"/>
    <n v="152"/>
    <n v="145"/>
    <n v="24"/>
    <n v="140.64000000000001"/>
    <x v="1"/>
  </r>
  <r>
    <x v="322"/>
    <x v="7"/>
    <x v="6"/>
    <x v="5"/>
    <x v="2"/>
    <x v="1"/>
    <x v="0"/>
    <x v="0"/>
    <n v="4.0599999999999996"/>
    <x v="0"/>
    <x v="0"/>
    <n v="101"/>
    <n v="140"/>
    <n v="12"/>
    <n v="48.72"/>
    <x v="0"/>
  </r>
  <r>
    <x v="322"/>
    <x v="7"/>
    <x v="6"/>
    <x v="5"/>
    <x v="2"/>
    <x v="1"/>
    <x v="2"/>
    <x v="2"/>
    <n v="1.62"/>
    <x v="0"/>
    <x v="2"/>
    <n v="110"/>
    <n v="177"/>
    <n v="15"/>
    <n v="24.3"/>
    <x v="0"/>
  </r>
  <r>
    <x v="322"/>
    <x v="7"/>
    <x v="6"/>
    <x v="5"/>
    <x v="2"/>
    <x v="2"/>
    <x v="1"/>
    <x v="2"/>
    <n v="6.62"/>
    <x v="1"/>
    <x v="4"/>
    <n v="187"/>
    <n v="223"/>
    <n v="45"/>
    <n v="297.89999999999998"/>
    <x v="1"/>
  </r>
  <r>
    <x v="322"/>
    <x v="7"/>
    <x v="6"/>
    <x v="5"/>
    <x v="2"/>
    <x v="2"/>
    <x v="2"/>
    <x v="1"/>
    <n v="8.39"/>
    <x v="1"/>
    <x v="1"/>
    <n v="78"/>
    <n v="67"/>
    <n v="12"/>
    <n v="100.68"/>
    <x v="1"/>
  </r>
  <r>
    <x v="322"/>
    <x v="3"/>
    <x v="3"/>
    <x v="3"/>
    <x v="1"/>
    <x v="0"/>
    <x v="0"/>
    <x v="0"/>
    <n v="7.5"/>
    <x v="0"/>
    <x v="3"/>
    <n v="122"/>
    <n v="136"/>
    <n v="7"/>
    <n v="52.5"/>
    <x v="0"/>
  </r>
  <r>
    <x v="322"/>
    <x v="3"/>
    <x v="3"/>
    <x v="3"/>
    <x v="1"/>
    <x v="0"/>
    <x v="1"/>
    <x v="2"/>
    <n v="3.32"/>
    <x v="0"/>
    <x v="4"/>
    <n v="144"/>
    <n v="240"/>
    <n v="18"/>
    <n v="59.76"/>
    <x v="0"/>
  </r>
  <r>
    <x v="322"/>
    <x v="3"/>
    <x v="3"/>
    <x v="3"/>
    <x v="1"/>
    <x v="0"/>
    <x v="2"/>
    <x v="2"/>
    <n v="2.69"/>
    <x v="0"/>
    <x v="2"/>
    <n v="138"/>
    <n v="180"/>
    <n v="15"/>
    <n v="40.35"/>
    <x v="0"/>
  </r>
  <r>
    <x v="322"/>
    <x v="3"/>
    <x v="3"/>
    <x v="3"/>
    <x v="1"/>
    <x v="1"/>
    <x v="0"/>
    <x v="0"/>
    <n v="3.94"/>
    <x v="0"/>
    <x v="2"/>
    <n v="100"/>
    <n v="116"/>
    <n v="10"/>
    <n v="39.4"/>
    <x v="0"/>
  </r>
  <r>
    <x v="322"/>
    <x v="3"/>
    <x v="3"/>
    <x v="3"/>
    <x v="1"/>
    <x v="1"/>
    <x v="1"/>
    <x v="0"/>
    <n v="3.17"/>
    <x v="0"/>
    <x v="2"/>
    <n v="144"/>
    <n v="173"/>
    <n v="15"/>
    <n v="47.55"/>
    <x v="0"/>
  </r>
  <r>
    <x v="322"/>
    <x v="3"/>
    <x v="3"/>
    <x v="3"/>
    <x v="1"/>
    <x v="2"/>
    <x v="0"/>
    <x v="1"/>
    <n v="7.56"/>
    <x v="0"/>
    <x v="1"/>
    <n v="121"/>
    <n v="166"/>
    <n v="9"/>
    <n v="68.039999999999992"/>
    <x v="0"/>
  </r>
  <r>
    <x v="322"/>
    <x v="3"/>
    <x v="3"/>
    <x v="3"/>
    <x v="1"/>
    <x v="2"/>
    <x v="1"/>
    <x v="0"/>
    <n v="6.83"/>
    <x v="0"/>
    <x v="3"/>
    <n v="200"/>
    <n v="225"/>
    <n v="23"/>
    <n v="157.09"/>
    <x v="0"/>
  </r>
  <r>
    <x v="322"/>
    <x v="3"/>
    <x v="3"/>
    <x v="3"/>
    <x v="1"/>
    <x v="2"/>
    <x v="2"/>
    <x v="1"/>
    <n v="6.42"/>
    <x v="0"/>
    <x v="3"/>
    <n v="153"/>
    <n v="202"/>
    <n v="16"/>
    <n v="102.72"/>
    <x v="0"/>
  </r>
  <r>
    <x v="322"/>
    <x v="0"/>
    <x v="0"/>
    <x v="0"/>
    <x v="0"/>
    <x v="0"/>
    <x v="1"/>
    <x v="1"/>
    <n v="2.34"/>
    <x v="0"/>
    <x v="3"/>
    <n v="294"/>
    <n v="263"/>
    <n v="26"/>
    <n v="60.839999999999996"/>
    <x v="0"/>
  </r>
  <r>
    <x v="322"/>
    <x v="0"/>
    <x v="0"/>
    <x v="0"/>
    <x v="0"/>
    <x v="0"/>
    <x v="2"/>
    <x v="0"/>
    <n v="2.23"/>
    <x v="0"/>
    <x v="4"/>
    <n v="175"/>
    <n v="242"/>
    <n v="21"/>
    <n v="46.83"/>
    <x v="0"/>
  </r>
  <r>
    <x v="322"/>
    <x v="0"/>
    <x v="0"/>
    <x v="0"/>
    <x v="0"/>
    <x v="1"/>
    <x v="0"/>
    <x v="1"/>
    <n v="2.5299999999999998"/>
    <x v="0"/>
    <x v="0"/>
    <n v="189"/>
    <n v="160"/>
    <n v="12"/>
    <n v="30.36"/>
    <x v="0"/>
  </r>
  <r>
    <x v="322"/>
    <x v="0"/>
    <x v="0"/>
    <x v="0"/>
    <x v="0"/>
    <x v="1"/>
    <x v="1"/>
    <x v="2"/>
    <n v="8.1199999999999992"/>
    <x v="0"/>
    <x v="0"/>
    <n v="85"/>
    <n v="107"/>
    <n v="8"/>
    <n v="64.959999999999994"/>
    <x v="0"/>
  </r>
  <r>
    <x v="322"/>
    <x v="0"/>
    <x v="0"/>
    <x v="0"/>
    <x v="0"/>
    <x v="1"/>
    <x v="2"/>
    <x v="0"/>
    <n v="2.3199999999999998"/>
    <x v="0"/>
    <x v="4"/>
    <n v="270"/>
    <n v="228"/>
    <n v="19"/>
    <n v="44.08"/>
    <x v="0"/>
  </r>
  <r>
    <x v="322"/>
    <x v="0"/>
    <x v="0"/>
    <x v="0"/>
    <x v="0"/>
    <x v="2"/>
    <x v="0"/>
    <x v="1"/>
    <n v="4.26"/>
    <x v="1"/>
    <x v="2"/>
    <n v="110"/>
    <n v="155"/>
    <n v="28"/>
    <n v="119.28"/>
    <x v="1"/>
  </r>
  <r>
    <x v="322"/>
    <x v="0"/>
    <x v="0"/>
    <x v="0"/>
    <x v="0"/>
    <x v="2"/>
    <x v="1"/>
    <x v="1"/>
    <n v="2.34"/>
    <x v="0"/>
    <x v="4"/>
    <n v="156"/>
    <n v="199"/>
    <n v="15"/>
    <n v="35.099999999999994"/>
    <x v="0"/>
  </r>
  <r>
    <x v="322"/>
    <x v="0"/>
    <x v="0"/>
    <x v="0"/>
    <x v="0"/>
    <x v="2"/>
    <x v="2"/>
    <x v="2"/>
    <n v="7.24"/>
    <x v="0"/>
    <x v="2"/>
    <n v="189"/>
    <n v="248"/>
    <n v="15"/>
    <n v="108.60000000000001"/>
    <x v="0"/>
  </r>
  <r>
    <x v="322"/>
    <x v="8"/>
    <x v="7"/>
    <x v="6"/>
    <x v="2"/>
    <x v="0"/>
    <x v="0"/>
    <x v="0"/>
    <n v="3.81"/>
    <x v="0"/>
    <x v="3"/>
    <n v="119"/>
    <n v="120"/>
    <n v="14"/>
    <n v="53.34"/>
    <x v="0"/>
  </r>
  <r>
    <x v="322"/>
    <x v="8"/>
    <x v="7"/>
    <x v="6"/>
    <x v="2"/>
    <x v="0"/>
    <x v="1"/>
    <x v="2"/>
    <n v="8.64"/>
    <x v="0"/>
    <x v="0"/>
    <n v="153"/>
    <n v="227"/>
    <n v="16"/>
    <n v="138.24"/>
    <x v="0"/>
  </r>
  <r>
    <x v="322"/>
    <x v="8"/>
    <x v="7"/>
    <x v="6"/>
    <x v="2"/>
    <x v="1"/>
    <x v="0"/>
    <x v="1"/>
    <n v="7.08"/>
    <x v="0"/>
    <x v="4"/>
    <n v="122"/>
    <n v="143"/>
    <n v="18"/>
    <n v="127.44"/>
    <x v="0"/>
  </r>
  <r>
    <x v="322"/>
    <x v="8"/>
    <x v="7"/>
    <x v="6"/>
    <x v="2"/>
    <x v="1"/>
    <x v="1"/>
    <x v="1"/>
    <n v="8.6300000000000008"/>
    <x v="0"/>
    <x v="0"/>
    <n v="201"/>
    <n v="170"/>
    <n v="26"/>
    <n v="224.38000000000002"/>
    <x v="0"/>
  </r>
  <r>
    <x v="322"/>
    <x v="8"/>
    <x v="7"/>
    <x v="6"/>
    <x v="2"/>
    <x v="1"/>
    <x v="2"/>
    <x v="1"/>
    <n v="6.1"/>
    <x v="0"/>
    <x v="0"/>
    <n v="137"/>
    <n v="164"/>
    <n v="11"/>
    <n v="67.099999999999994"/>
    <x v="0"/>
  </r>
  <r>
    <x v="322"/>
    <x v="8"/>
    <x v="7"/>
    <x v="6"/>
    <x v="2"/>
    <x v="2"/>
    <x v="0"/>
    <x v="2"/>
    <n v="3.42"/>
    <x v="0"/>
    <x v="4"/>
    <n v="96"/>
    <n v="126"/>
    <n v="14"/>
    <n v="47.879999999999995"/>
    <x v="0"/>
  </r>
  <r>
    <x v="322"/>
    <x v="8"/>
    <x v="7"/>
    <x v="6"/>
    <x v="2"/>
    <x v="2"/>
    <x v="1"/>
    <x v="0"/>
    <n v="5.05"/>
    <x v="0"/>
    <x v="4"/>
    <n v="161"/>
    <n v="181"/>
    <n v="24"/>
    <n v="121.19999999999999"/>
    <x v="0"/>
  </r>
  <r>
    <x v="322"/>
    <x v="8"/>
    <x v="7"/>
    <x v="6"/>
    <x v="2"/>
    <x v="2"/>
    <x v="2"/>
    <x v="1"/>
    <n v="8.39"/>
    <x v="0"/>
    <x v="2"/>
    <n v="213"/>
    <n v="191"/>
    <n v="26"/>
    <n v="218.14000000000001"/>
    <x v="0"/>
  </r>
  <r>
    <x v="322"/>
    <x v="12"/>
    <x v="2"/>
    <x v="3"/>
    <x v="1"/>
    <x v="0"/>
    <x v="1"/>
    <x v="0"/>
    <n v="3.55"/>
    <x v="0"/>
    <x v="0"/>
    <n v="200"/>
    <n v="265"/>
    <n v="10"/>
    <n v="35.5"/>
    <x v="0"/>
  </r>
  <r>
    <x v="322"/>
    <x v="12"/>
    <x v="2"/>
    <x v="3"/>
    <x v="1"/>
    <x v="0"/>
    <x v="2"/>
    <x v="1"/>
    <n v="8.4"/>
    <x v="0"/>
    <x v="2"/>
    <n v="151"/>
    <n v="190"/>
    <n v="15"/>
    <n v="126"/>
    <x v="0"/>
  </r>
  <r>
    <x v="322"/>
    <x v="12"/>
    <x v="2"/>
    <x v="3"/>
    <x v="1"/>
    <x v="1"/>
    <x v="0"/>
    <x v="1"/>
    <n v="6.95"/>
    <x v="0"/>
    <x v="0"/>
    <n v="77"/>
    <n v="125"/>
    <n v="8"/>
    <n v="55.6"/>
    <x v="0"/>
  </r>
  <r>
    <x v="322"/>
    <x v="12"/>
    <x v="2"/>
    <x v="3"/>
    <x v="1"/>
    <x v="1"/>
    <x v="1"/>
    <x v="0"/>
    <n v="5.95"/>
    <x v="0"/>
    <x v="1"/>
    <n v="200"/>
    <n v="177"/>
    <n v="29"/>
    <n v="172.55"/>
    <x v="0"/>
  </r>
  <r>
    <x v="322"/>
    <x v="12"/>
    <x v="2"/>
    <x v="3"/>
    <x v="1"/>
    <x v="1"/>
    <x v="2"/>
    <x v="2"/>
    <n v="4.8099999999999996"/>
    <x v="0"/>
    <x v="4"/>
    <n v="113"/>
    <n v="133"/>
    <n v="17"/>
    <n v="81.77"/>
    <x v="0"/>
  </r>
  <r>
    <x v="322"/>
    <x v="12"/>
    <x v="2"/>
    <x v="3"/>
    <x v="1"/>
    <x v="2"/>
    <x v="0"/>
    <x v="0"/>
    <n v="3.73"/>
    <x v="1"/>
    <x v="3"/>
    <n v="74"/>
    <n v="105"/>
    <n v="26"/>
    <n v="96.98"/>
    <x v="1"/>
  </r>
  <r>
    <x v="322"/>
    <x v="12"/>
    <x v="2"/>
    <x v="3"/>
    <x v="1"/>
    <x v="2"/>
    <x v="1"/>
    <x v="0"/>
    <n v="5.86"/>
    <x v="0"/>
    <x v="4"/>
    <n v="112"/>
    <n v="152"/>
    <n v="16"/>
    <n v="93.76"/>
    <x v="0"/>
  </r>
  <r>
    <x v="322"/>
    <x v="12"/>
    <x v="2"/>
    <x v="3"/>
    <x v="1"/>
    <x v="2"/>
    <x v="2"/>
    <x v="1"/>
    <n v="7.96"/>
    <x v="0"/>
    <x v="4"/>
    <n v="118"/>
    <n v="126"/>
    <n v="17"/>
    <n v="135.32"/>
    <x v="0"/>
  </r>
  <r>
    <x v="322"/>
    <x v="18"/>
    <x v="10"/>
    <x v="10"/>
    <x v="4"/>
    <x v="0"/>
    <x v="0"/>
    <x v="0"/>
    <n v="6.29"/>
    <x v="0"/>
    <x v="0"/>
    <n v="81"/>
    <n v="118"/>
    <n v="7"/>
    <n v="44.03"/>
    <x v="0"/>
  </r>
  <r>
    <x v="322"/>
    <x v="18"/>
    <x v="10"/>
    <x v="10"/>
    <x v="4"/>
    <x v="0"/>
    <x v="1"/>
    <x v="0"/>
    <n v="4.4400000000000004"/>
    <x v="1"/>
    <x v="4"/>
    <n v="120"/>
    <n v="155"/>
    <n v="18"/>
    <n v="79.92"/>
    <x v="1"/>
  </r>
  <r>
    <x v="322"/>
    <x v="18"/>
    <x v="10"/>
    <x v="10"/>
    <x v="4"/>
    <x v="0"/>
    <x v="2"/>
    <x v="0"/>
    <n v="8.06"/>
    <x v="0"/>
    <x v="2"/>
    <n v="142"/>
    <n v="234"/>
    <n v="13"/>
    <n v="104.78"/>
    <x v="0"/>
  </r>
  <r>
    <x v="322"/>
    <x v="18"/>
    <x v="10"/>
    <x v="10"/>
    <x v="4"/>
    <x v="1"/>
    <x v="0"/>
    <x v="2"/>
    <n v="7.56"/>
    <x v="0"/>
    <x v="4"/>
    <n v="135"/>
    <n v="126"/>
    <n v="11"/>
    <n v="83.16"/>
    <x v="0"/>
  </r>
  <r>
    <x v="322"/>
    <x v="18"/>
    <x v="10"/>
    <x v="10"/>
    <x v="4"/>
    <x v="1"/>
    <x v="1"/>
    <x v="1"/>
    <n v="3.28"/>
    <x v="1"/>
    <x v="1"/>
    <n v="103"/>
    <n v="138"/>
    <n v="15"/>
    <n v="49.199999999999996"/>
    <x v="1"/>
  </r>
  <r>
    <x v="322"/>
    <x v="18"/>
    <x v="10"/>
    <x v="10"/>
    <x v="4"/>
    <x v="1"/>
    <x v="2"/>
    <x v="2"/>
    <n v="5.99"/>
    <x v="0"/>
    <x v="0"/>
    <n v="187"/>
    <n v="216"/>
    <n v="13"/>
    <n v="77.87"/>
    <x v="0"/>
  </r>
  <r>
    <x v="322"/>
    <x v="18"/>
    <x v="10"/>
    <x v="10"/>
    <x v="4"/>
    <x v="2"/>
    <x v="0"/>
    <x v="2"/>
    <n v="7.93"/>
    <x v="0"/>
    <x v="0"/>
    <n v="228"/>
    <n v="224"/>
    <n v="14"/>
    <n v="111.02"/>
    <x v="0"/>
  </r>
  <r>
    <x v="322"/>
    <x v="18"/>
    <x v="10"/>
    <x v="10"/>
    <x v="4"/>
    <x v="2"/>
    <x v="1"/>
    <x v="1"/>
    <n v="5.0199999999999996"/>
    <x v="0"/>
    <x v="3"/>
    <n v="0"/>
    <n v="113"/>
    <n v="0"/>
    <n v="0"/>
    <x v="0"/>
  </r>
  <r>
    <x v="322"/>
    <x v="18"/>
    <x v="10"/>
    <x v="10"/>
    <x v="4"/>
    <x v="2"/>
    <x v="2"/>
    <x v="2"/>
    <n v="8.66"/>
    <x v="0"/>
    <x v="0"/>
    <n v="156"/>
    <n v="131"/>
    <n v="12"/>
    <n v="103.92"/>
    <x v="0"/>
  </r>
  <r>
    <x v="322"/>
    <x v="4"/>
    <x v="4"/>
    <x v="2"/>
    <x v="1"/>
    <x v="0"/>
    <x v="0"/>
    <x v="2"/>
    <n v="8.26"/>
    <x v="0"/>
    <x v="0"/>
    <n v="151"/>
    <n v="154"/>
    <n v="12"/>
    <n v="99.12"/>
    <x v="0"/>
  </r>
  <r>
    <x v="322"/>
    <x v="4"/>
    <x v="4"/>
    <x v="2"/>
    <x v="1"/>
    <x v="0"/>
    <x v="1"/>
    <x v="0"/>
    <n v="2.85"/>
    <x v="0"/>
    <x v="3"/>
    <n v="126"/>
    <n v="182"/>
    <n v="9"/>
    <n v="25.650000000000002"/>
    <x v="0"/>
  </r>
  <r>
    <x v="322"/>
    <x v="4"/>
    <x v="4"/>
    <x v="2"/>
    <x v="1"/>
    <x v="0"/>
    <x v="2"/>
    <x v="1"/>
    <n v="7.05"/>
    <x v="1"/>
    <x v="4"/>
    <n v="196"/>
    <n v="192"/>
    <n v="35"/>
    <n v="246.75"/>
    <x v="1"/>
  </r>
  <r>
    <x v="322"/>
    <x v="4"/>
    <x v="4"/>
    <x v="2"/>
    <x v="1"/>
    <x v="1"/>
    <x v="0"/>
    <x v="1"/>
    <n v="7.18"/>
    <x v="0"/>
    <x v="4"/>
    <n v="144"/>
    <n v="129"/>
    <n v="13"/>
    <n v="93.34"/>
    <x v="0"/>
  </r>
  <r>
    <x v="322"/>
    <x v="4"/>
    <x v="4"/>
    <x v="2"/>
    <x v="1"/>
    <x v="1"/>
    <x v="1"/>
    <x v="0"/>
    <n v="1.93"/>
    <x v="0"/>
    <x v="1"/>
    <n v="107"/>
    <n v="141"/>
    <n v="7"/>
    <n v="13.51"/>
    <x v="0"/>
  </r>
  <r>
    <x v="322"/>
    <x v="4"/>
    <x v="4"/>
    <x v="2"/>
    <x v="1"/>
    <x v="1"/>
    <x v="2"/>
    <x v="2"/>
    <n v="4.2300000000000004"/>
    <x v="0"/>
    <x v="0"/>
    <n v="112"/>
    <n v="139"/>
    <n v="12"/>
    <n v="50.760000000000005"/>
    <x v="0"/>
  </r>
  <r>
    <x v="322"/>
    <x v="4"/>
    <x v="4"/>
    <x v="2"/>
    <x v="1"/>
    <x v="2"/>
    <x v="0"/>
    <x v="0"/>
    <n v="5.38"/>
    <x v="0"/>
    <x v="2"/>
    <n v="125"/>
    <n v="208"/>
    <n v="5"/>
    <n v="26.9"/>
    <x v="0"/>
  </r>
  <r>
    <x v="322"/>
    <x v="4"/>
    <x v="4"/>
    <x v="2"/>
    <x v="1"/>
    <x v="2"/>
    <x v="1"/>
    <x v="2"/>
    <n v="2.73"/>
    <x v="0"/>
    <x v="2"/>
    <n v="131"/>
    <n v="169"/>
    <n v="13"/>
    <n v="35.49"/>
    <x v="0"/>
  </r>
  <r>
    <x v="322"/>
    <x v="4"/>
    <x v="4"/>
    <x v="2"/>
    <x v="1"/>
    <x v="2"/>
    <x v="2"/>
    <x v="0"/>
    <n v="5.07"/>
    <x v="1"/>
    <x v="0"/>
    <n v="110"/>
    <n v="169"/>
    <n v="15"/>
    <n v="76.050000000000011"/>
    <x v="1"/>
  </r>
  <r>
    <x v="322"/>
    <x v="5"/>
    <x v="2"/>
    <x v="4"/>
    <x v="1"/>
    <x v="0"/>
    <x v="2"/>
    <x v="1"/>
    <n v="6.98"/>
    <x v="1"/>
    <x v="3"/>
    <n v="118"/>
    <n v="194"/>
    <n v="18"/>
    <n v="125.64000000000001"/>
    <x v="1"/>
  </r>
  <r>
    <x v="322"/>
    <x v="5"/>
    <x v="2"/>
    <x v="4"/>
    <x v="1"/>
    <x v="1"/>
    <x v="0"/>
    <x v="2"/>
    <n v="3.31"/>
    <x v="0"/>
    <x v="1"/>
    <n v="112"/>
    <n v="113"/>
    <n v="9"/>
    <n v="29.79"/>
    <x v="0"/>
  </r>
  <r>
    <x v="322"/>
    <x v="5"/>
    <x v="2"/>
    <x v="4"/>
    <x v="1"/>
    <x v="1"/>
    <x v="1"/>
    <x v="0"/>
    <n v="8.33"/>
    <x v="1"/>
    <x v="3"/>
    <n v="165"/>
    <n v="180"/>
    <n v="20"/>
    <n v="166.6"/>
    <x v="1"/>
  </r>
  <r>
    <x v="322"/>
    <x v="5"/>
    <x v="2"/>
    <x v="4"/>
    <x v="1"/>
    <x v="1"/>
    <x v="2"/>
    <x v="1"/>
    <n v="5.54"/>
    <x v="0"/>
    <x v="2"/>
    <n v="226"/>
    <n v="239"/>
    <n v="15"/>
    <n v="83.1"/>
    <x v="0"/>
  </r>
  <r>
    <x v="322"/>
    <x v="5"/>
    <x v="2"/>
    <x v="4"/>
    <x v="1"/>
    <x v="2"/>
    <x v="0"/>
    <x v="1"/>
    <n v="6.6"/>
    <x v="0"/>
    <x v="2"/>
    <n v="113"/>
    <n v="146"/>
    <n v="10"/>
    <n v="66"/>
    <x v="0"/>
  </r>
  <r>
    <x v="322"/>
    <x v="5"/>
    <x v="2"/>
    <x v="4"/>
    <x v="1"/>
    <x v="2"/>
    <x v="1"/>
    <x v="1"/>
    <n v="8.07"/>
    <x v="0"/>
    <x v="4"/>
    <n v="159"/>
    <n v="182"/>
    <n v="14"/>
    <n v="112.98"/>
    <x v="0"/>
  </r>
  <r>
    <x v="322"/>
    <x v="9"/>
    <x v="7"/>
    <x v="6"/>
    <x v="2"/>
    <x v="0"/>
    <x v="0"/>
    <x v="0"/>
    <n v="6.77"/>
    <x v="0"/>
    <x v="4"/>
    <n v="84"/>
    <n v="83"/>
    <n v="8"/>
    <n v="54.16"/>
    <x v="0"/>
  </r>
  <r>
    <x v="322"/>
    <x v="9"/>
    <x v="7"/>
    <x v="6"/>
    <x v="2"/>
    <x v="0"/>
    <x v="1"/>
    <x v="2"/>
    <n v="5.46"/>
    <x v="0"/>
    <x v="3"/>
    <n v="198"/>
    <n v="174"/>
    <n v="33"/>
    <n v="180.18"/>
    <x v="0"/>
  </r>
  <r>
    <x v="322"/>
    <x v="9"/>
    <x v="7"/>
    <x v="6"/>
    <x v="2"/>
    <x v="0"/>
    <x v="2"/>
    <x v="0"/>
    <n v="6.35"/>
    <x v="0"/>
    <x v="4"/>
    <n v="186"/>
    <n v="186"/>
    <n v="23"/>
    <n v="146.04999999999998"/>
    <x v="0"/>
  </r>
  <r>
    <x v="322"/>
    <x v="9"/>
    <x v="7"/>
    <x v="6"/>
    <x v="2"/>
    <x v="1"/>
    <x v="0"/>
    <x v="1"/>
    <n v="1.97"/>
    <x v="0"/>
    <x v="2"/>
    <n v="146"/>
    <n v="173"/>
    <n v="19"/>
    <n v="37.43"/>
    <x v="0"/>
  </r>
  <r>
    <x v="322"/>
    <x v="9"/>
    <x v="7"/>
    <x v="6"/>
    <x v="2"/>
    <x v="1"/>
    <x v="1"/>
    <x v="1"/>
    <n v="5.3"/>
    <x v="0"/>
    <x v="4"/>
    <n v="226"/>
    <n v="190"/>
    <n v="30"/>
    <n v="159"/>
    <x v="0"/>
  </r>
  <r>
    <x v="322"/>
    <x v="9"/>
    <x v="7"/>
    <x v="6"/>
    <x v="2"/>
    <x v="1"/>
    <x v="2"/>
    <x v="0"/>
    <n v="8.8699999999999992"/>
    <x v="0"/>
    <x v="2"/>
    <n v="236"/>
    <n v="214"/>
    <n v="30"/>
    <n v="266.09999999999997"/>
    <x v="0"/>
  </r>
  <r>
    <x v="322"/>
    <x v="9"/>
    <x v="7"/>
    <x v="6"/>
    <x v="2"/>
    <x v="2"/>
    <x v="0"/>
    <x v="0"/>
    <n v="2.65"/>
    <x v="0"/>
    <x v="0"/>
    <n v="111"/>
    <n v="145"/>
    <n v="12"/>
    <n v="31.799999999999997"/>
    <x v="0"/>
  </r>
  <r>
    <x v="322"/>
    <x v="9"/>
    <x v="7"/>
    <x v="6"/>
    <x v="2"/>
    <x v="2"/>
    <x v="2"/>
    <x v="1"/>
    <n v="8.5500000000000007"/>
    <x v="0"/>
    <x v="0"/>
    <n v="136"/>
    <n v="149"/>
    <n v="14"/>
    <n v="119.70000000000002"/>
    <x v="0"/>
  </r>
  <r>
    <x v="322"/>
    <x v="16"/>
    <x v="5"/>
    <x v="4"/>
    <x v="1"/>
    <x v="0"/>
    <x v="0"/>
    <x v="0"/>
    <n v="2.4"/>
    <x v="1"/>
    <x v="0"/>
    <n v="185"/>
    <n v="176"/>
    <n v="24"/>
    <n v="57.599999999999994"/>
    <x v="1"/>
  </r>
  <r>
    <x v="322"/>
    <x v="16"/>
    <x v="5"/>
    <x v="4"/>
    <x v="1"/>
    <x v="0"/>
    <x v="1"/>
    <x v="0"/>
    <n v="3.46"/>
    <x v="1"/>
    <x v="3"/>
    <n v="148"/>
    <n v="179"/>
    <n v="15"/>
    <n v="51.9"/>
    <x v="1"/>
  </r>
  <r>
    <x v="322"/>
    <x v="16"/>
    <x v="5"/>
    <x v="4"/>
    <x v="1"/>
    <x v="0"/>
    <x v="2"/>
    <x v="1"/>
    <n v="8.91"/>
    <x v="1"/>
    <x v="2"/>
    <n v="142"/>
    <n v="197"/>
    <n v="23"/>
    <n v="204.93"/>
    <x v="1"/>
  </r>
  <r>
    <x v="322"/>
    <x v="16"/>
    <x v="5"/>
    <x v="4"/>
    <x v="1"/>
    <x v="1"/>
    <x v="0"/>
    <x v="0"/>
    <n v="7.64"/>
    <x v="0"/>
    <x v="2"/>
    <n v="198"/>
    <n v="203"/>
    <n v="18"/>
    <n v="137.51999999999998"/>
    <x v="0"/>
  </r>
  <r>
    <x v="322"/>
    <x v="16"/>
    <x v="5"/>
    <x v="4"/>
    <x v="1"/>
    <x v="1"/>
    <x v="1"/>
    <x v="0"/>
    <n v="7.99"/>
    <x v="1"/>
    <x v="2"/>
    <n v="114"/>
    <n v="170"/>
    <n v="14"/>
    <n v="111.86"/>
    <x v="1"/>
  </r>
  <r>
    <x v="322"/>
    <x v="16"/>
    <x v="5"/>
    <x v="4"/>
    <x v="1"/>
    <x v="1"/>
    <x v="2"/>
    <x v="2"/>
    <n v="2.96"/>
    <x v="0"/>
    <x v="4"/>
    <n v="172"/>
    <n v="255"/>
    <n v="15"/>
    <n v="44.4"/>
    <x v="0"/>
  </r>
  <r>
    <x v="322"/>
    <x v="16"/>
    <x v="5"/>
    <x v="4"/>
    <x v="1"/>
    <x v="2"/>
    <x v="1"/>
    <x v="1"/>
    <n v="2.2599999999999998"/>
    <x v="0"/>
    <x v="2"/>
    <n v="112"/>
    <n v="111"/>
    <n v="9"/>
    <n v="20.339999999999996"/>
    <x v="0"/>
  </r>
  <r>
    <x v="322"/>
    <x v="16"/>
    <x v="5"/>
    <x v="4"/>
    <x v="1"/>
    <x v="2"/>
    <x v="2"/>
    <x v="1"/>
    <n v="3.33"/>
    <x v="0"/>
    <x v="4"/>
    <n v="138"/>
    <n v="139"/>
    <n v="11"/>
    <n v="36.630000000000003"/>
    <x v="0"/>
  </r>
  <r>
    <x v="322"/>
    <x v="11"/>
    <x v="9"/>
    <x v="7"/>
    <x v="3"/>
    <x v="0"/>
    <x v="0"/>
    <x v="1"/>
    <n v="7.82"/>
    <x v="0"/>
    <x v="1"/>
    <n v="169"/>
    <n v="192"/>
    <n v="15"/>
    <n v="117.30000000000001"/>
    <x v="0"/>
  </r>
  <r>
    <x v="322"/>
    <x v="11"/>
    <x v="9"/>
    <x v="7"/>
    <x v="3"/>
    <x v="0"/>
    <x v="1"/>
    <x v="2"/>
    <n v="3.13"/>
    <x v="0"/>
    <x v="1"/>
    <n v="190"/>
    <n v="164"/>
    <n v="19"/>
    <n v="59.47"/>
    <x v="0"/>
  </r>
  <r>
    <x v="322"/>
    <x v="11"/>
    <x v="9"/>
    <x v="7"/>
    <x v="3"/>
    <x v="0"/>
    <x v="2"/>
    <x v="1"/>
    <n v="7.68"/>
    <x v="0"/>
    <x v="3"/>
    <n v="225"/>
    <n v="246"/>
    <n v="13"/>
    <n v="99.84"/>
    <x v="0"/>
  </r>
  <r>
    <x v="322"/>
    <x v="11"/>
    <x v="9"/>
    <x v="7"/>
    <x v="3"/>
    <x v="1"/>
    <x v="0"/>
    <x v="1"/>
    <n v="2.35"/>
    <x v="1"/>
    <x v="2"/>
    <n v="217"/>
    <n v="186"/>
    <n v="32"/>
    <n v="75.2"/>
    <x v="1"/>
  </r>
  <r>
    <x v="322"/>
    <x v="11"/>
    <x v="9"/>
    <x v="7"/>
    <x v="3"/>
    <x v="1"/>
    <x v="1"/>
    <x v="1"/>
    <n v="4.53"/>
    <x v="1"/>
    <x v="4"/>
    <n v="220"/>
    <n v="192"/>
    <n v="27"/>
    <n v="122.31"/>
    <x v="1"/>
  </r>
  <r>
    <x v="322"/>
    <x v="11"/>
    <x v="9"/>
    <x v="7"/>
    <x v="3"/>
    <x v="1"/>
    <x v="2"/>
    <x v="0"/>
    <n v="4.1100000000000003"/>
    <x v="0"/>
    <x v="2"/>
    <n v="126"/>
    <n v="201"/>
    <n v="14"/>
    <n v="57.540000000000006"/>
    <x v="0"/>
  </r>
  <r>
    <x v="322"/>
    <x v="11"/>
    <x v="9"/>
    <x v="7"/>
    <x v="3"/>
    <x v="2"/>
    <x v="1"/>
    <x v="2"/>
    <n v="5.28"/>
    <x v="0"/>
    <x v="3"/>
    <n v="169"/>
    <n v="148"/>
    <n v="14"/>
    <n v="73.92"/>
    <x v="0"/>
  </r>
  <r>
    <x v="322"/>
    <x v="11"/>
    <x v="9"/>
    <x v="7"/>
    <x v="3"/>
    <x v="2"/>
    <x v="2"/>
    <x v="1"/>
    <n v="6.46"/>
    <x v="0"/>
    <x v="3"/>
    <n v="100"/>
    <n v="166"/>
    <n v="8"/>
    <n v="51.68"/>
    <x v="0"/>
  </r>
  <r>
    <x v="322"/>
    <x v="15"/>
    <x v="8"/>
    <x v="1"/>
    <x v="0"/>
    <x v="0"/>
    <x v="0"/>
    <x v="2"/>
    <n v="4.22"/>
    <x v="0"/>
    <x v="2"/>
    <n v="151"/>
    <n v="135"/>
    <n v="17"/>
    <n v="71.739999999999995"/>
    <x v="0"/>
  </r>
  <r>
    <x v="322"/>
    <x v="15"/>
    <x v="8"/>
    <x v="1"/>
    <x v="0"/>
    <x v="0"/>
    <x v="1"/>
    <x v="2"/>
    <n v="4.18"/>
    <x v="0"/>
    <x v="1"/>
    <n v="168"/>
    <n v="197"/>
    <n v="21"/>
    <n v="87.78"/>
    <x v="0"/>
  </r>
  <r>
    <x v="322"/>
    <x v="15"/>
    <x v="8"/>
    <x v="1"/>
    <x v="0"/>
    <x v="0"/>
    <x v="2"/>
    <x v="0"/>
    <n v="1.53"/>
    <x v="0"/>
    <x v="1"/>
    <n v="98"/>
    <n v="140"/>
    <n v="8"/>
    <n v="12.24"/>
    <x v="0"/>
  </r>
  <r>
    <x v="322"/>
    <x v="15"/>
    <x v="8"/>
    <x v="1"/>
    <x v="0"/>
    <x v="1"/>
    <x v="0"/>
    <x v="0"/>
    <n v="8.2799999999999994"/>
    <x v="0"/>
    <x v="1"/>
    <n v="159"/>
    <n v="220"/>
    <n v="20"/>
    <n v="165.6"/>
    <x v="0"/>
  </r>
  <r>
    <x v="322"/>
    <x v="15"/>
    <x v="8"/>
    <x v="1"/>
    <x v="0"/>
    <x v="1"/>
    <x v="1"/>
    <x v="1"/>
    <n v="5.98"/>
    <x v="0"/>
    <x v="0"/>
    <n v="226"/>
    <n v="196"/>
    <n v="25"/>
    <n v="149.5"/>
    <x v="0"/>
  </r>
  <r>
    <x v="322"/>
    <x v="15"/>
    <x v="8"/>
    <x v="1"/>
    <x v="0"/>
    <x v="1"/>
    <x v="2"/>
    <x v="2"/>
    <n v="1.55"/>
    <x v="0"/>
    <x v="4"/>
    <n v="145"/>
    <n v="143"/>
    <n v="13"/>
    <n v="20.150000000000002"/>
    <x v="0"/>
  </r>
  <r>
    <x v="322"/>
    <x v="15"/>
    <x v="8"/>
    <x v="1"/>
    <x v="0"/>
    <x v="2"/>
    <x v="0"/>
    <x v="0"/>
    <n v="3.88"/>
    <x v="0"/>
    <x v="1"/>
    <n v="233"/>
    <n v="244"/>
    <n v="26"/>
    <n v="100.88"/>
    <x v="0"/>
  </r>
  <r>
    <x v="322"/>
    <x v="15"/>
    <x v="8"/>
    <x v="1"/>
    <x v="0"/>
    <x v="2"/>
    <x v="1"/>
    <x v="2"/>
    <n v="8.5299999999999994"/>
    <x v="0"/>
    <x v="4"/>
    <n v="221"/>
    <n v="203"/>
    <n v="27"/>
    <n v="230.30999999999997"/>
    <x v="0"/>
  </r>
  <r>
    <x v="322"/>
    <x v="15"/>
    <x v="8"/>
    <x v="1"/>
    <x v="0"/>
    <x v="2"/>
    <x v="2"/>
    <x v="1"/>
    <n v="8.68"/>
    <x v="0"/>
    <x v="0"/>
    <n v="192"/>
    <n v="163"/>
    <n v="14"/>
    <n v="121.52"/>
    <x v="0"/>
  </r>
  <r>
    <x v="322"/>
    <x v="10"/>
    <x v="8"/>
    <x v="0"/>
    <x v="0"/>
    <x v="0"/>
    <x v="0"/>
    <x v="1"/>
    <n v="2.37"/>
    <x v="0"/>
    <x v="1"/>
    <n v="149"/>
    <n v="149"/>
    <n v="17"/>
    <n v="40.29"/>
    <x v="0"/>
  </r>
  <r>
    <x v="322"/>
    <x v="10"/>
    <x v="8"/>
    <x v="0"/>
    <x v="0"/>
    <x v="0"/>
    <x v="1"/>
    <x v="1"/>
    <n v="1.85"/>
    <x v="0"/>
    <x v="1"/>
    <n v="138"/>
    <n v="209"/>
    <n v="12"/>
    <n v="22.200000000000003"/>
    <x v="0"/>
  </r>
  <r>
    <x v="322"/>
    <x v="10"/>
    <x v="8"/>
    <x v="0"/>
    <x v="0"/>
    <x v="0"/>
    <x v="2"/>
    <x v="0"/>
    <n v="7.23"/>
    <x v="0"/>
    <x v="0"/>
    <n v="128"/>
    <n v="172"/>
    <n v="12"/>
    <n v="86.76"/>
    <x v="0"/>
  </r>
  <r>
    <x v="322"/>
    <x v="10"/>
    <x v="8"/>
    <x v="0"/>
    <x v="0"/>
    <x v="1"/>
    <x v="0"/>
    <x v="0"/>
    <n v="2.63"/>
    <x v="1"/>
    <x v="1"/>
    <n v="245"/>
    <n v="213"/>
    <n v="45"/>
    <n v="118.35"/>
    <x v="1"/>
  </r>
  <r>
    <x v="322"/>
    <x v="10"/>
    <x v="8"/>
    <x v="0"/>
    <x v="0"/>
    <x v="1"/>
    <x v="1"/>
    <x v="0"/>
    <n v="1.65"/>
    <x v="0"/>
    <x v="4"/>
    <n v="281"/>
    <n v="245"/>
    <n v="33"/>
    <n v="54.449999999999996"/>
    <x v="0"/>
  </r>
  <r>
    <x v="322"/>
    <x v="10"/>
    <x v="8"/>
    <x v="0"/>
    <x v="0"/>
    <x v="1"/>
    <x v="2"/>
    <x v="2"/>
    <n v="2.4700000000000002"/>
    <x v="0"/>
    <x v="1"/>
    <n v="120"/>
    <n v="138"/>
    <n v="13"/>
    <n v="32.11"/>
    <x v="0"/>
  </r>
  <r>
    <x v="322"/>
    <x v="10"/>
    <x v="8"/>
    <x v="0"/>
    <x v="0"/>
    <x v="2"/>
    <x v="0"/>
    <x v="0"/>
    <n v="4.12"/>
    <x v="0"/>
    <x v="3"/>
    <n v="140"/>
    <n v="148"/>
    <n v="13"/>
    <n v="53.56"/>
    <x v="0"/>
  </r>
  <r>
    <x v="322"/>
    <x v="10"/>
    <x v="8"/>
    <x v="0"/>
    <x v="0"/>
    <x v="2"/>
    <x v="1"/>
    <x v="1"/>
    <n v="2.96"/>
    <x v="0"/>
    <x v="2"/>
    <n v="92"/>
    <n v="130"/>
    <n v="9"/>
    <n v="26.64"/>
    <x v="0"/>
  </r>
  <r>
    <x v="322"/>
    <x v="10"/>
    <x v="8"/>
    <x v="0"/>
    <x v="0"/>
    <x v="2"/>
    <x v="2"/>
    <x v="2"/>
    <n v="4.09"/>
    <x v="0"/>
    <x v="0"/>
    <n v="123"/>
    <n v="171"/>
    <n v="8"/>
    <n v="32.72"/>
    <x v="0"/>
  </r>
  <r>
    <x v="322"/>
    <x v="17"/>
    <x v="11"/>
    <x v="9"/>
    <x v="2"/>
    <x v="0"/>
    <x v="1"/>
    <x v="0"/>
    <n v="6.74"/>
    <x v="0"/>
    <x v="1"/>
    <n v="112"/>
    <n v="168"/>
    <n v="10"/>
    <n v="67.400000000000006"/>
    <x v="0"/>
  </r>
  <r>
    <x v="322"/>
    <x v="17"/>
    <x v="11"/>
    <x v="9"/>
    <x v="2"/>
    <x v="0"/>
    <x v="2"/>
    <x v="1"/>
    <n v="8.1199999999999992"/>
    <x v="0"/>
    <x v="4"/>
    <n v="264"/>
    <n v="231"/>
    <n v="13"/>
    <n v="105.55999999999999"/>
    <x v="0"/>
  </r>
  <r>
    <x v="322"/>
    <x v="17"/>
    <x v="11"/>
    <x v="9"/>
    <x v="2"/>
    <x v="1"/>
    <x v="0"/>
    <x v="0"/>
    <n v="8.5399999999999991"/>
    <x v="0"/>
    <x v="3"/>
    <n v="59"/>
    <n v="90"/>
    <n v="4"/>
    <n v="34.159999999999997"/>
    <x v="0"/>
  </r>
  <r>
    <x v="322"/>
    <x v="17"/>
    <x v="11"/>
    <x v="9"/>
    <x v="2"/>
    <x v="1"/>
    <x v="1"/>
    <x v="2"/>
    <n v="4.59"/>
    <x v="0"/>
    <x v="2"/>
    <n v="125"/>
    <n v="154"/>
    <n v="8"/>
    <n v="36.72"/>
    <x v="0"/>
  </r>
  <r>
    <x v="322"/>
    <x v="17"/>
    <x v="11"/>
    <x v="9"/>
    <x v="2"/>
    <x v="1"/>
    <x v="2"/>
    <x v="0"/>
    <n v="2.5"/>
    <x v="0"/>
    <x v="4"/>
    <n v="164"/>
    <n v="198"/>
    <n v="28"/>
    <n v="70"/>
    <x v="0"/>
  </r>
  <r>
    <x v="322"/>
    <x v="17"/>
    <x v="11"/>
    <x v="9"/>
    <x v="2"/>
    <x v="2"/>
    <x v="0"/>
    <x v="1"/>
    <n v="2.42"/>
    <x v="0"/>
    <x v="4"/>
    <n v="160"/>
    <n v="186"/>
    <n v="12"/>
    <n v="29.04"/>
    <x v="0"/>
  </r>
  <r>
    <x v="322"/>
    <x v="17"/>
    <x v="11"/>
    <x v="9"/>
    <x v="2"/>
    <x v="2"/>
    <x v="2"/>
    <x v="2"/>
    <n v="6.04"/>
    <x v="0"/>
    <x v="1"/>
    <n v="149"/>
    <n v="228"/>
    <n v="13"/>
    <n v="78.52"/>
    <x v="0"/>
  </r>
  <r>
    <x v="322"/>
    <x v="1"/>
    <x v="1"/>
    <x v="1"/>
    <x v="0"/>
    <x v="0"/>
    <x v="0"/>
    <x v="1"/>
    <n v="7.78"/>
    <x v="0"/>
    <x v="3"/>
    <n v="166"/>
    <n v="164"/>
    <n v="15"/>
    <n v="116.7"/>
    <x v="0"/>
  </r>
  <r>
    <x v="322"/>
    <x v="1"/>
    <x v="1"/>
    <x v="1"/>
    <x v="0"/>
    <x v="0"/>
    <x v="1"/>
    <x v="0"/>
    <n v="6.97"/>
    <x v="1"/>
    <x v="4"/>
    <n v="197"/>
    <n v="196"/>
    <n v="27"/>
    <n v="188.19"/>
    <x v="1"/>
  </r>
  <r>
    <x v="322"/>
    <x v="1"/>
    <x v="1"/>
    <x v="1"/>
    <x v="0"/>
    <x v="0"/>
    <x v="2"/>
    <x v="1"/>
    <n v="7.35"/>
    <x v="0"/>
    <x v="3"/>
    <n v="147"/>
    <n v="172"/>
    <n v="13"/>
    <n v="95.55"/>
    <x v="0"/>
  </r>
  <r>
    <x v="322"/>
    <x v="1"/>
    <x v="1"/>
    <x v="1"/>
    <x v="0"/>
    <x v="1"/>
    <x v="0"/>
    <x v="1"/>
    <n v="5.19"/>
    <x v="0"/>
    <x v="0"/>
    <n v="198"/>
    <n v="174"/>
    <n v="16"/>
    <n v="83.04"/>
    <x v="0"/>
  </r>
  <r>
    <x v="322"/>
    <x v="1"/>
    <x v="1"/>
    <x v="1"/>
    <x v="0"/>
    <x v="2"/>
    <x v="0"/>
    <x v="0"/>
    <n v="2.2799999999999998"/>
    <x v="0"/>
    <x v="2"/>
    <n v="153"/>
    <n v="169"/>
    <n v="13"/>
    <n v="29.639999999999997"/>
    <x v="0"/>
  </r>
  <r>
    <x v="322"/>
    <x v="1"/>
    <x v="1"/>
    <x v="1"/>
    <x v="0"/>
    <x v="2"/>
    <x v="1"/>
    <x v="0"/>
    <n v="4.54"/>
    <x v="0"/>
    <x v="4"/>
    <n v="81"/>
    <n v="127"/>
    <n v="9"/>
    <n v="40.86"/>
    <x v="0"/>
  </r>
  <r>
    <x v="322"/>
    <x v="1"/>
    <x v="1"/>
    <x v="1"/>
    <x v="0"/>
    <x v="2"/>
    <x v="2"/>
    <x v="0"/>
    <n v="8.19"/>
    <x v="0"/>
    <x v="3"/>
    <n v="206"/>
    <n v="208"/>
    <n v="18"/>
    <n v="147.41999999999999"/>
    <x v="0"/>
  </r>
  <r>
    <x v="322"/>
    <x v="13"/>
    <x v="10"/>
    <x v="8"/>
    <x v="4"/>
    <x v="0"/>
    <x v="0"/>
    <x v="1"/>
    <n v="5.67"/>
    <x v="0"/>
    <x v="0"/>
    <n v="141"/>
    <n v="133"/>
    <n v="19"/>
    <n v="107.73"/>
    <x v="0"/>
  </r>
  <r>
    <x v="322"/>
    <x v="13"/>
    <x v="10"/>
    <x v="8"/>
    <x v="4"/>
    <x v="0"/>
    <x v="2"/>
    <x v="1"/>
    <n v="5.92"/>
    <x v="0"/>
    <x v="1"/>
    <n v="225"/>
    <n v="210"/>
    <n v="38"/>
    <n v="224.96"/>
    <x v="0"/>
  </r>
  <r>
    <x v="322"/>
    <x v="13"/>
    <x v="10"/>
    <x v="8"/>
    <x v="4"/>
    <x v="1"/>
    <x v="0"/>
    <x v="2"/>
    <n v="8.08"/>
    <x v="1"/>
    <x v="4"/>
    <n v="114"/>
    <n v="185"/>
    <n v="21"/>
    <n v="169.68"/>
    <x v="1"/>
  </r>
  <r>
    <x v="322"/>
    <x v="13"/>
    <x v="10"/>
    <x v="8"/>
    <x v="4"/>
    <x v="1"/>
    <x v="1"/>
    <x v="0"/>
    <n v="8.1"/>
    <x v="0"/>
    <x v="3"/>
    <n v="82"/>
    <n v="129"/>
    <n v="7"/>
    <n v="56.699999999999996"/>
    <x v="0"/>
  </r>
  <r>
    <x v="322"/>
    <x v="13"/>
    <x v="10"/>
    <x v="8"/>
    <x v="4"/>
    <x v="1"/>
    <x v="2"/>
    <x v="0"/>
    <n v="1.87"/>
    <x v="0"/>
    <x v="4"/>
    <n v="132"/>
    <n v="122"/>
    <n v="15"/>
    <n v="28.05"/>
    <x v="0"/>
  </r>
  <r>
    <x v="322"/>
    <x v="13"/>
    <x v="10"/>
    <x v="8"/>
    <x v="4"/>
    <x v="2"/>
    <x v="0"/>
    <x v="0"/>
    <n v="5.77"/>
    <x v="0"/>
    <x v="0"/>
    <n v="272"/>
    <n v="230"/>
    <n v="30"/>
    <n v="173.1"/>
    <x v="0"/>
  </r>
  <r>
    <x v="322"/>
    <x v="13"/>
    <x v="10"/>
    <x v="8"/>
    <x v="4"/>
    <x v="2"/>
    <x v="1"/>
    <x v="0"/>
    <n v="7.87"/>
    <x v="0"/>
    <x v="1"/>
    <n v="121"/>
    <n v="193"/>
    <n v="13"/>
    <n v="102.31"/>
    <x v="0"/>
  </r>
  <r>
    <x v="322"/>
    <x v="13"/>
    <x v="10"/>
    <x v="8"/>
    <x v="4"/>
    <x v="2"/>
    <x v="2"/>
    <x v="1"/>
    <n v="4.03"/>
    <x v="0"/>
    <x v="0"/>
    <n v="151"/>
    <n v="234"/>
    <n v="24"/>
    <n v="96.72"/>
    <x v="0"/>
  </r>
  <r>
    <x v="322"/>
    <x v="2"/>
    <x v="2"/>
    <x v="2"/>
    <x v="1"/>
    <x v="0"/>
    <x v="0"/>
    <x v="2"/>
    <n v="5.32"/>
    <x v="0"/>
    <x v="3"/>
    <n v="215"/>
    <n v="233"/>
    <n v="19"/>
    <n v="101.08000000000001"/>
    <x v="0"/>
  </r>
  <r>
    <x v="322"/>
    <x v="2"/>
    <x v="2"/>
    <x v="2"/>
    <x v="1"/>
    <x v="0"/>
    <x v="1"/>
    <x v="2"/>
    <n v="1.59"/>
    <x v="0"/>
    <x v="2"/>
    <n v="135"/>
    <n v="154"/>
    <n v="14"/>
    <n v="22.26"/>
    <x v="0"/>
  </r>
  <r>
    <x v="322"/>
    <x v="2"/>
    <x v="2"/>
    <x v="2"/>
    <x v="1"/>
    <x v="0"/>
    <x v="2"/>
    <x v="0"/>
    <n v="7.92"/>
    <x v="0"/>
    <x v="2"/>
    <n v="122"/>
    <n v="198"/>
    <n v="10"/>
    <n v="79.2"/>
    <x v="0"/>
  </r>
  <r>
    <x v="322"/>
    <x v="2"/>
    <x v="2"/>
    <x v="2"/>
    <x v="1"/>
    <x v="1"/>
    <x v="0"/>
    <x v="1"/>
    <n v="8.59"/>
    <x v="1"/>
    <x v="1"/>
    <n v="95"/>
    <n v="158"/>
    <n v="17"/>
    <n v="146.03"/>
    <x v="1"/>
  </r>
  <r>
    <x v="322"/>
    <x v="2"/>
    <x v="2"/>
    <x v="2"/>
    <x v="1"/>
    <x v="1"/>
    <x v="1"/>
    <x v="0"/>
    <n v="3.21"/>
    <x v="0"/>
    <x v="3"/>
    <n v="106"/>
    <n v="127"/>
    <n v="10"/>
    <n v="32.1"/>
    <x v="0"/>
  </r>
  <r>
    <x v="322"/>
    <x v="2"/>
    <x v="2"/>
    <x v="2"/>
    <x v="1"/>
    <x v="1"/>
    <x v="2"/>
    <x v="0"/>
    <n v="8.16"/>
    <x v="0"/>
    <x v="1"/>
    <n v="143"/>
    <n v="155"/>
    <n v="17"/>
    <n v="138.72"/>
    <x v="0"/>
  </r>
  <r>
    <x v="322"/>
    <x v="2"/>
    <x v="2"/>
    <x v="2"/>
    <x v="1"/>
    <x v="2"/>
    <x v="1"/>
    <x v="2"/>
    <n v="3.09"/>
    <x v="0"/>
    <x v="2"/>
    <n v="147"/>
    <n v="182"/>
    <n v="9"/>
    <n v="27.81"/>
    <x v="0"/>
  </r>
  <r>
    <x v="322"/>
    <x v="2"/>
    <x v="2"/>
    <x v="2"/>
    <x v="1"/>
    <x v="2"/>
    <x v="2"/>
    <x v="0"/>
    <n v="6.17"/>
    <x v="0"/>
    <x v="2"/>
    <n v="115"/>
    <n v="179"/>
    <n v="5"/>
    <n v="30.85"/>
    <x v="0"/>
  </r>
  <r>
    <x v="323"/>
    <x v="6"/>
    <x v="5"/>
    <x v="3"/>
    <x v="1"/>
    <x v="0"/>
    <x v="0"/>
    <x v="1"/>
    <n v="6.45"/>
    <x v="0"/>
    <x v="2"/>
    <n v="138"/>
    <n v="178"/>
    <n v="9"/>
    <n v="58.050000000000004"/>
    <x v="0"/>
  </r>
  <r>
    <x v="323"/>
    <x v="6"/>
    <x v="5"/>
    <x v="3"/>
    <x v="1"/>
    <x v="0"/>
    <x v="2"/>
    <x v="1"/>
    <n v="6.33"/>
    <x v="0"/>
    <x v="3"/>
    <n v="155"/>
    <n v="210"/>
    <n v="14"/>
    <n v="88.62"/>
    <x v="0"/>
  </r>
  <r>
    <x v="323"/>
    <x v="6"/>
    <x v="5"/>
    <x v="3"/>
    <x v="1"/>
    <x v="1"/>
    <x v="2"/>
    <x v="0"/>
    <n v="5.29"/>
    <x v="0"/>
    <x v="4"/>
    <n v="182"/>
    <n v="196"/>
    <n v="23"/>
    <n v="121.67"/>
    <x v="0"/>
  </r>
  <r>
    <x v="323"/>
    <x v="6"/>
    <x v="5"/>
    <x v="3"/>
    <x v="1"/>
    <x v="2"/>
    <x v="0"/>
    <x v="1"/>
    <n v="6.54"/>
    <x v="0"/>
    <x v="1"/>
    <n v="143"/>
    <n v="231"/>
    <n v="17"/>
    <n v="111.18"/>
    <x v="0"/>
  </r>
  <r>
    <x v="323"/>
    <x v="6"/>
    <x v="5"/>
    <x v="3"/>
    <x v="1"/>
    <x v="2"/>
    <x v="1"/>
    <x v="0"/>
    <n v="2.93"/>
    <x v="0"/>
    <x v="2"/>
    <n v="0"/>
    <n v="178"/>
    <n v="0"/>
    <n v="0"/>
    <x v="0"/>
  </r>
  <r>
    <x v="323"/>
    <x v="6"/>
    <x v="5"/>
    <x v="3"/>
    <x v="1"/>
    <x v="2"/>
    <x v="2"/>
    <x v="2"/>
    <n v="2.0099999999999998"/>
    <x v="0"/>
    <x v="4"/>
    <n v="202"/>
    <n v="172"/>
    <n v="17"/>
    <n v="34.169999999999995"/>
    <x v="0"/>
  </r>
  <r>
    <x v="323"/>
    <x v="14"/>
    <x v="4"/>
    <x v="4"/>
    <x v="1"/>
    <x v="0"/>
    <x v="0"/>
    <x v="2"/>
    <n v="3.56"/>
    <x v="0"/>
    <x v="2"/>
    <n v="141"/>
    <n v="152"/>
    <n v="13"/>
    <n v="46.28"/>
    <x v="0"/>
  </r>
  <r>
    <x v="323"/>
    <x v="14"/>
    <x v="4"/>
    <x v="4"/>
    <x v="1"/>
    <x v="0"/>
    <x v="1"/>
    <x v="2"/>
    <n v="5.1100000000000003"/>
    <x v="0"/>
    <x v="2"/>
    <n v="161"/>
    <n v="188"/>
    <n v="18"/>
    <n v="91.98"/>
    <x v="0"/>
  </r>
  <r>
    <x v="323"/>
    <x v="14"/>
    <x v="4"/>
    <x v="4"/>
    <x v="1"/>
    <x v="0"/>
    <x v="2"/>
    <x v="0"/>
    <n v="6.6"/>
    <x v="0"/>
    <x v="3"/>
    <n v="132"/>
    <n v="163"/>
    <n v="20"/>
    <n v="132"/>
    <x v="0"/>
  </r>
  <r>
    <x v="323"/>
    <x v="14"/>
    <x v="4"/>
    <x v="4"/>
    <x v="1"/>
    <x v="1"/>
    <x v="0"/>
    <x v="2"/>
    <n v="5.59"/>
    <x v="0"/>
    <x v="0"/>
    <n v="186"/>
    <n v="160"/>
    <n v="29"/>
    <n v="162.10999999999999"/>
    <x v="0"/>
  </r>
  <r>
    <x v="323"/>
    <x v="14"/>
    <x v="4"/>
    <x v="4"/>
    <x v="1"/>
    <x v="1"/>
    <x v="1"/>
    <x v="1"/>
    <n v="7.9"/>
    <x v="0"/>
    <x v="2"/>
    <n v="242"/>
    <n v="220"/>
    <n v="22"/>
    <n v="173.8"/>
    <x v="0"/>
  </r>
  <r>
    <x v="323"/>
    <x v="14"/>
    <x v="4"/>
    <x v="4"/>
    <x v="1"/>
    <x v="1"/>
    <x v="2"/>
    <x v="0"/>
    <n v="8.41"/>
    <x v="0"/>
    <x v="2"/>
    <n v="112"/>
    <n v="147"/>
    <n v="16"/>
    <n v="134.56"/>
    <x v="0"/>
  </r>
  <r>
    <x v="323"/>
    <x v="14"/>
    <x v="4"/>
    <x v="4"/>
    <x v="1"/>
    <x v="2"/>
    <x v="0"/>
    <x v="2"/>
    <n v="8.11"/>
    <x v="0"/>
    <x v="3"/>
    <n v="193"/>
    <n v="188"/>
    <n v="22"/>
    <n v="178.42"/>
    <x v="0"/>
  </r>
  <r>
    <x v="323"/>
    <x v="14"/>
    <x v="4"/>
    <x v="4"/>
    <x v="1"/>
    <x v="2"/>
    <x v="2"/>
    <x v="1"/>
    <n v="4.79"/>
    <x v="0"/>
    <x v="3"/>
    <n v="220"/>
    <n v="201"/>
    <n v="28"/>
    <n v="134.12"/>
    <x v="0"/>
  </r>
  <r>
    <x v="323"/>
    <x v="7"/>
    <x v="6"/>
    <x v="5"/>
    <x v="2"/>
    <x v="0"/>
    <x v="0"/>
    <x v="0"/>
    <n v="7.94"/>
    <x v="0"/>
    <x v="2"/>
    <n v="140"/>
    <n v="169"/>
    <n v="10"/>
    <n v="79.400000000000006"/>
    <x v="0"/>
  </r>
  <r>
    <x v="323"/>
    <x v="7"/>
    <x v="6"/>
    <x v="5"/>
    <x v="2"/>
    <x v="0"/>
    <x v="1"/>
    <x v="1"/>
    <n v="5.4"/>
    <x v="0"/>
    <x v="2"/>
    <n v="192"/>
    <n v="218"/>
    <n v="23"/>
    <n v="124.2"/>
    <x v="0"/>
  </r>
  <r>
    <x v="323"/>
    <x v="7"/>
    <x v="6"/>
    <x v="5"/>
    <x v="2"/>
    <x v="0"/>
    <x v="2"/>
    <x v="0"/>
    <n v="3.37"/>
    <x v="0"/>
    <x v="1"/>
    <n v="186"/>
    <n v="225"/>
    <n v="22"/>
    <n v="74.14"/>
    <x v="0"/>
  </r>
  <r>
    <x v="323"/>
    <x v="7"/>
    <x v="6"/>
    <x v="5"/>
    <x v="2"/>
    <x v="1"/>
    <x v="0"/>
    <x v="1"/>
    <n v="3.9"/>
    <x v="0"/>
    <x v="1"/>
    <n v="116"/>
    <n v="168"/>
    <n v="12"/>
    <n v="46.8"/>
    <x v="0"/>
  </r>
  <r>
    <x v="323"/>
    <x v="7"/>
    <x v="6"/>
    <x v="5"/>
    <x v="2"/>
    <x v="1"/>
    <x v="1"/>
    <x v="2"/>
    <n v="7.86"/>
    <x v="1"/>
    <x v="2"/>
    <n v="212"/>
    <n v="257"/>
    <n v="45"/>
    <n v="353.7"/>
    <x v="1"/>
  </r>
  <r>
    <x v="323"/>
    <x v="7"/>
    <x v="6"/>
    <x v="5"/>
    <x v="2"/>
    <x v="1"/>
    <x v="2"/>
    <x v="2"/>
    <n v="4.43"/>
    <x v="1"/>
    <x v="4"/>
    <n v="165"/>
    <n v="150"/>
    <n v="27"/>
    <n v="119.60999999999999"/>
    <x v="1"/>
  </r>
  <r>
    <x v="323"/>
    <x v="7"/>
    <x v="6"/>
    <x v="5"/>
    <x v="2"/>
    <x v="2"/>
    <x v="0"/>
    <x v="0"/>
    <n v="3.44"/>
    <x v="0"/>
    <x v="2"/>
    <n v="148"/>
    <n v="246"/>
    <n v="22"/>
    <n v="75.679999999999993"/>
    <x v="0"/>
  </r>
  <r>
    <x v="323"/>
    <x v="7"/>
    <x v="6"/>
    <x v="5"/>
    <x v="2"/>
    <x v="2"/>
    <x v="1"/>
    <x v="0"/>
    <n v="5.42"/>
    <x v="1"/>
    <x v="4"/>
    <n v="168"/>
    <n v="155"/>
    <n v="54"/>
    <n v="292.68"/>
    <x v="1"/>
  </r>
  <r>
    <x v="323"/>
    <x v="7"/>
    <x v="6"/>
    <x v="5"/>
    <x v="2"/>
    <x v="2"/>
    <x v="2"/>
    <x v="1"/>
    <n v="4.24"/>
    <x v="0"/>
    <x v="3"/>
    <n v="141"/>
    <n v="187"/>
    <n v="22"/>
    <n v="93.28"/>
    <x v="0"/>
  </r>
  <r>
    <x v="323"/>
    <x v="3"/>
    <x v="3"/>
    <x v="3"/>
    <x v="1"/>
    <x v="0"/>
    <x v="0"/>
    <x v="2"/>
    <n v="2.3199999999999998"/>
    <x v="1"/>
    <x v="1"/>
    <n v="260"/>
    <n v="218"/>
    <n v="54"/>
    <n v="125.27999999999999"/>
    <x v="1"/>
  </r>
  <r>
    <x v="323"/>
    <x v="3"/>
    <x v="3"/>
    <x v="3"/>
    <x v="1"/>
    <x v="0"/>
    <x v="1"/>
    <x v="1"/>
    <n v="6.66"/>
    <x v="0"/>
    <x v="2"/>
    <n v="140"/>
    <n v="194"/>
    <n v="13"/>
    <n v="86.58"/>
    <x v="0"/>
  </r>
  <r>
    <x v="323"/>
    <x v="3"/>
    <x v="3"/>
    <x v="3"/>
    <x v="1"/>
    <x v="0"/>
    <x v="2"/>
    <x v="0"/>
    <n v="7.4"/>
    <x v="0"/>
    <x v="3"/>
    <n v="200"/>
    <n v="178"/>
    <n v="13"/>
    <n v="96.2"/>
    <x v="0"/>
  </r>
  <r>
    <x v="323"/>
    <x v="3"/>
    <x v="3"/>
    <x v="3"/>
    <x v="1"/>
    <x v="1"/>
    <x v="0"/>
    <x v="2"/>
    <n v="8.93"/>
    <x v="0"/>
    <x v="2"/>
    <n v="164"/>
    <n v="169"/>
    <n v="12"/>
    <n v="107.16"/>
    <x v="0"/>
  </r>
  <r>
    <x v="323"/>
    <x v="3"/>
    <x v="3"/>
    <x v="3"/>
    <x v="1"/>
    <x v="1"/>
    <x v="1"/>
    <x v="1"/>
    <n v="3.15"/>
    <x v="0"/>
    <x v="1"/>
    <n v="164"/>
    <n v="185"/>
    <n v="18"/>
    <n v="56.699999999999996"/>
    <x v="0"/>
  </r>
  <r>
    <x v="323"/>
    <x v="3"/>
    <x v="3"/>
    <x v="3"/>
    <x v="1"/>
    <x v="1"/>
    <x v="2"/>
    <x v="0"/>
    <n v="7.56"/>
    <x v="0"/>
    <x v="4"/>
    <n v="211"/>
    <n v="213"/>
    <n v="17"/>
    <n v="128.51999999999998"/>
    <x v="0"/>
  </r>
  <r>
    <x v="323"/>
    <x v="3"/>
    <x v="3"/>
    <x v="3"/>
    <x v="1"/>
    <x v="2"/>
    <x v="0"/>
    <x v="1"/>
    <n v="7.82"/>
    <x v="0"/>
    <x v="4"/>
    <n v="168"/>
    <n v="159"/>
    <n v="15"/>
    <n v="117.30000000000001"/>
    <x v="0"/>
  </r>
  <r>
    <x v="323"/>
    <x v="3"/>
    <x v="3"/>
    <x v="3"/>
    <x v="1"/>
    <x v="2"/>
    <x v="1"/>
    <x v="0"/>
    <n v="8.16"/>
    <x v="0"/>
    <x v="3"/>
    <n v="128"/>
    <n v="143"/>
    <n v="13"/>
    <n v="106.08"/>
    <x v="0"/>
  </r>
  <r>
    <x v="323"/>
    <x v="0"/>
    <x v="0"/>
    <x v="0"/>
    <x v="0"/>
    <x v="0"/>
    <x v="0"/>
    <x v="0"/>
    <n v="3.1"/>
    <x v="0"/>
    <x v="1"/>
    <n v="113"/>
    <n v="188"/>
    <n v="10"/>
    <n v="31"/>
    <x v="0"/>
  </r>
  <r>
    <x v="323"/>
    <x v="0"/>
    <x v="0"/>
    <x v="0"/>
    <x v="0"/>
    <x v="0"/>
    <x v="1"/>
    <x v="0"/>
    <n v="4.37"/>
    <x v="0"/>
    <x v="2"/>
    <n v="162"/>
    <n v="154"/>
    <n v="12"/>
    <n v="52.44"/>
    <x v="0"/>
  </r>
  <r>
    <x v="323"/>
    <x v="0"/>
    <x v="0"/>
    <x v="0"/>
    <x v="0"/>
    <x v="0"/>
    <x v="2"/>
    <x v="2"/>
    <n v="8.69"/>
    <x v="0"/>
    <x v="2"/>
    <n v="224"/>
    <n v="270"/>
    <n v="19"/>
    <n v="165.10999999999999"/>
    <x v="0"/>
  </r>
  <r>
    <x v="323"/>
    <x v="0"/>
    <x v="0"/>
    <x v="0"/>
    <x v="0"/>
    <x v="1"/>
    <x v="0"/>
    <x v="1"/>
    <n v="4.88"/>
    <x v="0"/>
    <x v="0"/>
    <n v="169"/>
    <n v="208"/>
    <n v="16"/>
    <n v="78.08"/>
    <x v="0"/>
  </r>
  <r>
    <x v="323"/>
    <x v="0"/>
    <x v="0"/>
    <x v="0"/>
    <x v="0"/>
    <x v="1"/>
    <x v="1"/>
    <x v="0"/>
    <n v="2.95"/>
    <x v="1"/>
    <x v="2"/>
    <n v="146"/>
    <n v="141"/>
    <n v="30"/>
    <n v="88.5"/>
    <x v="1"/>
  </r>
  <r>
    <x v="323"/>
    <x v="0"/>
    <x v="0"/>
    <x v="0"/>
    <x v="0"/>
    <x v="1"/>
    <x v="2"/>
    <x v="2"/>
    <n v="3.72"/>
    <x v="0"/>
    <x v="1"/>
    <n v="115"/>
    <n v="192"/>
    <n v="6"/>
    <n v="22.32"/>
    <x v="0"/>
  </r>
  <r>
    <x v="323"/>
    <x v="0"/>
    <x v="0"/>
    <x v="0"/>
    <x v="0"/>
    <x v="2"/>
    <x v="0"/>
    <x v="0"/>
    <n v="5.25"/>
    <x v="1"/>
    <x v="0"/>
    <n v="215"/>
    <n v="200"/>
    <n v="30"/>
    <n v="157.5"/>
    <x v="1"/>
  </r>
  <r>
    <x v="323"/>
    <x v="0"/>
    <x v="0"/>
    <x v="0"/>
    <x v="0"/>
    <x v="2"/>
    <x v="1"/>
    <x v="2"/>
    <n v="4.09"/>
    <x v="0"/>
    <x v="2"/>
    <n v="106"/>
    <n v="141"/>
    <n v="13"/>
    <n v="53.17"/>
    <x v="0"/>
  </r>
  <r>
    <x v="323"/>
    <x v="8"/>
    <x v="7"/>
    <x v="6"/>
    <x v="2"/>
    <x v="0"/>
    <x v="0"/>
    <x v="1"/>
    <n v="6.55"/>
    <x v="0"/>
    <x v="4"/>
    <n v="237"/>
    <n v="198"/>
    <n v="29"/>
    <n v="189.95"/>
    <x v="0"/>
  </r>
  <r>
    <x v="323"/>
    <x v="8"/>
    <x v="7"/>
    <x v="6"/>
    <x v="2"/>
    <x v="1"/>
    <x v="0"/>
    <x v="0"/>
    <n v="8.35"/>
    <x v="0"/>
    <x v="0"/>
    <n v="172"/>
    <n v="204"/>
    <n v="15"/>
    <n v="125.25"/>
    <x v="0"/>
  </r>
  <r>
    <x v="323"/>
    <x v="8"/>
    <x v="7"/>
    <x v="6"/>
    <x v="2"/>
    <x v="2"/>
    <x v="0"/>
    <x v="2"/>
    <n v="6.35"/>
    <x v="1"/>
    <x v="3"/>
    <n v="187"/>
    <n v="205"/>
    <n v="34"/>
    <n v="215.89999999999998"/>
    <x v="1"/>
  </r>
  <r>
    <x v="323"/>
    <x v="8"/>
    <x v="7"/>
    <x v="6"/>
    <x v="2"/>
    <x v="2"/>
    <x v="1"/>
    <x v="1"/>
    <n v="3.53"/>
    <x v="0"/>
    <x v="0"/>
    <n v="174"/>
    <n v="150"/>
    <n v="16"/>
    <n v="56.48"/>
    <x v="0"/>
  </r>
  <r>
    <x v="323"/>
    <x v="8"/>
    <x v="7"/>
    <x v="6"/>
    <x v="2"/>
    <x v="2"/>
    <x v="2"/>
    <x v="2"/>
    <n v="5.58"/>
    <x v="0"/>
    <x v="2"/>
    <n v="155"/>
    <n v="233"/>
    <n v="14"/>
    <n v="78.12"/>
    <x v="0"/>
  </r>
  <r>
    <x v="323"/>
    <x v="12"/>
    <x v="2"/>
    <x v="3"/>
    <x v="1"/>
    <x v="0"/>
    <x v="0"/>
    <x v="1"/>
    <n v="1.69"/>
    <x v="1"/>
    <x v="2"/>
    <n v="275"/>
    <n v="269"/>
    <n v="58"/>
    <n v="98.02"/>
    <x v="1"/>
  </r>
  <r>
    <x v="323"/>
    <x v="12"/>
    <x v="2"/>
    <x v="3"/>
    <x v="1"/>
    <x v="0"/>
    <x v="2"/>
    <x v="2"/>
    <n v="7.98"/>
    <x v="0"/>
    <x v="3"/>
    <n v="130"/>
    <n v="132"/>
    <n v="20"/>
    <n v="159.60000000000002"/>
    <x v="0"/>
  </r>
  <r>
    <x v="323"/>
    <x v="12"/>
    <x v="2"/>
    <x v="3"/>
    <x v="1"/>
    <x v="1"/>
    <x v="1"/>
    <x v="2"/>
    <n v="2.27"/>
    <x v="0"/>
    <x v="3"/>
    <n v="117"/>
    <n v="182"/>
    <n v="16"/>
    <n v="36.32"/>
    <x v="0"/>
  </r>
  <r>
    <x v="323"/>
    <x v="12"/>
    <x v="2"/>
    <x v="3"/>
    <x v="1"/>
    <x v="2"/>
    <x v="0"/>
    <x v="1"/>
    <n v="8.36"/>
    <x v="0"/>
    <x v="4"/>
    <n v="118"/>
    <n v="169"/>
    <n v="16"/>
    <n v="133.76"/>
    <x v="0"/>
  </r>
  <r>
    <x v="323"/>
    <x v="12"/>
    <x v="2"/>
    <x v="3"/>
    <x v="1"/>
    <x v="2"/>
    <x v="1"/>
    <x v="1"/>
    <n v="8.8699999999999992"/>
    <x v="0"/>
    <x v="3"/>
    <n v="116"/>
    <n v="129"/>
    <n v="8"/>
    <n v="70.959999999999994"/>
    <x v="0"/>
  </r>
  <r>
    <x v="323"/>
    <x v="12"/>
    <x v="2"/>
    <x v="3"/>
    <x v="1"/>
    <x v="2"/>
    <x v="2"/>
    <x v="0"/>
    <n v="3.44"/>
    <x v="1"/>
    <x v="2"/>
    <n v="203"/>
    <n v="181"/>
    <n v="41"/>
    <n v="141.04"/>
    <x v="1"/>
  </r>
  <r>
    <x v="323"/>
    <x v="18"/>
    <x v="10"/>
    <x v="10"/>
    <x v="4"/>
    <x v="0"/>
    <x v="0"/>
    <x v="2"/>
    <n v="8.2899999999999991"/>
    <x v="1"/>
    <x v="3"/>
    <n v="128"/>
    <n v="199"/>
    <n v="28"/>
    <n v="232.11999999999998"/>
    <x v="1"/>
  </r>
  <r>
    <x v="323"/>
    <x v="18"/>
    <x v="10"/>
    <x v="10"/>
    <x v="4"/>
    <x v="0"/>
    <x v="2"/>
    <x v="0"/>
    <n v="6.04"/>
    <x v="0"/>
    <x v="1"/>
    <n v="131"/>
    <n v="163"/>
    <n v="11"/>
    <n v="66.44"/>
    <x v="0"/>
  </r>
  <r>
    <x v="323"/>
    <x v="18"/>
    <x v="10"/>
    <x v="10"/>
    <x v="4"/>
    <x v="1"/>
    <x v="0"/>
    <x v="1"/>
    <n v="4.96"/>
    <x v="0"/>
    <x v="0"/>
    <n v="204"/>
    <n v="174"/>
    <n v="14"/>
    <n v="69.44"/>
    <x v="0"/>
  </r>
  <r>
    <x v="323"/>
    <x v="18"/>
    <x v="10"/>
    <x v="10"/>
    <x v="4"/>
    <x v="1"/>
    <x v="1"/>
    <x v="0"/>
    <n v="7.39"/>
    <x v="0"/>
    <x v="4"/>
    <n v="0"/>
    <n v="183"/>
    <n v="0"/>
    <n v="0"/>
    <x v="0"/>
  </r>
  <r>
    <x v="323"/>
    <x v="18"/>
    <x v="10"/>
    <x v="10"/>
    <x v="4"/>
    <x v="1"/>
    <x v="2"/>
    <x v="2"/>
    <n v="1.8"/>
    <x v="0"/>
    <x v="3"/>
    <n v="178"/>
    <n v="161"/>
    <n v="8"/>
    <n v="14.4"/>
    <x v="0"/>
  </r>
  <r>
    <x v="323"/>
    <x v="18"/>
    <x v="10"/>
    <x v="10"/>
    <x v="4"/>
    <x v="2"/>
    <x v="0"/>
    <x v="1"/>
    <n v="3.56"/>
    <x v="0"/>
    <x v="1"/>
    <n v="247"/>
    <n v="219"/>
    <n v="17"/>
    <n v="60.52"/>
    <x v="0"/>
  </r>
  <r>
    <x v="323"/>
    <x v="18"/>
    <x v="10"/>
    <x v="10"/>
    <x v="4"/>
    <x v="2"/>
    <x v="1"/>
    <x v="0"/>
    <n v="4.9800000000000004"/>
    <x v="0"/>
    <x v="0"/>
    <n v="165"/>
    <n v="247"/>
    <n v="11"/>
    <n v="54.78"/>
    <x v="0"/>
  </r>
  <r>
    <x v="323"/>
    <x v="18"/>
    <x v="10"/>
    <x v="10"/>
    <x v="4"/>
    <x v="2"/>
    <x v="2"/>
    <x v="1"/>
    <n v="6.79"/>
    <x v="0"/>
    <x v="0"/>
    <n v="201"/>
    <n v="228"/>
    <n v="15"/>
    <n v="101.85"/>
    <x v="0"/>
  </r>
  <r>
    <x v="323"/>
    <x v="4"/>
    <x v="4"/>
    <x v="2"/>
    <x v="1"/>
    <x v="0"/>
    <x v="0"/>
    <x v="1"/>
    <n v="8.3000000000000007"/>
    <x v="0"/>
    <x v="4"/>
    <n v="162"/>
    <n v="230"/>
    <n v="17"/>
    <n v="141.10000000000002"/>
    <x v="0"/>
  </r>
  <r>
    <x v="323"/>
    <x v="4"/>
    <x v="4"/>
    <x v="2"/>
    <x v="1"/>
    <x v="0"/>
    <x v="1"/>
    <x v="2"/>
    <n v="4.57"/>
    <x v="1"/>
    <x v="1"/>
    <n v="140"/>
    <n v="213"/>
    <n v="27"/>
    <n v="123.39000000000001"/>
    <x v="1"/>
  </r>
  <r>
    <x v="323"/>
    <x v="4"/>
    <x v="4"/>
    <x v="2"/>
    <x v="1"/>
    <x v="0"/>
    <x v="2"/>
    <x v="1"/>
    <n v="2.1800000000000002"/>
    <x v="0"/>
    <x v="2"/>
    <n v="179"/>
    <n v="190"/>
    <n v="18"/>
    <n v="39.24"/>
    <x v="0"/>
  </r>
  <r>
    <x v="323"/>
    <x v="4"/>
    <x v="4"/>
    <x v="2"/>
    <x v="1"/>
    <x v="1"/>
    <x v="0"/>
    <x v="1"/>
    <n v="6.94"/>
    <x v="0"/>
    <x v="4"/>
    <n v="149"/>
    <n v="204"/>
    <n v="12"/>
    <n v="83.28"/>
    <x v="0"/>
  </r>
  <r>
    <x v="323"/>
    <x v="4"/>
    <x v="4"/>
    <x v="2"/>
    <x v="1"/>
    <x v="1"/>
    <x v="1"/>
    <x v="2"/>
    <n v="7.11"/>
    <x v="0"/>
    <x v="4"/>
    <n v="176"/>
    <n v="153"/>
    <n v="21"/>
    <n v="149.31"/>
    <x v="0"/>
  </r>
  <r>
    <x v="323"/>
    <x v="4"/>
    <x v="4"/>
    <x v="2"/>
    <x v="1"/>
    <x v="1"/>
    <x v="2"/>
    <x v="2"/>
    <n v="7.38"/>
    <x v="0"/>
    <x v="4"/>
    <n v="184"/>
    <n v="237"/>
    <n v="21"/>
    <n v="154.97999999999999"/>
    <x v="0"/>
  </r>
  <r>
    <x v="323"/>
    <x v="4"/>
    <x v="4"/>
    <x v="2"/>
    <x v="1"/>
    <x v="2"/>
    <x v="0"/>
    <x v="2"/>
    <n v="2.35"/>
    <x v="1"/>
    <x v="2"/>
    <n v="149"/>
    <n v="157"/>
    <n v="24"/>
    <n v="56.400000000000006"/>
    <x v="1"/>
  </r>
  <r>
    <x v="323"/>
    <x v="4"/>
    <x v="4"/>
    <x v="2"/>
    <x v="1"/>
    <x v="2"/>
    <x v="1"/>
    <x v="2"/>
    <n v="3.43"/>
    <x v="0"/>
    <x v="1"/>
    <n v="187"/>
    <n v="201"/>
    <n v="15"/>
    <n v="51.45"/>
    <x v="0"/>
  </r>
  <r>
    <x v="323"/>
    <x v="5"/>
    <x v="2"/>
    <x v="4"/>
    <x v="1"/>
    <x v="0"/>
    <x v="0"/>
    <x v="0"/>
    <n v="8.65"/>
    <x v="0"/>
    <x v="1"/>
    <n v="119"/>
    <n v="151"/>
    <n v="10"/>
    <n v="86.5"/>
    <x v="0"/>
  </r>
  <r>
    <x v="323"/>
    <x v="5"/>
    <x v="2"/>
    <x v="4"/>
    <x v="1"/>
    <x v="0"/>
    <x v="1"/>
    <x v="0"/>
    <n v="2.42"/>
    <x v="0"/>
    <x v="1"/>
    <n v="183"/>
    <n v="174"/>
    <n v="18"/>
    <n v="43.56"/>
    <x v="0"/>
  </r>
  <r>
    <x v="323"/>
    <x v="5"/>
    <x v="2"/>
    <x v="4"/>
    <x v="1"/>
    <x v="1"/>
    <x v="0"/>
    <x v="0"/>
    <n v="2.15"/>
    <x v="1"/>
    <x v="0"/>
    <n v="146"/>
    <n v="186"/>
    <n v="21"/>
    <n v="45.15"/>
    <x v="1"/>
  </r>
  <r>
    <x v="323"/>
    <x v="5"/>
    <x v="2"/>
    <x v="4"/>
    <x v="1"/>
    <x v="1"/>
    <x v="1"/>
    <x v="2"/>
    <n v="5.19"/>
    <x v="0"/>
    <x v="3"/>
    <n v="170"/>
    <n v="220"/>
    <n v="16"/>
    <n v="83.04"/>
    <x v="0"/>
  </r>
  <r>
    <x v="323"/>
    <x v="5"/>
    <x v="2"/>
    <x v="4"/>
    <x v="1"/>
    <x v="1"/>
    <x v="2"/>
    <x v="1"/>
    <n v="8.31"/>
    <x v="0"/>
    <x v="1"/>
    <n v="108"/>
    <n v="167"/>
    <n v="6"/>
    <n v="49.86"/>
    <x v="0"/>
  </r>
  <r>
    <x v="323"/>
    <x v="5"/>
    <x v="2"/>
    <x v="4"/>
    <x v="1"/>
    <x v="2"/>
    <x v="0"/>
    <x v="2"/>
    <n v="7.13"/>
    <x v="1"/>
    <x v="1"/>
    <n v="200"/>
    <n v="179"/>
    <n v="36"/>
    <n v="256.68"/>
    <x v="1"/>
  </r>
  <r>
    <x v="323"/>
    <x v="5"/>
    <x v="2"/>
    <x v="4"/>
    <x v="1"/>
    <x v="2"/>
    <x v="2"/>
    <x v="1"/>
    <n v="2.89"/>
    <x v="0"/>
    <x v="0"/>
    <n v="133"/>
    <n v="213"/>
    <n v="8"/>
    <n v="23.12"/>
    <x v="0"/>
  </r>
  <r>
    <x v="323"/>
    <x v="9"/>
    <x v="7"/>
    <x v="6"/>
    <x v="2"/>
    <x v="0"/>
    <x v="0"/>
    <x v="0"/>
    <n v="8.15"/>
    <x v="0"/>
    <x v="1"/>
    <n v="152"/>
    <n v="156"/>
    <n v="22"/>
    <n v="179.3"/>
    <x v="0"/>
  </r>
  <r>
    <x v="323"/>
    <x v="9"/>
    <x v="7"/>
    <x v="6"/>
    <x v="2"/>
    <x v="0"/>
    <x v="1"/>
    <x v="1"/>
    <n v="5.94"/>
    <x v="0"/>
    <x v="1"/>
    <n v="134"/>
    <n v="174"/>
    <n v="18"/>
    <n v="106.92"/>
    <x v="0"/>
  </r>
  <r>
    <x v="323"/>
    <x v="9"/>
    <x v="7"/>
    <x v="6"/>
    <x v="2"/>
    <x v="0"/>
    <x v="2"/>
    <x v="1"/>
    <n v="7.1"/>
    <x v="0"/>
    <x v="4"/>
    <n v="187"/>
    <n v="228"/>
    <n v="19"/>
    <n v="134.9"/>
    <x v="0"/>
  </r>
  <r>
    <x v="323"/>
    <x v="9"/>
    <x v="7"/>
    <x v="6"/>
    <x v="2"/>
    <x v="1"/>
    <x v="0"/>
    <x v="0"/>
    <n v="5.49"/>
    <x v="0"/>
    <x v="3"/>
    <n v="161"/>
    <n v="148"/>
    <n v="18"/>
    <n v="98.820000000000007"/>
    <x v="0"/>
  </r>
  <r>
    <x v="323"/>
    <x v="9"/>
    <x v="7"/>
    <x v="6"/>
    <x v="2"/>
    <x v="1"/>
    <x v="1"/>
    <x v="0"/>
    <n v="2.12"/>
    <x v="0"/>
    <x v="2"/>
    <n v="117"/>
    <n v="145"/>
    <n v="18"/>
    <n v="38.160000000000004"/>
    <x v="0"/>
  </r>
  <r>
    <x v="323"/>
    <x v="9"/>
    <x v="7"/>
    <x v="6"/>
    <x v="2"/>
    <x v="1"/>
    <x v="2"/>
    <x v="1"/>
    <n v="6.63"/>
    <x v="0"/>
    <x v="2"/>
    <n v="133"/>
    <n v="146"/>
    <n v="15"/>
    <n v="99.45"/>
    <x v="0"/>
  </r>
  <r>
    <x v="323"/>
    <x v="9"/>
    <x v="7"/>
    <x v="6"/>
    <x v="2"/>
    <x v="2"/>
    <x v="0"/>
    <x v="0"/>
    <n v="4.18"/>
    <x v="0"/>
    <x v="0"/>
    <n v="113"/>
    <n v="126"/>
    <n v="12"/>
    <n v="50.16"/>
    <x v="0"/>
  </r>
  <r>
    <x v="323"/>
    <x v="9"/>
    <x v="7"/>
    <x v="6"/>
    <x v="2"/>
    <x v="2"/>
    <x v="1"/>
    <x v="0"/>
    <n v="4.7699999999999996"/>
    <x v="1"/>
    <x v="0"/>
    <n v="266"/>
    <n v="230"/>
    <n v="73"/>
    <n v="348.21"/>
    <x v="1"/>
  </r>
  <r>
    <x v="323"/>
    <x v="9"/>
    <x v="7"/>
    <x v="6"/>
    <x v="2"/>
    <x v="2"/>
    <x v="2"/>
    <x v="1"/>
    <n v="4.08"/>
    <x v="0"/>
    <x v="3"/>
    <n v="166"/>
    <n v="182"/>
    <n v="22"/>
    <n v="89.76"/>
    <x v="0"/>
  </r>
  <r>
    <x v="323"/>
    <x v="16"/>
    <x v="5"/>
    <x v="4"/>
    <x v="1"/>
    <x v="0"/>
    <x v="0"/>
    <x v="1"/>
    <n v="3.32"/>
    <x v="0"/>
    <x v="4"/>
    <n v="172"/>
    <n v="248"/>
    <n v="14"/>
    <n v="46.48"/>
    <x v="0"/>
  </r>
  <r>
    <x v="323"/>
    <x v="16"/>
    <x v="5"/>
    <x v="4"/>
    <x v="1"/>
    <x v="0"/>
    <x v="1"/>
    <x v="0"/>
    <n v="8.6300000000000008"/>
    <x v="0"/>
    <x v="2"/>
    <n v="231"/>
    <n v="196"/>
    <n v="18"/>
    <n v="155.34"/>
    <x v="0"/>
  </r>
  <r>
    <x v="323"/>
    <x v="16"/>
    <x v="5"/>
    <x v="4"/>
    <x v="1"/>
    <x v="0"/>
    <x v="2"/>
    <x v="0"/>
    <n v="2.4"/>
    <x v="0"/>
    <x v="3"/>
    <n v="109"/>
    <n v="165"/>
    <n v="10"/>
    <n v="24"/>
    <x v="0"/>
  </r>
  <r>
    <x v="323"/>
    <x v="16"/>
    <x v="5"/>
    <x v="4"/>
    <x v="1"/>
    <x v="1"/>
    <x v="1"/>
    <x v="2"/>
    <n v="6.17"/>
    <x v="0"/>
    <x v="3"/>
    <n v="172"/>
    <n v="180"/>
    <n v="17"/>
    <n v="104.89"/>
    <x v="0"/>
  </r>
  <r>
    <x v="323"/>
    <x v="16"/>
    <x v="5"/>
    <x v="4"/>
    <x v="1"/>
    <x v="1"/>
    <x v="2"/>
    <x v="2"/>
    <n v="8.8000000000000007"/>
    <x v="0"/>
    <x v="3"/>
    <n v="256"/>
    <n v="249"/>
    <n v="15"/>
    <n v="132"/>
    <x v="0"/>
  </r>
  <r>
    <x v="323"/>
    <x v="16"/>
    <x v="5"/>
    <x v="4"/>
    <x v="1"/>
    <x v="2"/>
    <x v="1"/>
    <x v="2"/>
    <n v="2.93"/>
    <x v="1"/>
    <x v="3"/>
    <n v="113"/>
    <n v="157"/>
    <n v="10"/>
    <n v="29.3"/>
    <x v="1"/>
  </r>
  <r>
    <x v="323"/>
    <x v="16"/>
    <x v="5"/>
    <x v="4"/>
    <x v="1"/>
    <x v="2"/>
    <x v="2"/>
    <x v="2"/>
    <n v="1.9"/>
    <x v="0"/>
    <x v="1"/>
    <n v="186"/>
    <n v="192"/>
    <n v="23"/>
    <n v="43.699999999999996"/>
    <x v="0"/>
  </r>
  <r>
    <x v="323"/>
    <x v="19"/>
    <x v="11"/>
    <x v="5"/>
    <x v="2"/>
    <x v="0"/>
    <x v="0"/>
    <x v="2"/>
    <n v="7.25"/>
    <x v="0"/>
    <x v="4"/>
    <n v="167"/>
    <n v="158"/>
    <n v="13"/>
    <n v="94.25"/>
    <x v="0"/>
  </r>
  <r>
    <x v="323"/>
    <x v="19"/>
    <x v="11"/>
    <x v="5"/>
    <x v="2"/>
    <x v="0"/>
    <x v="1"/>
    <x v="1"/>
    <n v="4.41"/>
    <x v="0"/>
    <x v="1"/>
    <n v="132"/>
    <n v="111"/>
    <n v="12"/>
    <n v="52.92"/>
    <x v="0"/>
  </r>
  <r>
    <x v="323"/>
    <x v="19"/>
    <x v="11"/>
    <x v="5"/>
    <x v="2"/>
    <x v="0"/>
    <x v="2"/>
    <x v="0"/>
    <n v="3.05"/>
    <x v="0"/>
    <x v="2"/>
    <n v="186"/>
    <n v="193"/>
    <n v="16"/>
    <n v="48.8"/>
    <x v="0"/>
  </r>
  <r>
    <x v="323"/>
    <x v="19"/>
    <x v="11"/>
    <x v="5"/>
    <x v="2"/>
    <x v="1"/>
    <x v="0"/>
    <x v="1"/>
    <n v="8.84"/>
    <x v="0"/>
    <x v="2"/>
    <n v="143"/>
    <n v="172"/>
    <n v="12"/>
    <n v="106.08"/>
    <x v="0"/>
  </r>
  <r>
    <x v="323"/>
    <x v="19"/>
    <x v="11"/>
    <x v="5"/>
    <x v="2"/>
    <x v="1"/>
    <x v="1"/>
    <x v="1"/>
    <n v="5.07"/>
    <x v="0"/>
    <x v="0"/>
    <n v="177"/>
    <n v="158"/>
    <n v="16"/>
    <n v="81.12"/>
    <x v="0"/>
  </r>
  <r>
    <x v="323"/>
    <x v="19"/>
    <x v="11"/>
    <x v="5"/>
    <x v="2"/>
    <x v="1"/>
    <x v="2"/>
    <x v="2"/>
    <n v="4.4800000000000004"/>
    <x v="0"/>
    <x v="3"/>
    <n v="105"/>
    <n v="132"/>
    <n v="12"/>
    <n v="53.760000000000005"/>
    <x v="0"/>
  </r>
  <r>
    <x v="323"/>
    <x v="19"/>
    <x v="11"/>
    <x v="5"/>
    <x v="2"/>
    <x v="2"/>
    <x v="0"/>
    <x v="0"/>
    <n v="8.4499999999999993"/>
    <x v="0"/>
    <x v="3"/>
    <n v="143"/>
    <n v="200"/>
    <n v="10"/>
    <n v="84.5"/>
    <x v="0"/>
  </r>
  <r>
    <x v="323"/>
    <x v="19"/>
    <x v="11"/>
    <x v="5"/>
    <x v="2"/>
    <x v="2"/>
    <x v="2"/>
    <x v="0"/>
    <n v="5.67"/>
    <x v="1"/>
    <x v="0"/>
    <n v="164"/>
    <n v="170"/>
    <n v="27"/>
    <n v="153.09"/>
    <x v="1"/>
  </r>
  <r>
    <x v="323"/>
    <x v="11"/>
    <x v="9"/>
    <x v="7"/>
    <x v="3"/>
    <x v="0"/>
    <x v="0"/>
    <x v="0"/>
    <n v="5.04"/>
    <x v="0"/>
    <x v="0"/>
    <n v="194"/>
    <n v="267"/>
    <n v="17"/>
    <n v="85.68"/>
    <x v="0"/>
  </r>
  <r>
    <x v="323"/>
    <x v="11"/>
    <x v="9"/>
    <x v="7"/>
    <x v="3"/>
    <x v="0"/>
    <x v="1"/>
    <x v="2"/>
    <n v="5.1100000000000003"/>
    <x v="0"/>
    <x v="4"/>
    <n v="251"/>
    <n v="212"/>
    <n v="28"/>
    <n v="143.08000000000001"/>
    <x v="0"/>
  </r>
  <r>
    <x v="323"/>
    <x v="11"/>
    <x v="9"/>
    <x v="7"/>
    <x v="3"/>
    <x v="0"/>
    <x v="2"/>
    <x v="2"/>
    <n v="1.85"/>
    <x v="0"/>
    <x v="2"/>
    <n v="202"/>
    <n v="173"/>
    <n v="21"/>
    <n v="38.85"/>
    <x v="0"/>
  </r>
  <r>
    <x v="323"/>
    <x v="11"/>
    <x v="9"/>
    <x v="7"/>
    <x v="3"/>
    <x v="1"/>
    <x v="0"/>
    <x v="1"/>
    <n v="8.4499999999999993"/>
    <x v="1"/>
    <x v="3"/>
    <n v="106"/>
    <n v="104"/>
    <n v="15"/>
    <n v="126.74999999999999"/>
    <x v="1"/>
  </r>
  <r>
    <x v="323"/>
    <x v="11"/>
    <x v="9"/>
    <x v="7"/>
    <x v="3"/>
    <x v="1"/>
    <x v="1"/>
    <x v="2"/>
    <n v="2.42"/>
    <x v="0"/>
    <x v="4"/>
    <n v="266"/>
    <n v="224"/>
    <n v="28"/>
    <n v="67.759999999999991"/>
    <x v="0"/>
  </r>
  <r>
    <x v="323"/>
    <x v="11"/>
    <x v="9"/>
    <x v="7"/>
    <x v="3"/>
    <x v="1"/>
    <x v="2"/>
    <x v="2"/>
    <n v="2.81"/>
    <x v="1"/>
    <x v="3"/>
    <n v="168"/>
    <n v="185"/>
    <n v="44"/>
    <n v="123.64"/>
    <x v="1"/>
  </r>
  <r>
    <x v="323"/>
    <x v="11"/>
    <x v="9"/>
    <x v="7"/>
    <x v="3"/>
    <x v="2"/>
    <x v="0"/>
    <x v="1"/>
    <n v="6.54"/>
    <x v="0"/>
    <x v="1"/>
    <n v="120"/>
    <n v="167"/>
    <n v="7"/>
    <n v="45.78"/>
    <x v="0"/>
  </r>
  <r>
    <x v="323"/>
    <x v="11"/>
    <x v="9"/>
    <x v="7"/>
    <x v="3"/>
    <x v="2"/>
    <x v="2"/>
    <x v="0"/>
    <n v="4.34"/>
    <x v="0"/>
    <x v="4"/>
    <n v="201"/>
    <n v="176"/>
    <n v="20"/>
    <n v="86.8"/>
    <x v="0"/>
  </r>
  <r>
    <x v="323"/>
    <x v="15"/>
    <x v="8"/>
    <x v="1"/>
    <x v="0"/>
    <x v="0"/>
    <x v="0"/>
    <x v="0"/>
    <n v="3.23"/>
    <x v="0"/>
    <x v="1"/>
    <n v="176"/>
    <n v="185"/>
    <n v="17"/>
    <n v="54.91"/>
    <x v="0"/>
  </r>
  <r>
    <x v="323"/>
    <x v="15"/>
    <x v="8"/>
    <x v="1"/>
    <x v="0"/>
    <x v="0"/>
    <x v="1"/>
    <x v="1"/>
    <n v="2.5099999999999998"/>
    <x v="0"/>
    <x v="0"/>
    <n v="234"/>
    <n v="251"/>
    <n v="31"/>
    <n v="77.809999999999988"/>
    <x v="0"/>
  </r>
  <r>
    <x v="323"/>
    <x v="15"/>
    <x v="8"/>
    <x v="1"/>
    <x v="0"/>
    <x v="0"/>
    <x v="2"/>
    <x v="2"/>
    <n v="4.1900000000000004"/>
    <x v="0"/>
    <x v="3"/>
    <n v="165"/>
    <n v="250"/>
    <n v="15"/>
    <n v="62.850000000000009"/>
    <x v="0"/>
  </r>
  <r>
    <x v="323"/>
    <x v="15"/>
    <x v="8"/>
    <x v="1"/>
    <x v="0"/>
    <x v="1"/>
    <x v="0"/>
    <x v="0"/>
    <n v="8.84"/>
    <x v="0"/>
    <x v="4"/>
    <n v="0"/>
    <n v="240"/>
    <n v="0"/>
    <n v="0"/>
    <x v="0"/>
  </r>
  <r>
    <x v="323"/>
    <x v="15"/>
    <x v="8"/>
    <x v="1"/>
    <x v="0"/>
    <x v="1"/>
    <x v="1"/>
    <x v="0"/>
    <n v="3.81"/>
    <x v="0"/>
    <x v="3"/>
    <n v="212"/>
    <n v="232"/>
    <n v="21"/>
    <n v="80.010000000000005"/>
    <x v="0"/>
  </r>
  <r>
    <x v="323"/>
    <x v="15"/>
    <x v="8"/>
    <x v="1"/>
    <x v="0"/>
    <x v="1"/>
    <x v="2"/>
    <x v="2"/>
    <n v="4.74"/>
    <x v="0"/>
    <x v="0"/>
    <n v="114"/>
    <n v="111"/>
    <n v="11"/>
    <n v="52.14"/>
    <x v="0"/>
  </r>
  <r>
    <x v="323"/>
    <x v="15"/>
    <x v="8"/>
    <x v="1"/>
    <x v="0"/>
    <x v="2"/>
    <x v="0"/>
    <x v="1"/>
    <n v="7.24"/>
    <x v="0"/>
    <x v="2"/>
    <n v="217"/>
    <n v="219"/>
    <n v="26"/>
    <n v="188.24"/>
    <x v="0"/>
  </r>
  <r>
    <x v="323"/>
    <x v="15"/>
    <x v="8"/>
    <x v="1"/>
    <x v="0"/>
    <x v="2"/>
    <x v="1"/>
    <x v="2"/>
    <n v="6.17"/>
    <x v="0"/>
    <x v="2"/>
    <n v="182"/>
    <n v="182"/>
    <n v="18"/>
    <n v="111.06"/>
    <x v="0"/>
  </r>
  <r>
    <x v="323"/>
    <x v="15"/>
    <x v="8"/>
    <x v="1"/>
    <x v="0"/>
    <x v="2"/>
    <x v="2"/>
    <x v="2"/>
    <n v="5.38"/>
    <x v="0"/>
    <x v="1"/>
    <n v="148"/>
    <n v="151"/>
    <n v="23"/>
    <n v="123.74"/>
    <x v="0"/>
  </r>
  <r>
    <x v="323"/>
    <x v="10"/>
    <x v="8"/>
    <x v="0"/>
    <x v="0"/>
    <x v="0"/>
    <x v="0"/>
    <x v="0"/>
    <n v="1.76"/>
    <x v="0"/>
    <x v="0"/>
    <n v="236"/>
    <n v="205"/>
    <n v="26"/>
    <n v="45.76"/>
    <x v="0"/>
  </r>
  <r>
    <x v="323"/>
    <x v="10"/>
    <x v="8"/>
    <x v="0"/>
    <x v="0"/>
    <x v="0"/>
    <x v="1"/>
    <x v="0"/>
    <n v="5.14"/>
    <x v="0"/>
    <x v="2"/>
    <n v="181"/>
    <n v="192"/>
    <n v="19"/>
    <n v="97.66"/>
    <x v="0"/>
  </r>
  <r>
    <x v="323"/>
    <x v="10"/>
    <x v="8"/>
    <x v="0"/>
    <x v="0"/>
    <x v="0"/>
    <x v="2"/>
    <x v="1"/>
    <n v="8.44"/>
    <x v="0"/>
    <x v="0"/>
    <n v="155"/>
    <n v="181"/>
    <n v="15"/>
    <n v="126.6"/>
    <x v="0"/>
  </r>
  <r>
    <x v="323"/>
    <x v="10"/>
    <x v="8"/>
    <x v="0"/>
    <x v="0"/>
    <x v="1"/>
    <x v="1"/>
    <x v="1"/>
    <n v="8.73"/>
    <x v="0"/>
    <x v="0"/>
    <n v="203"/>
    <n v="204"/>
    <n v="14"/>
    <n v="122.22"/>
    <x v="0"/>
  </r>
  <r>
    <x v="323"/>
    <x v="10"/>
    <x v="8"/>
    <x v="0"/>
    <x v="0"/>
    <x v="1"/>
    <x v="2"/>
    <x v="1"/>
    <n v="6.59"/>
    <x v="1"/>
    <x v="0"/>
    <n v="249"/>
    <n v="211"/>
    <n v="56"/>
    <n v="369.03999999999996"/>
    <x v="1"/>
  </r>
  <r>
    <x v="323"/>
    <x v="10"/>
    <x v="8"/>
    <x v="0"/>
    <x v="0"/>
    <x v="2"/>
    <x v="0"/>
    <x v="2"/>
    <n v="5.08"/>
    <x v="0"/>
    <x v="0"/>
    <n v="143"/>
    <n v="186"/>
    <n v="15"/>
    <n v="76.2"/>
    <x v="0"/>
  </r>
  <r>
    <x v="323"/>
    <x v="10"/>
    <x v="8"/>
    <x v="0"/>
    <x v="0"/>
    <x v="2"/>
    <x v="2"/>
    <x v="2"/>
    <n v="1.99"/>
    <x v="0"/>
    <x v="3"/>
    <n v="143"/>
    <n v="155"/>
    <n v="7"/>
    <n v="13.93"/>
    <x v="0"/>
  </r>
  <r>
    <x v="323"/>
    <x v="17"/>
    <x v="11"/>
    <x v="9"/>
    <x v="2"/>
    <x v="0"/>
    <x v="1"/>
    <x v="1"/>
    <n v="8.0299999999999994"/>
    <x v="0"/>
    <x v="2"/>
    <n v="120"/>
    <n v="135"/>
    <n v="9"/>
    <n v="72.27"/>
    <x v="0"/>
  </r>
  <r>
    <x v="323"/>
    <x v="17"/>
    <x v="11"/>
    <x v="9"/>
    <x v="2"/>
    <x v="0"/>
    <x v="2"/>
    <x v="1"/>
    <n v="5.68"/>
    <x v="1"/>
    <x v="4"/>
    <n v="136"/>
    <n v="191"/>
    <n v="21"/>
    <n v="119.28"/>
    <x v="1"/>
  </r>
  <r>
    <x v="323"/>
    <x v="17"/>
    <x v="11"/>
    <x v="9"/>
    <x v="2"/>
    <x v="1"/>
    <x v="0"/>
    <x v="0"/>
    <n v="8.32"/>
    <x v="0"/>
    <x v="3"/>
    <n v="183"/>
    <n v="242"/>
    <n v="17"/>
    <n v="141.44"/>
    <x v="0"/>
  </r>
  <r>
    <x v="323"/>
    <x v="17"/>
    <x v="11"/>
    <x v="9"/>
    <x v="2"/>
    <x v="1"/>
    <x v="1"/>
    <x v="0"/>
    <n v="8.0399999999999991"/>
    <x v="0"/>
    <x v="2"/>
    <n v="196"/>
    <n v="220"/>
    <n v="18"/>
    <n v="144.71999999999997"/>
    <x v="0"/>
  </r>
  <r>
    <x v="323"/>
    <x v="17"/>
    <x v="11"/>
    <x v="9"/>
    <x v="2"/>
    <x v="1"/>
    <x v="2"/>
    <x v="2"/>
    <n v="6.28"/>
    <x v="0"/>
    <x v="4"/>
    <n v="0"/>
    <n v="191"/>
    <n v="0"/>
    <n v="0"/>
    <x v="0"/>
  </r>
  <r>
    <x v="323"/>
    <x v="17"/>
    <x v="11"/>
    <x v="9"/>
    <x v="2"/>
    <x v="2"/>
    <x v="0"/>
    <x v="1"/>
    <n v="4.59"/>
    <x v="0"/>
    <x v="2"/>
    <n v="50"/>
    <n v="76"/>
    <n v="5"/>
    <n v="22.95"/>
    <x v="0"/>
  </r>
  <r>
    <x v="323"/>
    <x v="17"/>
    <x v="11"/>
    <x v="9"/>
    <x v="2"/>
    <x v="2"/>
    <x v="1"/>
    <x v="1"/>
    <n v="6.95"/>
    <x v="0"/>
    <x v="2"/>
    <n v="215"/>
    <n v="211"/>
    <n v="19"/>
    <n v="132.05000000000001"/>
    <x v="0"/>
  </r>
  <r>
    <x v="323"/>
    <x v="17"/>
    <x v="11"/>
    <x v="9"/>
    <x v="2"/>
    <x v="2"/>
    <x v="2"/>
    <x v="1"/>
    <n v="6.44"/>
    <x v="0"/>
    <x v="0"/>
    <n v="169"/>
    <n v="154"/>
    <n v="9"/>
    <n v="57.96"/>
    <x v="0"/>
  </r>
  <r>
    <x v="323"/>
    <x v="1"/>
    <x v="1"/>
    <x v="1"/>
    <x v="0"/>
    <x v="0"/>
    <x v="1"/>
    <x v="2"/>
    <n v="2.0099999999999998"/>
    <x v="0"/>
    <x v="1"/>
    <n v="217"/>
    <n v="190"/>
    <n v="20"/>
    <n v="40.199999999999996"/>
    <x v="0"/>
  </r>
  <r>
    <x v="323"/>
    <x v="1"/>
    <x v="1"/>
    <x v="1"/>
    <x v="0"/>
    <x v="0"/>
    <x v="2"/>
    <x v="2"/>
    <n v="8.14"/>
    <x v="0"/>
    <x v="3"/>
    <n v="84"/>
    <n v="93"/>
    <n v="10"/>
    <n v="81.400000000000006"/>
    <x v="0"/>
  </r>
  <r>
    <x v="323"/>
    <x v="1"/>
    <x v="1"/>
    <x v="1"/>
    <x v="0"/>
    <x v="1"/>
    <x v="0"/>
    <x v="0"/>
    <n v="4.05"/>
    <x v="0"/>
    <x v="0"/>
    <n v="187"/>
    <n v="193"/>
    <n v="18"/>
    <n v="72.899999999999991"/>
    <x v="0"/>
  </r>
  <r>
    <x v="323"/>
    <x v="1"/>
    <x v="1"/>
    <x v="1"/>
    <x v="0"/>
    <x v="1"/>
    <x v="1"/>
    <x v="0"/>
    <n v="7.31"/>
    <x v="0"/>
    <x v="0"/>
    <n v="166"/>
    <n v="177"/>
    <n v="14"/>
    <n v="102.33999999999999"/>
    <x v="0"/>
  </r>
  <r>
    <x v="323"/>
    <x v="1"/>
    <x v="1"/>
    <x v="1"/>
    <x v="0"/>
    <x v="1"/>
    <x v="2"/>
    <x v="0"/>
    <n v="8.92"/>
    <x v="0"/>
    <x v="3"/>
    <n v="210"/>
    <n v="200"/>
    <n v="14"/>
    <n v="124.88"/>
    <x v="0"/>
  </r>
  <r>
    <x v="323"/>
    <x v="1"/>
    <x v="1"/>
    <x v="1"/>
    <x v="0"/>
    <x v="2"/>
    <x v="0"/>
    <x v="2"/>
    <n v="7.93"/>
    <x v="1"/>
    <x v="1"/>
    <n v="141"/>
    <n v="200"/>
    <n v="24"/>
    <n v="190.32"/>
    <x v="1"/>
  </r>
  <r>
    <x v="323"/>
    <x v="1"/>
    <x v="1"/>
    <x v="1"/>
    <x v="0"/>
    <x v="2"/>
    <x v="1"/>
    <x v="1"/>
    <n v="7.3"/>
    <x v="0"/>
    <x v="0"/>
    <n v="164"/>
    <n v="138"/>
    <n v="9"/>
    <n v="65.7"/>
    <x v="0"/>
  </r>
  <r>
    <x v="323"/>
    <x v="1"/>
    <x v="1"/>
    <x v="1"/>
    <x v="0"/>
    <x v="2"/>
    <x v="2"/>
    <x v="1"/>
    <n v="4.34"/>
    <x v="0"/>
    <x v="4"/>
    <n v="118"/>
    <n v="149"/>
    <n v="12"/>
    <n v="52.08"/>
    <x v="0"/>
  </r>
  <r>
    <x v="323"/>
    <x v="13"/>
    <x v="10"/>
    <x v="8"/>
    <x v="4"/>
    <x v="0"/>
    <x v="0"/>
    <x v="2"/>
    <n v="5.5"/>
    <x v="0"/>
    <x v="0"/>
    <n v="187"/>
    <n v="157"/>
    <n v="25"/>
    <n v="137.5"/>
    <x v="0"/>
  </r>
  <r>
    <x v="323"/>
    <x v="13"/>
    <x v="10"/>
    <x v="8"/>
    <x v="4"/>
    <x v="0"/>
    <x v="1"/>
    <x v="1"/>
    <n v="5.0199999999999996"/>
    <x v="0"/>
    <x v="4"/>
    <n v="65"/>
    <n v="86"/>
    <n v="10"/>
    <n v="50.199999999999996"/>
    <x v="0"/>
  </r>
  <r>
    <x v="323"/>
    <x v="13"/>
    <x v="10"/>
    <x v="8"/>
    <x v="4"/>
    <x v="0"/>
    <x v="2"/>
    <x v="2"/>
    <n v="4.25"/>
    <x v="0"/>
    <x v="0"/>
    <n v="118"/>
    <n v="187"/>
    <n v="13"/>
    <n v="55.25"/>
    <x v="0"/>
  </r>
  <r>
    <x v="323"/>
    <x v="13"/>
    <x v="10"/>
    <x v="8"/>
    <x v="4"/>
    <x v="1"/>
    <x v="0"/>
    <x v="0"/>
    <n v="8.01"/>
    <x v="0"/>
    <x v="4"/>
    <n v="194"/>
    <n v="204"/>
    <n v="28"/>
    <n v="224.28"/>
    <x v="0"/>
  </r>
  <r>
    <x v="323"/>
    <x v="13"/>
    <x v="10"/>
    <x v="8"/>
    <x v="4"/>
    <x v="1"/>
    <x v="1"/>
    <x v="2"/>
    <n v="7.12"/>
    <x v="0"/>
    <x v="4"/>
    <n v="249"/>
    <n v="234"/>
    <n v="26"/>
    <n v="185.12"/>
    <x v="0"/>
  </r>
  <r>
    <x v="323"/>
    <x v="13"/>
    <x v="10"/>
    <x v="8"/>
    <x v="4"/>
    <x v="1"/>
    <x v="2"/>
    <x v="1"/>
    <n v="5.3"/>
    <x v="0"/>
    <x v="2"/>
    <n v="168"/>
    <n v="191"/>
    <n v="15"/>
    <n v="79.5"/>
    <x v="0"/>
  </r>
  <r>
    <x v="323"/>
    <x v="13"/>
    <x v="10"/>
    <x v="8"/>
    <x v="4"/>
    <x v="2"/>
    <x v="1"/>
    <x v="2"/>
    <n v="6.86"/>
    <x v="0"/>
    <x v="4"/>
    <n v="85"/>
    <n v="106"/>
    <n v="12"/>
    <n v="82.320000000000007"/>
    <x v="0"/>
  </r>
  <r>
    <x v="323"/>
    <x v="13"/>
    <x v="10"/>
    <x v="8"/>
    <x v="4"/>
    <x v="2"/>
    <x v="2"/>
    <x v="2"/>
    <n v="8.16"/>
    <x v="0"/>
    <x v="1"/>
    <n v="243"/>
    <n v="218"/>
    <n v="34"/>
    <n v="277.44"/>
    <x v="0"/>
  </r>
  <r>
    <x v="323"/>
    <x v="2"/>
    <x v="2"/>
    <x v="2"/>
    <x v="1"/>
    <x v="0"/>
    <x v="0"/>
    <x v="1"/>
    <n v="6.79"/>
    <x v="0"/>
    <x v="2"/>
    <n v="174"/>
    <n v="246"/>
    <n v="12"/>
    <n v="81.48"/>
    <x v="0"/>
  </r>
  <r>
    <x v="323"/>
    <x v="2"/>
    <x v="2"/>
    <x v="2"/>
    <x v="1"/>
    <x v="0"/>
    <x v="1"/>
    <x v="2"/>
    <n v="5.85"/>
    <x v="0"/>
    <x v="3"/>
    <n v="167"/>
    <n v="153"/>
    <n v="9"/>
    <n v="52.65"/>
    <x v="0"/>
  </r>
  <r>
    <x v="323"/>
    <x v="2"/>
    <x v="2"/>
    <x v="2"/>
    <x v="1"/>
    <x v="0"/>
    <x v="2"/>
    <x v="1"/>
    <n v="8.99"/>
    <x v="0"/>
    <x v="0"/>
    <n v="158"/>
    <n v="158"/>
    <n v="9"/>
    <n v="80.91"/>
    <x v="0"/>
  </r>
  <r>
    <x v="323"/>
    <x v="2"/>
    <x v="2"/>
    <x v="2"/>
    <x v="1"/>
    <x v="1"/>
    <x v="0"/>
    <x v="0"/>
    <n v="1.84"/>
    <x v="0"/>
    <x v="0"/>
    <n v="173"/>
    <n v="157"/>
    <n v="19"/>
    <n v="34.96"/>
    <x v="0"/>
  </r>
  <r>
    <x v="323"/>
    <x v="2"/>
    <x v="2"/>
    <x v="2"/>
    <x v="1"/>
    <x v="1"/>
    <x v="1"/>
    <x v="0"/>
    <n v="2.3199999999999998"/>
    <x v="0"/>
    <x v="4"/>
    <n v="112"/>
    <n v="145"/>
    <n v="9"/>
    <n v="20.88"/>
    <x v="0"/>
  </r>
  <r>
    <x v="323"/>
    <x v="2"/>
    <x v="2"/>
    <x v="2"/>
    <x v="1"/>
    <x v="1"/>
    <x v="2"/>
    <x v="1"/>
    <n v="6.4"/>
    <x v="0"/>
    <x v="3"/>
    <n v="179"/>
    <n v="185"/>
    <n v="16"/>
    <n v="102.4"/>
    <x v="0"/>
  </r>
  <r>
    <x v="323"/>
    <x v="2"/>
    <x v="2"/>
    <x v="2"/>
    <x v="1"/>
    <x v="2"/>
    <x v="0"/>
    <x v="1"/>
    <n v="5.84"/>
    <x v="0"/>
    <x v="4"/>
    <n v="135"/>
    <n v="179"/>
    <n v="13"/>
    <n v="75.92"/>
    <x v="0"/>
  </r>
  <r>
    <x v="323"/>
    <x v="2"/>
    <x v="2"/>
    <x v="2"/>
    <x v="1"/>
    <x v="2"/>
    <x v="1"/>
    <x v="0"/>
    <n v="2.19"/>
    <x v="0"/>
    <x v="3"/>
    <n v="171"/>
    <n v="169"/>
    <n v="13"/>
    <n v="28.47"/>
    <x v="0"/>
  </r>
  <r>
    <x v="323"/>
    <x v="2"/>
    <x v="2"/>
    <x v="2"/>
    <x v="1"/>
    <x v="2"/>
    <x v="2"/>
    <x v="0"/>
    <n v="4"/>
    <x v="0"/>
    <x v="1"/>
    <n v="170"/>
    <n v="214"/>
    <n v="19"/>
    <n v="76"/>
    <x v="0"/>
  </r>
  <r>
    <x v="324"/>
    <x v="6"/>
    <x v="5"/>
    <x v="3"/>
    <x v="1"/>
    <x v="0"/>
    <x v="0"/>
    <x v="2"/>
    <n v="1.89"/>
    <x v="0"/>
    <x v="2"/>
    <n v="181"/>
    <n v="155"/>
    <n v="18"/>
    <n v="34.019999999999996"/>
    <x v="0"/>
  </r>
  <r>
    <x v="324"/>
    <x v="6"/>
    <x v="5"/>
    <x v="3"/>
    <x v="1"/>
    <x v="0"/>
    <x v="1"/>
    <x v="2"/>
    <n v="5.93"/>
    <x v="0"/>
    <x v="4"/>
    <n v="130"/>
    <n v="183"/>
    <n v="13"/>
    <n v="77.09"/>
    <x v="0"/>
  </r>
  <r>
    <x v="324"/>
    <x v="6"/>
    <x v="5"/>
    <x v="3"/>
    <x v="1"/>
    <x v="0"/>
    <x v="2"/>
    <x v="0"/>
    <n v="3.06"/>
    <x v="0"/>
    <x v="1"/>
    <n v="228"/>
    <n v="193"/>
    <n v="19"/>
    <n v="58.14"/>
    <x v="0"/>
  </r>
  <r>
    <x v="324"/>
    <x v="6"/>
    <x v="5"/>
    <x v="3"/>
    <x v="1"/>
    <x v="1"/>
    <x v="0"/>
    <x v="0"/>
    <n v="2.89"/>
    <x v="0"/>
    <x v="3"/>
    <n v="107"/>
    <n v="152"/>
    <n v="9"/>
    <n v="26.01"/>
    <x v="0"/>
  </r>
  <r>
    <x v="324"/>
    <x v="6"/>
    <x v="5"/>
    <x v="3"/>
    <x v="1"/>
    <x v="1"/>
    <x v="1"/>
    <x v="1"/>
    <n v="1.78"/>
    <x v="0"/>
    <x v="0"/>
    <n v="86"/>
    <n v="144"/>
    <n v="7"/>
    <n v="12.46"/>
    <x v="0"/>
  </r>
  <r>
    <x v="324"/>
    <x v="6"/>
    <x v="5"/>
    <x v="3"/>
    <x v="1"/>
    <x v="1"/>
    <x v="2"/>
    <x v="1"/>
    <n v="7.03"/>
    <x v="0"/>
    <x v="4"/>
    <n v="230"/>
    <n v="195"/>
    <n v="22"/>
    <n v="154.66"/>
    <x v="0"/>
  </r>
  <r>
    <x v="324"/>
    <x v="6"/>
    <x v="5"/>
    <x v="3"/>
    <x v="1"/>
    <x v="2"/>
    <x v="1"/>
    <x v="1"/>
    <n v="7.51"/>
    <x v="0"/>
    <x v="1"/>
    <n v="180"/>
    <n v="199"/>
    <n v="13"/>
    <n v="97.63"/>
    <x v="0"/>
  </r>
  <r>
    <x v="324"/>
    <x v="6"/>
    <x v="5"/>
    <x v="3"/>
    <x v="1"/>
    <x v="2"/>
    <x v="2"/>
    <x v="0"/>
    <n v="8.59"/>
    <x v="0"/>
    <x v="4"/>
    <n v="192"/>
    <n v="258"/>
    <n v="16"/>
    <n v="137.44"/>
    <x v="0"/>
  </r>
  <r>
    <x v="324"/>
    <x v="14"/>
    <x v="4"/>
    <x v="4"/>
    <x v="1"/>
    <x v="0"/>
    <x v="0"/>
    <x v="1"/>
    <n v="6.91"/>
    <x v="0"/>
    <x v="4"/>
    <n v="101"/>
    <n v="164"/>
    <n v="6"/>
    <n v="41.46"/>
    <x v="0"/>
  </r>
  <r>
    <x v="324"/>
    <x v="14"/>
    <x v="4"/>
    <x v="4"/>
    <x v="1"/>
    <x v="0"/>
    <x v="2"/>
    <x v="2"/>
    <n v="4.57"/>
    <x v="0"/>
    <x v="1"/>
    <n v="164"/>
    <n v="151"/>
    <n v="18"/>
    <n v="82.26"/>
    <x v="0"/>
  </r>
  <r>
    <x v="324"/>
    <x v="14"/>
    <x v="4"/>
    <x v="4"/>
    <x v="1"/>
    <x v="1"/>
    <x v="0"/>
    <x v="1"/>
    <n v="7.1"/>
    <x v="1"/>
    <x v="3"/>
    <n v="113"/>
    <n v="111"/>
    <n v="25"/>
    <n v="177.5"/>
    <x v="1"/>
  </r>
  <r>
    <x v="324"/>
    <x v="14"/>
    <x v="4"/>
    <x v="4"/>
    <x v="1"/>
    <x v="1"/>
    <x v="2"/>
    <x v="1"/>
    <n v="7.48"/>
    <x v="0"/>
    <x v="3"/>
    <n v="193"/>
    <n v="166"/>
    <n v="23"/>
    <n v="172.04000000000002"/>
    <x v="0"/>
  </r>
  <r>
    <x v="324"/>
    <x v="14"/>
    <x v="4"/>
    <x v="4"/>
    <x v="1"/>
    <x v="2"/>
    <x v="0"/>
    <x v="2"/>
    <n v="1.75"/>
    <x v="0"/>
    <x v="0"/>
    <n v="171"/>
    <n v="222"/>
    <n v="15"/>
    <n v="26.25"/>
    <x v="0"/>
  </r>
  <r>
    <x v="324"/>
    <x v="14"/>
    <x v="4"/>
    <x v="4"/>
    <x v="1"/>
    <x v="2"/>
    <x v="1"/>
    <x v="0"/>
    <n v="8.64"/>
    <x v="0"/>
    <x v="1"/>
    <n v="116"/>
    <n v="129"/>
    <n v="14"/>
    <n v="120.96000000000001"/>
    <x v="0"/>
  </r>
  <r>
    <x v="324"/>
    <x v="14"/>
    <x v="4"/>
    <x v="4"/>
    <x v="1"/>
    <x v="2"/>
    <x v="2"/>
    <x v="1"/>
    <n v="5.38"/>
    <x v="0"/>
    <x v="4"/>
    <n v="187"/>
    <n v="181"/>
    <n v="17"/>
    <n v="91.46"/>
    <x v="0"/>
  </r>
  <r>
    <x v="324"/>
    <x v="7"/>
    <x v="6"/>
    <x v="5"/>
    <x v="2"/>
    <x v="0"/>
    <x v="0"/>
    <x v="1"/>
    <n v="4.4000000000000004"/>
    <x v="0"/>
    <x v="4"/>
    <n v="109"/>
    <n v="107"/>
    <n v="12"/>
    <n v="52.800000000000004"/>
    <x v="0"/>
  </r>
  <r>
    <x v="324"/>
    <x v="7"/>
    <x v="6"/>
    <x v="5"/>
    <x v="2"/>
    <x v="0"/>
    <x v="1"/>
    <x v="1"/>
    <n v="3"/>
    <x v="0"/>
    <x v="1"/>
    <n v="104"/>
    <n v="104"/>
    <n v="12"/>
    <n v="36"/>
    <x v="0"/>
  </r>
  <r>
    <x v="324"/>
    <x v="7"/>
    <x v="6"/>
    <x v="5"/>
    <x v="2"/>
    <x v="0"/>
    <x v="2"/>
    <x v="1"/>
    <n v="4.91"/>
    <x v="0"/>
    <x v="3"/>
    <n v="129"/>
    <n v="213"/>
    <n v="15"/>
    <n v="73.650000000000006"/>
    <x v="0"/>
  </r>
  <r>
    <x v="324"/>
    <x v="7"/>
    <x v="6"/>
    <x v="5"/>
    <x v="2"/>
    <x v="1"/>
    <x v="0"/>
    <x v="2"/>
    <n v="5.6"/>
    <x v="0"/>
    <x v="2"/>
    <n v="210"/>
    <n v="229"/>
    <n v="24"/>
    <n v="134.39999999999998"/>
    <x v="0"/>
  </r>
  <r>
    <x v="324"/>
    <x v="7"/>
    <x v="6"/>
    <x v="5"/>
    <x v="2"/>
    <x v="1"/>
    <x v="1"/>
    <x v="1"/>
    <n v="7.37"/>
    <x v="0"/>
    <x v="2"/>
    <n v="147"/>
    <n v="144"/>
    <n v="18"/>
    <n v="132.66"/>
    <x v="0"/>
  </r>
  <r>
    <x v="324"/>
    <x v="7"/>
    <x v="6"/>
    <x v="5"/>
    <x v="2"/>
    <x v="1"/>
    <x v="2"/>
    <x v="2"/>
    <n v="5.23"/>
    <x v="1"/>
    <x v="0"/>
    <n v="145"/>
    <n v="188"/>
    <n v="31"/>
    <n v="162.13000000000002"/>
    <x v="1"/>
  </r>
  <r>
    <x v="324"/>
    <x v="7"/>
    <x v="6"/>
    <x v="5"/>
    <x v="2"/>
    <x v="2"/>
    <x v="0"/>
    <x v="2"/>
    <n v="4.68"/>
    <x v="0"/>
    <x v="4"/>
    <n v="133"/>
    <n v="183"/>
    <n v="20"/>
    <n v="93.6"/>
    <x v="0"/>
  </r>
  <r>
    <x v="324"/>
    <x v="7"/>
    <x v="6"/>
    <x v="5"/>
    <x v="2"/>
    <x v="2"/>
    <x v="2"/>
    <x v="0"/>
    <n v="6.43"/>
    <x v="0"/>
    <x v="0"/>
    <n v="181"/>
    <n v="155"/>
    <n v="22"/>
    <n v="141.45999999999998"/>
    <x v="0"/>
  </r>
  <r>
    <x v="324"/>
    <x v="3"/>
    <x v="3"/>
    <x v="3"/>
    <x v="1"/>
    <x v="0"/>
    <x v="0"/>
    <x v="1"/>
    <n v="2.56"/>
    <x v="1"/>
    <x v="4"/>
    <n v="193"/>
    <n v="273"/>
    <n v="58"/>
    <n v="148.47999999999999"/>
    <x v="1"/>
  </r>
  <r>
    <x v="324"/>
    <x v="3"/>
    <x v="3"/>
    <x v="3"/>
    <x v="1"/>
    <x v="0"/>
    <x v="1"/>
    <x v="2"/>
    <n v="6.81"/>
    <x v="0"/>
    <x v="1"/>
    <n v="292"/>
    <n v="249"/>
    <n v="27"/>
    <n v="183.86999999999998"/>
    <x v="0"/>
  </r>
  <r>
    <x v="324"/>
    <x v="3"/>
    <x v="3"/>
    <x v="3"/>
    <x v="1"/>
    <x v="0"/>
    <x v="2"/>
    <x v="0"/>
    <n v="6.16"/>
    <x v="0"/>
    <x v="1"/>
    <n v="125"/>
    <n v="143"/>
    <n v="12"/>
    <n v="73.92"/>
    <x v="0"/>
  </r>
  <r>
    <x v="324"/>
    <x v="3"/>
    <x v="3"/>
    <x v="3"/>
    <x v="1"/>
    <x v="1"/>
    <x v="0"/>
    <x v="0"/>
    <n v="6.02"/>
    <x v="0"/>
    <x v="4"/>
    <n v="213"/>
    <n v="191"/>
    <n v="14"/>
    <n v="84.28"/>
    <x v="0"/>
  </r>
  <r>
    <x v="324"/>
    <x v="3"/>
    <x v="3"/>
    <x v="3"/>
    <x v="1"/>
    <x v="1"/>
    <x v="1"/>
    <x v="1"/>
    <n v="4.63"/>
    <x v="0"/>
    <x v="4"/>
    <n v="178"/>
    <n v="163"/>
    <n v="17"/>
    <n v="78.709999999999994"/>
    <x v="0"/>
  </r>
  <r>
    <x v="324"/>
    <x v="3"/>
    <x v="3"/>
    <x v="3"/>
    <x v="1"/>
    <x v="1"/>
    <x v="2"/>
    <x v="2"/>
    <n v="4.87"/>
    <x v="0"/>
    <x v="3"/>
    <n v="212"/>
    <n v="237"/>
    <n v="16"/>
    <n v="77.92"/>
    <x v="0"/>
  </r>
  <r>
    <x v="324"/>
    <x v="3"/>
    <x v="3"/>
    <x v="3"/>
    <x v="1"/>
    <x v="2"/>
    <x v="0"/>
    <x v="2"/>
    <n v="7.18"/>
    <x v="0"/>
    <x v="0"/>
    <n v="141"/>
    <n v="164"/>
    <n v="12"/>
    <n v="86.16"/>
    <x v="0"/>
  </r>
  <r>
    <x v="324"/>
    <x v="3"/>
    <x v="3"/>
    <x v="3"/>
    <x v="1"/>
    <x v="2"/>
    <x v="1"/>
    <x v="0"/>
    <n v="8.74"/>
    <x v="0"/>
    <x v="2"/>
    <n v="194"/>
    <n v="169"/>
    <n v="14"/>
    <n v="122.36"/>
    <x v="0"/>
  </r>
  <r>
    <x v="324"/>
    <x v="3"/>
    <x v="3"/>
    <x v="3"/>
    <x v="1"/>
    <x v="2"/>
    <x v="2"/>
    <x v="0"/>
    <n v="4.7"/>
    <x v="0"/>
    <x v="4"/>
    <n v="143"/>
    <n v="152"/>
    <n v="13"/>
    <n v="61.1"/>
    <x v="0"/>
  </r>
  <r>
    <x v="324"/>
    <x v="0"/>
    <x v="0"/>
    <x v="0"/>
    <x v="0"/>
    <x v="0"/>
    <x v="1"/>
    <x v="1"/>
    <n v="8.99"/>
    <x v="0"/>
    <x v="0"/>
    <n v="291"/>
    <n v="282"/>
    <n v="21"/>
    <n v="188.79"/>
    <x v="0"/>
  </r>
  <r>
    <x v="324"/>
    <x v="0"/>
    <x v="0"/>
    <x v="0"/>
    <x v="0"/>
    <x v="0"/>
    <x v="2"/>
    <x v="0"/>
    <n v="3.04"/>
    <x v="0"/>
    <x v="1"/>
    <n v="244"/>
    <n v="226"/>
    <n v="17"/>
    <n v="51.68"/>
    <x v="0"/>
  </r>
  <r>
    <x v="324"/>
    <x v="0"/>
    <x v="0"/>
    <x v="0"/>
    <x v="0"/>
    <x v="1"/>
    <x v="0"/>
    <x v="2"/>
    <n v="4.4000000000000004"/>
    <x v="0"/>
    <x v="2"/>
    <n v="248"/>
    <n v="224"/>
    <n v="21"/>
    <n v="92.4"/>
    <x v="0"/>
  </r>
  <r>
    <x v="324"/>
    <x v="0"/>
    <x v="0"/>
    <x v="0"/>
    <x v="0"/>
    <x v="1"/>
    <x v="1"/>
    <x v="2"/>
    <n v="6.39"/>
    <x v="0"/>
    <x v="1"/>
    <n v="129"/>
    <n v="119"/>
    <n v="8"/>
    <n v="51.12"/>
    <x v="0"/>
  </r>
  <r>
    <x v="324"/>
    <x v="0"/>
    <x v="0"/>
    <x v="0"/>
    <x v="0"/>
    <x v="1"/>
    <x v="2"/>
    <x v="1"/>
    <n v="7.91"/>
    <x v="0"/>
    <x v="0"/>
    <n v="216"/>
    <n v="204"/>
    <n v="15"/>
    <n v="118.65"/>
    <x v="0"/>
  </r>
  <r>
    <x v="324"/>
    <x v="0"/>
    <x v="0"/>
    <x v="0"/>
    <x v="0"/>
    <x v="2"/>
    <x v="1"/>
    <x v="1"/>
    <n v="2.72"/>
    <x v="1"/>
    <x v="0"/>
    <n v="97"/>
    <n v="155"/>
    <n v="14"/>
    <n v="38.080000000000005"/>
    <x v="1"/>
  </r>
  <r>
    <x v="324"/>
    <x v="8"/>
    <x v="7"/>
    <x v="6"/>
    <x v="2"/>
    <x v="0"/>
    <x v="0"/>
    <x v="1"/>
    <n v="7.23"/>
    <x v="0"/>
    <x v="2"/>
    <n v="132"/>
    <n v="200"/>
    <n v="11"/>
    <n v="79.53"/>
    <x v="0"/>
  </r>
  <r>
    <x v="324"/>
    <x v="8"/>
    <x v="7"/>
    <x v="6"/>
    <x v="2"/>
    <x v="0"/>
    <x v="1"/>
    <x v="1"/>
    <n v="6.73"/>
    <x v="0"/>
    <x v="0"/>
    <n v="274"/>
    <n v="238"/>
    <n v="26"/>
    <n v="174.98000000000002"/>
    <x v="0"/>
  </r>
  <r>
    <x v="324"/>
    <x v="8"/>
    <x v="7"/>
    <x v="6"/>
    <x v="2"/>
    <x v="0"/>
    <x v="2"/>
    <x v="2"/>
    <n v="5.7"/>
    <x v="0"/>
    <x v="1"/>
    <n v="135"/>
    <n v="125"/>
    <n v="14"/>
    <n v="79.8"/>
    <x v="0"/>
  </r>
  <r>
    <x v="324"/>
    <x v="8"/>
    <x v="7"/>
    <x v="6"/>
    <x v="2"/>
    <x v="1"/>
    <x v="0"/>
    <x v="1"/>
    <n v="4.7"/>
    <x v="0"/>
    <x v="1"/>
    <n v="238"/>
    <n v="232"/>
    <n v="24"/>
    <n v="112.80000000000001"/>
    <x v="0"/>
  </r>
  <r>
    <x v="324"/>
    <x v="8"/>
    <x v="7"/>
    <x v="6"/>
    <x v="2"/>
    <x v="1"/>
    <x v="1"/>
    <x v="0"/>
    <n v="8.17"/>
    <x v="0"/>
    <x v="3"/>
    <n v="193"/>
    <n v="165"/>
    <n v="26"/>
    <n v="212.42"/>
    <x v="0"/>
  </r>
  <r>
    <x v="324"/>
    <x v="8"/>
    <x v="7"/>
    <x v="6"/>
    <x v="2"/>
    <x v="1"/>
    <x v="2"/>
    <x v="2"/>
    <n v="5.97"/>
    <x v="0"/>
    <x v="0"/>
    <n v="121"/>
    <n v="163"/>
    <n v="11"/>
    <n v="65.67"/>
    <x v="0"/>
  </r>
  <r>
    <x v="324"/>
    <x v="8"/>
    <x v="7"/>
    <x v="6"/>
    <x v="2"/>
    <x v="2"/>
    <x v="0"/>
    <x v="0"/>
    <n v="2.58"/>
    <x v="0"/>
    <x v="2"/>
    <n v="137"/>
    <n v="140"/>
    <n v="19"/>
    <n v="49.02"/>
    <x v="0"/>
  </r>
  <r>
    <x v="324"/>
    <x v="8"/>
    <x v="7"/>
    <x v="6"/>
    <x v="2"/>
    <x v="2"/>
    <x v="1"/>
    <x v="1"/>
    <n v="5.59"/>
    <x v="0"/>
    <x v="4"/>
    <n v="166"/>
    <n v="192"/>
    <n v="20"/>
    <n v="111.8"/>
    <x v="0"/>
  </r>
  <r>
    <x v="324"/>
    <x v="8"/>
    <x v="7"/>
    <x v="6"/>
    <x v="2"/>
    <x v="2"/>
    <x v="2"/>
    <x v="2"/>
    <n v="4.2"/>
    <x v="1"/>
    <x v="0"/>
    <n v="126"/>
    <n v="194"/>
    <n v="22"/>
    <n v="92.4"/>
    <x v="1"/>
  </r>
  <r>
    <x v="324"/>
    <x v="12"/>
    <x v="2"/>
    <x v="3"/>
    <x v="1"/>
    <x v="0"/>
    <x v="0"/>
    <x v="2"/>
    <n v="1.8"/>
    <x v="1"/>
    <x v="3"/>
    <n v="160"/>
    <n v="157"/>
    <n v="58"/>
    <n v="104.4"/>
    <x v="1"/>
  </r>
  <r>
    <x v="324"/>
    <x v="12"/>
    <x v="2"/>
    <x v="3"/>
    <x v="1"/>
    <x v="0"/>
    <x v="1"/>
    <x v="2"/>
    <n v="8.15"/>
    <x v="1"/>
    <x v="0"/>
    <n v="127"/>
    <n v="180"/>
    <n v="30"/>
    <n v="244.5"/>
    <x v="1"/>
  </r>
  <r>
    <x v="324"/>
    <x v="12"/>
    <x v="2"/>
    <x v="3"/>
    <x v="1"/>
    <x v="0"/>
    <x v="2"/>
    <x v="0"/>
    <n v="1.59"/>
    <x v="0"/>
    <x v="4"/>
    <n v="121"/>
    <n v="167"/>
    <n v="16"/>
    <n v="25.44"/>
    <x v="0"/>
  </r>
  <r>
    <x v="324"/>
    <x v="12"/>
    <x v="2"/>
    <x v="3"/>
    <x v="1"/>
    <x v="1"/>
    <x v="0"/>
    <x v="1"/>
    <n v="3.04"/>
    <x v="0"/>
    <x v="0"/>
    <n v="171"/>
    <n v="215"/>
    <n v="20"/>
    <n v="60.8"/>
    <x v="0"/>
  </r>
  <r>
    <x v="324"/>
    <x v="12"/>
    <x v="2"/>
    <x v="3"/>
    <x v="1"/>
    <x v="1"/>
    <x v="1"/>
    <x v="1"/>
    <n v="5.99"/>
    <x v="1"/>
    <x v="1"/>
    <n v="270"/>
    <n v="230"/>
    <n v="41"/>
    <n v="245.59"/>
    <x v="1"/>
  </r>
  <r>
    <x v="324"/>
    <x v="12"/>
    <x v="2"/>
    <x v="3"/>
    <x v="1"/>
    <x v="2"/>
    <x v="0"/>
    <x v="1"/>
    <n v="8.08"/>
    <x v="0"/>
    <x v="1"/>
    <n v="147"/>
    <n v="149"/>
    <n v="9"/>
    <n v="72.72"/>
    <x v="0"/>
  </r>
  <r>
    <x v="324"/>
    <x v="12"/>
    <x v="2"/>
    <x v="3"/>
    <x v="1"/>
    <x v="2"/>
    <x v="1"/>
    <x v="0"/>
    <n v="8.1999999999999993"/>
    <x v="0"/>
    <x v="4"/>
    <n v="0"/>
    <n v="130"/>
    <n v="0"/>
    <n v="0"/>
    <x v="0"/>
  </r>
  <r>
    <x v="324"/>
    <x v="12"/>
    <x v="2"/>
    <x v="3"/>
    <x v="1"/>
    <x v="2"/>
    <x v="2"/>
    <x v="2"/>
    <n v="5.29"/>
    <x v="0"/>
    <x v="3"/>
    <n v="193"/>
    <n v="179"/>
    <n v="24"/>
    <n v="126.96000000000001"/>
    <x v="0"/>
  </r>
  <r>
    <x v="324"/>
    <x v="18"/>
    <x v="10"/>
    <x v="10"/>
    <x v="4"/>
    <x v="0"/>
    <x v="0"/>
    <x v="0"/>
    <n v="7.01"/>
    <x v="0"/>
    <x v="3"/>
    <n v="90"/>
    <n v="148"/>
    <n v="7"/>
    <n v="49.07"/>
    <x v="0"/>
  </r>
  <r>
    <x v="324"/>
    <x v="18"/>
    <x v="10"/>
    <x v="10"/>
    <x v="4"/>
    <x v="0"/>
    <x v="1"/>
    <x v="0"/>
    <n v="3.64"/>
    <x v="0"/>
    <x v="3"/>
    <n v="123"/>
    <n v="141"/>
    <n v="9"/>
    <n v="32.76"/>
    <x v="0"/>
  </r>
  <r>
    <x v="324"/>
    <x v="18"/>
    <x v="10"/>
    <x v="10"/>
    <x v="4"/>
    <x v="0"/>
    <x v="2"/>
    <x v="0"/>
    <n v="4.43"/>
    <x v="0"/>
    <x v="1"/>
    <n v="108"/>
    <n v="137"/>
    <n v="8"/>
    <n v="35.44"/>
    <x v="0"/>
  </r>
  <r>
    <x v="324"/>
    <x v="18"/>
    <x v="10"/>
    <x v="10"/>
    <x v="4"/>
    <x v="1"/>
    <x v="0"/>
    <x v="2"/>
    <n v="2.92"/>
    <x v="0"/>
    <x v="0"/>
    <n v="192"/>
    <n v="166"/>
    <n v="12"/>
    <n v="35.04"/>
    <x v="0"/>
  </r>
  <r>
    <x v="324"/>
    <x v="18"/>
    <x v="10"/>
    <x v="10"/>
    <x v="4"/>
    <x v="1"/>
    <x v="1"/>
    <x v="0"/>
    <n v="7.01"/>
    <x v="0"/>
    <x v="0"/>
    <n v="113"/>
    <n v="124"/>
    <n v="10"/>
    <n v="70.099999999999994"/>
    <x v="0"/>
  </r>
  <r>
    <x v="324"/>
    <x v="18"/>
    <x v="10"/>
    <x v="10"/>
    <x v="4"/>
    <x v="1"/>
    <x v="2"/>
    <x v="2"/>
    <n v="5.17"/>
    <x v="0"/>
    <x v="1"/>
    <n v="110"/>
    <n v="173"/>
    <n v="10"/>
    <n v="51.7"/>
    <x v="0"/>
  </r>
  <r>
    <x v="324"/>
    <x v="18"/>
    <x v="10"/>
    <x v="10"/>
    <x v="4"/>
    <x v="2"/>
    <x v="0"/>
    <x v="2"/>
    <n v="7.17"/>
    <x v="0"/>
    <x v="3"/>
    <n v="161"/>
    <n v="144"/>
    <n v="11"/>
    <n v="78.87"/>
    <x v="0"/>
  </r>
  <r>
    <x v="324"/>
    <x v="18"/>
    <x v="10"/>
    <x v="10"/>
    <x v="4"/>
    <x v="2"/>
    <x v="1"/>
    <x v="2"/>
    <n v="3.09"/>
    <x v="1"/>
    <x v="3"/>
    <n v="206"/>
    <n v="237"/>
    <n v="26"/>
    <n v="80.34"/>
    <x v="1"/>
  </r>
  <r>
    <x v="324"/>
    <x v="18"/>
    <x v="10"/>
    <x v="10"/>
    <x v="4"/>
    <x v="2"/>
    <x v="2"/>
    <x v="0"/>
    <n v="4.25"/>
    <x v="0"/>
    <x v="3"/>
    <n v="252"/>
    <n v="224"/>
    <n v="14"/>
    <n v="59.5"/>
    <x v="0"/>
  </r>
  <r>
    <x v="324"/>
    <x v="4"/>
    <x v="4"/>
    <x v="2"/>
    <x v="1"/>
    <x v="0"/>
    <x v="0"/>
    <x v="2"/>
    <n v="8.07"/>
    <x v="0"/>
    <x v="2"/>
    <n v="157"/>
    <n v="193"/>
    <n v="16"/>
    <n v="129.12"/>
    <x v="0"/>
  </r>
  <r>
    <x v="324"/>
    <x v="4"/>
    <x v="4"/>
    <x v="2"/>
    <x v="1"/>
    <x v="0"/>
    <x v="1"/>
    <x v="2"/>
    <n v="5.66"/>
    <x v="1"/>
    <x v="0"/>
    <n v="118"/>
    <n v="145"/>
    <n v="22"/>
    <n v="124.52000000000001"/>
    <x v="1"/>
  </r>
  <r>
    <x v="324"/>
    <x v="4"/>
    <x v="4"/>
    <x v="2"/>
    <x v="1"/>
    <x v="0"/>
    <x v="2"/>
    <x v="0"/>
    <n v="1.99"/>
    <x v="0"/>
    <x v="2"/>
    <n v="209"/>
    <n v="190"/>
    <n v="19"/>
    <n v="37.81"/>
    <x v="0"/>
  </r>
  <r>
    <x v="324"/>
    <x v="4"/>
    <x v="4"/>
    <x v="2"/>
    <x v="1"/>
    <x v="1"/>
    <x v="0"/>
    <x v="0"/>
    <n v="5.16"/>
    <x v="1"/>
    <x v="0"/>
    <n v="189"/>
    <n v="172"/>
    <n v="27"/>
    <n v="139.32"/>
    <x v="1"/>
  </r>
  <r>
    <x v="324"/>
    <x v="4"/>
    <x v="4"/>
    <x v="2"/>
    <x v="1"/>
    <x v="1"/>
    <x v="2"/>
    <x v="1"/>
    <n v="8"/>
    <x v="0"/>
    <x v="1"/>
    <n v="85"/>
    <n v="101"/>
    <n v="9"/>
    <n v="72"/>
    <x v="0"/>
  </r>
  <r>
    <x v="324"/>
    <x v="4"/>
    <x v="4"/>
    <x v="2"/>
    <x v="1"/>
    <x v="2"/>
    <x v="0"/>
    <x v="0"/>
    <n v="2.36"/>
    <x v="1"/>
    <x v="2"/>
    <n v="105"/>
    <n v="176"/>
    <n v="23"/>
    <n v="54.279999999999994"/>
    <x v="1"/>
  </r>
  <r>
    <x v="324"/>
    <x v="4"/>
    <x v="4"/>
    <x v="2"/>
    <x v="1"/>
    <x v="2"/>
    <x v="1"/>
    <x v="1"/>
    <n v="8.9499999999999993"/>
    <x v="0"/>
    <x v="2"/>
    <n v="196"/>
    <n v="216"/>
    <n v="15"/>
    <n v="134.25"/>
    <x v="0"/>
  </r>
  <r>
    <x v="324"/>
    <x v="4"/>
    <x v="4"/>
    <x v="2"/>
    <x v="1"/>
    <x v="2"/>
    <x v="2"/>
    <x v="1"/>
    <n v="3.81"/>
    <x v="0"/>
    <x v="1"/>
    <n v="247"/>
    <n v="226"/>
    <n v="29"/>
    <n v="110.49"/>
    <x v="0"/>
  </r>
  <r>
    <x v="324"/>
    <x v="5"/>
    <x v="2"/>
    <x v="4"/>
    <x v="1"/>
    <x v="0"/>
    <x v="0"/>
    <x v="1"/>
    <n v="5.2"/>
    <x v="0"/>
    <x v="3"/>
    <n v="198"/>
    <n v="213"/>
    <n v="20"/>
    <n v="104"/>
    <x v="0"/>
  </r>
  <r>
    <x v="324"/>
    <x v="5"/>
    <x v="2"/>
    <x v="4"/>
    <x v="1"/>
    <x v="0"/>
    <x v="2"/>
    <x v="1"/>
    <n v="7.9"/>
    <x v="0"/>
    <x v="3"/>
    <n v="132"/>
    <n v="172"/>
    <n v="14"/>
    <n v="110.60000000000001"/>
    <x v="0"/>
  </r>
  <r>
    <x v="324"/>
    <x v="5"/>
    <x v="2"/>
    <x v="4"/>
    <x v="1"/>
    <x v="1"/>
    <x v="0"/>
    <x v="1"/>
    <n v="7.34"/>
    <x v="0"/>
    <x v="1"/>
    <n v="116"/>
    <n v="166"/>
    <n v="12"/>
    <n v="88.08"/>
    <x v="0"/>
  </r>
  <r>
    <x v="324"/>
    <x v="5"/>
    <x v="2"/>
    <x v="4"/>
    <x v="1"/>
    <x v="1"/>
    <x v="2"/>
    <x v="1"/>
    <n v="8.3000000000000007"/>
    <x v="0"/>
    <x v="1"/>
    <n v="212"/>
    <n v="232"/>
    <n v="15"/>
    <n v="124.50000000000001"/>
    <x v="0"/>
  </r>
  <r>
    <x v="324"/>
    <x v="5"/>
    <x v="2"/>
    <x v="4"/>
    <x v="1"/>
    <x v="2"/>
    <x v="0"/>
    <x v="2"/>
    <n v="7.61"/>
    <x v="1"/>
    <x v="2"/>
    <n v="135"/>
    <n v="140"/>
    <n v="18"/>
    <n v="136.98000000000002"/>
    <x v="1"/>
  </r>
  <r>
    <x v="324"/>
    <x v="5"/>
    <x v="2"/>
    <x v="4"/>
    <x v="1"/>
    <x v="2"/>
    <x v="1"/>
    <x v="0"/>
    <n v="2.31"/>
    <x v="1"/>
    <x v="3"/>
    <n v="97"/>
    <n v="144"/>
    <n v="19"/>
    <n v="43.89"/>
    <x v="1"/>
  </r>
  <r>
    <x v="324"/>
    <x v="5"/>
    <x v="2"/>
    <x v="4"/>
    <x v="1"/>
    <x v="2"/>
    <x v="2"/>
    <x v="0"/>
    <n v="3.38"/>
    <x v="0"/>
    <x v="4"/>
    <n v="176"/>
    <n v="170"/>
    <n v="15"/>
    <n v="50.699999999999996"/>
    <x v="0"/>
  </r>
  <r>
    <x v="324"/>
    <x v="9"/>
    <x v="7"/>
    <x v="6"/>
    <x v="2"/>
    <x v="0"/>
    <x v="0"/>
    <x v="0"/>
    <n v="4.22"/>
    <x v="0"/>
    <x v="2"/>
    <n v="135"/>
    <n v="216"/>
    <n v="12"/>
    <n v="50.64"/>
    <x v="0"/>
  </r>
  <r>
    <x v="324"/>
    <x v="9"/>
    <x v="7"/>
    <x v="6"/>
    <x v="2"/>
    <x v="0"/>
    <x v="1"/>
    <x v="1"/>
    <n v="4.5"/>
    <x v="1"/>
    <x v="1"/>
    <n v="134"/>
    <n v="149"/>
    <n v="29"/>
    <n v="130.5"/>
    <x v="1"/>
  </r>
  <r>
    <x v="324"/>
    <x v="9"/>
    <x v="7"/>
    <x v="6"/>
    <x v="2"/>
    <x v="1"/>
    <x v="1"/>
    <x v="0"/>
    <n v="4.0199999999999996"/>
    <x v="0"/>
    <x v="0"/>
    <n v="103"/>
    <n v="170"/>
    <n v="12"/>
    <n v="48.239999999999995"/>
    <x v="0"/>
  </r>
  <r>
    <x v="324"/>
    <x v="9"/>
    <x v="7"/>
    <x v="6"/>
    <x v="2"/>
    <x v="1"/>
    <x v="2"/>
    <x v="2"/>
    <n v="1.71"/>
    <x v="0"/>
    <x v="4"/>
    <n v="183"/>
    <n v="202"/>
    <n v="19"/>
    <n v="32.49"/>
    <x v="0"/>
  </r>
  <r>
    <x v="324"/>
    <x v="9"/>
    <x v="7"/>
    <x v="6"/>
    <x v="2"/>
    <x v="2"/>
    <x v="1"/>
    <x v="2"/>
    <n v="3.33"/>
    <x v="0"/>
    <x v="1"/>
    <n v="125"/>
    <n v="113"/>
    <n v="16"/>
    <n v="53.28"/>
    <x v="0"/>
  </r>
  <r>
    <x v="324"/>
    <x v="9"/>
    <x v="7"/>
    <x v="6"/>
    <x v="2"/>
    <x v="2"/>
    <x v="2"/>
    <x v="2"/>
    <n v="1.52"/>
    <x v="0"/>
    <x v="4"/>
    <n v="276"/>
    <n v="245"/>
    <n v="41"/>
    <n v="62.32"/>
    <x v="0"/>
  </r>
  <r>
    <x v="324"/>
    <x v="16"/>
    <x v="5"/>
    <x v="4"/>
    <x v="1"/>
    <x v="0"/>
    <x v="0"/>
    <x v="0"/>
    <n v="6.15"/>
    <x v="0"/>
    <x v="0"/>
    <n v="186"/>
    <n v="179"/>
    <n v="11"/>
    <n v="67.650000000000006"/>
    <x v="0"/>
  </r>
  <r>
    <x v="324"/>
    <x v="16"/>
    <x v="5"/>
    <x v="4"/>
    <x v="1"/>
    <x v="0"/>
    <x v="1"/>
    <x v="0"/>
    <n v="4.7699999999999996"/>
    <x v="0"/>
    <x v="1"/>
    <n v="148"/>
    <n v="186"/>
    <n v="14"/>
    <n v="66.78"/>
    <x v="0"/>
  </r>
  <r>
    <x v="324"/>
    <x v="16"/>
    <x v="5"/>
    <x v="4"/>
    <x v="1"/>
    <x v="1"/>
    <x v="0"/>
    <x v="2"/>
    <n v="8.02"/>
    <x v="0"/>
    <x v="4"/>
    <n v="181"/>
    <n v="174"/>
    <n v="13"/>
    <n v="104.25999999999999"/>
    <x v="0"/>
  </r>
  <r>
    <x v="324"/>
    <x v="16"/>
    <x v="5"/>
    <x v="4"/>
    <x v="1"/>
    <x v="1"/>
    <x v="1"/>
    <x v="0"/>
    <n v="3.85"/>
    <x v="0"/>
    <x v="0"/>
    <n v="127"/>
    <n v="164"/>
    <n v="6"/>
    <n v="23.1"/>
    <x v="0"/>
  </r>
  <r>
    <x v="324"/>
    <x v="16"/>
    <x v="5"/>
    <x v="4"/>
    <x v="1"/>
    <x v="2"/>
    <x v="1"/>
    <x v="0"/>
    <n v="2.74"/>
    <x v="1"/>
    <x v="2"/>
    <n v="117"/>
    <n v="167"/>
    <n v="8"/>
    <n v="21.92"/>
    <x v="1"/>
  </r>
  <r>
    <x v="324"/>
    <x v="16"/>
    <x v="5"/>
    <x v="4"/>
    <x v="1"/>
    <x v="2"/>
    <x v="2"/>
    <x v="1"/>
    <n v="8.69"/>
    <x v="0"/>
    <x v="0"/>
    <n v="151"/>
    <n v="220"/>
    <n v="10"/>
    <n v="86.899999999999991"/>
    <x v="0"/>
  </r>
  <r>
    <x v="324"/>
    <x v="19"/>
    <x v="11"/>
    <x v="5"/>
    <x v="2"/>
    <x v="0"/>
    <x v="0"/>
    <x v="0"/>
    <n v="3.94"/>
    <x v="1"/>
    <x v="2"/>
    <n v="196"/>
    <n v="209"/>
    <n v="27"/>
    <n v="106.38"/>
    <x v="1"/>
  </r>
  <r>
    <x v="324"/>
    <x v="19"/>
    <x v="11"/>
    <x v="5"/>
    <x v="2"/>
    <x v="0"/>
    <x v="1"/>
    <x v="2"/>
    <n v="3.29"/>
    <x v="0"/>
    <x v="3"/>
    <n v="309"/>
    <n v="281"/>
    <n v="28"/>
    <n v="92.12"/>
    <x v="0"/>
  </r>
  <r>
    <x v="324"/>
    <x v="19"/>
    <x v="11"/>
    <x v="5"/>
    <x v="2"/>
    <x v="0"/>
    <x v="2"/>
    <x v="1"/>
    <n v="1.54"/>
    <x v="0"/>
    <x v="3"/>
    <n v="260"/>
    <n v="225"/>
    <n v="19"/>
    <n v="29.26"/>
    <x v="0"/>
  </r>
  <r>
    <x v="324"/>
    <x v="19"/>
    <x v="11"/>
    <x v="5"/>
    <x v="2"/>
    <x v="1"/>
    <x v="0"/>
    <x v="0"/>
    <n v="4.7300000000000004"/>
    <x v="0"/>
    <x v="2"/>
    <n v="201"/>
    <n v="171"/>
    <n v="16"/>
    <n v="75.680000000000007"/>
    <x v="0"/>
  </r>
  <r>
    <x v="324"/>
    <x v="19"/>
    <x v="11"/>
    <x v="5"/>
    <x v="2"/>
    <x v="1"/>
    <x v="1"/>
    <x v="2"/>
    <n v="7.02"/>
    <x v="0"/>
    <x v="1"/>
    <n v="143"/>
    <n v="158"/>
    <n v="12"/>
    <n v="84.24"/>
    <x v="0"/>
  </r>
  <r>
    <x v="324"/>
    <x v="19"/>
    <x v="11"/>
    <x v="5"/>
    <x v="2"/>
    <x v="1"/>
    <x v="2"/>
    <x v="2"/>
    <n v="7.9"/>
    <x v="0"/>
    <x v="2"/>
    <n v="243"/>
    <n v="279"/>
    <n v="24"/>
    <n v="189.60000000000002"/>
    <x v="0"/>
  </r>
  <r>
    <x v="324"/>
    <x v="19"/>
    <x v="11"/>
    <x v="5"/>
    <x v="2"/>
    <x v="2"/>
    <x v="1"/>
    <x v="0"/>
    <n v="4.99"/>
    <x v="0"/>
    <x v="4"/>
    <n v="178"/>
    <n v="187"/>
    <n v="16"/>
    <n v="79.84"/>
    <x v="0"/>
  </r>
  <r>
    <x v="324"/>
    <x v="11"/>
    <x v="9"/>
    <x v="7"/>
    <x v="3"/>
    <x v="0"/>
    <x v="0"/>
    <x v="0"/>
    <n v="7.5"/>
    <x v="0"/>
    <x v="0"/>
    <n v="164"/>
    <n v="213"/>
    <n v="17"/>
    <n v="127.5"/>
    <x v="0"/>
  </r>
  <r>
    <x v="324"/>
    <x v="11"/>
    <x v="9"/>
    <x v="7"/>
    <x v="3"/>
    <x v="0"/>
    <x v="1"/>
    <x v="1"/>
    <n v="8.5500000000000007"/>
    <x v="0"/>
    <x v="1"/>
    <n v="148"/>
    <n v="140"/>
    <n v="15"/>
    <n v="128.25"/>
    <x v="0"/>
  </r>
  <r>
    <x v="324"/>
    <x v="11"/>
    <x v="9"/>
    <x v="7"/>
    <x v="3"/>
    <x v="1"/>
    <x v="0"/>
    <x v="1"/>
    <n v="8.84"/>
    <x v="0"/>
    <x v="1"/>
    <n v="187"/>
    <n v="198"/>
    <n v="21"/>
    <n v="185.64"/>
    <x v="0"/>
  </r>
  <r>
    <x v="324"/>
    <x v="11"/>
    <x v="9"/>
    <x v="7"/>
    <x v="3"/>
    <x v="1"/>
    <x v="1"/>
    <x v="1"/>
    <n v="2.56"/>
    <x v="0"/>
    <x v="3"/>
    <n v="106"/>
    <n v="155"/>
    <n v="13"/>
    <n v="33.28"/>
    <x v="0"/>
  </r>
  <r>
    <x v="324"/>
    <x v="11"/>
    <x v="9"/>
    <x v="7"/>
    <x v="3"/>
    <x v="1"/>
    <x v="2"/>
    <x v="0"/>
    <n v="7.39"/>
    <x v="1"/>
    <x v="1"/>
    <n v="112"/>
    <n v="131"/>
    <n v="13"/>
    <n v="96.07"/>
    <x v="1"/>
  </r>
  <r>
    <x v="324"/>
    <x v="11"/>
    <x v="9"/>
    <x v="7"/>
    <x v="3"/>
    <x v="2"/>
    <x v="0"/>
    <x v="0"/>
    <n v="6.83"/>
    <x v="0"/>
    <x v="1"/>
    <n v="179"/>
    <n v="153"/>
    <n v="22"/>
    <n v="150.26"/>
    <x v="0"/>
  </r>
  <r>
    <x v="324"/>
    <x v="11"/>
    <x v="9"/>
    <x v="7"/>
    <x v="3"/>
    <x v="2"/>
    <x v="1"/>
    <x v="1"/>
    <n v="5.46"/>
    <x v="0"/>
    <x v="2"/>
    <n v="259"/>
    <n v="223"/>
    <n v="21"/>
    <n v="114.66"/>
    <x v="0"/>
  </r>
  <r>
    <x v="324"/>
    <x v="11"/>
    <x v="9"/>
    <x v="7"/>
    <x v="3"/>
    <x v="2"/>
    <x v="2"/>
    <x v="0"/>
    <n v="6.6"/>
    <x v="0"/>
    <x v="1"/>
    <n v="149"/>
    <n v="198"/>
    <n v="10"/>
    <n v="66"/>
    <x v="0"/>
  </r>
  <r>
    <x v="324"/>
    <x v="15"/>
    <x v="8"/>
    <x v="1"/>
    <x v="0"/>
    <x v="0"/>
    <x v="0"/>
    <x v="2"/>
    <n v="8.57"/>
    <x v="0"/>
    <x v="1"/>
    <n v="114"/>
    <n v="131"/>
    <n v="13"/>
    <n v="111.41"/>
    <x v="0"/>
  </r>
  <r>
    <x v="324"/>
    <x v="15"/>
    <x v="8"/>
    <x v="1"/>
    <x v="0"/>
    <x v="0"/>
    <x v="1"/>
    <x v="2"/>
    <n v="8.14"/>
    <x v="0"/>
    <x v="3"/>
    <n v="131"/>
    <n v="180"/>
    <n v="15"/>
    <n v="122.10000000000001"/>
    <x v="0"/>
  </r>
  <r>
    <x v="324"/>
    <x v="15"/>
    <x v="8"/>
    <x v="1"/>
    <x v="0"/>
    <x v="0"/>
    <x v="2"/>
    <x v="0"/>
    <n v="2.72"/>
    <x v="0"/>
    <x v="4"/>
    <n v="239"/>
    <n v="216"/>
    <n v="14"/>
    <n v="38.080000000000005"/>
    <x v="0"/>
  </r>
  <r>
    <x v="324"/>
    <x v="15"/>
    <x v="8"/>
    <x v="1"/>
    <x v="0"/>
    <x v="1"/>
    <x v="0"/>
    <x v="1"/>
    <n v="6.09"/>
    <x v="0"/>
    <x v="4"/>
    <n v="0"/>
    <n v="231"/>
    <n v="0"/>
    <n v="0"/>
    <x v="0"/>
  </r>
  <r>
    <x v="324"/>
    <x v="15"/>
    <x v="8"/>
    <x v="1"/>
    <x v="0"/>
    <x v="1"/>
    <x v="1"/>
    <x v="2"/>
    <n v="1.94"/>
    <x v="0"/>
    <x v="0"/>
    <n v="234"/>
    <n v="230"/>
    <n v="27"/>
    <n v="52.379999999999995"/>
    <x v="0"/>
  </r>
  <r>
    <x v="324"/>
    <x v="15"/>
    <x v="8"/>
    <x v="1"/>
    <x v="0"/>
    <x v="1"/>
    <x v="2"/>
    <x v="2"/>
    <n v="8.98"/>
    <x v="0"/>
    <x v="3"/>
    <n v="180"/>
    <n v="234"/>
    <n v="19"/>
    <n v="170.62"/>
    <x v="0"/>
  </r>
  <r>
    <x v="324"/>
    <x v="15"/>
    <x v="8"/>
    <x v="1"/>
    <x v="0"/>
    <x v="2"/>
    <x v="1"/>
    <x v="0"/>
    <n v="5.51"/>
    <x v="0"/>
    <x v="1"/>
    <n v="156"/>
    <n v="160"/>
    <n v="16"/>
    <n v="88.16"/>
    <x v="0"/>
  </r>
  <r>
    <x v="324"/>
    <x v="15"/>
    <x v="8"/>
    <x v="1"/>
    <x v="0"/>
    <x v="2"/>
    <x v="2"/>
    <x v="1"/>
    <n v="2.39"/>
    <x v="0"/>
    <x v="4"/>
    <n v="214"/>
    <n v="202"/>
    <n v="17"/>
    <n v="40.630000000000003"/>
    <x v="0"/>
  </r>
  <r>
    <x v="324"/>
    <x v="10"/>
    <x v="8"/>
    <x v="0"/>
    <x v="0"/>
    <x v="0"/>
    <x v="0"/>
    <x v="0"/>
    <n v="7.06"/>
    <x v="0"/>
    <x v="3"/>
    <n v="144"/>
    <n v="164"/>
    <n v="18"/>
    <n v="127.08"/>
    <x v="0"/>
  </r>
  <r>
    <x v="324"/>
    <x v="10"/>
    <x v="8"/>
    <x v="0"/>
    <x v="0"/>
    <x v="0"/>
    <x v="1"/>
    <x v="0"/>
    <n v="2.96"/>
    <x v="0"/>
    <x v="1"/>
    <n v="238"/>
    <n v="210"/>
    <n v="19"/>
    <n v="56.24"/>
    <x v="0"/>
  </r>
  <r>
    <x v="324"/>
    <x v="10"/>
    <x v="8"/>
    <x v="0"/>
    <x v="0"/>
    <x v="1"/>
    <x v="0"/>
    <x v="2"/>
    <n v="3.66"/>
    <x v="0"/>
    <x v="1"/>
    <n v="194"/>
    <n v="173"/>
    <n v="17"/>
    <n v="62.22"/>
    <x v="0"/>
  </r>
  <r>
    <x v="324"/>
    <x v="10"/>
    <x v="8"/>
    <x v="0"/>
    <x v="0"/>
    <x v="1"/>
    <x v="1"/>
    <x v="1"/>
    <n v="8.86"/>
    <x v="0"/>
    <x v="2"/>
    <n v="146"/>
    <n v="145"/>
    <n v="15"/>
    <n v="132.89999999999998"/>
    <x v="0"/>
  </r>
  <r>
    <x v="324"/>
    <x v="10"/>
    <x v="8"/>
    <x v="0"/>
    <x v="0"/>
    <x v="1"/>
    <x v="2"/>
    <x v="1"/>
    <n v="2.97"/>
    <x v="0"/>
    <x v="4"/>
    <n v="111"/>
    <n v="108"/>
    <n v="13"/>
    <n v="38.61"/>
    <x v="0"/>
  </r>
  <r>
    <x v="324"/>
    <x v="10"/>
    <x v="8"/>
    <x v="0"/>
    <x v="0"/>
    <x v="2"/>
    <x v="0"/>
    <x v="2"/>
    <n v="2.1"/>
    <x v="0"/>
    <x v="0"/>
    <n v="177"/>
    <n v="200"/>
    <n v="23"/>
    <n v="48.300000000000004"/>
    <x v="0"/>
  </r>
  <r>
    <x v="324"/>
    <x v="10"/>
    <x v="8"/>
    <x v="0"/>
    <x v="0"/>
    <x v="2"/>
    <x v="1"/>
    <x v="2"/>
    <n v="7.72"/>
    <x v="1"/>
    <x v="2"/>
    <n v="199"/>
    <n v="252"/>
    <n v="29"/>
    <n v="223.88"/>
    <x v="1"/>
  </r>
  <r>
    <x v="324"/>
    <x v="17"/>
    <x v="11"/>
    <x v="9"/>
    <x v="2"/>
    <x v="0"/>
    <x v="0"/>
    <x v="0"/>
    <n v="2.16"/>
    <x v="1"/>
    <x v="2"/>
    <n v="208"/>
    <n v="192"/>
    <n v="43"/>
    <n v="92.88000000000001"/>
    <x v="1"/>
  </r>
  <r>
    <x v="324"/>
    <x v="17"/>
    <x v="11"/>
    <x v="9"/>
    <x v="2"/>
    <x v="0"/>
    <x v="1"/>
    <x v="2"/>
    <n v="2.4900000000000002"/>
    <x v="1"/>
    <x v="4"/>
    <n v="86"/>
    <n v="103"/>
    <n v="20"/>
    <n v="49.800000000000004"/>
    <x v="1"/>
  </r>
  <r>
    <x v="324"/>
    <x v="17"/>
    <x v="11"/>
    <x v="9"/>
    <x v="2"/>
    <x v="1"/>
    <x v="0"/>
    <x v="2"/>
    <n v="8.44"/>
    <x v="0"/>
    <x v="4"/>
    <n v="169"/>
    <n v="146"/>
    <n v="17"/>
    <n v="143.47999999999999"/>
    <x v="0"/>
  </r>
  <r>
    <x v="324"/>
    <x v="17"/>
    <x v="11"/>
    <x v="9"/>
    <x v="2"/>
    <x v="1"/>
    <x v="1"/>
    <x v="2"/>
    <n v="5.24"/>
    <x v="0"/>
    <x v="4"/>
    <n v="159"/>
    <n v="151"/>
    <n v="14"/>
    <n v="73.36"/>
    <x v="0"/>
  </r>
  <r>
    <x v="324"/>
    <x v="17"/>
    <x v="11"/>
    <x v="9"/>
    <x v="2"/>
    <x v="1"/>
    <x v="2"/>
    <x v="2"/>
    <n v="2.25"/>
    <x v="0"/>
    <x v="0"/>
    <n v="183"/>
    <n v="213"/>
    <n v="19"/>
    <n v="42.75"/>
    <x v="0"/>
  </r>
  <r>
    <x v="324"/>
    <x v="17"/>
    <x v="11"/>
    <x v="9"/>
    <x v="2"/>
    <x v="2"/>
    <x v="0"/>
    <x v="1"/>
    <n v="2.02"/>
    <x v="0"/>
    <x v="1"/>
    <n v="275"/>
    <n v="237"/>
    <n v="21"/>
    <n v="42.42"/>
    <x v="0"/>
  </r>
  <r>
    <x v="324"/>
    <x v="17"/>
    <x v="11"/>
    <x v="9"/>
    <x v="2"/>
    <x v="2"/>
    <x v="1"/>
    <x v="0"/>
    <n v="8.58"/>
    <x v="0"/>
    <x v="0"/>
    <n v="154"/>
    <n v="196"/>
    <n v="16"/>
    <n v="137.28"/>
    <x v="0"/>
  </r>
  <r>
    <x v="324"/>
    <x v="17"/>
    <x v="11"/>
    <x v="9"/>
    <x v="2"/>
    <x v="2"/>
    <x v="2"/>
    <x v="2"/>
    <n v="5.51"/>
    <x v="0"/>
    <x v="2"/>
    <n v="151"/>
    <n v="203"/>
    <n v="11"/>
    <n v="60.61"/>
    <x v="0"/>
  </r>
  <r>
    <x v="324"/>
    <x v="1"/>
    <x v="1"/>
    <x v="1"/>
    <x v="0"/>
    <x v="0"/>
    <x v="0"/>
    <x v="1"/>
    <n v="6.23"/>
    <x v="0"/>
    <x v="3"/>
    <n v="190"/>
    <n v="168"/>
    <n v="16"/>
    <n v="99.68"/>
    <x v="0"/>
  </r>
  <r>
    <x v="324"/>
    <x v="1"/>
    <x v="1"/>
    <x v="1"/>
    <x v="0"/>
    <x v="0"/>
    <x v="1"/>
    <x v="2"/>
    <n v="6.8"/>
    <x v="0"/>
    <x v="4"/>
    <n v="141"/>
    <n v="139"/>
    <n v="14"/>
    <n v="95.2"/>
    <x v="0"/>
  </r>
  <r>
    <x v="324"/>
    <x v="1"/>
    <x v="1"/>
    <x v="1"/>
    <x v="0"/>
    <x v="0"/>
    <x v="2"/>
    <x v="0"/>
    <n v="1.74"/>
    <x v="0"/>
    <x v="3"/>
    <n v="152"/>
    <n v="154"/>
    <n v="13"/>
    <n v="22.62"/>
    <x v="0"/>
  </r>
  <r>
    <x v="324"/>
    <x v="1"/>
    <x v="1"/>
    <x v="1"/>
    <x v="0"/>
    <x v="1"/>
    <x v="1"/>
    <x v="0"/>
    <n v="2.3199999999999998"/>
    <x v="1"/>
    <x v="3"/>
    <n v="199"/>
    <n v="177"/>
    <n v="30"/>
    <n v="69.599999999999994"/>
    <x v="1"/>
  </r>
  <r>
    <x v="324"/>
    <x v="1"/>
    <x v="1"/>
    <x v="1"/>
    <x v="0"/>
    <x v="1"/>
    <x v="2"/>
    <x v="2"/>
    <n v="7.8"/>
    <x v="0"/>
    <x v="2"/>
    <n v="114"/>
    <n v="138"/>
    <n v="8"/>
    <n v="62.4"/>
    <x v="0"/>
  </r>
  <r>
    <x v="324"/>
    <x v="1"/>
    <x v="1"/>
    <x v="1"/>
    <x v="0"/>
    <x v="2"/>
    <x v="1"/>
    <x v="2"/>
    <n v="6.59"/>
    <x v="0"/>
    <x v="3"/>
    <n v="145"/>
    <n v="151"/>
    <n v="13"/>
    <n v="85.67"/>
    <x v="0"/>
  </r>
  <r>
    <x v="324"/>
    <x v="13"/>
    <x v="10"/>
    <x v="8"/>
    <x v="4"/>
    <x v="0"/>
    <x v="0"/>
    <x v="0"/>
    <n v="5.46"/>
    <x v="0"/>
    <x v="2"/>
    <n v="183"/>
    <n v="173"/>
    <n v="16"/>
    <n v="87.36"/>
    <x v="0"/>
  </r>
  <r>
    <x v="324"/>
    <x v="13"/>
    <x v="10"/>
    <x v="8"/>
    <x v="4"/>
    <x v="0"/>
    <x v="1"/>
    <x v="2"/>
    <n v="3.64"/>
    <x v="0"/>
    <x v="1"/>
    <n v="169"/>
    <n v="208"/>
    <n v="22"/>
    <n v="80.08"/>
    <x v="0"/>
  </r>
  <r>
    <x v="324"/>
    <x v="13"/>
    <x v="10"/>
    <x v="8"/>
    <x v="4"/>
    <x v="0"/>
    <x v="2"/>
    <x v="2"/>
    <n v="2.15"/>
    <x v="1"/>
    <x v="1"/>
    <n v="96"/>
    <n v="143"/>
    <n v="18"/>
    <n v="38.699999999999996"/>
    <x v="1"/>
  </r>
  <r>
    <x v="324"/>
    <x v="13"/>
    <x v="10"/>
    <x v="8"/>
    <x v="4"/>
    <x v="1"/>
    <x v="0"/>
    <x v="1"/>
    <n v="4.51"/>
    <x v="0"/>
    <x v="2"/>
    <n v="87"/>
    <n v="103"/>
    <n v="12"/>
    <n v="54.12"/>
    <x v="0"/>
  </r>
  <r>
    <x v="324"/>
    <x v="13"/>
    <x v="10"/>
    <x v="8"/>
    <x v="4"/>
    <x v="1"/>
    <x v="1"/>
    <x v="0"/>
    <n v="4.1100000000000003"/>
    <x v="0"/>
    <x v="1"/>
    <n v="100"/>
    <n v="165"/>
    <n v="11"/>
    <n v="45.21"/>
    <x v="0"/>
  </r>
  <r>
    <x v="324"/>
    <x v="13"/>
    <x v="10"/>
    <x v="8"/>
    <x v="4"/>
    <x v="1"/>
    <x v="2"/>
    <x v="2"/>
    <n v="3.73"/>
    <x v="1"/>
    <x v="3"/>
    <n v="263"/>
    <n v="221"/>
    <n v="87"/>
    <n v="324.51"/>
    <x v="1"/>
  </r>
  <r>
    <x v="324"/>
    <x v="13"/>
    <x v="10"/>
    <x v="8"/>
    <x v="4"/>
    <x v="2"/>
    <x v="1"/>
    <x v="2"/>
    <n v="5.15"/>
    <x v="0"/>
    <x v="3"/>
    <n v="137"/>
    <n v="116"/>
    <n v="16"/>
    <n v="82.4"/>
    <x v="0"/>
  </r>
  <r>
    <x v="324"/>
    <x v="13"/>
    <x v="10"/>
    <x v="8"/>
    <x v="4"/>
    <x v="2"/>
    <x v="2"/>
    <x v="0"/>
    <n v="4.03"/>
    <x v="0"/>
    <x v="3"/>
    <n v="144"/>
    <n v="186"/>
    <n v="17"/>
    <n v="68.510000000000005"/>
    <x v="0"/>
  </r>
  <r>
    <x v="324"/>
    <x v="2"/>
    <x v="2"/>
    <x v="2"/>
    <x v="1"/>
    <x v="0"/>
    <x v="0"/>
    <x v="1"/>
    <n v="4.63"/>
    <x v="0"/>
    <x v="2"/>
    <n v="148"/>
    <n v="157"/>
    <n v="12"/>
    <n v="55.56"/>
    <x v="0"/>
  </r>
  <r>
    <x v="324"/>
    <x v="2"/>
    <x v="2"/>
    <x v="2"/>
    <x v="1"/>
    <x v="0"/>
    <x v="1"/>
    <x v="0"/>
    <n v="4.6399999999999997"/>
    <x v="0"/>
    <x v="1"/>
    <n v="189"/>
    <n v="238"/>
    <n v="18"/>
    <n v="83.52"/>
    <x v="0"/>
  </r>
  <r>
    <x v="324"/>
    <x v="2"/>
    <x v="2"/>
    <x v="2"/>
    <x v="1"/>
    <x v="0"/>
    <x v="2"/>
    <x v="0"/>
    <n v="2.29"/>
    <x v="1"/>
    <x v="0"/>
    <n v="274"/>
    <n v="283"/>
    <n v="33"/>
    <n v="75.570000000000007"/>
    <x v="1"/>
  </r>
  <r>
    <x v="324"/>
    <x v="2"/>
    <x v="2"/>
    <x v="2"/>
    <x v="1"/>
    <x v="1"/>
    <x v="0"/>
    <x v="1"/>
    <n v="5.74"/>
    <x v="0"/>
    <x v="1"/>
    <n v="52"/>
    <n v="81"/>
    <n v="4"/>
    <n v="22.96"/>
    <x v="0"/>
  </r>
  <r>
    <x v="324"/>
    <x v="2"/>
    <x v="2"/>
    <x v="2"/>
    <x v="1"/>
    <x v="1"/>
    <x v="1"/>
    <x v="1"/>
    <n v="8.08"/>
    <x v="1"/>
    <x v="0"/>
    <n v="179"/>
    <n v="152"/>
    <n v="24"/>
    <n v="193.92000000000002"/>
    <x v="1"/>
  </r>
  <r>
    <x v="324"/>
    <x v="2"/>
    <x v="2"/>
    <x v="2"/>
    <x v="1"/>
    <x v="1"/>
    <x v="2"/>
    <x v="0"/>
    <n v="2.0299999999999998"/>
    <x v="0"/>
    <x v="4"/>
    <n v="111"/>
    <n v="182"/>
    <n v="10"/>
    <n v="20.299999999999997"/>
    <x v="0"/>
  </r>
  <r>
    <x v="324"/>
    <x v="2"/>
    <x v="2"/>
    <x v="2"/>
    <x v="1"/>
    <x v="2"/>
    <x v="0"/>
    <x v="0"/>
    <n v="4"/>
    <x v="0"/>
    <x v="1"/>
    <n v="176"/>
    <n v="170"/>
    <n v="20"/>
    <n v="80"/>
    <x v="0"/>
  </r>
  <r>
    <x v="325"/>
    <x v="6"/>
    <x v="5"/>
    <x v="3"/>
    <x v="1"/>
    <x v="0"/>
    <x v="0"/>
    <x v="0"/>
    <n v="6.24"/>
    <x v="1"/>
    <x v="2"/>
    <n v="288"/>
    <n v="366"/>
    <n v="43"/>
    <n v="268.32"/>
    <x v="1"/>
  </r>
  <r>
    <x v="325"/>
    <x v="6"/>
    <x v="5"/>
    <x v="3"/>
    <x v="1"/>
    <x v="0"/>
    <x v="1"/>
    <x v="0"/>
    <n v="6.83"/>
    <x v="0"/>
    <x v="3"/>
    <n v="124"/>
    <n v="115"/>
    <n v="10"/>
    <n v="68.3"/>
    <x v="0"/>
  </r>
  <r>
    <x v="325"/>
    <x v="6"/>
    <x v="5"/>
    <x v="3"/>
    <x v="1"/>
    <x v="0"/>
    <x v="2"/>
    <x v="2"/>
    <n v="6.04"/>
    <x v="0"/>
    <x v="2"/>
    <n v="200"/>
    <n v="223"/>
    <n v="14"/>
    <n v="84.56"/>
    <x v="0"/>
  </r>
  <r>
    <x v="325"/>
    <x v="6"/>
    <x v="5"/>
    <x v="3"/>
    <x v="1"/>
    <x v="1"/>
    <x v="1"/>
    <x v="2"/>
    <n v="1.57"/>
    <x v="1"/>
    <x v="0"/>
    <n v="227"/>
    <n v="191"/>
    <n v="48"/>
    <n v="75.36"/>
    <x v="1"/>
  </r>
  <r>
    <x v="325"/>
    <x v="6"/>
    <x v="5"/>
    <x v="3"/>
    <x v="1"/>
    <x v="1"/>
    <x v="2"/>
    <x v="2"/>
    <n v="8.8800000000000008"/>
    <x v="0"/>
    <x v="4"/>
    <n v="200"/>
    <n v="176"/>
    <n v="22"/>
    <n v="195.36"/>
    <x v="0"/>
  </r>
  <r>
    <x v="325"/>
    <x v="6"/>
    <x v="5"/>
    <x v="3"/>
    <x v="1"/>
    <x v="2"/>
    <x v="0"/>
    <x v="2"/>
    <n v="6.97"/>
    <x v="0"/>
    <x v="3"/>
    <n v="129"/>
    <n v="196"/>
    <n v="9"/>
    <n v="62.73"/>
    <x v="0"/>
  </r>
  <r>
    <x v="325"/>
    <x v="6"/>
    <x v="5"/>
    <x v="3"/>
    <x v="1"/>
    <x v="2"/>
    <x v="2"/>
    <x v="0"/>
    <n v="4.74"/>
    <x v="0"/>
    <x v="4"/>
    <n v="212"/>
    <n v="206"/>
    <n v="34"/>
    <n v="161.16"/>
    <x v="0"/>
  </r>
  <r>
    <x v="325"/>
    <x v="14"/>
    <x v="4"/>
    <x v="4"/>
    <x v="1"/>
    <x v="0"/>
    <x v="0"/>
    <x v="2"/>
    <n v="5.73"/>
    <x v="0"/>
    <x v="0"/>
    <n v="146"/>
    <n v="193"/>
    <n v="13"/>
    <n v="74.490000000000009"/>
    <x v="0"/>
  </r>
  <r>
    <x v="325"/>
    <x v="14"/>
    <x v="4"/>
    <x v="4"/>
    <x v="1"/>
    <x v="0"/>
    <x v="2"/>
    <x v="0"/>
    <n v="8.65"/>
    <x v="1"/>
    <x v="3"/>
    <n v="235"/>
    <n v="197"/>
    <n v="64"/>
    <n v="553.6"/>
    <x v="1"/>
  </r>
  <r>
    <x v="325"/>
    <x v="14"/>
    <x v="4"/>
    <x v="4"/>
    <x v="1"/>
    <x v="1"/>
    <x v="1"/>
    <x v="1"/>
    <n v="3.73"/>
    <x v="0"/>
    <x v="4"/>
    <n v="210"/>
    <n v="203"/>
    <n v="26"/>
    <n v="96.98"/>
    <x v="0"/>
  </r>
  <r>
    <x v="325"/>
    <x v="14"/>
    <x v="4"/>
    <x v="4"/>
    <x v="1"/>
    <x v="1"/>
    <x v="2"/>
    <x v="1"/>
    <n v="5.26"/>
    <x v="0"/>
    <x v="0"/>
    <n v="179"/>
    <n v="199"/>
    <n v="21"/>
    <n v="110.46"/>
    <x v="0"/>
  </r>
  <r>
    <x v="325"/>
    <x v="14"/>
    <x v="4"/>
    <x v="4"/>
    <x v="1"/>
    <x v="2"/>
    <x v="0"/>
    <x v="1"/>
    <n v="1.79"/>
    <x v="0"/>
    <x v="3"/>
    <n v="78"/>
    <n v="114"/>
    <n v="9"/>
    <n v="16.11"/>
    <x v="0"/>
  </r>
  <r>
    <x v="325"/>
    <x v="14"/>
    <x v="4"/>
    <x v="4"/>
    <x v="1"/>
    <x v="2"/>
    <x v="1"/>
    <x v="2"/>
    <n v="6.75"/>
    <x v="0"/>
    <x v="4"/>
    <n v="263"/>
    <n v="228"/>
    <n v="39"/>
    <n v="263.25"/>
    <x v="0"/>
  </r>
  <r>
    <x v="325"/>
    <x v="7"/>
    <x v="6"/>
    <x v="5"/>
    <x v="2"/>
    <x v="0"/>
    <x v="0"/>
    <x v="1"/>
    <n v="7.07"/>
    <x v="1"/>
    <x v="2"/>
    <n v="136"/>
    <n v="141"/>
    <n v="24"/>
    <n v="169.68"/>
    <x v="1"/>
  </r>
  <r>
    <x v="325"/>
    <x v="7"/>
    <x v="6"/>
    <x v="5"/>
    <x v="2"/>
    <x v="0"/>
    <x v="2"/>
    <x v="0"/>
    <n v="4.09"/>
    <x v="1"/>
    <x v="0"/>
    <n v="209"/>
    <n v="187"/>
    <n v="50"/>
    <n v="204.5"/>
    <x v="1"/>
  </r>
  <r>
    <x v="325"/>
    <x v="7"/>
    <x v="6"/>
    <x v="5"/>
    <x v="2"/>
    <x v="1"/>
    <x v="0"/>
    <x v="0"/>
    <n v="8.7100000000000009"/>
    <x v="0"/>
    <x v="4"/>
    <n v="150"/>
    <n v="196"/>
    <n v="22"/>
    <n v="191.62"/>
    <x v="0"/>
  </r>
  <r>
    <x v="325"/>
    <x v="7"/>
    <x v="6"/>
    <x v="5"/>
    <x v="2"/>
    <x v="1"/>
    <x v="1"/>
    <x v="0"/>
    <n v="3.01"/>
    <x v="0"/>
    <x v="4"/>
    <n v="167"/>
    <n v="178"/>
    <n v="23"/>
    <n v="69.22999999999999"/>
    <x v="0"/>
  </r>
  <r>
    <x v="325"/>
    <x v="7"/>
    <x v="6"/>
    <x v="5"/>
    <x v="2"/>
    <x v="1"/>
    <x v="2"/>
    <x v="2"/>
    <n v="7.86"/>
    <x v="0"/>
    <x v="3"/>
    <n v="171"/>
    <n v="198"/>
    <n v="26"/>
    <n v="204.36"/>
    <x v="0"/>
  </r>
  <r>
    <x v="325"/>
    <x v="7"/>
    <x v="6"/>
    <x v="5"/>
    <x v="2"/>
    <x v="2"/>
    <x v="1"/>
    <x v="1"/>
    <n v="2.35"/>
    <x v="0"/>
    <x v="2"/>
    <n v="174"/>
    <n v="228"/>
    <n v="22"/>
    <n v="51.7"/>
    <x v="0"/>
  </r>
  <r>
    <x v="325"/>
    <x v="7"/>
    <x v="6"/>
    <x v="5"/>
    <x v="2"/>
    <x v="2"/>
    <x v="2"/>
    <x v="0"/>
    <n v="1.8"/>
    <x v="1"/>
    <x v="2"/>
    <n v="133"/>
    <n v="120"/>
    <n v="27"/>
    <n v="48.6"/>
    <x v="1"/>
  </r>
  <r>
    <x v="325"/>
    <x v="3"/>
    <x v="3"/>
    <x v="3"/>
    <x v="1"/>
    <x v="0"/>
    <x v="0"/>
    <x v="0"/>
    <n v="7.36"/>
    <x v="0"/>
    <x v="3"/>
    <n v="224"/>
    <n v="219"/>
    <n v="27"/>
    <n v="198.72"/>
    <x v="0"/>
  </r>
  <r>
    <x v="325"/>
    <x v="3"/>
    <x v="3"/>
    <x v="3"/>
    <x v="1"/>
    <x v="0"/>
    <x v="2"/>
    <x v="1"/>
    <n v="6.4"/>
    <x v="0"/>
    <x v="4"/>
    <n v="236"/>
    <n v="245"/>
    <n v="16"/>
    <n v="102.4"/>
    <x v="0"/>
  </r>
  <r>
    <x v="325"/>
    <x v="3"/>
    <x v="3"/>
    <x v="3"/>
    <x v="1"/>
    <x v="1"/>
    <x v="0"/>
    <x v="0"/>
    <n v="8.86"/>
    <x v="1"/>
    <x v="0"/>
    <n v="177"/>
    <n v="176"/>
    <n v="22"/>
    <n v="194.92"/>
    <x v="1"/>
  </r>
  <r>
    <x v="325"/>
    <x v="3"/>
    <x v="3"/>
    <x v="3"/>
    <x v="1"/>
    <x v="1"/>
    <x v="1"/>
    <x v="1"/>
    <n v="3.8"/>
    <x v="1"/>
    <x v="0"/>
    <n v="117"/>
    <n v="135"/>
    <n v="17"/>
    <n v="64.599999999999994"/>
    <x v="1"/>
  </r>
  <r>
    <x v="325"/>
    <x v="3"/>
    <x v="3"/>
    <x v="3"/>
    <x v="1"/>
    <x v="1"/>
    <x v="2"/>
    <x v="2"/>
    <n v="3.93"/>
    <x v="1"/>
    <x v="4"/>
    <n v="192"/>
    <n v="228"/>
    <n v="23"/>
    <n v="90.39"/>
    <x v="1"/>
  </r>
  <r>
    <x v="325"/>
    <x v="3"/>
    <x v="3"/>
    <x v="3"/>
    <x v="1"/>
    <x v="2"/>
    <x v="0"/>
    <x v="0"/>
    <n v="3.02"/>
    <x v="0"/>
    <x v="0"/>
    <n v="141"/>
    <n v="179"/>
    <n v="7"/>
    <n v="21.14"/>
    <x v="0"/>
  </r>
  <r>
    <x v="325"/>
    <x v="3"/>
    <x v="3"/>
    <x v="3"/>
    <x v="1"/>
    <x v="2"/>
    <x v="1"/>
    <x v="2"/>
    <n v="4.21"/>
    <x v="1"/>
    <x v="4"/>
    <n v="254"/>
    <n v="239"/>
    <n v="62"/>
    <n v="261.02"/>
    <x v="1"/>
  </r>
  <r>
    <x v="325"/>
    <x v="3"/>
    <x v="3"/>
    <x v="3"/>
    <x v="1"/>
    <x v="2"/>
    <x v="2"/>
    <x v="0"/>
    <n v="2.11"/>
    <x v="0"/>
    <x v="2"/>
    <n v="216"/>
    <n v="197"/>
    <n v="27"/>
    <n v="56.97"/>
    <x v="0"/>
  </r>
  <r>
    <x v="325"/>
    <x v="0"/>
    <x v="0"/>
    <x v="0"/>
    <x v="0"/>
    <x v="0"/>
    <x v="0"/>
    <x v="0"/>
    <n v="6.48"/>
    <x v="0"/>
    <x v="0"/>
    <n v="197"/>
    <n v="196"/>
    <n v="14"/>
    <n v="90.72"/>
    <x v="0"/>
  </r>
  <r>
    <x v="325"/>
    <x v="0"/>
    <x v="0"/>
    <x v="0"/>
    <x v="0"/>
    <x v="0"/>
    <x v="2"/>
    <x v="1"/>
    <n v="6.82"/>
    <x v="0"/>
    <x v="2"/>
    <n v="180"/>
    <n v="197"/>
    <n v="13"/>
    <n v="88.66"/>
    <x v="0"/>
  </r>
  <r>
    <x v="325"/>
    <x v="0"/>
    <x v="0"/>
    <x v="0"/>
    <x v="0"/>
    <x v="1"/>
    <x v="0"/>
    <x v="2"/>
    <n v="4.53"/>
    <x v="0"/>
    <x v="0"/>
    <n v="126"/>
    <n v="199"/>
    <n v="9"/>
    <n v="40.770000000000003"/>
    <x v="0"/>
  </r>
  <r>
    <x v="325"/>
    <x v="0"/>
    <x v="0"/>
    <x v="0"/>
    <x v="0"/>
    <x v="1"/>
    <x v="2"/>
    <x v="2"/>
    <n v="8.09"/>
    <x v="0"/>
    <x v="3"/>
    <n v="154"/>
    <n v="135"/>
    <n v="17"/>
    <n v="137.53"/>
    <x v="0"/>
  </r>
  <r>
    <x v="325"/>
    <x v="0"/>
    <x v="0"/>
    <x v="0"/>
    <x v="0"/>
    <x v="2"/>
    <x v="0"/>
    <x v="1"/>
    <n v="8.7899999999999991"/>
    <x v="0"/>
    <x v="0"/>
    <n v="260"/>
    <n v="223"/>
    <n v="27"/>
    <n v="237.32999999999998"/>
    <x v="0"/>
  </r>
  <r>
    <x v="325"/>
    <x v="0"/>
    <x v="0"/>
    <x v="0"/>
    <x v="0"/>
    <x v="2"/>
    <x v="1"/>
    <x v="1"/>
    <n v="8.75"/>
    <x v="1"/>
    <x v="0"/>
    <n v="129"/>
    <n v="110"/>
    <n v="24"/>
    <n v="210"/>
    <x v="1"/>
  </r>
  <r>
    <x v="325"/>
    <x v="0"/>
    <x v="0"/>
    <x v="0"/>
    <x v="0"/>
    <x v="2"/>
    <x v="2"/>
    <x v="2"/>
    <n v="2.59"/>
    <x v="0"/>
    <x v="3"/>
    <n v="242"/>
    <n v="239"/>
    <n v="18"/>
    <n v="46.62"/>
    <x v="0"/>
  </r>
  <r>
    <x v="325"/>
    <x v="8"/>
    <x v="7"/>
    <x v="6"/>
    <x v="2"/>
    <x v="0"/>
    <x v="1"/>
    <x v="1"/>
    <n v="7.38"/>
    <x v="1"/>
    <x v="4"/>
    <n v="78"/>
    <n v="102"/>
    <n v="16"/>
    <n v="118.08"/>
    <x v="1"/>
  </r>
  <r>
    <x v="325"/>
    <x v="8"/>
    <x v="7"/>
    <x v="6"/>
    <x v="2"/>
    <x v="1"/>
    <x v="0"/>
    <x v="2"/>
    <n v="2.61"/>
    <x v="0"/>
    <x v="1"/>
    <n v="69"/>
    <n v="90"/>
    <n v="10"/>
    <n v="26.099999999999998"/>
    <x v="0"/>
  </r>
  <r>
    <x v="325"/>
    <x v="8"/>
    <x v="7"/>
    <x v="6"/>
    <x v="2"/>
    <x v="1"/>
    <x v="1"/>
    <x v="0"/>
    <n v="6.32"/>
    <x v="0"/>
    <x v="2"/>
    <n v="112"/>
    <n v="170"/>
    <n v="16"/>
    <n v="101.12"/>
    <x v="0"/>
  </r>
  <r>
    <x v="325"/>
    <x v="8"/>
    <x v="7"/>
    <x v="6"/>
    <x v="2"/>
    <x v="1"/>
    <x v="2"/>
    <x v="2"/>
    <n v="7.3"/>
    <x v="0"/>
    <x v="0"/>
    <n v="182"/>
    <n v="159"/>
    <n v="24"/>
    <n v="175.2"/>
    <x v="0"/>
  </r>
  <r>
    <x v="325"/>
    <x v="8"/>
    <x v="7"/>
    <x v="6"/>
    <x v="2"/>
    <x v="2"/>
    <x v="0"/>
    <x v="1"/>
    <n v="2.44"/>
    <x v="0"/>
    <x v="0"/>
    <n v="174"/>
    <n v="203"/>
    <n v="27"/>
    <n v="65.88"/>
    <x v="0"/>
  </r>
  <r>
    <x v="325"/>
    <x v="8"/>
    <x v="7"/>
    <x v="6"/>
    <x v="2"/>
    <x v="2"/>
    <x v="1"/>
    <x v="2"/>
    <n v="6.62"/>
    <x v="0"/>
    <x v="1"/>
    <n v="215"/>
    <n v="204"/>
    <n v="19"/>
    <n v="125.78"/>
    <x v="0"/>
  </r>
  <r>
    <x v="325"/>
    <x v="8"/>
    <x v="7"/>
    <x v="6"/>
    <x v="2"/>
    <x v="2"/>
    <x v="2"/>
    <x v="1"/>
    <n v="3.09"/>
    <x v="0"/>
    <x v="0"/>
    <n v="214"/>
    <n v="182"/>
    <n v="23"/>
    <n v="71.069999999999993"/>
    <x v="0"/>
  </r>
  <r>
    <x v="325"/>
    <x v="12"/>
    <x v="2"/>
    <x v="3"/>
    <x v="1"/>
    <x v="0"/>
    <x v="0"/>
    <x v="0"/>
    <n v="2.5099999999999998"/>
    <x v="0"/>
    <x v="0"/>
    <n v="178"/>
    <n v="162"/>
    <n v="11"/>
    <n v="27.61"/>
    <x v="0"/>
  </r>
  <r>
    <x v="325"/>
    <x v="12"/>
    <x v="2"/>
    <x v="3"/>
    <x v="1"/>
    <x v="0"/>
    <x v="1"/>
    <x v="2"/>
    <n v="7"/>
    <x v="0"/>
    <x v="3"/>
    <n v="176"/>
    <n v="168"/>
    <n v="17"/>
    <n v="119"/>
    <x v="0"/>
  </r>
  <r>
    <x v="325"/>
    <x v="12"/>
    <x v="2"/>
    <x v="3"/>
    <x v="1"/>
    <x v="0"/>
    <x v="2"/>
    <x v="1"/>
    <n v="3.02"/>
    <x v="0"/>
    <x v="4"/>
    <n v="116"/>
    <n v="188"/>
    <n v="16"/>
    <n v="48.32"/>
    <x v="0"/>
  </r>
  <r>
    <x v="325"/>
    <x v="12"/>
    <x v="2"/>
    <x v="3"/>
    <x v="1"/>
    <x v="1"/>
    <x v="0"/>
    <x v="1"/>
    <n v="8.7100000000000009"/>
    <x v="1"/>
    <x v="0"/>
    <n v="142"/>
    <n v="177"/>
    <n v="42"/>
    <n v="365.82000000000005"/>
    <x v="1"/>
  </r>
  <r>
    <x v="325"/>
    <x v="12"/>
    <x v="2"/>
    <x v="3"/>
    <x v="1"/>
    <x v="1"/>
    <x v="1"/>
    <x v="1"/>
    <n v="4.5599999999999996"/>
    <x v="0"/>
    <x v="2"/>
    <n v="160"/>
    <n v="182"/>
    <n v="17"/>
    <n v="77.52"/>
    <x v="0"/>
  </r>
  <r>
    <x v="325"/>
    <x v="12"/>
    <x v="2"/>
    <x v="3"/>
    <x v="1"/>
    <x v="1"/>
    <x v="2"/>
    <x v="0"/>
    <n v="2.72"/>
    <x v="1"/>
    <x v="2"/>
    <n v="261"/>
    <n v="219"/>
    <n v="74"/>
    <n v="201.28"/>
    <x v="1"/>
  </r>
  <r>
    <x v="325"/>
    <x v="12"/>
    <x v="2"/>
    <x v="3"/>
    <x v="1"/>
    <x v="2"/>
    <x v="0"/>
    <x v="1"/>
    <n v="7.25"/>
    <x v="0"/>
    <x v="0"/>
    <n v="84"/>
    <n v="125"/>
    <n v="11"/>
    <n v="79.75"/>
    <x v="0"/>
  </r>
  <r>
    <x v="325"/>
    <x v="12"/>
    <x v="2"/>
    <x v="3"/>
    <x v="1"/>
    <x v="2"/>
    <x v="1"/>
    <x v="2"/>
    <n v="5.58"/>
    <x v="0"/>
    <x v="1"/>
    <n v="159"/>
    <n v="216"/>
    <n v="16"/>
    <n v="89.28"/>
    <x v="0"/>
  </r>
  <r>
    <x v="325"/>
    <x v="18"/>
    <x v="10"/>
    <x v="10"/>
    <x v="4"/>
    <x v="0"/>
    <x v="0"/>
    <x v="0"/>
    <n v="7.32"/>
    <x v="0"/>
    <x v="1"/>
    <n v="158"/>
    <n v="148"/>
    <n v="11"/>
    <n v="80.52000000000001"/>
    <x v="0"/>
  </r>
  <r>
    <x v="325"/>
    <x v="18"/>
    <x v="10"/>
    <x v="10"/>
    <x v="4"/>
    <x v="0"/>
    <x v="1"/>
    <x v="0"/>
    <n v="8.07"/>
    <x v="1"/>
    <x v="1"/>
    <n v="151"/>
    <n v="147"/>
    <n v="18"/>
    <n v="145.26"/>
    <x v="1"/>
  </r>
  <r>
    <x v="325"/>
    <x v="18"/>
    <x v="10"/>
    <x v="10"/>
    <x v="4"/>
    <x v="0"/>
    <x v="2"/>
    <x v="2"/>
    <n v="8.31"/>
    <x v="0"/>
    <x v="1"/>
    <n v="112"/>
    <n v="162"/>
    <n v="8"/>
    <n v="66.48"/>
    <x v="0"/>
  </r>
  <r>
    <x v="325"/>
    <x v="18"/>
    <x v="10"/>
    <x v="10"/>
    <x v="4"/>
    <x v="1"/>
    <x v="1"/>
    <x v="2"/>
    <n v="4.43"/>
    <x v="0"/>
    <x v="1"/>
    <n v="80"/>
    <n v="108"/>
    <n v="4"/>
    <n v="17.72"/>
    <x v="0"/>
  </r>
  <r>
    <x v="325"/>
    <x v="18"/>
    <x v="10"/>
    <x v="10"/>
    <x v="4"/>
    <x v="1"/>
    <x v="2"/>
    <x v="1"/>
    <n v="5.74"/>
    <x v="0"/>
    <x v="2"/>
    <n v="107"/>
    <n v="95"/>
    <n v="7"/>
    <n v="40.18"/>
    <x v="0"/>
  </r>
  <r>
    <x v="325"/>
    <x v="18"/>
    <x v="10"/>
    <x v="10"/>
    <x v="4"/>
    <x v="2"/>
    <x v="0"/>
    <x v="1"/>
    <n v="6"/>
    <x v="1"/>
    <x v="3"/>
    <n v="171"/>
    <n v="169"/>
    <n v="32"/>
    <n v="192"/>
    <x v="1"/>
  </r>
  <r>
    <x v="325"/>
    <x v="18"/>
    <x v="10"/>
    <x v="10"/>
    <x v="4"/>
    <x v="2"/>
    <x v="1"/>
    <x v="0"/>
    <n v="4.96"/>
    <x v="0"/>
    <x v="3"/>
    <n v="142"/>
    <n v="183"/>
    <n v="12"/>
    <n v="59.519999999999996"/>
    <x v="0"/>
  </r>
  <r>
    <x v="325"/>
    <x v="18"/>
    <x v="10"/>
    <x v="10"/>
    <x v="4"/>
    <x v="2"/>
    <x v="2"/>
    <x v="0"/>
    <n v="3.37"/>
    <x v="0"/>
    <x v="0"/>
    <n v="209"/>
    <n v="203"/>
    <n v="15"/>
    <n v="50.550000000000004"/>
    <x v="0"/>
  </r>
  <r>
    <x v="325"/>
    <x v="4"/>
    <x v="4"/>
    <x v="2"/>
    <x v="1"/>
    <x v="0"/>
    <x v="0"/>
    <x v="0"/>
    <n v="8.4"/>
    <x v="1"/>
    <x v="4"/>
    <n v="135"/>
    <n v="139"/>
    <n v="25"/>
    <n v="210"/>
    <x v="1"/>
  </r>
  <r>
    <x v="325"/>
    <x v="4"/>
    <x v="4"/>
    <x v="2"/>
    <x v="1"/>
    <x v="1"/>
    <x v="0"/>
    <x v="1"/>
    <n v="2.12"/>
    <x v="0"/>
    <x v="2"/>
    <n v="0"/>
    <n v="145"/>
    <n v="0"/>
    <n v="0"/>
    <x v="0"/>
  </r>
  <r>
    <x v="325"/>
    <x v="4"/>
    <x v="4"/>
    <x v="2"/>
    <x v="1"/>
    <x v="1"/>
    <x v="1"/>
    <x v="0"/>
    <n v="4.21"/>
    <x v="0"/>
    <x v="2"/>
    <n v="153"/>
    <n v="181"/>
    <n v="18"/>
    <n v="75.78"/>
    <x v="0"/>
  </r>
  <r>
    <x v="325"/>
    <x v="4"/>
    <x v="4"/>
    <x v="2"/>
    <x v="1"/>
    <x v="1"/>
    <x v="2"/>
    <x v="1"/>
    <n v="1.65"/>
    <x v="0"/>
    <x v="1"/>
    <n v="177"/>
    <n v="161"/>
    <n v="16"/>
    <n v="26.4"/>
    <x v="0"/>
  </r>
  <r>
    <x v="325"/>
    <x v="4"/>
    <x v="4"/>
    <x v="2"/>
    <x v="1"/>
    <x v="2"/>
    <x v="0"/>
    <x v="0"/>
    <n v="5.82"/>
    <x v="0"/>
    <x v="4"/>
    <n v="206"/>
    <n v="179"/>
    <n v="21"/>
    <n v="122.22"/>
    <x v="0"/>
  </r>
  <r>
    <x v="325"/>
    <x v="4"/>
    <x v="4"/>
    <x v="2"/>
    <x v="1"/>
    <x v="2"/>
    <x v="1"/>
    <x v="1"/>
    <n v="5.48"/>
    <x v="0"/>
    <x v="0"/>
    <n v="101"/>
    <n v="164"/>
    <n v="9"/>
    <n v="49.320000000000007"/>
    <x v="0"/>
  </r>
  <r>
    <x v="325"/>
    <x v="4"/>
    <x v="4"/>
    <x v="2"/>
    <x v="1"/>
    <x v="2"/>
    <x v="2"/>
    <x v="1"/>
    <n v="5.53"/>
    <x v="0"/>
    <x v="1"/>
    <n v="212"/>
    <n v="185"/>
    <n v="22"/>
    <n v="121.66000000000001"/>
    <x v="0"/>
  </r>
  <r>
    <x v="325"/>
    <x v="5"/>
    <x v="2"/>
    <x v="4"/>
    <x v="1"/>
    <x v="0"/>
    <x v="0"/>
    <x v="1"/>
    <n v="5.12"/>
    <x v="0"/>
    <x v="0"/>
    <n v="0"/>
    <n v="217"/>
    <n v="0"/>
    <n v="0"/>
    <x v="0"/>
  </r>
  <r>
    <x v="325"/>
    <x v="5"/>
    <x v="2"/>
    <x v="4"/>
    <x v="1"/>
    <x v="0"/>
    <x v="1"/>
    <x v="0"/>
    <n v="6.58"/>
    <x v="1"/>
    <x v="3"/>
    <n v="211"/>
    <n v="204"/>
    <n v="25"/>
    <n v="164.5"/>
    <x v="1"/>
  </r>
  <r>
    <x v="325"/>
    <x v="5"/>
    <x v="2"/>
    <x v="4"/>
    <x v="1"/>
    <x v="0"/>
    <x v="2"/>
    <x v="2"/>
    <n v="1.97"/>
    <x v="0"/>
    <x v="1"/>
    <n v="184"/>
    <n v="233"/>
    <n v="15"/>
    <n v="29.55"/>
    <x v="0"/>
  </r>
  <r>
    <x v="325"/>
    <x v="5"/>
    <x v="2"/>
    <x v="4"/>
    <x v="1"/>
    <x v="1"/>
    <x v="0"/>
    <x v="1"/>
    <n v="6.72"/>
    <x v="0"/>
    <x v="3"/>
    <n v="189"/>
    <n v="195"/>
    <n v="15"/>
    <n v="100.8"/>
    <x v="0"/>
  </r>
  <r>
    <x v="325"/>
    <x v="5"/>
    <x v="2"/>
    <x v="4"/>
    <x v="1"/>
    <x v="1"/>
    <x v="1"/>
    <x v="2"/>
    <n v="8.36"/>
    <x v="0"/>
    <x v="0"/>
    <n v="194"/>
    <n v="203"/>
    <n v="21"/>
    <n v="175.56"/>
    <x v="0"/>
  </r>
  <r>
    <x v="325"/>
    <x v="5"/>
    <x v="2"/>
    <x v="4"/>
    <x v="1"/>
    <x v="2"/>
    <x v="0"/>
    <x v="0"/>
    <n v="5.41"/>
    <x v="0"/>
    <x v="0"/>
    <n v="175"/>
    <n v="197"/>
    <n v="15"/>
    <n v="81.150000000000006"/>
    <x v="0"/>
  </r>
  <r>
    <x v="325"/>
    <x v="5"/>
    <x v="2"/>
    <x v="4"/>
    <x v="1"/>
    <x v="2"/>
    <x v="1"/>
    <x v="2"/>
    <n v="1.55"/>
    <x v="1"/>
    <x v="3"/>
    <n v="162"/>
    <n v="196"/>
    <n v="26"/>
    <n v="40.300000000000004"/>
    <x v="1"/>
  </r>
  <r>
    <x v="325"/>
    <x v="5"/>
    <x v="2"/>
    <x v="4"/>
    <x v="1"/>
    <x v="2"/>
    <x v="2"/>
    <x v="2"/>
    <n v="4.6399999999999997"/>
    <x v="0"/>
    <x v="2"/>
    <n v="160"/>
    <n v="144"/>
    <n v="15"/>
    <n v="69.599999999999994"/>
    <x v="0"/>
  </r>
  <r>
    <x v="325"/>
    <x v="9"/>
    <x v="7"/>
    <x v="6"/>
    <x v="2"/>
    <x v="0"/>
    <x v="0"/>
    <x v="2"/>
    <n v="4.8"/>
    <x v="0"/>
    <x v="1"/>
    <n v="163"/>
    <n v="166"/>
    <n v="23"/>
    <n v="110.39999999999999"/>
    <x v="0"/>
  </r>
  <r>
    <x v="325"/>
    <x v="9"/>
    <x v="7"/>
    <x v="6"/>
    <x v="2"/>
    <x v="0"/>
    <x v="1"/>
    <x v="0"/>
    <n v="3.6"/>
    <x v="0"/>
    <x v="3"/>
    <n v="185"/>
    <n v="176"/>
    <n v="11"/>
    <n v="39.6"/>
    <x v="0"/>
  </r>
  <r>
    <x v="325"/>
    <x v="9"/>
    <x v="7"/>
    <x v="6"/>
    <x v="2"/>
    <x v="1"/>
    <x v="0"/>
    <x v="0"/>
    <n v="7.07"/>
    <x v="0"/>
    <x v="0"/>
    <n v="0"/>
    <n v="160"/>
    <n v="0"/>
    <n v="0"/>
    <x v="0"/>
  </r>
  <r>
    <x v="325"/>
    <x v="9"/>
    <x v="7"/>
    <x v="6"/>
    <x v="2"/>
    <x v="1"/>
    <x v="1"/>
    <x v="2"/>
    <n v="3.03"/>
    <x v="0"/>
    <x v="3"/>
    <n v="107"/>
    <n v="152"/>
    <n v="15"/>
    <n v="45.449999999999996"/>
    <x v="0"/>
  </r>
  <r>
    <x v="325"/>
    <x v="9"/>
    <x v="7"/>
    <x v="6"/>
    <x v="2"/>
    <x v="1"/>
    <x v="2"/>
    <x v="2"/>
    <n v="7.01"/>
    <x v="0"/>
    <x v="0"/>
    <n v="198"/>
    <n v="197"/>
    <n v="23"/>
    <n v="161.22999999999999"/>
    <x v="0"/>
  </r>
  <r>
    <x v="325"/>
    <x v="9"/>
    <x v="7"/>
    <x v="6"/>
    <x v="2"/>
    <x v="2"/>
    <x v="0"/>
    <x v="0"/>
    <n v="5.15"/>
    <x v="1"/>
    <x v="0"/>
    <n v="108"/>
    <n v="130"/>
    <n v="26"/>
    <n v="133.9"/>
    <x v="1"/>
  </r>
  <r>
    <x v="325"/>
    <x v="9"/>
    <x v="7"/>
    <x v="6"/>
    <x v="2"/>
    <x v="2"/>
    <x v="1"/>
    <x v="0"/>
    <n v="2.73"/>
    <x v="0"/>
    <x v="4"/>
    <n v="237"/>
    <n v="287"/>
    <n v="20"/>
    <n v="54.6"/>
    <x v="0"/>
  </r>
  <r>
    <x v="325"/>
    <x v="9"/>
    <x v="7"/>
    <x v="6"/>
    <x v="2"/>
    <x v="2"/>
    <x v="2"/>
    <x v="2"/>
    <n v="8.1199999999999992"/>
    <x v="1"/>
    <x v="3"/>
    <n v="199"/>
    <n v="172"/>
    <n v="31"/>
    <n v="251.71999999999997"/>
    <x v="1"/>
  </r>
  <r>
    <x v="325"/>
    <x v="16"/>
    <x v="5"/>
    <x v="4"/>
    <x v="1"/>
    <x v="0"/>
    <x v="0"/>
    <x v="0"/>
    <n v="4.18"/>
    <x v="0"/>
    <x v="4"/>
    <n v="243"/>
    <n v="206"/>
    <n v="19"/>
    <n v="79.419999999999987"/>
    <x v="0"/>
  </r>
  <r>
    <x v="325"/>
    <x v="16"/>
    <x v="5"/>
    <x v="4"/>
    <x v="1"/>
    <x v="0"/>
    <x v="1"/>
    <x v="0"/>
    <n v="6.72"/>
    <x v="1"/>
    <x v="2"/>
    <n v="147"/>
    <n v="146"/>
    <n v="19"/>
    <n v="127.67999999999999"/>
    <x v="1"/>
  </r>
  <r>
    <x v="325"/>
    <x v="16"/>
    <x v="5"/>
    <x v="4"/>
    <x v="1"/>
    <x v="0"/>
    <x v="2"/>
    <x v="0"/>
    <n v="2.2599999999999998"/>
    <x v="1"/>
    <x v="2"/>
    <n v="248"/>
    <n v="239"/>
    <n v="36"/>
    <n v="81.359999999999985"/>
    <x v="1"/>
  </r>
  <r>
    <x v="325"/>
    <x v="16"/>
    <x v="5"/>
    <x v="4"/>
    <x v="1"/>
    <x v="1"/>
    <x v="0"/>
    <x v="2"/>
    <n v="5.8"/>
    <x v="0"/>
    <x v="3"/>
    <n v="177"/>
    <n v="182"/>
    <n v="16"/>
    <n v="92.8"/>
    <x v="0"/>
  </r>
  <r>
    <x v="325"/>
    <x v="16"/>
    <x v="5"/>
    <x v="4"/>
    <x v="1"/>
    <x v="1"/>
    <x v="1"/>
    <x v="1"/>
    <n v="7.19"/>
    <x v="0"/>
    <x v="2"/>
    <n v="132"/>
    <n v="172"/>
    <n v="8"/>
    <n v="57.52"/>
    <x v="0"/>
  </r>
  <r>
    <x v="325"/>
    <x v="16"/>
    <x v="5"/>
    <x v="4"/>
    <x v="1"/>
    <x v="1"/>
    <x v="2"/>
    <x v="1"/>
    <n v="3.48"/>
    <x v="0"/>
    <x v="2"/>
    <n v="187"/>
    <n v="178"/>
    <n v="16"/>
    <n v="55.68"/>
    <x v="0"/>
  </r>
  <r>
    <x v="325"/>
    <x v="16"/>
    <x v="5"/>
    <x v="4"/>
    <x v="1"/>
    <x v="2"/>
    <x v="0"/>
    <x v="1"/>
    <n v="3.69"/>
    <x v="0"/>
    <x v="1"/>
    <n v="183"/>
    <n v="196"/>
    <n v="11"/>
    <n v="40.589999999999996"/>
    <x v="0"/>
  </r>
  <r>
    <x v="325"/>
    <x v="16"/>
    <x v="5"/>
    <x v="4"/>
    <x v="1"/>
    <x v="2"/>
    <x v="1"/>
    <x v="0"/>
    <n v="4.83"/>
    <x v="0"/>
    <x v="4"/>
    <n v="224"/>
    <n v="200"/>
    <n v="22"/>
    <n v="106.26"/>
    <x v="0"/>
  </r>
  <r>
    <x v="325"/>
    <x v="16"/>
    <x v="5"/>
    <x v="4"/>
    <x v="1"/>
    <x v="2"/>
    <x v="2"/>
    <x v="0"/>
    <n v="3.16"/>
    <x v="0"/>
    <x v="3"/>
    <n v="189"/>
    <n v="204"/>
    <n v="14"/>
    <n v="44.24"/>
    <x v="0"/>
  </r>
  <r>
    <x v="325"/>
    <x v="19"/>
    <x v="11"/>
    <x v="5"/>
    <x v="2"/>
    <x v="0"/>
    <x v="0"/>
    <x v="2"/>
    <n v="6.7"/>
    <x v="0"/>
    <x v="0"/>
    <n v="226"/>
    <n v="265"/>
    <n v="23"/>
    <n v="154.1"/>
    <x v="0"/>
  </r>
  <r>
    <x v="325"/>
    <x v="19"/>
    <x v="11"/>
    <x v="5"/>
    <x v="2"/>
    <x v="0"/>
    <x v="1"/>
    <x v="2"/>
    <n v="8.7200000000000006"/>
    <x v="0"/>
    <x v="2"/>
    <n v="182"/>
    <n v="259"/>
    <n v="13"/>
    <n v="113.36000000000001"/>
    <x v="0"/>
  </r>
  <r>
    <x v="325"/>
    <x v="19"/>
    <x v="11"/>
    <x v="5"/>
    <x v="2"/>
    <x v="0"/>
    <x v="2"/>
    <x v="1"/>
    <n v="8.82"/>
    <x v="0"/>
    <x v="3"/>
    <n v="95"/>
    <n v="126"/>
    <n v="10"/>
    <n v="88.2"/>
    <x v="0"/>
  </r>
  <r>
    <x v="325"/>
    <x v="19"/>
    <x v="11"/>
    <x v="5"/>
    <x v="2"/>
    <x v="1"/>
    <x v="0"/>
    <x v="2"/>
    <n v="1.89"/>
    <x v="0"/>
    <x v="0"/>
    <n v="239"/>
    <n v="201"/>
    <n v="28"/>
    <n v="52.919999999999995"/>
    <x v="0"/>
  </r>
  <r>
    <x v="325"/>
    <x v="19"/>
    <x v="11"/>
    <x v="5"/>
    <x v="2"/>
    <x v="1"/>
    <x v="1"/>
    <x v="1"/>
    <n v="7.24"/>
    <x v="0"/>
    <x v="4"/>
    <n v="180"/>
    <n v="189"/>
    <n v="17"/>
    <n v="123.08"/>
    <x v="0"/>
  </r>
  <r>
    <x v="325"/>
    <x v="19"/>
    <x v="11"/>
    <x v="5"/>
    <x v="2"/>
    <x v="1"/>
    <x v="2"/>
    <x v="1"/>
    <n v="3.72"/>
    <x v="0"/>
    <x v="3"/>
    <n v="150"/>
    <n v="185"/>
    <n v="9"/>
    <n v="33.480000000000004"/>
    <x v="0"/>
  </r>
  <r>
    <x v="325"/>
    <x v="19"/>
    <x v="11"/>
    <x v="5"/>
    <x v="2"/>
    <x v="2"/>
    <x v="0"/>
    <x v="2"/>
    <n v="1.64"/>
    <x v="0"/>
    <x v="3"/>
    <n v="183"/>
    <n v="171"/>
    <n v="13"/>
    <n v="21.32"/>
    <x v="0"/>
  </r>
  <r>
    <x v="325"/>
    <x v="19"/>
    <x v="11"/>
    <x v="5"/>
    <x v="2"/>
    <x v="2"/>
    <x v="1"/>
    <x v="0"/>
    <n v="3.58"/>
    <x v="0"/>
    <x v="4"/>
    <n v="128"/>
    <n v="118"/>
    <n v="11"/>
    <n v="39.380000000000003"/>
    <x v="0"/>
  </r>
  <r>
    <x v="325"/>
    <x v="19"/>
    <x v="11"/>
    <x v="5"/>
    <x v="2"/>
    <x v="2"/>
    <x v="2"/>
    <x v="0"/>
    <n v="7.46"/>
    <x v="0"/>
    <x v="0"/>
    <n v="187"/>
    <n v="160"/>
    <n v="25"/>
    <n v="186.5"/>
    <x v="0"/>
  </r>
  <r>
    <x v="325"/>
    <x v="11"/>
    <x v="9"/>
    <x v="7"/>
    <x v="3"/>
    <x v="0"/>
    <x v="0"/>
    <x v="1"/>
    <n v="4.79"/>
    <x v="0"/>
    <x v="2"/>
    <n v="104"/>
    <n v="158"/>
    <n v="9"/>
    <n v="43.11"/>
    <x v="0"/>
  </r>
  <r>
    <x v="325"/>
    <x v="11"/>
    <x v="9"/>
    <x v="7"/>
    <x v="3"/>
    <x v="0"/>
    <x v="1"/>
    <x v="0"/>
    <n v="3.82"/>
    <x v="0"/>
    <x v="3"/>
    <n v="191"/>
    <n v="175"/>
    <n v="15"/>
    <n v="57.3"/>
    <x v="0"/>
  </r>
  <r>
    <x v="325"/>
    <x v="11"/>
    <x v="9"/>
    <x v="7"/>
    <x v="3"/>
    <x v="0"/>
    <x v="2"/>
    <x v="2"/>
    <n v="5.66"/>
    <x v="0"/>
    <x v="0"/>
    <n v="205"/>
    <n v="231"/>
    <n v="13"/>
    <n v="73.58"/>
    <x v="0"/>
  </r>
  <r>
    <x v="325"/>
    <x v="11"/>
    <x v="9"/>
    <x v="7"/>
    <x v="3"/>
    <x v="1"/>
    <x v="0"/>
    <x v="1"/>
    <n v="2.67"/>
    <x v="0"/>
    <x v="0"/>
    <n v="162"/>
    <n v="173"/>
    <n v="15"/>
    <n v="40.049999999999997"/>
    <x v="0"/>
  </r>
  <r>
    <x v="325"/>
    <x v="11"/>
    <x v="9"/>
    <x v="7"/>
    <x v="3"/>
    <x v="1"/>
    <x v="1"/>
    <x v="1"/>
    <n v="4.54"/>
    <x v="0"/>
    <x v="2"/>
    <n v="123"/>
    <n v="165"/>
    <n v="8"/>
    <n v="36.32"/>
    <x v="0"/>
  </r>
  <r>
    <x v="325"/>
    <x v="11"/>
    <x v="9"/>
    <x v="7"/>
    <x v="3"/>
    <x v="1"/>
    <x v="2"/>
    <x v="0"/>
    <n v="8.1300000000000008"/>
    <x v="1"/>
    <x v="4"/>
    <n v="236"/>
    <n v="231"/>
    <n v="50"/>
    <n v="406.50000000000006"/>
    <x v="1"/>
  </r>
  <r>
    <x v="325"/>
    <x v="11"/>
    <x v="9"/>
    <x v="7"/>
    <x v="3"/>
    <x v="2"/>
    <x v="0"/>
    <x v="0"/>
    <n v="7.09"/>
    <x v="0"/>
    <x v="4"/>
    <n v="96"/>
    <n v="138"/>
    <n v="7"/>
    <n v="49.629999999999995"/>
    <x v="0"/>
  </r>
  <r>
    <x v="325"/>
    <x v="11"/>
    <x v="9"/>
    <x v="7"/>
    <x v="3"/>
    <x v="2"/>
    <x v="1"/>
    <x v="2"/>
    <n v="4.72"/>
    <x v="0"/>
    <x v="4"/>
    <n v="132"/>
    <n v="141"/>
    <n v="13"/>
    <n v="61.36"/>
    <x v="0"/>
  </r>
  <r>
    <x v="325"/>
    <x v="11"/>
    <x v="9"/>
    <x v="7"/>
    <x v="3"/>
    <x v="2"/>
    <x v="2"/>
    <x v="2"/>
    <n v="1.9"/>
    <x v="0"/>
    <x v="0"/>
    <n v="152"/>
    <n v="152"/>
    <n v="19"/>
    <n v="36.1"/>
    <x v="0"/>
  </r>
  <r>
    <x v="325"/>
    <x v="15"/>
    <x v="8"/>
    <x v="1"/>
    <x v="0"/>
    <x v="0"/>
    <x v="0"/>
    <x v="2"/>
    <n v="6.22"/>
    <x v="0"/>
    <x v="4"/>
    <n v="109"/>
    <n v="164"/>
    <n v="12"/>
    <n v="74.64"/>
    <x v="0"/>
  </r>
  <r>
    <x v="325"/>
    <x v="15"/>
    <x v="8"/>
    <x v="1"/>
    <x v="0"/>
    <x v="0"/>
    <x v="1"/>
    <x v="2"/>
    <n v="7.87"/>
    <x v="0"/>
    <x v="4"/>
    <n v="0"/>
    <n v="243"/>
    <n v="0"/>
    <n v="0"/>
    <x v="0"/>
  </r>
  <r>
    <x v="325"/>
    <x v="15"/>
    <x v="8"/>
    <x v="1"/>
    <x v="0"/>
    <x v="1"/>
    <x v="0"/>
    <x v="1"/>
    <n v="6.12"/>
    <x v="0"/>
    <x v="4"/>
    <n v="149"/>
    <n v="196"/>
    <n v="11"/>
    <n v="67.320000000000007"/>
    <x v="0"/>
  </r>
  <r>
    <x v="325"/>
    <x v="15"/>
    <x v="8"/>
    <x v="1"/>
    <x v="0"/>
    <x v="1"/>
    <x v="1"/>
    <x v="0"/>
    <n v="2.0099999999999998"/>
    <x v="0"/>
    <x v="2"/>
    <n v="141"/>
    <n v="155"/>
    <n v="20"/>
    <n v="40.199999999999996"/>
    <x v="0"/>
  </r>
  <r>
    <x v="325"/>
    <x v="15"/>
    <x v="8"/>
    <x v="1"/>
    <x v="0"/>
    <x v="1"/>
    <x v="2"/>
    <x v="0"/>
    <n v="8.6"/>
    <x v="0"/>
    <x v="4"/>
    <n v="127"/>
    <n v="193"/>
    <n v="12"/>
    <n v="103.19999999999999"/>
    <x v="0"/>
  </r>
  <r>
    <x v="325"/>
    <x v="15"/>
    <x v="8"/>
    <x v="1"/>
    <x v="0"/>
    <x v="2"/>
    <x v="0"/>
    <x v="0"/>
    <n v="7.44"/>
    <x v="0"/>
    <x v="2"/>
    <n v="144"/>
    <n v="176"/>
    <n v="14"/>
    <n v="104.16000000000001"/>
    <x v="0"/>
  </r>
  <r>
    <x v="325"/>
    <x v="15"/>
    <x v="8"/>
    <x v="1"/>
    <x v="0"/>
    <x v="2"/>
    <x v="1"/>
    <x v="1"/>
    <n v="5.16"/>
    <x v="0"/>
    <x v="1"/>
    <n v="70"/>
    <n v="108"/>
    <n v="8"/>
    <n v="41.28"/>
    <x v="0"/>
  </r>
  <r>
    <x v="325"/>
    <x v="15"/>
    <x v="8"/>
    <x v="1"/>
    <x v="0"/>
    <x v="2"/>
    <x v="2"/>
    <x v="1"/>
    <n v="2.64"/>
    <x v="0"/>
    <x v="2"/>
    <n v="175"/>
    <n v="227"/>
    <n v="17"/>
    <n v="44.88"/>
    <x v="0"/>
  </r>
  <r>
    <x v="325"/>
    <x v="10"/>
    <x v="8"/>
    <x v="0"/>
    <x v="0"/>
    <x v="0"/>
    <x v="0"/>
    <x v="2"/>
    <n v="1.53"/>
    <x v="0"/>
    <x v="2"/>
    <n v="189"/>
    <n v="287"/>
    <n v="26"/>
    <n v="39.78"/>
    <x v="0"/>
  </r>
  <r>
    <x v="325"/>
    <x v="10"/>
    <x v="8"/>
    <x v="0"/>
    <x v="0"/>
    <x v="0"/>
    <x v="1"/>
    <x v="0"/>
    <n v="6.07"/>
    <x v="0"/>
    <x v="2"/>
    <n v="125"/>
    <n v="139"/>
    <n v="8"/>
    <n v="48.56"/>
    <x v="0"/>
  </r>
  <r>
    <x v="325"/>
    <x v="10"/>
    <x v="8"/>
    <x v="0"/>
    <x v="0"/>
    <x v="0"/>
    <x v="2"/>
    <x v="0"/>
    <n v="4.99"/>
    <x v="0"/>
    <x v="4"/>
    <n v="208"/>
    <n v="192"/>
    <n v="27"/>
    <n v="134.73000000000002"/>
    <x v="0"/>
  </r>
  <r>
    <x v="325"/>
    <x v="10"/>
    <x v="8"/>
    <x v="0"/>
    <x v="0"/>
    <x v="1"/>
    <x v="0"/>
    <x v="0"/>
    <n v="8.0399999999999991"/>
    <x v="0"/>
    <x v="0"/>
    <n v="233"/>
    <n v="220"/>
    <n v="24"/>
    <n v="192.95999999999998"/>
    <x v="0"/>
  </r>
  <r>
    <x v="325"/>
    <x v="10"/>
    <x v="8"/>
    <x v="0"/>
    <x v="0"/>
    <x v="1"/>
    <x v="1"/>
    <x v="2"/>
    <n v="8.77"/>
    <x v="0"/>
    <x v="1"/>
    <n v="102"/>
    <n v="148"/>
    <n v="13"/>
    <n v="114.00999999999999"/>
    <x v="0"/>
  </r>
  <r>
    <x v="325"/>
    <x v="10"/>
    <x v="8"/>
    <x v="0"/>
    <x v="0"/>
    <x v="1"/>
    <x v="2"/>
    <x v="0"/>
    <n v="6.09"/>
    <x v="0"/>
    <x v="0"/>
    <n v="147"/>
    <n v="151"/>
    <n v="10"/>
    <n v="60.9"/>
    <x v="0"/>
  </r>
  <r>
    <x v="325"/>
    <x v="10"/>
    <x v="8"/>
    <x v="0"/>
    <x v="0"/>
    <x v="2"/>
    <x v="0"/>
    <x v="1"/>
    <n v="8.94"/>
    <x v="1"/>
    <x v="3"/>
    <n v="104"/>
    <n v="114"/>
    <n v="15"/>
    <n v="134.1"/>
    <x v="1"/>
  </r>
  <r>
    <x v="325"/>
    <x v="10"/>
    <x v="8"/>
    <x v="0"/>
    <x v="0"/>
    <x v="2"/>
    <x v="1"/>
    <x v="2"/>
    <n v="1.75"/>
    <x v="0"/>
    <x v="1"/>
    <n v="204"/>
    <n v="204"/>
    <n v="29"/>
    <n v="50.75"/>
    <x v="0"/>
  </r>
  <r>
    <x v="325"/>
    <x v="17"/>
    <x v="11"/>
    <x v="9"/>
    <x v="2"/>
    <x v="0"/>
    <x v="0"/>
    <x v="2"/>
    <n v="4.37"/>
    <x v="0"/>
    <x v="2"/>
    <n v="227"/>
    <n v="232"/>
    <n v="24"/>
    <n v="104.88"/>
    <x v="0"/>
  </r>
  <r>
    <x v="325"/>
    <x v="17"/>
    <x v="11"/>
    <x v="9"/>
    <x v="2"/>
    <x v="0"/>
    <x v="1"/>
    <x v="2"/>
    <n v="1.74"/>
    <x v="0"/>
    <x v="4"/>
    <n v="132"/>
    <n v="123"/>
    <n v="11"/>
    <n v="19.14"/>
    <x v="0"/>
  </r>
  <r>
    <x v="325"/>
    <x v="17"/>
    <x v="11"/>
    <x v="9"/>
    <x v="2"/>
    <x v="0"/>
    <x v="2"/>
    <x v="1"/>
    <n v="6.67"/>
    <x v="0"/>
    <x v="1"/>
    <n v="71"/>
    <n v="109"/>
    <n v="6"/>
    <n v="40.019999999999996"/>
    <x v="0"/>
  </r>
  <r>
    <x v="325"/>
    <x v="17"/>
    <x v="11"/>
    <x v="9"/>
    <x v="2"/>
    <x v="1"/>
    <x v="0"/>
    <x v="1"/>
    <n v="7.14"/>
    <x v="1"/>
    <x v="4"/>
    <n v="160"/>
    <n v="175"/>
    <n v="41"/>
    <n v="292.74"/>
    <x v="1"/>
  </r>
  <r>
    <x v="325"/>
    <x v="17"/>
    <x v="11"/>
    <x v="9"/>
    <x v="2"/>
    <x v="1"/>
    <x v="1"/>
    <x v="0"/>
    <n v="8.26"/>
    <x v="0"/>
    <x v="2"/>
    <n v="86"/>
    <n v="132"/>
    <n v="9"/>
    <n v="74.34"/>
    <x v="0"/>
  </r>
  <r>
    <x v="325"/>
    <x v="17"/>
    <x v="11"/>
    <x v="9"/>
    <x v="2"/>
    <x v="1"/>
    <x v="2"/>
    <x v="2"/>
    <n v="5.65"/>
    <x v="0"/>
    <x v="2"/>
    <n v="145"/>
    <n v="180"/>
    <n v="13"/>
    <n v="73.45"/>
    <x v="0"/>
  </r>
  <r>
    <x v="325"/>
    <x v="17"/>
    <x v="11"/>
    <x v="9"/>
    <x v="2"/>
    <x v="2"/>
    <x v="0"/>
    <x v="0"/>
    <n v="3.38"/>
    <x v="0"/>
    <x v="1"/>
    <n v="112"/>
    <n v="152"/>
    <n v="12"/>
    <n v="40.56"/>
    <x v="0"/>
  </r>
  <r>
    <x v="325"/>
    <x v="17"/>
    <x v="11"/>
    <x v="9"/>
    <x v="2"/>
    <x v="2"/>
    <x v="1"/>
    <x v="2"/>
    <n v="4.68"/>
    <x v="0"/>
    <x v="2"/>
    <n v="261"/>
    <n v="234"/>
    <n v="24"/>
    <n v="112.32"/>
    <x v="0"/>
  </r>
  <r>
    <x v="325"/>
    <x v="17"/>
    <x v="11"/>
    <x v="9"/>
    <x v="2"/>
    <x v="2"/>
    <x v="2"/>
    <x v="1"/>
    <n v="1.96"/>
    <x v="0"/>
    <x v="4"/>
    <n v="101"/>
    <n v="135"/>
    <n v="9"/>
    <n v="17.64"/>
    <x v="0"/>
  </r>
  <r>
    <x v="325"/>
    <x v="1"/>
    <x v="1"/>
    <x v="1"/>
    <x v="0"/>
    <x v="0"/>
    <x v="0"/>
    <x v="1"/>
    <n v="6.42"/>
    <x v="0"/>
    <x v="3"/>
    <n v="132"/>
    <n v="206"/>
    <n v="13"/>
    <n v="83.46"/>
    <x v="0"/>
  </r>
  <r>
    <x v="325"/>
    <x v="1"/>
    <x v="1"/>
    <x v="1"/>
    <x v="0"/>
    <x v="0"/>
    <x v="1"/>
    <x v="2"/>
    <n v="2.16"/>
    <x v="0"/>
    <x v="4"/>
    <n v="137"/>
    <n v="181"/>
    <n v="12"/>
    <n v="25.92"/>
    <x v="0"/>
  </r>
  <r>
    <x v="325"/>
    <x v="1"/>
    <x v="1"/>
    <x v="1"/>
    <x v="0"/>
    <x v="0"/>
    <x v="2"/>
    <x v="2"/>
    <n v="2.38"/>
    <x v="0"/>
    <x v="0"/>
    <n v="157"/>
    <n v="211"/>
    <n v="15"/>
    <n v="35.699999999999996"/>
    <x v="0"/>
  </r>
  <r>
    <x v="325"/>
    <x v="1"/>
    <x v="1"/>
    <x v="1"/>
    <x v="0"/>
    <x v="1"/>
    <x v="0"/>
    <x v="1"/>
    <n v="7.69"/>
    <x v="0"/>
    <x v="0"/>
    <n v="148"/>
    <n v="205"/>
    <n v="17"/>
    <n v="130.73000000000002"/>
    <x v="0"/>
  </r>
  <r>
    <x v="325"/>
    <x v="1"/>
    <x v="1"/>
    <x v="1"/>
    <x v="0"/>
    <x v="1"/>
    <x v="1"/>
    <x v="1"/>
    <n v="7.84"/>
    <x v="0"/>
    <x v="1"/>
    <n v="192"/>
    <n v="214"/>
    <n v="18"/>
    <n v="141.12"/>
    <x v="0"/>
  </r>
  <r>
    <x v="325"/>
    <x v="1"/>
    <x v="1"/>
    <x v="1"/>
    <x v="0"/>
    <x v="1"/>
    <x v="2"/>
    <x v="2"/>
    <n v="8.1"/>
    <x v="0"/>
    <x v="1"/>
    <n v="163"/>
    <n v="240"/>
    <n v="14"/>
    <n v="113.39999999999999"/>
    <x v="0"/>
  </r>
  <r>
    <x v="325"/>
    <x v="1"/>
    <x v="1"/>
    <x v="1"/>
    <x v="0"/>
    <x v="2"/>
    <x v="0"/>
    <x v="1"/>
    <n v="1.61"/>
    <x v="0"/>
    <x v="3"/>
    <n v="110"/>
    <n v="154"/>
    <n v="13"/>
    <n v="20.93"/>
    <x v="0"/>
  </r>
  <r>
    <x v="325"/>
    <x v="1"/>
    <x v="1"/>
    <x v="1"/>
    <x v="0"/>
    <x v="2"/>
    <x v="1"/>
    <x v="1"/>
    <n v="2.3199999999999998"/>
    <x v="1"/>
    <x v="4"/>
    <n v="144"/>
    <n v="145"/>
    <n v="15"/>
    <n v="34.799999999999997"/>
    <x v="1"/>
  </r>
  <r>
    <x v="325"/>
    <x v="13"/>
    <x v="10"/>
    <x v="8"/>
    <x v="4"/>
    <x v="0"/>
    <x v="0"/>
    <x v="0"/>
    <n v="5.0199999999999996"/>
    <x v="0"/>
    <x v="3"/>
    <n v="115"/>
    <n v="185"/>
    <n v="10"/>
    <n v="50.199999999999996"/>
    <x v="0"/>
  </r>
  <r>
    <x v="325"/>
    <x v="13"/>
    <x v="10"/>
    <x v="8"/>
    <x v="4"/>
    <x v="0"/>
    <x v="1"/>
    <x v="0"/>
    <n v="8.0500000000000007"/>
    <x v="0"/>
    <x v="1"/>
    <n v="164"/>
    <n v="180"/>
    <n v="23"/>
    <n v="185.15"/>
    <x v="0"/>
  </r>
  <r>
    <x v="325"/>
    <x v="13"/>
    <x v="10"/>
    <x v="8"/>
    <x v="4"/>
    <x v="0"/>
    <x v="2"/>
    <x v="0"/>
    <n v="1.93"/>
    <x v="0"/>
    <x v="3"/>
    <n v="230"/>
    <n v="205"/>
    <n v="24"/>
    <n v="46.32"/>
    <x v="0"/>
  </r>
  <r>
    <x v="325"/>
    <x v="13"/>
    <x v="10"/>
    <x v="8"/>
    <x v="4"/>
    <x v="1"/>
    <x v="0"/>
    <x v="0"/>
    <n v="2.4700000000000002"/>
    <x v="0"/>
    <x v="4"/>
    <n v="176"/>
    <n v="223"/>
    <n v="23"/>
    <n v="56.81"/>
    <x v="0"/>
  </r>
  <r>
    <x v="325"/>
    <x v="13"/>
    <x v="10"/>
    <x v="8"/>
    <x v="4"/>
    <x v="1"/>
    <x v="2"/>
    <x v="1"/>
    <n v="5.48"/>
    <x v="0"/>
    <x v="0"/>
    <n v="185"/>
    <n v="177"/>
    <n v="22"/>
    <n v="120.56"/>
    <x v="0"/>
  </r>
  <r>
    <x v="325"/>
    <x v="13"/>
    <x v="10"/>
    <x v="8"/>
    <x v="4"/>
    <x v="2"/>
    <x v="0"/>
    <x v="0"/>
    <n v="2.39"/>
    <x v="0"/>
    <x v="3"/>
    <n v="199"/>
    <n v="252"/>
    <n v="15"/>
    <n v="35.85"/>
    <x v="0"/>
  </r>
  <r>
    <x v="325"/>
    <x v="13"/>
    <x v="10"/>
    <x v="8"/>
    <x v="4"/>
    <x v="2"/>
    <x v="1"/>
    <x v="2"/>
    <n v="5.15"/>
    <x v="0"/>
    <x v="2"/>
    <n v="145"/>
    <n v="155"/>
    <n v="16"/>
    <n v="82.4"/>
    <x v="0"/>
  </r>
  <r>
    <x v="325"/>
    <x v="13"/>
    <x v="10"/>
    <x v="8"/>
    <x v="4"/>
    <x v="2"/>
    <x v="2"/>
    <x v="1"/>
    <n v="4.16"/>
    <x v="1"/>
    <x v="3"/>
    <n v="168"/>
    <n v="156"/>
    <n v="38"/>
    <n v="158.08000000000001"/>
    <x v="1"/>
  </r>
  <r>
    <x v="325"/>
    <x v="2"/>
    <x v="2"/>
    <x v="2"/>
    <x v="1"/>
    <x v="0"/>
    <x v="0"/>
    <x v="1"/>
    <n v="3.18"/>
    <x v="0"/>
    <x v="4"/>
    <n v="211"/>
    <n v="178"/>
    <n v="18"/>
    <n v="57.24"/>
    <x v="0"/>
  </r>
  <r>
    <x v="325"/>
    <x v="2"/>
    <x v="2"/>
    <x v="2"/>
    <x v="1"/>
    <x v="0"/>
    <x v="1"/>
    <x v="0"/>
    <n v="1.98"/>
    <x v="0"/>
    <x v="2"/>
    <n v="231"/>
    <n v="200"/>
    <n v="18"/>
    <n v="35.64"/>
    <x v="0"/>
  </r>
  <r>
    <x v="325"/>
    <x v="2"/>
    <x v="2"/>
    <x v="2"/>
    <x v="1"/>
    <x v="1"/>
    <x v="0"/>
    <x v="0"/>
    <n v="4.2300000000000004"/>
    <x v="0"/>
    <x v="1"/>
    <n v="222"/>
    <n v="223"/>
    <n v="18"/>
    <n v="76.140000000000015"/>
    <x v="0"/>
  </r>
  <r>
    <x v="325"/>
    <x v="2"/>
    <x v="2"/>
    <x v="2"/>
    <x v="1"/>
    <x v="1"/>
    <x v="1"/>
    <x v="2"/>
    <n v="8.33"/>
    <x v="0"/>
    <x v="3"/>
    <n v="110"/>
    <n v="128"/>
    <n v="13"/>
    <n v="108.29"/>
    <x v="0"/>
  </r>
  <r>
    <x v="325"/>
    <x v="2"/>
    <x v="2"/>
    <x v="2"/>
    <x v="1"/>
    <x v="1"/>
    <x v="2"/>
    <x v="0"/>
    <n v="7.32"/>
    <x v="1"/>
    <x v="1"/>
    <n v="209"/>
    <n v="204"/>
    <n v="44"/>
    <n v="322.08000000000004"/>
    <x v="1"/>
  </r>
  <r>
    <x v="325"/>
    <x v="2"/>
    <x v="2"/>
    <x v="2"/>
    <x v="1"/>
    <x v="2"/>
    <x v="0"/>
    <x v="2"/>
    <n v="7.74"/>
    <x v="0"/>
    <x v="0"/>
    <n v="131"/>
    <n v="151"/>
    <n v="13"/>
    <n v="100.62"/>
    <x v="0"/>
  </r>
  <r>
    <x v="325"/>
    <x v="2"/>
    <x v="2"/>
    <x v="2"/>
    <x v="1"/>
    <x v="2"/>
    <x v="1"/>
    <x v="0"/>
    <n v="6.4"/>
    <x v="0"/>
    <x v="4"/>
    <n v="164"/>
    <n v="173"/>
    <n v="15"/>
    <n v="96"/>
    <x v="0"/>
  </r>
  <r>
    <x v="325"/>
    <x v="2"/>
    <x v="2"/>
    <x v="2"/>
    <x v="1"/>
    <x v="2"/>
    <x v="2"/>
    <x v="2"/>
    <n v="2.0299999999999998"/>
    <x v="0"/>
    <x v="0"/>
    <n v="111"/>
    <n v="184"/>
    <n v="12"/>
    <n v="24.36"/>
    <x v="0"/>
  </r>
  <r>
    <x v="326"/>
    <x v="6"/>
    <x v="5"/>
    <x v="3"/>
    <x v="1"/>
    <x v="0"/>
    <x v="0"/>
    <x v="0"/>
    <n v="1.94"/>
    <x v="0"/>
    <x v="2"/>
    <n v="138"/>
    <n v="188"/>
    <n v="13"/>
    <n v="25.22"/>
    <x v="0"/>
  </r>
  <r>
    <x v="326"/>
    <x v="6"/>
    <x v="5"/>
    <x v="3"/>
    <x v="1"/>
    <x v="0"/>
    <x v="1"/>
    <x v="2"/>
    <n v="6.12"/>
    <x v="0"/>
    <x v="0"/>
    <n v="246"/>
    <n v="252"/>
    <n v="23"/>
    <n v="140.76"/>
    <x v="0"/>
  </r>
  <r>
    <x v="326"/>
    <x v="6"/>
    <x v="5"/>
    <x v="3"/>
    <x v="1"/>
    <x v="0"/>
    <x v="2"/>
    <x v="1"/>
    <n v="7.9"/>
    <x v="0"/>
    <x v="4"/>
    <n v="121"/>
    <n v="197"/>
    <n v="9"/>
    <n v="71.100000000000009"/>
    <x v="0"/>
  </r>
  <r>
    <x v="326"/>
    <x v="6"/>
    <x v="5"/>
    <x v="3"/>
    <x v="1"/>
    <x v="1"/>
    <x v="1"/>
    <x v="0"/>
    <n v="6.49"/>
    <x v="0"/>
    <x v="3"/>
    <n v="127"/>
    <n v="179"/>
    <n v="14"/>
    <n v="90.86"/>
    <x v="0"/>
  </r>
  <r>
    <x v="326"/>
    <x v="6"/>
    <x v="5"/>
    <x v="3"/>
    <x v="1"/>
    <x v="1"/>
    <x v="2"/>
    <x v="1"/>
    <n v="5.78"/>
    <x v="0"/>
    <x v="4"/>
    <n v="125"/>
    <n v="193"/>
    <n v="14"/>
    <n v="80.92"/>
    <x v="0"/>
  </r>
  <r>
    <x v="326"/>
    <x v="6"/>
    <x v="5"/>
    <x v="3"/>
    <x v="1"/>
    <x v="2"/>
    <x v="0"/>
    <x v="1"/>
    <n v="8.8699999999999992"/>
    <x v="0"/>
    <x v="1"/>
    <n v="135"/>
    <n v="129"/>
    <n v="10"/>
    <n v="88.699999999999989"/>
    <x v="0"/>
  </r>
  <r>
    <x v="326"/>
    <x v="6"/>
    <x v="5"/>
    <x v="3"/>
    <x v="1"/>
    <x v="2"/>
    <x v="1"/>
    <x v="1"/>
    <n v="2.5499999999999998"/>
    <x v="0"/>
    <x v="1"/>
    <n v="177"/>
    <n v="192"/>
    <n v="16"/>
    <n v="40.799999999999997"/>
    <x v="0"/>
  </r>
  <r>
    <x v="326"/>
    <x v="6"/>
    <x v="5"/>
    <x v="3"/>
    <x v="1"/>
    <x v="2"/>
    <x v="2"/>
    <x v="2"/>
    <n v="8.27"/>
    <x v="0"/>
    <x v="1"/>
    <n v="92"/>
    <n v="132"/>
    <n v="6"/>
    <n v="49.62"/>
    <x v="0"/>
  </r>
  <r>
    <x v="326"/>
    <x v="14"/>
    <x v="4"/>
    <x v="4"/>
    <x v="1"/>
    <x v="0"/>
    <x v="0"/>
    <x v="0"/>
    <n v="3.84"/>
    <x v="0"/>
    <x v="0"/>
    <n v="134"/>
    <n v="144"/>
    <n v="10"/>
    <n v="38.4"/>
    <x v="0"/>
  </r>
  <r>
    <x v="326"/>
    <x v="14"/>
    <x v="4"/>
    <x v="4"/>
    <x v="1"/>
    <x v="0"/>
    <x v="1"/>
    <x v="2"/>
    <n v="3.28"/>
    <x v="0"/>
    <x v="0"/>
    <n v="90"/>
    <n v="129"/>
    <n v="11"/>
    <n v="36.08"/>
    <x v="0"/>
  </r>
  <r>
    <x v="326"/>
    <x v="14"/>
    <x v="4"/>
    <x v="4"/>
    <x v="1"/>
    <x v="0"/>
    <x v="2"/>
    <x v="2"/>
    <n v="8.73"/>
    <x v="0"/>
    <x v="2"/>
    <n v="152"/>
    <n v="175"/>
    <n v="24"/>
    <n v="209.52"/>
    <x v="0"/>
  </r>
  <r>
    <x v="326"/>
    <x v="14"/>
    <x v="4"/>
    <x v="4"/>
    <x v="1"/>
    <x v="1"/>
    <x v="0"/>
    <x v="2"/>
    <n v="4.07"/>
    <x v="0"/>
    <x v="3"/>
    <n v="150"/>
    <n v="159"/>
    <n v="12"/>
    <n v="48.84"/>
    <x v="0"/>
  </r>
  <r>
    <x v="326"/>
    <x v="14"/>
    <x v="4"/>
    <x v="4"/>
    <x v="1"/>
    <x v="1"/>
    <x v="1"/>
    <x v="2"/>
    <n v="8.7799999999999994"/>
    <x v="0"/>
    <x v="0"/>
    <n v="127"/>
    <n v="142"/>
    <n v="10"/>
    <n v="87.8"/>
    <x v="0"/>
  </r>
  <r>
    <x v="326"/>
    <x v="14"/>
    <x v="4"/>
    <x v="4"/>
    <x v="1"/>
    <x v="1"/>
    <x v="2"/>
    <x v="0"/>
    <n v="6.73"/>
    <x v="0"/>
    <x v="1"/>
    <n v="212"/>
    <n v="188"/>
    <n v="26"/>
    <n v="174.98000000000002"/>
    <x v="0"/>
  </r>
  <r>
    <x v="326"/>
    <x v="14"/>
    <x v="4"/>
    <x v="4"/>
    <x v="1"/>
    <x v="2"/>
    <x v="1"/>
    <x v="1"/>
    <n v="6.31"/>
    <x v="0"/>
    <x v="2"/>
    <n v="177"/>
    <n v="154"/>
    <n v="19"/>
    <n v="119.88999999999999"/>
    <x v="0"/>
  </r>
  <r>
    <x v="326"/>
    <x v="14"/>
    <x v="4"/>
    <x v="4"/>
    <x v="1"/>
    <x v="2"/>
    <x v="2"/>
    <x v="1"/>
    <n v="1.65"/>
    <x v="0"/>
    <x v="3"/>
    <n v="111"/>
    <n v="154"/>
    <n v="10"/>
    <n v="16.5"/>
    <x v="0"/>
  </r>
  <r>
    <x v="326"/>
    <x v="7"/>
    <x v="6"/>
    <x v="5"/>
    <x v="2"/>
    <x v="0"/>
    <x v="0"/>
    <x v="1"/>
    <n v="7.64"/>
    <x v="1"/>
    <x v="0"/>
    <n v="143"/>
    <n v="138"/>
    <n v="30"/>
    <n v="229.2"/>
    <x v="1"/>
  </r>
  <r>
    <x v="326"/>
    <x v="7"/>
    <x v="6"/>
    <x v="5"/>
    <x v="2"/>
    <x v="0"/>
    <x v="1"/>
    <x v="0"/>
    <n v="6.15"/>
    <x v="0"/>
    <x v="2"/>
    <n v="80"/>
    <n v="129"/>
    <n v="10"/>
    <n v="61.5"/>
    <x v="0"/>
  </r>
  <r>
    <x v="326"/>
    <x v="7"/>
    <x v="6"/>
    <x v="5"/>
    <x v="2"/>
    <x v="0"/>
    <x v="2"/>
    <x v="0"/>
    <n v="7.92"/>
    <x v="1"/>
    <x v="4"/>
    <n v="223"/>
    <n v="242"/>
    <n v="35"/>
    <n v="277.2"/>
    <x v="1"/>
  </r>
  <r>
    <x v="326"/>
    <x v="7"/>
    <x v="6"/>
    <x v="5"/>
    <x v="2"/>
    <x v="1"/>
    <x v="0"/>
    <x v="2"/>
    <n v="6.19"/>
    <x v="1"/>
    <x v="3"/>
    <n v="274"/>
    <n v="250"/>
    <n v="38"/>
    <n v="235.22000000000003"/>
    <x v="1"/>
  </r>
  <r>
    <x v="326"/>
    <x v="7"/>
    <x v="6"/>
    <x v="5"/>
    <x v="2"/>
    <x v="1"/>
    <x v="1"/>
    <x v="1"/>
    <n v="5.0199999999999996"/>
    <x v="0"/>
    <x v="4"/>
    <n v="185"/>
    <n v="158"/>
    <n v="26"/>
    <n v="130.51999999999998"/>
    <x v="0"/>
  </r>
  <r>
    <x v="326"/>
    <x v="7"/>
    <x v="6"/>
    <x v="5"/>
    <x v="2"/>
    <x v="1"/>
    <x v="2"/>
    <x v="1"/>
    <n v="7.96"/>
    <x v="0"/>
    <x v="4"/>
    <n v="239"/>
    <n v="277"/>
    <n v="27"/>
    <n v="214.92"/>
    <x v="0"/>
  </r>
  <r>
    <x v="326"/>
    <x v="7"/>
    <x v="6"/>
    <x v="5"/>
    <x v="2"/>
    <x v="2"/>
    <x v="0"/>
    <x v="1"/>
    <n v="6.59"/>
    <x v="0"/>
    <x v="3"/>
    <n v="151"/>
    <n v="148"/>
    <n v="15"/>
    <n v="98.85"/>
    <x v="0"/>
  </r>
  <r>
    <x v="326"/>
    <x v="7"/>
    <x v="6"/>
    <x v="5"/>
    <x v="2"/>
    <x v="2"/>
    <x v="1"/>
    <x v="1"/>
    <n v="3.13"/>
    <x v="0"/>
    <x v="3"/>
    <n v="320"/>
    <n v="276"/>
    <n v="34"/>
    <n v="106.42"/>
    <x v="0"/>
  </r>
  <r>
    <x v="326"/>
    <x v="7"/>
    <x v="6"/>
    <x v="5"/>
    <x v="2"/>
    <x v="2"/>
    <x v="2"/>
    <x v="0"/>
    <n v="2.0499999999999998"/>
    <x v="0"/>
    <x v="4"/>
    <n v="108"/>
    <n v="116"/>
    <n v="12"/>
    <n v="24.599999999999998"/>
    <x v="0"/>
  </r>
  <r>
    <x v="326"/>
    <x v="3"/>
    <x v="3"/>
    <x v="3"/>
    <x v="1"/>
    <x v="0"/>
    <x v="0"/>
    <x v="2"/>
    <n v="6.15"/>
    <x v="0"/>
    <x v="2"/>
    <n v="142"/>
    <n v="169"/>
    <n v="16"/>
    <n v="98.4"/>
    <x v="0"/>
  </r>
  <r>
    <x v="326"/>
    <x v="3"/>
    <x v="3"/>
    <x v="3"/>
    <x v="1"/>
    <x v="0"/>
    <x v="1"/>
    <x v="1"/>
    <n v="6.73"/>
    <x v="0"/>
    <x v="0"/>
    <n v="135"/>
    <n v="191"/>
    <n v="6"/>
    <n v="40.380000000000003"/>
    <x v="0"/>
  </r>
  <r>
    <x v="326"/>
    <x v="3"/>
    <x v="3"/>
    <x v="3"/>
    <x v="1"/>
    <x v="0"/>
    <x v="2"/>
    <x v="0"/>
    <n v="5.47"/>
    <x v="0"/>
    <x v="3"/>
    <n v="202"/>
    <n v="169"/>
    <n v="23"/>
    <n v="125.80999999999999"/>
    <x v="0"/>
  </r>
  <r>
    <x v="326"/>
    <x v="3"/>
    <x v="3"/>
    <x v="3"/>
    <x v="1"/>
    <x v="1"/>
    <x v="1"/>
    <x v="1"/>
    <n v="8.4"/>
    <x v="0"/>
    <x v="4"/>
    <n v="196"/>
    <n v="262"/>
    <n v="23"/>
    <n v="193.20000000000002"/>
    <x v="0"/>
  </r>
  <r>
    <x v="326"/>
    <x v="3"/>
    <x v="3"/>
    <x v="3"/>
    <x v="1"/>
    <x v="1"/>
    <x v="2"/>
    <x v="2"/>
    <n v="8.2899999999999991"/>
    <x v="0"/>
    <x v="0"/>
    <n v="150"/>
    <n v="165"/>
    <n v="17"/>
    <n v="140.92999999999998"/>
    <x v="0"/>
  </r>
  <r>
    <x v="326"/>
    <x v="3"/>
    <x v="3"/>
    <x v="3"/>
    <x v="1"/>
    <x v="2"/>
    <x v="0"/>
    <x v="0"/>
    <n v="1.88"/>
    <x v="0"/>
    <x v="2"/>
    <n v="0"/>
    <n v="217"/>
    <n v="0"/>
    <n v="0"/>
    <x v="0"/>
  </r>
  <r>
    <x v="326"/>
    <x v="3"/>
    <x v="3"/>
    <x v="3"/>
    <x v="1"/>
    <x v="2"/>
    <x v="1"/>
    <x v="2"/>
    <n v="3.69"/>
    <x v="1"/>
    <x v="1"/>
    <n v="196"/>
    <n v="207"/>
    <n v="29"/>
    <n v="107.01"/>
    <x v="1"/>
  </r>
  <r>
    <x v="326"/>
    <x v="0"/>
    <x v="0"/>
    <x v="0"/>
    <x v="0"/>
    <x v="0"/>
    <x v="0"/>
    <x v="2"/>
    <n v="5.52"/>
    <x v="0"/>
    <x v="4"/>
    <n v="161"/>
    <n v="162"/>
    <n v="17"/>
    <n v="93.839999999999989"/>
    <x v="0"/>
  </r>
  <r>
    <x v="326"/>
    <x v="0"/>
    <x v="0"/>
    <x v="0"/>
    <x v="0"/>
    <x v="0"/>
    <x v="1"/>
    <x v="2"/>
    <n v="4.49"/>
    <x v="0"/>
    <x v="3"/>
    <n v="185"/>
    <n v="162"/>
    <n v="14"/>
    <n v="62.86"/>
    <x v="0"/>
  </r>
  <r>
    <x v="326"/>
    <x v="0"/>
    <x v="0"/>
    <x v="0"/>
    <x v="0"/>
    <x v="0"/>
    <x v="2"/>
    <x v="0"/>
    <n v="4.18"/>
    <x v="0"/>
    <x v="0"/>
    <n v="174"/>
    <n v="197"/>
    <n v="16"/>
    <n v="66.88"/>
    <x v="0"/>
  </r>
  <r>
    <x v="326"/>
    <x v="0"/>
    <x v="0"/>
    <x v="0"/>
    <x v="0"/>
    <x v="1"/>
    <x v="0"/>
    <x v="2"/>
    <n v="1.95"/>
    <x v="0"/>
    <x v="2"/>
    <n v="212"/>
    <n v="245"/>
    <n v="16"/>
    <n v="31.2"/>
    <x v="0"/>
  </r>
  <r>
    <x v="326"/>
    <x v="0"/>
    <x v="0"/>
    <x v="0"/>
    <x v="0"/>
    <x v="1"/>
    <x v="1"/>
    <x v="2"/>
    <n v="7.13"/>
    <x v="0"/>
    <x v="1"/>
    <n v="166"/>
    <n v="256"/>
    <n v="17"/>
    <n v="121.21"/>
    <x v="0"/>
  </r>
  <r>
    <x v="326"/>
    <x v="0"/>
    <x v="0"/>
    <x v="0"/>
    <x v="0"/>
    <x v="1"/>
    <x v="2"/>
    <x v="0"/>
    <n v="7.12"/>
    <x v="0"/>
    <x v="0"/>
    <n v="213"/>
    <n v="209"/>
    <n v="24"/>
    <n v="170.88"/>
    <x v="0"/>
  </r>
  <r>
    <x v="326"/>
    <x v="0"/>
    <x v="0"/>
    <x v="0"/>
    <x v="0"/>
    <x v="2"/>
    <x v="0"/>
    <x v="0"/>
    <n v="8.52"/>
    <x v="0"/>
    <x v="3"/>
    <n v="142"/>
    <n v="134"/>
    <n v="14"/>
    <n v="119.28"/>
    <x v="0"/>
  </r>
  <r>
    <x v="326"/>
    <x v="0"/>
    <x v="0"/>
    <x v="0"/>
    <x v="0"/>
    <x v="2"/>
    <x v="1"/>
    <x v="2"/>
    <n v="2.64"/>
    <x v="0"/>
    <x v="4"/>
    <n v="274"/>
    <n v="275"/>
    <n v="28"/>
    <n v="73.92"/>
    <x v="0"/>
  </r>
  <r>
    <x v="326"/>
    <x v="0"/>
    <x v="0"/>
    <x v="0"/>
    <x v="0"/>
    <x v="2"/>
    <x v="2"/>
    <x v="1"/>
    <n v="8.07"/>
    <x v="0"/>
    <x v="3"/>
    <n v="171"/>
    <n v="194"/>
    <n v="18"/>
    <n v="145.26"/>
    <x v="0"/>
  </r>
  <r>
    <x v="326"/>
    <x v="8"/>
    <x v="7"/>
    <x v="6"/>
    <x v="2"/>
    <x v="0"/>
    <x v="0"/>
    <x v="1"/>
    <n v="1.7"/>
    <x v="0"/>
    <x v="4"/>
    <n v="143"/>
    <n v="179"/>
    <n v="10"/>
    <n v="17"/>
    <x v="0"/>
  </r>
  <r>
    <x v="326"/>
    <x v="8"/>
    <x v="7"/>
    <x v="6"/>
    <x v="2"/>
    <x v="0"/>
    <x v="1"/>
    <x v="0"/>
    <n v="2.54"/>
    <x v="0"/>
    <x v="4"/>
    <n v="148"/>
    <n v="183"/>
    <n v="16"/>
    <n v="40.64"/>
    <x v="0"/>
  </r>
  <r>
    <x v="326"/>
    <x v="8"/>
    <x v="7"/>
    <x v="6"/>
    <x v="2"/>
    <x v="0"/>
    <x v="2"/>
    <x v="1"/>
    <n v="6.72"/>
    <x v="0"/>
    <x v="0"/>
    <n v="177"/>
    <n v="237"/>
    <n v="23"/>
    <n v="154.56"/>
    <x v="0"/>
  </r>
  <r>
    <x v="326"/>
    <x v="8"/>
    <x v="7"/>
    <x v="6"/>
    <x v="2"/>
    <x v="1"/>
    <x v="0"/>
    <x v="1"/>
    <n v="6.82"/>
    <x v="1"/>
    <x v="0"/>
    <n v="147"/>
    <n v="205"/>
    <n v="27"/>
    <n v="184.14000000000001"/>
    <x v="1"/>
  </r>
  <r>
    <x v="326"/>
    <x v="8"/>
    <x v="7"/>
    <x v="6"/>
    <x v="2"/>
    <x v="1"/>
    <x v="1"/>
    <x v="1"/>
    <n v="6.97"/>
    <x v="0"/>
    <x v="3"/>
    <n v="161"/>
    <n v="250"/>
    <n v="23"/>
    <n v="160.31"/>
    <x v="0"/>
  </r>
  <r>
    <x v="326"/>
    <x v="8"/>
    <x v="7"/>
    <x v="6"/>
    <x v="2"/>
    <x v="1"/>
    <x v="2"/>
    <x v="0"/>
    <n v="7.99"/>
    <x v="0"/>
    <x v="3"/>
    <n v="194"/>
    <n v="165"/>
    <n v="22"/>
    <n v="175.78"/>
    <x v="0"/>
  </r>
  <r>
    <x v="326"/>
    <x v="8"/>
    <x v="7"/>
    <x v="6"/>
    <x v="2"/>
    <x v="2"/>
    <x v="0"/>
    <x v="1"/>
    <n v="4.3499999999999996"/>
    <x v="1"/>
    <x v="3"/>
    <n v="155"/>
    <n v="166"/>
    <n v="39"/>
    <n v="169.64999999999998"/>
    <x v="1"/>
  </r>
  <r>
    <x v="326"/>
    <x v="8"/>
    <x v="7"/>
    <x v="6"/>
    <x v="2"/>
    <x v="2"/>
    <x v="1"/>
    <x v="1"/>
    <n v="2.23"/>
    <x v="0"/>
    <x v="1"/>
    <n v="136"/>
    <n v="126"/>
    <n v="18"/>
    <n v="40.14"/>
    <x v="0"/>
  </r>
  <r>
    <x v="326"/>
    <x v="8"/>
    <x v="7"/>
    <x v="6"/>
    <x v="2"/>
    <x v="2"/>
    <x v="2"/>
    <x v="2"/>
    <n v="8.1300000000000008"/>
    <x v="0"/>
    <x v="3"/>
    <n v="150"/>
    <n v="162"/>
    <n v="19"/>
    <n v="154.47000000000003"/>
    <x v="0"/>
  </r>
  <r>
    <x v="326"/>
    <x v="12"/>
    <x v="2"/>
    <x v="3"/>
    <x v="1"/>
    <x v="0"/>
    <x v="0"/>
    <x v="2"/>
    <n v="6.47"/>
    <x v="0"/>
    <x v="4"/>
    <n v="168"/>
    <n v="171"/>
    <n v="26"/>
    <n v="168.22"/>
    <x v="0"/>
  </r>
  <r>
    <x v="326"/>
    <x v="12"/>
    <x v="2"/>
    <x v="3"/>
    <x v="1"/>
    <x v="0"/>
    <x v="1"/>
    <x v="2"/>
    <n v="3.17"/>
    <x v="0"/>
    <x v="0"/>
    <n v="210"/>
    <n v="203"/>
    <n v="22"/>
    <n v="69.739999999999995"/>
    <x v="0"/>
  </r>
  <r>
    <x v="326"/>
    <x v="12"/>
    <x v="2"/>
    <x v="3"/>
    <x v="1"/>
    <x v="0"/>
    <x v="2"/>
    <x v="0"/>
    <n v="4.9800000000000004"/>
    <x v="1"/>
    <x v="4"/>
    <n v="182"/>
    <n v="183"/>
    <n v="50"/>
    <n v="249.00000000000003"/>
    <x v="1"/>
  </r>
  <r>
    <x v="326"/>
    <x v="12"/>
    <x v="2"/>
    <x v="3"/>
    <x v="1"/>
    <x v="1"/>
    <x v="0"/>
    <x v="2"/>
    <n v="4.33"/>
    <x v="0"/>
    <x v="2"/>
    <n v="197"/>
    <n v="207"/>
    <n v="22"/>
    <n v="95.26"/>
    <x v="0"/>
  </r>
  <r>
    <x v="326"/>
    <x v="12"/>
    <x v="2"/>
    <x v="3"/>
    <x v="1"/>
    <x v="1"/>
    <x v="1"/>
    <x v="2"/>
    <n v="3.51"/>
    <x v="1"/>
    <x v="0"/>
    <n v="168"/>
    <n v="199"/>
    <n v="59"/>
    <n v="207.08999999999997"/>
    <x v="1"/>
  </r>
  <r>
    <x v="326"/>
    <x v="12"/>
    <x v="2"/>
    <x v="3"/>
    <x v="1"/>
    <x v="1"/>
    <x v="2"/>
    <x v="2"/>
    <n v="8.61"/>
    <x v="1"/>
    <x v="1"/>
    <n v="134"/>
    <n v="172"/>
    <n v="37"/>
    <n v="318.57"/>
    <x v="1"/>
  </r>
  <r>
    <x v="326"/>
    <x v="12"/>
    <x v="2"/>
    <x v="3"/>
    <x v="1"/>
    <x v="2"/>
    <x v="0"/>
    <x v="2"/>
    <n v="5.59"/>
    <x v="1"/>
    <x v="3"/>
    <n v="42"/>
    <n v="68"/>
    <n v="6"/>
    <n v="33.54"/>
    <x v="1"/>
  </r>
  <r>
    <x v="326"/>
    <x v="12"/>
    <x v="2"/>
    <x v="3"/>
    <x v="1"/>
    <x v="2"/>
    <x v="1"/>
    <x v="0"/>
    <n v="2.59"/>
    <x v="0"/>
    <x v="2"/>
    <n v="172"/>
    <n v="184"/>
    <n v="26"/>
    <n v="67.34"/>
    <x v="0"/>
  </r>
  <r>
    <x v="326"/>
    <x v="12"/>
    <x v="2"/>
    <x v="3"/>
    <x v="1"/>
    <x v="2"/>
    <x v="2"/>
    <x v="2"/>
    <n v="7.38"/>
    <x v="0"/>
    <x v="2"/>
    <n v="0"/>
    <n v="118"/>
    <n v="0"/>
    <n v="0"/>
    <x v="0"/>
  </r>
  <r>
    <x v="326"/>
    <x v="18"/>
    <x v="10"/>
    <x v="10"/>
    <x v="4"/>
    <x v="0"/>
    <x v="1"/>
    <x v="0"/>
    <n v="8.6999999999999993"/>
    <x v="0"/>
    <x v="0"/>
    <n v="137"/>
    <n v="204"/>
    <n v="11"/>
    <n v="95.699999999999989"/>
    <x v="0"/>
  </r>
  <r>
    <x v="326"/>
    <x v="18"/>
    <x v="10"/>
    <x v="10"/>
    <x v="4"/>
    <x v="1"/>
    <x v="0"/>
    <x v="2"/>
    <n v="5.36"/>
    <x v="0"/>
    <x v="1"/>
    <n v="117"/>
    <n v="175"/>
    <n v="9"/>
    <n v="48.24"/>
    <x v="0"/>
  </r>
  <r>
    <x v="326"/>
    <x v="18"/>
    <x v="10"/>
    <x v="10"/>
    <x v="4"/>
    <x v="1"/>
    <x v="1"/>
    <x v="1"/>
    <n v="7.48"/>
    <x v="1"/>
    <x v="1"/>
    <n v="138"/>
    <n v="197"/>
    <n v="19"/>
    <n v="142.12"/>
    <x v="1"/>
  </r>
  <r>
    <x v="326"/>
    <x v="18"/>
    <x v="10"/>
    <x v="10"/>
    <x v="4"/>
    <x v="2"/>
    <x v="0"/>
    <x v="1"/>
    <n v="7.12"/>
    <x v="0"/>
    <x v="4"/>
    <n v="93"/>
    <n v="117"/>
    <n v="6"/>
    <n v="42.72"/>
    <x v="0"/>
  </r>
  <r>
    <x v="326"/>
    <x v="18"/>
    <x v="10"/>
    <x v="10"/>
    <x v="4"/>
    <x v="2"/>
    <x v="2"/>
    <x v="0"/>
    <n v="7.31"/>
    <x v="0"/>
    <x v="1"/>
    <n v="121"/>
    <n v="173"/>
    <n v="9"/>
    <n v="65.789999999999992"/>
    <x v="0"/>
  </r>
  <r>
    <x v="326"/>
    <x v="4"/>
    <x v="4"/>
    <x v="2"/>
    <x v="1"/>
    <x v="0"/>
    <x v="0"/>
    <x v="1"/>
    <n v="7.9"/>
    <x v="0"/>
    <x v="0"/>
    <n v="150"/>
    <n v="221"/>
    <n v="15"/>
    <n v="118.5"/>
    <x v="0"/>
  </r>
  <r>
    <x v="326"/>
    <x v="4"/>
    <x v="4"/>
    <x v="2"/>
    <x v="1"/>
    <x v="0"/>
    <x v="1"/>
    <x v="0"/>
    <n v="3.03"/>
    <x v="0"/>
    <x v="2"/>
    <n v="228"/>
    <n v="214"/>
    <n v="22"/>
    <n v="66.66"/>
    <x v="0"/>
  </r>
  <r>
    <x v="326"/>
    <x v="4"/>
    <x v="4"/>
    <x v="2"/>
    <x v="1"/>
    <x v="0"/>
    <x v="2"/>
    <x v="2"/>
    <n v="4.0199999999999996"/>
    <x v="0"/>
    <x v="0"/>
    <n v="237"/>
    <n v="216"/>
    <n v="21"/>
    <n v="84.419999999999987"/>
    <x v="0"/>
  </r>
  <r>
    <x v="326"/>
    <x v="4"/>
    <x v="4"/>
    <x v="2"/>
    <x v="1"/>
    <x v="1"/>
    <x v="0"/>
    <x v="1"/>
    <n v="2.1"/>
    <x v="0"/>
    <x v="4"/>
    <n v="122"/>
    <n v="185"/>
    <n v="13"/>
    <n v="27.3"/>
    <x v="0"/>
  </r>
  <r>
    <x v="326"/>
    <x v="4"/>
    <x v="4"/>
    <x v="2"/>
    <x v="1"/>
    <x v="2"/>
    <x v="0"/>
    <x v="1"/>
    <n v="3.82"/>
    <x v="0"/>
    <x v="2"/>
    <n v="0"/>
    <n v="229"/>
    <n v="0"/>
    <n v="0"/>
    <x v="0"/>
  </r>
  <r>
    <x v="326"/>
    <x v="4"/>
    <x v="4"/>
    <x v="2"/>
    <x v="1"/>
    <x v="2"/>
    <x v="1"/>
    <x v="1"/>
    <n v="6.34"/>
    <x v="0"/>
    <x v="0"/>
    <n v="170"/>
    <n v="187"/>
    <n v="18"/>
    <n v="114.12"/>
    <x v="0"/>
  </r>
  <r>
    <x v="326"/>
    <x v="4"/>
    <x v="4"/>
    <x v="2"/>
    <x v="1"/>
    <x v="2"/>
    <x v="2"/>
    <x v="2"/>
    <n v="1.91"/>
    <x v="0"/>
    <x v="3"/>
    <n v="171"/>
    <n v="172"/>
    <n v="20"/>
    <n v="38.199999999999996"/>
    <x v="0"/>
  </r>
  <r>
    <x v="326"/>
    <x v="5"/>
    <x v="2"/>
    <x v="4"/>
    <x v="1"/>
    <x v="0"/>
    <x v="0"/>
    <x v="1"/>
    <n v="4.79"/>
    <x v="0"/>
    <x v="0"/>
    <n v="205"/>
    <n v="236"/>
    <n v="21"/>
    <n v="100.59"/>
    <x v="0"/>
  </r>
  <r>
    <x v="326"/>
    <x v="5"/>
    <x v="2"/>
    <x v="4"/>
    <x v="1"/>
    <x v="0"/>
    <x v="1"/>
    <x v="0"/>
    <n v="4.8600000000000003"/>
    <x v="0"/>
    <x v="1"/>
    <n v="151"/>
    <n v="208"/>
    <n v="16"/>
    <n v="77.760000000000005"/>
    <x v="0"/>
  </r>
  <r>
    <x v="326"/>
    <x v="5"/>
    <x v="2"/>
    <x v="4"/>
    <x v="1"/>
    <x v="0"/>
    <x v="2"/>
    <x v="1"/>
    <n v="5.5"/>
    <x v="0"/>
    <x v="2"/>
    <n v="200"/>
    <n v="232"/>
    <n v="16"/>
    <n v="88"/>
    <x v="0"/>
  </r>
  <r>
    <x v="326"/>
    <x v="5"/>
    <x v="2"/>
    <x v="4"/>
    <x v="1"/>
    <x v="1"/>
    <x v="0"/>
    <x v="1"/>
    <n v="5.29"/>
    <x v="0"/>
    <x v="0"/>
    <n v="138"/>
    <n v="183"/>
    <n v="12"/>
    <n v="63.480000000000004"/>
    <x v="0"/>
  </r>
  <r>
    <x v="326"/>
    <x v="5"/>
    <x v="2"/>
    <x v="4"/>
    <x v="1"/>
    <x v="1"/>
    <x v="1"/>
    <x v="1"/>
    <n v="2.3199999999999998"/>
    <x v="1"/>
    <x v="3"/>
    <n v="151"/>
    <n v="223"/>
    <n v="21"/>
    <n v="48.72"/>
    <x v="1"/>
  </r>
  <r>
    <x v="326"/>
    <x v="5"/>
    <x v="2"/>
    <x v="4"/>
    <x v="1"/>
    <x v="2"/>
    <x v="1"/>
    <x v="2"/>
    <n v="7.12"/>
    <x v="1"/>
    <x v="0"/>
    <n v="182"/>
    <n v="284"/>
    <n v="20"/>
    <n v="142.4"/>
    <x v="1"/>
  </r>
  <r>
    <x v="326"/>
    <x v="5"/>
    <x v="2"/>
    <x v="4"/>
    <x v="1"/>
    <x v="2"/>
    <x v="2"/>
    <x v="2"/>
    <n v="6.94"/>
    <x v="0"/>
    <x v="2"/>
    <n v="168"/>
    <n v="158"/>
    <n v="14"/>
    <n v="97.160000000000011"/>
    <x v="0"/>
  </r>
  <r>
    <x v="326"/>
    <x v="9"/>
    <x v="7"/>
    <x v="6"/>
    <x v="2"/>
    <x v="0"/>
    <x v="0"/>
    <x v="2"/>
    <n v="4.12"/>
    <x v="0"/>
    <x v="1"/>
    <n v="173"/>
    <n v="173"/>
    <n v="24"/>
    <n v="98.88"/>
    <x v="0"/>
  </r>
  <r>
    <x v="326"/>
    <x v="9"/>
    <x v="7"/>
    <x v="6"/>
    <x v="2"/>
    <x v="0"/>
    <x v="1"/>
    <x v="0"/>
    <n v="7.94"/>
    <x v="0"/>
    <x v="0"/>
    <n v="170"/>
    <n v="171"/>
    <n v="11"/>
    <n v="87.34"/>
    <x v="0"/>
  </r>
  <r>
    <x v="326"/>
    <x v="9"/>
    <x v="7"/>
    <x v="6"/>
    <x v="2"/>
    <x v="0"/>
    <x v="2"/>
    <x v="2"/>
    <n v="2.48"/>
    <x v="0"/>
    <x v="4"/>
    <n v="155"/>
    <n v="194"/>
    <n v="24"/>
    <n v="59.519999999999996"/>
    <x v="0"/>
  </r>
  <r>
    <x v="326"/>
    <x v="9"/>
    <x v="7"/>
    <x v="6"/>
    <x v="2"/>
    <x v="1"/>
    <x v="1"/>
    <x v="2"/>
    <n v="7.67"/>
    <x v="0"/>
    <x v="2"/>
    <n v="106"/>
    <n v="111"/>
    <n v="7"/>
    <n v="53.69"/>
    <x v="0"/>
  </r>
  <r>
    <x v="326"/>
    <x v="9"/>
    <x v="7"/>
    <x v="6"/>
    <x v="2"/>
    <x v="1"/>
    <x v="2"/>
    <x v="0"/>
    <n v="7.7"/>
    <x v="0"/>
    <x v="4"/>
    <n v="124"/>
    <n v="126"/>
    <n v="12"/>
    <n v="92.4"/>
    <x v="0"/>
  </r>
  <r>
    <x v="326"/>
    <x v="9"/>
    <x v="7"/>
    <x v="6"/>
    <x v="2"/>
    <x v="2"/>
    <x v="0"/>
    <x v="0"/>
    <n v="8.15"/>
    <x v="0"/>
    <x v="0"/>
    <n v="166"/>
    <n v="170"/>
    <n v="19"/>
    <n v="154.85"/>
    <x v="0"/>
  </r>
  <r>
    <x v="326"/>
    <x v="9"/>
    <x v="7"/>
    <x v="6"/>
    <x v="2"/>
    <x v="2"/>
    <x v="1"/>
    <x v="1"/>
    <n v="1.7"/>
    <x v="1"/>
    <x v="2"/>
    <n v="98"/>
    <n v="118"/>
    <n v="22"/>
    <n v="37.4"/>
    <x v="1"/>
  </r>
  <r>
    <x v="326"/>
    <x v="9"/>
    <x v="7"/>
    <x v="6"/>
    <x v="2"/>
    <x v="2"/>
    <x v="2"/>
    <x v="0"/>
    <n v="4.6100000000000003"/>
    <x v="0"/>
    <x v="0"/>
    <n v="202"/>
    <n v="216"/>
    <n v="24"/>
    <n v="110.64000000000001"/>
    <x v="0"/>
  </r>
  <r>
    <x v="326"/>
    <x v="16"/>
    <x v="5"/>
    <x v="4"/>
    <x v="1"/>
    <x v="0"/>
    <x v="0"/>
    <x v="0"/>
    <n v="6.81"/>
    <x v="1"/>
    <x v="2"/>
    <n v="97"/>
    <n v="135"/>
    <n v="10"/>
    <n v="68.099999999999994"/>
    <x v="1"/>
  </r>
  <r>
    <x v="326"/>
    <x v="16"/>
    <x v="5"/>
    <x v="4"/>
    <x v="1"/>
    <x v="0"/>
    <x v="1"/>
    <x v="0"/>
    <n v="8.49"/>
    <x v="0"/>
    <x v="3"/>
    <n v="288"/>
    <n v="250"/>
    <n v="17"/>
    <n v="144.33000000000001"/>
    <x v="0"/>
  </r>
  <r>
    <x v="326"/>
    <x v="16"/>
    <x v="5"/>
    <x v="4"/>
    <x v="1"/>
    <x v="0"/>
    <x v="2"/>
    <x v="1"/>
    <n v="2.4900000000000002"/>
    <x v="0"/>
    <x v="1"/>
    <n v="122"/>
    <n v="182"/>
    <n v="15"/>
    <n v="37.35"/>
    <x v="0"/>
  </r>
  <r>
    <x v="326"/>
    <x v="16"/>
    <x v="5"/>
    <x v="4"/>
    <x v="1"/>
    <x v="1"/>
    <x v="0"/>
    <x v="0"/>
    <n v="8.15"/>
    <x v="0"/>
    <x v="1"/>
    <n v="271"/>
    <n v="254"/>
    <n v="24"/>
    <n v="195.60000000000002"/>
    <x v="0"/>
  </r>
  <r>
    <x v="326"/>
    <x v="16"/>
    <x v="5"/>
    <x v="4"/>
    <x v="1"/>
    <x v="1"/>
    <x v="1"/>
    <x v="0"/>
    <n v="4.97"/>
    <x v="0"/>
    <x v="2"/>
    <n v="143"/>
    <n v="170"/>
    <n v="6"/>
    <n v="29.82"/>
    <x v="0"/>
  </r>
  <r>
    <x v="326"/>
    <x v="16"/>
    <x v="5"/>
    <x v="4"/>
    <x v="1"/>
    <x v="1"/>
    <x v="2"/>
    <x v="2"/>
    <n v="3.79"/>
    <x v="0"/>
    <x v="4"/>
    <n v="231"/>
    <n v="199"/>
    <n v="12"/>
    <n v="45.480000000000004"/>
    <x v="0"/>
  </r>
  <r>
    <x v="326"/>
    <x v="16"/>
    <x v="5"/>
    <x v="4"/>
    <x v="1"/>
    <x v="2"/>
    <x v="0"/>
    <x v="2"/>
    <n v="6.94"/>
    <x v="0"/>
    <x v="2"/>
    <n v="120"/>
    <n v="194"/>
    <n v="6"/>
    <n v="41.64"/>
    <x v="0"/>
  </r>
  <r>
    <x v="326"/>
    <x v="16"/>
    <x v="5"/>
    <x v="4"/>
    <x v="1"/>
    <x v="2"/>
    <x v="1"/>
    <x v="0"/>
    <n v="3.16"/>
    <x v="0"/>
    <x v="3"/>
    <n v="222"/>
    <n v="196"/>
    <n v="17"/>
    <n v="53.72"/>
    <x v="0"/>
  </r>
  <r>
    <x v="326"/>
    <x v="19"/>
    <x v="11"/>
    <x v="5"/>
    <x v="2"/>
    <x v="0"/>
    <x v="0"/>
    <x v="0"/>
    <n v="8.75"/>
    <x v="0"/>
    <x v="2"/>
    <n v="88"/>
    <n v="84"/>
    <n v="7"/>
    <n v="61.25"/>
    <x v="0"/>
  </r>
  <r>
    <x v="326"/>
    <x v="19"/>
    <x v="11"/>
    <x v="5"/>
    <x v="2"/>
    <x v="0"/>
    <x v="1"/>
    <x v="0"/>
    <n v="2.08"/>
    <x v="0"/>
    <x v="4"/>
    <n v="240"/>
    <n v="260"/>
    <n v="20"/>
    <n v="41.6"/>
    <x v="0"/>
  </r>
  <r>
    <x v="326"/>
    <x v="19"/>
    <x v="11"/>
    <x v="5"/>
    <x v="2"/>
    <x v="0"/>
    <x v="2"/>
    <x v="1"/>
    <n v="6.95"/>
    <x v="0"/>
    <x v="1"/>
    <n v="118"/>
    <n v="133"/>
    <n v="6"/>
    <n v="41.7"/>
    <x v="0"/>
  </r>
  <r>
    <x v="326"/>
    <x v="19"/>
    <x v="11"/>
    <x v="5"/>
    <x v="2"/>
    <x v="1"/>
    <x v="0"/>
    <x v="2"/>
    <n v="7.55"/>
    <x v="0"/>
    <x v="2"/>
    <n v="98"/>
    <n v="88"/>
    <n v="7"/>
    <n v="52.85"/>
    <x v="0"/>
  </r>
  <r>
    <x v="326"/>
    <x v="19"/>
    <x v="11"/>
    <x v="5"/>
    <x v="2"/>
    <x v="1"/>
    <x v="1"/>
    <x v="1"/>
    <n v="2.63"/>
    <x v="0"/>
    <x v="0"/>
    <n v="191"/>
    <n v="228"/>
    <n v="11"/>
    <n v="28.93"/>
    <x v="0"/>
  </r>
  <r>
    <x v="326"/>
    <x v="19"/>
    <x v="11"/>
    <x v="5"/>
    <x v="2"/>
    <x v="1"/>
    <x v="2"/>
    <x v="0"/>
    <n v="6.74"/>
    <x v="0"/>
    <x v="3"/>
    <n v="0"/>
    <n v="83"/>
    <n v="0"/>
    <n v="0"/>
    <x v="0"/>
  </r>
  <r>
    <x v="326"/>
    <x v="19"/>
    <x v="11"/>
    <x v="5"/>
    <x v="2"/>
    <x v="2"/>
    <x v="0"/>
    <x v="1"/>
    <n v="5.22"/>
    <x v="0"/>
    <x v="3"/>
    <n v="183"/>
    <n v="207"/>
    <n v="15"/>
    <n v="78.3"/>
    <x v="0"/>
  </r>
  <r>
    <x v="326"/>
    <x v="19"/>
    <x v="11"/>
    <x v="5"/>
    <x v="2"/>
    <x v="2"/>
    <x v="1"/>
    <x v="0"/>
    <n v="2.4"/>
    <x v="1"/>
    <x v="3"/>
    <n v="103"/>
    <n v="119"/>
    <n v="18"/>
    <n v="43.199999999999996"/>
    <x v="1"/>
  </r>
  <r>
    <x v="326"/>
    <x v="19"/>
    <x v="11"/>
    <x v="5"/>
    <x v="2"/>
    <x v="2"/>
    <x v="2"/>
    <x v="0"/>
    <n v="4.6100000000000003"/>
    <x v="0"/>
    <x v="2"/>
    <n v="168"/>
    <n v="163"/>
    <n v="19"/>
    <n v="87.59"/>
    <x v="0"/>
  </r>
  <r>
    <x v="326"/>
    <x v="11"/>
    <x v="9"/>
    <x v="7"/>
    <x v="3"/>
    <x v="0"/>
    <x v="0"/>
    <x v="2"/>
    <n v="2.48"/>
    <x v="1"/>
    <x v="0"/>
    <n v="262"/>
    <n v="230"/>
    <n v="46"/>
    <n v="114.08"/>
    <x v="1"/>
  </r>
  <r>
    <x v="326"/>
    <x v="11"/>
    <x v="9"/>
    <x v="7"/>
    <x v="3"/>
    <x v="0"/>
    <x v="1"/>
    <x v="1"/>
    <n v="8.33"/>
    <x v="0"/>
    <x v="2"/>
    <n v="113"/>
    <n v="172"/>
    <n v="12"/>
    <n v="99.960000000000008"/>
    <x v="0"/>
  </r>
  <r>
    <x v="326"/>
    <x v="11"/>
    <x v="9"/>
    <x v="7"/>
    <x v="3"/>
    <x v="0"/>
    <x v="2"/>
    <x v="0"/>
    <n v="3.92"/>
    <x v="1"/>
    <x v="2"/>
    <n v="172"/>
    <n v="210"/>
    <n v="31"/>
    <n v="121.52"/>
    <x v="1"/>
  </r>
  <r>
    <x v="326"/>
    <x v="11"/>
    <x v="9"/>
    <x v="7"/>
    <x v="3"/>
    <x v="1"/>
    <x v="0"/>
    <x v="2"/>
    <n v="3.93"/>
    <x v="0"/>
    <x v="2"/>
    <n v="185"/>
    <n v="247"/>
    <n v="20"/>
    <n v="78.600000000000009"/>
    <x v="0"/>
  </r>
  <r>
    <x v="326"/>
    <x v="11"/>
    <x v="9"/>
    <x v="7"/>
    <x v="3"/>
    <x v="1"/>
    <x v="1"/>
    <x v="2"/>
    <n v="2.67"/>
    <x v="0"/>
    <x v="0"/>
    <n v="204"/>
    <n v="189"/>
    <n v="22"/>
    <n v="58.739999999999995"/>
    <x v="0"/>
  </r>
  <r>
    <x v="326"/>
    <x v="11"/>
    <x v="9"/>
    <x v="7"/>
    <x v="3"/>
    <x v="2"/>
    <x v="0"/>
    <x v="0"/>
    <n v="3.18"/>
    <x v="0"/>
    <x v="3"/>
    <n v="67"/>
    <n v="108"/>
    <n v="6"/>
    <n v="19.080000000000002"/>
    <x v="0"/>
  </r>
  <r>
    <x v="326"/>
    <x v="11"/>
    <x v="9"/>
    <x v="7"/>
    <x v="3"/>
    <x v="2"/>
    <x v="1"/>
    <x v="1"/>
    <n v="8.48"/>
    <x v="0"/>
    <x v="2"/>
    <n v="99"/>
    <n v="149"/>
    <n v="6"/>
    <n v="50.88"/>
    <x v="0"/>
  </r>
  <r>
    <x v="326"/>
    <x v="11"/>
    <x v="9"/>
    <x v="7"/>
    <x v="3"/>
    <x v="2"/>
    <x v="2"/>
    <x v="0"/>
    <n v="5.03"/>
    <x v="0"/>
    <x v="1"/>
    <n v="201"/>
    <n v="252"/>
    <n v="22"/>
    <n v="110.66000000000001"/>
    <x v="0"/>
  </r>
  <r>
    <x v="326"/>
    <x v="15"/>
    <x v="8"/>
    <x v="1"/>
    <x v="0"/>
    <x v="0"/>
    <x v="0"/>
    <x v="0"/>
    <n v="6.39"/>
    <x v="0"/>
    <x v="0"/>
    <n v="145"/>
    <n v="209"/>
    <n v="13"/>
    <n v="83.07"/>
    <x v="0"/>
  </r>
  <r>
    <x v="326"/>
    <x v="15"/>
    <x v="8"/>
    <x v="1"/>
    <x v="0"/>
    <x v="0"/>
    <x v="1"/>
    <x v="0"/>
    <n v="2.35"/>
    <x v="0"/>
    <x v="1"/>
    <n v="160"/>
    <n v="192"/>
    <n v="12"/>
    <n v="28.200000000000003"/>
    <x v="0"/>
  </r>
  <r>
    <x v="326"/>
    <x v="15"/>
    <x v="8"/>
    <x v="1"/>
    <x v="0"/>
    <x v="0"/>
    <x v="2"/>
    <x v="2"/>
    <n v="5.64"/>
    <x v="0"/>
    <x v="3"/>
    <n v="164"/>
    <n v="216"/>
    <n v="23"/>
    <n v="129.72"/>
    <x v="0"/>
  </r>
  <r>
    <x v="326"/>
    <x v="15"/>
    <x v="8"/>
    <x v="1"/>
    <x v="0"/>
    <x v="1"/>
    <x v="0"/>
    <x v="0"/>
    <n v="5.42"/>
    <x v="0"/>
    <x v="0"/>
    <n v="237"/>
    <n v="201"/>
    <n v="20"/>
    <n v="108.4"/>
    <x v="0"/>
  </r>
  <r>
    <x v="326"/>
    <x v="15"/>
    <x v="8"/>
    <x v="1"/>
    <x v="0"/>
    <x v="1"/>
    <x v="2"/>
    <x v="2"/>
    <n v="1.79"/>
    <x v="0"/>
    <x v="0"/>
    <n v="141"/>
    <n v="146"/>
    <n v="14"/>
    <n v="25.060000000000002"/>
    <x v="0"/>
  </r>
  <r>
    <x v="326"/>
    <x v="15"/>
    <x v="8"/>
    <x v="1"/>
    <x v="0"/>
    <x v="2"/>
    <x v="0"/>
    <x v="0"/>
    <n v="7.84"/>
    <x v="0"/>
    <x v="1"/>
    <n v="159"/>
    <n v="195"/>
    <n v="19"/>
    <n v="148.96"/>
    <x v="0"/>
  </r>
  <r>
    <x v="326"/>
    <x v="15"/>
    <x v="8"/>
    <x v="1"/>
    <x v="0"/>
    <x v="2"/>
    <x v="1"/>
    <x v="0"/>
    <n v="3.28"/>
    <x v="1"/>
    <x v="3"/>
    <n v="197"/>
    <n v="165"/>
    <n v="43"/>
    <n v="141.04"/>
    <x v="1"/>
  </r>
  <r>
    <x v="326"/>
    <x v="15"/>
    <x v="8"/>
    <x v="1"/>
    <x v="0"/>
    <x v="2"/>
    <x v="2"/>
    <x v="1"/>
    <n v="7.09"/>
    <x v="0"/>
    <x v="3"/>
    <n v="169"/>
    <n v="192"/>
    <n v="19"/>
    <n v="134.71"/>
    <x v="0"/>
  </r>
  <r>
    <x v="326"/>
    <x v="10"/>
    <x v="8"/>
    <x v="0"/>
    <x v="0"/>
    <x v="0"/>
    <x v="0"/>
    <x v="2"/>
    <n v="6.27"/>
    <x v="1"/>
    <x v="4"/>
    <n v="137"/>
    <n v="137"/>
    <n v="38"/>
    <n v="238.26"/>
    <x v="1"/>
  </r>
  <r>
    <x v="326"/>
    <x v="10"/>
    <x v="8"/>
    <x v="0"/>
    <x v="0"/>
    <x v="0"/>
    <x v="1"/>
    <x v="0"/>
    <n v="6.63"/>
    <x v="0"/>
    <x v="2"/>
    <n v="255"/>
    <n v="214"/>
    <n v="37"/>
    <n v="245.31"/>
    <x v="0"/>
  </r>
  <r>
    <x v="326"/>
    <x v="10"/>
    <x v="8"/>
    <x v="0"/>
    <x v="0"/>
    <x v="0"/>
    <x v="2"/>
    <x v="1"/>
    <n v="5.07"/>
    <x v="0"/>
    <x v="3"/>
    <n v="321"/>
    <n v="273"/>
    <n v="35"/>
    <n v="177.45000000000002"/>
    <x v="0"/>
  </r>
  <r>
    <x v="326"/>
    <x v="10"/>
    <x v="8"/>
    <x v="0"/>
    <x v="0"/>
    <x v="1"/>
    <x v="0"/>
    <x v="0"/>
    <n v="2.96"/>
    <x v="1"/>
    <x v="2"/>
    <n v="112"/>
    <n v="146"/>
    <n v="20"/>
    <n v="59.2"/>
    <x v="1"/>
  </r>
  <r>
    <x v="326"/>
    <x v="10"/>
    <x v="8"/>
    <x v="0"/>
    <x v="0"/>
    <x v="1"/>
    <x v="1"/>
    <x v="0"/>
    <n v="1.68"/>
    <x v="0"/>
    <x v="4"/>
    <n v="137"/>
    <n v="180"/>
    <n v="13"/>
    <n v="21.84"/>
    <x v="0"/>
  </r>
  <r>
    <x v="326"/>
    <x v="10"/>
    <x v="8"/>
    <x v="0"/>
    <x v="0"/>
    <x v="2"/>
    <x v="0"/>
    <x v="0"/>
    <n v="8.1199999999999992"/>
    <x v="0"/>
    <x v="4"/>
    <n v="223"/>
    <n v="199"/>
    <n v="24"/>
    <n v="194.88"/>
    <x v="0"/>
  </r>
  <r>
    <x v="326"/>
    <x v="10"/>
    <x v="8"/>
    <x v="0"/>
    <x v="0"/>
    <x v="2"/>
    <x v="1"/>
    <x v="1"/>
    <n v="1.59"/>
    <x v="0"/>
    <x v="0"/>
    <n v="167"/>
    <n v="187"/>
    <n v="14"/>
    <n v="22.26"/>
    <x v="0"/>
  </r>
  <r>
    <x v="326"/>
    <x v="10"/>
    <x v="8"/>
    <x v="0"/>
    <x v="0"/>
    <x v="2"/>
    <x v="2"/>
    <x v="0"/>
    <n v="6.82"/>
    <x v="0"/>
    <x v="4"/>
    <n v="109"/>
    <n v="151"/>
    <n v="15"/>
    <n v="102.30000000000001"/>
    <x v="0"/>
  </r>
  <r>
    <x v="326"/>
    <x v="17"/>
    <x v="11"/>
    <x v="9"/>
    <x v="2"/>
    <x v="0"/>
    <x v="0"/>
    <x v="0"/>
    <n v="3.9"/>
    <x v="0"/>
    <x v="3"/>
    <n v="130"/>
    <n v="155"/>
    <n v="14"/>
    <n v="54.6"/>
    <x v="0"/>
  </r>
  <r>
    <x v="326"/>
    <x v="17"/>
    <x v="11"/>
    <x v="9"/>
    <x v="2"/>
    <x v="0"/>
    <x v="1"/>
    <x v="0"/>
    <n v="7.74"/>
    <x v="0"/>
    <x v="3"/>
    <n v="188"/>
    <n v="212"/>
    <n v="15"/>
    <n v="116.10000000000001"/>
    <x v="0"/>
  </r>
  <r>
    <x v="326"/>
    <x v="17"/>
    <x v="11"/>
    <x v="9"/>
    <x v="2"/>
    <x v="0"/>
    <x v="2"/>
    <x v="0"/>
    <n v="5"/>
    <x v="0"/>
    <x v="4"/>
    <n v="165"/>
    <n v="216"/>
    <n v="16"/>
    <n v="80"/>
    <x v="0"/>
  </r>
  <r>
    <x v="326"/>
    <x v="17"/>
    <x v="11"/>
    <x v="9"/>
    <x v="2"/>
    <x v="1"/>
    <x v="1"/>
    <x v="2"/>
    <n v="8.23"/>
    <x v="0"/>
    <x v="2"/>
    <n v="119"/>
    <n v="188"/>
    <n v="15"/>
    <n v="123.45"/>
    <x v="0"/>
  </r>
  <r>
    <x v="326"/>
    <x v="17"/>
    <x v="11"/>
    <x v="9"/>
    <x v="2"/>
    <x v="1"/>
    <x v="2"/>
    <x v="2"/>
    <n v="7.87"/>
    <x v="1"/>
    <x v="4"/>
    <n v="155"/>
    <n v="161"/>
    <n v="26"/>
    <n v="204.62"/>
    <x v="1"/>
  </r>
  <r>
    <x v="326"/>
    <x v="17"/>
    <x v="11"/>
    <x v="9"/>
    <x v="2"/>
    <x v="2"/>
    <x v="0"/>
    <x v="2"/>
    <n v="2.95"/>
    <x v="0"/>
    <x v="2"/>
    <n v="178"/>
    <n v="181"/>
    <n v="19"/>
    <n v="56.050000000000004"/>
    <x v="0"/>
  </r>
  <r>
    <x v="326"/>
    <x v="17"/>
    <x v="11"/>
    <x v="9"/>
    <x v="2"/>
    <x v="2"/>
    <x v="1"/>
    <x v="1"/>
    <n v="1.66"/>
    <x v="0"/>
    <x v="3"/>
    <n v="0"/>
    <n v="177"/>
    <n v="0"/>
    <n v="0"/>
    <x v="0"/>
  </r>
  <r>
    <x v="326"/>
    <x v="1"/>
    <x v="1"/>
    <x v="1"/>
    <x v="0"/>
    <x v="0"/>
    <x v="1"/>
    <x v="1"/>
    <n v="2.63"/>
    <x v="0"/>
    <x v="3"/>
    <n v="127"/>
    <n v="199"/>
    <n v="11"/>
    <n v="28.93"/>
    <x v="0"/>
  </r>
  <r>
    <x v="326"/>
    <x v="1"/>
    <x v="1"/>
    <x v="1"/>
    <x v="0"/>
    <x v="0"/>
    <x v="2"/>
    <x v="1"/>
    <n v="4.1100000000000003"/>
    <x v="1"/>
    <x v="3"/>
    <n v="250"/>
    <n v="266"/>
    <n v="47"/>
    <n v="193.17000000000002"/>
    <x v="1"/>
  </r>
  <r>
    <x v="326"/>
    <x v="1"/>
    <x v="1"/>
    <x v="1"/>
    <x v="0"/>
    <x v="1"/>
    <x v="0"/>
    <x v="2"/>
    <n v="4.12"/>
    <x v="0"/>
    <x v="1"/>
    <n v="145"/>
    <n v="150"/>
    <n v="10"/>
    <n v="41.2"/>
    <x v="0"/>
  </r>
  <r>
    <x v="326"/>
    <x v="1"/>
    <x v="1"/>
    <x v="1"/>
    <x v="0"/>
    <x v="1"/>
    <x v="1"/>
    <x v="1"/>
    <n v="6.51"/>
    <x v="0"/>
    <x v="4"/>
    <n v="105"/>
    <n v="141"/>
    <n v="10"/>
    <n v="65.099999999999994"/>
    <x v="0"/>
  </r>
  <r>
    <x v="326"/>
    <x v="1"/>
    <x v="1"/>
    <x v="1"/>
    <x v="0"/>
    <x v="2"/>
    <x v="0"/>
    <x v="0"/>
    <n v="5.18"/>
    <x v="0"/>
    <x v="4"/>
    <n v="153"/>
    <n v="215"/>
    <n v="15"/>
    <n v="77.699999999999989"/>
    <x v="0"/>
  </r>
  <r>
    <x v="326"/>
    <x v="1"/>
    <x v="1"/>
    <x v="1"/>
    <x v="0"/>
    <x v="2"/>
    <x v="1"/>
    <x v="1"/>
    <n v="6"/>
    <x v="0"/>
    <x v="2"/>
    <n v="111"/>
    <n v="158"/>
    <n v="11"/>
    <n v="66"/>
    <x v="0"/>
  </r>
  <r>
    <x v="326"/>
    <x v="1"/>
    <x v="1"/>
    <x v="1"/>
    <x v="0"/>
    <x v="2"/>
    <x v="2"/>
    <x v="2"/>
    <n v="4.6900000000000004"/>
    <x v="0"/>
    <x v="2"/>
    <n v="171"/>
    <n v="161"/>
    <n v="12"/>
    <n v="56.28"/>
    <x v="0"/>
  </r>
  <r>
    <x v="326"/>
    <x v="13"/>
    <x v="10"/>
    <x v="8"/>
    <x v="4"/>
    <x v="0"/>
    <x v="0"/>
    <x v="2"/>
    <n v="5.58"/>
    <x v="0"/>
    <x v="3"/>
    <n v="101"/>
    <n v="159"/>
    <n v="12"/>
    <n v="66.960000000000008"/>
    <x v="0"/>
  </r>
  <r>
    <x v="326"/>
    <x v="13"/>
    <x v="10"/>
    <x v="8"/>
    <x v="4"/>
    <x v="0"/>
    <x v="1"/>
    <x v="0"/>
    <n v="4.79"/>
    <x v="0"/>
    <x v="2"/>
    <n v="174"/>
    <n v="207"/>
    <n v="18"/>
    <n v="86.22"/>
    <x v="0"/>
  </r>
  <r>
    <x v="326"/>
    <x v="13"/>
    <x v="10"/>
    <x v="8"/>
    <x v="4"/>
    <x v="0"/>
    <x v="2"/>
    <x v="2"/>
    <n v="2.2200000000000002"/>
    <x v="0"/>
    <x v="2"/>
    <n v="166"/>
    <n v="248"/>
    <n v="19"/>
    <n v="42.180000000000007"/>
    <x v="0"/>
  </r>
  <r>
    <x v="326"/>
    <x v="13"/>
    <x v="10"/>
    <x v="8"/>
    <x v="4"/>
    <x v="1"/>
    <x v="0"/>
    <x v="0"/>
    <n v="4.04"/>
    <x v="0"/>
    <x v="3"/>
    <n v="125"/>
    <n v="150"/>
    <n v="14"/>
    <n v="56.56"/>
    <x v="0"/>
  </r>
  <r>
    <x v="326"/>
    <x v="13"/>
    <x v="10"/>
    <x v="8"/>
    <x v="4"/>
    <x v="1"/>
    <x v="1"/>
    <x v="2"/>
    <n v="5.45"/>
    <x v="0"/>
    <x v="1"/>
    <n v="133"/>
    <n v="182"/>
    <n v="13"/>
    <n v="70.850000000000009"/>
    <x v="0"/>
  </r>
  <r>
    <x v="326"/>
    <x v="13"/>
    <x v="10"/>
    <x v="8"/>
    <x v="4"/>
    <x v="1"/>
    <x v="2"/>
    <x v="0"/>
    <n v="7.24"/>
    <x v="0"/>
    <x v="0"/>
    <n v="225"/>
    <n v="199"/>
    <n v="29"/>
    <n v="209.96"/>
    <x v="0"/>
  </r>
  <r>
    <x v="326"/>
    <x v="13"/>
    <x v="10"/>
    <x v="8"/>
    <x v="4"/>
    <x v="2"/>
    <x v="0"/>
    <x v="1"/>
    <n v="6.58"/>
    <x v="1"/>
    <x v="0"/>
    <n v="185"/>
    <n v="172"/>
    <n v="47"/>
    <n v="309.26"/>
    <x v="1"/>
  </r>
  <r>
    <x v="326"/>
    <x v="13"/>
    <x v="10"/>
    <x v="8"/>
    <x v="4"/>
    <x v="2"/>
    <x v="2"/>
    <x v="0"/>
    <n v="4.8899999999999997"/>
    <x v="0"/>
    <x v="2"/>
    <n v="128"/>
    <n v="159"/>
    <n v="20"/>
    <n v="97.8"/>
    <x v="0"/>
  </r>
  <r>
    <x v="326"/>
    <x v="2"/>
    <x v="2"/>
    <x v="2"/>
    <x v="1"/>
    <x v="0"/>
    <x v="0"/>
    <x v="1"/>
    <n v="8.33"/>
    <x v="0"/>
    <x v="2"/>
    <n v="158"/>
    <n v="233"/>
    <n v="15"/>
    <n v="124.95"/>
    <x v="0"/>
  </r>
  <r>
    <x v="326"/>
    <x v="2"/>
    <x v="2"/>
    <x v="2"/>
    <x v="1"/>
    <x v="0"/>
    <x v="2"/>
    <x v="0"/>
    <n v="4.42"/>
    <x v="0"/>
    <x v="2"/>
    <n v="139"/>
    <n v="159"/>
    <n v="15"/>
    <n v="66.3"/>
    <x v="0"/>
  </r>
  <r>
    <x v="326"/>
    <x v="2"/>
    <x v="2"/>
    <x v="2"/>
    <x v="1"/>
    <x v="1"/>
    <x v="0"/>
    <x v="1"/>
    <n v="2.88"/>
    <x v="0"/>
    <x v="4"/>
    <n v="135"/>
    <n v="151"/>
    <n v="8"/>
    <n v="23.04"/>
    <x v="0"/>
  </r>
  <r>
    <x v="326"/>
    <x v="2"/>
    <x v="2"/>
    <x v="2"/>
    <x v="1"/>
    <x v="1"/>
    <x v="1"/>
    <x v="1"/>
    <n v="3.97"/>
    <x v="0"/>
    <x v="1"/>
    <n v="144"/>
    <n v="130"/>
    <n v="13"/>
    <n v="51.61"/>
    <x v="0"/>
  </r>
  <r>
    <x v="326"/>
    <x v="2"/>
    <x v="2"/>
    <x v="2"/>
    <x v="1"/>
    <x v="1"/>
    <x v="2"/>
    <x v="1"/>
    <n v="4.68"/>
    <x v="0"/>
    <x v="3"/>
    <n v="223"/>
    <n v="193"/>
    <n v="15"/>
    <n v="70.199999999999989"/>
    <x v="0"/>
  </r>
  <r>
    <x v="326"/>
    <x v="2"/>
    <x v="2"/>
    <x v="2"/>
    <x v="1"/>
    <x v="2"/>
    <x v="2"/>
    <x v="1"/>
    <n v="7.45"/>
    <x v="0"/>
    <x v="0"/>
    <n v="145"/>
    <n v="123"/>
    <n v="10"/>
    <n v="74.5"/>
    <x v="0"/>
  </r>
  <r>
    <x v="327"/>
    <x v="6"/>
    <x v="5"/>
    <x v="3"/>
    <x v="1"/>
    <x v="0"/>
    <x v="0"/>
    <x v="0"/>
    <n v="4.5599999999999996"/>
    <x v="0"/>
    <x v="0"/>
    <n v="105"/>
    <n v="135"/>
    <n v="8"/>
    <n v="36.479999999999997"/>
    <x v="0"/>
  </r>
  <r>
    <x v="327"/>
    <x v="6"/>
    <x v="5"/>
    <x v="3"/>
    <x v="1"/>
    <x v="0"/>
    <x v="1"/>
    <x v="0"/>
    <n v="5.59"/>
    <x v="0"/>
    <x v="0"/>
    <n v="136"/>
    <n v="198"/>
    <n v="14"/>
    <n v="78.259999999999991"/>
    <x v="0"/>
  </r>
  <r>
    <x v="327"/>
    <x v="6"/>
    <x v="5"/>
    <x v="3"/>
    <x v="1"/>
    <x v="0"/>
    <x v="2"/>
    <x v="1"/>
    <n v="3.39"/>
    <x v="1"/>
    <x v="0"/>
    <n v="224"/>
    <n v="240"/>
    <n v="46"/>
    <n v="155.94"/>
    <x v="1"/>
  </r>
  <r>
    <x v="327"/>
    <x v="6"/>
    <x v="5"/>
    <x v="3"/>
    <x v="1"/>
    <x v="1"/>
    <x v="0"/>
    <x v="0"/>
    <n v="8.26"/>
    <x v="1"/>
    <x v="0"/>
    <n v="127"/>
    <n v="143"/>
    <n v="12"/>
    <n v="99.12"/>
    <x v="1"/>
  </r>
  <r>
    <x v="327"/>
    <x v="6"/>
    <x v="5"/>
    <x v="3"/>
    <x v="1"/>
    <x v="1"/>
    <x v="1"/>
    <x v="1"/>
    <n v="4.13"/>
    <x v="0"/>
    <x v="3"/>
    <n v="165"/>
    <n v="205"/>
    <n v="20"/>
    <n v="82.6"/>
    <x v="0"/>
  </r>
  <r>
    <x v="327"/>
    <x v="6"/>
    <x v="5"/>
    <x v="3"/>
    <x v="1"/>
    <x v="1"/>
    <x v="2"/>
    <x v="0"/>
    <n v="2.23"/>
    <x v="0"/>
    <x v="1"/>
    <n v="209"/>
    <n v="246"/>
    <n v="17"/>
    <n v="37.909999999999997"/>
    <x v="0"/>
  </r>
  <r>
    <x v="327"/>
    <x v="6"/>
    <x v="5"/>
    <x v="3"/>
    <x v="1"/>
    <x v="2"/>
    <x v="0"/>
    <x v="1"/>
    <n v="4.32"/>
    <x v="1"/>
    <x v="0"/>
    <n v="144"/>
    <n v="216"/>
    <n v="25"/>
    <n v="108"/>
    <x v="1"/>
  </r>
  <r>
    <x v="327"/>
    <x v="6"/>
    <x v="5"/>
    <x v="3"/>
    <x v="1"/>
    <x v="2"/>
    <x v="1"/>
    <x v="0"/>
    <n v="8.0299999999999994"/>
    <x v="0"/>
    <x v="2"/>
    <n v="133"/>
    <n v="157"/>
    <n v="10"/>
    <n v="80.3"/>
    <x v="0"/>
  </r>
  <r>
    <x v="327"/>
    <x v="6"/>
    <x v="5"/>
    <x v="3"/>
    <x v="1"/>
    <x v="2"/>
    <x v="2"/>
    <x v="1"/>
    <n v="3.68"/>
    <x v="0"/>
    <x v="4"/>
    <n v="90"/>
    <n v="134"/>
    <n v="9"/>
    <n v="33.120000000000005"/>
    <x v="0"/>
  </r>
  <r>
    <x v="327"/>
    <x v="14"/>
    <x v="4"/>
    <x v="4"/>
    <x v="1"/>
    <x v="0"/>
    <x v="1"/>
    <x v="2"/>
    <n v="3.47"/>
    <x v="0"/>
    <x v="0"/>
    <n v="138"/>
    <n v="142"/>
    <n v="20"/>
    <n v="69.400000000000006"/>
    <x v="0"/>
  </r>
  <r>
    <x v="327"/>
    <x v="14"/>
    <x v="4"/>
    <x v="4"/>
    <x v="1"/>
    <x v="0"/>
    <x v="2"/>
    <x v="1"/>
    <n v="4.0199999999999996"/>
    <x v="1"/>
    <x v="2"/>
    <n v="162"/>
    <n v="174"/>
    <n v="37"/>
    <n v="148.73999999999998"/>
    <x v="1"/>
  </r>
  <r>
    <x v="327"/>
    <x v="14"/>
    <x v="4"/>
    <x v="4"/>
    <x v="1"/>
    <x v="1"/>
    <x v="0"/>
    <x v="2"/>
    <n v="8.36"/>
    <x v="0"/>
    <x v="3"/>
    <n v="203"/>
    <n v="170"/>
    <n v="19"/>
    <n v="158.83999999999997"/>
    <x v="0"/>
  </r>
  <r>
    <x v="327"/>
    <x v="14"/>
    <x v="4"/>
    <x v="4"/>
    <x v="1"/>
    <x v="1"/>
    <x v="1"/>
    <x v="0"/>
    <n v="2.04"/>
    <x v="0"/>
    <x v="4"/>
    <n v="157"/>
    <n v="186"/>
    <n v="17"/>
    <n v="34.68"/>
    <x v="0"/>
  </r>
  <r>
    <x v="327"/>
    <x v="14"/>
    <x v="4"/>
    <x v="4"/>
    <x v="1"/>
    <x v="1"/>
    <x v="2"/>
    <x v="1"/>
    <n v="6.16"/>
    <x v="0"/>
    <x v="1"/>
    <n v="187"/>
    <n v="240"/>
    <n v="22"/>
    <n v="135.52000000000001"/>
    <x v="0"/>
  </r>
  <r>
    <x v="327"/>
    <x v="14"/>
    <x v="4"/>
    <x v="4"/>
    <x v="1"/>
    <x v="2"/>
    <x v="1"/>
    <x v="0"/>
    <n v="6.17"/>
    <x v="0"/>
    <x v="1"/>
    <n v="87"/>
    <n v="138"/>
    <n v="9"/>
    <n v="55.53"/>
    <x v="0"/>
  </r>
  <r>
    <x v="327"/>
    <x v="14"/>
    <x v="4"/>
    <x v="4"/>
    <x v="1"/>
    <x v="2"/>
    <x v="2"/>
    <x v="1"/>
    <n v="8.1199999999999992"/>
    <x v="0"/>
    <x v="1"/>
    <n v="0"/>
    <n v="210"/>
    <n v="0"/>
    <n v="0"/>
    <x v="0"/>
  </r>
  <r>
    <x v="327"/>
    <x v="7"/>
    <x v="6"/>
    <x v="5"/>
    <x v="2"/>
    <x v="0"/>
    <x v="1"/>
    <x v="0"/>
    <n v="7.61"/>
    <x v="0"/>
    <x v="1"/>
    <n v="91"/>
    <n v="94"/>
    <n v="12"/>
    <n v="91.320000000000007"/>
    <x v="0"/>
  </r>
  <r>
    <x v="327"/>
    <x v="7"/>
    <x v="6"/>
    <x v="5"/>
    <x v="2"/>
    <x v="1"/>
    <x v="0"/>
    <x v="0"/>
    <n v="6.52"/>
    <x v="1"/>
    <x v="3"/>
    <n v="158"/>
    <n v="138"/>
    <n v="50"/>
    <n v="326"/>
    <x v="1"/>
  </r>
  <r>
    <x v="327"/>
    <x v="7"/>
    <x v="6"/>
    <x v="5"/>
    <x v="2"/>
    <x v="1"/>
    <x v="1"/>
    <x v="1"/>
    <n v="8.83"/>
    <x v="0"/>
    <x v="3"/>
    <n v="138"/>
    <n v="192"/>
    <n v="19"/>
    <n v="167.77"/>
    <x v="0"/>
  </r>
  <r>
    <x v="327"/>
    <x v="7"/>
    <x v="6"/>
    <x v="5"/>
    <x v="2"/>
    <x v="2"/>
    <x v="0"/>
    <x v="1"/>
    <n v="1.72"/>
    <x v="0"/>
    <x v="4"/>
    <n v="124"/>
    <n v="110"/>
    <n v="18"/>
    <n v="30.96"/>
    <x v="0"/>
  </r>
  <r>
    <x v="327"/>
    <x v="7"/>
    <x v="6"/>
    <x v="5"/>
    <x v="2"/>
    <x v="2"/>
    <x v="1"/>
    <x v="2"/>
    <n v="4.79"/>
    <x v="0"/>
    <x v="2"/>
    <n v="135"/>
    <n v="151"/>
    <n v="15"/>
    <n v="71.849999999999994"/>
    <x v="0"/>
  </r>
  <r>
    <x v="327"/>
    <x v="7"/>
    <x v="6"/>
    <x v="5"/>
    <x v="2"/>
    <x v="2"/>
    <x v="2"/>
    <x v="2"/>
    <n v="2.81"/>
    <x v="0"/>
    <x v="3"/>
    <n v="120"/>
    <n v="185"/>
    <n v="15"/>
    <n v="42.15"/>
    <x v="0"/>
  </r>
  <r>
    <x v="327"/>
    <x v="3"/>
    <x v="3"/>
    <x v="3"/>
    <x v="1"/>
    <x v="0"/>
    <x v="0"/>
    <x v="0"/>
    <n v="3.39"/>
    <x v="0"/>
    <x v="4"/>
    <n v="259"/>
    <n v="240"/>
    <n v="21"/>
    <n v="71.19"/>
    <x v="0"/>
  </r>
  <r>
    <x v="327"/>
    <x v="3"/>
    <x v="3"/>
    <x v="3"/>
    <x v="1"/>
    <x v="0"/>
    <x v="2"/>
    <x v="1"/>
    <n v="2.29"/>
    <x v="0"/>
    <x v="0"/>
    <n v="190"/>
    <n v="206"/>
    <n v="15"/>
    <n v="34.35"/>
    <x v="0"/>
  </r>
  <r>
    <x v="327"/>
    <x v="3"/>
    <x v="3"/>
    <x v="3"/>
    <x v="1"/>
    <x v="1"/>
    <x v="0"/>
    <x v="2"/>
    <n v="6.47"/>
    <x v="0"/>
    <x v="4"/>
    <n v="110"/>
    <n v="171"/>
    <n v="9"/>
    <n v="58.23"/>
    <x v="0"/>
  </r>
  <r>
    <x v="327"/>
    <x v="3"/>
    <x v="3"/>
    <x v="3"/>
    <x v="1"/>
    <x v="1"/>
    <x v="1"/>
    <x v="2"/>
    <n v="7.57"/>
    <x v="0"/>
    <x v="4"/>
    <n v="217"/>
    <n v="214"/>
    <n v="18"/>
    <n v="136.26"/>
    <x v="0"/>
  </r>
  <r>
    <x v="327"/>
    <x v="3"/>
    <x v="3"/>
    <x v="3"/>
    <x v="1"/>
    <x v="2"/>
    <x v="0"/>
    <x v="0"/>
    <n v="6.72"/>
    <x v="0"/>
    <x v="3"/>
    <n v="187"/>
    <n v="171"/>
    <n v="21"/>
    <n v="141.12"/>
    <x v="0"/>
  </r>
  <r>
    <x v="327"/>
    <x v="3"/>
    <x v="3"/>
    <x v="3"/>
    <x v="1"/>
    <x v="2"/>
    <x v="1"/>
    <x v="2"/>
    <n v="4.1900000000000004"/>
    <x v="0"/>
    <x v="0"/>
    <n v="98"/>
    <n v="94"/>
    <n v="9"/>
    <n v="37.71"/>
    <x v="0"/>
  </r>
  <r>
    <x v="327"/>
    <x v="3"/>
    <x v="3"/>
    <x v="3"/>
    <x v="1"/>
    <x v="2"/>
    <x v="2"/>
    <x v="1"/>
    <n v="2.48"/>
    <x v="1"/>
    <x v="3"/>
    <n v="133"/>
    <n v="203"/>
    <n v="17"/>
    <n v="42.16"/>
    <x v="1"/>
  </r>
  <r>
    <x v="327"/>
    <x v="0"/>
    <x v="0"/>
    <x v="0"/>
    <x v="0"/>
    <x v="0"/>
    <x v="0"/>
    <x v="2"/>
    <n v="7.58"/>
    <x v="1"/>
    <x v="4"/>
    <n v="94"/>
    <n v="79"/>
    <n v="19"/>
    <n v="144.02000000000001"/>
    <x v="1"/>
  </r>
  <r>
    <x v="327"/>
    <x v="0"/>
    <x v="0"/>
    <x v="0"/>
    <x v="0"/>
    <x v="0"/>
    <x v="1"/>
    <x v="0"/>
    <n v="7.09"/>
    <x v="0"/>
    <x v="4"/>
    <n v="137"/>
    <n v="180"/>
    <n v="10"/>
    <n v="70.900000000000006"/>
    <x v="0"/>
  </r>
  <r>
    <x v="327"/>
    <x v="0"/>
    <x v="0"/>
    <x v="0"/>
    <x v="0"/>
    <x v="1"/>
    <x v="0"/>
    <x v="0"/>
    <n v="3.44"/>
    <x v="0"/>
    <x v="3"/>
    <n v="138"/>
    <n v="197"/>
    <n v="14"/>
    <n v="48.16"/>
    <x v="0"/>
  </r>
  <r>
    <x v="327"/>
    <x v="0"/>
    <x v="0"/>
    <x v="0"/>
    <x v="0"/>
    <x v="1"/>
    <x v="1"/>
    <x v="1"/>
    <n v="4.16"/>
    <x v="0"/>
    <x v="1"/>
    <n v="161"/>
    <n v="135"/>
    <n v="19"/>
    <n v="79.040000000000006"/>
    <x v="0"/>
  </r>
  <r>
    <x v="327"/>
    <x v="0"/>
    <x v="0"/>
    <x v="0"/>
    <x v="0"/>
    <x v="1"/>
    <x v="2"/>
    <x v="0"/>
    <n v="5.47"/>
    <x v="0"/>
    <x v="3"/>
    <n v="177"/>
    <n v="215"/>
    <n v="12"/>
    <n v="65.64"/>
    <x v="0"/>
  </r>
  <r>
    <x v="327"/>
    <x v="0"/>
    <x v="0"/>
    <x v="0"/>
    <x v="0"/>
    <x v="2"/>
    <x v="0"/>
    <x v="1"/>
    <n v="2.46"/>
    <x v="0"/>
    <x v="3"/>
    <n v="134"/>
    <n v="209"/>
    <n v="9"/>
    <n v="22.14"/>
    <x v="0"/>
  </r>
  <r>
    <x v="327"/>
    <x v="0"/>
    <x v="0"/>
    <x v="0"/>
    <x v="0"/>
    <x v="2"/>
    <x v="1"/>
    <x v="0"/>
    <n v="2.39"/>
    <x v="0"/>
    <x v="0"/>
    <n v="133"/>
    <n v="176"/>
    <n v="11"/>
    <n v="26.290000000000003"/>
    <x v="0"/>
  </r>
  <r>
    <x v="327"/>
    <x v="0"/>
    <x v="0"/>
    <x v="0"/>
    <x v="0"/>
    <x v="2"/>
    <x v="2"/>
    <x v="1"/>
    <n v="1.92"/>
    <x v="0"/>
    <x v="4"/>
    <n v="179"/>
    <n v="173"/>
    <n v="10"/>
    <n v="19.2"/>
    <x v="0"/>
  </r>
  <r>
    <x v="327"/>
    <x v="8"/>
    <x v="7"/>
    <x v="6"/>
    <x v="2"/>
    <x v="0"/>
    <x v="0"/>
    <x v="0"/>
    <n v="4.71"/>
    <x v="0"/>
    <x v="3"/>
    <n v="166"/>
    <n v="180"/>
    <n v="23"/>
    <n v="108.33"/>
    <x v="0"/>
  </r>
  <r>
    <x v="327"/>
    <x v="8"/>
    <x v="7"/>
    <x v="6"/>
    <x v="2"/>
    <x v="0"/>
    <x v="1"/>
    <x v="2"/>
    <n v="3.21"/>
    <x v="0"/>
    <x v="0"/>
    <n v="147"/>
    <n v="168"/>
    <n v="16"/>
    <n v="51.36"/>
    <x v="0"/>
  </r>
  <r>
    <x v="327"/>
    <x v="8"/>
    <x v="7"/>
    <x v="6"/>
    <x v="2"/>
    <x v="0"/>
    <x v="2"/>
    <x v="1"/>
    <n v="3.56"/>
    <x v="0"/>
    <x v="0"/>
    <n v="0"/>
    <n v="158"/>
    <n v="0"/>
    <n v="0"/>
    <x v="0"/>
  </r>
  <r>
    <x v="327"/>
    <x v="8"/>
    <x v="7"/>
    <x v="6"/>
    <x v="2"/>
    <x v="1"/>
    <x v="1"/>
    <x v="0"/>
    <n v="3.4"/>
    <x v="1"/>
    <x v="0"/>
    <n v="31"/>
    <n v="50"/>
    <n v="7"/>
    <n v="23.8"/>
    <x v="1"/>
  </r>
  <r>
    <x v="327"/>
    <x v="8"/>
    <x v="7"/>
    <x v="6"/>
    <x v="2"/>
    <x v="1"/>
    <x v="2"/>
    <x v="0"/>
    <n v="5.3"/>
    <x v="0"/>
    <x v="4"/>
    <n v="172"/>
    <n v="182"/>
    <n v="19"/>
    <n v="100.7"/>
    <x v="0"/>
  </r>
  <r>
    <x v="327"/>
    <x v="8"/>
    <x v="7"/>
    <x v="6"/>
    <x v="2"/>
    <x v="2"/>
    <x v="0"/>
    <x v="1"/>
    <n v="5.61"/>
    <x v="1"/>
    <x v="3"/>
    <n v="152"/>
    <n v="165"/>
    <n v="33"/>
    <n v="185.13000000000002"/>
    <x v="1"/>
  </r>
  <r>
    <x v="327"/>
    <x v="8"/>
    <x v="7"/>
    <x v="6"/>
    <x v="2"/>
    <x v="2"/>
    <x v="1"/>
    <x v="0"/>
    <n v="2.4900000000000002"/>
    <x v="0"/>
    <x v="3"/>
    <n v="104"/>
    <n v="140"/>
    <n v="14"/>
    <n v="34.86"/>
    <x v="0"/>
  </r>
  <r>
    <x v="327"/>
    <x v="8"/>
    <x v="7"/>
    <x v="6"/>
    <x v="2"/>
    <x v="2"/>
    <x v="2"/>
    <x v="2"/>
    <n v="3.24"/>
    <x v="0"/>
    <x v="4"/>
    <n v="264"/>
    <n v="225"/>
    <n v="27"/>
    <n v="87.48"/>
    <x v="0"/>
  </r>
  <r>
    <x v="327"/>
    <x v="12"/>
    <x v="2"/>
    <x v="3"/>
    <x v="1"/>
    <x v="0"/>
    <x v="0"/>
    <x v="0"/>
    <n v="6.43"/>
    <x v="1"/>
    <x v="1"/>
    <n v="136"/>
    <n v="159"/>
    <n v="36"/>
    <n v="231.48"/>
    <x v="1"/>
  </r>
  <r>
    <x v="327"/>
    <x v="12"/>
    <x v="2"/>
    <x v="3"/>
    <x v="1"/>
    <x v="0"/>
    <x v="1"/>
    <x v="1"/>
    <n v="2.59"/>
    <x v="0"/>
    <x v="4"/>
    <n v="154"/>
    <n v="193"/>
    <n v="15"/>
    <n v="38.849999999999994"/>
    <x v="0"/>
  </r>
  <r>
    <x v="327"/>
    <x v="12"/>
    <x v="2"/>
    <x v="3"/>
    <x v="1"/>
    <x v="0"/>
    <x v="2"/>
    <x v="1"/>
    <n v="4.2699999999999996"/>
    <x v="0"/>
    <x v="0"/>
    <n v="144"/>
    <n v="206"/>
    <n v="7"/>
    <n v="29.889999999999997"/>
    <x v="0"/>
  </r>
  <r>
    <x v="327"/>
    <x v="12"/>
    <x v="2"/>
    <x v="3"/>
    <x v="1"/>
    <x v="1"/>
    <x v="0"/>
    <x v="1"/>
    <n v="3.23"/>
    <x v="0"/>
    <x v="0"/>
    <n v="128"/>
    <n v="125"/>
    <n v="10"/>
    <n v="32.299999999999997"/>
    <x v="0"/>
  </r>
  <r>
    <x v="327"/>
    <x v="12"/>
    <x v="2"/>
    <x v="3"/>
    <x v="1"/>
    <x v="1"/>
    <x v="1"/>
    <x v="2"/>
    <n v="5.33"/>
    <x v="0"/>
    <x v="4"/>
    <n v="78"/>
    <n v="98"/>
    <n v="7"/>
    <n v="37.31"/>
    <x v="0"/>
  </r>
  <r>
    <x v="327"/>
    <x v="12"/>
    <x v="2"/>
    <x v="3"/>
    <x v="1"/>
    <x v="2"/>
    <x v="0"/>
    <x v="2"/>
    <n v="5.17"/>
    <x v="0"/>
    <x v="3"/>
    <n v="153"/>
    <n v="189"/>
    <n v="15"/>
    <n v="77.55"/>
    <x v="0"/>
  </r>
  <r>
    <x v="327"/>
    <x v="12"/>
    <x v="2"/>
    <x v="3"/>
    <x v="1"/>
    <x v="2"/>
    <x v="1"/>
    <x v="1"/>
    <n v="5.96"/>
    <x v="1"/>
    <x v="4"/>
    <n v="68"/>
    <n v="101"/>
    <n v="11"/>
    <n v="65.56"/>
    <x v="1"/>
  </r>
  <r>
    <x v="327"/>
    <x v="12"/>
    <x v="2"/>
    <x v="3"/>
    <x v="1"/>
    <x v="2"/>
    <x v="2"/>
    <x v="0"/>
    <n v="7.28"/>
    <x v="0"/>
    <x v="4"/>
    <n v="261"/>
    <n v="233"/>
    <n v="33"/>
    <n v="240.24"/>
    <x v="0"/>
  </r>
  <r>
    <x v="327"/>
    <x v="18"/>
    <x v="10"/>
    <x v="10"/>
    <x v="4"/>
    <x v="0"/>
    <x v="0"/>
    <x v="2"/>
    <n v="5.1100000000000003"/>
    <x v="0"/>
    <x v="0"/>
    <n v="114"/>
    <n v="168"/>
    <n v="6"/>
    <n v="30.660000000000004"/>
    <x v="0"/>
  </r>
  <r>
    <x v="327"/>
    <x v="18"/>
    <x v="10"/>
    <x v="10"/>
    <x v="4"/>
    <x v="0"/>
    <x v="1"/>
    <x v="2"/>
    <n v="2.11"/>
    <x v="0"/>
    <x v="3"/>
    <n v="134"/>
    <n v="173"/>
    <n v="8"/>
    <n v="16.88"/>
    <x v="0"/>
  </r>
  <r>
    <x v="327"/>
    <x v="18"/>
    <x v="10"/>
    <x v="10"/>
    <x v="4"/>
    <x v="0"/>
    <x v="2"/>
    <x v="1"/>
    <n v="5.67"/>
    <x v="0"/>
    <x v="3"/>
    <n v="230"/>
    <n v="231"/>
    <n v="9"/>
    <n v="51.03"/>
    <x v="0"/>
  </r>
  <r>
    <x v="327"/>
    <x v="18"/>
    <x v="10"/>
    <x v="10"/>
    <x v="4"/>
    <x v="1"/>
    <x v="0"/>
    <x v="2"/>
    <n v="6.14"/>
    <x v="0"/>
    <x v="0"/>
    <n v="215"/>
    <n v="186"/>
    <n v="18"/>
    <n v="110.52"/>
    <x v="0"/>
  </r>
  <r>
    <x v="327"/>
    <x v="18"/>
    <x v="10"/>
    <x v="10"/>
    <x v="4"/>
    <x v="1"/>
    <x v="1"/>
    <x v="0"/>
    <n v="6.25"/>
    <x v="0"/>
    <x v="2"/>
    <n v="209"/>
    <n v="177"/>
    <n v="16"/>
    <n v="100"/>
    <x v="0"/>
  </r>
  <r>
    <x v="327"/>
    <x v="18"/>
    <x v="10"/>
    <x v="10"/>
    <x v="4"/>
    <x v="1"/>
    <x v="2"/>
    <x v="1"/>
    <n v="2.5499999999999998"/>
    <x v="0"/>
    <x v="1"/>
    <n v="157"/>
    <n v="157"/>
    <n v="12"/>
    <n v="30.599999999999998"/>
    <x v="0"/>
  </r>
  <r>
    <x v="327"/>
    <x v="18"/>
    <x v="10"/>
    <x v="10"/>
    <x v="4"/>
    <x v="2"/>
    <x v="0"/>
    <x v="2"/>
    <n v="5.75"/>
    <x v="0"/>
    <x v="4"/>
    <n v="117"/>
    <n v="111"/>
    <n v="8"/>
    <n v="46"/>
    <x v="0"/>
  </r>
  <r>
    <x v="327"/>
    <x v="18"/>
    <x v="10"/>
    <x v="10"/>
    <x v="4"/>
    <x v="2"/>
    <x v="1"/>
    <x v="0"/>
    <n v="7.63"/>
    <x v="1"/>
    <x v="3"/>
    <n v="177"/>
    <n v="159"/>
    <n v="30"/>
    <n v="228.9"/>
    <x v="1"/>
  </r>
  <r>
    <x v="327"/>
    <x v="4"/>
    <x v="4"/>
    <x v="2"/>
    <x v="1"/>
    <x v="0"/>
    <x v="0"/>
    <x v="1"/>
    <n v="6.02"/>
    <x v="1"/>
    <x v="2"/>
    <n v="130"/>
    <n v="161"/>
    <n v="24"/>
    <n v="144.47999999999999"/>
    <x v="1"/>
  </r>
  <r>
    <x v="327"/>
    <x v="4"/>
    <x v="4"/>
    <x v="2"/>
    <x v="1"/>
    <x v="0"/>
    <x v="1"/>
    <x v="2"/>
    <n v="3.95"/>
    <x v="0"/>
    <x v="1"/>
    <n v="226"/>
    <n v="210"/>
    <n v="22"/>
    <n v="86.9"/>
    <x v="0"/>
  </r>
  <r>
    <x v="327"/>
    <x v="4"/>
    <x v="4"/>
    <x v="2"/>
    <x v="1"/>
    <x v="0"/>
    <x v="2"/>
    <x v="1"/>
    <n v="4.76"/>
    <x v="0"/>
    <x v="0"/>
    <n v="118"/>
    <n v="140"/>
    <n v="7"/>
    <n v="33.32"/>
    <x v="0"/>
  </r>
  <r>
    <x v="327"/>
    <x v="4"/>
    <x v="4"/>
    <x v="2"/>
    <x v="1"/>
    <x v="1"/>
    <x v="0"/>
    <x v="1"/>
    <n v="2.94"/>
    <x v="0"/>
    <x v="2"/>
    <n v="176"/>
    <n v="147"/>
    <n v="14"/>
    <n v="41.16"/>
    <x v="0"/>
  </r>
  <r>
    <x v="327"/>
    <x v="4"/>
    <x v="4"/>
    <x v="2"/>
    <x v="1"/>
    <x v="1"/>
    <x v="1"/>
    <x v="2"/>
    <n v="2.56"/>
    <x v="0"/>
    <x v="1"/>
    <n v="178"/>
    <n v="278"/>
    <n v="18"/>
    <n v="46.08"/>
    <x v="0"/>
  </r>
  <r>
    <x v="327"/>
    <x v="4"/>
    <x v="4"/>
    <x v="2"/>
    <x v="1"/>
    <x v="1"/>
    <x v="2"/>
    <x v="1"/>
    <n v="2.73"/>
    <x v="1"/>
    <x v="1"/>
    <n v="190"/>
    <n v="215"/>
    <n v="31"/>
    <n v="84.63"/>
    <x v="1"/>
  </r>
  <r>
    <x v="327"/>
    <x v="4"/>
    <x v="4"/>
    <x v="2"/>
    <x v="1"/>
    <x v="2"/>
    <x v="0"/>
    <x v="2"/>
    <n v="8.25"/>
    <x v="0"/>
    <x v="0"/>
    <n v="142"/>
    <n v="163"/>
    <n v="12"/>
    <n v="99"/>
    <x v="0"/>
  </r>
  <r>
    <x v="327"/>
    <x v="4"/>
    <x v="4"/>
    <x v="2"/>
    <x v="1"/>
    <x v="2"/>
    <x v="1"/>
    <x v="1"/>
    <n v="2.99"/>
    <x v="0"/>
    <x v="1"/>
    <n v="132"/>
    <n v="190"/>
    <n v="10"/>
    <n v="29.900000000000002"/>
    <x v="0"/>
  </r>
  <r>
    <x v="327"/>
    <x v="4"/>
    <x v="4"/>
    <x v="2"/>
    <x v="1"/>
    <x v="2"/>
    <x v="2"/>
    <x v="2"/>
    <n v="6.24"/>
    <x v="0"/>
    <x v="1"/>
    <n v="170"/>
    <n v="211"/>
    <n v="9"/>
    <n v="56.160000000000004"/>
    <x v="0"/>
  </r>
  <r>
    <x v="327"/>
    <x v="5"/>
    <x v="2"/>
    <x v="4"/>
    <x v="1"/>
    <x v="0"/>
    <x v="0"/>
    <x v="2"/>
    <n v="6.65"/>
    <x v="0"/>
    <x v="3"/>
    <n v="189"/>
    <n v="182"/>
    <n v="24"/>
    <n v="159.60000000000002"/>
    <x v="0"/>
  </r>
  <r>
    <x v="327"/>
    <x v="5"/>
    <x v="2"/>
    <x v="4"/>
    <x v="1"/>
    <x v="0"/>
    <x v="1"/>
    <x v="0"/>
    <n v="5.32"/>
    <x v="0"/>
    <x v="3"/>
    <n v="181"/>
    <n v="188"/>
    <n v="17"/>
    <n v="90.44"/>
    <x v="0"/>
  </r>
  <r>
    <x v="327"/>
    <x v="5"/>
    <x v="2"/>
    <x v="4"/>
    <x v="1"/>
    <x v="0"/>
    <x v="2"/>
    <x v="2"/>
    <n v="4.84"/>
    <x v="0"/>
    <x v="3"/>
    <n v="132"/>
    <n v="189"/>
    <n v="7"/>
    <n v="33.879999999999995"/>
    <x v="0"/>
  </r>
  <r>
    <x v="327"/>
    <x v="5"/>
    <x v="2"/>
    <x v="4"/>
    <x v="1"/>
    <x v="1"/>
    <x v="1"/>
    <x v="0"/>
    <n v="3.77"/>
    <x v="0"/>
    <x v="3"/>
    <n v="131"/>
    <n v="171"/>
    <n v="7"/>
    <n v="26.39"/>
    <x v="0"/>
  </r>
  <r>
    <x v="327"/>
    <x v="5"/>
    <x v="2"/>
    <x v="4"/>
    <x v="1"/>
    <x v="2"/>
    <x v="0"/>
    <x v="2"/>
    <n v="8.74"/>
    <x v="0"/>
    <x v="2"/>
    <n v="235"/>
    <n v="200"/>
    <n v="17"/>
    <n v="148.58000000000001"/>
    <x v="0"/>
  </r>
  <r>
    <x v="327"/>
    <x v="5"/>
    <x v="2"/>
    <x v="4"/>
    <x v="1"/>
    <x v="2"/>
    <x v="1"/>
    <x v="2"/>
    <n v="7.07"/>
    <x v="0"/>
    <x v="2"/>
    <n v="130"/>
    <n v="212"/>
    <n v="8"/>
    <n v="56.56"/>
    <x v="0"/>
  </r>
  <r>
    <x v="327"/>
    <x v="5"/>
    <x v="2"/>
    <x v="4"/>
    <x v="1"/>
    <x v="2"/>
    <x v="2"/>
    <x v="2"/>
    <n v="4.0199999999999996"/>
    <x v="0"/>
    <x v="1"/>
    <n v="154"/>
    <n v="169"/>
    <n v="19"/>
    <n v="76.38"/>
    <x v="0"/>
  </r>
  <r>
    <x v="327"/>
    <x v="9"/>
    <x v="7"/>
    <x v="6"/>
    <x v="2"/>
    <x v="0"/>
    <x v="0"/>
    <x v="1"/>
    <n v="3.39"/>
    <x v="1"/>
    <x v="0"/>
    <n v="149"/>
    <n v="157"/>
    <n v="23"/>
    <n v="77.97"/>
    <x v="1"/>
  </r>
  <r>
    <x v="327"/>
    <x v="9"/>
    <x v="7"/>
    <x v="6"/>
    <x v="2"/>
    <x v="0"/>
    <x v="1"/>
    <x v="1"/>
    <n v="2.13"/>
    <x v="0"/>
    <x v="1"/>
    <n v="211"/>
    <n v="247"/>
    <n v="27"/>
    <n v="57.51"/>
    <x v="0"/>
  </r>
  <r>
    <x v="327"/>
    <x v="9"/>
    <x v="7"/>
    <x v="6"/>
    <x v="2"/>
    <x v="0"/>
    <x v="2"/>
    <x v="1"/>
    <n v="4.1900000000000004"/>
    <x v="0"/>
    <x v="3"/>
    <n v="121"/>
    <n v="143"/>
    <n v="16"/>
    <n v="67.040000000000006"/>
    <x v="0"/>
  </r>
  <r>
    <x v="327"/>
    <x v="9"/>
    <x v="7"/>
    <x v="6"/>
    <x v="2"/>
    <x v="1"/>
    <x v="0"/>
    <x v="2"/>
    <n v="4.88"/>
    <x v="1"/>
    <x v="0"/>
    <n v="109"/>
    <n v="171"/>
    <n v="23"/>
    <n v="112.24"/>
    <x v="1"/>
  </r>
  <r>
    <x v="327"/>
    <x v="9"/>
    <x v="7"/>
    <x v="6"/>
    <x v="2"/>
    <x v="1"/>
    <x v="1"/>
    <x v="1"/>
    <n v="8.09"/>
    <x v="0"/>
    <x v="0"/>
    <n v="152"/>
    <n v="145"/>
    <n v="23"/>
    <n v="186.07"/>
    <x v="0"/>
  </r>
  <r>
    <x v="327"/>
    <x v="9"/>
    <x v="7"/>
    <x v="6"/>
    <x v="2"/>
    <x v="1"/>
    <x v="2"/>
    <x v="0"/>
    <n v="2.61"/>
    <x v="0"/>
    <x v="1"/>
    <n v="257"/>
    <n v="216"/>
    <n v="33"/>
    <n v="86.13"/>
    <x v="0"/>
  </r>
  <r>
    <x v="327"/>
    <x v="9"/>
    <x v="7"/>
    <x v="6"/>
    <x v="2"/>
    <x v="2"/>
    <x v="0"/>
    <x v="2"/>
    <n v="6.86"/>
    <x v="0"/>
    <x v="4"/>
    <n v="193"/>
    <n v="263"/>
    <n v="24"/>
    <n v="164.64000000000001"/>
    <x v="0"/>
  </r>
  <r>
    <x v="327"/>
    <x v="9"/>
    <x v="7"/>
    <x v="6"/>
    <x v="2"/>
    <x v="2"/>
    <x v="1"/>
    <x v="0"/>
    <n v="5.0599999999999996"/>
    <x v="0"/>
    <x v="0"/>
    <n v="150"/>
    <n v="138"/>
    <n v="18"/>
    <n v="91.08"/>
    <x v="0"/>
  </r>
  <r>
    <x v="327"/>
    <x v="9"/>
    <x v="7"/>
    <x v="6"/>
    <x v="2"/>
    <x v="2"/>
    <x v="2"/>
    <x v="2"/>
    <n v="7.2"/>
    <x v="1"/>
    <x v="0"/>
    <n v="192"/>
    <n v="164"/>
    <n v="26"/>
    <n v="187.20000000000002"/>
    <x v="1"/>
  </r>
  <r>
    <x v="327"/>
    <x v="16"/>
    <x v="5"/>
    <x v="4"/>
    <x v="1"/>
    <x v="0"/>
    <x v="0"/>
    <x v="1"/>
    <n v="7.32"/>
    <x v="0"/>
    <x v="0"/>
    <n v="109"/>
    <n v="93"/>
    <n v="9"/>
    <n v="65.88"/>
    <x v="0"/>
  </r>
  <r>
    <x v="327"/>
    <x v="16"/>
    <x v="5"/>
    <x v="4"/>
    <x v="1"/>
    <x v="0"/>
    <x v="1"/>
    <x v="1"/>
    <n v="2.46"/>
    <x v="1"/>
    <x v="3"/>
    <n v="242"/>
    <n v="223"/>
    <n v="44"/>
    <n v="108.24"/>
    <x v="1"/>
  </r>
  <r>
    <x v="327"/>
    <x v="16"/>
    <x v="5"/>
    <x v="4"/>
    <x v="1"/>
    <x v="0"/>
    <x v="2"/>
    <x v="0"/>
    <n v="3.07"/>
    <x v="1"/>
    <x v="3"/>
    <n v="163"/>
    <n v="242"/>
    <n v="34"/>
    <n v="104.38"/>
    <x v="1"/>
  </r>
  <r>
    <x v="327"/>
    <x v="16"/>
    <x v="5"/>
    <x v="4"/>
    <x v="1"/>
    <x v="1"/>
    <x v="0"/>
    <x v="0"/>
    <n v="8.5"/>
    <x v="0"/>
    <x v="1"/>
    <n v="151"/>
    <n v="209"/>
    <n v="14"/>
    <n v="119"/>
    <x v="0"/>
  </r>
  <r>
    <x v="327"/>
    <x v="16"/>
    <x v="5"/>
    <x v="4"/>
    <x v="1"/>
    <x v="1"/>
    <x v="1"/>
    <x v="2"/>
    <n v="8.7200000000000006"/>
    <x v="1"/>
    <x v="2"/>
    <n v="126"/>
    <n v="197"/>
    <n v="23"/>
    <n v="200.56"/>
    <x v="1"/>
  </r>
  <r>
    <x v="327"/>
    <x v="16"/>
    <x v="5"/>
    <x v="4"/>
    <x v="1"/>
    <x v="1"/>
    <x v="2"/>
    <x v="2"/>
    <n v="8.43"/>
    <x v="1"/>
    <x v="4"/>
    <n v="103"/>
    <n v="111"/>
    <n v="10"/>
    <n v="84.3"/>
    <x v="1"/>
  </r>
  <r>
    <x v="327"/>
    <x v="16"/>
    <x v="5"/>
    <x v="4"/>
    <x v="1"/>
    <x v="2"/>
    <x v="0"/>
    <x v="1"/>
    <n v="3.13"/>
    <x v="0"/>
    <x v="2"/>
    <n v="221"/>
    <n v="232"/>
    <n v="15"/>
    <n v="46.949999999999996"/>
    <x v="0"/>
  </r>
  <r>
    <x v="327"/>
    <x v="16"/>
    <x v="5"/>
    <x v="4"/>
    <x v="1"/>
    <x v="2"/>
    <x v="1"/>
    <x v="2"/>
    <n v="3.86"/>
    <x v="0"/>
    <x v="0"/>
    <n v="184"/>
    <n v="185"/>
    <n v="16"/>
    <n v="61.76"/>
    <x v="0"/>
  </r>
  <r>
    <x v="327"/>
    <x v="19"/>
    <x v="11"/>
    <x v="5"/>
    <x v="2"/>
    <x v="0"/>
    <x v="0"/>
    <x v="0"/>
    <n v="2.96"/>
    <x v="0"/>
    <x v="1"/>
    <n v="140"/>
    <n v="219"/>
    <n v="13"/>
    <n v="38.479999999999997"/>
    <x v="0"/>
  </r>
  <r>
    <x v="327"/>
    <x v="19"/>
    <x v="11"/>
    <x v="5"/>
    <x v="2"/>
    <x v="0"/>
    <x v="1"/>
    <x v="0"/>
    <n v="3.74"/>
    <x v="0"/>
    <x v="0"/>
    <n v="181"/>
    <n v="153"/>
    <n v="22"/>
    <n v="82.28"/>
    <x v="0"/>
  </r>
  <r>
    <x v="327"/>
    <x v="19"/>
    <x v="11"/>
    <x v="5"/>
    <x v="2"/>
    <x v="0"/>
    <x v="2"/>
    <x v="2"/>
    <n v="2.1"/>
    <x v="0"/>
    <x v="4"/>
    <n v="91"/>
    <n v="109"/>
    <n v="9"/>
    <n v="18.900000000000002"/>
    <x v="0"/>
  </r>
  <r>
    <x v="327"/>
    <x v="19"/>
    <x v="11"/>
    <x v="5"/>
    <x v="2"/>
    <x v="1"/>
    <x v="0"/>
    <x v="1"/>
    <n v="7.65"/>
    <x v="1"/>
    <x v="2"/>
    <n v="189"/>
    <n v="228"/>
    <n v="26"/>
    <n v="198.9"/>
    <x v="1"/>
  </r>
  <r>
    <x v="327"/>
    <x v="19"/>
    <x v="11"/>
    <x v="5"/>
    <x v="2"/>
    <x v="1"/>
    <x v="1"/>
    <x v="2"/>
    <n v="7.42"/>
    <x v="0"/>
    <x v="1"/>
    <n v="146"/>
    <n v="162"/>
    <n v="15"/>
    <n v="111.3"/>
    <x v="0"/>
  </r>
  <r>
    <x v="327"/>
    <x v="19"/>
    <x v="11"/>
    <x v="5"/>
    <x v="2"/>
    <x v="1"/>
    <x v="2"/>
    <x v="2"/>
    <n v="2.95"/>
    <x v="0"/>
    <x v="2"/>
    <n v="250"/>
    <n v="231"/>
    <n v="18"/>
    <n v="53.1"/>
    <x v="0"/>
  </r>
  <r>
    <x v="327"/>
    <x v="19"/>
    <x v="11"/>
    <x v="5"/>
    <x v="2"/>
    <x v="2"/>
    <x v="0"/>
    <x v="0"/>
    <n v="2.98"/>
    <x v="0"/>
    <x v="1"/>
    <n v="152"/>
    <n v="245"/>
    <n v="17"/>
    <n v="50.66"/>
    <x v="0"/>
  </r>
  <r>
    <x v="327"/>
    <x v="19"/>
    <x v="11"/>
    <x v="5"/>
    <x v="2"/>
    <x v="2"/>
    <x v="1"/>
    <x v="0"/>
    <n v="5.69"/>
    <x v="0"/>
    <x v="0"/>
    <n v="199"/>
    <n v="181"/>
    <n v="20"/>
    <n v="113.80000000000001"/>
    <x v="0"/>
  </r>
  <r>
    <x v="327"/>
    <x v="11"/>
    <x v="9"/>
    <x v="7"/>
    <x v="3"/>
    <x v="0"/>
    <x v="1"/>
    <x v="1"/>
    <n v="1.71"/>
    <x v="0"/>
    <x v="1"/>
    <n v="119"/>
    <n v="171"/>
    <n v="11"/>
    <n v="18.809999999999999"/>
    <x v="0"/>
  </r>
  <r>
    <x v="327"/>
    <x v="11"/>
    <x v="9"/>
    <x v="7"/>
    <x v="3"/>
    <x v="0"/>
    <x v="2"/>
    <x v="0"/>
    <n v="8.5500000000000007"/>
    <x v="1"/>
    <x v="3"/>
    <n v="212"/>
    <n v="201"/>
    <n v="45"/>
    <n v="384.75000000000006"/>
    <x v="1"/>
  </r>
  <r>
    <x v="327"/>
    <x v="11"/>
    <x v="9"/>
    <x v="7"/>
    <x v="3"/>
    <x v="1"/>
    <x v="1"/>
    <x v="2"/>
    <n v="8.27"/>
    <x v="0"/>
    <x v="0"/>
    <n v="226"/>
    <n v="210"/>
    <n v="26"/>
    <n v="215.01999999999998"/>
    <x v="0"/>
  </r>
  <r>
    <x v="327"/>
    <x v="11"/>
    <x v="9"/>
    <x v="7"/>
    <x v="3"/>
    <x v="1"/>
    <x v="2"/>
    <x v="1"/>
    <n v="2.35"/>
    <x v="0"/>
    <x v="0"/>
    <n v="237"/>
    <n v="217"/>
    <n v="33"/>
    <n v="77.55"/>
    <x v="0"/>
  </r>
  <r>
    <x v="327"/>
    <x v="11"/>
    <x v="9"/>
    <x v="7"/>
    <x v="3"/>
    <x v="2"/>
    <x v="0"/>
    <x v="0"/>
    <n v="7.09"/>
    <x v="0"/>
    <x v="0"/>
    <n v="154"/>
    <n v="240"/>
    <n v="12"/>
    <n v="85.08"/>
    <x v="0"/>
  </r>
  <r>
    <x v="327"/>
    <x v="15"/>
    <x v="8"/>
    <x v="1"/>
    <x v="0"/>
    <x v="0"/>
    <x v="0"/>
    <x v="1"/>
    <n v="7.7"/>
    <x v="0"/>
    <x v="2"/>
    <n v="215"/>
    <n v="181"/>
    <n v="26"/>
    <n v="200.20000000000002"/>
    <x v="0"/>
  </r>
  <r>
    <x v="327"/>
    <x v="15"/>
    <x v="8"/>
    <x v="1"/>
    <x v="0"/>
    <x v="0"/>
    <x v="1"/>
    <x v="2"/>
    <n v="5.44"/>
    <x v="0"/>
    <x v="1"/>
    <n v="153"/>
    <n v="206"/>
    <n v="19"/>
    <n v="103.36000000000001"/>
    <x v="0"/>
  </r>
  <r>
    <x v="327"/>
    <x v="15"/>
    <x v="8"/>
    <x v="1"/>
    <x v="0"/>
    <x v="1"/>
    <x v="0"/>
    <x v="1"/>
    <n v="7.84"/>
    <x v="0"/>
    <x v="0"/>
    <n v="154"/>
    <n v="218"/>
    <n v="17"/>
    <n v="133.28"/>
    <x v="0"/>
  </r>
  <r>
    <x v="327"/>
    <x v="15"/>
    <x v="8"/>
    <x v="1"/>
    <x v="0"/>
    <x v="1"/>
    <x v="1"/>
    <x v="1"/>
    <n v="8.9"/>
    <x v="0"/>
    <x v="2"/>
    <n v="91"/>
    <n v="153"/>
    <n v="8"/>
    <n v="71.2"/>
    <x v="0"/>
  </r>
  <r>
    <x v="327"/>
    <x v="15"/>
    <x v="8"/>
    <x v="1"/>
    <x v="0"/>
    <x v="1"/>
    <x v="2"/>
    <x v="2"/>
    <n v="4.13"/>
    <x v="0"/>
    <x v="4"/>
    <n v="132"/>
    <n v="149"/>
    <n v="17"/>
    <n v="70.209999999999994"/>
    <x v="0"/>
  </r>
  <r>
    <x v="327"/>
    <x v="15"/>
    <x v="8"/>
    <x v="1"/>
    <x v="0"/>
    <x v="2"/>
    <x v="0"/>
    <x v="0"/>
    <n v="3.6"/>
    <x v="0"/>
    <x v="4"/>
    <n v="267"/>
    <n v="261"/>
    <n v="32"/>
    <n v="115.2"/>
    <x v="0"/>
  </r>
  <r>
    <x v="327"/>
    <x v="15"/>
    <x v="8"/>
    <x v="1"/>
    <x v="0"/>
    <x v="2"/>
    <x v="1"/>
    <x v="2"/>
    <n v="3.59"/>
    <x v="0"/>
    <x v="4"/>
    <n v="186"/>
    <n v="203"/>
    <n v="24"/>
    <n v="86.16"/>
    <x v="0"/>
  </r>
  <r>
    <x v="327"/>
    <x v="15"/>
    <x v="8"/>
    <x v="1"/>
    <x v="0"/>
    <x v="2"/>
    <x v="2"/>
    <x v="1"/>
    <n v="3.36"/>
    <x v="0"/>
    <x v="4"/>
    <n v="224"/>
    <n v="209"/>
    <n v="23"/>
    <n v="77.28"/>
    <x v="0"/>
  </r>
  <r>
    <x v="327"/>
    <x v="10"/>
    <x v="8"/>
    <x v="0"/>
    <x v="0"/>
    <x v="0"/>
    <x v="0"/>
    <x v="2"/>
    <n v="7.91"/>
    <x v="0"/>
    <x v="3"/>
    <n v="165"/>
    <n v="189"/>
    <n v="19"/>
    <n v="150.29"/>
    <x v="0"/>
  </r>
  <r>
    <x v="327"/>
    <x v="10"/>
    <x v="8"/>
    <x v="0"/>
    <x v="0"/>
    <x v="0"/>
    <x v="1"/>
    <x v="0"/>
    <n v="8.1199999999999992"/>
    <x v="0"/>
    <x v="2"/>
    <n v="154"/>
    <n v="173"/>
    <n v="18"/>
    <n v="146.16"/>
    <x v="0"/>
  </r>
  <r>
    <x v="327"/>
    <x v="10"/>
    <x v="8"/>
    <x v="0"/>
    <x v="0"/>
    <x v="0"/>
    <x v="2"/>
    <x v="1"/>
    <n v="8.2799999999999994"/>
    <x v="0"/>
    <x v="0"/>
    <n v="172"/>
    <n v="161"/>
    <n v="20"/>
    <n v="165.6"/>
    <x v="0"/>
  </r>
  <r>
    <x v="327"/>
    <x v="10"/>
    <x v="8"/>
    <x v="0"/>
    <x v="0"/>
    <x v="1"/>
    <x v="0"/>
    <x v="0"/>
    <n v="2.75"/>
    <x v="0"/>
    <x v="1"/>
    <n v="192"/>
    <n v="252"/>
    <n v="22"/>
    <n v="60.5"/>
    <x v="0"/>
  </r>
  <r>
    <x v="327"/>
    <x v="10"/>
    <x v="8"/>
    <x v="0"/>
    <x v="0"/>
    <x v="1"/>
    <x v="1"/>
    <x v="1"/>
    <n v="3.88"/>
    <x v="0"/>
    <x v="3"/>
    <n v="105"/>
    <n v="151"/>
    <n v="15"/>
    <n v="58.199999999999996"/>
    <x v="0"/>
  </r>
  <r>
    <x v="327"/>
    <x v="10"/>
    <x v="8"/>
    <x v="0"/>
    <x v="0"/>
    <x v="1"/>
    <x v="2"/>
    <x v="2"/>
    <n v="3.85"/>
    <x v="0"/>
    <x v="1"/>
    <n v="107"/>
    <n v="174"/>
    <n v="9"/>
    <n v="34.65"/>
    <x v="0"/>
  </r>
  <r>
    <x v="327"/>
    <x v="10"/>
    <x v="8"/>
    <x v="0"/>
    <x v="0"/>
    <x v="2"/>
    <x v="0"/>
    <x v="0"/>
    <n v="7.44"/>
    <x v="1"/>
    <x v="0"/>
    <n v="174"/>
    <n v="183"/>
    <n v="19"/>
    <n v="141.36000000000001"/>
    <x v="1"/>
  </r>
  <r>
    <x v="327"/>
    <x v="10"/>
    <x v="8"/>
    <x v="0"/>
    <x v="0"/>
    <x v="2"/>
    <x v="2"/>
    <x v="2"/>
    <n v="8.77"/>
    <x v="0"/>
    <x v="2"/>
    <n v="224"/>
    <n v="199"/>
    <n v="27"/>
    <n v="236.79"/>
    <x v="0"/>
  </r>
  <r>
    <x v="327"/>
    <x v="17"/>
    <x v="11"/>
    <x v="9"/>
    <x v="2"/>
    <x v="0"/>
    <x v="2"/>
    <x v="1"/>
    <n v="2.95"/>
    <x v="0"/>
    <x v="3"/>
    <n v="96"/>
    <n v="144"/>
    <n v="8"/>
    <n v="23.6"/>
    <x v="0"/>
  </r>
  <r>
    <x v="327"/>
    <x v="17"/>
    <x v="11"/>
    <x v="9"/>
    <x v="2"/>
    <x v="1"/>
    <x v="0"/>
    <x v="2"/>
    <n v="8.01"/>
    <x v="0"/>
    <x v="2"/>
    <n v="217"/>
    <n v="188"/>
    <n v="26"/>
    <n v="208.26"/>
    <x v="0"/>
  </r>
  <r>
    <x v="327"/>
    <x v="17"/>
    <x v="11"/>
    <x v="9"/>
    <x v="2"/>
    <x v="1"/>
    <x v="1"/>
    <x v="0"/>
    <n v="8.3699999999999992"/>
    <x v="0"/>
    <x v="3"/>
    <n v="186"/>
    <n v="159"/>
    <n v="22"/>
    <n v="184.14"/>
    <x v="0"/>
  </r>
  <r>
    <x v="327"/>
    <x v="17"/>
    <x v="11"/>
    <x v="9"/>
    <x v="2"/>
    <x v="2"/>
    <x v="0"/>
    <x v="1"/>
    <n v="2.59"/>
    <x v="0"/>
    <x v="2"/>
    <n v="117"/>
    <n v="193"/>
    <n v="12"/>
    <n v="31.08"/>
    <x v="0"/>
  </r>
  <r>
    <x v="327"/>
    <x v="17"/>
    <x v="11"/>
    <x v="9"/>
    <x v="2"/>
    <x v="2"/>
    <x v="1"/>
    <x v="2"/>
    <n v="4.1900000000000004"/>
    <x v="0"/>
    <x v="4"/>
    <n v="162"/>
    <n v="144"/>
    <n v="12"/>
    <n v="50.28"/>
    <x v="0"/>
  </r>
  <r>
    <x v="327"/>
    <x v="1"/>
    <x v="1"/>
    <x v="1"/>
    <x v="0"/>
    <x v="0"/>
    <x v="0"/>
    <x v="1"/>
    <n v="3.82"/>
    <x v="0"/>
    <x v="1"/>
    <n v="142"/>
    <n v="201"/>
    <n v="8"/>
    <n v="30.56"/>
    <x v="0"/>
  </r>
  <r>
    <x v="327"/>
    <x v="1"/>
    <x v="1"/>
    <x v="1"/>
    <x v="0"/>
    <x v="0"/>
    <x v="1"/>
    <x v="1"/>
    <n v="8.91"/>
    <x v="0"/>
    <x v="0"/>
    <n v="124"/>
    <n v="180"/>
    <n v="13"/>
    <n v="115.83"/>
    <x v="0"/>
  </r>
  <r>
    <x v="327"/>
    <x v="1"/>
    <x v="1"/>
    <x v="1"/>
    <x v="0"/>
    <x v="0"/>
    <x v="2"/>
    <x v="2"/>
    <n v="8.43"/>
    <x v="0"/>
    <x v="1"/>
    <n v="241"/>
    <n v="246"/>
    <n v="23"/>
    <n v="193.89"/>
    <x v="0"/>
  </r>
  <r>
    <x v="327"/>
    <x v="1"/>
    <x v="1"/>
    <x v="1"/>
    <x v="0"/>
    <x v="1"/>
    <x v="0"/>
    <x v="2"/>
    <n v="6.03"/>
    <x v="0"/>
    <x v="0"/>
    <n v="165"/>
    <n v="168"/>
    <n v="13"/>
    <n v="78.39"/>
    <x v="0"/>
  </r>
  <r>
    <x v="327"/>
    <x v="1"/>
    <x v="1"/>
    <x v="1"/>
    <x v="0"/>
    <x v="1"/>
    <x v="1"/>
    <x v="0"/>
    <n v="7.94"/>
    <x v="0"/>
    <x v="2"/>
    <n v="171"/>
    <n v="150"/>
    <n v="23"/>
    <n v="182.62"/>
    <x v="0"/>
  </r>
  <r>
    <x v="327"/>
    <x v="1"/>
    <x v="1"/>
    <x v="1"/>
    <x v="0"/>
    <x v="1"/>
    <x v="2"/>
    <x v="0"/>
    <n v="8.19"/>
    <x v="0"/>
    <x v="1"/>
    <n v="118"/>
    <n v="128"/>
    <n v="10"/>
    <n v="81.899999999999991"/>
    <x v="0"/>
  </r>
  <r>
    <x v="327"/>
    <x v="1"/>
    <x v="1"/>
    <x v="1"/>
    <x v="0"/>
    <x v="2"/>
    <x v="0"/>
    <x v="1"/>
    <n v="3"/>
    <x v="0"/>
    <x v="1"/>
    <n v="167"/>
    <n v="203"/>
    <n v="14"/>
    <n v="42"/>
    <x v="0"/>
  </r>
  <r>
    <x v="327"/>
    <x v="1"/>
    <x v="1"/>
    <x v="1"/>
    <x v="0"/>
    <x v="2"/>
    <x v="1"/>
    <x v="0"/>
    <n v="4.8"/>
    <x v="0"/>
    <x v="3"/>
    <n v="0"/>
    <n v="172"/>
    <n v="0"/>
    <n v="0"/>
    <x v="0"/>
  </r>
  <r>
    <x v="327"/>
    <x v="13"/>
    <x v="10"/>
    <x v="8"/>
    <x v="4"/>
    <x v="0"/>
    <x v="0"/>
    <x v="2"/>
    <n v="5.28"/>
    <x v="0"/>
    <x v="3"/>
    <n v="258"/>
    <n v="225"/>
    <n v="33"/>
    <n v="174.24"/>
    <x v="0"/>
  </r>
  <r>
    <x v="327"/>
    <x v="13"/>
    <x v="10"/>
    <x v="8"/>
    <x v="4"/>
    <x v="0"/>
    <x v="1"/>
    <x v="0"/>
    <n v="5.12"/>
    <x v="0"/>
    <x v="1"/>
    <n v="185"/>
    <n v="184"/>
    <n v="22"/>
    <n v="112.64"/>
    <x v="0"/>
  </r>
  <r>
    <x v="327"/>
    <x v="13"/>
    <x v="10"/>
    <x v="8"/>
    <x v="4"/>
    <x v="0"/>
    <x v="2"/>
    <x v="0"/>
    <n v="3.68"/>
    <x v="0"/>
    <x v="2"/>
    <n v="95"/>
    <n v="131"/>
    <n v="6"/>
    <n v="22.080000000000002"/>
    <x v="0"/>
  </r>
  <r>
    <x v="327"/>
    <x v="13"/>
    <x v="10"/>
    <x v="8"/>
    <x v="4"/>
    <x v="1"/>
    <x v="0"/>
    <x v="0"/>
    <n v="5.32"/>
    <x v="0"/>
    <x v="4"/>
    <n v="158"/>
    <n v="225"/>
    <n v="19"/>
    <n v="101.08000000000001"/>
    <x v="0"/>
  </r>
  <r>
    <x v="327"/>
    <x v="13"/>
    <x v="10"/>
    <x v="8"/>
    <x v="4"/>
    <x v="1"/>
    <x v="1"/>
    <x v="2"/>
    <n v="6.69"/>
    <x v="0"/>
    <x v="3"/>
    <n v="0"/>
    <n v="239"/>
    <n v="0"/>
    <n v="0"/>
    <x v="0"/>
  </r>
  <r>
    <x v="327"/>
    <x v="13"/>
    <x v="10"/>
    <x v="8"/>
    <x v="4"/>
    <x v="1"/>
    <x v="2"/>
    <x v="1"/>
    <n v="8.2200000000000006"/>
    <x v="0"/>
    <x v="1"/>
    <n v="231"/>
    <n v="225"/>
    <n v="25"/>
    <n v="205.50000000000003"/>
    <x v="0"/>
  </r>
  <r>
    <x v="327"/>
    <x v="13"/>
    <x v="10"/>
    <x v="8"/>
    <x v="4"/>
    <x v="2"/>
    <x v="1"/>
    <x v="0"/>
    <n v="5.78"/>
    <x v="0"/>
    <x v="1"/>
    <n v="176"/>
    <n v="172"/>
    <n v="21"/>
    <n v="121.38000000000001"/>
    <x v="0"/>
  </r>
  <r>
    <x v="327"/>
    <x v="13"/>
    <x v="10"/>
    <x v="8"/>
    <x v="4"/>
    <x v="2"/>
    <x v="2"/>
    <x v="0"/>
    <n v="8.0500000000000007"/>
    <x v="0"/>
    <x v="0"/>
    <n v="130"/>
    <n v="167"/>
    <n v="18"/>
    <n v="144.9"/>
    <x v="0"/>
  </r>
  <r>
    <x v="327"/>
    <x v="2"/>
    <x v="2"/>
    <x v="2"/>
    <x v="1"/>
    <x v="0"/>
    <x v="0"/>
    <x v="0"/>
    <n v="6.3"/>
    <x v="0"/>
    <x v="2"/>
    <n v="127"/>
    <n v="161"/>
    <n v="12"/>
    <n v="75.599999999999994"/>
    <x v="0"/>
  </r>
  <r>
    <x v="327"/>
    <x v="2"/>
    <x v="2"/>
    <x v="2"/>
    <x v="1"/>
    <x v="0"/>
    <x v="1"/>
    <x v="1"/>
    <n v="8.33"/>
    <x v="0"/>
    <x v="2"/>
    <n v="88"/>
    <n v="146"/>
    <n v="7"/>
    <n v="58.31"/>
    <x v="0"/>
  </r>
  <r>
    <x v="327"/>
    <x v="2"/>
    <x v="2"/>
    <x v="2"/>
    <x v="1"/>
    <x v="0"/>
    <x v="2"/>
    <x v="2"/>
    <n v="2.2000000000000002"/>
    <x v="1"/>
    <x v="1"/>
    <n v="180"/>
    <n v="178"/>
    <n v="26"/>
    <n v="57.2"/>
    <x v="1"/>
  </r>
  <r>
    <x v="327"/>
    <x v="2"/>
    <x v="2"/>
    <x v="2"/>
    <x v="1"/>
    <x v="1"/>
    <x v="1"/>
    <x v="0"/>
    <n v="1.51"/>
    <x v="0"/>
    <x v="3"/>
    <n v="237"/>
    <n v="241"/>
    <n v="27"/>
    <n v="40.770000000000003"/>
    <x v="0"/>
  </r>
  <r>
    <x v="327"/>
    <x v="2"/>
    <x v="2"/>
    <x v="2"/>
    <x v="1"/>
    <x v="2"/>
    <x v="0"/>
    <x v="0"/>
    <n v="4.0999999999999996"/>
    <x v="0"/>
    <x v="3"/>
    <n v="210"/>
    <n v="209"/>
    <n v="14"/>
    <n v="57.399999999999991"/>
    <x v="0"/>
  </r>
  <r>
    <x v="327"/>
    <x v="2"/>
    <x v="2"/>
    <x v="2"/>
    <x v="1"/>
    <x v="2"/>
    <x v="1"/>
    <x v="1"/>
    <n v="1.95"/>
    <x v="0"/>
    <x v="3"/>
    <n v="173"/>
    <n v="185"/>
    <n v="18"/>
    <n v="35.1"/>
    <x v="0"/>
  </r>
  <r>
    <x v="327"/>
    <x v="2"/>
    <x v="2"/>
    <x v="2"/>
    <x v="1"/>
    <x v="2"/>
    <x v="2"/>
    <x v="0"/>
    <n v="6.75"/>
    <x v="0"/>
    <x v="0"/>
    <n v="136"/>
    <n v="197"/>
    <n v="14"/>
    <n v="94.5"/>
    <x v="0"/>
  </r>
  <r>
    <x v="328"/>
    <x v="6"/>
    <x v="5"/>
    <x v="3"/>
    <x v="1"/>
    <x v="0"/>
    <x v="0"/>
    <x v="1"/>
    <n v="4.29"/>
    <x v="0"/>
    <x v="4"/>
    <n v="105"/>
    <n v="135"/>
    <n v="9"/>
    <n v="38.61"/>
    <x v="0"/>
  </r>
  <r>
    <x v="328"/>
    <x v="6"/>
    <x v="5"/>
    <x v="3"/>
    <x v="1"/>
    <x v="0"/>
    <x v="1"/>
    <x v="1"/>
    <n v="2.97"/>
    <x v="0"/>
    <x v="2"/>
    <n v="212"/>
    <n v="221"/>
    <n v="21"/>
    <n v="62.370000000000005"/>
    <x v="0"/>
  </r>
  <r>
    <x v="328"/>
    <x v="6"/>
    <x v="5"/>
    <x v="3"/>
    <x v="1"/>
    <x v="0"/>
    <x v="2"/>
    <x v="1"/>
    <n v="6.74"/>
    <x v="0"/>
    <x v="3"/>
    <n v="213"/>
    <n v="217"/>
    <n v="20"/>
    <n v="134.80000000000001"/>
    <x v="0"/>
  </r>
  <r>
    <x v="328"/>
    <x v="6"/>
    <x v="5"/>
    <x v="3"/>
    <x v="1"/>
    <x v="1"/>
    <x v="0"/>
    <x v="0"/>
    <n v="5.6"/>
    <x v="0"/>
    <x v="1"/>
    <n v="201"/>
    <n v="189"/>
    <n v="18"/>
    <n v="100.8"/>
    <x v="0"/>
  </r>
  <r>
    <x v="328"/>
    <x v="6"/>
    <x v="5"/>
    <x v="3"/>
    <x v="1"/>
    <x v="1"/>
    <x v="1"/>
    <x v="2"/>
    <n v="8.4600000000000009"/>
    <x v="0"/>
    <x v="3"/>
    <n v="165"/>
    <n v="246"/>
    <n v="19"/>
    <n v="160.74"/>
    <x v="0"/>
  </r>
  <r>
    <x v="328"/>
    <x v="6"/>
    <x v="5"/>
    <x v="3"/>
    <x v="1"/>
    <x v="1"/>
    <x v="2"/>
    <x v="2"/>
    <n v="2.0099999999999998"/>
    <x v="0"/>
    <x v="2"/>
    <n v="327"/>
    <n v="300"/>
    <n v="37"/>
    <n v="74.36999999999999"/>
    <x v="0"/>
  </r>
  <r>
    <x v="328"/>
    <x v="6"/>
    <x v="5"/>
    <x v="3"/>
    <x v="1"/>
    <x v="2"/>
    <x v="2"/>
    <x v="0"/>
    <n v="2.34"/>
    <x v="0"/>
    <x v="0"/>
    <n v="163"/>
    <n v="209"/>
    <n v="17"/>
    <n v="39.78"/>
    <x v="0"/>
  </r>
  <r>
    <x v="328"/>
    <x v="14"/>
    <x v="4"/>
    <x v="4"/>
    <x v="1"/>
    <x v="0"/>
    <x v="0"/>
    <x v="0"/>
    <n v="1.51"/>
    <x v="0"/>
    <x v="0"/>
    <n v="121"/>
    <n v="163"/>
    <n v="19"/>
    <n v="28.69"/>
    <x v="0"/>
  </r>
  <r>
    <x v="328"/>
    <x v="14"/>
    <x v="4"/>
    <x v="4"/>
    <x v="1"/>
    <x v="0"/>
    <x v="1"/>
    <x v="2"/>
    <n v="8.75"/>
    <x v="0"/>
    <x v="1"/>
    <n v="190"/>
    <n v="197"/>
    <n v="27"/>
    <n v="236.25"/>
    <x v="0"/>
  </r>
  <r>
    <x v="328"/>
    <x v="14"/>
    <x v="4"/>
    <x v="4"/>
    <x v="1"/>
    <x v="0"/>
    <x v="2"/>
    <x v="0"/>
    <n v="4.08"/>
    <x v="0"/>
    <x v="2"/>
    <n v="95"/>
    <n v="146"/>
    <n v="8"/>
    <n v="32.64"/>
    <x v="0"/>
  </r>
  <r>
    <x v="328"/>
    <x v="14"/>
    <x v="4"/>
    <x v="4"/>
    <x v="1"/>
    <x v="1"/>
    <x v="0"/>
    <x v="0"/>
    <n v="5.0199999999999996"/>
    <x v="1"/>
    <x v="2"/>
    <n v="150"/>
    <n v="207"/>
    <n v="26"/>
    <n v="130.51999999999998"/>
    <x v="1"/>
  </r>
  <r>
    <x v="328"/>
    <x v="14"/>
    <x v="4"/>
    <x v="4"/>
    <x v="1"/>
    <x v="1"/>
    <x v="1"/>
    <x v="1"/>
    <n v="8.1"/>
    <x v="0"/>
    <x v="4"/>
    <n v="174"/>
    <n v="231"/>
    <n v="21"/>
    <n v="170.1"/>
    <x v="0"/>
  </r>
  <r>
    <x v="328"/>
    <x v="14"/>
    <x v="4"/>
    <x v="4"/>
    <x v="1"/>
    <x v="1"/>
    <x v="2"/>
    <x v="2"/>
    <n v="3.13"/>
    <x v="0"/>
    <x v="4"/>
    <n v="151"/>
    <n v="168"/>
    <n v="17"/>
    <n v="53.21"/>
    <x v="0"/>
  </r>
  <r>
    <x v="328"/>
    <x v="14"/>
    <x v="4"/>
    <x v="4"/>
    <x v="1"/>
    <x v="2"/>
    <x v="2"/>
    <x v="0"/>
    <n v="6.51"/>
    <x v="0"/>
    <x v="2"/>
    <n v="183"/>
    <n v="194"/>
    <n v="26"/>
    <n v="169.26"/>
    <x v="0"/>
  </r>
  <r>
    <x v="328"/>
    <x v="7"/>
    <x v="6"/>
    <x v="5"/>
    <x v="2"/>
    <x v="0"/>
    <x v="0"/>
    <x v="2"/>
    <n v="7.48"/>
    <x v="0"/>
    <x v="2"/>
    <n v="245"/>
    <n v="219"/>
    <n v="26"/>
    <n v="194.48000000000002"/>
    <x v="0"/>
  </r>
  <r>
    <x v="328"/>
    <x v="7"/>
    <x v="6"/>
    <x v="5"/>
    <x v="2"/>
    <x v="0"/>
    <x v="2"/>
    <x v="2"/>
    <n v="5.25"/>
    <x v="1"/>
    <x v="3"/>
    <n v="113"/>
    <n v="158"/>
    <n v="26"/>
    <n v="136.5"/>
    <x v="1"/>
  </r>
  <r>
    <x v="328"/>
    <x v="7"/>
    <x v="6"/>
    <x v="5"/>
    <x v="2"/>
    <x v="1"/>
    <x v="0"/>
    <x v="0"/>
    <n v="3.93"/>
    <x v="0"/>
    <x v="4"/>
    <n v="221"/>
    <n v="248"/>
    <n v="19"/>
    <n v="74.67"/>
    <x v="0"/>
  </r>
  <r>
    <x v="328"/>
    <x v="7"/>
    <x v="6"/>
    <x v="5"/>
    <x v="2"/>
    <x v="1"/>
    <x v="2"/>
    <x v="1"/>
    <n v="2.13"/>
    <x v="0"/>
    <x v="2"/>
    <n v="140"/>
    <n v="184"/>
    <n v="15"/>
    <n v="31.95"/>
    <x v="0"/>
  </r>
  <r>
    <x v="328"/>
    <x v="7"/>
    <x v="6"/>
    <x v="5"/>
    <x v="2"/>
    <x v="2"/>
    <x v="0"/>
    <x v="1"/>
    <n v="6.19"/>
    <x v="0"/>
    <x v="2"/>
    <n v="166"/>
    <n v="150"/>
    <n v="15"/>
    <n v="92.850000000000009"/>
    <x v="0"/>
  </r>
  <r>
    <x v="328"/>
    <x v="7"/>
    <x v="6"/>
    <x v="5"/>
    <x v="2"/>
    <x v="2"/>
    <x v="1"/>
    <x v="1"/>
    <n v="6.24"/>
    <x v="0"/>
    <x v="1"/>
    <n v="205"/>
    <n v="191"/>
    <n v="29"/>
    <n v="180.96"/>
    <x v="0"/>
  </r>
  <r>
    <x v="328"/>
    <x v="7"/>
    <x v="6"/>
    <x v="5"/>
    <x v="2"/>
    <x v="2"/>
    <x v="2"/>
    <x v="2"/>
    <n v="3.37"/>
    <x v="0"/>
    <x v="0"/>
    <n v="221"/>
    <n v="243"/>
    <n v="30"/>
    <n v="101.10000000000001"/>
    <x v="0"/>
  </r>
  <r>
    <x v="328"/>
    <x v="3"/>
    <x v="3"/>
    <x v="3"/>
    <x v="1"/>
    <x v="0"/>
    <x v="0"/>
    <x v="0"/>
    <n v="6.73"/>
    <x v="0"/>
    <x v="4"/>
    <n v="98"/>
    <n v="128"/>
    <n v="12"/>
    <n v="80.760000000000005"/>
    <x v="0"/>
  </r>
  <r>
    <x v="328"/>
    <x v="3"/>
    <x v="3"/>
    <x v="3"/>
    <x v="1"/>
    <x v="0"/>
    <x v="1"/>
    <x v="0"/>
    <n v="3.88"/>
    <x v="0"/>
    <x v="3"/>
    <n v="201"/>
    <n v="169"/>
    <n v="23"/>
    <n v="89.24"/>
    <x v="0"/>
  </r>
  <r>
    <x v="328"/>
    <x v="3"/>
    <x v="3"/>
    <x v="3"/>
    <x v="1"/>
    <x v="0"/>
    <x v="2"/>
    <x v="2"/>
    <n v="2.69"/>
    <x v="1"/>
    <x v="1"/>
    <n v="240"/>
    <n v="243"/>
    <n v="52"/>
    <n v="139.88"/>
    <x v="1"/>
  </r>
  <r>
    <x v="328"/>
    <x v="3"/>
    <x v="3"/>
    <x v="3"/>
    <x v="1"/>
    <x v="1"/>
    <x v="0"/>
    <x v="1"/>
    <n v="8.9600000000000009"/>
    <x v="0"/>
    <x v="0"/>
    <n v="235"/>
    <n v="199"/>
    <n v="23"/>
    <n v="206.08"/>
    <x v="0"/>
  </r>
  <r>
    <x v="328"/>
    <x v="3"/>
    <x v="3"/>
    <x v="3"/>
    <x v="1"/>
    <x v="1"/>
    <x v="1"/>
    <x v="1"/>
    <n v="8.5299999999999994"/>
    <x v="0"/>
    <x v="3"/>
    <n v="193"/>
    <n v="238"/>
    <n v="16"/>
    <n v="136.47999999999999"/>
    <x v="0"/>
  </r>
  <r>
    <x v="328"/>
    <x v="3"/>
    <x v="3"/>
    <x v="3"/>
    <x v="1"/>
    <x v="1"/>
    <x v="2"/>
    <x v="1"/>
    <n v="7.83"/>
    <x v="0"/>
    <x v="4"/>
    <n v="174"/>
    <n v="168"/>
    <n v="16"/>
    <n v="125.28"/>
    <x v="0"/>
  </r>
  <r>
    <x v="328"/>
    <x v="3"/>
    <x v="3"/>
    <x v="3"/>
    <x v="1"/>
    <x v="2"/>
    <x v="0"/>
    <x v="0"/>
    <n v="8.34"/>
    <x v="0"/>
    <x v="4"/>
    <n v="169"/>
    <n v="190"/>
    <n v="16"/>
    <n v="133.44"/>
    <x v="0"/>
  </r>
  <r>
    <x v="328"/>
    <x v="3"/>
    <x v="3"/>
    <x v="3"/>
    <x v="1"/>
    <x v="2"/>
    <x v="1"/>
    <x v="0"/>
    <n v="7.44"/>
    <x v="0"/>
    <x v="4"/>
    <n v="111"/>
    <n v="171"/>
    <n v="10"/>
    <n v="74.400000000000006"/>
    <x v="0"/>
  </r>
  <r>
    <x v="328"/>
    <x v="3"/>
    <x v="3"/>
    <x v="3"/>
    <x v="1"/>
    <x v="2"/>
    <x v="2"/>
    <x v="2"/>
    <n v="4.6399999999999997"/>
    <x v="0"/>
    <x v="1"/>
    <n v="276"/>
    <n v="234"/>
    <n v="24"/>
    <n v="111.35999999999999"/>
    <x v="0"/>
  </r>
  <r>
    <x v="328"/>
    <x v="0"/>
    <x v="0"/>
    <x v="0"/>
    <x v="0"/>
    <x v="0"/>
    <x v="0"/>
    <x v="2"/>
    <n v="2.16"/>
    <x v="0"/>
    <x v="1"/>
    <n v="179"/>
    <n v="202"/>
    <n v="15"/>
    <n v="32.400000000000006"/>
    <x v="0"/>
  </r>
  <r>
    <x v="328"/>
    <x v="0"/>
    <x v="0"/>
    <x v="0"/>
    <x v="0"/>
    <x v="0"/>
    <x v="1"/>
    <x v="1"/>
    <n v="8.2100000000000009"/>
    <x v="1"/>
    <x v="4"/>
    <n v="158"/>
    <n v="171"/>
    <n v="29"/>
    <n v="238.09000000000003"/>
    <x v="1"/>
  </r>
  <r>
    <x v="328"/>
    <x v="0"/>
    <x v="0"/>
    <x v="0"/>
    <x v="0"/>
    <x v="0"/>
    <x v="2"/>
    <x v="0"/>
    <n v="2.62"/>
    <x v="0"/>
    <x v="4"/>
    <n v="131"/>
    <n v="183"/>
    <n v="13"/>
    <n v="34.06"/>
    <x v="0"/>
  </r>
  <r>
    <x v="328"/>
    <x v="0"/>
    <x v="0"/>
    <x v="0"/>
    <x v="0"/>
    <x v="1"/>
    <x v="0"/>
    <x v="0"/>
    <n v="7.62"/>
    <x v="0"/>
    <x v="1"/>
    <n v="138"/>
    <n v="215"/>
    <n v="12"/>
    <n v="91.44"/>
    <x v="0"/>
  </r>
  <r>
    <x v="328"/>
    <x v="0"/>
    <x v="0"/>
    <x v="0"/>
    <x v="0"/>
    <x v="1"/>
    <x v="1"/>
    <x v="1"/>
    <n v="8.0399999999999991"/>
    <x v="0"/>
    <x v="0"/>
    <n v="229"/>
    <n v="207"/>
    <n v="19"/>
    <n v="152.76"/>
    <x v="0"/>
  </r>
  <r>
    <x v="328"/>
    <x v="0"/>
    <x v="0"/>
    <x v="0"/>
    <x v="0"/>
    <x v="1"/>
    <x v="2"/>
    <x v="0"/>
    <n v="5.92"/>
    <x v="0"/>
    <x v="4"/>
    <n v="115"/>
    <n v="165"/>
    <n v="10"/>
    <n v="59.2"/>
    <x v="0"/>
  </r>
  <r>
    <x v="328"/>
    <x v="0"/>
    <x v="0"/>
    <x v="0"/>
    <x v="0"/>
    <x v="2"/>
    <x v="0"/>
    <x v="1"/>
    <n v="5.34"/>
    <x v="0"/>
    <x v="2"/>
    <n v="147"/>
    <n v="218"/>
    <n v="15"/>
    <n v="80.099999999999994"/>
    <x v="0"/>
  </r>
  <r>
    <x v="328"/>
    <x v="0"/>
    <x v="0"/>
    <x v="0"/>
    <x v="0"/>
    <x v="2"/>
    <x v="1"/>
    <x v="1"/>
    <n v="2.15"/>
    <x v="0"/>
    <x v="2"/>
    <n v="117"/>
    <n v="157"/>
    <n v="10"/>
    <n v="21.5"/>
    <x v="0"/>
  </r>
  <r>
    <x v="328"/>
    <x v="0"/>
    <x v="0"/>
    <x v="0"/>
    <x v="0"/>
    <x v="2"/>
    <x v="2"/>
    <x v="2"/>
    <n v="2.08"/>
    <x v="0"/>
    <x v="3"/>
    <n v="105"/>
    <n v="173"/>
    <n v="11"/>
    <n v="22.880000000000003"/>
    <x v="0"/>
  </r>
  <r>
    <x v="328"/>
    <x v="8"/>
    <x v="7"/>
    <x v="6"/>
    <x v="2"/>
    <x v="0"/>
    <x v="0"/>
    <x v="1"/>
    <n v="3.44"/>
    <x v="0"/>
    <x v="2"/>
    <n v="79"/>
    <n v="87"/>
    <n v="11"/>
    <n v="37.839999999999996"/>
    <x v="0"/>
  </r>
  <r>
    <x v="328"/>
    <x v="8"/>
    <x v="7"/>
    <x v="6"/>
    <x v="2"/>
    <x v="0"/>
    <x v="1"/>
    <x v="1"/>
    <n v="4.3899999999999997"/>
    <x v="0"/>
    <x v="1"/>
    <n v="153"/>
    <n v="161"/>
    <n v="19"/>
    <n v="83.41"/>
    <x v="0"/>
  </r>
  <r>
    <x v="328"/>
    <x v="8"/>
    <x v="7"/>
    <x v="6"/>
    <x v="2"/>
    <x v="0"/>
    <x v="2"/>
    <x v="0"/>
    <n v="7.77"/>
    <x v="0"/>
    <x v="1"/>
    <n v="78"/>
    <n v="75"/>
    <n v="10"/>
    <n v="77.699999999999989"/>
    <x v="0"/>
  </r>
  <r>
    <x v="328"/>
    <x v="8"/>
    <x v="7"/>
    <x v="6"/>
    <x v="2"/>
    <x v="1"/>
    <x v="0"/>
    <x v="1"/>
    <n v="3.45"/>
    <x v="0"/>
    <x v="3"/>
    <n v="213"/>
    <n v="256"/>
    <n v="31"/>
    <n v="106.95"/>
    <x v="0"/>
  </r>
  <r>
    <x v="328"/>
    <x v="8"/>
    <x v="7"/>
    <x v="6"/>
    <x v="2"/>
    <x v="1"/>
    <x v="2"/>
    <x v="2"/>
    <n v="7.64"/>
    <x v="0"/>
    <x v="0"/>
    <n v="79"/>
    <n v="106"/>
    <n v="4"/>
    <n v="30.56"/>
    <x v="0"/>
  </r>
  <r>
    <x v="328"/>
    <x v="8"/>
    <x v="7"/>
    <x v="6"/>
    <x v="2"/>
    <x v="2"/>
    <x v="0"/>
    <x v="1"/>
    <n v="6.04"/>
    <x v="0"/>
    <x v="0"/>
    <n v="179"/>
    <n v="239"/>
    <n v="29"/>
    <n v="175.16"/>
    <x v="0"/>
  </r>
  <r>
    <x v="328"/>
    <x v="8"/>
    <x v="7"/>
    <x v="6"/>
    <x v="2"/>
    <x v="2"/>
    <x v="1"/>
    <x v="1"/>
    <n v="2.04"/>
    <x v="0"/>
    <x v="4"/>
    <n v="226"/>
    <n v="208"/>
    <n v="30"/>
    <n v="61.2"/>
    <x v="0"/>
  </r>
  <r>
    <x v="328"/>
    <x v="8"/>
    <x v="7"/>
    <x v="6"/>
    <x v="2"/>
    <x v="2"/>
    <x v="2"/>
    <x v="2"/>
    <n v="8.4"/>
    <x v="1"/>
    <x v="2"/>
    <n v="195"/>
    <n v="178"/>
    <n v="69"/>
    <n v="579.6"/>
    <x v="1"/>
  </r>
  <r>
    <x v="328"/>
    <x v="12"/>
    <x v="2"/>
    <x v="3"/>
    <x v="1"/>
    <x v="0"/>
    <x v="0"/>
    <x v="2"/>
    <n v="1.73"/>
    <x v="0"/>
    <x v="4"/>
    <n v="140"/>
    <n v="121"/>
    <n v="17"/>
    <n v="29.41"/>
    <x v="0"/>
  </r>
  <r>
    <x v="328"/>
    <x v="12"/>
    <x v="2"/>
    <x v="3"/>
    <x v="1"/>
    <x v="0"/>
    <x v="1"/>
    <x v="2"/>
    <n v="1.92"/>
    <x v="0"/>
    <x v="3"/>
    <n v="177"/>
    <n v="211"/>
    <n v="24"/>
    <n v="46.08"/>
    <x v="0"/>
  </r>
  <r>
    <x v="328"/>
    <x v="12"/>
    <x v="2"/>
    <x v="3"/>
    <x v="1"/>
    <x v="0"/>
    <x v="2"/>
    <x v="0"/>
    <n v="8.51"/>
    <x v="0"/>
    <x v="1"/>
    <n v="99"/>
    <n v="130"/>
    <n v="14"/>
    <n v="119.14"/>
    <x v="0"/>
  </r>
  <r>
    <x v="328"/>
    <x v="12"/>
    <x v="2"/>
    <x v="3"/>
    <x v="1"/>
    <x v="1"/>
    <x v="0"/>
    <x v="0"/>
    <n v="2.78"/>
    <x v="0"/>
    <x v="2"/>
    <n v="186"/>
    <n v="174"/>
    <n v="12"/>
    <n v="33.36"/>
    <x v="0"/>
  </r>
  <r>
    <x v="328"/>
    <x v="12"/>
    <x v="2"/>
    <x v="3"/>
    <x v="1"/>
    <x v="1"/>
    <x v="1"/>
    <x v="2"/>
    <n v="3.13"/>
    <x v="0"/>
    <x v="0"/>
    <n v="160"/>
    <n v="154"/>
    <n v="20"/>
    <n v="62.599999999999994"/>
    <x v="0"/>
  </r>
  <r>
    <x v="328"/>
    <x v="12"/>
    <x v="2"/>
    <x v="3"/>
    <x v="1"/>
    <x v="1"/>
    <x v="2"/>
    <x v="2"/>
    <n v="8.67"/>
    <x v="0"/>
    <x v="3"/>
    <n v="215"/>
    <n v="208"/>
    <n v="27"/>
    <n v="234.09"/>
    <x v="0"/>
  </r>
  <r>
    <x v="328"/>
    <x v="12"/>
    <x v="2"/>
    <x v="3"/>
    <x v="1"/>
    <x v="2"/>
    <x v="0"/>
    <x v="2"/>
    <n v="3.61"/>
    <x v="0"/>
    <x v="0"/>
    <n v="193"/>
    <n v="221"/>
    <n v="25"/>
    <n v="90.25"/>
    <x v="0"/>
  </r>
  <r>
    <x v="328"/>
    <x v="12"/>
    <x v="2"/>
    <x v="3"/>
    <x v="1"/>
    <x v="2"/>
    <x v="1"/>
    <x v="2"/>
    <n v="4.49"/>
    <x v="0"/>
    <x v="3"/>
    <n v="139"/>
    <n v="199"/>
    <n v="14"/>
    <n v="62.86"/>
    <x v="0"/>
  </r>
  <r>
    <x v="328"/>
    <x v="12"/>
    <x v="2"/>
    <x v="3"/>
    <x v="1"/>
    <x v="2"/>
    <x v="2"/>
    <x v="2"/>
    <n v="7.17"/>
    <x v="1"/>
    <x v="0"/>
    <n v="133"/>
    <n v="209"/>
    <n v="30"/>
    <n v="215.1"/>
    <x v="1"/>
  </r>
  <r>
    <x v="328"/>
    <x v="18"/>
    <x v="10"/>
    <x v="10"/>
    <x v="4"/>
    <x v="0"/>
    <x v="0"/>
    <x v="1"/>
    <n v="5.14"/>
    <x v="0"/>
    <x v="1"/>
    <n v="103"/>
    <n v="165"/>
    <n v="7"/>
    <n v="35.979999999999997"/>
    <x v="0"/>
  </r>
  <r>
    <x v="328"/>
    <x v="18"/>
    <x v="10"/>
    <x v="10"/>
    <x v="4"/>
    <x v="0"/>
    <x v="1"/>
    <x v="0"/>
    <n v="7.05"/>
    <x v="1"/>
    <x v="1"/>
    <n v="174"/>
    <n v="231"/>
    <n v="16"/>
    <n v="112.8"/>
    <x v="1"/>
  </r>
  <r>
    <x v="328"/>
    <x v="18"/>
    <x v="10"/>
    <x v="10"/>
    <x v="4"/>
    <x v="0"/>
    <x v="2"/>
    <x v="2"/>
    <n v="6.13"/>
    <x v="1"/>
    <x v="3"/>
    <n v="223"/>
    <n v="197"/>
    <n v="39"/>
    <n v="239.07"/>
    <x v="1"/>
  </r>
  <r>
    <x v="328"/>
    <x v="18"/>
    <x v="10"/>
    <x v="10"/>
    <x v="4"/>
    <x v="1"/>
    <x v="0"/>
    <x v="1"/>
    <n v="8.32"/>
    <x v="0"/>
    <x v="1"/>
    <n v="202"/>
    <n v="241"/>
    <n v="14"/>
    <n v="116.48"/>
    <x v="0"/>
  </r>
  <r>
    <x v="328"/>
    <x v="18"/>
    <x v="10"/>
    <x v="10"/>
    <x v="4"/>
    <x v="1"/>
    <x v="2"/>
    <x v="2"/>
    <n v="6.92"/>
    <x v="1"/>
    <x v="0"/>
    <n v="135"/>
    <n v="215"/>
    <n v="19"/>
    <n v="131.47999999999999"/>
    <x v="1"/>
  </r>
  <r>
    <x v="328"/>
    <x v="18"/>
    <x v="10"/>
    <x v="10"/>
    <x v="4"/>
    <x v="2"/>
    <x v="2"/>
    <x v="2"/>
    <n v="2.4700000000000002"/>
    <x v="0"/>
    <x v="0"/>
    <n v="165"/>
    <n v="164"/>
    <n v="14"/>
    <n v="34.580000000000005"/>
    <x v="0"/>
  </r>
  <r>
    <x v="328"/>
    <x v="4"/>
    <x v="4"/>
    <x v="2"/>
    <x v="1"/>
    <x v="0"/>
    <x v="0"/>
    <x v="1"/>
    <n v="3.15"/>
    <x v="0"/>
    <x v="0"/>
    <n v="118"/>
    <n v="134"/>
    <n v="12"/>
    <n v="37.799999999999997"/>
    <x v="0"/>
  </r>
  <r>
    <x v="328"/>
    <x v="4"/>
    <x v="4"/>
    <x v="2"/>
    <x v="1"/>
    <x v="0"/>
    <x v="1"/>
    <x v="0"/>
    <n v="1.84"/>
    <x v="0"/>
    <x v="4"/>
    <n v="162"/>
    <n v="141"/>
    <n v="14"/>
    <n v="25.76"/>
    <x v="0"/>
  </r>
  <r>
    <x v="328"/>
    <x v="4"/>
    <x v="4"/>
    <x v="2"/>
    <x v="1"/>
    <x v="1"/>
    <x v="0"/>
    <x v="1"/>
    <n v="5.73"/>
    <x v="0"/>
    <x v="0"/>
    <n v="136"/>
    <n v="126"/>
    <n v="5"/>
    <n v="28.650000000000002"/>
    <x v="0"/>
  </r>
  <r>
    <x v="328"/>
    <x v="4"/>
    <x v="4"/>
    <x v="2"/>
    <x v="1"/>
    <x v="1"/>
    <x v="1"/>
    <x v="0"/>
    <n v="5.31"/>
    <x v="0"/>
    <x v="2"/>
    <n v="200"/>
    <n v="259"/>
    <n v="18"/>
    <n v="95.58"/>
    <x v="0"/>
  </r>
  <r>
    <x v="328"/>
    <x v="4"/>
    <x v="4"/>
    <x v="2"/>
    <x v="1"/>
    <x v="1"/>
    <x v="2"/>
    <x v="1"/>
    <n v="7.92"/>
    <x v="0"/>
    <x v="1"/>
    <n v="99"/>
    <n v="165"/>
    <n v="9"/>
    <n v="71.28"/>
    <x v="0"/>
  </r>
  <r>
    <x v="328"/>
    <x v="4"/>
    <x v="4"/>
    <x v="2"/>
    <x v="1"/>
    <x v="2"/>
    <x v="0"/>
    <x v="1"/>
    <n v="1.5"/>
    <x v="0"/>
    <x v="3"/>
    <n v="136"/>
    <n v="172"/>
    <n v="16"/>
    <n v="24"/>
    <x v="0"/>
  </r>
  <r>
    <x v="328"/>
    <x v="4"/>
    <x v="4"/>
    <x v="2"/>
    <x v="1"/>
    <x v="2"/>
    <x v="1"/>
    <x v="1"/>
    <n v="5.34"/>
    <x v="0"/>
    <x v="2"/>
    <n v="284"/>
    <n v="240"/>
    <n v="22"/>
    <n v="117.47999999999999"/>
    <x v="0"/>
  </r>
  <r>
    <x v="328"/>
    <x v="4"/>
    <x v="4"/>
    <x v="2"/>
    <x v="1"/>
    <x v="2"/>
    <x v="2"/>
    <x v="0"/>
    <n v="5.98"/>
    <x v="0"/>
    <x v="3"/>
    <n v="163"/>
    <n v="151"/>
    <n v="12"/>
    <n v="71.760000000000005"/>
    <x v="0"/>
  </r>
  <r>
    <x v="328"/>
    <x v="5"/>
    <x v="2"/>
    <x v="4"/>
    <x v="1"/>
    <x v="0"/>
    <x v="0"/>
    <x v="1"/>
    <n v="8.25"/>
    <x v="1"/>
    <x v="0"/>
    <n v="0"/>
    <n v="174"/>
    <n v="0"/>
    <n v="0"/>
    <x v="1"/>
  </r>
  <r>
    <x v="328"/>
    <x v="5"/>
    <x v="2"/>
    <x v="4"/>
    <x v="1"/>
    <x v="0"/>
    <x v="1"/>
    <x v="2"/>
    <n v="2.57"/>
    <x v="0"/>
    <x v="0"/>
    <n v="192"/>
    <n v="204"/>
    <n v="21"/>
    <n v="53.97"/>
    <x v="0"/>
  </r>
  <r>
    <x v="328"/>
    <x v="5"/>
    <x v="2"/>
    <x v="4"/>
    <x v="1"/>
    <x v="0"/>
    <x v="2"/>
    <x v="0"/>
    <n v="1.76"/>
    <x v="0"/>
    <x v="3"/>
    <n v="74"/>
    <n v="102"/>
    <n v="6"/>
    <n v="10.56"/>
    <x v="0"/>
  </r>
  <r>
    <x v="328"/>
    <x v="5"/>
    <x v="2"/>
    <x v="4"/>
    <x v="1"/>
    <x v="1"/>
    <x v="1"/>
    <x v="2"/>
    <n v="2.2799999999999998"/>
    <x v="0"/>
    <x v="4"/>
    <n v="230"/>
    <n v="198"/>
    <n v="22"/>
    <n v="50.16"/>
    <x v="0"/>
  </r>
  <r>
    <x v="328"/>
    <x v="5"/>
    <x v="2"/>
    <x v="4"/>
    <x v="1"/>
    <x v="1"/>
    <x v="2"/>
    <x v="0"/>
    <n v="7.92"/>
    <x v="0"/>
    <x v="3"/>
    <n v="153"/>
    <n v="187"/>
    <n v="15"/>
    <n v="118.8"/>
    <x v="0"/>
  </r>
  <r>
    <x v="328"/>
    <x v="5"/>
    <x v="2"/>
    <x v="4"/>
    <x v="1"/>
    <x v="2"/>
    <x v="0"/>
    <x v="2"/>
    <n v="3.17"/>
    <x v="0"/>
    <x v="0"/>
    <n v="178"/>
    <n v="174"/>
    <n v="9"/>
    <n v="28.53"/>
    <x v="0"/>
  </r>
  <r>
    <x v="328"/>
    <x v="5"/>
    <x v="2"/>
    <x v="4"/>
    <x v="1"/>
    <x v="2"/>
    <x v="1"/>
    <x v="2"/>
    <n v="8.77"/>
    <x v="0"/>
    <x v="4"/>
    <n v="170"/>
    <n v="177"/>
    <n v="22"/>
    <n v="192.94"/>
    <x v="0"/>
  </r>
  <r>
    <x v="328"/>
    <x v="9"/>
    <x v="7"/>
    <x v="6"/>
    <x v="2"/>
    <x v="0"/>
    <x v="0"/>
    <x v="2"/>
    <n v="4.7300000000000004"/>
    <x v="0"/>
    <x v="0"/>
    <n v="120"/>
    <n v="132"/>
    <n v="16"/>
    <n v="75.680000000000007"/>
    <x v="0"/>
  </r>
  <r>
    <x v="328"/>
    <x v="9"/>
    <x v="7"/>
    <x v="6"/>
    <x v="2"/>
    <x v="0"/>
    <x v="1"/>
    <x v="1"/>
    <n v="4.68"/>
    <x v="0"/>
    <x v="2"/>
    <n v="211"/>
    <n v="194"/>
    <n v="30"/>
    <n v="140.39999999999998"/>
    <x v="0"/>
  </r>
  <r>
    <x v="328"/>
    <x v="9"/>
    <x v="7"/>
    <x v="6"/>
    <x v="2"/>
    <x v="0"/>
    <x v="2"/>
    <x v="2"/>
    <n v="7.51"/>
    <x v="0"/>
    <x v="0"/>
    <n v="74"/>
    <n v="121"/>
    <n v="11"/>
    <n v="82.61"/>
    <x v="0"/>
  </r>
  <r>
    <x v="328"/>
    <x v="9"/>
    <x v="7"/>
    <x v="6"/>
    <x v="2"/>
    <x v="1"/>
    <x v="1"/>
    <x v="1"/>
    <n v="7.57"/>
    <x v="0"/>
    <x v="4"/>
    <n v="185"/>
    <n v="159"/>
    <n v="19"/>
    <n v="143.83000000000001"/>
    <x v="0"/>
  </r>
  <r>
    <x v="328"/>
    <x v="9"/>
    <x v="7"/>
    <x v="6"/>
    <x v="2"/>
    <x v="2"/>
    <x v="0"/>
    <x v="2"/>
    <n v="4.21"/>
    <x v="0"/>
    <x v="4"/>
    <n v="177"/>
    <n v="163"/>
    <n v="23"/>
    <n v="96.83"/>
    <x v="0"/>
  </r>
  <r>
    <x v="328"/>
    <x v="9"/>
    <x v="7"/>
    <x v="6"/>
    <x v="2"/>
    <x v="2"/>
    <x v="1"/>
    <x v="2"/>
    <n v="2.88"/>
    <x v="0"/>
    <x v="0"/>
    <n v="97"/>
    <n v="132"/>
    <n v="10"/>
    <n v="28.799999999999997"/>
    <x v="0"/>
  </r>
  <r>
    <x v="328"/>
    <x v="9"/>
    <x v="7"/>
    <x v="6"/>
    <x v="2"/>
    <x v="2"/>
    <x v="2"/>
    <x v="2"/>
    <n v="5.84"/>
    <x v="0"/>
    <x v="2"/>
    <n v="150"/>
    <n v="174"/>
    <n v="18"/>
    <n v="105.12"/>
    <x v="0"/>
  </r>
  <r>
    <x v="328"/>
    <x v="16"/>
    <x v="5"/>
    <x v="4"/>
    <x v="1"/>
    <x v="0"/>
    <x v="1"/>
    <x v="1"/>
    <n v="6.13"/>
    <x v="0"/>
    <x v="2"/>
    <n v="116"/>
    <n v="137"/>
    <n v="7"/>
    <n v="42.91"/>
    <x v="0"/>
  </r>
  <r>
    <x v="328"/>
    <x v="16"/>
    <x v="5"/>
    <x v="4"/>
    <x v="1"/>
    <x v="1"/>
    <x v="0"/>
    <x v="1"/>
    <n v="5.67"/>
    <x v="0"/>
    <x v="0"/>
    <n v="118"/>
    <n v="100"/>
    <n v="4"/>
    <n v="22.68"/>
    <x v="0"/>
  </r>
  <r>
    <x v="328"/>
    <x v="16"/>
    <x v="5"/>
    <x v="4"/>
    <x v="1"/>
    <x v="1"/>
    <x v="1"/>
    <x v="0"/>
    <n v="3.09"/>
    <x v="0"/>
    <x v="1"/>
    <n v="172"/>
    <n v="216"/>
    <n v="13"/>
    <n v="40.17"/>
    <x v="0"/>
  </r>
  <r>
    <x v="328"/>
    <x v="16"/>
    <x v="5"/>
    <x v="4"/>
    <x v="1"/>
    <x v="1"/>
    <x v="2"/>
    <x v="2"/>
    <n v="4.1900000000000004"/>
    <x v="0"/>
    <x v="4"/>
    <n v="131"/>
    <n v="164"/>
    <n v="14"/>
    <n v="58.660000000000004"/>
    <x v="0"/>
  </r>
  <r>
    <x v="328"/>
    <x v="16"/>
    <x v="5"/>
    <x v="4"/>
    <x v="1"/>
    <x v="2"/>
    <x v="0"/>
    <x v="0"/>
    <n v="7.06"/>
    <x v="0"/>
    <x v="1"/>
    <n v="198"/>
    <n v="185"/>
    <n v="16"/>
    <n v="112.96"/>
    <x v="0"/>
  </r>
  <r>
    <x v="328"/>
    <x v="16"/>
    <x v="5"/>
    <x v="4"/>
    <x v="1"/>
    <x v="2"/>
    <x v="2"/>
    <x v="2"/>
    <n v="5.95"/>
    <x v="0"/>
    <x v="4"/>
    <n v="168"/>
    <n v="146"/>
    <n v="12"/>
    <n v="71.400000000000006"/>
    <x v="0"/>
  </r>
  <r>
    <x v="328"/>
    <x v="19"/>
    <x v="11"/>
    <x v="5"/>
    <x v="2"/>
    <x v="0"/>
    <x v="0"/>
    <x v="2"/>
    <n v="7.9"/>
    <x v="0"/>
    <x v="3"/>
    <n v="165"/>
    <n v="154"/>
    <n v="13"/>
    <n v="102.7"/>
    <x v="0"/>
  </r>
  <r>
    <x v="328"/>
    <x v="19"/>
    <x v="11"/>
    <x v="5"/>
    <x v="2"/>
    <x v="0"/>
    <x v="1"/>
    <x v="2"/>
    <n v="7.91"/>
    <x v="0"/>
    <x v="2"/>
    <n v="154"/>
    <n v="142"/>
    <n v="22"/>
    <n v="174.02"/>
    <x v="0"/>
  </r>
  <r>
    <x v="328"/>
    <x v="19"/>
    <x v="11"/>
    <x v="5"/>
    <x v="2"/>
    <x v="0"/>
    <x v="2"/>
    <x v="0"/>
    <n v="3.63"/>
    <x v="0"/>
    <x v="3"/>
    <n v="156"/>
    <n v="138"/>
    <n v="10"/>
    <n v="36.299999999999997"/>
    <x v="0"/>
  </r>
  <r>
    <x v="328"/>
    <x v="19"/>
    <x v="11"/>
    <x v="5"/>
    <x v="2"/>
    <x v="1"/>
    <x v="0"/>
    <x v="0"/>
    <n v="7.83"/>
    <x v="0"/>
    <x v="2"/>
    <n v="110"/>
    <n v="100"/>
    <n v="16"/>
    <n v="125.28"/>
    <x v="0"/>
  </r>
  <r>
    <x v="328"/>
    <x v="19"/>
    <x v="11"/>
    <x v="5"/>
    <x v="2"/>
    <x v="1"/>
    <x v="1"/>
    <x v="1"/>
    <n v="4.5199999999999996"/>
    <x v="0"/>
    <x v="1"/>
    <n v="211"/>
    <n v="218"/>
    <n v="20"/>
    <n v="90.399999999999991"/>
    <x v="0"/>
  </r>
  <r>
    <x v="328"/>
    <x v="19"/>
    <x v="11"/>
    <x v="5"/>
    <x v="2"/>
    <x v="1"/>
    <x v="2"/>
    <x v="2"/>
    <n v="5.2"/>
    <x v="0"/>
    <x v="1"/>
    <n v="214"/>
    <n v="204"/>
    <n v="20"/>
    <n v="104"/>
    <x v="0"/>
  </r>
  <r>
    <x v="328"/>
    <x v="19"/>
    <x v="11"/>
    <x v="5"/>
    <x v="2"/>
    <x v="2"/>
    <x v="1"/>
    <x v="0"/>
    <n v="4.24"/>
    <x v="0"/>
    <x v="4"/>
    <n v="217"/>
    <n v="202"/>
    <n v="29"/>
    <n v="122.96000000000001"/>
    <x v="0"/>
  </r>
  <r>
    <x v="328"/>
    <x v="19"/>
    <x v="11"/>
    <x v="5"/>
    <x v="2"/>
    <x v="2"/>
    <x v="2"/>
    <x v="1"/>
    <n v="7.25"/>
    <x v="1"/>
    <x v="3"/>
    <n v="180"/>
    <n v="192"/>
    <n v="42"/>
    <n v="304.5"/>
    <x v="1"/>
  </r>
  <r>
    <x v="328"/>
    <x v="11"/>
    <x v="9"/>
    <x v="7"/>
    <x v="3"/>
    <x v="0"/>
    <x v="1"/>
    <x v="2"/>
    <n v="8.25"/>
    <x v="0"/>
    <x v="4"/>
    <n v="111"/>
    <n v="145"/>
    <n v="10"/>
    <n v="82.5"/>
    <x v="0"/>
  </r>
  <r>
    <x v="328"/>
    <x v="11"/>
    <x v="9"/>
    <x v="7"/>
    <x v="3"/>
    <x v="0"/>
    <x v="2"/>
    <x v="2"/>
    <n v="2.1"/>
    <x v="0"/>
    <x v="0"/>
    <n v="111"/>
    <n v="177"/>
    <n v="6"/>
    <n v="12.600000000000001"/>
    <x v="0"/>
  </r>
  <r>
    <x v="328"/>
    <x v="11"/>
    <x v="9"/>
    <x v="7"/>
    <x v="3"/>
    <x v="1"/>
    <x v="0"/>
    <x v="2"/>
    <n v="2.12"/>
    <x v="0"/>
    <x v="0"/>
    <n v="143"/>
    <n v="220"/>
    <n v="13"/>
    <n v="27.560000000000002"/>
    <x v="0"/>
  </r>
  <r>
    <x v="328"/>
    <x v="11"/>
    <x v="9"/>
    <x v="7"/>
    <x v="3"/>
    <x v="1"/>
    <x v="1"/>
    <x v="2"/>
    <n v="4.75"/>
    <x v="0"/>
    <x v="0"/>
    <n v="144"/>
    <n v="191"/>
    <n v="12"/>
    <n v="57"/>
    <x v="0"/>
  </r>
  <r>
    <x v="328"/>
    <x v="11"/>
    <x v="9"/>
    <x v="7"/>
    <x v="3"/>
    <x v="1"/>
    <x v="2"/>
    <x v="2"/>
    <n v="7.96"/>
    <x v="1"/>
    <x v="0"/>
    <n v="118"/>
    <n v="129"/>
    <n v="27"/>
    <n v="214.92"/>
    <x v="1"/>
  </r>
  <r>
    <x v="328"/>
    <x v="11"/>
    <x v="9"/>
    <x v="7"/>
    <x v="3"/>
    <x v="2"/>
    <x v="0"/>
    <x v="0"/>
    <n v="3.42"/>
    <x v="0"/>
    <x v="3"/>
    <n v="208"/>
    <n v="207"/>
    <n v="20"/>
    <n v="68.400000000000006"/>
    <x v="0"/>
  </r>
  <r>
    <x v="328"/>
    <x v="11"/>
    <x v="9"/>
    <x v="7"/>
    <x v="3"/>
    <x v="2"/>
    <x v="1"/>
    <x v="2"/>
    <n v="5.64"/>
    <x v="0"/>
    <x v="3"/>
    <n v="214"/>
    <n v="179"/>
    <n v="17"/>
    <n v="95.88"/>
    <x v="0"/>
  </r>
  <r>
    <x v="328"/>
    <x v="11"/>
    <x v="9"/>
    <x v="7"/>
    <x v="3"/>
    <x v="2"/>
    <x v="2"/>
    <x v="0"/>
    <n v="2.78"/>
    <x v="0"/>
    <x v="2"/>
    <n v="111"/>
    <n v="124"/>
    <n v="11"/>
    <n v="30.58"/>
    <x v="0"/>
  </r>
  <r>
    <x v="328"/>
    <x v="15"/>
    <x v="8"/>
    <x v="1"/>
    <x v="0"/>
    <x v="0"/>
    <x v="0"/>
    <x v="1"/>
    <n v="7.78"/>
    <x v="0"/>
    <x v="2"/>
    <n v="126"/>
    <n v="152"/>
    <n v="14"/>
    <n v="108.92"/>
    <x v="0"/>
  </r>
  <r>
    <x v="328"/>
    <x v="15"/>
    <x v="8"/>
    <x v="1"/>
    <x v="0"/>
    <x v="0"/>
    <x v="1"/>
    <x v="1"/>
    <n v="4.33"/>
    <x v="0"/>
    <x v="4"/>
    <n v="123"/>
    <n v="135"/>
    <n v="10"/>
    <n v="43.3"/>
    <x v="0"/>
  </r>
  <r>
    <x v="328"/>
    <x v="15"/>
    <x v="8"/>
    <x v="1"/>
    <x v="0"/>
    <x v="0"/>
    <x v="2"/>
    <x v="1"/>
    <n v="3.35"/>
    <x v="0"/>
    <x v="1"/>
    <n v="220"/>
    <n v="200"/>
    <n v="23"/>
    <n v="77.05"/>
    <x v="0"/>
  </r>
  <r>
    <x v="328"/>
    <x v="15"/>
    <x v="8"/>
    <x v="1"/>
    <x v="0"/>
    <x v="1"/>
    <x v="0"/>
    <x v="2"/>
    <n v="3.12"/>
    <x v="0"/>
    <x v="4"/>
    <n v="139"/>
    <n v="231"/>
    <n v="18"/>
    <n v="56.160000000000004"/>
    <x v="0"/>
  </r>
  <r>
    <x v="328"/>
    <x v="15"/>
    <x v="8"/>
    <x v="1"/>
    <x v="0"/>
    <x v="1"/>
    <x v="1"/>
    <x v="2"/>
    <n v="8.3800000000000008"/>
    <x v="0"/>
    <x v="3"/>
    <n v="182"/>
    <n v="210"/>
    <n v="18"/>
    <n v="150.84"/>
    <x v="0"/>
  </r>
  <r>
    <x v="328"/>
    <x v="15"/>
    <x v="8"/>
    <x v="1"/>
    <x v="0"/>
    <x v="1"/>
    <x v="2"/>
    <x v="2"/>
    <n v="6.1"/>
    <x v="0"/>
    <x v="1"/>
    <n v="143"/>
    <n v="176"/>
    <n v="13"/>
    <n v="79.3"/>
    <x v="0"/>
  </r>
  <r>
    <x v="328"/>
    <x v="15"/>
    <x v="8"/>
    <x v="1"/>
    <x v="0"/>
    <x v="2"/>
    <x v="0"/>
    <x v="1"/>
    <n v="8.4499999999999993"/>
    <x v="0"/>
    <x v="1"/>
    <n v="178"/>
    <n v="201"/>
    <n v="19"/>
    <n v="160.54999999999998"/>
    <x v="0"/>
  </r>
  <r>
    <x v="328"/>
    <x v="15"/>
    <x v="8"/>
    <x v="1"/>
    <x v="0"/>
    <x v="2"/>
    <x v="1"/>
    <x v="2"/>
    <n v="7.45"/>
    <x v="0"/>
    <x v="2"/>
    <n v="221"/>
    <n v="190"/>
    <n v="23"/>
    <n v="171.35"/>
    <x v="0"/>
  </r>
  <r>
    <x v="328"/>
    <x v="15"/>
    <x v="8"/>
    <x v="1"/>
    <x v="0"/>
    <x v="2"/>
    <x v="2"/>
    <x v="1"/>
    <n v="7.84"/>
    <x v="0"/>
    <x v="1"/>
    <n v="119"/>
    <n v="167"/>
    <n v="16"/>
    <n v="125.44"/>
    <x v="0"/>
  </r>
  <r>
    <x v="328"/>
    <x v="10"/>
    <x v="8"/>
    <x v="0"/>
    <x v="0"/>
    <x v="0"/>
    <x v="0"/>
    <x v="0"/>
    <n v="3.58"/>
    <x v="0"/>
    <x v="1"/>
    <n v="118"/>
    <n v="195"/>
    <n v="12"/>
    <n v="42.96"/>
    <x v="0"/>
  </r>
  <r>
    <x v="328"/>
    <x v="10"/>
    <x v="8"/>
    <x v="0"/>
    <x v="0"/>
    <x v="0"/>
    <x v="1"/>
    <x v="2"/>
    <n v="6.76"/>
    <x v="0"/>
    <x v="3"/>
    <n v="152"/>
    <n v="203"/>
    <n v="14"/>
    <n v="94.64"/>
    <x v="0"/>
  </r>
  <r>
    <x v="328"/>
    <x v="10"/>
    <x v="8"/>
    <x v="0"/>
    <x v="0"/>
    <x v="0"/>
    <x v="2"/>
    <x v="1"/>
    <n v="5.22"/>
    <x v="0"/>
    <x v="0"/>
    <n v="79"/>
    <n v="132"/>
    <n v="7"/>
    <n v="36.54"/>
    <x v="0"/>
  </r>
  <r>
    <x v="328"/>
    <x v="10"/>
    <x v="8"/>
    <x v="0"/>
    <x v="0"/>
    <x v="1"/>
    <x v="1"/>
    <x v="1"/>
    <n v="8.36"/>
    <x v="1"/>
    <x v="1"/>
    <n v="239"/>
    <n v="201"/>
    <n v="48"/>
    <n v="401.28"/>
    <x v="1"/>
  </r>
  <r>
    <x v="328"/>
    <x v="10"/>
    <x v="8"/>
    <x v="0"/>
    <x v="0"/>
    <x v="1"/>
    <x v="2"/>
    <x v="2"/>
    <n v="5.1100000000000003"/>
    <x v="0"/>
    <x v="4"/>
    <n v="94"/>
    <n v="109"/>
    <n v="10"/>
    <n v="51.1"/>
    <x v="0"/>
  </r>
  <r>
    <x v="328"/>
    <x v="10"/>
    <x v="8"/>
    <x v="0"/>
    <x v="0"/>
    <x v="2"/>
    <x v="0"/>
    <x v="0"/>
    <n v="6.15"/>
    <x v="0"/>
    <x v="0"/>
    <n v="148"/>
    <n v="124"/>
    <n v="16"/>
    <n v="98.4"/>
    <x v="0"/>
  </r>
  <r>
    <x v="328"/>
    <x v="10"/>
    <x v="8"/>
    <x v="0"/>
    <x v="0"/>
    <x v="2"/>
    <x v="1"/>
    <x v="0"/>
    <n v="3.44"/>
    <x v="0"/>
    <x v="3"/>
    <n v="219"/>
    <n v="225"/>
    <n v="18"/>
    <n v="61.92"/>
    <x v="0"/>
  </r>
  <r>
    <x v="328"/>
    <x v="10"/>
    <x v="8"/>
    <x v="0"/>
    <x v="0"/>
    <x v="2"/>
    <x v="2"/>
    <x v="2"/>
    <n v="1.9"/>
    <x v="0"/>
    <x v="2"/>
    <n v="178"/>
    <n v="208"/>
    <n v="20"/>
    <n v="38"/>
    <x v="0"/>
  </r>
  <r>
    <x v="328"/>
    <x v="17"/>
    <x v="11"/>
    <x v="9"/>
    <x v="2"/>
    <x v="0"/>
    <x v="0"/>
    <x v="0"/>
    <n v="7.37"/>
    <x v="1"/>
    <x v="3"/>
    <n v="227"/>
    <n v="210"/>
    <n v="34"/>
    <n v="250.58"/>
    <x v="1"/>
  </r>
  <r>
    <x v="328"/>
    <x v="17"/>
    <x v="11"/>
    <x v="9"/>
    <x v="2"/>
    <x v="0"/>
    <x v="1"/>
    <x v="2"/>
    <n v="5.56"/>
    <x v="0"/>
    <x v="1"/>
    <n v="249"/>
    <n v="241"/>
    <n v="16"/>
    <n v="88.96"/>
    <x v="0"/>
  </r>
  <r>
    <x v="328"/>
    <x v="17"/>
    <x v="11"/>
    <x v="9"/>
    <x v="2"/>
    <x v="0"/>
    <x v="2"/>
    <x v="1"/>
    <n v="3.39"/>
    <x v="0"/>
    <x v="1"/>
    <n v="134"/>
    <n v="213"/>
    <n v="9"/>
    <n v="30.51"/>
    <x v="0"/>
  </r>
  <r>
    <x v="328"/>
    <x v="17"/>
    <x v="11"/>
    <x v="9"/>
    <x v="2"/>
    <x v="1"/>
    <x v="0"/>
    <x v="1"/>
    <n v="5.42"/>
    <x v="0"/>
    <x v="2"/>
    <n v="107"/>
    <n v="156"/>
    <n v="10"/>
    <n v="54.2"/>
    <x v="0"/>
  </r>
  <r>
    <x v="328"/>
    <x v="17"/>
    <x v="11"/>
    <x v="9"/>
    <x v="2"/>
    <x v="2"/>
    <x v="0"/>
    <x v="1"/>
    <n v="7.4"/>
    <x v="1"/>
    <x v="4"/>
    <n v="157"/>
    <n v="163"/>
    <n v="37"/>
    <n v="273.8"/>
    <x v="1"/>
  </r>
  <r>
    <x v="328"/>
    <x v="17"/>
    <x v="11"/>
    <x v="9"/>
    <x v="2"/>
    <x v="2"/>
    <x v="1"/>
    <x v="0"/>
    <n v="6.19"/>
    <x v="0"/>
    <x v="2"/>
    <n v="145"/>
    <n v="169"/>
    <n v="11"/>
    <n v="68.09"/>
    <x v="0"/>
  </r>
  <r>
    <x v="328"/>
    <x v="17"/>
    <x v="11"/>
    <x v="9"/>
    <x v="2"/>
    <x v="2"/>
    <x v="2"/>
    <x v="0"/>
    <n v="8.32"/>
    <x v="0"/>
    <x v="4"/>
    <n v="140"/>
    <n v="152"/>
    <n v="12"/>
    <n v="99.84"/>
    <x v="0"/>
  </r>
  <r>
    <x v="328"/>
    <x v="1"/>
    <x v="1"/>
    <x v="1"/>
    <x v="0"/>
    <x v="0"/>
    <x v="0"/>
    <x v="1"/>
    <n v="4.3499999999999996"/>
    <x v="0"/>
    <x v="3"/>
    <n v="182"/>
    <n v="157"/>
    <n v="11"/>
    <n v="47.849999999999994"/>
    <x v="0"/>
  </r>
  <r>
    <x v="328"/>
    <x v="1"/>
    <x v="1"/>
    <x v="1"/>
    <x v="0"/>
    <x v="0"/>
    <x v="1"/>
    <x v="2"/>
    <n v="2.57"/>
    <x v="1"/>
    <x v="1"/>
    <n v="184"/>
    <n v="168"/>
    <n v="30"/>
    <n v="77.099999999999994"/>
    <x v="1"/>
  </r>
  <r>
    <x v="328"/>
    <x v="1"/>
    <x v="1"/>
    <x v="1"/>
    <x v="0"/>
    <x v="0"/>
    <x v="2"/>
    <x v="0"/>
    <n v="6.09"/>
    <x v="0"/>
    <x v="3"/>
    <n v="137"/>
    <n v="162"/>
    <n v="10"/>
    <n v="60.9"/>
    <x v="0"/>
  </r>
  <r>
    <x v="328"/>
    <x v="1"/>
    <x v="1"/>
    <x v="1"/>
    <x v="0"/>
    <x v="1"/>
    <x v="0"/>
    <x v="0"/>
    <n v="6.33"/>
    <x v="0"/>
    <x v="0"/>
    <n v="156"/>
    <n v="168"/>
    <n v="14"/>
    <n v="88.62"/>
    <x v="0"/>
  </r>
  <r>
    <x v="328"/>
    <x v="1"/>
    <x v="1"/>
    <x v="1"/>
    <x v="0"/>
    <x v="1"/>
    <x v="1"/>
    <x v="0"/>
    <n v="3.2"/>
    <x v="0"/>
    <x v="3"/>
    <n v="110"/>
    <n v="182"/>
    <n v="9"/>
    <n v="28.8"/>
    <x v="0"/>
  </r>
  <r>
    <x v="328"/>
    <x v="1"/>
    <x v="1"/>
    <x v="1"/>
    <x v="0"/>
    <x v="1"/>
    <x v="2"/>
    <x v="0"/>
    <n v="4.3"/>
    <x v="0"/>
    <x v="0"/>
    <n v="153"/>
    <n v="195"/>
    <n v="18"/>
    <n v="77.399999999999991"/>
    <x v="0"/>
  </r>
  <r>
    <x v="328"/>
    <x v="1"/>
    <x v="1"/>
    <x v="1"/>
    <x v="0"/>
    <x v="2"/>
    <x v="0"/>
    <x v="2"/>
    <n v="7.86"/>
    <x v="0"/>
    <x v="1"/>
    <n v="239"/>
    <n v="231"/>
    <n v="23"/>
    <n v="180.78"/>
    <x v="0"/>
  </r>
  <r>
    <x v="328"/>
    <x v="1"/>
    <x v="1"/>
    <x v="1"/>
    <x v="0"/>
    <x v="2"/>
    <x v="1"/>
    <x v="1"/>
    <n v="4.2"/>
    <x v="0"/>
    <x v="3"/>
    <n v="125"/>
    <n v="179"/>
    <n v="10"/>
    <n v="42"/>
    <x v="0"/>
  </r>
  <r>
    <x v="328"/>
    <x v="1"/>
    <x v="1"/>
    <x v="1"/>
    <x v="0"/>
    <x v="2"/>
    <x v="2"/>
    <x v="2"/>
    <n v="3.52"/>
    <x v="0"/>
    <x v="0"/>
    <n v="150"/>
    <n v="246"/>
    <n v="16"/>
    <n v="56.32"/>
    <x v="0"/>
  </r>
  <r>
    <x v="328"/>
    <x v="13"/>
    <x v="10"/>
    <x v="8"/>
    <x v="4"/>
    <x v="0"/>
    <x v="0"/>
    <x v="0"/>
    <n v="2.08"/>
    <x v="0"/>
    <x v="0"/>
    <n v="167"/>
    <n v="164"/>
    <n v="13"/>
    <n v="27.04"/>
    <x v="0"/>
  </r>
  <r>
    <x v="328"/>
    <x v="13"/>
    <x v="10"/>
    <x v="8"/>
    <x v="4"/>
    <x v="0"/>
    <x v="2"/>
    <x v="0"/>
    <n v="6.78"/>
    <x v="0"/>
    <x v="2"/>
    <n v="269"/>
    <n v="233"/>
    <n v="42"/>
    <n v="284.76"/>
    <x v="0"/>
  </r>
  <r>
    <x v="328"/>
    <x v="13"/>
    <x v="10"/>
    <x v="8"/>
    <x v="4"/>
    <x v="1"/>
    <x v="0"/>
    <x v="1"/>
    <n v="6.58"/>
    <x v="0"/>
    <x v="3"/>
    <n v="136"/>
    <n v="221"/>
    <n v="17"/>
    <n v="111.86"/>
    <x v="0"/>
  </r>
  <r>
    <x v="328"/>
    <x v="13"/>
    <x v="10"/>
    <x v="8"/>
    <x v="4"/>
    <x v="1"/>
    <x v="2"/>
    <x v="2"/>
    <n v="4.9400000000000004"/>
    <x v="0"/>
    <x v="0"/>
    <n v="157"/>
    <n v="133"/>
    <n v="19"/>
    <n v="93.860000000000014"/>
    <x v="0"/>
  </r>
  <r>
    <x v="328"/>
    <x v="13"/>
    <x v="10"/>
    <x v="8"/>
    <x v="4"/>
    <x v="2"/>
    <x v="0"/>
    <x v="0"/>
    <n v="5.94"/>
    <x v="0"/>
    <x v="0"/>
    <n v="114"/>
    <n v="146"/>
    <n v="15"/>
    <n v="89.100000000000009"/>
    <x v="0"/>
  </r>
  <r>
    <x v="328"/>
    <x v="13"/>
    <x v="10"/>
    <x v="8"/>
    <x v="4"/>
    <x v="2"/>
    <x v="1"/>
    <x v="2"/>
    <n v="4.49"/>
    <x v="0"/>
    <x v="4"/>
    <n v="173"/>
    <n v="196"/>
    <n v="10"/>
    <n v="44.900000000000006"/>
    <x v="0"/>
  </r>
  <r>
    <x v="328"/>
    <x v="13"/>
    <x v="10"/>
    <x v="8"/>
    <x v="4"/>
    <x v="2"/>
    <x v="2"/>
    <x v="0"/>
    <n v="3.2"/>
    <x v="0"/>
    <x v="2"/>
    <n v="182"/>
    <n v="154"/>
    <n v="24"/>
    <n v="76.800000000000011"/>
    <x v="0"/>
  </r>
  <r>
    <x v="328"/>
    <x v="2"/>
    <x v="2"/>
    <x v="2"/>
    <x v="1"/>
    <x v="0"/>
    <x v="0"/>
    <x v="2"/>
    <n v="3.02"/>
    <x v="1"/>
    <x v="0"/>
    <n v="248"/>
    <n v="211"/>
    <n v="55"/>
    <n v="166.1"/>
    <x v="1"/>
  </r>
  <r>
    <x v="328"/>
    <x v="2"/>
    <x v="2"/>
    <x v="2"/>
    <x v="1"/>
    <x v="0"/>
    <x v="2"/>
    <x v="2"/>
    <n v="4.8499999999999996"/>
    <x v="0"/>
    <x v="4"/>
    <n v="107"/>
    <n v="158"/>
    <n v="9"/>
    <n v="43.65"/>
    <x v="0"/>
  </r>
  <r>
    <x v="328"/>
    <x v="2"/>
    <x v="2"/>
    <x v="2"/>
    <x v="1"/>
    <x v="1"/>
    <x v="0"/>
    <x v="1"/>
    <n v="1.67"/>
    <x v="0"/>
    <x v="4"/>
    <n v="197"/>
    <n v="187"/>
    <n v="20"/>
    <n v="33.4"/>
    <x v="0"/>
  </r>
  <r>
    <x v="328"/>
    <x v="2"/>
    <x v="2"/>
    <x v="2"/>
    <x v="1"/>
    <x v="1"/>
    <x v="1"/>
    <x v="1"/>
    <n v="6.38"/>
    <x v="0"/>
    <x v="2"/>
    <n v="88"/>
    <n v="145"/>
    <n v="9"/>
    <n v="57.42"/>
    <x v="0"/>
  </r>
  <r>
    <x v="328"/>
    <x v="2"/>
    <x v="2"/>
    <x v="2"/>
    <x v="1"/>
    <x v="1"/>
    <x v="2"/>
    <x v="1"/>
    <n v="5.25"/>
    <x v="0"/>
    <x v="3"/>
    <n v="123"/>
    <n v="170"/>
    <n v="12"/>
    <n v="63"/>
    <x v="0"/>
  </r>
  <r>
    <x v="328"/>
    <x v="2"/>
    <x v="2"/>
    <x v="2"/>
    <x v="1"/>
    <x v="2"/>
    <x v="0"/>
    <x v="2"/>
    <n v="5.28"/>
    <x v="0"/>
    <x v="3"/>
    <n v="171"/>
    <n v="172"/>
    <n v="22"/>
    <n v="116.16000000000001"/>
    <x v="0"/>
  </r>
  <r>
    <x v="328"/>
    <x v="2"/>
    <x v="2"/>
    <x v="2"/>
    <x v="1"/>
    <x v="2"/>
    <x v="1"/>
    <x v="0"/>
    <n v="4.0199999999999996"/>
    <x v="0"/>
    <x v="2"/>
    <n v="125"/>
    <n v="163"/>
    <n v="9"/>
    <n v="36.179999999999993"/>
    <x v="0"/>
  </r>
  <r>
    <x v="329"/>
    <x v="6"/>
    <x v="5"/>
    <x v="3"/>
    <x v="1"/>
    <x v="0"/>
    <x v="0"/>
    <x v="1"/>
    <n v="3.38"/>
    <x v="0"/>
    <x v="4"/>
    <n v="108"/>
    <n v="124"/>
    <n v="10"/>
    <n v="33.799999999999997"/>
    <x v="0"/>
  </r>
  <r>
    <x v="329"/>
    <x v="6"/>
    <x v="5"/>
    <x v="3"/>
    <x v="1"/>
    <x v="0"/>
    <x v="1"/>
    <x v="1"/>
    <n v="3.61"/>
    <x v="0"/>
    <x v="4"/>
    <n v="108"/>
    <n v="151"/>
    <n v="9"/>
    <n v="32.49"/>
    <x v="0"/>
  </r>
  <r>
    <x v="329"/>
    <x v="6"/>
    <x v="5"/>
    <x v="3"/>
    <x v="1"/>
    <x v="1"/>
    <x v="0"/>
    <x v="2"/>
    <n v="2.23"/>
    <x v="0"/>
    <x v="4"/>
    <n v="151"/>
    <n v="140"/>
    <n v="16"/>
    <n v="35.68"/>
    <x v="0"/>
  </r>
  <r>
    <x v="329"/>
    <x v="6"/>
    <x v="5"/>
    <x v="3"/>
    <x v="1"/>
    <x v="1"/>
    <x v="2"/>
    <x v="1"/>
    <n v="4.76"/>
    <x v="1"/>
    <x v="3"/>
    <n v="41"/>
    <n v="52"/>
    <n v="6"/>
    <n v="28.56"/>
    <x v="1"/>
  </r>
  <r>
    <x v="329"/>
    <x v="6"/>
    <x v="5"/>
    <x v="3"/>
    <x v="1"/>
    <x v="2"/>
    <x v="0"/>
    <x v="1"/>
    <n v="7.32"/>
    <x v="0"/>
    <x v="3"/>
    <n v="186"/>
    <n v="206"/>
    <n v="19"/>
    <n v="139.08000000000001"/>
    <x v="0"/>
  </r>
  <r>
    <x v="329"/>
    <x v="6"/>
    <x v="5"/>
    <x v="3"/>
    <x v="1"/>
    <x v="2"/>
    <x v="1"/>
    <x v="0"/>
    <n v="6.49"/>
    <x v="1"/>
    <x v="0"/>
    <n v="114"/>
    <n v="131"/>
    <n v="20"/>
    <n v="129.80000000000001"/>
    <x v="1"/>
  </r>
  <r>
    <x v="329"/>
    <x v="6"/>
    <x v="5"/>
    <x v="3"/>
    <x v="1"/>
    <x v="2"/>
    <x v="2"/>
    <x v="2"/>
    <n v="5.64"/>
    <x v="0"/>
    <x v="3"/>
    <n v="203"/>
    <n v="234"/>
    <n v="17"/>
    <n v="95.88"/>
    <x v="0"/>
  </r>
  <r>
    <x v="329"/>
    <x v="14"/>
    <x v="4"/>
    <x v="4"/>
    <x v="1"/>
    <x v="0"/>
    <x v="0"/>
    <x v="0"/>
    <n v="1.54"/>
    <x v="0"/>
    <x v="0"/>
    <n v="116"/>
    <n v="149"/>
    <n v="11"/>
    <n v="16.940000000000001"/>
    <x v="0"/>
  </r>
  <r>
    <x v="329"/>
    <x v="14"/>
    <x v="4"/>
    <x v="4"/>
    <x v="1"/>
    <x v="0"/>
    <x v="1"/>
    <x v="2"/>
    <n v="8.33"/>
    <x v="0"/>
    <x v="2"/>
    <n v="225"/>
    <n v="195"/>
    <n v="28"/>
    <n v="233.24"/>
    <x v="0"/>
  </r>
  <r>
    <x v="329"/>
    <x v="14"/>
    <x v="4"/>
    <x v="4"/>
    <x v="1"/>
    <x v="1"/>
    <x v="0"/>
    <x v="0"/>
    <n v="4.17"/>
    <x v="0"/>
    <x v="4"/>
    <n v="183"/>
    <n v="224"/>
    <n v="9"/>
    <n v="37.53"/>
    <x v="0"/>
  </r>
  <r>
    <x v="329"/>
    <x v="14"/>
    <x v="4"/>
    <x v="4"/>
    <x v="1"/>
    <x v="1"/>
    <x v="1"/>
    <x v="1"/>
    <n v="2.06"/>
    <x v="0"/>
    <x v="2"/>
    <n v="146"/>
    <n v="182"/>
    <n v="17"/>
    <n v="35.020000000000003"/>
    <x v="0"/>
  </r>
  <r>
    <x v="329"/>
    <x v="14"/>
    <x v="4"/>
    <x v="4"/>
    <x v="1"/>
    <x v="1"/>
    <x v="2"/>
    <x v="1"/>
    <n v="3.89"/>
    <x v="0"/>
    <x v="4"/>
    <n v="171"/>
    <n v="169"/>
    <n v="16"/>
    <n v="62.24"/>
    <x v="0"/>
  </r>
  <r>
    <x v="329"/>
    <x v="14"/>
    <x v="4"/>
    <x v="4"/>
    <x v="1"/>
    <x v="2"/>
    <x v="0"/>
    <x v="1"/>
    <n v="5.94"/>
    <x v="0"/>
    <x v="4"/>
    <n v="179"/>
    <n v="210"/>
    <n v="23"/>
    <n v="136.62"/>
    <x v="0"/>
  </r>
  <r>
    <x v="329"/>
    <x v="14"/>
    <x v="4"/>
    <x v="4"/>
    <x v="1"/>
    <x v="2"/>
    <x v="2"/>
    <x v="1"/>
    <n v="5.34"/>
    <x v="0"/>
    <x v="3"/>
    <n v="75"/>
    <n v="113"/>
    <n v="5"/>
    <n v="26.7"/>
    <x v="0"/>
  </r>
  <r>
    <x v="329"/>
    <x v="7"/>
    <x v="6"/>
    <x v="5"/>
    <x v="2"/>
    <x v="0"/>
    <x v="0"/>
    <x v="0"/>
    <n v="3.84"/>
    <x v="0"/>
    <x v="1"/>
    <n v="162"/>
    <n v="163"/>
    <n v="10"/>
    <n v="38.4"/>
    <x v="0"/>
  </r>
  <r>
    <x v="329"/>
    <x v="7"/>
    <x v="6"/>
    <x v="5"/>
    <x v="2"/>
    <x v="1"/>
    <x v="1"/>
    <x v="1"/>
    <n v="4.97"/>
    <x v="0"/>
    <x v="3"/>
    <n v="149"/>
    <n v="142"/>
    <n v="16"/>
    <n v="79.52"/>
    <x v="0"/>
  </r>
  <r>
    <x v="329"/>
    <x v="7"/>
    <x v="6"/>
    <x v="5"/>
    <x v="2"/>
    <x v="1"/>
    <x v="2"/>
    <x v="1"/>
    <n v="1.6"/>
    <x v="0"/>
    <x v="0"/>
    <n v="112"/>
    <n v="132"/>
    <n v="12"/>
    <n v="19.200000000000003"/>
    <x v="0"/>
  </r>
  <r>
    <x v="329"/>
    <x v="7"/>
    <x v="6"/>
    <x v="5"/>
    <x v="2"/>
    <x v="2"/>
    <x v="0"/>
    <x v="2"/>
    <n v="8.5"/>
    <x v="0"/>
    <x v="4"/>
    <n v="95"/>
    <n v="153"/>
    <n v="12"/>
    <n v="102"/>
    <x v="0"/>
  </r>
  <r>
    <x v="329"/>
    <x v="7"/>
    <x v="6"/>
    <x v="5"/>
    <x v="2"/>
    <x v="2"/>
    <x v="1"/>
    <x v="0"/>
    <n v="4.47"/>
    <x v="0"/>
    <x v="2"/>
    <n v="127"/>
    <n v="128"/>
    <n v="16"/>
    <n v="71.52"/>
    <x v="0"/>
  </r>
  <r>
    <x v="329"/>
    <x v="7"/>
    <x v="6"/>
    <x v="5"/>
    <x v="2"/>
    <x v="2"/>
    <x v="2"/>
    <x v="0"/>
    <n v="5.19"/>
    <x v="1"/>
    <x v="1"/>
    <n v="220"/>
    <n v="197"/>
    <n v="39"/>
    <n v="202.41000000000003"/>
    <x v="1"/>
  </r>
  <r>
    <x v="329"/>
    <x v="3"/>
    <x v="3"/>
    <x v="3"/>
    <x v="1"/>
    <x v="0"/>
    <x v="0"/>
    <x v="2"/>
    <n v="2.9"/>
    <x v="0"/>
    <x v="1"/>
    <n v="119"/>
    <n v="111"/>
    <n v="10"/>
    <n v="29"/>
    <x v="0"/>
  </r>
  <r>
    <x v="329"/>
    <x v="3"/>
    <x v="3"/>
    <x v="3"/>
    <x v="1"/>
    <x v="0"/>
    <x v="1"/>
    <x v="2"/>
    <n v="1.61"/>
    <x v="0"/>
    <x v="4"/>
    <n v="191"/>
    <n v="178"/>
    <n v="22"/>
    <n v="35.42"/>
    <x v="0"/>
  </r>
  <r>
    <x v="329"/>
    <x v="3"/>
    <x v="3"/>
    <x v="3"/>
    <x v="1"/>
    <x v="1"/>
    <x v="0"/>
    <x v="0"/>
    <n v="7.58"/>
    <x v="0"/>
    <x v="1"/>
    <n v="213"/>
    <n v="241"/>
    <n v="22"/>
    <n v="166.76"/>
    <x v="0"/>
  </r>
  <r>
    <x v="329"/>
    <x v="3"/>
    <x v="3"/>
    <x v="3"/>
    <x v="1"/>
    <x v="1"/>
    <x v="1"/>
    <x v="1"/>
    <n v="5.46"/>
    <x v="0"/>
    <x v="2"/>
    <n v="147"/>
    <n v="156"/>
    <n v="14"/>
    <n v="76.44"/>
    <x v="0"/>
  </r>
  <r>
    <x v="329"/>
    <x v="3"/>
    <x v="3"/>
    <x v="3"/>
    <x v="1"/>
    <x v="1"/>
    <x v="2"/>
    <x v="1"/>
    <n v="8.5299999999999994"/>
    <x v="0"/>
    <x v="1"/>
    <n v="164"/>
    <n v="146"/>
    <n v="12"/>
    <n v="102.35999999999999"/>
    <x v="0"/>
  </r>
  <r>
    <x v="329"/>
    <x v="3"/>
    <x v="3"/>
    <x v="3"/>
    <x v="1"/>
    <x v="2"/>
    <x v="0"/>
    <x v="2"/>
    <n v="6.23"/>
    <x v="0"/>
    <x v="2"/>
    <n v="134"/>
    <n v="202"/>
    <n v="8"/>
    <n v="49.84"/>
    <x v="0"/>
  </r>
  <r>
    <x v="329"/>
    <x v="3"/>
    <x v="3"/>
    <x v="3"/>
    <x v="1"/>
    <x v="2"/>
    <x v="1"/>
    <x v="1"/>
    <n v="8.76"/>
    <x v="1"/>
    <x v="2"/>
    <n v="153"/>
    <n v="204"/>
    <n v="20"/>
    <n v="175.2"/>
    <x v="1"/>
  </r>
  <r>
    <x v="329"/>
    <x v="0"/>
    <x v="0"/>
    <x v="0"/>
    <x v="0"/>
    <x v="0"/>
    <x v="0"/>
    <x v="0"/>
    <n v="6.88"/>
    <x v="0"/>
    <x v="1"/>
    <n v="132"/>
    <n v="196"/>
    <n v="14"/>
    <n v="96.32"/>
    <x v="0"/>
  </r>
  <r>
    <x v="329"/>
    <x v="0"/>
    <x v="0"/>
    <x v="0"/>
    <x v="0"/>
    <x v="0"/>
    <x v="2"/>
    <x v="2"/>
    <n v="5.38"/>
    <x v="1"/>
    <x v="2"/>
    <n v="106"/>
    <n v="126"/>
    <n v="16"/>
    <n v="86.08"/>
    <x v="1"/>
  </r>
  <r>
    <x v="329"/>
    <x v="0"/>
    <x v="0"/>
    <x v="0"/>
    <x v="0"/>
    <x v="1"/>
    <x v="0"/>
    <x v="2"/>
    <n v="4.79"/>
    <x v="0"/>
    <x v="2"/>
    <n v="208"/>
    <n v="257"/>
    <n v="22"/>
    <n v="105.38"/>
    <x v="0"/>
  </r>
  <r>
    <x v="329"/>
    <x v="0"/>
    <x v="0"/>
    <x v="0"/>
    <x v="0"/>
    <x v="1"/>
    <x v="1"/>
    <x v="0"/>
    <n v="8.1300000000000008"/>
    <x v="0"/>
    <x v="3"/>
    <n v="169"/>
    <n v="154"/>
    <n v="14"/>
    <n v="113.82000000000001"/>
    <x v="0"/>
  </r>
  <r>
    <x v="329"/>
    <x v="0"/>
    <x v="0"/>
    <x v="0"/>
    <x v="0"/>
    <x v="1"/>
    <x v="2"/>
    <x v="0"/>
    <n v="8.26"/>
    <x v="0"/>
    <x v="0"/>
    <n v="0"/>
    <n v="208"/>
    <n v="0"/>
    <n v="0"/>
    <x v="0"/>
  </r>
  <r>
    <x v="329"/>
    <x v="0"/>
    <x v="0"/>
    <x v="0"/>
    <x v="0"/>
    <x v="2"/>
    <x v="0"/>
    <x v="2"/>
    <n v="1.9"/>
    <x v="0"/>
    <x v="1"/>
    <n v="70"/>
    <n v="103"/>
    <n v="7"/>
    <n v="13.299999999999999"/>
    <x v="0"/>
  </r>
  <r>
    <x v="329"/>
    <x v="0"/>
    <x v="0"/>
    <x v="0"/>
    <x v="0"/>
    <x v="2"/>
    <x v="1"/>
    <x v="2"/>
    <n v="6.13"/>
    <x v="0"/>
    <x v="3"/>
    <n v="80"/>
    <n v="121"/>
    <n v="7"/>
    <n v="42.91"/>
    <x v="0"/>
  </r>
  <r>
    <x v="329"/>
    <x v="0"/>
    <x v="0"/>
    <x v="0"/>
    <x v="0"/>
    <x v="2"/>
    <x v="2"/>
    <x v="2"/>
    <n v="4.57"/>
    <x v="0"/>
    <x v="0"/>
    <n v="134"/>
    <n v="189"/>
    <n v="14"/>
    <n v="63.980000000000004"/>
    <x v="0"/>
  </r>
  <r>
    <x v="329"/>
    <x v="8"/>
    <x v="7"/>
    <x v="6"/>
    <x v="2"/>
    <x v="0"/>
    <x v="0"/>
    <x v="0"/>
    <n v="1.82"/>
    <x v="0"/>
    <x v="3"/>
    <n v="174"/>
    <n v="172"/>
    <n v="20"/>
    <n v="36.4"/>
    <x v="0"/>
  </r>
  <r>
    <x v="329"/>
    <x v="8"/>
    <x v="7"/>
    <x v="6"/>
    <x v="2"/>
    <x v="0"/>
    <x v="1"/>
    <x v="2"/>
    <n v="3.82"/>
    <x v="1"/>
    <x v="3"/>
    <n v="195"/>
    <n v="176"/>
    <n v="57"/>
    <n v="217.73999999999998"/>
    <x v="1"/>
  </r>
  <r>
    <x v="329"/>
    <x v="8"/>
    <x v="7"/>
    <x v="6"/>
    <x v="2"/>
    <x v="0"/>
    <x v="2"/>
    <x v="0"/>
    <n v="3.16"/>
    <x v="0"/>
    <x v="3"/>
    <n v="288"/>
    <n v="246"/>
    <n v="34"/>
    <n v="107.44"/>
    <x v="0"/>
  </r>
  <r>
    <x v="329"/>
    <x v="8"/>
    <x v="7"/>
    <x v="6"/>
    <x v="2"/>
    <x v="1"/>
    <x v="0"/>
    <x v="1"/>
    <n v="6.62"/>
    <x v="0"/>
    <x v="2"/>
    <n v="229"/>
    <n v="203"/>
    <n v="26"/>
    <n v="172.12"/>
    <x v="0"/>
  </r>
  <r>
    <x v="329"/>
    <x v="8"/>
    <x v="7"/>
    <x v="6"/>
    <x v="2"/>
    <x v="1"/>
    <x v="1"/>
    <x v="0"/>
    <n v="4.5999999999999996"/>
    <x v="0"/>
    <x v="4"/>
    <n v="133"/>
    <n v="131"/>
    <n v="19"/>
    <n v="87.399999999999991"/>
    <x v="0"/>
  </r>
  <r>
    <x v="329"/>
    <x v="8"/>
    <x v="7"/>
    <x v="6"/>
    <x v="2"/>
    <x v="1"/>
    <x v="2"/>
    <x v="2"/>
    <n v="6.26"/>
    <x v="0"/>
    <x v="3"/>
    <n v="106"/>
    <n v="94"/>
    <n v="15"/>
    <n v="93.899999999999991"/>
    <x v="0"/>
  </r>
  <r>
    <x v="329"/>
    <x v="8"/>
    <x v="7"/>
    <x v="6"/>
    <x v="2"/>
    <x v="2"/>
    <x v="0"/>
    <x v="2"/>
    <n v="6.56"/>
    <x v="0"/>
    <x v="3"/>
    <n v="173"/>
    <n v="198"/>
    <n v="22"/>
    <n v="144.32"/>
    <x v="0"/>
  </r>
  <r>
    <x v="329"/>
    <x v="8"/>
    <x v="7"/>
    <x v="6"/>
    <x v="2"/>
    <x v="2"/>
    <x v="1"/>
    <x v="1"/>
    <n v="2"/>
    <x v="0"/>
    <x v="1"/>
    <n v="109"/>
    <n v="159"/>
    <n v="15"/>
    <n v="30"/>
    <x v="0"/>
  </r>
  <r>
    <x v="329"/>
    <x v="8"/>
    <x v="7"/>
    <x v="6"/>
    <x v="2"/>
    <x v="2"/>
    <x v="2"/>
    <x v="2"/>
    <n v="3.1"/>
    <x v="0"/>
    <x v="0"/>
    <n v="154"/>
    <n v="165"/>
    <n v="19"/>
    <n v="58.9"/>
    <x v="0"/>
  </r>
  <r>
    <x v="329"/>
    <x v="12"/>
    <x v="2"/>
    <x v="3"/>
    <x v="1"/>
    <x v="0"/>
    <x v="1"/>
    <x v="1"/>
    <n v="4.91"/>
    <x v="0"/>
    <x v="3"/>
    <n v="0"/>
    <n v="143"/>
    <n v="0"/>
    <n v="0"/>
    <x v="0"/>
  </r>
  <r>
    <x v="329"/>
    <x v="12"/>
    <x v="2"/>
    <x v="3"/>
    <x v="1"/>
    <x v="0"/>
    <x v="2"/>
    <x v="2"/>
    <n v="6.28"/>
    <x v="0"/>
    <x v="4"/>
    <n v="230"/>
    <n v="215"/>
    <n v="29"/>
    <n v="182.12"/>
    <x v="0"/>
  </r>
  <r>
    <x v="329"/>
    <x v="12"/>
    <x v="2"/>
    <x v="3"/>
    <x v="1"/>
    <x v="1"/>
    <x v="2"/>
    <x v="0"/>
    <n v="2.5099999999999998"/>
    <x v="0"/>
    <x v="1"/>
    <n v="148"/>
    <n v="195"/>
    <n v="21"/>
    <n v="52.709999999999994"/>
    <x v="0"/>
  </r>
  <r>
    <x v="329"/>
    <x v="12"/>
    <x v="2"/>
    <x v="3"/>
    <x v="1"/>
    <x v="2"/>
    <x v="1"/>
    <x v="1"/>
    <n v="7.22"/>
    <x v="0"/>
    <x v="0"/>
    <n v="241"/>
    <n v="222"/>
    <n v="27"/>
    <n v="194.94"/>
    <x v="0"/>
  </r>
  <r>
    <x v="329"/>
    <x v="12"/>
    <x v="2"/>
    <x v="3"/>
    <x v="1"/>
    <x v="2"/>
    <x v="2"/>
    <x v="1"/>
    <n v="5.58"/>
    <x v="0"/>
    <x v="3"/>
    <n v="129"/>
    <n v="157"/>
    <n v="15"/>
    <n v="83.7"/>
    <x v="0"/>
  </r>
  <r>
    <x v="329"/>
    <x v="18"/>
    <x v="10"/>
    <x v="10"/>
    <x v="4"/>
    <x v="0"/>
    <x v="0"/>
    <x v="2"/>
    <n v="2.16"/>
    <x v="0"/>
    <x v="1"/>
    <n v="167"/>
    <n v="141"/>
    <n v="10"/>
    <n v="21.6"/>
    <x v="0"/>
  </r>
  <r>
    <x v="329"/>
    <x v="18"/>
    <x v="10"/>
    <x v="10"/>
    <x v="4"/>
    <x v="0"/>
    <x v="2"/>
    <x v="0"/>
    <n v="5.93"/>
    <x v="0"/>
    <x v="1"/>
    <n v="127"/>
    <n v="152"/>
    <n v="8"/>
    <n v="47.44"/>
    <x v="0"/>
  </r>
  <r>
    <x v="329"/>
    <x v="18"/>
    <x v="10"/>
    <x v="10"/>
    <x v="4"/>
    <x v="1"/>
    <x v="0"/>
    <x v="1"/>
    <n v="8.81"/>
    <x v="0"/>
    <x v="0"/>
    <n v="263"/>
    <n v="238"/>
    <n v="22"/>
    <n v="193.82000000000002"/>
    <x v="0"/>
  </r>
  <r>
    <x v="329"/>
    <x v="18"/>
    <x v="10"/>
    <x v="10"/>
    <x v="4"/>
    <x v="2"/>
    <x v="0"/>
    <x v="1"/>
    <n v="1.63"/>
    <x v="0"/>
    <x v="1"/>
    <n v="114"/>
    <n v="162"/>
    <n v="11"/>
    <n v="17.93"/>
    <x v="0"/>
  </r>
  <r>
    <x v="329"/>
    <x v="18"/>
    <x v="10"/>
    <x v="10"/>
    <x v="4"/>
    <x v="2"/>
    <x v="1"/>
    <x v="2"/>
    <n v="7.57"/>
    <x v="0"/>
    <x v="1"/>
    <n v="85"/>
    <n v="120"/>
    <n v="5"/>
    <n v="37.85"/>
    <x v="0"/>
  </r>
  <r>
    <x v="329"/>
    <x v="18"/>
    <x v="10"/>
    <x v="10"/>
    <x v="4"/>
    <x v="2"/>
    <x v="2"/>
    <x v="2"/>
    <n v="7.36"/>
    <x v="1"/>
    <x v="1"/>
    <n v="42"/>
    <n v="69"/>
    <n v="6"/>
    <n v="44.160000000000004"/>
    <x v="1"/>
  </r>
  <r>
    <x v="329"/>
    <x v="4"/>
    <x v="4"/>
    <x v="2"/>
    <x v="1"/>
    <x v="0"/>
    <x v="0"/>
    <x v="1"/>
    <n v="4.25"/>
    <x v="0"/>
    <x v="4"/>
    <n v="214"/>
    <n v="188"/>
    <n v="21"/>
    <n v="89.25"/>
    <x v="0"/>
  </r>
  <r>
    <x v="329"/>
    <x v="4"/>
    <x v="4"/>
    <x v="2"/>
    <x v="1"/>
    <x v="0"/>
    <x v="1"/>
    <x v="2"/>
    <n v="7.76"/>
    <x v="0"/>
    <x v="4"/>
    <n v="212"/>
    <n v="183"/>
    <n v="20"/>
    <n v="155.19999999999999"/>
    <x v="0"/>
  </r>
  <r>
    <x v="329"/>
    <x v="4"/>
    <x v="4"/>
    <x v="2"/>
    <x v="1"/>
    <x v="0"/>
    <x v="2"/>
    <x v="0"/>
    <n v="3.09"/>
    <x v="0"/>
    <x v="3"/>
    <n v="246"/>
    <n v="241"/>
    <n v="22"/>
    <n v="67.97999999999999"/>
    <x v="0"/>
  </r>
  <r>
    <x v="329"/>
    <x v="4"/>
    <x v="4"/>
    <x v="2"/>
    <x v="1"/>
    <x v="1"/>
    <x v="0"/>
    <x v="1"/>
    <n v="7.65"/>
    <x v="0"/>
    <x v="0"/>
    <n v="217"/>
    <n v="184"/>
    <n v="23"/>
    <n v="175.95000000000002"/>
    <x v="0"/>
  </r>
  <r>
    <x v="329"/>
    <x v="4"/>
    <x v="4"/>
    <x v="2"/>
    <x v="1"/>
    <x v="1"/>
    <x v="1"/>
    <x v="2"/>
    <n v="7.32"/>
    <x v="0"/>
    <x v="3"/>
    <n v="119"/>
    <n v="155"/>
    <n v="9"/>
    <n v="65.88"/>
    <x v="0"/>
  </r>
  <r>
    <x v="329"/>
    <x v="4"/>
    <x v="4"/>
    <x v="2"/>
    <x v="1"/>
    <x v="1"/>
    <x v="2"/>
    <x v="1"/>
    <n v="2.15"/>
    <x v="0"/>
    <x v="1"/>
    <n v="118"/>
    <n v="160"/>
    <n v="12"/>
    <n v="25.799999999999997"/>
    <x v="0"/>
  </r>
  <r>
    <x v="329"/>
    <x v="4"/>
    <x v="4"/>
    <x v="2"/>
    <x v="1"/>
    <x v="2"/>
    <x v="0"/>
    <x v="0"/>
    <n v="3.5"/>
    <x v="0"/>
    <x v="3"/>
    <n v="125"/>
    <n v="155"/>
    <n v="13"/>
    <n v="45.5"/>
    <x v="0"/>
  </r>
  <r>
    <x v="329"/>
    <x v="4"/>
    <x v="4"/>
    <x v="2"/>
    <x v="1"/>
    <x v="2"/>
    <x v="1"/>
    <x v="2"/>
    <n v="7.25"/>
    <x v="0"/>
    <x v="0"/>
    <n v="131"/>
    <n v="187"/>
    <n v="9"/>
    <n v="65.25"/>
    <x v="0"/>
  </r>
  <r>
    <x v="329"/>
    <x v="4"/>
    <x v="4"/>
    <x v="2"/>
    <x v="1"/>
    <x v="2"/>
    <x v="2"/>
    <x v="0"/>
    <n v="4.75"/>
    <x v="0"/>
    <x v="2"/>
    <n v="122"/>
    <n v="141"/>
    <n v="8"/>
    <n v="38"/>
    <x v="0"/>
  </r>
  <r>
    <x v="329"/>
    <x v="5"/>
    <x v="2"/>
    <x v="4"/>
    <x v="1"/>
    <x v="0"/>
    <x v="0"/>
    <x v="2"/>
    <n v="3.5"/>
    <x v="0"/>
    <x v="3"/>
    <n v="192"/>
    <n v="195"/>
    <n v="16"/>
    <n v="56"/>
    <x v="0"/>
  </r>
  <r>
    <x v="329"/>
    <x v="5"/>
    <x v="2"/>
    <x v="4"/>
    <x v="1"/>
    <x v="0"/>
    <x v="1"/>
    <x v="0"/>
    <n v="1.6"/>
    <x v="0"/>
    <x v="1"/>
    <n v="121"/>
    <n v="106"/>
    <n v="16"/>
    <n v="25.6"/>
    <x v="0"/>
  </r>
  <r>
    <x v="329"/>
    <x v="5"/>
    <x v="2"/>
    <x v="4"/>
    <x v="1"/>
    <x v="0"/>
    <x v="2"/>
    <x v="1"/>
    <n v="4.28"/>
    <x v="0"/>
    <x v="2"/>
    <n v="187"/>
    <n v="159"/>
    <n v="19"/>
    <n v="81.320000000000007"/>
    <x v="0"/>
  </r>
  <r>
    <x v="329"/>
    <x v="5"/>
    <x v="2"/>
    <x v="4"/>
    <x v="1"/>
    <x v="1"/>
    <x v="0"/>
    <x v="2"/>
    <n v="3.05"/>
    <x v="0"/>
    <x v="4"/>
    <n v="162"/>
    <n v="171"/>
    <n v="10"/>
    <n v="30.5"/>
    <x v="0"/>
  </r>
  <r>
    <x v="329"/>
    <x v="5"/>
    <x v="2"/>
    <x v="4"/>
    <x v="1"/>
    <x v="1"/>
    <x v="1"/>
    <x v="0"/>
    <n v="4.53"/>
    <x v="0"/>
    <x v="0"/>
    <n v="151"/>
    <n v="183"/>
    <n v="12"/>
    <n v="54.36"/>
    <x v="0"/>
  </r>
  <r>
    <x v="329"/>
    <x v="5"/>
    <x v="2"/>
    <x v="4"/>
    <x v="1"/>
    <x v="1"/>
    <x v="2"/>
    <x v="0"/>
    <n v="6.96"/>
    <x v="1"/>
    <x v="3"/>
    <n v="222"/>
    <n v="233"/>
    <n v="61"/>
    <n v="424.56"/>
    <x v="1"/>
  </r>
  <r>
    <x v="329"/>
    <x v="5"/>
    <x v="2"/>
    <x v="4"/>
    <x v="1"/>
    <x v="2"/>
    <x v="0"/>
    <x v="0"/>
    <n v="5.21"/>
    <x v="0"/>
    <x v="0"/>
    <n v="102"/>
    <n v="150"/>
    <n v="9"/>
    <n v="46.89"/>
    <x v="0"/>
  </r>
  <r>
    <x v="329"/>
    <x v="5"/>
    <x v="2"/>
    <x v="4"/>
    <x v="1"/>
    <x v="2"/>
    <x v="2"/>
    <x v="2"/>
    <n v="1.78"/>
    <x v="0"/>
    <x v="1"/>
    <n v="169"/>
    <n v="229"/>
    <n v="13"/>
    <n v="23.14"/>
    <x v="0"/>
  </r>
  <r>
    <x v="329"/>
    <x v="9"/>
    <x v="7"/>
    <x v="6"/>
    <x v="2"/>
    <x v="0"/>
    <x v="0"/>
    <x v="2"/>
    <n v="2.6"/>
    <x v="0"/>
    <x v="2"/>
    <n v="148"/>
    <n v="181"/>
    <n v="14"/>
    <n v="36.4"/>
    <x v="0"/>
  </r>
  <r>
    <x v="329"/>
    <x v="9"/>
    <x v="7"/>
    <x v="6"/>
    <x v="2"/>
    <x v="0"/>
    <x v="2"/>
    <x v="0"/>
    <n v="5.04"/>
    <x v="0"/>
    <x v="4"/>
    <n v="169"/>
    <n v="268"/>
    <n v="19"/>
    <n v="95.76"/>
    <x v="0"/>
  </r>
  <r>
    <x v="329"/>
    <x v="9"/>
    <x v="7"/>
    <x v="6"/>
    <x v="2"/>
    <x v="1"/>
    <x v="0"/>
    <x v="0"/>
    <n v="7.18"/>
    <x v="0"/>
    <x v="2"/>
    <n v="185"/>
    <n v="196"/>
    <n v="23"/>
    <n v="165.14"/>
    <x v="0"/>
  </r>
  <r>
    <x v="329"/>
    <x v="9"/>
    <x v="7"/>
    <x v="6"/>
    <x v="2"/>
    <x v="1"/>
    <x v="1"/>
    <x v="2"/>
    <n v="1.72"/>
    <x v="1"/>
    <x v="4"/>
    <n v="247"/>
    <n v="208"/>
    <n v="45"/>
    <n v="77.400000000000006"/>
    <x v="1"/>
  </r>
  <r>
    <x v="329"/>
    <x v="9"/>
    <x v="7"/>
    <x v="6"/>
    <x v="2"/>
    <x v="1"/>
    <x v="2"/>
    <x v="0"/>
    <n v="7.74"/>
    <x v="0"/>
    <x v="2"/>
    <n v="179"/>
    <n v="186"/>
    <n v="18"/>
    <n v="139.32"/>
    <x v="0"/>
  </r>
  <r>
    <x v="329"/>
    <x v="9"/>
    <x v="7"/>
    <x v="6"/>
    <x v="2"/>
    <x v="2"/>
    <x v="0"/>
    <x v="0"/>
    <n v="8.4"/>
    <x v="0"/>
    <x v="3"/>
    <n v="150"/>
    <n v="223"/>
    <n v="14"/>
    <n v="117.60000000000001"/>
    <x v="0"/>
  </r>
  <r>
    <x v="329"/>
    <x v="9"/>
    <x v="7"/>
    <x v="6"/>
    <x v="2"/>
    <x v="2"/>
    <x v="1"/>
    <x v="1"/>
    <n v="3.09"/>
    <x v="0"/>
    <x v="1"/>
    <n v="169"/>
    <n v="180"/>
    <n v="20"/>
    <n v="61.8"/>
    <x v="0"/>
  </r>
  <r>
    <x v="329"/>
    <x v="9"/>
    <x v="7"/>
    <x v="6"/>
    <x v="2"/>
    <x v="2"/>
    <x v="2"/>
    <x v="1"/>
    <n v="3.84"/>
    <x v="0"/>
    <x v="4"/>
    <n v="163"/>
    <n v="225"/>
    <n v="18"/>
    <n v="69.12"/>
    <x v="0"/>
  </r>
  <r>
    <x v="329"/>
    <x v="16"/>
    <x v="5"/>
    <x v="4"/>
    <x v="1"/>
    <x v="0"/>
    <x v="0"/>
    <x v="1"/>
    <n v="4.58"/>
    <x v="0"/>
    <x v="2"/>
    <n v="172"/>
    <n v="202"/>
    <n v="13"/>
    <n v="59.54"/>
    <x v="0"/>
  </r>
  <r>
    <x v="329"/>
    <x v="16"/>
    <x v="5"/>
    <x v="4"/>
    <x v="1"/>
    <x v="0"/>
    <x v="1"/>
    <x v="1"/>
    <n v="1.51"/>
    <x v="0"/>
    <x v="2"/>
    <n v="205"/>
    <n v="217"/>
    <n v="18"/>
    <n v="27.18"/>
    <x v="0"/>
  </r>
  <r>
    <x v="329"/>
    <x v="16"/>
    <x v="5"/>
    <x v="4"/>
    <x v="1"/>
    <x v="0"/>
    <x v="2"/>
    <x v="2"/>
    <n v="8.35"/>
    <x v="0"/>
    <x v="1"/>
    <n v="71"/>
    <n v="88"/>
    <n v="4"/>
    <n v="33.4"/>
    <x v="0"/>
  </r>
  <r>
    <x v="329"/>
    <x v="16"/>
    <x v="5"/>
    <x v="4"/>
    <x v="1"/>
    <x v="1"/>
    <x v="1"/>
    <x v="2"/>
    <n v="8.1199999999999992"/>
    <x v="0"/>
    <x v="3"/>
    <n v="158"/>
    <n v="149"/>
    <n v="14"/>
    <n v="113.67999999999999"/>
    <x v="0"/>
  </r>
  <r>
    <x v="329"/>
    <x v="16"/>
    <x v="5"/>
    <x v="4"/>
    <x v="1"/>
    <x v="2"/>
    <x v="0"/>
    <x v="1"/>
    <n v="7.6"/>
    <x v="0"/>
    <x v="0"/>
    <n v="136"/>
    <n v="151"/>
    <n v="10"/>
    <n v="76"/>
    <x v="0"/>
  </r>
  <r>
    <x v="329"/>
    <x v="16"/>
    <x v="5"/>
    <x v="4"/>
    <x v="1"/>
    <x v="2"/>
    <x v="1"/>
    <x v="1"/>
    <n v="6.75"/>
    <x v="0"/>
    <x v="0"/>
    <n v="170"/>
    <n v="169"/>
    <n v="10"/>
    <n v="67.5"/>
    <x v="0"/>
  </r>
  <r>
    <x v="329"/>
    <x v="16"/>
    <x v="5"/>
    <x v="4"/>
    <x v="1"/>
    <x v="2"/>
    <x v="2"/>
    <x v="2"/>
    <n v="2.81"/>
    <x v="0"/>
    <x v="4"/>
    <n v="136"/>
    <n v="141"/>
    <n v="10"/>
    <n v="28.1"/>
    <x v="0"/>
  </r>
  <r>
    <x v="329"/>
    <x v="19"/>
    <x v="11"/>
    <x v="5"/>
    <x v="2"/>
    <x v="0"/>
    <x v="0"/>
    <x v="0"/>
    <n v="7.14"/>
    <x v="0"/>
    <x v="1"/>
    <n v="282"/>
    <n v="236"/>
    <n v="25"/>
    <n v="178.5"/>
    <x v="0"/>
  </r>
  <r>
    <x v="329"/>
    <x v="19"/>
    <x v="11"/>
    <x v="5"/>
    <x v="2"/>
    <x v="0"/>
    <x v="1"/>
    <x v="2"/>
    <n v="2.69"/>
    <x v="0"/>
    <x v="3"/>
    <n v="192"/>
    <n v="191"/>
    <n v="17"/>
    <n v="45.73"/>
    <x v="0"/>
  </r>
  <r>
    <x v="329"/>
    <x v="19"/>
    <x v="11"/>
    <x v="5"/>
    <x v="2"/>
    <x v="0"/>
    <x v="2"/>
    <x v="2"/>
    <n v="7.89"/>
    <x v="0"/>
    <x v="1"/>
    <n v="222"/>
    <n v="239"/>
    <n v="21"/>
    <n v="165.69"/>
    <x v="0"/>
  </r>
  <r>
    <x v="329"/>
    <x v="19"/>
    <x v="11"/>
    <x v="5"/>
    <x v="2"/>
    <x v="1"/>
    <x v="0"/>
    <x v="0"/>
    <n v="8.2899999999999991"/>
    <x v="1"/>
    <x v="1"/>
    <n v="0"/>
    <n v="131"/>
    <n v="0"/>
    <n v="0"/>
    <x v="1"/>
  </r>
  <r>
    <x v="329"/>
    <x v="19"/>
    <x v="11"/>
    <x v="5"/>
    <x v="2"/>
    <x v="1"/>
    <x v="2"/>
    <x v="0"/>
    <n v="5.09"/>
    <x v="0"/>
    <x v="3"/>
    <n v="179"/>
    <n v="176"/>
    <n v="26"/>
    <n v="132.34"/>
    <x v="0"/>
  </r>
  <r>
    <x v="329"/>
    <x v="19"/>
    <x v="11"/>
    <x v="5"/>
    <x v="2"/>
    <x v="2"/>
    <x v="1"/>
    <x v="0"/>
    <n v="2.77"/>
    <x v="0"/>
    <x v="1"/>
    <n v="148"/>
    <n v="134"/>
    <n v="16"/>
    <n v="44.32"/>
    <x v="0"/>
  </r>
  <r>
    <x v="329"/>
    <x v="19"/>
    <x v="11"/>
    <x v="5"/>
    <x v="2"/>
    <x v="2"/>
    <x v="2"/>
    <x v="2"/>
    <n v="6.65"/>
    <x v="1"/>
    <x v="0"/>
    <n v="157"/>
    <n v="167"/>
    <n v="20"/>
    <n v="133"/>
    <x v="1"/>
  </r>
  <r>
    <x v="329"/>
    <x v="11"/>
    <x v="9"/>
    <x v="7"/>
    <x v="3"/>
    <x v="0"/>
    <x v="1"/>
    <x v="0"/>
    <n v="7.73"/>
    <x v="0"/>
    <x v="1"/>
    <n v="213"/>
    <n v="232"/>
    <n v="28"/>
    <n v="216.44"/>
    <x v="0"/>
  </r>
  <r>
    <x v="329"/>
    <x v="11"/>
    <x v="9"/>
    <x v="7"/>
    <x v="3"/>
    <x v="0"/>
    <x v="2"/>
    <x v="2"/>
    <n v="6.21"/>
    <x v="0"/>
    <x v="4"/>
    <n v="100"/>
    <n v="109"/>
    <n v="8"/>
    <n v="49.68"/>
    <x v="0"/>
  </r>
  <r>
    <x v="329"/>
    <x v="11"/>
    <x v="9"/>
    <x v="7"/>
    <x v="3"/>
    <x v="1"/>
    <x v="1"/>
    <x v="1"/>
    <n v="3.61"/>
    <x v="0"/>
    <x v="0"/>
    <n v="152"/>
    <n v="240"/>
    <n v="18"/>
    <n v="64.98"/>
    <x v="0"/>
  </r>
  <r>
    <x v="329"/>
    <x v="11"/>
    <x v="9"/>
    <x v="7"/>
    <x v="3"/>
    <x v="2"/>
    <x v="0"/>
    <x v="1"/>
    <n v="1.7"/>
    <x v="0"/>
    <x v="2"/>
    <n v="117"/>
    <n v="173"/>
    <n v="12"/>
    <n v="20.399999999999999"/>
    <x v="0"/>
  </r>
  <r>
    <x v="329"/>
    <x v="11"/>
    <x v="9"/>
    <x v="7"/>
    <x v="3"/>
    <x v="2"/>
    <x v="2"/>
    <x v="2"/>
    <n v="4.54"/>
    <x v="0"/>
    <x v="3"/>
    <n v="144"/>
    <n v="150"/>
    <n v="17"/>
    <n v="77.180000000000007"/>
    <x v="0"/>
  </r>
  <r>
    <x v="329"/>
    <x v="15"/>
    <x v="8"/>
    <x v="1"/>
    <x v="0"/>
    <x v="0"/>
    <x v="0"/>
    <x v="2"/>
    <n v="5.05"/>
    <x v="0"/>
    <x v="1"/>
    <n v="169"/>
    <n v="165"/>
    <n v="23"/>
    <n v="116.14999999999999"/>
    <x v="0"/>
  </r>
  <r>
    <x v="329"/>
    <x v="15"/>
    <x v="8"/>
    <x v="1"/>
    <x v="0"/>
    <x v="0"/>
    <x v="1"/>
    <x v="0"/>
    <n v="9"/>
    <x v="1"/>
    <x v="4"/>
    <n v="244"/>
    <n v="225"/>
    <n v="54"/>
    <n v="486"/>
    <x v="1"/>
  </r>
  <r>
    <x v="329"/>
    <x v="15"/>
    <x v="8"/>
    <x v="1"/>
    <x v="0"/>
    <x v="1"/>
    <x v="0"/>
    <x v="2"/>
    <n v="2.83"/>
    <x v="1"/>
    <x v="0"/>
    <n v="124"/>
    <n v="150"/>
    <n v="18"/>
    <n v="50.94"/>
    <x v="1"/>
  </r>
  <r>
    <x v="329"/>
    <x v="15"/>
    <x v="8"/>
    <x v="1"/>
    <x v="0"/>
    <x v="1"/>
    <x v="1"/>
    <x v="0"/>
    <n v="8.24"/>
    <x v="0"/>
    <x v="4"/>
    <n v="104"/>
    <n v="173"/>
    <n v="12"/>
    <n v="98.88"/>
    <x v="0"/>
  </r>
  <r>
    <x v="329"/>
    <x v="15"/>
    <x v="8"/>
    <x v="1"/>
    <x v="0"/>
    <x v="2"/>
    <x v="1"/>
    <x v="2"/>
    <n v="8.89"/>
    <x v="0"/>
    <x v="1"/>
    <n v="265"/>
    <n v="257"/>
    <n v="18"/>
    <n v="160.02000000000001"/>
    <x v="0"/>
  </r>
  <r>
    <x v="329"/>
    <x v="15"/>
    <x v="8"/>
    <x v="1"/>
    <x v="0"/>
    <x v="2"/>
    <x v="2"/>
    <x v="1"/>
    <n v="4.57"/>
    <x v="0"/>
    <x v="2"/>
    <n v="98"/>
    <n v="115"/>
    <n v="8"/>
    <n v="36.56"/>
    <x v="0"/>
  </r>
  <r>
    <x v="329"/>
    <x v="10"/>
    <x v="8"/>
    <x v="0"/>
    <x v="0"/>
    <x v="0"/>
    <x v="0"/>
    <x v="2"/>
    <n v="6.67"/>
    <x v="1"/>
    <x v="2"/>
    <n v="173"/>
    <n v="243"/>
    <n v="36"/>
    <n v="240.12"/>
    <x v="1"/>
  </r>
  <r>
    <x v="329"/>
    <x v="10"/>
    <x v="8"/>
    <x v="0"/>
    <x v="0"/>
    <x v="0"/>
    <x v="2"/>
    <x v="0"/>
    <n v="7.56"/>
    <x v="0"/>
    <x v="4"/>
    <n v="102"/>
    <n v="120"/>
    <n v="8"/>
    <n v="60.48"/>
    <x v="0"/>
  </r>
  <r>
    <x v="329"/>
    <x v="10"/>
    <x v="8"/>
    <x v="0"/>
    <x v="0"/>
    <x v="1"/>
    <x v="0"/>
    <x v="0"/>
    <n v="2.16"/>
    <x v="0"/>
    <x v="1"/>
    <n v="176"/>
    <n v="176"/>
    <n v="13"/>
    <n v="28.080000000000002"/>
    <x v="0"/>
  </r>
  <r>
    <x v="329"/>
    <x v="10"/>
    <x v="8"/>
    <x v="0"/>
    <x v="0"/>
    <x v="1"/>
    <x v="1"/>
    <x v="0"/>
    <n v="6.59"/>
    <x v="0"/>
    <x v="4"/>
    <n v="137"/>
    <n v="154"/>
    <n v="14"/>
    <n v="92.259999999999991"/>
    <x v="0"/>
  </r>
  <r>
    <x v="329"/>
    <x v="10"/>
    <x v="8"/>
    <x v="0"/>
    <x v="0"/>
    <x v="1"/>
    <x v="2"/>
    <x v="1"/>
    <n v="8.17"/>
    <x v="0"/>
    <x v="2"/>
    <n v="228"/>
    <n v="204"/>
    <n v="14"/>
    <n v="114.38"/>
    <x v="0"/>
  </r>
  <r>
    <x v="329"/>
    <x v="10"/>
    <x v="8"/>
    <x v="0"/>
    <x v="0"/>
    <x v="2"/>
    <x v="0"/>
    <x v="2"/>
    <n v="7.87"/>
    <x v="0"/>
    <x v="0"/>
    <n v="90"/>
    <n v="147"/>
    <n v="7"/>
    <n v="55.09"/>
    <x v="0"/>
  </r>
  <r>
    <x v="329"/>
    <x v="10"/>
    <x v="8"/>
    <x v="0"/>
    <x v="0"/>
    <x v="2"/>
    <x v="1"/>
    <x v="0"/>
    <n v="3.22"/>
    <x v="0"/>
    <x v="2"/>
    <n v="175"/>
    <n v="228"/>
    <n v="13"/>
    <n v="41.86"/>
    <x v="0"/>
  </r>
  <r>
    <x v="329"/>
    <x v="10"/>
    <x v="8"/>
    <x v="0"/>
    <x v="0"/>
    <x v="2"/>
    <x v="2"/>
    <x v="0"/>
    <n v="5.88"/>
    <x v="0"/>
    <x v="0"/>
    <n v="191"/>
    <n v="176"/>
    <n v="14"/>
    <n v="82.32"/>
    <x v="0"/>
  </r>
  <r>
    <x v="329"/>
    <x v="17"/>
    <x v="11"/>
    <x v="9"/>
    <x v="2"/>
    <x v="0"/>
    <x v="0"/>
    <x v="2"/>
    <n v="3.39"/>
    <x v="0"/>
    <x v="2"/>
    <n v="129"/>
    <n v="175"/>
    <n v="15"/>
    <n v="50.85"/>
    <x v="0"/>
  </r>
  <r>
    <x v="329"/>
    <x v="17"/>
    <x v="11"/>
    <x v="9"/>
    <x v="2"/>
    <x v="0"/>
    <x v="1"/>
    <x v="0"/>
    <n v="5.42"/>
    <x v="0"/>
    <x v="3"/>
    <n v="61"/>
    <n v="76"/>
    <n v="4"/>
    <n v="21.68"/>
    <x v="0"/>
  </r>
  <r>
    <x v="329"/>
    <x v="17"/>
    <x v="11"/>
    <x v="9"/>
    <x v="2"/>
    <x v="0"/>
    <x v="2"/>
    <x v="0"/>
    <n v="2.0499999999999998"/>
    <x v="0"/>
    <x v="3"/>
    <n v="91"/>
    <n v="110"/>
    <n v="8"/>
    <n v="16.399999999999999"/>
    <x v="0"/>
  </r>
  <r>
    <x v="329"/>
    <x v="17"/>
    <x v="11"/>
    <x v="9"/>
    <x v="2"/>
    <x v="1"/>
    <x v="0"/>
    <x v="2"/>
    <n v="1.83"/>
    <x v="0"/>
    <x v="0"/>
    <n v="71"/>
    <n v="97"/>
    <n v="4"/>
    <n v="7.32"/>
    <x v="0"/>
  </r>
  <r>
    <x v="329"/>
    <x v="17"/>
    <x v="11"/>
    <x v="9"/>
    <x v="2"/>
    <x v="1"/>
    <x v="1"/>
    <x v="0"/>
    <n v="5.05"/>
    <x v="0"/>
    <x v="0"/>
    <n v="171"/>
    <n v="182"/>
    <n v="16"/>
    <n v="80.8"/>
    <x v="0"/>
  </r>
  <r>
    <x v="329"/>
    <x v="17"/>
    <x v="11"/>
    <x v="9"/>
    <x v="2"/>
    <x v="1"/>
    <x v="2"/>
    <x v="1"/>
    <n v="4.95"/>
    <x v="0"/>
    <x v="3"/>
    <n v="221"/>
    <n v="204"/>
    <n v="29"/>
    <n v="143.55000000000001"/>
    <x v="0"/>
  </r>
  <r>
    <x v="329"/>
    <x v="17"/>
    <x v="11"/>
    <x v="9"/>
    <x v="2"/>
    <x v="2"/>
    <x v="0"/>
    <x v="1"/>
    <n v="6"/>
    <x v="0"/>
    <x v="4"/>
    <n v="161"/>
    <n v="185"/>
    <n v="18"/>
    <n v="108"/>
    <x v="0"/>
  </r>
  <r>
    <x v="329"/>
    <x v="17"/>
    <x v="11"/>
    <x v="9"/>
    <x v="2"/>
    <x v="2"/>
    <x v="1"/>
    <x v="2"/>
    <n v="2.54"/>
    <x v="0"/>
    <x v="4"/>
    <n v="162"/>
    <n v="200"/>
    <n v="18"/>
    <n v="45.72"/>
    <x v="0"/>
  </r>
  <r>
    <x v="329"/>
    <x v="17"/>
    <x v="11"/>
    <x v="9"/>
    <x v="2"/>
    <x v="2"/>
    <x v="2"/>
    <x v="2"/>
    <n v="1.54"/>
    <x v="0"/>
    <x v="0"/>
    <n v="206"/>
    <n v="223"/>
    <n v="23"/>
    <n v="35.42"/>
    <x v="0"/>
  </r>
  <r>
    <x v="329"/>
    <x v="1"/>
    <x v="1"/>
    <x v="1"/>
    <x v="0"/>
    <x v="0"/>
    <x v="0"/>
    <x v="1"/>
    <n v="8.32"/>
    <x v="0"/>
    <x v="2"/>
    <n v="140"/>
    <n v="154"/>
    <n v="11"/>
    <n v="91.52000000000001"/>
    <x v="0"/>
  </r>
  <r>
    <x v="329"/>
    <x v="1"/>
    <x v="1"/>
    <x v="1"/>
    <x v="0"/>
    <x v="0"/>
    <x v="1"/>
    <x v="1"/>
    <n v="2.46"/>
    <x v="0"/>
    <x v="0"/>
    <n v="89"/>
    <n v="120"/>
    <n v="10"/>
    <n v="24.6"/>
    <x v="0"/>
  </r>
  <r>
    <x v="329"/>
    <x v="1"/>
    <x v="1"/>
    <x v="1"/>
    <x v="0"/>
    <x v="1"/>
    <x v="0"/>
    <x v="0"/>
    <n v="7.37"/>
    <x v="0"/>
    <x v="4"/>
    <n v="86"/>
    <n v="137"/>
    <n v="7"/>
    <n v="51.59"/>
    <x v="0"/>
  </r>
  <r>
    <x v="329"/>
    <x v="1"/>
    <x v="1"/>
    <x v="1"/>
    <x v="0"/>
    <x v="1"/>
    <x v="1"/>
    <x v="0"/>
    <n v="6.15"/>
    <x v="0"/>
    <x v="1"/>
    <n v="134"/>
    <n v="124"/>
    <n v="13"/>
    <n v="79.95"/>
    <x v="0"/>
  </r>
  <r>
    <x v="329"/>
    <x v="1"/>
    <x v="1"/>
    <x v="1"/>
    <x v="0"/>
    <x v="1"/>
    <x v="2"/>
    <x v="0"/>
    <n v="8.26"/>
    <x v="1"/>
    <x v="1"/>
    <n v="273"/>
    <n v="230"/>
    <n v="70"/>
    <n v="578.19999999999993"/>
    <x v="1"/>
  </r>
  <r>
    <x v="329"/>
    <x v="1"/>
    <x v="1"/>
    <x v="1"/>
    <x v="0"/>
    <x v="2"/>
    <x v="0"/>
    <x v="0"/>
    <n v="4.76"/>
    <x v="0"/>
    <x v="3"/>
    <n v="160"/>
    <n v="159"/>
    <n v="11"/>
    <n v="52.36"/>
    <x v="0"/>
  </r>
  <r>
    <x v="329"/>
    <x v="1"/>
    <x v="1"/>
    <x v="1"/>
    <x v="0"/>
    <x v="2"/>
    <x v="1"/>
    <x v="2"/>
    <n v="3.48"/>
    <x v="0"/>
    <x v="2"/>
    <n v="182"/>
    <n v="153"/>
    <n v="15"/>
    <n v="52.2"/>
    <x v="0"/>
  </r>
  <r>
    <x v="329"/>
    <x v="13"/>
    <x v="10"/>
    <x v="8"/>
    <x v="4"/>
    <x v="0"/>
    <x v="1"/>
    <x v="1"/>
    <n v="8.8699999999999992"/>
    <x v="0"/>
    <x v="4"/>
    <n v="0"/>
    <n v="188"/>
    <n v="0"/>
    <n v="0"/>
    <x v="0"/>
  </r>
  <r>
    <x v="329"/>
    <x v="13"/>
    <x v="10"/>
    <x v="8"/>
    <x v="4"/>
    <x v="0"/>
    <x v="2"/>
    <x v="2"/>
    <n v="8.9"/>
    <x v="0"/>
    <x v="3"/>
    <n v="181"/>
    <n v="181"/>
    <n v="19"/>
    <n v="169.1"/>
    <x v="0"/>
  </r>
  <r>
    <x v="329"/>
    <x v="13"/>
    <x v="10"/>
    <x v="8"/>
    <x v="4"/>
    <x v="1"/>
    <x v="0"/>
    <x v="1"/>
    <n v="7.53"/>
    <x v="0"/>
    <x v="0"/>
    <n v="216"/>
    <n v="253"/>
    <n v="24"/>
    <n v="180.72"/>
    <x v="0"/>
  </r>
  <r>
    <x v="329"/>
    <x v="13"/>
    <x v="10"/>
    <x v="8"/>
    <x v="4"/>
    <x v="1"/>
    <x v="1"/>
    <x v="1"/>
    <n v="6.2"/>
    <x v="1"/>
    <x v="2"/>
    <n v="173"/>
    <n v="163"/>
    <n v="48"/>
    <n v="297.60000000000002"/>
    <x v="1"/>
  </r>
  <r>
    <x v="329"/>
    <x v="13"/>
    <x v="10"/>
    <x v="8"/>
    <x v="4"/>
    <x v="1"/>
    <x v="2"/>
    <x v="1"/>
    <n v="1.98"/>
    <x v="0"/>
    <x v="0"/>
    <n v="184"/>
    <n v="193"/>
    <n v="17"/>
    <n v="33.659999999999997"/>
    <x v="0"/>
  </r>
  <r>
    <x v="329"/>
    <x v="13"/>
    <x v="10"/>
    <x v="8"/>
    <x v="4"/>
    <x v="2"/>
    <x v="0"/>
    <x v="2"/>
    <n v="6.21"/>
    <x v="1"/>
    <x v="4"/>
    <n v="136"/>
    <n v="139"/>
    <n v="29"/>
    <n v="180.09"/>
    <x v="1"/>
  </r>
  <r>
    <x v="329"/>
    <x v="13"/>
    <x v="10"/>
    <x v="8"/>
    <x v="4"/>
    <x v="2"/>
    <x v="1"/>
    <x v="1"/>
    <n v="8.6199999999999992"/>
    <x v="1"/>
    <x v="3"/>
    <n v="102"/>
    <n v="169"/>
    <n v="33"/>
    <n v="284.45999999999998"/>
    <x v="1"/>
  </r>
  <r>
    <x v="329"/>
    <x v="2"/>
    <x v="2"/>
    <x v="2"/>
    <x v="1"/>
    <x v="0"/>
    <x v="0"/>
    <x v="1"/>
    <n v="1.87"/>
    <x v="0"/>
    <x v="1"/>
    <n v="259"/>
    <n v="222"/>
    <n v="26"/>
    <n v="48.620000000000005"/>
    <x v="0"/>
  </r>
  <r>
    <x v="329"/>
    <x v="2"/>
    <x v="2"/>
    <x v="2"/>
    <x v="1"/>
    <x v="0"/>
    <x v="1"/>
    <x v="2"/>
    <n v="3.39"/>
    <x v="0"/>
    <x v="4"/>
    <n v="165"/>
    <n v="144"/>
    <n v="17"/>
    <n v="57.63"/>
    <x v="0"/>
  </r>
  <r>
    <x v="329"/>
    <x v="2"/>
    <x v="2"/>
    <x v="2"/>
    <x v="1"/>
    <x v="0"/>
    <x v="2"/>
    <x v="0"/>
    <n v="4.25"/>
    <x v="1"/>
    <x v="2"/>
    <n v="261"/>
    <n v="229"/>
    <n v="47"/>
    <n v="199.75"/>
    <x v="1"/>
  </r>
  <r>
    <x v="329"/>
    <x v="2"/>
    <x v="2"/>
    <x v="2"/>
    <x v="1"/>
    <x v="1"/>
    <x v="0"/>
    <x v="2"/>
    <n v="8.1300000000000008"/>
    <x v="0"/>
    <x v="4"/>
    <n v="102"/>
    <n v="134"/>
    <n v="12"/>
    <n v="97.56"/>
    <x v="0"/>
  </r>
  <r>
    <x v="329"/>
    <x v="2"/>
    <x v="2"/>
    <x v="2"/>
    <x v="1"/>
    <x v="1"/>
    <x v="1"/>
    <x v="1"/>
    <n v="8.5"/>
    <x v="1"/>
    <x v="3"/>
    <n v="146"/>
    <n v="169"/>
    <n v="23"/>
    <n v="195.5"/>
    <x v="1"/>
  </r>
  <r>
    <x v="329"/>
    <x v="2"/>
    <x v="2"/>
    <x v="2"/>
    <x v="1"/>
    <x v="1"/>
    <x v="2"/>
    <x v="1"/>
    <n v="2.82"/>
    <x v="1"/>
    <x v="2"/>
    <n v="104"/>
    <n v="124"/>
    <n v="17"/>
    <n v="47.94"/>
    <x v="1"/>
  </r>
  <r>
    <x v="329"/>
    <x v="2"/>
    <x v="2"/>
    <x v="2"/>
    <x v="1"/>
    <x v="2"/>
    <x v="0"/>
    <x v="0"/>
    <n v="6.34"/>
    <x v="1"/>
    <x v="4"/>
    <n v="114"/>
    <n v="167"/>
    <n v="16"/>
    <n v="101.44"/>
    <x v="1"/>
  </r>
  <r>
    <x v="329"/>
    <x v="2"/>
    <x v="2"/>
    <x v="2"/>
    <x v="1"/>
    <x v="2"/>
    <x v="1"/>
    <x v="2"/>
    <n v="3.85"/>
    <x v="0"/>
    <x v="1"/>
    <n v="186"/>
    <n v="161"/>
    <n v="13"/>
    <n v="50.050000000000004"/>
    <x v="0"/>
  </r>
  <r>
    <x v="330"/>
    <x v="6"/>
    <x v="5"/>
    <x v="3"/>
    <x v="1"/>
    <x v="0"/>
    <x v="0"/>
    <x v="0"/>
    <n v="2.2200000000000002"/>
    <x v="1"/>
    <x v="0"/>
    <n v="229"/>
    <n v="197"/>
    <n v="26"/>
    <n v="57.720000000000006"/>
    <x v="1"/>
  </r>
  <r>
    <x v="330"/>
    <x v="6"/>
    <x v="5"/>
    <x v="3"/>
    <x v="1"/>
    <x v="0"/>
    <x v="1"/>
    <x v="2"/>
    <n v="2.4300000000000002"/>
    <x v="0"/>
    <x v="0"/>
    <n v="130"/>
    <n v="139"/>
    <n v="6"/>
    <n v="14.580000000000002"/>
    <x v="0"/>
  </r>
  <r>
    <x v="330"/>
    <x v="6"/>
    <x v="5"/>
    <x v="3"/>
    <x v="1"/>
    <x v="1"/>
    <x v="0"/>
    <x v="2"/>
    <n v="4.68"/>
    <x v="1"/>
    <x v="2"/>
    <n v="195"/>
    <n v="187"/>
    <n v="29"/>
    <n v="135.72"/>
    <x v="1"/>
  </r>
  <r>
    <x v="330"/>
    <x v="6"/>
    <x v="5"/>
    <x v="3"/>
    <x v="1"/>
    <x v="1"/>
    <x v="1"/>
    <x v="0"/>
    <n v="8.7200000000000006"/>
    <x v="1"/>
    <x v="3"/>
    <n v="127"/>
    <n v="160"/>
    <n v="21"/>
    <n v="183.12"/>
    <x v="1"/>
  </r>
  <r>
    <x v="330"/>
    <x v="6"/>
    <x v="5"/>
    <x v="3"/>
    <x v="1"/>
    <x v="1"/>
    <x v="2"/>
    <x v="2"/>
    <n v="7.74"/>
    <x v="0"/>
    <x v="1"/>
    <n v="206"/>
    <n v="226"/>
    <n v="18"/>
    <n v="139.32"/>
    <x v="0"/>
  </r>
  <r>
    <x v="330"/>
    <x v="6"/>
    <x v="5"/>
    <x v="3"/>
    <x v="1"/>
    <x v="2"/>
    <x v="0"/>
    <x v="1"/>
    <n v="2.67"/>
    <x v="0"/>
    <x v="1"/>
    <n v="225"/>
    <n v="221"/>
    <n v="20"/>
    <n v="53.4"/>
    <x v="0"/>
  </r>
  <r>
    <x v="330"/>
    <x v="6"/>
    <x v="5"/>
    <x v="3"/>
    <x v="1"/>
    <x v="2"/>
    <x v="2"/>
    <x v="1"/>
    <n v="8.35"/>
    <x v="0"/>
    <x v="1"/>
    <n v="100"/>
    <n v="142"/>
    <n v="12"/>
    <n v="100.19999999999999"/>
    <x v="0"/>
  </r>
  <r>
    <x v="330"/>
    <x v="14"/>
    <x v="4"/>
    <x v="4"/>
    <x v="1"/>
    <x v="0"/>
    <x v="0"/>
    <x v="1"/>
    <n v="8.58"/>
    <x v="0"/>
    <x v="4"/>
    <n v="155"/>
    <n v="218"/>
    <n v="23"/>
    <n v="197.34"/>
    <x v="0"/>
  </r>
  <r>
    <x v="330"/>
    <x v="14"/>
    <x v="4"/>
    <x v="4"/>
    <x v="1"/>
    <x v="0"/>
    <x v="1"/>
    <x v="1"/>
    <n v="3.49"/>
    <x v="1"/>
    <x v="2"/>
    <n v="145"/>
    <n v="121"/>
    <n v="29"/>
    <n v="101.21000000000001"/>
    <x v="1"/>
  </r>
  <r>
    <x v="330"/>
    <x v="14"/>
    <x v="4"/>
    <x v="4"/>
    <x v="1"/>
    <x v="0"/>
    <x v="2"/>
    <x v="0"/>
    <n v="3.54"/>
    <x v="0"/>
    <x v="3"/>
    <n v="188"/>
    <n v="206"/>
    <n v="18"/>
    <n v="63.72"/>
    <x v="0"/>
  </r>
  <r>
    <x v="330"/>
    <x v="14"/>
    <x v="4"/>
    <x v="4"/>
    <x v="1"/>
    <x v="1"/>
    <x v="0"/>
    <x v="1"/>
    <n v="6.09"/>
    <x v="0"/>
    <x v="2"/>
    <n v="174"/>
    <n v="206"/>
    <n v="24"/>
    <n v="146.16"/>
    <x v="0"/>
  </r>
  <r>
    <x v="330"/>
    <x v="14"/>
    <x v="4"/>
    <x v="4"/>
    <x v="1"/>
    <x v="1"/>
    <x v="1"/>
    <x v="1"/>
    <n v="8.84"/>
    <x v="0"/>
    <x v="2"/>
    <n v="152"/>
    <n v="173"/>
    <n v="22"/>
    <n v="194.48"/>
    <x v="0"/>
  </r>
  <r>
    <x v="330"/>
    <x v="14"/>
    <x v="4"/>
    <x v="4"/>
    <x v="1"/>
    <x v="1"/>
    <x v="2"/>
    <x v="0"/>
    <n v="7.17"/>
    <x v="1"/>
    <x v="0"/>
    <n v="124"/>
    <n v="167"/>
    <n v="24"/>
    <n v="172.07999999999998"/>
    <x v="1"/>
  </r>
  <r>
    <x v="330"/>
    <x v="14"/>
    <x v="4"/>
    <x v="4"/>
    <x v="1"/>
    <x v="2"/>
    <x v="0"/>
    <x v="0"/>
    <n v="5.48"/>
    <x v="0"/>
    <x v="0"/>
    <n v="0"/>
    <n v="206"/>
    <n v="0"/>
    <n v="0"/>
    <x v="0"/>
  </r>
  <r>
    <x v="330"/>
    <x v="14"/>
    <x v="4"/>
    <x v="4"/>
    <x v="1"/>
    <x v="2"/>
    <x v="1"/>
    <x v="0"/>
    <n v="5.86"/>
    <x v="0"/>
    <x v="2"/>
    <n v="106"/>
    <n v="109"/>
    <n v="14"/>
    <n v="82.04"/>
    <x v="0"/>
  </r>
  <r>
    <x v="330"/>
    <x v="14"/>
    <x v="4"/>
    <x v="4"/>
    <x v="1"/>
    <x v="2"/>
    <x v="2"/>
    <x v="1"/>
    <n v="6.34"/>
    <x v="0"/>
    <x v="2"/>
    <n v="136"/>
    <n v="198"/>
    <n v="18"/>
    <n v="114.12"/>
    <x v="0"/>
  </r>
  <r>
    <x v="330"/>
    <x v="7"/>
    <x v="6"/>
    <x v="5"/>
    <x v="2"/>
    <x v="0"/>
    <x v="0"/>
    <x v="1"/>
    <n v="7.62"/>
    <x v="0"/>
    <x v="1"/>
    <n v="183"/>
    <n v="172"/>
    <n v="26"/>
    <n v="198.12"/>
    <x v="0"/>
  </r>
  <r>
    <x v="330"/>
    <x v="7"/>
    <x v="6"/>
    <x v="5"/>
    <x v="2"/>
    <x v="0"/>
    <x v="1"/>
    <x v="1"/>
    <n v="5.69"/>
    <x v="1"/>
    <x v="1"/>
    <n v="140"/>
    <n v="122"/>
    <n v="34"/>
    <n v="193.46"/>
    <x v="1"/>
  </r>
  <r>
    <x v="330"/>
    <x v="7"/>
    <x v="6"/>
    <x v="5"/>
    <x v="2"/>
    <x v="0"/>
    <x v="2"/>
    <x v="2"/>
    <n v="4.41"/>
    <x v="0"/>
    <x v="0"/>
    <n v="93"/>
    <n v="137"/>
    <n v="8"/>
    <n v="35.28"/>
    <x v="0"/>
  </r>
  <r>
    <x v="330"/>
    <x v="7"/>
    <x v="6"/>
    <x v="5"/>
    <x v="2"/>
    <x v="1"/>
    <x v="1"/>
    <x v="0"/>
    <n v="7.38"/>
    <x v="0"/>
    <x v="2"/>
    <n v="136"/>
    <n v="127"/>
    <n v="26"/>
    <n v="191.88"/>
    <x v="0"/>
  </r>
  <r>
    <x v="330"/>
    <x v="7"/>
    <x v="6"/>
    <x v="5"/>
    <x v="2"/>
    <x v="1"/>
    <x v="2"/>
    <x v="0"/>
    <n v="2.1"/>
    <x v="0"/>
    <x v="3"/>
    <n v="172"/>
    <n v="149"/>
    <n v="20"/>
    <n v="42"/>
    <x v="0"/>
  </r>
  <r>
    <x v="330"/>
    <x v="7"/>
    <x v="6"/>
    <x v="5"/>
    <x v="2"/>
    <x v="2"/>
    <x v="0"/>
    <x v="2"/>
    <n v="4.03"/>
    <x v="1"/>
    <x v="0"/>
    <n v="174"/>
    <n v="176"/>
    <n v="48"/>
    <n v="193.44"/>
    <x v="1"/>
  </r>
  <r>
    <x v="330"/>
    <x v="7"/>
    <x v="6"/>
    <x v="5"/>
    <x v="2"/>
    <x v="2"/>
    <x v="1"/>
    <x v="1"/>
    <n v="4.04"/>
    <x v="0"/>
    <x v="4"/>
    <n v="87"/>
    <n v="96"/>
    <n v="10"/>
    <n v="40.4"/>
    <x v="0"/>
  </r>
  <r>
    <x v="330"/>
    <x v="7"/>
    <x v="6"/>
    <x v="5"/>
    <x v="2"/>
    <x v="2"/>
    <x v="2"/>
    <x v="1"/>
    <n v="6.24"/>
    <x v="0"/>
    <x v="1"/>
    <n v="202"/>
    <n v="217"/>
    <n v="24"/>
    <n v="149.76"/>
    <x v="0"/>
  </r>
  <r>
    <x v="330"/>
    <x v="3"/>
    <x v="3"/>
    <x v="3"/>
    <x v="1"/>
    <x v="0"/>
    <x v="0"/>
    <x v="2"/>
    <n v="6.84"/>
    <x v="0"/>
    <x v="2"/>
    <n v="114"/>
    <n v="135"/>
    <n v="9"/>
    <n v="61.56"/>
    <x v="0"/>
  </r>
  <r>
    <x v="330"/>
    <x v="3"/>
    <x v="3"/>
    <x v="3"/>
    <x v="1"/>
    <x v="0"/>
    <x v="1"/>
    <x v="1"/>
    <n v="1.67"/>
    <x v="0"/>
    <x v="2"/>
    <n v="188"/>
    <n v="191"/>
    <n v="13"/>
    <n v="21.71"/>
    <x v="0"/>
  </r>
  <r>
    <x v="330"/>
    <x v="3"/>
    <x v="3"/>
    <x v="3"/>
    <x v="1"/>
    <x v="0"/>
    <x v="2"/>
    <x v="0"/>
    <n v="2.5"/>
    <x v="0"/>
    <x v="4"/>
    <n v="114"/>
    <n v="183"/>
    <n v="13"/>
    <n v="32.5"/>
    <x v="0"/>
  </r>
  <r>
    <x v="330"/>
    <x v="3"/>
    <x v="3"/>
    <x v="3"/>
    <x v="1"/>
    <x v="1"/>
    <x v="1"/>
    <x v="0"/>
    <n v="3.22"/>
    <x v="1"/>
    <x v="4"/>
    <n v="92"/>
    <n v="139"/>
    <n v="20"/>
    <n v="64.400000000000006"/>
    <x v="1"/>
  </r>
  <r>
    <x v="330"/>
    <x v="3"/>
    <x v="3"/>
    <x v="3"/>
    <x v="1"/>
    <x v="1"/>
    <x v="2"/>
    <x v="0"/>
    <n v="7.93"/>
    <x v="0"/>
    <x v="3"/>
    <n v="137"/>
    <n v="147"/>
    <n v="13"/>
    <n v="103.09"/>
    <x v="0"/>
  </r>
  <r>
    <x v="330"/>
    <x v="3"/>
    <x v="3"/>
    <x v="3"/>
    <x v="1"/>
    <x v="2"/>
    <x v="0"/>
    <x v="1"/>
    <n v="2.89"/>
    <x v="0"/>
    <x v="1"/>
    <n v="212"/>
    <n v="179"/>
    <n v="14"/>
    <n v="40.46"/>
    <x v="0"/>
  </r>
  <r>
    <x v="330"/>
    <x v="3"/>
    <x v="3"/>
    <x v="3"/>
    <x v="1"/>
    <x v="2"/>
    <x v="1"/>
    <x v="0"/>
    <n v="5.47"/>
    <x v="1"/>
    <x v="3"/>
    <n v="209"/>
    <n v="197"/>
    <n v="41"/>
    <n v="224.26999999999998"/>
    <x v="1"/>
  </r>
  <r>
    <x v="330"/>
    <x v="3"/>
    <x v="3"/>
    <x v="3"/>
    <x v="1"/>
    <x v="2"/>
    <x v="2"/>
    <x v="1"/>
    <n v="6.09"/>
    <x v="0"/>
    <x v="4"/>
    <n v="133"/>
    <n v="131"/>
    <n v="14"/>
    <n v="85.259999999999991"/>
    <x v="0"/>
  </r>
  <r>
    <x v="330"/>
    <x v="0"/>
    <x v="0"/>
    <x v="0"/>
    <x v="0"/>
    <x v="0"/>
    <x v="0"/>
    <x v="1"/>
    <n v="4.8"/>
    <x v="0"/>
    <x v="3"/>
    <n v="208"/>
    <n v="184"/>
    <n v="17"/>
    <n v="81.599999999999994"/>
    <x v="0"/>
  </r>
  <r>
    <x v="330"/>
    <x v="0"/>
    <x v="0"/>
    <x v="0"/>
    <x v="0"/>
    <x v="0"/>
    <x v="1"/>
    <x v="1"/>
    <n v="3.06"/>
    <x v="0"/>
    <x v="1"/>
    <n v="139"/>
    <n v="174"/>
    <n v="13"/>
    <n v="39.78"/>
    <x v="0"/>
  </r>
  <r>
    <x v="330"/>
    <x v="0"/>
    <x v="0"/>
    <x v="0"/>
    <x v="0"/>
    <x v="0"/>
    <x v="2"/>
    <x v="2"/>
    <n v="8.26"/>
    <x v="0"/>
    <x v="1"/>
    <n v="264"/>
    <n v="246"/>
    <n v="22"/>
    <n v="181.72"/>
    <x v="0"/>
  </r>
  <r>
    <x v="330"/>
    <x v="0"/>
    <x v="0"/>
    <x v="0"/>
    <x v="0"/>
    <x v="1"/>
    <x v="0"/>
    <x v="0"/>
    <n v="2.4700000000000002"/>
    <x v="0"/>
    <x v="1"/>
    <n v="271"/>
    <n v="268"/>
    <n v="16"/>
    <n v="39.520000000000003"/>
    <x v="0"/>
  </r>
  <r>
    <x v="330"/>
    <x v="0"/>
    <x v="0"/>
    <x v="0"/>
    <x v="0"/>
    <x v="1"/>
    <x v="1"/>
    <x v="1"/>
    <n v="6.34"/>
    <x v="0"/>
    <x v="1"/>
    <n v="161"/>
    <n v="213"/>
    <n v="11"/>
    <n v="69.739999999999995"/>
    <x v="0"/>
  </r>
  <r>
    <x v="330"/>
    <x v="0"/>
    <x v="0"/>
    <x v="0"/>
    <x v="0"/>
    <x v="1"/>
    <x v="2"/>
    <x v="2"/>
    <n v="7.09"/>
    <x v="0"/>
    <x v="3"/>
    <n v="0"/>
    <n v="243"/>
    <n v="0"/>
    <n v="0"/>
    <x v="0"/>
  </r>
  <r>
    <x v="330"/>
    <x v="0"/>
    <x v="0"/>
    <x v="0"/>
    <x v="0"/>
    <x v="2"/>
    <x v="0"/>
    <x v="0"/>
    <n v="2.67"/>
    <x v="0"/>
    <x v="4"/>
    <n v="144"/>
    <n v="211"/>
    <n v="15"/>
    <n v="40.049999999999997"/>
    <x v="0"/>
  </r>
  <r>
    <x v="330"/>
    <x v="0"/>
    <x v="0"/>
    <x v="0"/>
    <x v="0"/>
    <x v="2"/>
    <x v="1"/>
    <x v="0"/>
    <n v="5.89"/>
    <x v="1"/>
    <x v="4"/>
    <n v="254"/>
    <n v="223"/>
    <n v="61"/>
    <n v="359.28999999999996"/>
    <x v="1"/>
  </r>
  <r>
    <x v="330"/>
    <x v="0"/>
    <x v="0"/>
    <x v="0"/>
    <x v="0"/>
    <x v="2"/>
    <x v="2"/>
    <x v="1"/>
    <n v="3.51"/>
    <x v="0"/>
    <x v="4"/>
    <n v="239"/>
    <n v="242"/>
    <n v="20"/>
    <n v="70.199999999999989"/>
    <x v="0"/>
  </r>
  <r>
    <x v="330"/>
    <x v="8"/>
    <x v="7"/>
    <x v="6"/>
    <x v="2"/>
    <x v="0"/>
    <x v="0"/>
    <x v="0"/>
    <n v="4.5999999999999996"/>
    <x v="0"/>
    <x v="1"/>
    <n v="104"/>
    <n v="172"/>
    <n v="11"/>
    <n v="50.599999999999994"/>
    <x v="0"/>
  </r>
  <r>
    <x v="330"/>
    <x v="8"/>
    <x v="7"/>
    <x v="6"/>
    <x v="2"/>
    <x v="0"/>
    <x v="1"/>
    <x v="1"/>
    <n v="4.93"/>
    <x v="0"/>
    <x v="2"/>
    <n v="196"/>
    <n v="166"/>
    <n v="23"/>
    <n v="113.38999999999999"/>
    <x v="0"/>
  </r>
  <r>
    <x v="330"/>
    <x v="8"/>
    <x v="7"/>
    <x v="6"/>
    <x v="2"/>
    <x v="0"/>
    <x v="2"/>
    <x v="1"/>
    <n v="2.31"/>
    <x v="0"/>
    <x v="1"/>
    <n v="273"/>
    <n v="234"/>
    <n v="37"/>
    <n v="85.47"/>
    <x v="0"/>
  </r>
  <r>
    <x v="330"/>
    <x v="8"/>
    <x v="7"/>
    <x v="6"/>
    <x v="2"/>
    <x v="1"/>
    <x v="0"/>
    <x v="0"/>
    <n v="3.52"/>
    <x v="0"/>
    <x v="1"/>
    <n v="185"/>
    <n v="183"/>
    <n v="24"/>
    <n v="84.48"/>
    <x v="0"/>
  </r>
  <r>
    <x v="330"/>
    <x v="8"/>
    <x v="7"/>
    <x v="6"/>
    <x v="2"/>
    <x v="2"/>
    <x v="0"/>
    <x v="1"/>
    <n v="4.33"/>
    <x v="0"/>
    <x v="0"/>
    <n v="205"/>
    <n v="185"/>
    <n v="19"/>
    <n v="82.27"/>
    <x v="0"/>
  </r>
  <r>
    <x v="330"/>
    <x v="8"/>
    <x v="7"/>
    <x v="6"/>
    <x v="2"/>
    <x v="2"/>
    <x v="1"/>
    <x v="1"/>
    <n v="3.3"/>
    <x v="0"/>
    <x v="2"/>
    <n v="66"/>
    <n v="104"/>
    <n v="8"/>
    <n v="26.4"/>
    <x v="0"/>
  </r>
  <r>
    <x v="330"/>
    <x v="8"/>
    <x v="7"/>
    <x v="6"/>
    <x v="2"/>
    <x v="2"/>
    <x v="2"/>
    <x v="1"/>
    <n v="3.15"/>
    <x v="0"/>
    <x v="2"/>
    <n v="238"/>
    <n v="201"/>
    <n v="37"/>
    <n v="116.55"/>
    <x v="0"/>
  </r>
  <r>
    <x v="330"/>
    <x v="12"/>
    <x v="2"/>
    <x v="3"/>
    <x v="1"/>
    <x v="0"/>
    <x v="0"/>
    <x v="2"/>
    <n v="5.52"/>
    <x v="0"/>
    <x v="4"/>
    <n v="222"/>
    <n v="190"/>
    <n v="35"/>
    <n v="193.2"/>
    <x v="0"/>
  </r>
  <r>
    <x v="330"/>
    <x v="12"/>
    <x v="2"/>
    <x v="3"/>
    <x v="1"/>
    <x v="0"/>
    <x v="1"/>
    <x v="1"/>
    <n v="6.53"/>
    <x v="0"/>
    <x v="1"/>
    <n v="210"/>
    <n v="176"/>
    <n v="27"/>
    <n v="176.31"/>
    <x v="0"/>
  </r>
  <r>
    <x v="330"/>
    <x v="12"/>
    <x v="2"/>
    <x v="3"/>
    <x v="1"/>
    <x v="0"/>
    <x v="2"/>
    <x v="2"/>
    <n v="4"/>
    <x v="0"/>
    <x v="4"/>
    <n v="139"/>
    <n v="181"/>
    <n v="20"/>
    <n v="80"/>
    <x v="0"/>
  </r>
  <r>
    <x v="330"/>
    <x v="12"/>
    <x v="2"/>
    <x v="3"/>
    <x v="1"/>
    <x v="1"/>
    <x v="0"/>
    <x v="1"/>
    <n v="5.21"/>
    <x v="1"/>
    <x v="2"/>
    <n v="158"/>
    <n v="134"/>
    <n v="22"/>
    <n v="114.62"/>
    <x v="1"/>
  </r>
  <r>
    <x v="330"/>
    <x v="12"/>
    <x v="2"/>
    <x v="3"/>
    <x v="1"/>
    <x v="1"/>
    <x v="1"/>
    <x v="0"/>
    <n v="6.15"/>
    <x v="0"/>
    <x v="0"/>
    <n v="123"/>
    <n v="164"/>
    <n v="18"/>
    <n v="110.7"/>
    <x v="0"/>
  </r>
  <r>
    <x v="330"/>
    <x v="12"/>
    <x v="2"/>
    <x v="3"/>
    <x v="1"/>
    <x v="1"/>
    <x v="2"/>
    <x v="1"/>
    <n v="8.2899999999999991"/>
    <x v="0"/>
    <x v="2"/>
    <n v="151"/>
    <n v="136"/>
    <n v="22"/>
    <n v="182.38"/>
    <x v="0"/>
  </r>
  <r>
    <x v="330"/>
    <x v="12"/>
    <x v="2"/>
    <x v="3"/>
    <x v="1"/>
    <x v="2"/>
    <x v="0"/>
    <x v="1"/>
    <n v="7.06"/>
    <x v="0"/>
    <x v="3"/>
    <n v="153"/>
    <n v="229"/>
    <n v="15"/>
    <n v="105.89999999999999"/>
    <x v="0"/>
  </r>
  <r>
    <x v="330"/>
    <x v="12"/>
    <x v="2"/>
    <x v="3"/>
    <x v="1"/>
    <x v="2"/>
    <x v="1"/>
    <x v="2"/>
    <n v="2.09"/>
    <x v="0"/>
    <x v="0"/>
    <n v="202"/>
    <n v="233"/>
    <n v="22"/>
    <n v="45.98"/>
    <x v="0"/>
  </r>
  <r>
    <x v="330"/>
    <x v="18"/>
    <x v="10"/>
    <x v="10"/>
    <x v="4"/>
    <x v="0"/>
    <x v="0"/>
    <x v="0"/>
    <n v="7.09"/>
    <x v="0"/>
    <x v="4"/>
    <n v="181"/>
    <n v="200"/>
    <n v="13"/>
    <n v="92.17"/>
    <x v="0"/>
  </r>
  <r>
    <x v="330"/>
    <x v="18"/>
    <x v="10"/>
    <x v="10"/>
    <x v="4"/>
    <x v="0"/>
    <x v="1"/>
    <x v="0"/>
    <n v="2.0099999999999998"/>
    <x v="0"/>
    <x v="1"/>
    <n v="210"/>
    <n v="237"/>
    <n v="10"/>
    <n v="20.099999999999998"/>
    <x v="0"/>
  </r>
  <r>
    <x v="330"/>
    <x v="18"/>
    <x v="10"/>
    <x v="10"/>
    <x v="4"/>
    <x v="0"/>
    <x v="2"/>
    <x v="1"/>
    <n v="5.49"/>
    <x v="0"/>
    <x v="2"/>
    <n v="167"/>
    <n v="224"/>
    <n v="12"/>
    <n v="65.88"/>
    <x v="0"/>
  </r>
  <r>
    <x v="330"/>
    <x v="18"/>
    <x v="10"/>
    <x v="10"/>
    <x v="4"/>
    <x v="1"/>
    <x v="0"/>
    <x v="1"/>
    <n v="6.55"/>
    <x v="0"/>
    <x v="2"/>
    <n v="175"/>
    <n v="172"/>
    <n v="15"/>
    <n v="98.25"/>
    <x v="0"/>
  </r>
  <r>
    <x v="330"/>
    <x v="18"/>
    <x v="10"/>
    <x v="10"/>
    <x v="4"/>
    <x v="1"/>
    <x v="1"/>
    <x v="0"/>
    <n v="3.47"/>
    <x v="1"/>
    <x v="0"/>
    <n v="155"/>
    <n v="225"/>
    <n v="31"/>
    <n v="107.57000000000001"/>
    <x v="1"/>
  </r>
  <r>
    <x v="330"/>
    <x v="18"/>
    <x v="10"/>
    <x v="10"/>
    <x v="4"/>
    <x v="1"/>
    <x v="2"/>
    <x v="1"/>
    <n v="4.25"/>
    <x v="0"/>
    <x v="2"/>
    <n v="220"/>
    <n v="274"/>
    <n v="19"/>
    <n v="80.75"/>
    <x v="0"/>
  </r>
  <r>
    <x v="330"/>
    <x v="18"/>
    <x v="10"/>
    <x v="10"/>
    <x v="4"/>
    <x v="2"/>
    <x v="1"/>
    <x v="2"/>
    <n v="3.58"/>
    <x v="0"/>
    <x v="3"/>
    <n v="219"/>
    <n v="195"/>
    <n v="17"/>
    <n v="60.86"/>
    <x v="0"/>
  </r>
  <r>
    <x v="330"/>
    <x v="18"/>
    <x v="10"/>
    <x v="10"/>
    <x v="4"/>
    <x v="2"/>
    <x v="2"/>
    <x v="0"/>
    <n v="3.15"/>
    <x v="0"/>
    <x v="0"/>
    <n v="194"/>
    <n v="241"/>
    <n v="13"/>
    <n v="40.949999999999996"/>
    <x v="0"/>
  </r>
  <r>
    <x v="330"/>
    <x v="4"/>
    <x v="4"/>
    <x v="2"/>
    <x v="1"/>
    <x v="0"/>
    <x v="1"/>
    <x v="1"/>
    <n v="8.42"/>
    <x v="1"/>
    <x v="3"/>
    <n v="131"/>
    <n v="163"/>
    <n v="23"/>
    <n v="193.66"/>
    <x v="1"/>
  </r>
  <r>
    <x v="330"/>
    <x v="4"/>
    <x v="4"/>
    <x v="2"/>
    <x v="1"/>
    <x v="0"/>
    <x v="2"/>
    <x v="2"/>
    <n v="2.4500000000000002"/>
    <x v="0"/>
    <x v="2"/>
    <n v="105"/>
    <n v="173"/>
    <n v="10"/>
    <n v="24.5"/>
    <x v="0"/>
  </r>
  <r>
    <x v="330"/>
    <x v="4"/>
    <x v="4"/>
    <x v="2"/>
    <x v="1"/>
    <x v="1"/>
    <x v="0"/>
    <x v="1"/>
    <n v="7.99"/>
    <x v="0"/>
    <x v="4"/>
    <n v="125"/>
    <n v="188"/>
    <n v="9"/>
    <n v="71.91"/>
    <x v="0"/>
  </r>
  <r>
    <x v="330"/>
    <x v="4"/>
    <x v="4"/>
    <x v="2"/>
    <x v="1"/>
    <x v="1"/>
    <x v="1"/>
    <x v="0"/>
    <n v="8.19"/>
    <x v="0"/>
    <x v="1"/>
    <n v="147"/>
    <n v="168"/>
    <n v="14"/>
    <n v="114.66"/>
    <x v="0"/>
  </r>
  <r>
    <x v="330"/>
    <x v="4"/>
    <x v="4"/>
 